"E26718" i="2"/>
  <c r="H26718" i="2" s="1"/>
  <c r="E26719" i="2"/>
  <c r="H26719" i="2" s="1"/>
  <c r="E26720" i="2"/>
  <c r="H26720" i="2" s="1"/>
  <c r="E26721" i="2"/>
  <c r="H26721" i="2" s="1"/>
  <c r="E26722" i="2"/>
  <c r="H26722" i="2" s="1"/>
  <c r="E26723" i="2"/>
  <c r="H26723" i="2" s="1"/>
  <c r="E26724" i="2"/>
  <c r="H26724" i="2" s="1"/>
  <c r="E26725" i="2"/>
  <c r="H26725" i="2" s="1"/>
  <c r="E26726" i="2"/>
  <c r="H26726" i="2" s="1"/>
  <c r="E26727" i="2"/>
  <c r="H26727" i="2" s="1"/>
  <c r="E26728" i="2"/>
  <c r="H26728" i="2" s="1"/>
  <c r="E26729" i="2"/>
  <c r="H26729" i="2" s="1"/>
  <c r="E26730" i="2"/>
  <c r="H26730" i="2" s="1"/>
  <c r="E26731" i="2"/>
  <c r="H26731" i="2" s="1"/>
  <c r="E26732" i="2"/>
  <c r="H26732" i="2" s="1"/>
  <c r="E26733" i="2"/>
  <c r="H26733" i="2" s="1"/>
  <c r="E26734" i="2"/>
  <c r="H26734" i="2" s="1"/>
  <c r="E26735" i="2"/>
  <c r="H26735" i="2" s="1"/>
  <c r="E26736" i="2"/>
  <c r="H26736" i="2" s="1"/>
  <c r="E26737" i="2"/>
  <c r="H26737" i="2" s="1"/>
  <c r="E26738" i="2"/>
  <c r="H26738" i="2" s="1"/>
  <c r="E26739" i="2"/>
  <c r="H26739" i="2" s="1"/>
  <c r="E26740" i="2"/>
  <c r="H26740" i="2" s="1"/>
  <c r="E26741" i="2"/>
  <c r="H26741" i="2" s="1"/>
  <c r="E26742" i="2"/>
  <c r="H26742" i="2" s="1"/>
  <c r="E26743" i="2"/>
  <c r="H26743" i="2" s="1"/>
  <c r="E26744" i="2"/>
  <c r="H26744" i="2" s="1"/>
  <c r="E26745" i="2"/>
  <c r="H26745" i="2" s="1"/>
  <c r="E26746" i="2"/>
  <c r="H26746" i="2" s="1"/>
  <c r="E26747" i="2"/>
  <c r="H26747" i="2" s="1"/>
  <c r="E26748" i="2"/>
  <c r="H26748" i="2" s="1"/>
  <c r="E26749" i="2"/>
  <c r="H26749" i="2" s="1"/>
  <c r="E26750" i="2"/>
  <c r="H26750" i="2" s="1"/>
  <c r="E26751" i="2"/>
  <c r="H26751" i="2" s="1"/>
  <c r="E26752" i="2"/>
  <c r="H26752" i="2" s="1"/>
  <c r="E26753" i="2"/>
  <c r="H26753" i="2" s="1"/>
  <c r="E26754" i="2"/>
  <c r="H26754" i="2" s="1"/>
  <c r="E26755" i="2"/>
  <c r="H26755" i="2" s="1"/>
  <c r="E26756" i="2"/>
  <c r="H26756" i="2" s="1"/>
  <c r="E26757" i="2"/>
  <c r="H26757" i="2" s="1"/>
  <c r="E26758" i="2"/>
  <c r="H26758" i="2" s="1"/>
  <c r="E26759" i="2"/>
  <c r="H26759" i="2" s="1"/>
  <c r="E26760" i="2"/>
  <c r="H26760" i="2" s="1"/>
  <c r="E26761" i="2"/>
  <c r="H26761" i="2" s="1"/>
  <c r="E26762" i="2"/>
  <c r="H26762" i="2" s="1"/>
  <c r="E26763" i="2"/>
  <c r="H26763" i="2" s="1"/>
  <c r="E26764" i="2"/>
  <c r="H26764" i="2" s="1"/>
  <c r="E26765" i="2"/>
  <c r="H26765" i="2" s="1"/>
  <c r="E26766" i="2"/>
  <c r="H26766" i="2" s="1"/>
  <c r="E26767" i="2"/>
  <c r="H26767" i="2" s="1"/>
  <c r="E26768" i="2"/>
  <c r="H26768" i="2" s="1"/>
  <c r="E26769" i="2"/>
  <c r="H26769" i="2" s="1"/>
  <c r="E26770" i="2"/>
  <c r="H26770" i="2" s="1"/>
  <c r="E26771" i="2"/>
  <c r="H26771" i="2" s="1"/>
  <c r="E26772" i="2"/>
  <c r="H26772" i="2" s="1"/>
  <c r="E26773" i="2"/>
  <c r="H26773" i="2" s="1"/>
  <c r="E26774" i="2"/>
  <c r="H26774" i="2" s="1"/>
  <c r="E26775" i="2"/>
  <c r="H26775" i="2" s="1"/>
  <c r="E26776" i="2"/>
  <c r="H26776" i="2" s="1"/>
  <c r="E26777" i="2"/>
  <c r="H26777" i="2" s="1"/>
  <c r="E26778" i="2"/>
  <c r="H26778" i="2" s="1"/>
  <c r="E26779" i="2"/>
  <c r="H26779" i="2" s="1"/>
  <c r="E26780" i="2"/>
  <c r="H26780" i="2" s="1"/>
  <c r="E26781" i="2"/>
  <c r="H26781" i="2" s="1"/>
  <c r="E26782" i="2"/>
  <c r="H26782" i="2" s="1"/>
  <c r="E26783" i="2"/>
  <c r="H26783" i="2" s="1"/>
  <c r="E26784" i="2"/>
  <c r="H26784" i="2" s="1"/>
  <c r="E26785" i="2"/>
  <c r="H26785" i="2" s="1"/>
  <c r="E26786" i="2"/>
  <c r="H26786" i="2" s="1"/>
  <c r="E26787" i="2"/>
  <c r="H26787" i="2" s="1"/>
  <c r="E26788" i="2"/>
  <c r="H26788" i="2" s="1"/>
  <c r="E26789" i="2"/>
  <c r="H26789" i="2" s="1"/>
  <c r="E26790" i="2"/>
  <c r="H26790" i="2" s="1"/>
  <c r="E26791" i="2"/>
  <c r="H26791" i="2" s="1"/>
  <c r="E26792" i="2"/>
  <c r="H26792" i="2" s="1"/>
  <c r="E26793" i="2"/>
  <c r="H26793" i="2" s="1"/>
  <c r="E26794" i="2"/>
  <c r="H26794" i="2" s="1"/>
  <c r="E26795" i="2"/>
  <c r="H26795" i="2" s="1"/>
  <c r="E26796" i="2"/>
  <c r="H26796" i="2" s="1"/>
  <c r="E26797" i="2"/>
  <c r="H26797" i="2" s="1"/>
  <c r="E26798" i="2"/>
  <c r="H26798" i="2" s="1"/>
  <c r="E26799" i="2"/>
  <c r="H26799" i="2" s="1"/>
  <c r="E26800" i="2"/>
  <c r="H26800" i="2" s="1"/>
  <c r="E26801" i="2"/>
  <c r="H26801" i="2" s="1"/>
  <c r="E26802" i="2"/>
  <c r="H26802" i="2" s="1"/>
  <c r="E26803" i="2"/>
  <c r="H26803" i="2" s="1"/>
  <c r="E26804" i="2"/>
  <c r="H26804" i="2" s="1"/>
  <c r="E26805" i="2"/>
  <c r="H26805" i="2" s="1"/>
  <c r="E26806" i="2"/>
  <c r="H26806" i="2" s="1"/>
  <c r="E26807" i="2"/>
  <c r="H26807" i="2" s="1"/>
  <c r="E26808" i="2"/>
  <c r="H26808" i="2" s="1"/>
  <c r="E26809" i="2"/>
  <c r="H26809" i="2" s="1"/>
  <c r="E26810" i="2"/>
  <c r="H26810" i="2" s="1"/>
  <c r="E26811" i="2"/>
  <c r="H26811" i="2" s="1"/>
  <c r="E26812" i="2"/>
  <c r="H26812" i="2" s="1"/>
  <c r="E26813" i="2"/>
  <c r="H26813" i="2" s="1"/>
  <c r="E26814" i="2"/>
  <c r="H26814" i="2" s="1"/>
  <c r="E26815" i="2"/>
  <c r="H26815" i="2" s="1"/>
  <c r="E26816" i="2"/>
  <c r="H26816" i="2" s="1"/>
  <c r="E26817" i="2"/>
  <c r="H26817" i="2" s="1"/>
  <c r="E26818" i="2"/>
  <c r="H26818" i="2" s="1"/>
  <c r="E26819" i="2"/>
  <c r="H26819" i="2" s="1"/>
  <c r="E26820" i="2"/>
  <c r="H26820" i="2" s="1"/>
  <c r="E26821" i="2"/>
  <c r="H26821" i="2" s="1"/>
  <c r="E26822" i="2"/>
  <c r="H26822" i="2" s="1"/>
  <c r="E26823" i="2"/>
  <c r="H26823" i="2" s="1"/>
  <c r="E26824" i="2"/>
  <c r="H26824" i="2" s="1"/>
  <c r="E26825" i="2"/>
  <c r="H26825" i="2" s="1"/>
  <c r="E26826" i="2"/>
  <c r="H26826" i="2" s="1"/>
  <c r="E26827" i="2"/>
  <c r="H26827" i="2" s="1"/>
  <c r="E26828" i="2"/>
  <c r="H26828" i="2" s="1"/>
  <c r="E26829" i="2"/>
  <c r="H26829" i="2" s="1"/>
  <c r="E26830" i="2"/>
  <c r="H26830" i="2" s="1"/>
  <c r="E26831" i="2"/>
  <c r="H26831" i="2" s="1"/>
  <c r="E26832" i="2"/>
  <c r="H26832" i="2" s="1"/>
  <c r="E26833" i="2"/>
  <c r="H26833" i="2" s="1"/>
  <c r="E26834" i="2"/>
  <c r="H26834" i="2" s="1"/>
  <c r="E26835" i="2"/>
  <c r="H26835" i="2" s="1"/>
  <c r="E26836" i="2"/>
  <c r="H26836" i="2" s="1"/>
  <c r="E26837" i="2"/>
  <c r="H26837" i="2" s="1"/>
  <c r="E26838" i="2"/>
  <c r="H26838" i="2" s="1"/>
  <c r="E26839" i="2"/>
  <c r="H26839" i="2" s="1"/>
  <c r="E26840" i="2"/>
  <c r="H26840" i="2" s="1"/>
  <c r="E26841" i="2"/>
  <c r="H26841" i="2" s="1"/>
  <c r="E26842" i="2"/>
  <c r="H26842" i="2" s="1"/>
  <c r="E26843" i="2"/>
  <c r="H26843" i="2" s="1"/>
  <c r="E26844" i="2"/>
  <c r="H26844" i="2" s="1"/>
  <c r="E26845" i="2"/>
  <c r="H26845" i="2" s="1"/>
  <c r="E26846" i="2"/>
  <c r="H26846" i="2" s="1"/>
  <c r="E26847" i="2"/>
  <c r="H26847" i="2" s="1"/>
  <c r="E26848" i="2"/>
  <c r="H26848" i="2" s="1"/>
  <c r="E26849" i="2"/>
  <c r="H26849" i="2" s="1"/>
  <c r="E26850" i="2"/>
  <c r="H26850" i="2" s="1"/>
  <c r="E26851" i="2"/>
  <c r="H26851" i="2" s="1"/>
  <c r="E26852" i="2"/>
  <c r="H26852" i="2" s="1"/>
  <c r="E26853" i="2"/>
  <c r="H26853" i="2" s="1"/>
  <c r="E26854" i="2"/>
  <c r="H26854" i="2" s="1"/>
  <c r="E26855" i="2"/>
  <c r="H26855" i="2" s="1"/>
  <c r="E26856" i="2"/>
  <c r="H26856" i="2" s="1"/>
  <c r="E26857" i="2"/>
  <c r="H26857" i="2" s="1"/>
  <c r="E26858" i="2"/>
  <c r="H26858" i="2" s="1"/>
  <c r="E26859" i="2"/>
  <c r="H26859" i="2" s="1"/>
  <c r="E26860" i="2"/>
  <c r="H26860" i="2" s="1"/>
  <c r="E26861" i="2"/>
  <c r="H26861" i="2" s="1"/>
  <c r="E26862" i="2"/>
  <c r="H26862" i="2" s="1"/>
  <c r="E26863" i="2"/>
  <c r="H26863" i="2" s="1"/>
  <c r="E26864" i="2"/>
  <c r="H26864" i="2" s="1"/>
  <c r="E26865" i="2"/>
  <c r="H26865" i="2" s="1"/>
  <c r="E26866" i="2"/>
  <c r="H26866" i="2" s="1"/>
  <c r="E26867" i="2"/>
  <c r="H26867" i="2" s="1"/>
  <c r="E26868" i="2"/>
  <c r="H26868" i="2" s="1"/>
  <c r="E26869" i="2"/>
  <c r="H26869" i="2" s="1"/>
  <c r="E26870" i="2"/>
  <c r="H26870" i="2" s="1"/>
  <c r="E26871" i="2"/>
  <c r="H26871" i="2" s="1"/>
  <c r="E26872" i="2"/>
  <c r="H26872" i="2" s="1"/>
  <c r="E26873" i="2"/>
  <c r="H26873" i="2" s="1"/>
  <c r="E26874" i="2"/>
  <c r="H26874" i="2" s="1"/>
  <c r="E26875" i="2"/>
  <c r="H26875" i="2" s="1"/>
  <c r="E26876" i="2"/>
  <c r="H26876" i="2" s="1"/>
  <c r="E26877" i="2"/>
  <c r="H26877" i="2" s="1"/>
  <c r="E26878" i="2"/>
  <c r="H26878" i="2" s="1"/>
  <c r="E26879" i="2"/>
  <c r="H26879" i="2" s="1"/>
  <c r="E26880" i="2"/>
  <c r="H26880" i="2" s="1"/>
  <c r="E26881" i="2"/>
  <c r="H26881" i="2" s="1"/>
  <c r="E26882" i="2"/>
  <c r="H26882" i="2" s="1"/>
  <c r="E26883" i="2"/>
  <c r="H26883" i="2" s="1"/>
  <c r="E26884" i="2"/>
  <c r="H26884" i="2" s="1"/>
  <c r="E26885" i="2"/>
  <c r="H26885" i="2" s="1"/>
  <c r="E26886" i="2"/>
  <c r="H26886" i="2" s="1"/>
  <c r="E26887" i="2"/>
  <c r="H26887" i="2" s="1"/>
  <c r="E26888" i="2"/>
  <c r="H26888" i="2" s="1"/>
  <c r="E26889" i="2"/>
  <c r="H26889" i="2" s="1"/>
  <c r="E26890" i="2"/>
  <c r="H26890" i="2" s="1"/>
  <c r="E26891" i="2"/>
  <c r="H26891" i="2" s="1"/>
  <c r="E26892" i="2"/>
  <c r="H26892" i="2" s="1"/>
  <c r="E26893" i="2"/>
  <c r="H26893" i="2" s="1"/>
  <c r="E26894" i="2"/>
  <c r="H26894" i="2" s="1"/>
  <c r="E26895" i="2"/>
  <c r="H26895" i="2" s="1"/>
  <c r="E26896" i="2"/>
  <c r="H26896" i="2" s="1"/>
  <c r="E26897" i="2"/>
  <c r="H26897" i="2" s="1"/>
  <c r="E26898" i="2"/>
  <c r="H26898" i="2" s="1"/>
  <c r="E26899" i="2"/>
  <c r="H26899" i="2" s="1"/>
  <c r="E26900" i="2"/>
  <c r="H26900" i="2" s="1"/>
  <c r="E26901" i="2"/>
  <c r="H26901" i="2" s="1"/>
  <c r="E26902" i="2"/>
  <c r="H26902" i="2" s="1"/>
  <c r="E26903" i="2"/>
  <c r="H26903" i="2" s="1"/>
  <c r="E26904" i="2"/>
  <c r="H26904" i="2" s="1"/>
  <c r="E26905" i="2"/>
  <c r="H26905" i="2" s="1"/>
  <c r="E26906" i="2"/>
  <c r="H26906" i="2" s="1"/>
  <c r="E26907" i="2"/>
  <c r="H26907" i="2" s="1"/>
  <c r="E26908" i="2"/>
  <c r="H26908" i="2" s="1"/>
  <c r="E26909" i="2"/>
  <c r="H26909" i="2" s="1"/>
  <c r="E26910" i="2"/>
  <c r="H26910" i="2" s="1"/>
  <c r="E26911" i="2"/>
  <c r="H26911" i="2" s="1"/>
  <c r="E26912" i="2"/>
  <c r="H26912" i="2" s="1"/>
  <c r="E26913" i="2"/>
  <c r="H26913" i="2" s="1"/>
  <c r="E26914" i="2"/>
  <c r="H26914" i="2" s="1"/>
  <c r="E26915" i="2"/>
  <c r="H26915" i="2" s="1"/>
  <c r="E26916" i="2"/>
  <c r="H26916" i="2" s="1"/>
  <c r="E26917" i="2"/>
  <c r="H26917" i="2" s="1"/>
  <c r="E26918" i="2"/>
  <c r="H26918" i="2" s="1"/>
  <c r="E26919" i="2"/>
  <c r="H26919" i="2" s="1"/>
  <c r="E26920" i="2"/>
  <c r="H26920" i="2" s="1"/>
  <c r="E26921" i="2"/>
  <c r="H26921" i="2" s="1"/>
  <c r="E26922" i="2"/>
  <c r="H26922" i="2" s="1"/>
  <c r="E26923" i="2"/>
  <c r="H26923" i="2" s="1"/>
  <c r="E26924" i="2"/>
  <c r="H26924" i="2" s="1"/>
  <c r="E26925" i="2"/>
  <c r="H26925" i="2" s="1"/>
  <c r="E26926" i="2"/>
  <c r="H26926" i="2" s="1"/>
  <c r="E26927" i="2"/>
  <c r="H26927" i="2" s="1"/>
  <c r="E26928" i="2"/>
  <c r="H26928" i="2" s="1"/>
  <c r="E26929" i="2"/>
  <c r="H26929" i="2" s="1"/>
  <c r="E26930" i="2"/>
  <c r="H26930" i="2" s="1"/>
  <c r="E26931" i="2"/>
  <c r="H26931" i="2" s="1"/>
  <c r="E26932" i="2"/>
  <c r="H26932" i="2" s="1"/>
  <c r="E26933" i="2"/>
  <c r="H26933" i="2" s="1"/>
  <c r="E26934" i="2"/>
  <c r="H26934" i="2" s="1"/>
  <c r="E26935" i="2"/>
  <c r="H26935" i="2" s="1"/>
  <c r="E26936" i="2"/>
  <c r="H26936" i="2" s="1"/>
  <c r="E26937" i="2"/>
  <c r="H26937" i="2" s="1"/>
  <c r="E26938" i="2"/>
  <c r="H26938" i="2" s="1"/>
  <c r="E26939" i="2"/>
  <c r="H26939" i="2" s="1"/>
  <c r="E26940" i="2"/>
  <c r="H26940" i="2" s="1"/>
  <c r="E26941" i="2"/>
  <c r="H26941" i="2" s="1"/>
  <c r="E26942" i="2"/>
  <c r="H26942" i="2" s="1"/>
  <c r="E26943" i="2"/>
  <c r="H26943" i="2" s="1"/>
  <c r="E26944" i="2"/>
  <c r="H26944" i="2" s="1"/>
  <c r="E26945" i="2"/>
  <c r="H26945" i="2" s="1"/>
  <c r="E26946" i="2"/>
  <c r="H26946" i="2" s="1"/>
  <c r="E26947" i="2"/>
  <c r="H26947" i="2" s="1"/>
  <c r="E26948" i="2"/>
  <c r="H26948" i="2" s="1"/>
  <c r="E26949" i="2"/>
  <c r="H26949" i="2" s="1"/>
  <c r="E26950" i="2"/>
  <c r="H26950" i="2" s="1"/>
  <c r="E26951" i="2"/>
  <c r="H26951" i="2" s="1"/>
  <c r="E26952" i="2"/>
  <c r="H26952" i="2" s="1"/>
  <c r="E26953" i="2"/>
  <c r="H26953" i="2" s="1"/>
  <c r="E26954" i="2"/>
  <c r="H26954" i="2" s="1"/>
  <c r="E26955" i="2"/>
  <c r="H26955" i="2" s="1"/>
  <c r="E26956" i="2"/>
  <c r="H26956" i="2" s="1"/>
  <c r="E26957" i="2"/>
  <c r="H26957" i="2" s="1"/>
  <c r="E26958" i="2"/>
  <c r="H26958" i="2" s="1"/>
  <c r="E26959" i="2"/>
  <c r="H26959" i="2" s="1"/>
  <c r="E26960" i="2"/>
  <c r="H26960" i="2" s="1"/>
  <c r="E26961" i="2"/>
  <c r="H26961" i="2" s="1"/>
  <c r="E26962" i="2"/>
  <c r="H26962" i="2" s="1"/>
  <c r="E26963" i="2"/>
  <c r="H26963" i="2" s="1"/>
  <c r="E26964" i="2"/>
  <c r="H26964" i="2" s="1"/>
  <c r="E26965" i="2"/>
  <c r="H26965" i="2" s="1"/>
  <c r="E26966" i="2"/>
  <c r="H26966" i="2" s="1"/>
  <c r="E26967" i="2"/>
  <c r="H26967" i="2" s="1"/>
  <c r="E26968" i="2"/>
  <c r="H26968" i="2" s="1"/>
  <c r="E26969" i="2"/>
  <c r="H26969" i="2" s="1"/>
  <c r="E26970" i="2"/>
  <c r="H26970" i="2" s="1"/>
  <c r="E26971" i="2"/>
  <c r="H26971" i="2" s="1"/>
  <c r="E26972" i="2"/>
  <c r="H26972" i="2" s="1"/>
  <c r="E26973" i="2"/>
  <c r="H26973" i="2" s="1"/>
  <c r="E26974" i="2"/>
  <c r="H26974" i="2" s="1"/>
  <c r="E26975" i="2"/>
  <c r="H26975" i="2" s="1"/>
  <c r="E26976" i="2"/>
  <c r="H26976" i="2" s="1"/>
  <c r="E26977" i="2"/>
  <c r="H26977" i="2" s="1"/>
  <c r="E26978" i="2"/>
  <c r="H26978" i="2" s="1"/>
  <c r="E26979" i="2"/>
  <c r="H26979" i="2" s="1"/>
  <c r="E26980" i="2"/>
  <c r="H26980" i="2" s="1"/>
  <c r="E26981" i="2"/>
  <c r="H26981" i="2" s="1"/>
  <c r="E26982" i="2"/>
  <c r="H26982" i="2" s="1"/>
  <c r="E26983" i="2"/>
  <c r="H26983" i="2" s="1"/>
  <c r="E26984" i="2"/>
  <c r="H26984" i="2" s="1"/>
  <c r="E26985" i="2"/>
  <c r="H26985" i="2" s="1"/>
  <c r="E26986" i="2"/>
  <c r="H26986" i="2" s="1"/>
  <c r="E26987" i="2"/>
  <c r="H26987" i="2" s="1"/>
  <c r="E26988" i="2"/>
  <c r="H26988" i="2" s="1"/>
  <c r="E26989" i="2"/>
  <c r="H26989" i="2" s="1"/>
  <c r="E26990" i="2"/>
  <c r="H26990" i="2" s="1"/>
  <c r="E26991" i="2"/>
  <c r="H26991" i="2" s="1"/>
  <c r="E26992" i="2"/>
  <c r="H26992" i="2" s="1"/>
  <c r="E26993" i="2"/>
  <c r="H26993" i="2" s="1"/>
  <c r="E26994" i="2"/>
  <c r="H26994" i="2" s="1"/>
  <c r="E26995" i="2"/>
  <c r="H26995" i="2" s="1"/>
  <c r="E26996" i="2"/>
  <c r="H26996" i="2" s="1"/>
  <c r="E26997" i="2"/>
  <c r="H26997" i="2" s="1"/>
  <c r="E26998" i="2"/>
  <c r="H26998" i="2" s="1"/>
  <c r="E26999" i="2"/>
  <c r="H26999" i="2" s="1"/>
  <c r="E27000" i="2"/>
  <c r="H27000" i="2" s="1"/>
  <c r="E27001" i="2"/>
  <c r="H27001" i="2" s="1"/>
  <c r="E27002" i="2"/>
  <c r="H27002" i="2" s="1"/>
  <c r="E27003" i="2"/>
  <c r="H27003" i="2" s="1"/>
  <c r="E27004" i="2"/>
  <c r="H27004" i="2" s="1"/>
  <c r="E27005" i="2"/>
  <c r="H27005" i="2" s="1"/>
  <c r="E27006" i="2"/>
  <c r="H27006" i="2" s="1"/>
  <c r="E27007" i="2"/>
  <c r="H27007" i="2" s="1"/>
  <c r="E27008" i="2"/>
  <c r="H27008" i="2" s="1"/>
  <c r="E27009" i="2"/>
  <c r="H27009" i="2" s="1"/>
  <c r="E27010" i="2"/>
  <c r="H27010" i="2" s="1"/>
  <c r="E27011" i="2"/>
  <c r="H27011" i="2" s="1"/>
  <c r="E27012" i="2"/>
  <c r="H27012" i="2" s="1"/>
  <c r="E27013" i="2"/>
  <c r="H27013" i="2" s="1"/>
  <c r="E27014" i="2"/>
  <c r="H27014" i="2" s="1"/>
  <c r="E27015" i="2"/>
  <c r="H27015" i="2" s="1"/>
  <c r="E27016" i="2"/>
  <c r="H27016" i="2" s="1"/>
  <c r="E27017" i="2"/>
  <c r="H27017" i="2" s="1"/>
  <c r="E27018" i="2"/>
  <c r="H27018" i="2" s="1"/>
  <c r="E27019" i="2"/>
  <c r="H27019" i="2" s="1"/>
  <c r="E27020" i="2"/>
  <c r="H27020" i="2" s="1"/>
  <c r="E27021" i="2"/>
  <c r="H27021" i="2" s="1"/>
  <c r="E27022" i="2"/>
  <c r="H27022" i="2" s="1"/>
  <c r="E27023" i="2"/>
  <c r="H27023" i="2" s="1"/>
  <c r="E27024" i="2"/>
  <c r="H27024" i="2" s="1"/>
  <c r="E27025" i="2"/>
  <c r="H27025" i="2" s="1"/>
  <c r="E27026" i="2"/>
  <c r="H27026" i="2" s="1"/>
  <c r="E27027" i="2"/>
  <c r="H27027" i="2" s="1"/>
  <c r="E27028" i="2"/>
  <c r="H27028" i="2" s="1"/>
  <c r="E27029" i="2"/>
  <c r="H27029" i="2" s="1"/>
  <c r="E27030" i="2"/>
  <c r="H27030" i="2" s="1"/>
  <c r="E27031" i="2"/>
  <c r="H27031" i="2" s="1"/>
  <c r="E27032" i="2"/>
  <c r="H27032" i="2" s="1"/>
  <c r="E27033" i="2"/>
  <c r="H27033" i="2" s="1"/>
  <c r="E27034" i="2"/>
  <c r="H27034" i="2" s="1"/>
  <c r="E27035" i="2"/>
  <c r="H27035" i="2" s="1"/>
  <c r="E27036" i="2"/>
  <c r="H27036" i="2" s="1"/>
  <c r="E27037" i="2"/>
  <c r="H27037" i="2" s="1"/>
  <c r="E27038" i="2"/>
  <c r="H27038" i="2" s="1"/>
  <c r="E27039" i="2"/>
  <c r="H27039" i="2" s="1"/>
  <c r="E27040" i="2"/>
  <c r="H27040" i="2" s="1"/>
  <c r="E27041" i="2"/>
  <c r="H27041" i="2" s="1"/>
  <c r="E27042" i="2"/>
  <c r="H27042" i="2" s="1"/>
  <c r="E27043" i="2"/>
  <c r="H27043" i="2" s="1"/>
  <c r="E27044" i="2"/>
  <c r="H27044" i="2" s="1"/>
  <c r="E27045" i="2"/>
  <c r="H27045" i="2" s="1"/>
  <c r="E27046" i="2"/>
  <c r="H27046" i="2" s="1"/>
  <c r="E27047" i="2"/>
  <c r="H27047" i="2" s="1"/>
  <c r="E27048" i="2"/>
  <c r="H27048" i="2" s="1"/>
  <c r="E27049" i="2"/>
  <c r="H27049" i="2" s="1"/>
  <c r="E27050" i="2"/>
  <c r="H27050" i="2" s="1"/>
  <c r="E27051" i="2"/>
  <c r="H27051" i="2" s="1"/>
  <c r="E27052" i="2"/>
  <c r="H27052" i="2" s="1"/>
  <c r="E27053" i="2"/>
  <c r="H27053" i="2" s="1"/>
  <c r="E27054" i="2"/>
  <c r="H27054" i="2" s="1"/>
  <c r="E27055" i="2"/>
  <c r="H27055" i="2" s="1"/>
  <c r="E27056" i="2"/>
  <c r="H27056" i="2" s="1"/>
  <c r="E27057" i="2"/>
  <c r="H27057" i="2" s="1"/>
  <c r="E27058" i="2"/>
  <c r="H27058" i="2" s="1"/>
  <c r="E27059" i="2"/>
  <c r="H27059" i="2" s="1"/>
  <c r="E27060" i="2"/>
  <c r="H27060" i="2" s="1"/>
  <c r="E27061" i="2"/>
  <c r="H27061" i="2" s="1"/>
  <c r="E27062" i="2"/>
  <c r="H27062" i="2" s="1"/>
  <c r="E27063" i="2"/>
  <c r="H27063" i="2" s="1"/>
  <c r="E27064" i="2"/>
  <c r="H27064" i="2" s="1"/>
  <c r="E27065" i="2"/>
  <c r="H27065" i="2" s="1"/>
  <c r="E27066" i="2"/>
  <c r="H27066" i="2" s="1"/>
  <c r="E27067" i="2"/>
  <c r="H27067" i="2" s="1"/>
  <c r="E27068" i="2"/>
  <c r="H27068" i="2" s="1"/>
  <c r="E27069" i="2"/>
  <c r="H27069" i="2" s="1"/>
  <c r="E27070" i="2"/>
  <c r="H27070" i="2" s="1"/>
  <c r="E27071" i="2"/>
  <c r="H27071" i="2" s="1"/>
  <c r="E27072" i="2"/>
  <c r="H27072" i="2" s="1"/>
  <c r="E27073" i="2"/>
  <c r="H27073" i="2" s="1"/>
  <c r="E27074" i="2"/>
  <c r="H27074" i="2" s="1"/>
  <c r="E27075" i="2"/>
  <c r="H27075" i="2" s="1"/>
  <c r="E27076" i="2"/>
  <c r="H27076" i="2" s="1"/>
  <c r="E27077" i="2"/>
  <c r="H27077" i="2" s="1"/>
  <c r="E27078" i="2"/>
  <c r="H27078" i="2" s="1"/>
  <c r="E27079" i="2"/>
  <c r="H27079" i="2" s="1"/>
  <c r="E27080" i="2"/>
  <c r="H27080" i="2" s="1"/>
  <c r="E27081" i="2"/>
  <c r="H27081" i="2" s="1"/>
  <c r="E27082" i="2"/>
  <c r="H27082" i="2" s="1"/>
  <c r="E27083" i="2"/>
  <c r="H27083" i="2" s="1"/>
  <c r="E27084" i="2"/>
  <c r="H27084" i="2" s="1"/>
  <c r="E27085" i="2"/>
  <c r="H27085" i="2" s="1"/>
  <c r="E27086" i="2"/>
  <c r="H27086" i="2" s="1"/>
  <c r="E27087" i="2"/>
  <c r="H27087" i="2" s="1"/>
  <c r="E27088" i="2"/>
  <c r="H27088" i="2" s="1"/>
  <c r="E27089" i="2"/>
  <c r="H27089" i="2" s="1"/>
  <c r="E27090" i="2"/>
  <c r="H27090" i="2" s="1"/>
  <c r="E27091" i="2"/>
  <c r="H27091" i="2" s="1"/>
  <c r="E27092" i="2"/>
  <c r="H27092" i="2" s="1"/>
  <c r="E27093" i="2"/>
  <c r="H27093" i="2" s="1"/>
  <c r="E27094" i="2"/>
  <c r="H27094" i="2" s="1"/>
  <c r="E27095" i="2"/>
  <c r="H27095" i="2" s="1"/>
  <c r="E27096" i="2"/>
  <c r="H27096" i="2" s="1"/>
  <c r="E27097" i="2"/>
  <c r="H27097" i="2" s="1"/>
  <c r="E27098" i="2"/>
  <c r="H27098" i="2" s="1"/>
  <c r="E27099" i="2"/>
  <c r="H27099" i="2" s="1"/>
  <c r="E27100" i="2"/>
  <c r="H27100" i="2" s="1"/>
  <c r="E27101" i="2"/>
  <c r="H27101" i="2" s="1"/>
  <c r="E27102" i="2"/>
  <c r="H27102" i="2" s="1"/>
  <c r="E27103" i="2"/>
  <c r="H27103" i="2" s="1"/>
  <c r="E27104" i="2"/>
  <c r="H27104" i="2" s="1"/>
  <c r="E27105" i="2"/>
  <c r="H27105" i="2" s="1"/>
  <c r="E27106" i="2"/>
  <c r="H27106" i="2" s="1"/>
  <c r="E27107" i="2"/>
  <c r="H27107" i="2" s="1"/>
  <c r="E27108" i="2"/>
  <c r="H27108" i="2" s="1"/>
  <c r="E27109" i="2"/>
  <c r="H27109" i="2" s="1"/>
  <c r="E27110" i="2"/>
  <c r="H27110" i="2" s="1"/>
  <c r="E27111" i="2"/>
  <c r="H27111" i="2" s="1"/>
  <c r="E27112" i="2"/>
  <c r="H27112" i="2" s="1"/>
  <c r="E27113" i="2"/>
  <c r="H27113" i="2" s="1"/>
  <c r="E27114" i="2"/>
  <c r="H27114" i="2" s="1"/>
  <c r="E27115" i="2"/>
  <c r="H27115" i="2" s="1"/>
  <c r="E27116" i="2"/>
  <c r="H27116" i="2" s="1"/>
  <c r="E27117" i="2"/>
  <c r="H27117" i="2" s="1"/>
  <c r="E27118" i="2"/>
  <c r="H27118" i="2" s="1"/>
  <c r="E27119" i="2"/>
  <c r="H27119" i="2" s="1"/>
  <c r="E27120" i="2"/>
  <c r="H27120" i="2" s="1"/>
  <c r="E27121" i="2"/>
  <c r="H27121" i="2" s="1"/>
  <c r="E27122" i="2"/>
  <c r="H27122" i="2" s="1"/>
  <c r="E27123" i="2"/>
  <c r="H27123" i="2" s="1"/>
  <c r="E27124" i="2"/>
  <c r="H27124" i="2" s="1"/>
  <c r="E27125" i="2"/>
  <c r="H27125" i="2" s="1"/>
  <c r="E27126" i="2"/>
  <c r="H27126" i="2" s="1"/>
  <c r="E27127" i="2"/>
  <c r="H27127" i="2" s="1"/>
  <c r="E27128" i="2"/>
  <c r="H27128" i="2" s="1"/>
  <c r="E27129" i="2"/>
  <c r="H27129" i="2" s="1"/>
  <c r="E27130" i="2"/>
  <c r="H27130" i="2" s="1"/>
  <c r="E27131" i="2"/>
  <c r="H27131" i="2" s="1"/>
  <c r="E27132" i="2"/>
  <c r="H27132" i="2" s="1"/>
  <c r="E27133" i="2"/>
  <c r="H27133" i="2" s="1"/>
  <c r="E27134" i="2"/>
  <c r="H27134" i="2" s="1"/>
  <c r="E27135" i="2"/>
  <c r="H27135" i="2" s="1"/>
  <c r="E27136" i="2"/>
  <c r="H27136" i="2" s="1"/>
  <c r="E27137" i="2"/>
  <c r="H27137" i="2" s="1"/>
  <c r="E27138" i="2"/>
  <c r="H27138" i="2" s="1"/>
  <c r="E27139" i="2"/>
  <c r="H27139" i="2" s="1"/>
  <c r="E27140" i="2"/>
  <c r="H27140" i="2" s="1"/>
  <c r="E27141" i="2"/>
  <c r="H27141" i="2" s="1"/>
  <c r="E27142" i="2"/>
  <c r="H27142" i="2" s="1"/>
  <c r="E27143" i="2"/>
  <c r="H27143" i="2" s="1"/>
  <c r="E27144" i="2"/>
  <c r="H27144" i="2" s="1"/>
  <c r="E27145" i="2"/>
  <c r="H27145" i="2" s="1"/>
  <c r="E27146" i="2"/>
  <c r="H27146" i="2" s="1"/>
  <c r="E27147" i="2"/>
  <c r="H27147" i="2" s="1"/>
  <c r="E27148" i="2"/>
  <c r="H27148" i="2" s="1"/>
  <c r="E27149" i="2"/>
  <c r="H27149" i="2" s="1"/>
  <c r="E27150" i="2"/>
  <c r="H27150" i="2" s="1"/>
  <c r="E27151" i="2"/>
  <c r="H27151" i="2" s="1"/>
  <c r="E27152" i="2"/>
  <c r="H27152" i="2" s="1"/>
  <c r="E27153" i="2"/>
  <c r="H27153" i="2" s="1"/>
  <c r="E27154" i="2"/>
  <c r="H27154" i="2" s="1"/>
  <c r="E27155" i="2"/>
  <c r="H27155" i="2" s="1"/>
  <c r="E27156" i="2"/>
  <c r="H27156" i="2" s="1"/>
  <c r="E27157" i="2"/>
  <c r="H27157" i="2" s="1"/>
  <c r="E27158" i="2"/>
  <c r="H27158" i="2" s="1"/>
  <c r="E27159" i="2"/>
  <c r="H27159" i="2" s="1"/>
  <c r="E27160" i="2"/>
  <c r="H27160" i="2" s="1"/>
  <c r="E27161" i="2"/>
  <c r="H27161" i="2" s="1"/>
  <c r="E27162" i="2"/>
  <c r="H27162" i="2" s="1"/>
  <c r="E27163" i="2"/>
  <c r="H27163" i="2" s="1"/>
  <c r="E27164" i="2"/>
  <c r="H27164" i="2" s="1"/>
  <c r="E27165" i="2"/>
  <c r="H27165" i="2" s="1"/>
  <c r="E27166" i="2"/>
  <c r="H27166" i="2" s="1"/>
  <c r="E27167" i="2"/>
  <c r="H27167" i="2" s="1"/>
  <c r="E27168" i="2"/>
  <c r="H27168" i="2" s="1"/>
  <c r="E27169" i="2"/>
  <c r="H27169" i="2" s="1"/>
  <c r="E27170" i="2"/>
  <c r="H27170" i="2" s="1"/>
  <c r="E27171" i="2"/>
  <c r="H27171" i="2" s="1"/>
  <c r="E27172" i="2"/>
  <c r="H27172" i="2" s="1"/>
  <c r="E27173" i="2"/>
  <c r="H27173" i="2" s="1"/>
  <c r="E27174" i="2"/>
  <c r="H27174" i="2" s="1"/>
  <c r="E27175" i="2"/>
  <c r="H27175" i="2" s="1"/>
  <c r="E27176" i="2"/>
  <c r="H27176" i="2" s="1"/>
  <c r="E27177" i="2"/>
  <c r="H27177" i="2" s="1"/>
  <c r="E27178" i="2"/>
  <c r="H27178" i="2" s="1"/>
  <c r="E27179" i="2"/>
  <c r="H27179" i="2" s="1"/>
  <c r="E27180" i="2"/>
  <c r="H27180" i="2" s="1"/>
  <c r="E27181" i="2"/>
  <c r="H27181" i="2" s="1"/>
  <c r="E27182" i="2"/>
  <c r="H27182" i="2" s="1"/>
  <c r="E27183" i="2"/>
  <c r="H27183" i="2" s="1"/>
  <c r="E27184" i="2"/>
  <c r="H27184" i="2" s="1"/>
  <c r="E27185" i="2"/>
  <c r="H27185" i="2" s="1"/>
  <c r="E27186" i="2"/>
  <c r="H27186" i="2" s="1"/>
  <c r="E27187" i="2"/>
  <c r="H27187" i="2" s="1"/>
  <c r="E27188" i="2"/>
  <c r="H27188" i="2" s="1"/>
  <c r="E27189" i="2"/>
  <c r="H27189" i="2" s="1"/>
  <c r="E27190" i="2"/>
  <c r="H27190" i="2" s="1"/>
  <c r="E27191" i="2"/>
  <c r="H27191" i="2" s="1"/>
  <c r="E27192" i="2"/>
  <c r="H27192" i="2" s="1"/>
  <c r="E27193" i="2"/>
  <c r="H27193" i="2" s="1"/>
  <c r="E27194" i="2"/>
  <c r="H27194" i="2" s="1"/>
  <c r="E27195" i="2"/>
  <c r="H27195" i="2" s="1"/>
  <c r="E27196" i="2"/>
  <c r="H27196" i="2" s="1"/>
  <c r="E27197" i="2"/>
  <c r="H27197" i="2" s="1"/>
  <c r="E27198" i="2"/>
  <c r="H27198" i="2" s="1"/>
  <c r="E27199" i="2"/>
  <c r="H27199" i="2" s="1"/>
  <c r="E27200" i="2"/>
  <c r="H27200" i="2" s="1"/>
  <c r="E27201" i="2"/>
  <c r="H27201" i="2" s="1"/>
  <c r="E27202" i="2"/>
  <c r="H27202" i="2" s="1"/>
  <c r="E27203" i="2"/>
  <c r="H27203" i="2" s="1"/>
  <c r="E27204" i="2"/>
  <c r="H27204" i="2" s="1"/>
  <c r="E27205" i="2"/>
  <c r="H27205" i="2" s="1"/>
  <c r="E27206" i="2"/>
  <c r="H27206" i="2" s="1"/>
  <c r="E27207" i="2"/>
  <c r="H27207" i="2" s="1"/>
  <c r="E27208" i="2"/>
  <c r="H27208" i="2" s="1"/>
  <c r="E27209" i="2"/>
  <c r="H27209" i="2" s="1"/>
  <c r="E27210" i="2"/>
  <c r="H27210" i="2" s="1"/>
  <c r="E27211" i="2"/>
  <c r="H27211" i="2" s="1"/>
  <c r="E27212" i="2"/>
  <c r="H27212" i="2" s="1"/>
  <c r="E27213" i="2"/>
  <c r="H27213" i="2" s="1"/>
  <c r="E27214" i="2"/>
  <c r="H27214" i="2" s="1"/>
  <c r="E27215" i="2"/>
  <c r="H27215" i="2" s="1"/>
  <c r="E27216" i="2"/>
  <c r="H27216" i="2" s="1"/>
  <c r="E27217" i="2"/>
  <c r="H27217" i="2" s="1"/>
  <c r="E27218" i="2"/>
  <c r="H27218" i="2" s="1"/>
  <c r="E27219" i="2"/>
  <c r="H27219" i="2" s="1"/>
  <c r="E27220" i="2"/>
  <c r="H27220" i="2" s="1"/>
  <c r="E27221" i="2"/>
  <c r="H27221" i="2" s="1"/>
  <c r="E27222" i="2"/>
  <c r="H27222" i="2" s="1"/>
  <c r="E27223" i="2"/>
  <c r="H27223" i="2" s="1"/>
  <c r="E27224" i="2"/>
  <c r="H27224" i="2" s="1"/>
  <c r="E27225" i="2"/>
  <c r="H27225" i="2" s="1"/>
  <c r="E27226" i="2"/>
  <c r="H27226" i="2" s="1"/>
  <c r="E27227" i="2"/>
  <c r="H27227" i="2" s="1"/>
  <c r="E27228" i="2"/>
  <c r="H27228" i="2" s="1"/>
  <c r="E27229" i="2"/>
  <c r="H27229" i="2" s="1"/>
  <c r="E27230" i="2"/>
  <c r="H27230" i="2" s="1"/>
  <c r="E27231" i="2"/>
  <c r="H27231" i="2" s="1"/>
  <c r="E27232" i="2"/>
  <c r="H27232" i="2" s="1"/>
  <c r="E27233" i="2"/>
  <c r="H27233" i="2" s="1"/>
  <c r="E27234" i="2"/>
  <c r="H27234" i="2" s="1"/>
  <c r="E27235" i="2"/>
  <c r="H27235" i="2" s="1"/>
  <c r="E27236" i="2"/>
  <c r="H27236" i="2" s="1"/>
  <c r="E27237" i="2"/>
  <c r="H27237" i="2" s="1"/>
  <c r="E27238" i="2"/>
  <c r="H27238" i="2" s="1"/>
  <c r="E27239" i="2"/>
  <c r="H27239" i="2" s="1"/>
  <c r="E27240" i="2"/>
  <c r="H27240" i="2" s="1"/>
  <c r="E27241" i="2"/>
  <c r="H27241" i="2" s="1"/>
  <c r="E27242" i="2"/>
  <c r="H27242" i="2" s="1"/>
  <c r="E27243" i="2"/>
  <c r="H27243" i="2" s="1"/>
  <c r="E27244" i="2"/>
  <c r="H27244" i="2" s="1"/>
  <c r="E27245" i="2"/>
  <c r="H27245" i="2" s="1"/>
  <c r="E27246" i="2"/>
  <c r="H27246" i="2" s="1"/>
  <c r="E27247" i="2"/>
  <c r="H27247" i="2" s="1"/>
  <c r="E27248" i="2"/>
  <c r="H27248" i="2" s="1"/>
  <c r="E27249" i="2"/>
  <c r="H27249" i="2" s="1"/>
  <c r="E27250" i="2"/>
  <c r="H27250" i="2" s="1"/>
  <c r="E27251" i="2"/>
  <c r="H27251" i="2" s="1"/>
  <c r="E27252" i="2"/>
  <c r="H27252" i="2" s="1"/>
  <c r="E27253" i="2"/>
  <c r="H27253" i="2" s="1"/>
  <c r="E27254" i="2"/>
  <c r="H27254" i="2" s="1"/>
  <c r="E27255" i="2"/>
  <c r="H27255" i="2" s="1"/>
  <c r="E27256" i="2"/>
  <c r="H27256" i="2" s="1"/>
  <c r="E27257" i="2"/>
  <c r="H27257" i="2" s="1"/>
  <c r="E27258" i="2"/>
  <c r="H27258" i="2" s="1"/>
  <c r="E27259" i="2"/>
  <c r="H27259" i="2" s="1"/>
  <c r="E27260" i="2"/>
  <c r="H27260" i="2" s="1"/>
  <c r="E27261" i="2"/>
  <c r="H27261" i="2" s="1"/>
  <c r="E27262" i="2"/>
  <c r="H27262" i="2" s="1"/>
  <c r="E27263" i="2"/>
  <c r="H27263" i="2" s="1"/>
  <c r="E27264" i="2"/>
  <c r="H27264" i="2" s="1"/>
  <c r="E27265" i="2"/>
  <c r="H27265" i="2" s="1"/>
  <c r="E27266" i="2"/>
  <c r="H27266" i="2" s="1"/>
  <c r="E27267" i="2"/>
  <c r="H27267" i="2" s="1"/>
  <c r="E27268" i="2"/>
  <c r="H27268" i="2" s="1"/>
  <c r="E27269" i="2"/>
  <c r="H27269" i="2" s="1"/>
  <c r="E27270" i="2"/>
  <c r="H27270" i="2" s="1"/>
  <c r="E27271" i="2"/>
  <c r="H27271" i="2" s="1"/>
  <c r="E27272" i="2"/>
  <c r="H27272" i="2" s="1"/>
  <c r="E27273" i="2"/>
  <c r="H27273" i="2" s="1"/>
  <c r="E27274" i="2"/>
  <c r="H27274" i="2" s="1"/>
  <c r="E27275" i="2"/>
  <c r="H27275" i="2" s="1"/>
  <c r="E27276" i="2"/>
  <c r="H27276" i="2" s="1"/>
  <c r="E27277" i="2"/>
  <c r="H27277" i="2" s="1"/>
  <c r="E27278" i="2"/>
  <c r="H27278" i="2" s="1"/>
  <c r="E27279" i="2"/>
  <c r="H27279" i="2" s="1"/>
  <c r="E27280" i="2"/>
  <c r="H27280" i="2" s="1"/>
  <c r="E27281" i="2"/>
  <c r="H27281" i="2" s="1"/>
  <c r="E27282" i="2"/>
  <c r="H27282" i="2" s="1"/>
  <c r="E27283" i="2"/>
  <c r="H27283" i="2" s="1"/>
  <c r="E27284" i="2"/>
  <c r="H27284" i="2" s="1"/>
  <c r="E27285" i="2"/>
  <c r="H27285" i="2" s="1"/>
  <c r="E27286" i="2"/>
  <c r="H27286" i="2" s="1"/>
  <c r="E27287" i="2"/>
  <c r="H27287" i="2" s="1"/>
  <c r="E27288" i="2"/>
  <c r="H27288" i="2" s="1"/>
  <c r="E27289" i="2"/>
  <c r="H27289" i="2" s="1"/>
  <c r="E27290" i="2"/>
  <c r="H27290" i="2" s="1"/>
  <c r="E27291" i="2"/>
  <c r="H27291" i="2" s="1"/>
  <c r="E27292" i="2"/>
  <c r="H27292" i="2" s="1"/>
  <c r="E27293" i="2"/>
  <c r="H27293" i="2" s="1"/>
  <c r="E27294" i="2"/>
  <c r="H27294" i="2" s="1"/>
  <c r="E27295" i="2"/>
  <c r="H27295" i="2" s="1"/>
  <c r="E27296" i="2"/>
  <c r="H27296" i="2" s="1"/>
  <c r="E27297" i="2"/>
  <c r="H27297" i="2" s="1"/>
  <c r="E27298" i="2"/>
  <c r="H27298" i="2" s="1"/>
  <c r="E27299" i="2"/>
  <c r="H27299" i="2" s="1"/>
  <c r="E27300" i="2"/>
  <c r="H27300" i="2" s="1"/>
  <c r="E27301" i="2"/>
  <c r="H27301" i="2" s="1"/>
  <c r="E27302" i="2"/>
  <c r="H27302" i="2" s="1"/>
  <c r="E27303" i="2"/>
  <c r="H27303" i="2" s="1"/>
  <c r="E27304" i="2"/>
  <c r="H27304" i="2" s="1"/>
  <c r="E27305" i="2"/>
  <c r="H27305" i="2" s="1"/>
  <c r="E27306" i="2"/>
  <c r="H27306" i="2" s="1"/>
  <c r="E27307" i="2"/>
  <c r="H27307" i="2" s="1"/>
  <c r="E27308" i="2"/>
  <c r="H27308" i="2" s="1"/>
  <c r="E27309" i="2"/>
  <c r="H27309" i="2" s="1"/>
  <c r="E27310" i="2"/>
  <c r="H27310" i="2" s="1"/>
  <c r="E27311" i="2"/>
  <c r="H27311" i="2" s="1"/>
  <c r="E27312" i="2"/>
  <c r="H27312" i="2" s="1"/>
  <c r="E27313" i="2"/>
  <c r="H27313" i="2" s="1"/>
  <c r="E27314" i="2"/>
  <c r="H27314" i="2" s="1"/>
  <c r="E27315" i="2"/>
  <c r="H27315" i="2" s="1"/>
  <c r="E27316" i="2"/>
  <c r="H27316" i="2" s="1"/>
  <c r="E27317" i="2"/>
  <c r="H27317" i="2" s="1"/>
  <c r="E27318" i="2"/>
  <c r="H27318" i="2" s="1"/>
  <c r="E27319" i="2"/>
  <c r="H27319" i="2" s="1"/>
  <c r="E27320" i="2"/>
  <c r="H27320" i="2" s="1"/>
  <c r="E27321" i="2"/>
  <c r="H27321" i="2" s="1"/>
  <c r="E27322" i="2"/>
  <c r="H27322" i="2" s="1"/>
  <c r="E27323" i="2"/>
  <c r="H27323" i="2" s="1"/>
  <c r="E27324" i="2"/>
  <c r="H27324" i="2" s="1"/>
  <c r="E27325" i="2"/>
  <c r="H27325" i="2" s="1"/>
  <c r="E27326" i="2"/>
  <c r="H27326" i="2" s="1"/>
  <c r="E27327" i="2"/>
  <c r="H27327" i="2" s="1"/>
  <c r="E27328" i="2"/>
  <c r="H27328" i="2" s="1"/>
  <c r="E27329" i="2"/>
  <c r="H27329" i="2" s="1"/>
  <c r="E27330" i="2"/>
  <c r="H27330" i="2" s="1"/>
  <c r="E27331" i="2"/>
  <c r="H27331" i="2" s="1"/>
  <c r="E27332" i="2"/>
  <c r="H27332" i="2" s="1"/>
  <c r="E27333" i="2"/>
  <c r="H27333" i="2" s="1"/>
  <c r="E27334" i="2"/>
  <c r="H27334" i="2" s="1"/>
  <c r="E27335" i="2"/>
  <c r="H27335" i="2" s="1"/>
  <c r="E27336" i="2"/>
  <c r="H27336" i="2" s="1"/>
  <c r="E27337" i="2"/>
  <c r="H27337" i="2" s="1"/>
  <c r="E27338" i="2"/>
  <c r="H27338" i="2" s="1"/>
  <c r="E27339" i="2"/>
  <c r="H27339" i="2" s="1"/>
  <c r="E27340" i="2"/>
  <c r="H27340" i="2" s="1"/>
  <c r="E27341" i="2"/>
  <c r="H27341" i="2" s="1"/>
  <c r="E27342" i="2"/>
  <c r="H27342" i="2" s="1"/>
  <c r="E27343" i="2"/>
  <c r="H27343" i="2" s="1"/>
  <c r="E27344" i="2"/>
  <c r="H27344" i="2" s="1"/>
  <c r="E27345" i="2"/>
  <c r="H27345" i="2" s="1"/>
  <c r="E27346" i="2"/>
  <c r="H27346" i="2" s="1"/>
  <c r="E27347" i="2"/>
  <c r="H27347" i="2" s="1"/>
  <c r="E27348" i="2"/>
  <c r="H27348" i="2" s="1"/>
  <c r="E27349" i="2"/>
  <c r="H27349" i="2" s="1"/>
  <c r="E27350" i="2"/>
  <c r="H27350" i="2" s="1"/>
  <c r="E27351" i="2"/>
  <c r="H27351" i="2" s="1"/>
  <c r="E27352" i="2"/>
  <c r="H27352" i="2" s="1"/>
  <c r="E27353" i="2"/>
  <c r="H27353" i="2" s="1"/>
  <c r="E27354" i="2"/>
  <c r="H27354" i="2" s="1"/>
  <c r="E27355" i="2"/>
  <c r="H27355" i="2" s="1"/>
  <c r="E27356" i="2"/>
  <c r="H27356" i="2" s="1"/>
  <c r="E27357" i="2"/>
  <c r="H27357" i="2" s="1"/>
  <c r="E27358" i="2"/>
  <c r="H27358" i="2" s="1"/>
  <c r="E27359" i="2"/>
  <c r="H27359" i="2" s="1"/>
  <c r="E27360" i="2"/>
  <c r="H27360" i="2" s="1"/>
  <c r="E27361" i="2"/>
  <c r="H27361" i="2" s="1"/>
  <c r="E27362" i="2"/>
  <c r="H27362" i="2" s="1"/>
  <c r="E27363" i="2"/>
  <c r="H27363" i="2" s="1"/>
  <c r="E27364" i="2"/>
  <c r="H27364" i="2" s="1"/>
  <c r="E27365" i="2"/>
  <c r="H27365" i="2" s="1"/>
  <c r="E27366" i="2"/>
  <c r="H27366" i="2" s="1"/>
  <c r="E27367" i="2"/>
  <c r="H27367" i="2" s="1"/>
  <c r="E27368" i="2"/>
  <c r="H27368" i="2" s="1"/>
  <c r="E27369" i="2"/>
  <c r="H27369" i="2" s="1"/>
  <c r="E27370" i="2"/>
  <c r="H27370" i="2" s="1"/>
  <c r="E27371" i="2"/>
  <c r="H27371" i="2" s="1"/>
  <c r="E27372" i="2"/>
  <c r="H27372" i="2" s="1"/>
  <c r="E27373" i="2"/>
  <c r="H27373" i="2" s="1"/>
  <c r="E27374" i="2"/>
  <c r="H27374" i="2" s="1"/>
  <c r="E27375" i="2"/>
  <c r="H27375" i="2" s="1"/>
  <c r="E27376" i="2"/>
  <c r="H27376" i="2" s="1"/>
  <c r="E27377" i="2"/>
  <c r="H27377" i="2" s="1"/>
  <c r="E27378" i="2"/>
  <c r="H27378" i="2" s="1"/>
  <c r="E27379" i="2"/>
  <c r="H27379" i="2" s="1"/>
  <c r="E27380" i="2"/>
  <c r="H27380" i="2" s="1"/>
  <c r="E27381" i="2"/>
  <c r="H27381" i="2" s="1"/>
  <c r="E27382" i="2"/>
  <c r="H27382" i="2" s="1"/>
  <c r="E27383" i="2"/>
  <c r="H27383" i="2" s="1"/>
  <c r="E27384" i="2"/>
  <c r="H27384" i="2" s="1"/>
  <c r="E27385" i="2"/>
  <c r="H27385" i="2" s="1"/>
  <c r="E27386" i="2"/>
  <c r="H27386" i="2" s="1"/>
  <c r="E27387" i="2"/>
  <c r="H27387" i="2" s="1"/>
  <c r="E27388" i="2"/>
  <c r="H27388" i="2" s="1"/>
  <c r="E27389" i="2"/>
  <c r="H27389" i="2" s="1"/>
  <c r="E27390" i="2"/>
  <c r="H27390" i="2" s="1"/>
  <c r="E27391" i="2"/>
  <c r="H27391" i="2" s="1"/>
  <c r="E27392" i="2"/>
  <c r="H27392" i="2" s="1"/>
  <c r="E27393" i="2"/>
  <c r="H27393" i="2" s="1"/>
  <c r="E27394" i="2"/>
  <c r="H27394" i="2" s="1"/>
  <c r="E27395" i="2"/>
  <c r="H27395" i="2" s="1"/>
  <c r="E27396" i="2"/>
  <c r="H27396" i="2" s="1"/>
  <c r="E27397" i="2"/>
  <c r="H27397" i="2" s="1"/>
  <c r="E27398" i="2"/>
  <c r="H27398" i="2" s="1"/>
  <c r="E27399" i="2"/>
  <c r="H27399" i="2" s="1"/>
  <c r="E27400" i="2"/>
  <c r="H27400" i="2" s="1"/>
  <c r="E27401" i="2"/>
  <c r="H27401" i="2" s="1"/>
  <c r="E27402" i="2"/>
  <c r="H27402" i="2" s="1"/>
  <c r="E27403" i="2"/>
  <c r="H27403" i="2" s="1"/>
  <c r="E27404" i="2"/>
  <c r="H27404" i="2" s="1"/>
  <c r="E27405" i="2"/>
  <c r="H27405" i="2" s="1"/>
  <c r="E27406" i="2"/>
  <c r="H27406" i="2" s="1"/>
  <c r="E27407" i="2"/>
  <c r="H27407" i="2" s="1"/>
  <c r="E27408" i="2"/>
  <c r="H27408" i="2" s="1"/>
  <c r="E27409" i="2"/>
  <c r="H27409" i="2" s="1"/>
  <c r="E27410" i="2"/>
  <c r="H27410" i="2" s="1"/>
  <c r="E27411" i="2"/>
  <c r="H27411" i="2" s="1"/>
  <c r="E27412" i="2"/>
  <c r="H27412" i="2" s="1"/>
  <c r="E27413" i="2"/>
  <c r="H27413" i="2" s="1"/>
  <c r="E27414" i="2"/>
  <c r="H27414" i="2" s="1"/>
  <c r="E27415" i="2"/>
  <c r="H27415" i="2" s="1"/>
  <c r="E27416" i="2"/>
  <c r="H27416" i="2" s="1"/>
  <c r="E27417" i="2"/>
  <c r="H27417" i="2" s="1"/>
  <c r="E27418" i="2"/>
  <c r="H27418" i="2" s="1"/>
  <c r="E27419" i="2"/>
  <c r="H27419" i="2" s="1"/>
  <c r="E27420" i="2"/>
  <c r="H27420" i="2" s="1"/>
  <c r="E27421" i="2"/>
  <c r="H27421" i="2" s="1"/>
  <c r="E27422" i="2"/>
  <c r="H27422" i="2" s="1"/>
  <c r="E27423" i="2"/>
  <c r="H27423" i="2" s="1"/>
  <c r="E27424" i="2"/>
  <c r="H27424" i="2" s="1"/>
  <c r="E27425" i="2"/>
  <c r="H27425" i="2" s="1"/>
  <c r="E27426" i="2"/>
  <c r="H27426" i="2" s="1"/>
  <c r="E27427" i="2"/>
  <c r="H27427" i="2" s="1"/>
  <c r="E27428" i="2"/>
  <c r="H27428" i="2" s="1"/>
  <c r="E27429" i="2"/>
  <c r="H27429" i="2" s="1"/>
  <c r="E27430" i="2"/>
  <c r="H27430" i="2" s="1"/>
  <c r="E27431" i="2"/>
  <c r="H27431" i="2" s="1"/>
  <c r="E27432" i="2"/>
  <c r="H27432" i="2" s="1"/>
  <c r="E27433" i="2"/>
  <c r="H27433" i="2" s="1"/>
  <c r="E27434" i="2"/>
  <c r="H27434" i="2" s="1"/>
  <c r="E27435" i="2"/>
  <c r="H27435" i="2" s="1"/>
  <c r="E27436" i="2"/>
  <c r="H27436" i="2" s="1"/>
  <c r="E27437" i="2"/>
  <c r="H27437" i="2" s="1"/>
  <c r="E27438" i="2"/>
  <c r="H27438" i="2" s="1"/>
  <c r="E27439" i="2"/>
  <c r="H27439" i="2" s="1"/>
  <c r="E27440" i="2"/>
  <c r="H27440" i="2" s="1"/>
  <c r="E27441" i="2"/>
  <c r="H27441" i="2" s="1"/>
  <c r="E27442" i="2"/>
  <c r="H27442" i="2" s="1"/>
  <c r="E27443" i="2"/>
  <c r="H27443" i="2" s="1"/>
  <c r="E27444" i="2"/>
  <c r="H27444" i="2" s="1"/>
  <c r="E27445" i="2"/>
  <c r="H27445" i="2" s="1"/>
  <c r="E27446" i="2"/>
  <c r="H27446" i="2" s="1"/>
  <c r="E27447" i="2"/>
  <c r="H27447" i="2" s="1"/>
  <c r="E27448" i="2"/>
  <c r="H27448" i="2" s="1"/>
  <c r="E27449" i="2"/>
  <c r="H27449" i="2" s="1"/>
  <c r="E27450" i="2"/>
  <c r="H27450" i="2" s="1"/>
  <c r="E27451" i="2"/>
  <c r="H27451" i="2" s="1"/>
  <c r="E27452" i="2"/>
  <c r="H27452" i="2" s="1"/>
  <c r="E27453" i="2"/>
  <c r="H27453" i="2" s="1"/>
  <c r="E27454" i="2"/>
  <c r="H27454" i="2" s="1"/>
  <c r="E27455" i="2"/>
  <c r="H27455" i="2" s="1"/>
  <c r="E27456" i="2"/>
  <c r="H27456" i="2" s="1"/>
  <c r="E27457" i="2"/>
  <c r="H27457" i="2" s="1"/>
  <c r="E27458" i="2"/>
  <c r="H27458" i="2" s="1"/>
  <c r="E27459" i="2"/>
  <c r="H27459" i="2" s="1"/>
  <c r="E27460" i="2"/>
  <c r="H27460" i="2" s="1"/>
  <c r="E27461" i="2"/>
  <c r="H27461" i="2" s="1"/>
  <c r="E27462" i="2"/>
  <c r="H27462" i="2" s="1"/>
  <c r="E27463" i="2"/>
  <c r="H27463" i="2" s="1"/>
  <c r="E27464" i="2"/>
  <c r="H27464" i="2" s="1"/>
  <c r="E27465" i="2"/>
  <c r="H27465" i="2" s="1"/>
  <c r="E27466" i="2"/>
  <c r="H27466" i="2" s="1"/>
  <c r="E27467" i="2"/>
  <c r="H27467" i="2" s="1"/>
  <c r="E27468" i="2"/>
  <c r="H27468" i="2" s="1"/>
  <c r="E27469" i="2"/>
  <c r="H27469" i="2" s="1"/>
  <c r="E27470" i="2"/>
  <c r="H27470" i="2" s="1"/>
  <c r="E27471" i="2"/>
  <c r="H27471" i="2" s="1"/>
  <c r="E27472" i="2"/>
  <c r="H27472" i="2" s="1"/>
  <c r="E27473" i="2"/>
  <c r="H27473" i="2" s="1"/>
  <c r="E27474" i="2"/>
  <c r="H27474" i="2" s="1"/>
  <c r="E27475" i="2"/>
  <c r="H27475" i="2" s="1"/>
  <c r="E27476" i="2"/>
  <c r="H27476" i="2" s="1"/>
  <c r="E27477" i="2"/>
  <c r="H27477" i="2" s="1"/>
  <c r="E27478" i="2"/>
  <c r="H27478" i="2" s="1"/>
  <c r="E27479" i="2"/>
  <c r="H27479" i="2" s="1"/>
  <c r="E27480" i="2"/>
  <c r="H27480" i="2" s="1"/>
  <c r="E27481" i="2"/>
  <c r="H27481" i="2" s="1"/>
  <c r="E27482" i="2"/>
  <c r="H27482" i="2" s="1"/>
  <c r="E27483" i="2"/>
  <c r="H27483" i="2" s="1"/>
  <c r="E27484" i="2"/>
  <c r="H27484" i="2" s="1"/>
  <c r="E27485" i="2"/>
  <c r="H27485" i="2" s="1"/>
  <c r="E27486" i="2"/>
  <c r="H27486" i="2" s="1"/>
  <c r="E27487" i="2"/>
  <c r="H27487" i="2" s="1"/>
  <c r="E27488" i="2"/>
  <c r="H27488" i="2" s="1"/>
  <c r="E27489" i="2"/>
  <c r="H27489" i="2" s="1"/>
  <c r="E27490" i="2"/>
  <c r="H27490" i="2" s="1"/>
  <c r="E27491" i="2"/>
  <c r="H27491" i="2" s="1"/>
  <c r="E27492" i="2"/>
  <c r="H27492" i="2" s="1"/>
  <c r="E27493" i="2"/>
  <c r="H27493" i="2" s="1"/>
  <c r="E27494" i="2"/>
  <c r="H27494" i="2" s="1"/>
  <c r="E27495" i="2"/>
  <c r="H27495" i="2" s="1"/>
  <c r="E27496" i="2"/>
  <c r="H27496" i="2" s="1"/>
  <c r="E27497" i="2"/>
  <c r="H27497" i="2" s="1"/>
  <c r="E27498" i="2"/>
  <c r="H27498" i="2" s="1"/>
  <c r="E27499" i="2"/>
  <c r="H27499" i="2" s="1"/>
  <c r="E27500" i="2"/>
  <c r="H27500" i="2" s="1"/>
  <c r="E27501" i="2"/>
  <c r="H27501" i="2" s="1"/>
  <c r="E27502" i="2"/>
  <c r="H27502" i="2" s="1"/>
  <c r="E27503" i="2"/>
  <c r="H27503" i="2" s="1"/>
  <c r="E27504" i="2"/>
  <c r="H27504" i="2" s="1"/>
  <c r="E27505" i="2"/>
  <c r="H27505" i="2" s="1"/>
  <c r="E27506" i="2"/>
  <c r="H27506" i="2" s="1"/>
  <c r="E27507" i="2"/>
  <c r="H27507" i="2" s="1"/>
  <c r="E27508" i="2"/>
  <c r="H27508" i="2" s="1"/>
  <c r="E27509" i="2"/>
  <c r="H27509" i="2" s="1"/>
  <c r="E27510" i="2"/>
  <c r="H27510" i="2" s="1"/>
  <c r="E27511" i="2"/>
  <c r="H27511" i="2" s="1"/>
  <c r="E27512" i="2"/>
  <c r="H27512" i="2" s="1"/>
  <c r="E27513" i="2"/>
  <c r="H27513" i="2" s="1"/>
  <c r="E27514" i="2"/>
  <c r="H27514" i="2" s="1"/>
  <c r="E27515" i="2"/>
  <c r="H27515" i="2" s="1"/>
  <c r="E27516" i="2"/>
  <c r="H27516" i="2" s="1"/>
  <c r="E27517" i="2"/>
  <c r="H27517" i="2" s="1"/>
  <c r="E27518" i="2"/>
  <c r="H27518" i="2" s="1"/>
  <c r="E27519" i="2"/>
  <c r="H27519" i="2" s="1"/>
  <c r="E27520" i="2"/>
  <c r="H27520" i="2" s="1"/>
  <c r="E27521" i="2"/>
  <c r="H27521" i="2" s="1"/>
  <c r="E27522" i="2"/>
  <c r="H27522" i="2" s="1"/>
  <c r="E27523" i="2"/>
  <c r="H27523" i="2" s="1"/>
  <c r="E27524" i="2"/>
  <c r="H27524" i="2" s="1"/>
  <c r="E27525" i="2"/>
  <c r="H27525" i="2" s="1"/>
  <c r="E27526" i="2"/>
  <c r="H27526" i="2" s="1"/>
  <c r="E27527" i="2"/>
  <c r="H27527" i="2" s="1"/>
  <c r="E27528" i="2"/>
  <c r="H27528" i="2" s="1"/>
  <c r="E27529" i="2"/>
  <c r="H27529" i="2" s="1"/>
  <c r="E27530" i="2"/>
  <c r="H27530" i="2" s="1"/>
  <c r="E27531" i="2"/>
  <c r="H27531" i="2" s="1"/>
  <c r="E27532" i="2"/>
  <c r="H27532" i="2" s="1"/>
  <c r="E27533" i="2"/>
  <c r="H27533" i="2" s="1"/>
  <c r="E27534" i="2"/>
  <c r="H27534" i="2" s="1"/>
  <c r="E27535" i="2"/>
  <c r="H27535" i="2" s="1"/>
  <c r="E27536" i="2"/>
  <c r="H27536" i="2" s="1"/>
  <c r="E27537" i="2"/>
  <c r="H27537" i="2" s="1"/>
  <c r="E27538" i="2"/>
  <c r="H27538" i="2" s="1"/>
  <c r="E27539" i="2"/>
  <c r="H27539" i="2" s="1"/>
  <c r="E27540" i="2"/>
  <c r="H27540" i="2" s="1"/>
  <c r="E27541" i="2"/>
  <c r="H27541" i="2" s="1"/>
  <c r="E27542" i="2"/>
  <c r="H27542" i="2" s="1"/>
  <c r="E27543" i="2"/>
  <c r="H27543" i="2" s="1"/>
  <c r="E27544" i="2"/>
  <c r="H27544" i="2" s="1"/>
  <c r="E27545" i="2"/>
  <c r="H27545" i="2" s="1"/>
  <c r="E27546" i="2"/>
  <c r="H27546" i="2" s="1"/>
  <c r="E27547" i="2"/>
  <c r="H27547" i="2" s="1"/>
  <c r="E27548" i="2"/>
  <c r="H27548" i="2" s="1"/>
  <c r="E27549" i="2"/>
  <c r="H27549" i="2" s="1"/>
  <c r="E27550" i="2"/>
  <c r="H27550" i="2" s="1"/>
  <c r="E27551" i="2"/>
  <c r="H27551" i="2" s="1"/>
  <c r="E27552" i="2"/>
  <c r="H27552" i="2" s="1"/>
  <c r="E27553" i="2"/>
  <c r="H27553" i="2" s="1"/>
  <c r="E27554" i="2"/>
  <c r="H27554" i="2" s="1"/>
  <c r="E27555" i="2"/>
  <c r="H27555" i="2" s="1"/>
  <c r="E27556" i="2"/>
  <c r="H27556" i="2" s="1"/>
  <c r="E27557" i="2"/>
  <c r="H27557" i="2" s="1"/>
  <c r="E27558" i="2"/>
  <c r="H27558" i="2" s="1"/>
  <c r="E27559" i="2"/>
  <c r="H27559" i="2" s="1"/>
  <c r="E27560" i="2"/>
  <c r="H27560" i="2" s="1"/>
  <c r="E27561" i="2"/>
  <c r="H27561" i="2" s="1"/>
  <c r="E27562" i="2"/>
  <c r="H27562" i="2" s="1"/>
  <c r="E27563" i="2"/>
  <c r="H27563" i="2" s="1"/>
  <c r="E27564" i="2"/>
  <c r="H27564" i="2" s="1"/>
  <c r="E27565" i="2"/>
  <c r="H27565" i="2" s="1"/>
  <c r="E27566" i="2"/>
  <c r="H27566" i="2" s="1"/>
  <c r="E27567" i="2"/>
  <c r="H27567" i="2" s="1"/>
  <c r="E27568" i="2"/>
  <c r="H27568" i="2" s="1"/>
  <c r="E27569" i="2"/>
  <c r="H27569" i="2" s="1"/>
  <c r="E27570" i="2"/>
  <c r="H27570" i="2" s="1"/>
  <c r="E27571" i="2"/>
  <c r="H27571" i="2" s="1"/>
  <c r="E27572" i="2"/>
  <c r="H27572" i="2" s="1"/>
  <c r="E27573" i="2"/>
  <c r="H27573" i="2" s="1"/>
  <c r="E27574" i="2"/>
  <c r="H27574" i="2" s="1"/>
  <c r="E27575" i="2"/>
  <c r="H27575" i="2" s="1"/>
  <c r="E27576" i="2"/>
  <c r="H27576" i="2" s="1"/>
  <c r="E27577" i="2"/>
  <c r="H27577" i="2" s="1"/>
  <c r="E27578" i="2"/>
  <c r="H27578" i="2" s="1"/>
  <c r="E27579" i="2"/>
  <c r="H27579" i="2" s="1"/>
  <c r="E27580" i="2"/>
  <c r="H27580" i="2" s="1"/>
  <c r="E27581" i="2"/>
  <c r="H27581" i="2" s="1"/>
  <c r="E27582" i="2"/>
  <c r="H27582" i="2" s="1"/>
  <c r="E27583" i="2"/>
  <c r="H27583" i="2" s="1"/>
  <c r="E27584" i="2"/>
  <c r="H27584" i="2" s="1"/>
  <c r="E27585" i="2"/>
  <c r="H27585" i="2" s="1"/>
  <c r="E27586" i="2"/>
  <c r="H27586" i="2" s="1"/>
  <c r="E27587" i="2"/>
  <c r="H27587" i="2" s="1"/>
  <c r="E27588" i="2"/>
  <c r="H27588" i="2" s="1"/>
  <c r="E27589" i="2"/>
  <c r="H27589" i="2" s="1"/>
  <c r="E27590" i="2"/>
  <c r="H27590" i="2" s="1"/>
  <c r="E27591" i="2"/>
  <c r="H27591" i="2" s="1"/>
  <c r="E27592" i="2"/>
  <c r="H27592" i="2" s="1"/>
  <c r="E27593" i="2"/>
  <c r="H27593" i="2" s="1"/>
  <c r="E27594" i="2"/>
  <c r="H27594" i="2" s="1"/>
  <c r="E27595" i="2"/>
  <c r="H27595" i="2" s="1"/>
  <c r="E27596" i="2"/>
  <c r="H27596" i="2" s="1"/>
  <c r="E27597" i="2"/>
  <c r="H27597" i="2" s="1"/>
  <c r="E27598" i="2"/>
  <c r="H27598" i="2" s="1"/>
  <c r="E27599" i="2"/>
  <c r="H27599" i="2" s="1"/>
  <c r="E27600" i="2"/>
  <c r="H27600" i="2" s="1"/>
  <c r="E27601" i="2"/>
  <c r="H27601" i="2" s="1"/>
  <c r="E27602" i="2"/>
  <c r="H27602" i="2" s="1"/>
  <c r="E27603" i="2"/>
  <c r="H27603" i="2" s="1"/>
  <c r="E27604" i="2"/>
  <c r="H27604" i="2" s="1"/>
  <c r="E27605" i="2"/>
  <c r="H27605" i="2" s="1"/>
  <c r="E27606" i="2"/>
  <c r="H27606" i="2" s="1"/>
  <c r="E27607" i="2"/>
  <c r="H27607" i="2" s="1"/>
  <c r="E27608" i="2"/>
  <c r="H27608" i="2" s="1"/>
  <c r="E27609" i="2"/>
  <c r="H27609" i="2" s="1"/>
  <c r="E27610" i="2"/>
  <c r="H27610" i="2" s="1"/>
  <c r="E27611" i="2"/>
  <c r="H27611" i="2" s="1"/>
  <c r="E27612" i="2"/>
  <c r="H27612" i="2" s="1"/>
  <c r="E27613" i="2"/>
  <c r="H27613" i="2" s="1"/>
  <c r="E27614" i="2"/>
  <c r="H27614" i="2" s="1"/>
  <c r="E27615" i="2"/>
  <c r="H27615" i="2" s="1"/>
  <c r="E27616" i="2"/>
  <c r="H27616" i="2" s="1"/>
  <c r="E27617" i="2"/>
  <c r="H27617" i="2" s="1"/>
  <c r="E27618" i="2"/>
  <c r="H27618" i="2" s="1"/>
  <c r="E27619" i="2"/>
  <c r="H27619" i="2" s="1"/>
  <c r="E27620" i="2"/>
  <c r="H27620" i="2" s="1"/>
  <c r="E27621" i="2"/>
  <c r="H27621" i="2" s="1"/>
  <c r="E27622" i="2"/>
  <c r="H27622" i="2" s="1"/>
  <c r="E27623" i="2"/>
  <c r="H27623" i="2" s="1"/>
  <c r="E27624" i="2"/>
  <c r="H27624" i="2" s="1"/>
  <c r="E27625" i="2"/>
  <c r="H27625" i="2" s="1"/>
  <c r="E27626" i="2"/>
  <c r="H27626" i="2" s="1"/>
  <c r="E27627" i="2"/>
  <c r="H27627" i="2" s="1"/>
  <c r="E27628" i="2"/>
  <c r="H27628" i="2" s="1"/>
  <c r="E27629" i="2"/>
  <c r="H27629" i="2" s="1"/>
  <c r="E27630" i="2"/>
  <c r="H27630" i="2" s="1"/>
  <c r="E27631" i="2"/>
  <c r="H27631" i="2" s="1"/>
  <c r="E27632" i="2"/>
  <c r="H27632" i="2" s="1"/>
  <c r="E27633" i="2"/>
  <c r="H27633" i="2" s="1"/>
  <c r="E27634" i="2"/>
  <c r="H27634" i="2" s="1"/>
  <c r="E27635" i="2"/>
  <c r="H27635" i="2" s="1"/>
  <c r="E27636" i="2"/>
  <c r="H27636" i="2" s="1"/>
  <c r="E27637" i="2"/>
  <c r="H27637" i="2" s="1"/>
  <c r="E27638" i="2"/>
  <c r="H27638" i="2" s="1"/>
  <c r="E27639" i="2"/>
  <c r="H27639" i="2" s="1"/>
  <c r="E27640" i="2"/>
  <c r="H27640" i="2" s="1"/>
  <c r="E27641" i="2"/>
  <c r="H27641" i="2" s="1"/>
  <c r="E27642" i="2"/>
  <c r="H27642" i="2" s="1"/>
  <c r="E27643" i="2"/>
  <c r="H27643" i="2" s="1"/>
  <c r="E27644" i="2"/>
  <c r="H27644" i="2" s="1"/>
  <c r="E27645" i="2"/>
  <c r="H27645" i="2" s="1"/>
  <c r="E27646" i="2"/>
  <c r="H27646" i="2" s="1"/>
  <c r="E27647" i="2"/>
  <c r="H27647" i="2" s="1"/>
  <c r="E27648" i="2"/>
  <c r="H27648" i="2" s="1"/>
  <c r="E27649" i="2"/>
  <c r="H27649" i="2" s="1"/>
  <c r="E27650" i="2"/>
  <c r="H27650" i="2" s="1"/>
  <c r="E27651" i="2"/>
  <c r="H27651" i="2" s="1"/>
  <c r="E27652" i="2"/>
  <c r="H27652" i="2" s="1"/>
  <c r="E27653" i="2"/>
  <c r="H27653" i="2" s="1"/>
  <c r="E27654" i="2"/>
  <c r="H27654" i="2" s="1"/>
  <c r="E27655" i="2"/>
  <c r="H27655" i="2" s="1"/>
  <c r="E27656" i="2"/>
  <c r="H27656" i="2" s="1"/>
  <c r="E27657" i="2"/>
  <c r="H27657" i="2" s="1"/>
  <c r="E27658" i="2"/>
  <c r="H27658" i="2" s="1"/>
  <c r="E27659" i="2"/>
  <c r="H27659" i="2" s="1"/>
  <c r="E27660" i="2"/>
  <c r="H27660" i="2" s="1"/>
  <c r="E27661" i="2"/>
  <c r="H27661" i="2" s="1"/>
  <c r="E27662" i="2"/>
  <c r="H27662" i="2" s="1"/>
  <c r="E27663" i="2"/>
  <c r="H27663" i="2" s="1"/>
  <c r="E27664" i="2"/>
  <c r="H27664" i="2" s="1"/>
  <c r="E27665" i="2"/>
  <c r="H27665" i="2" s="1"/>
  <c r="E27666" i="2"/>
  <c r="H27666" i="2" s="1"/>
  <c r="E27667" i="2"/>
  <c r="H27667" i="2" s="1"/>
  <c r="E27668" i="2"/>
  <c r="H27668" i="2" s="1"/>
  <c r="E27669" i="2"/>
  <c r="H27669" i="2" s="1"/>
  <c r="E27670" i="2"/>
  <c r="H27670" i="2" s="1"/>
  <c r="E27671" i="2"/>
  <c r="H27671" i="2" s="1"/>
  <c r="E27672" i="2"/>
  <c r="H27672" i="2" s="1"/>
  <c r="E27673" i="2"/>
  <c r="H27673" i="2" s="1"/>
  <c r="E27674" i="2"/>
  <c r="H27674" i="2" s="1"/>
  <c r="E27675" i="2"/>
  <c r="H27675" i="2" s="1"/>
  <c r="E27676" i="2"/>
  <c r="H27676" i="2" s="1"/>
  <c r="E27677" i="2"/>
  <c r="H27677" i="2" s="1"/>
  <c r="E27678" i="2"/>
  <c r="H27678" i="2" s="1"/>
  <c r="E27679" i="2"/>
  <c r="H27679" i="2" s="1"/>
  <c r="E27680" i="2"/>
  <c r="H27680" i="2" s="1"/>
  <c r="E27681" i="2"/>
  <c r="H27681" i="2" s="1"/>
  <c r="E27682" i="2"/>
  <c r="H27682" i="2" s="1"/>
  <c r="E27683" i="2"/>
  <c r="H27683" i="2" s="1"/>
  <c r="E27684" i="2"/>
  <c r="H27684" i="2" s="1"/>
  <c r="E27685" i="2"/>
  <c r="H27685" i="2" s="1"/>
  <c r="E27686" i="2"/>
  <c r="H27686" i="2" s="1"/>
  <c r="E27687" i="2"/>
  <c r="H27687" i="2" s="1"/>
  <c r="E27688" i="2"/>
  <c r="H27688" i="2" s="1"/>
  <c r="E27689" i="2"/>
  <c r="H27689" i="2" s="1"/>
  <c r="E27690" i="2"/>
  <c r="H27690" i="2" s="1"/>
  <c r="E27691" i="2"/>
  <c r="H27691" i="2" s="1"/>
  <c r="E27692" i="2"/>
  <c r="H27692" i="2" s="1"/>
  <c r="E27693" i="2"/>
  <c r="H27693" i="2" s="1"/>
  <c r="E27694" i="2"/>
  <c r="H27694" i="2" s="1"/>
  <c r="E27695" i="2"/>
  <c r="H27695" i="2" s="1"/>
  <c r="E27696" i="2"/>
  <c r="H27696" i="2" s="1"/>
  <c r="E27697" i="2"/>
  <c r="H27697" i="2" s="1"/>
  <c r="E27698" i="2"/>
  <c r="H27698" i="2" s="1"/>
  <c r="E27699" i="2"/>
  <c r="H27699" i="2" s="1"/>
  <c r="E27700" i="2"/>
  <c r="H27700" i="2" s="1"/>
  <c r="E27701" i="2"/>
  <c r="H27701" i="2" s="1"/>
  <c r="E27702" i="2"/>
  <c r="H27702" i="2" s="1"/>
  <c r="E27703" i="2"/>
  <c r="H27703" i="2" s="1"/>
  <c r="E27704" i="2"/>
  <c r="H27704" i="2" s="1"/>
  <c r="E27705" i="2"/>
  <c r="H27705" i="2" s="1"/>
  <c r="E27706" i="2"/>
  <c r="H27706" i="2" s="1"/>
  <c r="E27707" i="2"/>
  <c r="H27707" i="2" s="1"/>
  <c r="E27708" i="2"/>
  <c r="H27708" i="2" s="1"/>
  <c r="E27709" i="2"/>
  <c r="H27709" i="2" s="1"/>
  <c r="E27710" i="2"/>
  <c r="H27710" i="2" s="1"/>
  <c r="E27711" i="2"/>
  <c r="H27711" i="2" s="1"/>
  <c r="E27712" i="2"/>
  <c r="H27712" i="2" s="1"/>
  <c r="E27713" i="2"/>
  <c r="H27713" i="2" s="1"/>
  <c r="E27714" i="2"/>
  <c r="H27714" i="2" s="1"/>
  <c r="E27715" i="2"/>
  <c r="H27715" i="2" s="1"/>
  <c r="E27716" i="2"/>
  <c r="H27716" i="2" s="1"/>
  <c r="E27717" i="2"/>
  <c r="H27717" i="2" s="1"/>
  <c r="E27718" i="2"/>
  <c r="H27718" i="2" s="1"/>
  <c r="E27719" i="2"/>
  <c r="H27719" i="2" s="1"/>
  <c r="E27720" i="2"/>
  <c r="H27720" i="2" s="1"/>
  <c r="E27721" i="2"/>
  <c r="H27721" i="2" s="1"/>
  <c r="E27722" i="2"/>
  <c r="H27722" i="2" s="1"/>
  <c r="E27723" i="2"/>
  <c r="H27723" i="2" s="1"/>
  <c r="E27724" i="2"/>
  <c r="H27724" i="2" s="1"/>
  <c r="E27725" i="2"/>
  <c r="H27725" i="2" s="1"/>
  <c r="E27726" i="2"/>
  <c r="H27726" i="2" s="1"/>
  <c r="E27727" i="2"/>
  <c r="H27727" i="2" s="1"/>
  <c r="E27728" i="2"/>
  <c r="H27728" i="2" s="1"/>
  <c r="E27729" i="2"/>
  <c r="H27729" i="2" s="1"/>
  <c r="E27730" i="2"/>
  <c r="H27730" i="2" s="1"/>
  <c r="E27731" i="2"/>
  <c r="H27731" i="2" s="1"/>
  <c r="E27732" i="2"/>
  <c r="H27732" i="2" s="1"/>
  <c r="E27733" i="2"/>
  <c r="H27733" i="2" s="1"/>
  <c r="E27734" i="2"/>
  <c r="H27734" i="2" s="1"/>
  <c r="E27735" i="2"/>
  <c r="H27735" i="2" s="1"/>
  <c r="E27736" i="2"/>
  <c r="H27736" i="2" s="1"/>
  <c r="E27737" i="2"/>
  <c r="H27737" i="2" s="1"/>
  <c r="E27738" i="2"/>
  <c r="H27738" i="2" s="1"/>
  <c r="E27739" i="2"/>
  <c r="H27739" i="2" s="1"/>
  <c r="E27740" i="2"/>
  <c r="H27740" i="2" s="1"/>
  <c r="E27741" i="2"/>
  <c r="H27741" i="2" s="1"/>
  <c r="E27742" i="2"/>
  <c r="H27742" i="2" s="1"/>
  <c r="E27743" i="2"/>
  <c r="H27743" i="2" s="1"/>
  <c r="E27744" i="2"/>
  <c r="H27744" i="2" s="1"/>
  <c r="E27745" i="2"/>
  <c r="H27745" i="2" s="1"/>
  <c r="E27746" i="2"/>
  <c r="H27746" i="2" s="1"/>
  <c r="E27747" i="2"/>
  <c r="H27747" i="2" s="1"/>
  <c r="E27748" i="2"/>
  <c r="H27748" i="2" s="1"/>
  <c r="E27749" i="2"/>
  <c r="H27749" i="2" s="1"/>
  <c r="E27750" i="2"/>
  <c r="H27750" i="2" s="1"/>
  <c r="E27751" i="2"/>
  <c r="H27751" i="2" s="1"/>
  <c r="E27752" i="2"/>
  <c r="H27752" i="2" s="1"/>
  <c r="E27753" i="2"/>
  <c r="H27753" i="2" s="1"/>
  <c r="E27754" i="2"/>
  <c r="H27754" i="2" s="1"/>
  <c r="E27755" i="2"/>
  <c r="H27755" i="2" s="1"/>
  <c r="E27756" i="2"/>
  <c r="H27756" i="2" s="1"/>
  <c r="E27757" i="2"/>
  <c r="H27757" i="2" s="1"/>
  <c r="E27758" i="2"/>
  <c r="H27758" i="2" s="1"/>
  <c r="E27759" i="2"/>
  <c r="H27759" i="2" s="1"/>
  <c r="E27760" i="2"/>
  <c r="H27760" i="2" s="1"/>
  <c r="E27761" i="2"/>
  <c r="H27761" i="2" s="1"/>
  <c r="E27762" i="2"/>
  <c r="H27762" i="2" s="1"/>
  <c r="E27763" i="2"/>
  <c r="H27763" i="2" s="1"/>
  <c r="E27764" i="2"/>
  <c r="H27764" i="2" s="1"/>
  <c r="E27765" i="2"/>
  <c r="H27765" i="2" s="1"/>
  <c r="E27766" i="2"/>
  <c r="H27766" i="2" s="1"/>
  <c r="E27767" i="2"/>
  <c r="H27767" i="2" s="1"/>
  <c r="E27768" i="2"/>
  <c r="H27768" i="2" s="1"/>
  <c r="E27769" i="2"/>
  <c r="H27769" i="2" s="1"/>
  <c r="E27770" i="2"/>
  <c r="H27770" i="2" s="1"/>
  <c r="E27771" i="2"/>
  <c r="H27771" i="2" s="1"/>
  <c r="E27772" i="2"/>
  <c r="H27772" i="2" s="1"/>
  <c r="E27773" i="2"/>
  <c r="H27773" i="2" s="1"/>
  <c r="E27774" i="2"/>
  <c r="H27774" i="2" s="1"/>
  <c r="E27775" i="2"/>
  <c r="H27775" i="2" s="1"/>
  <c r="E27776" i="2"/>
  <c r="H27776" i="2" s="1"/>
  <c r="E27777" i="2"/>
  <c r="H27777" i="2" s="1"/>
  <c r="E27778" i="2"/>
  <c r="H27778" i="2" s="1"/>
  <c r="E27779" i="2"/>
  <c r="H27779" i="2" s="1"/>
  <c r="E27780" i="2"/>
  <c r="H27780" i="2" s="1"/>
  <c r="E27781" i="2"/>
  <c r="H27781" i="2" s="1"/>
  <c r="E27782" i="2"/>
  <c r="H27782" i="2" s="1"/>
  <c r="E27783" i="2"/>
  <c r="H27783" i="2" s="1"/>
  <c r="E27784" i="2"/>
  <c r="H27784" i="2" s="1"/>
  <c r="E27785" i="2"/>
  <c r="H27785" i="2" s="1"/>
  <c r="E27786" i="2"/>
  <c r="H27786" i="2" s="1"/>
  <c r="E27787" i="2"/>
  <c r="H27787" i="2" s="1"/>
  <c r="E27788" i="2"/>
  <c r="H27788" i="2" s="1"/>
  <c r="E27789" i="2"/>
  <c r="H27789" i="2" s="1"/>
  <c r="E27790" i="2"/>
  <c r="H27790" i="2" s="1"/>
  <c r="E27791" i="2"/>
  <c r="H27791" i="2" s="1"/>
  <c r="E27792" i="2"/>
  <c r="H27792" i="2" s="1"/>
  <c r="E27793" i="2"/>
  <c r="H27793" i="2" s="1"/>
  <c r="E27794" i="2"/>
  <c r="H27794" i="2" s="1"/>
  <c r="E27795" i="2"/>
  <c r="H27795" i="2" s="1"/>
  <c r="E27796" i="2"/>
  <c r="H27796" i="2" s="1"/>
  <c r="E27797" i="2"/>
  <c r="H27797" i="2" s="1"/>
  <c r="E27798" i="2"/>
  <c r="H27798" i="2" s="1"/>
  <c r="E27799" i="2"/>
  <c r="H27799" i="2" s="1"/>
  <c r="E27800" i="2"/>
  <c r="H27800" i="2" s="1"/>
  <c r="E27801" i="2"/>
  <c r="H27801" i="2" s="1"/>
  <c r="E27802" i="2"/>
  <c r="H27802" i="2" s="1"/>
  <c r="E27803" i="2"/>
  <c r="H27803" i="2" s="1"/>
  <c r="E27804" i="2"/>
  <c r="H27804" i="2" s="1"/>
  <c r="E27805" i="2"/>
  <c r="H27805" i="2" s="1"/>
  <c r="E27806" i="2"/>
  <c r="H27806" i="2" s="1"/>
  <c r="E27807" i="2"/>
  <c r="H27807" i="2" s="1"/>
  <c r="E27808" i="2"/>
  <c r="H27808" i="2" s="1"/>
  <c r="E27809" i="2"/>
  <c r="H27809" i="2" s="1"/>
  <c r="E27810" i="2"/>
  <c r="H27810" i="2" s="1"/>
  <c r="E27811" i="2"/>
  <c r="H27811" i="2" s="1"/>
  <c r="E27812" i="2"/>
  <c r="H27812" i="2" s="1"/>
  <c r="E27813" i="2"/>
  <c r="H27813" i="2" s="1"/>
  <c r="E27814" i="2"/>
  <c r="H27814" i="2" s="1"/>
  <c r="E27815" i="2"/>
  <c r="H27815" i="2" s="1"/>
  <c r="E27816" i="2"/>
  <c r="H27816" i="2" s="1"/>
  <c r="E27817" i="2"/>
  <c r="H27817" i="2" s="1"/>
  <c r="E27818" i="2"/>
  <c r="H27818" i="2" s="1"/>
  <c r="E27819" i="2"/>
  <c r="H27819" i="2" s="1"/>
  <c r="E27820" i="2"/>
  <c r="H27820" i="2" s="1"/>
  <c r="E27821" i="2"/>
  <c r="H27821" i="2" s="1"/>
  <c r="E27822" i="2"/>
  <c r="H27822" i="2" s="1"/>
  <c r="E27823" i="2"/>
  <c r="H27823" i="2" s="1"/>
  <c r="E27824" i="2"/>
  <c r="H27824" i="2" s="1"/>
  <c r="E27825" i="2"/>
  <c r="H27825" i="2" s="1"/>
  <c r="E27826" i="2"/>
  <c r="H27826" i="2" s="1"/>
  <c r="E27827" i="2"/>
  <c r="H27827" i="2" s="1"/>
  <c r="E27828" i="2"/>
  <c r="H27828" i="2" s="1"/>
  <c r="E27829" i="2"/>
  <c r="H27829" i="2" s="1"/>
  <c r="E27830" i="2"/>
  <c r="H27830" i="2" s="1"/>
  <c r="E27831" i="2"/>
  <c r="H27831" i="2" s="1"/>
  <c r="E27832" i="2"/>
  <c r="H27832" i="2" s="1"/>
  <c r="E27833" i="2"/>
  <c r="H27833" i="2" s="1"/>
  <c r="E27834" i="2"/>
  <c r="H27834" i="2" s="1"/>
  <c r="E27835" i="2"/>
  <c r="H27835" i="2" s="1"/>
  <c r="E27836" i="2"/>
  <c r="H27836" i="2" s="1"/>
  <c r="E27837" i="2"/>
  <c r="H27837" i="2" s="1"/>
  <c r="E27838" i="2"/>
  <c r="H27838" i="2" s="1"/>
  <c r="E27839" i="2"/>
  <c r="H27839" i="2" s="1"/>
  <c r="E27840" i="2"/>
  <c r="H27840" i="2" s="1"/>
  <c r="E27841" i="2"/>
  <c r="H27841" i="2" s="1"/>
  <c r="E27842" i="2"/>
  <c r="H27842" i="2" s="1"/>
  <c r="E27843" i="2"/>
  <c r="H27843" i="2" s="1"/>
  <c r="E27844" i="2"/>
  <c r="H27844" i="2" s="1"/>
  <c r="E27845" i="2"/>
  <c r="H27845" i="2" s="1"/>
  <c r="E27846" i="2"/>
  <c r="H27846" i="2" s="1"/>
  <c r="E27847" i="2"/>
  <c r="H27847" i="2" s="1"/>
  <c r="E27848" i="2"/>
  <c r="H27848" i="2" s="1"/>
  <c r="E27849" i="2"/>
  <c r="H27849" i="2" s="1"/>
  <c r="E27850" i="2"/>
  <c r="H27850" i="2" s="1"/>
  <c r="E27851" i="2"/>
  <c r="H27851" i="2" s="1"/>
  <c r="E27852" i="2"/>
  <c r="H27852" i="2" s="1"/>
  <c r="E27853" i="2"/>
  <c r="H27853" i="2" s="1"/>
  <c r="E27854" i="2"/>
  <c r="H27854" i="2" s="1"/>
  <c r="E27855" i="2"/>
  <c r="H27855" i="2" s="1"/>
  <c r="E27856" i="2"/>
  <c r="H27856" i="2" s="1"/>
  <c r="E27857" i="2"/>
  <c r="H27857" i="2" s="1"/>
  <c r="E27858" i="2"/>
  <c r="H27858" i="2" s="1"/>
  <c r="E27859" i="2"/>
  <c r="H27859" i="2" s="1"/>
  <c r="E27860" i="2"/>
  <c r="H27860" i="2" s="1"/>
  <c r="E27861" i="2"/>
  <c r="H27861" i="2" s="1"/>
  <c r="E27862" i="2"/>
  <c r="H27862" i="2" s="1"/>
  <c r="E27863" i="2"/>
  <c r="H27863" i="2" s="1"/>
  <c r="E27864" i="2"/>
  <c r="H27864" i="2" s="1"/>
  <c r="E27865" i="2"/>
  <c r="H27865" i="2" s="1"/>
  <c r="E27866" i="2"/>
  <c r="H27866" i="2" s="1"/>
  <c r="E27867" i="2"/>
  <c r="H27867" i="2" s="1"/>
  <c r="E27868" i="2"/>
  <c r="H27868" i="2" s="1"/>
  <c r="E27869" i="2"/>
  <c r="H27869" i="2" s="1"/>
  <c r="E27870" i="2"/>
  <c r="H27870" i="2" s="1"/>
  <c r="E27871" i="2"/>
  <c r="H27871" i="2" s="1"/>
  <c r="E27872" i="2"/>
  <c r="H27872" i="2" s="1"/>
  <c r="E27873" i="2"/>
  <c r="H27873" i="2" s="1"/>
  <c r="E27874" i="2"/>
  <c r="H27874" i="2" s="1"/>
  <c r="E27875" i="2"/>
  <c r="H27875" i="2" s="1"/>
  <c r="E27876" i="2"/>
  <c r="H27876" i="2" s="1"/>
  <c r="E27877" i="2"/>
  <c r="H27877" i="2" s="1"/>
  <c r="E27878" i="2"/>
  <c r="H27878" i="2" s="1"/>
  <c r="E27879" i="2"/>
  <c r="H27879" i="2" s="1"/>
  <c r="E27880" i="2"/>
  <c r="H27880" i="2" s="1"/>
  <c r="E27881" i="2"/>
  <c r="H27881" i="2" s="1"/>
  <c r="E27882" i="2"/>
  <c r="H27882" i="2" s="1"/>
  <c r="E27883" i="2"/>
  <c r="H27883" i="2" s="1"/>
  <c r="E27884" i="2"/>
  <c r="H27884" i="2" s="1"/>
  <c r="E27885" i="2"/>
  <c r="H27885" i="2" s="1"/>
  <c r="E27886" i="2"/>
  <c r="H27886" i="2" s="1"/>
  <c r="E27887" i="2"/>
  <c r="H27887" i="2" s="1"/>
  <c r="E27888" i="2"/>
  <c r="H27888" i="2" s="1"/>
  <c r="E27889" i="2"/>
  <c r="H27889" i="2" s="1"/>
  <c r="E27890" i="2"/>
  <c r="H27890" i="2" s="1"/>
  <c r="E27891" i="2"/>
  <c r="H27891" i="2" s="1"/>
  <c r="E27892" i="2"/>
  <c r="H27892" i="2" s="1"/>
  <c r="E27893" i="2"/>
  <c r="H27893" i="2" s="1"/>
  <c r="E27894" i="2"/>
  <c r="H27894" i="2" s="1"/>
  <c r="E27895" i="2"/>
  <c r="H27895" i="2" s="1"/>
  <c r="E27896" i="2"/>
  <c r="H27896" i="2" s="1"/>
  <c r="E27897" i="2"/>
  <c r="H27897" i="2" s="1"/>
  <c r="E27898" i="2"/>
  <c r="H27898" i="2" s="1"/>
  <c r="E27899" i="2"/>
  <c r="H27899" i="2" s="1"/>
  <c r="E27900" i="2"/>
  <c r="H27900" i="2" s="1"/>
  <c r="E27901" i="2"/>
  <c r="H27901" i="2" s="1"/>
  <c r="E27902" i="2"/>
  <c r="H27902" i="2" s="1"/>
  <c r="E27903" i="2"/>
  <c r="H27903" i="2" s="1"/>
  <c r="E27904" i="2"/>
  <c r="H27904" i="2" s="1"/>
  <c r="E27905" i="2"/>
  <c r="H27905" i="2" s="1"/>
  <c r="E27906" i="2"/>
  <c r="H27906" i="2" s="1"/>
  <c r="E27907" i="2"/>
  <c r="H27907" i="2" s="1"/>
  <c r="E27908" i="2"/>
  <c r="H27908" i="2" s="1"/>
  <c r="E27909" i="2"/>
  <c r="H27909" i="2" s="1"/>
  <c r="E27910" i="2"/>
  <c r="H27910" i="2" s="1"/>
  <c r="E27911" i="2"/>
  <c r="H27911" i="2" s="1"/>
  <c r="E27912" i="2"/>
  <c r="H27912" i="2" s="1"/>
  <c r="E27913" i="2"/>
  <c r="H27913" i="2" s="1"/>
  <c r="E27914" i="2"/>
  <c r="H27914" i="2" s="1"/>
  <c r="E27915" i="2"/>
  <c r="H27915" i="2" s="1"/>
  <c r="E27916" i="2"/>
  <c r="H27916" i="2" s="1"/>
  <c r="E27917" i="2"/>
  <c r="H27917" i="2" s="1"/>
  <c r="E27918" i="2"/>
  <c r="H27918" i="2" s="1"/>
  <c r="E27919" i="2"/>
  <c r="H27919" i="2" s="1"/>
  <c r="E27920" i="2"/>
  <c r="H27920" i="2" s="1"/>
  <c r="E27921" i="2"/>
  <c r="H27921" i="2" s="1"/>
  <c r="E27922" i="2"/>
  <c r="H27922" i="2" s="1"/>
  <c r="E27923" i="2"/>
  <c r="H27923" i="2" s="1"/>
  <c r="E27924" i="2"/>
  <c r="H27924" i="2" s="1"/>
  <c r="E27925" i="2"/>
  <c r="H27925" i="2" s="1"/>
  <c r="E27926" i="2"/>
  <c r="H27926" i="2" s="1"/>
  <c r="E27927" i="2"/>
  <c r="H27927" i="2" s="1"/>
  <c r="E27928" i="2"/>
  <c r="H27928" i="2" s="1"/>
  <c r="E27929" i="2"/>
  <c r="H27929" i="2" s="1"/>
  <c r="E27930" i="2"/>
  <c r="H27930" i="2" s="1"/>
  <c r="E27931" i="2"/>
  <c r="H27931" i="2" s="1"/>
  <c r="E27932" i="2"/>
  <c r="H27932" i="2" s="1"/>
  <c r="E27933" i="2"/>
  <c r="H27933" i="2" s="1"/>
  <c r="E27934" i="2"/>
  <c r="H27934" i="2" s="1"/>
  <c r="E27935" i="2"/>
  <c r="H27935" i="2" s="1"/>
  <c r="E27936" i="2"/>
  <c r="H27936" i="2" s="1"/>
  <c r="E27937" i="2"/>
  <c r="H27937" i="2" s="1"/>
  <c r="E27938" i="2"/>
  <c r="H27938" i="2" s="1"/>
  <c r="E27939" i="2"/>
  <c r="H27939" i="2" s="1"/>
  <c r="E27940" i="2"/>
  <c r="H27940" i="2" s="1"/>
  <c r="E27941" i="2"/>
  <c r="H27941" i="2" s="1"/>
  <c r="E27942" i="2"/>
  <c r="H27942" i="2" s="1"/>
  <c r="E27943" i="2"/>
  <c r="H27943" i="2" s="1"/>
  <c r="E27944" i="2"/>
  <c r="H27944" i="2" s="1"/>
  <c r="E27945" i="2"/>
  <c r="H27945" i="2" s="1"/>
  <c r="E27946" i="2"/>
  <c r="H27946" i="2" s="1"/>
  <c r="E27947" i="2"/>
  <c r="H27947" i="2" s="1"/>
  <c r="E27948" i="2"/>
  <c r="H27948" i="2" s="1"/>
  <c r="E27949" i="2"/>
  <c r="H27949" i="2" s="1"/>
  <c r="E27950" i="2"/>
  <c r="H27950" i="2" s="1"/>
  <c r="E27951" i="2"/>
  <c r="H27951" i="2" s="1"/>
  <c r="E27952" i="2"/>
  <c r="H27952" i="2" s="1"/>
  <c r="E27953" i="2"/>
  <c r="H27953" i="2" s="1"/>
  <c r="E27954" i="2"/>
  <c r="H27954" i="2" s="1"/>
  <c r="E27955" i="2"/>
  <c r="H27955" i="2" s="1"/>
  <c r="E27956" i="2"/>
  <c r="H27956" i="2" s="1"/>
  <c r="E27957" i="2"/>
  <c r="H27957" i="2" s="1"/>
  <c r="E27958" i="2"/>
  <c r="H27958" i="2" s="1"/>
  <c r="E27959" i="2"/>
  <c r="H27959" i="2" s="1"/>
  <c r="E27960" i="2"/>
  <c r="H27960" i="2" s="1"/>
  <c r="E27961" i="2"/>
  <c r="H27961" i="2" s="1"/>
  <c r="E27962" i="2"/>
  <c r="H27962" i="2" s="1"/>
  <c r="E27963" i="2"/>
  <c r="H27963" i="2" s="1"/>
  <c r="E27964" i="2"/>
  <c r="H27964" i="2" s="1"/>
  <c r="E27965" i="2"/>
  <c r="H27965" i="2" s="1"/>
  <c r="E27966" i="2"/>
  <c r="H27966" i="2" s="1"/>
  <c r="E27967" i="2"/>
  <c r="H27967" i="2" s="1"/>
  <c r="E27968" i="2"/>
  <c r="H27968" i="2" s="1"/>
  <c r="E27969" i="2"/>
  <c r="H27969" i="2" s="1"/>
  <c r="E27970" i="2"/>
  <c r="H27970" i="2" s="1"/>
  <c r="E27971" i="2"/>
  <c r="H27971" i="2" s="1"/>
  <c r="E27972" i="2"/>
  <c r="H27972" i="2" s="1"/>
  <c r="E27973" i="2"/>
  <c r="H27973" i="2" s="1"/>
  <c r="E27974" i="2"/>
  <c r="H27974" i="2" s="1"/>
  <c r="E27975" i="2"/>
  <c r="H27975" i="2" s="1"/>
  <c r="E27976" i="2"/>
  <c r="H27976" i="2" s="1"/>
  <c r="E27977" i="2"/>
  <c r="H27977" i="2" s="1"/>
  <c r="E27978" i="2"/>
  <c r="H27978" i="2" s="1"/>
  <c r="E27979" i="2"/>
  <c r="H27979" i="2" s="1"/>
  <c r="E27980" i="2"/>
  <c r="H27980" i="2" s="1"/>
  <c r="E27981" i="2"/>
  <c r="H27981" i="2" s="1"/>
  <c r="E27982" i="2"/>
  <c r="H27982" i="2" s="1"/>
  <c r="E27983" i="2"/>
  <c r="H27983" i="2" s="1"/>
  <c r="E27984" i="2"/>
  <c r="H27984" i="2" s="1"/>
  <c r="E27985" i="2"/>
  <c r="H27985" i="2" s="1"/>
  <c r="E27986" i="2"/>
  <c r="H27986" i="2" s="1"/>
  <c r="E27987" i="2"/>
  <c r="H27987" i="2" s="1"/>
  <c r="E27988" i="2"/>
  <c r="H27988" i="2" s="1"/>
  <c r="E27989" i="2"/>
  <c r="H27989" i="2" s="1"/>
  <c r="E27990" i="2"/>
  <c r="H27990" i="2" s="1"/>
  <c r="E27991" i="2"/>
  <c r="H27991" i="2" s="1"/>
  <c r="E27992" i="2"/>
  <c r="H27992" i="2" s="1"/>
  <c r="E27993" i="2"/>
  <c r="H27993" i="2" s="1"/>
  <c r="E27994" i="2"/>
  <c r="H27994" i="2" s="1"/>
  <c r="E27995" i="2"/>
  <c r="H27995" i="2" s="1"/>
  <c r="E27996" i="2"/>
  <c r="H27996" i="2" s="1"/>
  <c r="E27997" i="2"/>
  <c r="H27997" i="2" s="1"/>
  <c r="E27998" i="2"/>
  <c r="H27998" i="2" s="1"/>
  <c r="E27999" i="2"/>
  <c r="H27999" i="2" s="1"/>
  <c r="E28000" i="2"/>
  <c r="H28000" i="2" s="1"/>
  <c r="E28001" i="2"/>
  <c r="H28001" i="2" s="1"/>
  <c r="E28002" i="2"/>
  <c r="H28002" i="2" s="1"/>
  <c r="E28003" i="2"/>
  <c r="H28003" i="2" s="1"/>
  <c r="E28004" i="2"/>
  <c r="H28004" i="2" s="1"/>
  <c r="E28005" i="2"/>
  <c r="H28005" i="2" s="1"/>
  <c r="E28006" i="2"/>
  <c r="H28006" i="2" s="1"/>
  <c r="E28007" i="2"/>
  <c r="H28007" i="2" s="1"/>
  <c r="E28008" i="2"/>
  <c r="H28008" i="2" s="1"/>
  <c r="E28009" i="2"/>
  <c r="H28009" i="2" s="1"/>
  <c r="E28010" i="2"/>
  <c r="H28010" i="2" s="1"/>
  <c r="E28011" i="2"/>
  <c r="H28011" i="2" s="1"/>
  <c r="E28012" i="2"/>
  <c r="H28012" i="2" s="1"/>
  <c r="E28013" i="2"/>
  <c r="H28013" i="2" s="1"/>
  <c r="E28014" i="2"/>
  <c r="H28014" i="2" s="1"/>
  <c r="E28015" i="2"/>
  <c r="H28015" i="2" s="1"/>
  <c r="E28016" i="2"/>
  <c r="H28016" i="2" s="1"/>
  <c r="E28017" i="2"/>
  <c r="H28017" i="2" s="1"/>
  <c r="E28018" i="2"/>
  <c r="H28018" i="2" s="1"/>
  <c r="E28019" i="2"/>
  <c r="H28019" i="2" s="1"/>
  <c r="E28020" i="2"/>
  <c r="H28020" i="2" s="1"/>
  <c r="E28021" i="2"/>
  <c r="H28021" i="2" s="1"/>
  <c r="E28022" i="2"/>
  <c r="H28022" i="2" s="1"/>
  <c r="E28023" i="2"/>
  <c r="H28023" i="2" s="1"/>
  <c r="E28024" i="2"/>
  <c r="H28024" i="2" s="1"/>
  <c r="E28025" i="2"/>
  <c r="H28025" i="2" s="1"/>
  <c r="E28026" i="2"/>
  <c r="H28026" i="2" s="1"/>
  <c r="E28027" i="2"/>
  <c r="H28027" i="2" s="1"/>
  <c r="E28028" i="2"/>
  <c r="H28028" i="2" s="1"/>
  <c r="E28029" i="2"/>
  <c r="H28029" i="2" s="1"/>
  <c r="E28030" i="2"/>
  <c r="H28030" i="2" s="1"/>
  <c r="E28031" i="2"/>
  <c r="H28031" i="2" s="1"/>
  <c r="E28032" i="2"/>
  <c r="H28032" i="2" s="1"/>
  <c r="E28033" i="2"/>
  <c r="H28033" i="2" s="1"/>
  <c r="E28034" i="2"/>
  <c r="H28034" i="2" s="1"/>
  <c r="E28035" i="2"/>
  <c r="H28035" i="2" s="1"/>
  <c r="E28036" i="2"/>
  <c r="H28036" i="2" s="1"/>
  <c r="E28037" i="2"/>
  <c r="H28037" i="2" s="1"/>
  <c r="E28038" i="2"/>
  <c r="H28038" i="2" s="1"/>
  <c r="E28039" i="2"/>
  <c r="H28039" i="2" s="1"/>
  <c r="E28040" i="2"/>
  <c r="H28040" i="2" s="1"/>
  <c r="E28041" i="2"/>
  <c r="H28041" i="2" s="1"/>
  <c r="E28042" i="2"/>
  <c r="H28042" i="2" s="1"/>
  <c r="E28043" i="2"/>
  <c r="H28043" i="2" s="1"/>
  <c r="E28044" i="2"/>
  <c r="H28044" i="2" s="1"/>
  <c r="E28045" i="2"/>
  <c r="H28045" i="2" s="1"/>
  <c r="E28046" i="2"/>
  <c r="H28046" i="2" s="1"/>
  <c r="E28047" i="2"/>
  <c r="H28047" i="2" s="1"/>
  <c r="E28048" i="2"/>
  <c r="H28048" i="2" s="1"/>
  <c r="E28049" i="2"/>
  <c r="H28049" i="2" s="1"/>
  <c r="E28050" i="2"/>
  <c r="H28050" i="2" s="1"/>
  <c r="E28051" i="2"/>
  <c r="H28051" i="2" s="1"/>
  <c r="E28052" i="2"/>
  <c r="H28052" i="2" s="1"/>
  <c r="E28053" i="2"/>
  <c r="H28053" i="2" s="1"/>
  <c r="E28054" i="2"/>
  <c r="H28054" i="2" s="1"/>
  <c r="E28055" i="2"/>
  <c r="H28055" i="2" s="1"/>
  <c r="E28056" i="2"/>
  <c r="H28056" i="2" s="1"/>
  <c r="E28057" i="2"/>
  <c r="H28057" i="2" s="1"/>
  <c r="E28058" i="2"/>
  <c r="H28058" i="2" s="1"/>
  <c r="E28059" i="2"/>
  <c r="H28059" i="2" s="1"/>
  <c r="E28060" i="2"/>
  <c r="H28060" i="2" s="1"/>
  <c r="E28061" i="2"/>
  <c r="H28061" i="2" s="1"/>
  <c r="E28062" i="2"/>
  <c r="H28062" i="2" s="1"/>
  <c r="E28063" i="2"/>
  <c r="H28063" i="2" s="1"/>
  <c r="E28064" i="2"/>
  <c r="H28064" i="2" s="1"/>
  <c r="E28065" i="2"/>
  <c r="H28065" i="2" s="1"/>
  <c r="E28066" i="2"/>
  <c r="H28066" i="2" s="1"/>
  <c r="E28067" i="2"/>
  <c r="H28067" i="2" s="1"/>
  <c r="E28068" i="2"/>
  <c r="H28068" i="2" s="1"/>
  <c r="E28069" i="2"/>
  <c r="H28069" i="2" s="1"/>
  <c r="E28070" i="2"/>
  <c r="H28070" i="2" s="1"/>
  <c r="E28071" i="2"/>
  <c r="H28071" i="2" s="1"/>
  <c r="E28072" i="2"/>
  <c r="H28072" i="2" s="1"/>
  <c r="E28073" i="2"/>
  <c r="H28073" i="2" s="1"/>
  <c r="E28074" i="2"/>
  <c r="H28074" i="2" s="1"/>
  <c r="E28075" i="2"/>
  <c r="H28075" i="2" s="1"/>
  <c r="E28076" i="2"/>
  <c r="H28076" i="2" s="1"/>
  <c r="E28077" i="2"/>
  <c r="H28077" i="2" s="1"/>
  <c r="E28078" i="2"/>
  <c r="H28078" i="2" s="1"/>
  <c r="E28079" i="2"/>
  <c r="H28079" i="2" s="1"/>
  <c r="E28080" i="2"/>
  <c r="H28080" i="2" s="1"/>
  <c r="E28081" i="2"/>
  <c r="H28081" i="2" s="1"/>
  <c r="E28082" i="2"/>
  <c r="H28082" i="2" s="1"/>
  <c r="E28083" i="2"/>
  <c r="H28083" i="2" s="1"/>
  <c r="E28084" i="2"/>
  <c r="H28084" i="2" s="1"/>
  <c r="E28085" i="2"/>
  <c r="H28085" i="2" s="1"/>
  <c r="E28086" i="2"/>
  <c r="H28086" i="2" s="1"/>
  <c r="E28087" i="2"/>
  <c r="H28087" i="2" s="1"/>
  <c r="E28088" i="2"/>
  <c r="H28088" i="2" s="1"/>
  <c r="E28089" i="2"/>
  <c r="H28089" i="2" s="1"/>
  <c r="E28090" i="2"/>
  <c r="H28090" i="2" s="1"/>
  <c r="E28091" i="2"/>
  <c r="H28091" i="2" s="1"/>
  <c r="E28092" i="2"/>
  <c r="H28092" i="2" s="1"/>
  <c r="E28093" i="2"/>
  <c r="H28093" i="2" s="1"/>
  <c r="E28094" i="2"/>
  <c r="H28094" i="2" s="1"/>
  <c r="E28095" i="2"/>
  <c r="H28095" i="2" s="1"/>
  <c r="E28096" i="2"/>
  <c r="H28096" i="2" s="1"/>
  <c r="E28097" i="2"/>
  <c r="H28097" i="2" s="1"/>
  <c r="E28098" i="2"/>
  <c r="H28098" i="2" s="1"/>
  <c r="E28099" i="2"/>
  <c r="H28099" i="2" s="1"/>
  <c r="E28100" i="2"/>
  <c r="H28100" i="2" s="1"/>
  <c r="E28101" i="2"/>
  <c r="H28101" i="2" s="1"/>
  <c r="E28102" i="2"/>
  <c r="H28102" i="2" s="1"/>
  <c r="E28103" i="2"/>
  <c r="H28103" i="2" s="1"/>
  <c r="E28104" i="2"/>
  <c r="H28104" i="2" s="1"/>
  <c r="E28105" i="2"/>
  <c r="H28105" i="2" s="1"/>
  <c r="E28106" i="2"/>
  <c r="H28106" i="2" s="1"/>
  <c r="E28107" i="2"/>
  <c r="H28107" i="2" s="1"/>
  <c r="E28108" i="2"/>
  <c r="H28108" i="2" s="1"/>
  <c r="E28109" i="2"/>
  <c r="H28109" i="2" s="1"/>
  <c r="E28110" i="2"/>
  <c r="H28110" i="2" s="1"/>
  <c r="E28111" i="2"/>
  <c r="H28111" i="2" s="1"/>
  <c r="E28112" i="2"/>
  <c r="H28112" i="2" s="1"/>
  <c r="E28113" i="2"/>
  <c r="H28113" i="2" s="1"/>
  <c r="E28114" i="2"/>
  <c r="H28114" i="2" s="1"/>
  <c r="E28115" i="2"/>
  <c r="H28115" i="2" s="1"/>
  <c r="E28116" i="2"/>
  <c r="H28116" i="2" s="1"/>
  <c r="E28117" i="2"/>
  <c r="H28117" i="2" s="1"/>
  <c r="E28118" i="2"/>
  <c r="H28118" i="2" s="1"/>
  <c r="E28119" i="2"/>
  <c r="H28119" i="2" s="1"/>
  <c r="E28120" i="2"/>
  <c r="H28120" i="2" s="1"/>
  <c r="E28121" i="2"/>
  <c r="H28121" i="2" s="1"/>
  <c r="E28122" i="2"/>
  <c r="H28122" i="2" s="1"/>
  <c r="E28123" i="2"/>
  <c r="H28123" i="2" s="1"/>
  <c r="E28124" i="2"/>
  <c r="H28124" i="2" s="1"/>
  <c r="E28125" i="2"/>
  <c r="H28125" i="2" s="1"/>
  <c r="E28126" i="2"/>
  <c r="H28126" i="2" s="1"/>
  <c r="E28127" i="2"/>
  <c r="H28127" i="2" s="1"/>
  <c r="E28128" i="2"/>
  <c r="H28128" i="2" s="1"/>
  <c r="E28129" i="2"/>
  <c r="H28129" i="2" s="1"/>
  <c r="E28130" i="2"/>
  <c r="H28130" i="2" s="1"/>
  <c r="E28131" i="2"/>
  <c r="H28131" i="2" s="1"/>
  <c r="E28132" i="2"/>
  <c r="H28132" i="2" s="1"/>
  <c r="E28133" i="2"/>
  <c r="H28133" i="2" s="1"/>
  <c r="E28134" i="2"/>
  <c r="H28134" i="2" s="1"/>
  <c r="E28135" i="2"/>
  <c r="H28135" i="2" s="1"/>
  <c r="E28136" i="2"/>
  <c r="H28136" i="2" s="1"/>
  <c r="E28137" i="2"/>
  <c r="H28137" i="2" s="1"/>
  <c r="E28138" i="2"/>
  <c r="H28138" i="2" s="1"/>
  <c r="E28139" i="2"/>
  <c r="H28139" i="2" s="1"/>
  <c r="E28140" i="2"/>
  <c r="H28140" i="2" s="1"/>
  <c r="E28141" i="2"/>
  <c r="H28141" i="2" s="1"/>
  <c r="E28142" i="2"/>
  <c r="H28142" i="2" s="1"/>
  <c r="E28143" i="2"/>
  <c r="H28143" i="2" s="1"/>
  <c r="E28144" i="2"/>
  <c r="H28144" i="2" s="1"/>
  <c r="E28145" i="2"/>
  <c r="H28145" i="2" s="1"/>
  <c r="E28146" i="2"/>
  <c r="H28146" i="2" s="1"/>
  <c r="E28147" i="2"/>
  <c r="H28147" i="2" s="1"/>
  <c r="E28148" i="2"/>
  <c r="H28148" i="2" s="1"/>
  <c r="E28149" i="2"/>
  <c r="H28149" i="2" s="1"/>
  <c r="E28150" i="2"/>
  <c r="H28150" i="2" s="1"/>
  <c r="E28151" i="2"/>
  <c r="H28151" i="2" s="1"/>
  <c r="E28152" i="2"/>
  <c r="H28152" i="2" s="1"/>
  <c r="E28153" i="2"/>
  <c r="H28153" i="2" s="1"/>
  <c r="E28154" i="2"/>
  <c r="H28154" i="2" s="1"/>
  <c r="E28155" i="2"/>
  <c r="H28155" i="2" s="1"/>
  <c r="E28156" i="2"/>
  <c r="H28156" i="2" s="1"/>
  <c r="E28157" i="2"/>
  <c r="H28157" i="2" s="1"/>
  <c r="E28158" i="2"/>
  <c r="H28158" i="2" s="1"/>
  <c r="E28159" i="2"/>
  <c r="H28159" i="2" s="1"/>
  <c r="E28160" i="2"/>
  <c r="H28160" i="2" s="1"/>
  <c r="E28161" i="2"/>
  <c r="H28161" i="2" s="1"/>
  <c r="E28162" i="2"/>
  <c r="H28162" i="2" s="1"/>
  <c r="E28163" i="2"/>
  <c r="H28163" i="2" s="1"/>
  <c r="E28164" i="2"/>
  <c r="H28164" i="2" s="1"/>
  <c r="E28165" i="2"/>
  <c r="H28165" i="2" s="1"/>
  <c r="E28166" i="2"/>
  <c r="H28166" i="2" s="1"/>
  <c r="E28167" i="2"/>
  <c r="H28167" i="2" s="1"/>
  <c r="E28168" i="2"/>
  <c r="H28168" i="2" s="1"/>
  <c r="E28169" i="2"/>
  <c r="H28169" i="2" s="1"/>
  <c r="E28170" i="2"/>
  <c r="H28170" i="2" s="1"/>
  <c r="E28171" i="2"/>
  <c r="H28171" i="2" s="1"/>
  <c r="E28172" i="2"/>
  <c r="H28172" i="2" s="1"/>
  <c r="E28173" i="2"/>
  <c r="H28173" i="2" s="1"/>
  <c r="E28174" i="2"/>
  <c r="H28174" i="2" s="1"/>
  <c r="E28175" i="2"/>
  <c r="H28175" i="2" s="1"/>
  <c r="E28176" i="2"/>
  <c r="H28176" i="2" s="1"/>
  <c r="E28177" i="2"/>
  <c r="H28177" i="2" s="1"/>
  <c r="E28178" i="2"/>
  <c r="H28178" i="2" s="1"/>
  <c r="E28179" i="2"/>
  <c r="H28179" i="2" s="1"/>
  <c r="E28180" i="2"/>
  <c r="H28180" i="2" s="1"/>
  <c r="E28181" i="2"/>
  <c r="H28181" i="2" s="1"/>
  <c r="E28182" i="2"/>
  <c r="H28182" i="2" s="1"/>
  <c r="E28183" i="2"/>
  <c r="H28183" i="2" s="1"/>
  <c r="E28184" i="2"/>
  <c r="H28184" i="2" s="1"/>
  <c r="E28185" i="2"/>
  <c r="H28185" i="2" s="1"/>
  <c r="E28186" i="2"/>
  <c r="H28186" i="2" s="1"/>
  <c r="E28187" i="2"/>
  <c r="H28187" i="2" s="1"/>
  <c r="E28188" i="2"/>
  <c r="H28188" i="2" s="1"/>
  <c r="E28189" i="2"/>
  <c r="H28189" i="2" s="1"/>
  <c r="E28190" i="2"/>
  <c r="H28190" i="2" s="1"/>
  <c r="E28191" i="2"/>
  <c r="H28191" i="2" s="1"/>
  <c r="E28192" i="2"/>
  <c r="H28192" i="2" s="1"/>
  <c r="E28193" i="2"/>
  <c r="H28193" i="2" s="1"/>
  <c r="E28194" i="2"/>
  <c r="H28194" i="2" s="1"/>
  <c r="E28195" i="2"/>
  <c r="H28195" i="2" s="1"/>
  <c r="E28196" i="2"/>
  <c r="H28196" i="2" s="1"/>
  <c r="E28197" i="2"/>
  <c r="H28197" i="2" s="1"/>
  <c r="E28198" i="2"/>
  <c r="H28198" i="2" s="1"/>
  <c r="E28199" i="2"/>
  <c r="H28199" i="2" s="1"/>
  <c r="E28200" i="2"/>
  <c r="H28200" i="2" s="1"/>
  <c r="E28201" i="2"/>
  <c r="H28201" i="2" s="1"/>
  <c r="E28202" i="2"/>
  <c r="H28202" i="2" s="1"/>
  <c r="E28203" i="2"/>
  <c r="H28203" i="2" s="1"/>
  <c r="E28204" i="2"/>
  <c r="H28204" i="2" s="1"/>
  <c r="E28205" i="2"/>
  <c r="H28205" i="2" s="1"/>
  <c r="E28206" i="2"/>
  <c r="H28206" i="2" s="1"/>
  <c r="E28207" i="2"/>
  <c r="H28207" i="2" s="1"/>
  <c r="E28208" i="2"/>
  <c r="H28208" i="2" s="1"/>
  <c r="E28209" i="2"/>
  <c r="H28209" i="2" s="1"/>
  <c r="E28210" i="2"/>
  <c r="H28210" i="2" s="1"/>
  <c r="E28211" i="2"/>
  <c r="H28211" i="2" s="1"/>
  <c r="E28212" i="2"/>
  <c r="H28212" i="2" s="1"/>
  <c r="E28213" i="2"/>
  <c r="H28213" i="2" s="1"/>
  <c r="E28214" i="2"/>
  <c r="H28214" i="2" s="1"/>
  <c r="E28215" i="2"/>
  <c r="H28215" i="2" s="1"/>
  <c r="E28216" i="2"/>
  <c r="H28216" i="2" s="1"/>
  <c r="E28217" i="2"/>
  <c r="H28217" i="2" s="1"/>
  <c r="E28218" i="2"/>
  <c r="H28218" i="2" s="1"/>
  <c r="E28219" i="2"/>
  <c r="H28219" i="2" s="1"/>
  <c r="E28220" i="2"/>
  <c r="H28220" i="2" s="1"/>
  <c r="E28221" i="2"/>
  <c r="H28221" i="2" s="1"/>
  <c r="E28222" i="2"/>
  <c r="H28222" i="2" s="1"/>
  <c r="E28223" i="2"/>
  <c r="H28223" i="2" s="1"/>
  <c r="E28224" i="2"/>
  <c r="H28224" i="2" s="1"/>
  <c r="E28225" i="2"/>
  <c r="H28225" i="2" s="1"/>
  <c r="E28226" i="2"/>
  <c r="H28226" i="2" s="1"/>
  <c r="E28227" i="2"/>
  <c r="H28227" i="2" s="1"/>
  <c r="E28228" i="2"/>
  <c r="H28228" i="2" s="1"/>
  <c r="E28229" i="2"/>
  <c r="H28229" i="2" s="1"/>
  <c r="E28230" i="2"/>
  <c r="H28230" i="2" s="1"/>
  <c r="E28231" i="2"/>
  <c r="H28231" i="2" s="1"/>
  <c r="E28232" i="2"/>
  <c r="H28232" i="2" s="1"/>
  <c r="E28233" i="2"/>
  <c r="H28233" i="2" s="1"/>
  <c r="E28234" i="2"/>
  <c r="H28234" i="2" s="1"/>
  <c r="E28235" i="2"/>
  <c r="H28235" i="2" s="1"/>
  <c r="E28236" i="2"/>
  <c r="H28236" i="2" s="1"/>
  <c r="E28237" i="2"/>
  <c r="H28237" i="2" s="1"/>
  <c r="E28238" i="2"/>
  <c r="H28238" i="2" s="1"/>
  <c r="E28239" i="2"/>
  <c r="H28239" i="2" s="1"/>
  <c r="E28240" i="2"/>
  <c r="H28240" i="2" s="1"/>
  <c r="E28241" i="2"/>
  <c r="H28241" i="2" s="1"/>
  <c r="E28242" i="2"/>
  <c r="H28242" i="2" s="1"/>
  <c r="E28243" i="2"/>
  <c r="H28243" i="2" s="1"/>
  <c r="E28244" i="2"/>
  <c r="H28244" i="2" s="1"/>
  <c r="E28245" i="2"/>
  <c r="H28245" i="2" s="1"/>
  <c r="E28246" i="2"/>
  <c r="H28246" i="2" s="1"/>
  <c r="E28247" i="2"/>
  <c r="H28247" i="2" s="1"/>
  <c r="E28248" i="2"/>
  <c r="H28248" i="2" s="1"/>
  <c r="E28249" i="2"/>
  <c r="H28249" i="2" s="1"/>
  <c r="E28250" i="2"/>
  <c r="H28250" i="2" s="1"/>
  <c r="E28251" i="2"/>
  <c r="H28251" i="2" s="1"/>
  <c r="E28252" i="2"/>
  <c r="H28252" i="2" s="1"/>
  <c r="E28253" i="2"/>
  <c r="H28253" i="2" s="1"/>
  <c r="E28254" i="2"/>
  <c r="H28254" i="2" s="1"/>
  <c r="E28255" i="2"/>
  <c r="H28255" i="2" s="1"/>
  <c r="E28256" i="2"/>
  <c r="H28256" i="2" s="1"/>
  <c r="E28257" i="2"/>
  <c r="H28257" i="2" s="1"/>
  <c r="E28258" i="2"/>
  <c r="H28258" i="2" s="1"/>
  <c r="E28259" i="2"/>
  <c r="H28259" i="2" s="1"/>
  <c r="E28260" i="2"/>
  <c r="H28260" i="2" s="1"/>
  <c r="E28261" i="2"/>
  <c r="H28261" i="2" s="1"/>
  <c r="E28262" i="2"/>
  <c r="H28262" i="2" s="1"/>
  <c r="E28263" i="2"/>
  <c r="H28263" i="2" s="1"/>
  <c r="E28264" i="2"/>
  <c r="H28264" i="2" s="1"/>
  <c r="E28265" i="2"/>
  <c r="H28265" i="2" s="1"/>
  <c r="E28266" i="2"/>
  <c r="H28266" i="2" s="1"/>
  <c r="E28267" i="2"/>
  <c r="H28267" i="2" s="1"/>
  <c r="E28268" i="2"/>
  <c r="H28268" i="2" s="1"/>
  <c r="E28269" i="2"/>
  <c r="H28269" i="2" s="1"/>
  <c r="E28270" i="2"/>
  <c r="H28270" i="2" s="1"/>
  <c r="E28271" i="2"/>
  <c r="H28271" i="2" s="1"/>
  <c r="E28272" i="2"/>
  <c r="H28272" i="2" s="1"/>
  <c r="E28273" i="2"/>
  <c r="H28273" i="2" s="1"/>
  <c r="E28274" i="2"/>
  <c r="H28274" i="2" s="1"/>
  <c r="E28275" i="2"/>
  <c r="H28275" i="2" s="1"/>
  <c r="E28276" i="2"/>
  <c r="H28276" i="2" s="1"/>
  <c r="E28277" i="2"/>
  <c r="H28277" i="2" s="1"/>
  <c r="E28278" i="2"/>
  <c r="H28278" i="2" s="1"/>
  <c r="E28279" i="2"/>
  <c r="H28279" i="2" s="1"/>
  <c r="E28280" i="2"/>
  <c r="H28280" i="2" s="1"/>
  <c r="E28281" i="2"/>
  <c r="H28281" i="2" s="1"/>
  <c r="E28282" i="2"/>
  <c r="H28282" i="2" s="1"/>
  <c r="E28283" i="2"/>
  <c r="H28283" i="2" s="1"/>
  <c r="E28284" i="2"/>
  <c r="H28284" i="2" s="1"/>
  <c r="E28285" i="2"/>
  <c r="H28285" i="2" s="1"/>
  <c r="E28286" i="2"/>
  <c r="H28286" i="2" s="1"/>
  <c r="E28287" i="2"/>
  <c r="H28287" i="2" s="1"/>
  <c r="E28288" i="2"/>
  <c r="H28288" i="2" s="1"/>
  <c r="E28289" i="2"/>
  <c r="H28289" i="2" s="1"/>
  <c r="E28290" i="2"/>
  <c r="H28290" i="2" s="1"/>
  <c r="E28291" i="2"/>
  <c r="H28291" i="2" s="1"/>
  <c r="E28292" i="2"/>
  <c r="H28292" i="2" s="1"/>
  <c r="E28293" i="2"/>
  <c r="H28293" i="2" s="1"/>
  <c r="E28294" i="2"/>
  <c r="H28294" i="2" s="1"/>
  <c r="E28295" i="2"/>
  <c r="H28295" i="2" s="1"/>
  <c r="E28296" i="2"/>
  <c r="H28296" i="2" s="1"/>
  <c r="E28297" i="2"/>
  <c r="H28297" i="2" s="1"/>
  <c r="E28298" i="2"/>
  <c r="H28298" i="2" s="1"/>
  <c r="E28299" i="2"/>
  <c r="H28299" i="2" s="1"/>
  <c r="E28300" i="2"/>
  <c r="H28300" i="2" s="1"/>
  <c r="E28301" i="2"/>
  <c r="H28301" i="2" s="1"/>
  <c r="E28302" i="2"/>
  <c r="H28302" i="2" s="1"/>
  <c r="E28303" i="2"/>
  <c r="H28303" i="2" s="1"/>
  <c r="E28304" i="2"/>
  <c r="H28304" i="2" s="1"/>
  <c r="E28305" i="2"/>
  <c r="H28305" i="2" s="1"/>
  <c r="E28306" i="2"/>
  <c r="H28306" i="2" s="1"/>
  <c r="E28307" i="2"/>
  <c r="H28307" i="2" s="1"/>
  <c r="E28308" i="2"/>
  <c r="H28308" i="2" s="1"/>
  <c r="E28309" i="2"/>
  <c r="H28309" i="2" s="1"/>
  <c r="E28310" i="2"/>
  <c r="H28310" i="2" s="1"/>
  <c r="E28311" i="2"/>
  <c r="H28311" i="2" s="1"/>
  <c r="E28312" i="2"/>
  <c r="H28312" i="2" s="1"/>
  <c r="E28313" i="2"/>
  <c r="H28313" i="2" s="1"/>
  <c r="E28314" i="2"/>
  <c r="H28314" i="2" s="1"/>
  <c r="E28315" i="2"/>
  <c r="H28315" i="2" s="1"/>
  <c r="E28316" i="2"/>
  <c r="H28316" i="2" s="1"/>
  <c r="E28317" i="2"/>
  <c r="H28317" i="2" s="1"/>
  <c r="E28318" i="2"/>
  <c r="H28318" i="2" s="1"/>
  <c r="E28319" i="2"/>
  <c r="H28319" i="2" s="1"/>
  <c r="E28320" i="2"/>
  <c r="H28320" i="2" s="1"/>
  <c r="E28321" i="2"/>
  <c r="H28321" i="2" s="1"/>
  <c r="E28322" i="2"/>
  <c r="H28322" i="2" s="1"/>
  <c r="E28323" i="2"/>
  <c r="H28323" i="2" s="1"/>
  <c r="E28324" i="2"/>
  <c r="H28324" i="2" s="1"/>
  <c r="E28325" i="2"/>
  <c r="H28325" i="2" s="1"/>
  <c r="E28326" i="2"/>
  <c r="H28326" i="2" s="1"/>
  <c r="E28327" i="2"/>
  <c r="H28327" i="2" s="1"/>
  <c r="E28328" i="2"/>
  <c r="H28328" i="2" s="1"/>
  <c r="E28329" i="2"/>
  <c r="H28329" i="2" s="1"/>
  <c r="E28330" i="2"/>
  <c r="H28330" i="2" s="1"/>
  <c r="E28331" i="2"/>
  <c r="H28331" i="2" s="1"/>
  <c r="E28332" i="2"/>
  <c r="H28332" i="2" s="1"/>
  <c r="E28333" i="2"/>
  <c r="H28333" i="2" s="1"/>
  <c r="E28334" i="2"/>
  <c r="H28334" i="2" s="1"/>
  <c r="E28335" i="2"/>
  <c r="H28335" i="2" s="1"/>
  <c r="E28336" i="2"/>
  <c r="H28336" i="2" s="1"/>
  <c r="E28337" i="2"/>
  <c r="H28337" i="2" s="1"/>
  <c r="E28338" i="2"/>
  <c r="H28338" i="2" s="1"/>
  <c r="E28339" i="2"/>
  <c r="H28339" i="2" s="1"/>
  <c r="E28340" i="2"/>
  <c r="H28340" i="2" s="1"/>
  <c r="E28341" i="2"/>
  <c r="H28341" i="2" s="1"/>
  <c r="E28342" i="2"/>
  <c r="H28342" i="2" s="1"/>
  <c r="E28343" i="2"/>
  <c r="H28343" i="2" s="1"/>
  <c r="E28344" i="2"/>
  <c r="H28344" i="2" s="1"/>
  <c r="E28345" i="2"/>
  <c r="H28345" i="2" s="1"/>
  <c r="E28346" i="2"/>
  <c r="H28346" i="2" s="1"/>
  <c r="E28347" i="2"/>
  <c r="H28347" i="2" s="1"/>
  <c r="E28348" i="2"/>
  <c r="H28348" i="2" s="1"/>
  <c r="E28349" i="2"/>
  <c r="H28349" i="2" s="1"/>
  <c r="E28350" i="2"/>
  <c r="H28350" i="2" s="1"/>
  <c r="E28351" i="2"/>
  <c r="H28351" i="2" s="1"/>
  <c r="E28352" i="2"/>
  <c r="H28352" i="2" s="1"/>
  <c r="E28353" i="2"/>
  <c r="H28353" i="2" s="1"/>
  <c r="E28354" i="2"/>
  <c r="H28354" i="2" s="1"/>
  <c r="E28355" i="2"/>
  <c r="H28355" i="2" s="1"/>
  <c r="E28356" i="2"/>
  <c r="H28356" i="2" s="1"/>
  <c r="E28357" i="2"/>
  <c r="H28357" i="2" s="1"/>
  <c r="E28358" i="2"/>
  <c r="H28358" i="2" s="1"/>
  <c r="E28359" i="2"/>
  <c r="H28359" i="2" s="1"/>
  <c r="E28360" i="2"/>
  <c r="H28360" i="2" s="1"/>
  <c r="E28361" i="2"/>
  <c r="H28361" i="2" s="1"/>
  <c r="E28362" i="2"/>
  <c r="H28362" i="2" s="1"/>
  <c r="E28363" i="2"/>
  <c r="H28363" i="2" s="1"/>
  <c r="E28364" i="2"/>
  <c r="H28364" i="2" s="1"/>
  <c r="E28365" i="2"/>
  <c r="H28365" i="2" s="1"/>
  <c r="E28366" i="2"/>
  <c r="H28366" i="2" s="1"/>
  <c r="E28367" i="2"/>
  <c r="H28367" i="2" s="1"/>
  <c r="E28368" i="2"/>
  <c r="H28368" i="2" s="1"/>
  <c r="E28369" i="2"/>
  <c r="H28369" i="2" s="1"/>
  <c r="E28370" i="2"/>
  <c r="H28370" i="2" s="1"/>
  <c r="E28371" i="2"/>
  <c r="H28371" i="2" s="1"/>
  <c r="E28372" i="2"/>
  <c r="H28372" i="2" s="1"/>
  <c r="E28373" i="2"/>
  <c r="H28373" i="2" s="1"/>
  <c r="E28374" i="2"/>
  <c r="H28374" i="2" s="1"/>
  <c r="E28375" i="2"/>
  <c r="H28375" i="2" s="1"/>
  <c r="E28376" i="2"/>
  <c r="H28376" i="2" s="1"/>
  <c r="E28377" i="2"/>
  <c r="H28377" i="2" s="1"/>
  <c r="E28378" i="2"/>
  <c r="H28378" i="2" s="1"/>
  <c r="E28379" i="2"/>
  <c r="H28379" i="2" s="1"/>
  <c r="E28380" i="2"/>
  <c r="H28380" i="2" s="1"/>
  <c r="E28381" i="2"/>
  <c r="H28381" i="2" s="1"/>
  <c r="E28382" i="2"/>
  <c r="H28382" i="2" s="1"/>
  <c r="E28383" i="2"/>
  <c r="H28383" i="2" s="1"/>
  <c r="E28384" i="2"/>
  <c r="H28384" i="2" s="1"/>
  <c r="E28385" i="2"/>
  <c r="H28385" i="2" s="1"/>
  <c r="E28386" i="2"/>
  <c r="H28386" i="2" s="1"/>
  <c r="E28387" i="2"/>
  <c r="H28387" i="2" s="1"/>
  <c r="E28388" i="2"/>
  <c r="H28388" i="2" s="1"/>
  <c r="E28389" i="2"/>
  <c r="H28389" i="2" s="1"/>
  <c r="E28390" i="2"/>
  <c r="H28390" i="2" s="1"/>
  <c r="E28391" i="2"/>
  <c r="H28391" i="2" s="1"/>
  <c r="E28392" i="2"/>
  <c r="H28392" i="2" s="1"/>
  <c r="E28393" i="2"/>
  <c r="H28393" i="2" s="1"/>
  <c r="E28394" i="2"/>
  <c r="H28394" i="2" s="1"/>
  <c r="E28395" i="2"/>
  <c r="H28395" i="2" s="1"/>
  <c r="E28396" i="2"/>
  <c r="H28396" i="2" s="1"/>
  <c r="E28397" i="2"/>
  <c r="H28397" i="2" s="1"/>
  <c r="E28398" i="2"/>
  <c r="H28398" i="2" s="1"/>
  <c r="E28399" i="2"/>
  <c r="H28399" i="2" s="1"/>
  <c r="E28400" i="2"/>
  <c r="H28400" i="2" s="1"/>
  <c r="E28401" i="2"/>
  <c r="H28401" i="2" s="1"/>
  <c r="E28402" i="2"/>
  <c r="H28402" i="2" s="1"/>
  <c r="E28403" i="2"/>
  <c r="H28403" i="2" s="1"/>
  <c r="E28404" i="2"/>
  <c r="H28404" i="2" s="1"/>
  <c r="E28405" i="2"/>
  <c r="H28405" i="2" s="1"/>
  <c r="E28406" i="2"/>
  <c r="H28406" i="2" s="1"/>
  <c r="E28407" i="2"/>
  <c r="H28407" i="2" s="1"/>
  <c r="E28408" i="2"/>
  <c r="H28408" i="2" s="1"/>
  <c r="E28409" i="2"/>
  <c r="H28409" i="2" s="1"/>
  <c r="E28410" i="2"/>
  <c r="H28410" i="2" s="1"/>
  <c r="E28411" i="2"/>
  <c r="H28411" i="2" s="1"/>
  <c r="E28412" i="2"/>
  <c r="H28412" i="2" s="1"/>
  <c r="E28413" i="2"/>
  <c r="H28413" i="2" s="1"/>
  <c r="E28414" i="2"/>
  <c r="H28414" i="2" s="1"/>
  <c r="E28415" i="2"/>
  <c r="H28415" i="2" s="1"/>
  <c r="E28416" i="2"/>
  <c r="H28416" i="2" s="1"/>
  <c r="E28417" i="2"/>
  <c r="H28417" i="2" s="1"/>
  <c r="E28418" i="2"/>
  <c r="H28418" i="2" s="1"/>
  <c r="E28419" i="2"/>
  <c r="H28419" i="2" s="1"/>
  <c r="E28420" i="2"/>
  <c r="H28420" i="2" s="1"/>
  <c r="E28421" i="2"/>
  <c r="H28421" i="2" s="1"/>
  <c r="E28422" i="2"/>
  <c r="H28422" i="2" s="1"/>
  <c r="E28423" i="2"/>
  <c r="H28423" i="2" s="1"/>
  <c r="E28424" i="2"/>
  <c r="H28424" i="2" s="1"/>
  <c r="E28425" i="2"/>
  <c r="H28425" i="2" s="1"/>
  <c r="E28426" i="2"/>
  <c r="H28426" i="2" s="1"/>
  <c r="E28427" i="2"/>
  <c r="H28427" i="2" s="1"/>
  <c r="E28428" i="2"/>
  <c r="H28428" i="2" s="1"/>
  <c r="E28429" i="2"/>
  <c r="H28429" i="2" s="1"/>
  <c r="E28430" i="2"/>
  <c r="H28430" i="2" s="1"/>
  <c r="E28431" i="2"/>
  <c r="H28431" i="2" s="1"/>
  <c r="E28432" i="2"/>
  <c r="H28432" i="2" s="1"/>
  <c r="E28433" i="2"/>
  <c r="H28433" i="2" s="1"/>
  <c r="E28434" i="2"/>
  <c r="H28434" i="2" s="1"/>
  <c r="E28435" i="2"/>
  <c r="H28435" i="2" s="1"/>
  <c r="E28436" i="2"/>
  <c r="H28436" i="2" s="1"/>
  <c r="E28437" i="2"/>
  <c r="H28437" i="2" s="1"/>
  <c r="E28438" i="2"/>
  <c r="H28438" i="2" s="1"/>
  <c r="E28439" i="2"/>
  <c r="H28439" i="2" s="1"/>
  <c r="E28440" i="2"/>
  <c r="H28440" i="2" s="1"/>
  <c r="E28441" i="2"/>
  <c r="H28441" i="2" s="1"/>
  <c r="E28442" i="2"/>
  <c r="H28442" i="2" s="1"/>
  <c r="E28443" i="2"/>
  <c r="H28443" i="2" s="1"/>
  <c r="E28444" i="2"/>
  <c r="H28444" i="2" s="1"/>
  <c r="E28445" i="2"/>
  <c r="H28445" i="2" s="1"/>
  <c r="E28446" i="2"/>
  <c r="H28446" i="2" s="1"/>
  <c r="E28447" i="2"/>
  <c r="H28447" i="2" s="1"/>
  <c r="E28448" i="2"/>
  <c r="H28448" i="2" s="1"/>
  <c r="E28449" i="2"/>
  <c r="H28449" i="2" s="1"/>
  <c r="E28450" i="2"/>
  <c r="H28450" i="2" s="1"/>
  <c r="E28451" i="2"/>
  <c r="H28451" i="2" s="1"/>
  <c r="E28452" i="2"/>
  <c r="H28452" i="2" s="1"/>
  <c r="E28453" i="2"/>
  <c r="H28453" i="2" s="1"/>
  <c r="E28454" i="2"/>
  <c r="H28454" i="2" s="1"/>
  <c r="E28455" i="2"/>
  <c r="H28455" i="2" s="1"/>
  <c r="E28456" i="2"/>
  <c r="H28456" i="2" s="1"/>
  <c r="E28457" i="2"/>
  <c r="H28457" i="2" s="1"/>
  <c r="E28458" i="2"/>
  <c r="H28458" i="2" s="1"/>
  <c r="E28459" i="2"/>
  <c r="H28459" i="2" s="1"/>
  <c r="E28460" i="2"/>
  <c r="H28460" i="2" s="1"/>
  <c r="E28461" i="2"/>
  <c r="H28461" i="2" s="1"/>
  <c r="E28462" i="2"/>
  <c r="H28462" i="2" s="1"/>
  <c r="E28463" i="2"/>
  <c r="H28463" i="2" s="1"/>
  <c r="E28464" i="2"/>
  <c r="H28464" i="2" s="1"/>
  <c r="E28465" i="2"/>
  <c r="H28465" i="2" s="1"/>
  <c r="E28466" i="2"/>
  <c r="H28466" i="2" s="1"/>
  <c r="E28467" i="2"/>
  <c r="H28467" i="2" s="1"/>
  <c r="E28468" i="2"/>
  <c r="H28468" i="2" s="1"/>
  <c r="E28469" i="2"/>
  <c r="H28469" i="2" s="1"/>
  <c r="E28470" i="2"/>
  <c r="H28470" i="2" s="1"/>
  <c r="E28471" i="2"/>
  <c r="H28471" i="2" s="1"/>
  <c r="E28472" i="2"/>
  <c r="H28472" i="2" s="1"/>
  <c r="E28473" i="2"/>
  <c r="H28473" i="2" s="1"/>
  <c r="E28474" i="2"/>
  <c r="H28474" i="2" s="1"/>
  <c r="E28475" i="2"/>
  <c r="H28475" i="2" s="1"/>
  <c r="E28476" i="2"/>
  <c r="H28476" i="2" s="1"/>
  <c r="E28477" i="2"/>
  <c r="H28477" i="2" s="1"/>
  <c r="E28478" i="2"/>
  <c r="H28478" i="2" s="1"/>
  <c r="E28479" i="2"/>
  <c r="H28479" i="2" s="1"/>
  <c r="E28480" i="2"/>
  <c r="H28480" i="2" s="1"/>
  <c r="E28481" i="2"/>
  <c r="H28481" i="2" s="1"/>
  <c r="E28482" i="2"/>
  <c r="H28482" i="2" s="1"/>
  <c r="E28483" i="2"/>
  <c r="H28483" i="2" s="1"/>
  <c r="E28484" i="2"/>
  <c r="H28484" i="2" s="1"/>
  <c r="E28485" i="2"/>
  <c r="H28485" i="2" s="1"/>
  <c r="E28486" i="2"/>
  <c r="H28486" i="2" s="1"/>
  <c r="E28487" i="2"/>
  <c r="H28487" i="2" s="1"/>
  <c r="E28488" i="2"/>
  <c r="H28488" i="2" s="1"/>
  <c r="E28489" i="2"/>
  <c r="H28489" i="2" s="1"/>
  <c r="E28490" i="2"/>
  <c r="H28490" i="2" s="1"/>
  <c r="E28491" i="2"/>
  <c r="H28491" i="2" s="1"/>
  <c r="E28492" i="2"/>
  <c r="H28492" i="2" s="1"/>
  <c r="E28493" i="2"/>
  <c r="H28493" i="2" s="1"/>
  <c r="E28494" i="2"/>
  <c r="H28494" i="2" s="1"/>
  <c r="E28495" i="2"/>
  <c r="H28495" i="2" s="1"/>
  <c r="E28496" i="2"/>
  <c r="H28496" i="2" s="1"/>
  <c r="E28497" i="2"/>
  <c r="H28497" i="2" s="1"/>
  <c r="E28498" i="2"/>
  <c r="H28498" i="2" s="1"/>
  <c r="E28499" i="2"/>
  <c r="H28499" i="2" s="1"/>
  <c r="E28500" i="2"/>
  <c r="H28500" i="2" s="1"/>
  <c r="E28501" i="2"/>
  <c r="H28501" i="2" s="1"/>
  <c r="E28502" i="2"/>
  <c r="H28502" i="2" s="1"/>
  <c r="E28503" i="2"/>
  <c r="H28503" i="2" s="1"/>
  <c r="E28504" i="2"/>
  <c r="H28504" i="2" s="1"/>
  <c r="E28505" i="2"/>
  <c r="H28505" i="2" s="1"/>
  <c r="E28506" i="2"/>
  <c r="H28506" i="2" s="1"/>
  <c r="E28507" i="2"/>
  <c r="H28507" i="2" s="1"/>
  <c r="E28508" i="2"/>
  <c r="H28508" i="2" s="1"/>
  <c r="E28509" i="2"/>
  <c r="H28509" i="2" s="1"/>
  <c r="E28510" i="2"/>
  <c r="H28510" i="2" s="1"/>
  <c r="E28511" i="2"/>
  <c r="H28511" i="2" s="1"/>
  <c r="E28512" i="2"/>
  <c r="H28512" i="2" s="1"/>
  <c r="E28513" i="2"/>
  <c r="H28513" i="2" s="1"/>
  <c r="E28514" i="2"/>
  <c r="H28514" i="2" s="1"/>
  <c r="E28515" i="2"/>
  <c r="H28515" i="2" s="1"/>
  <c r="E28516" i="2"/>
  <c r="H28516" i="2" s="1"/>
  <c r="E28517" i="2"/>
  <c r="H28517" i="2" s="1"/>
  <c r="E28518" i="2"/>
  <c r="H28518" i="2" s="1"/>
  <c r="E28519" i="2"/>
  <c r="H28519" i="2" s="1"/>
  <c r="E28520" i="2"/>
  <c r="H28520" i="2" s="1"/>
  <c r="E28521" i="2"/>
  <c r="H28521" i="2" s="1"/>
  <c r="E28522" i="2"/>
  <c r="H28522" i="2" s="1"/>
  <c r="E28523" i="2"/>
  <c r="H28523" i="2" s="1"/>
  <c r="E28524" i="2"/>
  <c r="H28524" i="2" s="1"/>
  <c r="E28525" i="2"/>
  <c r="H28525" i="2" s="1"/>
  <c r="E28526" i="2"/>
  <c r="H28526" i="2" s="1"/>
  <c r="E28527" i="2"/>
  <c r="H28527" i="2" s="1"/>
  <c r="E28528" i="2"/>
  <c r="H28528" i="2" s="1"/>
  <c r="E28529" i="2"/>
  <c r="H28529" i="2" s="1"/>
  <c r="E28530" i="2"/>
  <c r="H28530" i="2" s="1"/>
  <c r="E28531" i="2"/>
  <c r="H28531" i="2" s="1"/>
  <c r="E28532" i="2"/>
  <c r="H28532" i="2" s="1"/>
  <c r="E28533" i="2"/>
  <c r="H28533" i="2" s="1"/>
  <c r="E28534" i="2"/>
  <c r="H28534" i="2" s="1"/>
  <c r="E28535" i="2"/>
  <c r="H28535" i="2" s="1"/>
  <c r="E28536" i="2"/>
  <c r="H28536" i="2" s="1"/>
  <c r="E28537" i="2"/>
  <c r="H28537" i="2" s="1"/>
  <c r="E28538" i="2"/>
  <c r="H28538" i="2" s="1"/>
  <c r="E28539" i="2"/>
  <c r="H28539" i="2" s="1"/>
  <c r="E28540" i="2"/>
  <c r="H28540" i="2" s="1"/>
  <c r="E28541" i="2"/>
  <c r="H28541" i="2" s="1"/>
  <c r="E28542" i="2"/>
  <c r="H28542" i="2" s="1"/>
  <c r="E28543" i="2"/>
  <c r="H28543" i="2" s="1"/>
  <c r="E28544" i="2"/>
  <c r="H28544" i="2" s="1"/>
  <c r="E28545" i="2"/>
  <c r="H28545" i="2" s="1"/>
  <c r="E28546" i="2"/>
  <c r="H28546" i="2" s="1"/>
  <c r="E28547" i="2"/>
  <c r="H28547" i="2" s="1"/>
  <c r="E28548" i="2"/>
  <c r="H28548" i="2" s="1"/>
  <c r="E28549" i="2"/>
  <c r="H28549" i="2" s="1"/>
  <c r="E28550" i="2"/>
  <c r="H28550" i="2" s="1"/>
  <c r="E28551" i="2"/>
  <c r="H28551" i="2" s="1"/>
  <c r="E28552" i="2"/>
  <c r="H28552" i="2" s="1"/>
  <c r="E28553" i="2"/>
  <c r="H28553" i="2" s="1"/>
  <c r="E28554" i="2"/>
  <c r="H28554" i="2" s="1"/>
  <c r="E28555" i="2"/>
  <c r="H28555" i="2" s="1"/>
  <c r="E28556" i="2"/>
  <c r="H28556" i="2" s="1"/>
  <c r="E28557" i="2"/>
  <c r="H28557" i="2" s="1"/>
  <c r="E28558" i="2"/>
  <c r="H28558" i="2" s="1"/>
  <c r="E28559" i="2"/>
  <c r="H28559" i="2" s="1"/>
  <c r="E28560" i="2"/>
  <c r="H28560" i="2" s="1"/>
  <c r="E28561" i="2"/>
  <c r="H28561" i="2" s="1"/>
  <c r="E28562" i="2"/>
  <c r="H28562" i="2" s="1"/>
  <c r="E28563" i="2"/>
  <c r="H28563" i="2" s="1"/>
  <c r="E28564" i="2"/>
  <c r="H28564" i="2" s="1"/>
  <c r="E28565" i="2"/>
  <c r="H28565" i="2" s="1"/>
  <c r="E28566" i="2"/>
  <c r="H28566" i="2" s="1"/>
  <c r="E28567" i="2"/>
  <c r="H28567" i="2" s="1"/>
  <c r="E28568" i="2"/>
  <c r="H28568" i="2" s="1"/>
  <c r="E28569" i="2"/>
  <c r="H28569" i="2" s="1"/>
  <c r="E28570" i="2"/>
  <c r="H28570" i="2" s="1"/>
  <c r="E28571" i="2"/>
  <c r="H28571" i="2" s="1"/>
  <c r="E28572" i="2"/>
  <c r="H28572" i="2" s="1"/>
  <c r="E28573" i="2"/>
  <c r="H28573" i="2" s="1"/>
  <c r="E28574" i="2"/>
  <c r="H28574" i="2" s="1"/>
  <c r="E28575" i="2"/>
  <c r="H28575" i="2" s="1"/>
  <c r="E28576" i="2"/>
  <c r="H28576" i="2" s="1"/>
  <c r="E28577" i="2"/>
  <c r="H28577" i="2" s="1"/>
  <c r="E28578" i="2"/>
  <c r="H28578" i="2" s="1"/>
  <c r="E28579" i="2"/>
  <c r="H28579" i="2" s="1"/>
  <c r="E28580" i="2"/>
  <c r="H28580" i="2" s="1"/>
  <c r="E28581" i="2"/>
  <c r="H28581" i="2" s="1"/>
  <c r="E28582" i="2"/>
  <c r="H28582" i="2" s="1"/>
  <c r="E28583" i="2"/>
  <c r="H28583" i="2" s="1"/>
  <c r="E28584" i="2"/>
  <c r="H28584" i="2" s="1"/>
  <c r="E28585" i="2"/>
  <c r="H28585" i="2" s="1"/>
  <c r="E28586" i="2"/>
  <c r="H28586" i="2" s="1"/>
  <c r="E28587" i="2"/>
  <c r="H28587" i="2" s="1"/>
  <c r="E28588" i="2"/>
  <c r="H28588" i="2" s="1"/>
  <c r="E28589" i="2"/>
  <c r="H28589" i="2" s="1"/>
  <c r="E28590" i="2"/>
  <c r="H28590" i="2" s="1"/>
  <c r="E28591" i="2"/>
  <c r="H28591" i="2" s="1"/>
  <c r="E28592" i="2"/>
  <c r="H28592" i="2" s="1"/>
  <c r="E28593" i="2"/>
  <c r="H28593" i="2" s="1"/>
  <c r="E28594" i="2"/>
  <c r="H28594" i="2" s="1"/>
  <c r="E28595" i="2"/>
  <c r="H28595" i="2" s="1"/>
  <c r="E28596" i="2"/>
  <c r="H28596" i="2" s="1"/>
  <c r="E28597" i="2"/>
  <c r="H28597" i="2" s="1"/>
  <c r="E28598" i="2"/>
  <c r="H28598" i="2" s="1"/>
  <c r="E28599" i="2"/>
  <c r="H28599" i="2" s="1"/>
  <c r="E28600" i="2"/>
  <c r="H28600" i="2" s="1"/>
  <c r="E28601" i="2"/>
  <c r="H28601" i="2" s="1"/>
  <c r="E28602" i="2"/>
  <c r="H28602" i="2" s="1"/>
  <c r="E28603" i="2"/>
  <c r="H28603" i="2" s="1"/>
  <c r="E28604" i="2"/>
  <c r="H28604" i="2" s="1"/>
  <c r="E28605" i="2"/>
  <c r="H28605" i="2" s="1"/>
  <c r="E28606" i="2"/>
  <c r="H28606" i="2" s="1"/>
  <c r="E28607" i="2"/>
  <c r="H28607" i="2" s="1"/>
  <c r="E28608" i="2"/>
  <c r="H28608" i="2" s="1"/>
  <c r="E28609" i="2"/>
  <c r="H28609" i="2" s="1"/>
  <c r="E28610" i="2"/>
  <c r="H28610" i="2" s="1"/>
  <c r="E28611" i="2"/>
  <c r="H28611" i="2" s="1"/>
  <c r="E28612" i="2"/>
  <c r="H28612" i="2" s="1"/>
  <c r="E28613" i="2"/>
  <c r="H28613" i="2" s="1"/>
  <c r="E28614" i="2"/>
  <c r="H28614" i="2" s="1"/>
  <c r="E28615" i="2"/>
  <c r="H28615" i="2" s="1"/>
  <c r="E28616" i="2"/>
  <c r="H28616" i="2" s="1"/>
  <c r="E28617" i="2"/>
  <c r="H28617" i="2" s="1"/>
  <c r="E28618" i="2"/>
  <c r="H28618" i="2" s="1"/>
  <c r="E28619" i="2"/>
  <c r="H28619" i="2" s="1"/>
  <c r="E28620" i="2"/>
  <c r="H28620" i="2" s="1"/>
  <c r="E28621" i="2"/>
  <c r="H28621" i="2" s="1"/>
  <c r="E28622" i="2"/>
  <c r="H28622" i="2" s="1"/>
  <c r="E28623" i="2"/>
  <c r="H28623" i="2" s="1"/>
  <c r="E28624" i="2"/>
  <c r="H28624" i="2" s="1"/>
  <c r="E28625" i="2"/>
  <c r="H28625" i="2" s="1"/>
  <c r="E28626" i="2"/>
  <c r="H28626" i="2" s="1"/>
  <c r="E28627" i="2"/>
  <c r="H28627" i="2" s="1"/>
  <c r="E28628" i="2"/>
  <c r="H28628" i="2" s="1"/>
  <c r="E28629" i="2"/>
  <c r="H28629" i="2" s="1"/>
  <c r="E28630" i="2"/>
  <c r="H28630" i="2" s="1"/>
  <c r="E28631" i="2"/>
  <c r="H28631" i="2" s="1"/>
  <c r="E28632" i="2"/>
  <c r="H28632" i="2" s="1"/>
  <c r="E28633" i="2"/>
  <c r="H28633" i="2" s="1"/>
  <c r="E28634" i="2"/>
  <c r="H28634" i="2" s="1"/>
  <c r="E28635" i="2"/>
  <c r="H28635" i="2" s="1"/>
  <c r="E28636" i="2"/>
  <c r="H28636" i="2" s="1"/>
  <c r="E28637" i="2"/>
  <c r="H28637" i="2" s="1"/>
  <c r="E28638" i="2"/>
  <c r="H28638" i="2" s="1"/>
  <c r="E28639" i="2"/>
  <c r="H28639" i="2" s="1"/>
  <c r="E28640" i="2"/>
  <c r="H28640" i="2" s="1"/>
  <c r="E28641" i="2"/>
  <c r="H28641" i="2" s="1"/>
  <c r="E28642" i="2"/>
  <c r="H28642" i="2" s="1"/>
  <c r="E28643" i="2"/>
  <c r="H28643" i="2" s="1"/>
  <c r="E28644" i="2"/>
  <c r="H28644" i="2" s="1"/>
  <c r="E28645" i="2"/>
  <c r="H28645" i="2" s="1"/>
  <c r="E28646" i="2"/>
  <c r="H28646" i="2" s="1"/>
  <c r="E28647" i="2"/>
  <c r="H28647" i="2" s="1"/>
  <c r="E28648" i="2"/>
  <c r="H28648" i="2" s="1"/>
  <c r="E28649" i="2"/>
  <c r="H28649" i="2" s="1"/>
  <c r="E28650" i="2"/>
  <c r="H28650" i="2" s="1"/>
  <c r="E28651" i="2"/>
  <c r="H28651" i="2" s="1"/>
  <c r="E28652" i="2"/>
  <c r="H28652" i="2" s="1"/>
  <c r="E28653" i="2"/>
  <c r="H28653" i="2" s="1"/>
  <c r="E28654" i="2"/>
  <c r="H28654" i="2" s="1"/>
  <c r="E28655" i="2"/>
  <c r="H28655" i="2" s="1"/>
  <c r="E28656" i="2"/>
  <c r="H28656" i="2" s="1"/>
  <c r="E28657" i="2"/>
  <c r="H28657" i="2" s="1"/>
  <c r="E28658" i="2"/>
  <c r="H28658" i="2" s="1"/>
  <c r="E28659" i="2"/>
  <c r="H28659" i="2" s="1"/>
  <c r="E28660" i="2"/>
  <c r="H28660" i="2" s="1"/>
  <c r="E28661" i="2"/>
  <c r="H28661" i="2" s="1"/>
  <c r="E28662" i="2"/>
  <c r="H28662" i="2" s="1"/>
  <c r="E28663" i="2"/>
  <c r="H28663" i="2" s="1"/>
  <c r="E28664" i="2"/>
  <c r="H28664" i="2" s="1"/>
  <c r="E28665" i="2"/>
  <c r="H28665" i="2" s="1"/>
  <c r="E28666" i="2"/>
  <c r="H28666" i="2" s="1"/>
  <c r="E28667" i="2"/>
  <c r="H28667" i="2" s="1"/>
  <c r="E28668" i="2"/>
  <c r="H28668" i="2" s="1"/>
  <c r="E28669" i="2"/>
  <c r="H28669" i="2" s="1"/>
  <c r="E28670" i="2"/>
  <c r="H28670" i="2" s="1"/>
  <c r="E28671" i="2"/>
  <c r="H28671" i="2" s="1"/>
  <c r="E28672" i="2"/>
  <c r="H28672" i="2" s="1"/>
  <c r="E28673" i="2"/>
  <c r="H28673" i="2" s="1"/>
  <c r="E28674" i="2"/>
  <c r="H28674" i="2" s="1"/>
  <c r="E28675" i="2"/>
  <c r="H28675" i="2" s="1"/>
  <c r="E28676" i="2"/>
  <c r="H28676" i="2" s="1"/>
  <c r="E28677" i="2"/>
  <c r="H28677" i="2" s="1"/>
  <c r="E28678" i="2"/>
  <c r="H28678" i="2" s="1"/>
  <c r="E28679" i="2"/>
  <c r="H28679" i="2" s="1"/>
  <c r="E28680" i="2"/>
  <c r="H28680" i="2" s="1"/>
  <c r="E28681" i="2"/>
  <c r="H28681" i="2" s="1"/>
  <c r="E28682" i="2"/>
  <c r="H28682" i="2" s="1"/>
  <c r="E28683" i="2"/>
  <c r="H28683" i="2" s="1"/>
  <c r="E28684" i="2"/>
  <c r="H28684" i="2" s="1"/>
  <c r="E28685" i="2"/>
  <c r="H28685" i="2" s="1"/>
  <c r="E28686" i="2"/>
  <c r="H28686" i="2" s="1"/>
  <c r="E28687" i="2"/>
  <c r="H28687" i="2" s="1"/>
  <c r="E28688" i="2"/>
  <c r="H28688" i="2" s="1"/>
  <c r="E28689" i="2"/>
  <c r="H28689" i="2" s="1"/>
  <c r="E28690" i="2"/>
  <c r="H28690" i="2" s="1"/>
  <c r="E28691" i="2"/>
  <c r="H28691" i="2" s="1"/>
  <c r="E28692" i="2"/>
  <c r="H28692" i="2" s="1"/>
  <c r="E28693" i="2"/>
  <c r="H28693" i="2" s="1"/>
  <c r="E28694" i="2"/>
  <c r="H28694" i="2" s="1"/>
  <c r="E28695" i="2"/>
  <c r="H28695" i="2" s="1"/>
  <c r="E28696" i="2"/>
  <c r="H28696" i="2" s="1"/>
  <c r="E28697" i="2"/>
  <c r="H28697" i="2" s="1"/>
  <c r="E28698" i="2"/>
  <c r="H28698" i="2" s="1"/>
  <c r="E28699" i="2"/>
  <c r="H28699" i="2" s="1"/>
  <c r="E28700" i="2"/>
  <c r="H28700" i="2" s="1"/>
  <c r="E28701" i="2"/>
  <c r="H28701" i="2" s="1"/>
  <c r="E28702" i="2"/>
  <c r="H28702" i="2" s="1"/>
  <c r="E28703" i="2"/>
  <c r="H28703" i="2" s="1"/>
  <c r="E28704" i="2"/>
  <c r="H28704" i="2" s="1"/>
  <c r="E28705" i="2"/>
  <c r="H28705" i="2" s="1"/>
  <c r="E28706" i="2"/>
  <c r="H28706" i="2" s="1"/>
  <c r="E28707" i="2"/>
  <c r="H28707" i="2" s="1"/>
  <c r="E28708" i="2"/>
  <c r="H28708" i="2" s="1"/>
  <c r="E28709" i="2"/>
  <c r="H28709" i="2" s="1"/>
  <c r="E28710" i="2"/>
  <c r="H28710" i="2" s="1"/>
  <c r="E28711" i="2"/>
  <c r="H28711" i="2" s="1"/>
  <c r="E28712" i="2"/>
  <c r="H28712" i="2" s="1"/>
  <c r="E28713" i="2"/>
  <c r="H28713" i="2" s="1"/>
  <c r="E28714" i="2"/>
  <c r="H28714" i="2" s="1"/>
  <c r="E28715" i="2"/>
  <c r="H28715" i="2" s="1"/>
  <c r="E28716" i="2"/>
  <c r="H28716" i="2" s="1"/>
  <c r="E28717" i="2"/>
  <c r="H28717" i="2" s="1"/>
  <c r="E28718" i="2"/>
  <c r="H28718" i="2" s="1"/>
  <c r="E28719" i="2"/>
  <c r="H28719" i="2" s="1"/>
  <c r="E28720" i="2"/>
  <c r="H28720" i="2" s="1"/>
  <c r="E28721" i="2"/>
  <c r="H28721" i="2" s="1"/>
  <c r="E28722" i="2"/>
  <c r="H28722" i="2" s="1"/>
  <c r="E28723" i="2"/>
  <c r="H28723" i="2" s="1"/>
  <c r="E28724" i="2"/>
  <c r="H28724" i="2" s="1"/>
  <c r="E28725" i="2"/>
  <c r="H28725" i="2" s="1"/>
  <c r="E28726" i="2"/>
  <c r="H28726" i="2" s="1"/>
  <c r="E28727" i="2"/>
  <c r="H28727" i="2" s="1"/>
  <c r="E28728" i="2"/>
  <c r="H28728" i="2" s="1"/>
  <c r="E28729" i="2"/>
  <c r="H28729" i="2" s="1"/>
  <c r="E28730" i="2"/>
  <c r="H28730" i="2" s="1"/>
  <c r="E28731" i="2"/>
  <c r="H28731" i="2" s="1"/>
  <c r="E28732" i="2"/>
  <c r="H28732" i="2" s="1"/>
  <c r="E28733" i="2"/>
  <c r="H28733" i="2" s="1"/>
  <c r="E28734" i="2"/>
  <c r="H28734" i="2" s="1"/>
  <c r="E28735" i="2"/>
  <c r="H28735" i="2" s="1"/>
  <c r="E28736" i="2"/>
  <c r="H28736" i="2" s="1"/>
  <c r="E28737" i="2"/>
  <c r="H28737" i="2" s="1"/>
  <c r="E28738" i="2"/>
  <c r="H28738" i="2" s="1"/>
  <c r="E28739" i="2"/>
  <c r="H28739" i="2" s="1"/>
  <c r="E28740" i="2"/>
  <c r="H28740" i="2" s="1"/>
  <c r="E28741" i="2"/>
  <c r="H28741" i="2" s="1"/>
  <c r="E28742" i="2"/>
  <c r="H28742" i="2" s="1"/>
  <c r="E28743" i="2"/>
  <c r="H28743" i="2" s="1"/>
  <c r="E28744" i="2"/>
  <c r="H28744" i="2" s="1"/>
  <c r="E28745" i="2"/>
  <c r="H28745" i="2" s="1"/>
  <c r="E28746" i="2"/>
  <c r="H28746" i="2" s="1"/>
  <c r="E28747" i="2"/>
  <c r="H28747" i="2" s="1"/>
  <c r="E28748" i="2"/>
  <c r="H28748" i="2" s="1"/>
  <c r="E28749" i="2"/>
  <c r="H28749" i="2" s="1"/>
  <c r="E28750" i="2"/>
  <c r="H28750" i="2" s="1"/>
  <c r="E28751" i="2"/>
  <c r="H28751" i="2" s="1"/>
  <c r="E28752" i="2"/>
  <c r="H28752" i="2" s="1"/>
  <c r="E28753" i="2"/>
  <c r="H28753" i="2" s="1"/>
  <c r="E28754" i="2"/>
  <c r="H28754" i="2" s="1"/>
  <c r="E28755" i="2"/>
  <c r="H28755" i="2" s="1"/>
  <c r="E28756" i="2"/>
  <c r="H28756" i="2" s="1"/>
  <c r="E28757" i="2"/>
  <c r="H28757" i="2" s="1"/>
  <c r="E28758" i="2"/>
  <c r="H28758" i="2" s="1"/>
  <c r="E28759" i="2"/>
  <c r="H28759" i="2" s="1"/>
  <c r="E28760" i="2"/>
  <c r="H28760" i="2" s="1"/>
  <c r="E28761" i="2"/>
  <c r="H28761" i="2" s="1"/>
  <c r="E28762" i="2"/>
  <c r="H28762" i="2" s="1"/>
  <c r="E28763" i="2"/>
  <c r="H28763" i="2" s="1"/>
  <c r="E28764" i="2"/>
  <c r="H28764" i="2" s="1"/>
  <c r="E28765" i="2"/>
  <c r="H28765" i="2" s="1"/>
  <c r="E28766" i="2"/>
  <c r="H28766" i="2" s="1"/>
  <c r="E28767" i="2"/>
  <c r="H28767" i="2" s="1"/>
  <c r="E28768" i="2"/>
  <c r="H28768" i="2" s="1"/>
  <c r="E28769" i="2"/>
  <c r="H28769" i="2" s="1"/>
  <c r="E28770" i="2"/>
  <c r="H28770" i="2" s="1"/>
  <c r="E28771" i="2"/>
  <c r="H28771" i="2" s="1"/>
  <c r="E28772" i="2"/>
  <c r="H28772" i="2" s="1"/>
  <c r="E28773" i="2"/>
  <c r="H28773" i="2" s="1"/>
  <c r="E28774" i="2"/>
  <c r="H28774" i="2" s="1"/>
  <c r="E28775" i="2"/>
  <c r="H28775" i="2" s="1"/>
  <c r="E28776" i="2"/>
  <c r="H28776" i="2" s="1"/>
  <c r="E28777" i="2"/>
  <c r="H28777" i="2" s="1"/>
  <c r="E28778" i="2"/>
  <c r="H28778" i="2" s="1"/>
  <c r="E28779" i="2"/>
  <c r="H28779" i="2" s="1"/>
  <c r="E28780" i="2"/>
  <c r="H28780" i="2" s="1"/>
  <c r="E28781" i="2"/>
  <c r="H28781" i="2" s="1"/>
  <c r="E28782" i="2"/>
  <c r="H28782" i="2" s="1"/>
  <c r="E28783" i="2"/>
  <c r="H28783" i="2" s="1"/>
  <c r="E28784" i="2"/>
  <c r="H28784" i="2" s="1"/>
  <c r="E28785" i="2"/>
  <c r="H28785" i="2" s="1"/>
  <c r="E28786" i="2"/>
  <c r="H28786" i="2" s="1"/>
  <c r="E28787" i="2"/>
  <c r="H28787" i="2" s="1"/>
  <c r="E28788" i="2"/>
  <c r="H28788" i="2" s="1"/>
  <c r="E28789" i="2"/>
  <c r="H28789" i="2" s="1"/>
  <c r="E28790" i="2"/>
  <c r="H28790" i="2" s="1"/>
  <c r="E28791" i="2"/>
  <c r="H28791" i="2" s="1"/>
  <c r="E28792" i="2"/>
  <c r="H28792" i="2" s="1"/>
  <c r="E28793" i="2"/>
  <c r="H28793" i="2" s="1"/>
  <c r="E28794" i="2"/>
  <c r="H28794" i="2" s="1"/>
  <c r="E28795" i="2"/>
  <c r="H28795" i="2" s="1"/>
  <c r="E28796" i="2"/>
  <c r="H28796" i="2" s="1"/>
  <c r="E28797" i="2"/>
  <c r="H28797" i="2" s="1"/>
  <c r="E28798" i="2"/>
  <c r="H28798" i="2" s="1"/>
  <c r="E28799" i="2"/>
  <c r="H28799" i="2" s="1"/>
  <c r="E28800" i="2"/>
  <c r="H28800" i="2" s="1"/>
  <c r="E28801" i="2"/>
  <c r="H28801" i="2" s="1"/>
  <c r="E28802" i="2"/>
  <c r="H28802" i="2" s="1"/>
  <c r="E28803" i="2"/>
  <c r="H28803" i="2" s="1"/>
  <c r="E28804" i="2"/>
  <c r="H28804" i="2" s="1"/>
  <c r="E28805" i="2"/>
  <c r="H28805" i="2" s="1"/>
  <c r="E28806" i="2"/>
  <c r="H28806" i="2" s="1"/>
  <c r="E28807" i="2"/>
  <c r="H28807" i="2" s="1"/>
  <c r="E28808" i="2"/>
  <c r="H28808" i="2" s="1"/>
  <c r="E28809" i="2"/>
  <c r="H28809" i="2" s="1"/>
  <c r="E28810" i="2"/>
  <c r="H28810" i="2" s="1"/>
  <c r="E28811" i="2"/>
  <c r="H28811" i="2" s="1"/>
  <c r="E28812" i="2"/>
  <c r="H28812" i="2" s="1"/>
  <c r="E28813" i="2"/>
  <c r="H28813" i="2" s="1"/>
  <c r="E28814" i="2"/>
  <c r="H28814" i="2" s="1"/>
  <c r="E28815" i="2"/>
  <c r="H28815" i="2" s="1"/>
  <c r="E28816" i="2"/>
  <c r="H28816" i="2" s="1"/>
  <c r="E28817" i="2"/>
  <c r="H28817" i="2" s="1"/>
  <c r="E28818" i="2"/>
  <c r="H28818" i="2" s="1"/>
  <c r="E28819" i="2"/>
  <c r="H28819" i="2" s="1"/>
  <c r="E28820" i="2"/>
  <c r="H28820" i="2" s="1"/>
  <c r="E28821" i="2"/>
  <c r="H28821" i="2" s="1"/>
  <c r="E28822" i="2"/>
  <c r="H28822" i="2" s="1"/>
  <c r="E28823" i="2"/>
  <c r="H28823" i="2" s="1"/>
  <c r="E28824" i="2"/>
  <c r="H28824" i="2" s="1"/>
  <c r="E28825" i="2"/>
  <c r="H28825" i="2" s="1"/>
  <c r="E28826" i="2"/>
  <c r="H28826" i="2" s="1"/>
  <c r="E28827" i="2"/>
  <c r="H28827" i="2" s="1"/>
  <c r="E28828" i="2"/>
  <c r="H28828" i="2" s="1"/>
  <c r="E28829" i="2"/>
  <c r="H28829" i="2" s="1"/>
  <c r="E28830" i="2"/>
  <c r="H28830" i="2" s="1"/>
  <c r="E28831" i="2"/>
  <c r="H28831" i="2" s="1"/>
  <c r="E28832" i="2"/>
  <c r="H28832" i="2" s="1"/>
  <c r="E28833" i="2"/>
  <c r="H28833" i="2" s="1"/>
  <c r="E28834" i="2"/>
  <c r="H28834" i="2" s="1"/>
  <c r="E28835" i="2"/>
  <c r="H28835" i="2" s="1"/>
  <c r="E28836" i="2"/>
  <c r="H28836" i="2" s="1"/>
  <c r="E28837" i="2"/>
  <c r="H28837" i="2" s="1"/>
  <c r="E28838" i="2"/>
  <c r="H28838" i="2" s="1"/>
  <c r="E28839" i="2"/>
  <c r="H28839" i="2" s="1"/>
  <c r="E28840" i="2"/>
  <c r="H28840" i="2" s="1"/>
  <c r="E28841" i="2"/>
  <c r="H28841" i="2" s="1"/>
  <c r="E28842" i="2"/>
  <c r="H28842" i="2" s="1"/>
  <c r="E28843" i="2"/>
  <c r="H28843" i="2" s="1"/>
  <c r="E28844" i="2"/>
  <c r="H28844" i="2" s="1"/>
  <c r="E28845" i="2"/>
  <c r="H28845" i="2" s="1"/>
  <c r="E28846" i="2"/>
  <c r="H28846" i="2" s="1"/>
  <c r="E28847" i="2"/>
  <c r="H28847" i="2" s="1"/>
  <c r="E28848" i="2"/>
  <c r="H28848" i="2" s="1"/>
  <c r="E28849" i="2"/>
  <c r="H28849" i="2" s="1"/>
  <c r="E28850" i="2"/>
  <c r="H28850" i="2" s="1"/>
  <c r="E28851" i="2"/>
  <c r="H28851" i="2" s="1"/>
  <c r="E28852" i="2"/>
  <c r="H28852" i="2" s="1"/>
  <c r="E28853" i="2"/>
  <c r="H28853" i="2" s="1"/>
  <c r="E28854" i="2"/>
  <c r="H28854" i="2" s="1"/>
  <c r="E28855" i="2"/>
  <c r="H28855" i="2" s="1"/>
  <c r="E28856" i="2"/>
  <c r="H28856" i="2" s="1"/>
  <c r="E28857" i="2"/>
  <c r="H28857" i="2" s="1"/>
  <c r="E28858" i="2"/>
  <c r="H28858" i="2" s="1"/>
  <c r="E28859" i="2"/>
  <c r="H28859" i="2" s="1"/>
  <c r="E28860" i="2"/>
  <c r="H28860" i="2" s="1"/>
  <c r="E28861" i="2"/>
  <c r="H28861" i="2" s="1"/>
  <c r="E28862" i="2"/>
  <c r="H28862" i="2" s="1"/>
  <c r="E28863" i="2"/>
  <c r="H28863" i="2" s="1"/>
  <c r="E28864" i="2"/>
  <c r="H28864" i="2" s="1"/>
  <c r="E28865" i="2"/>
  <c r="H28865" i="2" s="1"/>
  <c r="E28866" i="2"/>
  <c r="H28866" i="2" s="1"/>
  <c r="E28867" i="2"/>
  <c r="H28867" i="2" s="1"/>
  <c r="E28868" i="2"/>
  <c r="H28868" i="2" s="1"/>
  <c r="E28869" i="2"/>
  <c r="H28869" i="2" s="1"/>
  <c r="E28870" i="2"/>
  <c r="H28870" i="2" s="1"/>
  <c r="E28871" i="2"/>
  <c r="H28871" i="2" s="1"/>
  <c r="E28872" i="2"/>
  <c r="H28872" i="2" s="1"/>
  <c r="E28873" i="2"/>
  <c r="H28873" i="2" s="1"/>
  <c r="E28874" i="2"/>
  <c r="H28874" i="2" s="1"/>
  <c r="E28875" i="2"/>
  <c r="H28875" i="2" s="1"/>
  <c r="E28876" i="2"/>
  <c r="H28876" i="2" s="1"/>
  <c r="E28877" i="2"/>
  <c r="H28877" i="2" s="1"/>
  <c r="E28878" i="2"/>
  <c r="H28878" i="2" s="1"/>
  <c r="E28879" i="2"/>
  <c r="H28879" i="2" s="1"/>
  <c r="E28880" i="2"/>
  <c r="H28880" i="2" s="1"/>
  <c r="E28881" i="2"/>
  <c r="H28881" i="2" s="1"/>
  <c r="E28882" i="2"/>
  <c r="H28882" i="2" s="1"/>
  <c r="E28883" i="2"/>
  <c r="H28883" i="2" s="1"/>
  <c r="E28884" i="2"/>
  <c r="H28884" i="2" s="1"/>
  <c r="E28885" i="2"/>
  <c r="H28885" i="2" s="1"/>
  <c r="E28886" i="2"/>
  <c r="H28886" i="2" s="1"/>
  <c r="E28887" i="2"/>
  <c r="H28887" i="2" s="1"/>
  <c r="E28888" i="2"/>
  <c r="H28888" i="2" s="1"/>
  <c r="E28889" i="2"/>
  <c r="H28889" i="2" s="1"/>
  <c r="E28890" i="2"/>
  <c r="H28890" i="2" s="1"/>
  <c r="E28891" i="2"/>
  <c r="H28891" i="2" s="1"/>
  <c r="E28892" i="2"/>
  <c r="H28892" i="2" s="1"/>
  <c r="E28893" i="2"/>
  <c r="H28893" i="2" s="1"/>
  <c r="E28894" i="2"/>
  <c r="H28894" i="2" s="1"/>
  <c r="E28895" i="2"/>
  <c r="H28895" i="2" s="1"/>
  <c r="E28896" i="2"/>
  <c r="H28896" i="2" s="1"/>
  <c r="E28897" i="2"/>
  <c r="H28897" i="2" s="1"/>
  <c r="E28898" i="2"/>
  <c r="H28898" i="2" s="1"/>
  <c r="E28899" i="2"/>
  <c r="H28899" i="2" s="1"/>
  <c r="E28900" i="2"/>
  <c r="H28900" i="2" s="1"/>
  <c r="E28901" i="2"/>
  <c r="H28901" i="2" s="1"/>
  <c r="E28902" i="2"/>
  <c r="H28902" i="2" s="1"/>
  <c r="E28903" i="2"/>
  <c r="H28903" i="2" s="1"/>
  <c r="E28904" i="2"/>
  <c r="H28904" i="2" s="1"/>
  <c r="E28905" i="2"/>
  <c r="H28905" i="2" s="1"/>
  <c r="E28906" i="2"/>
  <c r="H28906" i="2" s="1"/>
  <c r="E28907" i="2"/>
  <c r="H28907" i="2" s="1"/>
  <c r="E28908" i="2"/>
  <c r="H28908" i="2" s="1"/>
  <c r="E28909" i="2"/>
  <c r="H28909" i="2" s="1"/>
  <c r="E28910" i="2"/>
  <c r="H28910" i="2" s="1"/>
  <c r="E28911" i="2"/>
  <c r="H28911" i="2" s="1"/>
  <c r="E28912" i="2"/>
  <c r="H28912" i="2" s="1"/>
  <c r="E28913" i="2"/>
  <c r="H28913" i="2" s="1"/>
  <c r="E28914" i="2"/>
  <c r="H28914" i="2" s="1"/>
  <c r="E28915" i="2"/>
  <c r="H28915" i="2" s="1"/>
  <c r="E28916" i="2"/>
  <c r="H28916" i="2" s="1"/>
  <c r="E28917" i="2"/>
  <c r="H28917" i="2" s="1"/>
  <c r="E28918" i="2"/>
  <c r="H28918" i="2" s="1"/>
  <c r="E28919" i="2"/>
  <c r="H28919" i="2" s="1"/>
  <c r="E28920" i="2"/>
  <c r="H28920" i="2" s="1"/>
  <c r="E28921" i="2"/>
  <c r="H28921" i="2" s="1"/>
  <c r="E28922" i="2"/>
  <c r="H28922" i="2" s="1"/>
  <c r="E28923" i="2"/>
  <c r="H28923" i="2" s="1"/>
  <c r="E28924" i="2"/>
  <c r="H28924" i="2" s="1"/>
  <c r="E28925" i="2"/>
  <c r="H28925" i="2" s="1"/>
  <c r="E28926" i="2"/>
  <c r="H28926" i="2" s="1"/>
  <c r="E28927" i="2"/>
  <c r="H28927" i="2" s="1"/>
  <c r="E28928" i="2"/>
  <c r="H28928" i="2" s="1"/>
  <c r="E28929" i="2"/>
  <c r="H28929" i="2" s="1"/>
  <c r="E28930" i="2"/>
  <c r="H28930" i="2" s="1"/>
  <c r="E28931" i="2"/>
  <c r="H28931" i="2" s="1"/>
  <c r="E28932" i="2"/>
  <c r="H28932" i="2" s="1"/>
  <c r="E28933" i="2"/>
  <c r="H28933" i="2" s="1"/>
  <c r="E28934" i="2"/>
  <c r="H28934" i="2" s="1"/>
  <c r="E28935" i="2"/>
  <c r="H28935" i="2" s="1"/>
  <c r="E28936" i="2"/>
  <c r="H28936" i="2" s="1"/>
  <c r="E28937" i="2"/>
  <c r="H28937" i="2" s="1"/>
  <c r="E28938" i="2"/>
  <c r="H28938" i="2" s="1"/>
  <c r="E28939" i="2"/>
  <c r="H28939" i="2" s="1"/>
  <c r="E28940" i="2"/>
  <c r="H28940" i="2" s="1"/>
  <c r="E28941" i="2"/>
  <c r="H28941" i="2" s="1"/>
  <c r="E28942" i="2"/>
  <c r="H28942" i="2" s="1"/>
  <c r="E28943" i="2"/>
  <c r="H28943" i="2" s="1"/>
  <c r="E28944" i="2"/>
  <c r="H28944" i="2" s="1"/>
  <c r="E28945" i="2"/>
  <c r="H28945" i="2" s="1"/>
  <c r="E28946" i="2"/>
  <c r="H28946" i="2" s="1"/>
  <c r="E28947" i="2"/>
  <c r="H28947" i="2" s="1"/>
  <c r="E28948" i="2"/>
  <c r="H28948" i="2" s="1"/>
  <c r="E28949" i="2"/>
  <c r="H28949" i="2" s="1"/>
  <c r="E28950" i="2"/>
  <c r="H28950" i="2" s="1"/>
  <c r="E28951" i="2"/>
  <c r="H28951" i="2" s="1"/>
  <c r="E28952" i="2"/>
  <c r="H28952" i="2" s="1"/>
  <c r="E28953" i="2"/>
  <c r="H28953" i="2" s="1"/>
  <c r="E28954" i="2"/>
  <c r="H28954" i="2" s="1"/>
  <c r="E28955" i="2"/>
  <c r="H28955" i="2" s="1"/>
  <c r="E28956" i="2"/>
  <c r="H28956" i="2" s="1"/>
  <c r="E28957" i="2"/>
  <c r="H28957" i="2" s="1"/>
  <c r="E28958" i="2"/>
  <c r="H28958" i="2" s="1"/>
  <c r="E28959" i="2"/>
  <c r="H28959" i="2" s="1"/>
  <c r="E28960" i="2"/>
  <c r="H28960" i="2" s="1"/>
  <c r="E28961" i="2"/>
  <c r="H28961" i="2" s="1"/>
  <c r="E28962" i="2"/>
  <c r="H28962" i="2" s="1"/>
  <c r="E28963" i="2"/>
  <c r="H28963" i="2" s="1"/>
  <c r="E28964" i="2"/>
  <c r="H28964" i="2" s="1"/>
  <c r="E28965" i="2"/>
  <c r="H28965" i="2" s="1"/>
  <c r="E28966" i="2"/>
  <c r="H28966" i="2" s="1"/>
  <c r="E28967" i="2"/>
  <c r="H28967" i="2" s="1"/>
  <c r="E28968" i="2"/>
  <c r="H28968" i="2" s="1"/>
  <c r="E28969" i="2"/>
  <c r="H28969" i="2" s="1"/>
  <c r="E28970" i="2"/>
  <c r="H28970" i="2" s="1"/>
  <c r="E28971" i="2"/>
  <c r="H28971" i="2" s="1"/>
  <c r="E28972" i="2"/>
  <c r="H28972" i="2" s="1"/>
  <c r="E28973" i="2"/>
  <c r="H28973" i="2" s="1"/>
  <c r="E28974" i="2"/>
  <c r="H28974" i="2" s="1"/>
  <c r="E28975" i="2"/>
  <c r="H28975" i="2" s="1"/>
  <c r="E28976" i="2"/>
  <c r="H28976" i="2" s="1"/>
  <c r="E28977" i="2"/>
  <c r="H28977" i="2" s="1"/>
  <c r="E28978" i="2"/>
  <c r="H28978" i="2" s="1"/>
  <c r="E28979" i="2"/>
  <c r="H28979" i="2" s="1"/>
  <c r="E28980" i="2"/>
  <c r="H28980" i="2" s="1"/>
  <c r="E28981" i="2"/>
  <c r="H28981" i="2" s="1"/>
  <c r="E28982" i="2"/>
  <c r="H28982" i="2" s="1"/>
  <c r="E28983" i="2"/>
  <c r="H28983" i="2" s="1"/>
  <c r="E28984" i="2"/>
  <c r="H28984" i="2" s="1"/>
  <c r="E28985" i="2"/>
  <c r="H28985" i="2" s="1"/>
  <c r="E28986" i="2"/>
  <c r="H28986" i="2" s="1"/>
  <c r="E28987" i="2"/>
  <c r="H28987" i="2" s="1"/>
  <c r="E28988" i="2"/>
  <c r="H28988" i="2" s="1"/>
  <c r="E28989" i="2"/>
  <c r="H28989" i="2" s="1"/>
  <c r="E28990" i="2"/>
  <c r="H28990" i="2" s="1"/>
  <c r="E28991" i="2"/>
  <c r="H28991" i="2" s="1"/>
  <c r="E28992" i="2"/>
  <c r="H28992" i="2" s="1"/>
  <c r="E28993" i="2"/>
  <c r="H28993" i="2" s="1"/>
  <c r="E28994" i="2"/>
  <c r="H28994" i="2" s="1"/>
  <c r="E28995" i="2"/>
  <c r="H28995" i="2" s="1"/>
  <c r="E28996" i="2"/>
  <c r="H28996" i="2" s="1"/>
  <c r="E28997" i="2"/>
  <c r="H28997" i="2" s="1"/>
  <c r="E28998" i="2"/>
  <c r="H28998" i="2" s="1"/>
  <c r="E28999" i="2"/>
  <c r="H28999" i="2" s="1"/>
  <c r="E29000" i="2"/>
  <c r="H29000" i="2" s="1"/>
  <c r="E29001" i="2"/>
  <c r="H29001" i="2" s="1"/>
  <c r="E29002" i="2"/>
  <c r="H29002" i="2" s="1"/>
  <c r="E29003" i="2"/>
  <c r="H29003" i="2" s="1"/>
  <c r="E29004" i="2"/>
  <c r="H29004" i="2" s="1"/>
  <c r="E29005" i="2"/>
  <c r="H29005" i="2" s="1"/>
  <c r="E29006" i="2"/>
  <c r="H29006" i="2" s="1"/>
  <c r="E29007" i="2"/>
  <c r="H29007" i="2" s="1"/>
  <c r="E29008" i="2"/>
  <c r="H29008" i="2" s="1"/>
  <c r="E29009" i="2"/>
  <c r="H29009" i="2" s="1"/>
  <c r="E29010" i="2"/>
  <c r="H29010" i="2" s="1"/>
  <c r="E29011" i="2"/>
  <c r="H29011" i="2" s="1"/>
  <c r="E29012" i="2"/>
  <c r="H29012" i="2" s="1"/>
  <c r="E29013" i="2"/>
  <c r="H29013" i="2" s="1"/>
  <c r="E29014" i="2"/>
  <c r="H29014" i="2" s="1"/>
  <c r="E29015" i="2"/>
  <c r="H29015" i="2" s="1"/>
  <c r="E29016" i="2"/>
  <c r="H29016" i="2" s="1"/>
  <c r="E29017" i="2"/>
  <c r="H29017" i="2" s="1"/>
  <c r="E29018" i="2"/>
  <c r="H29018" i="2" s="1"/>
  <c r="E29019" i="2"/>
  <c r="H29019" i="2" s="1"/>
  <c r="E29020" i="2"/>
  <c r="H29020" i="2" s="1"/>
  <c r="E29021" i="2"/>
  <c r="H29021" i="2" s="1"/>
  <c r="E29022" i="2"/>
  <c r="H29022" i="2" s="1"/>
  <c r="E29023" i="2"/>
  <c r="H29023" i="2" s="1"/>
  <c r="E29024" i="2"/>
  <c r="H29024" i="2" s="1"/>
  <c r="E29025" i="2"/>
  <c r="H29025" i="2" s="1"/>
  <c r="E29026" i="2"/>
  <c r="H29026" i="2" s="1"/>
  <c r="E29027" i="2"/>
  <c r="H29027" i="2" s="1"/>
  <c r="E29028" i="2"/>
  <c r="H29028" i="2" s="1"/>
  <c r="E29029" i="2"/>
  <c r="H29029" i="2" s="1"/>
  <c r="E29030" i="2"/>
  <c r="H29030" i="2" s="1"/>
  <c r="E29031" i="2"/>
  <c r="H29031" i="2" s="1"/>
  <c r="E29032" i="2"/>
  <c r="H29032" i="2" s="1"/>
  <c r="E29033" i="2"/>
  <c r="H29033" i="2" s="1"/>
  <c r="E29034" i="2"/>
  <c r="H29034" i="2" s="1"/>
  <c r="E29035" i="2"/>
  <c r="H29035" i="2" s="1"/>
  <c r="E29036" i="2"/>
  <c r="H29036" i="2" s="1"/>
  <c r="E29037" i="2"/>
  <c r="H29037" i="2" s="1"/>
  <c r="E29038" i="2"/>
  <c r="H29038" i="2" s="1"/>
  <c r="E29039" i="2"/>
  <c r="H29039" i="2" s="1"/>
  <c r="E29040" i="2"/>
  <c r="H29040" i="2" s="1"/>
  <c r="E29041" i="2"/>
  <c r="H29041" i="2" s="1"/>
  <c r="E29042" i="2"/>
  <c r="H29042" i="2" s="1"/>
  <c r="E29043" i="2"/>
  <c r="H29043" i="2" s="1"/>
  <c r="E29044" i="2"/>
  <c r="H29044" i="2" s="1"/>
  <c r="E29045" i="2"/>
  <c r="H29045" i="2" s="1"/>
  <c r="E29046" i="2"/>
  <c r="H29046" i="2" s="1"/>
  <c r="E29047" i="2"/>
  <c r="H29047" i="2" s="1"/>
  <c r="E29048" i="2"/>
  <c r="H29048" i="2" s="1"/>
  <c r="E29049" i="2"/>
  <c r="H29049" i="2" s="1"/>
  <c r="E29050" i="2"/>
  <c r="H29050" i="2" s="1"/>
  <c r="E29051" i="2"/>
  <c r="H29051" i="2" s="1"/>
  <c r="E29052" i="2"/>
  <c r="H29052" i="2" s="1"/>
  <c r="E29053" i="2"/>
  <c r="H29053" i="2" s="1"/>
  <c r="E29054" i="2"/>
  <c r="H29054" i="2" s="1"/>
  <c r="E29055" i="2"/>
  <c r="H29055" i="2" s="1"/>
  <c r="E29056" i="2"/>
  <c r="H29056" i="2" s="1"/>
  <c r="E29057" i="2"/>
  <c r="H29057" i="2" s="1"/>
  <c r="E29058" i="2"/>
  <c r="H29058" i="2" s="1"/>
  <c r="E29059" i="2"/>
  <c r="H29059" i="2" s="1"/>
  <c r="E29060" i="2"/>
  <c r="H29060" i="2" s="1"/>
  <c r="E29061" i="2"/>
  <c r="H29061" i="2" s="1"/>
  <c r="E29062" i="2"/>
  <c r="H29062" i="2" s="1"/>
  <c r="E29063" i="2"/>
  <c r="H29063" i="2" s="1"/>
  <c r="E29064" i="2"/>
  <c r="H29064" i="2" s="1"/>
  <c r="E29065" i="2"/>
  <c r="H29065" i="2" s="1"/>
  <c r="E29066" i="2"/>
  <c r="H29066" i="2" s="1"/>
  <c r="E29067" i="2"/>
  <c r="H29067" i="2" s="1"/>
  <c r="E29068" i="2"/>
  <c r="H29068" i="2" s="1"/>
  <c r="E29069" i="2"/>
  <c r="H29069" i="2" s="1"/>
  <c r="E29070" i="2"/>
  <c r="H29070" i="2" s="1"/>
  <c r="E29071" i="2"/>
  <c r="H29071" i="2" s="1"/>
  <c r="E29072" i="2"/>
  <c r="H29072" i="2" s="1"/>
  <c r="E29073" i="2"/>
  <c r="H29073" i="2" s="1"/>
  <c r="E29074" i="2"/>
  <c r="H29074" i="2" s="1"/>
  <c r="E29075" i="2"/>
  <c r="H29075" i="2" s="1"/>
  <c r="E29076" i="2"/>
  <c r="H29076" i="2" s="1"/>
  <c r="E29077" i="2"/>
  <c r="H29077" i="2" s="1"/>
  <c r="E29078" i="2"/>
  <c r="H29078" i="2" s="1"/>
  <c r="E29079" i="2"/>
  <c r="H29079" i="2" s="1"/>
  <c r="E29080" i="2"/>
  <c r="H29080" i="2" s="1"/>
  <c r="E29081" i="2"/>
  <c r="H29081" i="2" s="1"/>
  <c r="E29082" i="2"/>
  <c r="H29082" i="2" s="1"/>
  <c r="E29083" i="2"/>
  <c r="H29083" i="2" s="1"/>
  <c r="E29084" i="2"/>
  <c r="H29084" i="2" s="1"/>
  <c r="E29085" i="2"/>
  <c r="H29085" i="2" s="1"/>
  <c r="E29086" i="2"/>
  <c r="H29086" i="2" s="1"/>
  <c r="E29087" i="2"/>
  <c r="H29087" i="2" s="1"/>
  <c r="E29088" i="2"/>
  <c r="H29088" i="2" s="1"/>
  <c r="E29089" i="2"/>
  <c r="H29089" i="2" s="1"/>
  <c r="E29090" i="2"/>
  <c r="H29090" i="2" s="1"/>
  <c r="E29091" i="2"/>
  <c r="H29091" i="2" s="1"/>
  <c r="E29092" i="2"/>
  <c r="H29092" i="2" s="1"/>
  <c r="E29093" i="2"/>
  <c r="H29093" i="2" s="1"/>
  <c r="E29094" i="2"/>
  <c r="H29094" i="2" s="1"/>
  <c r="E29095" i="2"/>
  <c r="H29095" i="2" s="1"/>
  <c r="E29096" i="2"/>
  <c r="H29096" i="2" s="1"/>
  <c r="E29097" i="2"/>
  <c r="H29097" i="2" s="1"/>
  <c r="E29098" i="2"/>
  <c r="H29098" i="2" s="1"/>
  <c r="E29099" i="2"/>
  <c r="H29099" i="2" s="1"/>
  <c r="E29100" i="2"/>
  <c r="H29100" i="2" s="1"/>
  <c r="E29101" i="2"/>
  <c r="H29101" i="2" s="1"/>
  <c r="E29102" i="2"/>
  <c r="H29102" i="2" s="1"/>
  <c r="E29103" i="2"/>
  <c r="H29103" i="2" s="1"/>
  <c r="E29104" i="2"/>
  <c r="H29104" i="2" s="1"/>
  <c r="E29105" i="2"/>
  <c r="H29105" i="2" s="1"/>
  <c r="E29106" i="2"/>
  <c r="H29106" i="2" s="1"/>
  <c r="E29107" i="2"/>
  <c r="H29107" i="2" s="1"/>
  <c r="E29108" i="2"/>
  <c r="H29108" i="2" s="1"/>
  <c r="E29109" i="2"/>
  <c r="H29109" i="2" s="1"/>
  <c r="E29110" i="2"/>
  <c r="H29110" i="2" s="1"/>
  <c r="E29111" i="2"/>
  <c r="H29111" i="2" s="1"/>
  <c r="E29112" i="2"/>
  <c r="H29112" i="2" s="1"/>
  <c r="E29113" i="2"/>
  <c r="H29113" i="2" s="1"/>
  <c r="E29114" i="2"/>
  <c r="H29114" i="2" s="1"/>
  <c r="E29115" i="2"/>
  <c r="H29115" i="2" s="1"/>
  <c r="E29116" i="2"/>
  <c r="H29116" i="2" s="1"/>
  <c r="E29117" i="2"/>
  <c r="H29117" i="2" s="1"/>
  <c r="E29118" i="2"/>
  <c r="H29118" i="2" s="1"/>
  <c r="E29119" i="2"/>
  <c r="H29119" i="2" s="1"/>
  <c r="E29120" i="2"/>
  <c r="H29120" i="2" s="1"/>
  <c r="E29121" i="2"/>
  <c r="H29121" i="2" s="1"/>
  <c r="E29122" i="2"/>
  <c r="H29122" i="2" s="1"/>
  <c r="E29123" i="2"/>
  <c r="H29123" i="2" s="1"/>
  <c r="E29124" i="2"/>
  <c r="H29124" i="2" s="1"/>
  <c r="E29125" i="2"/>
  <c r="H29125" i="2" s="1"/>
  <c r="E29126" i="2"/>
  <c r="H29126" i="2" s="1"/>
  <c r="E29127" i="2"/>
  <c r="H29127" i="2" s="1"/>
  <c r="E29128" i="2"/>
  <c r="H29128" i="2" s="1"/>
  <c r="E29129" i="2"/>
  <c r="H29129" i="2" s="1"/>
  <c r="E29130" i="2"/>
  <c r="H29130" i="2" s="1"/>
  <c r="E29131" i="2"/>
  <c r="H29131" i="2" s="1"/>
  <c r="E29132" i="2"/>
  <c r="H29132" i="2" s="1"/>
  <c r="E29133" i="2"/>
  <c r="H29133" i="2" s="1"/>
  <c r="E29134" i="2"/>
  <c r="H29134" i="2" s="1"/>
  <c r="E29135" i="2"/>
  <c r="H29135" i="2" s="1"/>
  <c r="E29136" i="2"/>
  <c r="H29136" i="2" s="1"/>
  <c r="E29137" i="2"/>
  <c r="H29137" i="2" s="1"/>
  <c r="E29138" i="2"/>
  <c r="H29138" i="2" s="1"/>
  <c r="E29139" i="2"/>
  <c r="H29139" i="2" s="1"/>
  <c r="E29140" i="2"/>
  <c r="H29140" i="2" s="1"/>
  <c r="E29141" i="2"/>
  <c r="H29141" i="2" s="1"/>
  <c r="E29142" i="2"/>
  <c r="H29142" i="2" s="1"/>
  <c r="E29143" i="2"/>
  <c r="H29143" i="2" s="1"/>
  <c r="E29144" i="2"/>
  <c r="H29144" i="2" s="1"/>
  <c r="E29145" i="2"/>
  <c r="H29145" i="2" s="1"/>
  <c r="E29146" i="2"/>
  <c r="H29146" i="2" s="1"/>
  <c r="E29147" i="2"/>
  <c r="H29147" i="2" s="1"/>
  <c r="E29148" i="2"/>
  <c r="H29148" i="2" s="1"/>
  <c r="E29149" i="2"/>
  <c r="H29149" i="2" s="1"/>
  <c r="E29150" i="2"/>
  <c r="H29150" i="2" s="1"/>
  <c r="E29151" i="2"/>
  <c r="H29151" i="2" s="1"/>
  <c r="E29152" i="2"/>
  <c r="H29152" i="2" s="1"/>
  <c r="E29153" i="2"/>
  <c r="H29153" i="2" s="1"/>
  <c r="E29154" i="2"/>
  <c r="H29154" i="2" s="1"/>
  <c r="E29155" i="2"/>
  <c r="H29155" i="2" s="1"/>
  <c r="E29156" i="2"/>
  <c r="H29156" i="2" s="1"/>
  <c r="E29157" i="2"/>
  <c r="H29157" i="2" s="1"/>
  <c r="E29158" i="2"/>
  <c r="H29158" i="2" s="1"/>
  <c r="E29159" i="2"/>
  <c r="H29159" i="2" s="1"/>
  <c r="E29160" i="2"/>
  <c r="H29160" i="2" s="1"/>
  <c r="E29161" i="2"/>
  <c r="H29161" i="2" s="1"/>
  <c r="E29162" i="2"/>
  <c r="H29162" i="2" s="1"/>
  <c r="E29163" i="2"/>
  <c r="H29163" i="2" s="1"/>
  <c r="E29164" i="2"/>
  <c r="H29164" i="2" s="1"/>
  <c r="E29165" i="2"/>
  <c r="H29165" i="2" s="1"/>
  <c r="E29166" i="2"/>
  <c r="H29166" i="2" s="1"/>
  <c r="E29167" i="2"/>
  <c r="H29167" i="2" s="1"/>
  <c r="E29168" i="2"/>
  <c r="H29168" i="2" s="1"/>
  <c r="E29169" i="2"/>
  <c r="H29169" i="2" s="1"/>
  <c r="E29170" i="2"/>
  <c r="H29170" i="2" s="1"/>
  <c r="E29171" i="2"/>
  <c r="H29171" i="2" s="1"/>
  <c r="E29172" i="2"/>
  <c r="H29172" i="2" s="1"/>
  <c r="E29173" i="2"/>
  <c r="H29173" i="2" s="1"/>
  <c r="E29174" i="2"/>
  <c r="H29174" i="2" s="1"/>
  <c r="E29175" i="2"/>
  <c r="H29175" i="2" s="1"/>
  <c r="E29176" i="2"/>
  <c r="H29176" i="2" s="1"/>
  <c r="E29177" i="2"/>
  <c r="H29177" i="2" s="1"/>
  <c r="E29178" i="2"/>
  <c r="H29178" i="2" s="1"/>
  <c r="E29179" i="2"/>
  <c r="H29179" i="2" s="1"/>
  <c r="E29180" i="2"/>
  <c r="H29180" i="2" s="1"/>
  <c r="E29181" i="2"/>
  <c r="H29181" i="2" s="1"/>
  <c r="E29182" i="2"/>
  <c r="H29182" i="2" s="1"/>
  <c r="E29183" i="2"/>
  <c r="H29183" i="2" s="1"/>
  <c r="E29184" i="2"/>
  <c r="H29184" i="2" s="1"/>
  <c r="E29185" i="2"/>
  <c r="H29185" i="2" s="1"/>
  <c r="E29186" i="2"/>
  <c r="H29186" i="2" s="1"/>
  <c r="E29187" i="2"/>
  <c r="H29187" i="2" s="1"/>
  <c r="E29188" i="2"/>
  <c r="H29188" i="2" s="1"/>
  <c r="E29189" i="2"/>
  <c r="H29189" i="2" s="1"/>
  <c r="E29190" i="2"/>
  <c r="H29190" i="2" s="1"/>
  <c r="E29191" i="2"/>
  <c r="H29191" i="2" s="1"/>
  <c r="E29192" i="2"/>
  <c r="H29192" i="2" s="1"/>
  <c r="E29193" i="2"/>
  <c r="H29193" i="2" s="1"/>
  <c r="E29194" i="2"/>
  <c r="H29194" i="2" s="1"/>
  <c r="E29195" i="2"/>
  <c r="H29195" i="2" s="1"/>
  <c r="E29196" i="2"/>
  <c r="H29196" i="2" s="1"/>
  <c r="E29197" i="2"/>
  <c r="H29197" i="2" s="1"/>
  <c r="E29198" i="2"/>
  <c r="H29198" i="2" s="1"/>
  <c r="E29199" i="2"/>
  <c r="H29199" i="2" s="1"/>
  <c r="E29200" i="2"/>
  <c r="H29200" i="2" s="1"/>
  <c r="E29201" i="2"/>
  <c r="H29201" i="2" s="1"/>
  <c r="E29202" i="2"/>
  <c r="H29202" i="2" s="1"/>
  <c r="E29203" i="2"/>
  <c r="H29203" i="2" s="1"/>
  <c r="E29204" i="2"/>
  <c r="H29204" i="2" s="1"/>
  <c r="E29205" i="2"/>
  <c r="H29205" i="2" s="1"/>
  <c r="E29206" i="2"/>
  <c r="H29206" i="2" s="1"/>
  <c r="E29207" i="2"/>
  <c r="H29207" i="2" s="1"/>
  <c r="E29208" i="2"/>
  <c r="H29208" i="2" s="1"/>
  <c r="E29209" i="2"/>
  <c r="H29209" i="2" s="1"/>
  <c r="E29210" i="2"/>
  <c r="H29210" i="2" s="1"/>
  <c r="E29211" i="2"/>
  <c r="H29211" i="2" s="1"/>
  <c r="E29212" i="2"/>
  <c r="H29212" i="2" s="1"/>
  <c r="E29213" i="2"/>
  <c r="H29213" i="2" s="1"/>
  <c r="E29214" i="2"/>
  <c r="H29214" i="2" s="1"/>
  <c r="E29215" i="2"/>
  <c r="H29215" i="2" s="1"/>
  <c r="E29216" i="2"/>
  <c r="H29216" i="2" s="1"/>
  <c r="E29217" i="2"/>
  <c r="H29217" i="2" s="1"/>
  <c r="E29218" i="2"/>
  <c r="H29218" i="2" s="1"/>
  <c r="E29219" i="2"/>
  <c r="H29219" i="2" s="1"/>
  <c r="E29220" i="2"/>
  <c r="H29220" i="2" s="1"/>
  <c r="E29221" i="2"/>
  <c r="H29221" i="2" s="1"/>
  <c r="E29222" i="2"/>
  <c r="H29222" i="2" s="1"/>
  <c r="E29223" i="2"/>
  <c r="H29223" i="2" s="1"/>
  <c r="E29224" i="2"/>
  <c r="H29224" i="2" s="1"/>
  <c r="E29225" i="2"/>
  <c r="H29225" i="2" s="1"/>
  <c r="E29226" i="2"/>
  <c r="H29226" i="2" s="1"/>
  <c r="E29227" i="2"/>
  <c r="H29227" i="2" s="1"/>
  <c r="E29228" i="2"/>
  <c r="H29228" i="2" s="1"/>
  <c r="E29229" i="2"/>
  <c r="H29229" i="2" s="1"/>
  <c r="E29230" i="2"/>
  <c r="H29230" i="2" s="1"/>
  <c r="E29231" i="2"/>
  <c r="H29231" i="2" s="1"/>
  <c r="E29232" i="2"/>
  <c r="H29232" i="2" s="1"/>
  <c r="E29233" i="2"/>
  <c r="H29233" i="2" s="1"/>
  <c r="E29234" i="2"/>
  <c r="H29234" i="2" s="1"/>
  <c r="E29235" i="2"/>
  <c r="H29235" i="2" s="1"/>
  <c r="E29236" i="2"/>
  <c r="H29236" i="2" s="1"/>
  <c r="E29237" i="2"/>
  <c r="H29237" i="2" s="1"/>
  <c r="E29238" i="2"/>
  <c r="H29238" i="2" s="1"/>
  <c r="E29239" i="2"/>
  <c r="H29239" i="2" s="1"/>
  <c r="E29240" i="2"/>
  <c r="H29240" i="2" s="1"/>
  <c r="E29241" i="2"/>
  <c r="H29241" i="2" s="1"/>
  <c r="E29242" i="2"/>
  <c r="H29242" i="2" s="1"/>
  <c r="E29243" i="2"/>
  <c r="H29243" i="2" s="1"/>
  <c r="E29244" i="2"/>
  <c r="H29244" i="2" s="1"/>
  <c r="E29245" i="2"/>
  <c r="H29245" i="2" s="1"/>
  <c r="E29246" i="2"/>
  <c r="H29246" i="2" s="1"/>
  <c r="E29247" i="2"/>
  <c r="H29247" i="2" s="1"/>
  <c r="E29248" i="2"/>
  <c r="H29248" i="2" s="1"/>
  <c r="E29249" i="2"/>
  <c r="H29249" i="2" s="1"/>
  <c r="E29250" i="2"/>
  <c r="H29250" i="2" s="1"/>
  <c r="E29251" i="2"/>
  <c r="H29251" i="2" s="1"/>
  <c r="E29252" i="2"/>
  <c r="H29252" i="2" s="1"/>
  <c r="E29253" i="2"/>
  <c r="H29253" i="2" s="1"/>
  <c r="E29254" i="2"/>
  <c r="H29254" i="2" s="1"/>
  <c r="E29255" i="2"/>
  <c r="H29255" i="2" s="1"/>
  <c r="E29256" i="2"/>
  <c r="H29256" i="2" s="1"/>
  <c r="E29257" i="2"/>
  <c r="H29257" i="2" s="1"/>
  <c r="E29258" i="2"/>
  <c r="H29258" i="2" s="1"/>
  <c r="E29259" i="2"/>
  <c r="H29259" i="2" s="1"/>
  <c r="E29260" i="2"/>
  <c r="H29260" i="2" s="1"/>
  <c r="E29261" i="2"/>
  <c r="H29261" i="2" s="1"/>
  <c r="E29262" i="2"/>
  <c r="H29262" i="2" s="1"/>
  <c r="E29263" i="2"/>
  <c r="H29263" i="2" s="1"/>
  <c r="E29264" i="2"/>
  <c r="H29264" i="2" s="1"/>
  <c r="E29265" i="2"/>
  <c r="H29265" i="2" s="1"/>
  <c r="E29266" i="2"/>
  <c r="H29266" i="2" s="1"/>
  <c r="E29267" i="2"/>
  <c r="H29267" i="2" s="1"/>
  <c r="E29268" i="2"/>
  <c r="H29268" i="2" s="1"/>
  <c r="E29269" i="2"/>
  <c r="H29269" i="2" s="1"/>
  <c r="E29270" i="2"/>
  <c r="H29270" i="2" s="1"/>
  <c r="E29271" i="2"/>
  <c r="H29271" i="2" s="1"/>
  <c r="E29272" i="2"/>
  <c r="H29272" i="2" s="1"/>
  <c r="E29273" i="2"/>
  <c r="H29273" i="2" s="1"/>
  <c r="E29274" i="2"/>
  <c r="H29274" i="2" s="1"/>
  <c r="E29275" i="2"/>
  <c r="H29275" i="2" s="1"/>
  <c r="E29276" i="2"/>
  <c r="H29276" i="2" s="1"/>
  <c r="E29277" i="2"/>
  <c r="H29277" i="2" s="1"/>
  <c r="E29278" i="2"/>
  <c r="H29278" i="2" s="1"/>
  <c r="E29279" i="2"/>
  <c r="H29279" i="2" s="1"/>
  <c r="E29280" i="2"/>
  <c r="H29280" i="2" s="1"/>
  <c r="E29281" i="2"/>
  <c r="H29281" i="2" s="1"/>
  <c r="E29282" i="2"/>
  <c r="H29282" i="2" s="1"/>
  <c r="E29283" i="2"/>
  <c r="H29283" i="2" s="1"/>
  <c r="E29284" i="2"/>
  <c r="H29284" i="2" s="1"/>
  <c r="E29285" i="2"/>
  <c r="H29285" i="2" s="1"/>
  <c r="E29286" i="2"/>
  <c r="H29286" i="2" s="1"/>
  <c r="E29287" i="2"/>
  <c r="H29287" i="2" s="1"/>
  <c r="E29288" i="2"/>
  <c r="H29288" i="2" s="1"/>
  <c r="E29289" i="2"/>
  <c r="H29289" i="2" s="1"/>
  <c r="E29290" i="2"/>
  <c r="H29290" i="2" s="1"/>
  <c r="E29291" i="2"/>
  <c r="H29291" i="2" s="1"/>
  <c r="E29292" i="2"/>
  <c r="H29292" i="2" s="1"/>
  <c r="E29293" i="2"/>
  <c r="H29293" i="2" s="1"/>
  <c r="E29294" i="2"/>
  <c r="H29294" i="2" s="1"/>
  <c r="E29295" i="2"/>
  <c r="H29295" i="2" s="1"/>
  <c r="E29296" i="2"/>
  <c r="H29296" i="2" s="1"/>
  <c r="E29297" i="2"/>
  <c r="H29297" i="2" s="1"/>
  <c r="E29298" i="2"/>
  <c r="H29298" i="2" s="1"/>
  <c r="E29299" i="2"/>
  <c r="H29299" i="2" s="1"/>
  <c r="E29300" i="2"/>
  <c r="H29300" i="2" s="1"/>
  <c r="E29301" i="2"/>
  <c r="H29301" i="2" s="1"/>
  <c r="E29302" i="2"/>
  <c r="H29302" i="2" s="1"/>
  <c r="E29303" i="2"/>
  <c r="H29303" i="2" s="1"/>
  <c r="E29304" i="2"/>
  <c r="H29304" i="2" s="1"/>
  <c r="E29305" i="2"/>
  <c r="H29305" i="2" s="1"/>
  <c r="E29306" i="2"/>
  <c r="H29306" i="2" s="1"/>
  <c r="E29307" i="2"/>
  <c r="H29307" i="2" s="1"/>
  <c r="E29308" i="2"/>
  <c r="H29308" i="2" s="1"/>
  <c r="E29309" i="2"/>
  <c r="H29309" i="2" s="1"/>
  <c r="E29310" i="2"/>
  <c r="H29310" i="2" s="1"/>
  <c r="E29311" i="2"/>
  <c r="H29311" i="2" s="1"/>
  <c r="E29312" i="2"/>
  <c r="H29312" i="2" s="1"/>
  <c r="E29313" i="2"/>
  <c r="H29313" i="2" s="1"/>
  <c r="E29314" i="2"/>
  <c r="H29314" i="2" s="1"/>
  <c r="E29315" i="2"/>
  <c r="H29315" i="2" s="1"/>
  <c r="E29316" i="2"/>
  <c r="H29316" i="2" s="1"/>
  <c r="E29317" i="2"/>
  <c r="H29317" i="2" s="1"/>
  <c r="E29318" i="2"/>
  <c r="H29318" i="2" s="1"/>
  <c r="E29319" i="2"/>
  <c r="H29319" i="2" s="1"/>
  <c r="E29320" i="2"/>
  <c r="H29320" i="2" s="1"/>
  <c r="E29321" i="2"/>
  <c r="H29321" i="2" s="1"/>
  <c r="E29322" i="2"/>
  <c r="H29322" i="2" s="1"/>
  <c r="E29323" i="2"/>
  <c r="H29323" i="2" s="1"/>
  <c r="E29324" i="2"/>
  <c r="H29324" i="2" s="1"/>
  <c r="E29325" i="2"/>
  <c r="H29325" i="2" s="1"/>
  <c r="E29326" i="2"/>
  <c r="H29326" i="2" s="1"/>
  <c r="E29327" i="2"/>
  <c r="H29327" i="2" s="1"/>
  <c r="E29328" i="2"/>
  <c r="H29328" i="2" s="1"/>
  <c r="E29329" i="2"/>
  <c r="H29329" i="2" s="1"/>
  <c r="E29330" i="2"/>
  <c r="H29330" i="2" s="1"/>
  <c r="E29331" i="2"/>
  <c r="H29331" i="2" s="1"/>
  <c r="E29332" i="2"/>
  <c r="H29332" i="2" s="1"/>
  <c r="E29333" i="2"/>
  <c r="H29333" i="2" s="1"/>
  <c r="E29334" i="2"/>
  <c r="H29334" i="2" s="1"/>
  <c r="E29335" i="2"/>
  <c r="H29335" i="2" s="1"/>
  <c r="E29336" i="2"/>
  <c r="H29336" i="2" s="1"/>
  <c r="E29337" i="2"/>
  <c r="H29337" i="2" s="1"/>
  <c r="E29338" i="2"/>
  <c r="H29338" i="2" s="1"/>
  <c r="E29339" i="2"/>
  <c r="H29339" i="2" s="1"/>
  <c r="E29340" i="2"/>
  <c r="H29340" i="2" s="1"/>
  <c r="E29341" i="2"/>
  <c r="H29341" i="2" s="1"/>
  <c r="E29342" i="2"/>
  <c r="H29342" i="2" s="1"/>
  <c r="E29343" i="2"/>
  <c r="H29343" i="2" s="1"/>
  <c r="E29344" i="2"/>
  <c r="H29344" i="2" s="1"/>
  <c r="E29345" i="2"/>
  <c r="H29345" i="2" s="1"/>
  <c r="E29346" i="2"/>
  <c r="H29346" i="2" s="1"/>
  <c r="E29347" i="2"/>
  <c r="H29347" i="2" s="1"/>
  <c r="E29348" i="2"/>
  <c r="H29348" i="2" s="1"/>
  <c r="E29349" i="2"/>
  <c r="H29349" i="2" s="1"/>
  <c r="E29350" i="2"/>
  <c r="H29350" i="2" s="1"/>
  <c r="E29351" i="2"/>
  <c r="H29351" i="2" s="1"/>
  <c r="E29352" i="2"/>
  <c r="H29352" i="2" s="1"/>
  <c r="E29353" i="2"/>
  <c r="H29353" i="2" s="1"/>
  <c r="E29354" i="2"/>
  <c r="H29354" i="2" s="1"/>
  <c r="E29355" i="2"/>
  <c r="H29355" i="2" s="1"/>
  <c r="E29356" i="2"/>
  <c r="H29356" i="2" s="1"/>
  <c r="E29357" i="2"/>
  <c r="H29357" i="2" s="1"/>
  <c r="E29358" i="2"/>
  <c r="H29358" i="2" s="1"/>
  <c r="E29359" i="2"/>
  <c r="H29359" i="2" s="1"/>
  <c r="E29360" i="2"/>
  <c r="H29360" i="2" s="1"/>
  <c r="E29361" i="2"/>
  <c r="H29361" i="2" s="1"/>
  <c r="E29362" i="2"/>
  <c r="H29362" i="2" s="1"/>
  <c r="E29363" i="2"/>
  <c r="H29363" i="2" s="1"/>
  <c r="E29364" i="2"/>
  <c r="H29364" i="2" s="1"/>
  <c r="E29365" i="2"/>
  <c r="H29365" i="2" s="1"/>
  <c r="E29366" i="2"/>
  <c r="H29366" i="2" s="1"/>
  <c r="E29367" i="2"/>
  <c r="H29367" i="2" s="1"/>
  <c r="E29368" i="2"/>
  <c r="H29368" i="2" s="1"/>
  <c r="E29369" i="2"/>
  <c r="H29369" i="2" s="1"/>
  <c r="E29370" i="2"/>
  <c r="H29370" i="2" s="1"/>
  <c r="E29371" i="2"/>
  <c r="H29371" i="2" s="1"/>
  <c r="E29372" i="2"/>
  <c r="H29372" i="2" s="1"/>
  <c r="E29373" i="2"/>
  <c r="H29373" i="2" s="1"/>
  <c r="E29374" i="2"/>
  <c r="H29374" i="2" s="1"/>
  <c r="E29375" i="2"/>
  <c r="H29375" i="2" s="1"/>
  <c r="E29376" i="2"/>
  <c r="H29376" i="2" s="1"/>
  <c r="E29377" i="2"/>
  <c r="H29377" i="2" s="1"/>
  <c r="E29378" i="2"/>
  <c r="H29378" i="2" s="1"/>
  <c r="E29379" i="2"/>
  <c r="H29379" i="2" s="1"/>
  <c r="E29380" i="2"/>
  <c r="H29380" i="2" s="1"/>
  <c r="E29381" i="2"/>
  <c r="H29381" i="2" s="1"/>
  <c r="E29382" i="2"/>
  <c r="H29382" i="2" s="1"/>
  <c r="E29383" i="2"/>
  <c r="H29383" i="2" s="1"/>
  <c r="E29384" i="2"/>
  <c r="H29384" i="2" s="1"/>
  <c r="E29385" i="2"/>
  <c r="H29385" i="2" s="1"/>
  <c r="E29386" i="2"/>
  <c r="H29386" i="2" s="1"/>
  <c r="E29387" i="2"/>
  <c r="H29387" i="2" s="1"/>
  <c r="E29388" i="2"/>
  <c r="H29388" i="2" s="1"/>
  <c r="E29389" i="2"/>
  <c r="H29389" i="2" s="1"/>
  <c r="E29390" i="2"/>
  <c r="H29390" i="2" s="1"/>
  <c r="E29391" i="2"/>
  <c r="H29391" i="2" s="1"/>
  <c r="E29392" i="2"/>
  <c r="H29392" i="2" s="1"/>
  <c r="E29393" i="2"/>
  <c r="H29393" i="2" s="1"/>
  <c r="E29394" i="2"/>
  <c r="H29394" i="2" s="1"/>
  <c r="E29395" i="2"/>
  <c r="H29395" i="2" s="1"/>
  <c r="E29396" i="2"/>
  <c r="H29396" i="2" s="1"/>
  <c r="E29397" i="2"/>
  <c r="H29397" i="2" s="1"/>
  <c r="E29398" i="2"/>
  <c r="H29398" i="2" s="1"/>
  <c r="E29399" i="2"/>
  <c r="H29399" i="2" s="1"/>
  <c r="E29400" i="2"/>
  <c r="H29400" i="2" s="1"/>
  <c r="E29401" i="2"/>
  <c r="H29401" i="2" s="1"/>
  <c r="E29402" i="2"/>
  <c r="H29402" i="2" s="1"/>
  <c r="E29403" i="2"/>
  <c r="H29403" i="2" s="1"/>
  <c r="E29404" i="2"/>
  <c r="H29404" i="2" s="1"/>
  <c r="E29405" i="2"/>
  <c r="H29405" i="2" s="1"/>
  <c r="E29406" i="2"/>
  <c r="H29406" i="2" s="1"/>
  <c r="E29407" i="2"/>
  <c r="H29407" i="2" s="1"/>
  <c r="E29408" i="2"/>
  <c r="H29408" i="2" s="1"/>
  <c r="E29409" i="2"/>
  <c r="H29409" i="2" s="1"/>
  <c r="E29410" i="2"/>
  <c r="H29410" i="2" s="1"/>
  <c r="E29411" i="2"/>
  <c r="H29411" i="2" s="1"/>
  <c r="E29412" i="2"/>
  <c r="H29412" i="2" s="1"/>
  <c r="E29413" i="2"/>
  <c r="H29413" i="2" s="1"/>
  <c r="E29414" i="2"/>
  <c r="H29414" i="2" s="1"/>
  <c r="E29415" i="2"/>
  <c r="H29415" i="2" s="1"/>
  <c r="E29416" i="2"/>
  <c r="H29416" i="2" s="1"/>
  <c r="E29417" i="2"/>
  <c r="H29417" i="2" s="1"/>
  <c r="E29418" i="2"/>
  <c r="H29418" i="2" s="1"/>
  <c r="E29419" i="2"/>
  <c r="H29419" i="2" s="1"/>
  <c r="E29420" i="2"/>
  <c r="H29420" i="2" s="1"/>
  <c r="E29421" i="2"/>
  <c r="H29421" i="2" s="1"/>
  <c r="E29422" i="2"/>
  <c r="H29422" i="2" s="1"/>
  <c r="E29423" i="2"/>
  <c r="H29423" i="2" s="1"/>
  <c r="E29424" i="2"/>
  <c r="H29424" i="2" s="1"/>
  <c r="E29425" i="2"/>
  <c r="H29425" i="2" s="1"/>
  <c r="E29426" i="2"/>
  <c r="H29426" i="2" s="1"/>
  <c r="E29427" i="2"/>
  <c r="H29427" i="2" s="1"/>
  <c r="E29428" i="2"/>
  <c r="H29428" i="2" s="1"/>
  <c r="E29429" i="2"/>
  <c r="H29429" i="2" s="1"/>
  <c r="E29430" i="2"/>
  <c r="H29430" i="2" s="1"/>
  <c r="E29431" i="2"/>
  <c r="H29431" i="2" s="1"/>
  <c r="E29432" i="2"/>
  <c r="H29432" i="2" s="1"/>
  <c r="E29433" i="2"/>
  <c r="H29433" i="2" s="1"/>
  <c r="E29434" i="2"/>
  <c r="H29434" i="2" s="1"/>
  <c r="E29435" i="2"/>
  <c r="H29435" i="2" s="1"/>
  <c r="E29436" i="2"/>
  <c r="H29436" i="2" s="1"/>
  <c r="E29437" i="2"/>
  <c r="H29437" i="2" s="1"/>
  <c r="E29438" i="2"/>
  <c r="H29438" i="2" s="1"/>
  <c r="E29439" i="2"/>
  <c r="H29439" i="2" s="1"/>
  <c r="E29440" i="2"/>
  <c r="H29440" i="2" s="1"/>
  <c r="E29441" i="2"/>
  <c r="H29441" i="2" s="1"/>
  <c r="E29442" i="2"/>
  <c r="H29442" i="2" s="1"/>
  <c r="E29443" i="2"/>
  <c r="H29443" i="2" s="1"/>
  <c r="E29444" i="2"/>
  <c r="H29444" i="2" s="1"/>
  <c r="E29445" i="2"/>
  <c r="H29445" i="2" s="1"/>
  <c r="E29446" i="2"/>
  <c r="H29446" i="2" s="1"/>
  <c r="E29447" i="2"/>
  <c r="H29447" i="2" s="1"/>
  <c r="E29448" i="2"/>
  <c r="H29448" i="2" s="1"/>
  <c r="E29449" i="2"/>
  <c r="H29449" i="2" s="1"/>
  <c r="E29450" i="2"/>
  <c r="H29450" i="2" s="1"/>
  <c r="E29451" i="2"/>
  <c r="H29451" i="2" s="1"/>
  <c r="E29452" i="2"/>
  <c r="H29452" i="2" s="1"/>
  <c r="E29453" i="2"/>
  <c r="H29453" i="2" s="1"/>
  <c r="E29454" i="2"/>
  <c r="H29454" i="2" s="1"/>
  <c r="E29455" i="2"/>
  <c r="H29455" i="2" s="1"/>
  <c r="E29456" i="2"/>
  <c r="H29456" i="2" s="1"/>
  <c r="E29457" i="2"/>
  <c r="H29457" i="2" s="1"/>
  <c r="E29458" i="2"/>
  <c r="H29458" i="2" s="1"/>
  <c r="E29459" i="2"/>
  <c r="H29459" i="2" s="1"/>
  <c r="E29460" i="2"/>
  <c r="H29460" i="2" s="1"/>
  <c r="E29461" i="2"/>
  <c r="H29461" i="2" s="1"/>
  <c r="E29462" i="2"/>
  <c r="H29462" i="2" s="1"/>
  <c r="E29463" i="2"/>
  <c r="H29463" i="2" s="1"/>
  <c r="E29464" i="2"/>
  <c r="H29464" i="2" s="1"/>
  <c r="E29465" i="2"/>
  <c r="H29465" i="2" s="1"/>
  <c r="E29466" i="2"/>
  <c r="H29466" i="2" s="1"/>
  <c r="E29467" i="2"/>
  <c r="H29467" i="2" s="1"/>
  <c r="E29468" i="2"/>
  <c r="H29468" i="2" s="1"/>
  <c r="E29469" i="2"/>
  <c r="H29469" i="2" s="1"/>
  <c r="E29470" i="2"/>
  <c r="H29470" i="2" s="1"/>
  <c r="E29471" i="2"/>
  <c r="H29471" i="2" s="1"/>
  <c r="E29472" i="2"/>
  <c r="H29472" i="2" s="1"/>
  <c r="E29473" i="2"/>
  <c r="H29473" i="2" s="1"/>
  <c r="E29474" i="2"/>
  <c r="H29474" i="2" s="1"/>
  <c r="E29475" i="2"/>
  <c r="H29475" i="2" s="1"/>
  <c r="E29476" i="2"/>
  <c r="H29476" i="2" s="1"/>
  <c r="E29477" i="2"/>
  <c r="H29477" i="2" s="1"/>
  <c r="E29478" i="2"/>
  <c r="H29478" i="2" s="1"/>
  <c r="E29479" i="2"/>
  <c r="H29479" i="2" s="1"/>
  <c r="E29480" i="2"/>
  <c r="H29480" i="2" s="1"/>
  <c r="E29481" i="2"/>
  <c r="H29481" i="2" s="1"/>
  <c r="E29482" i="2"/>
  <c r="H29482" i="2" s="1"/>
  <c r="E29483" i="2"/>
  <c r="H29483" i="2" s="1"/>
  <c r="E29484" i="2"/>
  <c r="H29484" i="2" s="1"/>
  <c r="E29485" i="2"/>
  <c r="H29485" i="2" s="1"/>
  <c r="E29486" i="2"/>
  <c r="H29486" i="2" s="1"/>
  <c r="E29487" i="2"/>
  <c r="H29487" i="2" s="1"/>
  <c r="E29488" i="2"/>
  <c r="H29488" i="2" s="1"/>
  <c r="E29489" i="2"/>
  <c r="H29489" i="2" s="1"/>
  <c r="E29490" i="2"/>
  <c r="H29490" i="2" s="1"/>
  <c r="E29491" i="2"/>
  <c r="H29491" i="2" s="1"/>
  <c r="E29492" i="2"/>
  <c r="H29492" i="2" s="1"/>
  <c r="E29493" i="2"/>
  <c r="H29493" i="2" s="1"/>
  <c r="E29494" i="2"/>
  <c r="H29494" i="2" s="1"/>
  <c r="E29495" i="2"/>
  <c r="H29495" i="2" s="1"/>
  <c r="E29496" i="2"/>
  <c r="H29496" i="2" s="1"/>
  <c r="E29497" i="2"/>
  <c r="H29497" i="2" s="1"/>
  <c r="E29498" i="2"/>
  <c r="H29498" i="2" s="1"/>
  <c r="E29499" i="2"/>
  <c r="H29499" i="2" s="1"/>
  <c r="E29500" i="2"/>
  <c r="H29500" i="2" s="1"/>
  <c r="E29501" i="2"/>
  <c r="H29501" i="2" s="1"/>
  <c r="E29502" i="2"/>
  <c r="H29502" i="2" s="1"/>
  <c r="E29503" i="2"/>
  <c r="H29503" i="2" s="1"/>
  <c r="E29504" i="2"/>
  <c r="H29504" i="2" s="1"/>
  <c r="E29505" i="2"/>
  <c r="H29505" i="2" s="1"/>
  <c r="E29506" i="2"/>
  <c r="H29506" i="2" s="1"/>
  <c r="E29507" i="2"/>
  <c r="H29507" i="2" s="1"/>
  <c r="E29508" i="2"/>
  <c r="H29508" i="2" s="1"/>
  <c r="E29509" i="2"/>
  <c r="H29509" i="2" s="1"/>
  <c r="E29510" i="2"/>
  <c r="H29510" i="2" s="1"/>
  <c r="E29511" i="2"/>
  <c r="H29511" i="2" s="1"/>
  <c r="E29512" i="2"/>
  <c r="H29512" i="2" s="1"/>
  <c r="E29513" i="2"/>
  <c r="H29513" i="2" s="1"/>
  <c r="E29514" i="2"/>
  <c r="H29514" i="2" s="1"/>
  <c r="E29515" i="2"/>
  <c r="H29515" i="2" s="1"/>
  <c r="E29516" i="2"/>
  <c r="H29516" i="2" s="1"/>
  <c r="E29517" i="2"/>
  <c r="H29517" i="2" s="1"/>
  <c r="E29518" i="2"/>
  <c r="H29518" i="2" s="1"/>
  <c r="E29519" i="2"/>
  <c r="H29519" i="2" s="1"/>
  <c r="E29520" i="2"/>
  <c r="H29520" i="2" s="1"/>
  <c r="E29521" i="2"/>
  <c r="H29521" i="2" s="1"/>
  <c r="E29522" i="2"/>
  <c r="H29522" i="2" s="1"/>
  <c r="E29523" i="2"/>
  <c r="H29523" i="2" s="1"/>
  <c r="E29524" i="2"/>
  <c r="H29524" i="2" s="1"/>
  <c r="E29525" i="2"/>
  <c r="H29525" i="2" s="1"/>
  <c r="E29526" i="2"/>
  <c r="H29526" i="2" s="1"/>
  <c r="E29527" i="2"/>
  <c r="H29527" i="2" s="1"/>
  <c r="E29528" i="2"/>
  <c r="H29528" i="2" s="1"/>
  <c r="E29529" i="2"/>
  <c r="H29529" i="2" s="1"/>
  <c r="E29530" i="2"/>
  <c r="H29530" i="2" s="1"/>
  <c r="E29531" i="2"/>
  <c r="H29531" i="2" s="1"/>
  <c r="E29532" i="2"/>
  <c r="H29532" i="2" s="1"/>
  <c r="E29533" i="2"/>
  <c r="H29533" i="2" s="1"/>
  <c r="E29534" i="2"/>
  <c r="H29534" i="2" s="1"/>
  <c r="E29535" i="2"/>
  <c r="H29535" i="2" s="1"/>
  <c r="E29536" i="2"/>
  <c r="H29536" i="2" s="1"/>
  <c r="E29537" i="2"/>
  <c r="H29537" i="2" s="1"/>
  <c r="E29538" i="2"/>
  <c r="H29538" i="2" s="1"/>
  <c r="E29539" i="2"/>
  <c r="H29539" i="2" s="1"/>
  <c r="E29540" i="2"/>
  <c r="H29540" i="2" s="1"/>
  <c r="E29541" i="2"/>
  <c r="H29541" i="2" s="1"/>
  <c r="E29542" i="2"/>
  <c r="H29542" i="2" s="1"/>
  <c r="E29543" i="2"/>
  <c r="H29543" i="2" s="1"/>
  <c r="E29544" i="2"/>
  <c r="H29544" i="2" s="1"/>
  <c r="E29545" i="2"/>
  <c r="H29545" i="2" s="1"/>
  <c r="E29546" i="2"/>
  <c r="H29546" i="2" s="1"/>
  <c r="E29547" i="2"/>
  <c r="H29547" i="2" s="1"/>
  <c r="E29548" i="2"/>
  <c r="H29548" i="2" s="1"/>
  <c r="E29549" i="2"/>
  <c r="H29549" i="2" s="1"/>
  <c r="E29550" i="2"/>
  <c r="H29550" i="2" s="1"/>
  <c r="E29551" i="2"/>
  <c r="H29551" i="2" s="1"/>
  <c r="E29552" i="2"/>
  <c r="H29552" i="2" s="1"/>
  <c r="E29553" i="2"/>
  <c r="H29553" i="2" s="1"/>
  <c r="E29554" i="2"/>
  <c r="H29554" i="2" s="1"/>
  <c r="E29555" i="2"/>
  <c r="H29555" i="2" s="1"/>
  <c r="E29556" i="2"/>
  <c r="H29556" i="2" s="1"/>
  <c r="E29557" i="2"/>
  <c r="H29557" i="2" s="1"/>
  <c r="E29558" i="2"/>
  <c r="H29558" i="2" s="1"/>
  <c r="E29559" i="2"/>
  <c r="H29559" i="2" s="1"/>
  <c r="E29560" i="2"/>
  <c r="H29560" i="2" s="1"/>
  <c r="E29561" i="2"/>
  <c r="H29561" i="2" s="1"/>
  <c r="E29562" i="2"/>
  <c r="H29562" i="2" s="1"/>
  <c r="E29563" i="2"/>
  <c r="H29563" i="2" s="1"/>
  <c r="E29564" i="2"/>
  <c r="H29564" i="2" s="1"/>
  <c r="E29565" i="2"/>
  <c r="H29565" i="2" s="1"/>
  <c r="E29566" i="2"/>
  <c r="H29566" i="2" s="1"/>
  <c r="E29567" i="2"/>
  <c r="H29567" i="2" s="1"/>
  <c r="E29568" i="2"/>
  <c r="H29568" i="2" s="1"/>
  <c r="E29569" i="2"/>
  <c r="H29569" i="2" s="1"/>
  <c r="E29570" i="2"/>
  <c r="H29570" i="2" s="1"/>
  <c r="E29571" i="2"/>
  <c r="H29571" i="2" s="1"/>
  <c r="E29572" i="2"/>
  <c r="H29572" i="2" s="1"/>
  <c r="E29573" i="2"/>
  <c r="H29573" i="2" s="1"/>
  <c r="E29574" i="2"/>
  <c r="H29574" i="2" s="1"/>
  <c r="E29575" i="2"/>
  <c r="H29575" i="2" s="1"/>
  <c r="E29576" i="2"/>
  <c r="H29576" i="2" s="1"/>
  <c r="E29577" i="2"/>
  <c r="H29577" i="2" s="1"/>
  <c r="E29578" i="2"/>
  <c r="H29578" i="2" s="1"/>
  <c r="E29579" i="2"/>
  <c r="H29579" i="2" s="1"/>
  <c r="E29580" i="2"/>
  <c r="H29580" i="2" s="1"/>
  <c r="E29581" i="2"/>
  <c r="H29581" i="2" s="1"/>
  <c r="E29582" i="2"/>
  <c r="H29582" i="2" s="1"/>
  <c r="E29583" i="2"/>
  <c r="H29583" i="2" s="1"/>
  <c r="E29584" i="2"/>
  <c r="H29584" i="2" s="1"/>
  <c r="E29585" i="2"/>
  <c r="H29585" i="2" s="1"/>
  <c r="E29586" i="2"/>
  <c r="H29586" i="2" s="1"/>
  <c r="E29587" i="2"/>
  <c r="H29587" i="2" s="1"/>
  <c r="E29588" i="2"/>
  <c r="H29588" i="2" s="1"/>
  <c r="E29589" i="2"/>
  <c r="H29589" i="2" s="1"/>
  <c r="E29590" i="2"/>
  <c r="H29590" i="2" s="1"/>
  <c r="E29591" i="2"/>
  <c r="H29591" i="2" s="1"/>
  <c r="E29592" i="2"/>
  <c r="H29592" i="2" s="1"/>
  <c r="E29593" i="2"/>
  <c r="H29593" i="2" s="1"/>
  <c r="E29594" i="2"/>
  <c r="H29594" i="2" s="1"/>
  <c r="E29595" i="2"/>
  <c r="H29595" i="2" s="1"/>
  <c r="E29596" i="2"/>
  <c r="H29596" i="2" s="1"/>
  <c r="E29597" i="2"/>
  <c r="H29597" i="2" s="1"/>
  <c r="E29598" i="2"/>
  <c r="H29598" i="2" s="1"/>
  <c r="E29599" i="2"/>
  <c r="H29599" i="2" s="1"/>
  <c r="E29600" i="2"/>
  <c r="H29600" i="2" s="1"/>
  <c r="E29601" i="2"/>
  <c r="H29601" i="2" s="1"/>
  <c r="E29602" i="2"/>
  <c r="H29602" i="2" s="1"/>
  <c r="E29603" i="2"/>
  <c r="H29603" i="2" s="1"/>
  <c r="E29604" i="2"/>
  <c r="H29604" i="2" s="1"/>
  <c r="E29605" i="2"/>
  <c r="H29605" i="2" s="1"/>
  <c r="E29606" i="2"/>
  <c r="H29606" i="2" s="1"/>
  <c r="E29607" i="2"/>
  <c r="H29607" i="2" s="1"/>
  <c r="E29608" i="2"/>
  <c r="H29608" i="2" s="1"/>
  <c r="E29609" i="2"/>
  <c r="H29609" i="2" s="1"/>
  <c r="E29610" i="2"/>
  <c r="H29610" i="2" s="1"/>
  <c r="E29611" i="2"/>
  <c r="H29611" i="2" s="1"/>
  <c r="E29612" i="2"/>
  <c r="H29612" i="2" s="1"/>
  <c r="E29613" i="2"/>
  <c r="H29613" i="2" s="1"/>
  <c r="E29614" i="2"/>
  <c r="H29614" i="2" s="1"/>
  <c r="E29615" i="2"/>
  <c r="H29615" i="2" s="1"/>
  <c r="E29616" i="2"/>
  <c r="H29616" i="2" s="1"/>
  <c r="E29617" i="2"/>
  <c r="H29617" i="2" s="1"/>
  <c r="E29618" i="2"/>
  <c r="H29618" i="2" s="1"/>
  <c r="E29619" i="2"/>
  <c r="H29619" i="2" s="1"/>
  <c r="E29620" i="2"/>
  <c r="H29620" i="2" s="1"/>
  <c r="E29621" i="2"/>
  <c r="H29621" i="2" s="1"/>
  <c r="E29622" i="2"/>
  <c r="H29622" i="2" s="1"/>
  <c r="E29623" i="2"/>
  <c r="H29623" i="2" s="1"/>
  <c r="E29624" i="2"/>
  <c r="H29624" i="2" s="1"/>
  <c r="E29625" i="2"/>
  <c r="H29625" i="2" s="1"/>
  <c r="E29626" i="2"/>
  <c r="H29626" i="2" s="1"/>
  <c r="E29627" i="2"/>
  <c r="H29627" i="2" s="1"/>
  <c r="E29628" i="2"/>
  <c r="H29628" i="2" s="1"/>
  <c r="E29629" i="2"/>
  <c r="H29629" i="2" s="1"/>
  <c r="E29630" i="2"/>
  <c r="H29630" i="2" s="1"/>
  <c r="E29631" i="2"/>
  <c r="H29631" i="2" s="1"/>
  <c r="E29632" i="2"/>
  <c r="H29632" i="2" s="1"/>
  <c r="E29633" i="2"/>
  <c r="H29633" i="2" s="1"/>
  <c r="E29634" i="2"/>
  <c r="H29634" i="2" s="1"/>
  <c r="E29635" i="2"/>
  <c r="H29635" i="2" s="1"/>
  <c r="E29636" i="2"/>
  <c r="H29636" i="2" s="1"/>
  <c r="E29637" i="2"/>
  <c r="H29637" i="2" s="1"/>
  <c r="E29638" i="2"/>
  <c r="H29638" i="2" s="1"/>
  <c r="E29639" i="2"/>
  <c r="H29639" i="2" s="1"/>
  <c r="E29640" i="2"/>
  <c r="H29640" i="2" s="1"/>
  <c r="E29641" i="2"/>
  <c r="H29641" i="2" s="1"/>
  <c r="E29642" i="2"/>
  <c r="H29642" i="2" s="1"/>
  <c r="E29643" i="2"/>
  <c r="H29643" i="2" s="1"/>
  <c r="E29644" i="2"/>
  <c r="H29644" i="2" s="1"/>
  <c r="E29645" i="2"/>
  <c r="H29645" i="2" s="1"/>
  <c r="E29646" i="2"/>
  <c r="H29646" i="2" s="1"/>
  <c r="E29647" i="2"/>
  <c r="H29647" i="2" s="1"/>
  <c r="E29648" i="2"/>
  <c r="H29648" i="2" s="1"/>
  <c r="E29649" i="2"/>
  <c r="H29649" i="2" s="1"/>
  <c r="E29650" i="2"/>
  <c r="H29650" i="2" s="1"/>
  <c r="E29651" i="2"/>
  <c r="H29651" i="2" s="1"/>
  <c r="E29652" i="2"/>
  <c r="H29652" i="2" s="1"/>
  <c r="E29653" i="2"/>
  <c r="H29653" i="2" s="1"/>
  <c r="E29654" i="2"/>
  <c r="H29654" i="2" s="1"/>
  <c r="E29655" i="2"/>
  <c r="H29655" i="2" s="1"/>
  <c r="E29656" i="2"/>
  <c r="H29656" i="2" s="1"/>
  <c r="E29657" i="2"/>
  <c r="H29657" i="2" s="1"/>
  <c r="E29658" i="2"/>
  <c r="H29658" i="2" s="1"/>
  <c r="E29659" i="2"/>
  <c r="H29659" i="2" s="1"/>
  <c r="E29660" i="2"/>
  <c r="H29660" i="2" s="1"/>
  <c r="E29661" i="2"/>
  <c r="H29661" i="2" s="1"/>
  <c r="E29662" i="2"/>
  <c r="H29662" i="2" s="1"/>
  <c r="E29663" i="2"/>
  <c r="H29663" i="2" s="1"/>
  <c r="E29664" i="2"/>
  <c r="H29664" i="2" s="1"/>
  <c r="E29665" i="2"/>
  <c r="H29665" i="2" s="1"/>
  <c r="E29666" i="2"/>
  <c r="H29666" i="2" s="1"/>
  <c r="E29667" i="2"/>
  <c r="H29667" i="2" s="1"/>
  <c r="E29668" i="2"/>
  <c r="H29668" i="2" s="1"/>
  <c r="E29669" i="2"/>
  <c r="H29669" i="2" s="1"/>
  <c r="E29670" i="2"/>
  <c r="H29670" i="2" s="1"/>
  <c r="E29671" i="2"/>
  <c r="H29671" i="2" s="1"/>
  <c r="E29672" i="2"/>
  <c r="H29672" i="2" s="1"/>
  <c r="E29673" i="2"/>
  <c r="H29673" i="2" s="1"/>
  <c r="E29674" i="2"/>
  <c r="H29674" i="2" s="1"/>
  <c r="E29675" i="2"/>
  <c r="H29675" i="2" s="1"/>
  <c r="E29676" i="2"/>
  <c r="H29676" i="2" s="1"/>
  <c r="E29677" i="2"/>
  <c r="H29677" i="2" s="1"/>
  <c r="E29678" i="2"/>
  <c r="H29678" i="2" s="1"/>
  <c r="E29679" i="2"/>
  <c r="H29679" i="2" s="1"/>
  <c r="E29680" i="2"/>
  <c r="H29680" i="2" s="1"/>
  <c r="E29681" i="2"/>
  <c r="H29681" i="2" s="1"/>
  <c r="E29682" i="2"/>
  <c r="H29682" i="2" s="1"/>
  <c r="E29683" i="2"/>
  <c r="H29683" i="2" s="1"/>
  <c r="E29684" i="2"/>
  <c r="H29684" i="2" s="1"/>
  <c r="E29685" i="2"/>
  <c r="H29685" i="2" s="1"/>
  <c r="E29686" i="2"/>
  <c r="H29686" i="2" s="1"/>
  <c r="E29687" i="2"/>
  <c r="H29687" i="2" s="1"/>
  <c r="E29688" i="2"/>
  <c r="H29688" i="2" s="1"/>
  <c r="E29689" i="2"/>
  <c r="H29689" i="2" s="1"/>
  <c r="E29690" i="2"/>
  <c r="H29690" i="2" s="1"/>
  <c r="E29691" i="2"/>
  <c r="H29691" i="2" s="1"/>
  <c r="E29692" i="2"/>
  <c r="H29692" i="2" s="1"/>
  <c r="E29693" i="2"/>
  <c r="H29693" i="2" s="1"/>
  <c r="E29694" i="2"/>
  <c r="H29694" i="2" s="1"/>
  <c r="E29695" i="2"/>
  <c r="H29695" i="2" s="1"/>
  <c r="E29696" i="2"/>
  <c r="H29696" i="2" s="1"/>
  <c r="E29697" i="2"/>
  <c r="H29697" i="2" s="1"/>
  <c r="E29698" i="2"/>
  <c r="H29698" i="2" s="1"/>
  <c r="E29699" i="2"/>
  <c r="H29699" i="2" s="1"/>
  <c r="E29700" i="2"/>
  <c r="H29700" i="2" s="1"/>
  <c r="E29701" i="2"/>
  <c r="H29701" i="2" s="1"/>
  <c r="E29702" i="2"/>
  <c r="H29702" i="2" s="1"/>
  <c r="E29703" i="2"/>
  <c r="H29703" i="2" s="1"/>
  <c r="E29704" i="2"/>
  <c r="H29704" i="2" s="1"/>
  <c r="E29705" i="2"/>
  <c r="H29705" i="2" s="1"/>
  <c r="E29706" i="2"/>
  <c r="H29706" i="2" s="1"/>
  <c r="E29707" i="2"/>
  <c r="H29707" i="2" s="1"/>
  <c r="E29708" i="2"/>
  <c r="H29708" i="2" s="1"/>
  <c r="E29709" i="2"/>
  <c r="H29709" i="2" s="1"/>
  <c r="E29710" i="2"/>
  <c r="H29710" i="2" s="1"/>
  <c r="E29711" i="2"/>
  <c r="H29711" i="2" s="1"/>
  <c r="E29712" i="2"/>
  <c r="H29712" i="2" s="1"/>
  <c r="E29713" i="2"/>
  <c r="H29713" i="2" s="1"/>
  <c r="E29714" i="2"/>
  <c r="H29714" i="2" s="1"/>
  <c r="E29715" i="2"/>
  <c r="H29715" i="2" s="1"/>
  <c r="E29716" i="2"/>
  <c r="H29716" i="2" s="1"/>
  <c r="E29717" i="2"/>
  <c r="H29717" i="2" s="1"/>
  <c r="E29718" i="2"/>
  <c r="H29718" i="2" s="1"/>
  <c r="E29719" i="2"/>
  <c r="H29719" i="2" s="1"/>
  <c r="E29720" i="2"/>
  <c r="H29720" i="2" s="1"/>
  <c r="E29721" i="2"/>
  <c r="H29721" i="2" s="1"/>
  <c r="E29722" i="2"/>
  <c r="H29722" i="2" s="1"/>
  <c r="E29723" i="2"/>
  <c r="H29723" i="2" s="1"/>
  <c r="E29724" i="2"/>
  <c r="H29724" i="2" s="1"/>
  <c r="E29725" i="2"/>
  <c r="H29725" i="2" s="1"/>
  <c r="E29726" i="2"/>
  <c r="H29726" i="2" s="1"/>
  <c r="E29727" i="2"/>
  <c r="H29727" i="2" s="1"/>
  <c r="E29728" i="2"/>
  <c r="H29728" i="2" s="1"/>
  <c r="E29729" i="2"/>
  <c r="H29729" i="2" s="1"/>
  <c r="E29730" i="2"/>
  <c r="H29730" i="2" s="1"/>
  <c r="E29731" i="2"/>
  <c r="H29731" i="2" s="1"/>
  <c r="E29732" i="2"/>
  <c r="H29732" i="2" s="1"/>
  <c r="E29733" i="2"/>
  <c r="H29733" i="2" s="1"/>
  <c r="E29734" i="2"/>
  <c r="H29734" i="2" s="1"/>
  <c r="E29735" i="2"/>
  <c r="H29735" i="2" s="1"/>
  <c r="E29736" i="2"/>
  <c r="H29736" i="2" s="1"/>
  <c r="E29737" i="2"/>
  <c r="H29737" i="2" s="1"/>
  <c r="E29738" i="2"/>
  <c r="H29738" i="2" s="1"/>
  <c r="E29739" i="2"/>
  <c r="H29739" i="2" s="1"/>
  <c r="E29740" i="2"/>
  <c r="H29740" i="2" s="1"/>
  <c r="E29741" i="2"/>
  <c r="H29741" i="2" s="1"/>
  <c r="E29742" i="2"/>
  <c r="H29742" i="2" s="1"/>
  <c r="E29743" i="2"/>
  <c r="H29743" i="2" s="1"/>
  <c r="E29744" i="2"/>
  <c r="H29744" i="2" s="1"/>
  <c r="E29745" i="2"/>
  <c r="H29745" i="2" s="1"/>
  <c r="E29746" i="2"/>
  <c r="H29746" i="2" s="1"/>
  <c r="E29747" i="2"/>
  <c r="H29747" i="2" s="1"/>
  <c r="E29748" i="2"/>
  <c r="H29748" i="2" s="1"/>
  <c r="E29749" i="2"/>
  <c r="H29749" i="2" s="1"/>
  <c r="E29750" i="2"/>
  <c r="H29750" i="2" s="1"/>
  <c r="E29751" i="2"/>
  <c r="H29751" i="2" s="1"/>
  <c r="E29752" i="2"/>
  <c r="H29752" i="2" s="1"/>
  <c r="E29753" i="2"/>
  <c r="H29753" i="2" s="1"/>
  <c r="E29754" i="2"/>
  <c r="H29754" i="2" s="1"/>
  <c r="E29755" i="2"/>
  <c r="H29755" i="2" s="1"/>
  <c r="E29756" i="2"/>
  <c r="H29756" i="2" s="1"/>
  <c r="E29757" i="2"/>
  <c r="H29757" i="2" s="1"/>
  <c r="E29758" i="2"/>
  <c r="H29758" i="2" s="1"/>
  <c r="E29759" i="2"/>
  <c r="H29759" i="2" s="1"/>
  <c r="E29760" i="2"/>
  <c r="H29760" i="2" s="1"/>
  <c r="E29761" i="2"/>
  <c r="H29761" i="2" s="1"/>
  <c r="E29762" i="2"/>
  <c r="H29762" i="2" s="1"/>
  <c r="E29763" i="2"/>
  <c r="H29763" i="2" s="1"/>
  <c r="E29764" i="2"/>
  <c r="H29764" i="2" s="1"/>
  <c r="E29765" i="2"/>
  <c r="H29765" i="2" s="1"/>
  <c r="E29766" i="2"/>
  <c r="H29766" i="2" s="1"/>
  <c r="E29767" i="2"/>
  <c r="H29767" i="2" s="1"/>
  <c r="E29768" i="2"/>
  <c r="H29768" i="2" s="1"/>
  <c r="E29769" i="2"/>
  <c r="H29769" i="2" s="1"/>
  <c r="E29770" i="2"/>
  <c r="H29770" i="2" s="1"/>
  <c r="E29771" i="2"/>
  <c r="H29771" i="2" s="1"/>
  <c r="E29772" i="2"/>
  <c r="H29772" i="2" s="1"/>
  <c r="E29773" i="2"/>
  <c r="H29773" i="2" s="1"/>
  <c r="E29774" i="2"/>
  <c r="H29774" i="2" s="1"/>
  <c r="E29775" i="2"/>
  <c r="H29775" i="2" s="1"/>
  <c r="E29776" i="2"/>
  <c r="H29776" i="2" s="1"/>
  <c r="E29777" i="2"/>
  <c r="H29777" i="2" s="1"/>
  <c r="E29778" i="2"/>
  <c r="H29778" i="2" s="1"/>
  <c r="E29779" i="2"/>
  <c r="H29779" i="2" s="1"/>
  <c r="E29780" i="2"/>
  <c r="H29780" i="2" s="1"/>
  <c r="E29781" i="2"/>
  <c r="H29781" i="2" s="1"/>
  <c r="E29782" i="2"/>
  <c r="H29782" i="2" s="1"/>
  <c r="E29783" i="2"/>
  <c r="H29783" i="2" s="1"/>
  <c r="E29784" i="2"/>
  <c r="H29784" i="2" s="1"/>
  <c r="E29785" i="2"/>
  <c r="H29785" i="2" s="1"/>
  <c r="E29786" i="2"/>
  <c r="H29786" i="2" s="1"/>
  <c r="E29787" i="2"/>
  <c r="H29787" i="2" s="1"/>
  <c r="E29788" i="2"/>
  <c r="H29788" i="2" s="1"/>
  <c r="E29789" i="2"/>
  <c r="H29789" i="2" s="1"/>
  <c r="E29790" i="2"/>
  <c r="H29790" i="2" s="1"/>
  <c r="E29791" i="2"/>
  <c r="H29791" i="2" s="1"/>
  <c r="E29792" i="2"/>
  <c r="H29792" i="2" s="1"/>
  <c r="E29793" i="2"/>
  <c r="H29793" i="2" s="1"/>
  <c r="E29794" i="2"/>
  <c r="H29794" i="2" s="1"/>
  <c r="E29795" i="2"/>
  <c r="H29795" i="2" s="1"/>
  <c r="E29796" i="2"/>
  <c r="H29796" i="2" s="1"/>
  <c r="E29797" i="2"/>
  <c r="H29797" i="2" s="1"/>
  <c r="E29798" i="2"/>
  <c r="H29798" i="2" s="1"/>
  <c r="E29799" i="2"/>
  <c r="H29799" i="2" s="1"/>
  <c r="E29800" i="2"/>
  <c r="H29800" i="2" s="1"/>
  <c r="E29801" i="2"/>
  <c r="H29801" i="2" s="1"/>
  <c r="E29802" i="2"/>
  <c r="H29802" i="2" s="1"/>
  <c r="E29803" i="2"/>
  <c r="H29803" i="2" s="1"/>
  <c r="E29804" i="2"/>
  <c r="H29804" i="2" s="1"/>
  <c r="E29805" i="2"/>
  <c r="H29805" i="2" s="1"/>
  <c r="E29806" i="2"/>
  <c r="H29806" i="2" s="1"/>
  <c r="E29807" i="2"/>
  <c r="H29807" i="2" s="1"/>
  <c r="E29808" i="2"/>
  <c r="H29808" i="2" s="1"/>
  <c r="E29809" i="2"/>
  <c r="H29809" i="2" s="1"/>
  <c r="E29810" i="2"/>
  <c r="H29810" i="2" s="1"/>
  <c r="E29811" i="2"/>
  <c r="H29811" i="2" s="1"/>
  <c r="E29812" i="2"/>
  <c r="H29812" i="2" s="1"/>
  <c r="E29813" i="2"/>
  <c r="H29813" i="2" s="1"/>
  <c r="E29814" i="2"/>
  <c r="H29814" i="2" s="1"/>
  <c r="E29815" i="2"/>
  <c r="H29815" i="2" s="1"/>
  <c r="E29816" i="2"/>
  <c r="H29816" i="2" s="1"/>
  <c r="E29817" i="2"/>
  <c r="H29817" i="2" s="1"/>
  <c r="E29818" i="2"/>
  <c r="H29818" i="2" s="1"/>
  <c r="E29819" i="2"/>
  <c r="H29819" i="2" s="1"/>
  <c r="E29820" i="2"/>
  <c r="H29820" i="2" s="1"/>
  <c r="E29821" i="2"/>
  <c r="H29821" i="2" s="1"/>
  <c r="E29822" i="2"/>
  <c r="H29822" i="2" s="1"/>
  <c r="E29823" i="2"/>
  <c r="H29823" i="2" s="1"/>
  <c r="E29824" i="2"/>
  <c r="H29824" i="2" s="1"/>
  <c r="E29825" i="2"/>
  <c r="H29825" i="2" s="1"/>
  <c r="E29826" i="2"/>
  <c r="H29826" i="2" s="1"/>
  <c r="E29827" i="2"/>
  <c r="H29827" i="2" s="1"/>
  <c r="E29828" i="2"/>
  <c r="H29828" i="2" s="1"/>
  <c r="E29829" i="2"/>
  <c r="H29829" i="2" s="1"/>
  <c r="E29830" i="2"/>
  <c r="H29830" i="2" s="1"/>
  <c r="E29831" i="2"/>
  <c r="H29831" i="2" s="1"/>
  <c r="E29832" i="2"/>
  <c r="H29832" i="2" s="1"/>
  <c r="E29833" i="2"/>
  <c r="H29833" i="2" s="1"/>
  <c r="E29834" i="2"/>
  <c r="H29834" i="2" s="1"/>
  <c r="E29835" i="2"/>
  <c r="H29835" i="2" s="1"/>
  <c r="E29836" i="2"/>
  <c r="H29836" i="2" s="1"/>
  <c r="E29837" i="2"/>
  <c r="H29837" i="2" s="1"/>
  <c r="E29838" i="2"/>
  <c r="H29838" i="2" s="1"/>
  <c r="E29839" i="2"/>
  <c r="H29839" i="2" s="1"/>
  <c r="E29840" i="2"/>
  <c r="H29840" i="2" s="1"/>
  <c r="E29841" i="2"/>
  <c r="H29841" i="2" s="1"/>
  <c r="E29842" i="2"/>
  <c r="H29842" i="2" s="1"/>
  <c r="E29843" i="2"/>
  <c r="H29843" i="2" s="1"/>
  <c r="E29844" i="2"/>
  <c r="H29844" i="2" s="1"/>
  <c r="E29845" i="2"/>
  <c r="H29845" i="2" s="1"/>
  <c r="E29846" i="2"/>
  <c r="H29846" i="2" s="1"/>
  <c r="E29847" i="2"/>
  <c r="H29847" i="2" s="1"/>
  <c r="E29848" i="2"/>
  <c r="H29848" i="2" s="1"/>
  <c r="E29849" i="2"/>
  <c r="H29849" i="2" s="1"/>
  <c r="E29850" i="2"/>
  <c r="H29850" i="2" s="1"/>
  <c r="E29851" i="2"/>
  <c r="H29851" i="2" s="1"/>
  <c r="E29852" i="2"/>
  <c r="H29852" i="2" s="1"/>
  <c r="E29853" i="2"/>
  <c r="H29853" i="2" s="1"/>
  <c r="E29854" i="2"/>
  <c r="H29854" i="2" s="1"/>
  <c r="E29855" i="2"/>
  <c r="H29855" i="2" s="1"/>
  <c r="E29856" i="2"/>
  <c r="H29856" i="2" s="1"/>
  <c r="E29857" i="2"/>
  <c r="H29857" i="2" s="1"/>
  <c r="E29858" i="2"/>
  <c r="H29858" i="2" s="1"/>
  <c r="E29859" i="2"/>
  <c r="H29859" i="2" s="1"/>
  <c r="E29860" i="2"/>
  <c r="H29860" i="2" s="1"/>
  <c r="E29861" i="2"/>
  <c r="H29861" i="2" s="1"/>
  <c r="E29862" i="2"/>
  <c r="H29862" i="2" s="1"/>
  <c r="E29863" i="2"/>
  <c r="H29863" i="2" s="1"/>
  <c r="E29864" i="2"/>
  <c r="H29864" i="2" s="1"/>
  <c r="E29865" i="2"/>
  <c r="H29865" i="2" s="1"/>
  <c r="E29866" i="2"/>
  <c r="H29866" i="2" s="1"/>
  <c r="E29867" i="2"/>
  <c r="H29867" i="2" s="1"/>
  <c r="E29868" i="2"/>
  <c r="H29868" i="2" s="1"/>
  <c r="E29869" i="2"/>
  <c r="H29869" i="2" s="1"/>
  <c r="E29870" i="2"/>
  <c r="H29870" i="2" s="1"/>
  <c r="E29871" i="2"/>
  <c r="H29871" i="2" s="1"/>
  <c r="E29872" i="2"/>
  <c r="H29872" i="2" s="1"/>
  <c r="E29873" i="2"/>
  <c r="H29873" i="2" s="1"/>
  <c r="E29874" i="2"/>
  <c r="H29874" i="2" s="1"/>
  <c r="E29875" i="2"/>
  <c r="H29875" i="2" s="1"/>
  <c r="E29876" i="2"/>
  <c r="H29876" i="2" s="1"/>
  <c r="E29877" i="2"/>
  <c r="H29877" i="2" s="1"/>
  <c r="E29878" i="2"/>
  <c r="H29878" i="2" s="1"/>
  <c r="E29879" i="2"/>
  <c r="H29879" i="2" s="1"/>
  <c r="E29880" i="2"/>
  <c r="H29880" i="2" s="1"/>
  <c r="E29881" i="2"/>
  <c r="H29881" i="2" s="1"/>
  <c r="E29882" i="2"/>
  <c r="H29882" i="2" s="1"/>
  <c r="E29883" i="2"/>
  <c r="H29883" i="2" s="1"/>
  <c r="E29884" i="2"/>
  <c r="H29884" i="2" s="1"/>
  <c r="E29885" i="2"/>
  <c r="H29885" i="2" s="1"/>
  <c r="E29886" i="2"/>
  <c r="H29886" i="2" s="1"/>
  <c r="E29887" i="2"/>
  <c r="H29887" i="2" s="1"/>
  <c r="E29888" i="2"/>
  <c r="H29888" i="2" s="1"/>
  <c r="E29889" i="2"/>
  <c r="H29889" i="2" s="1"/>
  <c r="E29890" i="2"/>
  <c r="H29890" i="2" s="1"/>
  <c r="E29891" i="2"/>
  <c r="H29891" i="2" s="1"/>
  <c r="E29892" i="2"/>
  <c r="H29892" i="2" s="1"/>
  <c r="E29893" i="2"/>
  <c r="H29893" i="2" s="1"/>
  <c r="E29894" i="2"/>
  <c r="H29894" i="2" s="1"/>
  <c r="E29895" i="2"/>
  <c r="H29895" i="2" s="1"/>
  <c r="E29896" i="2"/>
  <c r="H29896" i="2" s="1"/>
  <c r="E29897" i="2"/>
  <c r="H29897" i="2" s="1"/>
  <c r="E29898" i="2"/>
  <c r="H29898" i="2" s="1"/>
  <c r="E29899" i="2"/>
  <c r="H29899" i="2" s="1"/>
  <c r="E29900" i="2"/>
  <c r="H29900" i="2" s="1"/>
  <c r="E29901" i="2"/>
  <c r="H29901" i="2" s="1"/>
  <c r="E29902" i="2"/>
  <c r="H29902" i="2" s="1"/>
  <c r="E29903" i="2"/>
  <c r="H29903" i="2" s="1"/>
  <c r="E29904" i="2"/>
  <c r="H29904" i="2" s="1"/>
  <c r="E29905" i="2"/>
  <c r="H29905" i="2" s="1"/>
  <c r="E29906" i="2"/>
  <c r="H29906" i="2" s="1"/>
  <c r="E29907" i="2"/>
  <c r="H29907" i="2" s="1"/>
  <c r="E29908" i="2"/>
  <c r="H29908" i="2" s="1"/>
  <c r="E29909" i="2"/>
  <c r="H29909" i="2" s="1"/>
  <c r="E29910" i="2"/>
  <c r="H29910" i="2" s="1"/>
  <c r="E29911" i="2"/>
  <c r="H29911" i="2" s="1"/>
  <c r="E29912" i="2"/>
  <c r="H29912" i="2" s="1"/>
  <c r="E29913" i="2"/>
  <c r="H29913" i="2" s="1"/>
  <c r="E29914" i="2"/>
  <c r="H29914" i="2" s="1"/>
  <c r="E29915" i="2"/>
  <c r="H29915" i="2" s="1"/>
  <c r="E29916" i="2"/>
  <c r="H29916" i="2" s="1"/>
  <c r="E29917" i="2"/>
  <c r="H29917" i="2" s="1"/>
  <c r="E29918" i="2"/>
  <c r="H29918" i="2" s="1"/>
  <c r="E29919" i="2"/>
  <c r="H29919" i="2" s="1"/>
  <c r="E29920" i="2"/>
  <c r="H29920" i="2" s="1"/>
  <c r="E29921" i="2"/>
  <c r="H29921" i="2" s="1"/>
  <c r="E29922" i="2"/>
  <c r="H29922" i="2" s="1"/>
  <c r="E29923" i="2"/>
  <c r="H29923" i="2" s="1"/>
  <c r="E29924" i="2"/>
  <c r="H29924" i="2" s="1"/>
  <c r="E29925" i="2"/>
  <c r="H29925" i="2" s="1"/>
  <c r="E29926" i="2"/>
  <c r="H29926" i="2" s="1"/>
  <c r="E29927" i="2"/>
  <c r="H29927" i="2" s="1"/>
  <c r="E29928" i="2"/>
  <c r="H29928" i="2" s="1"/>
  <c r="E29929" i="2"/>
  <c r="H29929" i="2" s="1"/>
  <c r="E29930" i="2"/>
  <c r="H29930" i="2" s="1"/>
  <c r="E29931" i="2"/>
  <c r="H29931" i="2" s="1"/>
  <c r="E29932" i="2"/>
  <c r="H29932" i="2" s="1"/>
  <c r="E29933" i="2"/>
  <c r="H29933" i="2" s="1"/>
  <c r="E29934" i="2"/>
  <c r="H29934" i="2" s="1"/>
  <c r="E29935" i="2"/>
  <c r="H29935" i="2" s="1"/>
  <c r="E29936" i="2"/>
  <c r="H29936" i="2" s="1"/>
  <c r="E29937" i="2"/>
  <c r="H29937" i="2" s="1"/>
  <c r="E29938" i="2"/>
  <c r="H29938" i="2" s="1"/>
  <c r="E29939" i="2"/>
  <c r="H29939" i="2" s="1"/>
  <c r="E29940" i="2"/>
  <c r="H29940" i="2" s="1"/>
  <c r="E29941" i="2"/>
  <c r="H29941" i="2" s="1"/>
  <c r="E29942" i="2"/>
  <c r="H29942" i="2" s="1"/>
  <c r="E29943" i="2"/>
  <c r="H29943" i="2" s="1"/>
  <c r="E29944" i="2"/>
  <c r="H29944" i="2" s="1"/>
  <c r="E29945" i="2"/>
  <c r="H29945" i="2" s="1"/>
  <c r="E29946" i="2"/>
  <c r="H29946" i="2" s="1"/>
  <c r="E29947" i="2"/>
  <c r="H29947" i="2" s="1"/>
  <c r="E29948" i="2"/>
  <c r="H29948" i="2" s="1"/>
  <c r="E29949" i="2"/>
  <c r="H29949" i="2" s="1"/>
  <c r="E29950" i="2"/>
  <c r="H29950" i="2" s="1"/>
  <c r="E29951" i="2"/>
  <c r="H29951" i="2" s="1"/>
  <c r="E29952" i="2"/>
  <c r="H29952" i="2" s="1"/>
  <c r="E29953" i="2"/>
  <c r="H29953" i="2" s="1"/>
  <c r="E29954" i="2"/>
  <c r="H29954" i="2" s="1"/>
  <c r="E29955" i="2"/>
  <c r="H29955" i="2" s="1"/>
  <c r="E29956" i="2"/>
  <c r="H29956" i="2" s="1"/>
  <c r="E29957" i="2"/>
  <c r="H29957" i="2" s="1"/>
  <c r="E29958" i="2"/>
  <c r="H29958" i="2" s="1"/>
  <c r="E29959" i="2"/>
  <c r="H29959" i="2" s="1"/>
  <c r="E29960" i="2"/>
  <c r="H29960" i="2" s="1"/>
  <c r="E29961" i="2"/>
  <c r="H29961" i="2" s="1"/>
  <c r="E29962" i="2"/>
  <c r="H29962" i="2" s="1"/>
  <c r="E29963" i="2"/>
  <c r="H29963" i="2" s="1"/>
  <c r="E29964" i="2"/>
  <c r="H29964" i="2" s="1"/>
  <c r="E29965" i="2"/>
  <c r="H29965" i="2" s="1"/>
  <c r="E29966" i="2"/>
  <c r="H29966" i="2" s="1"/>
  <c r="E29967" i="2"/>
  <c r="H29967" i="2" s="1"/>
  <c r="E29968" i="2"/>
  <c r="H29968" i="2" s="1"/>
  <c r="E29969" i="2"/>
  <c r="H29969" i="2" s="1"/>
  <c r="E29970" i="2"/>
  <c r="H29970" i="2" s="1"/>
  <c r="E29971" i="2"/>
  <c r="H29971" i="2" s="1"/>
  <c r="E29972" i="2"/>
  <c r="H29972" i="2" s="1"/>
  <c r="E29973" i="2"/>
  <c r="H29973" i="2" s="1"/>
  <c r="E29974" i="2"/>
  <c r="H29974" i="2" s="1"/>
  <c r="E29975" i="2"/>
  <c r="H29975" i="2" s="1"/>
  <c r="E29976" i="2"/>
  <c r="H29976" i="2" s="1"/>
  <c r="E29977" i="2"/>
  <c r="H29977" i="2" s="1"/>
  <c r="E29978" i="2"/>
  <c r="H29978" i="2" s="1"/>
  <c r="E29979" i="2"/>
  <c r="H29979" i="2" s="1"/>
  <c r="E29980" i="2"/>
  <c r="H29980" i="2" s="1"/>
  <c r="E29981" i="2"/>
  <c r="H29981" i="2" s="1"/>
  <c r="E29982" i="2"/>
  <c r="H29982" i="2" s="1"/>
  <c r="E29983" i="2"/>
  <c r="H29983" i="2" s="1"/>
  <c r="E29984" i="2"/>
  <c r="H29984" i="2" s="1"/>
  <c r="E29985" i="2"/>
  <c r="H29985" i="2" s="1"/>
  <c r="E29986" i="2"/>
  <c r="H29986" i="2" s="1"/>
  <c r="E29987" i="2"/>
  <c r="H29987" i="2" s="1"/>
  <c r="E29988" i="2"/>
  <c r="H29988" i="2" s="1"/>
  <c r="E29989" i="2"/>
  <c r="H29989" i="2" s="1"/>
  <c r="E29990" i="2"/>
  <c r="H29990" i="2" s="1"/>
  <c r="E29991" i="2"/>
  <c r="H29991" i="2" s="1"/>
  <c r="E29992" i="2"/>
  <c r="H29992" i="2" s="1"/>
  <c r="E29993" i="2"/>
  <c r="H29993" i="2" s="1"/>
  <c r="E29994" i="2"/>
  <c r="H29994" i="2" s="1"/>
  <c r="E29995" i="2"/>
  <c r="H29995" i="2" s="1"/>
  <c r="E29996" i="2"/>
  <c r="H29996" i="2" s="1"/>
  <c r="E29997" i="2"/>
  <c r="H29997" i="2" s="1"/>
  <c r="E29998" i="2"/>
  <c r="H29998" i="2" s="1"/>
  <c r="E29999" i="2"/>
  <c r="H29999" i="2" s="1"/>
  <c r="E30000" i="2"/>
  <c r="H30000" i="2" s="1"/>
  <c r="E30001" i="2"/>
  <c r="H30001" i="2" s="1"/>
  <c r="E30002" i="2"/>
  <c r="H30002" i="2" s="1"/>
  <c r="E30003" i="2"/>
  <c r="H30003" i="2" s="1"/>
  <c r="E30004" i="2"/>
  <c r="H30004" i="2" s="1"/>
  <c r="E30005" i="2"/>
  <c r="H30005" i="2" s="1"/>
  <c r="E30006" i="2"/>
  <c r="H30006" i="2" s="1"/>
  <c r="E30007" i="2"/>
  <c r="H30007" i="2" s="1"/>
  <c r="E30008" i="2"/>
  <c r="H30008" i="2" s="1"/>
  <c r="E30009" i="2"/>
  <c r="H30009" i="2" s="1"/>
  <c r="E30010" i="2"/>
  <c r="H30010" i="2" s="1"/>
  <c r="E30011" i="2"/>
  <c r="H30011" i="2" s="1"/>
  <c r="E30012" i="2"/>
  <c r="H30012" i="2" s="1"/>
  <c r="E30013" i="2"/>
  <c r="H30013" i="2" s="1"/>
  <c r="E30014" i="2"/>
  <c r="H30014" i="2" s="1"/>
  <c r="E30015" i="2"/>
  <c r="H30015" i="2" s="1"/>
  <c r="E30016" i="2"/>
  <c r="H30016" i="2" s="1"/>
  <c r="E30017" i="2"/>
  <c r="H30017" i="2" s="1"/>
  <c r="E30018" i="2"/>
  <c r="H30018" i="2" s="1"/>
  <c r="E30019" i="2"/>
  <c r="H30019" i="2" s="1"/>
  <c r="E30020" i="2"/>
  <c r="H30020" i="2" s="1"/>
  <c r="E30021" i="2"/>
  <c r="H30021" i="2" s="1"/>
  <c r="E30022" i="2"/>
  <c r="H30022" i="2" s="1"/>
  <c r="E30023" i="2"/>
  <c r="H30023" i="2" s="1"/>
  <c r="E30024" i="2"/>
  <c r="H30024" i="2" s="1"/>
  <c r="E30025" i="2"/>
  <c r="H30025" i="2" s="1"/>
  <c r="E30026" i="2"/>
  <c r="H30026" i="2" s="1"/>
  <c r="E30027" i="2"/>
  <c r="H30027" i="2" s="1"/>
  <c r="E30028" i="2"/>
  <c r="H30028" i="2" s="1"/>
  <c r="E30029" i="2"/>
  <c r="H30029" i="2" s="1"/>
  <c r="E30030" i="2"/>
  <c r="H30030" i="2" s="1"/>
  <c r="E30031" i="2"/>
  <c r="H30031" i="2" s="1"/>
  <c r="E30032" i="2"/>
  <c r="H30032" i="2" s="1"/>
  <c r="E30033" i="2"/>
  <c r="H30033" i="2" s="1"/>
  <c r="E30034" i="2"/>
  <c r="H30034" i="2" s="1"/>
  <c r="E30035" i="2"/>
  <c r="H30035" i="2" s="1"/>
  <c r="E30036" i="2"/>
  <c r="H30036" i="2" s="1"/>
  <c r="E30037" i="2"/>
  <c r="H30037" i="2" s="1"/>
  <c r="E30038" i="2"/>
  <c r="H30038" i="2" s="1"/>
  <c r="E30039" i="2"/>
  <c r="H30039" i="2" s="1"/>
  <c r="E30040" i="2"/>
  <c r="H30040" i="2" s="1"/>
  <c r="E30041" i="2"/>
  <c r="H30041" i="2" s="1"/>
  <c r="E30042" i="2"/>
  <c r="H30042" i="2" s="1"/>
  <c r="E30043" i="2"/>
  <c r="H30043" i="2" s="1"/>
  <c r="E30044" i="2"/>
  <c r="H30044" i="2" s="1"/>
  <c r="E30045" i="2"/>
  <c r="H30045" i="2" s="1"/>
  <c r="E30046" i="2"/>
  <c r="H30046" i="2" s="1"/>
  <c r="E30047" i="2"/>
  <c r="H30047" i="2" s="1"/>
  <c r="E30048" i="2"/>
  <c r="H30048" i="2" s="1"/>
  <c r="E30049" i="2"/>
  <c r="H30049" i="2" s="1"/>
  <c r="E30050" i="2"/>
  <c r="H30050" i="2" s="1"/>
  <c r="E30051" i="2"/>
  <c r="H30051" i="2" s="1"/>
  <c r="E30052" i="2"/>
  <c r="H30052" i="2" s="1"/>
  <c r="E30053" i="2"/>
  <c r="H30053" i="2" s="1"/>
  <c r="E30054" i="2"/>
  <c r="H30054" i="2" s="1"/>
  <c r="E30055" i="2"/>
  <c r="H30055" i="2" s="1"/>
  <c r="E30056" i="2"/>
  <c r="H30056" i="2" s="1"/>
  <c r="E30057" i="2"/>
  <c r="H30057" i="2" s="1"/>
  <c r="E30058" i="2"/>
  <c r="H30058" i="2" s="1"/>
  <c r="E30059" i="2"/>
  <c r="H30059" i="2" s="1"/>
  <c r="E30060" i="2"/>
  <c r="H30060" i="2" s="1"/>
  <c r="E30061" i="2"/>
  <c r="H30061" i="2" s="1"/>
  <c r="E30062" i="2"/>
  <c r="H30062" i="2" s="1"/>
  <c r="E30063" i="2"/>
  <c r="H30063" i="2" s="1"/>
  <c r="E30064" i="2"/>
  <c r="H30064" i="2" s="1"/>
  <c r="E30065" i="2"/>
  <c r="H30065" i="2" s="1"/>
  <c r="E30066" i="2"/>
  <c r="H30066" i="2" s="1"/>
  <c r="E30067" i="2"/>
  <c r="H30067" i="2" s="1"/>
  <c r="E30068" i="2"/>
  <c r="H30068" i="2" s="1"/>
  <c r="E30069" i="2"/>
  <c r="H30069" i="2" s="1"/>
  <c r="E30070" i="2"/>
  <c r="H30070" i="2" s="1"/>
  <c r="E30071" i="2"/>
  <c r="H30071" i="2" s="1"/>
  <c r="E30072" i="2"/>
  <c r="H30072" i="2" s="1"/>
  <c r="E30073" i="2"/>
  <c r="H30073" i="2" s="1"/>
  <c r="E30074" i="2"/>
  <c r="H30074" i="2" s="1"/>
  <c r="E30075" i="2"/>
  <c r="H30075" i="2" s="1"/>
  <c r="E30076" i="2"/>
  <c r="H30076" i="2" s="1"/>
  <c r="E30077" i="2"/>
  <c r="H30077" i="2" s="1"/>
  <c r="E30078" i="2"/>
  <c r="H30078" i="2" s="1"/>
  <c r="E30079" i="2"/>
  <c r="H30079" i="2" s="1"/>
  <c r="E30080" i="2"/>
  <c r="H30080" i="2" s="1"/>
  <c r="E30081" i="2"/>
  <c r="H30081" i="2" s="1"/>
  <c r="E30082" i="2"/>
  <c r="H30082" i="2" s="1"/>
  <c r="E30083" i="2"/>
  <c r="H30083" i="2" s="1"/>
  <c r="E30084" i="2"/>
  <c r="H30084" i="2" s="1"/>
  <c r="E30085" i="2"/>
  <c r="H30085" i="2" s="1"/>
  <c r="E30086" i="2"/>
  <c r="H30086" i="2" s="1"/>
  <c r="E30087" i="2"/>
  <c r="H30087" i="2" s="1"/>
  <c r="E30088" i="2"/>
  <c r="H30088" i="2" s="1"/>
  <c r="E30089" i="2"/>
  <c r="H30089" i="2" s="1"/>
  <c r="E30090" i="2"/>
  <c r="H30090" i="2" s="1"/>
  <c r="E30091" i="2"/>
  <c r="H30091" i="2" s="1"/>
  <c r="E30092" i="2"/>
  <c r="H30092" i="2" s="1"/>
  <c r="E30093" i="2"/>
  <c r="H30093" i="2" s="1"/>
  <c r="E30094" i="2"/>
  <c r="H30094" i="2" s="1"/>
  <c r="E30095" i="2"/>
  <c r="H30095" i="2" s="1"/>
  <c r="E30096" i="2"/>
  <c r="H30096" i="2" s="1"/>
  <c r="E30097" i="2"/>
  <c r="H30097" i="2" s="1"/>
  <c r="E30098" i="2"/>
  <c r="H30098" i="2" s="1"/>
  <c r="E30099" i="2"/>
  <c r="H30099" i="2" s="1"/>
  <c r="E30100" i="2"/>
  <c r="H30100" i="2" s="1"/>
  <c r="E30101" i="2"/>
  <c r="H30101" i="2" s="1"/>
  <c r="E30102" i="2"/>
  <c r="H30102" i="2" s="1"/>
  <c r="E30103" i="2"/>
  <c r="H30103" i="2" s="1"/>
  <c r="E30104" i="2"/>
  <c r="H30104" i="2" s="1"/>
  <c r="E30105" i="2"/>
  <c r="H30105" i="2" s="1"/>
  <c r="E30106" i="2"/>
  <c r="H30106" i="2" s="1"/>
  <c r="E30107" i="2"/>
  <c r="H30107" i="2" s="1"/>
  <c r="E30108" i="2"/>
  <c r="H30108" i="2" s="1"/>
  <c r="E30109" i="2"/>
  <c r="H30109" i="2" s="1"/>
  <c r="E30110" i="2"/>
  <c r="H30110" i="2" s="1"/>
  <c r="E30111" i="2"/>
  <c r="H30111" i="2" s="1"/>
  <c r="E30112" i="2"/>
  <c r="H30112" i="2" s="1"/>
  <c r="E30113" i="2"/>
  <c r="H30113" i="2" s="1"/>
  <c r="E30114" i="2"/>
  <c r="H30114" i="2" s="1"/>
  <c r="E30115" i="2"/>
  <c r="H30115" i="2" s="1"/>
  <c r="E30116" i="2"/>
  <c r="H30116" i="2" s="1"/>
  <c r="E30117" i="2"/>
  <c r="H30117" i="2" s="1"/>
  <c r="E30118" i="2"/>
  <c r="H30118" i="2" s="1"/>
  <c r="E30119" i="2"/>
  <c r="H30119" i="2" s="1"/>
  <c r="E30120" i="2"/>
  <c r="H30120" i="2" s="1"/>
  <c r="E30121" i="2"/>
  <c r="H30121" i="2" s="1"/>
  <c r="E30122" i="2"/>
  <c r="H30122" i="2" s="1"/>
  <c r="E30123" i="2"/>
  <c r="H30123" i="2" s="1"/>
  <c r="E30124" i="2"/>
  <c r="H30124" i="2" s="1"/>
  <c r="E30125" i="2"/>
  <c r="H30125" i="2" s="1"/>
  <c r="E30126" i="2"/>
  <c r="H30126" i="2" s="1"/>
  <c r="E30127" i="2"/>
  <c r="H30127" i="2" s="1"/>
  <c r="E30128" i="2"/>
  <c r="H30128" i="2" s="1"/>
  <c r="E30129" i="2"/>
  <c r="H30129" i="2" s="1"/>
  <c r="E30130" i="2"/>
  <c r="H30130" i="2" s="1"/>
  <c r="E30131" i="2"/>
  <c r="H30131" i="2" s="1"/>
  <c r="E30132" i="2"/>
  <c r="H30132" i="2" s="1"/>
  <c r="E30133" i="2"/>
  <c r="H30133" i="2" s="1"/>
  <c r="E30134" i="2"/>
  <c r="H30134" i="2" s="1"/>
  <c r="E30135" i="2"/>
  <c r="H30135" i="2" s="1"/>
  <c r="E30136" i="2"/>
  <c r="H30136" i="2" s="1"/>
  <c r="E30137" i="2"/>
  <c r="H30137" i="2" s="1"/>
  <c r="E30138" i="2"/>
  <c r="H30138" i="2" s="1"/>
  <c r="E30139" i="2"/>
  <c r="H30139" i="2" s="1"/>
  <c r="E30140" i="2"/>
  <c r="H30140" i="2" s="1"/>
  <c r="E30141" i="2"/>
  <c r="H30141" i="2" s="1"/>
  <c r="E30142" i="2"/>
  <c r="H30142" i="2" s="1"/>
  <c r="E30143" i="2"/>
  <c r="H30143" i="2" s="1"/>
  <c r="E30144" i="2"/>
  <c r="H30144" i="2" s="1"/>
  <c r="E30145" i="2"/>
  <c r="H30145" i="2" s="1"/>
  <c r="E30146" i="2"/>
  <c r="H30146" i="2" s="1"/>
  <c r="E30147" i="2"/>
  <c r="H30147" i="2" s="1"/>
  <c r="E30148" i="2"/>
  <c r="H30148" i="2" s="1"/>
  <c r="E30149" i="2"/>
  <c r="H30149" i="2" s="1"/>
  <c r="E30150" i="2"/>
  <c r="H30150" i="2" s="1"/>
  <c r="E30151" i="2"/>
  <c r="H30151" i="2" s="1"/>
  <c r="E30152" i="2"/>
  <c r="H30152" i="2" s="1"/>
  <c r="E30153" i="2"/>
  <c r="H30153" i="2" s="1"/>
  <c r="E30154" i="2"/>
  <c r="H30154" i="2" s="1"/>
  <c r="E30155" i="2"/>
  <c r="H30155" i="2" s="1"/>
  <c r="E30156" i="2"/>
  <c r="H30156" i="2" s="1"/>
  <c r="E30157" i="2"/>
  <c r="H30157" i="2" s="1"/>
  <c r="E30158" i="2"/>
  <c r="H30158" i="2" s="1"/>
  <c r="E30159" i="2"/>
  <c r="H30159" i="2" s="1"/>
  <c r="E30160" i="2"/>
  <c r="H30160" i="2" s="1"/>
  <c r="E30161" i="2"/>
  <c r="H30161" i="2" s="1"/>
  <c r="E30162" i="2"/>
  <c r="H30162" i="2" s="1"/>
  <c r="E30163" i="2"/>
  <c r="H30163" i="2" s="1"/>
  <c r="E30164" i="2"/>
  <c r="H30164" i="2" s="1"/>
  <c r="E30165" i="2"/>
  <c r="H30165" i="2" s="1"/>
  <c r="E30166" i="2"/>
  <c r="H30166" i="2" s="1"/>
  <c r="E30167" i="2"/>
  <c r="H30167" i="2" s="1"/>
  <c r="E30168" i="2"/>
  <c r="H30168" i="2" s="1"/>
  <c r="E30169" i="2"/>
  <c r="H30169" i="2" s="1"/>
  <c r="E30170" i="2"/>
  <c r="H30170" i="2" s="1"/>
  <c r="E30171" i="2"/>
  <c r="H30171" i="2" s="1"/>
  <c r="E30172" i="2"/>
  <c r="H30172" i="2" s="1"/>
  <c r="E30173" i="2"/>
  <c r="H30173" i="2" s="1"/>
  <c r="E30174" i="2"/>
  <c r="H30174" i="2" s="1"/>
  <c r="E30175" i="2"/>
  <c r="H30175" i="2" s="1"/>
  <c r="E30176" i="2"/>
  <c r="H30176" i="2" s="1"/>
  <c r="E30177" i="2"/>
  <c r="H30177" i="2" s="1"/>
  <c r="E30178" i="2"/>
  <c r="H30178" i="2" s="1"/>
  <c r="E30179" i="2"/>
  <c r="H30179" i="2" s="1"/>
  <c r="E30180" i="2"/>
  <c r="H30180" i="2" s="1"/>
  <c r="E30181" i="2"/>
  <c r="H30181" i="2" s="1"/>
  <c r="E30182" i="2"/>
  <c r="H30182" i="2" s="1"/>
  <c r="E30183" i="2"/>
  <c r="H30183" i="2" s="1"/>
  <c r="E30184" i="2"/>
  <c r="H30184" i="2" s="1"/>
  <c r="E30185" i="2"/>
  <c r="H30185" i="2" s="1"/>
  <c r="E30186" i="2"/>
  <c r="H30186" i="2" s="1"/>
  <c r="E30187" i="2"/>
  <c r="H30187" i="2" s="1"/>
  <c r="E30188" i="2"/>
  <c r="H30188" i="2" s="1"/>
  <c r="E30189" i="2"/>
  <c r="H30189" i="2" s="1"/>
  <c r="E30190" i="2"/>
  <c r="H30190" i="2" s="1"/>
  <c r="E30191" i="2"/>
  <c r="H30191" i="2" s="1"/>
  <c r="E30192" i="2"/>
  <c r="H30192" i="2" s="1"/>
  <c r="E30193" i="2"/>
  <c r="H30193" i="2" s="1"/>
  <c r="E30194" i="2"/>
  <c r="H30194" i="2" s="1"/>
  <c r="E30195" i="2"/>
  <c r="H30195" i="2" s="1"/>
  <c r="E30196" i="2"/>
  <c r="H30196" i="2" s="1"/>
  <c r="E30197" i="2"/>
  <c r="H30197" i="2" s="1"/>
  <c r="E30198" i="2"/>
  <c r="H30198" i="2" s="1"/>
  <c r="E30199" i="2"/>
  <c r="H30199" i="2" s="1"/>
  <c r="E30200" i="2"/>
  <c r="H30200" i="2" s="1"/>
  <c r="E30201" i="2"/>
  <c r="H30201" i="2" s="1"/>
  <c r="E30202" i="2"/>
  <c r="H30202" i="2" s="1"/>
  <c r="E30203" i="2"/>
  <c r="H30203" i="2" s="1"/>
  <c r="E30204" i="2"/>
  <c r="H30204" i="2" s="1"/>
  <c r="E30205" i="2"/>
  <c r="H30205" i="2" s="1"/>
  <c r="E30206" i="2"/>
  <c r="H30206" i="2" s="1"/>
  <c r="E30207" i="2"/>
  <c r="H30207" i="2" s="1"/>
  <c r="E30208" i="2"/>
  <c r="H30208" i="2" s="1"/>
  <c r="E30209" i="2"/>
  <c r="H30209" i="2" s="1"/>
  <c r="E30210" i="2"/>
  <c r="H30210" i="2" s="1"/>
  <c r="E30211" i="2"/>
  <c r="H30211" i="2" s="1"/>
  <c r="E30212" i="2"/>
  <c r="H30212" i="2" s="1"/>
  <c r="E30213" i="2"/>
  <c r="H30213" i="2" s="1"/>
  <c r="E30214" i="2"/>
  <c r="H30214" i="2" s="1"/>
  <c r="E30215" i="2"/>
  <c r="H30215" i="2" s="1"/>
  <c r="E30216" i="2"/>
  <c r="H30216" i="2" s="1"/>
  <c r="E30217" i="2"/>
  <c r="H30217" i="2" s="1"/>
  <c r="E30218" i="2"/>
  <c r="H30218" i="2" s="1"/>
  <c r="E30219" i="2"/>
  <c r="H30219" i="2" s="1"/>
  <c r="E30220" i="2"/>
  <c r="H30220" i="2" s="1"/>
  <c r="E30221" i="2"/>
  <c r="H30221" i="2" s="1"/>
  <c r="E30222" i="2"/>
  <c r="H30222" i="2" s="1"/>
  <c r="E30223" i="2"/>
  <c r="H30223" i="2" s="1"/>
  <c r="E30224" i="2"/>
  <c r="H30224" i="2" s="1"/>
  <c r="E30225" i="2"/>
  <c r="H30225" i="2" s="1"/>
  <c r="E30226" i="2"/>
  <c r="H30226" i="2" s="1"/>
  <c r="E30227" i="2"/>
  <c r="H30227" i="2" s="1"/>
  <c r="E30228" i="2"/>
  <c r="H30228" i="2" s="1"/>
  <c r="E30229" i="2"/>
  <c r="H30229" i="2" s="1"/>
  <c r="E30230" i="2"/>
  <c r="H30230" i="2" s="1"/>
  <c r="E30231" i="2"/>
  <c r="H30231" i="2" s="1"/>
  <c r="E30232" i="2"/>
  <c r="H30232" i="2" s="1"/>
  <c r="E30233" i="2"/>
  <c r="H30233" i="2" s="1"/>
  <c r="E30234" i="2"/>
  <c r="H30234" i="2" s="1"/>
  <c r="E30235" i="2"/>
  <c r="H30235" i="2" s="1"/>
  <c r="E30236" i="2"/>
  <c r="H30236" i="2" s="1"/>
  <c r="E30237" i="2"/>
  <c r="H30237" i="2" s="1"/>
  <c r="E30238" i="2"/>
  <c r="H30238" i="2" s="1"/>
  <c r="E30239" i="2"/>
  <c r="H30239" i="2" s="1"/>
  <c r="E30240" i="2"/>
  <c r="H30240" i="2" s="1"/>
  <c r="E30241" i="2"/>
  <c r="H30241" i="2" s="1"/>
  <c r="E30242" i="2"/>
  <c r="H30242" i="2" s="1"/>
  <c r="E30243" i="2"/>
  <c r="H30243" i="2" s="1"/>
  <c r="E30244" i="2"/>
  <c r="H30244" i="2" s="1"/>
  <c r="E30245" i="2"/>
  <c r="H30245" i="2" s="1"/>
  <c r="E30246" i="2"/>
  <c r="H30246" i="2" s="1"/>
  <c r="E30247" i="2"/>
  <c r="H30247" i="2" s="1"/>
  <c r="E30248" i="2"/>
  <c r="H30248" i="2" s="1"/>
  <c r="E30249" i="2"/>
  <c r="H30249" i="2" s="1"/>
  <c r="E30250" i="2"/>
  <c r="H30250" i="2" s="1"/>
  <c r="E30251" i="2"/>
  <c r="H30251" i="2" s="1"/>
  <c r="E30252" i="2"/>
  <c r="H30252" i="2" s="1"/>
  <c r="E30253" i="2"/>
  <c r="H30253" i="2" s="1"/>
  <c r="E30254" i="2"/>
  <c r="H30254" i="2" s="1"/>
  <c r="E30255" i="2"/>
  <c r="H30255" i="2" s="1"/>
  <c r="E30256" i="2"/>
  <c r="H30256" i="2" s="1"/>
  <c r="E30257" i="2"/>
  <c r="H30257" i="2" s="1"/>
  <c r="E30258" i="2"/>
  <c r="H30258" i="2" s="1"/>
  <c r="E30259" i="2"/>
  <c r="H30259" i="2" s="1"/>
  <c r="E30260" i="2"/>
  <c r="H30260" i="2" s="1"/>
  <c r="E30261" i="2"/>
  <c r="H30261" i="2" s="1"/>
  <c r="E30262" i="2"/>
  <c r="H30262" i="2" s="1"/>
  <c r="E30263" i="2"/>
  <c r="H30263" i="2" s="1"/>
  <c r="E30264" i="2"/>
  <c r="H30264" i="2" s="1"/>
  <c r="E30265" i="2"/>
  <c r="H30265" i="2" s="1"/>
  <c r="E30266" i="2"/>
  <c r="H30266" i="2" s="1"/>
  <c r="E30267" i="2"/>
  <c r="H30267" i="2" s="1"/>
  <c r="E30268" i="2"/>
  <c r="H30268" i="2" s="1"/>
  <c r="E30269" i="2"/>
  <c r="H30269" i="2" s="1"/>
  <c r="E30270" i="2"/>
  <c r="H30270" i="2" s="1"/>
  <c r="E30271" i="2"/>
  <c r="H30271" i="2" s="1"/>
  <c r="E30272" i="2"/>
  <c r="H30272" i="2" s="1"/>
  <c r="E30273" i="2"/>
  <c r="H30273" i="2" s="1"/>
  <c r="E30274" i="2"/>
  <c r="H30274" i="2" s="1"/>
  <c r="E30275" i="2"/>
  <c r="H30275" i="2" s="1"/>
  <c r="E30276" i="2"/>
  <c r="H30276" i="2" s="1"/>
  <c r="E30277" i="2"/>
  <c r="H30277" i="2" s="1"/>
  <c r="E30278" i="2"/>
  <c r="H30278" i="2" s="1"/>
  <c r="E30279" i="2"/>
  <c r="H30279" i="2" s="1"/>
  <c r="E30280" i="2"/>
  <c r="H30280" i="2" s="1"/>
  <c r="E30281" i="2"/>
  <c r="H30281" i="2" s="1"/>
  <c r="E30282" i="2"/>
  <c r="H30282" i="2" s="1"/>
  <c r="E30283" i="2"/>
  <c r="H30283" i="2" s="1"/>
  <c r="E30284" i="2"/>
  <c r="H30284" i="2" s="1"/>
  <c r="E30285" i="2"/>
  <c r="H30285" i="2" s="1"/>
  <c r="E30286" i="2"/>
  <c r="H30286" i="2" s="1"/>
  <c r="E30287" i="2"/>
  <c r="H30287" i="2" s="1"/>
  <c r="E30288" i="2"/>
  <c r="H30288" i="2" s="1"/>
  <c r="E30289" i="2"/>
  <c r="H30289" i="2" s="1"/>
  <c r="E30290" i="2"/>
  <c r="H30290" i="2" s="1"/>
  <c r="E30291" i="2"/>
  <c r="H30291" i="2" s="1"/>
  <c r="E30292" i="2"/>
  <c r="H30292" i="2" s="1"/>
  <c r="E30293" i="2"/>
  <c r="H30293" i="2" s="1"/>
  <c r="E30294" i="2"/>
  <c r="H30294" i="2" s="1"/>
  <c r="E30295" i="2"/>
  <c r="H30295" i="2" s="1"/>
  <c r="E30296" i="2"/>
  <c r="H30296" i="2" s="1"/>
  <c r="E30297" i="2"/>
  <c r="H30297" i="2" s="1"/>
  <c r="E30298" i="2"/>
  <c r="H30298" i="2" s="1"/>
  <c r="E30299" i="2"/>
  <c r="H30299" i="2" s="1"/>
  <c r="E30300" i="2"/>
  <c r="H30300" i="2" s="1"/>
  <c r="E30301" i="2"/>
  <c r="H30301" i="2" s="1"/>
  <c r="E30302" i="2"/>
  <c r="H30302" i="2" s="1"/>
  <c r="E30303" i="2"/>
  <c r="H30303" i="2" s="1"/>
  <c r="E30304" i="2"/>
  <c r="H30304" i="2" s="1"/>
  <c r="E30305" i="2"/>
  <c r="H30305" i="2" s="1"/>
  <c r="E30306" i="2"/>
  <c r="H30306" i="2" s="1"/>
  <c r="E30307" i="2"/>
  <c r="H30307" i="2" s="1"/>
  <c r="E30308" i="2"/>
  <c r="H30308" i="2" s="1"/>
  <c r="E30309" i="2"/>
  <c r="H30309" i="2" s="1"/>
  <c r="E30310" i="2"/>
  <c r="H30310" i="2" s="1"/>
  <c r="E30311" i="2"/>
  <c r="H30311" i="2" s="1"/>
  <c r="E30312" i="2"/>
  <c r="H30312" i="2" s="1"/>
  <c r="E30313" i="2"/>
  <c r="H30313" i="2" s="1"/>
  <c r="E30314" i="2"/>
  <c r="H30314" i="2" s="1"/>
  <c r="E30315" i="2"/>
  <c r="H30315" i="2" s="1"/>
  <c r="E30316" i="2"/>
  <c r="H30316" i="2" s="1"/>
  <c r="E30317" i="2"/>
  <c r="H30317" i="2" s="1"/>
  <c r="E30318" i="2"/>
  <c r="H30318" i="2" s="1"/>
  <c r="E30319" i="2"/>
  <c r="H30319" i="2" s="1"/>
  <c r="E30320" i="2"/>
  <c r="H30320" i="2" s="1"/>
  <c r="E30321" i="2"/>
  <c r="H30321" i="2" s="1"/>
  <c r="E30322" i="2"/>
  <c r="H30322" i="2" s="1"/>
  <c r="E30323" i="2"/>
  <c r="H30323" i="2" s="1"/>
  <c r="E30324" i="2"/>
  <c r="H30324" i="2" s="1"/>
  <c r="E30325" i="2"/>
  <c r="H30325" i="2" s="1"/>
  <c r="E30326" i="2"/>
  <c r="H30326" i="2" s="1"/>
  <c r="E30327" i="2"/>
  <c r="H30327" i="2" s="1"/>
  <c r="E30328" i="2"/>
  <c r="H30328" i="2" s="1"/>
  <c r="E30329" i="2"/>
  <c r="H30329" i="2" s="1"/>
  <c r="E30330" i="2"/>
  <c r="H30330" i="2" s="1"/>
  <c r="E30331" i="2"/>
  <c r="H30331" i="2" s="1"/>
  <c r="E30332" i="2"/>
  <c r="H30332" i="2" s="1"/>
  <c r="E30333" i="2"/>
  <c r="H30333" i="2" s="1"/>
  <c r="E30334" i="2"/>
  <c r="H30334" i="2" s="1"/>
  <c r="E30335" i="2"/>
  <c r="H30335" i="2" s="1"/>
  <c r="E30336" i="2"/>
  <c r="H30336" i="2" s="1"/>
  <c r="E30337" i="2"/>
  <c r="H30337" i="2" s="1"/>
  <c r="E30338" i="2"/>
  <c r="H30338" i="2" s="1"/>
  <c r="E30339" i="2"/>
  <c r="H30339" i="2" s="1"/>
  <c r="E30340" i="2"/>
  <c r="H30340" i="2" s="1"/>
  <c r="E30341" i="2"/>
  <c r="H30341" i="2" s="1"/>
  <c r="E30342" i="2"/>
  <c r="H30342" i="2" s="1"/>
  <c r="E30343" i="2"/>
  <c r="H30343" i="2" s="1"/>
  <c r="E30344" i="2"/>
  <c r="H30344" i="2" s="1"/>
  <c r="E30345" i="2"/>
  <c r="H30345" i="2" s="1"/>
  <c r="E30346" i="2"/>
  <c r="H30346" i="2" s="1"/>
  <c r="E30347" i="2"/>
  <c r="H30347" i="2" s="1"/>
  <c r="E30348" i="2"/>
  <c r="H30348" i="2" s="1"/>
  <c r="E30349" i="2"/>
  <c r="H30349" i="2" s="1"/>
  <c r="E30350" i="2"/>
  <c r="H30350" i="2" s="1"/>
  <c r="E30351" i="2"/>
  <c r="H30351" i="2" s="1"/>
  <c r="E30352" i="2"/>
  <c r="H30352" i="2" s="1"/>
  <c r="E30353" i="2"/>
  <c r="H30353" i="2" s="1"/>
  <c r="E30354" i="2"/>
  <c r="H30354" i="2" s="1"/>
  <c r="E30355" i="2"/>
  <c r="H30355" i="2" s="1"/>
  <c r="E30356" i="2"/>
  <c r="H30356" i="2" s="1"/>
  <c r="E30357" i="2"/>
  <c r="H30357" i="2" s="1"/>
  <c r="E30358" i="2"/>
  <c r="H30358" i="2" s="1"/>
  <c r="E30359" i="2"/>
  <c r="H30359" i="2" s="1"/>
  <c r="E30360" i="2"/>
  <c r="H30360" i="2" s="1"/>
  <c r="E30361" i="2"/>
  <c r="H30361" i="2" s="1"/>
  <c r="E30362" i="2"/>
  <c r="H30362" i="2" s="1"/>
  <c r="E30363" i="2"/>
  <c r="H30363" i="2" s="1"/>
  <c r="E30364" i="2"/>
  <c r="H30364" i="2" s="1"/>
  <c r="E30365" i="2"/>
  <c r="H30365" i="2" s="1"/>
  <c r="E30366" i="2"/>
  <c r="H30366" i="2" s="1"/>
  <c r="E30367" i="2"/>
  <c r="H30367" i="2" s="1"/>
  <c r="E30368" i="2"/>
  <c r="H30368" i="2" s="1"/>
  <c r="E30369" i="2"/>
  <c r="H30369" i="2" s="1"/>
  <c r="E30370" i="2"/>
  <c r="H30370" i="2" s="1"/>
  <c r="E30371" i="2"/>
  <c r="H30371" i="2" s="1"/>
  <c r="E30372" i="2"/>
  <c r="H30372" i="2" s="1"/>
  <c r="E30373" i="2"/>
  <c r="H30373" i="2" s="1"/>
  <c r="E30374" i="2"/>
  <c r="H30374" i="2" s="1"/>
  <c r="E30375" i="2"/>
  <c r="H30375" i="2" s="1"/>
  <c r="E30376" i="2"/>
  <c r="H30376" i="2" s="1"/>
  <c r="E30377" i="2"/>
  <c r="H30377" i="2" s="1"/>
  <c r="E30378" i="2"/>
  <c r="H30378" i="2" s="1"/>
  <c r="E30379" i="2"/>
  <c r="H30379" i="2" s="1"/>
  <c r="E30380" i="2"/>
  <c r="H30380" i="2" s="1"/>
  <c r="E30381" i="2"/>
  <c r="H30381" i="2" s="1"/>
  <c r="E30382" i="2"/>
  <c r="H30382" i="2" s="1"/>
  <c r="E30383" i="2"/>
  <c r="H30383" i="2" s="1"/>
  <c r="E30384" i="2"/>
  <c r="H30384" i="2" s="1"/>
  <c r="E30385" i="2"/>
  <c r="H30385" i="2" s="1"/>
  <c r="E30386" i="2"/>
  <c r="H30386" i="2" s="1"/>
  <c r="E30387" i="2"/>
  <c r="H30387" i="2" s="1"/>
  <c r="E30388" i="2"/>
  <c r="H30388" i="2" s="1"/>
  <c r="E30389" i="2"/>
  <c r="H30389" i="2" s="1"/>
  <c r="E30390" i="2"/>
  <c r="H30390" i="2" s="1"/>
  <c r="E30391" i="2"/>
  <c r="H30391" i="2" s="1"/>
  <c r="E30392" i="2"/>
  <c r="H30392" i="2" s="1"/>
  <c r="E30393" i="2"/>
  <c r="H30393" i="2" s="1"/>
  <c r="E30394" i="2"/>
  <c r="H30394" i="2" s="1"/>
  <c r="E30395" i="2"/>
  <c r="H30395" i="2" s="1"/>
  <c r="E30396" i="2"/>
  <c r="H30396" i="2" s="1"/>
  <c r="E30397" i="2"/>
  <c r="H30397" i="2" s="1"/>
  <c r="E30398" i="2"/>
  <c r="H30398" i="2" s="1"/>
  <c r="E30399" i="2"/>
  <c r="H30399" i="2" s="1"/>
  <c r="E30400" i="2"/>
  <c r="H30400" i="2" s="1"/>
  <c r="E30401" i="2"/>
  <c r="H30401" i="2" s="1"/>
  <c r="E30402" i="2"/>
  <c r="H30402" i="2" s="1"/>
  <c r="E30403" i="2"/>
  <c r="H30403" i="2" s="1"/>
  <c r="E30404" i="2"/>
  <c r="H30404" i="2" s="1"/>
  <c r="E30405" i="2"/>
  <c r="H30405" i="2" s="1"/>
  <c r="E30406" i="2"/>
  <c r="H30406" i="2" s="1"/>
  <c r="E30407" i="2"/>
  <c r="H30407" i="2" s="1"/>
  <c r="E30408" i="2"/>
  <c r="H30408" i="2" s="1"/>
  <c r="E30409" i="2"/>
  <c r="H30409" i="2" s="1"/>
  <c r="E30410" i="2"/>
  <c r="H30410" i="2" s="1"/>
  <c r="E30411" i="2"/>
  <c r="H30411" i="2" s="1"/>
  <c r="E30412" i="2"/>
  <c r="H30412" i="2" s="1"/>
  <c r="E30413" i="2"/>
  <c r="H30413" i="2" s="1"/>
  <c r="E30414" i="2"/>
  <c r="H30414" i="2" s="1"/>
  <c r="E30415" i="2"/>
  <c r="H30415" i="2" s="1"/>
  <c r="E30416" i="2"/>
  <c r="H30416" i="2" s="1"/>
  <c r="E30417" i="2"/>
  <c r="H30417" i="2" s="1"/>
  <c r="E30418" i="2"/>
  <c r="H30418" i="2" s="1"/>
  <c r="E30419" i="2"/>
  <c r="H30419" i="2" s="1"/>
  <c r="E30420" i="2"/>
  <c r="H30420" i="2" s="1"/>
  <c r="E30421" i="2"/>
  <c r="H30421" i="2" s="1"/>
  <c r="E30422" i="2"/>
  <c r="H30422" i="2" s="1"/>
  <c r="E30423" i="2"/>
  <c r="H30423" i="2" s="1"/>
  <c r="E30424" i="2"/>
  <c r="H30424" i="2" s="1"/>
  <c r="E30425" i="2"/>
  <c r="H30425" i="2" s="1"/>
  <c r="E30426" i="2"/>
  <c r="H30426" i="2" s="1"/>
  <c r="E30427" i="2"/>
  <c r="H30427" i="2" s="1"/>
  <c r="E30428" i="2"/>
  <c r="H30428" i="2" s="1"/>
  <c r="E30429" i="2"/>
  <c r="H30429" i="2" s="1"/>
  <c r="E30430" i="2"/>
  <c r="H30430" i="2" s="1"/>
  <c r="E30431" i="2"/>
  <c r="H30431" i="2" s="1"/>
  <c r="E30432" i="2"/>
  <c r="H30432" i="2" s="1"/>
  <c r="E30433" i="2"/>
  <c r="H30433" i="2" s="1"/>
  <c r="E30434" i="2"/>
  <c r="H30434" i="2" s="1"/>
  <c r="E30435" i="2"/>
  <c r="H30435" i="2" s="1"/>
  <c r="E30436" i="2"/>
  <c r="H30436" i="2" s="1"/>
  <c r="E30437" i="2"/>
  <c r="H30437" i="2" s="1"/>
  <c r="E30438" i="2"/>
  <c r="H30438" i="2" s="1"/>
  <c r="E30439" i="2"/>
  <c r="H30439" i="2" s="1"/>
  <c r="E30440" i="2"/>
  <c r="H30440" i="2" s="1"/>
  <c r="E30441" i="2"/>
  <c r="H30441" i="2" s="1"/>
  <c r="E30442" i="2"/>
  <c r="H30442" i="2" s="1"/>
  <c r="E30443" i="2"/>
  <c r="H30443" i="2" s="1"/>
  <c r="E30444" i="2"/>
  <c r="H30444" i="2" s="1"/>
  <c r="E30445" i="2"/>
  <c r="H30445" i="2" s="1"/>
  <c r="E30446" i="2"/>
  <c r="H30446" i="2" s="1"/>
  <c r="E30447" i="2"/>
  <c r="H30447" i="2" s="1"/>
  <c r="E30448" i="2"/>
  <c r="H30448" i="2" s="1"/>
  <c r="E30449" i="2"/>
  <c r="H30449" i="2" s="1"/>
  <c r="E30450" i="2"/>
  <c r="H30450" i="2" s="1"/>
  <c r="E30451" i="2"/>
  <c r="H30451" i="2" s="1"/>
  <c r="E30452" i="2"/>
  <c r="H30452" i="2" s="1"/>
  <c r="E30453" i="2"/>
  <c r="H30453" i="2" s="1"/>
  <c r="E30454" i="2"/>
  <c r="H30454" i="2" s="1"/>
  <c r="E30455" i="2"/>
  <c r="H30455" i="2" s="1"/>
  <c r="E30456" i="2"/>
  <c r="H30456" i="2" s="1"/>
  <c r="E30457" i="2"/>
  <c r="H30457" i="2" s="1"/>
  <c r="E30458" i="2"/>
  <c r="H30458" i="2" s="1"/>
  <c r="E30459" i="2"/>
  <c r="H30459" i="2" s="1"/>
  <c r="E30460" i="2"/>
  <c r="H30460" i="2" s="1"/>
  <c r="E30461" i="2"/>
  <c r="H30461" i="2" s="1"/>
  <c r="E30462" i="2"/>
  <c r="H30462" i="2" s="1"/>
  <c r="E30463" i="2"/>
  <c r="H30463" i="2" s="1"/>
  <c r="E30464" i="2"/>
  <c r="H30464" i="2" s="1"/>
  <c r="E30465" i="2"/>
  <c r="H30465" i="2" s="1"/>
  <c r="E30466" i="2"/>
  <c r="H30466" i="2" s="1"/>
  <c r="E30467" i="2"/>
  <c r="H30467" i="2" s="1"/>
  <c r="E30468" i="2"/>
  <c r="H30468" i="2" s="1"/>
  <c r="E30469" i="2"/>
  <c r="H30469" i="2" s="1"/>
  <c r="E30470" i="2"/>
  <c r="H30470" i="2" s="1"/>
  <c r="E30471" i="2"/>
  <c r="H30471" i="2" s="1"/>
  <c r="E30472" i="2"/>
  <c r="H30472" i="2" s="1"/>
  <c r="E30473" i="2"/>
  <c r="H30473" i="2" s="1"/>
  <c r="E30474" i="2"/>
  <c r="H30474" i="2" s="1"/>
  <c r="E30475" i="2"/>
  <c r="H30475" i="2" s="1"/>
  <c r="E30476" i="2"/>
  <c r="H30476" i="2" s="1"/>
  <c r="E30477" i="2"/>
  <c r="H30477" i="2" s="1"/>
  <c r="E30478" i="2"/>
  <c r="H30478" i="2" s="1"/>
  <c r="E30479" i="2"/>
  <c r="H30479" i="2" s="1"/>
  <c r="E30480" i="2"/>
  <c r="H30480" i="2" s="1"/>
  <c r="E30481" i="2"/>
  <c r="H30481" i="2" s="1"/>
  <c r="E30482" i="2"/>
  <c r="H30482" i="2" s="1"/>
  <c r="E30483" i="2"/>
  <c r="H30483" i="2" s="1"/>
  <c r="E30484" i="2"/>
  <c r="H30484" i="2" s="1"/>
  <c r="E30485" i="2"/>
  <c r="H30485" i="2" s="1"/>
  <c r="E30486" i="2"/>
  <c r="H30486" i="2" s="1"/>
  <c r="E30487" i="2"/>
  <c r="H30487" i="2" s="1"/>
  <c r="E30488" i="2"/>
  <c r="H30488" i="2" s="1"/>
  <c r="E30489" i="2"/>
  <c r="H30489" i="2" s="1"/>
  <c r="E30490" i="2"/>
  <c r="H30490" i="2" s="1"/>
  <c r="E30491" i="2"/>
  <c r="H30491" i="2" s="1"/>
  <c r="E30492" i="2"/>
  <c r="H30492" i="2" s="1"/>
  <c r="E30493" i="2"/>
  <c r="H30493" i="2" s="1"/>
  <c r="E30494" i="2"/>
  <c r="H30494" i="2" s="1"/>
  <c r="E30495" i="2"/>
  <c r="H30495" i="2" s="1"/>
  <c r="E30496" i="2"/>
  <c r="H30496" i="2" s="1"/>
  <c r="E30497" i="2"/>
  <c r="H30497" i="2" s="1"/>
  <c r="E30498" i="2"/>
  <c r="H30498" i="2" s="1"/>
  <c r="E30499" i="2"/>
  <c r="H30499" i="2" s="1"/>
  <c r="E30500" i="2"/>
  <c r="H30500" i="2" s="1"/>
  <c r="E30501" i="2"/>
  <c r="H30501" i="2" s="1"/>
  <c r="E30502" i="2"/>
  <c r="H30502" i="2" s="1"/>
  <c r="E30503" i="2"/>
  <c r="H30503" i="2" s="1"/>
  <c r="E30504" i="2"/>
  <c r="H30504" i="2" s="1"/>
  <c r="E30505" i="2"/>
  <c r="H30505" i="2" s="1"/>
  <c r="E30506" i="2"/>
  <c r="H30506" i="2" s="1"/>
  <c r="E30507" i="2"/>
  <c r="H30507" i="2" s="1"/>
  <c r="E30508" i="2"/>
  <c r="H30508" i="2" s="1"/>
  <c r="E30509" i="2"/>
  <c r="H30509" i="2" s="1"/>
  <c r="E30510" i="2"/>
  <c r="H30510" i="2" s="1"/>
  <c r="E30511" i="2"/>
  <c r="H30511" i="2" s="1"/>
  <c r="E30512" i="2"/>
  <c r="H30512" i="2" s="1"/>
  <c r="E30513" i="2"/>
  <c r="H30513" i="2" s="1"/>
  <c r="E30514" i="2"/>
  <c r="H30514" i="2" s="1"/>
  <c r="E30515" i="2"/>
  <c r="H30515" i="2" s="1"/>
  <c r="E30516" i="2"/>
  <c r="H30516" i="2" s="1"/>
  <c r="E30517" i="2"/>
  <c r="H30517" i="2" s="1"/>
  <c r="E30518" i="2"/>
  <c r="H30518" i="2" s="1"/>
  <c r="E30519" i="2"/>
  <c r="H30519" i="2" s="1"/>
  <c r="E30520" i="2"/>
  <c r="H30520" i="2" s="1"/>
  <c r="E30521" i="2"/>
  <c r="H30521" i="2" s="1"/>
  <c r="E30522" i="2"/>
  <c r="H30522" i="2" s="1"/>
  <c r="E30523" i="2"/>
  <c r="H30523" i="2" s="1"/>
  <c r="E30524" i="2"/>
  <c r="H30524" i="2" s="1"/>
  <c r="E30525" i="2"/>
  <c r="H30525" i="2" s="1"/>
  <c r="E30526" i="2"/>
  <c r="H30526" i="2" s="1"/>
  <c r="E30527" i="2"/>
  <c r="H30527" i="2" s="1"/>
  <c r="E30528" i="2"/>
  <c r="H30528" i="2" s="1"/>
  <c r="E30529" i="2"/>
  <c r="H30529" i="2" s="1"/>
  <c r="E30530" i="2"/>
  <c r="H30530" i="2" s="1"/>
  <c r="E30531" i="2"/>
  <c r="H30531" i="2" s="1"/>
  <c r="E30532" i="2"/>
  <c r="H30532" i="2" s="1"/>
  <c r="E30533" i="2"/>
  <c r="H30533" i="2" s="1"/>
  <c r="E30534" i="2"/>
  <c r="H30534" i="2" s="1"/>
  <c r="E30535" i="2"/>
  <c r="H30535" i="2" s="1"/>
  <c r="E30536" i="2"/>
  <c r="H30536" i="2" s="1"/>
  <c r="E30537" i="2"/>
  <c r="H30537" i="2" s="1"/>
  <c r="E30538" i="2"/>
  <c r="H30538" i="2" s="1"/>
  <c r="E30539" i="2"/>
  <c r="H30539" i="2" s="1"/>
  <c r="E30540" i="2"/>
  <c r="H30540" i="2" s="1"/>
  <c r="E30541" i="2"/>
  <c r="H30541" i="2" s="1"/>
  <c r="E30542" i="2"/>
  <c r="H30542" i="2" s="1"/>
  <c r="E30543" i="2"/>
  <c r="H30543" i="2" s="1"/>
  <c r="E30544" i="2"/>
  <c r="H30544" i="2" s="1"/>
  <c r="E30545" i="2"/>
  <c r="H30545" i="2" s="1"/>
  <c r="E30546" i="2"/>
  <c r="H30546" i="2" s="1"/>
  <c r="E30547" i="2"/>
  <c r="H30547" i="2" s="1"/>
  <c r="E30548" i="2"/>
  <c r="H30548" i="2" s="1"/>
  <c r="E30549" i="2"/>
  <c r="H30549" i="2" s="1"/>
  <c r="E30550" i="2"/>
  <c r="H30550" i="2" s="1"/>
  <c r="E30551" i="2"/>
  <c r="H30551" i="2" s="1"/>
  <c r="E30552" i="2"/>
  <c r="H30552" i="2" s="1"/>
  <c r="E30553" i="2"/>
  <c r="H30553" i="2" s="1"/>
  <c r="E30554" i="2"/>
  <c r="H30554" i="2" s="1"/>
  <c r="E30555" i="2"/>
  <c r="H30555" i="2" s="1"/>
  <c r="E30556" i="2"/>
  <c r="H30556" i="2" s="1"/>
  <c r="E30557" i="2"/>
  <c r="H30557" i="2" s="1"/>
  <c r="E30558" i="2"/>
  <c r="H30558" i="2" s="1"/>
  <c r="E30559" i="2"/>
  <c r="H30559" i="2" s="1"/>
  <c r="E30560" i="2"/>
  <c r="H30560" i="2" s="1"/>
  <c r="E30561" i="2"/>
  <c r="H30561" i="2" s="1"/>
  <c r="E30562" i="2"/>
  <c r="H30562" i="2" s="1"/>
  <c r="E30563" i="2"/>
  <c r="H30563" i="2" s="1"/>
  <c r="E30564" i="2"/>
  <c r="H30564" i="2" s="1"/>
  <c r="E30565" i="2"/>
  <c r="H30565" i="2" s="1"/>
  <c r="E30566" i="2"/>
  <c r="H30566" i="2" s="1"/>
  <c r="E30567" i="2"/>
  <c r="H30567" i="2" s="1"/>
  <c r="E30568" i="2"/>
  <c r="H30568" i="2" s="1"/>
  <c r="E30569" i="2"/>
  <c r="H30569" i="2" s="1"/>
  <c r="E30570" i="2"/>
  <c r="H30570" i="2" s="1"/>
  <c r="E30571" i="2"/>
  <c r="H30571" i="2" s="1"/>
  <c r="E30572" i="2"/>
  <c r="H30572" i="2" s="1"/>
  <c r="E30573" i="2"/>
  <c r="H30573" i="2" s="1"/>
  <c r="E30574" i="2"/>
  <c r="H30574" i="2" s="1"/>
  <c r="E30575" i="2"/>
  <c r="H30575" i="2" s="1"/>
  <c r="E30576" i="2"/>
  <c r="H30576" i="2" s="1"/>
  <c r="E30577" i="2"/>
  <c r="H30577" i="2" s="1"/>
  <c r="E30578" i="2"/>
  <c r="H30578" i="2" s="1"/>
  <c r="E30579" i="2"/>
  <c r="H30579" i="2" s="1"/>
  <c r="E30580" i="2"/>
  <c r="H30580" i="2" s="1"/>
  <c r="E30581" i="2"/>
  <c r="H30581" i="2" s="1"/>
  <c r="E30582" i="2"/>
  <c r="H30582" i="2" s="1"/>
  <c r="E30583" i="2"/>
  <c r="H30583" i="2" s="1"/>
  <c r="E30584" i="2"/>
  <c r="H30584" i="2" s="1"/>
  <c r="E30585" i="2"/>
  <c r="H30585" i="2" s="1"/>
  <c r="E30586" i="2"/>
  <c r="H30586" i="2" s="1"/>
  <c r="E30587" i="2"/>
  <c r="H30587" i="2" s="1"/>
  <c r="E30588" i="2"/>
  <c r="H30588" i="2" s="1"/>
  <c r="E30589" i="2"/>
  <c r="H30589" i="2" s="1"/>
  <c r="E30590" i="2"/>
  <c r="H30590" i="2" s="1"/>
  <c r="E30591" i="2"/>
  <c r="H30591" i="2" s="1"/>
  <c r="E30592" i="2"/>
  <c r="H30592" i="2" s="1"/>
  <c r="E30593" i="2"/>
  <c r="H30593" i="2" s="1"/>
  <c r="E30594" i="2"/>
  <c r="H30594" i="2" s="1"/>
  <c r="E30595" i="2"/>
  <c r="H30595" i="2" s="1"/>
  <c r="E30596" i="2"/>
  <c r="H30596" i="2" s="1"/>
  <c r="E30597" i="2"/>
  <c r="H30597" i="2" s="1"/>
  <c r="E30598" i="2"/>
  <c r="H30598" i="2" s="1"/>
  <c r="E30599" i="2"/>
  <c r="H30599" i="2" s="1"/>
  <c r="E30600" i="2"/>
  <c r="H30600" i="2" s="1"/>
  <c r="E30601" i="2"/>
  <c r="H30601" i="2" s="1"/>
  <c r="E30602" i="2"/>
  <c r="H30602" i="2" s="1"/>
  <c r="E30603" i="2"/>
  <c r="H30603" i="2" s="1"/>
  <c r="E30604" i="2"/>
  <c r="H30604" i="2" s="1"/>
  <c r="E30605" i="2"/>
  <c r="H30605" i="2" s="1"/>
  <c r="E30606" i="2"/>
  <c r="H30606" i="2" s="1"/>
  <c r="E30607" i="2"/>
  <c r="H30607" i="2" s="1"/>
  <c r="E30608" i="2"/>
  <c r="H30608" i="2" s="1"/>
  <c r="E30609" i="2"/>
  <c r="H30609" i="2" s="1"/>
  <c r="E30610" i="2"/>
  <c r="H30610" i="2" s="1"/>
  <c r="E30611" i="2"/>
  <c r="H30611" i="2" s="1"/>
  <c r="E30612" i="2"/>
  <c r="H30612" i="2" s="1"/>
  <c r="E30613" i="2"/>
  <c r="H30613" i="2" s="1"/>
  <c r="E30614" i="2"/>
  <c r="H30614" i="2" s="1"/>
  <c r="E30615" i="2"/>
  <c r="H30615" i="2" s="1"/>
  <c r="E30616" i="2"/>
  <c r="H30616" i="2" s="1"/>
  <c r="E30617" i="2"/>
  <c r="H30617" i="2" s="1"/>
  <c r="E30618" i="2"/>
  <c r="H30618" i="2" s="1"/>
  <c r="E30619" i="2"/>
  <c r="H30619" i="2" s="1"/>
  <c r="E30620" i="2"/>
  <c r="H30620" i="2" s="1"/>
  <c r="E30621" i="2"/>
  <c r="H30621" i="2" s="1"/>
  <c r="E30622" i="2"/>
  <c r="H30622" i="2" s="1"/>
  <c r="E30623" i="2"/>
  <c r="H30623" i="2" s="1"/>
  <c r="E30624" i="2"/>
  <c r="H30624" i="2" s="1"/>
  <c r="E30625" i="2"/>
  <c r="H30625" i="2" s="1"/>
  <c r="E30626" i="2"/>
  <c r="H30626" i="2" s="1"/>
  <c r="E30627" i="2"/>
  <c r="H30627" i="2" s="1"/>
  <c r="E30628" i="2"/>
  <c r="H30628" i="2" s="1"/>
  <c r="E30629" i="2"/>
  <c r="H30629" i="2" s="1"/>
  <c r="E30630" i="2"/>
  <c r="H30630" i="2" s="1"/>
  <c r="E30631" i="2"/>
  <c r="H30631" i="2" s="1"/>
  <c r="E30632" i="2"/>
  <c r="H30632" i="2" s="1"/>
  <c r="E30633" i="2"/>
  <c r="H30633" i="2" s="1"/>
  <c r="E30634" i="2"/>
  <c r="H30634" i="2" s="1"/>
  <c r="E30635" i="2"/>
  <c r="H30635" i="2" s="1"/>
  <c r="E30636" i="2"/>
  <c r="H30636" i="2" s="1"/>
  <c r="E30637" i="2"/>
  <c r="H30637" i="2" s="1"/>
  <c r="E30638" i="2"/>
  <c r="H30638" i="2" s="1"/>
  <c r="E30639" i="2"/>
  <c r="H30639" i="2" s="1"/>
  <c r="E30640" i="2"/>
  <c r="H30640" i="2" s="1"/>
  <c r="E30641" i="2"/>
  <c r="H30641" i="2" s="1"/>
  <c r="E30642" i="2"/>
  <c r="H30642" i="2" s="1"/>
  <c r="E30643" i="2"/>
  <c r="H30643" i="2" s="1"/>
  <c r="E30644" i="2"/>
  <c r="H30644" i="2" s="1"/>
  <c r="E30645" i="2"/>
  <c r="H30645" i="2" s="1"/>
  <c r="E30646" i="2"/>
  <c r="H30646" i="2" s="1"/>
  <c r="E30647" i="2"/>
  <c r="H30647" i="2" s="1"/>
  <c r="E30648" i="2"/>
  <c r="H30648" i="2" s="1"/>
  <c r="E30649" i="2"/>
  <c r="H30649" i="2" s="1"/>
  <c r="E30650" i="2"/>
  <c r="H30650" i="2" s="1"/>
  <c r="E30651" i="2"/>
  <c r="H30651" i="2" s="1"/>
  <c r="E30652" i="2"/>
  <c r="H30652" i="2" s="1"/>
  <c r="E30653" i="2"/>
  <c r="H30653" i="2" s="1"/>
  <c r="E30654" i="2"/>
  <c r="H30654" i="2" s="1"/>
  <c r="E30655" i="2"/>
  <c r="H30655" i="2" s="1"/>
  <c r="E30656" i="2"/>
  <c r="H30656" i="2" s="1"/>
  <c r="E30657" i="2"/>
  <c r="H30657" i="2" s="1"/>
  <c r="E30658" i="2"/>
  <c r="H30658" i="2" s="1"/>
  <c r="E30659" i="2"/>
  <c r="H30659" i="2" s="1"/>
  <c r="E30660" i="2"/>
  <c r="H30660" i="2" s="1"/>
  <c r="E30661" i="2"/>
  <c r="H30661" i="2" s="1"/>
  <c r="E30662" i="2"/>
  <c r="H30662" i="2" s="1"/>
  <c r="E30663" i="2"/>
  <c r="H30663" i="2" s="1"/>
  <c r="E30664" i="2"/>
  <c r="H30664" i="2" s="1"/>
  <c r="E30665" i="2"/>
  <c r="H30665" i="2" s="1"/>
  <c r="E30666" i="2"/>
  <c r="H30666" i="2" s="1"/>
  <c r="E30667" i="2"/>
  <c r="H30667" i="2" s="1"/>
  <c r="E30668" i="2"/>
  <c r="H30668" i="2" s="1"/>
  <c r="E30669" i="2"/>
  <c r="H30669" i="2" s="1"/>
  <c r="E30670" i="2"/>
  <c r="H30670" i="2" s="1"/>
  <c r="E30671" i="2"/>
  <c r="H30671" i="2" s="1"/>
  <c r="E30672" i="2"/>
  <c r="H30672" i="2" s="1"/>
  <c r="E30673" i="2"/>
  <c r="H30673" i="2" s="1"/>
  <c r="E30674" i="2"/>
  <c r="H30674" i="2" s="1"/>
  <c r="E30675" i="2"/>
  <c r="H30675" i="2" s="1"/>
  <c r="E30676" i="2"/>
  <c r="H30676" i="2" s="1"/>
  <c r="E30677" i="2"/>
  <c r="H30677" i="2" s="1"/>
  <c r="E30678" i="2"/>
  <c r="H30678" i="2" s="1"/>
  <c r="E30679" i="2"/>
  <c r="H30679" i="2" s="1"/>
  <c r="E30680" i="2"/>
  <c r="H30680" i="2" s="1"/>
  <c r="E30681" i="2"/>
  <c r="H30681" i="2" s="1"/>
  <c r="E30682" i="2"/>
  <c r="H30682" i="2" s="1"/>
  <c r="E30683" i="2"/>
  <c r="H30683" i="2" s="1"/>
  <c r="E30684" i="2"/>
  <c r="H30684" i="2" s="1"/>
  <c r="E30685" i="2"/>
  <c r="H30685" i="2" s="1"/>
  <c r="E30686" i="2"/>
  <c r="H30686" i="2" s="1"/>
  <c r="E30687" i="2"/>
  <c r="H30687" i="2" s="1"/>
  <c r="E30688" i="2"/>
  <c r="H30688" i="2" s="1"/>
  <c r="E30689" i="2"/>
  <c r="H30689" i="2" s="1"/>
  <c r="E30690" i="2"/>
  <c r="H30690" i="2" s="1"/>
  <c r="E30691" i="2"/>
  <c r="H30691" i="2" s="1"/>
  <c r="E30692" i="2"/>
  <c r="H30692" i="2" s="1"/>
  <c r="E30693" i="2"/>
  <c r="H30693" i="2" s="1"/>
  <c r="E30694" i="2"/>
  <c r="H30694" i="2" s="1"/>
  <c r="E30695" i="2"/>
  <c r="H30695" i="2" s="1"/>
  <c r="E30696" i="2"/>
  <c r="H30696" i="2" s="1"/>
  <c r="E30697" i="2"/>
  <c r="H30697" i="2" s="1"/>
  <c r="E30698" i="2"/>
  <c r="H30698" i="2" s="1"/>
  <c r="E30699" i="2"/>
  <c r="H30699" i="2" s="1"/>
  <c r="E30700" i="2"/>
  <c r="H30700" i="2" s="1"/>
  <c r="E30701" i="2"/>
  <c r="H30701" i="2" s="1"/>
  <c r="E30702" i="2"/>
  <c r="H30702" i="2" s="1"/>
  <c r="E30703" i="2"/>
  <c r="H30703" i="2" s="1"/>
  <c r="E30704" i="2"/>
  <c r="H30704" i="2" s="1"/>
  <c r="E30705" i="2"/>
  <c r="H30705" i="2" s="1"/>
  <c r="E30706" i="2"/>
  <c r="H30706" i="2" s="1"/>
  <c r="E30707" i="2"/>
  <c r="H30707" i="2" s="1"/>
  <c r="E30708" i="2"/>
  <c r="H30708" i="2" s="1"/>
  <c r="E30709" i="2"/>
  <c r="H30709" i="2" s="1"/>
  <c r="E30710" i="2"/>
  <c r="H30710" i="2" s="1"/>
  <c r="E30711" i="2"/>
  <c r="H30711" i="2" s="1"/>
  <c r="E30712" i="2"/>
  <c r="H30712" i="2" s="1"/>
  <c r="E30713" i="2"/>
  <c r="H30713" i="2" s="1"/>
  <c r="E30714" i="2"/>
  <c r="H30714" i="2" s="1"/>
  <c r="E30715" i="2"/>
  <c r="H30715" i="2" s="1"/>
  <c r="E30716" i="2"/>
  <c r="H30716" i="2" s="1"/>
  <c r="E30717" i="2"/>
  <c r="H30717" i="2" s="1"/>
  <c r="E30718" i="2"/>
  <c r="H30718" i="2" s="1"/>
  <c r="E30719" i="2"/>
  <c r="H30719" i="2" s="1"/>
  <c r="E30720" i="2"/>
  <c r="H30720" i="2" s="1"/>
  <c r="E30721" i="2"/>
  <c r="H30721" i="2" s="1"/>
  <c r="E30722" i="2"/>
  <c r="H30722" i="2" s="1"/>
  <c r="E30723" i="2"/>
  <c r="H30723" i="2" s="1"/>
  <c r="E30724" i="2"/>
  <c r="H30724" i="2" s="1"/>
  <c r="E30725" i="2"/>
  <c r="H30725" i="2" s="1"/>
  <c r="E30726" i="2"/>
  <c r="H30726" i="2" s="1"/>
  <c r="E30727" i="2"/>
  <c r="H30727" i="2" s="1"/>
  <c r="E30728" i="2"/>
  <c r="H30728" i="2" s="1"/>
  <c r="E30729" i="2"/>
  <c r="H30729" i="2" s="1"/>
  <c r="E30730" i="2"/>
  <c r="H30730" i="2" s="1"/>
  <c r="E30731" i="2"/>
  <c r="H30731" i="2" s="1"/>
  <c r="E30732" i="2"/>
  <c r="H30732" i="2" s="1"/>
  <c r="E30733" i="2"/>
  <c r="H30733" i="2" s="1"/>
  <c r="E30734" i="2"/>
  <c r="H30734" i="2" s="1"/>
  <c r="E30735" i="2"/>
  <c r="H30735" i="2" s="1"/>
  <c r="E30736" i="2"/>
  <c r="H30736" i="2" s="1"/>
  <c r="E30737" i="2"/>
  <c r="H30737" i="2" s="1"/>
  <c r="E30738" i="2"/>
  <c r="H30738" i="2" s="1"/>
  <c r="E30739" i="2"/>
  <c r="H30739" i="2" s="1"/>
  <c r="E30740" i="2"/>
  <c r="H30740" i="2" s="1"/>
  <c r="E30741" i="2"/>
  <c r="H30741" i="2" s="1"/>
  <c r="E30742" i="2"/>
  <c r="H30742" i="2" s="1"/>
  <c r="E30743" i="2"/>
  <c r="H30743" i="2" s="1"/>
  <c r="E30744" i="2"/>
  <c r="H30744" i="2" s="1"/>
  <c r="E30745" i="2"/>
  <c r="H30745" i="2" s="1"/>
  <c r="E30746" i="2"/>
  <c r="H30746" i="2" s="1"/>
  <c r="E30747" i="2"/>
  <c r="H30747" i="2" s="1"/>
  <c r="E30748" i="2"/>
  <c r="H30748" i="2" s="1"/>
  <c r="E30749" i="2"/>
  <c r="H30749" i="2" s="1"/>
  <c r="E30750" i="2"/>
  <c r="H30750" i="2" s="1"/>
  <c r="E30751" i="2"/>
  <c r="H30751" i="2" s="1"/>
  <c r="E30752" i="2"/>
  <c r="H30752" i="2" s="1"/>
  <c r="E30753" i="2"/>
  <c r="H30753" i="2" s="1"/>
  <c r="E30754" i="2"/>
  <c r="H30754" i="2" s="1"/>
  <c r="E30755" i="2"/>
  <c r="H30755" i="2" s="1"/>
  <c r="E30756" i="2"/>
  <c r="H30756" i="2" s="1"/>
  <c r="E30757" i="2"/>
  <c r="H30757" i="2" s="1"/>
  <c r="E30758" i="2"/>
  <c r="H30758" i="2" s="1"/>
  <c r="E30759" i="2"/>
  <c r="H30759" i="2" s="1"/>
  <c r="E30760" i="2"/>
  <c r="H30760" i="2" s="1"/>
  <c r="E30761" i="2"/>
  <c r="H30761" i="2" s="1"/>
  <c r="E30762" i="2"/>
  <c r="H30762" i="2" s="1"/>
  <c r="E30763" i="2"/>
  <c r="H30763" i="2" s="1"/>
  <c r="E30764" i="2"/>
  <c r="H30764" i="2" s="1"/>
  <c r="E30765" i="2"/>
  <c r="H30765" i="2" s="1"/>
  <c r="E30766" i="2"/>
  <c r="H30766" i="2" s="1"/>
  <c r="E30767" i="2"/>
  <c r="H30767" i="2" s="1"/>
  <c r="E30768" i="2"/>
  <c r="H30768" i="2" s="1"/>
  <c r="E30769" i="2"/>
  <c r="H30769" i="2" s="1"/>
  <c r="E30770" i="2"/>
  <c r="H30770" i="2" s="1"/>
  <c r="E30771" i="2"/>
  <c r="H30771" i="2" s="1"/>
  <c r="E30772" i="2"/>
  <c r="H30772" i="2" s="1"/>
  <c r="E30773" i="2"/>
  <c r="H30773" i="2" s="1"/>
  <c r="E30774" i="2"/>
  <c r="H30774" i="2" s="1"/>
  <c r="E30775" i="2"/>
  <c r="H30775" i="2" s="1"/>
  <c r="E30776" i="2"/>
  <c r="H30776" i="2" s="1"/>
  <c r="E30777" i="2"/>
  <c r="H30777" i="2" s="1"/>
  <c r="E30778" i="2"/>
  <c r="H30778" i="2" s="1"/>
  <c r="E30779" i="2"/>
  <c r="H30779" i="2" s="1"/>
  <c r="E30780" i="2"/>
  <c r="H30780" i="2" s="1"/>
  <c r="E30781" i="2"/>
  <c r="H30781" i="2" s="1"/>
  <c r="E30782" i="2"/>
  <c r="H30782" i="2" s="1"/>
  <c r="E30783" i="2"/>
  <c r="H30783" i="2" s="1"/>
  <c r="E30784" i="2"/>
  <c r="H30784" i="2" s="1"/>
  <c r="E30785" i="2"/>
  <c r="H30785" i="2" s="1"/>
  <c r="E30786" i="2"/>
  <c r="H30786" i="2" s="1"/>
  <c r="E30787" i="2"/>
  <c r="H30787" i="2" s="1"/>
  <c r="E30788" i="2"/>
  <c r="H30788" i="2" s="1"/>
  <c r="E30789" i="2"/>
  <c r="H30789" i="2" s="1"/>
  <c r="E30790" i="2"/>
  <c r="H30790" i="2" s="1"/>
  <c r="E30791" i="2"/>
  <c r="H30791" i="2" s="1"/>
  <c r="E30792" i="2"/>
  <c r="H30792" i="2" s="1"/>
  <c r="E30793" i="2"/>
  <c r="H30793" i="2" s="1"/>
  <c r="E30794" i="2"/>
  <c r="H30794" i="2" s="1"/>
  <c r="E30795" i="2"/>
  <c r="H30795" i="2" s="1"/>
  <c r="E30796" i="2"/>
  <c r="H30796" i="2" s="1"/>
  <c r="E30797" i="2"/>
  <c r="H30797" i="2" s="1"/>
  <c r="E30798" i="2"/>
  <c r="H30798" i="2" s="1"/>
  <c r="E30799" i="2"/>
  <c r="H30799" i="2" s="1"/>
  <c r="E30800" i="2"/>
  <c r="H30800" i="2" s="1"/>
  <c r="E30801" i="2"/>
  <c r="H30801" i="2" s="1"/>
  <c r="E30802" i="2"/>
  <c r="H30802" i="2" s="1"/>
  <c r="E30803" i="2"/>
  <c r="H30803" i="2" s="1"/>
  <c r="E30804" i="2"/>
  <c r="H30804" i="2" s="1"/>
  <c r="E30805" i="2"/>
  <c r="H30805" i="2" s="1"/>
  <c r="E30806" i="2"/>
  <c r="H30806" i="2" s="1"/>
  <c r="E30807" i="2"/>
  <c r="H30807" i="2" s="1"/>
  <c r="E30808" i="2"/>
  <c r="H30808" i="2" s="1"/>
  <c r="E30809" i="2"/>
  <c r="H30809" i="2" s="1"/>
  <c r="E30810" i="2"/>
  <c r="H30810" i="2" s="1"/>
  <c r="E30811" i="2"/>
  <c r="H30811" i="2" s="1"/>
  <c r="E30812" i="2"/>
  <c r="H30812" i="2" s="1"/>
  <c r="E30813" i="2"/>
  <c r="H30813" i="2" s="1"/>
  <c r="E30814" i="2"/>
  <c r="H30814" i="2" s="1"/>
  <c r="E30815" i="2"/>
  <c r="H30815" i="2" s="1"/>
  <c r="E30816" i="2"/>
  <c r="H30816" i="2" s="1"/>
  <c r="E30817" i="2"/>
  <c r="H30817" i="2" s="1"/>
  <c r="E30818" i="2"/>
  <c r="H30818" i="2" s="1"/>
  <c r="E30819" i="2"/>
  <c r="H30819" i="2" s="1"/>
  <c r="E30820" i="2"/>
  <c r="H30820" i="2" s="1"/>
  <c r="E30821" i="2"/>
  <c r="H30821" i="2" s="1"/>
  <c r="E30822" i="2"/>
  <c r="H30822" i="2" s="1"/>
  <c r="E30823" i="2"/>
  <c r="H30823" i="2" s="1"/>
  <c r="E30824" i="2"/>
  <c r="H30824" i="2" s="1"/>
  <c r="E30825" i="2"/>
  <c r="H30825" i="2" s="1"/>
  <c r="E30826" i="2"/>
  <c r="H30826" i="2" s="1"/>
  <c r="E30827" i="2"/>
  <c r="H30827" i="2" s="1"/>
  <c r="E30828" i="2"/>
  <c r="H30828" i="2" s="1"/>
  <c r="E30829" i="2"/>
  <c r="H30829" i="2" s="1"/>
  <c r="E30830" i="2"/>
  <c r="H30830" i="2" s="1"/>
  <c r="E30831" i="2"/>
  <c r="H30831" i="2" s="1"/>
  <c r="E30832" i="2"/>
  <c r="H30832" i="2" s="1"/>
  <c r="E30833" i="2"/>
  <c r="H30833" i="2" s="1"/>
  <c r="E30834" i="2"/>
  <c r="H30834" i="2" s="1"/>
  <c r="E30835" i="2"/>
  <c r="H30835" i="2" s="1"/>
  <c r="E30836" i="2"/>
  <c r="H30836" i="2" s="1"/>
  <c r="E30837" i="2"/>
  <c r="H30837" i="2" s="1"/>
  <c r="E30838" i="2"/>
  <c r="H30838" i="2" s="1"/>
  <c r="E30839" i="2"/>
  <c r="H30839" i="2" s="1"/>
  <c r="E30840" i="2"/>
  <c r="H30840" i="2" s="1"/>
  <c r="E30841" i="2"/>
  <c r="H30841" i="2" s="1"/>
  <c r="E30842" i="2"/>
  <c r="H30842" i="2" s="1"/>
  <c r="E30843" i="2"/>
  <c r="H30843" i="2" s="1"/>
  <c r="E30844" i="2"/>
  <c r="H30844" i="2" s="1"/>
  <c r="E30845" i="2"/>
  <c r="H30845" i="2" s="1"/>
  <c r="E30846" i="2"/>
  <c r="H30846" i="2" s="1"/>
  <c r="E30847" i="2"/>
  <c r="H30847" i="2" s="1"/>
  <c r="E30848" i="2"/>
  <c r="H30848" i="2" s="1"/>
  <c r="E30849" i="2"/>
  <c r="H30849" i="2" s="1"/>
  <c r="E30850" i="2"/>
  <c r="H30850" i="2" s="1"/>
  <c r="E30851" i="2"/>
  <c r="H30851" i="2" s="1"/>
  <c r="E30852" i="2"/>
  <c r="H30852" i="2" s="1"/>
  <c r="E30853" i="2"/>
  <c r="H30853" i="2" s="1"/>
  <c r="E30854" i="2"/>
  <c r="H30854" i="2" s="1"/>
  <c r="E30855" i="2"/>
  <c r="H30855" i="2" s="1"/>
  <c r="E30856" i="2"/>
  <c r="H30856" i="2" s="1"/>
  <c r="E30857" i="2"/>
  <c r="H30857" i="2" s="1"/>
  <c r="E30858" i="2"/>
  <c r="H30858" i="2" s="1"/>
  <c r="E30859" i="2"/>
  <c r="H30859" i="2" s="1"/>
  <c r="E30860" i="2"/>
  <c r="H30860" i="2" s="1"/>
  <c r="E30861" i="2"/>
  <c r="H30861" i="2" s="1"/>
  <c r="E30862" i="2"/>
  <c r="H30862" i="2" s="1"/>
  <c r="E30863" i="2"/>
  <c r="H30863" i="2" s="1"/>
  <c r="E30864" i="2"/>
  <c r="H30864" i="2" s="1"/>
  <c r="E30865" i="2"/>
  <c r="H30865" i="2" s="1"/>
  <c r="E30866" i="2"/>
  <c r="H30866" i="2" s="1"/>
  <c r="E30867" i="2"/>
  <c r="H30867" i="2" s="1"/>
  <c r="E30868" i="2"/>
  <c r="H30868" i="2" s="1"/>
  <c r="E30869" i="2"/>
  <c r="H30869" i="2" s="1"/>
  <c r="E30870" i="2"/>
  <c r="H30870" i="2" s="1"/>
  <c r="E30871" i="2"/>
  <c r="H30871" i="2" s="1"/>
  <c r="E30872" i="2"/>
  <c r="H30872" i="2" s="1"/>
  <c r="E30873" i="2"/>
  <c r="H30873" i="2" s="1"/>
  <c r="E30874" i="2"/>
  <c r="H30874" i="2" s="1"/>
  <c r="E30875" i="2"/>
  <c r="H30875" i="2" s="1"/>
  <c r="E30876" i="2"/>
  <c r="H30876" i="2" s="1"/>
  <c r="E30877" i="2"/>
  <c r="H30877" i="2" s="1"/>
  <c r="E30878" i="2"/>
  <c r="H30878" i="2" s="1"/>
  <c r="E30879" i="2"/>
  <c r="H30879" i="2" s="1"/>
  <c r="E30880" i="2"/>
  <c r="H30880" i="2" s="1"/>
  <c r="E30881" i="2"/>
  <c r="H30881" i="2" s="1"/>
  <c r="E30882" i="2"/>
  <c r="H30882" i="2" s="1"/>
  <c r="E30883" i="2"/>
  <c r="H30883" i="2" s="1"/>
  <c r="E30884" i="2"/>
  <c r="H30884" i="2" s="1"/>
  <c r="E30885" i="2"/>
  <c r="H30885" i="2" s="1"/>
  <c r="E30886" i="2"/>
  <c r="H30886" i="2" s="1"/>
  <c r="E30887" i="2"/>
  <c r="H30887" i="2" s="1"/>
  <c r="E30888" i="2"/>
  <c r="H30888" i="2" s="1"/>
  <c r="E30889" i="2"/>
  <c r="H30889" i="2" s="1"/>
  <c r="E30890" i="2"/>
  <c r="H30890" i="2" s="1"/>
  <c r="E30891" i="2"/>
  <c r="H30891" i="2" s="1"/>
  <c r="E30892" i="2"/>
  <c r="H30892" i="2" s="1"/>
  <c r="E30893" i="2"/>
  <c r="H30893" i="2" s="1"/>
  <c r="E30894" i="2"/>
  <c r="H30894" i="2" s="1"/>
  <c r="E30895" i="2"/>
  <c r="H30895" i="2" s="1"/>
  <c r="E30896" i="2"/>
  <c r="H30896" i="2" s="1"/>
  <c r="E30897" i="2"/>
  <c r="H30897" i="2" s="1"/>
  <c r="E30898" i="2"/>
  <c r="H30898" i="2" s="1"/>
  <c r="E30899" i="2"/>
  <c r="H30899" i="2" s="1"/>
  <c r="E30900" i="2"/>
  <c r="H30900" i="2" s="1"/>
  <c r="E30901" i="2"/>
  <c r="H30901" i="2" s="1"/>
  <c r="E30902" i="2"/>
  <c r="H30902" i="2" s="1"/>
  <c r="E30903" i="2"/>
  <c r="H30903" i="2" s="1"/>
  <c r="E30904" i="2"/>
  <c r="H30904" i="2" s="1"/>
  <c r="E30905" i="2"/>
  <c r="H30905" i="2" s="1"/>
  <c r="E30906" i="2"/>
  <c r="H30906" i="2" s="1"/>
  <c r="E30907" i="2"/>
  <c r="H30907" i="2" s="1"/>
  <c r="E30908" i="2"/>
  <c r="H30908" i="2" s="1"/>
  <c r="E30909" i="2"/>
  <c r="H30909" i="2" s="1"/>
  <c r="E30910" i="2"/>
  <c r="H30910" i="2" s="1"/>
  <c r="E30911" i="2"/>
  <c r="H30911" i="2" s="1"/>
  <c r="E30912" i="2"/>
  <c r="H30912" i="2" s="1"/>
  <c r="E30913" i="2"/>
  <c r="H30913" i="2" s="1"/>
  <c r="E30914" i="2"/>
  <c r="H30914" i="2" s="1"/>
  <c r="E30915" i="2"/>
  <c r="H30915" i="2" s="1"/>
  <c r="E30916" i="2"/>
  <c r="H30916" i="2" s="1"/>
  <c r="E30917" i="2"/>
  <c r="H30917" i="2" s="1"/>
  <c r="E30918" i="2"/>
  <c r="H30918" i="2" s="1"/>
  <c r="E30919" i="2"/>
  <c r="H30919" i="2" s="1"/>
  <c r="E30920" i="2"/>
  <c r="H30920" i="2" s="1"/>
  <c r="E30921" i="2"/>
  <c r="H30921" i="2" s="1"/>
  <c r="E30922" i="2"/>
  <c r="H30922" i="2" s="1"/>
  <c r="E30923" i="2"/>
  <c r="H30923" i="2" s="1"/>
  <c r="E30924" i="2"/>
  <c r="H30924" i="2" s="1"/>
  <c r="E30925" i="2"/>
  <c r="H30925" i="2" s="1"/>
  <c r="E30926" i="2"/>
  <c r="H30926" i="2" s="1"/>
  <c r="E30927" i="2"/>
  <c r="H30927" i="2" s="1"/>
  <c r="E30928" i="2"/>
  <c r="H30928" i="2" s="1"/>
  <c r="E30929" i="2"/>
  <c r="H30929" i="2" s="1"/>
  <c r="E30930" i="2"/>
  <c r="H30930" i="2" s="1"/>
  <c r="E30931" i="2"/>
  <c r="H30931" i="2" s="1"/>
  <c r="E30932" i="2"/>
  <c r="H30932" i="2" s="1"/>
  <c r="E30933" i="2"/>
  <c r="H30933" i="2" s="1"/>
  <c r="E30934" i="2"/>
  <c r="H30934" i="2" s="1"/>
  <c r="E30935" i="2"/>
  <c r="H30935" i="2" s="1"/>
  <c r="E30936" i="2"/>
  <c r="H30936" i="2" s="1"/>
  <c r="E30937" i="2"/>
  <c r="H30937" i="2" s="1"/>
  <c r="E30938" i="2"/>
  <c r="H30938" i="2" s="1"/>
  <c r="E30939" i="2"/>
  <c r="H30939" i="2" s="1"/>
  <c r="E30940" i="2"/>
  <c r="H30940" i="2" s="1"/>
  <c r="E30941" i="2"/>
  <c r="H30941" i="2" s="1"/>
  <c r="E30942" i="2"/>
  <c r="H30942" i="2" s="1"/>
  <c r="E30943" i="2"/>
  <c r="H30943" i="2" s="1"/>
  <c r="E30944" i="2"/>
  <c r="H30944" i="2" s="1"/>
  <c r="E30945" i="2"/>
  <c r="H30945" i="2" s="1"/>
  <c r="E30946" i="2"/>
  <c r="H30946" i="2" s="1"/>
  <c r="E30947" i="2"/>
  <c r="H30947" i="2" s="1"/>
  <c r="E30948" i="2"/>
  <c r="H30948" i="2" s="1"/>
  <c r="E30949" i="2"/>
  <c r="H30949" i="2" s="1"/>
  <c r="E30950" i="2"/>
  <c r="H30950" i="2" s="1"/>
  <c r="E30951" i="2"/>
  <c r="H30951" i="2" s="1"/>
  <c r="E30952" i="2"/>
  <c r="H30952" i="2" s="1"/>
  <c r="E30953" i="2"/>
  <c r="H30953" i="2" s="1"/>
  <c r="E30954" i="2"/>
  <c r="H30954" i="2" s="1"/>
  <c r="E30955" i="2"/>
  <c r="H30955" i="2" s="1"/>
  <c r="E30956" i="2"/>
  <c r="H30956" i="2" s="1"/>
  <c r="E30957" i="2"/>
  <c r="H30957" i="2" s="1"/>
  <c r="E30958" i="2"/>
  <c r="H30958" i="2" s="1"/>
  <c r="E30959" i="2"/>
  <c r="H30959" i="2" s="1"/>
  <c r="E30960" i="2"/>
  <c r="H30960" i="2" s="1"/>
  <c r="E30961" i="2"/>
  <c r="H30961" i="2" s="1"/>
  <c r="E30962" i="2"/>
  <c r="H30962" i="2" s="1"/>
  <c r="E30963" i="2"/>
  <c r="H30963" i="2" s="1"/>
  <c r="E30964" i="2"/>
  <c r="H30964" i="2" s="1"/>
  <c r="E30965" i="2"/>
  <c r="H30965" i="2" s="1"/>
  <c r="E30966" i="2"/>
  <c r="H30966" i="2" s="1"/>
  <c r="E30967" i="2"/>
  <c r="H30967" i="2" s="1"/>
  <c r="E30968" i="2"/>
  <c r="H30968" i="2" s="1"/>
  <c r="E30969" i="2"/>
  <c r="H30969" i="2" s="1"/>
  <c r="E30970" i="2"/>
  <c r="H30970" i="2" s="1"/>
  <c r="E30971" i="2"/>
  <c r="H30971" i="2" s="1"/>
  <c r="E30972" i="2"/>
  <c r="H30972" i="2" s="1"/>
  <c r="E30973" i="2"/>
  <c r="H30973" i="2" s="1"/>
  <c r="E30974" i="2"/>
  <c r="H30974" i="2" s="1"/>
  <c r="E30975" i="2"/>
  <c r="H30975" i="2" s="1"/>
  <c r="E30976" i="2"/>
  <c r="H30976" i="2" s="1"/>
  <c r="E30977" i="2"/>
  <c r="H30977" i="2" s="1"/>
  <c r="E30978" i="2"/>
  <c r="H30978" i="2" s="1"/>
  <c r="E30979" i="2"/>
  <c r="H30979" i="2" s="1"/>
  <c r="E30980" i="2"/>
  <c r="H30980" i="2" s="1"/>
  <c r="E30981" i="2"/>
  <c r="H30981" i="2" s="1"/>
  <c r="E30982" i="2"/>
  <c r="H30982" i="2" s="1"/>
  <c r="E30983" i="2"/>
  <c r="H30983" i="2" s="1"/>
  <c r="E30984" i="2"/>
  <c r="H30984" i="2" s="1"/>
  <c r="E30985" i="2"/>
  <c r="H30985" i="2" s="1"/>
  <c r="E30986" i="2"/>
  <c r="H30986" i="2" s="1"/>
  <c r="E30987" i="2"/>
  <c r="H30987" i="2" s="1"/>
  <c r="E30988" i="2"/>
  <c r="H30988" i="2" s="1"/>
  <c r="E30989" i="2"/>
  <c r="H30989" i="2" s="1"/>
  <c r="E30990" i="2"/>
  <c r="H30990" i="2" s="1"/>
  <c r="E30991" i="2"/>
  <c r="H30991" i="2" s="1"/>
  <c r="E30992" i="2"/>
  <c r="H30992" i="2" s="1"/>
  <c r="E30993" i="2"/>
  <c r="H30993" i="2" s="1"/>
  <c r="E30994" i="2"/>
  <c r="H30994" i="2" s="1"/>
  <c r="E30995" i="2"/>
  <c r="H30995" i="2" s="1"/>
  <c r="E30996" i="2"/>
  <c r="H30996" i="2" s="1"/>
  <c r="E30997" i="2"/>
  <c r="H30997" i="2" s="1"/>
  <c r="E30998" i="2"/>
  <c r="H30998" i="2" s="1"/>
  <c r="E30999" i="2"/>
  <c r="H30999" i="2" s="1"/>
  <c r="E31000" i="2"/>
  <c r="H31000" i="2" s="1"/>
  <c r="E31001" i="2"/>
  <c r="H31001" i="2" s="1"/>
  <c r="E31002" i="2"/>
  <c r="H31002" i="2" s="1"/>
  <c r="E31003" i="2"/>
  <c r="H31003" i="2" s="1"/>
  <c r="E31004" i="2"/>
  <c r="H31004" i="2" s="1"/>
  <c r="E31005" i="2"/>
  <c r="H31005" i="2" s="1"/>
  <c r="E31006" i="2"/>
  <c r="H31006" i="2" s="1"/>
  <c r="E31007" i="2"/>
  <c r="H31007" i="2" s="1"/>
  <c r="E31008" i="2"/>
  <c r="H31008" i="2" s="1"/>
  <c r="E31009" i="2"/>
  <c r="H31009" i="2" s="1"/>
  <c r="E31010" i="2"/>
  <c r="H31010" i="2" s="1"/>
  <c r="E31011" i="2"/>
  <c r="H31011" i="2" s="1"/>
  <c r="E31012" i="2"/>
  <c r="H31012" i="2" s="1"/>
  <c r="E31013" i="2"/>
  <c r="H31013" i="2" s="1"/>
  <c r="E31014" i="2"/>
  <c r="H31014" i="2" s="1"/>
  <c r="E31015" i="2"/>
  <c r="H31015" i="2" s="1"/>
  <c r="E31016" i="2"/>
  <c r="H31016" i="2" s="1"/>
  <c r="E31017" i="2"/>
  <c r="H31017" i="2" s="1"/>
  <c r="E31018" i="2"/>
  <c r="H31018" i="2" s="1"/>
  <c r="E31019" i="2"/>
  <c r="H31019" i="2" s="1"/>
  <c r="E31020" i="2"/>
  <c r="H31020" i="2" s="1"/>
  <c r="E31021" i="2"/>
  <c r="H31021" i="2" s="1"/>
  <c r="E31022" i="2"/>
  <c r="H31022" i="2" s="1"/>
  <c r="E31023" i="2"/>
  <c r="H31023" i="2" s="1"/>
  <c r="E31024" i="2"/>
  <c r="H31024" i="2" s="1"/>
  <c r="E31025" i="2"/>
  <c r="H31025" i="2" s="1"/>
  <c r="E31026" i="2"/>
  <c r="H31026" i="2" s="1"/>
  <c r="E31027" i="2"/>
  <c r="H31027" i="2" s="1"/>
  <c r="E31028" i="2"/>
  <c r="H31028" i="2" s="1"/>
  <c r="E31029" i="2"/>
  <c r="H31029" i="2" s="1"/>
  <c r="E31030" i="2"/>
  <c r="H31030" i="2" s="1"/>
  <c r="E31031" i="2"/>
  <c r="H31031" i="2" s="1"/>
  <c r="E31032" i="2"/>
  <c r="H31032" i="2" s="1"/>
  <c r="E31033" i="2"/>
  <c r="H31033" i="2" s="1"/>
  <c r="E31034" i="2"/>
  <c r="H31034" i="2" s="1"/>
  <c r="E31035" i="2"/>
  <c r="H31035" i="2" s="1"/>
  <c r="E31036" i="2"/>
  <c r="H31036" i="2" s="1"/>
  <c r="E31037" i="2"/>
  <c r="H31037" i="2" s="1"/>
  <c r="E31038" i="2"/>
  <c r="H31038" i="2" s="1"/>
  <c r="E31039" i="2"/>
  <c r="H31039" i="2" s="1"/>
  <c r="E31040" i="2"/>
  <c r="H31040" i="2" s="1"/>
  <c r="E31041" i="2"/>
  <c r="H31041" i="2" s="1"/>
  <c r="E31042" i="2"/>
  <c r="H31042" i="2" s="1"/>
  <c r="E31043" i="2"/>
  <c r="H31043" i="2" s="1"/>
  <c r="E31044" i="2"/>
  <c r="H31044" i="2" s="1"/>
  <c r="E31045" i="2"/>
  <c r="H31045" i="2" s="1"/>
  <c r="E31046" i="2"/>
  <c r="H31046" i="2" s="1"/>
  <c r="E31047" i="2"/>
  <c r="H31047" i="2" s="1"/>
  <c r="E31048" i="2"/>
  <c r="H31048" i="2" s="1"/>
  <c r="E31049" i="2"/>
  <c r="H31049" i="2" s="1"/>
  <c r="E31050" i="2"/>
  <c r="H31050" i="2" s="1"/>
  <c r="E31051" i="2"/>
  <c r="H31051" i="2" s="1"/>
  <c r="E31052" i="2"/>
  <c r="H31052" i="2" s="1"/>
  <c r="E31053" i="2"/>
  <c r="H31053" i="2" s="1"/>
  <c r="E31054" i="2"/>
  <c r="H31054" i="2" s="1"/>
  <c r="E31055" i="2"/>
  <c r="H31055" i="2" s="1"/>
  <c r="E31056" i="2"/>
  <c r="H31056" i="2" s="1"/>
  <c r="E31057" i="2"/>
  <c r="H31057" i="2" s="1"/>
  <c r="E31058" i="2"/>
  <c r="H31058" i="2" s="1"/>
  <c r="E31059" i="2"/>
  <c r="H31059" i="2" s="1"/>
  <c r="E31060" i="2"/>
  <c r="H31060" i="2" s="1"/>
  <c r="E31061" i="2"/>
  <c r="H31061" i="2" s="1"/>
  <c r="E31062" i="2"/>
  <c r="H31062" i="2" s="1"/>
  <c r="E31063" i="2"/>
  <c r="H31063" i="2" s="1"/>
  <c r="E31064" i="2"/>
  <c r="H31064" i="2" s="1"/>
  <c r="E31065" i="2"/>
  <c r="H31065" i="2" s="1"/>
  <c r="E31066" i="2"/>
  <c r="H31066" i="2" s="1"/>
  <c r="E31067" i="2"/>
  <c r="H31067" i="2" s="1"/>
  <c r="E31068" i="2"/>
  <c r="H31068" i="2" s="1"/>
  <c r="E31069" i="2"/>
  <c r="H31069" i="2" s="1"/>
  <c r="E31070" i="2"/>
  <c r="H31070" i="2" s="1"/>
  <c r="E31071" i="2"/>
  <c r="H31071" i="2" s="1"/>
  <c r="E31072" i="2"/>
  <c r="H31072" i="2" s="1"/>
  <c r="E31073" i="2"/>
  <c r="H31073" i="2" s="1"/>
  <c r="E31074" i="2"/>
  <c r="H31074" i="2" s="1"/>
  <c r="E31075" i="2"/>
  <c r="H31075" i="2" s="1"/>
  <c r="E31076" i="2"/>
  <c r="H31076" i="2" s="1"/>
  <c r="E31077" i="2"/>
  <c r="H31077" i="2" s="1"/>
  <c r="E31078" i="2"/>
  <c r="H31078" i="2" s="1"/>
  <c r="E31079" i="2"/>
  <c r="H31079" i="2" s="1"/>
  <c r="E31080" i="2"/>
  <c r="H31080" i="2" s="1"/>
  <c r="E31081" i="2"/>
  <c r="H31081" i="2" s="1"/>
  <c r="E31082" i="2"/>
  <c r="H31082" i="2" s="1"/>
  <c r="E31083" i="2"/>
  <c r="H31083" i="2" s="1"/>
  <c r="E31084" i="2"/>
  <c r="H31084" i="2" s="1"/>
  <c r="E31085" i="2"/>
  <c r="H31085" i="2" s="1"/>
  <c r="E31086" i="2"/>
  <c r="H31086" i="2" s="1"/>
  <c r="E31087" i="2"/>
  <c r="H31087" i="2" s="1"/>
  <c r="E31088" i="2"/>
  <c r="H31088" i="2" s="1"/>
  <c r="E31089" i="2"/>
  <c r="H31089" i="2" s="1"/>
  <c r="E31090" i="2"/>
  <c r="H31090" i="2" s="1"/>
  <c r="E31091" i="2"/>
  <c r="H31091" i="2" s="1"/>
  <c r="E31092" i="2"/>
  <c r="H31092" i="2" s="1"/>
  <c r="E31093" i="2"/>
  <c r="H31093" i="2" s="1"/>
  <c r="E31094" i="2"/>
  <c r="H31094" i="2" s="1"/>
  <c r="E31095" i="2"/>
  <c r="H31095" i="2" s="1"/>
  <c r="E31096" i="2"/>
  <c r="H31096" i="2" s="1"/>
  <c r="E31097" i="2"/>
  <c r="H31097" i="2" s="1"/>
  <c r="E31098" i="2"/>
  <c r="H31098" i="2" s="1"/>
  <c r="E31099" i="2"/>
  <c r="H31099" i="2" s="1"/>
  <c r="E31100" i="2"/>
  <c r="H31100" i="2" s="1"/>
  <c r="E31101" i="2"/>
  <c r="H31101" i="2" s="1"/>
  <c r="E31102" i="2"/>
  <c r="H31102" i="2" s="1"/>
  <c r="E31103" i="2"/>
  <c r="H31103" i="2" s="1"/>
  <c r="E31104" i="2"/>
  <c r="H31104" i="2" s="1"/>
  <c r="E31105" i="2"/>
  <c r="H31105" i="2" s="1"/>
  <c r="E31106" i="2"/>
  <c r="H31106" i="2" s="1"/>
  <c r="E31107" i="2"/>
  <c r="H31107" i="2" s="1"/>
  <c r="E31108" i="2"/>
  <c r="H31108" i="2" s="1"/>
  <c r="E31109" i="2"/>
  <c r="H31109" i="2" s="1"/>
  <c r="E31110" i="2"/>
  <c r="H31110" i="2" s="1"/>
  <c r="E31111" i="2"/>
  <c r="H31111" i="2" s="1"/>
  <c r="E31112" i="2"/>
  <c r="H31112" i="2" s="1"/>
  <c r="E31113" i="2"/>
  <c r="H31113" i="2" s="1"/>
  <c r="E31114" i="2"/>
  <c r="H31114" i="2" s="1"/>
  <c r="E31115" i="2"/>
  <c r="H31115" i="2" s="1"/>
  <c r="E31116" i="2"/>
  <c r="H31116" i="2" s="1"/>
  <c r="E31117" i="2"/>
  <c r="H31117" i="2" s="1"/>
  <c r="E31118" i="2"/>
  <c r="H31118" i="2" s="1"/>
  <c r="E31119" i="2"/>
  <c r="H31119" i="2" s="1"/>
  <c r="E31120" i="2"/>
  <c r="H31120" i="2" s="1"/>
  <c r="E31121" i="2"/>
  <c r="H31121" i="2" s="1"/>
  <c r="E31122" i="2"/>
  <c r="H31122" i="2" s="1"/>
  <c r="E31123" i="2"/>
  <c r="H31123" i="2" s="1"/>
  <c r="E31124" i="2"/>
  <c r="H31124" i="2" s="1"/>
  <c r="E31125" i="2"/>
  <c r="H31125" i="2" s="1"/>
  <c r="E31126" i="2"/>
  <c r="H31126" i="2" s="1"/>
  <c r="E31127" i="2"/>
  <c r="H31127" i="2" s="1"/>
  <c r="E31128" i="2"/>
  <c r="H31128" i="2" s="1"/>
  <c r="E31129" i="2"/>
  <c r="H31129" i="2" s="1"/>
  <c r="E31130" i="2"/>
  <c r="H31130" i="2" s="1"/>
  <c r="E31131" i="2"/>
  <c r="H31131" i="2" s="1"/>
  <c r="E31132" i="2"/>
  <c r="H31132" i="2" s="1"/>
  <c r="E31133" i="2"/>
  <c r="H31133" i="2" s="1"/>
  <c r="E31134" i="2"/>
  <c r="H31134" i="2" s="1"/>
  <c r="E31135" i="2"/>
  <c r="H31135" i="2" s="1"/>
  <c r="E31136" i="2"/>
  <c r="H31136" i="2" s="1"/>
  <c r="E31137" i="2"/>
  <c r="H31137" i="2" s="1"/>
  <c r="E31138" i="2"/>
  <c r="H31138" i="2" s="1"/>
  <c r="E31139" i="2"/>
  <c r="H31139" i="2" s="1"/>
  <c r="E31140" i="2"/>
  <c r="H31140" i="2" s="1"/>
  <c r="E31141" i="2"/>
  <c r="H31141" i="2" s="1"/>
  <c r="E31142" i="2"/>
  <c r="H31142" i="2" s="1"/>
  <c r="E31143" i="2"/>
  <c r="H31143" i="2" s="1"/>
  <c r="E31144" i="2"/>
  <c r="H31144" i="2" s="1"/>
  <c r="E31145" i="2"/>
  <c r="H31145" i="2" s="1"/>
  <c r="E31146" i="2"/>
  <c r="H31146" i="2" s="1"/>
  <c r="E31147" i="2"/>
  <c r="H31147" i="2" s="1"/>
  <c r="E31148" i="2"/>
  <c r="H31148" i="2" s="1"/>
  <c r="E31149" i="2"/>
  <c r="H31149" i="2" s="1"/>
  <c r="E31150" i="2"/>
  <c r="H31150" i="2" s="1"/>
  <c r="E31151" i="2"/>
  <c r="H31151" i="2" s="1"/>
  <c r="E31152" i="2"/>
  <c r="H31152" i="2" s="1"/>
  <c r="E31153" i="2"/>
  <c r="H31153" i="2" s="1"/>
  <c r="E31154" i="2"/>
  <c r="H31154" i="2" s="1"/>
  <c r="E31155" i="2"/>
  <c r="H31155" i="2" s="1"/>
  <c r="E31156" i="2"/>
  <c r="H31156" i="2" s="1"/>
  <c r="E31157" i="2"/>
  <c r="H31157" i="2" s="1"/>
  <c r="E31158" i="2"/>
  <c r="H31158" i="2" s="1"/>
  <c r="E31159" i="2"/>
  <c r="H31159" i="2" s="1"/>
  <c r="E31160" i="2"/>
  <c r="H31160" i="2" s="1"/>
  <c r="E31161" i="2"/>
  <c r="H31161" i="2" s="1"/>
  <c r="E31162" i="2"/>
  <c r="H31162" i="2" s="1"/>
  <c r="E31163" i="2"/>
  <c r="H31163" i="2" s="1"/>
  <c r="E31164" i="2"/>
  <c r="H31164" i="2" s="1"/>
  <c r="E31165" i="2"/>
  <c r="H31165" i="2" s="1"/>
  <c r="E31166" i="2"/>
  <c r="H31166" i="2" s="1"/>
  <c r="E31167" i="2"/>
  <c r="H31167" i="2" s="1"/>
  <c r="E31168" i="2"/>
  <c r="H31168" i="2" s="1"/>
  <c r="E31169" i="2"/>
  <c r="H31169" i="2" s="1"/>
  <c r="E31170" i="2"/>
  <c r="H31170" i="2" s="1"/>
  <c r="E31171" i="2"/>
  <c r="H31171" i="2" s="1"/>
  <c r="E31172" i="2"/>
  <c r="H31172" i="2" s="1"/>
  <c r="E31173" i="2"/>
  <c r="H31173" i="2" s="1"/>
  <c r="E31174" i="2"/>
  <c r="H31174" i="2" s="1"/>
  <c r="E31175" i="2"/>
  <c r="H31175" i="2" s="1"/>
  <c r="E31176" i="2"/>
  <c r="H31176" i="2" s="1"/>
  <c r="E31177" i="2"/>
  <c r="H31177" i="2" s="1"/>
  <c r="E31178" i="2"/>
  <c r="H31178" i="2" s="1"/>
  <c r="E31179" i="2"/>
  <c r="H31179" i="2" s="1"/>
  <c r="E31180" i="2"/>
  <c r="H31180" i="2" s="1"/>
  <c r="E31181" i="2"/>
  <c r="H31181" i="2" s="1"/>
  <c r="E31182" i="2"/>
  <c r="H31182" i="2" s="1"/>
  <c r="E31183" i="2"/>
  <c r="H31183" i="2" s="1"/>
  <c r="E31184" i="2"/>
  <c r="H31184" i="2" s="1"/>
  <c r="E31185" i="2"/>
  <c r="H31185" i="2" s="1"/>
  <c r="E31186" i="2"/>
  <c r="H31186" i="2" s="1"/>
  <c r="E31187" i="2"/>
  <c r="H31187" i="2" s="1"/>
  <c r="E31188" i="2"/>
  <c r="H31188" i="2" s="1"/>
  <c r="E31189" i="2"/>
  <c r="H31189" i="2" s="1"/>
  <c r="E31190" i="2"/>
  <c r="H31190" i="2" s="1"/>
  <c r="E31191" i="2"/>
  <c r="H31191" i="2" s="1"/>
  <c r="E31192" i="2"/>
  <c r="H31192" i="2" s="1"/>
  <c r="E31193" i="2"/>
  <c r="H31193" i="2" s="1"/>
  <c r="E31194" i="2"/>
  <c r="H31194" i="2" s="1"/>
  <c r="E31195" i="2"/>
  <c r="H31195" i="2" s="1"/>
  <c r="E31196" i="2"/>
  <c r="H31196" i="2" s="1"/>
  <c r="E31197" i="2"/>
  <c r="H31197" i="2" s="1"/>
  <c r="E31198" i="2"/>
  <c r="H31198" i="2" s="1"/>
  <c r="E31199" i="2"/>
  <c r="H31199" i="2" s="1"/>
  <c r="E31200" i="2"/>
  <c r="H31200" i="2" s="1"/>
  <c r="E31201" i="2"/>
  <c r="H31201" i="2" s="1"/>
  <c r="E31202" i="2"/>
  <c r="H31202" i="2" s="1"/>
  <c r="E31203" i="2"/>
  <c r="H31203" i="2" s="1"/>
  <c r="E31204" i="2"/>
  <c r="H31204" i="2" s="1"/>
  <c r="E31205" i="2"/>
  <c r="H31205" i="2" s="1"/>
  <c r="E31206" i="2"/>
  <c r="H31206" i="2" s="1"/>
  <c r="E31207" i="2"/>
  <c r="H31207" i="2" s="1"/>
  <c r="E31208" i="2"/>
  <c r="H31208" i="2" s="1"/>
  <c r="E31209" i="2"/>
  <c r="H31209" i="2" s="1"/>
  <c r="E31210" i="2"/>
  <c r="H31210" i="2" s="1"/>
  <c r="E31211" i="2"/>
  <c r="H31211" i="2" s="1"/>
  <c r="E31212" i="2"/>
  <c r="H31212" i="2" s="1"/>
  <c r="E31213" i="2"/>
  <c r="H31213" i="2" s="1"/>
  <c r="E31214" i="2"/>
  <c r="H31214" i="2" s="1"/>
  <c r="E31215" i="2"/>
  <c r="H31215" i="2" s="1"/>
  <c r="E31216" i="2"/>
  <c r="H31216" i="2" s="1"/>
  <c r="E31217" i="2"/>
  <c r="H31217" i="2" s="1"/>
  <c r="E31218" i="2"/>
  <c r="H31218" i="2" s="1"/>
  <c r="E31219" i="2"/>
  <c r="H31219" i="2" s="1"/>
  <c r="E31220" i="2"/>
  <c r="H31220" i="2" s="1"/>
  <c r="E31221" i="2"/>
  <c r="H31221" i="2" s="1"/>
  <c r="E31222" i="2"/>
  <c r="H31222" i="2" s="1"/>
  <c r="E31223" i="2"/>
  <c r="H31223" i="2" s="1"/>
  <c r="E31224" i="2"/>
  <c r="H31224" i="2" s="1"/>
  <c r="E31225" i="2"/>
  <c r="H31225" i="2" s="1"/>
  <c r="E31226" i="2"/>
  <c r="H31226" i="2" s="1"/>
  <c r="E31227" i="2"/>
  <c r="H31227" i="2" s="1"/>
  <c r="E31228" i="2"/>
  <c r="H31228" i="2" s="1"/>
  <c r="E31229" i="2"/>
  <c r="H31229" i="2" s="1"/>
  <c r="E31230" i="2"/>
  <c r="H31230" i="2" s="1"/>
  <c r="E31231" i="2"/>
  <c r="H31231" i="2" s="1"/>
  <c r="E31232" i="2"/>
  <c r="H31232" i="2" s="1"/>
  <c r="E31233" i="2"/>
  <c r="H31233" i="2" s="1"/>
  <c r="E31234" i="2"/>
  <c r="H31234" i="2" s="1"/>
  <c r="E31235" i="2"/>
  <c r="H31235" i="2" s="1"/>
  <c r="E31236" i="2"/>
  <c r="H31236" i="2" s="1"/>
  <c r="E31237" i="2"/>
  <c r="H31237" i="2" s="1"/>
  <c r="E31238" i="2"/>
  <c r="H31238" i="2" s="1"/>
  <c r="E31239" i="2"/>
  <c r="H31239" i="2" s="1"/>
  <c r="E31240" i="2"/>
  <c r="H31240" i="2" s="1"/>
  <c r="E31241" i="2"/>
  <c r="H31241" i="2" s="1"/>
  <c r="E31242" i="2"/>
  <c r="H31242" i="2" s="1"/>
  <c r="E31243" i="2"/>
  <c r="H31243" i="2" s="1"/>
  <c r="E31244" i="2"/>
  <c r="H31244" i="2" s="1"/>
  <c r="E31245" i="2"/>
  <c r="H31245" i="2" s="1"/>
  <c r="E31246" i="2"/>
  <c r="H31246" i="2" s="1"/>
  <c r="E31247" i="2"/>
  <c r="H31247" i="2" s="1"/>
  <c r="E31248" i="2"/>
  <c r="H31248" i="2" s="1"/>
  <c r="E31249" i="2"/>
  <c r="H31249" i="2" s="1"/>
  <c r="E31250" i="2"/>
  <c r="H31250" i="2" s="1"/>
  <c r="E31251" i="2"/>
  <c r="H31251" i="2" s="1"/>
  <c r="E31252" i="2"/>
  <c r="H31252" i="2" s="1"/>
  <c r="E31253" i="2"/>
  <c r="H31253" i="2" s="1"/>
  <c r="E31254" i="2"/>
  <c r="H31254" i="2" s="1"/>
  <c r="E31255" i="2"/>
  <c r="H31255" i="2" s="1"/>
  <c r="E31256" i="2"/>
  <c r="H31256" i="2" s="1"/>
  <c r="E31257" i="2"/>
  <c r="H31257" i="2" s="1"/>
  <c r="E31258" i="2"/>
  <c r="H31258" i="2" s="1"/>
  <c r="E31259" i="2"/>
  <c r="H31259" i="2" s="1"/>
  <c r="E31260" i="2"/>
  <c r="H31260" i="2" s="1"/>
  <c r="E31261" i="2"/>
  <c r="H31261" i="2" s="1"/>
  <c r="E31262" i="2"/>
  <c r="H31262" i="2" s="1"/>
  <c r="E31263" i="2"/>
  <c r="H31263" i="2" s="1"/>
  <c r="E31264" i="2"/>
  <c r="H31264" i="2" s="1"/>
  <c r="E31265" i="2"/>
  <c r="H31265" i="2" s="1"/>
  <c r="E31266" i="2"/>
  <c r="H31266" i="2" s="1"/>
  <c r="E31267" i="2"/>
  <c r="H31267" i="2" s="1"/>
  <c r="E31268" i="2"/>
  <c r="H31268" i="2" s="1"/>
  <c r="E31269" i="2"/>
  <c r="H31269" i="2" s="1"/>
  <c r="E31270" i="2"/>
  <c r="H31270" i="2" s="1"/>
  <c r="E31271" i="2"/>
  <c r="H31271" i="2" s="1"/>
  <c r="E31272" i="2"/>
  <c r="H31272" i="2" s="1"/>
  <c r="E31273" i="2"/>
  <c r="H31273" i="2" s="1"/>
  <c r="E31274" i="2"/>
  <c r="H31274" i="2" s="1"/>
  <c r="E31275" i="2"/>
  <c r="H31275" i="2" s="1"/>
  <c r="E31276" i="2"/>
  <c r="H31276" i="2" s="1"/>
  <c r="E31277" i="2"/>
  <c r="H31277" i="2" s="1"/>
  <c r="E31278" i="2"/>
  <c r="H31278" i="2" s="1"/>
  <c r="E31279" i="2"/>
  <c r="H31279" i="2" s="1"/>
  <c r="E31280" i="2"/>
  <c r="H31280" i="2" s="1"/>
  <c r="E31281" i="2"/>
  <c r="H31281" i="2" s="1"/>
  <c r="E31282" i="2"/>
  <c r="H31282" i="2" s="1"/>
  <c r="E31283" i="2"/>
  <c r="H31283" i="2" s="1"/>
  <c r="E31284" i="2"/>
  <c r="H31284" i="2" s="1"/>
  <c r="E31285" i="2"/>
  <c r="H31285" i="2" s="1"/>
  <c r="E31286" i="2"/>
  <c r="H31286" i="2" s="1"/>
  <c r="E31287" i="2"/>
  <c r="H31287" i="2" s="1"/>
  <c r="E31288" i="2"/>
  <c r="H31288" i="2" s="1"/>
  <c r="E31289" i="2"/>
  <c r="H31289" i="2" s="1"/>
  <c r="E31290" i="2"/>
  <c r="H31290" i="2" s="1"/>
  <c r="E31291" i="2"/>
  <c r="H31291" i="2" s="1"/>
  <c r="E31292" i="2"/>
  <c r="H31292" i="2" s="1"/>
  <c r="E31293" i="2"/>
  <c r="H31293" i="2" s="1"/>
  <c r="E31294" i="2"/>
  <c r="H31294" i="2" s="1"/>
  <c r="E31295" i="2"/>
  <c r="H31295" i="2" s="1"/>
  <c r="E31296" i="2"/>
  <c r="H31296" i="2" s="1"/>
  <c r="E31297" i="2"/>
  <c r="H31297" i="2" s="1"/>
  <c r="E31298" i="2"/>
  <c r="H31298" i="2" s="1"/>
  <c r="E31299" i="2"/>
  <c r="H31299" i="2" s="1"/>
  <c r="E31300" i="2"/>
  <c r="H31300" i="2" s="1"/>
  <c r="E31301" i="2"/>
  <c r="H31301" i="2" s="1"/>
  <c r="E31302" i="2"/>
  <c r="H31302" i="2" s="1"/>
  <c r="E31303" i="2"/>
  <c r="H31303" i="2" s="1"/>
  <c r="E31304" i="2"/>
  <c r="H31304" i="2" s="1"/>
  <c r="E31305" i="2"/>
  <c r="H31305" i="2" s="1"/>
  <c r="E31306" i="2"/>
  <c r="H31306" i="2" s="1"/>
  <c r="E31307" i="2"/>
  <c r="H31307" i="2" s="1"/>
  <c r="E31308" i="2"/>
  <c r="H31308" i="2" s="1"/>
  <c r="E31309" i="2"/>
  <c r="H31309" i="2" s="1"/>
  <c r="E31310" i="2"/>
  <c r="H31310" i="2" s="1"/>
  <c r="E31311" i="2"/>
  <c r="H31311" i="2" s="1"/>
  <c r="E31312" i="2"/>
  <c r="H31312" i="2" s="1"/>
  <c r="E31313" i="2"/>
  <c r="H31313" i="2" s="1"/>
  <c r="E31314" i="2"/>
  <c r="H31314" i="2" s="1"/>
  <c r="E31315" i="2"/>
  <c r="H31315" i="2" s="1"/>
  <c r="E31316" i="2"/>
  <c r="H31316" i="2" s="1"/>
  <c r="E31317" i="2"/>
  <c r="H31317" i="2" s="1"/>
  <c r="E31318" i="2"/>
  <c r="H31318" i="2" s="1"/>
  <c r="E31319" i="2"/>
  <c r="H31319" i="2" s="1"/>
  <c r="E31320" i="2"/>
  <c r="H31320" i="2" s="1"/>
  <c r="E31321" i="2"/>
  <c r="H31321" i="2" s="1"/>
  <c r="E31322" i="2"/>
  <c r="H31322" i="2" s="1"/>
  <c r="E31323" i="2"/>
  <c r="H31323" i="2" s="1"/>
  <c r="E31324" i="2"/>
  <c r="H31324" i="2" s="1"/>
  <c r="E31325" i="2"/>
  <c r="H31325" i="2" s="1"/>
  <c r="E31326" i="2"/>
  <c r="H31326" i="2" s="1"/>
  <c r="E31327" i="2"/>
  <c r="H31327" i="2" s="1"/>
  <c r="E31328" i="2"/>
  <c r="H31328" i="2" s="1"/>
  <c r="E31329" i="2"/>
  <c r="H31329" i="2" s="1"/>
  <c r="E31330" i="2"/>
  <c r="H31330" i="2" s="1"/>
  <c r="E31331" i="2"/>
  <c r="H31331" i="2" s="1"/>
  <c r="E31332" i="2"/>
  <c r="H31332" i="2" s="1"/>
  <c r="E31333" i="2"/>
  <c r="H31333" i="2" s="1"/>
  <c r="E31334" i="2"/>
  <c r="H31334" i="2" s="1"/>
  <c r="E31335" i="2"/>
  <c r="H31335" i="2" s="1"/>
  <c r="E31336" i="2"/>
  <c r="H31336" i="2" s="1"/>
  <c r="E31337" i="2"/>
  <c r="H31337" i="2" s="1"/>
  <c r="E31338" i="2"/>
  <c r="H31338" i="2" s="1"/>
  <c r="E31339" i="2"/>
  <c r="H31339" i="2" s="1"/>
  <c r="E31340" i="2"/>
  <c r="H31340" i="2" s="1"/>
  <c r="E31341" i="2"/>
  <c r="H31341" i="2" s="1"/>
  <c r="E31342" i="2"/>
  <c r="H31342" i="2" s="1"/>
  <c r="E31343" i="2"/>
  <c r="H31343" i="2" s="1"/>
  <c r="E31344" i="2"/>
  <c r="H31344" i="2" s="1"/>
  <c r="E31345" i="2"/>
  <c r="H31345" i="2" s="1"/>
  <c r="E31346" i="2"/>
  <c r="H31346" i="2" s="1"/>
  <c r="E31347" i="2"/>
  <c r="H31347" i="2" s="1"/>
  <c r="E31348" i="2"/>
  <c r="H31348" i="2" s="1"/>
  <c r="E31349" i="2"/>
  <c r="H31349" i="2" s="1"/>
  <c r="E31350" i="2"/>
  <c r="H31350" i="2" s="1"/>
  <c r="E31351" i="2"/>
  <c r="H31351" i="2" s="1"/>
  <c r="E31352" i="2"/>
  <c r="H31352" i="2" s="1"/>
  <c r="E31353" i="2"/>
  <c r="H31353" i="2" s="1"/>
  <c r="E31354" i="2"/>
  <c r="H31354" i="2" s="1"/>
  <c r="E31355" i="2"/>
  <c r="H31355" i="2" s="1"/>
  <c r="E31356" i="2"/>
  <c r="H31356" i="2" s="1"/>
  <c r="E31357" i="2"/>
  <c r="H31357" i="2" s="1"/>
  <c r="E31358" i="2"/>
  <c r="H31358" i="2" s="1"/>
  <c r="E31359" i="2"/>
  <c r="H31359" i="2" s="1"/>
  <c r="E31360" i="2"/>
  <c r="H31360" i="2" s="1"/>
  <c r="E31361" i="2"/>
  <c r="H31361" i="2" s="1"/>
  <c r="E31362" i="2"/>
  <c r="H31362" i="2" s="1"/>
  <c r="E31363" i="2"/>
  <c r="H31363" i="2" s="1"/>
  <c r="E31364" i="2"/>
  <c r="H31364" i="2" s="1"/>
  <c r="E31365" i="2"/>
  <c r="H31365" i="2" s="1"/>
  <c r="E31366" i="2"/>
  <c r="H31366" i="2" s="1"/>
  <c r="E31367" i="2"/>
  <c r="H31367" i="2" s="1"/>
  <c r="E31368" i="2"/>
  <c r="H31368" i="2" s="1"/>
  <c r="E31369" i="2"/>
  <c r="H31369" i="2" s="1"/>
  <c r="E31370" i="2"/>
  <c r="H31370" i="2" s="1"/>
  <c r="E31371" i="2"/>
  <c r="H31371" i="2" s="1"/>
  <c r="E31372" i="2"/>
  <c r="H31372" i="2" s="1"/>
  <c r="E31373" i="2"/>
  <c r="H31373" i="2" s="1"/>
  <c r="E31374" i="2"/>
  <c r="H31374" i="2" s="1"/>
  <c r="E31375" i="2"/>
  <c r="H31375" i="2" s="1"/>
  <c r="E31376" i="2"/>
  <c r="H31376" i="2" s="1"/>
  <c r="E31377" i="2"/>
  <c r="H31377" i="2" s="1"/>
  <c r="E31378" i="2"/>
  <c r="H31378" i="2" s="1"/>
  <c r="E31379" i="2"/>
  <c r="H31379" i="2" s="1"/>
  <c r="E31380" i="2"/>
  <c r="H31380" i="2" s="1"/>
  <c r="E31381" i="2"/>
  <c r="H31381" i="2" s="1"/>
  <c r="E31382" i="2"/>
  <c r="H31382" i="2" s="1"/>
  <c r="E31383" i="2"/>
  <c r="H31383" i="2" s="1"/>
  <c r="E31384" i="2"/>
  <c r="H31384" i="2" s="1"/>
  <c r="E31385" i="2"/>
  <c r="H31385" i="2" s="1"/>
  <c r="E31386" i="2"/>
  <c r="H31386" i="2" s="1"/>
  <c r="E31387" i="2"/>
  <c r="H31387" i="2" s="1"/>
  <c r="E31388" i="2"/>
  <c r="H31388" i="2" s="1"/>
  <c r="E31389" i="2"/>
  <c r="H31389" i="2" s="1"/>
  <c r="E31390" i="2"/>
  <c r="H31390" i="2" s="1"/>
  <c r="E31391" i="2"/>
  <c r="H31391" i="2" s="1"/>
  <c r="E31392" i="2"/>
  <c r="H31392" i="2" s="1"/>
  <c r="E31393" i="2"/>
  <c r="H31393" i="2" s="1"/>
  <c r="E31394" i="2"/>
  <c r="H31394" i="2" s="1"/>
  <c r="E31395" i="2"/>
  <c r="H31395" i="2" s="1"/>
  <c r="E31396" i="2"/>
  <c r="H31396" i="2" s="1"/>
  <c r="E31397" i="2"/>
  <c r="H31397" i="2" s="1"/>
  <c r="E31398" i="2"/>
  <c r="H31398" i="2" s="1"/>
  <c r="E31399" i="2"/>
  <c r="H31399" i="2" s="1"/>
  <c r="E31400" i="2"/>
  <c r="H31400" i="2" s="1"/>
  <c r="E31401" i="2"/>
  <c r="H31401" i="2" s="1"/>
  <c r="E31402" i="2"/>
  <c r="H31402" i="2" s="1"/>
  <c r="E31403" i="2"/>
  <c r="H31403" i="2" s="1"/>
  <c r="E31404" i="2"/>
  <c r="H31404" i="2" s="1"/>
  <c r="E31405" i="2"/>
  <c r="H31405" i="2" s="1"/>
  <c r="E31406" i="2"/>
  <c r="H31406" i="2" s="1"/>
  <c r="E31407" i="2"/>
  <c r="H31407" i="2" s="1"/>
  <c r="E31408" i="2"/>
  <c r="H31408" i="2" s="1"/>
  <c r="E31409" i="2"/>
  <c r="H31409" i="2" s="1"/>
  <c r="E31410" i="2"/>
  <c r="H31410" i="2" s="1"/>
  <c r="E31411" i="2"/>
  <c r="H31411" i="2" s="1"/>
  <c r="E31412" i="2"/>
  <c r="H31412" i="2" s="1"/>
  <c r="E31413" i="2"/>
  <c r="H31413" i="2" s="1"/>
  <c r="E31414" i="2"/>
  <c r="H31414" i="2" s="1"/>
  <c r="E31415" i="2"/>
  <c r="H31415" i="2" s="1"/>
  <c r="E31416" i="2"/>
  <c r="H31416" i="2" s="1"/>
  <c r="E31417" i="2"/>
  <c r="H31417" i="2" s="1"/>
  <c r="E31418" i="2"/>
  <c r="H31418" i="2" s="1"/>
  <c r="E31419" i="2"/>
  <c r="H31419" i="2" s="1"/>
  <c r="E31420" i="2"/>
  <c r="H31420" i="2" s="1"/>
  <c r="E31421" i="2"/>
  <c r="H31421" i="2" s="1"/>
  <c r="E31422" i="2"/>
  <c r="H31422" i="2" s="1"/>
  <c r="E31423" i="2"/>
  <c r="H31423" i="2" s="1"/>
  <c r="E31424" i="2"/>
  <c r="H31424" i="2" s="1"/>
  <c r="E31425" i="2"/>
  <c r="H31425" i="2" s="1"/>
  <c r="E31426" i="2"/>
  <c r="H31426" i="2" s="1"/>
  <c r="E31427" i="2"/>
  <c r="H31427" i="2" s="1"/>
  <c r="E31428" i="2"/>
  <c r="H31428" i="2" s="1"/>
  <c r="E31429" i="2"/>
  <c r="H31429" i="2" s="1"/>
  <c r="E31430" i="2"/>
  <c r="H31430" i="2" s="1"/>
  <c r="E31431" i="2"/>
  <c r="H31431" i="2" s="1"/>
  <c r="E31432" i="2"/>
  <c r="H31432" i="2" s="1"/>
  <c r="E31433" i="2"/>
  <c r="H31433" i="2" s="1"/>
  <c r="E31434" i="2"/>
  <c r="H31434" i="2" s="1"/>
  <c r="E31435" i="2"/>
  <c r="H31435" i="2" s="1"/>
  <c r="E31436" i="2"/>
  <c r="H31436" i="2" s="1"/>
  <c r="E31437" i="2"/>
  <c r="H31437" i="2" s="1"/>
  <c r="E31438" i="2"/>
  <c r="H31438" i="2" s="1"/>
  <c r="E31439" i="2"/>
  <c r="H31439" i="2" s="1"/>
  <c r="E31440" i="2"/>
  <c r="H31440" i="2" s="1"/>
  <c r="E31441" i="2"/>
  <c r="H31441" i="2" s="1"/>
  <c r="E31442" i="2"/>
  <c r="H31442" i="2" s="1"/>
  <c r="E31443" i="2"/>
  <c r="H31443" i="2" s="1"/>
  <c r="E31444" i="2"/>
  <c r="H31444" i="2" s="1"/>
  <c r="E31445" i="2"/>
  <c r="H31445" i="2" s="1"/>
  <c r="E31446" i="2"/>
  <c r="H31446" i="2" s="1"/>
  <c r="E31447" i="2"/>
  <c r="H31447" i="2" s="1"/>
  <c r="E31448" i="2"/>
  <c r="H31448" i="2" s="1"/>
  <c r="E31449" i="2"/>
  <c r="H31449" i="2" s="1"/>
  <c r="E31450" i="2"/>
  <c r="H31450" i="2" s="1"/>
  <c r="E31451" i="2"/>
  <c r="H31451" i="2" s="1"/>
  <c r="E31452" i="2"/>
  <c r="H31452" i="2" s="1"/>
  <c r="E31453" i="2"/>
  <c r="H31453" i="2" s="1"/>
  <c r="E31454" i="2"/>
  <c r="H31454" i="2" s="1"/>
  <c r="E31455" i="2"/>
  <c r="H31455" i="2" s="1"/>
  <c r="E31456" i="2"/>
  <c r="H31456" i="2" s="1"/>
  <c r="E31457" i="2"/>
  <c r="H31457" i="2" s="1"/>
  <c r="E31458" i="2"/>
  <c r="H31458" i="2" s="1"/>
  <c r="E31459" i="2"/>
  <c r="H31459" i="2" s="1"/>
  <c r="E31460" i="2"/>
  <c r="H31460" i="2" s="1"/>
  <c r="E31461" i="2"/>
  <c r="H31461" i="2" s="1"/>
  <c r="E31462" i="2"/>
  <c r="H31462" i="2" s="1"/>
  <c r="E31463" i="2"/>
  <c r="H31463" i="2" s="1"/>
  <c r="E31464" i="2"/>
  <c r="H31464" i="2" s="1"/>
  <c r="E31465" i="2"/>
  <c r="H31465" i="2" s="1"/>
  <c r="E31466" i="2"/>
  <c r="H31466" i="2" s="1"/>
  <c r="E31467" i="2"/>
  <c r="H31467" i="2" s="1"/>
  <c r="E31468" i="2"/>
  <c r="H31468" i="2" s="1"/>
  <c r="E31469" i="2"/>
  <c r="H31469" i="2" s="1"/>
  <c r="E31470" i="2"/>
  <c r="H31470" i="2" s="1"/>
  <c r="E31471" i="2"/>
  <c r="H31471" i="2" s="1"/>
  <c r="E31472" i="2"/>
  <c r="H31472" i="2" s="1"/>
  <c r="E31473" i="2"/>
  <c r="H31473" i="2" s="1"/>
  <c r="E31474" i="2"/>
  <c r="H31474" i="2" s="1"/>
  <c r="E31475" i="2"/>
  <c r="H31475" i="2" s="1"/>
  <c r="E31476" i="2"/>
  <c r="H31476" i="2" s="1"/>
  <c r="E31477" i="2"/>
  <c r="H31477" i="2" s="1"/>
  <c r="E31478" i="2"/>
  <c r="H31478" i="2" s="1"/>
  <c r="E31479" i="2"/>
  <c r="H31479" i="2" s="1"/>
  <c r="E31480" i="2"/>
  <c r="H31480" i="2" s="1"/>
  <c r="E31481" i="2"/>
  <c r="H31481" i="2" s="1"/>
  <c r="E31482" i="2"/>
  <c r="H31482" i="2" s="1"/>
  <c r="E31483" i="2"/>
  <c r="H31483" i="2" s="1"/>
  <c r="E31484" i="2"/>
  <c r="H31484" i="2" s="1"/>
  <c r="E31485" i="2"/>
  <c r="H31485" i="2" s="1"/>
  <c r="E31486" i="2"/>
  <c r="H31486" i="2" s="1"/>
  <c r="E31487" i="2"/>
  <c r="H31487" i="2" s="1"/>
  <c r="E31488" i="2"/>
  <c r="H31488" i="2" s="1"/>
  <c r="E31489" i="2"/>
  <c r="H31489" i="2" s="1"/>
  <c r="E31490" i="2"/>
  <c r="H31490" i="2" s="1"/>
  <c r="E31491" i="2"/>
  <c r="H31491" i="2" s="1"/>
  <c r="E31492" i="2"/>
  <c r="H31492" i="2" s="1"/>
  <c r="E31493" i="2"/>
  <c r="H31493" i="2" s="1"/>
  <c r="E31494" i="2"/>
  <c r="H31494" i="2" s="1"/>
  <c r="E31495" i="2"/>
  <c r="H31495" i="2" s="1"/>
  <c r="E31496" i="2"/>
  <c r="H31496" i="2" s="1"/>
  <c r="E31497" i="2"/>
  <c r="H31497" i="2" s="1"/>
  <c r="E31498" i="2"/>
  <c r="H31498" i="2" s="1"/>
  <c r="E31499" i="2"/>
  <c r="H31499" i="2" s="1"/>
  <c r="E31500" i="2"/>
  <c r="H31500" i="2" s="1"/>
  <c r="E31501" i="2"/>
  <c r="H31501" i="2" s="1"/>
  <c r="E31502" i="2"/>
  <c r="H31502" i="2" s="1"/>
  <c r="E31503" i="2"/>
  <c r="H31503" i="2" s="1"/>
  <c r="E31504" i="2"/>
  <c r="H31504" i="2" s="1"/>
  <c r="E31505" i="2"/>
  <c r="H31505" i="2" s="1"/>
  <c r="E31506" i="2"/>
  <c r="H31506" i="2" s="1"/>
  <c r="E31507" i="2"/>
  <c r="H31507" i="2" s="1"/>
  <c r="E31508" i="2"/>
  <c r="H31508" i="2" s="1"/>
  <c r="E31509" i="2"/>
  <c r="H31509" i="2" s="1"/>
  <c r="E31510" i="2"/>
  <c r="H31510" i="2" s="1"/>
  <c r="E31511" i="2"/>
  <c r="H31511" i="2" s="1"/>
  <c r="E31512" i="2"/>
  <c r="H31512" i="2" s="1"/>
  <c r="E31513" i="2"/>
  <c r="H31513" i="2" s="1"/>
  <c r="E31514" i="2"/>
  <c r="H31514" i="2" s="1"/>
  <c r="E31515" i="2"/>
  <c r="H31515" i="2" s="1"/>
  <c r="E31516" i="2"/>
  <c r="H31516" i="2" s="1"/>
  <c r="E31517" i="2"/>
  <c r="H31517" i="2" s="1"/>
  <c r="E31518" i="2"/>
  <c r="H31518" i="2" s="1"/>
  <c r="E31519" i="2"/>
  <c r="H31519" i="2" s="1"/>
  <c r="E31520" i="2"/>
  <c r="H31520" i="2" s="1"/>
  <c r="E31521" i="2"/>
  <c r="H31521" i="2" s="1"/>
  <c r="E31522" i="2"/>
  <c r="H31522" i="2" s="1"/>
  <c r="E31523" i="2"/>
  <c r="H31523" i="2" s="1"/>
  <c r="E31524" i="2"/>
  <c r="H31524" i="2" s="1"/>
  <c r="E31525" i="2"/>
  <c r="H31525" i="2" s="1"/>
  <c r="E31526" i="2"/>
  <c r="H31526" i="2" s="1"/>
  <c r="E31527" i="2"/>
  <c r="H31527" i="2" s="1"/>
  <c r="E31528" i="2"/>
  <c r="H31528" i="2" s="1"/>
  <c r="E31529" i="2"/>
  <c r="H31529" i="2" s="1"/>
  <c r="E31530" i="2"/>
  <c r="H31530" i="2" s="1"/>
  <c r="E31531" i="2"/>
  <c r="H31531" i="2" s="1"/>
  <c r="E31532" i="2"/>
  <c r="H31532" i="2" s="1"/>
  <c r="E31533" i="2"/>
  <c r="H31533" i="2" s="1"/>
  <c r="E31534" i="2"/>
  <c r="H31534" i="2" s="1"/>
  <c r="E31535" i="2"/>
  <c r="H31535" i="2" s="1"/>
  <c r="E31536" i="2"/>
  <c r="H31536" i="2" s="1"/>
  <c r="E31537" i="2"/>
  <c r="H31537" i="2" s="1"/>
  <c r="E31538" i="2"/>
  <c r="H31538" i="2" s="1"/>
  <c r="E31539" i="2"/>
  <c r="H31539" i="2" s="1"/>
  <c r="E31540" i="2"/>
  <c r="H31540" i="2" s="1"/>
  <c r="E31541" i="2"/>
  <c r="H31541" i="2" s="1"/>
  <c r="E31542" i="2"/>
  <c r="H31542" i="2" s="1"/>
  <c r="E31543" i="2"/>
  <c r="H31543" i="2" s="1"/>
  <c r="E31544" i="2"/>
  <c r="H31544" i="2" s="1"/>
  <c r="E31545" i="2"/>
  <c r="H31545" i="2" s="1"/>
  <c r="E31546" i="2"/>
  <c r="H31546" i="2" s="1"/>
  <c r="E31547" i="2"/>
  <c r="H31547" i="2" s="1"/>
  <c r="E31548" i="2"/>
  <c r="H31548" i="2" s="1"/>
  <c r="E31549" i="2"/>
  <c r="H31549" i="2" s="1"/>
  <c r="E31550" i="2"/>
  <c r="H31550" i="2" s="1"/>
  <c r="E31551" i="2"/>
  <c r="H31551" i="2" s="1"/>
  <c r="E31552" i="2"/>
  <c r="H31552" i="2" s="1"/>
  <c r="E31553" i="2"/>
  <c r="H31553" i="2" s="1"/>
  <c r="E31554" i="2"/>
  <c r="H31554" i="2" s="1"/>
  <c r="E31555" i="2"/>
  <c r="H31555" i="2" s="1"/>
  <c r="E31556" i="2"/>
  <c r="H31556" i="2" s="1"/>
  <c r="E31557" i="2"/>
  <c r="H31557" i="2" s="1"/>
  <c r="E31558" i="2"/>
  <c r="H31558" i="2" s="1"/>
  <c r="E31559" i="2"/>
  <c r="H31559" i="2" s="1"/>
  <c r="E31560" i="2"/>
  <c r="H31560" i="2" s="1"/>
  <c r="E31561" i="2"/>
  <c r="H31561" i="2" s="1"/>
  <c r="E31562" i="2"/>
  <c r="H31562" i="2" s="1"/>
  <c r="E31563" i="2"/>
  <c r="H31563" i="2" s="1"/>
  <c r="E31564" i="2"/>
  <c r="H31564" i="2" s="1"/>
  <c r="E31565" i="2"/>
  <c r="H31565" i="2" s="1"/>
  <c r="E31566" i="2"/>
  <c r="H31566" i="2" s="1"/>
  <c r="E31567" i="2"/>
  <c r="H31567" i="2" s="1"/>
  <c r="E31568" i="2"/>
  <c r="H31568" i="2" s="1"/>
  <c r="E31569" i="2"/>
  <c r="H31569" i="2" s="1"/>
  <c r="E31570" i="2"/>
  <c r="H31570" i="2" s="1"/>
  <c r="E31571" i="2"/>
  <c r="H31571" i="2" s="1"/>
  <c r="E31572" i="2"/>
  <c r="H31572" i="2" s="1"/>
  <c r="E31573" i="2"/>
  <c r="H31573" i="2" s="1"/>
  <c r="E31574" i="2"/>
  <c r="H31574" i="2" s="1"/>
  <c r="E31575" i="2"/>
  <c r="H31575" i="2" s="1"/>
  <c r="E31576" i="2"/>
  <c r="H31576" i="2" s="1"/>
  <c r="E31577" i="2"/>
  <c r="H31577" i="2" s="1"/>
  <c r="E31578" i="2"/>
  <c r="H31578" i="2" s="1"/>
  <c r="E31579" i="2"/>
  <c r="H31579" i="2" s="1"/>
  <c r="E31580" i="2"/>
  <c r="H31580" i="2" s="1"/>
  <c r="E31581" i="2"/>
  <c r="H31581" i="2" s="1"/>
  <c r="E31582" i="2"/>
  <c r="H31582" i="2" s="1"/>
  <c r="E31583" i="2"/>
  <c r="H31583" i="2" s="1"/>
  <c r="E31584" i="2"/>
  <c r="H31584" i="2" s="1"/>
  <c r="E31585" i="2"/>
  <c r="H31585" i="2" s="1"/>
  <c r="E31586" i="2"/>
  <c r="H31586" i="2" s="1"/>
  <c r="E31587" i="2"/>
  <c r="H31587" i="2" s="1"/>
  <c r="E31588" i="2"/>
  <c r="H31588" i="2" s="1"/>
  <c r="E31589" i="2"/>
  <c r="H31589" i="2" s="1"/>
  <c r="E31590" i="2"/>
  <c r="H31590" i="2" s="1"/>
  <c r="E31591" i="2"/>
  <c r="H31591" i="2" s="1"/>
  <c r="E31592" i="2"/>
  <c r="H31592" i="2" s="1"/>
  <c r="E31593" i="2"/>
  <c r="H31593" i="2" s="1"/>
  <c r="E31594" i="2"/>
  <c r="H31594" i="2" s="1"/>
  <c r="E31595" i="2"/>
  <c r="H31595" i="2" s="1"/>
  <c r="E31596" i="2"/>
  <c r="H31596" i="2" s="1"/>
  <c r="E31597" i="2"/>
  <c r="H31597" i="2" s="1"/>
  <c r="E31598" i="2"/>
  <c r="H31598" i="2" s="1"/>
  <c r="E31599" i="2"/>
  <c r="H31599" i="2" s="1"/>
  <c r="E31600" i="2"/>
  <c r="H31600" i="2" s="1"/>
  <c r="E31601" i="2"/>
  <c r="H31601" i="2" s="1"/>
  <c r="E31602" i="2"/>
  <c r="H31602" i="2" s="1"/>
  <c r="E31603" i="2"/>
  <c r="H31603" i="2" s="1"/>
  <c r="E31604" i="2"/>
  <c r="H31604" i="2" s="1"/>
  <c r="E31605" i="2"/>
  <c r="H31605" i="2" s="1"/>
  <c r="E31606" i="2"/>
  <c r="H31606" i="2" s="1"/>
  <c r="E31607" i="2"/>
  <c r="H31607" i="2" s="1"/>
  <c r="E31608" i="2"/>
  <c r="H31608" i="2" s="1"/>
  <c r="E31609" i="2"/>
  <c r="H31609" i="2" s="1"/>
  <c r="E31610" i="2"/>
  <c r="H31610" i="2" s="1"/>
  <c r="E31611" i="2"/>
  <c r="H31611" i="2" s="1"/>
  <c r="E31612" i="2"/>
  <c r="H31612" i="2" s="1"/>
  <c r="E31613" i="2"/>
  <c r="H31613" i="2" s="1"/>
  <c r="E31614" i="2"/>
  <c r="H31614" i="2" s="1"/>
  <c r="E31615" i="2"/>
  <c r="H31615" i="2" s="1"/>
  <c r="E31616" i="2"/>
  <c r="H31616" i="2" s="1"/>
  <c r="E31617" i="2"/>
  <c r="H31617" i="2" s="1"/>
  <c r="E31618" i="2"/>
  <c r="H31618" i="2" s="1"/>
  <c r="E31619" i="2"/>
  <c r="H31619" i="2" s="1"/>
  <c r="E31620" i="2"/>
  <c r="H31620" i="2" s="1"/>
  <c r="E31621" i="2"/>
  <c r="H31621" i="2" s="1"/>
  <c r="E31622" i="2"/>
  <c r="H31622" i="2" s="1"/>
  <c r="E31623" i="2"/>
  <c r="H31623" i="2" s="1"/>
  <c r="E31624" i="2"/>
  <c r="H31624" i="2" s="1"/>
  <c r="E31625" i="2"/>
  <c r="H31625" i="2" s="1"/>
  <c r="E31626" i="2"/>
  <c r="H31626" i="2" s="1"/>
  <c r="E31627" i="2"/>
  <c r="H31627" i="2" s="1"/>
  <c r="E31628" i="2"/>
  <c r="H31628" i="2" s="1"/>
  <c r="E31629" i="2"/>
  <c r="H31629" i="2" s="1"/>
  <c r="E31630" i="2"/>
  <c r="H31630" i="2" s="1"/>
  <c r="E31631" i="2"/>
  <c r="H31631" i="2" s="1"/>
  <c r="E31632" i="2"/>
  <c r="H31632" i="2" s="1"/>
  <c r="E31633" i="2"/>
  <c r="H31633" i="2" s="1"/>
  <c r="E31634" i="2"/>
  <c r="H31634" i="2" s="1"/>
  <c r="E31635" i="2"/>
  <c r="H31635" i="2" s="1"/>
  <c r="E31636" i="2"/>
  <c r="H31636" i="2" s="1"/>
  <c r="E31637" i="2"/>
  <c r="H31637" i="2" s="1"/>
  <c r="E31638" i="2"/>
  <c r="H31638" i="2" s="1"/>
  <c r="E31639" i="2"/>
  <c r="H31639" i="2" s="1"/>
  <c r="E31640" i="2"/>
  <c r="H31640" i="2" s="1"/>
  <c r="E31641" i="2"/>
  <c r="H31641" i="2" s="1"/>
  <c r="E31642" i="2"/>
  <c r="H31642" i="2" s="1"/>
  <c r="E31643" i="2"/>
  <c r="H31643" i="2" s="1"/>
  <c r="E31644" i="2"/>
  <c r="H31644" i="2" s="1"/>
  <c r="E31645" i="2"/>
  <c r="H31645" i="2" s="1"/>
  <c r="E31646" i="2"/>
  <c r="H31646" i="2" s="1"/>
  <c r="E31647" i="2"/>
  <c r="H31647" i="2" s="1"/>
  <c r="E31648" i="2"/>
  <c r="H31648" i="2" s="1"/>
  <c r="E31649" i="2"/>
  <c r="H31649" i="2" s="1"/>
  <c r="E31650" i="2"/>
  <c r="H31650" i="2" s="1"/>
  <c r="E31651" i="2"/>
  <c r="H31651" i="2" s="1"/>
  <c r="E31652" i="2"/>
  <c r="H31652" i="2" s="1"/>
  <c r="E31653" i="2"/>
  <c r="H31653" i="2" s="1"/>
  <c r="E31654" i="2"/>
  <c r="H31654" i="2" s="1"/>
  <c r="E31655" i="2"/>
  <c r="H31655" i="2" s="1"/>
  <c r="E31656" i="2"/>
  <c r="H31656" i="2" s="1"/>
  <c r="E31657" i="2"/>
  <c r="H31657" i="2" s="1"/>
  <c r="E31658" i="2"/>
  <c r="H31658" i="2" s="1"/>
  <c r="E31659" i="2"/>
  <c r="H31659" i="2" s="1"/>
  <c r="E31660" i="2"/>
  <c r="H31660" i="2" s="1"/>
  <c r="E31661" i="2"/>
  <c r="H31661" i="2" s="1"/>
  <c r="E31662" i="2"/>
  <c r="H31662" i="2" s="1"/>
  <c r="E31663" i="2"/>
  <c r="H31663" i="2" s="1"/>
  <c r="E31664" i="2"/>
  <c r="H31664" i="2" s="1"/>
  <c r="E31665" i="2"/>
  <c r="H31665" i="2" s="1"/>
  <c r="E31666" i="2"/>
  <c r="H31666" i="2" s="1"/>
  <c r="E31667" i="2"/>
  <c r="H31667" i="2" s="1"/>
  <c r="E31668" i="2"/>
  <c r="H31668" i="2" s="1"/>
  <c r="E31669" i="2"/>
  <c r="H31669" i="2" s="1"/>
  <c r="E31670" i="2"/>
  <c r="H31670" i="2" s="1"/>
  <c r="E31671" i="2"/>
  <c r="H31671" i="2" s="1"/>
  <c r="E31672" i="2"/>
  <c r="H31672" i="2" s="1"/>
  <c r="E31673" i="2"/>
  <c r="H31673" i="2" s="1"/>
  <c r="E31674" i="2"/>
  <c r="H31674" i="2" s="1"/>
  <c r="E31675" i="2"/>
  <c r="H31675" i="2" s="1"/>
  <c r="E31676" i="2"/>
  <c r="H31676" i="2" s="1"/>
  <c r="E31677" i="2"/>
  <c r="H31677" i="2" s="1"/>
  <c r="E31678" i="2"/>
  <c r="H31678" i="2" s="1"/>
  <c r="E31679" i="2"/>
  <c r="H31679" i="2" s="1"/>
  <c r="E31680" i="2"/>
  <c r="H31680" i="2" s="1"/>
  <c r="E31681" i="2"/>
  <c r="H31681" i="2" s="1"/>
  <c r="E31682" i="2"/>
  <c r="H31682" i="2" s="1"/>
  <c r="E31683" i="2"/>
  <c r="H31683" i="2" s="1"/>
  <c r="E31684" i="2"/>
  <c r="H31684" i="2" s="1"/>
  <c r="E31685" i="2"/>
  <c r="H31685" i="2" s="1"/>
  <c r="E31686" i="2"/>
  <c r="H31686" i="2" s="1"/>
  <c r="E31687" i="2"/>
  <c r="H31687" i="2" s="1"/>
  <c r="E31688" i="2"/>
  <c r="H31688" i="2" s="1"/>
  <c r="E31689" i="2"/>
  <c r="H31689" i="2" s="1"/>
  <c r="E31690" i="2"/>
  <c r="H31690" i="2" s="1"/>
  <c r="E31691" i="2"/>
  <c r="H31691" i="2" s="1"/>
  <c r="E31692" i="2"/>
  <c r="H31692" i="2" s="1"/>
  <c r="E31693" i="2"/>
  <c r="H31693" i="2" s="1"/>
  <c r="E31694" i="2"/>
  <c r="H31694" i="2" s="1"/>
  <c r="E31695" i="2"/>
  <c r="H31695" i="2" s="1"/>
  <c r="E31696" i="2"/>
  <c r="H31696" i="2" s="1"/>
  <c r="E31697" i="2"/>
  <c r="H31697" i="2" s="1"/>
  <c r="E31698" i="2"/>
  <c r="H31698" i="2" s="1"/>
  <c r="E31699" i="2"/>
  <c r="H31699" i="2" s="1"/>
  <c r="E31700" i="2"/>
  <c r="H31700" i="2" s="1"/>
  <c r="E31701" i="2"/>
  <c r="H31701" i="2" s="1"/>
  <c r="E31702" i="2"/>
  <c r="H31702" i="2" s="1"/>
  <c r="E31703" i="2"/>
  <c r="H31703" i="2" s="1"/>
  <c r="E31704" i="2"/>
  <c r="H31704" i="2" s="1"/>
  <c r="E31705" i="2"/>
  <c r="H31705" i="2" s="1"/>
  <c r="E31706" i="2"/>
  <c r="H31706" i="2" s="1"/>
  <c r="E31707" i="2"/>
  <c r="H31707" i="2" s="1"/>
  <c r="E31708" i="2"/>
  <c r="H31708" i="2" s="1"/>
  <c r="E31709" i="2"/>
  <c r="H31709" i="2" s="1"/>
  <c r="E31710" i="2"/>
  <c r="H31710" i="2" s="1"/>
  <c r="E31711" i="2"/>
  <c r="H31711" i="2" s="1"/>
  <c r="E31712" i="2"/>
  <c r="H31712" i="2" s="1"/>
  <c r="E31713" i="2"/>
  <c r="H31713" i="2" s="1"/>
  <c r="E31714" i="2"/>
  <c r="H31714" i="2" s="1"/>
  <c r="E31715" i="2"/>
  <c r="H31715" i="2" s="1"/>
  <c r="E31716" i="2"/>
  <c r="H31716" i="2" s="1"/>
  <c r="E31717" i="2"/>
  <c r="H31717" i="2" s="1"/>
  <c r="E31718" i="2"/>
  <c r="H31718" i="2" s="1"/>
  <c r="E31719" i="2"/>
  <c r="H31719" i="2" s="1"/>
  <c r="E31720" i="2"/>
  <c r="H31720" i="2" s="1"/>
  <c r="E31721" i="2"/>
  <c r="H31721" i="2" s="1"/>
  <c r="E31722" i="2"/>
  <c r="H31722" i="2" s="1"/>
  <c r="E31723" i="2"/>
  <c r="H31723" i="2" s="1"/>
  <c r="E31724" i="2"/>
  <c r="H31724" i="2" s="1"/>
  <c r="E31725" i="2"/>
  <c r="H31725" i="2" s="1"/>
  <c r="E31726" i="2"/>
  <c r="H31726" i="2" s="1"/>
  <c r="E31727" i="2"/>
  <c r="H31727" i="2" s="1"/>
  <c r="E31728" i="2"/>
  <c r="H31728" i="2" s="1"/>
  <c r="E31729" i="2"/>
  <c r="H31729" i="2" s="1"/>
  <c r="E31730" i="2"/>
  <c r="H31730" i="2" s="1"/>
  <c r="E31731" i="2"/>
  <c r="H31731" i="2" s="1"/>
  <c r="E31732" i="2"/>
  <c r="H31732" i="2" s="1"/>
  <c r="E31733" i="2"/>
  <c r="H31733" i="2" s="1"/>
  <c r="E31734" i="2"/>
  <c r="H31734" i="2" s="1"/>
  <c r="E31735" i="2"/>
  <c r="H31735" i="2" s="1"/>
  <c r="E31736" i="2"/>
  <c r="H31736" i="2" s="1"/>
  <c r="E31737" i="2"/>
  <c r="H31737" i="2" s="1"/>
  <c r="E31738" i="2"/>
  <c r="H31738" i="2" s="1"/>
  <c r="E31739" i="2"/>
  <c r="H31739" i="2" s="1"/>
  <c r="E31740" i="2"/>
  <c r="H31740" i="2" s="1"/>
  <c r="E31741" i="2"/>
  <c r="H31741" i="2" s="1"/>
  <c r="E31742" i="2"/>
  <c r="H31742" i="2" s="1"/>
  <c r="E31743" i="2"/>
  <c r="H31743" i="2" s="1"/>
  <c r="E31744" i="2"/>
  <c r="H31744" i="2" s="1"/>
  <c r="E31745" i="2"/>
  <c r="H31745" i="2" s="1"/>
  <c r="E31746" i="2"/>
  <c r="H31746" i="2" s="1"/>
  <c r="E31747" i="2"/>
  <c r="H31747" i="2" s="1"/>
  <c r="E31748" i="2"/>
  <c r="H31748" i="2" s="1"/>
  <c r="E31749" i="2"/>
  <c r="H31749" i="2" s="1"/>
  <c r="E31750" i="2"/>
  <c r="H31750" i="2" s="1"/>
  <c r="E31751" i="2"/>
  <c r="H31751" i="2" s="1"/>
  <c r="E31752" i="2"/>
  <c r="H31752" i="2" s="1"/>
  <c r="E31753" i="2"/>
  <c r="H31753" i="2" s="1"/>
  <c r="E31754" i="2"/>
  <c r="H31754" i="2" s="1"/>
  <c r="E31755" i="2"/>
  <c r="H31755" i="2" s="1"/>
  <c r="E31756" i="2"/>
  <c r="H31756" i="2" s="1"/>
  <c r="E31757" i="2"/>
  <c r="H31757" i="2" s="1"/>
  <c r="E31758" i="2"/>
  <c r="H31758" i="2" s="1"/>
  <c r="E31759" i="2"/>
  <c r="H31759" i="2" s="1"/>
  <c r="E31760" i="2"/>
  <c r="H31760" i="2" s="1"/>
  <c r="E31761" i="2"/>
  <c r="H31761" i="2" s="1"/>
  <c r="E31762" i="2"/>
  <c r="H31762" i="2" s="1"/>
  <c r="E31763" i="2"/>
  <c r="H31763" i="2" s="1"/>
  <c r="E31764" i="2"/>
  <c r="H31764" i="2" s="1"/>
  <c r="E31765" i="2"/>
  <c r="H31765" i="2" s="1"/>
  <c r="E31766" i="2"/>
  <c r="H31766" i="2" s="1"/>
  <c r="E31767" i="2"/>
  <c r="H31767" i="2" s="1"/>
  <c r="E31768" i="2"/>
  <c r="H31768" i="2" s="1"/>
  <c r="E31769" i="2"/>
  <c r="H31769" i="2" s="1"/>
  <c r="E31770" i="2"/>
  <c r="H31770" i="2" s="1"/>
  <c r="E31771" i="2"/>
  <c r="H31771" i="2" s="1"/>
  <c r="E31772" i="2"/>
  <c r="H31772" i="2" s="1"/>
  <c r="E31773" i="2"/>
  <c r="H31773" i="2" s="1"/>
  <c r="E31774" i="2"/>
  <c r="H31774" i="2" s="1"/>
  <c r="E31775" i="2"/>
  <c r="H31775" i="2" s="1"/>
  <c r="E31776" i="2"/>
  <c r="H31776" i="2" s="1"/>
  <c r="E31777" i="2"/>
  <c r="H31777" i="2" s="1"/>
  <c r="E31778" i="2"/>
  <c r="H31778" i="2" s="1"/>
  <c r="E31779" i="2"/>
  <c r="H31779" i="2" s="1"/>
  <c r="E31780" i="2"/>
  <c r="H31780" i="2" s="1"/>
  <c r="E31781" i="2"/>
  <c r="H31781" i="2" s="1"/>
  <c r="E31782" i="2"/>
  <c r="H31782" i="2" s="1"/>
  <c r="E31783" i="2"/>
  <c r="H31783" i="2" s="1"/>
  <c r="E31784" i="2"/>
  <c r="H31784" i="2" s="1"/>
  <c r="E31785" i="2"/>
  <c r="H31785" i="2" s="1"/>
  <c r="E31786" i="2"/>
  <c r="H31786" i="2" s="1"/>
  <c r="E31787" i="2"/>
  <c r="H31787" i="2" s="1"/>
  <c r="E31788" i="2"/>
  <c r="H31788" i="2" s="1"/>
  <c r="E31789" i="2"/>
  <c r="H31789" i="2" s="1"/>
  <c r="E31790" i="2"/>
  <c r="H31790" i="2" s="1"/>
  <c r="E31791" i="2"/>
  <c r="H31791" i="2" s="1"/>
  <c r="E31792" i="2"/>
  <c r="H31792" i="2" s="1"/>
  <c r="E31793" i="2"/>
  <c r="H31793" i="2" s="1"/>
  <c r="E31794" i="2"/>
  <c r="H31794" i="2" s="1"/>
  <c r="E31795" i="2"/>
  <c r="H31795" i="2" s="1"/>
  <c r="E31796" i="2"/>
  <c r="H31796" i="2" s="1"/>
  <c r="E31797" i="2"/>
  <c r="H31797" i="2" s="1"/>
  <c r="E31798" i="2"/>
  <c r="H31798" i="2" s="1"/>
  <c r="E31799" i="2"/>
  <c r="H31799" i="2" s="1"/>
  <c r="E31800" i="2"/>
  <c r="H31800" i="2" s="1"/>
  <c r="E31801" i="2"/>
  <c r="H31801" i="2" s="1"/>
  <c r="E31802" i="2"/>
  <c r="H31802" i="2" s="1"/>
  <c r="E31803" i="2"/>
  <c r="H31803" i="2" s="1"/>
  <c r="E31804" i="2"/>
  <c r="H31804" i="2" s="1"/>
  <c r="E31805" i="2"/>
  <c r="H31805" i="2" s="1"/>
  <c r="E31806" i="2"/>
  <c r="H31806" i="2" s="1"/>
  <c r="E31807" i="2"/>
  <c r="H31807" i="2" s="1"/>
  <c r="E31808" i="2"/>
  <c r="H31808" i="2" s="1"/>
  <c r="E31809" i="2"/>
  <c r="H31809" i="2" s="1"/>
  <c r="E31810" i="2"/>
  <c r="H31810" i="2" s="1"/>
  <c r="E31811" i="2"/>
  <c r="H31811" i="2" s="1"/>
  <c r="E31812" i="2"/>
  <c r="H31812" i="2" s="1"/>
  <c r="E31813" i="2"/>
  <c r="H31813" i="2" s="1"/>
  <c r="E31814" i="2"/>
  <c r="H31814" i="2" s="1"/>
  <c r="E31815" i="2"/>
  <c r="H31815" i="2" s="1"/>
  <c r="E31816" i="2"/>
  <c r="H31816" i="2" s="1"/>
  <c r="E31817" i="2"/>
  <c r="H31817" i="2" s="1"/>
  <c r="E31818" i="2"/>
  <c r="H31818" i="2" s="1"/>
  <c r="E31819" i="2"/>
  <c r="H31819" i="2" s="1"/>
  <c r="E31820" i="2"/>
  <c r="H31820" i="2" s="1"/>
  <c r="E31821" i="2"/>
  <c r="H31821" i="2" s="1"/>
  <c r="E31822" i="2"/>
  <c r="H31822" i="2" s="1"/>
  <c r="E31823" i="2"/>
  <c r="H31823" i="2" s="1"/>
  <c r="E31824" i="2"/>
  <c r="H31824" i="2" s="1"/>
  <c r="E31825" i="2"/>
  <c r="H31825" i="2" s="1"/>
  <c r="E31826" i="2"/>
  <c r="H31826" i="2" s="1"/>
  <c r="E31827" i="2"/>
  <c r="H31827" i="2" s="1"/>
  <c r="E31828" i="2"/>
  <c r="H31828" i="2" s="1"/>
  <c r="E31829" i="2"/>
  <c r="H31829" i="2" s="1"/>
  <c r="E31830" i="2"/>
  <c r="H31830" i="2" s="1"/>
  <c r="E31831" i="2"/>
  <c r="H31831" i="2" s="1"/>
  <c r="E31832" i="2"/>
  <c r="H31832" i="2" s="1"/>
  <c r="E31833" i="2"/>
  <c r="H31833" i="2" s="1"/>
  <c r="E31834" i="2"/>
  <c r="H31834" i="2" s="1"/>
  <c r="E31835" i="2"/>
  <c r="H31835" i="2" s="1"/>
  <c r="E31836" i="2"/>
  <c r="H31836" i="2" s="1"/>
  <c r="E31837" i="2"/>
  <c r="H31837" i="2" s="1"/>
  <c r="E31838" i="2"/>
  <c r="H31838" i="2" s="1"/>
  <c r="E31839" i="2"/>
  <c r="H31839" i="2" s="1"/>
  <c r="E31840" i="2"/>
  <c r="H31840" i="2" s="1"/>
  <c r="E31841" i="2"/>
  <c r="H31841" i="2" s="1"/>
  <c r="E31842" i="2"/>
  <c r="H31842" i="2" s="1"/>
  <c r="E31843" i="2"/>
  <c r="H31843" i="2" s="1"/>
  <c r="E31844" i="2"/>
  <c r="H31844" i="2" s="1"/>
  <c r="E31845" i="2"/>
  <c r="H31845" i="2" s="1"/>
  <c r="E31846" i="2"/>
  <c r="H31846" i="2" s="1"/>
  <c r="E31847" i="2"/>
  <c r="H31847" i="2" s="1"/>
  <c r="E31848" i="2"/>
  <c r="H31848" i="2" s="1"/>
  <c r="E31849" i="2"/>
  <c r="H31849" i="2" s="1"/>
  <c r="E31850" i="2"/>
  <c r="H31850" i="2" s="1"/>
  <c r="E31851" i="2"/>
  <c r="H31851" i="2" s="1"/>
  <c r="E31852" i="2"/>
  <c r="H31852" i="2" s="1"/>
  <c r="E31853" i="2"/>
  <c r="H31853" i="2" s="1"/>
  <c r="E31854" i="2"/>
  <c r="H31854" i="2" s="1"/>
  <c r="E31855" i="2"/>
  <c r="H31855" i="2" s="1"/>
  <c r="E31856" i="2"/>
  <c r="H31856" i="2" s="1"/>
  <c r="E31857" i="2"/>
  <c r="H31857" i="2" s="1"/>
  <c r="E31858" i="2"/>
  <c r="H31858" i="2" s="1"/>
  <c r="E31859" i="2"/>
  <c r="H31859" i="2" s="1"/>
  <c r="E31860" i="2"/>
  <c r="H31860" i="2" s="1"/>
  <c r="E31861" i="2"/>
  <c r="H31861" i="2" s="1"/>
  <c r="E31862" i="2"/>
  <c r="H31862" i="2" s="1"/>
  <c r="E31863" i="2"/>
  <c r="H31863" i="2" s="1"/>
  <c r="E31864" i="2"/>
  <c r="H31864" i="2" s="1"/>
  <c r="E31865" i="2"/>
  <c r="H31865" i="2" s="1"/>
  <c r="E31866" i="2"/>
  <c r="H31866" i="2" s="1"/>
  <c r="E31867" i="2"/>
  <c r="H31867" i="2" s="1"/>
  <c r="E31868" i="2"/>
  <c r="H31868" i="2" s="1"/>
  <c r="E31869" i="2"/>
  <c r="H31869" i="2" s="1"/>
  <c r="E31870" i="2"/>
  <c r="H31870" i="2" s="1"/>
  <c r="E31871" i="2"/>
  <c r="H31871" i="2" s="1"/>
  <c r="E31872" i="2"/>
  <c r="H31872" i="2" s="1"/>
  <c r="E31873" i="2"/>
  <c r="H31873" i="2" s="1"/>
  <c r="E31874" i="2"/>
  <c r="H31874" i="2" s="1"/>
  <c r="E31875" i="2"/>
  <c r="H31875" i="2" s="1"/>
  <c r="E31876" i="2"/>
  <c r="H31876" i="2" s="1"/>
  <c r="E31877" i="2"/>
  <c r="H31877" i="2" s="1"/>
  <c r="E31878" i="2"/>
  <c r="H31878" i="2" s="1"/>
  <c r="E31879" i="2"/>
  <c r="H31879" i="2" s="1"/>
  <c r="E31880" i="2"/>
  <c r="H31880" i="2" s="1"/>
  <c r="E31881" i="2"/>
  <c r="H31881" i="2" s="1"/>
  <c r="E31882" i="2"/>
  <c r="H31882" i="2" s="1"/>
  <c r="E31883" i="2"/>
  <c r="H31883" i="2" s="1"/>
  <c r="E31884" i="2"/>
  <c r="H31884" i="2" s="1"/>
  <c r="E31885" i="2"/>
  <c r="H31885" i="2" s="1"/>
  <c r="E31886" i="2"/>
  <c r="H31886" i="2" s="1"/>
  <c r="E31887" i="2"/>
  <c r="H31887" i="2" s="1"/>
  <c r="E31888" i="2"/>
  <c r="H31888" i="2" s="1"/>
  <c r="E31889" i="2"/>
  <c r="H31889" i="2" s="1"/>
  <c r="E31890" i="2"/>
  <c r="H31890" i="2" s="1"/>
  <c r="E31891" i="2"/>
  <c r="H31891" i="2" s="1"/>
  <c r="E31892" i="2"/>
  <c r="H31892" i="2" s="1"/>
  <c r="E31893" i="2"/>
  <c r="H31893" i="2" s="1"/>
  <c r="E31894" i="2"/>
  <c r="H31894" i="2" s="1"/>
  <c r="E31895" i="2"/>
  <c r="H31895" i="2" s="1"/>
  <c r="E31896" i="2"/>
  <c r="H31896" i="2" s="1"/>
  <c r="E31897" i="2"/>
  <c r="H31897" i="2" s="1"/>
  <c r="E31898" i="2"/>
  <c r="H31898" i="2" s="1"/>
  <c r="E31899" i="2"/>
  <c r="H31899" i="2" s="1"/>
  <c r="E31900" i="2"/>
  <c r="H31900" i="2" s="1"/>
  <c r="E31901" i="2"/>
  <c r="H31901" i="2" s="1"/>
  <c r="E31902" i="2"/>
  <c r="H31902" i="2" s="1"/>
  <c r="E31903" i="2"/>
  <c r="H31903" i="2" s="1"/>
  <c r="E31904" i="2"/>
  <c r="H31904" i="2" s="1"/>
  <c r="E31905" i="2"/>
  <c r="H31905" i="2" s="1"/>
  <c r="E31906" i="2"/>
  <c r="H31906" i="2" s="1"/>
  <c r="E31907" i="2"/>
  <c r="H31907" i="2" s="1"/>
  <c r="E31908" i="2"/>
  <c r="H31908" i="2" s="1"/>
  <c r="E31909" i="2"/>
  <c r="H31909" i="2" s="1"/>
  <c r="E31910" i="2"/>
  <c r="H31910" i="2" s="1"/>
  <c r="E31911" i="2"/>
  <c r="H31911" i="2" s="1"/>
  <c r="E31912" i="2"/>
  <c r="H31912" i="2" s="1"/>
  <c r="E31913" i="2"/>
  <c r="H31913" i="2" s="1"/>
  <c r="E31914" i="2"/>
  <c r="H31914" i="2" s="1"/>
  <c r="E31915" i="2"/>
  <c r="H31915" i="2" s="1"/>
  <c r="E31916" i="2"/>
  <c r="H31916" i="2" s="1"/>
  <c r="E31917" i="2"/>
  <c r="H31917" i="2" s="1"/>
  <c r="E31918" i="2"/>
  <c r="H31918" i="2" s="1"/>
  <c r="E31919" i="2"/>
  <c r="H31919" i="2" s="1"/>
  <c r="E31920" i="2"/>
  <c r="H31920" i="2" s="1"/>
  <c r="E31921" i="2"/>
  <c r="H31921" i="2" s="1"/>
  <c r="E31922" i="2"/>
  <c r="H31922" i="2" s="1"/>
  <c r="E31923" i="2"/>
  <c r="H31923" i="2" s="1"/>
  <c r="E31924" i="2"/>
  <c r="H31924" i="2" s="1"/>
  <c r="E31925" i="2"/>
  <c r="H31925" i="2" s="1"/>
  <c r="E31926" i="2"/>
  <c r="H31926" i="2" s="1"/>
  <c r="E31927" i="2"/>
  <c r="H31927" i="2" s="1"/>
  <c r="E31928" i="2"/>
  <c r="H31928" i="2" s="1"/>
  <c r="E31929" i="2"/>
  <c r="H31929" i="2" s="1"/>
  <c r="E31930" i="2"/>
  <c r="H31930" i="2" s="1"/>
  <c r="E31931" i="2"/>
  <c r="H31931" i="2" s="1"/>
  <c r="E31932" i="2"/>
  <c r="H31932" i="2" s="1"/>
  <c r="E31933" i="2"/>
  <c r="H31933" i="2" s="1"/>
  <c r="E31934" i="2"/>
  <c r="H31934" i="2" s="1"/>
  <c r="E31935" i="2"/>
  <c r="H31935" i="2" s="1"/>
  <c r="E31936" i="2"/>
  <c r="H31936" i="2" s="1"/>
  <c r="E31937" i="2"/>
  <c r="H31937" i="2" s="1"/>
  <c r="E31938" i="2"/>
  <c r="H31938" i="2" s="1"/>
  <c r="E31939" i="2"/>
  <c r="H31939" i="2" s="1"/>
  <c r="E31940" i="2"/>
  <c r="H31940" i="2" s="1"/>
  <c r="E31941" i="2"/>
  <c r="H31941" i="2" s="1"/>
  <c r="E31942" i="2"/>
  <c r="H31942" i="2" s="1"/>
  <c r="E31943" i="2"/>
  <c r="H31943" i="2" s="1"/>
  <c r="E31944" i="2"/>
  <c r="H31944" i="2" s="1"/>
  <c r="E31945" i="2"/>
  <c r="H31945" i="2" s="1"/>
  <c r="E31946" i="2"/>
  <c r="H31946" i="2" s="1"/>
  <c r="E31947" i="2"/>
  <c r="H31947" i="2" s="1"/>
  <c r="E31948" i="2"/>
  <c r="H31948" i="2" s="1"/>
  <c r="E31949" i="2"/>
  <c r="H31949" i="2" s="1"/>
  <c r="E31950" i="2"/>
  <c r="H31950" i="2" s="1"/>
  <c r="E31951" i="2"/>
  <c r="H31951" i="2" s="1"/>
  <c r="E31952" i="2"/>
  <c r="H31952" i="2" s="1"/>
  <c r="E31953" i="2"/>
  <c r="H31953" i="2" s="1"/>
  <c r="E31954" i="2"/>
  <c r="H31954" i="2" s="1"/>
  <c r="E31955" i="2"/>
  <c r="H31955" i="2" s="1"/>
  <c r="E31956" i="2"/>
  <c r="H31956" i="2" s="1"/>
  <c r="E31957" i="2"/>
  <c r="H31957" i="2" s="1"/>
  <c r="E31958" i="2"/>
  <c r="H31958" i="2" s="1"/>
  <c r="E31959" i="2"/>
  <c r="H31959" i="2" s="1"/>
  <c r="E31960" i="2"/>
  <c r="H31960" i="2" s="1"/>
  <c r="E31961" i="2"/>
  <c r="H31961" i="2" s="1"/>
  <c r="E31962" i="2"/>
  <c r="H31962" i="2" s="1"/>
  <c r="E31963" i="2"/>
  <c r="H31963" i="2" s="1"/>
  <c r="E31964" i="2"/>
  <c r="H31964" i="2" s="1"/>
  <c r="E31965" i="2"/>
  <c r="H31965" i="2" s="1"/>
  <c r="E31966" i="2"/>
  <c r="H31966" i="2" s="1"/>
  <c r="E31967" i="2"/>
  <c r="H31967" i="2" s="1"/>
  <c r="E31968" i="2"/>
  <c r="H31968" i="2" s="1"/>
  <c r="E31969" i="2"/>
  <c r="H31969" i="2" s="1"/>
  <c r="E31970" i="2"/>
  <c r="H31970" i="2" s="1"/>
  <c r="E31971" i="2"/>
  <c r="H31971" i="2" s="1"/>
  <c r="E31972" i="2"/>
  <c r="H31972" i="2" s="1"/>
  <c r="E31973" i="2"/>
  <c r="H31973" i="2" s="1"/>
  <c r="E31974" i="2"/>
  <c r="H31974" i="2" s="1"/>
  <c r="E31975" i="2"/>
  <c r="H31975" i="2" s="1"/>
  <c r="E31976" i="2"/>
  <c r="H31976" i="2" s="1"/>
  <c r="E31977" i="2"/>
  <c r="H31977" i="2" s="1"/>
  <c r="E31978" i="2"/>
  <c r="H31978" i="2" s="1"/>
  <c r="E31979" i="2"/>
  <c r="H31979" i="2" s="1"/>
  <c r="E31980" i="2"/>
  <c r="H31980" i="2" s="1"/>
  <c r="E31981" i="2"/>
  <c r="H31981" i="2" s="1"/>
  <c r="E31982" i="2"/>
  <c r="H31982" i="2" s="1"/>
  <c r="E31983" i="2"/>
  <c r="H31983" i="2" s="1"/>
  <c r="E31984" i="2"/>
  <c r="H31984" i="2" s="1"/>
  <c r="E31985" i="2"/>
  <c r="H31985" i="2" s="1"/>
  <c r="E31986" i="2"/>
  <c r="H31986" i="2" s="1"/>
  <c r="E31987" i="2"/>
  <c r="H31987" i="2" s="1"/>
  <c r="E31988" i="2"/>
  <c r="H31988" i="2" s="1"/>
  <c r="E31989" i="2"/>
  <c r="H31989" i="2" s="1"/>
  <c r="E31990" i="2"/>
  <c r="H31990" i="2" s="1"/>
  <c r="E31991" i="2"/>
  <c r="H31991" i="2" s="1"/>
  <c r="E31992" i="2"/>
  <c r="H31992" i="2" s="1"/>
  <c r="E31993" i="2"/>
  <c r="H31993" i="2" s="1"/>
  <c r="E31994" i="2"/>
  <c r="H31994" i="2" s="1"/>
  <c r="E31995" i="2"/>
  <c r="H31995" i="2" s="1"/>
  <c r="E31996" i="2"/>
  <c r="H31996" i="2" s="1"/>
  <c r="E31997" i="2"/>
  <c r="H31997" i="2" s="1"/>
  <c r="E31998" i="2"/>
  <c r="H31998" i="2" s="1"/>
  <c r="E31999" i="2"/>
  <c r="H31999" i="2" s="1"/>
  <c r="E32000" i="2"/>
  <c r="H32000" i="2" s="1"/>
  <c r="E32001" i="2"/>
  <c r="H32001" i="2" s="1"/>
  <c r="E32002" i="2"/>
  <c r="H32002" i="2" s="1"/>
  <c r="E32003" i="2"/>
  <c r="H32003" i="2" s="1"/>
  <c r="E32004" i="2"/>
  <c r="H32004" i="2" s="1"/>
  <c r="E32005" i="2"/>
  <c r="H32005" i="2" s="1"/>
  <c r="E32006" i="2"/>
  <c r="H32006" i="2" s="1"/>
  <c r="E32007" i="2"/>
  <c r="H32007" i="2" s="1"/>
  <c r="E32008" i="2"/>
  <c r="H32008" i="2" s="1"/>
  <c r="E32009" i="2"/>
  <c r="H32009" i="2" s="1"/>
  <c r="E32010" i="2"/>
  <c r="H32010" i="2" s="1"/>
  <c r="E32011" i="2"/>
  <c r="H32011" i="2" s="1"/>
  <c r="E32012" i="2"/>
  <c r="H32012" i="2" s="1"/>
  <c r="E32013" i="2"/>
  <c r="H32013" i="2" s="1"/>
  <c r="E32014" i="2"/>
  <c r="H32014" i="2" s="1"/>
  <c r="E32015" i="2"/>
  <c r="H32015" i="2" s="1"/>
  <c r="E32016" i="2"/>
  <c r="H32016" i="2" s="1"/>
  <c r="E32017" i="2"/>
  <c r="H32017" i="2" s="1"/>
  <c r="E32018" i="2"/>
  <c r="H32018" i="2" s="1"/>
  <c r="E32019" i="2"/>
  <c r="H32019" i="2" s="1"/>
  <c r="E32020" i="2"/>
  <c r="H32020" i="2" s="1"/>
  <c r="E32021" i="2"/>
  <c r="H32021" i="2" s="1"/>
  <c r="E32022" i="2"/>
  <c r="H32022" i="2" s="1"/>
  <c r="E32023" i="2"/>
  <c r="H32023" i="2" s="1"/>
  <c r="E32024" i="2"/>
  <c r="H32024" i="2" s="1"/>
  <c r="E32025" i="2"/>
  <c r="H32025" i="2" s="1"/>
  <c r="E32026" i="2"/>
  <c r="H32026" i="2" s="1"/>
  <c r="E32027" i="2"/>
  <c r="H32027" i="2" s="1"/>
  <c r="E32028" i="2"/>
  <c r="H32028" i="2" s="1"/>
  <c r="E32029" i="2"/>
  <c r="H32029" i="2" s="1"/>
  <c r="E32030" i="2"/>
  <c r="H32030" i="2" s="1"/>
  <c r="E32031" i="2"/>
  <c r="H32031" i="2" s="1"/>
  <c r="E32032" i="2"/>
  <c r="H32032" i="2" s="1"/>
  <c r="E32033" i="2"/>
  <c r="H32033" i="2" s="1"/>
  <c r="E32034" i="2"/>
  <c r="H32034" i="2" s="1"/>
  <c r="E32035" i="2"/>
  <c r="H32035" i="2" s="1"/>
  <c r="E32036" i="2"/>
  <c r="H32036" i="2" s="1"/>
  <c r="E32037" i="2"/>
  <c r="H32037" i="2" s="1"/>
  <c r="E32038" i="2"/>
  <c r="H32038" i="2" s="1"/>
  <c r="E32039" i="2"/>
  <c r="H32039" i="2" s="1"/>
  <c r="E32040" i="2"/>
  <c r="H32040" i="2" s="1"/>
  <c r="E32041" i="2"/>
  <c r="H32041" i="2" s="1"/>
  <c r="E32042" i="2"/>
  <c r="H32042" i="2" s="1"/>
  <c r="E32043" i="2"/>
  <c r="H32043" i="2" s="1"/>
  <c r="E32044" i="2"/>
  <c r="H32044" i="2" s="1"/>
  <c r="E32045" i="2"/>
  <c r="H32045" i="2" s="1"/>
  <c r="E32046" i="2"/>
  <c r="H32046" i="2" s="1"/>
  <c r="E32047" i="2"/>
  <c r="H32047" i="2" s="1"/>
  <c r="E32048" i="2"/>
  <c r="H32048" i="2" s="1"/>
  <c r="E32049" i="2"/>
  <c r="H32049" i="2" s="1"/>
  <c r="E32050" i="2"/>
  <c r="H32050" i="2" s="1"/>
  <c r="E32051" i="2"/>
  <c r="H32051" i="2" s="1"/>
  <c r="E32052" i="2"/>
  <c r="H32052" i="2" s="1"/>
  <c r="E32053" i="2"/>
  <c r="H32053" i="2" s="1"/>
  <c r="E32054" i="2"/>
  <c r="H32054" i="2" s="1"/>
  <c r="E32055" i="2"/>
  <c r="H32055" i="2" s="1"/>
  <c r="E32056" i="2"/>
  <c r="H32056" i="2" s="1"/>
  <c r="E32057" i="2"/>
  <c r="H32057" i="2" s="1"/>
  <c r="E32058" i="2"/>
  <c r="H32058" i="2" s="1"/>
  <c r="E32059" i="2"/>
  <c r="H32059" i="2" s="1"/>
  <c r="E32060" i="2"/>
  <c r="H32060" i="2" s="1"/>
  <c r="E32061" i="2"/>
  <c r="H32061" i="2" s="1"/>
  <c r="E32062" i="2"/>
  <c r="H32062" i="2" s="1"/>
  <c r="E32063" i="2"/>
  <c r="H32063" i="2" s="1"/>
  <c r="E32064" i="2"/>
  <c r="H32064" i="2" s="1"/>
  <c r="E32065" i="2"/>
  <c r="H32065" i="2" s="1"/>
  <c r="E32066" i="2"/>
  <c r="H32066" i="2" s="1"/>
  <c r="E32067" i="2"/>
  <c r="H32067" i="2" s="1"/>
  <c r="E32068" i="2"/>
  <c r="H32068" i="2" s="1"/>
  <c r="E32069" i="2"/>
  <c r="H32069" i="2" s="1"/>
  <c r="E32070" i="2"/>
  <c r="H32070" i="2" s="1"/>
  <c r="E32071" i="2"/>
  <c r="H32071" i="2" s="1"/>
  <c r="E32072" i="2"/>
  <c r="H32072" i="2" s="1"/>
  <c r="E32073" i="2"/>
  <c r="H32073" i="2" s="1"/>
  <c r="E32074" i="2"/>
  <c r="H32074" i="2" s="1"/>
  <c r="E32075" i="2"/>
  <c r="H32075" i="2" s="1"/>
  <c r="E32076" i="2"/>
  <c r="H32076" i="2" s="1"/>
  <c r="E32077" i="2"/>
  <c r="H32077" i="2" s="1"/>
  <c r="E32078" i="2"/>
  <c r="H32078" i="2" s="1"/>
  <c r="E32079" i="2"/>
  <c r="H32079" i="2" s="1"/>
  <c r="E32080" i="2"/>
  <c r="H32080" i="2" s="1"/>
  <c r="E32081" i="2"/>
  <c r="H32081" i="2" s="1"/>
  <c r="E32082" i="2"/>
  <c r="H32082" i="2" s="1"/>
  <c r="E32083" i="2"/>
  <c r="H32083" i="2" s="1"/>
  <c r="E32084" i="2"/>
  <c r="H32084" i="2" s="1"/>
  <c r="E32085" i="2"/>
  <c r="H32085" i="2" s="1"/>
  <c r="E32086" i="2"/>
  <c r="H32086" i="2" s="1"/>
  <c r="E32087" i="2"/>
  <c r="H32087" i="2" s="1"/>
  <c r="E32088" i="2"/>
  <c r="H32088" i="2" s="1"/>
  <c r="E32089" i="2"/>
  <c r="H32089" i="2" s="1"/>
  <c r="E32090" i="2"/>
  <c r="H32090" i="2" s="1"/>
  <c r="E32091" i="2"/>
  <c r="H32091" i="2" s="1"/>
  <c r="E32092" i="2"/>
  <c r="H32092" i="2" s="1"/>
  <c r="E32093" i="2"/>
  <c r="H32093" i="2" s="1"/>
  <c r="E32094" i="2"/>
  <c r="H32094" i="2" s="1"/>
  <c r="E32095" i="2"/>
  <c r="H32095" i="2" s="1"/>
  <c r="E32096" i="2"/>
  <c r="H32096" i="2" s="1"/>
  <c r="E32097" i="2"/>
  <c r="H32097" i="2" s="1"/>
  <c r="E32098" i="2"/>
  <c r="H32098" i="2" s="1"/>
  <c r="E32099" i="2"/>
  <c r="H32099" i="2" s="1"/>
  <c r="E32100" i="2"/>
  <c r="H32100" i="2" s="1"/>
  <c r="E32101" i="2"/>
  <c r="H32101" i="2" s="1"/>
  <c r="E32102" i="2"/>
  <c r="H32102" i="2" s="1"/>
  <c r="E32103" i="2"/>
  <c r="H32103" i="2" s="1"/>
  <c r="E32104" i="2"/>
  <c r="H32104" i="2" s="1"/>
  <c r="E32105" i="2"/>
  <c r="H32105" i="2" s="1"/>
  <c r="E32106" i="2"/>
  <c r="H32106" i="2" s="1"/>
  <c r="E32107" i="2"/>
  <c r="H32107" i="2" s="1"/>
  <c r="E32108" i="2"/>
  <c r="H32108" i="2" s="1"/>
  <c r="E32109" i="2"/>
  <c r="H32109" i="2" s="1"/>
  <c r="E32110" i="2"/>
  <c r="H32110" i="2" s="1"/>
  <c r="E32111" i="2"/>
  <c r="H32111" i="2" s="1"/>
  <c r="E32112" i="2"/>
  <c r="H32112" i="2" s="1"/>
  <c r="E32113" i="2"/>
  <c r="H32113" i="2" s="1"/>
  <c r="E32114" i="2"/>
  <c r="H32114" i="2" s="1"/>
  <c r="E32115" i="2"/>
  <c r="H32115" i="2" s="1"/>
  <c r="E32116" i="2"/>
  <c r="H32116" i="2" s="1"/>
  <c r="E32117" i="2"/>
  <c r="H32117" i="2" s="1"/>
  <c r="E32118" i="2"/>
  <c r="H32118" i="2" s="1"/>
  <c r="E32119" i="2"/>
  <c r="H32119" i="2" s="1"/>
  <c r="E32120" i="2"/>
  <c r="H32120" i="2" s="1"/>
  <c r="E32121" i="2"/>
  <c r="H32121" i="2" s="1"/>
  <c r="E32122" i="2"/>
  <c r="H32122" i="2" s="1"/>
  <c r="E32123" i="2"/>
  <c r="H32123" i="2" s="1"/>
  <c r="E32124" i="2"/>
  <c r="H32124" i="2" s="1"/>
  <c r="E32125" i="2"/>
  <c r="H32125" i="2" s="1"/>
  <c r="E32126" i="2"/>
  <c r="H32126" i="2" s="1"/>
  <c r="E32127" i="2"/>
  <c r="H32127" i="2" s="1"/>
  <c r="E32128" i="2"/>
  <c r="H32128" i="2" s="1"/>
  <c r="E32129" i="2"/>
  <c r="H32129" i="2" s="1"/>
  <c r="E32130" i="2"/>
  <c r="H32130" i="2" s="1"/>
  <c r="E32131" i="2"/>
  <c r="H32131" i="2" s="1"/>
  <c r="E32132" i="2"/>
  <c r="H32132" i="2" s="1"/>
  <c r="E32133" i="2"/>
  <c r="H32133" i="2" s="1"/>
  <c r="E32134" i="2"/>
  <c r="H32134" i="2" s="1"/>
  <c r="E32135" i="2"/>
  <c r="H32135" i="2" s="1"/>
  <c r="E32136" i="2"/>
  <c r="H32136" i="2" s="1"/>
  <c r="E32137" i="2"/>
  <c r="H32137" i="2" s="1"/>
  <c r="E32138" i="2"/>
  <c r="H32138" i="2" s="1"/>
  <c r="E32139" i="2"/>
  <c r="H32139" i="2" s="1"/>
  <c r="E32140" i="2"/>
  <c r="H32140" i="2" s="1"/>
  <c r="E32141" i="2"/>
  <c r="H32141" i="2" s="1"/>
  <c r="E32142" i="2"/>
  <c r="H32142" i="2" s="1"/>
  <c r="E32143" i="2"/>
  <c r="H32143" i="2" s="1"/>
  <c r="E32144" i="2"/>
  <c r="H32144" i="2" s="1"/>
  <c r="E32145" i="2"/>
  <c r="H32145" i="2" s="1"/>
  <c r="E32146" i="2"/>
  <c r="H32146" i="2" s="1"/>
  <c r="E32147" i="2"/>
  <c r="H32147" i="2" s="1"/>
  <c r="E32148" i="2"/>
  <c r="H32148" i="2" s="1"/>
  <c r="E32149" i="2"/>
  <c r="H32149" i="2" s="1"/>
  <c r="E32150" i="2"/>
  <c r="H32150" i="2" s="1"/>
  <c r="E32151" i="2"/>
  <c r="H32151" i="2" s="1"/>
  <c r="E32152" i="2"/>
  <c r="H32152" i="2" s="1"/>
  <c r="E32153" i="2"/>
  <c r="H32153" i="2" s="1"/>
  <c r="E32154" i="2"/>
  <c r="H32154" i="2" s="1"/>
  <c r="E32155" i="2"/>
  <c r="H32155" i="2" s="1"/>
  <c r="E32156" i="2"/>
  <c r="H32156" i="2" s="1"/>
  <c r="E32157" i="2"/>
  <c r="H32157" i="2" s="1"/>
  <c r="E32158" i="2"/>
  <c r="H32158" i="2" s="1"/>
  <c r="E32159" i="2"/>
  <c r="H32159" i="2" s="1"/>
  <c r="E32160" i="2"/>
  <c r="H32160" i="2" s="1"/>
  <c r="E32161" i="2"/>
  <c r="H32161" i="2" s="1"/>
  <c r="E32162" i="2"/>
  <c r="H32162" i="2" s="1"/>
  <c r="E32163" i="2"/>
  <c r="H32163" i="2" s="1"/>
  <c r="E32164" i="2"/>
  <c r="H32164" i="2" s="1"/>
  <c r="E32165" i="2"/>
  <c r="H32165" i="2" s="1"/>
  <c r="E32166" i="2"/>
  <c r="H32166" i="2" s="1"/>
  <c r="E32167" i="2"/>
  <c r="H32167" i="2" s="1"/>
  <c r="E32168" i="2"/>
  <c r="H32168" i="2" s="1"/>
  <c r="E32169" i="2"/>
  <c r="H32169" i="2" s="1"/>
  <c r="E32170" i="2"/>
  <c r="H32170" i="2" s="1"/>
  <c r="E32171" i="2"/>
  <c r="H32171" i="2" s="1"/>
  <c r="E32172" i="2"/>
  <c r="H32172" i="2" s="1"/>
  <c r="E32173" i="2"/>
  <c r="H32173" i="2" s="1"/>
  <c r="E32174" i="2"/>
  <c r="H32174" i="2" s="1"/>
  <c r="E32175" i="2"/>
  <c r="H32175" i="2" s="1"/>
  <c r="E32176" i="2"/>
  <c r="H32176" i="2" s="1"/>
  <c r="E32177" i="2"/>
  <c r="H32177" i="2" s="1"/>
  <c r="E32178" i="2"/>
  <c r="H32178" i="2" s="1"/>
  <c r="E32179" i="2"/>
  <c r="H32179" i="2" s="1"/>
  <c r="E32180" i="2"/>
  <c r="H32180" i="2" s="1"/>
  <c r="E32181" i="2"/>
  <c r="H32181" i="2" s="1"/>
  <c r="E32182" i="2"/>
  <c r="H32182" i="2" s="1"/>
  <c r="E32183" i="2"/>
  <c r="H32183" i="2" s="1"/>
  <c r="E32184" i="2"/>
  <c r="H32184" i="2" s="1"/>
  <c r="E32185" i="2"/>
  <c r="H32185" i="2" s="1"/>
  <c r="E32186" i="2"/>
  <c r="H32186" i="2" s="1"/>
  <c r="E32187" i="2"/>
  <c r="H32187" i="2" s="1"/>
  <c r="E32188" i="2"/>
  <c r="H32188" i="2" s="1"/>
  <c r="E32189" i="2"/>
  <c r="H32189" i="2" s="1"/>
  <c r="E32190" i="2"/>
  <c r="H32190" i="2" s="1"/>
  <c r="E32191" i="2"/>
  <c r="H32191" i="2" s="1"/>
  <c r="E32192" i="2"/>
  <c r="H32192" i="2" s="1"/>
  <c r="E32193" i="2"/>
  <c r="H32193" i="2" s="1"/>
  <c r="E32194" i="2"/>
  <c r="H32194" i="2" s="1"/>
  <c r="E32195" i="2"/>
  <c r="H32195" i="2" s="1"/>
  <c r="E32196" i="2"/>
  <c r="H32196" i="2" s="1"/>
  <c r="E32197" i="2"/>
  <c r="H32197" i="2" s="1"/>
  <c r="E32198" i="2"/>
  <c r="H32198" i="2" s="1"/>
  <c r="E32199" i="2"/>
  <c r="H32199" i="2" s="1"/>
  <c r="E32200" i="2"/>
  <c r="H32200" i="2" s="1"/>
  <c r="E32201" i="2"/>
  <c r="H32201" i="2" s="1"/>
  <c r="E32202" i="2"/>
  <c r="H32202" i="2" s="1"/>
  <c r="E32203" i="2"/>
  <c r="H32203" i="2" s="1"/>
  <c r="E32204" i="2"/>
  <c r="H32204" i="2" s="1"/>
  <c r="E32205" i="2"/>
  <c r="H32205" i="2" s="1"/>
  <c r="E32206" i="2"/>
  <c r="H32206" i="2" s="1"/>
  <c r="E32207" i="2"/>
  <c r="H32207" i="2" s="1"/>
  <c r="E32208" i="2"/>
  <c r="H32208" i="2" s="1"/>
  <c r="E32209" i="2"/>
  <c r="H32209" i="2" s="1"/>
  <c r="E32210" i="2"/>
  <c r="H32210" i="2" s="1"/>
  <c r="E32211" i="2"/>
  <c r="H32211" i="2" s="1"/>
  <c r="E32212" i="2"/>
  <c r="H32212" i="2" s="1"/>
  <c r="E32213" i="2"/>
  <c r="H32213" i="2" s="1"/>
  <c r="E32214" i="2"/>
  <c r="H32214" i="2" s="1"/>
  <c r="E32215" i="2"/>
  <c r="H32215" i="2" s="1"/>
  <c r="E32216" i="2"/>
  <c r="H32216" i="2" s="1"/>
  <c r="E32217" i="2"/>
  <c r="H32217" i="2" s="1"/>
  <c r="E32218" i="2"/>
  <c r="H32218" i="2" s="1"/>
  <c r="E32219" i="2"/>
  <c r="H32219" i="2" s="1"/>
  <c r="E32220" i="2"/>
  <c r="H32220" i="2" s="1"/>
  <c r="E32221" i="2"/>
  <c r="H32221" i="2" s="1"/>
  <c r="E32222" i="2"/>
  <c r="H32222" i="2" s="1"/>
  <c r="E32223" i="2"/>
  <c r="H32223" i="2" s="1"/>
  <c r="E32224" i="2"/>
  <c r="H32224" i="2" s="1"/>
  <c r="E32225" i="2"/>
  <c r="H32225" i="2" s="1"/>
  <c r="E32226" i="2"/>
  <c r="H32226" i="2" s="1"/>
  <c r="E32227" i="2"/>
  <c r="H32227" i="2" s="1"/>
  <c r="E32228" i="2"/>
  <c r="H32228" i="2" s="1"/>
  <c r="E32229" i="2"/>
  <c r="H32229" i="2" s="1"/>
  <c r="E32230" i="2"/>
  <c r="H32230" i="2" s="1"/>
  <c r="E32231" i="2"/>
  <c r="H32231" i="2" s="1"/>
  <c r="E32232" i="2"/>
  <c r="H32232" i="2" s="1"/>
  <c r="E32233" i="2"/>
  <c r="H32233" i="2" s="1"/>
  <c r="E32234" i="2"/>
  <c r="H32234" i="2" s="1"/>
  <c r="E32235" i="2"/>
  <c r="H32235" i="2" s="1"/>
  <c r="E32236" i="2"/>
  <c r="H32236" i="2" s="1"/>
  <c r="E32237" i="2"/>
  <c r="H32237" i="2" s="1"/>
  <c r="E32238" i="2"/>
  <c r="H32238" i="2" s="1"/>
  <c r="E32239" i="2"/>
  <c r="H32239" i="2" s="1"/>
  <c r="E32240" i="2"/>
  <c r="H32240" i="2" s="1"/>
  <c r="E32241" i="2"/>
  <c r="H32241" i="2" s="1"/>
  <c r="E32242" i="2"/>
  <c r="H32242" i="2" s="1"/>
  <c r="E32243" i="2"/>
  <c r="H32243" i="2" s="1"/>
  <c r="E32244" i="2"/>
  <c r="H32244" i="2" s="1"/>
  <c r="E32245" i="2"/>
  <c r="H32245" i="2" s="1"/>
  <c r="E32246" i="2"/>
  <c r="H32246" i="2" s="1"/>
  <c r="E32247" i="2"/>
  <c r="H32247" i="2" s="1"/>
  <c r="E32248" i="2"/>
  <c r="H32248" i="2" s="1"/>
  <c r="E32249" i="2"/>
  <c r="H32249" i="2" s="1"/>
  <c r="E32250" i="2"/>
  <c r="H32250" i="2" s="1"/>
  <c r="E32251" i="2"/>
  <c r="H32251" i="2" s="1"/>
  <c r="E32252" i="2"/>
  <c r="H32252" i="2" s="1"/>
  <c r="E32253" i="2"/>
  <c r="H32253" i="2" s="1"/>
  <c r="E32254" i="2"/>
  <c r="H32254" i="2" s="1"/>
  <c r="E32255" i="2"/>
  <c r="H32255" i="2" s="1"/>
  <c r="E32256" i="2"/>
  <c r="H32256" i="2" s="1"/>
  <c r="E32257" i="2"/>
  <c r="H32257" i="2" s="1"/>
  <c r="E32258" i="2"/>
  <c r="H32258" i="2" s="1"/>
  <c r="E32259" i="2"/>
  <c r="H32259" i="2" s="1"/>
  <c r="E32260" i="2"/>
  <c r="H32260" i="2" s="1"/>
  <c r="E32261" i="2"/>
  <c r="H32261" i="2" s="1"/>
  <c r="E32262" i="2"/>
  <c r="H32262" i="2" s="1"/>
  <c r="E32263" i="2"/>
  <c r="H32263" i="2" s="1"/>
  <c r="E32264" i="2"/>
  <c r="H32264" i="2" s="1"/>
  <c r="E32265" i="2"/>
  <c r="H32265" i="2" s="1"/>
  <c r="E32266" i="2"/>
  <c r="H32266" i="2" s="1"/>
  <c r="E32267" i="2"/>
  <c r="H32267" i="2" s="1"/>
  <c r="E32268" i="2"/>
  <c r="H32268" i="2" s="1"/>
  <c r="E32269" i="2"/>
  <c r="H32269" i="2" s="1"/>
  <c r="E32270" i="2"/>
  <c r="H32270" i="2" s="1"/>
  <c r="E32271" i="2"/>
  <c r="H32271" i="2" s="1"/>
  <c r="E32272" i="2"/>
  <c r="H32272" i="2" s="1"/>
  <c r="E32273" i="2"/>
  <c r="H32273" i="2" s="1"/>
  <c r="E32274" i="2"/>
  <c r="H32274" i="2" s="1"/>
  <c r="E32275" i="2"/>
  <c r="H32275" i="2" s="1"/>
  <c r="E32276" i="2"/>
  <c r="H32276" i="2" s="1"/>
  <c r="E32277" i="2"/>
  <c r="H32277" i="2" s="1"/>
  <c r="E32278" i="2"/>
  <c r="H32278" i="2" s="1"/>
  <c r="E32279" i="2"/>
  <c r="H32279" i="2" s="1"/>
  <c r="E32280" i="2"/>
  <c r="H32280" i="2" s="1"/>
  <c r="E32281" i="2"/>
  <c r="H32281" i="2" s="1"/>
  <c r="E32282" i="2"/>
  <c r="H32282" i="2" s="1"/>
  <c r="E32283" i="2"/>
  <c r="H32283" i="2" s="1"/>
  <c r="E32284" i="2"/>
  <c r="H32284" i="2" s="1"/>
  <c r="E32285" i="2"/>
  <c r="H32285" i="2" s="1"/>
  <c r="E32286" i="2"/>
  <c r="H32286" i="2" s="1"/>
  <c r="E32287" i="2"/>
  <c r="H32287" i="2" s="1"/>
  <c r="E32288" i="2"/>
  <c r="H32288" i="2" s="1"/>
  <c r="E32289" i="2"/>
  <c r="H32289" i="2" s="1"/>
  <c r="E32290" i="2"/>
  <c r="H32290" i="2" s="1"/>
  <c r="E32291" i="2"/>
  <c r="H32291" i="2" s="1"/>
  <c r="E32292" i="2"/>
  <c r="H32292" i="2" s="1"/>
  <c r="E32293" i="2"/>
  <c r="H32293" i="2" s="1"/>
  <c r="E32294" i="2"/>
  <c r="H32294" i="2" s="1"/>
  <c r="E32295" i="2"/>
  <c r="H32295" i="2" s="1"/>
  <c r="E32296" i="2"/>
  <c r="H32296" i="2" s="1"/>
  <c r="E32297" i="2"/>
  <c r="H32297" i="2" s="1"/>
  <c r="E32298" i="2"/>
  <c r="H32298" i="2" s="1"/>
  <c r="E32299" i="2"/>
  <c r="H32299" i="2" s="1"/>
  <c r="E32300" i="2"/>
  <c r="H32300" i="2" s="1"/>
  <c r="E32301" i="2"/>
  <c r="H32301" i="2" s="1"/>
  <c r="E32302" i="2"/>
  <c r="H32302" i="2" s="1"/>
  <c r="E32303" i="2"/>
  <c r="H32303" i="2" s="1"/>
  <c r="E32304" i="2"/>
  <c r="H32304" i="2" s="1"/>
  <c r="E32305" i="2"/>
  <c r="H32305" i="2" s="1"/>
  <c r="E32306" i="2"/>
  <c r="H32306" i="2" s="1"/>
  <c r="E32307" i="2"/>
  <c r="H32307" i="2" s="1"/>
  <c r="E32308" i="2"/>
  <c r="H32308" i="2" s="1"/>
  <c r="E32309" i="2"/>
  <c r="H32309" i="2" s="1"/>
  <c r="E32310" i="2"/>
  <c r="H32310" i="2" s="1"/>
  <c r="E32311" i="2"/>
  <c r="H32311" i="2" s="1"/>
  <c r="E32312" i="2"/>
  <c r="H32312" i="2" s="1"/>
  <c r="E32313" i="2"/>
  <c r="H32313" i="2" s="1"/>
  <c r="E32314" i="2"/>
  <c r="H32314" i="2" s="1"/>
  <c r="E32315" i="2"/>
  <c r="H32315" i="2" s="1"/>
  <c r="E32316" i="2"/>
  <c r="H32316" i="2" s="1"/>
  <c r="E32317" i="2"/>
  <c r="H32317" i="2" s="1"/>
  <c r="E32318" i="2"/>
  <c r="H32318" i="2" s="1"/>
  <c r="E32319" i="2"/>
  <c r="H32319" i="2" s="1"/>
  <c r="E32320" i="2"/>
  <c r="H32320" i="2" s="1"/>
  <c r="E32321" i="2"/>
  <c r="H32321" i="2" s="1"/>
  <c r="E32322" i="2"/>
  <c r="H32322" i="2" s="1"/>
  <c r="E32323" i="2"/>
  <c r="H32323" i="2" s="1"/>
  <c r="E32324" i="2"/>
  <c r="H32324" i="2" s="1"/>
  <c r="E32325" i="2"/>
  <c r="H32325" i="2" s="1"/>
  <c r="E32326" i="2"/>
  <c r="H32326" i="2" s="1"/>
  <c r="E32327" i="2"/>
  <c r="H32327" i="2" s="1"/>
  <c r="E32328" i="2"/>
  <c r="H32328" i="2" s="1"/>
  <c r="E32329" i="2"/>
  <c r="H32329" i="2" s="1"/>
  <c r="E32330" i="2"/>
  <c r="H32330" i="2" s="1"/>
  <c r="E32331" i="2"/>
  <c r="H32331" i="2" s="1"/>
  <c r="E32332" i="2"/>
  <c r="H32332" i="2" s="1"/>
  <c r="E32333" i="2"/>
  <c r="H32333" i="2" s="1"/>
  <c r="E32334" i="2"/>
  <c r="H32334" i="2" s="1"/>
  <c r="E32335" i="2"/>
  <c r="H32335" i="2" s="1"/>
  <c r="E32336" i="2"/>
  <c r="H32336" i="2" s="1"/>
  <c r="E32337" i="2"/>
  <c r="H32337" i="2" s="1"/>
  <c r="E32338" i="2"/>
  <c r="H32338" i="2" s="1"/>
  <c r="E32339" i="2"/>
  <c r="H32339" i="2" s="1"/>
  <c r="E32340" i="2"/>
  <c r="H32340" i="2" s="1"/>
  <c r="E32341" i="2"/>
  <c r="H32341" i="2" s="1"/>
  <c r="E32342" i="2"/>
  <c r="H32342" i="2" s="1"/>
  <c r="E32343" i="2"/>
  <c r="H32343" i="2" s="1"/>
  <c r="E32344" i="2"/>
  <c r="H32344" i="2" s="1"/>
  <c r="E32345" i="2"/>
  <c r="H32345" i="2" s="1"/>
  <c r="E32346" i="2"/>
  <c r="H32346" i="2" s="1"/>
  <c r="E32347" i="2"/>
  <c r="H32347" i="2" s="1"/>
  <c r="E32348" i="2"/>
  <c r="H32348" i="2" s="1"/>
  <c r="E32349" i="2"/>
  <c r="H32349" i="2" s="1"/>
  <c r="E32350" i="2"/>
  <c r="H32350" i="2" s="1"/>
  <c r="E32351" i="2"/>
  <c r="H32351" i="2" s="1"/>
  <c r="E32352" i="2"/>
  <c r="H32352" i="2" s="1"/>
  <c r="E32353" i="2"/>
  <c r="H32353" i="2" s="1"/>
  <c r="E32354" i="2"/>
  <c r="H32354" i="2" s="1"/>
  <c r="E32355" i="2"/>
  <c r="H32355" i="2" s="1"/>
  <c r="E32356" i="2"/>
  <c r="H32356" i="2" s="1"/>
  <c r="E32357" i="2"/>
  <c r="H32357" i="2" s="1"/>
  <c r="E32358" i="2"/>
  <c r="H32358" i="2" s="1"/>
  <c r="E32359" i="2"/>
  <c r="H32359" i="2" s="1"/>
  <c r="E32360" i="2"/>
  <c r="H32360" i="2" s="1"/>
  <c r="E32361" i="2"/>
  <c r="H32361" i="2" s="1"/>
  <c r="E32362" i="2"/>
  <c r="H32362" i="2" s="1"/>
  <c r="E32363" i="2"/>
  <c r="H32363" i="2" s="1"/>
  <c r="E32364" i="2"/>
  <c r="H32364" i="2" s="1"/>
  <c r="E32365" i="2"/>
  <c r="H32365" i="2" s="1"/>
  <c r="E32366" i="2"/>
  <c r="H32366" i="2" s="1"/>
  <c r="E32367" i="2"/>
  <c r="H32367" i="2" s="1"/>
  <c r="E32368" i="2"/>
  <c r="H32368" i="2" s="1"/>
  <c r="E32369" i="2"/>
  <c r="H32369" i="2" s="1"/>
  <c r="E32370" i="2"/>
  <c r="H32370" i="2" s="1"/>
  <c r="E32371" i="2"/>
  <c r="H32371" i="2" s="1"/>
  <c r="E32372" i="2"/>
  <c r="H32372" i="2" s="1"/>
  <c r="E32373" i="2"/>
  <c r="H32373" i="2" s="1"/>
  <c r="E32374" i="2"/>
  <c r="H32374" i="2" s="1"/>
  <c r="E32375" i="2"/>
  <c r="H32375" i="2" s="1"/>
  <c r="E32376" i="2"/>
  <c r="H32376" i="2" s="1"/>
  <c r="E32377" i="2"/>
  <c r="H32377" i="2" s="1"/>
  <c r="E32378" i="2"/>
  <c r="H32378" i="2" s="1"/>
  <c r="E32379" i="2"/>
  <c r="H32379" i="2" s="1"/>
  <c r="E32380" i="2"/>
  <c r="H32380" i="2" s="1"/>
  <c r="E32381" i="2"/>
  <c r="H32381" i="2" s="1"/>
  <c r="E32382" i="2"/>
  <c r="H32382" i="2" s="1"/>
  <c r="E32383" i="2"/>
  <c r="H32383" i="2" s="1"/>
  <c r="E32384" i="2"/>
  <c r="H32384" i="2" s="1"/>
  <c r="E32385" i="2"/>
  <c r="H32385" i="2" s="1"/>
  <c r="E32386" i="2"/>
  <c r="H32386" i="2" s="1"/>
  <c r="E32387" i="2"/>
  <c r="H32387" i="2" s="1"/>
  <c r="E32388" i="2"/>
  <c r="H32388" i="2" s="1"/>
  <c r="E32389" i="2"/>
  <c r="H32389" i="2" s="1"/>
  <c r="E32390" i="2"/>
  <c r="H32390" i="2" s="1"/>
  <c r="E32391" i="2"/>
  <c r="H32391" i="2" s="1"/>
  <c r="E32392" i="2"/>
  <c r="H32392" i="2" s="1"/>
  <c r="E32393" i="2"/>
  <c r="H32393" i="2" s="1"/>
  <c r="E32394" i="2"/>
  <c r="H32394" i="2" s="1"/>
  <c r="E32395" i="2"/>
  <c r="H32395" i="2" s="1"/>
  <c r="E32396" i="2"/>
  <c r="H32396" i="2" s="1"/>
  <c r="E32397" i="2"/>
  <c r="H32397" i="2" s="1"/>
  <c r="E32398" i="2"/>
  <c r="H32398" i="2" s="1"/>
  <c r="E32399" i="2"/>
  <c r="H32399" i="2" s="1"/>
  <c r="E32400" i="2"/>
  <c r="H32400" i="2" s="1"/>
  <c r="E32401" i="2"/>
  <c r="H32401" i="2" s="1"/>
  <c r="E32402" i="2"/>
  <c r="H32402" i="2" s="1"/>
  <c r="E32403" i="2"/>
  <c r="H32403" i="2" s="1"/>
  <c r="E32404" i="2"/>
  <c r="H32404" i="2" s="1"/>
  <c r="E32405" i="2"/>
  <c r="H32405" i="2" s="1"/>
  <c r="E32406" i="2"/>
  <c r="H32406" i="2" s="1"/>
  <c r="E32407" i="2"/>
  <c r="H32407" i="2" s="1"/>
  <c r="E32408" i="2"/>
  <c r="H32408" i="2" s="1"/>
  <c r="E32409" i="2"/>
  <c r="H32409" i="2" s="1"/>
  <c r="E32410" i="2"/>
  <c r="H32410" i="2" s="1"/>
  <c r="E32411" i="2"/>
  <c r="H32411" i="2" s="1"/>
  <c r="E32412" i="2"/>
  <c r="H32412" i="2" s="1"/>
  <c r="E32413" i="2"/>
  <c r="H32413" i="2" s="1"/>
  <c r="E32414" i="2"/>
  <c r="H32414" i="2" s="1"/>
  <c r="E32415" i="2"/>
  <c r="H32415" i="2" s="1"/>
  <c r="E32416" i="2"/>
  <c r="H32416" i="2" s="1"/>
  <c r="E32417" i="2"/>
  <c r="H32417" i="2" s="1"/>
  <c r="E32418" i="2"/>
  <c r="H32418" i="2" s="1"/>
  <c r="E32419" i="2"/>
  <c r="H32419" i="2" s="1"/>
  <c r="E32420" i="2"/>
  <c r="H32420" i="2" s="1"/>
  <c r="E32421" i="2"/>
  <c r="H32421" i="2" s="1"/>
  <c r="E32422" i="2"/>
  <c r="H32422" i="2" s="1"/>
  <c r="E32423" i="2"/>
  <c r="H32423" i="2" s="1"/>
  <c r="E32424" i="2"/>
  <c r="H32424" i="2" s="1"/>
  <c r="E32425" i="2"/>
  <c r="H32425" i="2" s="1"/>
  <c r="E32426" i="2"/>
  <c r="H32426" i="2" s="1"/>
  <c r="E32427" i="2"/>
  <c r="H32427" i="2" s="1"/>
  <c r="E32428" i="2"/>
  <c r="H32428" i="2" s="1"/>
  <c r="E32429" i="2"/>
  <c r="H32429" i="2" s="1"/>
  <c r="E32430" i="2"/>
  <c r="H32430" i="2" s="1"/>
  <c r="E32431" i="2"/>
  <c r="H32431" i="2" s="1"/>
  <c r="E32432" i="2"/>
  <c r="H32432" i="2" s="1"/>
  <c r="E32433" i="2"/>
  <c r="H32433" i="2" s="1"/>
  <c r="E32434" i="2"/>
  <c r="H32434" i="2" s="1"/>
  <c r="E32435" i="2"/>
  <c r="H32435" i="2" s="1"/>
  <c r="E32436" i="2"/>
  <c r="H32436" i="2" s="1"/>
  <c r="E32437" i="2"/>
  <c r="H32437" i="2" s="1"/>
  <c r="E32438" i="2"/>
  <c r="H32438" i="2" s="1"/>
  <c r="E32439" i="2"/>
  <c r="H32439" i="2" s="1"/>
  <c r="E32440" i="2"/>
  <c r="H32440" i="2" s="1"/>
  <c r="E32441" i="2"/>
  <c r="H32441" i="2" s="1"/>
  <c r="E32442" i="2"/>
  <c r="H32442" i="2" s="1"/>
  <c r="E32443" i="2"/>
  <c r="H32443" i="2" s="1"/>
  <c r="E32444" i="2"/>
  <c r="H32444" i="2" s="1"/>
  <c r="E32445" i="2"/>
  <c r="H32445" i="2" s="1"/>
  <c r="E32446" i="2"/>
  <c r="H32446" i="2" s="1"/>
  <c r="E32447" i="2"/>
  <c r="H32447" i="2" s="1"/>
  <c r="E32448" i="2"/>
  <c r="H32448" i="2" s="1"/>
  <c r="E32449" i="2"/>
  <c r="H32449" i="2" s="1"/>
  <c r="E32450" i="2"/>
  <c r="H32450" i="2" s="1"/>
  <c r="E32451" i="2"/>
  <c r="H32451" i="2" s="1"/>
  <c r="E32452" i="2"/>
  <c r="H32452" i="2" s="1"/>
  <c r="E32453" i="2"/>
  <c r="H32453" i="2" s="1"/>
  <c r="E32454" i="2"/>
  <c r="H32454" i="2" s="1"/>
  <c r="E32455" i="2"/>
  <c r="H32455" i="2" s="1"/>
  <c r="E32456" i="2"/>
  <c r="H32456" i="2" s="1"/>
  <c r="E32457" i="2"/>
  <c r="H32457" i="2" s="1"/>
  <c r="E32458" i="2"/>
  <c r="H32458" i="2" s="1"/>
  <c r="E32459" i="2"/>
  <c r="H32459" i="2" s="1"/>
  <c r="E32460" i="2"/>
  <c r="H32460" i="2" s="1"/>
  <c r="E32461" i="2"/>
  <c r="H32461" i="2" s="1"/>
  <c r="E32462" i="2"/>
  <c r="H32462" i="2" s="1"/>
  <c r="E32463" i="2"/>
  <c r="H32463" i="2" s="1"/>
  <c r="E32464" i="2"/>
  <c r="H32464" i="2" s="1"/>
  <c r="E32465" i="2"/>
  <c r="H32465" i="2" s="1"/>
  <c r="E32466" i="2"/>
  <c r="H32466" i="2" s="1"/>
  <c r="E32467" i="2"/>
  <c r="H32467" i="2" s="1"/>
  <c r="E32468" i="2"/>
  <c r="H32468" i="2" s="1"/>
  <c r="E32469" i="2"/>
  <c r="H32469" i="2" s="1"/>
  <c r="E32470" i="2"/>
  <c r="H32470" i="2" s="1"/>
  <c r="E32471" i="2"/>
  <c r="H32471" i="2" s="1"/>
  <c r="E32472" i="2"/>
  <c r="H32472" i="2" s="1"/>
  <c r="E32473" i="2"/>
  <c r="H32473" i="2" s="1"/>
  <c r="E32474" i="2"/>
  <c r="H32474" i="2" s="1"/>
  <c r="E32475" i="2"/>
  <c r="H32475" i="2" s="1"/>
  <c r="E32476" i="2"/>
  <c r="H32476" i="2" s="1"/>
  <c r="E32477" i="2"/>
  <c r="H32477" i="2" s="1"/>
  <c r="E32478" i="2"/>
  <c r="H32478" i="2" s="1"/>
  <c r="E32479" i="2"/>
  <c r="H32479" i="2" s="1"/>
  <c r="E32480" i="2"/>
  <c r="H32480" i="2" s="1"/>
  <c r="E32481" i="2"/>
  <c r="H32481" i="2" s="1"/>
  <c r="E32482" i="2"/>
  <c r="H32482" i="2" s="1"/>
  <c r="E32483" i="2"/>
  <c r="H32483" i="2" s="1"/>
  <c r="E32484" i="2"/>
  <c r="H32484" i="2" s="1"/>
  <c r="E32485" i="2"/>
  <c r="H32485" i="2" s="1"/>
  <c r="E32486" i="2"/>
  <c r="H32486" i="2" s="1"/>
  <c r="E32487" i="2"/>
  <c r="H32487" i="2" s="1"/>
  <c r="E32488" i="2"/>
  <c r="H32488" i="2" s="1"/>
  <c r="E32489" i="2"/>
  <c r="H32489" i="2" s="1"/>
  <c r="E32490" i="2"/>
  <c r="H32490" i="2" s="1"/>
  <c r="E32491" i="2"/>
  <c r="H32491" i="2" s="1"/>
  <c r="E32492" i="2"/>
  <c r="H32492" i="2" s="1"/>
  <c r="E32493" i="2"/>
  <c r="H32493" i="2" s="1"/>
  <c r="E32494" i="2"/>
  <c r="H32494" i="2" s="1"/>
  <c r="E32495" i="2"/>
  <c r="H32495" i="2" s="1"/>
  <c r="E32496" i="2"/>
  <c r="H32496" i="2" s="1"/>
  <c r="E32497" i="2"/>
  <c r="H32497" i="2" s="1"/>
  <c r="E32498" i="2"/>
  <c r="H32498" i="2" s="1"/>
  <c r="E32499" i="2"/>
  <c r="H32499" i="2" s="1"/>
  <c r="E32500" i="2"/>
  <c r="H32500" i="2" s="1"/>
  <c r="E32501" i="2"/>
  <c r="H32501" i="2" s="1"/>
  <c r="E32502" i="2"/>
  <c r="H32502" i="2" s="1"/>
  <c r="E32503" i="2"/>
  <c r="H32503" i="2" s="1"/>
  <c r="E32504" i="2"/>
  <c r="H32504" i="2" s="1"/>
  <c r="E32505" i="2"/>
  <c r="H32505" i="2" s="1"/>
  <c r="E32506" i="2"/>
  <c r="H32506" i="2" s="1"/>
  <c r="E32507" i="2"/>
  <c r="H32507" i="2" s="1"/>
  <c r="E32508" i="2"/>
  <c r="H32508" i="2" s="1"/>
  <c r="E32509" i="2"/>
  <c r="H32509" i="2" s="1"/>
  <c r="E32510" i="2"/>
  <c r="H32510" i="2" s="1"/>
  <c r="E32511" i="2"/>
  <c r="H32511" i="2" s="1"/>
  <c r="E32512" i="2"/>
  <c r="H32512" i="2" s="1"/>
  <c r="E32513" i="2"/>
  <c r="H32513" i="2" s="1"/>
  <c r="E32514" i="2"/>
  <c r="H32514" i="2" s="1"/>
  <c r="E32515" i="2"/>
  <c r="H32515" i="2" s="1"/>
  <c r="E32516" i="2"/>
  <c r="H32516" i="2" s="1"/>
  <c r="E32517" i="2"/>
  <c r="H32517" i="2" s="1"/>
  <c r="E32518" i="2"/>
  <c r="H32518" i="2" s="1"/>
  <c r="E32519" i="2"/>
  <c r="H32519" i="2" s="1"/>
  <c r="E32520" i="2"/>
  <c r="H32520" i="2" s="1"/>
  <c r="E32521" i="2"/>
  <c r="H32521" i="2" s="1"/>
  <c r="E32522" i="2"/>
  <c r="H32522" i="2" s="1"/>
  <c r="E32523" i="2"/>
  <c r="H32523" i="2" s="1"/>
  <c r="E32524" i="2"/>
  <c r="H32524" i="2" s="1"/>
  <c r="E32525" i="2"/>
  <c r="H32525" i="2" s="1"/>
  <c r="E32526" i="2"/>
  <c r="H32526" i="2" s="1"/>
  <c r="E32527" i="2"/>
  <c r="H32527" i="2" s="1"/>
  <c r="E32528" i="2"/>
  <c r="H32528" i="2" s="1"/>
  <c r="E32529" i="2"/>
  <c r="H32529" i="2" s="1"/>
  <c r="E32530" i="2"/>
  <c r="H32530" i="2" s="1"/>
  <c r="E32531" i="2"/>
  <c r="H32531" i="2" s="1"/>
  <c r="E32532" i="2"/>
  <c r="H32532" i="2" s="1"/>
  <c r="E32533" i="2"/>
  <c r="H32533" i="2" s="1"/>
  <c r="E32534" i="2"/>
  <c r="H32534" i="2" s="1"/>
  <c r="E32535" i="2"/>
  <c r="H32535" i="2" s="1"/>
  <c r="E32536" i="2"/>
  <c r="H32536" i="2" s="1"/>
  <c r="E32537" i="2"/>
  <c r="H32537" i="2" s="1"/>
  <c r="E32538" i="2"/>
  <c r="H32538" i="2" s="1"/>
  <c r="E32539" i="2"/>
  <c r="H32539" i="2" s="1"/>
  <c r="E32540" i="2"/>
  <c r="H32540" i="2" s="1"/>
  <c r="E32541" i="2"/>
  <c r="H32541" i="2" s="1"/>
  <c r="E32542" i="2"/>
  <c r="H32542" i="2" s="1"/>
  <c r="E32543" i="2"/>
  <c r="H32543" i="2" s="1"/>
  <c r="E32544" i="2"/>
  <c r="H32544" i="2" s="1"/>
  <c r="E32545" i="2"/>
  <c r="H32545" i="2" s="1"/>
  <c r="E32546" i="2"/>
  <c r="H32546" i="2" s="1"/>
  <c r="E32547" i="2"/>
  <c r="H32547" i="2" s="1"/>
  <c r="E32548" i="2"/>
  <c r="H32548" i="2" s="1"/>
  <c r="E32549" i="2"/>
  <c r="H32549" i="2" s="1"/>
  <c r="E32550" i="2"/>
  <c r="H32550" i="2" s="1"/>
  <c r="E32551" i="2"/>
  <c r="H32551" i="2" s="1"/>
  <c r="E32552" i="2"/>
  <c r="H32552" i="2" s="1"/>
  <c r="E32553" i="2"/>
  <c r="H32553" i="2" s="1"/>
  <c r="E32554" i="2"/>
  <c r="H32554" i="2" s="1"/>
  <c r="E32555" i="2"/>
  <c r="H32555" i="2" s="1"/>
  <c r="E32556" i="2"/>
  <c r="H32556" i="2" s="1"/>
  <c r="E32557" i="2"/>
  <c r="H32557" i="2" s="1"/>
  <c r="E32558" i="2"/>
  <c r="H32558" i="2" s="1"/>
  <c r="E32559" i="2"/>
  <c r="H32559" i="2" s="1"/>
  <c r="E32560" i="2"/>
  <c r="H32560" i="2" s="1"/>
  <c r="E32561" i="2"/>
  <c r="H32561" i="2" s="1"/>
  <c r="E32562" i="2"/>
  <c r="H32562" i="2" s="1"/>
  <c r="E32563" i="2"/>
  <c r="H32563" i="2" s="1"/>
  <c r="E32564" i="2"/>
  <c r="H32564" i="2" s="1"/>
  <c r="E32565" i="2"/>
  <c r="H32565" i="2" s="1"/>
  <c r="E32566" i="2"/>
  <c r="H32566" i="2" s="1"/>
  <c r="E32567" i="2"/>
  <c r="H32567" i="2" s="1"/>
  <c r="E32568" i="2"/>
  <c r="H32568" i="2" s="1"/>
  <c r="E32569" i="2"/>
  <c r="H32569" i="2" s="1"/>
  <c r="E32570" i="2"/>
  <c r="H32570" i="2" s="1"/>
  <c r="E32571" i="2"/>
  <c r="H32571" i="2" s="1"/>
  <c r="E32572" i="2"/>
  <c r="H32572" i="2" s="1"/>
  <c r="E32573" i="2"/>
  <c r="H32573" i="2" s="1"/>
  <c r="E32574" i="2"/>
  <c r="H32574" i="2" s="1"/>
  <c r="E32575" i="2"/>
  <c r="H32575" i="2" s="1"/>
  <c r="E32576" i="2"/>
  <c r="H32576" i="2" s="1"/>
  <c r="E32577" i="2"/>
  <c r="H32577" i="2" s="1"/>
  <c r="E32578" i="2"/>
  <c r="H32578" i="2" s="1"/>
  <c r="E32579" i="2"/>
  <c r="H32579" i="2" s="1"/>
  <c r="E32580" i="2"/>
  <c r="H32580" i="2" s="1"/>
  <c r="E32581" i="2"/>
  <c r="H32581" i="2" s="1"/>
  <c r="E32582" i="2"/>
  <c r="H32582" i="2" s="1"/>
  <c r="E32583" i="2"/>
  <c r="H32583" i="2" s="1"/>
  <c r="E32584" i="2"/>
  <c r="H32584" i="2" s="1"/>
  <c r="E32585" i="2"/>
  <c r="H32585" i="2" s="1"/>
  <c r="E32586" i="2"/>
  <c r="H32586" i="2" s="1"/>
  <c r="E32587" i="2"/>
  <c r="H32587" i="2" s="1"/>
  <c r="E32588" i="2"/>
  <c r="H32588" i="2" s="1"/>
  <c r="E32589" i="2"/>
  <c r="H32589" i="2" s="1"/>
  <c r="E32590" i="2"/>
  <c r="H32590" i="2" s="1"/>
  <c r="E32591" i="2"/>
  <c r="H32591" i="2" s="1"/>
  <c r="E32592" i="2"/>
  <c r="H32592" i="2" s="1"/>
  <c r="E32593" i="2"/>
  <c r="H32593" i="2" s="1"/>
  <c r="E32594" i="2"/>
  <c r="H32594" i="2" s="1"/>
  <c r="E32595" i="2"/>
  <c r="H32595" i="2" s="1"/>
  <c r="E32596" i="2"/>
  <c r="H32596" i="2" s="1"/>
  <c r="E32597" i="2"/>
  <c r="H32597" i="2" s="1"/>
  <c r="E32598" i="2"/>
  <c r="H32598" i="2" s="1"/>
  <c r="E32599" i="2"/>
  <c r="H32599" i="2" s="1"/>
  <c r="E32600" i="2"/>
  <c r="H32600" i="2" s="1"/>
  <c r="E32601" i="2"/>
  <c r="H32601" i="2" s="1"/>
  <c r="E32602" i="2"/>
  <c r="H32602" i="2" s="1"/>
  <c r="E32603" i="2"/>
  <c r="H32603" i="2" s="1"/>
  <c r="E32604" i="2"/>
  <c r="H32604" i="2" s="1"/>
  <c r="E32605" i="2"/>
  <c r="H32605" i="2" s="1"/>
  <c r="E32606" i="2"/>
  <c r="H32606" i="2" s="1"/>
  <c r="E32607" i="2"/>
  <c r="H32607" i="2" s="1"/>
  <c r="E32608" i="2"/>
  <c r="H32608" i="2" s="1"/>
  <c r="E32609" i="2"/>
  <c r="H32609" i="2" s="1"/>
  <c r="E32610" i="2"/>
  <c r="H32610" i="2" s="1"/>
  <c r="E32611" i="2"/>
  <c r="H32611" i="2" s="1"/>
  <c r="E32612" i="2"/>
  <c r="H32612" i="2" s="1"/>
  <c r="E32613" i="2"/>
  <c r="H32613" i="2" s="1"/>
  <c r="E32614" i="2"/>
  <c r="H32614" i="2" s="1"/>
  <c r="E32615" i="2"/>
  <c r="H32615" i="2" s="1"/>
  <c r="E32616" i="2"/>
  <c r="H32616" i="2" s="1"/>
  <c r="E32617" i="2"/>
  <c r="H32617" i="2" s="1"/>
  <c r="E32618" i="2"/>
  <c r="H32618" i="2" s="1"/>
  <c r="E32619" i="2"/>
  <c r="H32619" i="2" s="1"/>
  <c r="E32620" i="2"/>
  <c r="H32620" i="2" s="1"/>
  <c r="E32621" i="2"/>
  <c r="H32621" i="2" s="1"/>
  <c r="E32622" i="2"/>
  <c r="H32622" i="2" s="1"/>
  <c r="E32623" i="2"/>
  <c r="H32623" i="2" s="1"/>
  <c r="E32624" i="2"/>
  <c r="H32624" i="2" s="1"/>
  <c r="E32625" i="2"/>
  <c r="H32625" i="2" s="1"/>
  <c r="E32626" i="2"/>
  <c r="H32626" i="2" s="1"/>
  <c r="E32627" i="2"/>
  <c r="H32627" i="2" s="1"/>
  <c r="E32628" i="2"/>
  <c r="H32628" i="2" s="1"/>
  <c r="E32629" i="2"/>
  <c r="H32629" i="2" s="1"/>
  <c r="E32630" i="2"/>
  <c r="H32630" i="2" s="1"/>
  <c r="E32631" i="2"/>
  <c r="H32631" i="2" s="1"/>
  <c r="E32632" i="2"/>
  <c r="H32632" i="2" s="1"/>
  <c r="E32633" i="2"/>
  <c r="H32633" i="2" s="1"/>
  <c r="E32634" i="2"/>
  <c r="H32634" i="2" s="1"/>
  <c r="E32635" i="2"/>
  <c r="H32635" i="2" s="1"/>
  <c r="E32636" i="2"/>
  <c r="H32636" i="2" s="1"/>
  <c r="E32637" i="2"/>
  <c r="H32637" i="2" s="1"/>
  <c r="E32638" i="2"/>
  <c r="H32638" i="2" s="1"/>
  <c r="E32639" i="2"/>
  <c r="H32639" i="2" s="1"/>
  <c r="E32640" i="2"/>
  <c r="H32640" i="2" s="1"/>
  <c r="E32641" i="2"/>
  <c r="H32641" i="2" s="1"/>
  <c r="E32642" i="2"/>
  <c r="H32642" i="2" s="1"/>
  <c r="E32643" i="2"/>
  <c r="H32643" i="2" s="1"/>
  <c r="E32644" i="2"/>
  <c r="H32644" i="2" s="1"/>
  <c r="E32645" i="2"/>
  <c r="H32645" i="2" s="1"/>
  <c r="E32646" i="2"/>
  <c r="H32646" i="2" s="1"/>
  <c r="E32647" i="2"/>
  <c r="H32647" i="2" s="1"/>
  <c r="E32648" i="2"/>
  <c r="H32648" i="2" s="1"/>
  <c r="E32649" i="2"/>
  <c r="H32649" i="2" s="1"/>
  <c r="E32650" i="2"/>
  <c r="H32650" i="2" s="1"/>
  <c r="E32651" i="2"/>
  <c r="H32651" i="2" s="1"/>
  <c r="E32652" i="2"/>
  <c r="H32652" i="2" s="1"/>
  <c r="E32653" i="2"/>
  <c r="H32653" i="2" s="1"/>
  <c r="E32654" i="2"/>
  <c r="H32654" i="2" s="1"/>
  <c r="E32655" i="2"/>
  <c r="H32655" i="2" s="1"/>
  <c r="E32656" i="2"/>
  <c r="H32656" i="2" s="1"/>
  <c r="E32657" i="2"/>
  <c r="H32657" i="2" s="1"/>
  <c r="E32658" i="2"/>
  <c r="H32658" i="2" s="1"/>
  <c r="E32659" i="2"/>
  <c r="H32659" i="2" s="1"/>
  <c r="E32660" i="2"/>
  <c r="H32660" i="2" s="1"/>
  <c r="E32661" i="2"/>
  <c r="H32661" i="2" s="1"/>
  <c r="E32662" i="2"/>
  <c r="H32662" i="2" s="1"/>
  <c r="E32663" i="2"/>
  <c r="H32663" i="2" s="1"/>
  <c r="E32664" i="2"/>
  <c r="H32664" i="2" s="1"/>
  <c r="E32665" i="2"/>
  <c r="H32665" i="2" s="1"/>
  <c r="E32666" i="2"/>
  <c r="H32666" i="2" s="1"/>
  <c r="E32667" i="2"/>
  <c r="H32667" i="2" s="1"/>
  <c r="E32668" i="2"/>
  <c r="H32668" i="2" s="1"/>
  <c r="E32669" i="2"/>
  <c r="H32669" i="2" s="1"/>
  <c r="E32670" i="2"/>
  <c r="H32670" i="2" s="1"/>
  <c r="E32671" i="2"/>
  <c r="H32671" i="2" s="1"/>
  <c r="E32672" i="2"/>
  <c r="H32672" i="2" s="1"/>
  <c r="E32673" i="2"/>
  <c r="H32673" i="2" s="1"/>
  <c r="E32674" i="2"/>
  <c r="H32674" i="2" s="1"/>
  <c r="E32675" i="2"/>
  <c r="H32675" i="2" s="1"/>
  <c r="E32676" i="2"/>
  <c r="H32676" i="2" s="1"/>
  <c r="E32677" i="2"/>
  <c r="H32677" i="2" s="1"/>
  <c r="E32678" i="2"/>
  <c r="H32678" i="2" s="1"/>
  <c r="E32679" i="2"/>
  <c r="H32679" i="2" s="1"/>
  <c r="E32680" i="2"/>
  <c r="H32680" i="2" s="1"/>
  <c r="E32681" i="2"/>
  <c r="H32681" i="2" s="1"/>
  <c r="E32682" i="2"/>
  <c r="H32682" i="2" s="1"/>
  <c r="E32683" i="2"/>
  <c r="H32683" i="2" s="1"/>
  <c r="E32684" i="2"/>
  <c r="H32684" i="2" s="1"/>
  <c r="E32685" i="2"/>
  <c r="H32685" i="2" s="1"/>
  <c r="E32686" i="2"/>
  <c r="H32686" i="2" s="1"/>
  <c r="E32687" i="2"/>
  <c r="H32687" i="2" s="1"/>
  <c r="E32688" i="2"/>
  <c r="H32688" i="2" s="1"/>
  <c r="E32689" i="2"/>
  <c r="H32689" i="2" s="1"/>
  <c r="E32690" i="2"/>
  <c r="H32690" i="2" s="1"/>
  <c r="E32691" i="2"/>
  <c r="H32691" i="2" s="1"/>
  <c r="E32692" i="2"/>
  <c r="H32692" i="2" s="1"/>
  <c r="E32693" i="2"/>
  <c r="H32693" i="2" s="1"/>
  <c r="E32694" i="2"/>
  <c r="H32694" i="2" s="1"/>
  <c r="E32695" i="2"/>
  <c r="H32695" i="2" s="1"/>
  <c r="E32696" i="2"/>
  <c r="H32696" i="2" s="1"/>
  <c r="E32697" i="2"/>
  <c r="H32697" i="2" s="1"/>
  <c r="E32698" i="2"/>
  <c r="H32698" i="2" s="1"/>
  <c r="E32699" i="2"/>
  <c r="H32699" i="2" s="1"/>
  <c r="E32700" i="2"/>
  <c r="H32700" i="2" s="1"/>
  <c r="E32701" i="2"/>
  <c r="H32701" i="2" s="1"/>
  <c r="E32702" i="2"/>
  <c r="H32702" i="2" s="1"/>
  <c r="E32703" i="2"/>
  <c r="H32703" i="2" s="1"/>
  <c r="E32704" i="2"/>
  <c r="H32704" i="2" s="1"/>
  <c r="E32705" i="2"/>
  <c r="H32705" i="2" s="1"/>
  <c r="E32706" i="2"/>
  <c r="H32706" i="2" s="1"/>
  <c r="E32707" i="2"/>
  <c r="H32707" i="2" s="1"/>
  <c r="E32708" i="2"/>
  <c r="H32708" i="2" s="1"/>
  <c r="E32709" i="2"/>
  <c r="H32709" i="2" s="1"/>
  <c r="E32710" i="2"/>
  <c r="H32710" i="2" s="1"/>
  <c r="E32711" i="2"/>
  <c r="H32711" i="2" s="1"/>
  <c r="E32712" i="2"/>
  <c r="H32712" i="2" s="1"/>
  <c r="E32713" i="2"/>
  <c r="H32713" i="2" s="1"/>
  <c r="E32714" i="2"/>
  <c r="H32714" i="2" s="1"/>
  <c r="E32715" i="2"/>
  <c r="H32715" i="2" s="1"/>
  <c r="E32716" i="2"/>
  <c r="H32716" i="2" s="1"/>
  <c r="E32717" i="2"/>
  <c r="H32717" i="2" s="1"/>
  <c r="E32718" i="2"/>
  <c r="H32718" i="2" s="1"/>
  <c r="E32719" i="2"/>
  <c r="H32719" i="2" s="1"/>
  <c r="E32720" i="2"/>
  <c r="H32720" i="2" s="1"/>
  <c r="E32721" i="2"/>
  <c r="H32721" i="2" s="1"/>
  <c r="E32722" i="2"/>
  <c r="H32722" i="2" s="1"/>
  <c r="E32723" i="2"/>
  <c r="H32723" i="2" s="1"/>
  <c r="E32724" i="2"/>
  <c r="H32724" i="2" s="1"/>
  <c r="E32725" i="2"/>
  <c r="H32725" i="2" s="1"/>
  <c r="E32726" i="2"/>
  <c r="H32726" i="2" s="1"/>
  <c r="E32727" i="2"/>
  <c r="H32727" i="2" s="1"/>
  <c r="E32728" i="2"/>
  <c r="H32728" i="2" s="1"/>
  <c r="E32729" i="2"/>
  <c r="H32729" i="2" s="1"/>
  <c r="E32730" i="2"/>
  <c r="H32730" i="2" s="1"/>
  <c r="E32731" i="2"/>
  <c r="H32731" i="2" s="1"/>
  <c r="E32732" i="2"/>
  <c r="H32732" i="2" s="1"/>
  <c r="E32733" i="2"/>
  <c r="H32733" i="2" s="1"/>
  <c r="E32734" i="2"/>
  <c r="H32734" i="2" s="1"/>
  <c r="E32735" i="2"/>
  <c r="H32735" i="2" s="1"/>
  <c r="E32736" i="2"/>
  <c r="H32736" i="2" s="1"/>
  <c r="E32737" i="2"/>
  <c r="H32737" i="2" s="1"/>
  <c r="E32738" i="2"/>
  <c r="H32738" i="2" s="1"/>
  <c r="E32739" i="2"/>
  <c r="H32739" i="2" s="1"/>
  <c r="E32740" i="2"/>
  <c r="H32740" i="2" s="1"/>
  <c r="E32741" i="2"/>
  <c r="H32741" i="2" s="1"/>
  <c r="E32742" i="2"/>
  <c r="H32742" i="2" s="1"/>
  <c r="E32743" i="2"/>
  <c r="H32743" i="2" s="1"/>
  <c r="E32744" i="2"/>
  <c r="H32744" i="2" s="1"/>
  <c r="E32745" i="2"/>
  <c r="H32745" i="2" s="1"/>
  <c r="E32746" i="2"/>
  <c r="H32746" i="2" s="1"/>
  <c r="E32747" i="2"/>
  <c r="H32747" i="2" s="1"/>
  <c r="E32748" i="2"/>
  <c r="H32748" i="2" s="1"/>
  <c r="E32749" i="2"/>
  <c r="H32749" i="2" s="1"/>
  <c r="E32750" i="2"/>
  <c r="H32750" i="2" s="1"/>
  <c r="E32751" i="2"/>
  <c r="H32751" i="2" s="1"/>
  <c r="E32752" i="2"/>
  <c r="H32752" i="2" s="1"/>
  <c r="E32753" i="2"/>
  <c r="H32753" i="2" s="1"/>
  <c r="E32754" i="2"/>
  <c r="H32754" i="2" s="1"/>
  <c r="E32755" i="2"/>
  <c r="H32755" i="2" s="1"/>
  <c r="E32756" i="2"/>
  <c r="H32756" i="2" s="1"/>
  <c r="E32757" i="2"/>
  <c r="H32757" i="2" s="1"/>
  <c r="E32758" i="2"/>
  <c r="H32758" i="2" s="1"/>
  <c r="E32759" i="2"/>
  <c r="H32759" i="2" s="1"/>
  <c r="E32760" i="2"/>
  <c r="H32760" i="2" s="1"/>
  <c r="E32761" i="2"/>
  <c r="H32761" i="2" s="1"/>
  <c r="E32762" i="2"/>
  <c r="H32762" i="2" s="1"/>
  <c r="E32763" i="2"/>
  <c r="H32763" i="2" s="1"/>
  <c r="E32764" i="2"/>
  <c r="H32764" i="2" s="1"/>
  <c r="E32765" i="2"/>
  <c r="H32765" i="2" s="1"/>
  <c r="E32766" i="2"/>
  <c r="H32766" i="2" s="1"/>
  <c r="E32767" i="2"/>
  <c r="H32767" i="2" s="1"/>
  <c r="E32768" i="2"/>
  <c r="H32768" i="2" s="1"/>
  <c r="E32769" i="2"/>
  <c r="H32769" i="2" s="1"/>
  <c r="E32770" i="2"/>
  <c r="H32770" i="2" s="1"/>
  <c r="E32771" i="2"/>
  <c r="H32771" i="2" s="1"/>
  <c r="E32772" i="2"/>
  <c r="H32772" i="2" s="1"/>
  <c r="E32773" i="2"/>
  <c r="H32773" i="2" s="1"/>
  <c r="E32774" i="2"/>
  <c r="H32774" i="2" s="1"/>
  <c r="E32775" i="2"/>
  <c r="H32775" i="2" s="1"/>
  <c r="E32776" i="2"/>
  <c r="H32776" i="2" s="1"/>
  <c r="E32777" i="2"/>
  <c r="H32777" i="2" s="1"/>
  <c r="E32778" i="2"/>
  <c r="H32778" i="2" s="1"/>
  <c r="E32779" i="2"/>
  <c r="H32779" i="2" s="1"/>
  <c r="E32780" i="2"/>
  <c r="H32780" i="2" s="1"/>
  <c r="E32781" i="2"/>
  <c r="H32781" i="2" s="1"/>
  <c r="E32782" i="2"/>
  <c r="H32782" i="2" s="1"/>
  <c r="E32783" i="2"/>
  <c r="H32783" i="2" s="1"/>
  <c r="E32784" i="2"/>
  <c r="H32784" i="2" s="1"/>
  <c r="E32785" i="2"/>
  <c r="H32785" i="2" s="1"/>
  <c r="E32786" i="2"/>
  <c r="H32786" i="2" s="1"/>
  <c r="E32787" i="2"/>
  <c r="H32787" i="2" s="1"/>
  <c r="E32788" i="2"/>
  <c r="H32788" i="2" s="1"/>
  <c r="E32789" i="2"/>
  <c r="H32789" i="2" s="1"/>
  <c r="E32790" i="2"/>
  <c r="H32790" i="2" s="1"/>
  <c r="E32791" i="2"/>
  <c r="H32791" i="2" s="1"/>
  <c r="E32792" i="2"/>
  <c r="H32792" i="2" s="1"/>
  <c r="E32793" i="2"/>
  <c r="H32793" i="2" s="1"/>
  <c r="E32794" i="2"/>
  <c r="H32794" i="2" s="1"/>
  <c r="E32795" i="2"/>
  <c r="H32795" i="2" s="1"/>
  <c r="E32796" i="2"/>
  <c r="H32796" i="2" s="1"/>
  <c r="E32797" i="2"/>
  <c r="H32797" i="2" s="1"/>
  <c r="E32798" i="2"/>
  <c r="H32798" i="2" s="1"/>
  <c r="E32799" i="2"/>
  <c r="H32799" i="2" s="1"/>
  <c r="E32800" i="2"/>
  <c r="H32800" i="2" s="1"/>
  <c r="E32801" i="2"/>
  <c r="H32801" i="2" s="1"/>
  <c r="E32802" i="2"/>
  <c r="H32802" i="2" s="1"/>
  <c r="E32803" i="2"/>
  <c r="H32803" i="2" s="1"/>
  <c r="E32804" i="2"/>
  <c r="H32804" i="2" s="1"/>
  <c r="E32805" i="2"/>
  <c r="H32805" i="2" s="1"/>
  <c r="E32806" i="2"/>
  <c r="H32806" i="2" s="1"/>
  <c r="E32807" i="2"/>
  <c r="H32807" i="2" s="1"/>
  <c r="E32808" i="2"/>
  <c r="H32808" i="2" s="1"/>
  <c r="E32809" i="2"/>
  <c r="H32809" i="2" s="1"/>
  <c r="E32810" i="2"/>
  <c r="H32810" i="2" s="1"/>
  <c r="E32811" i="2"/>
  <c r="H32811" i="2" s="1"/>
  <c r="E32812" i="2"/>
  <c r="H32812" i="2" s="1"/>
  <c r="E32813" i="2"/>
  <c r="H32813" i="2" s="1"/>
  <c r="E32814" i="2"/>
  <c r="H32814" i="2" s="1"/>
  <c r="E32815" i="2"/>
  <c r="H32815" i="2" s="1"/>
  <c r="E32816" i="2"/>
  <c r="H32816" i="2" s="1"/>
  <c r="E32817" i="2"/>
  <c r="H32817" i="2" s="1"/>
  <c r="E32818" i="2"/>
  <c r="H32818" i="2" s="1"/>
  <c r="E32819" i="2"/>
  <c r="H32819" i="2" s="1"/>
  <c r="E32820" i="2"/>
  <c r="H32820" i="2" s="1"/>
  <c r="E32821" i="2"/>
  <c r="H32821" i="2" s="1"/>
  <c r="E32822" i="2"/>
  <c r="H32822" i="2" s="1"/>
  <c r="E32823" i="2"/>
  <c r="H32823" i="2" s="1"/>
  <c r="E32824" i="2"/>
  <c r="H32824" i="2" s="1"/>
  <c r="E32825" i="2"/>
  <c r="H32825" i="2" s="1"/>
  <c r="E32826" i="2"/>
  <c r="H32826" i="2" s="1"/>
  <c r="E32827" i="2"/>
  <c r="H32827" i="2" s="1"/>
  <c r="E32828" i="2"/>
  <c r="H32828" i="2" s="1"/>
  <c r="E32829" i="2"/>
  <c r="H32829" i="2" s="1"/>
  <c r="E32830" i="2"/>
  <c r="H32830" i="2" s="1"/>
  <c r="E32831" i="2"/>
  <c r="H32831" i="2" s="1"/>
  <c r="E32832" i="2"/>
  <c r="H32832" i="2" s="1"/>
  <c r="E32833" i="2"/>
  <c r="H32833" i="2" s="1"/>
  <c r="E32834" i="2"/>
  <c r="H32834" i="2" s="1"/>
  <c r="E32835" i="2"/>
  <c r="H32835" i="2" s="1"/>
  <c r="E32836" i="2"/>
  <c r="H32836" i="2" s="1"/>
  <c r="E32837" i="2"/>
  <c r="H32837" i="2" s="1"/>
  <c r="E32838" i="2"/>
  <c r="H32838" i="2" s="1"/>
  <c r="E32839" i="2"/>
  <c r="H32839" i="2" s="1"/>
  <c r="E32840" i="2"/>
  <c r="H32840" i="2" s="1"/>
  <c r="E32841" i="2"/>
  <c r="H32841" i="2" s="1"/>
  <c r="E32842" i="2"/>
  <c r="H32842" i="2" s="1"/>
  <c r="E32843" i="2"/>
  <c r="H32843" i="2" s="1"/>
  <c r="E32844" i="2"/>
  <c r="H32844" i="2" s="1"/>
  <c r="E32845" i="2"/>
  <c r="H32845" i="2" s="1"/>
  <c r="E32846" i="2"/>
  <c r="H32846" i="2" s="1"/>
  <c r="E32847" i="2"/>
  <c r="H32847" i="2" s="1"/>
  <c r="E32848" i="2"/>
  <c r="H32848" i="2" s="1"/>
  <c r="E32849" i="2"/>
  <c r="H32849" i="2" s="1"/>
  <c r="E32850" i="2"/>
  <c r="H32850" i="2" s="1"/>
  <c r="E32851" i="2"/>
  <c r="H32851" i="2" s="1"/>
  <c r="E32852" i="2"/>
  <c r="H32852" i="2" s="1"/>
  <c r="E32853" i="2"/>
  <c r="H32853" i="2" s="1"/>
  <c r="E32854" i="2"/>
  <c r="H32854" i="2" s="1"/>
  <c r="E32855" i="2"/>
  <c r="H32855" i="2" s="1"/>
  <c r="E32856" i="2"/>
  <c r="H32856" i="2" s="1"/>
  <c r="E32857" i="2"/>
  <c r="H32857" i="2" s="1"/>
  <c r="E32858" i="2"/>
  <c r="H32858" i="2" s="1"/>
  <c r="E32859" i="2"/>
  <c r="H32859" i="2" s="1"/>
  <c r="E32860" i="2"/>
  <c r="H32860" i="2" s="1"/>
  <c r="E32861" i="2"/>
  <c r="H32861" i="2" s="1"/>
  <c r="E32862" i="2"/>
  <c r="H32862" i="2" s="1"/>
  <c r="E32863" i="2"/>
  <c r="H32863" i="2" s="1"/>
  <c r="E32864" i="2"/>
  <c r="H32864" i="2" s="1"/>
  <c r="E32865" i="2"/>
  <c r="H32865" i="2" s="1"/>
  <c r="E32866" i="2"/>
  <c r="H32866" i="2" s="1"/>
  <c r="E32867" i="2"/>
  <c r="H32867" i="2" s="1"/>
  <c r="E32868" i="2"/>
  <c r="H32868" i="2" s="1"/>
  <c r="E32869" i="2"/>
  <c r="H32869" i="2" s="1"/>
  <c r="E32870" i="2"/>
  <c r="H32870" i="2" s="1"/>
  <c r="E32871" i="2"/>
  <c r="H32871" i="2" s="1"/>
  <c r="E32872" i="2"/>
  <c r="H32872" i="2" s="1"/>
  <c r="E32873" i="2"/>
  <c r="H32873" i="2" s="1"/>
  <c r="E32874" i="2"/>
  <c r="H32874" i="2" s="1"/>
  <c r="E32875" i="2"/>
  <c r="H32875" i="2" s="1"/>
  <c r="E32876" i="2"/>
  <c r="H32876" i="2" s="1"/>
  <c r="E32877" i="2"/>
  <c r="H32877" i="2" s="1"/>
  <c r="E32878" i="2"/>
  <c r="H32878" i="2" s="1"/>
  <c r="E32879" i="2"/>
  <c r="H32879" i="2" s="1"/>
  <c r="E32880" i="2"/>
  <c r="H32880" i="2" s="1"/>
  <c r="E32881" i="2"/>
  <c r="H32881" i="2" s="1"/>
  <c r="E32882" i="2"/>
  <c r="H32882" i="2" s="1"/>
  <c r="E32883" i="2"/>
  <c r="H32883" i="2" s="1"/>
  <c r="E32884" i="2"/>
  <c r="H32884" i="2" s="1"/>
  <c r="E32885" i="2"/>
  <c r="H32885" i="2" s="1"/>
  <c r="E32886" i="2"/>
  <c r="H32886" i="2" s="1"/>
  <c r="E32887" i="2"/>
  <c r="H32887" i="2" s="1"/>
  <c r="E32888" i="2"/>
  <c r="H32888" i="2" s="1"/>
  <c r="E32889" i="2"/>
  <c r="H32889" i="2" s="1"/>
  <c r="E32890" i="2"/>
  <c r="H32890" i="2" s="1"/>
  <c r="E32891" i="2"/>
  <c r="H32891" i="2" s="1"/>
  <c r="E32892" i="2"/>
  <c r="H32892" i="2" s="1"/>
  <c r="E32893" i="2"/>
  <c r="H32893" i="2" s="1"/>
  <c r="E32894" i="2"/>
  <c r="H32894" i="2" s="1"/>
  <c r="E32895" i="2"/>
  <c r="H32895" i="2" s="1"/>
  <c r="E32896" i="2"/>
  <c r="H32896" i="2" s="1"/>
  <c r="E32897" i="2"/>
  <c r="H32897" i="2" s="1"/>
  <c r="E32898" i="2"/>
  <c r="H32898" i="2" s="1"/>
  <c r="E32899" i="2"/>
  <c r="H32899" i="2" s="1"/>
  <c r="E32900" i="2"/>
  <c r="H32900" i="2" s="1"/>
  <c r="E32901" i="2"/>
  <c r="H32901" i="2" s="1"/>
  <c r="E32902" i="2"/>
  <c r="H32902" i="2" s="1"/>
  <c r="E32903" i="2"/>
  <c r="H32903" i="2" s="1"/>
  <c r="E32904" i="2"/>
  <c r="H32904" i="2" s="1"/>
  <c r="E32905" i="2"/>
  <c r="H32905" i="2" s="1"/>
  <c r="E32906" i="2"/>
  <c r="H32906" i="2" s="1"/>
  <c r="E32907" i="2"/>
  <c r="H32907" i="2" s="1"/>
  <c r="E32908" i="2"/>
  <c r="H32908" i="2" s="1"/>
  <c r="E32909" i="2"/>
  <c r="H32909" i="2" s="1"/>
  <c r="E32910" i="2"/>
  <c r="H32910" i="2" s="1"/>
  <c r="E32911" i="2"/>
  <c r="H32911" i="2" s="1"/>
  <c r="E32912" i="2"/>
  <c r="H32912" i="2" s="1"/>
  <c r="E32913" i="2"/>
  <c r="H32913" i="2" s="1"/>
  <c r="E32914" i="2"/>
  <c r="H32914" i="2" s="1"/>
  <c r="E32915" i="2"/>
  <c r="H32915" i="2" s="1"/>
  <c r="E32916" i="2"/>
  <c r="H32916" i="2" s="1"/>
  <c r="E32917" i="2"/>
  <c r="H32917" i="2" s="1"/>
  <c r="E32918" i="2"/>
  <c r="H32918" i="2" s="1"/>
  <c r="E32919" i="2"/>
  <c r="H32919" i="2" s="1"/>
  <c r="E32920" i="2"/>
  <c r="H32920" i="2" s="1"/>
  <c r="E32921" i="2"/>
  <c r="H32921" i="2" s="1"/>
  <c r="E32922" i="2"/>
  <c r="H32922" i="2" s="1"/>
  <c r="E32923" i="2"/>
  <c r="H32923" i="2" s="1"/>
  <c r="E32924" i="2"/>
  <c r="H32924" i="2" s="1"/>
  <c r="E32925" i="2"/>
  <c r="H32925" i="2" s="1"/>
  <c r="E32926" i="2"/>
  <c r="H32926" i="2" s="1"/>
  <c r="E32927" i="2"/>
  <c r="H32927" i="2" s="1"/>
  <c r="E32928" i="2"/>
  <c r="H32928" i="2" s="1"/>
  <c r="E32929" i="2"/>
  <c r="H32929" i="2" s="1"/>
  <c r="E32930" i="2"/>
  <c r="H32930" i="2" s="1"/>
  <c r="E32931" i="2"/>
  <c r="H32931" i="2" s="1"/>
  <c r="E32932" i="2"/>
  <c r="H32932" i="2" s="1"/>
  <c r="E32933" i="2"/>
  <c r="H32933" i="2" s="1"/>
  <c r="E32934" i="2"/>
  <c r="H32934" i="2" s="1"/>
  <c r="E32935" i="2"/>
  <c r="H32935" i="2" s="1"/>
  <c r="E32936" i="2"/>
  <c r="H32936" i="2" s="1"/>
  <c r="E32937" i="2"/>
  <c r="H32937" i="2" s="1"/>
  <c r="E32938" i="2"/>
  <c r="H32938" i="2" s="1"/>
  <c r="E32939" i="2"/>
  <c r="H32939" i="2" s="1"/>
  <c r="E32940" i="2"/>
  <c r="H32940" i="2" s="1"/>
  <c r="E32941" i="2"/>
  <c r="H32941" i="2" s="1"/>
  <c r="E32942" i="2"/>
  <c r="H32942" i="2" s="1"/>
  <c r="E32943" i="2"/>
  <c r="H32943" i="2" s="1"/>
  <c r="E32944" i="2"/>
  <c r="H32944" i="2" s="1"/>
  <c r="E32945" i="2"/>
  <c r="H32945" i="2" s="1"/>
  <c r="E32946" i="2"/>
  <c r="H32946" i="2" s="1"/>
  <c r="E32947" i="2"/>
  <c r="H32947" i="2" s="1"/>
  <c r="E32948" i="2"/>
  <c r="H32948" i="2" s="1"/>
  <c r="E32949" i="2"/>
  <c r="H32949" i="2" s="1"/>
  <c r="E32950" i="2"/>
  <c r="H32950" i="2" s="1"/>
  <c r="E32951" i="2"/>
  <c r="H32951" i="2" s="1"/>
  <c r="E32952" i="2"/>
  <c r="H32952" i="2" s="1"/>
  <c r="E32953" i="2"/>
  <c r="H32953" i="2" s="1"/>
  <c r="E32954" i="2"/>
  <c r="H32954" i="2" s="1"/>
  <c r="E32955" i="2"/>
  <c r="H32955" i="2" s="1"/>
  <c r="E32956" i="2"/>
  <c r="H32956" i="2" s="1"/>
  <c r="E32957" i="2"/>
  <c r="H32957" i="2" s="1"/>
  <c r="E32958" i="2"/>
  <c r="H32958" i="2" s="1"/>
  <c r="E32959" i="2"/>
  <c r="H32959" i="2" s="1"/>
  <c r="E32960" i="2"/>
  <c r="H32960" i="2" s="1"/>
  <c r="E32961" i="2"/>
  <c r="H32961" i="2" s="1"/>
  <c r="E32962" i="2"/>
  <c r="H32962" i="2" s="1"/>
  <c r="E32963" i="2"/>
  <c r="H32963" i="2" s="1"/>
  <c r="E32964" i="2"/>
  <c r="H32964" i="2" s="1"/>
  <c r="E32965" i="2"/>
  <c r="H32965" i="2" s="1"/>
  <c r="E32966" i="2"/>
  <c r="H32966" i="2" s="1"/>
  <c r="E32967" i="2"/>
  <c r="H32967" i="2" s="1"/>
  <c r="E32968" i="2"/>
  <c r="H32968" i="2" s="1"/>
  <c r="E32969" i="2"/>
  <c r="H32969" i="2" s="1"/>
  <c r="E32970" i="2"/>
  <c r="H32970" i="2" s="1"/>
  <c r="E32971" i="2"/>
  <c r="H32971" i="2" s="1"/>
  <c r="E32972" i="2"/>
  <c r="H32972" i="2" s="1"/>
  <c r="E32973" i="2"/>
  <c r="H32973" i="2" s="1"/>
  <c r="E32974" i="2"/>
  <c r="H32974" i="2" s="1"/>
  <c r="E32975" i="2"/>
  <c r="H32975" i="2" s="1"/>
  <c r="E32976" i="2"/>
  <c r="H32976" i="2" s="1"/>
  <c r="E32977" i="2"/>
  <c r="H32977" i="2" s="1"/>
  <c r="E32978" i="2"/>
  <c r="H32978" i="2" s="1"/>
  <c r="E32979" i="2"/>
  <c r="H32979" i="2" s="1"/>
  <c r="E32980" i="2"/>
  <c r="H32980" i="2" s="1"/>
  <c r="E32981" i="2"/>
  <c r="H32981" i="2" s="1"/>
  <c r="E32982" i="2"/>
  <c r="H32982" i="2" s="1"/>
  <c r="E32983" i="2"/>
  <c r="H32983" i="2" s="1"/>
  <c r="E32984" i="2"/>
  <c r="H32984" i="2" s="1"/>
  <c r="E32985" i="2"/>
  <c r="H32985" i="2" s="1"/>
  <c r="E32986" i="2"/>
  <c r="H32986" i="2" s="1"/>
  <c r="E32987" i="2"/>
  <c r="H32987" i="2" s="1"/>
  <c r="E32988" i="2"/>
  <c r="H32988" i="2" s="1"/>
  <c r="E32989" i="2"/>
  <c r="H32989" i="2" s="1"/>
  <c r="E32990" i="2"/>
  <c r="H32990" i="2" s="1"/>
  <c r="E32991" i="2"/>
  <c r="H32991" i="2" s="1"/>
  <c r="E32992" i="2"/>
  <c r="H32992" i="2" s="1"/>
  <c r="E32993" i="2"/>
  <c r="H32993" i="2" s="1"/>
  <c r="E32994" i="2"/>
  <c r="H32994" i="2" s="1"/>
  <c r="E32995" i="2"/>
  <c r="H32995" i="2" s="1"/>
  <c r="E32996" i="2"/>
  <c r="H32996" i="2" s="1"/>
  <c r="E32997" i="2"/>
  <c r="H32997" i="2" s="1"/>
  <c r="E32998" i="2"/>
  <c r="H32998" i="2" s="1"/>
  <c r="E32999" i="2"/>
  <c r="H32999" i="2" s="1"/>
  <c r="E33000" i="2"/>
  <c r="H33000" i="2" s="1"/>
  <c r="E33001" i="2"/>
  <c r="H33001" i="2" s="1"/>
  <c r="E33002" i="2"/>
  <c r="H33002" i="2" s="1"/>
  <c r="E33003" i="2"/>
  <c r="H33003" i="2" s="1"/>
  <c r="E33004" i="2"/>
  <c r="H33004" i="2" s="1"/>
  <c r="E33005" i="2"/>
  <c r="H33005" i="2" s="1"/>
  <c r="E33006" i="2"/>
  <c r="H33006" i="2" s="1"/>
  <c r="E33007" i="2"/>
  <c r="H33007" i="2" s="1"/>
  <c r="E33008" i="2"/>
  <c r="H33008" i="2" s="1"/>
  <c r="E33009" i="2"/>
  <c r="H33009" i="2" s="1"/>
  <c r="E33010" i="2"/>
  <c r="H33010" i="2" s="1"/>
  <c r="E33011" i="2"/>
  <c r="H33011" i="2" s="1"/>
  <c r="E33012" i="2"/>
  <c r="H33012" i="2" s="1"/>
  <c r="E33013" i="2"/>
  <c r="H33013" i="2" s="1"/>
  <c r="E33014" i="2"/>
  <c r="H33014" i="2" s="1"/>
  <c r="E33015" i="2"/>
  <c r="H33015" i="2" s="1"/>
  <c r="E33016" i="2"/>
  <c r="H33016" i="2" s="1"/>
  <c r="E33017" i="2"/>
  <c r="H33017" i="2" s="1"/>
  <c r="E33018" i="2"/>
  <c r="H33018" i="2" s="1"/>
  <c r="E33019" i="2"/>
  <c r="H33019" i="2" s="1"/>
  <c r="E33020" i="2"/>
  <c r="H33020" i="2" s="1"/>
  <c r="E33021" i="2"/>
  <c r="H33021" i="2" s="1"/>
  <c r="E33022" i="2"/>
  <c r="H33022" i="2" s="1"/>
  <c r="E33023" i="2"/>
  <c r="H33023" i="2" s="1"/>
  <c r="E33024" i="2"/>
  <c r="H33024" i="2" s="1"/>
  <c r="E33025" i="2"/>
  <c r="H33025" i="2" s="1"/>
  <c r="E33026" i="2"/>
  <c r="H33026" i="2" s="1"/>
  <c r="E33027" i="2"/>
  <c r="H33027" i="2" s="1"/>
  <c r="E33028" i="2"/>
  <c r="H33028" i="2" s="1"/>
  <c r="E33029" i="2"/>
  <c r="H33029" i="2" s="1"/>
  <c r="E33030" i="2"/>
  <c r="H33030" i="2" s="1"/>
  <c r="E33031" i="2"/>
  <c r="H33031" i="2" s="1"/>
  <c r="E33032" i="2"/>
  <c r="H33032" i="2" s="1"/>
  <c r="E33033" i="2"/>
  <c r="H33033" i="2" s="1"/>
  <c r="E33034" i="2"/>
  <c r="H33034" i="2" s="1"/>
  <c r="E33035" i="2"/>
  <c r="H33035" i="2" s="1"/>
  <c r="E33036" i="2"/>
  <c r="H33036" i="2" s="1"/>
  <c r="E33037" i="2"/>
  <c r="H33037" i="2" s="1"/>
  <c r="E33038" i="2"/>
  <c r="H33038" i="2" s="1"/>
  <c r="E33039" i="2"/>
  <c r="H33039" i="2" s="1"/>
  <c r="E33040" i="2"/>
  <c r="H33040" i="2" s="1"/>
  <c r="E33041" i="2"/>
  <c r="H33041" i="2" s="1"/>
  <c r="E33042" i="2"/>
  <c r="H33042" i="2" s="1"/>
  <c r="E33043" i="2"/>
  <c r="H33043" i="2" s="1"/>
  <c r="E33044" i="2"/>
  <c r="H33044" i="2" s="1"/>
  <c r="E33045" i="2"/>
  <c r="H33045" i="2" s="1"/>
  <c r="E33046" i="2"/>
  <c r="H33046" i="2" s="1"/>
  <c r="E33047" i="2"/>
  <c r="H33047" i="2" s="1"/>
  <c r="E33048" i="2"/>
  <c r="H33048" i="2" s="1"/>
  <c r="E33049" i="2"/>
  <c r="H33049" i="2" s="1"/>
  <c r="E33050" i="2"/>
  <c r="H33050" i="2" s="1"/>
  <c r="E33051" i="2"/>
  <c r="H33051" i="2" s="1"/>
  <c r="E33052" i="2"/>
  <c r="H33052" i="2" s="1"/>
  <c r="E33053" i="2"/>
  <c r="H33053" i="2" s="1"/>
  <c r="E33054" i="2"/>
  <c r="H33054" i="2" s="1"/>
  <c r="E33055" i="2"/>
  <c r="H33055" i="2" s="1"/>
  <c r="E33056" i="2"/>
  <c r="H33056" i="2" s="1"/>
  <c r="E33057" i="2"/>
  <c r="H33057" i="2" s="1"/>
  <c r="E33058" i="2"/>
  <c r="H33058" i="2" s="1"/>
  <c r="E33059" i="2"/>
  <c r="H33059" i="2" s="1"/>
  <c r="E33060" i="2"/>
  <c r="H33060" i="2" s="1"/>
  <c r="E33061" i="2"/>
  <c r="H33061" i="2" s="1"/>
  <c r="E33062" i="2"/>
  <c r="H33062" i="2" s="1"/>
  <c r="E33063" i="2"/>
  <c r="H33063" i="2" s="1"/>
  <c r="E33064" i="2"/>
  <c r="H33064" i="2" s="1"/>
  <c r="E33065" i="2"/>
  <c r="H33065" i="2" s="1"/>
  <c r="E33066" i="2"/>
  <c r="H33066" i="2" s="1"/>
  <c r="E33067" i="2"/>
  <c r="H33067" i="2" s="1"/>
  <c r="E33068" i="2"/>
  <c r="H33068" i="2" s="1"/>
  <c r="E33069" i="2"/>
  <c r="H33069" i="2" s="1"/>
  <c r="E33070" i="2"/>
  <c r="H33070" i="2" s="1"/>
  <c r="E33071" i="2"/>
  <c r="H33071" i="2" s="1"/>
  <c r="E33072" i="2"/>
  <c r="H33072" i="2" s="1"/>
  <c r="E33073" i="2"/>
  <c r="H33073" i="2" s="1"/>
  <c r="E33074" i="2"/>
  <c r="H33074" i="2" s="1"/>
  <c r="E33075" i="2"/>
  <c r="H33075" i="2" s="1"/>
  <c r="E33076" i="2"/>
  <c r="H33076" i="2" s="1"/>
  <c r="E33077" i="2"/>
  <c r="H33077" i="2" s="1"/>
  <c r="E33078" i="2"/>
  <c r="H33078" i="2" s="1"/>
  <c r="E33079" i="2"/>
  <c r="H33079" i="2" s="1"/>
  <c r="E33080" i="2"/>
  <c r="H33080" i="2" s="1"/>
  <c r="E33081" i="2"/>
  <c r="H33081" i="2" s="1"/>
  <c r="E33082" i="2"/>
  <c r="H33082" i="2" s="1"/>
  <c r="E33083" i="2"/>
  <c r="H33083" i="2" s="1"/>
  <c r="E33084" i="2"/>
  <c r="H33084" i="2" s="1"/>
  <c r="E33085" i="2"/>
  <c r="H33085" i="2" s="1"/>
  <c r="E33086" i="2"/>
  <c r="H33086" i="2" s="1"/>
  <c r="E33087" i="2"/>
  <c r="H33087" i="2" s="1"/>
  <c r="E33088" i="2"/>
  <c r="H33088" i="2" s="1"/>
  <c r="E33089" i="2"/>
  <c r="H33089" i="2" s="1"/>
  <c r="E33090" i="2"/>
  <c r="H33090" i="2" s="1"/>
  <c r="E33091" i="2"/>
  <c r="H33091" i="2" s="1"/>
  <c r="E33092" i="2"/>
  <c r="H33092" i="2" s="1"/>
  <c r="E33093" i="2"/>
  <c r="H33093" i="2" s="1"/>
  <c r="E33094" i="2"/>
  <c r="H33094" i="2" s="1"/>
  <c r="E33095" i="2"/>
  <c r="H33095" i="2" s="1"/>
  <c r="E33096" i="2"/>
  <c r="H33096" i="2" s="1"/>
  <c r="E33097" i="2"/>
  <c r="H33097" i="2" s="1"/>
  <c r="E33098" i="2"/>
  <c r="H33098" i="2" s="1"/>
  <c r="E33099" i="2"/>
  <c r="H33099" i="2" s="1"/>
  <c r="E33100" i="2"/>
  <c r="H33100" i="2" s="1"/>
  <c r="E33101" i="2"/>
  <c r="H33101" i="2" s="1"/>
  <c r="E33102" i="2"/>
  <c r="H33102" i="2" s="1"/>
  <c r="E33103" i="2"/>
  <c r="H33103" i="2" s="1"/>
  <c r="E33104" i="2"/>
  <c r="H33104" i="2" s="1"/>
  <c r="E33105" i="2"/>
  <c r="H33105" i="2" s="1"/>
  <c r="E33106" i="2"/>
  <c r="H33106" i="2" s="1"/>
  <c r="E33107" i="2"/>
  <c r="H33107" i="2" s="1"/>
  <c r="E33108" i="2"/>
  <c r="H33108" i="2" s="1"/>
  <c r="E33109" i="2"/>
  <c r="H33109" i="2" s="1"/>
  <c r="E33110" i="2"/>
  <c r="H33110" i="2" s="1"/>
  <c r="E33111" i="2"/>
  <c r="H33111" i="2" s="1"/>
  <c r="E33112" i="2"/>
  <c r="H33112" i="2" s="1"/>
  <c r="E33113" i="2"/>
  <c r="H33113" i="2" s="1"/>
  <c r="E33114" i="2"/>
  <c r="H33114" i="2" s="1"/>
  <c r="E33115" i="2"/>
  <c r="H33115" i="2" s="1"/>
  <c r="E33116" i="2"/>
  <c r="H33116" i="2" s="1"/>
  <c r="E33117" i="2"/>
  <c r="H33117" i="2" s="1"/>
  <c r="E33118" i="2"/>
  <c r="H33118" i="2" s="1"/>
  <c r="E33119" i="2"/>
  <c r="H33119" i="2" s="1"/>
  <c r="E33120" i="2"/>
  <c r="H33120" i="2" s="1"/>
  <c r="E33121" i="2"/>
  <c r="H33121" i="2" s="1"/>
  <c r="E33122" i="2"/>
  <c r="H33122" i="2" s="1"/>
  <c r="E33123" i="2"/>
  <c r="H33123" i="2" s="1"/>
  <c r="E33124" i="2"/>
  <c r="H33124" i="2" s="1"/>
  <c r="E33125" i="2"/>
  <c r="H33125" i="2" s="1"/>
  <c r="E33126" i="2"/>
  <c r="H33126" i="2" s="1"/>
  <c r="E33127" i="2"/>
  <c r="H33127" i="2" s="1"/>
  <c r="E33128" i="2"/>
  <c r="H33128" i="2" s="1"/>
  <c r="E33129" i="2"/>
  <c r="H33129" i="2" s="1"/>
  <c r="E33130" i="2"/>
  <c r="H33130" i="2" s="1"/>
  <c r="E33131" i="2"/>
  <c r="H33131" i="2" s="1"/>
  <c r="E33132" i="2"/>
  <c r="H33132" i="2" s="1"/>
  <c r="E33133" i="2"/>
  <c r="H33133" i="2" s="1"/>
  <c r="E33134" i="2"/>
  <c r="H33134" i="2" s="1"/>
  <c r="E33135" i="2"/>
  <c r="H33135" i="2" s="1"/>
  <c r="E33136" i="2"/>
  <c r="H33136" i="2" s="1"/>
  <c r="E33137" i="2"/>
  <c r="H33137" i="2" s="1"/>
  <c r="E33138" i="2"/>
  <c r="H33138" i="2" s="1"/>
  <c r="E33139" i="2"/>
  <c r="H33139" i="2" s="1"/>
  <c r="E33140" i="2"/>
  <c r="H33140" i="2" s="1"/>
  <c r="E33141" i="2"/>
  <c r="H33141" i="2" s="1"/>
  <c r="E33142" i="2"/>
  <c r="H33142" i="2" s="1"/>
  <c r="E33143" i="2"/>
  <c r="H33143" i="2" s="1"/>
  <c r="E33144" i="2"/>
  <c r="H33144" i="2" s="1"/>
  <c r="E33145" i="2"/>
  <c r="H33145" i="2" s="1"/>
  <c r="E33146" i="2"/>
  <c r="H33146" i="2" s="1"/>
  <c r="E33147" i="2"/>
  <c r="H33147" i="2" s="1"/>
  <c r="E33148" i="2"/>
  <c r="H33148" i="2" s="1"/>
  <c r="E33149" i="2"/>
  <c r="H33149" i="2" s="1"/>
  <c r="E33150" i="2"/>
  <c r="H33150" i="2" s="1"/>
  <c r="E33151" i="2"/>
  <c r="H33151" i="2" s="1"/>
  <c r="E33152" i="2"/>
  <c r="H33152" i="2" s="1"/>
  <c r="E33153" i="2"/>
  <c r="H33153" i="2" s="1"/>
  <c r="E33154" i="2"/>
  <c r="H33154" i="2" s="1"/>
  <c r="E33155" i="2"/>
  <c r="H33155" i="2" s="1"/>
  <c r="E33156" i="2"/>
  <c r="H33156" i="2" s="1"/>
  <c r="E33157" i="2"/>
  <c r="H33157" i="2" s="1"/>
  <c r="E33158" i="2"/>
  <c r="H33158" i="2" s="1"/>
  <c r="E33159" i="2"/>
  <c r="H33159" i="2" s="1"/>
  <c r="E33160" i="2"/>
  <c r="H33160" i="2" s="1"/>
  <c r="E33161" i="2"/>
  <c r="H33161" i="2" s="1"/>
  <c r="E33162" i="2"/>
  <c r="H33162" i="2" s="1"/>
  <c r="E33163" i="2"/>
  <c r="H33163" i="2" s="1"/>
  <c r="E33164" i="2"/>
  <c r="H33164" i="2" s="1"/>
  <c r="E33165" i="2"/>
  <c r="H33165" i="2" s="1"/>
  <c r="E33166" i="2"/>
  <c r="H33166" i="2" s="1"/>
  <c r="E33167" i="2"/>
  <c r="H33167" i="2" s="1"/>
  <c r="E33168" i="2"/>
  <c r="H33168" i="2" s="1"/>
  <c r="E33169" i="2"/>
  <c r="H33169" i="2" s="1"/>
  <c r="E33170" i="2"/>
  <c r="H33170" i="2" s="1"/>
  <c r="E33171" i="2"/>
  <c r="H33171" i="2" s="1"/>
  <c r="E33172" i="2"/>
  <c r="H33172" i="2" s="1"/>
  <c r="E33173" i="2"/>
  <c r="H33173" i="2" s="1"/>
  <c r="E33174" i="2"/>
  <c r="H33174" i="2" s="1"/>
  <c r="E33175" i="2"/>
  <c r="H33175" i="2" s="1"/>
  <c r="E33176" i="2"/>
  <c r="H33176" i="2" s="1"/>
  <c r="E33177" i="2"/>
  <c r="H33177" i="2" s="1"/>
  <c r="E33178" i="2"/>
  <c r="H33178" i="2" s="1"/>
  <c r="E33179" i="2"/>
  <c r="H33179" i="2" s="1"/>
  <c r="E33180" i="2"/>
  <c r="H33180" i="2" s="1"/>
  <c r="E33181" i="2"/>
  <c r="H33181" i="2" s="1"/>
  <c r="E33182" i="2"/>
  <c r="H33182" i="2" s="1"/>
  <c r="E33183" i="2"/>
  <c r="H33183" i="2" s="1"/>
  <c r="E33184" i="2"/>
  <c r="H33184" i="2" s="1"/>
  <c r="E33185" i="2"/>
  <c r="H33185" i="2" s="1"/>
  <c r="E33186" i="2"/>
  <c r="H33186" i="2" s="1"/>
  <c r="E33187" i="2"/>
  <c r="H33187" i="2" s="1"/>
  <c r="E33188" i="2"/>
  <c r="H33188" i="2" s="1"/>
  <c r="E33189" i="2"/>
  <c r="H33189" i="2" s="1"/>
  <c r="E33190" i="2"/>
  <c r="H33190" i="2" s="1"/>
  <c r="E33191" i="2"/>
  <c r="H33191" i="2" s="1"/>
  <c r="E33192" i="2"/>
  <c r="H33192" i="2" s="1"/>
  <c r="E33193" i="2"/>
  <c r="H33193" i="2" s="1"/>
  <c r="E33194" i="2"/>
  <c r="H33194" i="2" s="1"/>
  <c r="E33195" i="2"/>
  <c r="H33195" i="2" s="1"/>
  <c r="E33196" i="2"/>
  <c r="H33196" i="2" s="1"/>
  <c r="E33197" i="2"/>
  <c r="H33197" i="2" s="1"/>
  <c r="E33198" i="2"/>
  <c r="H33198" i="2" s="1"/>
  <c r="E33199" i="2"/>
  <c r="H33199" i="2" s="1"/>
  <c r="E33200" i="2"/>
  <c r="H33200" i="2" s="1"/>
  <c r="E33201" i="2"/>
  <c r="H33201" i="2" s="1"/>
  <c r="E33202" i="2"/>
  <c r="H33202" i="2" s="1"/>
  <c r="E33203" i="2"/>
  <c r="H33203" i="2" s="1"/>
  <c r="E33204" i="2"/>
  <c r="H33204" i="2" s="1"/>
  <c r="E33205" i="2"/>
  <c r="H33205" i="2" s="1"/>
  <c r="E33206" i="2"/>
  <c r="H33206" i="2" s="1"/>
  <c r="E33207" i="2"/>
  <c r="H33207" i="2" s="1"/>
  <c r="E33208" i="2"/>
  <c r="H33208" i="2" s="1"/>
  <c r="E33209" i="2"/>
  <c r="H33209" i="2" s="1"/>
  <c r="E33210" i="2"/>
  <c r="H33210" i="2" s="1"/>
  <c r="E33211" i="2"/>
  <c r="H33211" i="2" s="1"/>
  <c r="E33212" i="2"/>
  <c r="H33212" i="2" s="1"/>
  <c r="E33213" i="2"/>
  <c r="H33213" i="2" s="1"/>
  <c r="E33214" i="2"/>
  <c r="H33214" i="2" s="1"/>
  <c r="E33215" i="2"/>
  <c r="H33215" i="2" s="1"/>
  <c r="E33216" i="2"/>
  <c r="H33216" i="2" s="1"/>
  <c r="E33217" i="2"/>
  <c r="H33217" i="2" s="1"/>
  <c r="E33218" i="2"/>
  <c r="H33218" i="2" s="1"/>
  <c r="E33219" i="2"/>
  <c r="H33219" i="2" s="1"/>
  <c r="E33220" i="2"/>
  <c r="H33220" i="2" s="1"/>
  <c r="E33221" i="2"/>
  <c r="H33221" i="2" s="1"/>
  <c r="E33222" i="2"/>
  <c r="H33222" i="2" s="1"/>
  <c r="E33223" i="2"/>
  <c r="H33223" i="2" s="1"/>
  <c r="E33224" i="2"/>
  <c r="H33224" i="2" s="1"/>
  <c r="E33225" i="2"/>
  <c r="H33225" i="2" s="1"/>
  <c r="E33226" i="2"/>
  <c r="H33226" i="2" s="1"/>
  <c r="E33227" i="2"/>
  <c r="H33227" i="2" s="1"/>
  <c r="E33228" i="2"/>
  <c r="H33228" i="2" s="1"/>
  <c r="E33229" i="2"/>
  <c r="H33229" i="2" s="1"/>
  <c r="E33230" i="2"/>
  <c r="H33230" i="2" s="1"/>
  <c r="E33231" i="2"/>
  <c r="H33231" i="2" s="1"/>
  <c r="E33232" i="2"/>
  <c r="H33232" i="2" s="1"/>
  <c r="E33233" i="2"/>
  <c r="H33233" i="2" s="1"/>
  <c r="E33234" i="2"/>
  <c r="H33234" i="2" s="1"/>
  <c r="E33235" i="2"/>
  <c r="H33235" i="2" s="1"/>
  <c r="E33236" i="2"/>
  <c r="H33236" i="2" s="1"/>
  <c r="E33237" i="2"/>
  <c r="H33237" i="2" s="1"/>
  <c r="E33238" i="2"/>
  <c r="H33238" i="2" s="1"/>
  <c r="E33239" i="2"/>
  <c r="H33239" i="2" s="1"/>
  <c r="E33240" i="2"/>
  <c r="H33240" i="2" s="1"/>
  <c r="E33241" i="2"/>
  <c r="H33241" i="2" s="1"/>
  <c r="E33242" i="2"/>
  <c r="H33242" i="2" s="1"/>
  <c r="E33243" i="2"/>
  <c r="H33243" i="2" s="1"/>
  <c r="E33244" i="2"/>
  <c r="H33244" i="2" s="1"/>
  <c r="E33245" i="2"/>
  <c r="H33245" i="2" s="1"/>
  <c r="E33246" i="2"/>
  <c r="H33246" i="2" s="1"/>
  <c r="E33247" i="2"/>
  <c r="H33247" i="2" s="1"/>
  <c r="E33248" i="2"/>
  <c r="H33248" i="2" s="1"/>
  <c r="E33249" i="2"/>
  <c r="H33249" i="2" s="1"/>
  <c r="E33250" i="2"/>
  <c r="H33250" i="2" s="1"/>
  <c r="E33251" i="2"/>
  <c r="H33251" i="2" s="1"/>
  <c r="E33252" i="2"/>
  <c r="H33252" i="2" s="1"/>
  <c r="E33253" i="2"/>
  <c r="H33253" i="2" s="1"/>
  <c r="E33254" i="2"/>
  <c r="H33254" i="2" s="1"/>
  <c r="E33255" i="2"/>
  <c r="H33255" i="2" s="1"/>
  <c r="E33256" i="2"/>
  <c r="H33256" i="2" s="1"/>
  <c r="E33257" i="2"/>
  <c r="H33257" i="2" s="1"/>
  <c r="E33258" i="2"/>
  <c r="H33258" i="2" s="1"/>
  <c r="E33259" i="2"/>
  <c r="H33259" i="2" s="1"/>
  <c r="E33260" i="2"/>
  <c r="H33260" i="2" s="1"/>
  <c r="E33261" i="2"/>
  <c r="H33261" i="2" s="1"/>
  <c r="E33262" i="2"/>
  <c r="H33262" i="2" s="1"/>
  <c r="E33263" i="2"/>
  <c r="H33263" i="2" s="1"/>
  <c r="E33264" i="2"/>
  <c r="H33264" i="2" s="1"/>
  <c r="E33265" i="2"/>
  <c r="H33265" i="2" s="1"/>
  <c r="E33266" i="2"/>
  <c r="H33266" i="2" s="1"/>
  <c r="E33267" i="2"/>
  <c r="H33267" i="2" s="1"/>
  <c r="E33268" i="2"/>
  <c r="H33268" i="2" s="1"/>
  <c r="E33269" i="2"/>
  <c r="H33269" i="2" s="1"/>
  <c r="E33270" i="2"/>
  <c r="H33270" i="2" s="1"/>
  <c r="E33271" i="2"/>
  <c r="H33271" i="2" s="1"/>
  <c r="E33272" i="2"/>
  <c r="H33272" i="2" s="1"/>
  <c r="E33273" i="2"/>
  <c r="H33273" i="2" s="1"/>
  <c r="E33274" i="2"/>
  <c r="H33274" i="2" s="1"/>
  <c r="E33275" i="2"/>
  <c r="H33275" i="2" s="1"/>
  <c r="E33276" i="2"/>
  <c r="H33276" i="2" s="1"/>
  <c r="E33277" i="2"/>
  <c r="H33277" i="2" s="1"/>
  <c r="E33278" i="2"/>
  <c r="H33278" i="2" s="1"/>
  <c r="E33279" i="2"/>
  <c r="H33279" i="2" s="1"/>
  <c r="E33280" i="2"/>
  <c r="H33280" i="2" s="1"/>
  <c r="E33281" i="2"/>
  <c r="H33281" i="2" s="1"/>
  <c r="E33282" i="2"/>
  <c r="H33282" i="2" s="1"/>
  <c r="E33283" i="2"/>
  <c r="H33283" i="2" s="1"/>
  <c r="E33284" i="2"/>
  <c r="H33284" i="2" s="1"/>
  <c r="E33285" i="2"/>
  <c r="H33285" i="2" s="1"/>
  <c r="E33286" i="2"/>
  <c r="H33286" i="2" s="1"/>
  <c r="E33287" i="2"/>
  <c r="H33287" i="2" s="1"/>
  <c r="E33288" i="2"/>
  <c r="H33288" i="2" s="1"/>
  <c r="E33289" i="2"/>
  <c r="H33289" i="2" s="1"/>
  <c r="E33290" i="2"/>
  <c r="H33290" i="2" s="1"/>
  <c r="E33291" i="2"/>
  <c r="H33291" i="2" s="1"/>
  <c r="E33292" i="2"/>
  <c r="H33292" i="2" s="1"/>
  <c r="E33293" i="2"/>
  <c r="H33293" i="2" s="1"/>
  <c r="E33294" i="2"/>
  <c r="H33294" i="2" s="1"/>
  <c r="E33295" i="2"/>
  <c r="H33295" i="2" s="1"/>
  <c r="E33296" i="2"/>
  <c r="H33296" i="2" s="1"/>
  <c r="E33297" i="2"/>
  <c r="H33297" i="2" s="1"/>
  <c r="E33298" i="2"/>
  <c r="H33298" i="2" s="1"/>
  <c r="E33299" i="2"/>
  <c r="H33299" i="2" s="1"/>
  <c r="E33300" i="2"/>
  <c r="H33300" i="2" s="1"/>
  <c r="E33301" i="2"/>
  <c r="H33301" i="2" s="1"/>
  <c r="E33302" i="2"/>
  <c r="H33302" i="2" s="1"/>
  <c r="E33303" i="2"/>
  <c r="H33303" i="2" s="1"/>
  <c r="E33304" i="2"/>
  <c r="H33304" i="2" s="1"/>
  <c r="E33305" i="2"/>
  <c r="H33305" i="2" s="1"/>
  <c r="E33306" i="2"/>
  <c r="H33306" i="2" s="1"/>
  <c r="E33307" i="2"/>
  <c r="H33307" i="2" s="1"/>
  <c r="E33308" i="2"/>
  <c r="H33308" i="2" s="1"/>
  <c r="E33309" i="2"/>
  <c r="H33309" i="2" s="1"/>
  <c r="E33310" i="2"/>
  <c r="H33310" i="2" s="1"/>
  <c r="E33311" i="2"/>
  <c r="H33311" i="2" s="1"/>
  <c r="E33312" i="2"/>
  <c r="H33312" i="2" s="1"/>
  <c r="E33313" i="2"/>
  <c r="H33313" i="2" s="1"/>
  <c r="E33314" i="2"/>
  <c r="H33314" i="2" s="1"/>
  <c r="E33315" i="2"/>
  <c r="H33315" i="2" s="1"/>
  <c r="E33316" i="2"/>
  <c r="H33316" i="2" s="1"/>
  <c r="E33317" i="2"/>
  <c r="H33317" i="2" s="1"/>
  <c r="E33318" i="2"/>
  <c r="H33318" i="2" s="1"/>
  <c r="E33319" i="2"/>
  <c r="H33319" i="2" s="1"/>
  <c r="E33320" i="2"/>
  <c r="H33320" i="2" s="1"/>
  <c r="E33321" i="2"/>
  <c r="H33321" i="2" s="1"/>
  <c r="E33322" i="2"/>
  <c r="H33322" i="2" s="1"/>
  <c r="E33323" i="2"/>
  <c r="H33323" i="2" s="1"/>
  <c r="E33324" i="2"/>
  <c r="H33324" i="2" s="1"/>
  <c r="E33325" i="2"/>
  <c r="H33325" i="2" s="1"/>
  <c r="E33326" i="2"/>
  <c r="H33326" i="2" s="1"/>
  <c r="E33327" i="2"/>
  <c r="H33327" i="2" s="1"/>
  <c r="E33328" i="2"/>
  <c r="H33328" i="2" s="1"/>
  <c r="E33329" i="2"/>
  <c r="H33329" i="2" s="1"/>
  <c r="E33330" i="2"/>
  <c r="H33330" i="2" s="1"/>
  <c r="E33331" i="2"/>
  <c r="H33331" i="2" s="1"/>
  <c r="E33332" i="2"/>
  <c r="H33332" i="2" s="1"/>
  <c r="E33333" i="2"/>
  <c r="H33333" i="2" s="1"/>
  <c r="E33334" i="2"/>
  <c r="H33334" i="2" s="1"/>
  <c r="E33335" i="2"/>
  <c r="H33335" i="2" s="1"/>
  <c r="E33336" i="2"/>
  <c r="H33336" i="2" s="1"/>
  <c r="E33337" i="2"/>
  <c r="H33337" i="2" s="1"/>
  <c r="E33338" i="2"/>
  <c r="H33338" i="2" s="1"/>
  <c r="E33339" i="2"/>
  <c r="H33339" i="2" s="1"/>
  <c r="E33340" i="2"/>
  <c r="H33340" i="2" s="1"/>
  <c r="E33341" i="2"/>
  <c r="H33341" i="2" s="1"/>
  <c r="E33342" i="2"/>
  <c r="H33342" i="2" s="1"/>
  <c r="E33343" i="2"/>
  <c r="H33343" i="2" s="1"/>
  <c r="E33344" i="2"/>
  <c r="H33344" i="2" s="1"/>
  <c r="E33345" i="2"/>
  <c r="H33345" i="2" s="1"/>
  <c r="E33346" i="2"/>
  <c r="H33346" i="2" s="1"/>
  <c r="E33347" i="2"/>
  <c r="H33347" i="2" s="1"/>
  <c r="E33348" i="2"/>
  <c r="H33348" i="2" s="1"/>
  <c r="E33349" i="2"/>
  <c r="H33349" i="2" s="1"/>
  <c r="E33350" i="2"/>
  <c r="H33350" i="2" s="1"/>
  <c r="E33351" i="2"/>
  <c r="H33351" i="2" s="1"/>
  <c r="E33352" i="2"/>
  <c r="H33352" i="2" s="1"/>
  <c r="E33353" i="2"/>
  <c r="H33353" i="2" s="1"/>
  <c r="E33354" i="2"/>
  <c r="H33354" i="2" s="1"/>
  <c r="E33355" i="2"/>
  <c r="H33355" i="2" s="1"/>
  <c r="E33356" i="2"/>
  <c r="H33356" i="2" s="1"/>
  <c r="E33357" i="2"/>
  <c r="H33357" i="2" s="1"/>
  <c r="E33358" i="2"/>
  <c r="H33358" i="2" s="1"/>
  <c r="E33359" i="2"/>
  <c r="H33359" i="2" s="1"/>
  <c r="E33360" i="2"/>
  <c r="H33360" i="2" s="1"/>
  <c r="E33361" i="2"/>
  <c r="H33361" i="2" s="1"/>
  <c r="E33362" i="2"/>
  <c r="H33362" i="2" s="1"/>
  <c r="E33363" i="2"/>
  <c r="H33363" i="2" s="1"/>
  <c r="E33364" i="2"/>
  <c r="H33364" i="2" s="1"/>
  <c r="E33365" i="2"/>
  <c r="H33365" i="2" s="1"/>
  <c r="E33366" i="2"/>
  <c r="H33366" i="2" s="1"/>
  <c r="E33367" i="2"/>
  <c r="H33367" i="2" s="1"/>
  <c r="E33368" i="2"/>
  <c r="H33368" i="2" s="1"/>
  <c r="E33369" i="2"/>
  <c r="H33369" i="2" s="1"/>
  <c r="E33370" i="2"/>
  <c r="H33370" i="2" s="1"/>
  <c r="E33371" i="2"/>
  <c r="H33371" i="2" s="1"/>
  <c r="E33372" i="2"/>
  <c r="H33372" i="2" s="1"/>
  <c r="E33373" i="2"/>
  <c r="H33373" i="2" s="1"/>
  <c r="E33374" i="2"/>
  <c r="H33374" i="2" s="1"/>
  <c r="E33375" i="2"/>
  <c r="H33375" i="2" s="1"/>
  <c r="E33376" i="2"/>
  <c r="H33376" i="2" s="1"/>
  <c r="E33377" i="2"/>
  <c r="H33377" i="2" s="1"/>
  <c r="E33378" i="2"/>
  <c r="H33378" i="2" s="1"/>
  <c r="E33379" i="2"/>
  <c r="H33379" i="2" s="1"/>
  <c r="E33380" i="2"/>
  <c r="H33380" i="2" s="1"/>
  <c r="E33381" i="2"/>
  <c r="H33381" i="2" s="1"/>
  <c r="E33382" i="2"/>
  <c r="H33382" i="2" s="1"/>
  <c r="E33383" i="2"/>
  <c r="H33383" i="2" s="1"/>
  <c r="E33384" i="2"/>
  <c r="H33384" i="2" s="1"/>
  <c r="E33385" i="2"/>
  <c r="H33385" i="2" s="1"/>
  <c r="E33386" i="2"/>
  <c r="H33386" i="2" s="1"/>
  <c r="E33387" i="2"/>
  <c r="H33387" i="2" s="1"/>
  <c r="E33388" i="2"/>
  <c r="H33388" i="2" s="1"/>
  <c r="E33389" i="2"/>
  <c r="H33389" i="2" s="1"/>
  <c r="E33390" i="2"/>
  <c r="H33390" i="2" s="1"/>
  <c r="E33391" i="2"/>
  <c r="H33391" i="2" s="1"/>
  <c r="E33392" i="2"/>
  <c r="H33392" i="2" s="1"/>
  <c r="E33393" i="2"/>
  <c r="H33393" i="2" s="1"/>
  <c r="E33394" i="2"/>
  <c r="H33394" i="2" s="1"/>
  <c r="E33395" i="2"/>
  <c r="H33395" i="2" s="1"/>
  <c r="E33396" i="2"/>
  <c r="H33396" i="2" s="1"/>
  <c r="E33397" i="2"/>
  <c r="H33397" i="2" s="1"/>
  <c r="E33398" i="2"/>
  <c r="H33398" i="2" s="1"/>
  <c r="E33399" i="2"/>
  <c r="H33399" i="2" s="1"/>
  <c r="E33400" i="2"/>
  <c r="H33400" i="2" s="1"/>
  <c r="E33401" i="2"/>
  <c r="H33401" i="2" s="1"/>
  <c r="E33402" i="2"/>
  <c r="H33402" i="2" s="1"/>
  <c r="E33403" i="2"/>
  <c r="H33403" i="2" s="1"/>
  <c r="E33404" i="2"/>
  <c r="H33404" i="2" s="1"/>
  <c r="E33405" i="2"/>
  <c r="H33405" i="2" s="1"/>
  <c r="E33406" i="2"/>
  <c r="H33406" i="2" s="1"/>
  <c r="E33407" i="2"/>
  <c r="H33407" i="2" s="1"/>
  <c r="E33408" i="2"/>
  <c r="H33408" i="2" s="1"/>
  <c r="E33409" i="2"/>
  <c r="H33409" i="2" s="1"/>
  <c r="E33410" i="2"/>
  <c r="H33410" i="2" s="1"/>
  <c r="E33411" i="2"/>
  <c r="H33411" i="2" s="1"/>
  <c r="E33412" i="2"/>
  <c r="H33412" i="2" s="1"/>
  <c r="E33413" i="2"/>
  <c r="H33413" i="2" s="1"/>
  <c r="E33414" i="2"/>
  <c r="H33414" i="2" s="1"/>
  <c r="E33415" i="2"/>
  <c r="H33415" i="2" s="1"/>
  <c r="E33416" i="2"/>
  <c r="H33416" i="2" s="1"/>
  <c r="E33417" i="2"/>
  <c r="H33417" i="2" s="1"/>
  <c r="E33418" i="2"/>
  <c r="H33418" i="2" s="1"/>
  <c r="E33419" i="2"/>
  <c r="H33419" i="2" s="1"/>
  <c r="E33420" i="2"/>
  <c r="H33420" i="2" s="1"/>
  <c r="E33421" i="2"/>
  <c r="H33421" i="2" s="1"/>
  <c r="E33422" i="2"/>
  <c r="H33422" i="2" s="1"/>
  <c r="E33423" i="2"/>
  <c r="H33423" i="2" s="1"/>
  <c r="E33424" i="2"/>
  <c r="H33424" i="2" s="1"/>
  <c r="E33425" i="2"/>
  <c r="H33425" i="2" s="1"/>
  <c r="E33426" i="2"/>
  <c r="H33426" i="2" s="1"/>
  <c r="E33427" i="2"/>
  <c r="H33427" i="2" s="1"/>
  <c r="E33428" i="2"/>
  <c r="H33428" i="2" s="1"/>
  <c r="E33429" i="2"/>
  <c r="H33429" i="2" s="1"/>
  <c r="E33430" i="2"/>
  <c r="H33430" i="2" s="1"/>
  <c r="E33431" i="2"/>
  <c r="H33431" i="2" s="1"/>
  <c r="E33432" i="2"/>
  <c r="H33432" i="2" s="1"/>
  <c r="E33433" i="2"/>
  <c r="H33433" i="2" s="1"/>
  <c r="E33434" i="2"/>
  <c r="H33434" i="2" s="1"/>
  <c r="E33435" i="2"/>
  <c r="H33435" i="2" s="1"/>
  <c r="E33436" i="2"/>
  <c r="H33436" i="2" s="1"/>
  <c r="E33437" i="2"/>
  <c r="H33437" i="2" s="1"/>
  <c r="E33438" i="2"/>
  <c r="H33438" i="2" s="1"/>
  <c r="E33439" i="2"/>
  <c r="H33439" i="2" s="1"/>
  <c r="E33440" i="2"/>
  <c r="H33440" i="2" s="1"/>
  <c r="E33441" i="2"/>
  <c r="H33441" i="2" s="1"/>
  <c r="E33442" i="2"/>
  <c r="H33442" i="2" s="1"/>
  <c r="E33443" i="2"/>
  <c r="H33443" i="2" s="1"/>
  <c r="E33444" i="2"/>
  <c r="H33444" i="2" s="1"/>
  <c r="E33445" i="2"/>
  <c r="H33445" i="2" s="1"/>
  <c r="E33446" i="2"/>
  <c r="H33446" i="2" s="1"/>
  <c r="E33447" i="2"/>
  <c r="H33447" i="2" s="1"/>
  <c r="E33448" i="2"/>
  <c r="H33448" i="2" s="1"/>
  <c r="E33449" i="2"/>
  <c r="H33449" i="2" s="1"/>
  <c r="E33450" i="2"/>
  <c r="H33450" i="2" s="1"/>
  <c r="E33451" i="2"/>
  <c r="H33451" i="2" s="1"/>
  <c r="E33452" i="2"/>
  <c r="H33452" i="2" s="1"/>
  <c r="E33453" i="2"/>
  <c r="H33453" i="2" s="1"/>
  <c r="E33454" i="2"/>
  <c r="H33454" i="2" s="1"/>
  <c r="E33455" i="2"/>
  <c r="H33455" i="2" s="1"/>
  <c r="E33456" i="2"/>
  <c r="H33456" i="2" s="1"/>
  <c r="E33457" i="2"/>
  <c r="H33457" i="2" s="1"/>
  <c r="E33458" i="2"/>
  <c r="H33458" i="2" s="1"/>
  <c r="E33459" i="2"/>
  <c r="H33459" i="2" s="1"/>
  <c r="E33460" i="2"/>
  <c r="H33460" i="2" s="1"/>
  <c r="E33461" i="2"/>
  <c r="H33461" i="2" s="1"/>
  <c r="E33462" i="2"/>
  <c r="H33462" i="2" s="1"/>
  <c r="E33463" i="2"/>
  <c r="H33463" i="2" s="1"/>
  <c r="E33464" i="2"/>
  <c r="H33464" i="2" s="1"/>
  <c r="E33465" i="2"/>
  <c r="H33465" i="2" s="1"/>
  <c r="E33466" i="2"/>
  <c r="H33466" i="2" s="1"/>
  <c r="E33467" i="2"/>
  <c r="H33467" i="2" s="1"/>
  <c r="E33468" i="2"/>
  <c r="H33468" i="2" s="1"/>
  <c r="E33469" i="2"/>
  <c r="H33469" i="2" s="1"/>
  <c r="E33470" i="2"/>
  <c r="H33470" i="2" s="1"/>
  <c r="E33471" i="2"/>
  <c r="H33471" i="2" s="1"/>
  <c r="E33472" i="2"/>
  <c r="H33472" i="2" s="1"/>
  <c r="E33473" i="2"/>
  <c r="H33473" i="2" s="1"/>
  <c r="E33474" i="2"/>
  <c r="H33474" i="2" s="1"/>
  <c r="E33475" i="2"/>
  <c r="H33475" i="2" s="1"/>
  <c r="E33476" i="2"/>
  <c r="H33476" i="2" s="1"/>
  <c r="E33477" i="2"/>
  <c r="H33477" i="2" s="1"/>
  <c r="E33478" i="2"/>
  <c r="H33478" i="2" s="1"/>
  <c r="E33479" i="2"/>
  <c r="H33479" i="2" s="1"/>
  <c r="E33480" i="2"/>
  <c r="H33480" i="2" s="1"/>
  <c r="E33481" i="2"/>
  <c r="H33481" i="2" s="1"/>
  <c r="E33482" i="2"/>
  <c r="H33482" i="2" s="1"/>
  <c r="E33483" i="2"/>
  <c r="H33483" i="2" s="1"/>
  <c r="E33484" i="2"/>
  <c r="H33484" i="2" s="1"/>
  <c r="E33485" i="2"/>
  <c r="H33485" i="2" s="1"/>
  <c r="E33486" i="2"/>
  <c r="H33486" i="2" s="1"/>
  <c r="E33487" i="2"/>
  <c r="H33487" i="2" s="1"/>
  <c r="E33488" i="2"/>
  <c r="H33488" i="2" s="1"/>
  <c r="E33489" i="2"/>
  <c r="H33489" i="2" s="1"/>
  <c r="E33490" i="2"/>
  <c r="H33490" i="2" s="1"/>
  <c r="E33491" i="2"/>
  <c r="H33491" i="2" s="1"/>
  <c r="E33492" i="2"/>
  <c r="H33492" i="2" s="1"/>
  <c r="E33493" i="2"/>
  <c r="H33493" i="2" s="1"/>
  <c r="E33494" i="2"/>
  <c r="H33494" i="2" s="1"/>
  <c r="E33495" i="2"/>
  <c r="H33495" i="2" s="1"/>
  <c r="E33496" i="2"/>
  <c r="H33496" i="2" s="1"/>
  <c r="E33497" i="2"/>
  <c r="H33497" i="2" s="1"/>
  <c r="E33498" i="2"/>
  <c r="H33498" i="2" s="1"/>
  <c r="E33499" i="2"/>
  <c r="H33499" i="2" s="1"/>
  <c r="E33500" i="2"/>
  <c r="H33500" i="2" s="1"/>
  <c r="E33501" i="2"/>
  <c r="H33501" i="2" s="1"/>
  <c r="E33502" i="2"/>
  <c r="H33502" i="2" s="1"/>
  <c r="E33503" i="2"/>
  <c r="H33503" i="2" s="1"/>
  <c r="E33504" i="2"/>
  <c r="H33504" i="2" s="1"/>
  <c r="E33505" i="2"/>
  <c r="H33505" i="2" s="1"/>
  <c r="E33506" i="2"/>
  <c r="H33506" i="2" s="1"/>
  <c r="E33507" i="2"/>
  <c r="H33507" i="2" s="1"/>
  <c r="E33508" i="2"/>
  <c r="H33508" i="2" s="1"/>
  <c r="E33509" i="2"/>
  <c r="H33509" i="2" s="1"/>
  <c r="E33510" i="2"/>
  <c r="H33510" i="2" s="1"/>
  <c r="E33511" i="2"/>
  <c r="H33511" i="2" s="1"/>
  <c r="E33512" i="2"/>
  <c r="H33512" i="2" s="1"/>
  <c r="E33513" i="2"/>
  <c r="H33513" i="2" s="1"/>
  <c r="E33514" i="2"/>
  <c r="H33514" i="2" s="1"/>
  <c r="E33515" i="2"/>
  <c r="H33515" i="2" s="1"/>
  <c r="E33516" i="2"/>
  <c r="H33516" i="2" s="1"/>
  <c r="E33517" i="2"/>
  <c r="H33517" i="2" s="1"/>
  <c r="E33518" i="2"/>
  <c r="H33518" i="2" s="1"/>
  <c r="E33519" i="2"/>
  <c r="H33519" i="2" s="1"/>
  <c r="E33520" i="2"/>
  <c r="H33520" i="2" s="1"/>
  <c r="E33521" i="2"/>
  <c r="H33521" i="2" s="1"/>
  <c r="E33522" i="2"/>
  <c r="H33522" i="2" s="1"/>
  <c r="E33523" i="2"/>
  <c r="H33523" i="2" s="1"/>
  <c r="E33524" i="2"/>
  <c r="H33524" i="2" s="1"/>
  <c r="E33525" i="2"/>
  <c r="H33525" i="2" s="1"/>
  <c r="E33526" i="2"/>
  <c r="H33526" i="2" s="1"/>
  <c r="E33527" i="2"/>
  <c r="H33527" i="2" s="1"/>
  <c r="E33528" i="2"/>
  <c r="H33528" i="2" s="1"/>
  <c r="E33529" i="2"/>
  <c r="H33529" i="2" s="1"/>
  <c r="E33530" i="2"/>
  <c r="H33530" i="2" s="1"/>
  <c r="E33531" i="2"/>
  <c r="H33531" i="2" s="1"/>
  <c r="E33532" i="2"/>
  <c r="H33532" i="2" s="1"/>
  <c r="E33533" i="2"/>
  <c r="H33533" i="2" s="1"/>
  <c r="E33534" i="2"/>
  <c r="H33534" i="2" s="1"/>
  <c r="E33535" i="2"/>
  <c r="H33535" i="2" s="1"/>
  <c r="E33536" i="2"/>
  <c r="H33536" i="2" s="1"/>
  <c r="E33537" i="2"/>
  <c r="H33537" i="2" s="1"/>
  <c r="E33538" i="2"/>
  <c r="H33538" i="2" s="1"/>
  <c r="E33539" i="2"/>
  <c r="H33539" i="2" s="1"/>
  <c r="E33540" i="2"/>
  <c r="H33540" i="2" s="1"/>
  <c r="E33541" i="2"/>
  <c r="H33541" i="2" s="1"/>
  <c r="E33542" i="2"/>
  <c r="H33542" i="2" s="1"/>
  <c r="E33543" i="2"/>
  <c r="H33543" i="2" s="1"/>
  <c r="E33544" i="2"/>
  <c r="H33544" i="2" s="1"/>
  <c r="E33545" i="2"/>
  <c r="H33545" i="2" s="1"/>
  <c r="E33546" i="2"/>
  <c r="H33546" i="2" s="1"/>
  <c r="E33547" i="2"/>
  <c r="H33547" i="2" s="1"/>
  <c r="E33548" i="2"/>
  <c r="H33548" i="2" s="1"/>
  <c r="E33549" i="2"/>
  <c r="H33549" i="2" s="1"/>
  <c r="E33550" i="2"/>
  <c r="H33550" i="2" s="1"/>
  <c r="E33551" i="2"/>
  <c r="H33551" i="2" s="1"/>
  <c r="E33552" i="2"/>
  <c r="H33552" i="2" s="1"/>
  <c r="E33553" i="2"/>
  <c r="H33553" i="2" s="1"/>
  <c r="E33554" i="2"/>
  <c r="H33554" i="2" s="1"/>
  <c r="E33555" i="2"/>
  <c r="H33555" i="2" s="1"/>
  <c r="E33556" i="2"/>
  <c r="H33556" i="2" s="1"/>
  <c r="E33557" i="2"/>
  <c r="H33557" i="2" s="1"/>
  <c r="E33558" i="2"/>
  <c r="H33558" i="2" s="1"/>
  <c r="E33559" i="2"/>
  <c r="H33559" i="2" s="1"/>
  <c r="E33560" i="2"/>
  <c r="H33560" i="2" s="1"/>
  <c r="E33561" i="2"/>
  <c r="H33561" i="2" s="1"/>
  <c r="E33562" i="2"/>
  <c r="H33562" i="2" s="1"/>
  <c r="E33563" i="2"/>
  <c r="H33563" i="2" s="1"/>
  <c r="E33564" i="2"/>
  <c r="H33564" i="2" s="1"/>
  <c r="E33565" i="2"/>
  <c r="H33565" i="2" s="1"/>
  <c r="E33566" i="2"/>
  <c r="H33566" i="2" s="1"/>
  <c r="E33567" i="2"/>
  <c r="H33567" i="2" s="1"/>
  <c r="E33568" i="2"/>
  <c r="H33568" i="2" s="1"/>
  <c r="E33569" i="2"/>
  <c r="H33569" i="2" s="1"/>
  <c r="E33570" i="2"/>
  <c r="H33570" i="2" s="1"/>
  <c r="E33571" i="2"/>
  <c r="H33571" i="2" s="1"/>
  <c r="E33572" i="2"/>
  <c r="H33572" i="2" s="1"/>
  <c r="E33573" i="2"/>
  <c r="H33573" i="2" s="1"/>
  <c r="E33574" i="2"/>
  <c r="H33574" i="2" s="1"/>
  <c r="E33575" i="2"/>
  <c r="H33575" i="2" s="1"/>
  <c r="E33576" i="2"/>
  <c r="H33576" i="2" s="1"/>
  <c r="E33577" i="2"/>
  <c r="H33577" i="2" s="1"/>
  <c r="E33578" i="2"/>
  <c r="H33578" i="2" s="1"/>
  <c r="E33579" i="2"/>
  <c r="H33579" i="2" s="1"/>
  <c r="E33580" i="2"/>
  <c r="H33580" i="2" s="1"/>
  <c r="E33581" i="2"/>
  <c r="H33581" i="2" s="1"/>
  <c r="E33582" i="2"/>
  <c r="H33582" i="2" s="1"/>
  <c r="E33583" i="2"/>
  <c r="H33583" i="2" s="1"/>
  <c r="E33584" i="2"/>
  <c r="H33584" i="2" s="1"/>
  <c r="E33585" i="2"/>
  <c r="H33585" i="2" s="1"/>
  <c r="E33586" i="2"/>
  <c r="H33586" i="2" s="1"/>
  <c r="E33587" i="2"/>
  <c r="H33587" i="2" s="1"/>
  <c r="E33588" i="2"/>
  <c r="H33588" i="2" s="1"/>
  <c r="E33589" i="2"/>
  <c r="H33589" i="2" s="1"/>
  <c r="E33590" i="2"/>
  <c r="H33590" i="2" s="1"/>
  <c r="E33591" i="2"/>
  <c r="H33591" i="2" s="1"/>
  <c r="E33592" i="2"/>
  <c r="H33592" i="2" s="1"/>
  <c r="E33593" i="2"/>
  <c r="H33593" i="2" s="1"/>
  <c r="E33594" i="2"/>
  <c r="H33594" i="2" s="1"/>
  <c r="E33595" i="2"/>
  <c r="H33595" i="2" s="1"/>
  <c r="E33596" i="2"/>
  <c r="H33596" i="2" s="1"/>
  <c r="E33597" i="2"/>
  <c r="H33597" i="2" s="1"/>
  <c r="E33598" i="2"/>
  <c r="H33598" i="2" s="1"/>
  <c r="E33599" i="2"/>
  <c r="H33599" i="2" s="1"/>
  <c r="E33600" i="2"/>
  <c r="H33600" i="2" s="1"/>
  <c r="E33601" i="2"/>
  <c r="H33601" i="2" s="1"/>
  <c r="E33602" i="2"/>
  <c r="H33602" i="2" s="1"/>
  <c r="E33603" i="2"/>
  <c r="H33603" i="2" s="1"/>
  <c r="E33604" i="2"/>
  <c r="H33604" i="2" s="1"/>
  <c r="E33605" i="2"/>
  <c r="H33605" i="2" s="1"/>
  <c r="E33606" i="2"/>
  <c r="H33606" i="2" s="1"/>
  <c r="E33607" i="2"/>
  <c r="H33607" i="2" s="1"/>
  <c r="E33608" i="2"/>
  <c r="H33608" i="2" s="1"/>
  <c r="E33609" i="2"/>
  <c r="H33609" i="2" s="1"/>
  <c r="E33610" i="2"/>
  <c r="H33610" i="2" s="1"/>
  <c r="E33611" i="2"/>
  <c r="H33611" i="2" s="1"/>
  <c r="E33612" i="2"/>
  <c r="H33612" i="2" s="1"/>
  <c r="E33613" i="2"/>
  <c r="H33613" i="2" s="1"/>
  <c r="E33614" i="2"/>
  <c r="H33614" i="2" s="1"/>
  <c r="E33615" i="2"/>
  <c r="H33615" i="2" s="1"/>
  <c r="E33616" i="2"/>
  <c r="H33616" i="2" s="1"/>
  <c r="E33617" i="2"/>
  <c r="H33617" i="2" s="1"/>
  <c r="E33618" i="2"/>
  <c r="H33618" i="2" s="1"/>
  <c r="E33619" i="2"/>
  <c r="H33619" i="2" s="1"/>
  <c r="E33620" i="2"/>
  <c r="H33620" i="2" s="1"/>
  <c r="E33621" i="2"/>
  <c r="H33621" i="2" s="1"/>
  <c r="E33622" i="2"/>
  <c r="H33622" i="2" s="1"/>
  <c r="E33623" i="2"/>
  <c r="H33623" i="2" s="1"/>
  <c r="E33624" i="2"/>
  <c r="H33624" i="2" s="1"/>
  <c r="E33625" i="2"/>
  <c r="H33625" i="2" s="1"/>
  <c r="E33626" i="2"/>
  <c r="H33626" i="2" s="1"/>
  <c r="E33627" i="2"/>
  <c r="H33627" i="2" s="1"/>
  <c r="E33628" i="2"/>
  <c r="H33628" i="2" s="1"/>
  <c r="E33629" i="2"/>
  <c r="H33629" i="2" s="1"/>
  <c r="E33630" i="2"/>
  <c r="H33630" i="2" s="1"/>
  <c r="E33631" i="2"/>
  <c r="H33631" i="2" s="1"/>
  <c r="E33632" i="2"/>
  <c r="H33632" i="2" s="1"/>
  <c r="E33633" i="2"/>
  <c r="H33633" i="2" s="1"/>
  <c r="E33634" i="2"/>
  <c r="H33634" i="2" s="1"/>
  <c r="E33635" i="2"/>
  <c r="H33635" i="2" s="1"/>
  <c r="E33636" i="2"/>
  <c r="H33636" i="2" s="1"/>
  <c r="E33637" i="2"/>
  <c r="H33637" i="2" s="1"/>
  <c r="E33638" i="2"/>
  <c r="H33638" i="2" s="1"/>
  <c r="E33639" i="2"/>
  <c r="H33639" i="2" s="1"/>
  <c r="E33640" i="2"/>
  <c r="H33640" i="2" s="1"/>
  <c r="E33641" i="2"/>
  <c r="H33641" i="2" s="1"/>
  <c r="E33642" i="2"/>
  <c r="H33642" i="2" s="1"/>
  <c r="E33643" i="2"/>
  <c r="H33643" i="2" s="1"/>
  <c r="E33644" i="2"/>
  <c r="H33644" i="2" s="1"/>
  <c r="E33645" i="2"/>
  <c r="H33645" i="2" s="1"/>
  <c r="E33646" i="2"/>
  <c r="H33646" i="2" s="1"/>
  <c r="E33647" i="2"/>
  <c r="H33647" i="2" s="1"/>
  <c r="E33648" i="2"/>
  <c r="H33648" i="2" s="1"/>
  <c r="E33649" i="2"/>
  <c r="H33649" i="2" s="1"/>
  <c r="E33650" i="2"/>
  <c r="H33650" i="2" s="1"/>
  <c r="E33651" i="2"/>
  <c r="H33651" i="2" s="1"/>
  <c r="E33652" i="2"/>
  <c r="H33652" i="2" s="1"/>
  <c r="E33653" i="2"/>
  <c r="H33653" i="2" s="1"/>
  <c r="E33654" i="2"/>
  <c r="H33654" i="2" s="1"/>
  <c r="E33655" i="2"/>
  <c r="H33655" i="2" s="1"/>
  <c r="E33656" i="2"/>
  <c r="H33656" i="2" s="1"/>
  <c r="E33657" i="2"/>
  <c r="H33657" i="2" s="1"/>
  <c r="E33658" i="2"/>
  <c r="H33658" i="2" s="1"/>
  <c r="E33659" i="2"/>
  <c r="H33659" i="2" s="1"/>
  <c r="E33660" i="2"/>
  <c r="H33660" i="2" s="1"/>
  <c r="E33661" i="2"/>
  <c r="H33661" i="2" s="1"/>
  <c r="E33662" i="2"/>
  <c r="H33662" i="2" s="1"/>
  <c r="E33663" i="2"/>
  <c r="H33663" i="2" s="1"/>
  <c r="E33664" i="2"/>
  <c r="H33664" i="2" s="1"/>
  <c r="E33665" i="2"/>
  <c r="H33665" i="2" s="1"/>
  <c r="E33666" i="2"/>
  <c r="H33666" i="2" s="1"/>
  <c r="E33667" i="2"/>
  <c r="H33667" i="2" s="1"/>
  <c r="E33668" i="2"/>
  <c r="H33668" i="2" s="1"/>
  <c r="E33669" i="2"/>
  <c r="H33669" i="2" s="1"/>
  <c r="E33670" i="2"/>
  <c r="H33670" i="2" s="1"/>
  <c r="E33671" i="2"/>
  <c r="H33671" i="2" s="1"/>
  <c r="E33672" i="2"/>
  <c r="H33672" i="2" s="1"/>
  <c r="E33673" i="2"/>
  <c r="H33673" i="2" s="1"/>
  <c r="E33674" i="2"/>
  <c r="H33674" i="2" s="1"/>
  <c r="E33675" i="2"/>
  <c r="H33675" i="2" s="1"/>
  <c r="E33676" i="2"/>
  <c r="H33676" i="2" s="1"/>
  <c r="E33677" i="2"/>
  <c r="H33677" i="2" s="1"/>
  <c r="E33678" i="2"/>
  <c r="H33678" i="2" s="1"/>
  <c r="E33679" i="2"/>
  <c r="H33679" i="2" s="1"/>
  <c r="E33680" i="2"/>
  <c r="H33680" i="2" s="1"/>
  <c r="E33681" i="2"/>
  <c r="H33681" i="2" s="1"/>
  <c r="E33682" i="2"/>
  <c r="H33682" i="2" s="1"/>
  <c r="E33683" i="2"/>
  <c r="H33683" i="2" s="1"/>
  <c r="E33684" i="2"/>
  <c r="H33684" i="2" s="1"/>
  <c r="E33685" i="2"/>
  <c r="H33685" i="2" s="1"/>
  <c r="E33686" i="2"/>
  <c r="H33686" i="2" s="1"/>
  <c r="E33687" i="2"/>
  <c r="H33687" i="2" s="1"/>
  <c r="E33688" i="2"/>
  <c r="H33688" i="2" s="1"/>
  <c r="E33689" i="2"/>
  <c r="H33689" i="2" s="1"/>
  <c r="E33690" i="2"/>
  <c r="H33690" i="2" s="1"/>
  <c r="E33691" i="2"/>
  <c r="H33691" i="2" s="1"/>
  <c r="E33692" i="2"/>
  <c r="H33692" i="2" s="1"/>
  <c r="E33693" i="2"/>
  <c r="H33693" i="2" s="1"/>
  <c r="E33694" i="2"/>
  <c r="H33694" i="2" s="1"/>
  <c r="E33695" i="2"/>
  <c r="H33695" i="2" s="1"/>
  <c r="E33696" i="2"/>
  <c r="H33696" i="2" s="1"/>
  <c r="E33697" i="2"/>
  <c r="H33697" i="2" s="1"/>
  <c r="E33698" i="2"/>
  <c r="H33698" i="2" s="1"/>
  <c r="E33699" i="2"/>
  <c r="H33699" i="2" s="1"/>
  <c r="E33700" i="2"/>
  <c r="H33700" i="2" s="1"/>
  <c r="E33701" i="2"/>
  <c r="H33701" i="2" s="1"/>
  <c r="E33702" i="2"/>
  <c r="H33702" i="2" s="1"/>
  <c r="E33703" i="2"/>
  <c r="H33703" i="2" s="1"/>
  <c r="E33704" i="2"/>
  <c r="H33704" i="2" s="1"/>
  <c r="E33705" i="2"/>
  <c r="H33705" i="2" s="1"/>
  <c r="E33706" i="2"/>
  <c r="H33706" i="2" s="1"/>
  <c r="E33707" i="2"/>
  <c r="H33707" i="2" s="1"/>
  <c r="E33708" i="2"/>
  <c r="H33708" i="2" s="1"/>
  <c r="E33709" i="2"/>
  <c r="H33709" i="2" s="1"/>
  <c r="E33710" i="2"/>
  <c r="H33710" i="2" s="1"/>
  <c r="E33711" i="2"/>
  <c r="H33711" i="2" s="1"/>
  <c r="E33712" i="2"/>
  <c r="H33712" i="2" s="1"/>
  <c r="E33713" i="2"/>
  <c r="H33713" i="2" s="1"/>
  <c r="E33714" i="2"/>
  <c r="H33714" i="2" s="1"/>
  <c r="E33715" i="2"/>
  <c r="H33715" i="2" s="1"/>
  <c r="E33716" i="2"/>
  <c r="H33716" i="2" s="1"/>
  <c r="E33717" i="2"/>
  <c r="H33717" i="2" s="1"/>
  <c r="E33718" i="2"/>
  <c r="H33718" i="2" s="1"/>
  <c r="E33719" i="2"/>
  <c r="H33719" i="2" s="1"/>
  <c r="E33720" i="2"/>
  <c r="H33720" i="2" s="1"/>
  <c r="E33721" i="2"/>
  <c r="H33721" i="2" s="1"/>
  <c r="E33722" i="2"/>
  <c r="H33722" i="2" s="1"/>
  <c r="E33723" i="2"/>
  <c r="H33723" i="2" s="1"/>
  <c r="E33724" i="2"/>
  <c r="H33724" i="2" s="1"/>
  <c r="E33725" i="2"/>
  <c r="H33725" i="2" s="1"/>
  <c r="E33726" i="2"/>
  <c r="H33726" i="2" s="1"/>
  <c r="E33727" i="2"/>
  <c r="H33727" i="2" s="1"/>
  <c r="E33728" i="2"/>
  <c r="H33728" i="2" s="1"/>
  <c r="E33729" i="2"/>
  <c r="H33729" i="2" s="1"/>
  <c r="E33730" i="2"/>
  <c r="H33730" i="2" s="1"/>
  <c r="E33731" i="2"/>
  <c r="H33731" i="2" s="1"/>
  <c r="E33732" i="2"/>
  <c r="H33732" i="2" s="1"/>
  <c r="E33733" i="2"/>
  <c r="H33733" i="2" s="1"/>
  <c r="E33734" i="2"/>
  <c r="H33734" i="2" s="1"/>
  <c r="E33735" i="2"/>
  <c r="H33735" i="2" s="1"/>
  <c r="E33736" i="2"/>
  <c r="H33736" i="2" s="1"/>
  <c r="E33737" i="2"/>
  <c r="H33737" i="2" s="1"/>
  <c r="E33738" i="2"/>
  <c r="H33738" i="2" s="1"/>
  <c r="E33739" i="2"/>
  <c r="H33739" i="2" s="1"/>
  <c r="E33740" i="2"/>
  <c r="H33740" i="2" s="1"/>
  <c r="E33741" i="2"/>
  <c r="H33741" i="2" s="1"/>
  <c r="E33742" i="2"/>
  <c r="H33742" i="2" s="1"/>
  <c r="E33743" i="2"/>
  <c r="H33743" i="2" s="1"/>
  <c r="E33744" i="2"/>
  <c r="H33744" i="2" s="1"/>
  <c r="E33745" i="2"/>
  <c r="H33745" i="2" s="1"/>
  <c r="E33746" i="2"/>
  <c r="H33746" i="2" s="1"/>
  <c r="E33747" i="2"/>
  <c r="H33747" i="2" s="1"/>
  <c r="E33748" i="2"/>
  <c r="H33748" i="2" s="1"/>
  <c r="E33749" i="2"/>
  <c r="H33749" i="2" s="1"/>
  <c r="E33750" i="2"/>
  <c r="H33750" i="2" s="1"/>
  <c r="E33751" i="2"/>
  <c r="H33751" i="2" s="1"/>
  <c r="E33752" i="2"/>
  <c r="H33752" i="2" s="1"/>
  <c r="E33753" i="2"/>
  <c r="H33753" i="2" s="1"/>
  <c r="E33754" i="2"/>
  <c r="H33754" i="2" s="1"/>
  <c r="E33755" i="2"/>
  <c r="H33755" i="2" s="1"/>
  <c r="E33756" i="2"/>
  <c r="H33756" i="2" s="1"/>
  <c r="E33757" i="2"/>
  <c r="H33757" i="2" s="1"/>
  <c r="E33758" i="2"/>
  <c r="H33758" i="2" s="1"/>
  <c r="E33759" i="2"/>
  <c r="H33759" i="2" s="1"/>
  <c r="E33760" i="2"/>
  <c r="H33760" i="2" s="1"/>
  <c r="E33761" i="2"/>
  <c r="H33761" i="2" s="1"/>
  <c r="E33762" i="2"/>
  <c r="H33762" i="2" s="1"/>
  <c r="E33763" i="2"/>
  <c r="H33763" i="2" s="1"/>
  <c r="E33764" i="2"/>
  <c r="H33764" i="2" s="1"/>
  <c r="E33765" i="2"/>
  <c r="H33765" i="2" s="1"/>
  <c r="E33766" i="2"/>
  <c r="H33766" i="2" s="1"/>
  <c r="E33767" i="2"/>
  <c r="H33767" i="2" s="1"/>
  <c r="E33768" i="2"/>
  <c r="H33768" i="2" s="1"/>
  <c r="E33769" i="2"/>
  <c r="H33769" i="2" s="1"/>
  <c r="E33770" i="2"/>
  <c r="H33770" i="2" s="1"/>
  <c r="E33771" i="2"/>
  <c r="H33771" i="2" s="1"/>
  <c r="E33772" i="2"/>
  <c r="H33772" i="2" s="1"/>
  <c r="E33773" i="2"/>
  <c r="H33773" i="2" s="1"/>
  <c r="E33774" i="2"/>
  <c r="H33774" i="2" s="1"/>
  <c r="E33775" i="2"/>
  <c r="H33775" i="2" s="1"/>
  <c r="E33776" i="2"/>
  <c r="H33776" i="2" s="1"/>
  <c r="E33777" i="2"/>
  <c r="H33777" i="2" s="1"/>
  <c r="E33778" i="2"/>
  <c r="H33778" i="2" s="1"/>
  <c r="E33779" i="2"/>
  <c r="H33779" i="2" s="1"/>
  <c r="E33780" i="2"/>
  <c r="H33780" i="2" s="1"/>
  <c r="E33781" i="2"/>
  <c r="H33781" i="2" s="1"/>
  <c r="E33782" i="2"/>
  <c r="H33782" i="2" s="1"/>
  <c r="E33783" i="2"/>
  <c r="H33783" i="2" s="1"/>
  <c r="E33784" i="2"/>
  <c r="H33784" i="2" s="1"/>
  <c r="E33785" i="2"/>
  <c r="H33785" i="2" s="1"/>
  <c r="E33786" i="2"/>
  <c r="H33786" i="2" s="1"/>
  <c r="E33787" i="2"/>
  <c r="H33787" i="2" s="1"/>
  <c r="E33788" i="2"/>
  <c r="H33788" i="2" s="1"/>
  <c r="E33789" i="2"/>
  <c r="H33789" i="2" s="1"/>
  <c r="E33790" i="2"/>
  <c r="H33790" i="2" s="1"/>
  <c r="E33791" i="2"/>
  <c r="H33791" i="2" s="1"/>
  <c r="E33792" i="2"/>
  <c r="H33792" i="2" s="1"/>
  <c r="E33793" i="2"/>
  <c r="H33793" i="2" s="1"/>
  <c r="E33794" i="2"/>
  <c r="H33794" i="2" s="1"/>
  <c r="E33795" i="2"/>
  <c r="H33795" i="2" s="1"/>
  <c r="E33796" i="2"/>
  <c r="H33796" i="2" s="1"/>
  <c r="E33797" i="2"/>
  <c r="H33797" i="2" s="1"/>
  <c r="E33798" i="2"/>
  <c r="H33798" i="2" s="1"/>
  <c r="E33799" i="2"/>
  <c r="H33799" i="2" s="1"/>
  <c r="E33800" i="2"/>
  <c r="H33800" i="2" s="1"/>
  <c r="E33801" i="2"/>
  <c r="H33801" i="2" s="1"/>
  <c r="E33802" i="2"/>
  <c r="H33802" i="2" s="1"/>
  <c r="E33803" i="2"/>
  <c r="H33803" i="2" s="1"/>
  <c r="E33804" i="2"/>
  <c r="H33804" i="2" s="1"/>
  <c r="E33805" i="2"/>
  <c r="H33805" i="2" s="1"/>
  <c r="E33806" i="2"/>
  <c r="H33806" i="2" s="1"/>
  <c r="E33807" i="2"/>
  <c r="H33807" i="2" s="1"/>
  <c r="E33808" i="2"/>
  <c r="H33808" i="2" s="1"/>
  <c r="E33809" i="2"/>
  <c r="H33809" i="2" s="1"/>
  <c r="E33810" i="2"/>
  <c r="H33810" i="2" s="1"/>
  <c r="E33811" i="2"/>
  <c r="H33811" i="2" s="1"/>
  <c r="E33812" i="2"/>
  <c r="H33812" i="2" s="1"/>
  <c r="E33813" i="2"/>
  <c r="H33813" i="2" s="1"/>
  <c r="E33814" i="2"/>
  <c r="H33814" i="2" s="1"/>
  <c r="E33815" i="2"/>
  <c r="H33815" i="2" s="1"/>
  <c r="E33816" i="2"/>
  <c r="H33816" i="2" s="1"/>
  <c r="E33817" i="2"/>
  <c r="H33817" i="2" s="1"/>
  <c r="E33818" i="2"/>
  <c r="H33818" i="2" s="1"/>
  <c r="E33819" i="2"/>
  <c r="H33819" i="2" s="1"/>
  <c r="E33820" i="2"/>
  <c r="H33820" i="2" s="1"/>
  <c r="E33821" i="2"/>
  <c r="H33821" i="2" s="1"/>
  <c r="E33822" i="2"/>
  <c r="H33822" i="2" s="1"/>
  <c r="E33823" i="2"/>
  <c r="H33823" i="2" s="1"/>
  <c r="E33824" i="2"/>
  <c r="H33824" i="2" s="1"/>
  <c r="E33825" i="2"/>
  <c r="H33825" i="2" s="1"/>
  <c r="E33826" i="2"/>
  <c r="H33826" i="2" s="1"/>
  <c r="E33827" i="2"/>
  <c r="H33827" i="2" s="1"/>
  <c r="E33828" i="2"/>
  <c r="H33828" i="2" s="1"/>
  <c r="E33829" i="2"/>
  <c r="H33829" i="2" s="1"/>
  <c r="E33830" i="2"/>
  <c r="H33830" i="2" s="1"/>
  <c r="E33831" i="2"/>
  <c r="H33831" i="2" s="1"/>
  <c r="E33832" i="2"/>
  <c r="H33832" i="2" s="1"/>
  <c r="E33833" i="2"/>
  <c r="H33833" i="2" s="1"/>
  <c r="E33834" i="2"/>
  <c r="H33834" i="2" s="1"/>
  <c r="E33835" i="2"/>
  <c r="H33835" i="2" s="1"/>
  <c r="E33836" i="2"/>
  <c r="H33836" i="2" s="1"/>
  <c r="E33837" i="2"/>
  <c r="H33837" i="2" s="1"/>
  <c r="E33838" i="2"/>
  <c r="H33838" i="2" s="1"/>
  <c r="E33839" i="2"/>
  <c r="H33839" i="2" s="1"/>
  <c r="E33840" i="2"/>
  <c r="H33840" i="2" s="1"/>
  <c r="E33841" i="2"/>
  <c r="H33841" i="2" s="1"/>
  <c r="E33842" i="2"/>
  <c r="H33842" i="2" s="1"/>
  <c r="E33843" i="2"/>
  <c r="H33843" i="2" s="1"/>
  <c r="E33844" i="2"/>
  <c r="H33844" i="2" s="1"/>
  <c r="E33845" i="2"/>
  <c r="H33845" i="2" s="1"/>
  <c r="E33846" i="2"/>
  <c r="H33846" i="2" s="1"/>
  <c r="E33847" i="2"/>
  <c r="H33847" i="2" s="1"/>
  <c r="E33848" i="2"/>
  <c r="H33848" i="2" s="1"/>
  <c r="E33849" i="2"/>
  <c r="H33849" i="2" s="1"/>
  <c r="E33850" i="2"/>
  <c r="H33850" i="2" s="1"/>
  <c r="E33851" i="2"/>
  <c r="H33851" i="2" s="1"/>
  <c r="E33852" i="2"/>
  <c r="H33852" i="2" s="1"/>
  <c r="E33853" i="2"/>
  <c r="H33853" i="2" s="1"/>
  <c r="E33854" i="2"/>
  <c r="H33854" i="2" s="1"/>
  <c r="E33855" i="2"/>
  <c r="H33855" i="2" s="1"/>
  <c r="E33856" i="2"/>
  <c r="H33856" i="2" s="1"/>
  <c r="E33857" i="2"/>
  <c r="H33857" i="2" s="1"/>
  <c r="E33858" i="2"/>
  <c r="H33858" i="2" s="1"/>
  <c r="E33859" i="2"/>
  <c r="H33859" i="2" s="1"/>
  <c r="E33860" i="2"/>
  <c r="H33860" i="2" s="1"/>
  <c r="E33861" i="2"/>
  <c r="H33861" i="2" s="1"/>
  <c r="E33862" i="2"/>
  <c r="H33862" i="2" s="1"/>
  <c r="E33863" i="2"/>
  <c r="H33863" i="2" s="1"/>
  <c r="E33864" i="2"/>
  <c r="H33864" i="2" s="1"/>
  <c r="E33865" i="2"/>
  <c r="H33865" i="2" s="1"/>
  <c r="E33866" i="2"/>
  <c r="H33866" i="2" s="1"/>
  <c r="E33867" i="2"/>
  <c r="H33867" i="2" s="1"/>
  <c r="E33868" i="2"/>
  <c r="H33868" i="2" s="1"/>
  <c r="E33869" i="2"/>
  <c r="H33869" i="2" s="1"/>
  <c r="E33870" i="2"/>
  <c r="H33870" i="2" s="1"/>
  <c r="E33871" i="2"/>
  <c r="H33871" i="2" s="1"/>
  <c r="E33872" i="2"/>
  <c r="H33872" i="2" s="1"/>
  <c r="E33873" i="2"/>
  <c r="H33873" i="2" s="1"/>
  <c r="E33874" i="2"/>
  <c r="H33874" i="2" s="1"/>
  <c r="E33875" i="2"/>
  <c r="H33875" i="2" s="1"/>
  <c r="E33876" i="2"/>
  <c r="H33876" i="2" s="1"/>
  <c r="E33877" i="2"/>
  <c r="H33877" i="2" s="1"/>
  <c r="E33878" i="2"/>
  <c r="H33878" i="2" s="1"/>
  <c r="E33879" i="2"/>
  <c r="H33879" i="2" s="1"/>
  <c r="E33880" i="2"/>
  <c r="H33880" i="2" s="1"/>
  <c r="E33881" i="2"/>
  <c r="H33881" i="2" s="1"/>
  <c r="E33882" i="2"/>
  <c r="H33882" i="2" s="1"/>
  <c r="E33883" i="2"/>
  <c r="H33883" i="2" s="1"/>
  <c r="E33884" i="2"/>
  <c r="H33884" i="2" s="1"/>
  <c r="E33885" i="2"/>
  <c r="H33885" i="2" s="1"/>
  <c r="E33886" i="2"/>
  <c r="H33886" i="2" s="1"/>
  <c r="E33887" i="2"/>
  <c r="H33887" i="2" s="1"/>
  <c r="E33888" i="2"/>
  <c r="H33888" i="2" s="1"/>
  <c r="E33889" i="2"/>
  <c r="H33889" i="2" s="1"/>
  <c r="E33890" i="2"/>
  <c r="H33890" i="2" s="1"/>
  <c r="E33891" i="2"/>
  <c r="H33891" i="2" s="1"/>
  <c r="E33892" i="2"/>
  <c r="H33892" i="2" s="1"/>
  <c r="E33893" i="2"/>
  <c r="H33893" i="2" s="1"/>
  <c r="E33894" i="2"/>
  <c r="H33894" i="2" s="1"/>
  <c r="E33895" i="2"/>
  <c r="H33895" i="2" s="1"/>
  <c r="E33896" i="2"/>
  <c r="H33896" i="2" s="1"/>
  <c r="E33897" i="2"/>
  <c r="H33897" i="2" s="1"/>
  <c r="E33898" i="2"/>
  <c r="H33898" i="2" s="1"/>
  <c r="E33899" i="2"/>
  <c r="H33899" i="2" s="1"/>
  <c r="E33900" i="2"/>
  <c r="H33900" i="2" s="1"/>
  <c r="E33901" i="2"/>
  <c r="H33901" i="2" s="1"/>
  <c r="E33902" i="2"/>
  <c r="H33902" i="2" s="1"/>
  <c r="E33903" i="2"/>
  <c r="H33903" i="2" s="1"/>
  <c r="E33904" i="2"/>
  <c r="H33904" i="2" s="1"/>
  <c r="E33905" i="2"/>
  <c r="H33905" i="2" s="1"/>
  <c r="E33906" i="2"/>
  <c r="H33906" i="2" s="1"/>
  <c r="E33907" i="2"/>
  <c r="H33907" i="2" s="1"/>
  <c r="E33908" i="2"/>
  <c r="H33908" i="2" s="1"/>
  <c r="E33909" i="2"/>
  <c r="H33909" i="2" s="1"/>
  <c r="E33910" i="2"/>
  <c r="H33910" i="2" s="1"/>
  <c r="E33911" i="2"/>
  <c r="H33911" i="2" s="1"/>
  <c r="E33912" i="2"/>
  <c r="H33912" i="2" s="1"/>
  <c r="E33913" i="2"/>
  <c r="H33913" i="2" s="1"/>
  <c r="E33914" i="2"/>
  <c r="H33914" i="2" s="1"/>
  <c r="E33915" i="2"/>
  <c r="H33915" i="2" s="1"/>
  <c r="E33916" i="2"/>
  <c r="H33916" i="2" s="1"/>
  <c r="E33917" i="2"/>
  <c r="H33917" i="2" s="1"/>
  <c r="E33918" i="2"/>
  <c r="H33918" i="2" s="1"/>
  <c r="E33919" i="2"/>
  <c r="H33919" i="2" s="1"/>
  <c r="E33920" i="2"/>
  <c r="H33920" i="2" s="1"/>
  <c r="E33921" i="2"/>
  <c r="H33921" i="2" s="1"/>
  <c r="E33922" i="2"/>
  <c r="H33922" i="2" s="1"/>
  <c r="E33923" i="2"/>
  <c r="H33923" i="2" s="1"/>
  <c r="E33924" i="2"/>
  <c r="H33924" i="2" s="1"/>
  <c r="E33925" i="2"/>
  <c r="H33925" i="2" s="1"/>
  <c r="E33926" i="2"/>
  <c r="H33926" i="2" s="1"/>
  <c r="E33927" i="2"/>
  <c r="H33927" i="2" s="1"/>
  <c r="E33928" i="2"/>
  <c r="H33928" i="2" s="1"/>
  <c r="E33929" i="2"/>
  <c r="H33929" i="2" s="1"/>
  <c r="E33930" i="2"/>
  <c r="H33930" i="2" s="1"/>
  <c r="E33931" i="2"/>
  <c r="H33931" i="2" s="1"/>
  <c r="E33932" i="2"/>
  <c r="H33932" i="2" s="1"/>
  <c r="E33933" i="2"/>
  <c r="H33933" i="2" s="1"/>
  <c r="E33934" i="2"/>
  <c r="H33934" i="2" s="1"/>
  <c r="E33935" i="2"/>
  <c r="H33935" i="2" s="1"/>
  <c r="E33936" i="2"/>
  <c r="H33936" i="2" s="1"/>
  <c r="E33937" i="2"/>
  <c r="H33937" i="2" s="1"/>
  <c r="E33938" i="2"/>
  <c r="H33938" i="2" s="1"/>
  <c r="E33939" i="2"/>
  <c r="H33939" i="2" s="1"/>
  <c r="E33940" i="2"/>
  <c r="H33940" i="2" s="1"/>
  <c r="E33941" i="2"/>
  <c r="H33941" i="2" s="1"/>
  <c r="E33942" i="2"/>
  <c r="H33942" i="2" s="1"/>
  <c r="E33943" i="2"/>
  <c r="H33943" i="2" s="1"/>
  <c r="E33944" i="2"/>
  <c r="H33944" i="2" s="1"/>
  <c r="E33945" i="2"/>
  <c r="H33945" i="2" s="1"/>
  <c r="E33946" i="2"/>
  <c r="H33946" i="2" s="1"/>
  <c r="E33947" i="2"/>
  <c r="H33947" i="2" s="1"/>
  <c r="E33948" i="2"/>
  <c r="H33948" i="2" s="1"/>
  <c r="E33949" i="2"/>
  <c r="H33949" i="2" s="1"/>
  <c r="E33950" i="2"/>
  <c r="H33950" i="2" s="1"/>
  <c r="E33951" i="2"/>
  <c r="H33951" i="2" s="1"/>
  <c r="E33952" i="2"/>
  <c r="H33952" i="2" s="1"/>
  <c r="E33953" i="2"/>
  <c r="H33953" i="2" s="1"/>
  <c r="E33954" i="2"/>
  <c r="H33954" i="2" s="1"/>
  <c r="E33955" i="2"/>
  <c r="H33955" i="2" s="1"/>
  <c r="E33956" i="2"/>
  <c r="H33956" i="2" s="1"/>
  <c r="E33957" i="2"/>
  <c r="H33957" i="2" s="1"/>
  <c r="E33958" i="2"/>
  <c r="H33958" i="2" s="1"/>
  <c r="E33959" i="2"/>
  <c r="H33959" i="2" s="1"/>
  <c r="E33960" i="2"/>
  <c r="H33960" i="2" s="1"/>
  <c r="E33961" i="2"/>
  <c r="H33961" i="2" s="1"/>
  <c r="E33962" i="2"/>
  <c r="H33962" i="2" s="1"/>
  <c r="E33963" i="2"/>
  <c r="H33963" i="2" s="1"/>
  <c r="E33964" i="2"/>
  <c r="H33964" i="2" s="1"/>
  <c r="E33965" i="2"/>
  <c r="H33965" i="2" s="1"/>
  <c r="E33966" i="2"/>
  <c r="H33966" i="2" s="1"/>
  <c r="E33967" i="2"/>
  <c r="H33967" i="2" s="1"/>
  <c r="E33968" i="2"/>
  <c r="H33968" i="2" s="1"/>
  <c r="E33969" i="2"/>
  <c r="H33969" i="2" s="1"/>
  <c r="E33970" i="2"/>
  <c r="H33970" i="2" s="1"/>
  <c r="E33971" i="2"/>
  <c r="H33971" i="2" s="1"/>
  <c r="E33972" i="2"/>
  <c r="H33972" i="2" s="1"/>
  <c r="E33973" i="2"/>
  <c r="H33973" i="2" s="1"/>
  <c r="E33974" i="2"/>
  <c r="H33974" i="2" s="1"/>
  <c r="E33975" i="2"/>
  <c r="H33975" i="2" s="1"/>
  <c r="E33976" i="2"/>
  <c r="H33976" i="2" s="1"/>
  <c r="E33977" i="2"/>
  <c r="H33977" i="2" s="1"/>
  <c r="E33978" i="2"/>
  <c r="H33978" i="2" s="1"/>
  <c r="E33979" i="2"/>
  <c r="H33979" i="2" s="1"/>
  <c r="E33980" i="2"/>
  <c r="H33980" i="2" s="1"/>
  <c r="E33981" i="2"/>
  <c r="H33981" i="2" s="1"/>
  <c r="E33982" i="2"/>
  <c r="H33982" i="2" s="1"/>
  <c r="E33983" i="2"/>
  <c r="H33983" i="2" s="1"/>
  <c r="E33984" i="2"/>
  <c r="H33984" i="2" s="1"/>
  <c r="E33985" i="2"/>
  <c r="H33985" i="2" s="1"/>
  <c r="E33986" i="2"/>
  <c r="H33986" i="2" s="1"/>
  <c r="E33987" i="2"/>
  <c r="H33987" i="2" s="1"/>
  <c r="E33988" i="2"/>
  <c r="H33988" i="2" s="1"/>
  <c r="E33989" i="2"/>
  <c r="H33989" i="2" s="1"/>
  <c r="E33990" i="2"/>
  <c r="H33990" i="2" s="1"/>
  <c r="E33991" i="2"/>
  <c r="H33991" i="2" s="1"/>
  <c r="E33992" i="2"/>
  <c r="H33992" i="2" s="1"/>
  <c r="E33993" i="2"/>
  <c r="H33993" i="2" s="1"/>
  <c r="E33994" i="2"/>
  <c r="H33994" i="2" s="1"/>
  <c r="E33995" i="2"/>
  <c r="H33995" i="2" s="1"/>
  <c r="E33996" i="2"/>
  <c r="H33996" i="2" s="1"/>
  <c r="E33997" i="2"/>
  <c r="H33997" i="2" s="1"/>
  <c r="E33998" i="2"/>
  <c r="H33998" i="2" s="1"/>
  <c r="E33999" i="2"/>
  <c r="H33999" i="2" s="1"/>
  <c r="E34000" i="2"/>
  <c r="H34000" i="2" s="1"/>
  <c r="E34001" i="2"/>
  <c r="H34001" i="2" s="1"/>
  <c r="E34002" i="2"/>
  <c r="H34002" i="2" s="1"/>
  <c r="E34003" i="2"/>
  <c r="H34003" i="2" s="1"/>
  <c r="E34004" i="2"/>
  <c r="H34004" i="2" s="1"/>
  <c r="E34005" i="2"/>
  <c r="H34005" i="2" s="1"/>
  <c r="E34006" i="2"/>
  <c r="H34006" i="2" s="1"/>
  <c r="E34007" i="2"/>
  <c r="H34007" i="2" s="1"/>
  <c r="E34008" i="2"/>
  <c r="H34008" i="2" s="1"/>
  <c r="E34009" i="2"/>
  <c r="H34009" i="2" s="1"/>
  <c r="E34010" i="2"/>
  <c r="H34010" i="2" s="1"/>
  <c r="E34011" i="2"/>
  <c r="H34011" i="2" s="1"/>
  <c r="E34012" i="2"/>
  <c r="H34012" i="2" s="1"/>
  <c r="E34013" i="2"/>
  <c r="H34013" i="2" s="1"/>
  <c r="E34014" i="2"/>
  <c r="H34014" i="2" s="1"/>
  <c r="E34015" i="2"/>
  <c r="H34015" i="2" s="1"/>
  <c r="E34016" i="2"/>
  <c r="H34016" i="2" s="1"/>
  <c r="E34017" i="2"/>
  <c r="H34017" i="2" s="1"/>
  <c r="E34018" i="2"/>
  <c r="H34018" i="2" s="1"/>
  <c r="E34019" i="2"/>
  <c r="H34019" i="2" s="1"/>
  <c r="E34020" i="2"/>
  <c r="H34020" i="2" s="1"/>
  <c r="E34021" i="2"/>
  <c r="H34021" i="2" s="1"/>
  <c r="E34022" i="2"/>
  <c r="H34022" i="2" s="1"/>
  <c r="E34023" i="2"/>
  <c r="H34023" i="2" s="1"/>
  <c r="E34024" i="2"/>
  <c r="H34024" i="2" s="1"/>
  <c r="E34025" i="2"/>
  <c r="H34025" i="2" s="1"/>
  <c r="E34026" i="2"/>
  <c r="H34026" i="2" s="1"/>
  <c r="E34027" i="2"/>
  <c r="H34027" i="2" s="1"/>
  <c r="E34028" i="2"/>
  <c r="H34028" i="2" s="1"/>
  <c r="E34029" i="2"/>
  <c r="H34029" i="2" s="1"/>
  <c r="E34030" i="2"/>
  <c r="H34030" i="2" s="1"/>
  <c r="E34031" i="2"/>
  <c r="H34031" i="2" s="1"/>
  <c r="E34032" i="2"/>
  <c r="H34032" i="2" s="1"/>
  <c r="E34033" i="2"/>
  <c r="H34033" i="2" s="1"/>
  <c r="E34034" i="2"/>
  <c r="H34034" i="2" s="1"/>
  <c r="E34035" i="2"/>
  <c r="H34035" i="2" s="1"/>
  <c r="E34036" i="2"/>
  <c r="H34036" i="2" s="1"/>
  <c r="E34037" i="2"/>
  <c r="H34037" i="2" s="1"/>
  <c r="E34038" i="2"/>
  <c r="H34038" i="2" s="1"/>
  <c r="E34039" i="2"/>
  <c r="H34039" i="2" s="1"/>
  <c r="E34040" i="2"/>
  <c r="H34040" i="2" s="1"/>
  <c r="E34041" i="2"/>
  <c r="H34041" i="2" s="1"/>
  <c r="E34042" i="2"/>
  <c r="H34042" i="2" s="1"/>
  <c r="E34043" i="2"/>
  <c r="H34043" i="2" s="1"/>
  <c r="E34044" i="2"/>
  <c r="H34044" i="2" s="1"/>
  <c r="E34045" i="2"/>
  <c r="H34045" i="2" s="1"/>
  <c r="E34046" i="2"/>
  <c r="H34046" i="2" s="1"/>
  <c r="E34047" i="2"/>
  <c r="H34047" i="2" s="1"/>
  <c r="E34048" i="2"/>
  <c r="H34048" i="2" s="1"/>
  <c r="E34049" i="2"/>
  <c r="H34049" i="2" s="1"/>
  <c r="E34050" i="2"/>
  <c r="H34050" i="2" s="1"/>
  <c r="E34051" i="2"/>
  <c r="H34051" i="2" s="1"/>
  <c r="E34052" i="2"/>
  <c r="H34052" i="2" s="1"/>
  <c r="E34053" i="2"/>
  <c r="H34053" i="2" s="1"/>
  <c r="E34054" i="2"/>
  <c r="H34054" i="2" s="1"/>
  <c r="E34055" i="2"/>
  <c r="H34055" i="2" s="1"/>
  <c r="E34056" i="2"/>
  <c r="H34056" i="2" s="1"/>
  <c r="E34057" i="2"/>
  <c r="H34057" i="2" s="1"/>
  <c r="E34058" i="2"/>
  <c r="H34058" i="2" s="1"/>
  <c r="E34059" i="2"/>
  <c r="H34059" i="2" s="1"/>
  <c r="E34060" i="2"/>
  <c r="H34060" i="2" s="1"/>
  <c r="E34061" i="2"/>
  <c r="H34061" i="2" s="1"/>
  <c r="E34062" i="2"/>
  <c r="H34062" i="2" s="1"/>
  <c r="E34063" i="2"/>
  <c r="H34063" i="2" s="1"/>
  <c r="E34064" i="2"/>
  <c r="H34064" i="2" s="1"/>
  <c r="E34065" i="2"/>
  <c r="H34065" i="2" s="1"/>
  <c r="E34066" i="2"/>
  <c r="H34066" i="2" s="1"/>
  <c r="E34067" i="2"/>
  <c r="H34067" i="2" s="1"/>
  <c r="E34068" i="2"/>
  <c r="H34068" i="2" s="1"/>
  <c r="E34069" i="2"/>
  <c r="H34069" i="2" s="1"/>
  <c r="E34070" i="2"/>
  <c r="H34070" i="2" s="1"/>
  <c r="E34071" i="2"/>
  <c r="H34071" i="2" s="1"/>
  <c r="E34072" i="2"/>
  <c r="H34072" i="2" s="1"/>
  <c r="E34073" i="2"/>
  <c r="H34073" i="2" s="1"/>
  <c r="E34074" i="2"/>
  <c r="H34074" i="2" s="1"/>
  <c r="E34075" i="2"/>
  <c r="H34075" i="2" s="1"/>
  <c r="E34076" i="2"/>
  <c r="H34076" i="2" s="1"/>
  <c r="E34077" i="2"/>
  <c r="H34077" i="2" s="1"/>
  <c r="E34078" i="2"/>
  <c r="H34078" i="2" s="1"/>
  <c r="E34079" i="2"/>
  <c r="H34079" i="2" s="1"/>
  <c r="E34080" i="2"/>
  <c r="H34080" i="2" s="1"/>
  <c r="E34081" i="2"/>
  <c r="H34081" i="2" s="1"/>
  <c r="E34082" i="2"/>
  <c r="H34082" i="2" s="1"/>
  <c r="E34083" i="2"/>
  <c r="H34083" i="2" s="1"/>
  <c r="E34084" i="2"/>
  <c r="H34084" i="2" s="1"/>
  <c r="E34085" i="2"/>
  <c r="H34085" i="2" s="1"/>
  <c r="E34086" i="2"/>
  <c r="H34086" i="2" s="1"/>
  <c r="E34087" i="2"/>
  <c r="H34087" i="2" s="1"/>
  <c r="E34088" i="2"/>
  <c r="H34088" i="2" s="1"/>
  <c r="E34089" i="2"/>
  <c r="H34089" i="2" s="1"/>
  <c r="E34090" i="2"/>
  <c r="H34090" i="2" s="1"/>
  <c r="E34091" i="2"/>
  <c r="H34091" i="2" s="1"/>
  <c r="E34092" i="2"/>
  <c r="H34092" i="2" s="1"/>
  <c r="E34093" i="2"/>
  <c r="H34093" i="2" s="1"/>
  <c r="E34094" i="2"/>
  <c r="H34094" i="2" s="1"/>
  <c r="E34095" i="2"/>
  <c r="H34095" i="2" s="1"/>
  <c r="E34096" i="2"/>
  <c r="H34096" i="2" s="1"/>
  <c r="E34097" i="2"/>
  <c r="H34097" i="2" s="1"/>
  <c r="E34098" i="2"/>
  <c r="H34098" i="2" s="1"/>
  <c r="E34099" i="2"/>
  <c r="H34099" i="2" s="1"/>
  <c r="E34100" i="2"/>
  <c r="H34100" i="2" s="1"/>
  <c r="E34101" i="2"/>
  <c r="H34101" i="2" s="1"/>
  <c r="E34102" i="2"/>
  <c r="H34102" i="2" s="1"/>
  <c r="E34103" i="2"/>
  <c r="H34103" i="2" s="1"/>
  <c r="E34104" i="2"/>
  <c r="H34104" i="2" s="1"/>
  <c r="E34105" i="2"/>
  <c r="H34105" i="2" s="1"/>
  <c r="E34106" i="2"/>
  <c r="H34106" i="2" s="1"/>
  <c r="E34107" i="2"/>
  <c r="H34107" i="2" s="1"/>
  <c r="E34108" i="2"/>
  <c r="H34108" i="2" s="1"/>
  <c r="E34109" i="2"/>
  <c r="H34109" i="2" s="1"/>
  <c r="E34110" i="2"/>
  <c r="H34110" i="2" s="1"/>
  <c r="E34111" i="2"/>
  <c r="H34111" i="2" s="1"/>
  <c r="E34112" i="2"/>
  <c r="H34112" i="2" s="1"/>
  <c r="E34113" i="2"/>
  <c r="H34113" i="2" s="1"/>
  <c r="E34114" i="2"/>
  <c r="H34114" i="2" s="1"/>
  <c r="E34115" i="2"/>
  <c r="H34115" i="2" s="1"/>
  <c r="E34116" i="2"/>
  <c r="H34116" i="2" s="1"/>
  <c r="E34117" i="2"/>
  <c r="H34117" i="2" s="1"/>
  <c r="E34118" i="2"/>
  <c r="H34118" i="2" s="1"/>
  <c r="E34119" i="2"/>
  <c r="H34119" i="2" s="1"/>
  <c r="E34120" i="2"/>
  <c r="H34120" i="2" s="1"/>
  <c r="E34121" i="2"/>
  <c r="H34121" i="2" s="1"/>
  <c r="E34122" i="2"/>
  <c r="H34122" i="2" s="1"/>
  <c r="E34123" i="2"/>
  <c r="H34123" i="2" s="1"/>
  <c r="E34124" i="2"/>
  <c r="H34124" i="2" s="1"/>
  <c r="E34125" i="2"/>
  <c r="H34125" i="2" s="1"/>
  <c r="E34126" i="2"/>
  <c r="H34126" i="2" s="1"/>
  <c r="E34127" i="2"/>
  <c r="H34127" i="2" s="1"/>
  <c r="E34128" i="2"/>
  <c r="H34128" i="2" s="1"/>
  <c r="E34129" i="2"/>
  <c r="H34129" i="2" s="1"/>
  <c r="E34130" i="2"/>
  <c r="H34130" i="2" s="1"/>
  <c r="E34131" i="2"/>
  <c r="H34131" i="2" s="1"/>
  <c r="E34132" i="2"/>
  <c r="H34132" i="2" s="1"/>
  <c r="E34133" i="2"/>
  <c r="H34133" i="2" s="1"/>
  <c r="E34134" i="2"/>
  <c r="H34134" i="2" s="1"/>
  <c r="E34135" i="2"/>
  <c r="H34135" i="2" s="1"/>
  <c r="E34136" i="2"/>
  <c r="H34136" i="2" s="1"/>
  <c r="E34137" i="2"/>
  <c r="H34137" i="2" s="1"/>
  <c r="E34138" i="2"/>
  <c r="H34138" i="2" s="1"/>
  <c r="E34139" i="2"/>
  <c r="H34139" i="2" s="1"/>
  <c r="E34140" i="2"/>
  <c r="H34140" i="2" s="1"/>
  <c r="E34141" i="2"/>
  <c r="H34141" i="2" s="1"/>
  <c r="E34142" i="2"/>
  <c r="H34142" i="2" s="1"/>
  <c r="E34143" i="2"/>
  <c r="H34143" i="2" s="1"/>
  <c r="E34144" i="2"/>
  <c r="H34144" i="2" s="1"/>
  <c r="E34145" i="2"/>
  <c r="H34145" i="2" s="1"/>
  <c r="E34146" i="2"/>
  <c r="H34146" i="2" s="1"/>
  <c r="E34147" i="2"/>
  <c r="H34147" i="2" s="1"/>
  <c r="E34148" i="2"/>
  <c r="H34148" i="2" s="1"/>
  <c r="E34149" i="2"/>
  <c r="H34149" i="2" s="1"/>
  <c r="E34150" i="2"/>
  <c r="H34150" i="2" s="1"/>
  <c r="E34151" i="2"/>
  <c r="H34151" i="2" s="1"/>
  <c r="E34152" i="2"/>
  <c r="H34152" i="2" s="1"/>
  <c r="E34153" i="2"/>
  <c r="H34153" i="2" s="1"/>
  <c r="E34154" i="2"/>
  <c r="H34154" i="2" s="1"/>
  <c r="E34155" i="2"/>
  <c r="H34155" i="2" s="1"/>
  <c r="E34156" i="2"/>
  <c r="H34156" i="2" s="1"/>
  <c r="E34157" i="2"/>
  <c r="H34157" i="2" s="1"/>
  <c r="E34158" i="2"/>
  <c r="H34158" i="2" s="1"/>
  <c r="E34159" i="2"/>
  <c r="H34159" i="2" s="1"/>
  <c r="E34160" i="2"/>
  <c r="H34160" i="2" s="1"/>
  <c r="E34161" i="2"/>
  <c r="H34161" i="2" s="1"/>
  <c r="E34162" i="2"/>
  <c r="H34162" i="2" s="1"/>
  <c r="E34163" i="2"/>
  <c r="H34163" i="2" s="1"/>
  <c r="E34164" i="2"/>
  <c r="H34164" i="2" s="1"/>
  <c r="E34165" i="2"/>
  <c r="H34165" i="2" s="1"/>
  <c r="E34166" i="2"/>
  <c r="H34166" i="2" s="1"/>
  <c r="E34167" i="2"/>
  <c r="H34167" i="2" s="1"/>
  <c r="E34168" i="2"/>
  <c r="H34168" i="2" s="1"/>
  <c r="E34169" i="2"/>
  <c r="H34169" i="2" s="1"/>
  <c r="E34170" i="2"/>
  <c r="H34170" i="2" s="1"/>
  <c r="E34171" i="2"/>
  <c r="H34171" i="2" s="1"/>
  <c r="E34172" i="2"/>
  <c r="H34172" i="2" s="1"/>
  <c r="E34173" i="2"/>
  <c r="H34173" i="2" s="1"/>
  <c r="E34174" i="2"/>
  <c r="H34174" i="2" s="1"/>
  <c r="E34175" i="2"/>
  <c r="H34175" i="2" s="1"/>
  <c r="E34176" i="2"/>
  <c r="H34176" i="2" s="1"/>
  <c r="E34177" i="2"/>
  <c r="H34177" i="2" s="1"/>
  <c r="E34178" i="2"/>
  <c r="H34178" i="2" s="1"/>
  <c r="E34179" i="2"/>
  <c r="H34179" i="2" s="1"/>
  <c r="E34180" i="2"/>
  <c r="H34180" i="2" s="1"/>
  <c r="E34181" i="2"/>
  <c r="H34181" i="2" s="1"/>
  <c r="E34182" i="2"/>
  <c r="H34182" i="2" s="1"/>
  <c r="E34183" i="2"/>
  <c r="H34183" i="2" s="1"/>
  <c r="E34184" i="2"/>
  <c r="H34184" i="2" s="1"/>
  <c r="E34185" i="2"/>
  <c r="H34185" i="2" s="1"/>
  <c r="E34186" i="2"/>
  <c r="H34186" i="2" s="1"/>
  <c r="E34187" i="2"/>
  <c r="H34187" i="2" s="1"/>
  <c r="E34188" i="2"/>
  <c r="H34188" i="2" s="1"/>
  <c r="E34189" i="2"/>
  <c r="H34189" i="2" s="1"/>
  <c r="E34190" i="2"/>
  <c r="H34190" i="2" s="1"/>
  <c r="E34191" i="2"/>
  <c r="H34191" i="2" s="1"/>
  <c r="E34192" i="2"/>
  <c r="H34192" i="2" s="1"/>
  <c r="E34193" i="2"/>
  <c r="H34193" i="2" s="1"/>
  <c r="E34194" i="2"/>
  <c r="H34194" i="2" s="1"/>
  <c r="E34195" i="2"/>
  <c r="H34195" i="2" s="1"/>
  <c r="E34196" i="2"/>
  <c r="H34196" i="2" s="1"/>
  <c r="E34197" i="2"/>
  <c r="H34197" i="2" s="1"/>
  <c r="E34198" i="2"/>
  <c r="H34198" i="2" s="1"/>
  <c r="E34199" i="2"/>
  <c r="H34199" i="2" s="1"/>
  <c r="E34200" i="2"/>
  <c r="H34200" i="2" s="1"/>
  <c r="E34201" i="2"/>
  <c r="H34201" i="2" s="1"/>
  <c r="E34202" i="2"/>
  <c r="H34202" i="2" s="1"/>
  <c r="E34203" i="2"/>
  <c r="H34203" i="2" s="1"/>
  <c r="E34204" i="2"/>
  <c r="H34204" i="2" s="1"/>
  <c r="E34205" i="2"/>
  <c r="H34205" i="2" s="1"/>
  <c r="E34206" i="2"/>
  <c r="H34206" i="2" s="1"/>
  <c r="E34207" i="2"/>
  <c r="H34207" i="2" s="1"/>
  <c r="E34208" i="2"/>
  <c r="H34208" i="2" s="1"/>
  <c r="E34209" i="2"/>
  <c r="H34209" i="2" s="1"/>
  <c r="E34210" i="2"/>
  <c r="H34210" i="2" s="1"/>
  <c r="E34211" i="2"/>
  <c r="H34211" i="2" s="1"/>
  <c r="E34212" i="2"/>
  <c r="H34212" i="2" s="1"/>
  <c r="E34213" i="2"/>
  <c r="H34213" i="2" s="1"/>
  <c r="E34214" i="2"/>
  <c r="H34214" i="2" s="1"/>
  <c r="E34215" i="2"/>
  <c r="H34215" i="2" s="1"/>
  <c r="E34216" i="2"/>
  <c r="H34216" i="2" s="1"/>
  <c r="E34217" i="2"/>
  <c r="H34217" i="2" s="1"/>
  <c r="E34218" i="2"/>
  <c r="H34218" i="2" s="1"/>
  <c r="E34219" i="2"/>
  <c r="H34219" i="2" s="1"/>
  <c r="E34220" i="2"/>
  <c r="H34220" i="2" s="1"/>
  <c r="E34221" i="2"/>
  <c r="H34221" i="2" s="1"/>
  <c r="E34222" i="2"/>
  <c r="H34222" i="2" s="1"/>
  <c r="E34223" i="2"/>
  <c r="H34223" i="2" s="1"/>
  <c r="E34224" i="2"/>
  <c r="H34224" i="2" s="1"/>
  <c r="E34225" i="2"/>
  <c r="H34225" i="2" s="1"/>
  <c r="E34226" i="2"/>
  <c r="H34226" i="2" s="1"/>
  <c r="E34227" i="2"/>
  <c r="H34227" i="2" s="1"/>
  <c r="E34228" i="2"/>
  <c r="H34228" i="2" s="1"/>
  <c r="E34229" i="2"/>
  <c r="H34229" i="2" s="1"/>
  <c r="E34230" i="2"/>
  <c r="H34230" i="2" s="1"/>
  <c r="E34231" i="2"/>
  <c r="H34231" i="2" s="1"/>
  <c r="E34232" i="2"/>
  <c r="H34232" i="2" s="1"/>
  <c r="E34233" i="2"/>
  <c r="H34233" i="2" s="1"/>
  <c r="E34234" i="2"/>
  <c r="H34234" i="2" s="1"/>
  <c r="E34235" i="2"/>
  <c r="H34235" i="2" s="1"/>
  <c r="E34236" i="2"/>
  <c r="H34236" i="2" s="1"/>
  <c r="E34237" i="2"/>
  <c r="H34237" i="2" s="1"/>
  <c r="E34238" i="2"/>
  <c r="H34238" i="2" s="1"/>
  <c r="E34239" i="2"/>
  <c r="H34239" i="2" s="1"/>
  <c r="E34240" i="2"/>
  <c r="H34240" i="2" s="1"/>
  <c r="E34241" i="2"/>
  <c r="H34241" i="2" s="1"/>
  <c r="E34242" i="2"/>
  <c r="H34242" i="2" s="1"/>
  <c r="E34243" i="2"/>
  <c r="H34243" i="2" s="1"/>
  <c r="E34244" i="2"/>
  <c r="H34244" i="2" s="1"/>
  <c r="E34245" i="2"/>
  <c r="H34245" i="2" s="1"/>
  <c r="E34246" i="2"/>
  <c r="H34246" i="2" s="1"/>
  <c r="E34247" i="2"/>
  <c r="H34247" i="2" s="1"/>
  <c r="E34248" i="2"/>
  <c r="H34248" i="2" s="1"/>
  <c r="E34249" i="2"/>
  <c r="H34249" i="2" s="1"/>
  <c r="E34250" i="2"/>
  <c r="H34250" i="2" s="1"/>
  <c r="E34251" i="2"/>
  <c r="H34251" i="2" s="1"/>
  <c r="E34252" i="2"/>
  <c r="H34252" i="2" s="1"/>
  <c r="E34253" i="2"/>
  <c r="H34253" i="2" s="1"/>
  <c r="E34254" i="2"/>
  <c r="H34254" i="2" s="1"/>
  <c r="E34255" i="2"/>
  <c r="H34255" i="2" s="1"/>
  <c r="E34256" i="2"/>
  <c r="H34256" i="2" s="1"/>
  <c r="E34257" i="2"/>
  <c r="H34257" i="2" s="1"/>
  <c r="E34258" i="2"/>
  <c r="H34258" i="2" s="1"/>
  <c r="E34259" i="2"/>
  <c r="H34259" i="2" s="1"/>
  <c r="E34260" i="2"/>
  <c r="H34260" i="2" s="1"/>
  <c r="E34261" i="2"/>
  <c r="H34261" i="2" s="1"/>
  <c r="E34262" i="2"/>
  <c r="H34262" i="2" s="1"/>
  <c r="E34263" i="2"/>
  <c r="H34263" i="2" s="1"/>
  <c r="E34264" i="2"/>
  <c r="H34264" i="2" s="1"/>
  <c r="E34265" i="2"/>
  <c r="H34265" i="2" s="1"/>
  <c r="E34266" i="2"/>
  <c r="H34266" i="2" s="1"/>
  <c r="E34267" i="2"/>
  <c r="H34267" i="2" s="1"/>
  <c r="E34268" i="2"/>
  <c r="H34268" i="2" s="1"/>
  <c r="E34269" i="2"/>
  <c r="H34269" i="2" s="1"/>
  <c r="E34270" i="2"/>
  <c r="H34270" i="2" s="1"/>
  <c r="E34271" i="2"/>
  <c r="H34271" i="2" s="1"/>
  <c r="E34272" i="2"/>
  <c r="H34272" i="2" s="1"/>
  <c r="E34273" i="2"/>
  <c r="H34273" i="2" s="1"/>
  <c r="E34274" i="2"/>
  <c r="H34274" i="2" s="1"/>
  <c r="E34275" i="2"/>
  <c r="H34275" i="2" s="1"/>
  <c r="E34276" i="2"/>
  <c r="H34276" i="2" s="1"/>
  <c r="E34277" i="2"/>
  <c r="H34277" i="2" s="1"/>
  <c r="E34278" i="2"/>
  <c r="H34278" i="2" s="1"/>
  <c r="E34279" i="2"/>
  <c r="H34279" i="2" s="1"/>
  <c r="E34280" i="2"/>
  <c r="H34280" i="2" s="1"/>
  <c r="E34281" i="2"/>
  <c r="H34281" i="2" s="1"/>
  <c r="E34282" i="2"/>
  <c r="H34282" i="2" s="1"/>
  <c r="E34283" i="2"/>
  <c r="H34283" i="2" s="1"/>
  <c r="E34284" i="2"/>
  <c r="H34284" i="2" s="1"/>
  <c r="E34285" i="2"/>
  <c r="H34285" i="2" s="1"/>
  <c r="E34286" i="2"/>
  <c r="H34286" i="2" s="1"/>
  <c r="E34287" i="2"/>
  <c r="H34287" i="2" s="1"/>
  <c r="E34288" i="2"/>
  <c r="H34288" i="2" s="1"/>
  <c r="E34289" i="2"/>
  <c r="H34289" i="2" s="1"/>
  <c r="E34290" i="2"/>
  <c r="H34290" i="2" s="1"/>
  <c r="E34291" i="2"/>
  <c r="H34291" i="2" s="1"/>
  <c r="E34292" i="2"/>
  <c r="H34292" i="2" s="1"/>
  <c r="E34293" i="2"/>
  <c r="H34293" i="2" s="1"/>
  <c r="E34294" i="2"/>
  <c r="H34294" i="2" s="1"/>
  <c r="E34295" i="2"/>
  <c r="H34295" i="2" s="1"/>
  <c r="E34296" i="2"/>
  <c r="H34296" i="2" s="1"/>
  <c r="E34297" i="2"/>
  <c r="H34297" i="2" s="1"/>
  <c r="E34298" i="2"/>
  <c r="H34298" i="2" s="1"/>
  <c r="E34299" i="2"/>
  <c r="H34299" i="2" s="1"/>
  <c r="E34300" i="2"/>
  <c r="H34300" i="2" s="1"/>
  <c r="E34301" i="2"/>
  <c r="H34301" i="2" s="1"/>
  <c r="E34302" i="2"/>
  <c r="H34302" i="2" s="1"/>
  <c r="E34303" i="2"/>
  <c r="H34303" i="2" s="1"/>
  <c r="E34304" i="2"/>
  <c r="H34304" i="2" s="1"/>
  <c r="E34305" i="2"/>
  <c r="H34305" i="2" s="1"/>
  <c r="E34306" i="2"/>
  <c r="H34306" i="2" s="1"/>
  <c r="E34307" i="2"/>
  <c r="H34307" i="2" s="1"/>
  <c r="E34308" i="2"/>
  <c r="H34308" i="2" s="1"/>
  <c r="E34309" i="2"/>
  <c r="H34309" i="2" s="1"/>
  <c r="E34310" i="2"/>
  <c r="H34310" i="2" s="1"/>
  <c r="E34311" i="2"/>
  <c r="H34311" i="2" s="1"/>
  <c r="E34312" i="2"/>
  <c r="H34312" i="2" s="1"/>
  <c r="E34313" i="2"/>
  <c r="H34313" i="2" s="1"/>
  <c r="E34314" i="2"/>
  <c r="H34314" i="2" s="1"/>
  <c r="E34315" i="2"/>
  <c r="H34315" i="2" s="1"/>
  <c r="E34316" i="2"/>
  <c r="H34316" i="2" s="1"/>
  <c r="E34317" i="2"/>
  <c r="H34317" i="2" s="1"/>
  <c r="E34318" i="2"/>
  <c r="H34318" i="2" s="1"/>
  <c r="E34319" i="2"/>
  <c r="H34319" i="2" s="1"/>
  <c r="E34320" i="2"/>
  <c r="H34320" i="2" s="1"/>
  <c r="E34321" i="2"/>
  <c r="H34321" i="2" s="1"/>
  <c r="E34322" i="2"/>
  <c r="H34322" i="2" s="1"/>
  <c r="E34323" i="2"/>
  <c r="H34323" i="2" s="1"/>
  <c r="E34324" i="2"/>
  <c r="H34324" i="2" s="1"/>
  <c r="E34325" i="2"/>
  <c r="H34325" i="2" s="1"/>
  <c r="E34326" i="2"/>
  <c r="H34326" i="2" s="1"/>
  <c r="E34327" i="2"/>
  <c r="H34327" i="2" s="1"/>
  <c r="E34328" i="2"/>
  <c r="H34328" i="2" s="1"/>
  <c r="E34329" i="2"/>
  <c r="H34329" i="2" s="1"/>
  <c r="E34330" i="2"/>
  <c r="H34330" i="2" s="1"/>
  <c r="E34331" i="2"/>
  <c r="H34331" i="2" s="1"/>
  <c r="E34332" i="2"/>
  <c r="H34332" i="2" s="1"/>
  <c r="E34333" i="2"/>
  <c r="H34333" i="2" s="1"/>
  <c r="E34334" i="2"/>
  <c r="H34334" i="2" s="1"/>
  <c r="E34335" i="2"/>
  <c r="H34335" i="2" s="1"/>
  <c r="E34336" i="2"/>
  <c r="H34336" i="2" s="1"/>
  <c r="E34337" i="2"/>
  <c r="H34337" i="2" s="1"/>
  <c r="E34338" i="2"/>
  <c r="H34338" i="2" s="1"/>
  <c r="E34339" i="2"/>
  <c r="H34339" i="2" s="1"/>
  <c r="E34340" i="2"/>
  <c r="H34340" i="2" s="1"/>
  <c r="E34341" i="2"/>
  <c r="H34341" i="2" s="1"/>
  <c r="E34342" i="2"/>
  <c r="H34342" i="2" s="1"/>
  <c r="E34343" i="2"/>
  <c r="H34343" i="2" s="1"/>
  <c r="E34344" i="2"/>
  <c r="H34344" i="2" s="1"/>
  <c r="E34345" i="2"/>
  <c r="H34345" i="2" s="1"/>
  <c r="E34346" i="2"/>
  <c r="H34346" i="2" s="1"/>
  <c r="E34347" i="2"/>
  <c r="H34347" i="2" s="1"/>
  <c r="E34348" i="2"/>
  <c r="H34348" i="2" s="1"/>
  <c r="E34349" i="2"/>
  <c r="H34349" i="2" s="1"/>
  <c r="E34350" i="2"/>
  <c r="H34350" i="2" s="1"/>
  <c r="E34351" i="2"/>
  <c r="H34351" i="2" s="1"/>
  <c r="E34352" i="2"/>
  <c r="H34352" i="2" s="1"/>
  <c r="E34353" i="2"/>
  <c r="H34353" i="2" s="1"/>
  <c r="E34354" i="2"/>
  <c r="H34354" i="2" s="1"/>
  <c r="E34355" i="2"/>
  <c r="H34355" i="2" s="1"/>
  <c r="E34356" i="2"/>
  <c r="H34356" i="2" s="1"/>
  <c r="E34357" i="2"/>
  <c r="H34357" i="2" s="1"/>
  <c r="E34358" i="2"/>
  <c r="H34358" i="2" s="1"/>
  <c r="E34359" i="2"/>
  <c r="H34359" i="2" s="1"/>
  <c r="E34360" i="2"/>
  <c r="H34360" i="2" s="1"/>
  <c r="E34361" i="2"/>
  <c r="H34361" i="2" s="1"/>
  <c r="E34362" i="2"/>
  <c r="H34362" i="2" s="1"/>
  <c r="E34363" i="2"/>
  <c r="H34363" i="2" s="1"/>
  <c r="E34364" i="2"/>
  <c r="H34364" i="2" s="1"/>
  <c r="E34365" i="2"/>
  <c r="H34365" i="2" s="1"/>
  <c r="E34366" i="2"/>
  <c r="H34366" i="2" s="1"/>
  <c r="E34367" i="2"/>
  <c r="H34367" i="2" s="1"/>
  <c r="E34368" i="2"/>
  <c r="H34368" i="2" s="1"/>
  <c r="E34369" i="2"/>
  <c r="H34369" i="2" s="1"/>
  <c r="E34370" i="2"/>
  <c r="H34370" i="2" s="1"/>
  <c r="E34371" i="2"/>
  <c r="H34371" i="2" s="1"/>
  <c r="E34372" i="2"/>
  <c r="H34372" i="2" s="1"/>
  <c r="E34373" i="2"/>
  <c r="H34373" i="2" s="1"/>
  <c r="E34374" i="2"/>
  <c r="H34374" i="2" s="1"/>
  <c r="E34375" i="2"/>
  <c r="H34375" i="2" s="1"/>
  <c r="E34376" i="2"/>
  <c r="H34376" i="2" s="1"/>
  <c r="E34377" i="2"/>
  <c r="H34377" i="2" s="1"/>
  <c r="E34378" i="2"/>
  <c r="H34378" i="2" s="1"/>
  <c r="E34379" i="2"/>
  <c r="H34379" i="2" s="1"/>
  <c r="E34380" i="2"/>
  <c r="H34380" i="2" s="1"/>
  <c r="E34381" i="2"/>
  <c r="H34381" i="2" s="1"/>
  <c r="E34382" i="2"/>
  <c r="H34382" i="2" s="1"/>
  <c r="E34383" i="2"/>
  <c r="H34383" i="2" s="1"/>
  <c r="E34384" i="2"/>
  <c r="H34384" i="2" s="1"/>
  <c r="E34385" i="2"/>
  <c r="H34385" i="2" s="1"/>
  <c r="E34386" i="2"/>
  <c r="H34386" i="2" s="1"/>
  <c r="E34387" i="2"/>
  <c r="H34387" i="2" s="1"/>
  <c r="E34388" i="2"/>
  <c r="H34388" i="2" s="1"/>
  <c r="E34389" i="2"/>
  <c r="H34389" i="2" s="1"/>
  <c r="E34390" i="2"/>
  <c r="H34390" i="2" s="1"/>
  <c r="E34391" i="2"/>
  <c r="H34391" i="2" s="1"/>
  <c r="E34392" i="2"/>
  <c r="H34392" i="2" s="1"/>
  <c r="E34393" i="2"/>
  <c r="H34393" i="2" s="1"/>
  <c r="E34394" i="2"/>
  <c r="H34394" i="2" s="1"/>
  <c r="E34395" i="2"/>
  <c r="H34395" i="2" s="1"/>
  <c r="E34396" i="2"/>
  <c r="H34396" i="2" s="1"/>
  <c r="E34397" i="2"/>
  <c r="H34397" i="2" s="1"/>
  <c r="E34398" i="2"/>
  <c r="H34398" i="2" s="1"/>
  <c r="E34399" i="2"/>
  <c r="H34399" i="2" s="1"/>
  <c r="E34400" i="2"/>
  <c r="H34400" i="2" s="1"/>
  <c r="E34401" i="2"/>
  <c r="H34401" i="2" s="1"/>
  <c r="E34402" i="2"/>
  <c r="H34402" i="2" s="1"/>
  <c r="E34403" i="2"/>
  <c r="H34403" i="2" s="1"/>
  <c r="E34404" i="2"/>
  <c r="H34404" i="2" s="1"/>
  <c r="E34405" i="2"/>
  <c r="H34405" i="2" s="1"/>
  <c r="E34406" i="2"/>
  <c r="H34406" i="2" s="1"/>
  <c r="E34407" i="2"/>
  <c r="H34407" i="2" s="1"/>
  <c r="E34408" i="2"/>
  <c r="H34408" i="2" s="1"/>
  <c r="E34409" i="2"/>
  <c r="H34409" i="2" s="1"/>
  <c r="E34410" i="2"/>
  <c r="H34410" i="2" s="1"/>
  <c r="E34411" i="2"/>
  <c r="H34411" i="2" s="1"/>
  <c r="E34412" i="2"/>
  <c r="H34412" i="2" s="1"/>
  <c r="E34413" i="2"/>
  <c r="H34413" i="2" s="1"/>
  <c r="E34414" i="2"/>
  <c r="H34414" i="2" s="1"/>
  <c r="E34415" i="2"/>
  <c r="H34415" i="2" s="1"/>
  <c r="E34416" i="2"/>
  <c r="H34416" i="2" s="1"/>
  <c r="E34417" i="2"/>
  <c r="H34417" i="2" s="1"/>
  <c r="E34418" i="2"/>
  <c r="H34418" i="2" s="1"/>
  <c r="E34419" i="2"/>
  <c r="H34419" i="2" s="1"/>
  <c r="E34420" i="2"/>
  <c r="H34420" i="2" s="1"/>
  <c r="E34421" i="2"/>
  <c r="H34421" i="2" s="1"/>
  <c r="E34422" i="2"/>
  <c r="H34422" i="2" s="1"/>
  <c r="E34423" i="2"/>
  <c r="H34423" i="2" s="1"/>
  <c r="E34424" i="2"/>
  <c r="H34424" i="2" s="1"/>
  <c r="E34425" i="2"/>
  <c r="H34425" i="2" s="1"/>
  <c r="E34426" i="2"/>
  <c r="H34426" i="2" s="1"/>
  <c r="E34427" i="2"/>
  <c r="H34427" i="2" s="1"/>
  <c r="E34428" i="2"/>
  <c r="H34428" i="2" s="1"/>
  <c r="E34429" i="2"/>
  <c r="H34429" i="2" s="1"/>
  <c r="E34430" i="2"/>
  <c r="H34430" i="2" s="1"/>
  <c r="E34431" i="2"/>
  <c r="H34431" i="2" s="1"/>
  <c r="E34432" i="2"/>
  <c r="H34432" i="2" s="1"/>
  <c r="E34433" i="2"/>
  <c r="H34433" i="2" s="1"/>
  <c r="E34434" i="2"/>
  <c r="H34434" i="2" s="1"/>
  <c r="E34435" i="2"/>
  <c r="H34435" i="2" s="1"/>
  <c r="E34436" i="2"/>
  <c r="H34436" i="2" s="1"/>
  <c r="E34437" i="2"/>
  <c r="H34437" i="2" s="1"/>
  <c r="E34438" i="2"/>
  <c r="H34438" i="2" s="1"/>
  <c r="E34439" i="2"/>
  <c r="H34439" i="2" s="1"/>
  <c r="E34440" i="2"/>
  <c r="H34440" i="2" s="1"/>
  <c r="E34441" i="2"/>
  <c r="H34441" i="2" s="1"/>
  <c r="E34442" i="2"/>
  <c r="H34442" i="2" s="1"/>
  <c r="E34443" i="2"/>
  <c r="H34443" i="2" s="1"/>
  <c r="E34444" i="2"/>
  <c r="H34444" i="2" s="1"/>
  <c r="E34445" i="2"/>
  <c r="H34445" i="2" s="1"/>
  <c r="E34446" i="2"/>
  <c r="H34446" i="2" s="1"/>
  <c r="E34447" i="2"/>
  <c r="H34447" i="2" s="1"/>
  <c r="E34448" i="2"/>
  <c r="H34448" i="2" s="1"/>
  <c r="E34449" i="2"/>
  <c r="H34449" i="2" s="1"/>
  <c r="E34450" i="2"/>
  <c r="H34450" i="2" s="1"/>
  <c r="E34451" i="2"/>
  <c r="H34451" i="2" s="1"/>
  <c r="E34452" i="2"/>
  <c r="H34452" i="2" s="1"/>
  <c r="E34453" i="2"/>
  <c r="H34453" i="2" s="1"/>
  <c r="E34454" i="2"/>
  <c r="H34454" i="2" s="1"/>
  <c r="E34455" i="2"/>
  <c r="H34455" i="2" s="1"/>
  <c r="E34456" i="2"/>
  <c r="H34456" i="2" s="1"/>
  <c r="E34457" i="2"/>
  <c r="H34457" i="2" s="1"/>
  <c r="E34458" i="2"/>
  <c r="H34458" i="2" s="1"/>
  <c r="E34459" i="2"/>
  <c r="H34459" i="2" s="1"/>
  <c r="E34460" i="2"/>
  <c r="H34460" i="2" s="1"/>
  <c r="E34461" i="2"/>
  <c r="H34461" i="2" s="1"/>
  <c r="E34462" i="2"/>
  <c r="H34462" i="2" s="1"/>
  <c r="E34463" i="2"/>
  <c r="H34463" i="2" s="1"/>
  <c r="E34464" i="2"/>
  <c r="H34464" i="2" s="1"/>
  <c r="E34465" i="2"/>
  <c r="H34465" i="2" s="1"/>
  <c r="E34466" i="2"/>
  <c r="H34466" i="2" s="1"/>
  <c r="E34467" i="2"/>
  <c r="H34467" i="2" s="1"/>
  <c r="E34468" i="2"/>
  <c r="H34468" i="2" s="1"/>
  <c r="E34469" i="2"/>
  <c r="H34469" i="2" s="1"/>
  <c r="E34470" i="2"/>
  <c r="H34470" i="2" s="1"/>
  <c r="E34471" i="2"/>
  <c r="H34471" i="2" s="1"/>
  <c r="E34472" i="2"/>
  <c r="H34472" i="2" s="1"/>
  <c r="E34473" i="2"/>
  <c r="H34473" i="2" s="1"/>
  <c r="E34474" i="2"/>
  <c r="H34474" i="2" s="1"/>
  <c r="E34475" i="2"/>
  <c r="H34475" i="2" s="1"/>
  <c r="E34476" i="2"/>
  <c r="H34476" i="2" s="1"/>
  <c r="E34477" i="2"/>
  <c r="H34477" i="2" s="1"/>
  <c r="E34478" i="2"/>
  <c r="H34478" i="2" s="1"/>
  <c r="E34479" i="2"/>
  <c r="H34479" i="2" s="1"/>
  <c r="E34480" i="2"/>
  <c r="H34480" i="2" s="1"/>
  <c r="E34481" i="2"/>
  <c r="H34481" i="2" s="1"/>
  <c r="E34482" i="2"/>
  <c r="H34482" i="2" s="1"/>
  <c r="E34483" i="2"/>
  <c r="H34483" i="2" s="1"/>
  <c r="E34484" i="2"/>
  <c r="H34484" i="2" s="1"/>
  <c r="E34485" i="2"/>
  <c r="H34485" i="2" s="1"/>
  <c r="E34486" i="2"/>
  <c r="H34486" i="2" s="1"/>
  <c r="E34487" i="2"/>
  <c r="H34487" i="2" s="1"/>
  <c r="E34488" i="2"/>
  <c r="H34488" i="2" s="1"/>
  <c r="E34489" i="2"/>
  <c r="H34489" i="2" s="1"/>
  <c r="E34490" i="2"/>
  <c r="H34490" i="2" s="1"/>
  <c r="E34491" i="2"/>
  <c r="H34491" i="2" s="1"/>
  <c r="E34492" i="2"/>
  <c r="H34492" i="2" s="1"/>
  <c r="E34493" i="2"/>
  <c r="H34493" i="2" s="1"/>
  <c r="E34494" i="2"/>
  <c r="H34494" i="2" s="1"/>
  <c r="E34495" i="2"/>
  <c r="H34495" i="2" s="1"/>
  <c r="E34496" i="2"/>
  <c r="H34496" i="2" s="1"/>
  <c r="E34497" i="2"/>
  <c r="H34497" i="2" s="1"/>
  <c r="E34498" i="2"/>
  <c r="H34498" i="2" s="1"/>
  <c r="E34499" i="2"/>
  <c r="H34499" i="2" s="1"/>
  <c r="E34500" i="2"/>
  <c r="H34500" i="2" s="1"/>
  <c r="E34501" i="2"/>
  <c r="H34501" i="2" s="1"/>
  <c r="E34502" i="2"/>
  <c r="H34502" i="2" s="1"/>
  <c r="E34503" i="2"/>
  <c r="H34503" i="2" s="1"/>
  <c r="E34504" i="2"/>
  <c r="H34504" i="2" s="1"/>
  <c r="E34505" i="2"/>
  <c r="H34505" i="2" s="1"/>
  <c r="E34506" i="2"/>
  <c r="H34506" i="2" s="1"/>
  <c r="E34507" i="2"/>
  <c r="H34507" i="2" s="1"/>
  <c r="E34508" i="2"/>
  <c r="H34508" i="2" s="1"/>
  <c r="E34509" i="2"/>
  <c r="H34509" i="2" s="1"/>
  <c r="E34510" i="2"/>
  <c r="H34510" i="2" s="1"/>
  <c r="E34511" i="2"/>
  <c r="H34511" i="2" s="1"/>
  <c r="E34512" i="2"/>
  <c r="H34512" i="2" s="1"/>
  <c r="E34513" i="2"/>
  <c r="H34513" i="2" s="1"/>
  <c r="E34514" i="2"/>
  <c r="H34514" i="2" s="1"/>
  <c r="E34515" i="2"/>
  <c r="H34515" i="2" s="1"/>
  <c r="E34516" i="2"/>
  <c r="H34516" i="2" s="1"/>
  <c r="E34517" i="2"/>
  <c r="H34517" i="2" s="1"/>
  <c r="E34518" i="2"/>
  <c r="H34518" i="2" s="1"/>
  <c r="E34519" i="2"/>
  <c r="H34519" i="2" s="1"/>
  <c r="E34520" i="2"/>
  <c r="H34520" i="2" s="1"/>
  <c r="E34521" i="2"/>
  <c r="H34521" i="2" s="1"/>
  <c r="E34522" i="2"/>
  <c r="H34522" i="2" s="1"/>
  <c r="E34523" i="2"/>
  <c r="H34523" i="2" s="1"/>
  <c r="E34524" i="2"/>
  <c r="H34524" i="2" s="1"/>
  <c r="E34525" i="2"/>
  <c r="H34525" i="2" s="1"/>
  <c r="E34526" i="2"/>
  <c r="H34526" i="2" s="1"/>
  <c r="E34527" i="2"/>
  <c r="H34527" i="2" s="1"/>
  <c r="E34528" i="2"/>
  <c r="H34528" i="2" s="1"/>
  <c r="E34529" i="2"/>
  <c r="H34529" i="2" s="1"/>
  <c r="E34530" i="2"/>
  <c r="H34530" i="2" s="1"/>
  <c r="E34531" i="2"/>
  <c r="H34531" i="2" s="1"/>
  <c r="E34532" i="2"/>
  <c r="H34532" i="2" s="1"/>
  <c r="E34533" i="2"/>
  <c r="H34533" i="2" s="1"/>
  <c r="E34534" i="2"/>
  <c r="H34534" i="2" s="1"/>
  <c r="E34535" i="2"/>
  <c r="H34535" i="2" s="1"/>
  <c r="E34536" i="2"/>
  <c r="H34536" i="2" s="1"/>
  <c r="E34537" i="2"/>
  <c r="H34537" i="2" s="1"/>
  <c r="E34538" i="2"/>
  <c r="H34538" i="2" s="1"/>
  <c r="E34539" i="2"/>
  <c r="H34539" i="2" s="1"/>
  <c r="E34540" i="2"/>
  <c r="H34540" i="2" s="1"/>
  <c r="E34541" i="2"/>
  <c r="H34541" i="2" s="1"/>
  <c r="E34542" i="2"/>
  <c r="H34542" i="2" s="1"/>
  <c r="E34543" i="2"/>
  <c r="H34543" i="2" s="1"/>
  <c r="E34544" i="2"/>
  <c r="H34544" i="2" s="1"/>
  <c r="E34545" i="2"/>
  <c r="H34545" i="2" s="1"/>
  <c r="E34546" i="2"/>
  <c r="H34546" i="2" s="1"/>
  <c r="E34547" i="2"/>
  <c r="H34547" i="2" s="1"/>
  <c r="E34548" i="2"/>
  <c r="H34548" i="2" s="1"/>
  <c r="E34549" i="2"/>
  <c r="H34549" i="2" s="1"/>
  <c r="E34550" i="2"/>
  <c r="H34550" i="2" s="1"/>
  <c r="E34551" i="2"/>
  <c r="H34551" i="2" s="1"/>
  <c r="E34552" i="2"/>
  <c r="H34552" i="2" s="1"/>
  <c r="E34553" i="2"/>
  <c r="H34553" i="2" s="1"/>
  <c r="E34554" i="2"/>
  <c r="H34554" i="2" s="1"/>
  <c r="E34555" i="2"/>
  <c r="H34555" i="2" s="1"/>
  <c r="E34556" i="2"/>
  <c r="H34556" i="2" s="1"/>
  <c r="E34557" i="2"/>
  <c r="H34557" i="2" s="1"/>
  <c r="E34558" i="2"/>
  <c r="H34558" i="2" s="1"/>
  <c r="E34559" i="2"/>
  <c r="H34559" i="2" s="1"/>
  <c r="E34560" i="2"/>
  <c r="H34560" i="2" s="1"/>
  <c r="E34561" i="2"/>
  <c r="H34561" i="2" s="1"/>
  <c r="E34562" i="2"/>
  <c r="H34562" i="2" s="1"/>
  <c r="E34563" i="2"/>
  <c r="H34563" i="2" s="1"/>
  <c r="E34564" i="2"/>
  <c r="H34564" i="2" s="1"/>
  <c r="E34565" i="2"/>
  <c r="H34565" i="2" s="1"/>
  <c r="E34566" i="2"/>
  <c r="H34566" i="2" s="1"/>
  <c r="E34567" i="2"/>
  <c r="H34567" i="2" s="1"/>
  <c r="E34568" i="2"/>
  <c r="H34568" i="2" s="1"/>
  <c r="E34569" i="2"/>
  <c r="H34569" i="2" s="1"/>
  <c r="E34570" i="2"/>
  <c r="H34570" i="2" s="1"/>
  <c r="E34571" i="2"/>
  <c r="H34571" i="2" s="1"/>
  <c r="E34572" i="2"/>
  <c r="H34572" i="2" s="1"/>
  <c r="E34573" i="2"/>
  <c r="H34573" i="2" s="1"/>
  <c r="E34574" i="2"/>
  <c r="H34574" i="2" s="1"/>
  <c r="E34575" i="2"/>
  <c r="H34575" i="2" s="1"/>
  <c r="E34576" i="2"/>
  <c r="H34576" i="2" s="1"/>
  <c r="E34577" i="2"/>
  <c r="H34577" i="2" s="1"/>
  <c r="E34578" i="2"/>
  <c r="H34578" i="2" s="1"/>
  <c r="E34579" i="2"/>
  <c r="H34579" i="2" s="1"/>
  <c r="E34580" i="2"/>
  <c r="H34580" i="2" s="1"/>
  <c r="E34581" i="2"/>
  <c r="H34581" i="2" s="1"/>
  <c r="E34582" i="2"/>
  <c r="H34582" i="2" s="1"/>
  <c r="E34583" i="2"/>
  <c r="H34583" i="2" s="1"/>
  <c r="E34584" i="2"/>
  <c r="H34584" i="2" s="1"/>
  <c r="E34585" i="2"/>
  <c r="H34585" i="2" s="1"/>
  <c r="E34586" i="2"/>
  <c r="H34586" i="2" s="1"/>
  <c r="E34587" i="2"/>
  <c r="H34587" i="2" s="1"/>
  <c r="E34588" i="2"/>
  <c r="H34588" i="2" s="1"/>
  <c r="E34589" i="2"/>
  <c r="H34589" i="2" s="1"/>
  <c r="E34590" i="2"/>
  <c r="H34590" i="2" s="1"/>
  <c r="E34591" i="2"/>
  <c r="H34591" i="2" s="1"/>
  <c r="E34592" i="2"/>
  <c r="H34592" i="2" s="1"/>
  <c r="E34593" i="2"/>
  <c r="H34593" i="2" s="1"/>
  <c r="E34594" i="2"/>
  <c r="H34594" i="2" s="1"/>
  <c r="E34595" i="2"/>
  <c r="H34595" i="2" s="1"/>
  <c r="E34596" i="2"/>
  <c r="H34596" i="2" s="1"/>
  <c r="E34597" i="2"/>
  <c r="H34597" i="2" s="1"/>
  <c r="E34598" i="2"/>
  <c r="H34598" i="2" s="1"/>
  <c r="E34599" i="2"/>
  <c r="H34599" i="2" s="1"/>
  <c r="E34600" i="2"/>
  <c r="H34600" i="2" s="1"/>
  <c r="E34601" i="2"/>
  <c r="H34601" i="2" s="1"/>
  <c r="E34602" i="2"/>
  <c r="H34602" i="2" s="1"/>
  <c r="E34603" i="2"/>
  <c r="H34603" i="2" s="1"/>
  <c r="E34604" i="2"/>
  <c r="H34604" i="2" s="1"/>
  <c r="E34605" i="2"/>
  <c r="H34605" i="2" s="1"/>
  <c r="E34606" i="2"/>
  <c r="H34606" i="2" s="1"/>
  <c r="E34607" i="2"/>
  <c r="H34607" i="2" s="1"/>
  <c r="E34608" i="2"/>
  <c r="H34608" i="2" s="1"/>
  <c r="E34609" i="2"/>
  <c r="H34609" i="2" s="1"/>
  <c r="E34610" i="2"/>
  <c r="H34610" i="2" s="1"/>
  <c r="E34611" i="2"/>
  <c r="H34611" i="2" s="1"/>
  <c r="E34612" i="2"/>
  <c r="H34612" i="2" s="1"/>
  <c r="E34613" i="2"/>
  <c r="H34613" i="2" s="1"/>
  <c r="E34614" i="2"/>
  <c r="H34614" i="2" s="1"/>
  <c r="E34615" i="2"/>
  <c r="H34615" i="2" s="1"/>
  <c r="E34616" i="2"/>
  <c r="H34616" i="2" s="1"/>
  <c r="E34617" i="2"/>
  <c r="H34617" i="2" s="1"/>
  <c r="E34618" i="2"/>
  <c r="H34618" i="2" s="1"/>
  <c r="E34619" i="2"/>
  <c r="H34619" i="2" s="1"/>
  <c r="E34620" i="2"/>
  <c r="H34620" i="2" s="1"/>
  <c r="E34621" i="2"/>
  <c r="H34621" i="2" s="1"/>
  <c r="E34622" i="2"/>
  <c r="H34622" i="2" s="1"/>
  <c r="E34623" i="2"/>
  <c r="H34623" i="2" s="1"/>
  <c r="E34624" i="2"/>
  <c r="H34624" i="2" s="1"/>
  <c r="E34625" i="2"/>
  <c r="H34625" i="2" s="1"/>
  <c r="E34626" i="2"/>
  <c r="H34626" i="2" s="1"/>
  <c r="E34627" i="2"/>
  <c r="H34627" i="2" s="1"/>
  <c r="E34628" i="2"/>
  <c r="H34628" i="2" s="1"/>
  <c r="E34629" i="2"/>
  <c r="H34629" i="2" s="1"/>
  <c r="E34630" i="2"/>
  <c r="H34630" i="2" s="1"/>
  <c r="E34631" i="2"/>
  <c r="H34631" i="2" s="1"/>
  <c r="E34632" i="2"/>
  <c r="H34632" i="2" s="1"/>
  <c r="E34633" i="2"/>
  <c r="H34633" i="2" s="1"/>
  <c r="E34634" i="2"/>
  <c r="H34634" i="2" s="1"/>
  <c r="E34635" i="2"/>
  <c r="H34635" i="2" s="1"/>
  <c r="E34636" i="2"/>
  <c r="H34636" i="2" s="1"/>
  <c r="E34637" i="2"/>
  <c r="H34637" i="2" s="1"/>
  <c r="E34638" i="2"/>
  <c r="H34638" i="2" s="1"/>
  <c r="E34639" i="2"/>
  <c r="H34639" i="2" s="1"/>
  <c r="E34640" i="2"/>
  <c r="H34640" i="2" s="1"/>
  <c r="E34641" i="2"/>
  <c r="H34641" i="2" s="1"/>
  <c r="E34642" i="2"/>
  <c r="H34642" i="2" s="1"/>
  <c r="E34643" i="2"/>
  <c r="H34643" i="2" s="1"/>
  <c r="E34644" i="2"/>
  <c r="H34644" i="2" s="1"/>
  <c r="E34645" i="2"/>
  <c r="H34645" i="2" s="1"/>
  <c r="E34646" i="2"/>
  <c r="H34646" i="2" s="1"/>
  <c r="E34647" i="2"/>
  <c r="H34647" i="2" s="1"/>
  <c r="E34648" i="2"/>
  <c r="H34648" i="2" s="1"/>
  <c r="E34649" i="2"/>
  <c r="H34649" i="2" s="1"/>
  <c r="E34650" i="2"/>
  <c r="H34650" i="2" s="1"/>
  <c r="E34651" i="2"/>
  <c r="H34651" i="2" s="1"/>
  <c r="E34652" i="2"/>
  <c r="H34652" i="2" s="1"/>
  <c r="E34653" i="2"/>
  <c r="H34653" i="2" s="1"/>
  <c r="E34654" i="2"/>
  <c r="H34654" i="2" s="1"/>
  <c r="E34655" i="2"/>
  <c r="H34655" i="2" s="1"/>
  <c r="E34656" i="2"/>
  <c r="H34656" i="2" s="1"/>
  <c r="E34657" i="2"/>
  <c r="H34657" i="2" s="1"/>
  <c r="E34658" i="2"/>
  <c r="H34658" i="2" s="1"/>
  <c r="E34659" i="2"/>
  <c r="H34659" i="2" s="1"/>
  <c r="E34660" i="2"/>
  <c r="H34660" i="2" s="1"/>
  <c r="E34661" i="2"/>
  <c r="H34661" i="2" s="1"/>
  <c r="E34662" i="2"/>
  <c r="H34662" i="2" s="1"/>
  <c r="E34663" i="2"/>
  <c r="H34663" i="2" s="1"/>
  <c r="E34664" i="2"/>
  <c r="H34664" i="2" s="1"/>
  <c r="E34665" i="2"/>
  <c r="H34665" i="2" s="1"/>
  <c r="E34666" i="2"/>
  <c r="H34666" i="2" s="1"/>
  <c r="E34667" i="2"/>
  <c r="H34667" i="2" s="1"/>
  <c r="E34668" i="2"/>
  <c r="H34668" i="2" s="1"/>
  <c r="E34669" i="2"/>
  <c r="H34669" i="2" s="1"/>
  <c r="E34670" i="2"/>
  <c r="H34670" i="2" s="1"/>
  <c r="E34671" i="2"/>
  <c r="H34671" i="2" s="1"/>
  <c r="E34672" i="2"/>
  <c r="H34672" i="2" s="1"/>
  <c r="E34673" i="2"/>
  <c r="H34673" i="2" s="1"/>
  <c r="E34674" i="2"/>
  <c r="H34674" i="2" s="1"/>
  <c r="E34675" i="2"/>
  <c r="H34675" i="2" s="1"/>
  <c r="E34676" i="2"/>
  <c r="H34676" i="2" s="1"/>
  <c r="E34677" i="2"/>
  <c r="H34677" i="2" s="1"/>
  <c r="E34678" i="2"/>
  <c r="H34678" i="2" s="1"/>
  <c r="E34679" i="2"/>
  <c r="H34679" i="2" s="1"/>
  <c r="E34680" i="2"/>
  <c r="H34680" i="2" s="1"/>
  <c r="E34681" i="2"/>
  <c r="H34681" i="2" s="1"/>
  <c r="E34682" i="2"/>
  <c r="H34682" i="2" s="1"/>
  <c r="E34683" i="2"/>
  <c r="H34683" i="2" s="1"/>
  <c r="E34684" i="2"/>
  <c r="H34684" i="2" s="1"/>
  <c r="E34685" i="2"/>
  <c r="H34685" i="2" s="1"/>
  <c r="E34686" i="2"/>
  <c r="H34686" i="2" s="1"/>
  <c r="E34687" i="2"/>
  <c r="H34687" i="2" s="1"/>
  <c r="E34688" i="2"/>
  <c r="H34688" i="2" s="1"/>
  <c r="E34689" i="2"/>
  <c r="H34689" i="2" s="1"/>
  <c r="E34690" i="2"/>
  <c r="H34690" i="2" s="1"/>
  <c r="E34691" i="2"/>
  <c r="H34691" i="2" s="1"/>
  <c r="E34692" i="2"/>
  <c r="H34692" i="2" s="1"/>
  <c r="E34693" i="2"/>
  <c r="H34693" i="2" s="1"/>
  <c r="E34694" i="2"/>
  <c r="H34694" i="2" s="1"/>
  <c r="E34695" i="2"/>
  <c r="H34695" i="2" s="1"/>
  <c r="E34696" i="2"/>
  <c r="H34696" i="2" s="1"/>
  <c r="E34697" i="2"/>
  <c r="H34697" i="2" s="1"/>
  <c r="E34698" i="2"/>
  <c r="H34698" i="2" s="1"/>
  <c r="E34699" i="2"/>
  <c r="H34699" i="2" s="1"/>
  <c r="E34700" i="2"/>
  <c r="H34700" i="2" s="1"/>
  <c r="E34701" i="2"/>
  <c r="H34701" i="2" s="1"/>
  <c r="E34702" i="2"/>
  <c r="H34702" i="2" s="1"/>
  <c r="E34703" i="2"/>
  <c r="H34703" i="2" s="1"/>
  <c r="E34704" i="2"/>
  <c r="H34704" i="2" s="1"/>
  <c r="E34705" i="2"/>
  <c r="H34705" i="2" s="1"/>
  <c r="E34706" i="2"/>
  <c r="H34706" i="2" s="1"/>
  <c r="E34707" i="2"/>
  <c r="H34707" i="2" s="1"/>
  <c r="E34708" i="2"/>
  <c r="H34708" i="2" s="1"/>
  <c r="E34709" i="2"/>
  <c r="H34709" i="2" s="1"/>
  <c r="E34710" i="2"/>
  <c r="H34710" i="2" s="1"/>
  <c r="E34711" i="2"/>
  <c r="H34711" i="2" s="1"/>
  <c r="E34712" i="2"/>
  <c r="H34712" i="2" s="1"/>
  <c r="E34713" i="2"/>
  <c r="H34713" i="2" s="1"/>
  <c r="E34714" i="2"/>
  <c r="H34714" i="2" s="1"/>
  <c r="E34715" i="2"/>
  <c r="H34715" i="2" s="1"/>
  <c r="E34716" i="2"/>
  <c r="H34716" i="2" s="1"/>
  <c r="E34717" i="2"/>
  <c r="H34717" i="2" s="1"/>
  <c r="E34718" i="2"/>
  <c r="H34718" i="2" s="1"/>
  <c r="E34719" i="2"/>
  <c r="H34719" i="2" s="1"/>
  <c r="E34720" i="2"/>
  <c r="H34720" i="2" s="1"/>
  <c r="E34721" i="2"/>
  <c r="H34721" i="2" s="1"/>
  <c r="E34722" i="2"/>
  <c r="H34722" i="2" s="1"/>
  <c r="E34723" i="2"/>
  <c r="H34723" i="2" s="1"/>
  <c r="E34724" i="2"/>
  <c r="H34724" i="2" s="1"/>
  <c r="E34725" i="2"/>
  <c r="H34725" i="2" s="1"/>
  <c r="E34726" i="2"/>
  <c r="H34726" i="2" s="1"/>
  <c r="E34727" i="2"/>
  <c r="H34727" i="2" s="1"/>
  <c r="E34728" i="2"/>
  <c r="H34728" i="2" s="1"/>
  <c r="E34729" i="2"/>
  <c r="H34729" i="2" s="1"/>
  <c r="E34730" i="2"/>
  <c r="H34730" i="2" s="1"/>
  <c r="E34731" i="2"/>
  <c r="H34731" i="2" s="1"/>
  <c r="E34732" i="2"/>
  <c r="H34732" i="2" s="1"/>
  <c r="E34733" i="2"/>
  <c r="H34733" i="2" s="1"/>
  <c r="E34734" i="2"/>
  <c r="H34734" i="2" s="1"/>
  <c r="E34735" i="2"/>
  <c r="H34735" i="2" s="1"/>
  <c r="E34736" i="2"/>
  <c r="H34736" i="2" s="1"/>
  <c r="E34737" i="2"/>
  <c r="H34737" i="2" s="1"/>
  <c r="E34738" i="2"/>
  <c r="H34738" i="2" s="1"/>
  <c r="E34739" i="2"/>
  <c r="H34739" i="2" s="1"/>
  <c r="E34740" i="2"/>
  <c r="H34740" i="2" s="1"/>
  <c r="E34741" i="2"/>
  <c r="H34741" i="2" s="1"/>
  <c r="E34742" i="2"/>
  <c r="H34742" i="2" s="1"/>
  <c r="E34743" i="2"/>
  <c r="H34743" i="2" s="1"/>
  <c r="E34744" i="2"/>
  <c r="H34744" i="2" s="1"/>
  <c r="E34745" i="2"/>
  <c r="H34745" i="2" s="1"/>
  <c r="E34746" i="2"/>
  <c r="H34746" i="2" s="1"/>
  <c r="E34747" i="2"/>
  <c r="H34747" i="2" s="1"/>
  <c r="E34748" i="2"/>
  <c r="H34748" i="2" s="1"/>
  <c r="E34749" i="2"/>
  <c r="H34749" i="2" s="1"/>
  <c r="E34750" i="2"/>
  <c r="H34750" i="2" s="1"/>
  <c r="E34751" i="2"/>
  <c r="H34751" i="2" s="1"/>
  <c r="E34752" i="2"/>
  <c r="H34752" i="2" s="1"/>
  <c r="E34753" i="2"/>
  <c r="H34753" i="2" s="1"/>
  <c r="E34754" i="2"/>
  <c r="H34754" i="2" s="1"/>
  <c r="E34755" i="2"/>
  <c r="H34755" i="2" s="1"/>
  <c r="E34756" i="2"/>
  <c r="H34756" i="2" s="1"/>
  <c r="E34757" i="2"/>
  <c r="H34757" i="2" s="1"/>
  <c r="E34758" i="2"/>
  <c r="H34758" i="2" s="1"/>
  <c r="E34759" i="2"/>
  <c r="H34759" i="2" s="1"/>
  <c r="E34760" i="2"/>
  <c r="H34760" i="2" s="1"/>
  <c r="E34761" i="2"/>
  <c r="H34761" i="2" s="1"/>
  <c r="E34762" i="2"/>
  <c r="H34762" i="2" s="1"/>
  <c r="E34763" i="2"/>
  <c r="H34763" i="2" s="1"/>
  <c r="E34764" i="2"/>
  <c r="H34764" i="2" s="1"/>
  <c r="E34765" i="2"/>
  <c r="H34765" i="2" s="1"/>
  <c r="E34766" i="2"/>
  <c r="H34766" i="2" s="1"/>
  <c r="E34767" i="2"/>
  <c r="H34767" i="2" s="1"/>
  <c r="E34768" i="2"/>
  <c r="H34768" i="2" s="1"/>
  <c r="E34769" i="2"/>
  <c r="H34769" i="2" s="1"/>
  <c r="E34770" i="2"/>
  <c r="H34770" i="2" s="1"/>
  <c r="E34771" i="2"/>
  <c r="H34771" i="2" s="1"/>
  <c r="E34772" i="2"/>
  <c r="H34772" i="2" s="1"/>
  <c r="E34773" i="2"/>
  <c r="H34773" i="2" s="1"/>
  <c r="E34774" i="2"/>
  <c r="H34774" i="2" s="1"/>
  <c r="E34775" i="2"/>
  <c r="H34775" i="2" s="1"/>
  <c r="E34776" i="2"/>
  <c r="H34776" i="2" s="1"/>
  <c r="E34777" i="2"/>
  <c r="H34777" i="2" s="1"/>
  <c r="E34778" i="2"/>
  <c r="H34778" i="2" s="1"/>
  <c r="E34779" i="2"/>
  <c r="H34779" i="2" s="1"/>
  <c r="E34780" i="2"/>
  <c r="H34780" i="2" s="1"/>
  <c r="E34781" i="2"/>
  <c r="H34781" i="2" s="1"/>
  <c r="E34782" i="2"/>
  <c r="H34782" i="2" s="1"/>
  <c r="E34783" i="2"/>
  <c r="H34783" i="2" s="1"/>
  <c r="E34784" i="2"/>
  <c r="H34784" i="2" s="1"/>
  <c r="E34785" i="2"/>
  <c r="H34785" i="2" s="1"/>
  <c r="E34786" i="2"/>
  <c r="H34786" i="2" s="1"/>
  <c r="E34787" i="2"/>
  <c r="H34787" i="2" s="1"/>
  <c r="E34788" i="2"/>
  <c r="H34788" i="2" s="1"/>
  <c r="E34789" i="2"/>
  <c r="H34789" i="2" s="1"/>
  <c r="E34790" i="2"/>
  <c r="H34790" i="2" s="1"/>
  <c r="E34791" i="2"/>
  <c r="H34791" i="2" s="1"/>
  <c r="E34792" i="2"/>
  <c r="H34792" i="2" s="1"/>
  <c r="E34793" i="2"/>
  <c r="H34793" i="2" s="1"/>
  <c r="E34794" i="2"/>
  <c r="H34794" i="2" s="1"/>
  <c r="E34795" i="2"/>
  <c r="H34795" i="2" s="1"/>
  <c r="E34796" i="2"/>
  <c r="H34796" i="2" s="1"/>
  <c r="E34797" i="2"/>
  <c r="H34797" i="2" s="1"/>
  <c r="E34798" i="2"/>
  <c r="H34798" i="2" s="1"/>
  <c r="E34799" i="2"/>
  <c r="H34799" i="2" s="1"/>
  <c r="E34800" i="2"/>
  <c r="H34800" i="2" s="1"/>
  <c r="E34801" i="2"/>
  <c r="H34801" i="2" s="1"/>
  <c r="E34802" i="2"/>
  <c r="H34802" i="2" s="1"/>
  <c r="E34803" i="2"/>
  <c r="H34803" i="2" s="1"/>
  <c r="E34804" i="2"/>
  <c r="H34804" i="2" s="1"/>
  <c r="E34805" i="2"/>
  <c r="H34805" i="2" s="1"/>
  <c r="E34806" i="2"/>
  <c r="H34806" i="2" s="1"/>
  <c r="E34807" i="2"/>
  <c r="H34807" i="2" s="1"/>
  <c r="E34808" i="2"/>
  <c r="H34808" i="2" s="1"/>
  <c r="E34809" i="2"/>
  <c r="H34809" i="2" s="1"/>
  <c r="E34810" i="2"/>
  <c r="H34810" i="2" s="1"/>
  <c r="E34811" i="2"/>
  <c r="H34811" i="2" s="1"/>
  <c r="E34812" i="2"/>
  <c r="H34812" i="2" s="1"/>
  <c r="E34813" i="2"/>
  <c r="H34813" i="2" s="1"/>
  <c r="E34814" i="2"/>
  <c r="H34814" i="2" s="1"/>
  <c r="E34815" i="2"/>
  <c r="H34815" i="2" s="1"/>
  <c r="E34816" i="2"/>
  <c r="H34816" i="2" s="1"/>
  <c r="E34817" i="2"/>
  <c r="H34817" i="2" s="1"/>
  <c r="E34818" i="2"/>
  <c r="H34818" i="2" s="1"/>
  <c r="E34819" i="2"/>
  <c r="H34819" i="2" s="1"/>
  <c r="E34820" i="2"/>
  <c r="H34820" i="2" s="1"/>
  <c r="E34821" i="2"/>
  <c r="H34821" i="2" s="1"/>
  <c r="E34822" i="2"/>
  <c r="H34822" i="2" s="1"/>
  <c r="E34823" i="2"/>
  <c r="H34823" i="2" s="1"/>
  <c r="E34824" i="2"/>
  <c r="H34824" i="2" s="1"/>
  <c r="E34825" i="2"/>
  <c r="H34825" i="2" s="1"/>
  <c r="E34826" i="2"/>
  <c r="H34826" i="2" s="1"/>
  <c r="E34827" i="2"/>
  <c r="H34827" i="2" s="1"/>
  <c r="E34828" i="2"/>
  <c r="H34828" i="2" s="1"/>
  <c r="E34829" i="2"/>
  <c r="H34829" i="2" s="1"/>
  <c r="E34830" i="2"/>
  <c r="H34830" i="2" s="1"/>
  <c r="E34831" i="2"/>
  <c r="H34831" i="2" s="1"/>
  <c r="E34832" i="2"/>
  <c r="H34832" i="2" s="1"/>
  <c r="E34833" i="2"/>
  <c r="H34833" i="2" s="1"/>
  <c r="E34834" i="2"/>
  <c r="H34834" i="2" s="1"/>
  <c r="E34835" i="2"/>
  <c r="H34835" i="2" s="1"/>
  <c r="E34836" i="2"/>
  <c r="H34836" i="2" s="1"/>
  <c r="E34837" i="2"/>
  <c r="H34837" i="2" s="1"/>
  <c r="E34838" i="2"/>
  <c r="H34838" i="2" s="1"/>
  <c r="E34839" i="2"/>
  <c r="H34839" i="2" s="1"/>
  <c r="E34840" i="2"/>
  <c r="H34840" i="2" s="1"/>
  <c r="E34841" i="2"/>
  <c r="H34841" i="2" s="1"/>
  <c r="E34842" i="2"/>
  <c r="H34842" i="2" s="1"/>
  <c r="E34843" i="2"/>
  <c r="H34843" i="2" s="1"/>
  <c r="E34844" i="2"/>
  <c r="H34844" i="2" s="1"/>
  <c r="E34845" i="2"/>
  <c r="H34845" i="2" s="1"/>
  <c r="E34846" i="2"/>
  <c r="H34846" i="2" s="1"/>
  <c r="E34847" i="2"/>
  <c r="H34847" i="2" s="1"/>
  <c r="E34848" i="2"/>
  <c r="H34848" i="2" s="1"/>
  <c r="E34849" i="2"/>
  <c r="H34849" i="2" s="1"/>
  <c r="E34850" i="2"/>
  <c r="H34850" i="2" s="1"/>
  <c r="E34851" i="2"/>
  <c r="H34851" i="2" s="1"/>
  <c r="E34852" i="2"/>
  <c r="H34852" i="2" s="1"/>
  <c r="E34853" i="2"/>
  <c r="H34853" i="2" s="1"/>
  <c r="E34854" i="2"/>
  <c r="H34854" i="2" s="1"/>
  <c r="E34855" i="2"/>
  <c r="H34855" i="2" s="1"/>
  <c r="E34856" i="2"/>
  <c r="H34856" i="2" s="1"/>
  <c r="E34857" i="2"/>
  <c r="H34857" i="2" s="1"/>
  <c r="E34858" i="2"/>
  <c r="H34858" i="2" s="1"/>
  <c r="E34859" i="2"/>
  <c r="H34859" i="2" s="1"/>
  <c r="E34860" i="2"/>
  <c r="H34860" i="2" s="1"/>
  <c r="E34861" i="2"/>
  <c r="H34861" i="2" s="1"/>
  <c r="E34862" i="2"/>
  <c r="H34862" i="2" s="1"/>
  <c r="E34863" i="2"/>
  <c r="H34863" i="2" s="1"/>
  <c r="E34864" i="2"/>
  <c r="H34864" i="2" s="1"/>
  <c r="E34865" i="2"/>
  <c r="H34865" i="2" s="1"/>
  <c r="E34866" i="2"/>
  <c r="H34866" i="2" s="1"/>
  <c r="E34867" i="2"/>
  <c r="H34867" i="2" s="1"/>
  <c r="E34868" i="2"/>
  <c r="H34868" i="2" s="1"/>
  <c r="E34869" i="2"/>
  <c r="H34869" i="2" s="1"/>
  <c r="E34870" i="2"/>
  <c r="H34870" i="2" s="1"/>
  <c r="E34871" i="2"/>
  <c r="H34871" i="2" s="1"/>
  <c r="E34872" i="2"/>
  <c r="H34872" i="2" s="1"/>
  <c r="E34873" i="2"/>
  <c r="H34873" i="2" s="1"/>
  <c r="E34874" i="2"/>
  <c r="H34874" i="2" s="1"/>
  <c r="E34875" i="2"/>
  <c r="H34875" i="2" s="1"/>
  <c r="E34876" i="2"/>
  <c r="H34876" i="2" s="1"/>
  <c r="E34877" i="2"/>
  <c r="H34877" i="2" s="1"/>
  <c r="E34878" i="2"/>
  <c r="H34878" i="2" s="1"/>
  <c r="E34879" i="2"/>
  <c r="H34879" i="2" s="1"/>
  <c r="E34880" i="2"/>
  <c r="H34880" i="2" s="1"/>
  <c r="E34881" i="2"/>
  <c r="H34881" i="2" s="1"/>
  <c r="E34882" i="2"/>
  <c r="H34882" i="2" s="1"/>
  <c r="E34883" i="2"/>
  <c r="H34883" i="2" s="1"/>
  <c r="E34884" i="2"/>
  <c r="H34884" i="2" s="1"/>
  <c r="E34885" i="2"/>
  <c r="H34885" i="2" s="1"/>
  <c r="E34886" i="2"/>
  <c r="H34886" i="2" s="1"/>
  <c r="E34887" i="2"/>
  <c r="H34887" i="2" s="1"/>
  <c r="E34888" i="2"/>
  <c r="H34888" i="2" s="1"/>
  <c r="E34889" i="2"/>
  <c r="H34889" i="2" s="1"/>
  <c r="E34890" i="2"/>
  <c r="H34890" i="2" s="1"/>
  <c r="E34891" i="2"/>
  <c r="H34891" i="2" s="1"/>
  <c r="E34892" i="2"/>
  <c r="H34892" i="2" s="1"/>
  <c r="E34893" i="2"/>
  <c r="H34893" i="2" s="1"/>
  <c r="E34894" i="2"/>
  <c r="H34894" i="2" s="1"/>
  <c r="E34895" i="2"/>
  <c r="H34895" i="2" s="1"/>
  <c r="E34896" i="2"/>
  <c r="H34896" i="2" s="1"/>
  <c r="E34897" i="2"/>
  <c r="H34897" i="2" s="1"/>
  <c r="E34898" i="2"/>
  <c r="H34898" i="2" s="1"/>
  <c r="E34899" i="2"/>
  <c r="H34899" i="2" s="1"/>
  <c r="E34900" i="2"/>
  <c r="H34900" i="2" s="1"/>
  <c r="E34901" i="2"/>
  <c r="H34901" i="2" s="1"/>
  <c r="E34902" i="2"/>
  <c r="H34902" i="2" s="1"/>
  <c r="E34903" i="2"/>
  <c r="H34903" i="2" s="1"/>
  <c r="E34904" i="2"/>
  <c r="H34904" i="2" s="1"/>
  <c r="E34905" i="2"/>
  <c r="H34905" i="2" s="1"/>
  <c r="E34906" i="2"/>
  <c r="H34906" i="2" s="1"/>
  <c r="E34907" i="2"/>
  <c r="H34907" i="2" s="1"/>
  <c r="E34908" i="2"/>
  <c r="H34908" i="2" s="1"/>
  <c r="E34909" i="2"/>
  <c r="H34909" i="2" s="1"/>
  <c r="E34910" i="2"/>
  <c r="H34910" i="2" s="1"/>
  <c r="E34911" i="2"/>
  <c r="H34911" i="2" s="1"/>
  <c r="E34912" i="2"/>
  <c r="H34912" i="2" s="1"/>
  <c r="E34913" i="2"/>
  <c r="H34913" i="2" s="1"/>
  <c r="E34914" i="2"/>
  <c r="H34914" i="2" s="1"/>
  <c r="E34915" i="2"/>
  <c r="H34915" i="2" s="1"/>
  <c r="E34916" i="2"/>
  <c r="H34916" i="2" s="1"/>
  <c r="E34917" i="2"/>
  <c r="H34917" i="2" s="1"/>
  <c r="E34918" i="2"/>
  <c r="H34918" i="2" s="1"/>
  <c r="E34919" i="2"/>
  <c r="H34919" i="2" s="1"/>
  <c r="E34920" i="2"/>
  <c r="H34920" i="2" s="1"/>
  <c r="E34921" i="2"/>
  <c r="H34921" i="2" s="1"/>
  <c r="E34922" i="2"/>
  <c r="H34922" i="2" s="1"/>
  <c r="E34923" i="2"/>
  <c r="H34923" i="2" s="1"/>
  <c r="E34924" i="2"/>
  <c r="H34924" i="2" s="1"/>
  <c r="E34925" i="2"/>
  <c r="H34925" i="2" s="1"/>
  <c r="E34926" i="2"/>
  <c r="H34926" i="2" s="1"/>
  <c r="E34927" i="2"/>
  <c r="H34927" i="2" s="1"/>
  <c r="E34928" i="2"/>
  <c r="H34928" i="2" s="1"/>
  <c r="E34929" i="2"/>
  <c r="H34929" i="2" s="1"/>
  <c r="E34930" i="2"/>
  <c r="H34930" i="2" s="1"/>
  <c r="E34931" i="2"/>
  <c r="H34931" i="2" s="1"/>
  <c r="E34932" i="2"/>
  <c r="H34932" i="2" s="1"/>
  <c r="E34933" i="2"/>
  <c r="H34933" i="2" s="1"/>
  <c r="E34934" i="2"/>
  <c r="H34934" i="2" s="1"/>
  <c r="E34935" i="2"/>
  <c r="H34935" i="2" s="1"/>
  <c r="E34936" i="2"/>
  <c r="H34936" i="2" s="1"/>
  <c r="E34937" i="2"/>
  <c r="H34937" i="2" s="1"/>
  <c r="E34938" i="2"/>
  <c r="H34938" i="2" s="1"/>
  <c r="E34939" i="2"/>
  <c r="H34939" i="2" s="1"/>
  <c r="E34940" i="2"/>
  <c r="H34940" i="2" s="1"/>
  <c r="E34941" i="2"/>
  <c r="H34941" i="2" s="1"/>
  <c r="E34942" i="2"/>
  <c r="H34942" i="2" s="1"/>
  <c r="E34943" i="2"/>
  <c r="H34943" i="2" s="1"/>
  <c r="E34944" i="2"/>
  <c r="H34944" i="2" s="1"/>
  <c r="E34945" i="2"/>
  <c r="H34945" i="2" s="1"/>
  <c r="E34946" i="2"/>
  <c r="H34946" i="2" s="1"/>
  <c r="E34947" i="2"/>
  <c r="H34947" i="2" s="1"/>
  <c r="E34948" i="2"/>
  <c r="H34948" i="2" s="1"/>
  <c r="E34949" i="2"/>
  <c r="H34949" i="2" s="1"/>
  <c r="E34950" i="2"/>
  <c r="H34950" i="2" s="1"/>
  <c r="E34951" i="2"/>
  <c r="H34951" i="2" s="1"/>
  <c r="E34952" i="2"/>
  <c r="H34952" i="2" s="1"/>
  <c r="E34953" i="2"/>
  <c r="H34953" i="2" s="1"/>
  <c r="E34954" i="2"/>
  <c r="H34954" i="2" s="1"/>
  <c r="E34955" i="2"/>
  <c r="H34955" i="2" s="1"/>
  <c r="E34956" i="2"/>
  <c r="H34956" i="2" s="1"/>
  <c r="E34957" i="2"/>
  <c r="H34957" i="2" s="1"/>
  <c r="E34958" i="2"/>
  <c r="H34958" i="2" s="1"/>
  <c r="E34959" i="2"/>
  <c r="H34959" i="2" s="1"/>
  <c r="E34960" i="2"/>
  <c r="H34960" i="2" s="1"/>
  <c r="E34961" i="2"/>
  <c r="H34961" i="2" s="1"/>
  <c r="E34962" i="2"/>
  <c r="H34962" i="2" s="1"/>
  <c r="E34963" i="2"/>
  <c r="H34963" i="2" s="1"/>
  <c r="E34964" i="2"/>
  <c r="H34964" i="2" s="1"/>
  <c r="E34965" i="2"/>
  <c r="H34965" i="2" s="1"/>
  <c r="E34966" i="2"/>
  <c r="H34966" i="2" s="1"/>
  <c r="E34967" i="2"/>
  <c r="H34967" i="2" s="1"/>
  <c r="E34968" i="2"/>
  <c r="H34968" i="2" s="1"/>
  <c r="E34969" i="2"/>
  <c r="H34969" i="2" s="1"/>
  <c r="E34970" i="2"/>
  <c r="H34970" i="2" s="1"/>
  <c r="E34971" i="2"/>
  <c r="H34971" i="2" s="1"/>
  <c r="E34972" i="2"/>
  <c r="H34972" i="2" s="1"/>
  <c r="E34973" i="2"/>
  <c r="H34973" i="2" s="1"/>
  <c r="E34974" i="2"/>
  <c r="H34974" i="2" s="1"/>
  <c r="E34975" i="2"/>
  <c r="H34975" i="2" s="1"/>
  <c r="E34976" i="2"/>
  <c r="H34976" i="2" s="1"/>
  <c r="E34977" i="2"/>
  <c r="H34977" i="2" s="1"/>
  <c r="E34978" i="2"/>
  <c r="H34978" i="2" s="1"/>
  <c r="E34979" i="2"/>
  <c r="H34979" i="2" s="1"/>
  <c r="E34980" i="2"/>
  <c r="H34980" i="2" s="1"/>
  <c r="E34981" i="2"/>
  <c r="H34981" i="2" s="1"/>
  <c r="E34982" i="2"/>
  <c r="H34982" i="2" s="1"/>
  <c r="E34983" i="2"/>
  <c r="H34983" i="2" s="1"/>
  <c r="E34984" i="2"/>
  <c r="H34984" i="2" s="1"/>
  <c r="E34985" i="2"/>
  <c r="H34985" i="2" s="1"/>
  <c r="E34986" i="2"/>
  <c r="H34986" i="2" s="1"/>
  <c r="E34987" i="2"/>
  <c r="H34987" i="2" s="1"/>
  <c r="E34988" i="2"/>
  <c r="H34988" i="2" s="1"/>
  <c r="E34989" i="2"/>
  <c r="H34989" i="2" s="1"/>
  <c r="E34990" i="2"/>
  <c r="H34990" i="2" s="1"/>
  <c r="E34991" i="2"/>
  <c r="H34991" i="2" s="1"/>
  <c r="E34992" i="2"/>
  <c r="H34992" i="2" s="1"/>
  <c r="E34993" i="2"/>
  <c r="H34993" i="2" s="1"/>
  <c r="E34994" i="2"/>
  <c r="H34994" i="2" s="1"/>
  <c r="E34995" i="2"/>
  <c r="H34995" i="2" s="1"/>
  <c r="E34996" i="2"/>
  <c r="H34996" i="2" s="1"/>
  <c r="E34997" i="2"/>
  <c r="H34997" i="2" s="1"/>
  <c r="E34998" i="2"/>
  <c r="H34998" i="2" s="1"/>
  <c r="E34999" i="2"/>
  <c r="H34999" i="2" s="1"/>
  <c r="E35000" i="2"/>
  <c r="H35000" i="2" s="1"/>
  <c r="E35001" i="2"/>
  <c r="H35001" i="2" s="1"/>
  <c r="E35002" i="2"/>
  <c r="H35002" i="2" s="1"/>
  <c r="E35003" i="2"/>
  <c r="H35003" i="2" s="1"/>
  <c r="E35004" i="2"/>
  <c r="H35004" i="2" s="1"/>
  <c r="E35005" i="2"/>
  <c r="H35005" i="2" s="1"/>
  <c r="E35006" i="2"/>
  <c r="H35006" i="2" s="1"/>
  <c r="E35007" i="2"/>
  <c r="H35007" i="2" s="1"/>
  <c r="E35008" i="2"/>
  <c r="H35008" i="2" s="1"/>
  <c r="E35009" i="2"/>
  <c r="H35009" i="2" s="1"/>
  <c r="E35010" i="2"/>
  <c r="H35010" i="2" s="1"/>
  <c r="E35011" i="2"/>
  <c r="H35011" i="2" s="1"/>
  <c r="E35012" i="2"/>
  <c r="H35012" i="2" s="1"/>
  <c r="E35013" i="2"/>
  <c r="H35013" i="2" s="1"/>
  <c r="E35014" i="2"/>
  <c r="H35014" i="2" s="1"/>
  <c r="E35015" i="2"/>
  <c r="H35015" i="2" s="1"/>
  <c r="E35016" i="2"/>
  <c r="H35016" i="2" s="1"/>
  <c r="E35017" i="2"/>
  <c r="H35017" i="2" s="1"/>
  <c r="E35018" i="2"/>
  <c r="H35018" i="2" s="1"/>
  <c r="E35019" i="2"/>
  <c r="H35019" i="2" s="1"/>
  <c r="E35020" i="2"/>
  <c r="H35020" i="2" s="1"/>
  <c r="E35021" i="2"/>
  <c r="H35021" i="2" s="1"/>
  <c r="E35022" i="2"/>
  <c r="H35022" i="2" s="1"/>
  <c r="E35023" i="2"/>
  <c r="H35023" i="2" s="1"/>
  <c r="E35024" i="2"/>
  <c r="H35024" i="2" s="1"/>
  <c r="E35025" i="2"/>
  <c r="H35025" i="2" s="1"/>
  <c r="E35026" i="2"/>
  <c r="H35026" i="2" s="1"/>
  <c r="E35027" i="2"/>
  <c r="H35027" i="2" s="1"/>
  <c r="E35028" i="2"/>
  <c r="H35028" i="2" s="1"/>
  <c r="E35029" i="2"/>
  <c r="H35029" i="2" s="1"/>
  <c r="E35030" i="2"/>
  <c r="H35030" i="2" s="1"/>
  <c r="E35031" i="2"/>
  <c r="H35031" i="2" s="1"/>
  <c r="E35032" i="2"/>
  <c r="H35032" i="2" s="1"/>
  <c r="E35033" i="2"/>
  <c r="H35033" i="2" s="1"/>
  <c r="E35034" i="2"/>
  <c r="H35034" i="2" s="1"/>
  <c r="E35035" i="2"/>
  <c r="H35035" i="2" s="1"/>
  <c r="E35036" i="2"/>
  <c r="H35036" i="2" s="1"/>
  <c r="E35037" i="2"/>
  <c r="H35037" i="2" s="1"/>
  <c r="E35038" i="2"/>
  <c r="H35038" i="2" s="1"/>
  <c r="E35039" i="2"/>
  <c r="H35039" i="2" s="1"/>
  <c r="E35040" i="2"/>
  <c r="H35040" i="2" s="1"/>
  <c r="E35041" i="2"/>
  <c r="H35041" i="2" s="1"/>
  <c r="E35042" i="2"/>
  <c r="H35042" i="2" s="1"/>
  <c r="E35043" i="2"/>
  <c r="H35043" i="2" s="1"/>
  <c r="E35044" i="2"/>
  <c r="H35044" i="2" s="1"/>
  <c r="E35045" i="2"/>
  <c r="H35045" i="2" s="1"/>
  <c r="E35046" i="2"/>
  <c r="H35046" i="2" s="1"/>
  <c r="E35047" i="2"/>
  <c r="H35047" i="2" s="1"/>
  <c r="E35048" i="2"/>
  <c r="H35048" i="2" s="1"/>
  <c r="E35049" i="2"/>
  <c r="H35049" i="2" s="1"/>
  <c r="E35050" i="2"/>
  <c r="H35050" i="2" s="1"/>
  <c r="E35051" i="2"/>
  <c r="H35051" i="2" s="1"/>
  <c r="E35052" i="2"/>
  <c r="H35052" i="2" s="1"/>
  <c r="E35053" i="2"/>
  <c r="H35053" i="2" s="1"/>
  <c r="E35054" i="2"/>
  <c r="H35054" i="2" s="1"/>
  <c r="E35055" i="2"/>
  <c r="H35055" i="2" s="1"/>
  <c r="E35056" i="2"/>
  <c r="H35056" i="2" s="1"/>
  <c r="E35057" i="2"/>
  <c r="H35057" i="2" s="1"/>
  <c r="E35058" i="2"/>
  <c r="H35058" i="2" s="1"/>
  <c r="E35059" i="2"/>
  <c r="H35059" i="2" s="1"/>
  <c r="E35060" i="2"/>
  <c r="H35060" i="2" s="1"/>
  <c r="E35061" i="2"/>
  <c r="H35061" i="2" s="1"/>
  <c r="E35062" i="2"/>
  <c r="H35062" i="2" s="1"/>
  <c r="E35063" i="2"/>
  <c r="H35063" i="2" s="1"/>
  <c r="E35064" i="2"/>
  <c r="H35064" i="2" s="1"/>
  <c r="E35065" i="2"/>
  <c r="H35065" i="2" s="1"/>
  <c r="E35066" i="2"/>
  <c r="H35066" i="2" s="1"/>
  <c r="E35067" i="2"/>
  <c r="H35067" i="2" s="1"/>
  <c r="E35068" i="2"/>
  <c r="H35068" i="2" s="1"/>
  <c r="E35069" i="2"/>
  <c r="H35069" i="2" s="1"/>
  <c r="E35070" i="2"/>
  <c r="H35070" i="2" s="1"/>
  <c r="E35071" i="2"/>
  <c r="H35071" i="2" s="1"/>
  <c r="E35072" i="2"/>
  <c r="H35072" i="2" s="1"/>
  <c r="E35073" i="2"/>
  <c r="H35073" i="2" s="1"/>
  <c r="E35074" i="2"/>
  <c r="H35074" i="2" s="1"/>
  <c r="E35075" i="2"/>
  <c r="H35075" i="2" s="1"/>
  <c r="E35076" i="2"/>
  <c r="H35076" i="2" s="1"/>
  <c r="E35077" i="2"/>
  <c r="H35077" i="2" s="1"/>
  <c r="E35078" i="2"/>
  <c r="H35078" i="2" s="1"/>
  <c r="E35079" i="2"/>
  <c r="H35079" i="2" s="1"/>
  <c r="E35080" i="2"/>
  <c r="H35080" i="2" s="1"/>
  <c r="E35081" i="2"/>
  <c r="H35081" i="2" s="1"/>
  <c r="E35082" i="2"/>
  <c r="H35082" i="2" s="1"/>
  <c r="E35083" i="2"/>
  <c r="H35083" i="2" s="1"/>
  <c r="E35084" i="2"/>
  <c r="H35084" i="2" s="1"/>
  <c r="E35085" i="2"/>
  <c r="H35085" i="2" s="1"/>
  <c r="E35086" i="2"/>
  <c r="H35086" i="2" s="1"/>
  <c r="E35087" i="2"/>
  <c r="H35087" i="2" s="1"/>
  <c r="E35088" i="2"/>
  <c r="H35088" i="2" s="1"/>
  <c r="E35089" i="2"/>
  <c r="H35089" i="2" s="1"/>
  <c r="E35090" i="2"/>
  <c r="H35090" i="2" s="1"/>
  <c r="E35091" i="2"/>
  <c r="H35091" i="2" s="1"/>
  <c r="E35092" i="2"/>
  <c r="H35092" i="2" s="1"/>
  <c r="E35093" i="2"/>
  <c r="H35093" i="2" s="1"/>
  <c r="E35094" i="2"/>
  <c r="H35094" i="2" s="1"/>
  <c r="E35095" i="2"/>
  <c r="H35095" i="2" s="1"/>
  <c r="E35096" i="2"/>
  <c r="H35096" i="2" s="1"/>
  <c r="E35097" i="2"/>
  <c r="H35097" i="2" s="1"/>
  <c r="E35098" i="2"/>
  <c r="H35098" i="2" s="1"/>
  <c r="E35099" i="2"/>
  <c r="H35099" i="2" s="1"/>
  <c r="E35100" i="2"/>
  <c r="H35100" i="2" s="1"/>
  <c r="E35101" i="2"/>
  <c r="H35101" i="2" s="1"/>
  <c r="E35102" i="2"/>
  <c r="H35102" i="2" s="1"/>
  <c r="E35103" i="2"/>
  <c r="H35103" i="2" s="1"/>
  <c r="E35104" i="2"/>
  <c r="H35104" i="2" s="1"/>
  <c r="E35105" i="2"/>
  <c r="H35105" i="2" s="1"/>
  <c r="E35106" i="2"/>
  <c r="H35106" i="2" s="1"/>
  <c r="E35107" i="2"/>
  <c r="H35107" i="2" s="1"/>
  <c r="E35108" i="2"/>
  <c r="H35108" i="2" s="1"/>
  <c r="E35109" i="2"/>
  <c r="H35109" i="2" s="1"/>
  <c r="E35110" i="2"/>
  <c r="H35110" i="2" s="1"/>
  <c r="E35111" i="2"/>
  <c r="H35111" i="2" s="1"/>
  <c r="E35112" i="2"/>
  <c r="H35112" i="2" s="1"/>
  <c r="E35113" i="2"/>
  <c r="H35113" i="2" s="1"/>
  <c r="E35114" i="2"/>
  <c r="H35114" i="2" s="1"/>
  <c r="E35115" i="2"/>
  <c r="H35115" i="2" s="1"/>
  <c r="E35116" i="2"/>
  <c r="H35116" i="2" s="1"/>
  <c r="E35117" i="2"/>
  <c r="H35117" i="2" s="1"/>
  <c r="E35118" i="2"/>
  <c r="H35118" i="2" s="1"/>
  <c r="E35119" i="2"/>
  <c r="H35119" i="2" s="1"/>
  <c r="E35120" i="2"/>
  <c r="H35120" i="2" s="1"/>
  <c r="E35121" i="2"/>
  <c r="H35121" i="2" s="1"/>
  <c r="E35122" i="2"/>
  <c r="H35122" i="2" s="1"/>
  <c r="E35123" i="2"/>
  <c r="H35123" i="2" s="1"/>
  <c r="E35124" i="2"/>
  <c r="H35124" i="2" s="1"/>
  <c r="E35125" i="2"/>
  <c r="H35125" i="2" s="1"/>
  <c r="E35126" i="2"/>
  <c r="H35126" i="2" s="1"/>
  <c r="E35127" i="2"/>
  <c r="H35127" i="2" s="1"/>
  <c r="E35128" i="2"/>
  <c r="H35128" i="2" s="1"/>
  <c r="E35129" i="2"/>
  <c r="H35129" i="2" s="1"/>
  <c r="E35130" i="2"/>
  <c r="H35130" i="2" s="1"/>
  <c r="E35131" i="2"/>
  <c r="H35131" i="2" s="1"/>
  <c r="E35132" i="2"/>
  <c r="H35132" i="2" s="1"/>
  <c r="E35133" i="2"/>
  <c r="H35133" i="2" s="1"/>
  <c r="E35134" i="2"/>
  <c r="H35134" i="2" s="1"/>
  <c r="E35135" i="2"/>
  <c r="H35135" i="2" s="1"/>
  <c r="E35136" i="2"/>
  <c r="H35136" i="2" s="1"/>
  <c r="E35137" i="2"/>
  <c r="H35137" i="2" s="1"/>
  <c r="E35138" i="2"/>
  <c r="H35138" i="2" s="1"/>
  <c r="E35139" i="2"/>
  <c r="H35139" i="2" s="1"/>
  <c r="E35140" i="2"/>
  <c r="H35140" i="2" s="1"/>
  <c r="E35141" i="2"/>
  <c r="H35141" i="2" s="1"/>
  <c r="E35142" i="2"/>
  <c r="H35142" i="2" s="1"/>
  <c r="E35143" i="2"/>
  <c r="H35143" i="2" s="1"/>
  <c r="E35144" i="2"/>
  <c r="H35144" i="2" s="1"/>
  <c r="E35145" i="2"/>
  <c r="H35145" i="2" s="1"/>
  <c r="E35146" i="2"/>
  <c r="H35146" i="2" s="1"/>
  <c r="E35147" i="2"/>
  <c r="H35147" i="2" s="1"/>
  <c r="E35148" i="2"/>
  <c r="H35148" i="2" s="1"/>
  <c r="E35149" i="2"/>
  <c r="H35149" i="2" s="1"/>
  <c r="E35150" i="2"/>
  <c r="H35150" i="2" s="1"/>
  <c r="E35151" i="2"/>
  <c r="H35151" i="2" s="1"/>
  <c r="E35152" i="2"/>
  <c r="H35152" i="2" s="1"/>
  <c r="E35153" i="2"/>
  <c r="H35153" i="2" s="1"/>
  <c r="E35154" i="2"/>
  <c r="H35154" i="2" s="1"/>
  <c r="E35155" i="2"/>
  <c r="H35155" i="2" s="1"/>
  <c r="E35156" i="2"/>
  <c r="H35156" i="2" s="1"/>
  <c r="E35157" i="2"/>
  <c r="H35157" i="2" s="1"/>
  <c r="E35158" i="2"/>
  <c r="H35158" i="2" s="1"/>
  <c r="E35159" i="2"/>
  <c r="H35159" i="2" s="1"/>
  <c r="E35160" i="2"/>
  <c r="H35160" i="2" s="1"/>
  <c r="E35161" i="2"/>
  <c r="H35161" i="2" s="1"/>
  <c r="E35162" i="2"/>
  <c r="H35162" i="2" s="1"/>
  <c r="E35163" i="2"/>
  <c r="H35163" i="2" s="1"/>
  <c r="E35164" i="2"/>
  <c r="H35164" i="2" s="1"/>
  <c r="E35165" i="2"/>
  <c r="H35165" i="2" s="1"/>
  <c r="E35166" i="2"/>
  <c r="H35166" i="2" s="1"/>
  <c r="E35167" i="2"/>
  <c r="H35167" i="2" s="1"/>
  <c r="E35168" i="2"/>
  <c r="H35168" i="2" s="1"/>
  <c r="E35169" i="2"/>
  <c r="H35169" i="2" s="1"/>
  <c r="E35170" i="2"/>
  <c r="H35170" i="2" s="1"/>
  <c r="E35171" i="2"/>
  <c r="H35171" i="2" s="1"/>
  <c r="E35172" i="2"/>
  <c r="H35172" i="2" s="1"/>
  <c r="E35173" i="2"/>
  <c r="H35173" i="2" s="1"/>
  <c r="E35174" i="2"/>
  <c r="H35174" i="2" s="1"/>
  <c r="E35175" i="2"/>
  <c r="H35175" i="2" s="1"/>
  <c r="E35176" i="2"/>
  <c r="H35176" i="2" s="1"/>
  <c r="E35177" i="2"/>
  <c r="H35177" i="2" s="1"/>
  <c r="E35178" i="2"/>
  <c r="H35178" i="2" s="1"/>
  <c r="E35179" i="2"/>
  <c r="H35179" i="2" s="1"/>
  <c r="E35180" i="2"/>
  <c r="H35180" i="2" s="1"/>
  <c r="E35181" i="2"/>
  <c r="H35181" i="2" s="1"/>
  <c r="E35182" i="2"/>
  <c r="H35182" i="2" s="1"/>
  <c r="E35183" i="2"/>
  <c r="H35183" i="2" s="1"/>
  <c r="E35184" i="2"/>
  <c r="H35184" i="2" s="1"/>
  <c r="E35185" i="2"/>
  <c r="H35185" i="2" s="1"/>
  <c r="E35186" i="2"/>
  <c r="H35186" i="2" s="1"/>
  <c r="E35187" i="2"/>
  <c r="H35187" i="2" s="1"/>
  <c r="E35188" i="2"/>
  <c r="H35188" i="2" s="1"/>
  <c r="E35189" i="2"/>
  <c r="H35189" i="2" s="1"/>
  <c r="E35190" i="2"/>
  <c r="H35190" i="2" s="1"/>
  <c r="E35191" i="2"/>
  <c r="H35191" i="2" s="1"/>
  <c r="E35192" i="2"/>
  <c r="H35192" i="2" s="1"/>
  <c r="E35193" i="2"/>
  <c r="H35193" i="2" s="1"/>
  <c r="E35194" i="2"/>
  <c r="H35194" i="2" s="1"/>
  <c r="E35195" i="2"/>
  <c r="H35195" i="2" s="1"/>
  <c r="E35196" i="2"/>
  <c r="H35196" i="2" s="1"/>
  <c r="E35197" i="2"/>
  <c r="H35197" i="2" s="1"/>
  <c r="E35198" i="2"/>
  <c r="H35198" i="2" s="1"/>
  <c r="E35199" i="2"/>
  <c r="H35199" i="2" s="1"/>
  <c r="E35200" i="2"/>
  <c r="H35200" i="2" s="1"/>
  <c r="E35201" i="2"/>
  <c r="H35201" i="2" s="1"/>
  <c r="E35202" i="2"/>
  <c r="H35202" i="2" s="1"/>
  <c r="E35203" i="2"/>
  <c r="H35203" i="2" s="1"/>
  <c r="E35204" i="2"/>
  <c r="H35204" i="2" s="1"/>
  <c r="E35205" i="2"/>
  <c r="H35205" i="2" s="1"/>
  <c r="E35206" i="2"/>
  <c r="H35206" i="2" s="1"/>
  <c r="E35207" i="2"/>
  <c r="H35207" i="2" s="1"/>
  <c r="E35208" i="2"/>
  <c r="H35208" i="2" s="1"/>
  <c r="E35209" i="2"/>
  <c r="H35209" i="2" s="1"/>
  <c r="E35210" i="2"/>
  <c r="H35210" i="2" s="1"/>
  <c r="E35211" i="2"/>
  <c r="H35211" i="2" s="1"/>
  <c r="E35212" i="2"/>
  <c r="H35212" i="2" s="1"/>
  <c r="E35213" i="2"/>
  <c r="H35213" i="2" s="1"/>
  <c r="E35214" i="2"/>
  <c r="H35214" i="2" s="1"/>
  <c r="E35215" i="2"/>
  <c r="H35215" i="2" s="1"/>
  <c r="E35216" i="2"/>
  <c r="H35216" i="2" s="1"/>
  <c r="E35217" i="2"/>
  <c r="H35217" i="2" s="1"/>
  <c r="E35218" i="2"/>
  <c r="H35218" i="2" s="1"/>
  <c r="E35219" i="2"/>
  <c r="H35219" i="2" s="1"/>
  <c r="E35220" i="2"/>
  <c r="H35220" i="2" s="1"/>
  <c r="E35221" i="2"/>
  <c r="H35221" i="2" s="1"/>
  <c r="E35222" i="2"/>
  <c r="H35222" i="2" s="1"/>
  <c r="E35223" i="2"/>
  <c r="H35223" i="2" s="1"/>
  <c r="E35224" i="2"/>
  <c r="H35224" i="2" s="1"/>
  <c r="E35225" i="2"/>
  <c r="H35225" i="2" s="1"/>
  <c r="E35226" i="2"/>
  <c r="H35226" i="2" s="1"/>
  <c r="E35227" i="2"/>
  <c r="H35227" i="2" s="1"/>
  <c r="E35228" i="2"/>
  <c r="H35228" i="2" s="1"/>
  <c r="E35229" i="2"/>
  <c r="H35229" i="2" s="1"/>
  <c r="E35230" i="2"/>
  <c r="H35230" i="2" s="1"/>
  <c r="E35231" i="2"/>
  <c r="H35231" i="2" s="1"/>
  <c r="E35232" i="2"/>
  <c r="H35232" i="2" s="1"/>
  <c r="E35233" i="2"/>
  <c r="H35233" i="2" s="1"/>
  <c r="E35234" i="2"/>
  <c r="H35234" i="2" s="1"/>
  <c r="E35235" i="2"/>
  <c r="H35235" i="2" s="1"/>
  <c r="E35236" i="2"/>
  <c r="H35236" i="2" s="1"/>
  <c r="E35237" i="2"/>
  <c r="H35237" i="2" s="1"/>
  <c r="E35238" i="2"/>
  <c r="H35238" i="2" s="1"/>
  <c r="E35239" i="2"/>
  <c r="H35239" i="2" s="1"/>
  <c r="E35240" i="2"/>
  <c r="H35240" i="2" s="1"/>
  <c r="E35241" i="2"/>
  <c r="H35241" i="2" s="1"/>
  <c r="E35242" i="2"/>
  <c r="H35242" i="2" s="1"/>
  <c r="E35243" i="2"/>
  <c r="H35243" i="2" s="1"/>
  <c r="E35244" i="2"/>
  <c r="H35244" i="2" s="1"/>
  <c r="E35245" i="2"/>
  <c r="H35245" i="2" s="1"/>
  <c r="E35246" i="2"/>
  <c r="H35246" i="2" s="1"/>
  <c r="E35247" i="2"/>
  <c r="H35247" i="2" s="1"/>
  <c r="E35248" i="2"/>
  <c r="H35248" i="2" s="1"/>
  <c r="E35249" i="2"/>
  <c r="H35249" i="2" s="1"/>
  <c r="E35250" i="2"/>
  <c r="H35250" i="2" s="1"/>
  <c r="E35251" i="2"/>
  <c r="H35251" i="2" s="1"/>
  <c r="E35252" i="2"/>
  <c r="H35252" i="2" s="1"/>
  <c r="E35253" i="2"/>
  <c r="H35253" i="2" s="1"/>
  <c r="E35254" i="2"/>
  <c r="H35254" i="2" s="1"/>
  <c r="E35255" i="2"/>
  <c r="H35255" i="2" s="1"/>
  <c r="E35256" i="2"/>
  <c r="H35256" i="2" s="1"/>
  <c r="E35257" i="2"/>
  <c r="H35257" i="2" s="1"/>
  <c r="E35258" i="2"/>
  <c r="H35258" i="2" s="1"/>
  <c r="E35259" i="2"/>
  <c r="H35259" i="2" s="1"/>
  <c r="E35260" i="2"/>
  <c r="H35260" i="2" s="1"/>
  <c r="E35261" i="2"/>
  <c r="H35261" i="2" s="1"/>
  <c r="E35262" i="2"/>
  <c r="H35262" i="2" s="1"/>
  <c r="E35263" i="2"/>
  <c r="H35263" i="2" s="1"/>
  <c r="E35264" i="2"/>
  <c r="H35264" i="2" s="1"/>
  <c r="E35265" i="2"/>
  <c r="H35265" i="2" s="1"/>
  <c r="E35266" i="2"/>
  <c r="H35266" i="2" s="1"/>
  <c r="E35267" i="2"/>
  <c r="H35267" i="2" s="1"/>
  <c r="E35268" i="2"/>
  <c r="H35268" i="2" s="1"/>
  <c r="E35269" i="2"/>
  <c r="H35269" i="2" s="1"/>
  <c r="E35270" i="2"/>
  <c r="H35270" i="2" s="1"/>
  <c r="E35271" i="2"/>
  <c r="H35271" i="2" s="1"/>
  <c r="E35272" i="2"/>
  <c r="H35272" i="2" s="1"/>
  <c r="E35273" i="2"/>
  <c r="H35273" i="2" s="1"/>
  <c r="E35274" i="2"/>
  <c r="H35274" i="2" s="1"/>
  <c r="E35275" i="2"/>
  <c r="H35275" i="2" s="1"/>
  <c r="E35276" i="2"/>
  <c r="H35276" i="2" s="1"/>
  <c r="E35277" i="2"/>
  <c r="H35277" i="2" s="1"/>
  <c r="E35278" i="2"/>
  <c r="H35278" i="2" s="1"/>
  <c r="E35279" i="2"/>
  <c r="H35279" i="2" s="1"/>
  <c r="E35280" i="2"/>
  <c r="H35280" i="2" s="1"/>
  <c r="E35281" i="2"/>
  <c r="H35281" i="2" s="1"/>
  <c r="E35282" i="2"/>
  <c r="H35282" i="2" s="1"/>
  <c r="E35283" i="2"/>
  <c r="H35283" i="2" s="1"/>
  <c r="E35284" i="2"/>
  <c r="H35284" i="2" s="1"/>
  <c r="E35285" i="2"/>
  <c r="H35285" i="2" s="1"/>
  <c r="E35286" i="2"/>
  <c r="H35286" i="2" s="1"/>
  <c r="E35287" i="2"/>
  <c r="H35287" i="2" s="1"/>
  <c r="E35288" i="2"/>
  <c r="H35288" i="2" s="1"/>
  <c r="E35289" i="2"/>
  <c r="H35289" i="2" s="1"/>
  <c r="E35290" i="2"/>
  <c r="H35290" i="2" s="1"/>
  <c r="E35291" i="2"/>
  <c r="H35291" i="2" s="1"/>
  <c r="E35292" i="2"/>
  <c r="H35292" i="2" s="1"/>
  <c r="E35293" i="2"/>
  <c r="H35293" i="2" s="1"/>
  <c r="E35294" i="2"/>
  <c r="H35294" i="2" s="1"/>
  <c r="E35295" i="2"/>
  <c r="H35295" i="2" s="1"/>
  <c r="E35296" i="2"/>
  <c r="H35296" i="2" s="1"/>
  <c r="E35297" i="2"/>
  <c r="H35297" i="2" s="1"/>
  <c r="E35298" i="2"/>
  <c r="H35298" i="2" s="1"/>
  <c r="E35299" i="2"/>
  <c r="H35299" i="2" s="1"/>
  <c r="E35300" i="2"/>
  <c r="H35300" i="2" s="1"/>
  <c r="E35301" i="2"/>
  <c r="H35301" i="2" s="1"/>
  <c r="E35302" i="2"/>
  <c r="H35302" i="2" s="1"/>
  <c r="E35303" i="2"/>
  <c r="H35303" i="2" s="1"/>
  <c r="E35304" i="2"/>
  <c r="H35304" i="2" s="1"/>
  <c r="E35305" i="2"/>
  <c r="H35305" i="2" s="1"/>
  <c r="E35306" i="2"/>
  <c r="H35306" i="2" s="1"/>
  <c r="E35307" i="2"/>
  <c r="H35307" i="2" s="1"/>
  <c r="E35308" i="2"/>
  <c r="H35308" i="2" s="1"/>
  <c r="E35309" i="2"/>
  <c r="H35309" i="2" s="1"/>
  <c r="E35310" i="2"/>
  <c r="H35310" i="2" s="1"/>
  <c r="E35311" i="2"/>
  <c r="H35311" i="2" s="1"/>
  <c r="E35312" i="2"/>
  <c r="H35312" i="2" s="1"/>
  <c r="E35313" i="2"/>
  <c r="H35313" i="2" s="1"/>
  <c r="E35314" i="2"/>
  <c r="H35314" i="2" s="1"/>
  <c r="E35315" i="2"/>
  <c r="H35315" i="2" s="1"/>
  <c r="E35316" i="2"/>
  <c r="H35316" i="2" s="1"/>
  <c r="E35317" i="2"/>
  <c r="H35317" i="2" s="1"/>
  <c r="E35318" i="2"/>
  <c r="H35318" i="2" s="1"/>
  <c r="E35319" i="2"/>
  <c r="H35319" i="2" s="1"/>
  <c r="E35320" i="2"/>
  <c r="H35320" i="2" s="1"/>
  <c r="E35321" i="2"/>
  <c r="H35321" i="2" s="1"/>
  <c r="E35322" i="2"/>
  <c r="H35322" i="2" s="1"/>
  <c r="E35323" i="2"/>
  <c r="H35323" i="2" s="1"/>
  <c r="E35324" i="2"/>
  <c r="H35324" i="2" s="1"/>
  <c r="E35325" i="2"/>
  <c r="H35325" i="2" s="1"/>
  <c r="E35326" i="2"/>
  <c r="H35326" i="2" s="1"/>
  <c r="E35327" i="2"/>
  <c r="H35327" i="2" s="1"/>
  <c r="E35328" i="2"/>
  <c r="H35328" i="2" s="1"/>
  <c r="E35329" i="2"/>
  <c r="H35329" i="2" s="1"/>
  <c r="E35330" i="2"/>
  <c r="H35330" i="2" s="1"/>
  <c r="E35331" i="2"/>
  <c r="H35331" i="2" s="1"/>
  <c r="E35332" i="2"/>
  <c r="H35332" i="2" s="1"/>
  <c r="E35333" i="2"/>
  <c r="H35333" i="2" s="1"/>
  <c r="E35334" i="2"/>
  <c r="H35334" i="2" s="1"/>
  <c r="E35335" i="2"/>
  <c r="H35335" i="2" s="1"/>
  <c r="E35336" i="2"/>
  <c r="H35336" i="2" s="1"/>
  <c r="E35337" i="2"/>
  <c r="H35337" i="2" s="1"/>
  <c r="E35338" i="2"/>
  <c r="H35338" i="2" s="1"/>
  <c r="E35339" i="2"/>
  <c r="H35339" i="2" s="1"/>
  <c r="E35340" i="2"/>
  <c r="H35340" i="2" s="1"/>
  <c r="E35341" i="2"/>
  <c r="H35341" i="2" s="1"/>
  <c r="E35342" i="2"/>
  <c r="H35342" i="2" s="1"/>
  <c r="E35343" i="2"/>
  <c r="H35343" i="2" s="1"/>
  <c r="E35344" i="2"/>
  <c r="H35344" i="2" s="1"/>
  <c r="E35345" i="2"/>
  <c r="H35345" i="2" s="1"/>
  <c r="E35346" i="2"/>
  <c r="H35346" i="2" s="1"/>
  <c r="E35347" i="2"/>
  <c r="H35347" i="2" s="1"/>
  <c r="E35348" i="2"/>
  <c r="H35348" i="2" s="1"/>
  <c r="E35349" i="2"/>
  <c r="H35349" i="2" s="1"/>
  <c r="E35350" i="2"/>
  <c r="H35350" i="2" s="1"/>
  <c r="E35351" i="2"/>
  <c r="H35351" i="2" s="1"/>
  <c r="E35352" i="2"/>
  <c r="H35352" i="2" s="1"/>
  <c r="E35353" i="2"/>
  <c r="H35353" i="2" s="1"/>
  <c r="E35354" i="2"/>
  <c r="H35354" i="2" s="1"/>
  <c r="E35355" i="2"/>
  <c r="H35355" i="2" s="1"/>
  <c r="E35356" i="2"/>
  <c r="H35356" i="2" s="1"/>
  <c r="E35357" i="2"/>
  <c r="H35357" i="2" s="1"/>
  <c r="E35358" i="2"/>
  <c r="H35358" i="2" s="1"/>
  <c r="E35359" i="2"/>
  <c r="H35359" i="2" s="1"/>
  <c r="E35360" i="2"/>
  <c r="H35360" i="2" s="1"/>
  <c r="E35361" i="2"/>
  <c r="H35361" i="2" s="1"/>
  <c r="E35362" i="2"/>
  <c r="H35362" i="2" s="1"/>
  <c r="E35363" i="2"/>
  <c r="H35363" i="2" s="1"/>
  <c r="E35364" i="2"/>
  <c r="H35364" i="2" s="1"/>
  <c r="E35365" i="2"/>
  <c r="H35365" i="2" s="1"/>
  <c r="E35366" i="2"/>
  <c r="H35366" i="2" s="1"/>
  <c r="E35367" i="2"/>
  <c r="H35367" i="2" s="1"/>
  <c r="E35368" i="2"/>
  <c r="H35368" i="2" s="1"/>
  <c r="E35369" i="2"/>
  <c r="H35369" i="2" s="1"/>
  <c r="E35370" i="2"/>
  <c r="H35370" i="2" s="1"/>
  <c r="E35371" i="2"/>
  <c r="H35371" i="2" s="1"/>
  <c r="E35372" i="2"/>
  <c r="H35372" i="2" s="1"/>
  <c r="E35373" i="2"/>
  <c r="H35373" i="2" s="1"/>
  <c r="E35374" i="2"/>
  <c r="H35374" i="2" s="1"/>
  <c r="E35375" i="2"/>
  <c r="H35375" i="2" s="1"/>
  <c r="E35376" i="2"/>
  <c r="H35376" i="2" s="1"/>
  <c r="E35377" i="2"/>
  <c r="H35377" i="2" s="1"/>
  <c r="E35378" i="2"/>
  <c r="H35378" i="2" s="1"/>
  <c r="E35379" i="2"/>
  <c r="H35379" i="2" s="1"/>
  <c r="E35380" i="2"/>
  <c r="H35380" i="2" s="1"/>
  <c r="E35381" i="2"/>
  <c r="H35381" i="2" s="1"/>
  <c r="E35382" i="2"/>
  <c r="H35382" i="2" s="1"/>
  <c r="E35383" i="2"/>
  <c r="H35383" i="2" s="1"/>
  <c r="E35384" i="2"/>
  <c r="H35384" i="2" s="1"/>
  <c r="E35385" i="2"/>
  <c r="H35385" i="2" s="1"/>
  <c r="E35386" i="2"/>
  <c r="H35386" i="2" s="1"/>
  <c r="E35387" i="2"/>
  <c r="H35387" i="2" s="1"/>
  <c r="E35388" i="2"/>
  <c r="H35388" i="2" s="1"/>
  <c r="E35389" i="2"/>
  <c r="H35389" i="2" s="1"/>
  <c r="E35390" i="2"/>
  <c r="H35390" i="2" s="1"/>
  <c r="E35391" i="2"/>
  <c r="H35391" i="2" s="1"/>
  <c r="E35392" i="2"/>
  <c r="H35392" i="2" s="1"/>
  <c r="E35393" i="2"/>
  <c r="H35393" i="2" s="1"/>
  <c r="E35394" i="2"/>
  <c r="H35394" i="2" s="1"/>
  <c r="E35395" i="2"/>
  <c r="H35395" i="2" s="1"/>
  <c r="E35396" i="2"/>
  <c r="H35396" i="2" s="1"/>
  <c r="E35397" i="2"/>
  <c r="H35397" i="2" s="1"/>
  <c r="E35398" i="2"/>
  <c r="H35398" i="2" s="1"/>
  <c r="E35399" i="2"/>
  <c r="H35399" i="2" s="1"/>
  <c r="E35400" i="2"/>
  <c r="H35400" i="2" s="1"/>
  <c r="E35401" i="2"/>
  <c r="H35401" i="2" s="1"/>
  <c r="E35402" i="2"/>
  <c r="H35402" i="2" s="1"/>
  <c r="E35403" i="2"/>
  <c r="H35403" i="2" s="1"/>
  <c r="E35404" i="2"/>
  <c r="H35404" i="2" s="1"/>
  <c r="E35405" i="2"/>
  <c r="H35405" i="2" s="1"/>
  <c r="E35406" i="2"/>
  <c r="H35406" i="2" s="1"/>
  <c r="E35407" i="2"/>
  <c r="H35407" i="2" s="1"/>
  <c r="E35408" i="2"/>
  <c r="H35408" i="2" s="1"/>
  <c r="E35409" i="2"/>
  <c r="H35409" i="2" s="1"/>
  <c r="E35410" i="2"/>
  <c r="H35410" i="2" s="1"/>
  <c r="E35411" i="2"/>
  <c r="H35411" i="2" s="1"/>
  <c r="E35412" i="2"/>
  <c r="H35412" i="2" s="1"/>
  <c r="E35413" i="2"/>
  <c r="H35413" i="2" s="1"/>
  <c r="E35414" i="2"/>
  <c r="H35414" i="2" s="1"/>
  <c r="E35415" i="2"/>
  <c r="H35415" i="2" s="1"/>
  <c r="E35416" i="2"/>
  <c r="H35416" i="2" s="1"/>
  <c r="E35417" i="2"/>
  <c r="H35417" i="2" s="1"/>
  <c r="E35418" i="2"/>
  <c r="H35418" i="2" s="1"/>
  <c r="E35419" i="2"/>
  <c r="H35419" i="2" s="1"/>
  <c r="E35420" i="2"/>
  <c r="H35420" i="2" s="1"/>
  <c r="E35421" i="2"/>
  <c r="H35421" i="2" s="1"/>
  <c r="E35422" i="2"/>
  <c r="H35422" i="2" s="1"/>
  <c r="E35423" i="2"/>
  <c r="H35423" i="2" s="1"/>
  <c r="E35424" i="2"/>
  <c r="H35424" i="2" s="1"/>
  <c r="E35425" i="2"/>
  <c r="H35425" i="2" s="1"/>
  <c r="E35426" i="2"/>
  <c r="H35426" i="2" s="1"/>
  <c r="E35427" i="2"/>
  <c r="H35427" i="2" s="1"/>
  <c r="E35428" i="2"/>
  <c r="H35428" i="2" s="1"/>
  <c r="E35429" i="2"/>
  <c r="H35429" i="2" s="1"/>
  <c r="E35430" i="2"/>
  <c r="H35430" i="2" s="1"/>
  <c r="E35431" i="2"/>
  <c r="H35431" i="2" s="1"/>
  <c r="E35432" i="2"/>
  <c r="H35432" i="2" s="1"/>
  <c r="E35433" i="2"/>
  <c r="H35433" i="2" s="1"/>
  <c r="E35434" i="2"/>
  <c r="H35434" i="2" s="1"/>
  <c r="E35435" i="2"/>
  <c r="H35435" i="2" s="1"/>
  <c r="E35436" i="2"/>
  <c r="H35436" i="2" s="1"/>
  <c r="E35437" i="2"/>
  <c r="H35437" i="2" s="1"/>
  <c r="E35438" i="2"/>
  <c r="H35438" i="2" s="1"/>
  <c r="E35439" i="2"/>
  <c r="H35439" i="2" s="1"/>
  <c r="E35440" i="2"/>
  <c r="H35440" i="2" s="1"/>
  <c r="E35441" i="2"/>
  <c r="H35441" i="2" s="1"/>
  <c r="E35442" i="2"/>
  <c r="H35442" i="2" s="1"/>
  <c r="E35443" i="2"/>
  <c r="H35443" i="2" s="1"/>
  <c r="E35444" i="2"/>
  <c r="H35444" i="2" s="1"/>
  <c r="E35445" i="2"/>
  <c r="H35445" i="2" s="1"/>
  <c r="E35446" i="2"/>
  <c r="H35446" i="2" s="1"/>
  <c r="E35447" i="2"/>
  <c r="H35447" i="2" s="1"/>
  <c r="E35448" i="2"/>
  <c r="H35448" i="2" s="1"/>
  <c r="E35449" i="2"/>
  <c r="H35449" i="2" s="1"/>
  <c r="E35450" i="2"/>
  <c r="H35450" i="2" s="1"/>
  <c r="E35451" i="2"/>
  <c r="H35451" i="2" s="1"/>
  <c r="E35452" i="2"/>
  <c r="H35452" i="2" s="1"/>
  <c r="E35453" i="2"/>
  <c r="H35453" i="2" s="1"/>
  <c r="E35454" i="2"/>
  <c r="H35454" i="2" s="1"/>
  <c r="E35455" i="2"/>
  <c r="H35455" i="2" s="1"/>
  <c r="E35456" i="2"/>
  <c r="H35456" i="2" s="1"/>
  <c r="E35457" i="2"/>
  <c r="H35457" i="2" s="1"/>
  <c r="E35458" i="2"/>
  <c r="H35458" i="2" s="1"/>
  <c r="E35459" i="2"/>
  <c r="H35459" i="2" s="1"/>
  <c r="E35460" i="2"/>
  <c r="H35460" i="2" s="1"/>
  <c r="E35461" i="2"/>
  <c r="H35461" i="2" s="1"/>
  <c r="E35462" i="2"/>
  <c r="H35462" i="2" s="1"/>
  <c r="E35463" i="2"/>
  <c r="H35463" i="2" s="1"/>
  <c r="E35464" i="2"/>
  <c r="H35464" i="2" s="1"/>
  <c r="E35465" i="2"/>
  <c r="H35465" i="2" s="1"/>
  <c r="E35466" i="2"/>
  <c r="H35466" i="2" s="1"/>
  <c r="E35467" i="2"/>
  <c r="H35467" i="2" s="1"/>
  <c r="E35468" i="2"/>
  <c r="H35468" i="2" s="1"/>
  <c r="E35469" i="2"/>
  <c r="H35469" i="2" s="1"/>
  <c r="E35470" i="2"/>
  <c r="H35470" i="2" s="1"/>
  <c r="E35471" i="2"/>
  <c r="H35471" i="2" s="1"/>
  <c r="E35472" i="2"/>
  <c r="H35472" i="2" s="1"/>
  <c r="E35473" i="2"/>
  <c r="H35473" i="2" s="1"/>
  <c r="E35474" i="2"/>
  <c r="H35474" i="2" s="1"/>
  <c r="E35475" i="2"/>
  <c r="H35475" i="2" s="1"/>
  <c r="E35476" i="2"/>
  <c r="H35476" i="2" s="1"/>
  <c r="E35477" i="2"/>
  <c r="H35477" i="2" s="1"/>
  <c r="E35478" i="2"/>
  <c r="H35478" i="2" s="1"/>
  <c r="E35479" i="2"/>
  <c r="H35479" i="2" s="1"/>
  <c r="E35480" i="2"/>
  <c r="H35480" i="2" s="1"/>
  <c r="E35481" i="2"/>
  <c r="H35481" i="2" s="1"/>
  <c r="E35482" i="2"/>
  <c r="H35482" i="2" s="1"/>
  <c r="E35483" i="2"/>
  <c r="H35483" i="2" s="1"/>
  <c r="E35484" i="2"/>
  <c r="H35484" i="2" s="1"/>
  <c r="E35485" i="2"/>
  <c r="H35485" i="2" s="1"/>
  <c r="E35486" i="2"/>
  <c r="H35486" i="2" s="1"/>
  <c r="E35487" i="2"/>
  <c r="H35487" i="2" s="1"/>
  <c r="E35488" i="2"/>
  <c r="H35488" i="2" s="1"/>
  <c r="E35489" i="2"/>
  <c r="H35489" i="2" s="1"/>
  <c r="E35490" i="2"/>
  <c r="H35490" i="2" s="1"/>
  <c r="E35491" i="2"/>
  <c r="H35491" i="2" s="1"/>
  <c r="E35492" i="2"/>
  <c r="H35492" i="2" s="1"/>
  <c r="E35493" i="2"/>
  <c r="H35493" i="2" s="1"/>
  <c r="E35494" i="2"/>
  <c r="H35494" i="2" s="1"/>
  <c r="E35495" i="2"/>
  <c r="H35495" i="2" s="1"/>
  <c r="E35496" i="2"/>
  <c r="H35496" i="2" s="1"/>
  <c r="E35497" i="2"/>
  <c r="H35497" i="2" s="1"/>
  <c r="E35498" i="2"/>
  <c r="H35498" i="2" s="1"/>
  <c r="E35499" i="2"/>
  <c r="H35499" i="2" s="1"/>
  <c r="E35500" i="2"/>
  <c r="H35500" i="2" s="1"/>
  <c r="E35501" i="2"/>
  <c r="H35501" i="2" s="1"/>
  <c r="E35502" i="2"/>
  <c r="H35502" i="2" s="1"/>
  <c r="E35503" i="2"/>
  <c r="H35503" i="2" s="1"/>
  <c r="E35504" i="2"/>
  <c r="H35504" i="2" s="1"/>
  <c r="E35505" i="2"/>
  <c r="H35505" i="2" s="1"/>
  <c r="E35506" i="2"/>
  <c r="H35506" i="2" s="1"/>
  <c r="E35507" i="2"/>
  <c r="H35507" i="2" s="1"/>
  <c r="E35508" i="2"/>
  <c r="H35508" i="2" s="1"/>
  <c r="E35509" i="2"/>
  <c r="H35509" i="2" s="1"/>
  <c r="E35510" i="2"/>
  <c r="H35510" i="2" s="1"/>
  <c r="E35511" i="2"/>
  <c r="H35511" i="2" s="1"/>
  <c r="E35512" i="2"/>
  <c r="H35512" i="2" s="1"/>
  <c r="E35513" i="2"/>
  <c r="H35513" i="2" s="1"/>
  <c r="E35514" i="2"/>
  <c r="H35514" i="2" s="1"/>
  <c r="E35515" i="2"/>
  <c r="H35515" i="2" s="1"/>
  <c r="E35516" i="2"/>
  <c r="H35516" i="2" s="1"/>
  <c r="E35517" i="2"/>
  <c r="H35517" i="2" s="1"/>
  <c r="E35518" i="2"/>
  <c r="H35518" i="2" s="1"/>
  <c r="E35519" i="2"/>
  <c r="H35519" i="2" s="1"/>
  <c r="E35520" i="2"/>
  <c r="H35520" i="2" s="1"/>
  <c r="E35521" i="2"/>
  <c r="H35521" i="2" s="1"/>
  <c r="E35522" i="2"/>
  <c r="H35522" i="2" s="1"/>
  <c r="E35523" i="2"/>
  <c r="H35523" i="2" s="1"/>
  <c r="E35524" i="2"/>
  <c r="H35524" i="2" s="1"/>
  <c r="E35525" i="2"/>
  <c r="H35525" i="2" s="1"/>
  <c r="E35526" i="2"/>
  <c r="H35526" i="2" s="1"/>
  <c r="E35527" i="2"/>
  <c r="H35527" i="2" s="1"/>
  <c r="E35528" i="2"/>
  <c r="H35528" i="2" s="1"/>
  <c r="E35529" i="2"/>
  <c r="H35529" i="2" s="1"/>
  <c r="E35530" i="2"/>
  <c r="H35530" i="2" s="1"/>
  <c r="E35531" i="2"/>
  <c r="H35531" i="2" s="1"/>
  <c r="E35532" i="2"/>
  <c r="H35532" i="2" s="1"/>
  <c r="E35533" i="2"/>
  <c r="H35533" i="2" s="1"/>
  <c r="E35534" i="2"/>
  <c r="H35534" i="2" s="1"/>
  <c r="E35535" i="2"/>
  <c r="H35535" i="2" s="1"/>
  <c r="E35536" i="2"/>
  <c r="H35536" i="2" s="1"/>
  <c r="E35537" i="2"/>
  <c r="H35537" i="2" s="1"/>
  <c r="E35538" i="2"/>
  <c r="H35538" i="2" s="1"/>
  <c r="E35539" i="2"/>
  <c r="H35539" i="2" s="1"/>
  <c r="E35540" i="2"/>
  <c r="H35540" i="2" s="1"/>
  <c r="E35541" i="2"/>
  <c r="H35541" i="2" s="1"/>
  <c r="E35542" i="2"/>
  <c r="H35542" i="2" s="1"/>
  <c r="E35543" i="2"/>
  <c r="H35543" i="2" s="1"/>
  <c r="E35544" i="2"/>
  <c r="H35544" i="2" s="1"/>
  <c r="E35545" i="2"/>
  <c r="H35545" i="2" s="1"/>
  <c r="E35546" i="2"/>
  <c r="H35546" i="2" s="1"/>
  <c r="E35547" i="2"/>
  <c r="H35547" i="2" s="1"/>
  <c r="E35548" i="2"/>
  <c r="H35548" i="2" s="1"/>
  <c r="E35549" i="2"/>
  <c r="H35549" i="2" s="1"/>
  <c r="E35550" i="2"/>
  <c r="H35550" i="2" s="1"/>
  <c r="E35551" i="2"/>
  <c r="H35551" i="2" s="1"/>
  <c r="E35552" i="2"/>
  <c r="H35552" i="2" s="1"/>
  <c r="E35553" i="2"/>
  <c r="H35553" i="2" s="1"/>
  <c r="E35554" i="2"/>
  <c r="H35554" i="2" s="1"/>
  <c r="E35555" i="2"/>
  <c r="H35555" i="2" s="1"/>
  <c r="E35556" i="2"/>
  <c r="H35556" i="2" s="1"/>
  <c r="E35557" i="2"/>
  <c r="H35557" i="2" s="1"/>
  <c r="E35558" i="2"/>
  <c r="H35558" i="2" s="1"/>
  <c r="E35559" i="2"/>
  <c r="H35559" i="2" s="1"/>
  <c r="E35560" i="2"/>
  <c r="H35560" i="2" s="1"/>
  <c r="E35561" i="2"/>
  <c r="H35561" i="2" s="1"/>
  <c r="E35562" i="2"/>
  <c r="H35562" i="2" s="1"/>
  <c r="E35563" i="2"/>
  <c r="H35563" i="2" s="1"/>
  <c r="E35564" i="2"/>
  <c r="H35564" i="2" s="1"/>
  <c r="E35565" i="2"/>
  <c r="H35565" i="2" s="1"/>
  <c r="E35566" i="2"/>
  <c r="H35566" i="2" s="1"/>
  <c r="E35567" i="2"/>
  <c r="H35567" i="2" s="1"/>
  <c r="E35568" i="2"/>
  <c r="H35568" i="2" s="1"/>
  <c r="E35569" i="2"/>
  <c r="H35569" i="2" s="1"/>
  <c r="E35570" i="2"/>
  <c r="H35570" i="2" s="1"/>
  <c r="E35571" i="2"/>
  <c r="H35571" i="2" s="1"/>
  <c r="E35572" i="2"/>
  <c r="H35572" i="2" s="1"/>
  <c r="E35573" i="2"/>
  <c r="H35573" i="2" s="1"/>
  <c r="E35574" i="2"/>
  <c r="H35574" i="2" s="1"/>
  <c r="E35575" i="2"/>
  <c r="H35575" i="2" s="1"/>
  <c r="E35576" i="2"/>
  <c r="H35576" i="2" s="1"/>
  <c r="E35577" i="2"/>
  <c r="H35577" i="2" s="1"/>
  <c r="E35578" i="2"/>
  <c r="H35578" i="2" s="1"/>
  <c r="E35579" i="2"/>
  <c r="H35579" i="2" s="1"/>
  <c r="E35580" i="2"/>
  <c r="H35580" i="2" s="1"/>
  <c r="E35581" i="2"/>
  <c r="H35581" i="2" s="1"/>
  <c r="E35582" i="2"/>
  <c r="H35582" i="2" s="1"/>
  <c r="E35583" i="2"/>
  <c r="H35583" i="2" s="1"/>
  <c r="E35584" i="2"/>
  <c r="H35584" i="2" s="1"/>
  <c r="E35585" i="2"/>
  <c r="H35585" i="2" s="1"/>
  <c r="E35586" i="2"/>
  <c r="H35586" i="2" s="1"/>
  <c r="E35587" i="2"/>
  <c r="H35587" i="2" s="1"/>
  <c r="E35588" i="2"/>
  <c r="H35588" i="2" s="1"/>
  <c r="E35589" i="2"/>
  <c r="H35589" i="2" s="1"/>
  <c r="E35590" i="2"/>
  <c r="H35590" i="2" s="1"/>
  <c r="E35591" i="2"/>
  <c r="H35591" i="2" s="1"/>
  <c r="E35592" i="2"/>
  <c r="H35592" i="2" s="1"/>
  <c r="E35593" i="2"/>
  <c r="H35593" i="2" s="1"/>
  <c r="E35594" i="2"/>
  <c r="H35594" i="2" s="1"/>
  <c r="E35595" i="2"/>
  <c r="H35595" i="2" s="1"/>
  <c r="E35596" i="2"/>
  <c r="H35596" i="2" s="1"/>
  <c r="E35597" i="2"/>
  <c r="H35597" i="2" s="1"/>
  <c r="E35598" i="2"/>
  <c r="H35598" i="2" s="1"/>
  <c r="E35599" i="2"/>
  <c r="H35599" i="2" s="1"/>
  <c r="E35600" i="2"/>
  <c r="H35600" i="2" s="1"/>
  <c r="E35601" i="2"/>
  <c r="H35601" i="2" s="1"/>
  <c r="E35602" i="2"/>
  <c r="H35602" i="2" s="1"/>
  <c r="E35603" i="2"/>
  <c r="H35603" i="2" s="1"/>
  <c r="E35604" i="2"/>
  <c r="H35604" i="2" s="1"/>
  <c r="E35605" i="2"/>
  <c r="H35605" i="2" s="1"/>
  <c r="E35606" i="2"/>
  <c r="H35606" i="2" s="1"/>
  <c r="E35607" i="2"/>
  <c r="H35607" i="2" s="1"/>
  <c r="E35608" i="2"/>
  <c r="H35608" i="2" s="1"/>
  <c r="E35609" i="2"/>
  <c r="H35609" i="2" s="1"/>
  <c r="E35610" i="2"/>
  <c r="H35610" i="2" s="1"/>
  <c r="E35611" i="2"/>
  <c r="H35611" i="2" s="1"/>
  <c r="E35612" i="2"/>
  <c r="H35612" i="2" s="1"/>
  <c r="E35613" i="2"/>
  <c r="H35613" i="2" s="1"/>
  <c r="E35614" i="2"/>
  <c r="H35614" i="2" s="1"/>
  <c r="E35615" i="2"/>
  <c r="H35615" i="2" s="1"/>
  <c r="E35616" i="2"/>
  <c r="H35616" i="2" s="1"/>
  <c r="E35617" i="2"/>
  <c r="H35617" i="2" s="1"/>
  <c r="E35618" i="2"/>
  <c r="H35618" i="2" s="1"/>
  <c r="E35619" i="2"/>
  <c r="H35619" i="2" s="1"/>
  <c r="E35620" i="2"/>
  <c r="H35620" i="2" s="1"/>
  <c r="E35621" i="2"/>
  <c r="H35621" i="2" s="1"/>
  <c r="E35622" i="2"/>
  <c r="H35622" i="2" s="1"/>
  <c r="E35623" i="2"/>
  <c r="H35623" i="2" s="1"/>
  <c r="E35624" i="2"/>
  <c r="H35624" i="2" s="1"/>
  <c r="E35625" i="2"/>
  <c r="H35625" i="2" s="1"/>
  <c r="E35626" i="2"/>
  <c r="H35626" i="2" s="1"/>
  <c r="E35627" i="2"/>
  <c r="H35627" i="2" s="1"/>
  <c r="E35628" i="2"/>
  <c r="H35628" i="2" s="1"/>
  <c r="E35629" i="2"/>
  <c r="H35629" i="2" s="1"/>
  <c r="E35630" i="2"/>
  <c r="H35630" i="2" s="1"/>
  <c r="E35631" i="2"/>
  <c r="H35631" i="2" s="1"/>
  <c r="E35632" i="2"/>
  <c r="H35632" i="2" s="1"/>
  <c r="E35633" i="2"/>
  <c r="H35633" i="2" s="1"/>
  <c r="E35634" i="2"/>
  <c r="H35634" i="2" s="1"/>
  <c r="E35635" i="2"/>
  <c r="H35635" i="2" s="1"/>
  <c r="E35636" i="2"/>
  <c r="H35636" i="2" s="1"/>
  <c r="E35637" i="2"/>
  <c r="H35637" i="2" s="1"/>
  <c r="E35638" i="2"/>
  <c r="H35638" i="2" s="1"/>
  <c r="E35639" i="2"/>
  <c r="H35639" i="2" s="1"/>
  <c r="E35640" i="2"/>
  <c r="H35640" i="2" s="1"/>
  <c r="E35641" i="2"/>
  <c r="H35641" i="2" s="1"/>
  <c r="E35642" i="2"/>
  <c r="H35642" i="2" s="1"/>
  <c r="E35643" i="2"/>
  <c r="H35643" i="2" s="1"/>
  <c r="E35644" i="2"/>
  <c r="H35644" i="2" s="1"/>
  <c r="E35645" i="2"/>
  <c r="H35645" i="2" s="1"/>
  <c r="E35646" i="2"/>
  <c r="H35646" i="2" s="1"/>
  <c r="E35647" i="2"/>
  <c r="H35647" i="2" s="1"/>
  <c r="E35648" i="2"/>
  <c r="H35648" i="2" s="1"/>
  <c r="E35649" i="2"/>
  <c r="H35649" i="2" s="1"/>
  <c r="E35650" i="2"/>
  <c r="H35650" i="2" s="1"/>
  <c r="E35651" i="2"/>
  <c r="H35651" i="2" s="1"/>
  <c r="E35652" i="2"/>
  <c r="H35652" i="2" s="1"/>
  <c r="E35653" i="2"/>
  <c r="H35653" i="2" s="1"/>
  <c r="E35654" i="2"/>
  <c r="H35654" i="2" s="1"/>
  <c r="E35655" i="2"/>
  <c r="H35655" i="2" s="1"/>
  <c r="E35656" i="2"/>
  <c r="H35656" i="2" s="1"/>
  <c r="E35657" i="2"/>
  <c r="H35657" i="2" s="1"/>
  <c r="E35658" i="2"/>
  <c r="H35658" i="2" s="1"/>
  <c r="E35659" i="2"/>
  <c r="H35659" i="2" s="1"/>
  <c r="E35660" i="2"/>
  <c r="H35660" i="2" s="1"/>
  <c r="E35661" i="2"/>
  <c r="H35661" i="2" s="1"/>
  <c r="E35662" i="2"/>
  <c r="H35662" i="2" s="1"/>
  <c r="E35663" i="2"/>
  <c r="H35663" i="2" s="1"/>
  <c r="E35664" i="2"/>
  <c r="H35664" i="2" s="1"/>
  <c r="E35665" i="2"/>
  <c r="H35665" i="2" s="1"/>
  <c r="E35666" i="2"/>
  <c r="H35666" i="2" s="1"/>
  <c r="E35667" i="2"/>
  <c r="H35667" i="2" s="1"/>
  <c r="E35668" i="2"/>
  <c r="H35668" i="2" s="1"/>
  <c r="E35669" i="2"/>
  <c r="H35669" i="2" s="1"/>
  <c r="E35670" i="2"/>
  <c r="H35670" i="2" s="1"/>
  <c r="E35671" i="2"/>
  <c r="H35671" i="2" s="1"/>
  <c r="E35672" i="2"/>
  <c r="H35672" i="2" s="1"/>
  <c r="E35673" i="2"/>
  <c r="H35673" i="2" s="1"/>
  <c r="E35674" i="2"/>
  <c r="H35674" i="2" s="1"/>
  <c r="E35675" i="2"/>
  <c r="H35675" i="2" s="1"/>
  <c r="E35676" i="2"/>
  <c r="H35676" i="2" s="1"/>
  <c r="E35677" i="2"/>
  <c r="H35677" i="2" s="1"/>
  <c r="E35678" i="2"/>
  <c r="H35678" i="2" s="1"/>
  <c r="E35679" i="2"/>
  <c r="H35679" i="2" s="1"/>
  <c r="E35680" i="2"/>
  <c r="H35680" i="2" s="1"/>
  <c r="E35681" i="2"/>
  <c r="H35681" i="2" s="1"/>
  <c r="E35682" i="2"/>
  <c r="H35682" i="2" s="1"/>
  <c r="E35683" i="2"/>
  <c r="H35683" i="2" s="1"/>
  <c r="E35684" i="2"/>
  <c r="H35684" i="2" s="1"/>
  <c r="E35685" i="2"/>
  <c r="H35685" i="2" s="1"/>
  <c r="E35686" i="2"/>
  <c r="H35686" i="2" s="1"/>
  <c r="E35687" i="2"/>
  <c r="H35687" i="2" s="1"/>
  <c r="E35688" i="2"/>
  <c r="H35688" i="2" s="1"/>
  <c r="E35689" i="2"/>
  <c r="H35689" i="2" s="1"/>
  <c r="E35690" i="2"/>
  <c r="H35690" i="2" s="1"/>
  <c r="E35691" i="2"/>
  <c r="H35691" i="2" s="1"/>
  <c r="E35692" i="2"/>
  <c r="H35692" i="2" s="1"/>
  <c r="E35693" i="2"/>
  <c r="H35693" i="2" s="1"/>
  <c r="E35694" i="2"/>
  <c r="H35694" i="2" s="1"/>
  <c r="E35695" i="2"/>
  <c r="H35695" i="2" s="1"/>
  <c r="E35696" i="2"/>
  <c r="H35696" i="2" s="1"/>
  <c r="E35697" i="2"/>
  <c r="H35697" i="2" s="1"/>
  <c r="E35698" i="2"/>
  <c r="H35698" i="2" s="1"/>
  <c r="E35699" i="2"/>
  <c r="H35699" i="2" s="1"/>
  <c r="E35700" i="2"/>
  <c r="H35700" i="2" s="1"/>
  <c r="E35701" i="2"/>
  <c r="H35701" i="2" s="1"/>
  <c r="E35702" i="2"/>
  <c r="H35702" i="2" s="1"/>
  <c r="E35703" i="2"/>
  <c r="H35703" i="2" s="1"/>
  <c r="E35704" i="2"/>
  <c r="H35704" i="2" s="1"/>
  <c r="E35705" i="2"/>
  <c r="H35705" i="2" s="1"/>
  <c r="E35706" i="2"/>
  <c r="H35706" i="2" s="1"/>
  <c r="E35707" i="2"/>
  <c r="H35707" i="2" s="1"/>
  <c r="E35708" i="2"/>
  <c r="H35708" i="2" s="1"/>
  <c r="E35709" i="2"/>
  <c r="H35709" i="2" s="1"/>
  <c r="E35710" i="2"/>
  <c r="H35710" i="2" s="1"/>
  <c r="E35711" i="2"/>
  <c r="H35711" i="2" s="1"/>
  <c r="E35712" i="2"/>
  <c r="H35712" i="2" s="1"/>
  <c r="E35713" i="2"/>
  <c r="H35713" i="2" s="1"/>
  <c r="E35714" i="2"/>
  <c r="H35714" i="2" s="1"/>
  <c r="E35715" i="2"/>
  <c r="H35715" i="2" s="1"/>
  <c r="E35716" i="2"/>
  <c r="H35716" i="2" s="1"/>
  <c r="E35717" i="2"/>
  <c r="H35717" i="2" s="1"/>
  <c r="E35718" i="2"/>
  <c r="H35718" i="2" s="1"/>
  <c r="E35719" i="2"/>
  <c r="H35719" i="2" s="1"/>
  <c r="E35720" i="2"/>
  <c r="H35720" i="2" s="1"/>
  <c r="E35721" i="2"/>
  <c r="H35721" i="2" s="1"/>
  <c r="E35722" i="2"/>
  <c r="H35722" i="2" s="1"/>
  <c r="E35723" i="2"/>
  <c r="H35723" i="2" s="1"/>
  <c r="E35724" i="2"/>
  <c r="H35724" i="2" s="1"/>
  <c r="E35725" i="2"/>
  <c r="H35725" i="2" s="1"/>
  <c r="E35726" i="2"/>
  <c r="H35726" i="2" s="1"/>
  <c r="E35727" i="2"/>
  <c r="H35727" i="2" s="1"/>
  <c r="E35728" i="2"/>
  <c r="H35728" i="2" s="1"/>
  <c r="E35729" i="2"/>
  <c r="H35729" i="2" s="1"/>
  <c r="E35730" i="2"/>
  <c r="H35730" i="2" s="1"/>
  <c r="E35731" i="2"/>
  <c r="H35731" i="2" s="1"/>
  <c r="E35732" i="2"/>
  <c r="H35732" i="2" s="1"/>
  <c r="E35733" i="2"/>
  <c r="H35733" i="2" s="1"/>
  <c r="E35734" i="2"/>
  <c r="H35734" i="2" s="1"/>
  <c r="E35735" i="2"/>
  <c r="H35735" i="2" s="1"/>
  <c r="E35736" i="2"/>
  <c r="H35736" i="2" s="1"/>
  <c r="E35737" i="2"/>
  <c r="H35737" i="2" s="1"/>
  <c r="E35738" i="2"/>
  <c r="H35738" i="2" s="1"/>
  <c r="E35739" i="2"/>
  <c r="H35739" i="2" s="1"/>
  <c r="E35740" i="2"/>
  <c r="H35740" i="2" s="1"/>
  <c r="E35741" i="2"/>
  <c r="H35741" i="2" s="1"/>
  <c r="E35742" i="2"/>
  <c r="H35742" i="2" s="1"/>
  <c r="E35743" i="2"/>
  <c r="H35743" i="2" s="1"/>
  <c r="E35744" i="2"/>
  <c r="H35744" i="2" s="1"/>
  <c r="E35745" i="2"/>
  <c r="H35745" i="2" s="1"/>
  <c r="E35746" i="2"/>
  <c r="H35746" i="2" s="1"/>
  <c r="E35747" i="2"/>
  <c r="H35747" i="2" s="1"/>
  <c r="E35748" i="2"/>
  <c r="H35748" i="2" s="1"/>
  <c r="E35749" i="2"/>
  <c r="H35749" i="2" s="1"/>
  <c r="E35750" i="2"/>
  <c r="H35750" i="2" s="1"/>
  <c r="E35751" i="2"/>
  <c r="H35751" i="2" s="1"/>
  <c r="E35752" i="2"/>
  <c r="H35752" i="2" s="1"/>
  <c r="E35753" i="2"/>
  <c r="H35753" i="2" s="1"/>
  <c r="E35754" i="2"/>
  <c r="H35754" i="2" s="1"/>
  <c r="E35755" i="2"/>
  <c r="H35755" i="2" s="1"/>
  <c r="E35756" i="2"/>
  <c r="H35756" i="2" s="1"/>
  <c r="E35757" i="2"/>
  <c r="H35757" i="2" s="1"/>
  <c r="E35758" i="2"/>
  <c r="H35758" i="2" s="1"/>
  <c r="E35759" i="2"/>
  <c r="H35759" i="2" s="1"/>
  <c r="E35760" i="2"/>
  <c r="H35760" i="2" s="1"/>
  <c r="E35761" i="2"/>
  <c r="H35761" i="2" s="1"/>
  <c r="E35762" i="2"/>
  <c r="H35762" i="2" s="1"/>
  <c r="E35763" i="2"/>
  <c r="H35763" i="2" s="1"/>
  <c r="E35764" i="2"/>
  <c r="H35764" i="2" s="1"/>
  <c r="E35765" i="2"/>
  <c r="H35765" i="2" s="1"/>
  <c r="E35766" i="2"/>
  <c r="H35766" i="2" s="1"/>
  <c r="E35767" i="2"/>
  <c r="H35767" i="2" s="1"/>
  <c r="E35768" i="2"/>
  <c r="H35768" i="2" s="1"/>
  <c r="E35769" i="2"/>
  <c r="H35769" i="2" s="1"/>
  <c r="E35770" i="2"/>
  <c r="H35770" i="2" s="1"/>
  <c r="E35771" i="2"/>
  <c r="H35771" i="2" s="1"/>
  <c r="E35772" i="2"/>
  <c r="H35772" i="2" s="1"/>
  <c r="E35773" i="2"/>
  <c r="H35773" i="2" s="1"/>
  <c r="E35774" i="2"/>
  <c r="H35774" i="2" s="1"/>
  <c r="E35775" i="2"/>
  <c r="H35775" i="2" s="1"/>
  <c r="E35776" i="2"/>
  <c r="H35776" i="2" s="1"/>
  <c r="E35777" i="2"/>
  <c r="H35777" i="2" s="1"/>
  <c r="E35778" i="2"/>
  <c r="H35778" i="2" s="1"/>
  <c r="E35779" i="2"/>
  <c r="H35779" i="2" s="1"/>
  <c r="E35780" i="2"/>
  <c r="H35780" i="2" s="1"/>
  <c r="E35781" i="2"/>
  <c r="H35781" i="2" s="1"/>
  <c r="E35782" i="2"/>
  <c r="H35782" i="2" s="1"/>
  <c r="E35783" i="2"/>
  <c r="H35783" i="2" s="1"/>
  <c r="E35784" i="2"/>
  <c r="H35784" i="2" s="1"/>
  <c r="E35785" i="2"/>
  <c r="H35785" i="2" s="1"/>
  <c r="E35786" i="2"/>
  <c r="H35786" i="2" s="1"/>
  <c r="E35787" i="2"/>
  <c r="H35787" i="2" s="1"/>
  <c r="E35788" i="2"/>
  <c r="H35788" i="2" s="1"/>
  <c r="E35789" i="2"/>
  <c r="H35789" i="2" s="1"/>
  <c r="E35790" i="2"/>
  <c r="H35790" i="2" s="1"/>
  <c r="E35791" i="2"/>
  <c r="H35791" i="2" s="1"/>
  <c r="E35792" i="2"/>
  <c r="H35792" i="2" s="1"/>
  <c r="E35793" i="2"/>
  <c r="H35793" i="2" s="1"/>
  <c r="E35794" i="2"/>
  <c r="H35794" i="2" s="1"/>
  <c r="E35795" i="2"/>
  <c r="H35795" i="2" s="1"/>
  <c r="E35796" i="2"/>
  <c r="H35796" i="2" s="1"/>
  <c r="E35797" i="2"/>
  <c r="H35797" i="2" s="1"/>
  <c r="E35798" i="2"/>
  <c r="H35798" i="2" s="1"/>
  <c r="E35799" i="2"/>
  <c r="H35799" i="2" s="1"/>
  <c r="E35800" i="2"/>
  <c r="H35800" i="2" s="1"/>
  <c r="E35801" i="2"/>
  <c r="H35801" i="2" s="1"/>
  <c r="E35802" i="2"/>
  <c r="H35802" i="2" s="1"/>
  <c r="E35803" i="2"/>
  <c r="H35803" i="2" s="1"/>
  <c r="E35804" i="2"/>
  <c r="H35804" i="2" s="1"/>
  <c r="E35805" i="2"/>
  <c r="H35805" i="2" s="1"/>
  <c r="E35806" i="2"/>
  <c r="H35806" i="2" s="1"/>
  <c r="E35807" i="2"/>
  <c r="H35807" i="2" s="1"/>
  <c r="E35808" i="2"/>
  <c r="H35808" i="2" s="1"/>
  <c r="E35809" i="2"/>
  <c r="H35809" i="2" s="1"/>
  <c r="E35810" i="2"/>
  <c r="H35810" i="2" s="1"/>
  <c r="E35811" i="2"/>
  <c r="H35811" i="2" s="1"/>
  <c r="E35812" i="2"/>
  <c r="H35812" i="2" s="1"/>
  <c r="E35813" i="2"/>
  <c r="H35813" i="2" s="1"/>
  <c r="E35814" i="2"/>
  <c r="H35814" i="2" s="1"/>
  <c r="E35815" i="2"/>
  <c r="H35815" i="2" s="1"/>
  <c r="E35816" i="2"/>
  <c r="H35816" i="2" s="1"/>
  <c r="E35817" i="2"/>
  <c r="H35817" i="2" s="1"/>
  <c r="E35818" i="2"/>
  <c r="H35818" i="2" s="1"/>
  <c r="E35819" i="2"/>
  <c r="H35819" i="2" s="1"/>
  <c r="E35820" i="2"/>
  <c r="H35820" i="2" s="1"/>
  <c r="E35821" i="2"/>
  <c r="H35821" i="2" s="1"/>
  <c r="E35822" i="2"/>
  <c r="H35822" i="2" s="1"/>
  <c r="E35823" i="2"/>
  <c r="H35823" i="2" s="1"/>
  <c r="E35824" i="2"/>
  <c r="H35824" i="2" s="1"/>
  <c r="E35825" i="2"/>
  <c r="H35825" i="2" s="1"/>
  <c r="E35826" i="2"/>
  <c r="H35826" i="2" s="1"/>
  <c r="E35827" i="2"/>
  <c r="H35827" i="2" s="1"/>
  <c r="E35828" i="2"/>
  <c r="H35828" i="2" s="1"/>
  <c r="E35829" i="2"/>
  <c r="H35829" i="2" s="1"/>
  <c r="E35830" i="2"/>
  <c r="H35830" i="2" s="1"/>
  <c r="E35831" i="2"/>
  <c r="H35831" i="2" s="1"/>
  <c r="E35832" i="2"/>
  <c r="H35832" i="2" s="1"/>
  <c r="E35833" i="2"/>
  <c r="H35833" i="2" s="1"/>
  <c r="E35834" i="2"/>
  <c r="H35834" i="2" s="1"/>
  <c r="E35835" i="2"/>
  <c r="H35835" i="2" s="1"/>
  <c r="E35836" i="2"/>
  <c r="H35836" i="2" s="1"/>
  <c r="E35837" i="2"/>
  <c r="H35837" i="2" s="1"/>
  <c r="E35838" i="2"/>
  <c r="H35838" i="2" s="1"/>
  <c r="E35839" i="2"/>
  <c r="H35839" i="2" s="1"/>
  <c r="E35840" i="2"/>
  <c r="H35840" i="2" s="1"/>
  <c r="E35841" i="2"/>
  <c r="H35841" i="2" s="1"/>
  <c r="E35842" i="2"/>
  <c r="H35842" i="2" s="1"/>
  <c r="E35843" i="2"/>
  <c r="H35843" i="2" s="1"/>
  <c r="E35844" i="2"/>
  <c r="H35844" i="2" s="1"/>
  <c r="E35845" i="2"/>
  <c r="H35845" i="2" s="1"/>
  <c r="E35846" i="2"/>
  <c r="H35846" i="2" s="1"/>
  <c r="E35847" i="2"/>
  <c r="H35847" i="2" s="1"/>
  <c r="E35848" i="2"/>
  <c r="H35848" i="2" s="1"/>
  <c r="E35849" i="2"/>
  <c r="H35849" i="2" s="1"/>
  <c r="E35850" i="2"/>
  <c r="H35850" i="2" s="1"/>
  <c r="E35851" i="2"/>
  <c r="H35851" i="2" s="1"/>
  <c r="E35852" i="2"/>
  <c r="H35852" i="2" s="1"/>
  <c r="E35853" i="2"/>
  <c r="H35853" i="2" s="1"/>
  <c r="E35854" i="2"/>
  <c r="H35854" i="2" s="1"/>
  <c r="E35855" i="2"/>
  <c r="H35855" i="2" s="1"/>
  <c r="E35856" i="2"/>
  <c r="H35856" i="2" s="1"/>
  <c r="E35857" i="2"/>
  <c r="H35857" i="2" s="1"/>
  <c r="E35858" i="2"/>
  <c r="H35858" i="2" s="1"/>
  <c r="E35859" i="2"/>
  <c r="H35859" i="2" s="1"/>
  <c r="E35860" i="2"/>
  <c r="H35860" i="2" s="1"/>
  <c r="E35861" i="2"/>
  <c r="H35861" i="2" s="1"/>
  <c r="E35862" i="2"/>
  <c r="H35862" i="2" s="1"/>
  <c r="E35863" i="2"/>
  <c r="H35863" i="2" s="1"/>
  <c r="E35864" i="2"/>
  <c r="H35864" i="2" s="1"/>
  <c r="E35865" i="2"/>
  <c r="H35865" i="2" s="1"/>
  <c r="E35866" i="2"/>
  <c r="H35866" i="2" s="1"/>
  <c r="E35867" i="2"/>
  <c r="H35867" i="2" s="1"/>
  <c r="E35868" i="2"/>
  <c r="H35868" i="2" s="1"/>
  <c r="E35869" i="2"/>
  <c r="H35869" i="2" s="1"/>
  <c r="E35870" i="2"/>
  <c r="H35870" i="2" s="1"/>
  <c r="E35871" i="2"/>
  <c r="H35871" i="2" s="1"/>
  <c r="E35872" i="2"/>
  <c r="H35872" i="2" s="1"/>
  <c r="E35873" i="2"/>
  <c r="H35873" i="2" s="1"/>
  <c r="E35874" i="2"/>
  <c r="H35874" i="2" s="1"/>
  <c r="E35875" i="2"/>
  <c r="H35875" i="2" s="1"/>
  <c r="E35876" i="2"/>
  <c r="H35876" i="2" s="1"/>
  <c r="E35877" i="2"/>
  <c r="H35877" i="2" s="1"/>
  <c r="E35878" i="2"/>
  <c r="H35878" i="2" s="1"/>
  <c r="E35879" i="2"/>
  <c r="H35879" i="2" s="1"/>
  <c r="E35880" i="2"/>
  <c r="H35880" i="2" s="1"/>
  <c r="E35881" i="2"/>
  <c r="H35881" i="2" s="1"/>
  <c r="E35882" i="2"/>
  <c r="H35882" i="2" s="1"/>
  <c r="E35883" i="2"/>
  <c r="H35883" i="2" s="1"/>
  <c r="E35884" i="2"/>
  <c r="H35884" i="2" s="1"/>
  <c r="E35885" i="2"/>
  <c r="H35885" i="2" s="1"/>
  <c r="E35886" i="2"/>
  <c r="H35886" i="2" s="1"/>
  <c r="E35887" i="2"/>
  <c r="H35887" i="2" s="1"/>
  <c r="E35888" i="2"/>
  <c r="H35888" i="2" s="1"/>
  <c r="E35889" i="2"/>
  <c r="H35889" i="2" s="1"/>
  <c r="E35890" i="2"/>
  <c r="H35890" i="2" s="1"/>
  <c r="E35891" i="2"/>
  <c r="H35891" i="2" s="1"/>
  <c r="E35892" i="2"/>
  <c r="H35892" i="2" s="1"/>
  <c r="E35893" i="2"/>
  <c r="H35893" i="2" s="1"/>
  <c r="E35894" i="2"/>
  <c r="H35894" i="2" s="1"/>
  <c r="E35895" i="2"/>
  <c r="H35895" i="2" s="1"/>
  <c r="E35896" i="2"/>
  <c r="H35896" i="2" s="1"/>
  <c r="E35897" i="2"/>
  <c r="H35897" i="2" s="1"/>
  <c r="E35898" i="2"/>
  <c r="H35898" i="2" s="1"/>
  <c r="E35899" i="2"/>
  <c r="H35899" i="2" s="1"/>
  <c r="E35900" i="2"/>
  <c r="H35900" i="2" s="1"/>
  <c r="E35901" i="2"/>
  <c r="H35901" i="2" s="1"/>
  <c r="E35902" i="2"/>
  <c r="H35902" i="2" s="1"/>
  <c r="E35903" i="2"/>
  <c r="H35903" i="2" s="1"/>
  <c r="E35904" i="2"/>
  <c r="H35904" i="2" s="1"/>
  <c r="E35905" i="2"/>
  <c r="H35905" i="2" s="1"/>
  <c r="E35906" i="2"/>
  <c r="H35906" i="2" s="1"/>
  <c r="E35907" i="2"/>
  <c r="H35907" i="2" s="1"/>
  <c r="E35908" i="2"/>
  <c r="H35908" i="2" s="1"/>
  <c r="E35909" i="2"/>
  <c r="H35909" i="2" s="1"/>
  <c r="E35910" i="2"/>
  <c r="H35910" i="2" s="1"/>
  <c r="E35911" i="2"/>
  <c r="H35911" i="2" s="1"/>
  <c r="E35912" i="2"/>
  <c r="H35912" i="2" s="1"/>
  <c r="E35913" i="2"/>
  <c r="H35913" i="2" s="1"/>
  <c r="E35914" i="2"/>
  <c r="H35914" i="2" s="1"/>
  <c r="E35915" i="2"/>
  <c r="H35915" i="2" s="1"/>
  <c r="E35916" i="2"/>
  <c r="H35916" i="2" s="1"/>
  <c r="E35917" i="2"/>
  <c r="H35917" i="2" s="1"/>
  <c r="E35918" i="2"/>
  <c r="H35918" i="2" s="1"/>
  <c r="E35919" i="2"/>
  <c r="H35919" i="2" s="1"/>
  <c r="E35920" i="2"/>
  <c r="H35920" i="2" s="1"/>
  <c r="E35921" i="2"/>
  <c r="H35921" i="2" s="1"/>
  <c r="E35922" i="2"/>
  <c r="H35922" i="2" s="1"/>
  <c r="E35923" i="2"/>
  <c r="H35923" i="2" s="1"/>
  <c r="E35924" i="2"/>
  <c r="H35924" i="2" s="1"/>
  <c r="E35925" i="2"/>
  <c r="H35925" i="2" s="1"/>
  <c r="E35926" i="2"/>
  <c r="H35926" i="2" s="1"/>
  <c r="E35927" i="2"/>
  <c r="H35927" i="2" s="1"/>
  <c r="E35928" i="2"/>
  <c r="H35928" i="2" s="1"/>
  <c r="E35929" i="2"/>
  <c r="H35929" i="2" s="1"/>
  <c r="E35930" i="2"/>
  <c r="H35930" i="2" s="1"/>
  <c r="E35931" i="2"/>
  <c r="H35931" i="2" s="1"/>
  <c r="E35932" i="2"/>
  <c r="H35932" i="2" s="1"/>
  <c r="E35933" i="2"/>
  <c r="H35933" i="2" s="1"/>
  <c r="E35934" i="2"/>
  <c r="H35934" i="2" s="1"/>
  <c r="E35935" i="2"/>
  <c r="H35935" i="2" s="1"/>
  <c r="E35936" i="2"/>
  <c r="H35936" i="2" s="1"/>
  <c r="E35937" i="2"/>
  <c r="H35937" i="2" s="1"/>
  <c r="E35938" i="2"/>
  <c r="H35938" i="2" s="1"/>
  <c r="E35939" i="2"/>
  <c r="H35939" i="2" s="1"/>
  <c r="E35940" i="2"/>
  <c r="H35940" i="2" s="1"/>
  <c r="E35941" i="2"/>
  <c r="H35941" i="2" s="1"/>
  <c r="E35942" i="2"/>
  <c r="H35942" i="2" s="1"/>
  <c r="E35943" i="2"/>
  <c r="H35943" i="2" s="1"/>
  <c r="E35944" i="2"/>
  <c r="H35944" i="2" s="1"/>
  <c r="E35945" i="2"/>
  <c r="H35945" i="2" s="1"/>
  <c r="E35946" i="2"/>
  <c r="H35946" i="2" s="1"/>
  <c r="E35947" i="2"/>
  <c r="H35947" i="2" s="1"/>
  <c r="E35948" i="2"/>
  <c r="H35948" i="2" s="1"/>
  <c r="E35949" i="2"/>
  <c r="H35949" i="2" s="1"/>
  <c r="E35950" i="2"/>
  <c r="H35950" i="2" s="1"/>
  <c r="E35951" i="2"/>
  <c r="H35951" i="2" s="1"/>
  <c r="E35952" i="2"/>
  <c r="H35952" i="2" s="1"/>
  <c r="E35953" i="2"/>
  <c r="H35953" i="2" s="1"/>
  <c r="E35954" i="2"/>
  <c r="H35954" i="2" s="1"/>
  <c r="E35955" i="2"/>
  <c r="H35955" i="2" s="1"/>
  <c r="E35956" i="2"/>
  <c r="H35956" i="2" s="1"/>
  <c r="E35957" i="2"/>
  <c r="H35957" i="2" s="1"/>
  <c r="E35958" i="2"/>
  <c r="H35958" i="2" s="1"/>
  <c r="E35959" i="2"/>
  <c r="H35959" i="2" s="1"/>
  <c r="E35960" i="2"/>
  <c r="H35960" i="2" s="1"/>
  <c r="E35961" i="2"/>
  <c r="H35961" i="2" s="1"/>
  <c r="E35962" i="2"/>
  <c r="H35962" i="2" s="1"/>
  <c r="E35963" i="2"/>
  <c r="H35963" i="2" s="1"/>
  <c r="E35964" i="2"/>
  <c r="H35964" i="2" s="1"/>
  <c r="E35965" i="2"/>
  <c r="H35965" i="2" s="1"/>
  <c r="E35966" i="2"/>
  <c r="H35966" i="2" s="1"/>
  <c r="E35967" i="2"/>
  <c r="H35967" i="2" s="1"/>
  <c r="E35968" i="2"/>
  <c r="H35968" i="2" s="1"/>
  <c r="E35969" i="2"/>
  <c r="H35969" i="2" s="1"/>
  <c r="E35970" i="2"/>
  <c r="H35970" i="2" s="1"/>
  <c r="E35971" i="2"/>
  <c r="H35971" i="2" s="1"/>
  <c r="E35972" i="2"/>
  <c r="H35972" i="2" s="1"/>
  <c r="E35973" i="2"/>
  <c r="H35973" i="2" s="1"/>
  <c r="E35974" i="2"/>
  <c r="H35974" i="2" s="1"/>
  <c r="E35975" i="2"/>
  <c r="H35975" i="2" s="1"/>
  <c r="E35976" i="2"/>
  <c r="H35976" i="2" s="1"/>
  <c r="E35977" i="2"/>
  <c r="H35977" i="2" s="1"/>
  <c r="E35978" i="2"/>
  <c r="H35978" i="2" s="1"/>
  <c r="E35979" i="2"/>
  <c r="H35979" i="2" s="1"/>
  <c r="E35980" i="2"/>
  <c r="H35980" i="2" s="1"/>
  <c r="E35981" i="2"/>
  <c r="H35981" i="2" s="1"/>
  <c r="E35982" i="2"/>
  <c r="H35982" i="2" s="1"/>
  <c r="E35983" i="2"/>
  <c r="H35983" i="2" s="1"/>
  <c r="E35984" i="2"/>
  <c r="H35984" i="2" s="1"/>
  <c r="E35985" i="2"/>
  <c r="H35985" i="2" s="1"/>
  <c r="E35986" i="2"/>
  <c r="H35986" i="2" s="1"/>
  <c r="E35987" i="2"/>
  <c r="H35987" i="2" s="1"/>
  <c r="E35988" i="2"/>
  <c r="H35988" i="2" s="1"/>
  <c r="E35989" i="2"/>
  <c r="H35989" i="2" s="1"/>
  <c r="E35990" i="2"/>
  <c r="H35990" i="2" s="1"/>
  <c r="E35991" i="2"/>
  <c r="H35991" i="2" s="1"/>
  <c r="E35992" i="2"/>
  <c r="H35992" i="2" s="1"/>
  <c r="E35993" i="2"/>
  <c r="H35993" i="2" s="1"/>
  <c r="E35994" i="2"/>
  <c r="H35994" i="2" s="1"/>
  <c r="E35995" i="2"/>
  <c r="H35995" i="2" s="1"/>
  <c r="E35996" i="2"/>
  <c r="H35996" i="2" s="1"/>
  <c r="E35997" i="2"/>
  <c r="H35997" i="2" s="1"/>
  <c r="E35998" i="2"/>
  <c r="H35998" i="2" s="1"/>
  <c r="E35999" i="2"/>
  <c r="H35999" i="2" s="1"/>
  <c r="E36000" i="2"/>
  <c r="H36000" i="2" s="1"/>
  <c r="E36001" i="2"/>
  <c r="H36001" i="2" s="1"/>
  <c r="E36002" i="2"/>
  <c r="H36002" i="2" s="1"/>
  <c r="E36003" i="2"/>
  <c r="H36003" i="2" s="1"/>
  <c r="E36004" i="2"/>
  <c r="H36004" i="2" s="1"/>
  <c r="E36005" i="2"/>
  <c r="H36005" i="2" s="1"/>
  <c r="E36006" i="2"/>
  <c r="H36006" i="2" s="1"/>
  <c r="E36007" i="2"/>
  <c r="H36007" i="2" s="1"/>
  <c r="E36008" i="2"/>
  <c r="H36008" i="2" s="1"/>
  <c r="E36009" i="2"/>
  <c r="H36009" i="2" s="1"/>
  <c r="E36010" i="2"/>
  <c r="H36010" i="2" s="1"/>
  <c r="E36011" i="2"/>
  <c r="H36011" i="2" s="1"/>
  <c r="E36012" i="2"/>
  <c r="H36012" i="2" s="1"/>
  <c r="E36013" i="2"/>
  <c r="H36013" i="2" s="1"/>
  <c r="E36014" i="2"/>
  <c r="H36014" i="2" s="1"/>
  <c r="E36015" i="2"/>
  <c r="H36015" i="2" s="1"/>
  <c r="E36016" i="2"/>
  <c r="H36016" i="2" s="1"/>
  <c r="E36017" i="2"/>
  <c r="H36017" i="2" s="1"/>
  <c r="E36018" i="2"/>
  <c r="H36018" i="2" s="1"/>
  <c r="E36019" i="2"/>
  <c r="H36019" i="2" s="1"/>
  <c r="E36020" i="2"/>
  <c r="H36020" i="2" s="1"/>
  <c r="E36021" i="2"/>
  <c r="H36021" i="2" s="1"/>
  <c r="E36022" i="2"/>
  <c r="H36022" i="2" s="1"/>
  <c r="E36023" i="2"/>
  <c r="H36023" i="2" s="1"/>
  <c r="E36024" i="2"/>
  <c r="H36024" i="2" s="1"/>
  <c r="E36025" i="2"/>
  <c r="H36025" i="2" s="1"/>
  <c r="E36026" i="2"/>
  <c r="H36026" i="2" s="1"/>
  <c r="E36027" i="2"/>
  <c r="H36027" i="2" s="1"/>
  <c r="E36028" i="2"/>
  <c r="H36028" i="2" s="1"/>
  <c r="E36029" i="2"/>
  <c r="H36029" i="2" s="1"/>
  <c r="E36030" i="2"/>
  <c r="H36030" i="2" s="1"/>
  <c r="E36031" i="2"/>
  <c r="H36031" i="2" s="1"/>
  <c r="E36032" i="2"/>
  <c r="H36032" i="2" s="1"/>
  <c r="E36033" i="2"/>
  <c r="H36033" i="2" s="1"/>
  <c r="E36034" i="2"/>
  <c r="H36034" i="2" s="1"/>
  <c r="E36035" i="2"/>
  <c r="H36035" i="2" s="1"/>
  <c r="E36036" i="2"/>
  <c r="H36036" i="2" s="1"/>
  <c r="E36037" i="2"/>
  <c r="H36037" i="2" s="1"/>
  <c r="E36038" i="2"/>
  <c r="H36038" i="2" s="1"/>
  <c r="E36039" i="2"/>
  <c r="H36039" i="2" s="1"/>
  <c r="E36040" i="2"/>
  <c r="H36040" i="2" s="1"/>
  <c r="E36041" i="2"/>
  <c r="H36041" i="2" s="1"/>
  <c r="E36042" i="2"/>
  <c r="H36042" i="2" s="1"/>
  <c r="E36043" i="2"/>
  <c r="H36043" i="2" s="1"/>
  <c r="E36044" i="2"/>
  <c r="H36044" i="2" s="1"/>
  <c r="E36045" i="2"/>
  <c r="H36045" i="2" s="1"/>
  <c r="E36046" i="2"/>
  <c r="H36046" i="2" s="1"/>
  <c r="E36047" i="2"/>
  <c r="H36047" i="2" s="1"/>
  <c r="E36048" i="2"/>
  <c r="H36048" i="2" s="1"/>
  <c r="E36049" i="2"/>
  <c r="H36049" i="2" s="1"/>
  <c r="E36050" i="2"/>
  <c r="H36050" i="2" s="1"/>
  <c r="E36051" i="2"/>
  <c r="H36051" i="2" s="1"/>
  <c r="E36052" i="2"/>
  <c r="H36052" i="2" s="1"/>
  <c r="E36053" i="2"/>
  <c r="H36053" i="2" s="1"/>
  <c r="E36054" i="2"/>
  <c r="H36054" i="2" s="1"/>
  <c r="E36055" i="2"/>
  <c r="H36055" i="2" s="1"/>
  <c r="E36056" i="2"/>
  <c r="H36056" i="2" s="1"/>
  <c r="E36057" i="2"/>
  <c r="H36057" i="2" s="1"/>
  <c r="E36058" i="2"/>
  <c r="H36058" i="2" s="1"/>
  <c r="E36059" i="2"/>
  <c r="H36059" i="2" s="1"/>
  <c r="E36060" i="2"/>
  <c r="H36060" i="2" s="1"/>
  <c r="E36061" i="2"/>
  <c r="H36061" i="2" s="1"/>
  <c r="E36062" i="2"/>
  <c r="H36062" i="2" s="1"/>
  <c r="E36063" i="2"/>
  <c r="H36063" i="2" s="1"/>
  <c r="E36064" i="2"/>
  <c r="H36064" i="2" s="1"/>
  <c r="E36065" i="2"/>
  <c r="H36065" i="2" s="1"/>
  <c r="E36066" i="2"/>
  <c r="H36066" i="2" s="1"/>
  <c r="E36067" i="2"/>
  <c r="H36067" i="2" s="1"/>
  <c r="E36068" i="2"/>
  <c r="H36068" i="2" s="1"/>
  <c r="E36069" i="2"/>
  <c r="H36069" i="2" s="1"/>
  <c r="E36070" i="2"/>
  <c r="H36070" i="2" s="1"/>
  <c r="E36071" i="2"/>
  <c r="H36071" i="2" s="1"/>
  <c r="E36072" i="2"/>
  <c r="H36072" i="2" s="1"/>
  <c r="E36073" i="2"/>
  <c r="H36073" i="2" s="1"/>
  <c r="E36074" i="2"/>
  <c r="H36074" i="2" s="1"/>
  <c r="E36075" i="2"/>
  <c r="H36075" i="2" s="1"/>
  <c r="E36076" i="2"/>
  <c r="H36076" i="2" s="1"/>
  <c r="E36077" i="2"/>
  <c r="H36077" i="2" s="1"/>
  <c r="E36078" i="2"/>
  <c r="H36078" i="2" s="1"/>
  <c r="E36079" i="2"/>
  <c r="H36079" i="2" s="1"/>
  <c r="E36080" i="2"/>
  <c r="H36080" i="2" s="1"/>
  <c r="E36081" i="2"/>
  <c r="H36081" i="2" s="1"/>
  <c r="E36082" i="2"/>
  <c r="H36082" i="2" s="1"/>
  <c r="E36083" i="2"/>
  <c r="H36083" i="2" s="1"/>
  <c r="E36084" i="2"/>
  <c r="H36084" i="2" s="1"/>
  <c r="E36085" i="2"/>
  <c r="H36085" i="2" s="1"/>
  <c r="E36086" i="2"/>
  <c r="H36086" i="2" s="1"/>
  <c r="E36087" i="2"/>
  <c r="H36087" i="2" s="1"/>
  <c r="E36088" i="2"/>
  <c r="H36088" i="2" s="1"/>
  <c r="E36089" i="2"/>
  <c r="H36089" i="2" s="1"/>
  <c r="E36090" i="2"/>
  <c r="H36090" i="2" s="1"/>
  <c r="E36091" i="2"/>
  <c r="H36091" i="2" s="1"/>
  <c r="E36092" i="2"/>
  <c r="H36092" i="2" s="1"/>
  <c r="E36093" i="2"/>
  <c r="H36093" i="2" s="1"/>
  <c r="E36094" i="2"/>
  <c r="H36094" i="2" s="1"/>
  <c r="E36095" i="2"/>
  <c r="H36095" i="2" s="1"/>
  <c r="E36096" i="2"/>
  <c r="H36096" i="2" s="1"/>
  <c r="E36097" i="2"/>
  <c r="H36097" i="2" s="1"/>
  <c r="E36098" i="2"/>
  <c r="H36098" i="2" s="1"/>
  <c r="E36099" i="2"/>
  <c r="H36099" i="2" s="1"/>
  <c r="E36100" i="2"/>
  <c r="H36100" i="2" s="1"/>
  <c r="E36101" i="2"/>
  <c r="H36101" i="2" s="1"/>
  <c r="E36102" i="2"/>
  <c r="H36102" i="2" s="1"/>
  <c r="E36103" i="2"/>
  <c r="H36103" i="2" s="1"/>
  <c r="E36104" i="2"/>
  <c r="H36104" i="2" s="1"/>
  <c r="E36105" i="2"/>
  <c r="H36105" i="2" s="1"/>
  <c r="E36106" i="2"/>
  <c r="H36106" i="2" s="1"/>
  <c r="E36107" i="2"/>
  <c r="H36107" i="2" s="1"/>
  <c r="E36108" i="2"/>
  <c r="H36108" i="2" s="1"/>
  <c r="E36109" i="2"/>
  <c r="H36109" i="2" s="1"/>
  <c r="E36110" i="2"/>
  <c r="H36110" i="2" s="1"/>
  <c r="E36111" i="2"/>
  <c r="H36111" i="2" s="1"/>
  <c r="E36112" i="2"/>
  <c r="H36112" i="2" s="1"/>
  <c r="E36113" i="2"/>
  <c r="H36113" i="2" s="1"/>
  <c r="E36114" i="2"/>
  <c r="H36114" i="2" s="1"/>
  <c r="E36115" i="2"/>
  <c r="H36115" i="2" s="1"/>
  <c r="E36116" i="2"/>
  <c r="H36116" i="2" s="1"/>
  <c r="E36117" i="2"/>
  <c r="H36117" i="2" s="1"/>
  <c r="E36118" i="2"/>
  <c r="H36118" i="2" s="1"/>
  <c r="E36119" i="2"/>
  <c r="H36119" i="2" s="1"/>
  <c r="E36120" i="2"/>
  <c r="H36120" i="2" s="1"/>
  <c r="E36121" i="2"/>
  <c r="H36121" i="2" s="1"/>
  <c r="E36122" i="2"/>
  <c r="H36122" i="2" s="1"/>
  <c r="E36123" i="2"/>
  <c r="H36123" i="2" s="1"/>
  <c r="E36124" i="2"/>
  <c r="H36124" i="2" s="1"/>
  <c r="E36125" i="2"/>
  <c r="H36125" i="2" s="1"/>
  <c r="E36126" i="2"/>
  <c r="H36126" i="2" s="1"/>
  <c r="E36127" i="2"/>
  <c r="H36127" i="2" s="1"/>
  <c r="E36128" i="2"/>
  <c r="H36128" i="2" s="1"/>
  <c r="E36129" i="2"/>
  <c r="H36129" i="2" s="1"/>
  <c r="E36130" i="2"/>
  <c r="H36130" i="2" s="1"/>
  <c r="E36131" i="2"/>
  <c r="H36131" i="2" s="1"/>
  <c r="E36132" i="2"/>
  <c r="H36132" i="2" s="1"/>
  <c r="E36133" i="2"/>
  <c r="H36133" i="2" s="1"/>
  <c r="E36134" i="2"/>
  <c r="H36134" i="2" s="1"/>
  <c r="E36135" i="2"/>
  <c r="H36135" i="2" s="1"/>
  <c r="E36136" i="2"/>
  <c r="H36136" i="2" s="1"/>
  <c r="E36137" i="2"/>
  <c r="H36137" i="2" s="1"/>
  <c r="E36138" i="2"/>
  <c r="H36138" i="2" s="1"/>
  <c r="E36139" i="2"/>
  <c r="H36139" i="2" s="1"/>
  <c r="E36140" i="2"/>
  <c r="H36140" i="2" s="1"/>
  <c r="E36141" i="2"/>
  <c r="H36141" i="2" s="1"/>
  <c r="E36142" i="2"/>
  <c r="H36142" i="2" s="1"/>
  <c r="E36143" i="2"/>
  <c r="H36143" i="2" s="1"/>
  <c r="E36144" i="2"/>
  <c r="H36144" i="2" s="1"/>
  <c r="E36145" i="2"/>
  <c r="H36145" i="2" s="1"/>
  <c r="E36146" i="2"/>
  <c r="H36146" i="2" s="1"/>
  <c r="E36147" i="2"/>
  <c r="H36147" i="2" s="1"/>
  <c r="E36148" i="2"/>
  <c r="H36148" i="2" s="1"/>
  <c r="E36149" i="2"/>
  <c r="H36149" i="2" s="1"/>
  <c r="E36150" i="2"/>
  <c r="H36150" i="2" s="1"/>
  <c r="E36151" i="2"/>
  <c r="H36151" i="2" s="1"/>
  <c r="E36152" i="2"/>
  <c r="H36152" i="2" s="1"/>
  <c r="E36153" i="2"/>
  <c r="H36153" i="2" s="1"/>
  <c r="E36154" i="2"/>
  <c r="H36154" i="2" s="1"/>
  <c r="E36155" i="2"/>
  <c r="H36155" i="2" s="1"/>
  <c r="E36156" i="2"/>
  <c r="H36156" i="2" s="1"/>
  <c r="E36157" i="2"/>
  <c r="H36157" i="2" s="1"/>
  <c r="E36158" i="2"/>
  <c r="H36158" i="2" s="1"/>
  <c r="E36159" i="2"/>
  <c r="H36159" i="2" s="1"/>
  <c r="E36160" i="2"/>
  <c r="H36160" i="2" s="1"/>
  <c r="E36161" i="2"/>
  <c r="H36161" i="2" s="1"/>
  <c r="E36162" i="2"/>
  <c r="H36162" i="2" s="1"/>
  <c r="E36163" i="2"/>
  <c r="H36163" i="2" s="1"/>
  <c r="E36164" i="2"/>
  <c r="H36164" i="2" s="1"/>
  <c r="E36165" i="2"/>
  <c r="H36165" i="2" s="1"/>
  <c r="E36166" i="2"/>
  <c r="H36166" i="2" s="1"/>
  <c r="E36167" i="2"/>
  <c r="H36167" i="2" s="1"/>
  <c r="E36168" i="2"/>
  <c r="H36168" i="2" s="1"/>
  <c r="E36169" i="2"/>
  <c r="H36169" i="2" s="1"/>
  <c r="E36170" i="2"/>
  <c r="H36170" i="2" s="1"/>
  <c r="E36171" i="2"/>
  <c r="H36171" i="2" s="1"/>
  <c r="E36172" i="2"/>
  <c r="H36172" i="2" s="1"/>
  <c r="E36173" i="2"/>
  <c r="H36173" i="2" s="1"/>
  <c r="E36174" i="2"/>
  <c r="H36174" i="2" s="1"/>
  <c r="E36175" i="2"/>
  <c r="H36175" i="2" s="1"/>
  <c r="E36176" i="2"/>
  <c r="H36176" i="2" s="1"/>
  <c r="E36177" i="2"/>
  <c r="H36177" i="2" s="1"/>
  <c r="E36178" i="2"/>
  <c r="H36178" i="2" s="1"/>
  <c r="E36179" i="2"/>
  <c r="H36179" i="2" s="1"/>
  <c r="E36180" i="2"/>
  <c r="H36180" i="2" s="1"/>
  <c r="E36181" i="2"/>
  <c r="H36181" i="2" s="1"/>
  <c r="E36182" i="2"/>
  <c r="H36182" i="2" s="1"/>
  <c r="E36183" i="2"/>
  <c r="H36183" i="2" s="1"/>
  <c r="E36184" i="2"/>
  <c r="H36184" i="2" s="1"/>
  <c r="E36185" i="2"/>
  <c r="H36185" i="2" s="1"/>
  <c r="E36186" i="2"/>
  <c r="H36186" i="2" s="1"/>
  <c r="E36187" i="2"/>
  <c r="H36187" i="2" s="1"/>
  <c r="E36188" i="2"/>
  <c r="H36188" i="2" s="1"/>
  <c r="E36189" i="2"/>
  <c r="H36189" i="2" s="1"/>
  <c r="E36190" i="2"/>
  <c r="H36190" i="2" s="1"/>
  <c r="E36191" i="2"/>
  <c r="H36191" i="2" s="1"/>
  <c r="E36192" i="2"/>
  <c r="H36192" i="2" s="1"/>
  <c r="E36193" i="2"/>
  <c r="H36193" i="2" s="1"/>
  <c r="E36194" i="2"/>
  <c r="H36194" i="2" s="1"/>
  <c r="E36195" i="2"/>
  <c r="H36195" i="2" s="1"/>
  <c r="E36196" i="2"/>
  <c r="H36196" i="2" s="1"/>
  <c r="E36197" i="2"/>
  <c r="H36197" i="2" s="1"/>
  <c r="E36198" i="2"/>
  <c r="H36198" i="2" s="1"/>
  <c r="E36199" i="2"/>
  <c r="H36199" i="2" s="1"/>
  <c r="E36200" i="2"/>
  <c r="H36200" i="2" s="1"/>
  <c r="E36201" i="2"/>
  <c r="H36201" i="2" s="1"/>
  <c r="E36202" i="2"/>
  <c r="H36202" i="2" s="1"/>
  <c r="E36203" i="2"/>
  <c r="H36203" i="2" s="1"/>
  <c r="E36204" i="2"/>
  <c r="H36204" i="2" s="1"/>
  <c r="E36205" i="2"/>
  <c r="H36205" i="2" s="1"/>
  <c r="E36206" i="2"/>
  <c r="H36206" i="2" s="1"/>
  <c r="E36207" i="2"/>
  <c r="H36207" i="2" s="1"/>
  <c r="E36208" i="2"/>
  <c r="H36208" i="2" s="1"/>
  <c r="E36209" i="2"/>
  <c r="H36209" i="2" s="1"/>
  <c r="E36210" i="2"/>
  <c r="H36210" i="2" s="1"/>
  <c r="E36211" i="2"/>
  <c r="H36211" i="2" s="1"/>
  <c r="E36212" i="2"/>
  <c r="H36212" i="2" s="1"/>
  <c r="E36213" i="2"/>
  <c r="H36213" i="2" s="1"/>
  <c r="E36214" i="2"/>
  <c r="H36214" i="2" s="1"/>
  <c r="E36215" i="2"/>
  <c r="H36215" i="2" s="1"/>
  <c r="E36216" i="2"/>
  <c r="H36216" i="2" s="1"/>
  <c r="E36217" i="2"/>
  <c r="H36217" i="2" s="1"/>
  <c r="E36218" i="2"/>
  <c r="H36218" i="2" s="1"/>
  <c r="E36219" i="2"/>
  <c r="H36219" i="2" s="1"/>
  <c r="E36220" i="2"/>
  <c r="H36220" i="2" s="1"/>
  <c r="E36221" i="2"/>
  <c r="H36221" i="2" s="1"/>
  <c r="E36222" i="2"/>
  <c r="H36222" i="2" s="1"/>
  <c r="E36223" i="2"/>
  <c r="H36223" i="2" s="1"/>
  <c r="E36224" i="2"/>
  <c r="H36224" i="2" s="1"/>
  <c r="E36225" i="2"/>
  <c r="H36225" i="2" s="1"/>
  <c r="E36226" i="2"/>
  <c r="H36226" i="2" s="1"/>
  <c r="E36227" i="2"/>
  <c r="H36227" i="2" s="1"/>
  <c r="E36228" i="2"/>
  <c r="H36228" i="2" s="1"/>
  <c r="E36229" i="2"/>
  <c r="H36229" i="2" s="1"/>
  <c r="E36230" i="2"/>
  <c r="H36230" i="2" s="1"/>
  <c r="E36231" i="2"/>
  <c r="H36231" i="2" s="1"/>
  <c r="E36232" i="2"/>
  <c r="H36232" i="2" s="1"/>
  <c r="E36233" i="2"/>
  <c r="H36233" i="2" s="1"/>
  <c r="E36234" i="2"/>
  <c r="H36234" i="2" s="1"/>
  <c r="E36235" i="2"/>
  <c r="H36235" i="2" s="1"/>
  <c r="E36236" i="2"/>
  <c r="H36236" i="2" s="1"/>
  <c r="E36237" i="2"/>
  <c r="H36237" i="2" s="1"/>
  <c r="E36238" i="2"/>
  <c r="H36238" i="2" s="1"/>
  <c r="E36239" i="2"/>
  <c r="H36239" i="2" s="1"/>
  <c r="E36240" i="2"/>
  <c r="H36240" i="2" s="1"/>
  <c r="E36241" i="2"/>
  <c r="H36241" i="2" s="1"/>
  <c r="E36242" i="2"/>
  <c r="H36242" i="2" s="1"/>
  <c r="E36243" i="2"/>
  <c r="H36243" i="2" s="1"/>
  <c r="E36244" i="2"/>
  <c r="H36244" i="2" s="1"/>
  <c r="E36245" i="2"/>
  <c r="H36245" i="2" s="1"/>
  <c r="E36246" i="2"/>
  <c r="H36246" i="2" s="1"/>
  <c r="E36247" i="2"/>
  <c r="H36247" i="2" s="1"/>
  <c r="E36248" i="2"/>
  <c r="H36248" i="2" s="1"/>
  <c r="E36249" i="2"/>
  <c r="H36249" i="2" s="1"/>
  <c r="E36250" i="2"/>
  <c r="H36250" i="2" s="1"/>
  <c r="E36251" i="2"/>
  <c r="H36251" i="2" s="1"/>
  <c r="E36252" i="2"/>
  <c r="H36252" i="2" s="1"/>
  <c r="E36253" i="2"/>
  <c r="H36253" i="2" s="1"/>
  <c r="E36254" i="2"/>
  <c r="H36254" i="2" s="1"/>
  <c r="E36255" i="2"/>
  <c r="H36255" i="2" s="1"/>
  <c r="E36256" i="2"/>
  <c r="H36256" i="2" s="1"/>
  <c r="E36257" i="2"/>
  <c r="H36257" i="2" s="1"/>
  <c r="E36258" i="2"/>
  <c r="H36258" i="2" s="1"/>
  <c r="E36259" i="2"/>
  <c r="H36259" i="2" s="1"/>
  <c r="E36260" i="2"/>
  <c r="H36260" i="2" s="1"/>
  <c r="E36261" i="2"/>
  <c r="H36261" i="2" s="1"/>
  <c r="E36262" i="2"/>
  <c r="H36262" i="2" s="1"/>
  <c r="E36263" i="2"/>
  <c r="H36263" i="2" s="1"/>
  <c r="E36264" i="2"/>
  <c r="H36264" i="2" s="1"/>
  <c r="E36265" i="2"/>
  <c r="H36265" i="2" s="1"/>
  <c r="E36266" i="2"/>
  <c r="H36266" i="2" s="1"/>
  <c r="E36267" i="2"/>
  <c r="H36267" i="2" s="1"/>
  <c r="E36268" i="2"/>
  <c r="H36268" i="2" s="1"/>
  <c r="E36269" i="2"/>
  <c r="H36269" i="2" s="1"/>
  <c r="E36270" i="2"/>
  <c r="H36270" i="2" s="1"/>
  <c r="E36271" i="2"/>
  <c r="H36271" i="2" s="1"/>
  <c r="E36272" i="2"/>
  <c r="H36272" i="2" s="1"/>
  <c r="E36273" i="2"/>
  <c r="H36273" i="2" s="1"/>
  <c r="E36274" i="2"/>
  <c r="H36274" i="2" s="1"/>
  <c r="E36275" i="2"/>
  <c r="H36275" i="2" s="1"/>
  <c r="E36276" i="2"/>
  <c r="H36276" i="2" s="1"/>
  <c r="E36277" i="2"/>
  <c r="H36277" i="2" s="1"/>
  <c r="E36278" i="2"/>
  <c r="H36278" i="2" s="1"/>
  <c r="E36279" i="2"/>
  <c r="H36279" i="2" s="1"/>
  <c r="E36280" i="2"/>
  <c r="H36280" i="2" s="1"/>
  <c r="E36281" i="2"/>
  <c r="H36281" i="2" s="1"/>
  <c r="E36282" i="2"/>
  <c r="H36282" i="2" s="1"/>
  <c r="E36283" i="2"/>
  <c r="H36283" i="2" s="1"/>
  <c r="E36284" i="2"/>
  <c r="H36284" i="2" s="1"/>
  <c r="E36285" i="2"/>
  <c r="H36285" i="2" s="1"/>
  <c r="E36286" i="2"/>
  <c r="H36286" i="2" s="1"/>
  <c r="E36287" i="2"/>
  <c r="H36287" i="2" s="1"/>
  <c r="E36288" i="2"/>
  <c r="H36288" i="2" s="1"/>
  <c r="E36289" i="2"/>
  <c r="H36289" i="2" s="1"/>
  <c r="E36290" i="2"/>
  <c r="H36290" i="2" s="1"/>
  <c r="E36291" i="2"/>
  <c r="H36291" i="2" s="1"/>
  <c r="E36292" i="2"/>
  <c r="H36292" i="2" s="1"/>
  <c r="E36293" i="2"/>
  <c r="H36293" i="2" s="1"/>
  <c r="E36294" i="2"/>
  <c r="H36294" i="2" s="1"/>
  <c r="E36295" i="2"/>
  <c r="H36295" i="2" s="1"/>
  <c r="E36296" i="2"/>
  <c r="H36296" i="2" s="1"/>
  <c r="E36297" i="2"/>
  <c r="H36297" i="2" s="1"/>
  <c r="E36298" i="2"/>
  <c r="H36298" i="2" s="1"/>
  <c r="E36299" i="2"/>
  <c r="H36299" i="2" s="1"/>
  <c r="E36300" i="2"/>
  <c r="H36300" i="2" s="1"/>
  <c r="E36301" i="2"/>
  <c r="H36301" i="2" s="1"/>
  <c r="E36302" i="2"/>
  <c r="H36302" i="2" s="1"/>
  <c r="E36303" i="2"/>
  <c r="H36303" i="2" s="1"/>
  <c r="E36304" i="2"/>
  <c r="H36304" i="2" s="1"/>
  <c r="E36305" i="2"/>
  <c r="H36305" i="2" s="1"/>
  <c r="E36306" i="2"/>
  <c r="H36306" i="2" s="1"/>
  <c r="E36307" i="2"/>
  <c r="H36307" i="2" s="1"/>
  <c r="E36308" i="2"/>
  <c r="H36308" i="2" s="1"/>
  <c r="E36309" i="2"/>
  <c r="H36309" i="2" s="1"/>
  <c r="E36310" i="2"/>
  <c r="H36310" i="2" s="1"/>
  <c r="E36311" i="2"/>
  <c r="H36311" i="2" s="1"/>
  <c r="E36312" i="2"/>
  <c r="H36312" i="2" s="1"/>
  <c r="E36313" i="2"/>
  <c r="H36313" i="2" s="1"/>
  <c r="E36314" i="2"/>
  <c r="H36314" i="2" s="1"/>
  <c r="E36315" i="2"/>
  <c r="H36315" i="2" s="1"/>
  <c r="E36316" i="2"/>
  <c r="H36316" i="2" s="1"/>
  <c r="E36317" i="2"/>
  <c r="H36317" i="2" s="1"/>
  <c r="E36318" i="2"/>
  <c r="H36318" i="2" s="1"/>
  <c r="E36319" i="2"/>
  <c r="H36319" i="2" s="1"/>
  <c r="E36320" i="2"/>
  <c r="H36320" i="2" s="1"/>
  <c r="E36321" i="2"/>
  <c r="H36321" i="2" s="1"/>
  <c r="E36322" i="2"/>
  <c r="H36322" i="2" s="1"/>
  <c r="E36323" i="2"/>
  <c r="H36323" i="2" s="1"/>
  <c r="E36324" i="2"/>
  <c r="H36324" i="2" s="1"/>
  <c r="E36325" i="2"/>
  <c r="H36325" i="2" s="1"/>
  <c r="E36326" i="2"/>
  <c r="H36326" i="2" s="1"/>
  <c r="E36327" i="2"/>
  <c r="H36327" i="2" s="1"/>
  <c r="E36328" i="2"/>
  <c r="H36328" i="2" s="1"/>
  <c r="E36329" i="2"/>
  <c r="H36329" i="2" s="1"/>
  <c r="E36330" i="2"/>
  <c r="H36330" i="2" s="1"/>
  <c r="E36331" i="2"/>
  <c r="H36331" i="2" s="1"/>
  <c r="E36332" i="2"/>
  <c r="H36332" i="2" s="1"/>
  <c r="E36333" i="2"/>
  <c r="H36333" i="2" s="1"/>
  <c r="E36334" i="2"/>
  <c r="H36334" i="2" s="1"/>
  <c r="E36335" i="2"/>
  <c r="H36335" i="2" s="1"/>
  <c r="E36336" i="2"/>
  <c r="H36336" i="2" s="1"/>
  <c r="E36337" i="2"/>
  <c r="H36337" i="2" s="1"/>
  <c r="E36338" i="2"/>
  <c r="H36338" i="2" s="1"/>
  <c r="E36339" i="2"/>
  <c r="H36339" i="2" s="1"/>
  <c r="E36340" i="2"/>
  <c r="H36340" i="2" s="1"/>
  <c r="E36341" i="2"/>
  <c r="H36341" i="2" s="1"/>
  <c r="E36342" i="2"/>
  <c r="H36342" i="2" s="1"/>
  <c r="E36343" i="2"/>
  <c r="H36343" i="2" s="1"/>
  <c r="E36344" i="2"/>
  <c r="H36344" i="2" s="1"/>
  <c r="E36345" i="2"/>
  <c r="H36345" i="2" s="1"/>
  <c r="E36346" i="2"/>
  <c r="H36346" i="2" s="1"/>
  <c r="E36347" i="2"/>
  <c r="H36347" i="2" s="1"/>
  <c r="E36348" i="2"/>
  <c r="H36348" i="2" s="1"/>
  <c r="E36349" i="2"/>
  <c r="H36349" i="2" s="1"/>
  <c r="E36350" i="2"/>
  <c r="H36350" i="2" s="1"/>
  <c r="E36351" i="2"/>
  <c r="H36351" i="2" s="1"/>
  <c r="E36352" i="2"/>
  <c r="H36352" i="2" s="1"/>
  <c r="E36353" i="2"/>
  <c r="H36353" i="2" s="1"/>
  <c r="E36354" i="2"/>
  <c r="H36354" i="2" s="1"/>
  <c r="E36355" i="2"/>
  <c r="H36355" i="2" s="1"/>
  <c r="E36356" i="2"/>
  <c r="H36356" i="2" s="1"/>
  <c r="E36357" i="2"/>
  <c r="H36357" i="2" s="1"/>
  <c r="E36358" i="2"/>
  <c r="H36358" i="2" s="1"/>
  <c r="E36359" i="2"/>
  <c r="H36359" i="2" s="1"/>
  <c r="E36360" i="2"/>
  <c r="H36360" i="2" s="1"/>
  <c r="E36361" i="2"/>
  <c r="H36361" i="2" s="1"/>
  <c r="E36362" i="2"/>
  <c r="H36362" i="2" s="1"/>
  <c r="E36363" i="2"/>
  <c r="H36363" i="2" s="1"/>
  <c r="E36364" i="2"/>
  <c r="H36364" i="2" s="1"/>
  <c r="E36365" i="2"/>
  <c r="H36365" i="2" s="1"/>
  <c r="E36366" i="2"/>
  <c r="H36366" i="2" s="1"/>
  <c r="E36367" i="2"/>
  <c r="H36367" i="2" s="1"/>
  <c r="E36368" i="2"/>
  <c r="H36368" i="2" s="1"/>
  <c r="E36369" i="2"/>
  <c r="H36369" i="2" s="1"/>
  <c r="E36370" i="2"/>
  <c r="H36370" i="2" s="1"/>
  <c r="E36371" i="2"/>
  <c r="H36371" i="2" s="1"/>
  <c r="E36372" i="2"/>
  <c r="H36372" i="2" s="1"/>
  <c r="E36373" i="2"/>
  <c r="H36373" i="2" s="1"/>
  <c r="E36374" i="2"/>
  <c r="H36374" i="2" s="1"/>
  <c r="E36375" i="2"/>
  <c r="H36375" i="2" s="1"/>
  <c r="E36376" i="2"/>
  <c r="H36376" i="2" s="1"/>
  <c r="E36377" i="2"/>
  <c r="H36377" i="2" s="1"/>
  <c r="E36378" i="2"/>
  <c r="H36378" i="2" s="1"/>
  <c r="E36379" i="2"/>
  <c r="H36379" i="2" s="1"/>
  <c r="E36380" i="2"/>
  <c r="H36380" i="2" s="1"/>
  <c r="E36381" i="2"/>
  <c r="H36381" i="2" s="1"/>
  <c r="E36382" i="2"/>
  <c r="H36382" i="2" s="1"/>
  <c r="E36383" i="2"/>
  <c r="H36383" i="2" s="1"/>
  <c r="E36384" i="2"/>
  <c r="H36384" i="2" s="1"/>
  <c r="E36385" i="2"/>
  <c r="H36385" i="2" s="1"/>
  <c r="E36386" i="2"/>
  <c r="H36386" i="2" s="1"/>
  <c r="E36387" i="2"/>
  <c r="H36387" i="2" s="1"/>
  <c r="E36388" i="2"/>
  <c r="H36388" i="2" s="1"/>
  <c r="E36389" i="2"/>
  <c r="H36389" i="2" s="1"/>
  <c r="E36390" i="2"/>
  <c r="H36390" i="2" s="1"/>
  <c r="E36391" i="2"/>
  <c r="H36391" i="2" s="1"/>
  <c r="E36392" i="2"/>
  <c r="H36392" i="2" s="1"/>
  <c r="E36393" i="2"/>
  <c r="H36393" i="2" s="1"/>
  <c r="E36394" i="2"/>
  <c r="H36394" i="2" s="1"/>
  <c r="E36395" i="2"/>
  <c r="H36395" i="2" s="1"/>
  <c r="E36396" i="2"/>
  <c r="H36396" i="2" s="1"/>
  <c r="E36397" i="2"/>
  <c r="H36397" i="2" s="1"/>
  <c r="E36398" i="2"/>
  <c r="H36398" i="2" s="1"/>
  <c r="E36399" i="2"/>
  <c r="H36399" i="2" s="1"/>
  <c r="E36400" i="2"/>
  <c r="H36400" i="2" s="1"/>
  <c r="E36401" i="2"/>
  <c r="H36401" i="2" s="1"/>
  <c r="E36402" i="2"/>
  <c r="H36402" i="2" s="1"/>
  <c r="E36403" i="2"/>
  <c r="H36403" i="2" s="1"/>
  <c r="E36404" i="2"/>
  <c r="H36404" i="2" s="1"/>
  <c r="E36405" i="2"/>
  <c r="H36405" i="2" s="1"/>
  <c r="E36406" i="2"/>
  <c r="H36406" i="2" s="1"/>
  <c r="E36407" i="2"/>
  <c r="H36407" i="2" s="1"/>
  <c r="E36408" i="2"/>
  <c r="H36408" i="2" s="1"/>
  <c r="E36409" i="2"/>
  <c r="H36409" i="2" s="1"/>
  <c r="E36410" i="2"/>
  <c r="H36410" i="2" s="1"/>
  <c r="E36411" i="2"/>
  <c r="H36411" i="2" s="1"/>
  <c r="E36412" i="2"/>
  <c r="H36412" i="2" s="1"/>
  <c r="E36413" i="2"/>
  <c r="H36413" i="2" s="1"/>
  <c r="E36414" i="2"/>
  <c r="H36414" i="2" s="1"/>
  <c r="E36415" i="2"/>
  <c r="H36415" i="2" s="1"/>
  <c r="E36416" i="2"/>
  <c r="H36416" i="2" s="1"/>
  <c r="E36417" i="2"/>
  <c r="H36417" i="2" s="1"/>
  <c r="E36418" i="2"/>
  <c r="H36418" i="2" s="1"/>
  <c r="E36419" i="2"/>
  <c r="H36419" i="2" s="1"/>
  <c r="E36420" i="2"/>
  <c r="H36420" i="2" s="1"/>
  <c r="E36421" i="2"/>
  <c r="H36421" i="2" s="1"/>
  <c r="E36422" i="2"/>
  <c r="H36422" i="2" s="1"/>
  <c r="E36423" i="2"/>
  <c r="H36423" i="2" s="1"/>
  <c r="E36424" i="2"/>
  <c r="H36424" i="2" s="1"/>
  <c r="E36425" i="2"/>
  <c r="H36425" i="2" s="1"/>
  <c r="E36426" i="2"/>
  <c r="H36426" i="2" s="1"/>
  <c r="E36427" i="2"/>
  <c r="H36427" i="2" s="1"/>
  <c r="E36428" i="2"/>
  <c r="H36428" i="2" s="1"/>
  <c r="E36429" i="2"/>
  <c r="H36429" i="2" s="1"/>
  <c r="E36430" i="2"/>
  <c r="H36430" i="2" s="1"/>
  <c r="E36431" i="2"/>
  <c r="H36431" i="2" s="1"/>
  <c r="E36432" i="2"/>
  <c r="H36432" i="2" s="1"/>
  <c r="E36433" i="2"/>
  <c r="H36433" i="2" s="1"/>
  <c r="E36434" i="2"/>
  <c r="H36434" i="2" s="1"/>
  <c r="E36435" i="2"/>
  <c r="H36435" i="2" s="1"/>
  <c r="E36436" i="2"/>
  <c r="H36436" i="2" s="1"/>
  <c r="E36437" i="2"/>
  <c r="H36437" i="2" s="1"/>
  <c r="E36438" i="2"/>
  <c r="H36438" i="2" s="1"/>
  <c r="E36439" i="2"/>
  <c r="H36439" i="2" s="1"/>
  <c r="E36440" i="2"/>
  <c r="H36440" i="2" s="1"/>
  <c r="E36441" i="2"/>
  <c r="H36441" i="2" s="1"/>
  <c r="E36442" i="2"/>
  <c r="H36442" i="2" s="1"/>
  <c r="E36443" i="2"/>
  <c r="H36443" i="2" s="1"/>
  <c r="E36444" i="2"/>
  <c r="H36444" i="2" s="1"/>
  <c r="E36445" i="2"/>
  <c r="H36445" i="2" s="1"/>
  <c r="E36446" i="2"/>
  <c r="H36446" i="2" s="1"/>
  <c r="E36447" i="2"/>
  <c r="H36447" i="2" s="1"/>
  <c r="E36448" i="2"/>
  <c r="H36448" i="2" s="1"/>
  <c r="E36449" i="2"/>
  <c r="H36449" i="2" s="1"/>
  <c r="E36450" i="2"/>
  <c r="H36450" i="2" s="1"/>
  <c r="E36451" i="2"/>
  <c r="H36451" i="2" s="1"/>
  <c r="E36452" i="2"/>
  <c r="H36452" i="2" s="1"/>
  <c r="E36453" i="2"/>
  <c r="H36453" i="2" s="1"/>
  <c r="E36454" i="2"/>
  <c r="H36454" i="2" s="1"/>
  <c r="E36455" i="2"/>
  <c r="H36455" i="2" s="1"/>
  <c r="E36456" i="2"/>
  <c r="H36456" i="2" s="1"/>
  <c r="E36457" i="2"/>
  <c r="H36457" i="2" s="1"/>
  <c r="E36458" i="2"/>
  <c r="H36458" i="2" s="1"/>
  <c r="E36459" i="2"/>
  <c r="H36459" i="2" s="1"/>
  <c r="E36460" i="2"/>
  <c r="H36460" i="2" s="1"/>
  <c r="E36461" i="2"/>
  <c r="H36461" i="2" s="1"/>
  <c r="E36462" i="2"/>
  <c r="H36462" i="2" s="1"/>
  <c r="E36463" i="2"/>
  <c r="H36463" i="2" s="1"/>
  <c r="E36464" i="2"/>
  <c r="H36464" i="2" s="1"/>
  <c r="E36465" i="2"/>
  <c r="H36465" i="2" s="1"/>
  <c r="E36466" i="2"/>
  <c r="H36466" i="2" s="1"/>
  <c r="E36467" i="2"/>
  <c r="H36467" i="2" s="1"/>
  <c r="E36468" i="2"/>
  <c r="H36468" i="2" s="1"/>
  <c r="E36469" i="2"/>
  <c r="H36469" i="2" s="1"/>
  <c r="E36470" i="2"/>
  <c r="H36470" i="2" s="1"/>
  <c r="E36471" i="2"/>
  <c r="H36471" i="2" s="1"/>
  <c r="E36472" i="2"/>
  <c r="H36472" i="2" s="1"/>
  <c r="E36473" i="2"/>
  <c r="H36473" i="2" s="1"/>
  <c r="E36474" i="2"/>
  <c r="H36474" i="2" s="1"/>
  <c r="E36475" i="2"/>
  <c r="H36475" i="2" s="1"/>
  <c r="E36476" i="2"/>
  <c r="H36476" i="2" s="1"/>
  <c r="E36477" i="2"/>
  <c r="H36477" i="2" s="1"/>
  <c r="E36478" i="2"/>
  <c r="H36478" i="2" s="1"/>
  <c r="E36479" i="2"/>
  <c r="H36479" i="2" s="1"/>
  <c r="E36480" i="2"/>
  <c r="H36480" i="2" s="1"/>
  <c r="E36481" i="2"/>
  <c r="H36481" i="2" s="1"/>
  <c r="E36482" i="2"/>
  <c r="H36482" i="2" s="1"/>
  <c r="E36483" i="2"/>
  <c r="H36483" i="2" s="1"/>
  <c r="E36484" i="2"/>
  <c r="H36484" i="2" s="1"/>
  <c r="E36485" i="2"/>
  <c r="H36485" i="2" s="1"/>
  <c r="E36486" i="2"/>
  <c r="H36486" i="2" s="1"/>
  <c r="E36487" i="2"/>
  <c r="H36487" i="2" s="1"/>
  <c r="E36488" i="2"/>
  <c r="H36488" i="2" s="1"/>
  <c r="E36489" i="2"/>
  <c r="H36489" i="2" s="1"/>
  <c r="E36490" i="2"/>
  <c r="H36490" i="2" s="1"/>
  <c r="E36491" i="2"/>
  <c r="H36491" i="2" s="1"/>
  <c r="E36492" i="2"/>
  <c r="H36492" i="2" s="1"/>
  <c r="E36493" i="2"/>
  <c r="H36493" i="2" s="1"/>
  <c r="E36494" i="2"/>
  <c r="H36494" i="2" s="1"/>
  <c r="E36495" i="2"/>
  <c r="H36495" i="2" s="1"/>
  <c r="E36496" i="2"/>
  <c r="H36496" i="2" s="1"/>
  <c r="E36497" i="2"/>
  <c r="H36497" i="2" s="1"/>
  <c r="E36498" i="2"/>
  <c r="H36498" i="2" s="1"/>
  <c r="E36499" i="2"/>
  <c r="H36499" i="2" s="1"/>
  <c r="E36500" i="2"/>
  <c r="H36500" i="2" s="1"/>
  <c r="E36501" i="2"/>
  <c r="H36501" i="2" s="1"/>
  <c r="E36502" i="2"/>
  <c r="H36502" i="2" s="1"/>
  <c r="E36503" i="2"/>
  <c r="H36503" i="2" s="1"/>
  <c r="E36504" i="2"/>
  <c r="H36504" i="2" s="1"/>
  <c r="E36505" i="2"/>
  <c r="H36505" i="2" s="1"/>
  <c r="E36506" i="2"/>
  <c r="H36506" i="2" s="1"/>
  <c r="E36507" i="2"/>
  <c r="H36507" i="2" s="1"/>
  <c r="E36508" i="2"/>
  <c r="H36508" i="2" s="1"/>
  <c r="E36509" i="2"/>
  <c r="H36509" i="2" s="1"/>
  <c r="E36510" i="2"/>
  <c r="H36510" i="2" s="1"/>
  <c r="E36511" i="2"/>
  <c r="H36511" i="2" s="1"/>
  <c r="E36512" i="2"/>
  <c r="H36512" i="2" s="1"/>
  <c r="E36513" i="2"/>
  <c r="H36513" i="2" s="1"/>
  <c r="E36514" i="2"/>
  <c r="H36514" i="2" s="1"/>
  <c r="E36515" i="2"/>
  <c r="H36515" i="2" s="1"/>
  <c r="E36516" i="2"/>
  <c r="H36516" i="2" s="1"/>
  <c r="E36517" i="2"/>
  <c r="H36517" i="2" s="1"/>
  <c r="E36518" i="2"/>
  <c r="H36518" i="2" s="1"/>
  <c r="E36519" i="2"/>
  <c r="H36519" i="2" s="1"/>
  <c r="E36520" i="2"/>
  <c r="H36520" i="2" s="1"/>
  <c r="E36521" i="2"/>
  <c r="H36521" i="2" s="1"/>
  <c r="E36522" i="2"/>
  <c r="H36522" i="2" s="1"/>
  <c r="E36523" i="2"/>
  <c r="H36523" i="2" s="1"/>
  <c r="E36524" i="2"/>
  <c r="H36524" i="2" s="1"/>
  <c r="E36525" i="2"/>
  <c r="H36525" i="2" s="1"/>
  <c r="E36526" i="2"/>
  <c r="H36526" i="2" s="1"/>
  <c r="E36527" i="2"/>
  <c r="H36527" i="2" s="1"/>
  <c r="E36528" i="2"/>
  <c r="H36528" i="2" s="1"/>
  <c r="E36529" i="2"/>
  <c r="H36529" i="2" s="1"/>
  <c r="E36530" i="2"/>
  <c r="H36530" i="2" s="1"/>
  <c r="E36531" i="2"/>
  <c r="H36531" i="2" s="1"/>
  <c r="E36532" i="2"/>
  <c r="H36532" i="2" s="1"/>
  <c r="E36533" i="2"/>
  <c r="H36533" i="2" s="1"/>
  <c r="E36534" i="2"/>
  <c r="H36534" i="2" s="1"/>
  <c r="E36535" i="2"/>
  <c r="H36535" i="2" s="1"/>
  <c r="E36536" i="2"/>
  <c r="H36536" i="2" s="1"/>
  <c r="E36537" i="2"/>
  <c r="H36537" i="2" s="1"/>
  <c r="E36538" i="2"/>
  <c r="H36538" i="2" s="1"/>
  <c r="E36539" i="2"/>
  <c r="H36539" i="2" s="1"/>
  <c r="E36540" i="2"/>
  <c r="H36540" i="2" s="1"/>
  <c r="E36541" i="2"/>
  <c r="H36541" i="2" s="1"/>
  <c r="E36542" i="2"/>
  <c r="H36542" i="2" s="1"/>
  <c r="E36543" i="2"/>
  <c r="H36543" i="2" s="1"/>
  <c r="E36544" i="2"/>
  <c r="H36544" i="2" s="1"/>
  <c r="E36545" i="2"/>
  <c r="H36545" i="2" s="1"/>
  <c r="E36546" i="2"/>
  <c r="H36546" i="2" s="1"/>
  <c r="E36547" i="2"/>
  <c r="H36547" i="2" s="1"/>
  <c r="E36548" i="2"/>
  <c r="H36548" i="2" s="1"/>
  <c r="E36549" i="2"/>
  <c r="H36549" i="2" s="1"/>
  <c r="E36550" i="2"/>
  <c r="H36550" i="2" s="1"/>
  <c r="E36551" i="2"/>
  <c r="H36551" i="2" s="1"/>
  <c r="E36552" i="2"/>
  <c r="H36552" i="2" s="1"/>
  <c r="E36553" i="2"/>
  <c r="H36553" i="2" s="1"/>
  <c r="E36554" i="2"/>
  <c r="H36554" i="2" s="1"/>
  <c r="E36555" i="2"/>
  <c r="H36555" i="2" s="1"/>
  <c r="E36556" i="2"/>
  <c r="H36556" i="2" s="1"/>
  <c r="E36557" i="2"/>
  <c r="H36557" i="2" s="1"/>
  <c r="E36558" i="2"/>
  <c r="H36558" i="2" s="1"/>
  <c r="E36559" i="2"/>
  <c r="H36559" i="2" s="1"/>
  <c r="E36560" i="2"/>
  <c r="H36560" i="2" s="1"/>
  <c r="E36561" i="2"/>
  <c r="H36561" i="2" s="1"/>
  <c r="E36562" i="2"/>
  <c r="H36562" i="2" s="1"/>
  <c r="E36563" i="2"/>
  <c r="H36563" i="2" s="1"/>
  <c r="E36564" i="2"/>
  <c r="H36564" i="2" s="1"/>
  <c r="E36565" i="2"/>
  <c r="H36565" i="2" s="1"/>
  <c r="E36566" i="2"/>
  <c r="H36566" i="2" s="1"/>
  <c r="E36567" i="2"/>
  <c r="H36567" i="2" s="1"/>
  <c r="E36568" i="2"/>
  <c r="H36568" i="2" s="1"/>
  <c r="E36569" i="2"/>
  <c r="H36569" i="2" s="1"/>
  <c r="E36570" i="2"/>
  <c r="H36570" i="2" s="1"/>
  <c r="E36571" i="2"/>
  <c r="H36571" i="2" s="1"/>
  <c r="E36572" i="2"/>
  <c r="H36572" i="2" s="1"/>
  <c r="E36573" i="2"/>
  <c r="H36573" i="2" s="1"/>
  <c r="E36574" i="2"/>
  <c r="H36574" i="2" s="1"/>
  <c r="E36575" i="2"/>
  <c r="H36575" i="2" s="1"/>
  <c r="E36576" i="2"/>
  <c r="H36576" i="2" s="1"/>
  <c r="E36577" i="2"/>
  <c r="H36577" i="2" s="1"/>
  <c r="E36578" i="2"/>
  <c r="H36578" i="2" s="1"/>
  <c r="E36579" i="2"/>
  <c r="H36579" i="2" s="1"/>
  <c r="E36580" i="2"/>
  <c r="H36580" i="2" s="1"/>
  <c r="E36581" i="2"/>
  <c r="H36581" i="2" s="1"/>
  <c r="E36582" i="2"/>
  <c r="H36582" i="2" s="1"/>
  <c r="E36583" i="2"/>
  <c r="H36583" i="2" s="1"/>
  <c r="E36584" i="2"/>
  <c r="H36584" i="2" s="1"/>
  <c r="E36585" i="2"/>
  <c r="H36585" i="2" s="1"/>
  <c r="E36586" i="2"/>
  <c r="H36586" i="2" s="1"/>
  <c r="E36587" i="2"/>
  <c r="H36587" i="2" s="1"/>
  <c r="E36588" i="2"/>
  <c r="H36588" i="2" s="1"/>
  <c r="E36589" i="2"/>
  <c r="H36589" i="2" s="1"/>
  <c r="E36590" i="2"/>
  <c r="H36590" i="2" s="1"/>
  <c r="E36591" i="2"/>
  <c r="H36591" i="2" s="1"/>
  <c r="E36592" i="2"/>
  <c r="H36592" i="2" s="1"/>
  <c r="E36593" i="2"/>
  <c r="H36593" i="2" s="1"/>
  <c r="E36594" i="2"/>
  <c r="H36594" i="2" s="1"/>
  <c r="E36595" i="2"/>
  <c r="H36595" i="2" s="1"/>
  <c r="E36596" i="2"/>
  <c r="H36596" i="2" s="1"/>
  <c r="E36597" i="2"/>
  <c r="H36597" i="2" s="1"/>
  <c r="E36598" i="2"/>
  <c r="H36598" i="2" s="1"/>
  <c r="E36599" i="2"/>
  <c r="H36599" i="2" s="1"/>
  <c r="E36600" i="2"/>
  <c r="H36600" i="2" s="1"/>
  <c r="E36601" i="2"/>
  <c r="H36601" i="2" s="1"/>
  <c r="E36602" i="2"/>
  <c r="H36602" i="2" s="1"/>
  <c r="E36603" i="2"/>
  <c r="H36603" i="2" s="1"/>
  <c r="E36604" i="2"/>
  <c r="H36604" i="2" s="1"/>
  <c r="E36605" i="2"/>
  <c r="H36605" i="2" s="1"/>
  <c r="E36606" i="2"/>
  <c r="H36606" i="2" s="1"/>
  <c r="E36607" i="2"/>
  <c r="H36607" i="2" s="1"/>
  <c r="E36608" i="2"/>
  <c r="H36608" i="2" s="1"/>
  <c r="E36609" i="2"/>
  <c r="H36609" i="2" s="1"/>
  <c r="E36610" i="2"/>
  <c r="H36610" i="2" s="1"/>
  <c r="E36611" i="2"/>
  <c r="H36611" i="2" s="1"/>
  <c r="E36612" i="2"/>
  <c r="H36612" i="2" s="1"/>
  <c r="E36613" i="2"/>
  <c r="H36613" i="2" s="1"/>
  <c r="E36614" i="2"/>
  <c r="H36614" i="2" s="1"/>
  <c r="E36615" i="2"/>
  <c r="H36615" i="2" s="1"/>
  <c r="E36616" i="2"/>
  <c r="H36616" i="2" s="1"/>
  <c r="E36617" i="2"/>
  <c r="H36617" i="2" s="1"/>
  <c r="E36618" i="2"/>
  <c r="H36618" i="2" s="1"/>
  <c r="E36619" i="2"/>
  <c r="H36619" i="2" s="1"/>
  <c r="E36620" i="2"/>
  <c r="H36620" i="2" s="1"/>
  <c r="E36621" i="2"/>
  <c r="H36621" i="2" s="1"/>
  <c r="E36622" i="2"/>
  <c r="H36622" i="2" s="1"/>
  <c r="E36623" i="2"/>
  <c r="H36623" i="2" s="1"/>
  <c r="E36624" i="2"/>
  <c r="H36624" i="2" s="1"/>
  <c r="E36625" i="2"/>
  <c r="H36625" i="2" s="1"/>
  <c r="E36626" i="2"/>
  <c r="H36626" i="2" s="1"/>
  <c r="E36627" i="2"/>
  <c r="H36627" i="2" s="1"/>
  <c r="E36628" i="2"/>
  <c r="H36628" i="2" s="1"/>
  <c r="E36629" i="2"/>
  <c r="H36629" i="2" s="1"/>
  <c r="E36630" i="2"/>
  <c r="H36630" i="2" s="1"/>
  <c r="E36631" i="2"/>
  <c r="H36631" i="2" s="1"/>
  <c r="E36632" i="2"/>
  <c r="H36632" i="2" s="1"/>
  <c r="E36633" i="2"/>
  <c r="H36633" i="2" s="1"/>
  <c r="E36634" i="2"/>
  <c r="H36634" i="2" s="1"/>
  <c r="E36635" i="2"/>
  <c r="H36635" i="2" s="1"/>
  <c r="E36636" i="2"/>
  <c r="H36636" i="2" s="1"/>
  <c r="E36637" i="2"/>
  <c r="H36637" i="2" s="1"/>
  <c r="E36638" i="2"/>
  <c r="H36638" i="2" s="1"/>
  <c r="E36639" i="2"/>
  <c r="H36639" i="2" s="1"/>
  <c r="E36640" i="2"/>
  <c r="H36640" i="2" s="1"/>
  <c r="E36641" i="2"/>
  <c r="H36641" i="2" s="1"/>
  <c r="E36642" i="2"/>
  <c r="H36642" i="2" s="1"/>
  <c r="E36643" i="2"/>
  <c r="H36643" i="2" s="1"/>
  <c r="E36644" i="2"/>
  <c r="H36644" i="2" s="1"/>
  <c r="E36645" i="2"/>
  <c r="H36645" i="2" s="1"/>
  <c r="E36646" i="2"/>
  <c r="H36646" i="2" s="1"/>
  <c r="E36647" i="2"/>
  <c r="H36647" i="2" s="1"/>
  <c r="E36648" i="2"/>
  <c r="H36648" i="2" s="1"/>
  <c r="E36649" i="2"/>
  <c r="H36649" i="2" s="1"/>
  <c r="E36650" i="2"/>
  <c r="H36650" i="2" s="1"/>
  <c r="E36651" i="2"/>
  <c r="H36651" i="2" s="1"/>
  <c r="E36652" i="2"/>
  <c r="H36652" i="2" s="1"/>
  <c r="E36653" i="2"/>
  <c r="H36653" i="2" s="1"/>
  <c r="E36654" i="2"/>
  <c r="H36654" i="2" s="1"/>
  <c r="E36655" i="2"/>
  <c r="H36655" i="2" s="1"/>
  <c r="E36656" i="2"/>
  <c r="H36656" i="2" s="1"/>
  <c r="E36657" i="2"/>
  <c r="H36657" i="2" s="1"/>
  <c r="E36658" i="2"/>
  <c r="H36658" i="2" s="1"/>
  <c r="E36659" i="2"/>
  <c r="H36659" i="2" s="1"/>
  <c r="E36660" i="2"/>
  <c r="H36660" i="2" s="1"/>
  <c r="E36661" i="2"/>
  <c r="H36661" i="2" s="1"/>
  <c r="E36662" i="2"/>
  <c r="H36662" i="2" s="1"/>
  <c r="E36663" i="2"/>
  <c r="H36663" i="2" s="1"/>
  <c r="E36664" i="2"/>
  <c r="H36664" i="2" s="1"/>
  <c r="E36665" i="2"/>
  <c r="H36665" i="2" s="1"/>
  <c r="E36666" i="2"/>
  <c r="H36666" i="2" s="1"/>
  <c r="E36667" i="2"/>
  <c r="H36667" i="2" s="1"/>
  <c r="E36668" i="2"/>
  <c r="H36668" i="2" s="1"/>
  <c r="E36669" i="2"/>
  <c r="H36669" i="2" s="1"/>
  <c r="E36670" i="2"/>
  <c r="H36670" i="2" s="1"/>
  <c r="E36671" i="2"/>
  <c r="H36671" i="2" s="1"/>
  <c r="E36672" i="2"/>
  <c r="H36672" i="2" s="1"/>
  <c r="E36673" i="2"/>
  <c r="H36673" i="2" s="1"/>
  <c r="E36674" i="2"/>
  <c r="H36674" i="2" s="1"/>
  <c r="E36675" i="2"/>
  <c r="H36675" i="2" s="1"/>
  <c r="E36676" i="2"/>
  <c r="H36676" i="2" s="1"/>
  <c r="E36677" i="2"/>
  <c r="H36677" i="2" s="1"/>
  <c r="E36678" i="2"/>
  <c r="H36678" i="2" s="1"/>
  <c r="E36679" i="2"/>
  <c r="H36679" i="2" s="1"/>
  <c r="E36680" i="2"/>
  <c r="H36680" i="2" s="1"/>
  <c r="E36681" i="2"/>
  <c r="H36681" i="2" s="1"/>
  <c r="E36682" i="2"/>
  <c r="H36682" i="2" s="1"/>
  <c r="E36683" i="2"/>
  <c r="H36683" i="2" s="1"/>
  <c r="E36684" i="2"/>
  <c r="H36684" i="2" s="1"/>
  <c r="E36685" i="2"/>
  <c r="H36685" i="2" s="1"/>
  <c r="E36686" i="2"/>
  <c r="H36686" i="2" s="1"/>
  <c r="E36687" i="2"/>
  <c r="H36687" i="2" s="1"/>
  <c r="E36688" i="2"/>
  <c r="H36688" i="2" s="1"/>
  <c r="E36689" i="2"/>
  <c r="H36689" i="2" s="1"/>
  <c r="E36690" i="2"/>
  <c r="H36690" i="2" s="1"/>
  <c r="E36691" i="2"/>
  <c r="H36691" i="2" s="1"/>
  <c r="E36692" i="2"/>
  <c r="H36692" i="2" s="1"/>
  <c r="E36693" i="2"/>
  <c r="H36693" i="2" s="1"/>
  <c r="E36694" i="2"/>
  <c r="H36694" i="2" s="1"/>
  <c r="E36695" i="2"/>
  <c r="H36695" i="2" s="1"/>
  <c r="E36696" i="2"/>
  <c r="H36696" i="2" s="1"/>
  <c r="E36697" i="2"/>
  <c r="H36697" i="2" s="1"/>
  <c r="E36698" i="2"/>
  <c r="H36698" i="2" s="1"/>
  <c r="E36699" i="2"/>
  <c r="H36699" i="2" s="1"/>
  <c r="E36700" i="2"/>
  <c r="H36700" i="2" s="1"/>
  <c r="E36701" i="2"/>
  <c r="H36701" i="2" s="1"/>
  <c r="E36702" i="2"/>
  <c r="H36702" i="2" s="1"/>
  <c r="E36703" i="2"/>
  <c r="H36703" i="2" s="1"/>
  <c r="E36704" i="2"/>
  <c r="H36704" i="2" s="1"/>
  <c r="E36705" i="2"/>
  <c r="H36705" i="2" s="1"/>
  <c r="E36706" i="2"/>
  <c r="H36706" i="2" s="1"/>
  <c r="E36707" i="2"/>
  <c r="H36707" i="2" s="1"/>
  <c r="E36708" i="2"/>
  <c r="H36708" i="2" s="1"/>
  <c r="E36709" i="2"/>
  <c r="H36709" i="2" s="1"/>
  <c r="E36710" i="2"/>
  <c r="H36710" i="2" s="1"/>
  <c r="E36711" i="2"/>
  <c r="H36711" i="2" s="1"/>
  <c r="E36712" i="2"/>
  <c r="H36712" i="2" s="1"/>
  <c r="E36713" i="2"/>
  <c r="H36713" i="2" s="1"/>
  <c r="E36714" i="2"/>
  <c r="H36714" i="2" s="1"/>
  <c r="E36715" i="2"/>
  <c r="H36715" i="2" s="1"/>
  <c r="E36716" i="2"/>
  <c r="H36716" i="2" s="1"/>
  <c r="E36717" i="2"/>
  <c r="H36717" i="2" s="1"/>
  <c r="E36718" i="2"/>
  <c r="H36718" i="2" s="1"/>
  <c r="E36719" i="2"/>
  <c r="H36719" i="2" s="1"/>
  <c r="E36720" i="2"/>
  <c r="H36720" i="2" s="1"/>
  <c r="E36721" i="2"/>
  <c r="H36721" i="2" s="1"/>
  <c r="E36722" i="2"/>
  <c r="H36722" i="2" s="1"/>
  <c r="E36723" i="2"/>
  <c r="H36723" i="2" s="1"/>
  <c r="E36724" i="2"/>
  <c r="H36724" i="2" s="1"/>
  <c r="E36725" i="2"/>
  <c r="H36725" i="2" s="1"/>
  <c r="E36726" i="2"/>
  <c r="H36726" i="2" s="1"/>
  <c r="E36727" i="2"/>
  <c r="H36727" i="2" s="1"/>
  <c r="E36728" i="2"/>
  <c r="H36728" i="2" s="1"/>
  <c r="E36729" i="2"/>
  <c r="H36729" i="2" s="1"/>
  <c r="E36730" i="2"/>
  <c r="H36730" i="2" s="1"/>
  <c r="E36731" i="2"/>
  <c r="H36731" i="2" s="1"/>
  <c r="E36732" i="2"/>
  <c r="H36732" i="2" s="1"/>
  <c r="E36733" i="2"/>
  <c r="H36733" i="2" s="1"/>
  <c r="E36734" i="2"/>
  <c r="H36734" i="2" s="1"/>
  <c r="E36735" i="2"/>
  <c r="H36735" i="2" s="1"/>
  <c r="E36736" i="2"/>
  <c r="H36736" i="2" s="1"/>
  <c r="E36737" i="2"/>
  <c r="H36737" i="2" s="1"/>
  <c r="E36738" i="2"/>
  <c r="H36738" i="2" s="1"/>
  <c r="E36739" i="2"/>
  <c r="H36739" i="2" s="1"/>
  <c r="E36740" i="2"/>
  <c r="H36740" i="2" s="1"/>
  <c r="E36741" i="2"/>
  <c r="H36741" i="2" s="1"/>
  <c r="E36742" i="2"/>
  <c r="H36742" i="2" s="1"/>
  <c r="E36743" i="2"/>
  <c r="H36743" i="2" s="1"/>
  <c r="E36744" i="2"/>
  <c r="H36744" i="2" s="1"/>
  <c r="E36745" i="2"/>
  <c r="H36745" i="2" s="1"/>
  <c r="E36746" i="2"/>
  <c r="H36746" i="2" s="1"/>
  <c r="E36747" i="2"/>
  <c r="H36747" i="2" s="1"/>
  <c r="E36748" i="2"/>
  <c r="H36748" i="2" s="1"/>
  <c r="E36749" i="2"/>
  <c r="H36749" i="2" s="1"/>
  <c r="E36750" i="2"/>
  <c r="H36750" i="2" s="1"/>
  <c r="E36751" i="2"/>
  <c r="H36751" i="2" s="1"/>
  <c r="E36752" i="2"/>
  <c r="H36752" i="2" s="1"/>
  <c r="E36753" i="2"/>
  <c r="H36753" i="2" s="1"/>
  <c r="E36754" i="2"/>
  <c r="H36754" i="2" s="1"/>
  <c r="E36755" i="2"/>
  <c r="H36755" i="2" s="1"/>
  <c r="E36756" i="2"/>
  <c r="H36756" i="2" s="1"/>
  <c r="E36757" i="2"/>
  <c r="H36757" i="2" s="1"/>
  <c r="E36758" i="2"/>
  <c r="H36758" i="2" s="1"/>
  <c r="E36759" i="2"/>
  <c r="H36759" i="2" s="1"/>
  <c r="E36760" i="2"/>
  <c r="H36760" i="2" s="1"/>
  <c r="E36761" i="2"/>
  <c r="H36761" i="2" s="1"/>
  <c r="E36762" i="2"/>
  <c r="H36762" i="2" s="1"/>
  <c r="E36763" i="2"/>
  <c r="H36763" i="2" s="1"/>
  <c r="E36764" i="2"/>
  <c r="H36764" i="2" s="1"/>
  <c r="E36765" i="2"/>
  <c r="H36765" i="2" s="1"/>
  <c r="E36766" i="2"/>
  <c r="H36766" i="2" s="1"/>
  <c r="E36767" i="2"/>
  <c r="H36767" i="2" s="1"/>
  <c r="E36768" i="2"/>
  <c r="H36768" i="2" s="1"/>
  <c r="E36769" i="2"/>
  <c r="H36769" i="2" s="1"/>
  <c r="E36770" i="2"/>
  <c r="H36770" i="2" s="1"/>
  <c r="E36771" i="2"/>
  <c r="H36771" i="2" s="1"/>
  <c r="E36772" i="2"/>
  <c r="H36772" i="2" s="1"/>
  <c r="E36773" i="2"/>
  <c r="H36773" i="2" s="1"/>
  <c r="E36774" i="2"/>
  <c r="H36774" i="2" s="1"/>
  <c r="E36775" i="2"/>
  <c r="H36775" i="2" s="1"/>
  <c r="E36776" i="2"/>
  <c r="H36776" i="2" s="1"/>
  <c r="E36777" i="2"/>
  <c r="H36777" i="2" s="1"/>
  <c r="E36778" i="2"/>
  <c r="H36778" i="2" s="1"/>
  <c r="E36779" i="2"/>
  <c r="H36779" i="2" s="1"/>
  <c r="E36780" i="2"/>
  <c r="H36780" i="2" s="1"/>
  <c r="E36781" i="2"/>
  <c r="H36781" i="2" s="1"/>
  <c r="E36782" i="2"/>
  <c r="H36782" i="2" s="1"/>
  <c r="E36783" i="2"/>
  <c r="H36783" i="2" s="1"/>
  <c r="E36784" i="2"/>
  <c r="H36784" i="2" s="1"/>
  <c r="E36785" i="2"/>
  <c r="H36785" i="2" s="1"/>
  <c r="E36786" i="2"/>
  <c r="H36786" i="2" s="1"/>
  <c r="E36787" i="2"/>
  <c r="H36787" i="2" s="1"/>
  <c r="E36788" i="2"/>
  <c r="H36788" i="2" s="1"/>
  <c r="E36789" i="2"/>
  <c r="H36789" i="2" s="1"/>
  <c r="E36790" i="2"/>
  <c r="H36790" i="2" s="1"/>
  <c r="E36791" i="2"/>
  <c r="H36791" i="2" s="1"/>
  <c r="E36792" i="2"/>
  <c r="H36792" i="2" s="1"/>
  <c r="E36793" i="2"/>
  <c r="H36793" i="2" s="1"/>
  <c r="E36794" i="2"/>
  <c r="H36794" i="2" s="1"/>
  <c r="E36795" i="2"/>
  <c r="H36795" i="2" s="1"/>
  <c r="E36796" i="2"/>
  <c r="H36796" i="2" s="1"/>
  <c r="E36797" i="2"/>
  <c r="H36797" i="2" s="1"/>
  <c r="E36798" i="2"/>
  <c r="H36798" i="2" s="1"/>
  <c r="E36799" i="2"/>
  <c r="H36799" i="2" s="1"/>
  <c r="E36800" i="2"/>
  <c r="H36800" i="2" s="1"/>
  <c r="E36801" i="2"/>
  <c r="H36801" i="2" s="1"/>
  <c r="E36802" i="2"/>
  <c r="H36802" i="2" s="1"/>
  <c r="E36803" i="2"/>
  <c r="H36803" i="2" s="1"/>
  <c r="E36804" i="2"/>
  <c r="H36804" i="2" s="1"/>
  <c r="E36805" i="2"/>
  <c r="H36805" i="2" s="1"/>
  <c r="E36806" i="2"/>
  <c r="H36806" i="2" s="1"/>
  <c r="E36807" i="2"/>
  <c r="H36807" i="2" s="1"/>
  <c r="E36808" i="2"/>
  <c r="H36808" i="2" s="1"/>
  <c r="E36809" i="2"/>
  <c r="H36809" i="2" s="1"/>
  <c r="E36810" i="2"/>
  <c r="H36810" i="2" s="1"/>
  <c r="E36811" i="2"/>
  <c r="H36811" i="2" s="1"/>
  <c r="E36812" i="2"/>
  <c r="H36812" i="2" s="1"/>
  <c r="E36813" i="2"/>
  <c r="H36813" i="2" s="1"/>
  <c r="E36814" i="2"/>
  <c r="H36814" i="2" s="1"/>
  <c r="E36815" i="2"/>
  <c r="H36815" i="2" s="1"/>
  <c r="E36816" i="2"/>
  <c r="H36816" i="2" s="1"/>
  <c r="E36817" i="2"/>
  <c r="H36817" i="2" s="1"/>
  <c r="E36818" i="2"/>
  <c r="H36818" i="2" s="1"/>
  <c r="E36819" i="2"/>
  <c r="H36819" i="2" s="1"/>
  <c r="E36820" i="2"/>
  <c r="H36820" i="2" s="1"/>
  <c r="E36821" i="2"/>
  <c r="H36821" i="2" s="1"/>
  <c r="E36822" i="2"/>
  <c r="H36822" i="2" s="1"/>
  <c r="E36823" i="2"/>
  <c r="H36823" i="2" s="1"/>
  <c r="E36824" i="2"/>
  <c r="H36824" i="2" s="1"/>
  <c r="E36825" i="2"/>
  <c r="H36825" i="2" s="1"/>
  <c r="E36826" i="2"/>
  <c r="H36826" i="2" s="1"/>
  <c r="E36827" i="2"/>
  <c r="H36827" i="2" s="1"/>
  <c r="E36828" i="2"/>
  <c r="H36828" i="2" s="1"/>
  <c r="E36829" i="2"/>
  <c r="H36829" i="2" s="1"/>
  <c r="E36830" i="2"/>
  <c r="H36830" i="2" s="1"/>
  <c r="E36831" i="2"/>
  <c r="H36831" i="2" s="1"/>
  <c r="E36832" i="2"/>
  <c r="H36832" i="2" s="1"/>
  <c r="E36833" i="2"/>
  <c r="H36833" i="2" s="1"/>
  <c r="E36834" i="2"/>
  <c r="H36834" i="2" s="1"/>
  <c r="E36835" i="2"/>
  <c r="H36835" i="2" s="1"/>
  <c r="E36836" i="2"/>
  <c r="H36836" i="2" s="1"/>
  <c r="E36837" i="2"/>
  <c r="H36837" i="2" s="1"/>
  <c r="E36838" i="2"/>
  <c r="H36838" i="2" s="1"/>
  <c r="E36839" i="2"/>
  <c r="H36839" i="2" s="1"/>
  <c r="E36840" i="2"/>
  <c r="H36840" i="2" s="1"/>
  <c r="E36841" i="2"/>
  <c r="H36841" i="2" s="1"/>
  <c r="E36842" i="2"/>
  <c r="H36842" i="2" s="1"/>
  <c r="E36843" i="2"/>
  <c r="H36843" i="2" s="1"/>
  <c r="E36844" i="2"/>
  <c r="H36844" i="2" s="1"/>
  <c r="E36845" i="2"/>
  <c r="H36845" i="2" s="1"/>
  <c r="E36846" i="2"/>
  <c r="H36846" i="2" s="1"/>
  <c r="E36847" i="2"/>
  <c r="H36847" i="2" s="1"/>
  <c r="E36848" i="2"/>
  <c r="H36848" i="2" s="1"/>
  <c r="E36849" i="2"/>
  <c r="H36849" i="2" s="1"/>
  <c r="E36850" i="2"/>
  <c r="H36850" i="2" s="1"/>
  <c r="E36851" i="2"/>
  <c r="H36851" i="2" s="1"/>
  <c r="E36852" i="2"/>
  <c r="H36852" i="2" s="1"/>
  <c r="E36853" i="2"/>
  <c r="H36853" i="2" s="1"/>
  <c r="E36854" i="2"/>
  <c r="H36854" i="2" s="1"/>
  <c r="E36855" i="2"/>
  <c r="H36855" i="2" s="1"/>
  <c r="E36856" i="2"/>
  <c r="H36856" i="2" s="1"/>
  <c r="E36857" i="2"/>
  <c r="H36857" i="2" s="1"/>
  <c r="E36858" i="2"/>
  <c r="H36858" i="2" s="1"/>
  <c r="E36859" i="2"/>
  <c r="H36859" i="2" s="1"/>
  <c r="E36860" i="2"/>
  <c r="H36860" i="2" s="1"/>
  <c r="E36861" i="2"/>
  <c r="H36861" i="2" s="1"/>
  <c r="E36862" i="2"/>
  <c r="H36862" i="2" s="1"/>
  <c r="E36863" i="2"/>
  <c r="H36863" i="2" s="1"/>
  <c r="E36864" i="2"/>
  <c r="H36864" i="2" s="1"/>
  <c r="E36865" i="2"/>
  <c r="H36865" i="2" s="1"/>
  <c r="E36866" i="2"/>
  <c r="H36866" i="2" s="1"/>
  <c r="E36867" i="2"/>
  <c r="H36867" i="2" s="1"/>
  <c r="E36868" i="2"/>
  <c r="H36868" i="2" s="1"/>
  <c r="E36869" i="2"/>
  <c r="H36869" i="2" s="1"/>
  <c r="E36870" i="2"/>
  <c r="H36870" i="2" s="1"/>
  <c r="E36871" i="2"/>
  <c r="H36871" i="2" s="1"/>
  <c r="E36872" i="2"/>
  <c r="H36872" i="2" s="1"/>
  <c r="E36873" i="2"/>
  <c r="H36873" i="2" s="1"/>
  <c r="E36874" i="2"/>
  <c r="H36874" i="2" s="1"/>
  <c r="E36875" i="2"/>
  <c r="H36875" i="2" s="1"/>
  <c r="E36876" i="2"/>
  <c r="H36876" i="2" s="1"/>
  <c r="E36877" i="2"/>
  <c r="H36877" i="2" s="1"/>
  <c r="E36878" i="2"/>
  <c r="H36878" i="2" s="1"/>
  <c r="E36879" i="2"/>
  <c r="H36879" i="2" s="1"/>
  <c r="E36880" i="2"/>
  <c r="H36880" i="2" s="1"/>
  <c r="E36881" i="2"/>
  <c r="H36881" i="2" s="1"/>
  <c r="E36882" i="2"/>
  <c r="H36882" i="2" s="1"/>
  <c r="E36883" i="2"/>
  <c r="H36883" i="2" s="1"/>
  <c r="E36884" i="2"/>
  <c r="H36884" i="2" s="1"/>
  <c r="E36885" i="2"/>
  <c r="H36885" i="2" s="1"/>
  <c r="E36886" i="2"/>
  <c r="H36886" i="2" s="1"/>
  <c r="E36887" i="2"/>
  <c r="H36887" i="2" s="1"/>
  <c r="E36888" i="2"/>
  <c r="H36888" i="2" s="1"/>
  <c r="E36889" i="2"/>
  <c r="H36889" i="2" s="1"/>
  <c r="E36890" i="2"/>
  <c r="H36890" i="2" s="1"/>
  <c r="E36891" i="2"/>
  <c r="H36891" i="2" s="1"/>
  <c r="E36892" i="2"/>
  <c r="H36892" i="2" s="1"/>
  <c r="E36893" i="2"/>
  <c r="H36893" i="2" s="1"/>
  <c r="E36894" i="2"/>
  <c r="H36894" i="2" s="1"/>
  <c r="E36895" i="2"/>
  <c r="H36895" i="2" s="1"/>
  <c r="E36896" i="2"/>
  <c r="H36896" i="2" s="1"/>
  <c r="E36897" i="2"/>
  <c r="H36897" i="2" s="1"/>
  <c r="E36898" i="2"/>
  <c r="H36898" i="2" s="1"/>
  <c r="E36899" i="2"/>
  <c r="H36899" i="2" s="1"/>
  <c r="E36900" i="2"/>
  <c r="H36900" i="2" s="1"/>
  <c r="E36901" i="2"/>
  <c r="H36901" i="2" s="1"/>
  <c r="E36902" i="2"/>
  <c r="H36902" i="2" s="1"/>
  <c r="E36903" i="2"/>
  <c r="H36903" i="2" s="1"/>
  <c r="E36904" i="2"/>
  <c r="H36904" i="2" s="1"/>
  <c r="E36905" i="2"/>
  <c r="H36905" i="2" s="1"/>
  <c r="E36906" i="2"/>
  <c r="H36906" i="2" s="1"/>
  <c r="E36907" i="2"/>
  <c r="H36907" i="2" s="1"/>
  <c r="E36908" i="2"/>
  <c r="H36908" i="2" s="1"/>
  <c r="E36909" i="2"/>
  <c r="H36909" i="2" s="1"/>
  <c r="E36910" i="2"/>
  <c r="H36910" i="2" s="1"/>
  <c r="E36911" i="2"/>
  <c r="H36911" i="2" s="1"/>
  <c r="E36912" i="2"/>
  <c r="H36912" i="2" s="1"/>
  <c r="E36913" i="2"/>
  <c r="H36913" i="2" s="1"/>
  <c r="E36914" i="2"/>
  <c r="H36914" i="2" s="1"/>
  <c r="E36915" i="2"/>
  <c r="H36915" i="2" s="1"/>
  <c r="E36916" i="2"/>
  <c r="H36916" i="2" s="1"/>
  <c r="E36917" i="2"/>
  <c r="H36917" i="2" s="1"/>
  <c r="E36918" i="2"/>
  <c r="H36918" i="2" s="1"/>
  <c r="E36919" i="2"/>
  <c r="H36919" i="2" s="1"/>
  <c r="E36920" i="2"/>
  <c r="H36920" i="2" s="1"/>
  <c r="E36921" i="2"/>
  <c r="H36921" i="2" s="1"/>
  <c r="E36922" i="2"/>
  <c r="H36922" i="2" s="1"/>
  <c r="E36923" i="2"/>
  <c r="H36923" i="2" s="1"/>
  <c r="E36924" i="2"/>
  <c r="H36924" i="2" s="1"/>
  <c r="E36925" i="2"/>
  <c r="H36925" i="2" s="1"/>
  <c r="E36926" i="2"/>
  <c r="H36926" i="2" s="1"/>
  <c r="E36927" i="2"/>
  <c r="H36927" i="2" s="1"/>
  <c r="E36928" i="2"/>
  <c r="H36928" i="2" s="1"/>
  <c r="E36929" i="2"/>
  <c r="H36929" i="2" s="1"/>
  <c r="E36930" i="2"/>
  <c r="H36930" i="2" s="1"/>
  <c r="E36931" i="2"/>
  <c r="H36931" i="2" s="1"/>
  <c r="E36932" i="2"/>
  <c r="H36932" i="2" s="1"/>
  <c r="E36933" i="2"/>
  <c r="H36933" i="2" s="1"/>
  <c r="E36934" i="2"/>
  <c r="H36934" i="2" s="1"/>
  <c r="E36935" i="2"/>
  <c r="H36935" i="2" s="1"/>
  <c r="E36936" i="2"/>
  <c r="H36936" i="2" s="1"/>
  <c r="E36937" i="2"/>
  <c r="H36937" i="2" s="1"/>
  <c r="E36938" i="2"/>
  <c r="H36938" i="2" s="1"/>
  <c r="E36939" i="2"/>
  <c r="H36939" i="2" s="1"/>
  <c r="E36940" i="2"/>
  <c r="H36940" i="2" s="1"/>
  <c r="E36941" i="2"/>
  <c r="H36941" i="2" s="1"/>
  <c r="E36942" i="2"/>
  <c r="H36942" i="2" s="1"/>
  <c r="E36943" i="2"/>
  <c r="H36943" i="2" s="1"/>
  <c r="E36944" i="2"/>
  <c r="H36944" i="2" s="1"/>
  <c r="E36945" i="2"/>
  <c r="H36945" i="2" s="1"/>
  <c r="E36946" i="2"/>
  <c r="H36946" i="2" s="1"/>
  <c r="E36947" i="2"/>
  <c r="H36947" i="2" s="1"/>
  <c r="E36948" i="2"/>
  <c r="H36948" i="2" s="1"/>
  <c r="E36949" i="2"/>
  <c r="H36949" i="2" s="1"/>
  <c r="E36950" i="2"/>
  <c r="H36950" i="2" s="1"/>
  <c r="E36951" i="2"/>
  <c r="H36951" i="2" s="1"/>
  <c r="E36952" i="2"/>
  <c r="H36952" i="2" s="1"/>
  <c r="E36953" i="2"/>
  <c r="H36953" i="2" s="1"/>
  <c r="E36954" i="2"/>
  <c r="H36954" i="2" s="1"/>
  <c r="E36955" i="2"/>
  <c r="H36955" i="2" s="1"/>
  <c r="E36956" i="2"/>
  <c r="H36956" i="2" s="1"/>
  <c r="E36957" i="2"/>
  <c r="H36957" i="2" s="1"/>
  <c r="E36958" i="2"/>
  <c r="H36958" i="2" s="1"/>
  <c r="E36959" i="2"/>
  <c r="H36959" i="2" s="1"/>
  <c r="E36960" i="2"/>
  <c r="H36960" i="2" s="1"/>
  <c r="E36961" i="2"/>
  <c r="H36961" i="2" s="1"/>
  <c r="E36962" i="2"/>
  <c r="H36962" i="2" s="1"/>
  <c r="E36963" i="2"/>
  <c r="H36963" i="2" s="1"/>
  <c r="E36964" i="2"/>
  <c r="H36964" i="2" s="1"/>
  <c r="E36965" i="2"/>
  <c r="H36965" i="2" s="1"/>
  <c r="E36966" i="2"/>
  <c r="H36966" i="2" s="1"/>
  <c r="E36967" i="2"/>
  <c r="H36967" i="2" s="1"/>
  <c r="E36968" i="2"/>
  <c r="H36968" i="2" s="1"/>
  <c r="E36969" i="2"/>
  <c r="H36969" i="2" s="1"/>
  <c r="E36970" i="2"/>
  <c r="H36970" i="2" s="1"/>
  <c r="E36971" i="2"/>
  <c r="H36971" i="2" s="1"/>
  <c r="E36972" i="2"/>
  <c r="H36972" i="2" s="1"/>
  <c r="E36973" i="2"/>
  <c r="H36973" i="2" s="1"/>
  <c r="E36974" i="2"/>
  <c r="H36974" i="2" s="1"/>
  <c r="E36975" i="2"/>
  <c r="H36975" i="2" s="1"/>
  <c r="E36976" i="2"/>
  <c r="H36976" i="2" s="1"/>
  <c r="E36977" i="2"/>
  <c r="H36977" i="2" s="1"/>
  <c r="E36978" i="2"/>
  <c r="H36978" i="2" s="1"/>
  <c r="E36979" i="2"/>
  <c r="H36979" i="2" s="1"/>
  <c r="E36980" i="2"/>
  <c r="H36980" i="2" s="1"/>
  <c r="E36981" i="2"/>
  <c r="H36981" i="2" s="1"/>
  <c r="E36982" i="2"/>
  <c r="H36982" i="2" s="1"/>
  <c r="E36983" i="2"/>
  <c r="H36983" i="2" s="1"/>
  <c r="E36984" i="2"/>
  <c r="H36984" i="2" s="1"/>
  <c r="E36985" i="2"/>
  <c r="H36985" i="2" s="1"/>
  <c r="E36986" i="2"/>
  <c r="H36986" i="2" s="1"/>
  <c r="E36987" i="2"/>
  <c r="H36987" i="2" s="1"/>
  <c r="E36988" i="2"/>
  <c r="H36988" i="2" s="1"/>
  <c r="E36989" i="2"/>
  <c r="H36989" i="2" s="1"/>
  <c r="E36990" i="2"/>
  <c r="H36990" i="2" s="1"/>
  <c r="E36991" i="2"/>
  <c r="H36991" i="2" s="1"/>
  <c r="E36992" i="2"/>
  <c r="H36992" i="2" s="1"/>
  <c r="E36993" i="2"/>
  <c r="H36993" i="2" s="1"/>
  <c r="E36994" i="2"/>
  <c r="H36994" i="2" s="1"/>
  <c r="E36995" i="2"/>
  <c r="H36995" i="2" s="1"/>
  <c r="E36996" i="2"/>
  <c r="H36996" i="2" s="1"/>
  <c r="E36997" i="2"/>
  <c r="H36997" i="2" s="1"/>
  <c r="E36998" i="2"/>
  <c r="H36998" i="2" s="1"/>
  <c r="E36999" i="2"/>
  <c r="H36999" i="2" s="1"/>
  <c r="E37000" i="2"/>
  <c r="H37000" i="2" s="1"/>
  <c r="E37001" i="2"/>
  <c r="H37001" i="2" s="1"/>
  <c r="E37002" i="2"/>
  <c r="H37002" i="2" s="1"/>
  <c r="E37003" i="2"/>
  <c r="H37003" i="2" s="1"/>
  <c r="E37004" i="2"/>
  <c r="H37004" i="2" s="1"/>
  <c r="E37005" i="2"/>
  <c r="H37005" i="2" s="1"/>
  <c r="E37006" i="2"/>
  <c r="H37006" i="2" s="1"/>
  <c r="E37007" i="2"/>
  <c r="H37007" i="2" s="1"/>
  <c r="E37008" i="2"/>
  <c r="H37008" i="2" s="1"/>
  <c r="E37009" i="2"/>
  <c r="H37009" i="2" s="1"/>
  <c r="E37010" i="2"/>
  <c r="H37010" i="2" s="1"/>
  <c r="E37011" i="2"/>
  <c r="H37011" i="2" s="1"/>
  <c r="E37012" i="2"/>
  <c r="H37012" i="2" s="1"/>
  <c r="E37013" i="2"/>
  <c r="H37013" i="2" s="1"/>
  <c r="E37014" i="2"/>
  <c r="H37014" i="2" s="1"/>
  <c r="E37015" i="2"/>
  <c r="H37015" i="2" s="1"/>
  <c r="E37016" i="2"/>
  <c r="H37016" i="2" s="1"/>
  <c r="E37017" i="2"/>
  <c r="H37017" i="2" s="1"/>
  <c r="E37018" i="2"/>
  <c r="H37018" i="2" s="1"/>
  <c r="E37019" i="2"/>
  <c r="H37019" i="2" s="1"/>
  <c r="E37020" i="2"/>
  <c r="H37020" i="2" s="1"/>
  <c r="E37021" i="2"/>
  <c r="H37021" i="2" s="1"/>
  <c r="E37022" i="2"/>
  <c r="H37022" i="2" s="1"/>
  <c r="E37023" i="2"/>
  <c r="H37023" i="2" s="1"/>
  <c r="E37024" i="2"/>
  <c r="H37024" i="2" s="1"/>
  <c r="E37025" i="2"/>
  <c r="H37025" i="2" s="1"/>
  <c r="E37026" i="2"/>
  <c r="H37026" i="2" s="1"/>
  <c r="E37027" i="2"/>
  <c r="H37027" i="2" s="1"/>
  <c r="E37028" i="2"/>
  <c r="H37028" i="2" s="1"/>
  <c r="E37029" i="2"/>
  <c r="H37029" i="2" s="1"/>
  <c r="E37030" i="2"/>
  <c r="H37030" i="2" s="1"/>
  <c r="E37031" i="2"/>
  <c r="H37031" i="2" s="1"/>
  <c r="E37032" i="2"/>
  <c r="H37032" i="2" s="1"/>
  <c r="E37033" i="2"/>
  <c r="H37033" i="2" s="1"/>
  <c r="E37034" i="2"/>
  <c r="H37034" i="2" s="1"/>
  <c r="E37035" i="2"/>
  <c r="H37035" i="2" s="1"/>
  <c r="E37036" i="2"/>
  <c r="H37036" i="2" s="1"/>
  <c r="E37037" i="2"/>
  <c r="H37037" i="2" s="1"/>
  <c r="E37038" i="2"/>
  <c r="H37038" i="2" s="1"/>
  <c r="E37039" i="2"/>
  <c r="H37039" i="2" s="1"/>
  <c r="E37040" i="2"/>
  <c r="H37040" i="2" s="1"/>
  <c r="E37041" i="2"/>
  <c r="H37041" i="2" s="1"/>
  <c r="E37042" i="2"/>
  <c r="H37042" i="2" s="1"/>
  <c r="E37043" i="2"/>
  <c r="H37043" i="2" s="1"/>
  <c r="E37044" i="2"/>
  <c r="H37044" i="2" s="1"/>
  <c r="E37045" i="2"/>
  <c r="H37045" i="2" s="1"/>
  <c r="E37046" i="2"/>
  <c r="H37046" i="2" s="1"/>
  <c r="E37047" i="2"/>
  <c r="H37047" i="2" s="1"/>
  <c r="E37048" i="2"/>
  <c r="H37048" i="2" s="1"/>
  <c r="E37049" i="2"/>
  <c r="H37049" i="2" s="1"/>
  <c r="E37050" i="2"/>
  <c r="H37050" i="2" s="1"/>
  <c r="E37051" i="2"/>
  <c r="H37051" i="2" s="1"/>
  <c r="E37052" i="2"/>
  <c r="H37052" i="2" s="1"/>
  <c r="E37053" i="2"/>
  <c r="H37053" i="2" s="1"/>
  <c r="E37054" i="2"/>
  <c r="H37054" i="2" s="1"/>
  <c r="E37055" i="2"/>
  <c r="H37055" i="2" s="1"/>
  <c r="E37056" i="2"/>
  <c r="H37056" i="2" s="1"/>
  <c r="E37057" i="2"/>
  <c r="H37057" i="2" s="1"/>
  <c r="E37058" i="2"/>
  <c r="H37058" i="2" s="1"/>
  <c r="E37059" i="2"/>
  <c r="H37059" i="2" s="1"/>
  <c r="E37060" i="2"/>
  <c r="H37060" i="2" s="1"/>
  <c r="E37061" i="2"/>
  <c r="H37061" i="2" s="1"/>
  <c r="E37062" i="2"/>
  <c r="H37062" i="2" s="1"/>
  <c r="E37063" i="2"/>
  <c r="H37063" i="2" s="1"/>
  <c r="E37064" i="2"/>
  <c r="H37064" i="2" s="1"/>
  <c r="E37065" i="2"/>
  <c r="H37065" i="2" s="1"/>
  <c r="E37066" i="2"/>
  <c r="H37066" i="2" s="1"/>
  <c r="E37067" i="2"/>
  <c r="H37067" i="2" s="1"/>
  <c r="E37068" i="2"/>
  <c r="H37068" i="2" s="1"/>
  <c r="E37069" i="2"/>
  <c r="H37069" i="2" s="1"/>
  <c r="E37070" i="2"/>
  <c r="H37070" i="2" s="1"/>
  <c r="E37071" i="2"/>
  <c r="H37071" i="2" s="1"/>
  <c r="E37072" i="2"/>
  <c r="H37072" i="2" s="1"/>
  <c r="E37073" i="2"/>
  <c r="H37073" i="2" s="1"/>
  <c r="E37074" i="2"/>
  <c r="H37074" i="2" s="1"/>
  <c r="E37075" i="2"/>
  <c r="H37075" i="2" s="1"/>
  <c r="E37076" i="2"/>
  <c r="H37076" i="2" s="1"/>
  <c r="E37077" i="2"/>
  <c r="H37077" i="2" s="1"/>
  <c r="E37078" i="2"/>
  <c r="H37078" i="2" s="1"/>
  <c r="E37079" i="2"/>
  <c r="H37079" i="2" s="1"/>
  <c r="E37080" i="2"/>
  <c r="H37080" i="2" s="1"/>
  <c r="E37081" i="2"/>
  <c r="H37081" i="2" s="1"/>
  <c r="E37082" i="2"/>
  <c r="H37082" i="2" s="1"/>
  <c r="E37083" i="2"/>
  <c r="H37083" i="2" s="1"/>
  <c r="E37084" i="2"/>
  <c r="H37084" i="2" s="1"/>
  <c r="E37085" i="2"/>
  <c r="H37085" i="2" s="1"/>
  <c r="E37086" i="2"/>
  <c r="H37086" i="2" s="1"/>
  <c r="E37087" i="2"/>
  <c r="H37087" i="2" s="1"/>
  <c r="E37088" i="2"/>
  <c r="H37088" i="2" s="1"/>
  <c r="E37089" i="2"/>
  <c r="H37089" i="2" s="1"/>
  <c r="E37090" i="2"/>
  <c r="H37090" i="2" s="1"/>
  <c r="E37091" i="2"/>
  <c r="H37091" i="2" s="1"/>
  <c r="E37092" i="2"/>
  <c r="H37092" i="2" s="1"/>
  <c r="E37093" i="2"/>
  <c r="H37093" i="2" s="1"/>
  <c r="E37094" i="2"/>
  <c r="H37094" i="2" s="1"/>
  <c r="E37095" i="2"/>
  <c r="H37095" i="2" s="1"/>
  <c r="E37096" i="2"/>
  <c r="H37096" i="2" s="1"/>
  <c r="E37097" i="2"/>
  <c r="H37097" i="2" s="1"/>
  <c r="E37098" i="2"/>
  <c r="H37098" i="2" s="1"/>
  <c r="E37099" i="2"/>
  <c r="H37099" i="2" s="1"/>
  <c r="E37100" i="2"/>
  <c r="H37100" i="2" s="1"/>
  <c r="E37101" i="2"/>
  <c r="H37101" i="2" s="1"/>
  <c r="E37102" i="2"/>
  <c r="H37102" i="2" s="1"/>
  <c r="E37103" i="2"/>
  <c r="H37103" i="2" s="1"/>
  <c r="E37104" i="2"/>
  <c r="H37104" i="2" s="1"/>
  <c r="E37105" i="2"/>
  <c r="H37105" i="2" s="1"/>
  <c r="E37106" i="2"/>
  <c r="H37106" i="2" s="1"/>
  <c r="E37107" i="2"/>
  <c r="H37107" i="2" s="1"/>
  <c r="E37108" i="2"/>
  <c r="H37108" i="2" s="1"/>
  <c r="E37109" i="2"/>
  <c r="H37109" i="2" s="1"/>
  <c r="E37110" i="2"/>
  <c r="H37110" i="2" s="1"/>
  <c r="E37111" i="2"/>
  <c r="H37111" i="2" s="1"/>
  <c r="E37112" i="2"/>
  <c r="H37112" i="2" s="1"/>
  <c r="E37113" i="2"/>
  <c r="H37113" i="2" s="1"/>
  <c r="E37114" i="2"/>
  <c r="H37114" i="2" s="1"/>
  <c r="E37115" i="2"/>
  <c r="H37115" i="2" s="1"/>
  <c r="E37116" i="2"/>
  <c r="H37116" i="2" s="1"/>
  <c r="E37117" i="2"/>
  <c r="H37117" i="2" s="1"/>
  <c r="E37118" i="2"/>
  <c r="H37118" i="2" s="1"/>
  <c r="E37119" i="2"/>
  <c r="H37119" i="2" s="1"/>
  <c r="E37120" i="2"/>
  <c r="H37120" i="2" s="1"/>
  <c r="E37121" i="2"/>
  <c r="H37121" i="2" s="1"/>
  <c r="E37122" i="2"/>
  <c r="H37122" i="2" s="1"/>
  <c r="E37123" i="2"/>
  <c r="H37123" i="2" s="1"/>
  <c r="E37124" i="2"/>
  <c r="H37124" i="2" s="1"/>
  <c r="E37125" i="2"/>
  <c r="H37125" i="2" s="1"/>
  <c r="E37126" i="2"/>
  <c r="H37126" i="2" s="1"/>
  <c r="E37127" i="2"/>
  <c r="H37127" i="2" s="1"/>
  <c r="E37128" i="2"/>
  <c r="H37128" i="2" s="1"/>
  <c r="E37129" i="2"/>
  <c r="H37129" i="2" s="1"/>
  <c r="E37130" i="2"/>
  <c r="H37130" i="2" s="1"/>
  <c r="E37131" i="2"/>
  <c r="H37131" i="2" s="1"/>
  <c r="E37132" i="2"/>
  <c r="H37132" i="2" s="1"/>
  <c r="E37133" i="2"/>
  <c r="H37133" i="2" s="1"/>
  <c r="E37134" i="2"/>
  <c r="H37134" i="2" s="1"/>
  <c r="E37135" i="2"/>
  <c r="H37135" i="2" s="1"/>
  <c r="E37136" i="2"/>
  <c r="H37136" i="2" s="1"/>
  <c r="E37137" i="2"/>
  <c r="H37137" i="2" s="1"/>
  <c r="E37138" i="2"/>
  <c r="H37138" i="2" s="1"/>
  <c r="E37139" i="2"/>
  <c r="H37139" i="2" s="1"/>
  <c r="E37140" i="2"/>
  <c r="H37140" i="2" s="1"/>
  <c r="E37141" i="2"/>
  <c r="H37141" i="2" s="1"/>
  <c r="E37142" i="2"/>
  <c r="H37142" i="2" s="1"/>
  <c r="E37143" i="2"/>
  <c r="H37143" i="2" s="1"/>
  <c r="E37144" i="2"/>
  <c r="H37144" i="2" s="1"/>
  <c r="E37145" i="2"/>
  <c r="H37145" i="2" s="1"/>
  <c r="E37146" i="2"/>
  <c r="H37146" i="2" s="1"/>
  <c r="E37147" i="2"/>
  <c r="H37147" i="2" s="1"/>
  <c r="E37148" i="2"/>
  <c r="H37148" i="2" s="1"/>
  <c r="E37149" i="2"/>
  <c r="H37149" i="2" s="1"/>
  <c r="E37150" i="2"/>
  <c r="H37150" i="2" s="1"/>
  <c r="E37151" i="2"/>
  <c r="H37151" i="2" s="1"/>
  <c r="E37152" i="2"/>
  <c r="H37152" i="2" s="1"/>
  <c r="E37153" i="2"/>
  <c r="H37153" i="2" s="1"/>
  <c r="E37154" i="2"/>
  <c r="H37154" i="2" s="1"/>
  <c r="E37155" i="2"/>
  <c r="H37155" i="2" s="1"/>
  <c r="E37156" i="2"/>
  <c r="H37156" i="2" s="1"/>
  <c r="E37157" i="2"/>
  <c r="H37157" i="2" s="1"/>
  <c r="E37158" i="2"/>
  <c r="H37158" i="2" s="1"/>
  <c r="E37159" i="2"/>
  <c r="H37159" i="2" s="1"/>
  <c r="E37160" i="2"/>
  <c r="H37160" i="2" s="1"/>
  <c r="E37161" i="2"/>
  <c r="H37161" i="2" s="1"/>
  <c r="E37162" i="2"/>
  <c r="H37162" i="2" s="1"/>
  <c r="E37163" i="2"/>
  <c r="H37163" i="2" s="1"/>
  <c r="E37164" i="2"/>
  <c r="H37164" i="2" s="1"/>
  <c r="E37165" i="2"/>
  <c r="H37165" i="2" s="1"/>
  <c r="E37166" i="2"/>
  <c r="H37166" i="2" s="1"/>
  <c r="E37167" i="2"/>
  <c r="H37167" i="2" s="1"/>
  <c r="E37168" i="2"/>
  <c r="H37168" i="2" s="1"/>
  <c r="E37169" i="2"/>
  <c r="H37169" i="2" s="1"/>
  <c r="E37170" i="2"/>
  <c r="H37170" i="2" s="1"/>
  <c r="E37171" i="2"/>
  <c r="H37171" i="2" s="1"/>
  <c r="E37172" i="2"/>
  <c r="H37172" i="2" s="1"/>
  <c r="E37173" i="2"/>
  <c r="H37173" i="2" s="1"/>
  <c r="E37174" i="2"/>
  <c r="H37174" i="2" s="1"/>
  <c r="E37175" i="2"/>
  <c r="H37175" i="2" s="1"/>
  <c r="E37176" i="2"/>
  <c r="H37176" i="2" s="1"/>
  <c r="E37177" i="2"/>
  <c r="H37177" i="2" s="1"/>
  <c r="E37178" i="2"/>
  <c r="H37178" i="2" s="1"/>
  <c r="E37179" i="2"/>
  <c r="H37179" i="2" s="1"/>
  <c r="E37180" i="2"/>
  <c r="H37180" i="2" s="1"/>
  <c r="E37181" i="2"/>
  <c r="H37181" i="2" s="1"/>
  <c r="E37182" i="2"/>
  <c r="H37182" i="2" s="1"/>
  <c r="E37183" i="2"/>
  <c r="H37183" i="2" s="1"/>
  <c r="E37184" i="2"/>
  <c r="H37184" i="2" s="1"/>
  <c r="E37185" i="2"/>
  <c r="H37185" i="2" s="1"/>
  <c r="E37186" i="2"/>
  <c r="H37186" i="2" s="1"/>
  <c r="E37187" i="2"/>
  <c r="H37187" i="2" s="1"/>
  <c r="E37188" i="2"/>
  <c r="H37188" i="2" s="1"/>
  <c r="E37189" i="2"/>
  <c r="H37189" i="2" s="1"/>
  <c r="E37190" i="2"/>
  <c r="H37190" i="2" s="1"/>
  <c r="E37191" i="2"/>
  <c r="H37191" i="2" s="1"/>
  <c r="E37192" i="2"/>
  <c r="H37192" i="2" s="1"/>
  <c r="E37193" i="2"/>
  <c r="H37193" i="2" s="1"/>
  <c r="E37194" i="2"/>
  <c r="H37194" i="2" s="1"/>
  <c r="E37195" i="2"/>
  <c r="H37195" i="2" s="1"/>
  <c r="E37196" i="2"/>
  <c r="H37196" i="2" s="1"/>
  <c r="E37197" i="2"/>
  <c r="H37197" i="2" s="1"/>
  <c r="E37198" i="2"/>
  <c r="H37198" i="2" s="1"/>
  <c r="E37199" i="2"/>
  <c r="H37199" i="2" s="1"/>
  <c r="E37200" i="2"/>
  <c r="H37200" i="2" s="1"/>
  <c r="E37201" i="2"/>
  <c r="H37201" i="2" s="1"/>
  <c r="E37202" i="2"/>
  <c r="H37202" i="2" s="1"/>
  <c r="E37203" i="2"/>
  <c r="H37203" i="2" s="1"/>
  <c r="E37204" i="2"/>
  <c r="H37204" i="2" s="1"/>
  <c r="E37205" i="2"/>
  <c r="H37205" i="2" s="1"/>
  <c r="E37206" i="2"/>
  <c r="H37206" i="2" s="1"/>
  <c r="E37207" i="2"/>
  <c r="H37207" i="2" s="1"/>
  <c r="E37208" i="2"/>
  <c r="H37208" i="2" s="1"/>
  <c r="E37209" i="2"/>
  <c r="H37209" i="2" s="1"/>
  <c r="E37210" i="2"/>
  <c r="H37210" i="2" s="1"/>
  <c r="E37211" i="2"/>
  <c r="H37211" i="2" s="1"/>
  <c r="E37212" i="2"/>
  <c r="H37212" i="2" s="1"/>
  <c r="E37213" i="2"/>
  <c r="H37213" i="2" s="1"/>
  <c r="E37214" i="2"/>
  <c r="H37214" i="2" s="1"/>
  <c r="E37215" i="2"/>
  <c r="H37215" i="2" s="1"/>
  <c r="E37216" i="2"/>
  <c r="H37216" i="2" s="1"/>
  <c r="E37217" i="2"/>
  <c r="H37217" i="2" s="1"/>
  <c r="E37218" i="2"/>
  <c r="H37218" i="2" s="1"/>
  <c r="E37219" i="2"/>
  <c r="H37219" i="2" s="1"/>
  <c r="E37220" i="2"/>
  <c r="H37220" i="2" s="1"/>
  <c r="E37221" i="2"/>
  <c r="H37221" i="2" s="1"/>
  <c r="E37222" i="2"/>
  <c r="H37222" i="2" s="1"/>
  <c r="E37223" i="2"/>
  <c r="H37223" i="2" s="1"/>
  <c r="E37224" i="2"/>
  <c r="H37224" i="2" s="1"/>
  <c r="E37225" i="2"/>
  <c r="H37225" i="2" s="1"/>
  <c r="E37226" i="2"/>
  <c r="H37226" i="2" s="1"/>
  <c r="E37227" i="2"/>
  <c r="H37227" i="2" s="1"/>
  <c r="E37228" i="2"/>
  <c r="H37228" i="2" s="1"/>
  <c r="E37229" i="2"/>
  <c r="H37229" i="2" s="1"/>
  <c r="E37230" i="2"/>
  <c r="H37230" i="2" s="1"/>
  <c r="E37231" i="2"/>
  <c r="H37231" i="2" s="1"/>
  <c r="E37232" i="2"/>
  <c r="H37232" i="2" s="1"/>
  <c r="E37233" i="2"/>
  <c r="H37233" i="2" s="1"/>
  <c r="E37234" i="2"/>
  <c r="H37234" i="2" s="1"/>
  <c r="E37235" i="2"/>
  <c r="H37235" i="2" s="1"/>
  <c r="E37236" i="2"/>
  <c r="H37236" i="2" s="1"/>
  <c r="E37237" i="2"/>
  <c r="H37237" i="2" s="1"/>
  <c r="E37238" i="2"/>
  <c r="H37238" i="2" s="1"/>
  <c r="E37239" i="2"/>
  <c r="H37239" i="2" s="1"/>
  <c r="E37240" i="2"/>
  <c r="H37240" i="2" s="1"/>
  <c r="E37241" i="2"/>
  <c r="H37241" i="2" s="1"/>
  <c r="E37242" i="2"/>
  <c r="H37242" i="2" s="1"/>
  <c r="E37243" i="2"/>
  <c r="H37243" i="2" s="1"/>
  <c r="E37244" i="2"/>
  <c r="H37244" i="2" s="1"/>
  <c r="E37245" i="2"/>
  <c r="H37245" i="2" s="1"/>
  <c r="E37246" i="2"/>
  <c r="H37246" i="2" s="1"/>
  <c r="E37247" i="2"/>
  <c r="H37247" i="2" s="1"/>
  <c r="E37248" i="2"/>
  <c r="H37248" i="2" s="1"/>
  <c r="E37249" i="2"/>
  <c r="H37249" i="2" s="1"/>
  <c r="E37250" i="2"/>
  <c r="H37250" i="2" s="1"/>
  <c r="E37251" i="2"/>
  <c r="H37251" i="2" s="1"/>
  <c r="E37252" i="2"/>
  <c r="H37252" i="2" s="1"/>
  <c r="E37253" i="2"/>
  <c r="H37253" i="2" s="1"/>
  <c r="E37254" i="2"/>
  <c r="H37254" i="2" s="1"/>
  <c r="E37255" i="2"/>
  <c r="H37255" i="2" s="1"/>
  <c r="E37256" i="2"/>
  <c r="H37256" i="2" s="1"/>
  <c r="E37257" i="2"/>
  <c r="H37257" i="2" s="1"/>
  <c r="E37258" i="2"/>
  <c r="H37258" i="2" s="1"/>
  <c r="E37259" i="2"/>
  <c r="H37259" i="2" s="1"/>
  <c r="E37260" i="2"/>
  <c r="H37260" i="2" s="1"/>
  <c r="E37261" i="2"/>
  <c r="H37261" i="2" s="1"/>
  <c r="E37262" i="2"/>
  <c r="H37262" i="2" s="1"/>
  <c r="E37263" i="2"/>
  <c r="H37263" i="2" s="1"/>
  <c r="E37264" i="2"/>
  <c r="H37264" i="2" s="1"/>
  <c r="E37265" i="2"/>
  <c r="H37265" i="2" s="1"/>
  <c r="E37266" i="2"/>
  <c r="H37266" i="2" s="1"/>
  <c r="E37267" i="2"/>
  <c r="H37267" i="2" s="1"/>
  <c r="E37268" i="2"/>
  <c r="H37268" i="2" s="1"/>
  <c r="E37269" i="2"/>
  <c r="H37269" i="2" s="1"/>
  <c r="E37270" i="2"/>
  <c r="H37270" i="2" s="1"/>
  <c r="E37271" i="2"/>
  <c r="H37271" i="2" s="1"/>
  <c r="E37272" i="2"/>
  <c r="H37272" i="2" s="1"/>
  <c r="E37273" i="2"/>
  <c r="H37273" i="2" s="1"/>
  <c r="E37274" i="2"/>
  <c r="H37274" i="2" s="1"/>
  <c r="E37275" i="2"/>
  <c r="H37275" i="2" s="1"/>
  <c r="E37276" i="2"/>
  <c r="H37276" i="2" s="1"/>
  <c r="E37277" i="2"/>
  <c r="H37277" i="2" s="1"/>
  <c r="E37278" i="2"/>
  <c r="H37278" i="2" s="1"/>
  <c r="E37279" i="2"/>
  <c r="H37279" i="2" s="1"/>
  <c r="E37280" i="2"/>
  <c r="H37280" i="2" s="1"/>
  <c r="E37281" i="2"/>
  <c r="H37281" i="2" s="1"/>
  <c r="E37282" i="2"/>
  <c r="H37282" i="2" s="1"/>
  <c r="E37283" i="2"/>
  <c r="H37283" i="2" s="1"/>
  <c r="E37284" i="2"/>
  <c r="H37284" i="2" s="1"/>
  <c r="E37285" i="2"/>
  <c r="H37285" i="2" s="1"/>
  <c r="E37286" i="2"/>
  <c r="H37286" i="2" s="1"/>
  <c r="E37287" i="2"/>
  <c r="H37287" i="2" s="1"/>
  <c r="E37288" i="2"/>
  <c r="H37288" i="2" s="1"/>
  <c r="E37289" i="2"/>
  <c r="H37289" i="2" s="1"/>
  <c r="E37290" i="2"/>
  <c r="H37290" i="2" s="1"/>
  <c r="E37291" i="2"/>
  <c r="H37291" i="2" s="1"/>
  <c r="E37292" i="2"/>
  <c r="H37292" i="2" s="1"/>
  <c r="E37293" i="2"/>
  <c r="H37293" i="2" s="1"/>
  <c r="E37294" i="2"/>
  <c r="H37294" i="2" s="1"/>
  <c r="E37295" i="2"/>
  <c r="H37295" i="2" s="1"/>
  <c r="E37296" i="2"/>
  <c r="H37296" i="2" s="1"/>
  <c r="E37297" i="2"/>
  <c r="H37297" i="2" s="1"/>
  <c r="E37298" i="2"/>
  <c r="H37298" i="2" s="1"/>
  <c r="E37299" i="2"/>
  <c r="H37299" i="2" s="1"/>
  <c r="E37300" i="2"/>
  <c r="H37300" i="2" s="1"/>
  <c r="E37301" i="2"/>
  <c r="H37301" i="2" s="1"/>
  <c r="E37302" i="2"/>
  <c r="H37302" i="2" s="1"/>
  <c r="E37303" i="2"/>
  <c r="H37303" i="2" s="1"/>
  <c r="E37304" i="2"/>
  <c r="H37304" i="2" s="1"/>
  <c r="E37305" i="2"/>
  <c r="H37305" i="2" s="1"/>
  <c r="E37306" i="2"/>
  <c r="H37306" i="2" s="1"/>
  <c r="E37307" i="2"/>
  <c r="H37307" i="2" s="1"/>
  <c r="E37308" i="2"/>
  <c r="H37308" i="2" s="1"/>
  <c r="E37309" i="2"/>
  <c r="H37309" i="2" s="1"/>
  <c r="E37310" i="2"/>
  <c r="H37310" i="2" s="1"/>
  <c r="E37311" i="2"/>
  <c r="H37311" i="2" s="1"/>
  <c r="E37312" i="2"/>
  <c r="H37312" i="2" s="1"/>
  <c r="E37313" i="2"/>
  <c r="H37313" i="2" s="1"/>
  <c r="E37314" i="2"/>
  <c r="H37314" i="2" s="1"/>
  <c r="E37315" i="2"/>
  <c r="H37315" i="2" s="1"/>
  <c r="E37316" i="2"/>
  <c r="H37316" i="2" s="1"/>
  <c r="E37317" i="2"/>
  <c r="H37317" i="2" s="1"/>
  <c r="E37318" i="2"/>
  <c r="H37318" i="2" s="1"/>
  <c r="E37319" i="2"/>
  <c r="H37319" i="2" s="1"/>
  <c r="E37320" i="2"/>
  <c r="H37320" i="2" s="1"/>
  <c r="E37321" i="2"/>
  <c r="H37321" i="2" s="1"/>
  <c r="E37322" i="2"/>
  <c r="H37322" i="2" s="1"/>
  <c r="E37323" i="2"/>
  <c r="H37323" i="2" s="1"/>
  <c r="E37324" i="2"/>
  <c r="H37324" i="2" s="1"/>
  <c r="E37325" i="2"/>
  <c r="H37325" i="2" s="1"/>
  <c r="E37326" i="2"/>
  <c r="H37326" i="2" s="1"/>
  <c r="E37327" i="2"/>
  <c r="H37327" i="2" s="1"/>
  <c r="E37328" i="2"/>
  <c r="H37328" i="2" s="1"/>
  <c r="E37329" i="2"/>
  <c r="H37329" i="2" s="1"/>
  <c r="E37330" i="2"/>
  <c r="H37330" i="2" s="1"/>
  <c r="E37331" i="2"/>
  <c r="H37331" i="2" s="1"/>
  <c r="E37332" i="2"/>
  <c r="H37332" i="2" s="1"/>
  <c r="E37333" i="2"/>
  <c r="H37333" i="2" s="1"/>
  <c r="E37334" i="2"/>
  <c r="H37334" i="2" s="1"/>
  <c r="E37335" i="2"/>
  <c r="H37335" i="2" s="1"/>
  <c r="E37336" i="2"/>
  <c r="H37336" i="2" s="1"/>
  <c r="E37337" i="2"/>
  <c r="H37337" i="2" s="1"/>
  <c r="E37338" i="2"/>
  <c r="H37338" i="2" s="1"/>
  <c r="E37339" i="2"/>
  <c r="H37339" i="2" s="1"/>
  <c r="E37340" i="2"/>
  <c r="H37340" i="2" s="1"/>
  <c r="E37341" i="2"/>
  <c r="H37341" i="2" s="1"/>
  <c r="E37342" i="2"/>
  <c r="H37342" i="2" s="1"/>
  <c r="E37343" i="2"/>
  <c r="H37343" i="2" s="1"/>
  <c r="E37344" i="2"/>
  <c r="H37344" i="2" s="1"/>
  <c r="E37345" i="2"/>
  <c r="H37345" i="2" s="1"/>
  <c r="E37346" i="2"/>
  <c r="H37346" i="2" s="1"/>
  <c r="E37347" i="2"/>
  <c r="H37347" i="2" s="1"/>
  <c r="E37348" i="2"/>
  <c r="H37348" i="2" s="1"/>
  <c r="E37349" i="2"/>
  <c r="H37349" i="2" s="1"/>
  <c r="E37350" i="2"/>
  <c r="H37350" i="2" s="1"/>
  <c r="E37351" i="2"/>
  <c r="H37351" i="2" s="1"/>
  <c r="E37352" i="2"/>
  <c r="H37352" i="2" s="1"/>
  <c r="E37353" i="2"/>
  <c r="H37353" i="2" s="1"/>
  <c r="E37354" i="2"/>
  <c r="H37354" i="2" s="1"/>
  <c r="E37355" i="2"/>
  <c r="H37355" i="2" s="1"/>
  <c r="E37356" i="2"/>
  <c r="H37356" i="2" s="1"/>
  <c r="E37357" i="2"/>
  <c r="H37357" i="2" s="1"/>
  <c r="E37358" i="2"/>
  <c r="H37358" i="2" s="1"/>
  <c r="E37359" i="2"/>
  <c r="H37359" i="2" s="1"/>
  <c r="E37360" i="2"/>
  <c r="H37360" i="2" s="1"/>
  <c r="E37361" i="2"/>
  <c r="H37361" i="2" s="1"/>
  <c r="E37362" i="2"/>
  <c r="H37362" i="2" s="1"/>
  <c r="E37363" i="2"/>
  <c r="H37363" i="2" s="1"/>
  <c r="E37364" i="2"/>
  <c r="H37364" i="2" s="1"/>
  <c r="E37365" i="2"/>
  <c r="H37365" i="2" s="1"/>
  <c r="E37366" i="2"/>
  <c r="H37366" i="2" s="1"/>
  <c r="E37367" i="2"/>
  <c r="H37367" i="2" s="1"/>
  <c r="E37368" i="2"/>
  <c r="H37368" i="2" s="1"/>
  <c r="E37369" i="2"/>
  <c r="H37369" i="2" s="1"/>
  <c r="E37370" i="2"/>
  <c r="H37370" i="2" s="1"/>
  <c r="E37371" i="2"/>
  <c r="H37371" i="2" s="1"/>
  <c r="E37372" i="2"/>
  <c r="H37372" i="2" s="1"/>
  <c r="E37373" i="2"/>
  <c r="H37373" i="2" s="1"/>
  <c r="E37374" i="2"/>
  <c r="H37374" i="2" s="1"/>
  <c r="E37375" i="2"/>
  <c r="H37375" i="2" s="1"/>
  <c r="E37376" i="2"/>
  <c r="H37376" i="2" s="1"/>
  <c r="E37377" i="2"/>
  <c r="H37377" i="2" s="1"/>
  <c r="E37378" i="2"/>
  <c r="H37378" i="2" s="1"/>
  <c r="E37379" i="2"/>
  <c r="H37379" i="2" s="1"/>
  <c r="E37380" i="2"/>
  <c r="H37380" i="2" s="1"/>
  <c r="E37381" i="2"/>
  <c r="H37381" i="2" s="1"/>
  <c r="E37382" i="2"/>
  <c r="H37382" i="2" s="1"/>
  <c r="E37383" i="2"/>
  <c r="H37383" i="2" s="1"/>
  <c r="E37384" i="2"/>
  <c r="H37384" i="2" s="1"/>
  <c r="E37385" i="2"/>
  <c r="H37385" i="2" s="1"/>
  <c r="E37386" i="2"/>
  <c r="H37386" i="2" s="1"/>
  <c r="E37387" i="2"/>
  <c r="H37387" i="2" s="1"/>
  <c r="E37388" i="2"/>
  <c r="H37388" i="2" s="1"/>
  <c r="E37389" i="2"/>
  <c r="H37389" i="2" s="1"/>
  <c r="E37390" i="2"/>
  <c r="H37390" i="2" s="1"/>
  <c r="E37391" i="2"/>
  <c r="H37391" i="2" s="1"/>
  <c r="E37392" i="2"/>
  <c r="H37392" i="2" s="1"/>
  <c r="E37393" i="2"/>
  <c r="H37393" i="2" s="1"/>
  <c r="E37394" i="2"/>
  <c r="H37394" i="2" s="1"/>
  <c r="E37395" i="2"/>
  <c r="H37395" i="2" s="1"/>
  <c r="E37396" i="2"/>
  <c r="H37396" i="2" s="1"/>
  <c r="E37397" i="2"/>
  <c r="H37397" i="2" s="1"/>
  <c r="E37398" i="2"/>
  <c r="H37398" i="2" s="1"/>
  <c r="E37399" i="2"/>
  <c r="H37399" i="2" s="1"/>
  <c r="E37400" i="2"/>
  <c r="H37400" i="2" s="1"/>
  <c r="E37401" i="2"/>
  <c r="H37401" i="2" s="1"/>
  <c r="E37402" i="2"/>
  <c r="H37402" i="2" s="1"/>
  <c r="E37403" i="2"/>
  <c r="H37403" i="2" s="1"/>
  <c r="E37404" i="2"/>
  <c r="H37404" i="2" s="1"/>
  <c r="E37405" i="2"/>
  <c r="H37405" i="2" s="1"/>
  <c r="E37406" i="2"/>
  <c r="H37406" i="2" s="1"/>
  <c r="E37407" i="2"/>
  <c r="H37407" i="2" s="1"/>
  <c r="E37408" i="2"/>
  <c r="H37408" i="2" s="1"/>
  <c r="E37409" i="2"/>
  <c r="H37409" i="2" s="1"/>
  <c r="E37410" i="2"/>
  <c r="H37410" i="2" s="1"/>
  <c r="E37411" i="2"/>
  <c r="H37411" i="2" s="1"/>
  <c r="E37412" i="2"/>
  <c r="H37412" i="2" s="1"/>
  <c r="E37413" i="2"/>
  <c r="H37413" i="2" s="1"/>
  <c r="E37414" i="2"/>
  <c r="H37414" i="2" s="1"/>
  <c r="E37415" i="2"/>
  <c r="H37415" i="2" s="1"/>
  <c r="E37416" i="2"/>
  <c r="H37416" i="2" s="1"/>
  <c r="E37417" i="2"/>
  <c r="H37417" i="2" s="1"/>
  <c r="E37418" i="2"/>
  <c r="H37418" i="2" s="1"/>
  <c r="E37419" i="2"/>
  <c r="H37419" i="2" s="1"/>
  <c r="E37420" i="2"/>
  <c r="H37420" i="2" s="1"/>
  <c r="E37421" i="2"/>
  <c r="H37421" i="2" s="1"/>
  <c r="E37422" i="2"/>
  <c r="H37422" i="2" s="1"/>
  <c r="E37423" i="2"/>
  <c r="H37423" i="2" s="1"/>
  <c r="E37424" i="2"/>
  <c r="H37424" i="2" s="1"/>
  <c r="E37425" i="2"/>
  <c r="H37425" i="2" s="1"/>
  <c r="E37426" i="2"/>
  <c r="H37426" i="2" s="1"/>
  <c r="E37427" i="2"/>
  <c r="H37427" i="2" s="1"/>
  <c r="E37428" i="2"/>
  <c r="H37428" i="2" s="1"/>
  <c r="E37429" i="2"/>
  <c r="H37429" i="2" s="1"/>
  <c r="E37430" i="2"/>
  <c r="H37430" i="2" s="1"/>
  <c r="E37431" i="2"/>
  <c r="H37431" i="2" s="1"/>
  <c r="E37432" i="2"/>
  <c r="H37432" i="2" s="1"/>
  <c r="E37433" i="2"/>
  <c r="H37433" i="2" s="1"/>
  <c r="E37434" i="2"/>
  <c r="H37434" i="2" s="1"/>
  <c r="E37435" i="2"/>
  <c r="H37435" i="2" s="1"/>
  <c r="E37436" i="2"/>
  <c r="H37436" i="2" s="1"/>
  <c r="E37437" i="2"/>
  <c r="H37437" i="2" s="1"/>
  <c r="E37438" i="2"/>
  <c r="H37438" i="2" s="1"/>
  <c r="E37439" i="2"/>
  <c r="H37439" i="2" s="1"/>
  <c r="E37440" i="2"/>
  <c r="H37440" i="2" s="1"/>
  <c r="E37441" i="2"/>
  <c r="H37441" i="2" s="1"/>
  <c r="E37442" i="2"/>
  <c r="H37442" i="2" s="1"/>
  <c r="E37443" i="2"/>
  <c r="H37443" i="2" s="1"/>
  <c r="E37444" i="2"/>
  <c r="H37444" i="2" s="1"/>
  <c r="E37445" i="2"/>
  <c r="H37445" i="2" s="1"/>
  <c r="E37446" i="2"/>
  <c r="H37446" i="2" s="1"/>
  <c r="E37447" i="2"/>
  <c r="H37447" i="2" s="1"/>
  <c r="E37448" i="2"/>
  <c r="H37448" i="2" s="1"/>
  <c r="E37449" i="2"/>
  <c r="H37449" i="2" s="1"/>
  <c r="E37450" i="2"/>
  <c r="H37450" i="2" s="1"/>
  <c r="E37451" i="2"/>
  <c r="H37451" i="2" s="1"/>
  <c r="E37452" i="2"/>
  <c r="H37452" i="2" s="1"/>
  <c r="E37453" i="2"/>
  <c r="H37453" i="2" s="1"/>
  <c r="E37454" i="2"/>
  <c r="H37454" i="2" s="1"/>
  <c r="E37455" i="2"/>
  <c r="H37455" i="2" s="1"/>
  <c r="E37456" i="2"/>
  <c r="H37456" i="2" s="1"/>
  <c r="E37457" i="2"/>
  <c r="H37457" i="2" s="1"/>
  <c r="E37458" i="2"/>
  <c r="H37458" i="2" s="1"/>
  <c r="E37459" i="2"/>
  <c r="H37459" i="2" s="1"/>
  <c r="E37460" i="2"/>
  <c r="H37460" i="2" s="1"/>
  <c r="E37461" i="2"/>
  <c r="H37461" i="2" s="1"/>
  <c r="E37462" i="2"/>
  <c r="H37462" i="2" s="1"/>
  <c r="E37463" i="2"/>
  <c r="H37463" i="2" s="1"/>
  <c r="E37464" i="2"/>
  <c r="H37464" i="2" s="1"/>
  <c r="E37465" i="2"/>
  <c r="H37465" i="2" s="1"/>
  <c r="E37466" i="2"/>
  <c r="H37466" i="2" s="1"/>
  <c r="E37467" i="2"/>
  <c r="H37467" i="2" s="1"/>
  <c r="E37468" i="2"/>
  <c r="H37468" i="2" s="1"/>
  <c r="E37469" i="2"/>
  <c r="H37469" i="2" s="1"/>
  <c r="E37470" i="2"/>
  <c r="H37470" i="2" s="1"/>
  <c r="E37471" i="2"/>
  <c r="H37471" i="2" s="1"/>
  <c r="E37472" i="2"/>
  <c r="H37472" i="2" s="1"/>
  <c r="E37473" i="2"/>
  <c r="H37473" i="2" s="1"/>
  <c r="E37474" i="2"/>
  <c r="H37474" i="2" s="1"/>
  <c r="E37475" i="2"/>
  <c r="H37475" i="2" s="1"/>
  <c r="E37476" i="2"/>
  <c r="H37476" i="2" s="1"/>
  <c r="E37477" i="2"/>
  <c r="H37477" i="2" s="1"/>
  <c r="E37478" i="2"/>
  <c r="H37478" i="2" s="1"/>
  <c r="E37479" i="2"/>
  <c r="H37479" i="2" s="1"/>
  <c r="E37480" i="2"/>
  <c r="H37480" i="2" s="1"/>
  <c r="E37481" i="2"/>
  <c r="H37481" i="2" s="1"/>
  <c r="E37482" i="2"/>
  <c r="H37482" i="2" s="1"/>
  <c r="E37483" i="2"/>
  <c r="H37483" i="2" s="1"/>
  <c r="E37484" i="2"/>
  <c r="H37484" i="2" s="1"/>
  <c r="E37485" i="2"/>
  <c r="H37485" i="2" s="1"/>
  <c r="E37486" i="2"/>
  <c r="H37486" i="2" s="1"/>
  <c r="E37487" i="2"/>
  <c r="H37487" i="2" s="1"/>
  <c r="E37488" i="2"/>
  <c r="H37488" i="2" s="1"/>
  <c r="E37489" i="2"/>
  <c r="H37489" i="2" s="1"/>
  <c r="E37490" i="2"/>
  <c r="H37490" i="2" s="1"/>
  <c r="E37491" i="2"/>
  <c r="H37491" i="2" s="1"/>
  <c r="E37492" i="2"/>
  <c r="H37492" i="2" s="1"/>
  <c r="E37493" i="2"/>
  <c r="H37493" i="2" s="1"/>
  <c r="E37494" i="2"/>
  <c r="H37494" i="2" s="1"/>
  <c r="E37495" i="2"/>
  <c r="H37495" i="2" s="1"/>
  <c r="E37496" i="2"/>
  <c r="H37496" i="2" s="1"/>
  <c r="E37497" i="2"/>
  <c r="H37497" i="2" s="1"/>
  <c r="E37498" i="2"/>
  <c r="H37498" i="2" s="1"/>
  <c r="E37499" i="2"/>
  <c r="H37499" i="2" s="1"/>
  <c r="E37500" i="2"/>
  <c r="H37500" i="2" s="1"/>
  <c r="E37501" i="2"/>
  <c r="H37501" i="2" s="1"/>
  <c r="E37502" i="2"/>
  <c r="H37502" i="2" s="1"/>
  <c r="E37503" i="2"/>
  <c r="H37503" i="2" s="1"/>
  <c r="E37504" i="2"/>
  <c r="H37504" i="2" s="1"/>
  <c r="E37505" i="2"/>
  <c r="H37505" i="2" s="1"/>
  <c r="E37506" i="2"/>
  <c r="H37506" i="2" s="1"/>
  <c r="E37507" i="2"/>
  <c r="H37507" i="2" s="1"/>
  <c r="E37508" i="2"/>
  <c r="H37508" i="2" s="1"/>
  <c r="E37509" i="2"/>
  <c r="H37509" i="2" s="1"/>
  <c r="E37510" i="2"/>
  <c r="H37510" i="2" s="1"/>
  <c r="E37511" i="2"/>
  <c r="H37511" i="2" s="1"/>
  <c r="E37512" i="2"/>
  <c r="H37512" i="2" s="1"/>
  <c r="E37513" i="2"/>
  <c r="H37513" i="2" s="1"/>
  <c r="E37514" i="2"/>
  <c r="H37514" i="2" s="1"/>
  <c r="E37515" i="2"/>
  <c r="H37515" i="2" s="1"/>
  <c r="E37516" i="2"/>
  <c r="H37516" i="2" s="1"/>
  <c r="E37517" i="2"/>
  <c r="H37517" i="2" s="1"/>
  <c r="E37518" i="2"/>
  <c r="H37518" i="2" s="1"/>
  <c r="E37519" i="2"/>
  <c r="H37519" i="2" s="1"/>
  <c r="E37520" i="2"/>
  <c r="H37520" i="2" s="1"/>
  <c r="E37521" i="2"/>
  <c r="H37521" i="2" s="1"/>
  <c r="E37522" i="2"/>
  <c r="H37522" i="2" s="1"/>
  <c r="E37523" i="2"/>
  <c r="H37523" i="2" s="1"/>
  <c r="E37524" i="2"/>
  <c r="H37524" i="2" s="1"/>
  <c r="E37525" i="2"/>
  <c r="H37525" i="2" s="1"/>
  <c r="E37526" i="2"/>
  <c r="H37526" i="2" s="1"/>
  <c r="E37527" i="2"/>
  <c r="H37527" i="2" s="1"/>
  <c r="E37528" i="2"/>
  <c r="H37528" i="2" s="1"/>
  <c r="E37529" i="2"/>
  <c r="H37529" i="2" s="1"/>
  <c r="E37530" i="2"/>
  <c r="H37530" i="2" s="1"/>
  <c r="E37531" i="2"/>
  <c r="H37531" i="2" s="1"/>
  <c r="E37532" i="2"/>
  <c r="H37532" i="2" s="1"/>
  <c r="E37533" i="2"/>
  <c r="H37533" i="2" s="1"/>
  <c r="E37534" i="2"/>
  <c r="H37534" i="2" s="1"/>
  <c r="E37535" i="2"/>
  <c r="H37535" i="2" s="1"/>
  <c r="E37536" i="2"/>
  <c r="H37536" i="2" s="1"/>
  <c r="E37537" i="2"/>
  <c r="H37537" i="2" s="1"/>
  <c r="E37538" i="2"/>
  <c r="H37538" i="2" s="1"/>
  <c r="E37539" i="2"/>
  <c r="H37539" i="2" s="1"/>
  <c r="E37540" i="2"/>
  <c r="H37540" i="2" s="1"/>
  <c r="E37541" i="2"/>
  <c r="H37541" i="2" s="1"/>
  <c r="E37542" i="2"/>
  <c r="H37542" i="2" s="1"/>
  <c r="E37543" i="2"/>
  <c r="H37543" i="2" s="1"/>
  <c r="E37544" i="2"/>
  <c r="H37544" i="2" s="1"/>
  <c r="E37545" i="2"/>
  <c r="H37545" i="2" s="1"/>
  <c r="E37546" i="2"/>
  <c r="H37546" i="2" s="1"/>
  <c r="E37547" i="2"/>
  <c r="H37547" i="2" s="1"/>
  <c r="E37548" i="2"/>
  <c r="H37548" i="2" s="1"/>
  <c r="E37549" i="2"/>
  <c r="H37549" i="2" s="1"/>
  <c r="E37550" i="2"/>
  <c r="H37550" i="2" s="1"/>
  <c r="E37551" i="2"/>
  <c r="H37551" i="2" s="1"/>
  <c r="E37552" i="2"/>
  <c r="H37552" i="2" s="1"/>
  <c r="E37553" i="2"/>
  <c r="H37553" i="2" s="1"/>
  <c r="E37554" i="2"/>
  <c r="H37554" i="2" s="1"/>
  <c r="E37555" i="2"/>
  <c r="H37555" i="2" s="1"/>
  <c r="E37556" i="2"/>
  <c r="H37556" i="2" s="1"/>
  <c r="E37557" i="2"/>
  <c r="H37557" i="2" s="1"/>
  <c r="E37558" i="2"/>
  <c r="H37558" i="2" s="1"/>
  <c r="E37559" i="2"/>
  <c r="H37559" i="2" s="1"/>
  <c r="E37560" i="2"/>
  <c r="H37560" i="2" s="1"/>
  <c r="E37561" i="2"/>
  <c r="H37561" i="2" s="1"/>
  <c r="E37562" i="2"/>
  <c r="H37562" i="2" s="1"/>
  <c r="E37563" i="2"/>
  <c r="H37563" i="2" s="1"/>
  <c r="E37564" i="2"/>
  <c r="H37564" i="2" s="1"/>
  <c r="E37565" i="2"/>
  <c r="H37565" i="2" s="1"/>
  <c r="E37566" i="2"/>
  <c r="H37566" i="2" s="1"/>
  <c r="E37567" i="2"/>
  <c r="H37567" i="2" s="1"/>
  <c r="E37568" i="2"/>
  <c r="H37568" i="2" s="1"/>
  <c r="E37569" i="2"/>
  <c r="H37569" i="2" s="1"/>
  <c r="E37570" i="2"/>
  <c r="H37570" i="2" s="1"/>
  <c r="E37571" i="2"/>
  <c r="H37571" i="2" s="1"/>
  <c r="E37572" i="2"/>
  <c r="H37572" i="2" s="1"/>
  <c r="E37573" i="2"/>
  <c r="H37573" i="2" s="1"/>
  <c r="E37574" i="2"/>
  <c r="H37574" i="2" s="1"/>
  <c r="E37575" i="2"/>
  <c r="H37575" i="2" s="1"/>
  <c r="E37576" i="2"/>
  <c r="H37576" i="2" s="1"/>
  <c r="E37577" i="2"/>
  <c r="H37577" i="2" s="1"/>
  <c r="E37578" i="2"/>
  <c r="H37578" i="2" s="1"/>
  <c r="E37579" i="2"/>
  <c r="H37579" i="2" s="1"/>
  <c r="E37580" i="2"/>
  <c r="H37580" i="2" s="1"/>
  <c r="E37581" i="2"/>
  <c r="H37581" i="2" s="1"/>
  <c r="E37582" i="2"/>
  <c r="H37582" i="2" s="1"/>
  <c r="E37583" i="2"/>
  <c r="H37583" i="2" s="1"/>
  <c r="E37584" i="2"/>
  <c r="H37584" i="2" s="1"/>
  <c r="E37585" i="2"/>
  <c r="H37585" i="2" s="1"/>
  <c r="E37586" i="2"/>
  <c r="H37586" i="2" s="1"/>
  <c r="E37587" i="2"/>
  <c r="H37587" i="2" s="1"/>
  <c r="E37588" i="2"/>
  <c r="H37588" i="2" s="1"/>
  <c r="E37589" i="2"/>
  <c r="H37589" i="2" s="1"/>
  <c r="E37590" i="2"/>
  <c r="H37590" i="2" s="1"/>
  <c r="E37591" i="2"/>
  <c r="H37591" i="2" s="1"/>
  <c r="E37592" i="2"/>
  <c r="H37592" i="2" s="1"/>
  <c r="E37593" i="2"/>
  <c r="H37593" i="2" s="1"/>
  <c r="E37594" i="2"/>
  <c r="H37594" i="2" s="1"/>
  <c r="E37595" i="2"/>
  <c r="H37595" i="2" s="1"/>
  <c r="E37596" i="2"/>
  <c r="H37596" i="2" s="1"/>
  <c r="E37597" i="2"/>
  <c r="H37597" i="2" s="1"/>
  <c r="E37598" i="2"/>
  <c r="H37598" i="2" s="1"/>
  <c r="E37599" i="2"/>
  <c r="H37599" i="2" s="1"/>
  <c r="E37600" i="2"/>
  <c r="H37600" i="2" s="1"/>
  <c r="E37601" i="2"/>
  <c r="H37601" i="2" s="1"/>
  <c r="E37602" i="2"/>
  <c r="H37602" i="2" s="1"/>
  <c r="E37603" i="2"/>
  <c r="H37603" i="2" s="1"/>
  <c r="E37604" i="2"/>
  <c r="H37604" i="2" s="1"/>
  <c r="E37605" i="2"/>
  <c r="H37605" i="2" s="1"/>
  <c r="E37606" i="2"/>
  <c r="H37606" i="2" s="1"/>
  <c r="E37607" i="2"/>
  <c r="H37607" i="2" s="1"/>
  <c r="E37608" i="2"/>
  <c r="H37608" i="2" s="1"/>
  <c r="E37609" i="2"/>
  <c r="H37609" i="2" s="1"/>
  <c r="E37610" i="2"/>
  <c r="H37610" i="2" s="1"/>
  <c r="E37611" i="2"/>
  <c r="H37611" i="2" s="1"/>
  <c r="E37612" i="2"/>
  <c r="H37612" i="2" s="1"/>
  <c r="E37613" i="2"/>
  <c r="H37613" i="2" s="1"/>
  <c r="E37614" i="2"/>
  <c r="H37614" i="2" s="1"/>
  <c r="E37615" i="2"/>
  <c r="H37615" i="2" s="1"/>
  <c r="E37616" i="2"/>
  <c r="H37616" i="2" s="1"/>
  <c r="E37617" i="2"/>
  <c r="H37617" i="2" s="1"/>
  <c r="E37618" i="2"/>
  <c r="H37618" i="2" s="1"/>
  <c r="E37619" i="2"/>
  <c r="H37619" i="2" s="1"/>
  <c r="E37620" i="2"/>
  <c r="H37620" i="2" s="1"/>
  <c r="E37621" i="2"/>
  <c r="H37621" i="2" s="1"/>
  <c r="E37622" i="2"/>
  <c r="H37622" i="2" s="1"/>
  <c r="E37623" i="2"/>
  <c r="H37623" i="2" s="1"/>
  <c r="E37624" i="2"/>
  <c r="H37624" i="2" s="1"/>
  <c r="E37625" i="2"/>
  <c r="H37625" i="2" s="1"/>
  <c r="E37626" i="2"/>
  <c r="H37626" i="2" s="1"/>
  <c r="E37627" i="2"/>
  <c r="H37627" i="2" s="1"/>
  <c r="E37628" i="2"/>
  <c r="H37628" i="2" s="1"/>
  <c r="E37629" i="2"/>
  <c r="H37629" i="2" s="1"/>
  <c r="E37630" i="2"/>
  <c r="H37630" i="2" s="1"/>
  <c r="E37631" i="2"/>
  <c r="H37631" i="2" s="1"/>
  <c r="E37632" i="2"/>
  <c r="H37632" i="2" s="1"/>
  <c r="E37633" i="2"/>
  <c r="H37633" i="2" s="1"/>
  <c r="E37634" i="2"/>
  <c r="H37634" i="2" s="1"/>
  <c r="E37635" i="2"/>
  <c r="H37635" i="2" s="1"/>
  <c r="E37636" i="2"/>
  <c r="H37636" i="2" s="1"/>
  <c r="E37637" i="2"/>
  <c r="H37637" i="2" s="1"/>
  <c r="E37638" i="2"/>
  <c r="H37638" i="2" s="1"/>
  <c r="E37639" i="2"/>
  <c r="H37639" i="2" s="1"/>
  <c r="E37640" i="2"/>
  <c r="H37640" i="2" s="1"/>
  <c r="E37641" i="2"/>
  <c r="H37641" i="2" s="1"/>
  <c r="E37642" i="2"/>
  <c r="H37642" i="2" s="1"/>
  <c r="E37643" i="2"/>
  <c r="H37643" i="2" s="1"/>
  <c r="E37644" i="2"/>
  <c r="H37644" i="2" s="1"/>
  <c r="E37645" i="2"/>
  <c r="H37645" i="2" s="1"/>
  <c r="E37646" i="2"/>
  <c r="H37646" i="2" s="1"/>
  <c r="E37647" i="2"/>
  <c r="H37647" i="2" s="1"/>
  <c r="E37648" i="2"/>
  <c r="H37648" i="2" s="1"/>
  <c r="E37649" i="2"/>
  <c r="H37649" i="2" s="1"/>
  <c r="E37650" i="2"/>
  <c r="H37650" i="2" s="1"/>
  <c r="E37651" i="2"/>
  <c r="H37651" i="2" s="1"/>
  <c r="E37652" i="2"/>
  <c r="H37652" i="2" s="1"/>
  <c r="E37653" i="2"/>
  <c r="H37653" i="2" s="1"/>
  <c r="E37654" i="2"/>
  <c r="H37654" i="2" s="1"/>
  <c r="E37655" i="2"/>
  <c r="H37655" i="2" s="1"/>
  <c r="E37656" i="2"/>
  <c r="H37656" i="2" s="1"/>
  <c r="E37657" i="2"/>
  <c r="H37657" i="2" s="1"/>
  <c r="E37658" i="2"/>
  <c r="H37658" i="2" s="1"/>
  <c r="E37659" i="2"/>
  <c r="H37659" i="2" s="1"/>
  <c r="E37660" i="2"/>
  <c r="H37660" i="2" s="1"/>
  <c r="E37661" i="2"/>
  <c r="H37661" i="2" s="1"/>
  <c r="E37662" i="2"/>
  <c r="H37662" i="2" s="1"/>
  <c r="E37663" i="2"/>
  <c r="H37663" i="2" s="1"/>
  <c r="E37664" i="2"/>
  <c r="H37664" i="2" s="1"/>
  <c r="E37665" i="2"/>
  <c r="H37665" i="2" s="1"/>
  <c r="E37666" i="2"/>
  <c r="H37666" i="2" s="1"/>
  <c r="E37667" i="2"/>
  <c r="H37667" i="2" s="1"/>
  <c r="E37668" i="2"/>
  <c r="H37668" i="2" s="1"/>
  <c r="E37669" i="2"/>
  <c r="H37669" i="2" s="1"/>
  <c r="E37670" i="2"/>
  <c r="H37670" i="2" s="1"/>
  <c r="E37671" i="2"/>
  <c r="H37671" i="2" s="1"/>
  <c r="E37672" i="2"/>
  <c r="H37672" i="2" s="1"/>
  <c r="E37673" i="2"/>
  <c r="H37673" i="2" s="1"/>
  <c r="E37674" i="2"/>
  <c r="H37674" i="2" s="1"/>
  <c r="E37675" i="2"/>
  <c r="H37675" i="2" s="1"/>
  <c r="E37676" i="2"/>
  <c r="H37676" i="2" s="1"/>
  <c r="E37677" i="2"/>
  <c r="H37677" i="2" s="1"/>
  <c r="E37678" i="2"/>
  <c r="H37678" i="2" s="1"/>
  <c r="E37679" i="2"/>
  <c r="H37679" i="2" s="1"/>
  <c r="E37680" i="2"/>
  <c r="H37680" i="2" s="1"/>
  <c r="E37681" i="2"/>
  <c r="H37681" i="2" s="1"/>
  <c r="E37682" i="2"/>
  <c r="H37682" i="2" s="1"/>
  <c r="E37683" i="2"/>
  <c r="H37683" i="2" s="1"/>
  <c r="E37684" i="2"/>
  <c r="H37684" i="2" s="1"/>
  <c r="E37685" i="2"/>
  <c r="H37685" i="2" s="1"/>
  <c r="E37686" i="2"/>
  <c r="H37686" i="2" s="1"/>
  <c r="E37687" i="2"/>
  <c r="H37687" i="2" s="1"/>
  <c r="E37688" i="2"/>
  <c r="H37688" i="2" s="1"/>
  <c r="E37689" i="2"/>
  <c r="H37689" i="2" s="1"/>
  <c r="E37690" i="2"/>
  <c r="H37690" i="2" s="1"/>
  <c r="E37691" i="2"/>
  <c r="H37691" i="2" s="1"/>
  <c r="E37692" i="2"/>
  <c r="H37692" i="2" s="1"/>
  <c r="E37693" i="2"/>
  <c r="H37693" i="2" s="1"/>
  <c r="E37694" i="2"/>
  <c r="H37694" i="2" s="1"/>
  <c r="E37695" i="2"/>
  <c r="H37695" i="2" s="1"/>
  <c r="E37696" i="2"/>
  <c r="H37696" i="2" s="1"/>
  <c r="E37697" i="2"/>
  <c r="H37697" i="2" s="1"/>
  <c r="E37698" i="2"/>
  <c r="H37698" i="2" s="1"/>
  <c r="E37699" i="2"/>
  <c r="H37699" i="2" s="1"/>
  <c r="E37700" i="2"/>
  <c r="H37700" i="2" s="1"/>
  <c r="E37701" i="2"/>
  <c r="H37701" i="2" s="1"/>
  <c r="E37702" i="2"/>
  <c r="H37702" i="2" s="1"/>
  <c r="E37703" i="2"/>
  <c r="H37703" i="2" s="1"/>
  <c r="E37704" i="2"/>
  <c r="H37704" i="2" s="1"/>
  <c r="E37705" i="2"/>
  <c r="H37705" i="2" s="1"/>
  <c r="E37706" i="2"/>
  <c r="H37706" i="2" s="1"/>
  <c r="E37707" i="2"/>
  <c r="H37707" i="2" s="1"/>
  <c r="E37708" i="2"/>
  <c r="H37708" i="2" s="1"/>
  <c r="E37709" i="2"/>
  <c r="H37709" i="2" s="1"/>
  <c r="E37710" i="2"/>
  <c r="H37710" i="2" s="1"/>
  <c r="E37711" i="2"/>
  <c r="H37711" i="2" s="1"/>
  <c r="E37712" i="2"/>
  <c r="H37712" i="2" s="1"/>
  <c r="E37713" i="2"/>
  <c r="H37713" i="2" s="1"/>
  <c r="E37714" i="2"/>
  <c r="H37714" i="2" s="1"/>
  <c r="E37715" i="2"/>
  <c r="H37715" i="2" s="1"/>
  <c r="E37716" i="2"/>
  <c r="H37716" i="2" s="1"/>
  <c r="E37717" i="2"/>
  <c r="H37717" i="2" s="1"/>
  <c r="E37718" i="2"/>
  <c r="H37718" i="2" s="1"/>
  <c r="E37719" i="2"/>
  <c r="H37719" i="2" s="1"/>
  <c r="E37720" i="2"/>
  <c r="H37720" i="2" s="1"/>
  <c r="E37721" i="2"/>
  <c r="H37721" i="2" s="1"/>
  <c r="E37722" i="2"/>
  <c r="H37722" i="2" s="1"/>
  <c r="E37723" i="2"/>
  <c r="H37723" i="2" s="1"/>
  <c r="E37724" i="2"/>
  <c r="H37724" i="2" s="1"/>
  <c r="E37725" i="2"/>
  <c r="H37725" i="2" s="1"/>
  <c r="E37726" i="2"/>
  <c r="H37726" i="2" s="1"/>
  <c r="E37727" i="2"/>
  <c r="H37727" i="2" s="1"/>
  <c r="E37728" i="2"/>
  <c r="H37728" i="2" s="1"/>
  <c r="E37729" i="2"/>
  <c r="H37729" i="2" s="1"/>
  <c r="E37730" i="2"/>
  <c r="H37730" i="2" s="1"/>
  <c r="E37731" i="2"/>
  <c r="H37731" i="2" s="1"/>
  <c r="E37732" i="2"/>
  <c r="H37732" i="2" s="1"/>
  <c r="E37733" i="2"/>
  <c r="H37733" i="2" s="1"/>
  <c r="E37734" i="2"/>
  <c r="H37734" i="2" s="1"/>
  <c r="E37735" i="2"/>
  <c r="H37735" i="2" s="1"/>
  <c r="E37736" i="2"/>
  <c r="H37736" i="2" s="1"/>
  <c r="E37737" i="2"/>
  <c r="H37737" i="2" s="1"/>
  <c r="E37738" i="2"/>
  <c r="H37738" i="2" s="1"/>
  <c r="E37739" i="2"/>
  <c r="H37739" i="2" s="1"/>
  <c r="E37740" i="2"/>
  <c r="H37740" i="2" s="1"/>
  <c r="E37741" i="2"/>
  <c r="H37741" i="2" s="1"/>
  <c r="E37742" i="2"/>
  <c r="H37742" i="2" s="1"/>
  <c r="E37743" i="2"/>
  <c r="H37743" i="2" s="1"/>
  <c r="E37744" i="2"/>
  <c r="H37744" i="2" s="1"/>
  <c r="E37745" i="2"/>
  <c r="H37745" i="2" s="1"/>
  <c r="E37746" i="2"/>
  <c r="H37746" i="2" s="1"/>
  <c r="E37747" i="2"/>
  <c r="H37747" i="2" s="1"/>
  <c r="E37748" i="2"/>
  <c r="H37748" i="2" s="1"/>
  <c r="E37749" i="2"/>
  <c r="H37749" i="2" s="1"/>
  <c r="E37750" i="2"/>
  <c r="H37750" i="2" s="1"/>
  <c r="E37751" i="2"/>
  <c r="H37751" i="2" s="1"/>
  <c r="E37752" i="2"/>
  <c r="H37752" i="2" s="1"/>
  <c r="E37753" i="2"/>
  <c r="H37753" i="2" s="1"/>
  <c r="E37754" i="2"/>
  <c r="H37754" i="2" s="1"/>
  <c r="E37755" i="2"/>
  <c r="H37755" i="2" s="1"/>
  <c r="E37756" i="2"/>
  <c r="H37756" i="2" s="1"/>
  <c r="E37757" i="2"/>
  <c r="H37757" i="2" s="1"/>
  <c r="E37758" i="2"/>
  <c r="H37758" i="2" s="1"/>
  <c r="E37759" i="2"/>
  <c r="H37759" i="2" s="1"/>
  <c r="E37760" i="2"/>
  <c r="H37760" i="2" s="1"/>
  <c r="E37761" i="2"/>
  <c r="H37761" i="2" s="1"/>
  <c r="E37762" i="2"/>
  <c r="H37762" i="2" s="1"/>
  <c r="E37763" i="2"/>
  <c r="H37763" i="2" s="1"/>
  <c r="E37764" i="2"/>
  <c r="H37764" i="2" s="1"/>
  <c r="E37765" i="2"/>
  <c r="H37765" i="2" s="1"/>
  <c r="E37766" i="2"/>
  <c r="H37766" i="2" s="1"/>
  <c r="E37767" i="2"/>
  <c r="H37767" i="2" s="1"/>
  <c r="E37768" i="2"/>
  <c r="H37768" i="2" s="1"/>
  <c r="E37769" i="2"/>
  <c r="H37769" i="2" s="1"/>
  <c r="E37770" i="2"/>
  <c r="H37770" i="2" s="1"/>
  <c r="E37771" i="2"/>
  <c r="H37771" i="2" s="1"/>
  <c r="E37772" i="2"/>
  <c r="H37772" i="2" s="1"/>
  <c r="E37773" i="2"/>
  <c r="H37773" i="2" s="1"/>
  <c r="E37774" i="2"/>
  <c r="H37774" i="2" s="1"/>
  <c r="E37775" i="2"/>
  <c r="H37775" i="2" s="1"/>
  <c r="E37776" i="2"/>
  <c r="H37776" i="2" s="1"/>
  <c r="E37777" i="2"/>
  <c r="H37777" i="2" s="1"/>
  <c r="E37778" i="2"/>
  <c r="H37778" i="2" s="1"/>
  <c r="E37779" i="2"/>
  <c r="H37779" i="2" s="1"/>
  <c r="E37780" i="2"/>
  <c r="H37780" i="2" s="1"/>
  <c r="E37781" i="2"/>
  <c r="H37781" i="2" s="1"/>
  <c r="E37782" i="2"/>
  <c r="H37782" i="2" s="1"/>
  <c r="E37783" i="2"/>
  <c r="H37783" i="2" s="1"/>
  <c r="E37784" i="2"/>
  <c r="H37784" i="2" s="1"/>
  <c r="E37785" i="2"/>
  <c r="H37785" i="2" s="1"/>
  <c r="E37786" i="2"/>
  <c r="H37786" i="2" s="1"/>
  <c r="E37787" i="2"/>
  <c r="H37787" i="2" s="1"/>
  <c r="E37788" i="2"/>
  <c r="H37788" i="2" s="1"/>
  <c r="E37789" i="2"/>
  <c r="H37789" i="2" s="1"/>
  <c r="E37790" i="2"/>
  <c r="H37790" i="2" s="1"/>
  <c r="E37791" i="2"/>
  <c r="H37791" i="2" s="1"/>
  <c r="E37792" i="2"/>
  <c r="H37792" i="2" s="1"/>
  <c r="E37793" i="2"/>
  <c r="H37793" i="2" s="1"/>
  <c r="E37794" i="2"/>
  <c r="H37794" i="2" s="1"/>
  <c r="E37795" i="2"/>
  <c r="H37795" i="2" s="1"/>
  <c r="E37796" i="2"/>
  <c r="H37796" i="2" s="1"/>
  <c r="E37797" i="2"/>
  <c r="H37797" i="2" s="1"/>
  <c r="E37798" i="2"/>
  <c r="H37798" i="2" s="1"/>
  <c r="E37799" i="2"/>
  <c r="H37799" i="2" s="1"/>
  <c r="E37800" i="2"/>
  <c r="H37800" i="2" s="1"/>
  <c r="E37801" i="2"/>
  <c r="H37801" i="2" s="1"/>
  <c r="E37802" i="2"/>
  <c r="H37802" i="2" s="1"/>
  <c r="E37803" i="2"/>
  <c r="H37803" i="2" s="1"/>
  <c r="E37804" i="2"/>
  <c r="H37804" i="2" s="1"/>
  <c r="E37805" i="2"/>
  <c r="H37805" i="2" s="1"/>
  <c r="E37806" i="2"/>
  <c r="H37806" i="2" s="1"/>
  <c r="E37807" i="2"/>
  <c r="H37807" i="2" s="1"/>
  <c r="E37808" i="2"/>
  <c r="H37808" i="2" s="1"/>
  <c r="E37809" i="2"/>
  <c r="H37809" i="2" s="1"/>
  <c r="E37810" i="2"/>
  <c r="H37810" i="2" s="1"/>
  <c r="E37811" i="2"/>
  <c r="H37811" i="2" s="1"/>
  <c r="E37812" i="2"/>
  <c r="H37812" i="2" s="1"/>
  <c r="E37813" i="2"/>
  <c r="H37813" i="2" s="1"/>
  <c r="E37814" i="2"/>
  <c r="H37814" i="2" s="1"/>
  <c r="E37815" i="2"/>
  <c r="H37815" i="2" s="1"/>
  <c r="E37816" i="2"/>
  <c r="H37816" i="2" s="1"/>
  <c r="E37817" i="2"/>
  <c r="H37817" i="2" s="1"/>
  <c r="E37818" i="2"/>
  <c r="H37818" i="2" s="1"/>
  <c r="E37819" i="2"/>
  <c r="H37819" i="2" s="1"/>
  <c r="E37820" i="2"/>
  <c r="H37820" i="2" s="1"/>
  <c r="E37821" i="2"/>
  <c r="H37821" i="2" s="1"/>
  <c r="E37822" i="2"/>
  <c r="H37822" i="2" s="1"/>
  <c r="E37823" i="2"/>
  <c r="H37823" i="2" s="1"/>
  <c r="E37824" i="2"/>
  <c r="H37824" i="2" s="1"/>
  <c r="E37825" i="2"/>
  <c r="H37825" i="2" s="1"/>
  <c r="E37826" i="2"/>
  <c r="H37826" i="2" s="1"/>
  <c r="E37827" i="2"/>
  <c r="H37827" i="2" s="1"/>
  <c r="E37828" i="2"/>
  <c r="H37828" i="2" s="1"/>
  <c r="E37829" i="2"/>
  <c r="H37829" i="2" s="1"/>
  <c r="E37830" i="2"/>
  <c r="H37830" i="2" s="1"/>
  <c r="E37831" i="2"/>
  <c r="H37831" i="2" s="1"/>
  <c r="E37832" i="2"/>
  <c r="H37832" i="2" s="1"/>
  <c r="E37833" i="2"/>
  <c r="H37833" i="2" s="1"/>
  <c r="E37834" i="2"/>
  <c r="H37834" i="2" s="1"/>
  <c r="E37835" i="2"/>
  <c r="H37835" i="2" s="1"/>
  <c r="E37836" i="2"/>
  <c r="H37836" i="2" s="1"/>
  <c r="E37837" i="2"/>
  <c r="H37837" i="2" s="1"/>
  <c r="E37838" i="2"/>
  <c r="H37838" i="2" s="1"/>
  <c r="E37839" i="2"/>
  <c r="H37839" i="2" s="1"/>
  <c r="E37840" i="2"/>
  <c r="H37840" i="2" s="1"/>
  <c r="E37841" i="2"/>
  <c r="H37841" i="2" s="1"/>
  <c r="E37842" i="2"/>
  <c r="H37842" i="2" s="1"/>
  <c r="E37843" i="2"/>
  <c r="H37843" i="2" s="1"/>
  <c r="E37844" i="2"/>
  <c r="H37844" i="2" s="1"/>
  <c r="E37845" i="2"/>
  <c r="H37845" i="2" s="1"/>
  <c r="E37846" i="2"/>
  <c r="H37846" i="2" s="1"/>
  <c r="E37847" i="2"/>
  <c r="H37847" i="2" s="1"/>
  <c r="E37848" i="2"/>
  <c r="H37848" i="2" s="1"/>
  <c r="E37849" i="2"/>
  <c r="H37849" i="2" s="1"/>
  <c r="E37850" i="2"/>
  <c r="H37850" i="2" s="1"/>
  <c r="E37851" i="2"/>
  <c r="H37851" i="2" s="1"/>
  <c r="E37852" i="2"/>
  <c r="H37852" i="2" s="1"/>
  <c r="E37853" i="2"/>
  <c r="H37853" i="2" s="1"/>
  <c r="E37854" i="2"/>
  <c r="H37854" i="2" s="1"/>
  <c r="E37855" i="2"/>
  <c r="H37855" i="2" s="1"/>
  <c r="E37856" i="2"/>
  <c r="H37856" i="2" s="1"/>
  <c r="E37857" i="2"/>
  <c r="H37857" i="2" s="1"/>
  <c r="E37858" i="2"/>
  <c r="H37858" i="2" s="1"/>
  <c r="E37859" i="2"/>
  <c r="H37859" i="2" s="1"/>
  <c r="E37860" i="2"/>
  <c r="H37860" i="2" s="1"/>
  <c r="E37861" i="2"/>
  <c r="H37861" i="2" s="1"/>
  <c r="E37862" i="2"/>
  <c r="H37862" i="2" s="1"/>
  <c r="E37863" i="2"/>
  <c r="H37863" i="2" s="1"/>
  <c r="E37864" i="2"/>
  <c r="H37864" i="2" s="1"/>
  <c r="E37865" i="2"/>
  <c r="H37865" i="2" s="1"/>
  <c r="E37866" i="2"/>
  <c r="H37866" i="2" s="1"/>
  <c r="E37867" i="2"/>
  <c r="H37867" i="2" s="1"/>
  <c r="E37868" i="2"/>
  <c r="H37868" i="2" s="1"/>
  <c r="E37869" i="2"/>
  <c r="H37869" i="2" s="1"/>
  <c r="E37870" i="2"/>
  <c r="H37870" i="2" s="1"/>
  <c r="E37871" i="2"/>
  <c r="H37871" i="2" s="1"/>
  <c r="E37872" i="2"/>
  <c r="H37872" i="2" s="1"/>
  <c r="E37873" i="2"/>
  <c r="H37873" i="2" s="1"/>
  <c r="E37874" i="2"/>
  <c r="H37874" i="2" s="1"/>
  <c r="E37875" i="2"/>
  <c r="H37875" i="2" s="1"/>
  <c r="E37876" i="2"/>
  <c r="H37876" i="2" s="1"/>
  <c r="E37877" i="2"/>
  <c r="H37877" i="2" s="1"/>
  <c r="E37878" i="2"/>
  <c r="H37878" i="2" s="1"/>
  <c r="E37879" i="2"/>
  <c r="H37879" i="2" s="1"/>
  <c r="E37880" i="2"/>
  <c r="H37880" i="2" s="1"/>
  <c r="E37881" i="2"/>
  <c r="H37881" i="2" s="1"/>
  <c r="E37882" i="2"/>
  <c r="H37882" i="2" s="1"/>
  <c r="E37883" i="2"/>
  <c r="H37883" i="2" s="1"/>
  <c r="E37884" i="2"/>
  <c r="H37884" i="2" s="1"/>
  <c r="E37885" i="2"/>
  <c r="H37885" i="2" s="1"/>
  <c r="E37886" i="2"/>
  <c r="H37886" i="2" s="1"/>
  <c r="E37887" i="2"/>
  <c r="H37887" i="2" s="1"/>
  <c r="E37888" i="2"/>
  <c r="H37888" i="2" s="1"/>
  <c r="E37889" i="2"/>
  <c r="H37889" i="2" s="1"/>
  <c r="E37890" i="2"/>
  <c r="H37890" i="2" s="1"/>
  <c r="E37891" i="2"/>
  <c r="H37891" i="2" s="1"/>
  <c r="E37892" i="2"/>
  <c r="H37892" i="2" s="1"/>
  <c r="E37893" i="2"/>
  <c r="H37893" i="2" s="1"/>
  <c r="E37894" i="2"/>
  <c r="H37894" i="2" s="1"/>
  <c r="E37895" i="2"/>
  <c r="H37895" i="2" s="1"/>
  <c r="E37896" i="2"/>
  <c r="H37896" i="2" s="1"/>
  <c r="E37897" i="2"/>
  <c r="H37897" i="2" s="1"/>
  <c r="E37898" i="2"/>
  <c r="H37898" i="2" s="1"/>
  <c r="E37899" i="2"/>
  <c r="H37899" i="2" s="1"/>
  <c r="E37900" i="2"/>
  <c r="H37900" i="2" s="1"/>
  <c r="E37901" i="2"/>
  <c r="H37901" i="2" s="1"/>
  <c r="E37902" i="2"/>
  <c r="H37902" i="2" s="1"/>
  <c r="E37903" i="2"/>
  <c r="H37903" i="2" s="1"/>
  <c r="E37904" i="2"/>
  <c r="H37904" i="2" s="1"/>
  <c r="E37905" i="2"/>
  <c r="H37905" i="2" s="1"/>
  <c r="E37906" i="2"/>
  <c r="H37906" i="2" s="1"/>
  <c r="E37907" i="2"/>
  <c r="H37907" i="2" s="1"/>
  <c r="E37908" i="2"/>
  <c r="H37908" i="2" s="1"/>
  <c r="E37909" i="2"/>
  <c r="H37909" i="2" s="1"/>
  <c r="E37910" i="2"/>
  <c r="H37910" i="2" s="1"/>
  <c r="E37911" i="2"/>
  <c r="H37911" i="2" s="1"/>
  <c r="E37912" i="2"/>
  <c r="H37912" i="2" s="1"/>
  <c r="E37913" i="2"/>
  <c r="H37913" i="2" s="1"/>
  <c r="E37914" i="2"/>
  <c r="H37914" i="2" s="1"/>
  <c r="E37915" i="2"/>
  <c r="H37915" i="2" s="1"/>
  <c r="E37916" i="2"/>
  <c r="H37916" i="2" s="1"/>
  <c r="E37917" i="2"/>
  <c r="H37917" i="2" s="1"/>
  <c r="E37918" i="2"/>
  <c r="H37918" i="2" s="1"/>
  <c r="E37919" i="2"/>
  <c r="H37919" i="2" s="1"/>
  <c r="E37920" i="2"/>
  <c r="H37920" i="2" s="1"/>
  <c r="E37921" i="2"/>
  <c r="H37921" i="2" s="1"/>
  <c r="E37922" i="2"/>
  <c r="H37922" i="2" s="1"/>
  <c r="E37923" i="2"/>
  <c r="H37923" i="2" s="1"/>
  <c r="E37924" i="2"/>
  <c r="H37924" i="2" s="1"/>
  <c r="E37925" i="2"/>
  <c r="H37925" i="2" s="1"/>
  <c r="E37926" i="2"/>
  <c r="H37926" i="2" s="1"/>
  <c r="E37927" i="2"/>
  <c r="H37927" i="2" s="1"/>
  <c r="E37928" i="2"/>
  <c r="H37928" i="2" s="1"/>
  <c r="E37929" i="2"/>
  <c r="H37929" i="2" s="1"/>
  <c r="E37930" i="2"/>
  <c r="H37930" i="2" s="1"/>
  <c r="E37931" i="2"/>
  <c r="H37931" i="2" s="1"/>
  <c r="E37932" i="2"/>
  <c r="H37932" i="2" s="1"/>
  <c r="E37933" i="2"/>
  <c r="H37933" i="2" s="1"/>
  <c r="E37934" i="2"/>
  <c r="H37934" i="2" s="1"/>
  <c r="E37935" i="2"/>
  <c r="H37935" i="2" s="1"/>
  <c r="E37936" i="2"/>
  <c r="H37936" i="2" s="1"/>
  <c r="E37937" i="2"/>
  <c r="H37937" i="2" s="1"/>
  <c r="E37938" i="2"/>
  <c r="H37938" i="2" s="1"/>
  <c r="E37939" i="2"/>
  <c r="H37939" i="2" s="1"/>
  <c r="E37940" i="2"/>
  <c r="H37940" i="2" s="1"/>
  <c r="E37941" i="2"/>
  <c r="H37941" i="2" s="1"/>
  <c r="E37942" i="2"/>
  <c r="H37942" i="2" s="1"/>
  <c r="E37943" i="2"/>
  <c r="H37943" i="2" s="1"/>
  <c r="E37944" i="2"/>
  <c r="H37944" i="2" s="1"/>
  <c r="E37945" i="2"/>
  <c r="H37945" i="2" s="1"/>
  <c r="E37946" i="2"/>
  <c r="H37946" i="2" s="1"/>
  <c r="E37947" i="2"/>
  <c r="H37947" i="2" s="1"/>
  <c r="E37948" i="2"/>
  <c r="H37948" i="2" s="1"/>
  <c r="E37949" i="2"/>
  <c r="H37949" i="2" s="1"/>
  <c r="E37950" i="2"/>
  <c r="H37950" i="2" s="1"/>
  <c r="E37951" i="2"/>
  <c r="H37951" i="2" s="1"/>
  <c r="E37952" i="2"/>
  <c r="H37952" i="2" s="1"/>
  <c r="E37953" i="2"/>
  <c r="H37953" i="2" s="1"/>
  <c r="E37954" i="2"/>
  <c r="H37954" i="2" s="1"/>
  <c r="E37955" i="2"/>
  <c r="H37955" i="2" s="1"/>
  <c r="E37956" i="2"/>
  <c r="H37956" i="2" s="1"/>
  <c r="E37957" i="2"/>
  <c r="H37957" i="2" s="1"/>
  <c r="E37958" i="2"/>
  <c r="H37958" i="2" s="1"/>
  <c r="E37959" i="2"/>
  <c r="H37959" i="2" s="1"/>
  <c r="E37960" i="2"/>
  <c r="H37960" i="2" s="1"/>
  <c r="E37961" i="2"/>
  <c r="H37961" i="2" s="1"/>
  <c r="E37962" i="2"/>
  <c r="H37962" i="2" s="1"/>
  <c r="E37963" i="2"/>
  <c r="H37963" i="2" s="1"/>
  <c r="E37964" i="2"/>
  <c r="H37964" i="2" s="1"/>
  <c r="E37965" i="2"/>
  <c r="H37965" i="2" s="1"/>
  <c r="E37966" i="2"/>
  <c r="H37966" i="2" s="1"/>
  <c r="E37967" i="2"/>
  <c r="H37967" i="2" s="1"/>
  <c r="E37968" i="2"/>
  <c r="H37968" i="2" s="1"/>
  <c r="E37969" i="2"/>
  <c r="H37969" i="2" s="1"/>
  <c r="E37970" i="2"/>
  <c r="H37970" i="2" s="1"/>
  <c r="E37971" i="2"/>
  <c r="H37971" i="2" s="1"/>
  <c r="E37972" i="2"/>
  <c r="H37972" i="2" s="1"/>
  <c r="E37973" i="2"/>
  <c r="H37973" i="2" s="1"/>
  <c r="E37974" i="2"/>
  <c r="H37974" i="2" s="1"/>
  <c r="E37975" i="2"/>
  <c r="H37975" i="2" s="1"/>
  <c r="E37976" i="2"/>
  <c r="H37976" i="2" s="1"/>
  <c r="E37977" i="2"/>
  <c r="H37977" i="2" s="1"/>
  <c r="E37978" i="2"/>
  <c r="H37978" i="2" s="1"/>
  <c r="E37979" i="2"/>
  <c r="H37979" i="2" s="1"/>
  <c r="E37980" i="2"/>
  <c r="H37980" i="2" s="1"/>
  <c r="E37981" i="2"/>
  <c r="H37981" i="2" s="1"/>
  <c r="E37982" i="2"/>
  <c r="H37982" i="2" s="1"/>
  <c r="E37983" i="2"/>
  <c r="H37983" i="2" s="1"/>
  <c r="E37984" i="2"/>
  <c r="H37984" i="2" s="1"/>
  <c r="E37985" i="2"/>
  <c r="H37985" i="2" s="1"/>
  <c r="E37986" i="2"/>
  <c r="H37986" i="2" s="1"/>
  <c r="E37987" i="2"/>
  <c r="H37987" i="2" s="1"/>
  <c r="E37988" i="2"/>
  <c r="H37988" i="2" s="1"/>
  <c r="E37989" i="2"/>
  <c r="H37989" i="2" s="1"/>
  <c r="E37990" i="2"/>
  <c r="H37990" i="2" s="1"/>
  <c r="E37991" i="2"/>
  <c r="H37991" i="2" s="1"/>
  <c r="E37992" i="2"/>
  <c r="H37992" i="2" s="1"/>
  <c r="E37993" i="2"/>
  <c r="H37993" i="2" s="1"/>
  <c r="E37994" i="2"/>
  <c r="H37994" i="2" s="1"/>
  <c r="E37995" i="2"/>
  <c r="H37995" i="2" s="1"/>
  <c r="E37996" i="2"/>
  <c r="H37996" i="2" s="1"/>
  <c r="E37997" i="2"/>
  <c r="H37997" i="2" s="1"/>
  <c r="E37998" i="2"/>
  <c r="H37998" i="2" s="1"/>
  <c r="E37999" i="2"/>
  <c r="H37999" i="2" s="1"/>
  <c r="E38000" i="2"/>
  <c r="H38000" i="2" s="1"/>
  <c r="E38001" i="2"/>
  <c r="H38001" i="2" s="1"/>
  <c r="E38002" i="2"/>
  <c r="H38002" i="2" s="1"/>
  <c r="E38003" i="2"/>
  <c r="H38003" i="2" s="1"/>
  <c r="E38004" i="2"/>
  <c r="H38004" i="2" s="1"/>
  <c r="E38005" i="2"/>
  <c r="H38005" i="2" s="1"/>
  <c r="E38006" i="2"/>
  <c r="H38006" i="2" s="1"/>
  <c r="E38007" i="2"/>
  <c r="H38007" i="2" s="1"/>
  <c r="E38008" i="2"/>
  <c r="H38008" i="2" s="1"/>
  <c r="E38009" i="2"/>
  <c r="H38009" i="2" s="1"/>
  <c r="E38010" i="2"/>
  <c r="H38010" i="2" s="1"/>
  <c r="E38011" i="2"/>
  <c r="H38011" i="2" s="1"/>
  <c r="E38012" i="2"/>
  <c r="H38012" i="2" s="1"/>
  <c r="E38013" i="2"/>
  <c r="H38013" i="2" s="1"/>
  <c r="E38014" i="2"/>
  <c r="H38014" i="2" s="1"/>
  <c r="E38015" i="2"/>
  <c r="H38015" i="2" s="1"/>
  <c r="E38016" i="2"/>
  <c r="H38016" i="2" s="1"/>
  <c r="E38017" i="2"/>
  <c r="H38017" i="2" s="1"/>
  <c r="E38018" i="2"/>
  <c r="H38018" i="2" s="1"/>
  <c r="E38019" i="2"/>
  <c r="H38019" i="2" s="1"/>
  <c r="E38020" i="2"/>
  <c r="H38020" i="2" s="1"/>
  <c r="E38021" i="2"/>
  <c r="H38021" i="2" s="1"/>
  <c r="E38022" i="2"/>
  <c r="H38022" i="2" s="1"/>
  <c r="E38023" i="2"/>
  <c r="H38023" i="2" s="1"/>
  <c r="E38024" i="2"/>
  <c r="H38024" i="2" s="1"/>
  <c r="E38025" i="2"/>
  <c r="H38025" i="2" s="1"/>
  <c r="E38026" i="2"/>
  <c r="H38026" i="2" s="1"/>
  <c r="E38027" i="2"/>
  <c r="H38027" i="2" s="1"/>
  <c r="E38028" i="2"/>
  <c r="H38028" i="2" s="1"/>
  <c r="E38029" i="2"/>
  <c r="H38029" i="2" s="1"/>
  <c r="E38030" i="2"/>
  <c r="H38030" i="2" s="1"/>
  <c r="E38031" i="2"/>
  <c r="H38031" i="2" s="1"/>
  <c r="E38032" i="2"/>
  <c r="H38032" i="2" s="1"/>
  <c r="E38033" i="2"/>
  <c r="H38033" i="2" s="1"/>
  <c r="E38034" i="2"/>
  <c r="H38034" i="2" s="1"/>
  <c r="E38035" i="2"/>
  <c r="H38035" i="2" s="1"/>
  <c r="E38036" i="2"/>
  <c r="H38036" i="2" s="1"/>
  <c r="E38037" i="2"/>
  <c r="H38037" i="2" s="1"/>
  <c r="E38038" i="2"/>
  <c r="H38038" i="2" s="1"/>
  <c r="E38039" i="2"/>
  <c r="H38039" i="2" s="1"/>
  <c r="E38040" i="2"/>
  <c r="H38040" i="2" s="1"/>
  <c r="E38041" i="2"/>
  <c r="H38041" i="2" s="1"/>
  <c r="E38042" i="2"/>
  <c r="H38042" i="2" s="1"/>
  <c r="E38043" i="2"/>
  <c r="H38043" i="2" s="1"/>
  <c r="E38044" i="2"/>
  <c r="H38044" i="2" s="1"/>
  <c r="E38045" i="2"/>
  <c r="H38045" i="2" s="1"/>
  <c r="E38046" i="2"/>
  <c r="H38046" i="2" s="1"/>
  <c r="E38047" i="2"/>
  <c r="H38047" i="2" s="1"/>
  <c r="E38048" i="2"/>
  <c r="H38048" i="2" s="1"/>
  <c r="E38049" i="2"/>
  <c r="H38049" i="2" s="1"/>
  <c r="E38050" i="2"/>
  <c r="H38050" i="2" s="1"/>
  <c r="E38051" i="2"/>
  <c r="H38051" i="2" s="1"/>
  <c r="E38052" i="2"/>
  <c r="H38052" i="2" s="1"/>
  <c r="E38053" i="2"/>
  <c r="H38053" i="2" s="1"/>
  <c r="E38054" i="2"/>
  <c r="H38054" i="2" s="1"/>
  <c r="E38055" i="2"/>
  <c r="H38055" i="2" s="1"/>
  <c r="E38056" i="2"/>
  <c r="H38056" i="2" s="1"/>
  <c r="E38057" i="2"/>
  <c r="H38057" i="2" s="1"/>
  <c r="E38058" i="2"/>
  <c r="H38058" i="2" s="1"/>
  <c r="E38059" i="2"/>
  <c r="H38059" i="2" s="1"/>
  <c r="E38060" i="2"/>
  <c r="H38060" i="2" s="1"/>
  <c r="E38061" i="2"/>
  <c r="H38061" i="2" s="1"/>
  <c r="E38062" i="2"/>
  <c r="H38062" i="2" s="1"/>
  <c r="E38063" i="2"/>
  <c r="H38063" i="2" s="1"/>
  <c r="E38064" i="2"/>
  <c r="H38064" i="2" s="1"/>
  <c r="E38065" i="2"/>
  <c r="H38065" i="2" s="1"/>
  <c r="E38066" i="2"/>
  <c r="H38066" i="2" s="1"/>
  <c r="E38067" i="2"/>
  <c r="H38067" i="2" s="1"/>
  <c r="E38068" i="2"/>
  <c r="H38068" i="2" s="1"/>
  <c r="E38069" i="2"/>
  <c r="H38069" i="2" s="1"/>
  <c r="E38070" i="2"/>
  <c r="H38070" i="2" s="1"/>
  <c r="E38071" i="2"/>
  <c r="H38071" i="2" s="1"/>
  <c r="E38072" i="2"/>
  <c r="H38072" i="2" s="1"/>
  <c r="E38073" i="2"/>
  <c r="H38073" i="2" s="1"/>
  <c r="E38074" i="2"/>
  <c r="H38074" i="2" s="1"/>
  <c r="E38075" i="2"/>
  <c r="H38075" i="2" s="1"/>
  <c r="E38076" i="2"/>
  <c r="H38076" i="2" s="1"/>
  <c r="E38077" i="2"/>
  <c r="H38077" i="2" s="1"/>
  <c r="E38078" i="2"/>
  <c r="H38078" i="2" s="1"/>
  <c r="E38079" i="2"/>
  <c r="H38079" i="2" s="1"/>
  <c r="E38080" i="2"/>
  <c r="H38080" i="2" s="1"/>
  <c r="E38081" i="2"/>
  <c r="H38081" i="2" s="1"/>
  <c r="E38082" i="2"/>
  <c r="H38082" i="2" s="1"/>
  <c r="E38083" i="2"/>
  <c r="H38083" i="2" s="1"/>
  <c r="E38084" i="2"/>
  <c r="H38084" i="2" s="1"/>
  <c r="E38085" i="2"/>
  <c r="H38085" i="2" s="1"/>
  <c r="E38086" i="2"/>
  <c r="H38086" i="2" s="1"/>
  <c r="E38087" i="2"/>
  <c r="H38087" i="2" s="1"/>
  <c r="E38088" i="2"/>
  <c r="H38088" i="2" s="1"/>
  <c r="E38089" i="2"/>
  <c r="H38089" i="2" s="1"/>
  <c r="E38090" i="2"/>
  <c r="H38090" i="2" s="1"/>
  <c r="E38091" i="2"/>
  <c r="H38091" i="2" s="1"/>
  <c r="E38092" i="2"/>
  <c r="H38092" i="2" s="1"/>
  <c r="E38093" i="2"/>
  <c r="H38093" i="2" s="1"/>
  <c r="E38094" i="2"/>
  <c r="H38094" i="2" s="1"/>
  <c r="E38095" i="2"/>
  <c r="H38095" i="2" s="1"/>
  <c r="E38096" i="2"/>
  <c r="H38096" i="2" s="1"/>
  <c r="E38097" i="2"/>
  <c r="H38097" i="2" s="1"/>
  <c r="E38098" i="2"/>
  <c r="H38098" i="2" s="1"/>
  <c r="E38099" i="2"/>
  <c r="H38099" i="2" s="1"/>
  <c r="E38100" i="2"/>
  <c r="H38100" i="2" s="1"/>
  <c r="E38101" i="2"/>
  <c r="H38101" i="2" s="1"/>
  <c r="E38102" i="2"/>
  <c r="H38102" i="2" s="1"/>
  <c r="E38103" i="2"/>
  <c r="H38103" i="2" s="1"/>
  <c r="E38104" i="2"/>
  <c r="H38104" i="2" s="1"/>
  <c r="E38105" i="2"/>
  <c r="H38105" i="2" s="1"/>
  <c r="E38106" i="2"/>
  <c r="H38106" i="2" s="1"/>
  <c r="E38107" i="2"/>
  <c r="H38107" i="2" s="1"/>
  <c r="E38108" i="2"/>
  <c r="H38108" i="2" s="1"/>
  <c r="E38109" i="2"/>
  <c r="H38109" i="2" s="1"/>
  <c r="E38110" i="2"/>
  <c r="H38110" i="2" s="1"/>
  <c r="E38111" i="2"/>
  <c r="H38111" i="2" s="1"/>
  <c r="E38112" i="2"/>
  <c r="H38112" i="2" s="1"/>
  <c r="E38113" i="2"/>
  <c r="H38113" i="2" s="1"/>
  <c r="E38114" i="2"/>
  <c r="H38114" i="2" s="1"/>
  <c r="E38115" i="2"/>
  <c r="H38115" i="2" s="1"/>
  <c r="E38116" i="2"/>
  <c r="H38116" i="2" s="1"/>
  <c r="E38117" i="2"/>
  <c r="H38117" i="2" s="1"/>
  <c r="E38118" i="2"/>
  <c r="H38118" i="2" s="1"/>
  <c r="E38119" i="2"/>
  <c r="H38119" i="2" s="1"/>
  <c r="E38120" i="2"/>
  <c r="H38120" i="2" s="1"/>
  <c r="E38121" i="2"/>
  <c r="H38121" i="2" s="1"/>
  <c r="E38122" i="2"/>
  <c r="H38122" i="2" s="1"/>
  <c r="E38123" i="2"/>
  <c r="H38123" i="2" s="1"/>
  <c r="E38124" i="2"/>
  <c r="H38124" i="2" s="1"/>
  <c r="E38125" i="2"/>
  <c r="H38125" i="2" s="1"/>
  <c r="E38126" i="2"/>
  <c r="H38126" i="2" s="1"/>
  <c r="E38127" i="2"/>
  <c r="H38127" i="2" s="1"/>
  <c r="E38128" i="2"/>
  <c r="H38128" i="2" s="1"/>
  <c r="E38129" i="2"/>
  <c r="H38129" i="2" s="1"/>
  <c r="E38130" i="2"/>
  <c r="H38130" i="2" s="1"/>
  <c r="E38131" i="2"/>
  <c r="H38131" i="2" s="1"/>
  <c r="E38132" i="2"/>
  <c r="H38132" i="2" s="1"/>
  <c r="E38133" i="2"/>
  <c r="H38133" i="2" s="1"/>
  <c r="E38134" i="2"/>
  <c r="H38134" i="2" s="1"/>
  <c r="E38135" i="2"/>
  <c r="H38135" i="2" s="1"/>
  <c r="E38136" i="2"/>
  <c r="H38136" i="2" s="1"/>
  <c r="E38137" i="2"/>
  <c r="H38137" i="2" s="1"/>
  <c r="E38138" i="2"/>
  <c r="H38138" i="2" s="1"/>
  <c r="E38139" i="2"/>
  <c r="H38139" i="2" s="1"/>
  <c r="E38140" i="2"/>
  <c r="H38140" i="2" s="1"/>
  <c r="E38141" i="2"/>
  <c r="H38141" i="2" s="1"/>
  <c r="E38142" i="2"/>
  <c r="H38142" i="2" s="1"/>
  <c r="E38143" i="2"/>
  <c r="H38143" i="2" s="1"/>
  <c r="E38144" i="2"/>
  <c r="H38144" i="2" s="1"/>
  <c r="E38145" i="2"/>
  <c r="H38145" i="2" s="1"/>
  <c r="E38146" i="2"/>
  <c r="H38146" i="2" s="1"/>
  <c r="E38147" i="2"/>
  <c r="H38147" i="2" s="1"/>
  <c r="E38148" i="2"/>
  <c r="H38148" i="2" s="1"/>
  <c r="E38149" i="2"/>
  <c r="H38149" i="2" s="1"/>
  <c r="E38150" i="2"/>
  <c r="H38150" i="2" s="1"/>
  <c r="E38151" i="2"/>
  <c r="H38151" i="2" s="1"/>
  <c r="E38152" i="2"/>
  <c r="H38152" i="2" s="1"/>
  <c r="E38153" i="2"/>
  <c r="H38153" i="2" s="1"/>
  <c r="E38154" i="2"/>
  <c r="H38154" i="2" s="1"/>
  <c r="E38155" i="2"/>
  <c r="H38155" i="2" s="1"/>
  <c r="E38156" i="2"/>
  <c r="H38156" i="2" s="1"/>
  <c r="E38157" i="2"/>
  <c r="H38157" i="2" s="1"/>
  <c r="E38158" i="2"/>
  <c r="H38158" i="2" s="1"/>
  <c r="E38159" i="2"/>
  <c r="H38159" i="2" s="1"/>
  <c r="E38160" i="2"/>
  <c r="H38160" i="2" s="1"/>
  <c r="E38161" i="2"/>
  <c r="H38161" i="2" s="1"/>
  <c r="E38162" i="2"/>
  <c r="H38162" i="2" s="1"/>
  <c r="E38163" i="2"/>
  <c r="H38163" i="2" s="1"/>
  <c r="E38164" i="2"/>
  <c r="H38164" i="2" s="1"/>
  <c r="E38165" i="2"/>
  <c r="H38165" i="2" s="1"/>
  <c r="E38166" i="2"/>
  <c r="H38166" i="2" s="1"/>
  <c r="E38167" i="2"/>
  <c r="H38167" i="2" s="1"/>
  <c r="E38168" i="2"/>
  <c r="H38168" i="2" s="1"/>
  <c r="E38169" i="2"/>
  <c r="H38169" i="2" s="1"/>
  <c r="E38170" i="2"/>
  <c r="H38170" i="2" s="1"/>
  <c r="E38171" i="2"/>
  <c r="H38171" i="2" s="1"/>
  <c r="E38172" i="2"/>
  <c r="H38172" i="2" s="1"/>
  <c r="E38173" i="2"/>
  <c r="H38173" i="2" s="1"/>
  <c r="E38174" i="2"/>
  <c r="H38174" i="2" s="1"/>
  <c r="E38175" i="2"/>
  <c r="H38175" i="2" s="1"/>
  <c r="E38176" i="2"/>
  <c r="H38176" i="2" s="1"/>
  <c r="E38177" i="2"/>
  <c r="H38177" i="2" s="1"/>
  <c r="E38178" i="2"/>
  <c r="H38178" i="2" s="1"/>
  <c r="E38179" i="2"/>
  <c r="H38179" i="2" s="1"/>
  <c r="E38180" i="2"/>
  <c r="H38180" i="2" s="1"/>
  <c r="E38181" i="2"/>
  <c r="H38181" i="2" s="1"/>
  <c r="E38182" i="2"/>
  <c r="H38182" i="2" s="1"/>
  <c r="E38183" i="2"/>
  <c r="H38183" i="2" s="1"/>
  <c r="E38184" i="2"/>
  <c r="H38184" i="2" s="1"/>
  <c r="E38185" i="2"/>
  <c r="H38185" i="2" s="1"/>
  <c r="E38186" i="2"/>
  <c r="H38186" i="2" s="1"/>
  <c r="E38187" i="2"/>
  <c r="H38187" i="2" s="1"/>
  <c r="E38188" i="2"/>
  <c r="H38188" i="2" s="1"/>
  <c r="E38189" i="2"/>
  <c r="H38189" i="2" s="1"/>
  <c r="E38190" i="2"/>
  <c r="H38190" i="2" s="1"/>
  <c r="E38191" i="2"/>
  <c r="H38191" i="2" s="1"/>
  <c r="E38192" i="2"/>
  <c r="H38192" i="2" s="1"/>
  <c r="E38193" i="2"/>
  <c r="H38193" i="2" s="1"/>
  <c r="E38194" i="2"/>
  <c r="H38194" i="2" s="1"/>
  <c r="E38195" i="2"/>
  <c r="H38195" i="2" s="1"/>
  <c r="E38196" i="2"/>
  <c r="H38196" i="2" s="1"/>
  <c r="E38197" i="2"/>
  <c r="H38197" i="2" s="1"/>
  <c r="E38198" i="2"/>
  <c r="H38198" i="2" s="1"/>
  <c r="E38199" i="2"/>
  <c r="H38199" i="2" s="1"/>
  <c r="E38200" i="2"/>
  <c r="H38200" i="2" s="1"/>
  <c r="E38201" i="2"/>
  <c r="H38201" i="2" s="1"/>
  <c r="E38202" i="2"/>
  <c r="H38202" i="2" s="1"/>
  <c r="E38203" i="2"/>
  <c r="H38203" i="2" s="1"/>
  <c r="E38204" i="2"/>
  <c r="H38204" i="2" s="1"/>
  <c r="E38205" i="2"/>
  <c r="H38205" i="2" s="1"/>
  <c r="E38206" i="2"/>
  <c r="H38206" i="2" s="1"/>
  <c r="E38207" i="2"/>
  <c r="H38207" i="2" s="1"/>
  <c r="E38208" i="2"/>
  <c r="H38208" i="2" s="1"/>
  <c r="E38209" i="2"/>
  <c r="H38209" i="2" s="1"/>
  <c r="E38210" i="2"/>
  <c r="H38210" i="2" s="1"/>
  <c r="E38211" i="2"/>
  <c r="H38211" i="2" s="1"/>
  <c r="E38212" i="2"/>
  <c r="H38212" i="2" s="1"/>
  <c r="E38213" i="2"/>
  <c r="H38213" i="2" s="1"/>
  <c r="E38214" i="2"/>
  <c r="H38214" i="2" s="1"/>
  <c r="E38215" i="2"/>
  <c r="H38215" i="2" s="1"/>
  <c r="E38216" i="2"/>
  <c r="H38216" i="2" s="1"/>
  <c r="E38217" i="2"/>
  <c r="H38217" i="2" s="1"/>
  <c r="E38218" i="2"/>
  <c r="H38218" i="2" s="1"/>
  <c r="E38219" i="2"/>
  <c r="H38219" i="2" s="1"/>
  <c r="E38220" i="2"/>
  <c r="H38220" i="2" s="1"/>
  <c r="E38221" i="2"/>
  <c r="H38221" i="2" s="1"/>
  <c r="E38222" i="2"/>
  <c r="H38222" i="2" s="1"/>
  <c r="E38223" i="2"/>
  <c r="H38223" i="2" s="1"/>
  <c r="E38224" i="2"/>
  <c r="H38224" i="2" s="1"/>
  <c r="E38225" i="2"/>
  <c r="H38225" i="2" s="1"/>
  <c r="E38226" i="2"/>
  <c r="H38226" i="2" s="1"/>
  <c r="E38227" i="2"/>
  <c r="H38227" i="2" s="1"/>
  <c r="E38228" i="2"/>
  <c r="H38228" i="2" s="1"/>
  <c r="E38229" i="2"/>
  <c r="H38229" i="2" s="1"/>
  <c r="E38230" i="2"/>
  <c r="H38230" i="2" s="1"/>
  <c r="E38231" i="2"/>
  <c r="H38231" i="2" s="1"/>
  <c r="E38232" i="2"/>
  <c r="H38232" i="2" s="1"/>
  <c r="E38233" i="2"/>
  <c r="H38233" i="2" s="1"/>
  <c r="E38234" i="2"/>
  <c r="H38234" i="2" s="1"/>
  <c r="E38235" i="2"/>
  <c r="H38235" i="2" s="1"/>
  <c r="E38236" i="2"/>
  <c r="H38236" i="2" s="1"/>
  <c r="E38237" i="2"/>
  <c r="H38237" i="2" s="1"/>
  <c r="E38238" i="2"/>
  <c r="H38238" i="2" s="1"/>
  <c r="E38239" i="2"/>
  <c r="H38239" i="2" s="1"/>
  <c r="E38240" i="2"/>
  <c r="H38240" i="2" s="1"/>
  <c r="E38241" i="2"/>
  <c r="H38241" i="2" s="1"/>
  <c r="E38242" i="2"/>
  <c r="H38242" i="2" s="1"/>
  <c r="E38243" i="2"/>
  <c r="H38243" i="2" s="1"/>
  <c r="E38244" i="2"/>
  <c r="H38244" i="2" s="1"/>
  <c r="E38245" i="2"/>
  <c r="H38245" i="2" s="1"/>
  <c r="E38246" i="2"/>
  <c r="H38246" i="2" s="1"/>
  <c r="E38247" i="2"/>
  <c r="H38247" i="2" s="1"/>
  <c r="E38248" i="2"/>
  <c r="H38248" i="2" s="1"/>
  <c r="E38249" i="2"/>
  <c r="H38249" i="2" s="1"/>
  <c r="E38250" i="2"/>
  <c r="H38250" i="2" s="1"/>
  <c r="E38251" i="2"/>
  <c r="H38251" i="2" s="1"/>
  <c r="E38252" i="2"/>
  <c r="H38252" i="2" s="1"/>
  <c r="E38253" i="2"/>
  <c r="H38253" i="2" s="1"/>
  <c r="E38254" i="2"/>
  <c r="H38254" i="2" s="1"/>
  <c r="E38255" i="2"/>
  <c r="H38255" i="2" s="1"/>
  <c r="E38256" i="2"/>
  <c r="H38256" i="2" s="1"/>
  <c r="E38257" i="2"/>
  <c r="H38257" i="2" s="1"/>
  <c r="E38258" i="2"/>
  <c r="H38258" i="2" s="1"/>
  <c r="E38259" i="2"/>
  <c r="H38259" i="2" s="1"/>
  <c r="E38260" i="2"/>
  <c r="H38260" i="2" s="1"/>
  <c r="E38261" i="2"/>
  <c r="H38261" i="2" s="1"/>
  <c r="E38262" i="2"/>
  <c r="H38262" i="2" s="1"/>
  <c r="E38263" i="2"/>
  <c r="H38263" i="2" s="1"/>
  <c r="E38264" i="2"/>
  <c r="H38264" i="2" s="1"/>
  <c r="E38265" i="2"/>
  <c r="H38265" i="2" s="1"/>
  <c r="E38266" i="2"/>
  <c r="H38266" i="2" s="1"/>
  <c r="E38267" i="2"/>
  <c r="H38267" i="2" s="1"/>
  <c r="E38268" i="2"/>
  <c r="H38268" i="2" s="1"/>
  <c r="E38269" i="2"/>
  <c r="H38269" i="2" s="1"/>
  <c r="E38270" i="2"/>
  <c r="H38270" i="2" s="1"/>
  <c r="E38271" i="2"/>
  <c r="H38271" i="2" s="1"/>
  <c r="E38272" i="2"/>
  <c r="H38272" i="2" s="1"/>
  <c r="E38273" i="2"/>
  <c r="H38273" i="2" s="1"/>
  <c r="E38274" i="2"/>
  <c r="H38274" i="2" s="1"/>
  <c r="E38275" i="2"/>
  <c r="H38275" i="2" s="1"/>
  <c r="E38276" i="2"/>
  <c r="H38276" i="2" s="1"/>
  <c r="E38277" i="2"/>
  <c r="H38277" i="2" s="1"/>
  <c r="E38278" i="2"/>
  <c r="H38278" i="2" s="1"/>
  <c r="E38279" i="2"/>
  <c r="H38279" i="2" s="1"/>
  <c r="E38280" i="2"/>
  <c r="H38280" i="2" s="1"/>
  <c r="E38281" i="2"/>
  <c r="H38281" i="2" s="1"/>
  <c r="E38282" i="2"/>
  <c r="H38282" i="2" s="1"/>
  <c r="E38283" i="2"/>
  <c r="H38283" i="2" s="1"/>
  <c r="E38284" i="2"/>
  <c r="H38284" i="2" s="1"/>
  <c r="E38285" i="2"/>
  <c r="H38285" i="2" s="1"/>
  <c r="E38286" i="2"/>
  <c r="H38286" i="2" s="1"/>
  <c r="E38287" i="2"/>
  <c r="H38287" i="2" s="1"/>
  <c r="E38288" i="2"/>
  <c r="H38288" i="2" s="1"/>
  <c r="E38289" i="2"/>
  <c r="H38289" i="2" s="1"/>
  <c r="E38290" i="2"/>
  <c r="H38290" i="2" s="1"/>
  <c r="E38291" i="2"/>
  <c r="H38291" i="2" s="1"/>
  <c r="E38292" i="2"/>
  <c r="H38292" i="2" s="1"/>
  <c r="E38293" i="2"/>
  <c r="H38293" i="2" s="1"/>
  <c r="E38294" i="2"/>
  <c r="H38294" i="2" s="1"/>
  <c r="E38295" i="2"/>
  <c r="H38295" i="2" s="1"/>
  <c r="E38296" i="2"/>
  <c r="H38296" i="2" s="1"/>
  <c r="E38297" i="2"/>
  <c r="H38297" i="2" s="1"/>
  <c r="E38298" i="2"/>
  <c r="H38298" i="2" s="1"/>
  <c r="E38299" i="2"/>
  <c r="H38299" i="2" s="1"/>
  <c r="E38300" i="2"/>
  <c r="H38300" i="2" s="1"/>
  <c r="E38301" i="2"/>
  <c r="H38301" i="2" s="1"/>
  <c r="E38302" i="2"/>
  <c r="H38302" i="2" s="1"/>
  <c r="E38303" i="2"/>
  <c r="H38303" i="2" s="1"/>
  <c r="E38304" i="2"/>
  <c r="H38304" i="2" s="1"/>
  <c r="E38305" i="2"/>
  <c r="H38305" i="2" s="1"/>
  <c r="E38306" i="2"/>
  <c r="H38306" i="2" s="1"/>
  <c r="E38307" i="2"/>
  <c r="H38307" i="2" s="1"/>
  <c r="E38308" i="2"/>
  <c r="H38308" i="2" s="1"/>
  <c r="E38309" i="2"/>
  <c r="H38309" i="2" s="1"/>
  <c r="E38310" i="2"/>
  <c r="H38310" i="2" s="1"/>
  <c r="E38311" i="2"/>
  <c r="H38311" i="2" s="1"/>
  <c r="E38312" i="2"/>
  <c r="H38312" i="2" s="1"/>
  <c r="E38313" i="2"/>
  <c r="H38313" i="2" s="1"/>
  <c r="E38314" i="2"/>
  <c r="H38314" i="2" s="1"/>
  <c r="E38315" i="2"/>
  <c r="H38315" i="2" s="1"/>
  <c r="E38316" i="2"/>
  <c r="H38316" i="2" s="1"/>
  <c r="E38317" i="2"/>
  <c r="H38317" i="2" s="1"/>
  <c r="E38318" i="2"/>
  <c r="H38318" i="2" s="1"/>
  <c r="E38319" i="2"/>
  <c r="H38319" i="2" s="1"/>
  <c r="E38320" i="2"/>
  <c r="H38320" i="2" s="1"/>
  <c r="E38321" i="2"/>
  <c r="H38321" i="2" s="1"/>
  <c r="E38322" i="2"/>
  <c r="H38322" i="2" s="1"/>
  <c r="E38323" i="2"/>
  <c r="H38323" i="2" s="1"/>
  <c r="E38324" i="2"/>
  <c r="H38324" i="2" s="1"/>
  <c r="E38325" i="2"/>
  <c r="H38325" i="2" s="1"/>
  <c r="E38326" i="2"/>
  <c r="H38326" i="2" s="1"/>
  <c r="E38327" i="2"/>
  <c r="H38327" i="2" s="1"/>
  <c r="E38328" i="2"/>
  <c r="H38328" i="2" s="1"/>
  <c r="E38329" i="2"/>
  <c r="H38329" i="2" s="1"/>
  <c r="E38330" i="2"/>
  <c r="H38330" i="2" s="1"/>
  <c r="E38331" i="2"/>
  <c r="H38331" i="2" s="1"/>
  <c r="E38332" i="2"/>
  <c r="H38332" i="2" s="1"/>
  <c r="E38333" i="2"/>
  <c r="H38333" i="2" s="1"/>
  <c r="E38334" i="2"/>
  <c r="H38334" i="2" s="1"/>
  <c r="E38335" i="2"/>
  <c r="H38335" i="2" s="1"/>
  <c r="E38336" i="2"/>
  <c r="H38336" i="2" s="1"/>
  <c r="E38337" i="2"/>
  <c r="H38337" i="2" s="1"/>
  <c r="E38338" i="2"/>
  <c r="H38338" i="2" s="1"/>
  <c r="E38339" i="2"/>
  <c r="H38339" i="2" s="1"/>
  <c r="E38340" i="2"/>
  <c r="H38340" i="2" s="1"/>
  <c r="E38341" i="2"/>
  <c r="H38341" i="2" s="1"/>
  <c r="E38342" i="2"/>
  <c r="H38342" i="2" s="1"/>
  <c r="E38343" i="2"/>
  <c r="H38343" i="2" s="1"/>
  <c r="E38344" i="2"/>
  <c r="H38344" i="2" s="1"/>
  <c r="E38345" i="2"/>
  <c r="H38345" i="2" s="1"/>
  <c r="E38346" i="2"/>
  <c r="H38346" i="2" s="1"/>
  <c r="E38347" i="2"/>
  <c r="H38347" i="2" s="1"/>
  <c r="E38348" i="2"/>
  <c r="H38348" i="2" s="1"/>
  <c r="E38349" i="2"/>
  <c r="H38349" i="2" s="1"/>
  <c r="E38350" i="2"/>
  <c r="H38350" i="2" s="1"/>
  <c r="E38351" i="2"/>
  <c r="H38351" i="2" s="1"/>
  <c r="E38352" i="2"/>
  <c r="H38352" i="2" s="1"/>
  <c r="E38353" i="2"/>
  <c r="H38353" i="2" s="1"/>
  <c r="E38354" i="2"/>
  <c r="H38354" i="2" s="1"/>
  <c r="E38355" i="2"/>
  <c r="H38355" i="2" s="1"/>
  <c r="E38356" i="2"/>
  <c r="H38356" i="2" s="1"/>
  <c r="E38357" i="2"/>
  <c r="H38357" i="2" s="1"/>
  <c r="E38358" i="2"/>
  <c r="H38358" i="2" s="1"/>
  <c r="E38359" i="2"/>
  <c r="H38359" i="2" s="1"/>
  <c r="E38360" i="2"/>
  <c r="H38360" i="2" s="1"/>
  <c r="E38361" i="2"/>
  <c r="H38361" i="2" s="1"/>
  <c r="E38362" i="2"/>
  <c r="H38362" i="2" s="1"/>
  <c r="E38363" i="2"/>
  <c r="H38363" i="2" s="1"/>
  <c r="E38364" i="2"/>
  <c r="H38364" i="2" s="1"/>
  <c r="E38365" i="2"/>
  <c r="H38365" i="2" s="1"/>
  <c r="E38366" i="2"/>
  <c r="H38366" i="2" s="1"/>
  <c r="E38367" i="2"/>
  <c r="H38367" i="2" s="1"/>
  <c r="E38368" i="2"/>
  <c r="H38368" i="2" s="1"/>
  <c r="E38369" i="2"/>
  <c r="H38369" i="2" s="1"/>
  <c r="E38370" i="2"/>
  <c r="H38370" i="2" s="1"/>
  <c r="E38371" i="2"/>
  <c r="H38371" i="2" s="1"/>
  <c r="E38372" i="2"/>
  <c r="H38372" i="2" s="1"/>
  <c r="E38373" i="2"/>
  <c r="H38373" i="2" s="1"/>
  <c r="E38374" i="2"/>
  <c r="H38374" i="2" s="1"/>
  <c r="E38375" i="2"/>
  <c r="H38375" i="2" s="1"/>
  <c r="E38376" i="2"/>
  <c r="H38376" i="2" s="1"/>
  <c r="E38377" i="2"/>
  <c r="H38377" i="2" s="1"/>
  <c r="E38378" i="2"/>
  <c r="H38378" i="2" s="1"/>
  <c r="E38379" i="2"/>
  <c r="H38379" i="2" s="1"/>
  <c r="E38380" i="2"/>
  <c r="H38380" i="2" s="1"/>
  <c r="E38381" i="2"/>
  <c r="H38381" i="2" s="1"/>
  <c r="E38382" i="2"/>
  <c r="H38382" i="2" s="1"/>
  <c r="E38383" i="2"/>
  <c r="H38383" i="2" s="1"/>
  <c r="E38384" i="2"/>
  <c r="H38384" i="2" s="1"/>
  <c r="E38385" i="2"/>
  <c r="H38385" i="2" s="1"/>
  <c r="E38386" i="2"/>
  <c r="H38386" i="2" s="1"/>
  <c r="E38387" i="2"/>
  <c r="H38387" i="2" s="1"/>
  <c r="E38388" i="2"/>
  <c r="H38388" i="2" s="1"/>
  <c r="E38389" i="2"/>
  <c r="H38389" i="2" s="1"/>
  <c r="E38390" i="2"/>
  <c r="H38390" i="2" s="1"/>
  <c r="E38391" i="2"/>
  <c r="H38391" i="2" s="1"/>
  <c r="E38392" i="2"/>
  <c r="H38392" i="2" s="1"/>
  <c r="E38393" i="2"/>
  <c r="H38393" i="2" s="1"/>
  <c r="E38394" i="2"/>
  <c r="H38394" i="2" s="1"/>
  <c r="E38395" i="2"/>
  <c r="H38395" i="2" s="1"/>
  <c r="E38396" i="2"/>
  <c r="H38396" i="2" s="1"/>
  <c r="E38397" i="2"/>
  <c r="H38397" i="2" s="1"/>
  <c r="E38398" i="2"/>
  <c r="H38398" i="2" s="1"/>
  <c r="E38399" i="2"/>
  <c r="H38399" i="2" s="1"/>
  <c r="E38400" i="2"/>
  <c r="H38400" i="2" s="1"/>
  <c r="E38401" i="2"/>
  <c r="H38401" i="2" s="1"/>
  <c r="E38402" i="2"/>
  <c r="H38402" i="2" s="1"/>
  <c r="E38403" i="2"/>
  <c r="H38403" i="2" s="1"/>
  <c r="E38404" i="2"/>
  <c r="H38404" i="2" s="1"/>
  <c r="E38405" i="2"/>
  <c r="H38405" i="2" s="1"/>
  <c r="E38406" i="2"/>
  <c r="H38406" i="2" s="1"/>
  <c r="E38407" i="2"/>
  <c r="H38407" i="2" s="1"/>
  <c r="E38408" i="2"/>
  <c r="H38408" i="2" s="1"/>
  <c r="E38409" i="2"/>
  <c r="H38409" i="2" s="1"/>
  <c r="E38410" i="2"/>
  <c r="H38410" i="2" s="1"/>
  <c r="E38411" i="2"/>
  <c r="H38411" i="2" s="1"/>
  <c r="E38412" i="2"/>
  <c r="H38412" i="2" s="1"/>
  <c r="E38413" i="2"/>
  <c r="H38413" i="2" s="1"/>
  <c r="E38414" i="2"/>
  <c r="H38414" i="2" s="1"/>
  <c r="E38415" i="2"/>
  <c r="H38415" i="2" s="1"/>
  <c r="E38416" i="2"/>
  <c r="H38416" i="2" s="1"/>
  <c r="E38417" i="2"/>
  <c r="H38417" i="2" s="1"/>
  <c r="E38418" i="2"/>
  <c r="H38418" i="2" s="1"/>
  <c r="E38419" i="2"/>
  <c r="H38419" i="2" s="1"/>
  <c r="E38420" i="2"/>
  <c r="H38420" i="2" s="1"/>
  <c r="E38421" i="2"/>
  <c r="H38421" i="2" s="1"/>
  <c r="E38422" i="2"/>
  <c r="H38422" i="2" s="1"/>
  <c r="E38423" i="2"/>
  <c r="H38423" i="2" s="1"/>
  <c r="E38424" i="2"/>
  <c r="H38424" i="2" s="1"/>
  <c r="E38425" i="2"/>
  <c r="H38425" i="2" s="1"/>
  <c r="E38426" i="2"/>
  <c r="H38426" i="2" s="1"/>
  <c r="E38427" i="2"/>
  <c r="H38427" i="2" s="1"/>
  <c r="E38428" i="2"/>
  <c r="H38428" i="2" s="1"/>
  <c r="E38429" i="2"/>
  <c r="H38429" i="2" s="1"/>
  <c r="E38430" i="2"/>
  <c r="H38430" i="2" s="1"/>
  <c r="E38431" i="2"/>
  <c r="H38431" i="2" s="1"/>
  <c r="E38432" i="2"/>
  <c r="H38432" i="2" s="1"/>
  <c r="E38433" i="2"/>
  <c r="H38433" i="2" s="1"/>
  <c r="E38434" i="2"/>
  <c r="H38434" i="2" s="1"/>
  <c r="E38435" i="2"/>
  <c r="H38435" i="2" s="1"/>
  <c r="E38436" i="2"/>
  <c r="H38436" i="2" s="1"/>
  <c r="E38437" i="2"/>
  <c r="H38437" i="2" s="1"/>
  <c r="E38438" i="2"/>
  <c r="H38438" i="2" s="1"/>
  <c r="E38439" i="2"/>
  <c r="H38439" i="2" s="1"/>
  <c r="E38440" i="2"/>
  <c r="H38440" i="2" s="1"/>
  <c r="E38441" i="2"/>
  <c r="H38441" i="2" s="1"/>
  <c r="E38442" i="2"/>
  <c r="H38442" i="2" s="1"/>
  <c r="E38443" i="2"/>
  <c r="H38443" i="2" s="1"/>
  <c r="E38444" i="2"/>
  <c r="H38444" i="2" s="1"/>
  <c r="E38445" i="2"/>
  <c r="H38445" i="2" s="1"/>
  <c r="E38446" i="2"/>
  <c r="H38446" i="2" s="1"/>
  <c r="E38447" i="2"/>
  <c r="H38447" i="2" s="1"/>
  <c r="E38448" i="2"/>
  <c r="H38448" i="2" s="1"/>
  <c r="E38449" i="2"/>
  <c r="H38449" i="2" s="1"/>
  <c r="E38450" i="2"/>
  <c r="H38450" i="2" s="1"/>
  <c r="E38451" i="2"/>
  <c r="H38451" i="2" s="1"/>
  <c r="E38452" i="2"/>
  <c r="H38452" i="2" s="1"/>
  <c r="E38453" i="2"/>
  <c r="H38453" i="2" s="1"/>
  <c r="E38454" i="2"/>
  <c r="H38454" i="2" s="1"/>
  <c r="E38455" i="2"/>
  <c r="H38455" i="2" s="1"/>
  <c r="E38456" i="2"/>
  <c r="H38456" i="2" s="1"/>
  <c r="E38457" i="2"/>
  <c r="H38457" i="2" s="1"/>
  <c r="E38458" i="2"/>
  <c r="H38458" i="2" s="1"/>
  <c r="E38459" i="2"/>
  <c r="H38459" i="2" s="1"/>
  <c r="E38460" i="2"/>
  <c r="H38460" i="2" s="1"/>
  <c r="E38461" i="2"/>
  <c r="H38461" i="2" s="1"/>
  <c r="E38462" i="2"/>
  <c r="H38462" i="2" s="1"/>
  <c r="E38463" i="2"/>
  <c r="H38463" i="2" s="1"/>
  <c r="E38464" i="2"/>
  <c r="H38464" i="2" s="1"/>
  <c r="E38465" i="2"/>
  <c r="H38465" i="2" s="1"/>
  <c r="E38466" i="2"/>
  <c r="H38466" i="2" s="1"/>
  <c r="E38467" i="2"/>
  <c r="H38467" i="2" s="1"/>
  <c r="E38468" i="2"/>
  <c r="H38468" i="2" s="1"/>
  <c r="E38469" i="2"/>
  <c r="H38469" i="2" s="1"/>
  <c r="E38470" i="2"/>
  <c r="H38470" i="2" s="1"/>
  <c r="E38471" i="2"/>
  <c r="H38471" i="2" s="1"/>
  <c r="E38472" i="2"/>
  <c r="H38472" i="2" s="1"/>
  <c r="E38473" i="2"/>
  <c r="H38473" i="2" s="1"/>
  <c r="E38474" i="2"/>
  <c r="H38474" i="2" s="1"/>
  <c r="E38475" i="2"/>
  <c r="H38475" i="2" s="1"/>
  <c r="E38476" i="2"/>
  <c r="H38476" i="2" s="1"/>
  <c r="E38477" i="2"/>
  <c r="H38477" i="2" s="1"/>
  <c r="E38478" i="2"/>
  <c r="H38478" i="2" s="1"/>
  <c r="E38479" i="2"/>
  <c r="H38479" i="2" s="1"/>
  <c r="E38480" i="2"/>
  <c r="H38480" i="2" s="1"/>
  <c r="E38481" i="2"/>
  <c r="H38481" i="2" s="1"/>
  <c r="E38482" i="2"/>
  <c r="H38482" i="2" s="1"/>
  <c r="E38483" i="2"/>
  <c r="H38483" i="2" s="1"/>
  <c r="E38484" i="2"/>
  <c r="H38484" i="2" s="1"/>
  <c r="E38485" i="2"/>
  <c r="H38485" i="2" s="1"/>
  <c r="E38486" i="2"/>
  <c r="H38486" i="2" s="1"/>
  <c r="E38487" i="2"/>
  <c r="H38487" i="2" s="1"/>
  <c r="E38488" i="2"/>
  <c r="H38488" i="2" s="1"/>
  <c r="E38489" i="2"/>
  <c r="H38489" i="2" s="1"/>
  <c r="E38490" i="2"/>
  <c r="H38490" i="2" s="1"/>
  <c r="E38491" i="2"/>
  <c r="H38491" i="2" s="1"/>
  <c r="E38492" i="2"/>
  <c r="H38492" i="2" s="1"/>
  <c r="E38493" i="2"/>
  <c r="H38493" i="2" s="1"/>
  <c r="E38494" i="2"/>
  <c r="H38494" i="2" s="1"/>
  <c r="E38495" i="2"/>
  <c r="H38495" i="2" s="1"/>
  <c r="E38496" i="2"/>
  <c r="H38496" i="2" s="1"/>
  <c r="E38497" i="2"/>
  <c r="H38497" i="2" s="1"/>
  <c r="E38498" i="2"/>
  <c r="H38498" i="2" s="1"/>
  <c r="E38499" i="2"/>
  <c r="H38499" i="2" s="1"/>
  <c r="E38500" i="2"/>
  <c r="H38500" i="2" s="1"/>
  <c r="E38501" i="2"/>
  <c r="H38501" i="2" s="1"/>
  <c r="E38502" i="2"/>
  <c r="H38502" i="2" s="1"/>
  <c r="E38503" i="2"/>
  <c r="H38503" i="2" s="1"/>
  <c r="E38504" i="2"/>
  <c r="H38504" i="2" s="1"/>
  <c r="E38505" i="2"/>
  <c r="H38505" i="2" s="1"/>
  <c r="E38506" i="2"/>
  <c r="H38506" i="2" s="1"/>
  <c r="E38507" i="2"/>
  <c r="H38507" i="2" s="1"/>
  <c r="E38508" i="2"/>
  <c r="H38508" i="2" s="1"/>
  <c r="E38509" i="2"/>
  <c r="H38509" i="2" s="1"/>
  <c r="E38510" i="2"/>
  <c r="H38510" i="2" s="1"/>
  <c r="E38511" i="2"/>
  <c r="H38511" i="2" s="1"/>
  <c r="E38512" i="2"/>
  <c r="H38512" i="2" s="1"/>
  <c r="E38513" i="2"/>
  <c r="H38513" i="2" s="1"/>
  <c r="E38514" i="2"/>
  <c r="H38514" i="2" s="1"/>
  <c r="E38515" i="2"/>
  <c r="H38515" i="2" s="1"/>
  <c r="E38516" i="2"/>
  <c r="H38516" i="2" s="1"/>
  <c r="E38517" i="2"/>
  <c r="H38517" i="2" s="1"/>
  <c r="E38518" i="2"/>
  <c r="H38518" i="2" s="1"/>
  <c r="E38519" i="2"/>
  <c r="H38519" i="2" s="1"/>
  <c r="E38520" i="2"/>
  <c r="H38520" i="2" s="1"/>
  <c r="E38521" i="2"/>
  <c r="H38521" i="2" s="1"/>
  <c r="E38522" i="2"/>
  <c r="H38522" i="2" s="1"/>
  <c r="E38523" i="2"/>
  <c r="H38523" i="2" s="1"/>
  <c r="E38524" i="2"/>
  <c r="H38524" i="2" s="1"/>
  <c r="E38525" i="2"/>
  <c r="H38525" i="2" s="1"/>
  <c r="E38526" i="2"/>
  <c r="H38526" i="2" s="1"/>
  <c r="E38527" i="2"/>
  <c r="H38527" i="2" s="1"/>
  <c r="E38528" i="2"/>
  <c r="H38528" i="2" s="1"/>
  <c r="E38529" i="2"/>
  <c r="H38529" i="2" s="1"/>
  <c r="E38530" i="2"/>
  <c r="H38530" i="2" s="1"/>
  <c r="E38531" i="2"/>
  <c r="H38531" i="2" s="1"/>
  <c r="E38532" i="2"/>
  <c r="H38532" i="2" s="1"/>
  <c r="E38533" i="2"/>
  <c r="H38533" i="2" s="1"/>
  <c r="E38534" i="2"/>
  <c r="H38534" i="2" s="1"/>
  <c r="E38535" i="2"/>
  <c r="H38535" i="2" s="1"/>
  <c r="E38536" i="2"/>
  <c r="H38536" i="2" s="1"/>
  <c r="E38537" i="2"/>
  <c r="H38537" i="2" s="1"/>
  <c r="E38538" i="2"/>
  <c r="H38538" i="2" s="1"/>
  <c r="E38539" i="2"/>
  <c r="H38539" i="2" s="1"/>
  <c r="E38540" i="2"/>
  <c r="H38540" i="2" s="1"/>
  <c r="E38541" i="2"/>
  <c r="H38541" i="2" s="1"/>
  <c r="E38542" i="2"/>
  <c r="H38542" i="2" s="1"/>
  <c r="E38543" i="2"/>
  <c r="H38543" i="2" s="1"/>
  <c r="E38544" i="2"/>
  <c r="H38544" i="2" s="1"/>
  <c r="E38545" i="2"/>
  <c r="H38545" i="2" s="1"/>
  <c r="E38546" i="2"/>
  <c r="H38546" i="2" s="1"/>
  <c r="E38547" i="2"/>
  <c r="H38547" i="2" s="1"/>
  <c r="E38548" i="2"/>
  <c r="H38548" i="2" s="1"/>
  <c r="E38549" i="2"/>
  <c r="H38549" i="2" s="1"/>
  <c r="E38550" i="2"/>
  <c r="H38550" i="2" s="1"/>
  <c r="E38551" i="2"/>
  <c r="H38551" i="2" s="1"/>
  <c r="E38552" i="2"/>
  <c r="H38552" i="2" s="1"/>
  <c r="E38553" i="2"/>
  <c r="H38553" i="2" s="1"/>
  <c r="E38554" i="2"/>
  <c r="H38554" i="2" s="1"/>
  <c r="E38555" i="2"/>
  <c r="H38555" i="2" s="1"/>
  <c r="E38556" i="2"/>
  <c r="H38556" i="2" s="1"/>
  <c r="E38557" i="2"/>
  <c r="H38557" i="2" s="1"/>
  <c r="E38558" i="2"/>
  <c r="H38558" i="2" s="1"/>
  <c r="E38559" i="2"/>
  <c r="H38559" i="2" s="1"/>
  <c r="E38560" i="2"/>
  <c r="H38560" i="2" s="1"/>
  <c r="E38561" i="2"/>
  <c r="H38561" i="2" s="1"/>
  <c r="E38562" i="2"/>
  <c r="H38562" i="2" s="1"/>
  <c r="E38563" i="2"/>
  <c r="H38563" i="2" s="1"/>
  <c r="E38564" i="2"/>
  <c r="H38564" i="2" s="1"/>
  <c r="E38565" i="2"/>
  <c r="H38565" i="2" s="1"/>
  <c r="E38566" i="2"/>
  <c r="H38566" i="2" s="1"/>
  <c r="E38567" i="2"/>
  <c r="H38567" i="2" s="1"/>
  <c r="E38568" i="2"/>
  <c r="H38568" i="2" s="1"/>
  <c r="E38569" i="2"/>
  <c r="H38569" i="2" s="1"/>
  <c r="E38570" i="2"/>
  <c r="H38570" i="2" s="1"/>
  <c r="E38571" i="2"/>
  <c r="H38571" i="2" s="1"/>
  <c r="E38572" i="2"/>
  <c r="H38572" i="2" s="1"/>
  <c r="E38573" i="2"/>
  <c r="H38573" i="2" s="1"/>
  <c r="E38574" i="2"/>
  <c r="H38574" i="2" s="1"/>
  <c r="E38575" i="2"/>
  <c r="H38575" i="2" s="1"/>
  <c r="E38576" i="2"/>
  <c r="H38576" i="2" s="1"/>
  <c r="E38577" i="2"/>
  <c r="H38577" i="2" s="1"/>
  <c r="E38578" i="2"/>
  <c r="H38578" i="2" s="1"/>
  <c r="E38579" i="2"/>
  <c r="H38579" i="2" s="1"/>
  <c r="E38580" i="2"/>
  <c r="H38580" i="2" s="1"/>
  <c r="E38581" i="2"/>
  <c r="H38581" i="2" s="1"/>
  <c r="E38582" i="2"/>
  <c r="H38582" i="2" s="1"/>
  <c r="E38583" i="2"/>
  <c r="H38583" i="2" s="1"/>
  <c r="E38584" i="2"/>
  <c r="H38584" i="2" s="1"/>
  <c r="E38585" i="2"/>
  <c r="H38585" i="2" s="1"/>
  <c r="E38586" i="2"/>
  <c r="H38586" i="2" s="1"/>
  <c r="E38587" i="2"/>
  <c r="H38587" i="2" s="1"/>
  <c r="E38588" i="2"/>
  <c r="H38588" i="2" s="1"/>
  <c r="E38589" i="2"/>
  <c r="H38589" i="2" s="1"/>
  <c r="E38590" i="2"/>
  <c r="H38590" i="2" s="1"/>
  <c r="E38591" i="2"/>
  <c r="H38591" i="2" s="1"/>
  <c r="E38592" i="2"/>
  <c r="H38592" i="2" s="1"/>
  <c r="E38593" i="2"/>
  <c r="H38593" i="2" s="1"/>
  <c r="E38594" i="2"/>
  <c r="H38594" i="2" s="1"/>
  <c r="E38595" i="2"/>
  <c r="H38595" i="2" s="1"/>
  <c r="E38596" i="2"/>
  <c r="H38596" i="2" s="1"/>
  <c r="E38597" i="2"/>
  <c r="H38597" i="2" s="1"/>
  <c r="E38598" i="2"/>
  <c r="H38598" i="2" s="1"/>
  <c r="E38599" i="2"/>
  <c r="H38599" i="2" s="1"/>
  <c r="E38600" i="2"/>
  <c r="H38600" i="2" s="1"/>
  <c r="E38601" i="2"/>
  <c r="H38601" i="2" s="1"/>
  <c r="E38602" i="2"/>
  <c r="H38602" i="2" s="1"/>
  <c r="E38603" i="2"/>
  <c r="H38603" i="2" s="1"/>
  <c r="E38604" i="2"/>
  <c r="H38604" i="2" s="1"/>
  <c r="E38605" i="2"/>
  <c r="H38605" i="2" s="1"/>
  <c r="E38606" i="2"/>
  <c r="H38606" i="2" s="1"/>
  <c r="E38607" i="2"/>
  <c r="H38607" i="2" s="1"/>
  <c r="E38608" i="2"/>
  <c r="H38608" i="2" s="1"/>
  <c r="E38609" i="2"/>
  <c r="H38609" i="2" s="1"/>
  <c r="E38610" i="2"/>
  <c r="H38610" i="2" s="1"/>
  <c r="E38611" i="2"/>
  <c r="H38611" i="2" s="1"/>
  <c r="E38612" i="2"/>
  <c r="H38612" i="2" s="1"/>
  <c r="E38613" i="2"/>
  <c r="H38613" i="2" s="1"/>
  <c r="E38614" i="2"/>
  <c r="H38614" i="2" s="1"/>
  <c r="E38615" i="2"/>
  <c r="H38615" i="2" s="1"/>
  <c r="E38616" i="2"/>
  <c r="H38616" i="2" s="1"/>
  <c r="E38617" i="2"/>
  <c r="H38617" i="2" s="1"/>
  <c r="E38618" i="2"/>
  <c r="H38618" i="2" s="1"/>
  <c r="E38619" i="2"/>
  <c r="H38619" i="2" s="1"/>
  <c r="E38620" i="2"/>
  <c r="H38620" i="2" s="1"/>
  <c r="E38621" i="2"/>
  <c r="H38621" i="2" s="1"/>
  <c r="E38622" i="2"/>
  <c r="H38622" i="2" s="1"/>
  <c r="E38623" i="2"/>
  <c r="H38623" i="2" s="1"/>
  <c r="E38624" i="2"/>
  <c r="H38624" i="2" s="1"/>
  <c r="E38625" i="2"/>
  <c r="H38625" i="2" s="1"/>
  <c r="E38626" i="2"/>
  <c r="H38626" i="2" s="1"/>
  <c r="E38627" i="2"/>
  <c r="H38627" i="2" s="1"/>
  <c r="E38628" i="2"/>
  <c r="H38628" i="2" s="1"/>
  <c r="E38629" i="2"/>
  <c r="H38629" i="2" s="1"/>
  <c r="E38630" i="2"/>
  <c r="H38630" i="2" s="1"/>
  <c r="E38631" i="2"/>
  <c r="H38631" i="2" s="1"/>
  <c r="E38632" i="2"/>
  <c r="H38632" i="2" s="1"/>
  <c r="E38633" i="2"/>
  <c r="H38633" i="2" s="1"/>
  <c r="E38634" i="2"/>
  <c r="H38634" i="2" s="1"/>
  <c r="E38635" i="2"/>
  <c r="H38635" i="2" s="1"/>
  <c r="E38636" i="2"/>
  <c r="H38636" i="2" s="1"/>
  <c r="E38637" i="2"/>
  <c r="H38637" i="2" s="1"/>
  <c r="E38638" i="2"/>
  <c r="H38638" i="2" s="1"/>
  <c r="E38639" i="2"/>
  <c r="H38639" i="2" s="1"/>
  <c r="E38640" i="2"/>
  <c r="H38640" i="2" s="1"/>
  <c r="E38641" i="2"/>
  <c r="H38641" i="2" s="1"/>
  <c r="E38642" i="2"/>
  <c r="H38642" i="2" s="1"/>
  <c r="E38643" i="2"/>
  <c r="H38643" i="2" s="1"/>
  <c r="E38644" i="2"/>
  <c r="H38644" i="2" s="1"/>
  <c r="E38645" i="2"/>
  <c r="H38645" i="2" s="1"/>
  <c r="E38646" i="2"/>
  <c r="H38646" i="2" s="1"/>
  <c r="E38647" i="2"/>
  <c r="H38647" i="2" s="1"/>
  <c r="E38648" i="2"/>
  <c r="H38648" i="2" s="1"/>
  <c r="E38649" i="2"/>
  <c r="H38649" i="2" s="1"/>
  <c r="E38650" i="2"/>
  <c r="H38650" i="2" s="1"/>
  <c r="E38651" i="2"/>
  <c r="H38651" i="2" s="1"/>
  <c r="E38652" i="2"/>
  <c r="H38652" i="2" s="1"/>
  <c r="E38653" i="2"/>
  <c r="H38653" i="2" s="1"/>
  <c r="E38654" i="2"/>
  <c r="H38654" i="2" s="1"/>
  <c r="E38655" i="2"/>
  <c r="H38655" i="2" s="1"/>
  <c r="E38656" i="2"/>
  <c r="H38656" i="2" s="1"/>
  <c r="E38657" i="2"/>
  <c r="H38657" i="2" s="1"/>
  <c r="E38658" i="2"/>
  <c r="H38658" i="2" s="1"/>
  <c r="E38659" i="2"/>
  <c r="H38659" i="2" s="1"/>
  <c r="E38660" i="2"/>
  <c r="H38660" i="2" s="1"/>
  <c r="E38661" i="2"/>
  <c r="H38661" i="2" s="1"/>
  <c r="E38662" i="2"/>
  <c r="H38662" i="2" s="1"/>
  <c r="E38663" i="2"/>
  <c r="H38663" i="2" s="1"/>
  <c r="E38664" i="2"/>
  <c r="H38664" i="2" s="1"/>
  <c r="E38665" i="2"/>
  <c r="H38665" i="2" s="1"/>
  <c r="E38666" i="2"/>
  <c r="H38666" i="2" s="1"/>
  <c r="E38667" i="2"/>
  <c r="H38667" i="2" s="1"/>
  <c r="E38668" i="2"/>
  <c r="H38668" i="2" s="1"/>
  <c r="E38669" i="2"/>
  <c r="H38669" i="2" s="1"/>
  <c r="E38670" i="2"/>
  <c r="H38670" i="2" s="1"/>
  <c r="E38671" i="2"/>
  <c r="H38671" i="2" s="1"/>
  <c r="E38672" i="2"/>
  <c r="H38672" i="2" s="1"/>
  <c r="E38673" i="2"/>
  <c r="H38673" i="2" s="1"/>
  <c r="E38674" i="2"/>
  <c r="H38674" i="2" s="1"/>
  <c r="E38675" i="2"/>
  <c r="H38675" i="2" s="1"/>
  <c r="E38676" i="2"/>
  <c r="H38676" i="2" s="1"/>
  <c r="E38677" i="2"/>
  <c r="H38677" i="2" s="1"/>
  <c r="E38678" i="2"/>
  <c r="H38678" i="2" s="1"/>
  <c r="E38679" i="2"/>
  <c r="H38679" i="2" s="1"/>
  <c r="E38680" i="2"/>
  <c r="H38680" i="2" s="1"/>
  <c r="E38681" i="2"/>
  <c r="H38681" i="2" s="1"/>
  <c r="E38682" i="2"/>
  <c r="H38682" i="2" s="1"/>
  <c r="E38683" i="2"/>
  <c r="H38683" i="2" s="1"/>
  <c r="E38684" i="2"/>
  <c r="H38684" i="2" s="1"/>
  <c r="E38685" i="2"/>
  <c r="H38685" i="2" s="1"/>
  <c r="E38686" i="2"/>
  <c r="H38686" i="2" s="1"/>
  <c r="E38687" i="2"/>
  <c r="H38687" i="2" s="1"/>
  <c r="E38688" i="2"/>
  <c r="H38688" i="2" s="1"/>
  <c r="E38689" i="2"/>
  <c r="H38689" i="2" s="1"/>
  <c r="E38690" i="2"/>
  <c r="H38690" i="2" s="1"/>
  <c r="E38691" i="2"/>
  <c r="H38691" i="2" s="1"/>
  <c r="E38692" i="2"/>
  <c r="H38692" i="2" s="1"/>
  <c r="E38693" i="2"/>
  <c r="H38693" i="2" s="1"/>
  <c r="E38694" i="2"/>
  <c r="H38694" i="2" s="1"/>
  <c r="E38695" i="2"/>
  <c r="H38695" i="2" s="1"/>
  <c r="E38696" i="2"/>
  <c r="H38696" i="2" s="1"/>
  <c r="E38697" i="2"/>
  <c r="H38697" i="2" s="1"/>
  <c r="E38698" i="2"/>
  <c r="H38698" i="2" s="1"/>
  <c r="E38699" i="2"/>
  <c r="H38699" i="2" s="1"/>
  <c r="E38700" i="2"/>
  <c r="H38700" i="2" s="1"/>
  <c r="E38701" i="2"/>
  <c r="H38701" i="2" s="1"/>
  <c r="E38702" i="2"/>
  <c r="H38702" i="2" s="1"/>
  <c r="E38703" i="2"/>
  <c r="H38703" i="2" s="1"/>
  <c r="E38704" i="2"/>
  <c r="H38704" i="2" s="1"/>
  <c r="E38705" i="2"/>
  <c r="H38705" i="2" s="1"/>
  <c r="E38706" i="2"/>
  <c r="H38706" i="2" s="1"/>
  <c r="E38707" i="2"/>
  <c r="H38707" i="2" s="1"/>
  <c r="E38708" i="2"/>
  <c r="H38708" i="2" s="1"/>
  <c r="E38709" i="2"/>
  <c r="H38709" i="2" s="1"/>
  <c r="E38710" i="2"/>
  <c r="H38710" i="2" s="1"/>
  <c r="E38711" i="2"/>
  <c r="H38711" i="2" s="1"/>
  <c r="E38712" i="2"/>
  <c r="H38712" i="2" s="1"/>
  <c r="E38713" i="2"/>
  <c r="H38713" i="2" s="1"/>
  <c r="E38714" i="2"/>
  <c r="H38714" i="2" s="1"/>
  <c r="E38715" i="2"/>
  <c r="H38715" i="2" s="1"/>
  <c r="E38716" i="2"/>
  <c r="H38716" i="2" s="1"/>
  <c r="E38717" i="2"/>
  <c r="H38717" i="2" s="1"/>
  <c r="E38718" i="2"/>
  <c r="H38718" i="2" s="1"/>
  <c r="E38719" i="2"/>
  <c r="H38719" i="2" s="1"/>
  <c r="E38720" i="2"/>
  <c r="H38720" i="2" s="1"/>
  <c r="E38721" i="2"/>
  <c r="H38721" i="2" s="1"/>
  <c r="E38722" i="2"/>
  <c r="H38722" i="2" s="1"/>
  <c r="E38723" i="2"/>
  <c r="H38723" i="2" s="1"/>
  <c r="E38724" i="2"/>
  <c r="H38724" i="2" s="1"/>
  <c r="E38725" i="2"/>
  <c r="H38725" i="2" s="1"/>
  <c r="E38726" i="2"/>
  <c r="H38726" i="2" s="1"/>
  <c r="E38727" i="2"/>
  <c r="H38727" i="2" s="1"/>
  <c r="E38728" i="2"/>
  <c r="H38728" i="2" s="1"/>
  <c r="E38729" i="2"/>
  <c r="H38729" i="2" s="1"/>
  <c r="E38730" i="2"/>
  <c r="H38730" i="2" s="1"/>
  <c r="E38731" i="2"/>
  <c r="H38731" i="2" s="1"/>
  <c r="E38732" i="2"/>
  <c r="H38732" i="2" s="1"/>
  <c r="E38733" i="2"/>
  <c r="H38733" i="2" s="1"/>
  <c r="E38734" i="2"/>
  <c r="H38734" i="2" s="1"/>
  <c r="E38735" i="2"/>
  <c r="H38735" i="2" s="1"/>
  <c r="E38736" i="2"/>
  <c r="H38736" i="2" s="1"/>
  <c r="E38737" i="2"/>
  <c r="H38737" i="2" s="1"/>
  <c r="E38738" i="2"/>
  <c r="H38738" i="2" s="1"/>
  <c r="E38739" i="2"/>
  <c r="H38739" i="2" s="1"/>
  <c r="E38740" i="2"/>
  <c r="H38740" i="2" s="1"/>
  <c r="E38741" i="2"/>
  <c r="H38741" i="2" s="1"/>
  <c r="E38742" i="2"/>
  <c r="H38742" i="2" s="1"/>
  <c r="E38743" i="2"/>
  <c r="H38743" i="2" s="1"/>
  <c r="E38744" i="2"/>
  <c r="H38744" i="2" s="1"/>
  <c r="E38745" i="2"/>
  <c r="H38745" i="2" s="1"/>
  <c r="E38746" i="2"/>
  <c r="H38746" i="2" s="1"/>
  <c r="E38747" i="2"/>
  <c r="H38747" i="2" s="1"/>
  <c r="E38748" i="2"/>
  <c r="H38748" i="2" s="1"/>
  <c r="E38749" i="2"/>
  <c r="H38749" i="2" s="1"/>
  <c r="E38750" i="2"/>
  <c r="H38750" i="2" s="1"/>
  <c r="E38751" i="2"/>
  <c r="H38751" i="2" s="1"/>
  <c r="E38752" i="2"/>
  <c r="H38752" i="2" s="1"/>
  <c r="E38753" i="2"/>
  <c r="H38753" i="2" s="1"/>
  <c r="E38754" i="2"/>
  <c r="H38754" i="2" s="1"/>
  <c r="E38755" i="2"/>
  <c r="H38755" i="2" s="1"/>
  <c r="E38756" i="2"/>
  <c r="H38756" i="2" s="1"/>
  <c r="E38757" i="2"/>
  <c r="H38757" i="2" s="1"/>
  <c r="E38758" i="2"/>
  <c r="H38758" i="2" s="1"/>
  <c r="E38759" i="2"/>
  <c r="H38759" i="2" s="1"/>
  <c r="E38760" i="2"/>
  <c r="H38760" i="2" s="1"/>
  <c r="E38761" i="2"/>
  <c r="H38761" i="2" s="1"/>
  <c r="E38762" i="2"/>
  <c r="H38762" i="2" s="1"/>
  <c r="E38763" i="2"/>
  <c r="H38763" i="2" s="1"/>
  <c r="E38764" i="2"/>
  <c r="H38764" i="2" s="1"/>
  <c r="E38765" i="2"/>
  <c r="H38765" i="2" s="1"/>
  <c r="E38766" i="2"/>
  <c r="H38766" i="2" s="1"/>
  <c r="E38767" i="2"/>
  <c r="H38767" i="2" s="1"/>
  <c r="E38768" i="2"/>
  <c r="H38768" i="2" s="1"/>
  <c r="E38769" i="2"/>
  <c r="H38769" i="2" s="1"/>
  <c r="E38770" i="2"/>
  <c r="H38770" i="2" s="1"/>
  <c r="E38771" i="2"/>
  <c r="H38771" i="2" s="1"/>
  <c r="E38772" i="2"/>
  <c r="H38772" i="2" s="1"/>
  <c r="E38773" i="2"/>
  <c r="H38773" i="2" s="1"/>
  <c r="E38774" i="2"/>
  <c r="H38774" i="2" s="1"/>
  <c r="E38775" i="2"/>
  <c r="H38775" i="2" s="1"/>
  <c r="E38776" i="2"/>
  <c r="H38776" i="2" s="1"/>
  <c r="E38777" i="2"/>
  <c r="H38777" i="2" s="1"/>
  <c r="E38778" i="2"/>
  <c r="H38778" i="2" s="1"/>
  <c r="E38779" i="2"/>
  <c r="H38779" i="2" s="1"/>
  <c r="E38780" i="2"/>
  <c r="H38780" i="2" s="1"/>
  <c r="E38781" i="2"/>
  <c r="H38781" i="2" s="1"/>
  <c r="E38782" i="2"/>
  <c r="H38782" i="2" s="1"/>
  <c r="E38783" i="2"/>
  <c r="H38783" i="2" s="1"/>
  <c r="E38784" i="2"/>
  <c r="H38784" i="2" s="1"/>
  <c r="E38785" i="2"/>
  <c r="H38785" i="2" s="1"/>
  <c r="E38786" i="2"/>
  <c r="H38786" i="2" s="1"/>
  <c r="E38787" i="2"/>
  <c r="H38787" i="2" s="1"/>
  <c r="E38788" i="2"/>
  <c r="H38788" i="2" s="1"/>
  <c r="E38789" i="2"/>
  <c r="H38789" i="2" s="1"/>
  <c r="E38790" i="2"/>
  <c r="H38790" i="2" s="1"/>
  <c r="E38791" i="2"/>
  <c r="H38791" i="2" s="1"/>
  <c r="E38792" i="2"/>
  <c r="H38792" i="2" s="1"/>
  <c r="E38793" i="2"/>
  <c r="H38793" i="2" s="1"/>
  <c r="E38794" i="2"/>
  <c r="H38794" i="2" s="1"/>
  <c r="E38795" i="2"/>
  <c r="H38795" i="2" s="1"/>
  <c r="E38796" i="2"/>
  <c r="H38796" i="2" s="1"/>
  <c r="E38797" i="2"/>
  <c r="H38797" i="2" s="1"/>
  <c r="E38798" i="2"/>
  <c r="H38798" i="2" s="1"/>
  <c r="E38799" i="2"/>
  <c r="H38799" i="2" s="1"/>
  <c r="E38800" i="2"/>
  <c r="H38800" i="2" s="1"/>
  <c r="E38801" i="2"/>
  <c r="H38801" i="2" s="1"/>
  <c r="E38802" i="2"/>
  <c r="H38802" i="2" s="1"/>
  <c r="E38803" i="2"/>
  <c r="H38803" i="2" s="1"/>
  <c r="E38804" i="2"/>
  <c r="H38804" i="2" s="1"/>
  <c r="E38805" i="2"/>
  <c r="H38805" i="2" s="1"/>
  <c r="E38806" i="2"/>
  <c r="H38806" i="2" s="1"/>
  <c r="E38807" i="2"/>
  <c r="H38807" i="2" s="1"/>
  <c r="E38808" i="2"/>
  <c r="H38808" i="2" s="1"/>
  <c r="E38809" i="2"/>
  <c r="H38809" i="2" s="1"/>
  <c r="E38810" i="2"/>
  <c r="H38810" i="2" s="1"/>
  <c r="E38811" i="2"/>
  <c r="H38811" i="2" s="1"/>
  <c r="E38812" i="2"/>
  <c r="H38812" i="2" s="1"/>
  <c r="E38813" i="2"/>
  <c r="H38813" i="2" s="1"/>
  <c r="E38814" i="2"/>
  <c r="H38814" i="2" s="1"/>
  <c r="E38815" i="2"/>
  <c r="H38815" i="2" s="1"/>
  <c r="E38816" i="2"/>
  <c r="H38816" i="2" s="1"/>
  <c r="E38817" i="2"/>
  <c r="H38817" i="2" s="1"/>
  <c r="E38818" i="2"/>
  <c r="H38818" i="2" s="1"/>
  <c r="E38819" i="2"/>
  <c r="H38819" i="2" s="1"/>
  <c r="E38820" i="2"/>
  <c r="H38820" i="2" s="1"/>
  <c r="E38821" i="2"/>
  <c r="H38821" i="2" s="1"/>
  <c r="E38822" i="2"/>
  <c r="H38822" i="2" s="1"/>
  <c r="E38823" i="2"/>
  <c r="H38823" i="2" s="1"/>
  <c r="E38824" i="2"/>
  <c r="H38824" i="2" s="1"/>
  <c r="E38825" i="2"/>
  <c r="H38825" i="2" s="1"/>
  <c r="E38826" i="2"/>
  <c r="H38826" i="2" s="1"/>
  <c r="E38827" i="2"/>
  <c r="H38827" i="2" s="1"/>
  <c r="E38828" i="2"/>
  <c r="H38828" i="2" s="1"/>
  <c r="E38829" i="2"/>
  <c r="H38829" i="2" s="1"/>
  <c r="E38830" i="2"/>
  <c r="H38830" i="2" s="1"/>
  <c r="E38831" i="2"/>
  <c r="H38831" i="2" s="1"/>
  <c r="E38832" i="2"/>
  <c r="H38832" i="2" s="1"/>
  <c r="E38833" i="2"/>
  <c r="H38833" i="2" s="1"/>
  <c r="E38834" i="2"/>
  <c r="H38834" i="2" s="1"/>
  <c r="E38835" i="2"/>
  <c r="H38835" i="2" s="1"/>
  <c r="E38836" i="2"/>
  <c r="H38836" i="2" s="1"/>
  <c r="E38837" i="2"/>
  <c r="H38837" i="2" s="1"/>
  <c r="E38838" i="2"/>
  <c r="H38838" i="2" s="1"/>
  <c r="E38839" i="2"/>
  <c r="H38839" i="2" s="1"/>
  <c r="E38840" i="2"/>
  <c r="H38840" i="2" s="1"/>
  <c r="E38841" i="2"/>
  <c r="H38841" i="2" s="1"/>
  <c r="E38842" i="2"/>
  <c r="H38842" i="2" s="1"/>
  <c r="E38843" i="2"/>
  <c r="H38843" i="2" s="1"/>
  <c r="E38844" i="2"/>
  <c r="H38844" i="2" s="1"/>
  <c r="E38845" i="2"/>
  <c r="H38845" i="2" s="1"/>
  <c r="E38846" i="2"/>
  <c r="H38846" i="2" s="1"/>
  <c r="E38847" i="2"/>
  <c r="H38847" i="2" s="1"/>
  <c r="E38848" i="2"/>
  <c r="H38848" i="2" s="1"/>
  <c r="E38849" i="2"/>
  <c r="H38849" i="2" s="1"/>
  <c r="E38850" i="2"/>
  <c r="H38850" i="2" s="1"/>
  <c r="E38851" i="2"/>
  <c r="H38851" i="2" s="1"/>
  <c r="E38852" i="2"/>
  <c r="H38852" i="2" s="1"/>
  <c r="E38853" i="2"/>
  <c r="H38853" i="2" s="1"/>
  <c r="E38854" i="2"/>
  <c r="H38854" i="2" s="1"/>
  <c r="E38855" i="2"/>
  <c r="H38855" i="2" s="1"/>
  <c r="E38856" i="2"/>
  <c r="H38856" i="2" s="1"/>
  <c r="E38857" i="2"/>
  <c r="H38857" i="2" s="1"/>
  <c r="E38858" i="2"/>
  <c r="H38858" i="2" s="1"/>
  <c r="E38859" i="2"/>
  <c r="H38859" i="2" s="1"/>
  <c r="E38860" i="2"/>
  <c r="H38860" i="2" s="1"/>
  <c r="E38861" i="2"/>
  <c r="H38861" i="2" s="1"/>
  <c r="E38862" i="2"/>
  <c r="H38862" i="2" s="1"/>
  <c r="E38863" i="2"/>
  <c r="H38863" i="2" s="1"/>
  <c r="E38864" i="2"/>
  <c r="H38864" i="2" s="1"/>
  <c r="E38865" i="2"/>
  <c r="H38865" i="2" s="1"/>
  <c r="E38866" i="2"/>
  <c r="H38866" i="2" s="1"/>
  <c r="E38867" i="2"/>
  <c r="H38867" i="2" s="1"/>
  <c r="E38868" i="2"/>
  <c r="H38868" i="2" s="1"/>
  <c r="E38869" i="2"/>
  <c r="H38869" i="2" s="1"/>
  <c r="E38870" i="2"/>
  <c r="H38870" i="2" s="1"/>
  <c r="E38871" i="2"/>
  <c r="H38871" i="2" s="1"/>
  <c r="E38872" i="2"/>
  <c r="H38872" i="2" s="1"/>
  <c r="E38873" i="2"/>
  <c r="H38873" i="2" s="1"/>
  <c r="E38874" i="2"/>
  <c r="H38874" i="2" s="1"/>
  <c r="E38875" i="2"/>
  <c r="H38875" i="2" s="1"/>
  <c r="E38876" i="2"/>
  <c r="H38876" i="2" s="1"/>
  <c r="E38877" i="2"/>
  <c r="H38877" i="2" s="1"/>
  <c r="E38878" i="2"/>
  <c r="H38878" i="2" s="1"/>
  <c r="E38879" i="2"/>
  <c r="H38879" i="2" s="1"/>
  <c r="E38880" i="2"/>
  <c r="H38880" i="2" s="1"/>
  <c r="E38881" i="2"/>
  <c r="H38881" i="2" s="1"/>
  <c r="E38882" i="2"/>
  <c r="H38882" i="2" s="1"/>
  <c r="E38883" i="2"/>
  <c r="H38883" i="2" s="1"/>
  <c r="E38884" i="2"/>
  <c r="H38884" i="2" s="1"/>
  <c r="E38885" i="2"/>
  <c r="H38885" i="2" s="1"/>
  <c r="E38886" i="2"/>
  <c r="H38886" i="2" s="1"/>
  <c r="E38887" i="2"/>
  <c r="H38887" i="2" s="1"/>
  <c r="E38888" i="2"/>
  <c r="H38888" i="2" s="1"/>
  <c r="E38889" i="2"/>
  <c r="H38889" i="2" s="1"/>
  <c r="E38890" i="2"/>
  <c r="H38890" i="2" s="1"/>
  <c r="E38891" i="2"/>
  <c r="H38891" i="2" s="1"/>
  <c r="E38892" i="2"/>
  <c r="H38892" i="2" s="1"/>
  <c r="E38893" i="2"/>
  <c r="H38893" i="2" s="1"/>
  <c r="E38894" i="2"/>
  <c r="H38894" i="2" s="1"/>
  <c r="E38895" i="2"/>
  <c r="H38895" i="2" s="1"/>
  <c r="E38896" i="2"/>
  <c r="H38896" i="2" s="1"/>
  <c r="E38897" i="2"/>
  <c r="H38897" i="2" s="1"/>
  <c r="E38898" i="2"/>
  <c r="H38898" i="2" s="1"/>
  <c r="E38899" i="2"/>
  <c r="H38899" i="2" s="1"/>
  <c r="E38900" i="2"/>
  <c r="H38900" i="2" s="1"/>
  <c r="E38901" i="2"/>
  <c r="H38901" i="2" s="1"/>
  <c r="E38902" i="2"/>
  <c r="H38902" i="2" s="1"/>
  <c r="E38903" i="2"/>
  <c r="H38903" i="2" s="1"/>
  <c r="E38904" i="2"/>
  <c r="H38904" i="2" s="1"/>
  <c r="E38905" i="2"/>
  <c r="H38905" i="2" s="1"/>
  <c r="E38906" i="2"/>
  <c r="H38906" i="2" s="1"/>
  <c r="E38907" i="2"/>
  <c r="H38907" i="2" s="1"/>
  <c r="E38908" i="2"/>
  <c r="H38908" i="2" s="1"/>
  <c r="E38909" i="2"/>
  <c r="H38909" i="2" s="1"/>
  <c r="E38910" i="2"/>
  <c r="H38910" i="2" s="1"/>
  <c r="E38911" i="2"/>
  <c r="H38911" i="2" s="1"/>
  <c r="E38912" i="2"/>
  <c r="H38912" i="2" s="1"/>
  <c r="E38913" i="2"/>
  <c r="H38913" i="2" s="1"/>
  <c r="E38914" i="2"/>
  <c r="H38914" i="2" s="1"/>
  <c r="E38915" i="2"/>
  <c r="H38915" i="2" s="1"/>
  <c r="E38916" i="2"/>
  <c r="H38916" i="2" s="1"/>
  <c r="E38917" i="2"/>
  <c r="H38917" i="2" s="1"/>
  <c r="E38918" i="2"/>
  <c r="H38918" i="2" s="1"/>
  <c r="E38919" i="2"/>
  <c r="H38919" i="2" s="1"/>
  <c r="E38920" i="2"/>
  <c r="H38920" i="2" s="1"/>
  <c r="E38921" i="2"/>
  <c r="H38921" i="2" s="1"/>
  <c r="E38922" i="2"/>
  <c r="H38922" i="2" s="1"/>
  <c r="E38923" i="2"/>
  <c r="H38923" i="2" s="1"/>
  <c r="E38924" i="2"/>
  <c r="H38924" i="2" s="1"/>
  <c r="E38925" i="2"/>
  <c r="H38925" i="2" s="1"/>
  <c r="E38926" i="2"/>
  <c r="H38926" i="2" s="1"/>
  <c r="E38927" i="2"/>
  <c r="H38927" i="2" s="1"/>
  <c r="E38928" i="2"/>
  <c r="H38928" i="2" s="1"/>
  <c r="E38929" i="2"/>
  <c r="H38929" i="2" s="1"/>
  <c r="E38930" i="2"/>
  <c r="H38930" i="2" s="1"/>
  <c r="E38931" i="2"/>
  <c r="H38931" i="2" s="1"/>
  <c r="E38932" i="2"/>
  <c r="H38932" i="2" s="1"/>
  <c r="E38933" i="2"/>
  <c r="H38933" i="2" s="1"/>
  <c r="E38934" i="2"/>
  <c r="H38934" i="2" s="1"/>
  <c r="E38935" i="2"/>
  <c r="H38935" i="2" s="1"/>
  <c r="E38936" i="2"/>
  <c r="H38936" i="2" s="1"/>
  <c r="E38937" i="2"/>
  <c r="H38937" i="2" s="1"/>
  <c r="E38938" i="2"/>
  <c r="H38938" i="2" s="1"/>
  <c r="E38939" i="2"/>
  <c r="H38939" i="2" s="1"/>
  <c r="E38940" i="2"/>
  <c r="H38940" i="2" s="1"/>
  <c r="E38941" i="2"/>
  <c r="H38941" i="2" s="1"/>
  <c r="E38942" i="2"/>
  <c r="H38942" i="2" s="1"/>
  <c r="E38943" i="2"/>
  <c r="H38943" i="2" s="1"/>
  <c r="E38944" i="2"/>
  <c r="H38944" i="2" s="1"/>
  <c r="E38945" i="2"/>
  <c r="H38945" i="2" s="1"/>
  <c r="E38946" i="2"/>
  <c r="H38946" i="2" s="1"/>
  <c r="E38947" i="2"/>
  <c r="H38947" i="2" s="1"/>
  <c r="E38948" i="2"/>
  <c r="H38948" i="2" s="1"/>
  <c r="E38949" i="2"/>
  <c r="H38949" i="2" s="1"/>
  <c r="E38950" i="2"/>
  <c r="H38950" i="2" s="1"/>
  <c r="E38951" i="2"/>
  <c r="H38951" i="2" s="1"/>
  <c r="E38952" i="2"/>
  <c r="H38952" i="2" s="1"/>
  <c r="E38953" i="2"/>
  <c r="H38953" i="2" s="1"/>
  <c r="E38954" i="2"/>
  <c r="H38954" i="2" s="1"/>
  <c r="E38955" i="2"/>
  <c r="H38955" i="2" s="1"/>
  <c r="E38956" i="2"/>
  <c r="H38956" i="2" s="1"/>
  <c r="E38957" i="2"/>
  <c r="H38957" i="2" s="1"/>
  <c r="E38958" i="2"/>
  <c r="H38958" i="2" s="1"/>
  <c r="E38959" i="2"/>
  <c r="H38959" i="2" s="1"/>
  <c r="E38960" i="2"/>
  <c r="H38960" i="2" s="1"/>
  <c r="E38961" i="2"/>
  <c r="H38961" i="2" s="1"/>
  <c r="E38962" i="2"/>
  <c r="H38962" i="2" s="1"/>
  <c r="E38963" i="2"/>
  <c r="H38963" i="2" s="1"/>
  <c r="E38964" i="2"/>
  <c r="H38964" i="2" s="1"/>
  <c r="E38965" i="2"/>
  <c r="H38965" i="2" s="1"/>
  <c r="E38966" i="2"/>
  <c r="H38966" i="2" s="1"/>
  <c r="E38967" i="2"/>
  <c r="H38967" i="2" s="1"/>
  <c r="E38968" i="2"/>
  <c r="H38968" i="2" s="1"/>
  <c r="E38969" i="2"/>
  <c r="H38969" i="2" s="1"/>
  <c r="E38970" i="2"/>
  <c r="H38970" i="2" s="1"/>
  <c r="E38971" i="2"/>
  <c r="H38971" i="2" s="1"/>
  <c r="E38972" i="2"/>
  <c r="H38972" i="2" s="1"/>
  <c r="E38973" i="2"/>
  <c r="H38973" i="2" s="1"/>
  <c r="E38974" i="2"/>
  <c r="H38974" i="2" s="1"/>
  <c r="E38975" i="2"/>
  <c r="H38975" i="2" s="1"/>
  <c r="E38976" i="2"/>
  <c r="H38976" i="2" s="1"/>
  <c r="E38977" i="2"/>
  <c r="H38977" i="2" s="1"/>
  <c r="E38978" i="2"/>
  <c r="H38978" i="2" s="1"/>
  <c r="E38979" i="2"/>
  <c r="H38979" i="2" s="1"/>
  <c r="E38980" i="2"/>
  <c r="H38980" i="2" s="1"/>
  <c r="E38981" i="2"/>
  <c r="H38981" i="2" s="1"/>
  <c r="E38982" i="2"/>
  <c r="H38982" i="2" s="1"/>
  <c r="E38983" i="2"/>
  <c r="H38983" i="2" s="1"/>
  <c r="E38984" i="2"/>
  <c r="H38984" i="2" s="1"/>
  <c r="E38985" i="2"/>
  <c r="H38985" i="2" s="1"/>
  <c r="E38986" i="2"/>
  <c r="H38986" i="2" s="1"/>
  <c r="E38987" i="2"/>
  <c r="H38987" i="2" s="1"/>
  <c r="E38988" i="2"/>
  <c r="H38988" i="2" s="1"/>
  <c r="E38989" i="2"/>
  <c r="H38989" i="2" s="1"/>
  <c r="E38990" i="2"/>
  <c r="H38990" i="2" s="1"/>
  <c r="E38991" i="2"/>
  <c r="H38991" i="2" s="1"/>
  <c r="E38992" i="2"/>
  <c r="H38992" i="2" s="1"/>
  <c r="E38993" i="2"/>
  <c r="H38993" i="2" s="1"/>
  <c r="E38994" i="2"/>
  <c r="H38994" i="2" s="1"/>
  <c r="E38995" i="2"/>
  <c r="H38995" i="2" s="1"/>
  <c r="E38996" i="2"/>
  <c r="H38996" i="2" s="1"/>
  <c r="E38997" i="2"/>
  <c r="H38997" i="2" s="1"/>
  <c r="E38998" i="2"/>
  <c r="H38998" i="2" s="1"/>
  <c r="E38999" i="2"/>
  <c r="H38999" i="2" s="1"/>
  <c r="E39000" i="2"/>
  <c r="H39000" i="2" s="1"/>
  <c r="E39001" i="2"/>
  <c r="H39001" i="2" s="1"/>
  <c r="E39002" i="2"/>
  <c r="H39002" i="2" s="1"/>
  <c r="E39003" i="2"/>
  <c r="H39003" i="2" s="1"/>
  <c r="E39004" i="2"/>
  <c r="H39004" i="2" s="1"/>
  <c r="E39005" i="2"/>
  <c r="H39005" i="2" s="1"/>
  <c r="E39006" i="2"/>
  <c r="H39006" i="2" s="1"/>
  <c r="E39007" i="2"/>
  <c r="H39007" i="2" s="1"/>
  <c r="E39008" i="2"/>
  <c r="H39008" i="2" s="1"/>
  <c r="E39009" i="2"/>
  <c r="H39009" i="2" s="1"/>
  <c r="E39010" i="2"/>
  <c r="H39010" i="2" s="1"/>
  <c r="E39011" i="2"/>
  <c r="H39011" i="2" s="1"/>
  <c r="E39012" i="2"/>
  <c r="H39012" i="2" s="1"/>
  <c r="E39013" i="2"/>
  <c r="H39013" i="2" s="1"/>
  <c r="E39014" i="2"/>
  <c r="H39014" i="2" s="1"/>
  <c r="E39015" i="2"/>
  <c r="H39015" i="2" s="1"/>
  <c r="E39016" i="2"/>
  <c r="H39016" i="2" s="1"/>
  <c r="E39017" i="2"/>
  <c r="H39017" i="2" s="1"/>
  <c r="E39018" i="2"/>
  <c r="H39018" i="2" s="1"/>
  <c r="E39019" i="2"/>
  <c r="H39019" i="2" s="1"/>
  <c r="E39020" i="2"/>
  <c r="H39020" i="2" s="1"/>
  <c r="E39021" i="2"/>
  <c r="H39021" i="2" s="1"/>
  <c r="E39022" i="2"/>
  <c r="H39022" i="2" s="1"/>
  <c r="E39023" i="2"/>
  <c r="H39023" i="2" s="1"/>
  <c r="E39024" i="2"/>
  <c r="H39024" i="2" s="1"/>
  <c r="E39025" i="2"/>
  <c r="H39025" i="2" s="1"/>
  <c r="E39026" i="2"/>
  <c r="H39026" i="2" s="1"/>
  <c r="E39027" i="2"/>
  <c r="H39027" i="2" s="1"/>
  <c r="E39028" i="2"/>
  <c r="H39028" i="2" s="1"/>
  <c r="E39029" i="2"/>
  <c r="H39029" i="2" s="1"/>
  <c r="E39030" i="2"/>
  <c r="H39030" i="2" s="1"/>
  <c r="E39031" i="2"/>
  <c r="H39031" i="2" s="1"/>
  <c r="E39032" i="2"/>
  <c r="H39032" i="2" s="1"/>
  <c r="E39033" i="2"/>
  <c r="H39033" i="2" s="1"/>
  <c r="E39034" i="2"/>
  <c r="H39034" i="2" s="1"/>
  <c r="E39035" i="2"/>
  <c r="H39035" i="2" s="1"/>
  <c r="E39036" i="2"/>
  <c r="H39036" i="2" s="1"/>
  <c r="E39037" i="2"/>
  <c r="H39037" i="2" s="1"/>
  <c r="E39038" i="2"/>
  <c r="H39038" i="2" s="1"/>
  <c r="E39039" i="2"/>
  <c r="H39039" i="2" s="1"/>
  <c r="E39040" i="2"/>
  <c r="H39040" i="2" s="1"/>
  <c r="E39041" i="2"/>
  <c r="H39041" i="2" s="1"/>
  <c r="E39042" i="2"/>
  <c r="H39042" i="2" s="1"/>
  <c r="E39043" i="2"/>
  <c r="H39043" i="2" s="1"/>
  <c r="E39044" i="2"/>
  <c r="H39044" i="2" s="1"/>
  <c r="E39045" i="2"/>
  <c r="H39045" i="2" s="1"/>
  <c r="E39046" i="2"/>
  <c r="H39046" i="2" s="1"/>
  <c r="E39047" i="2"/>
  <c r="H39047" i="2" s="1"/>
  <c r="E39048" i="2"/>
  <c r="H39048" i="2" s="1"/>
  <c r="E39049" i="2"/>
  <c r="H39049" i="2" s="1"/>
  <c r="E39050" i="2"/>
  <c r="H39050" i="2" s="1"/>
  <c r="E39051" i="2"/>
  <c r="H39051" i="2" s="1"/>
  <c r="E39052" i="2"/>
  <c r="H39052" i="2" s="1"/>
  <c r="E39053" i="2"/>
  <c r="H39053" i="2" s="1"/>
  <c r="E39054" i="2"/>
  <c r="H39054" i="2" s="1"/>
  <c r="E39055" i="2"/>
  <c r="H39055" i="2" s="1"/>
  <c r="E39056" i="2"/>
  <c r="H39056" i="2" s="1"/>
  <c r="E39057" i="2"/>
  <c r="H39057" i="2" s="1"/>
  <c r="E39058" i="2"/>
  <c r="H39058" i="2" s="1"/>
  <c r="E39059" i="2"/>
  <c r="H39059" i="2" s="1"/>
  <c r="E39060" i="2"/>
  <c r="H39060" i="2" s="1"/>
  <c r="E39061" i="2"/>
  <c r="H39061" i="2" s="1"/>
  <c r="E39062" i="2"/>
  <c r="H39062" i="2" s="1"/>
  <c r="E39063" i="2"/>
  <c r="H39063" i="2" s="1"/>
  <c r="E39064" i="2"/>
  <c r="H39064" i="2" s="1"/>
  <c r="E39065" i="2"/>
  <c r="H39065" i="2" s="1"/>
  <c r="E39066" i="2"/>
  <c r="H39066" i="2" s="1"/>
  <c r="E39067" i="2"/>
  <c r="H39067" i="2" s="1"/>
  <c r="E39068" i="2"/>
  <c r="H39068" i="2" s="1"/>
  <c r="E39069" i="2"/>
  <c r="H39069" i="2" s="1"/>
  <c r="E39070" i="2"/>
  <c r="H39070" i="2" s="1"/>
  <c r="E39071" i="2"/>
  <c r="H39071" i="2" s="1"/>
  <c r="E39072" i="2"/>
  <c r="H39072" i="2" s="1"/>
  <c r="E39073" i="2"/>
  <c r="H39073" i="2" s="1"/>
  <c r="E39074" i="2"/>
  <c r="H39074" i="2" s="1"/>
  <c r="E39075" i="2"/>
  <c r="H39075" i="2" s="1"/>
  <c r="E39076" i="2"/>
  <c r="H39076" i="2" s="1"/>
  <c r="E39077" i="2"/>
  <c r="H39077" i="2" s="1"/>
  <c r="E39078" i="2"/>
  <c r="H39078" i="2" s="1"/>
  <c r="E39079" i="2"/>
  <c r="H39079" i="2" s="1"/>
  <c r="E39080" i="2"/>
  <c r="H39080" i="2" s="1"/>
  <c r="E39081" i="2"/>
  <c r="H39081" i="2" s="1"/>
  <c r="E39082" i="2"/>
  <c r="H39082" i="2" s="1"/>
  <c r="E39083" i="2"/>
  <c r="H39083" i="2" s="1"/>
  <c r="E39084" i="2"/>
  <c r="H39084" i="2" s="1"/>
  <c r="E39085" i="2"/>
  <c r="H39085" i="2" s="1"/>
  <c r="E39086" i="2"/>
  <c r="H39086" i="2" s="1"/>
  <c r="E39087" i="2"/>
  <c r="H39087" i="2" s="1"/>
  <c r="E39088" i="2"/>
  <c r="H39088" i="2" s="1"/>
  <c r="E39089" i="2"/>
  <c r="H39089" i="2" s="1"/>
  <c r="E39090" i="2"/>
  <c r="H39090" i="2" s="1"/>
  <c r="E39091" i="2"/>
  <c r="H39091" i="2" s="1"/>
  <c r="E39092" i="2"/>
  <c r="H39092" i="2" s="1"/>
  <c r="E39093" i="2"/>
  <c r="H39093" i="2" s="1"/>
  <c r="E39094" i="2"/>
  <c r="H39094" i="2" s="1"/>
  <c r="E39095" i="2"/>
  <c r="H39095" i="2" s="1"/>
  <c r="E39096" i="2"/>
  <c r="H39096" i="2" s="1"/>
  <c r="E39097" i="2"/>
  <c r="H39097" i="2" s="1"/>
  <c r="E39098" i="2"/>
  <c r="H39098" i="2" s="1"/>
  <c r="E39099" i="2"/>
  <c r="H39099" i="2" s="1"/>
  <c r="E39100" i="2"/>
  <c r="H39100" i="2" s="1"/>
  <c r="E39101" i="2"/>
  <c r="H39101" i="2" s="1"/>
  <c r="E39102" i="2"/>
  <c r="H39102" i="2" s="1"/>
  <c r="E39103" i="2"/>
  <c r="H39103" i="2" s="1"/>
  <c r="E39104" i="2"/>
  <c r="H39104" i="2" s="1"/>
  <c r="E39105" i="2"/>
  <c r="H39105" i="2" s="1"/>
  <c r="E39106" i="2"/>
  <c r="H39106" i="2" s="1"/>
  <c r="E39107" i="2"/>
  <c r="H39107" i="2" s="1"/>
  <c r="E39108" i="2"/>
  <c r="H39108" i="2" s="1"/>
  <c r="E39109" i="2"/>
  <c r="H39109" i="2" s="1"/>
  <c r="E39110" i="2"/>
  <c r="H39110" i="2" s="1"/>
  <c r="E39111" i="2"/>
  <c r="H39111" i="2" s="1"/>
  <c r="E39112" i="2"/>
  <c r="H39112" i="2" s="1"/>
  <c r="E39113" i="2"/>
  <c r="H39113" i="2" s="1"/>
  <c r="E39114" i="2"/>
  <c r="H39114" i="2" s="1"/>
  <c r="E39115" i="2"/>
  <c r="H39115" i="2" s="1"/>
  <c r="E39116" i="2"/>
  <c r="H39116" i="2" s="1"/>
  <c r="E39117" i="2"/>
  <c r="H39117" i="2" s="1"/>
  <c r="E39118" i="2"/>
  <c r="H39118" i="2" s="1"/>
  <c r="E39119" i="2"/>
  <c r="H39119" i="2" s="1"/>
  <c r="E39120" i="2"/>
  <c r="H39120" i="2" s="1"/>
  <c r="E39121" i="2"/>
  <c r="H39121" i="2" s="1"/>
  <c r="E39122" i="2"/>
  <c r="H39122" i="2" s="1"/>
  <c r="E39123" i="2"/>
  <c r="H39123" i="2" s="1"/>
  <c r="E39124" i="2"/>
  <c r="H39124" i="2" s="1"/>
  <c r="E39125" i="2"/>
  <c r="H39125" i="2" s="1"/>
  <c r="E39126" i="2"/>
  <c r="H39126" i="2" s="1"/>
  <c r="E39127" i="2"/>
  <c r="H39127" i="2" s="1"/>
  <c r="E39128" i="2"/>
  <c r="H39128" i="2" s="1"/>
  <c r="E39129" i="2"/>
  <c r="H39129" i="2" s="1"/>
  <c r="E39130" i="2"/>
  <c r="H39130" i="2" s="1"/>
  <c r="E39131" i="2"/>
  <c r="H39131" i="2" s="1"/>
  <c r="E39132" i="2"/>
  <c r="H39132" i="2" s="1"/>
  <c r="E39133" i="2"/>
  <c r="H39133" i="2" s="1"/>
  <c r="E39134" i="2"/>
  <c r="H39134" i="2" s="1"/>
  <c r="E39135" i="2"/>
  <c r="H39135" i="2" s="1"/>
  <c r="E39136" i="2"/>
  <c r="H39136" i="2" s="1"/>
  <c r="E39137" i="2"/>
  <c r="H39137" i="2" s="1"/>
  <c r="E39138" i="2"/>
  <c r="H39138" i="2" s="1"/>
  <c r="E39139" i="2"/>
  <c r="H39139" i="2" s="1"/>
  <c r="E39140" i="2"/>
  <c r="H39140" i="2" s="1"/>
  <c r="E39141" i="2"/>
  <c r="H39141" i="2" s="1"/>
  <c r="E39142" i="2"/>
  <c r="H39142" i="2" s="1"/>
  <c r="E39143" i="2"/>
  <c r="H39143" i="2" s="1"/>
  <c r="E39144" i="2"/>
  <c r="H39144" i="2" s="1"/>
  <c r="E39145" i="2"/>
  <c r="H39145" i="2" s="1"/>
  <c r="E39146" i="2"/>
  <c r="H39146" i="2" s="1"/>
  <c r="E39147" i="2"/>
  <c r="H39147" i="2" s="1"/>
  <c r="E39148" i="2"/>
  <c r="H39148" i="2" s="1"/>
  <c r="E39149" i="2"/>
  <c r="H39149" i="2" s="1"/>
  <c r="E39150" i="2"/>
  <c r="H39150" i="2" s="1"/>
  <c r="E39151" i="2"/>
  <c r="H39151" i="2" s="1"/>
  <c r="E39152" i="2"/>
  <c r="H39152" i="2" s="1"/>
  <c r="E39153" i="2"/>
  <c r="H39153" i="2" s="1"/>
  <c r="E39154" i="2"/>
  <c r="H39154" i="2" s="1"/>
  <c r="E39155" i="2"/>
  <c r="H39155" i="2" s="1"/>
  <c r="E39156" i="2"/>
  <c r="H39156" i="2" s="1"/>
  <c r="E39157" i="2"/>
  <c r="H39157" i="2" s="1"/>
  <c r="E39158" i="2"/>
  <c r="H39158" i="2" s="1"/>
  <c r="E39159" i="2"/>
  <c r="H39159" i="2" s="1"/>
  <c r="E39160" i="2"/>
  <c r="H39160" i="2" s="1"/>
  <c r="E39161" i="2"/>
  <c r="H39161" i="2" s="1"/>
  <c r="E39162" i="2"/>
  <c r="H39162" i="2" s="1"/>
  <c r="E39163" i="2"/>
  <c r="H39163" i="2" s="1"/>
  <c r="E39164" i="2"/>
  <c r="H39164" i="2" s="1"/>
  <c r="E39165" i="2"/>
  <c r="H39165" i="2" s="1"/>
  <c r="E39166" i="2"/>
  <c r="H39166" i="2" s="1"/>
  <c r="E39167" i="2"/>
  <c r="H39167" i="2" s="1"/>
  <c r="E39168" i="2"/>
  <c r="H39168" i="2" s="1"/>
  <c r="E39169" i="2"/>
  <c r="H39169" i="2" s="1"/>
  <c r="E39170" i="2"/>
  <c r="H39170" i="2" s="1"/>
  <c r="E39171" i="2"/>
  <c r="H39171" i="2" s="1"/>
  <c r="E39172" i="2"/>
  <c r="H39172" i="2" s="1"/>
  <c r="E39173" i="2"/>
  <c r="H39173" i="2" s="1"/>
  <c r="E39174" i="2"/>
  <c r="H39174" i="2" s="1"/>
  <c r="E39175" i="2"/>
  <c r="H39175" i="2" s="1"/>
  <c r="E39176" i="2"/>
  <c r="H39176" i="2" s="1"/>
  <c r="E39177" i="2"/>
  <c r="H39177" i="2" s="1"/>
  <c r="E39178" i="2"/>
  <c r="H39178" i="2" s="1"/>
  <c r="E39179" i="2"/>
  <c r="H39179" i="2" s="1"/>
  <c r="E39180" i="2"/>
  <c r="H39180" i="2" s="1"/>
  <c r="E39181" i="2"/>
  <c r="H39181" i="2" s="1"/>
  <c r="E39182" i="2"/>
  <c r="H39182" i="2" s="1"/>
  <c r="E39183" i="2"/>
  <c r="H39183" i="2" s="1"/>
  <c r="E39184" i="2"/>
  <c r="H39184" i="2" s="1"/>
  <c r="E39185" i="2"/>
  <c r="H39185" i="2" s="1"/>
  <c r="E39186" i="2"/>
  <c r="H39186" i="2" s="1"/>
  <c r="E39187" i="2"/>
  <c r="H39187" i="2" s="1"/>
  <c r="E39188" i="2"/>
  <c r="H39188" i="2" s="1"/>
  <c r="E39189" i="2"/>
  <c r="H39189" i="2" s="1"/>
  <c r="E39190" i="2"/>
  <c r="H39190" i="2" s="1"/>
  <c r="E39191" i="2"/>
  <c r="H39191" i="2" s="1"/>
  <c r="E39192" i="2"/>
  <c r="H39192" i="2" s="1"/>
  <c r="E39193" i="2"/>
  <c r="H39193" i="2" s="1"/>
  <c r="E39194" i="2"/>
  <c r="H39194" i="2" s="1"/>
  <c r="E39195" i="2"/>
  <c r="H39195" i="2" s="1"/>
  <c r="E39196" i="2"/>
  <c r="H39196" i="2" s="1"/>
  <c r="E39197" i="2"/>
  <c r="H39197" i="2" s="1"/>
  <c r="E39198" i="2"/>
  <c r="H39198" i="2" s="1"/>
  <c r="E39199" i="2"/>
  <c r="H39199" i="2" s="1"/>
  <c r="E39200" i="2"/>
  <c r="H39200" i="2" s="1"/>
  <c r="E39201" i="2"/>
  <c r="H39201" i="2" s="1"/>
  <c r="E39202" i="2"/>
  <c r="H39202" i="2" s="1"/>
  <c r="E39203" i="2"/>
  <c r="H39203" i="2" s="1"/>
  <c r="E39204" i="2"/>
  <c r="H39204" i="2" s="1"/>
  <c r="E39205" i="2"/>
  <c r="H39205" i="2" s="1"/>
  <c r="E39206" i="2"/>
  <c r="H39206" i="2" s="1"/>
  <c r="E39207" i="2"/>
  <c r="H39207" i="2" s="1"/>
  <c r="E39208" i="2"/>
  <c r="H39208" i="2" s="1"/>
  <c r="E39209" i="2"/>
  <c r="H39209" i="2" s="1"/>
  <c r="E39210" i="2"/>
  <c r="H39210" i="2" s="1"/>
  <c r="E39211" i="2"/>
  <c r="H39211" i="2" s="1"/>
  <c r="E39212" i="2"/>
  <c r="H39212" i="2" s="1"/>
  <c r="E39213" i="2"/>
  <c r="H39213" i="2" s="1"/>
  <c r="E39214" i="2"/>
  <c r="H39214" i="2" s="1"/>
  <c r="E39215" i="2"/>
  <c r="H39215" i="2" s="1"/>
  <c r="E39216" i="2"/>
  <c r="H39216" i="2" s="1"/>
  <c r="E39217" i="2"/>
  <c r="H39217" i="2" s="1"/>
  <c r="E39218" i="2"/>
  <c r="H39218" i="2" s="1"/>
  <c r="E39219" i="2"/>
  <c r="H39219" i="2" s="1"/>
  <c r="E39220" i="2"/>
  <c r="H39220" i="2" s="1"/>
  <c r="E39221" i="2"/>
  <c r="H39221" i="2" s="1"/>
  <c r="E39222" i="2"/>
  <c r="H39222" i="2" s="1"/>
  <c r="E39223" i="2"/>
  <c r="H39223" i="2" s="1"/>
  <c r="E39224" i="2"/>
  <c r="H39224" i="2" s="1"/>
  <c r="E39225" i="2"/>
  <c r="H39225" i="2" s="1"/>
  <c r="E39226" i="2"/>
  <c r="H39226" i="2" s="1"/>
  <c r="E39227" i="2"/>
  <c r="H39227" i="2" s="1"/>
  <c r="E39228" i="2"/>
  <c r="H39228" i="2" s="1"/>
  <c r="E39229" i="2"/>
  <c r="H39229" i="2" s="1"/>
  <c r="E39230" i="2"/>
  <c r="H39230" i="2" s="1"/>
  <c r="E39231" i="2"/>
  <c r="H39231" i="2" s="1"/>
  <c r="E39232" i="2"/>
  <c r="H39232" i="2" s="1"/>
  <c r="E39233" i="2"/>
  <c r="H39233" i="2" s="1"/>
  <c r="E39234" i="2"/>
  <c r="H39234" i="2" s="1"/>
  <c r="E39235" i="2"/>
  <c r="H39235" i="2" s="1"/>
  <c r="E39236" i="2"/>
  <c r="H39236" i="2" s="1"/>
  <c r="E39237" i="2"/>
  <c r="H39237" i="2" s="1"/>
  <c r="E39238" i="2"/>
  <c r="H39238" i="2" s="1"/>
  <c r="E39239" i="2"/>
  <c r="H39239" i="2" s="1"/>
  <c r="E39240" i="2"/>
  <c r="H39240" i="2" s="1"/>
  <c r="E39241" i="2"/>
  <c r="H39241" i="2" s="1"/>
  <c r="E39242" i="2"/>
  <c r="H39242" i="2" s="1"/>
  <c r="E39243" i="2"/>
  <c r="H39243" i="2" s="1"/>
  <c r="E39244" i="2"/>
  <c r="H39244" i="2" s="1"/>
  <c r="E39245" i="2"/>
  <c r="H39245" i="2" s="1"/>
  <c r="E39246" i="2"/>
  <c r="H39246" i="2" s="1"/>
  <c r="E39247" i="2"/>
  <c r="H39247" i="2" s="1"/>
  <c r="E39248" i="2"/>
  <c r="H39248" i="2" s="1"/>
  <c r="E39249" i="2"/>
  <c r="H39249" i="2" s="1"/>
  <c r="E39250" i="2"/>
  <c r="H39250" i="2" s="1"/>
  <c r="E39251" i="2"/>
  <c r="H39251" i="2" s="1"/>
  <c r="E39252" i="2"/>
  <c r="H39252" i="2" s="1"/>
  <c r="E39253" i="2"/>
  <c r="H39253" i="2" s="1"/>
  <c r="E39254" i="2"/>
  <c r="H39254" i="2" s="1"/>
  <c r="E39255" i="2"/>
  <c r="H39255" i="2" s="1"/>
  <c r="E39256" i="2"/>
  <c r="H39256" i="2" s="1"/>
  <c r="E39257" i="2"/>
  <c r="H39257" i="2" s="1"/>
  <c r="E39258" i="2"/>
  <c r="H39258" i="2" s="1"/>
  <c r="E39259" i="2"/>
  <c r="H39259" i="2" s="1"/>
  <c r="E39260" i="2"/>
  <c r="H39260" i="2" s="1"/>
  <c r="E39261" i="2"/>
  <c r="H39261" i="2" s="1"/>
  <c r="E39262" i="2"/>
  <c r="H39262" i="2" s="1"/>
  <c r="E39263" i="2"/>
  <c r="H39263" i="2" s="1"/>
  <c r="E39264" i="2"/>
  <c r="H39264" i="2" s="1"/>
  <c r="E39265" i="2"/>
  <c r="H39265" i="2" s="1"/>
  <c r="E39266" i="2"/>
  <c r="H39266" i="2" s="1"/>
  <c r="E39267" i="2"/>
  <c r="H39267" i="2" s="1"/>
  <c r="E39268" i="2"/>
  <c r="H39268" i="2" s="1"/>
  <c r="E39269" i="2"/>
  <c r="H39269" i="2" s="1"/>
  <c r="E39270" i="2"/>
  <c r="H39270" i="2" s="1"/>
  <c r="E39271" i="2"/>
  <c r="H39271" i="2" s="1"/>
  <c r="E39272" i="2"/>
  <c r="H39272" i="2" s="1"/>
  <c r="E39273" i="2"/>
  <c r="H39273" i="2" s="1"/>
  <c r="E39274" i="2"/>
  <c r="H39274" i="2" s="1"/>
  <c r="E39275" i="2"/>
  <c r="H39275" i="2" s="1"/>
  <c r="E39276" i="2"/>
  <c r="H39276" i="2" s="1"/>
  <c r="E39277" i="2"/>
  <c r="H39277" i="2" s="1"/>
  <c r="E39278" i="2"/>
  <c r="H39278" i="2" s="1"/>
  <c r="E39279" i="2"/>
  <c r="H39279" i="2" s="1"/>
  <c r="E39280" i="2"/>
  <c r="H39280" i="2" s="1"/>
  <c r="E39281" i="2"/>
  <c r="H39281" i="2" s="1"/>
  <c r="E39282" i="2"/>
  <c r="H39282" i="2" s="1"/>
  <c r="E39283" i="2"/>
  <c r="H39283" i="2" s="1"/>
  <c r="E39284" i="2"/>
  <c r="H39284" i="2" s="1"/>
  <c r="E39285" i="2"/>
  <c r="H39285" i="2" s="1"/>
  <c r="E39286" i="2"/>
  <c r="H39286" i="2" s="1"/>
  <c r="E39287" i="2"/>
  <c r="H39287" i="2" s="1"/>
  <c r="E39288" i="2"/>
  <c r="H39288" i="2" s="1"/>
  <c r="E39289" i="2"/>
  <c r="H39289" i="2" s="1"/>
  <c r="E39290" i="2"/>
  <c r="H39290" i="2" s="1"/>
  <c r="E39291" i="2"/>
  <c r="H39291" i="2" s="1"/>
  <c r="E39292" i="2"/>
  <c r="H39292" i="2" s="1"/>
  <c r="E39293" i="2"/>
  <c r="H39293" i="2" s="1"/>
  <c r="E39294" i="2"/>
  <c r="H39294" i="2" s="1"/>
  <c r="E39295" i="2"/>
  <c r="H39295" i="2" s="1"/>
  <c r="E39296" i="2"/>
  <c r="H39296" i="2" s="1"/>
  <c r="E39297" i="2"/>
  <c r="H39297" i="2" s="1"/>
  <c r="E39298" i="2"/>
  <c r="H39298" i="2" s="1"/>
  <c r="E39299" i="2"/>
  <c r="H39299" i="2" s="1"/>
  <c r="E39300" i="2"/>
  <c r="H39300" i="2" s="1"/>
  <c r="E39301" i="2"/>
  <c r="H39301" i="2" s="1"/>
  <c r="E39302" i="2"/>
  <c r="H39302" i="2" s="1"/>
  <c r="E39303" i="2"/>
  <c r="H39303" i="2" s="1"/>
  <c r="E39304" i="2"/>
  <c r="H39304" i="2" s="1"/>
  <c r="E39305" i="2"/>
  <c r="H39305" i="2" s="1"/>
  <c r="E39306" i="2"/>
  <c r="H39306" i="2" s="1"/>
  <c r="E39307" i="2"/>
  <c r="H39307" i="2" s="1"/>
  <c r="E39308" i="2"/>
  <c r="H39308" i="2" s="1"/>
  <c r="E39309" i="2"/>
  <c r="H39309" i="2" s="1"/>
  <c r="E39310" i="2"/>
  <c r="H39310" i="2" s="1"/>
  <c r="E39311" i="2"/>
  <c r="H39311" i="2" s="1"/>
  <c r="E39312" i="2"/>
  <c r="H39312" i="2" s="1"/>
  <c r="E39313" i="2"/>
  <c r="H39313" i="2" s="1"/>
  <c r="E39314" i="2"/>
  <c r="H39314" i="2" s="1"/>
  <c r="E39315" i="2"/>
  <c r="H39315" i="2" s="1"/>
  <c r="E39316" i="2"/>
  <c r="H39316" i="2" s="1"/>
  <c r="E39317" i="2"/>
  <c r="H39317" i="2" s="1"/>
  <c r="E39318" i="2"/>
  <c r="H39318" i="2" s="1"/>
  <c r="E39319" i="2"/>
  <c r="H39319" i="2" s="1"/>
  <c r="E39320" i="2"/>
  <c r="H39320" i="2" s="1"/>
  <c r="E39321" i="2"/>
  <c r="H39321" i="2" s="1"/>
  <c r="E39322" i="2"/>
  <c r="H39322" i="2" s="1"/>
  <c r="E39323" i="2"/>
  <c r="H39323" i="2" s="1"/>
  <c r="E39324" i="2"/>
  <c r="H39324" i="2" s="1"/>
  <c r="E39325" i="2"/>
  <c r="H39325" i="2" s="1"/>
  <c r="E39326" i="2"/>
  <c r="H39326" i="2" s="1"/>
  <c r="E39327" i="2"/>
  <c r="H39327" i="2" s="1"/>
  <c r="E39328" i="2"/>
  <c r="H39328" i="2" s="1"/>
  <c r="E39329" i="2"/>
  <c r="H39329" i="2" s="1"/>
  <c r="E39330" i="2"/>
  <c r="H39330" i="2" s="1"/>
  <c r="E39331" i="2"/>
  <c r="H39331" i="2" s="1"/>
  <c r="E39332" i="2"/>
  <c r="H39332" i="2" s="1"/>
  <c r="E39333" i="2"/>
  <c r="H39333" i="2" s="1"/>
  <c r="E39334" i="2"/>
  <c r="H39334" i="2" s="1"/>
  <c r="E39335" i="2"/>
  <c r="H39335" i="2" s="1"/>
  <c r="E39336" i="2"/>
  <c r="H39336" i="2" s="1"/>
  <c r="E39337" i="2"/>
  <c r="H39337" i="2" s="1"/>
  <c r="E39338" i="2"/>
  <c r="H39338" i="2" s="1"/>
  <c r="E39339" i="2"/>
  <c r="H39339" i="2" s="1"/>
  <c r="E39340" i="2"/>
  <c r="H39340" i="2" s="1"/>
  <c r="E39341" i="2"/>
  <c r="H39341" i="2" s="1"/>
  <c r="E39342" i="2"/>
  <c r="H39342" i="2" s="1"/>
  <c r="E39343" i="2"/>
  <c r="H39343" i="2" s="1"/>
  <c r="E39344" i="2"/>
  <c r="H39344" i="2" s="1"/>
  <c r="E39345" i="2"/>
  <c r="H39345" i="2" s="1"/>
  <c r="E39346" i="2"/>
  <c r="H39346" i="2" s="1"/>
  <c r="E39347" i="2"/>
  <c r="H39347" i="2" s="1"/>
  <c r="E39348" i="2"/>
  <c r="H39348" i="2" s="1"/>
  <c r="E39349" i="2"/>
  <c r="H39349" i="2" s="1"/>
  <c r="E39350" i="2"/>
  <c r="H39350" i="2" s="1"/>
  <c r="E39351" i="2"/>
  <c r="H39351" i="2" s="1"/>
  <c r="E39352" i="2"/>
  <c r="H39352" i="2" s="1"/>
  <c r="E39353" i="2"/>
  <c r="H39353" i="2" s="1"/>
  <c r="E39354" i="2"/>
  <c r="H39354" i="2" s="1"/>
  <c r="E39355" i="2"/>
  <c r="H39355" i="2" s="1"/>
  <c r="E39356" i="2"/>
  <c r="H39356" i="2" s="1"/>
  <c r="E39357" i="2"/>
  <c r="H39357" i="2" s="1"/>
  <c r="E39358" i="2"/>
  <c r="H39358" i="2" s="1"/>
  <c r="E39359" i="2"/>
  <c r="H39359" i="2" s="1"/>
  <c r="E39360" i="2"/>
  <c r="H39360" i="2" s="1"/>
  <c r="E39361" i="2"/>
  <c r="H39361" i="2" s="1"/>
  <c r="E39362" i="2"/>
  <c r="H39362" i="2" s="1"/>
  <c r="E39363" i="2"/>
  <c r="H39363" i="2" s="1"/>
  <c r="E39364" i="2"/>
  <c r="H39364" i="2" s="1"/>
  <c r="E39365" i="2"/>
  <c r="H39365" i="2" s="1"/>
  <c r="E39366" i="2"/>
  <c r="H39366" i="2" s="1"/>
  <c r="E39367" i="2"/>
  <c r="H39367" i="2" s="1"/>
  <c r="E39368" i="2"/>
  <c r="H39368" i="2" s="1"/>
  <c r="E39369" i="2"/>
  <c r="H39369" i="2" s="1"/>
  <c r="E39370" i="2"/>
  <c r="H39370" i="2" s="1"/>
  <c r="E39371" i="2"/>
  <c r="H39371" i="2" s="1"/>
  <c r="E39372" i="2"/>
  <c r="H39372" i="2" s="1"/>
  <c r="E39373" i="2"/>
  <c r="H39373" i="2" s="1"/>
  <c r="E39374" i="2"/>
  <c r="H39374" i="2" s="1"/>
  <c r="E39375" i="2"/>
  <c r="H39375" i="2" s="1"/>
  <c r="E39376" i="2"/>
  <c r="H39376" i="2" s="1"/>
  <c r="E39377" i="2"/>
  <c r="H39377" i="2" s="1"/>
  <c r="E39378" i="2"/>
  <c r="H39378" i="2" s="1"/>
  <c r="E39379" i="2"/>
  <c r="H39379" i="2" s="1"/>
  <c r="E39380" i="2"/>
  <c r="H39380" i="2" s="1"/>
  <c r="E39381" i="2"/>
  <c r="H39381" i="2" s="1"/>
  <c r="E39382" i="2"/>
  <c r="H39382" i="2" s="1"/>
  <c r="E39383" i="2"/>
  <c r="H39383" i="2" s="1"/>
  <c r="E39384" i="2"/>
  <c r="H39384" i="2" s="1"/>
  <c r="E39385" i="2"/>
  <c r="H39385" i="2" s="1"/>
  <c r="E39386" i="2"/>
  <c r="H39386" i="2" s="1"/>
  <c r="E39387" i="2"/>
  <c r="H39387" i="2" s="1"/>
  <c r="E39388" i="2"/>
  <c r="H39388" i="2" s="1"/>
  <c r="E39389" i="2"/>
  <c r="H39389" i="2" s="1"/>
  <c r="E39390" i="2"/>
  <c r="H39390" i="2" s="1"/>
  <c r="E39391" i="2"/>
  <c r="H39391" i="2" s="1"/>
  <c r="E39392" i="2"/>
  <c r="H39392" i="2" s="1"/>
  <c r="E39393" i="2"/>
  <c r="H39393" i="2" s="1"/>
  <c r="E39394" i="2"/>
  <c r="H39394" i="2" s="1"/>
  <c r="E39395" i="2"/>
  <c r="H39395" i="2" s="1"/>
  <c r="E39396" i="2"/>
  <c r="H39396" i="2" s="1"/>
  <c r="E39397" i="2"/>
  <c r="H39397" i="2" s="1"/>
  <c r="E39398" i="2"/>
  <c r="H39398" i="2" s="1"/>
  <c r="E39399" i="2"/>
  <c r="H39399" i="2" s="1"/>
  <c r="E39400" i="2"/>
  <c r="H39400" i="2" s="1"/>
  <c r="E39401" i="2"/>
  <c r="H39401" i="2" s="1"/>
  <c r="E39402" i="2"/>
  <c r="H39402" i="2" s="1"/>
  <c r="E39403" i="2"/>
  <c r="H39403" i="2" s="1"/>
  <c r="E39404" i="2"/>
  <c r="H39404" i="2" s="1"/>
  <c r="E39405" i="2"/>
  <c r="H39405" i="2" s="1"/>
  <c r="E39406" i="2"/>
  <c r="H39406" i="2" s="1"/>
  <c r="E39407" i="2"/>
  <c r="H39407" i="2" s="1"/>
  <c r="E39408" i="2"/>
  <c r="H39408" i="2" s="1"/>
  <c r="E39409" i="2"/>
  <c r="H39409" i="2" s="1"/>
  <c r="E39410" i="2"/>
  <c r="H39410" i="2" s="1"/>
  <c r="E39411" i="2"/>
  <c r="H39411" i="2" s="1"/>
  <c r="E39412" i="2"/>
  <c r="H39412" i="2" s="1"/>
  <c r="E39413" i="2"/>
  <c r="H39413" i="2" s="1"/>
  <c r="E39414" i="2"/>
  <c r="H39414" i="2" s="1"/>
  <c r="E39415" i="2"/>
  <c r="H39415" i="2" s="1"/>
  <c r="E39416" i="2"/>
  <c r="H39416" i="2" s="1"/>
  <c r="E39417" i="2"/>
  <c r="H39417" i="2" s="1"/>
  <c r="E39418" i="2"/>
  <c r="H39418" i="2" s="1"/>
  <c r="E39419" i="2"/>
  <c r="H39419" i="2" s="1"/>
  <c r="E39420" i="2"/>
  <c r="H39420" i="2" s="1"/>
  <c r="E39421" i="2"/>
  <c r="H39421" i="2" s="1"/>
  <c r="E39422" i="2"/>
  <c r="H39422" i="2" s="1"/>
  <c r="E39423" i="2"/>
  <c r="H39423" i="2" s="1"/>
  <c r="E39424" i="2"/>
  <c r="H39424" i="2" s="1"/>
  <c r="E39425" i="2"/>
  <c r="H39425" i="2" s="1"/>
  <c r="E39426" i="2"/>
  <c r="H39426" i="2" s="1"/>
  <c r="E39427" i="2"/>
  <c r="H39427" i="2" s="1"/>
  <c r="E39428" i="2"/>
  <c r="H39428" i="2" s="1"/>
  <c r="E39429" i="2"/>
  <c r="H39429" i="2" s="1"/>
  <c r="E39430" i="2"/>
  <c r="H39430" i="2" s="1"/>
  <c r="E39431" i="2"/>
  <c r="H39431" i="2" s="1"/>
  <c r="E39432" i="2"/>
  <c r="H39432" i="2" s="1"/>
  <c r="E39433" i="2"/>
  <c r="H39433" i="2" s="1"/>
  <c r="E39434" i="2"/>
  <c r="H39434" i="2" s="1"/>
  <c r="E39435" i="2"/>
  <c r="H39435" i="2" s="1"/>
  <c r="E39436" i="2"/>
  <c r="H39436" i="2" s="1"/>
  <c r="E39437" i="2"/>
  <c r="H39437" i="2" s="1"/>
  <c r="E39438" i="2"/>
  <c r="H39438" i="2" s="1"/>
  <c r="E39439" i="2"/>
  <c r="H39439" i="2" s="1"/>
  <c r="E39440" i="2"/>
  <c r="H39440" i="2" s="1"/>
  <c r="E39441" i="2"/>
  <c r="H39441" i="2" s="1"/>
  <c r="E39442" i="2"/>
  <c r="H39442" i="2" s="1"/>
  <c r="E39443" i="2"/>
  <c r="H39443" i="2" s="1"/>
  <c r="E39444" i="2"/>
  <c r="H39444" i="2" s="1"/>
  <c r="E39445" i="2"/>
  <c r="H39445" i="2" s="1"/>
  <c r="E39446" i="2"/>
  <c r="H39446" i="2" s="1"/>
  <c r="E39447" i="2"/>
  <c r="H39447" i="2" s="1"/>
  <c r="E39448" i="2"/>
  <c r="H39448" i="2" s="1"/>
  <c r="E39449" i="2"/>
  <c r="H39449" i="2" s="1"/>
  <c r="E39450" i="2"/>
  <c r="H39450" i="2" s="1"/>
  <c r="E39451" i="2"/>
  <c r="H39451" i="2" s="1"/>
  <c r="E39452" i="2"/>
  <c r="H39452" i="2" s="1"/>
  <c r="E39453" i="2"/>
  <c r="H39453" i="2" s="1"/>
  <c r="E39454" i="2"/>
  <c r="H39454" i="2" s="1"/>
  <c r="E39455" i="2"/>
  <c r="H39455" i="2" s="1"/>
  <c r="E39456" i="2"/>
  <c r="H39456" i="2" s="1"/>
  <c r="E39457" i="2"/>
  <c r="H39457" i="2" s="1"/>
  <c r="E39458" i="2"/>
  <c r="H39458" i="2" s="1"/>
  <c r="E39459" i="2"/>
  <c r="H39459" i="2" s="1"/>
  <c r="E39460" i="2"/>
  <c r="H39460" i="2" s="1"/>
  <c r="E39461" i="2"/>
  <c r="H39461" i="2" s="1"/>
  <c r="E39462" i="2"/>
  <c r="H39462" i="2" s="1"/>
  <c r="E39463" i="2"/>
  <c r="H39463" i="2" s="1"/>
  <c r="E39464" i="2"/>
  <c r="H39464" i="2" s="1"/>
  <c r="E39465" i="2"/>
  <c r="H39465" i="2" s="1"/>
  <c r="E39466" i="2"/>
  <c r="H39466" i="2" s="1"/>
  <c r="E39467" i="2"/>
  <c r="H39467" i="2" s="1"/>
  <c r="E39468" i="2"/>
  <c r="H39468" i="2" s="1"/>
  <c r="E39469" i="2"/>
  <c r="H39469" i="2" s="1"/>
  <c r="E39470" i="2"/>
  <c r="H39470" i="2" s="1"/>
  <c r="E39471" i="2"/>
  <c r="H39471" i="2" s="1"/>
  <c r="E39472" i="2"/>
  <c r="H39472" i="2" s="1"/>
  <c r="E39473" i="2"/>
  <c r="H39473" i="2" s="1"/>
  <c r="E39474" i="2"/>
  <c r="H39474" i="2" s="1"/>
  <c r="E39475" i="2"/>
  <c r="H39475" i="2" s="1"/>
  <c r="E39476" i="2"/>
  <c r="H39476" i="2" s="1"/>
  <c r="E39477" i="2"/>
  <c r="H39477" i="2" s="1"/>
  <c r="E39478" i="2"/>
  <c r="H39478" i="2" s="1"/>
  <c r="E39479" i="2"/>
  <c r="H39479" i="2" s="1"/>
  <c r="E39480" i="2"/>
  <c r="H39480" i="2" s="1"/>
  <c r="E39481" i="2"/>
  <c r="H39481" i="2" s="1"/>
  <c r="E39482" i="2"/>
  <c r="H39482" i="2" s="1"/>
  <c r="E39483" i="2"/>
  <c r="H39483" i="2" s="1"/>
  <c r="E39484" i="2"/>
  <c r="H39484" i="2" s="1"/>
  <c r="E39485" i="2"/>
  <c r="H39485" i="2" s="1"/>
  <c r="E39486" i="2"/>
  <c r="H39486" i="2" s="1"/>
  <c r="E39487" i="2"/>
  <c r="H39487" i="2" s="1"/>
  <c r="E39488" i="2"/>
  <c r="H39488" i="2" s="1"/>
  <c r="E39489" i="2"/>
  <c r="H39489" i="2" s="1"/>
  <c r="E39490" i="2"/>
  <c r="H39490" i="2" s="1"/>
  <c r="E39491" i="2"/>
  <c r="H39491" i="2" s="1"/>
  <c r="E39492" i="2"/>
  <c r="H39492" i="2" s="1"/>
  <c r="E39493" i="2"/>
  <c r="H39493" i="2" s="1"/>
  <c r="E39494" i="2"/>
  <c r="H39494" i="2" s="1"/>
  <c r="E39495" i="2"/>
  <c r="H39495" i="2" s="1"/>
  <c r="E39496" i="2"/>
  <c r="H39496" i="2" s="1"/>
  <c r="E39497" i="2"/>
  <c r="H39497" i="2" s="1"/>
  <c r="E39498" i="2"/>
  <c r="H39498" i="2" s="1"/>
  <c r="E39499" i="2"/>
  <c r="H39499" i="2" s="1"/>
  <c r="E39500" i="2"/>
  <c r="H39500" i="2" s="1"/>
  <c r="E39501" i="2"/>
  <c r="H39501" i="2" s="1"/>
  <c r="E39502" i="2"/>
  <c r="H39502" i="2" s="1"/>
  <c r="E39503" i="2"/>
  <c r="H39503" i="2" s="1"/>
  <c r="E39504" i="2"/>
  <c r="H39504" i="2" s="1"/>
  <c r="E39505" i="2"/>
  <c r="H39505" i="2" s="1"/>
  <c r="E39506" i="2"/>
  <c r="H39506" i="2" s="1"/>
  <c r="E39507" i="2"/>
  <c r="H39507" i="2" s="1"/>
  <c r="E39508" i="2"/>
  <c r="H39508" i="2" s="1"/>
  <c r="E39509" i="2"/>
  <c r="H39509" i="2" s="1"/>
  <c r="E39510" i="2"/>
  <c r="H39510" i="2" s="1"/>
  <c r="E39511" i="2"/>
  <c r="H39511" i="2" s="1"/>
  <c r="E39512" i="2"/>
  <c r="H39512" i="2" s="1"/>
  <c r="E39513" i="2"/>
  <c r="H39513" i="2" s="1"/>
  <c r="E39514" i="2"/>
  <c r="H39514" i="2" s="1"/>
  <c r="E39515" i="2"/>
  <c r="H39515" i="2" s="1"/>
  <c r="E39516" i="2"/>
  <c r="H39516" i="2" s="1"/>
  <c r="E39517" i="2"/>
  <c r="H39517" i="2" s="1"/>
  <c r="E39518" i="2"/>
  <c r="H39518" i="2" s="1"/>
  <c r="E39519" i="2"/>
  <c r="H39519" i="2" s="1"/>
  <c r="E39520" i="2"/>
  <c r="H39520" i="2" s="1"/>
  <c r="E39521" i="2"/>
  <c r="H39521" i="2" s="1"/>
  <c r="E39522" i="2"/>
  <c r="H39522" i="2" s="1"/>
  <c r="E39523" i="2"/>
  <c r="H39523" i="2" s="1"/>
  <c r="E39524" i="2"/>
  <c r="H39524" i="2" s="1"/>
  <c r="E39525" i="2"/>
  <c r="H39525" i="2" s="1"/>
  <c r="E39526" i="2"/>
  <c r="H39526" i="2" s="1"/>
  <c r="E39527" i="2"/>
  <c r="H39527" i="2" s="1"/>
  <c r="E39528" i="2"/>
  <c r="H39528" i="2" s="1"/>
  <c r="E39529" i="2"/>
  <c r="H39529" i="2" s="1"/>
  <c r="E39530" i="2"/>
  <c r="H39530" i="2" s="1"/>
  <c r="E39531" i="2"/>
  <c r="H39531" i="2" s="1"/>
  <c r="E39532" i="2"/>
  <c r="H39532" i="2" s="1"/>
  <c r="E39533" i="2"/>
  <c r="H39533" i="2" s="1"/>
  <c r="E39534" i="2"/>
  <c r="H39534" i="2" s="1"/>
  <c r="E39535" i="2"/>
  <c r="H39535" i="2" s="1"/>
  <c r="E39536" i="2"/>
  <c r="H39536" i="2" s="1"/>
  <c r="E39537" i="2"/>
  <c r="H39537" i="2" s="1"/>
  <c r="E39538" i="2"/>
  <c r="H39538" i="2" s="1"/>
  <c r="E39539" i="2"/>
  <c r="H39539" i="2" s="1"/>
  <c r="E39540" i="2"/>
  <c r="H39540" i="2" s="1"/>
  <c r="E39541" i="2"/>
  <c r="H39541" i="2" s="1"/>
  <c r="E39542" i="2"/>
  <c r="H39542" i="2" s="1"/>
  <c r="E39543" i="2"/>
  <c r="H39543" i="2" s="1"/>
  <c r="E39544" i="2"/>
  <c r="H39544" i="2" s="1"/>
  <c r="E39545" i="2"/>
  <c r="H39545" i="2" s="1"/>
  <c r="E39546" i="2"/>
  <c r="H39546" i="2" s="1"/>
  <c r="E39547" i="2"/>
  <c r="H39547" i="2" s="1"/>
  <c r="E39548" i="2"/>
  <c r="H39548" i="2" s="1"/>
  <c r="E39549" i="2"/>
  <c r="H39549" i="2" s="1"/>
  <c r="E39550" i="2"/>
  <c r="H39550" i="2" s="1"/>
  <c r="E39551" i="2"/>
  <c r="H39551" i="2" s="1"/>
  <c r="E39552" i="2"/>
  <c r="H39552" i="2" s="1"/>
  <c r="E39553" i="2"/>
  <c r="H39553" i="2" s="1"/>
  <c r="E39554" i="2"/>
  <c r="H39554" i="2" s="1"/>
  <c r="E39555" i="2"/>
  <c r="H39555" i="2" s="1"/>
  <c r="E39556" i="2"/>
  <c r="H39556" i="2" s="1"/>
  <c r="E39557" i="2"/>
  <c r="H39557" i="2" s="1"/>
  <c r="E39558" i="2"/>
  <c r="H39558" i="2" s="1"/>
  <c r="E39559" i="2"/>
  <c r="H39559" i="2" s="1"/>
  <c r="E39560" i="2"/>
  <c r="H39560" i="2" s="1"/>
  <c r="E39561" i="2"/>
  <c r="H39561" i="2" s="1"/>
  <c r="E39562" i="2"/>
  <c r="H39562" i="2" s="1"/>
  <c r="E39563" i="2"/>
  <c r="H39563" i="2" s="1"/>
  <c r="E39564" i="2"/>
  <c r="H39564" i="2" s="1"/>
  <c r="E39565" i="2"/>
  <c r="H39565" i="2" s="1"/>
  <c r="E39566" i="2"/>
  <c r="H39566" i="2" s="1"/>
  <c r="E39567" i="2"/>
  <c r="H39567" i="2" s="1"/>
  <c r="E39568" i="2"/>
  <c r="H39568" i="2" s="1"/>
  <c r="E39569" i="2"/>
  <c r="H39569" i="2" s="1"/>
  <c r="E39570" i="2"/>
  <c r="H39570" i="2" s="1"/>
  <c r="E39571" i="2"/>
  <c r="H39571" i="2" s="1"/>
  <c r="E39572" i="2"/>
  <c r="H39572" i="2" s="1"/>
  <c r="E39573" i="2"/>
  <c r="H39573" i="2" s="1"/>
  <c r="E39574" i="2"/>
  <c r="H39574" i="2" s="1"/>
  <c r="E39575" i="2"/>
  <c r="H39575" i="2" s="1"/>
  <c r="E39576" i="2"/>
  <c r="H39576" i="2" s="1"/>
  <c r="E39577" i="2"/>
  <c r="H39577" i="2" s="1"/>
  <c r="E39578" i="2"/>
  <c r="H39578" i="2" s="1"/>
  <c r="E39579" i="2"/>
  <c r="H39579" i="2" s="1"/>
  <c r="E39580" i="2"/>
  <c r="H39580" i="2" s="1"/>
  <c r="E39581" i="2"/>
  <c r="H39581" i="2" s="1"/>
  <c r="E39582" i="2"/>
  <c r="H39582" i="2" s="1"/>
  <c r="E39583" i="2"/>
  <c r="H39583" i="2" s="1"/>
  <c r="E39584" i="2"/>
  <c r="H39584" i="2" s="1"/>
  <c r="E39585" i="2"/>
  <c r="H39585" i="2" s="1"/>
  <c r="E39586" i="2"/>
  <c r="H39586" i="2" s="1"/>
  <c r="E39587" i="2"/>
  <c r="H39587" i="2" s="1"/>
  <c r="E39588" i="2"/>
  <c r="H39588" i="2" s="1"/>
  <c r="E39589" i="2"/>
  <c r="H39589" i="2" s="1"/>
  <c r="E39590" i="2"/>
  <c r="H39590" i="2" s="1"/>
  <c r="E39591" i="2"/>
  <c r="H39591" i="2" s="1"/>
  <c r="E39592" i="2"/>
  <c r="H39592" i="2" s="1"/>
  <c r="E39593" i="2"/>
  <c r="H39593" i="2" s="1"/>
  <c r="E39594" i="2"/>
  <c r="H39594" i="2" s="1"/>
  <c r="E39595" i="2"/>
  <c r="H39595" i="2" s="1"/>
  <c r="E39596" i="2"/>
  <c r="H39596" i="2" s="1"/>
  <c r="E39597" i="2"/>
  <c r="H39597" i="2" s="1"/>
  <c r="E39598" i="2"/>
  <c r="H39598" i="2" s="1"/>
  <c r="E39599" i="2"/>
  <c r="H39599" i="2" s="1"/>
  <c r="E39600" i="2"/>
  <c r="H39600" i="2" s="1"/>
  <c r="E39601" i="2"/>
  <c r="H39601" i="2" s="1"/>
  <c r="E39602" i="2"/>
  <c r="H39602" i="2" s="1"/>
  <c r="E39603" i="2"/>
  <c r="H39603" i="2" s="1"/>
  <c r="E39604" i="2"/>
  <c r="H39604" i="2" s="1"/>
  <c r="E39605" i="2"/>
  <c r="H39605" i="2" s="1"/>
  <c r="E39606" i="2"/>
  <c r="H39606" i="2" s="1"/>
  <c r="E39607" i="2"/>
  <c r="H39607" i="2" s="1"/>
  <c r="E39608" i="2"/>
  <c r="H39608" i="2" s="1"/>
  <c r="E39609" i="2"/>
  <c r="H39609" i="2" s="1"/>
  <c r="E39610" i="2"/>
  <c r="H39610" i="2" s="1"/>
  <c r="E39611" i="2"/>
  <c r="H39611" i="2" s="1"/>
  <c r="E39612" i="2"/>
  <c r="H39612" i="2" s="1"/>
  <c r="E39613" i="2"/>
  <c r="H39613" i="2" s="1"/>
  <c r="E39614" i="2"/>
  <c r="H39614" i="2" s="1"/>
  <c r="E39615" i="2"/>
  <c r="H39615" i="2" s="1"/>
  <c r="E39616" i="2"/>
  <c r="H39616" i="2" s="1"/>
  <c r="E39617" i="2"/>
  <c r="H39617" i="2" s="1"/>
  <c r="E39618" i="2"/>
  <c r="H39618" i="2" s="1"/>
  <c r="E39619" i="2"/>
  <c r="H39619" i="2" s="1"/>
  <c r="E39620" i="2"/>
  <c r="H39620" i="2" s="1"/>
  <c r="E39621" i="2"/>
  <c r="H39621" i="2" s="1"/>
  <c r="E39622" i="2"/>
  <c r="H39622" i="2" s="1"/>
  <c r="E39623" i="2"/>
  <c r="H39623" i="2" s="1"/>
  <c r="E39624" i="2"/>
  <c r="H39624" i="2" s="1"/>
  <c r="E39625" i="2"/>
  <c r="H39625" i="2" s="1"/>
  <c r="E39626" i="2"/>
  <c r="H39626" i="2" s="1"/>
  <c r="E39627" i="2"/>
  <c r="H39627" i="2" s="1"/>
  <c r="E39628" i="2"/>
  <c r="H39628" i="2" s="1"/>
  <c r="E39629" i="2"/>
  <c r="H39629" i="2" s="1"/>
  <c r="E39630" i="2"/>
  <c r="H39630" i="2" s="1"/>
  <c r="E39631" i="2"/>
  <c r="H39631" i="2" s="1"/>
  <c r="E39632" i="2"/>
  <c r="H39632" i="2" s="1"/>
  <c r="E39633" i="2"/>
  <c r="H39633" i="2" s="1"/>
  <c r="E39634" i="2"/>
  <c r="H39634" i="2" s="1"/>
  <c r="E39635" i="2"/>
  <c r="H39635" i="2" s="1"/>
  <c r="E39636" i="2"/>
  <c r="H39636" i="2" s="1"/>
  <c r="E39637" i="2"/>
  <c r="H39637" i="2" s="1"/>
  <c r="E39638" i="2"/>
  <c r="H39638" i="2" s="1"/>
  <c r="E39639" i="2"/>
  <c r="H39639" i="2" s="1"/>
  <c r="E39640" i="2"/>
  <c r="H39640" i="2" s="1"/>
  <c r="E39641" i="2"/>
  <c r="H39641" i="2" s="1"/>
  <c r="E39642" i="2"/>
  <c r="H39642" i="2" s="1"/>
  <c r="E39643" i="2"/>
  <c r="H39643" i="2" s="1"/>
  <c r="E39644" i="2"/>
  <c r="H39644" i="2" s="1"/>
  <c r="E39645" i="2"/>
  <c r="H39645" i="2" s="1"/>
  <c r="E39646" i="2"/>
  <c r="H39646" i="2" s="1"/>
  <c r="E39647" i="2"/>
  <c r="H39647" i="2" s="1"/>
  <c r="E39648" i="2"/>
  <c r="H39648" i="2" s="1"/>
  <c r="E39649" i="2"/>
  <c r="H39649" i="2" s="1"/>
  <c r="E39650" i="2"/>
  <c r="H39650" i="2" s="1"/>
  <c r="E39651" i="2"/>
  <c r="H39651" i="2" s="1"/>
  <c r="E39652" i="2"/>
  <c r="H39652" i="2" s="1"/>
  <c r="E39653" i="2"/>
  <c r="H39653" i="2" s="1"/>
  <c r="E39654" i="2"/>
  <c r="H39654" i="2" s="1"/>
  <c r="E39655" i="2"/>
  <c r="H39655" i="2" s="1"/>
  <c r="E39656" i="2"/>
  <c r="H39656" i="2" s="1"/>
  <c r="E39657" i="2"/>
  <c r="H39657" i="2" s="1"/>
  <c r="E39658" i="2"/>
  <c r="H39658" i="2" s="1"/>
  <c r="E39659" i="2"/>
  <c r="H39659" i="2" s="1"/>
  <c r="E39660" i="2"/>
  <c r="H39660" i="2" s="1"/>
  <c r="E39661" i="2"/>
  <c r="H39661" i="2" s="1"/>
  <c r="E39662" i="2"/>
  <c r="H39662" i="2" s="1"/>
  <c r="E39663" i="2"/>
  <c r="H39663" i="2" s="1"/>
  <c r="E39664" i="2"/>
  <c r="H39664" i="2" s="1"/>
  <c r="E39665" i="2"/>
  <c r="H39665" i="2" s="1"/>
  <c r="E39666" i="2"/>
  <c r="H39666" i="2" s="1"/>
  <c r="E39667" i="2"/>
  <c r="H39667" i="2" s="1"/>
  <c r="E39668" i="2"/>
  <c r="H39668" i="2" s="1"/>
  <c r="E39669" i="2"/>
  <c r="H39669" i="2" s="1"/>
  <c r="E39670" i="2"/>
  <c r="H39670" i="2" s="1"/>
  <c r="E39671" i="2"/>
  <c r="H39671" i="2" s="1"/>
  <c r="E39672" i="2"/>
  <c r="H39672" i="2" s="1"/>
  <c r="E39673" i="2"/>
  <c r="H39673" i="2" s="1"/>
  <c r="E39674" i="2"/>
  <c r="H39674" i="2" s="1"/>
  <c r="E39675" i="2"/>
  <c r="H39675" i="2" s="1"/>
  <c r="E39676" i="2"/>
  <c r="H39676" i="2" s="1"/>
  <c r="E39677" i="2"/>
  <c r="H39677" i="2" s="1"/>
  <c r="E39678" i="2"/>
  <c r="H39678" i="2" s="1"/>
  <c r="E39679" i="2"/>
  <c r="H39679" i="2" s="1"/>
  <c r="E39680" i="2"/>
  <c r="H39680" i="2" s="1"/>
  <c r="E39681" i="2"/>
  <c r="H39681" i="2" s="1"/>
  <c r="E39682" i="2"/>
  <c r="H39682" i="2" s="1"/>
  <c r="E39683" i="2"/>
  <c r="H39683" i="2" s="1"/>
  <c r="E39684" i="2"/>
  <c r="H39684" i="2" s="1"/>
  <c r="E39685" i="2"/>
  <c r="H39685" i="2" s="1"/>
  <c r="E39686" i="2"/>
  <c r="H39686" i="2" s="1"/>
  <c r="E39687" i="2"/>
  <c r="H39687" i="2" s="1"/>
  <c r="E39688" i="2"/>
  <c r="H39688" i="2" s="1"/>
  <c r="E39689" i="2"/>
  <c r="H39689" i="2" s="1"/>
  <c r="E39690" i="2"/>
  <c r="H39690" i="2" s="1"/>
  <c r="E39691" i="2"/>
  <c r="H39691" i="2" s="1"/>
  <c r="E39692" i="2"/>
  <c r="H39692" i="2" s="1"/>
  <c r="E39693" i="2"/>
  <c r="H39693" i="2" s="1"/>
  <c r="E39694" i="2"/>
  <c r="H39694" i="2" s="1"/>
  <c r="E39695" i="2"/>
  <c r="H39695" i="2" s="1"/>
  <c r="E39696" i="2"/>
  <c r="H39696" i="2" s="1"/>
  <c r="E39697" i="2"/>
  <c r="H39697" i="2" s="1"/>
  <c r="E39698" i="2"/>
  <c r="H39698" i="2" s="1"/>
  <c r="E39699" i="2"/>
  <c r="H39699" i="2" s="1"/>
  <c r="E39700" i="2"/>
  <c r="H39700" i="2" s="1"/>
  <c r="E39701" i="2"/>
  <c r="H39701" i="2" s="1"/>
  <c r="E39702" i="2"/>
  <c r="H39702" i="2" s="1"/>
  <c r="E39703" i="2"/>
  <c r="H39703" i="2" s="1"/>
  <c r="E39704" i="2"/>
  <c r="H39704" i="2" s="1"/>
  <c r="E39705" i="2"/>
  <c r="H39705" i="2" s="1"/>
  <c r="E39706" i="2"/>
  <c r="H39706" i="2" s="1"/>
  <c r="E39707" i="2"/>
  <c r="H39707" i="2" s="1"/>
  <c r="E39708" i="2"/>
  <c r="H39708" i="2" s="1"/>
  <c r="E39709" i="2"/>
  <c r="H39709" i="2" s="1"/>
  <c r="E39710" i="2"/>
  <c r="H39710" i="2" s="1"/>
  <c r="E39711" i="2"/>
  <c r="H39711" i="2" s="1"/>
  <c r="E39712" i="2"/>
  <c r="H39712" i="2" s="1"/>
  <c r="E39713" i="2"/>
  <c r="H39713" i="2" s="1"/>
  <c r="E39714" i="2"/>
  <c r="H39714" i="2" s="1"/>
  <c r="E39715" i="2"/>
  <c r="H39715" i="2" s="1"/>
  <c r="E39716" i="2"/>
  <c r="H39716" i="2" s="1"/>
  <c r="E39717" i="2"/>
  <c r="H39717" i="2" s="1"/>
  <c r="E39718" i="2"/>
  <c r="H39718" i="2" s="1"/>
  <c r="E39719" i="2"/>
  <c r="H39719" i="2" s="1"/>
  <c r="E39720" i="2"/>
  <c r="H39720" i="2" s="1"/>
  <c r="E39721" i="2"/>
  <c r="H39721" i="2" s="1"/>
  <c r="E39722" i="2"/>
  <c r="H39722" i="2" s="1"/>
  <c r="E39723" i="2"/>
  <c r="H39723" i="2" s="1"/>
  <c r="E39724" i="2"/>
  <c r="H39724" i="2" s="1"/>
  <c r="E39725" i="2"/>
  <c r="H39725" i="2" s="1"/>
  <c r="E39726" i="2"/>
  <c r="H39726" i="2" s="1"/>
  <c r="E39727" i="2"/>
  <c r="H39727" i="2" s="1"/>
  <c r="E39728" i="2"/>
  <c r="H39728" i="2" s="1"/>
  <c r="E39729" i="2"/>
  <c r="H39729" i="2" s="1"/>
  <c r="E39730" i="2"/>
  <c r="H39730" i="2" s="1"/>
  <c r="E39731" i="2"/>
  <c r="H39731" i="2" s="1"/>
  <c r="E39732" i="2"/>
  <c r="H39732" i="2" s="1"/>
  <c r="E39733" i="2"/>
  <c r="H39733" i="2" s="1"/>
  <c r="E39734" i="2"/>
  <c r="H39734" i="2" s="1"/>
  <c r="E39735" i="2"/>
  <c r="H39735" i="2" s="1"/>
  <c r="E39736" i="2"/>
  <c r="H39736" i="2" s="1"/>
  <c r="E39737" i="2"/>
  <c r="H39737" i="2" s="1"/>
  <c r="E39738" i="2"/>
  <c r="H39738" i="2" s="1"/>
  <c r="E39739" i="2"/>
  <c r="H39739" i="2" s="1"/>
  <c r="E39740" i="2"/>
  <c r="H39740" i="2" s="1"/>
  <c r="E39741" i="2"/>
  <c r="H39741" i="2" s="1"/>
  <c r="E39742" i="2"/>
  <c r="H39742" i="2" s="1"/>
  <c r="E39743" i="2"/>
  <c r="H39743" i="2" s="1"/>
  <c r="E39744" i="2"/>
  <c r="H39744" i="2" s="1"/>
  <c r="E39745" i="2"/>
  <c r="H39745" i="2" s="1"/>
  <c r="E39746" i="2"/>
  <c r="H39746" i="2" s="1"/>
  <c r="E39747" i="2"/>
  <c r="H39747" i="2" s="1"/>
  <c r="E39748" i="2"/>
  <c r="H39748" i="2" s="1"/>
  <c r="E39749" i="2"/>
  <c r="H39749" i="2" s="1"/>
  <c r="E39750" i="2"/>
  <c r="H39750" i="2" s="1"/>
  <c r="E39751" i="2"/>
  <c r="H39751" i="2" s="1"/>
  <c r="E39752" i="2"/>
  <c r="H39752" i="2" s="1"/>
  <c r="E39753" i="2"/>
  <c r="H39753" i="2" s="1"/>
  <c r="E39754" i="2"/>
  <c r="H39754" i="2" s="1"/>
  <c r="E39755" i="2"/>
  <c r="H39755" i="2" s="1"/>
  <c r="E39756" i="2"/>
  <c r="H39756" i="2" s="1"/>
  <c r="E39757" i="2"/>
  <c r="H39757" i="2" s="1"/>
  <c r="E39758" i="2"/>
  <c r="H39758" i="2" s="1"/>
  <c r="E39759" i="2"/>
  <c r="H39759" i="2" s="1"/>
  <c r="E39760" i="2"/>
  <c r="H39760" i="2" s="1"/>
  <c r="E39761" i="2"/>
  <c r="H39761" i="2" s="1"/>
  <c r="E39762" i="2"/>
  <c r="H39762" i="2" s="1"/>
  <c r="E39763" i="2"/>
  <c r="H39763" i="2" s="1"/>
  <c r="E39764" i="2"/>
  <c r="H39764" i="2" s="1"/>
  <c r="E39765" i="2"/>
  <c r="H39765" i="2" s="1"/>
  <c r="E39766" i="2"/>
  <c r="H39766" i="2" s="1"/>
  <c r="E39767" i="2"/>
  <c r="H39767" i="2" s="1"/>
  <c r="E39768" i="2"/>
  <c r="H39768" i="2" s="1"/>
  <c r="E39769" i="2"/>
  <c r="H39769" i="2" s="1"/>
  <c r="E39770" i="2"/>
  <c r="H39770" i="2" s="1"/>
  <c r="E39771" i="2"/>
  <c r="H39771" i="2" s="1"/>
  <c r="E39772" i="2"/>
  <c r="H39772" i="2" s="1"/>
  <c r="E39773" i="2"/>
  <c r="H39773" i="2" s="1"/>
  <c r="E39774" i="2"/>
  <c r="H39774" i="2" s="1"/>
  <c r="E39775" i="2"/>
  <c r="H39775" i="2" s="1"/>
  <c r="E39776" i="2"/>
  <c r="H39776" i="2" s="1"/>
  <c r="E39777" i="2"/>
  <c r="H39777" i="2" s="1"/>
  <c r="E39778" i="2"/>
  <c r="H39778" i="2" s="1"/>
  <c r="E39779" i="2"/>
  <c r="H39779" i="2" s="1"/>
  <c r="E39780" i="2"/>
  <c r="H39780" i="2" s="1"/>
  <c r="E39781" i="2"/>
  <c r="H39781" i="2" s="1"/>
  <c r="E39782" i="2"/>
  <c r="H39782" i="2" s="1"/>
  <c r="E39783" i="2"/>
  <c r="H39783" i="2" s="1"/>
  <c r="E39784" i="2"/>
  <c r="H39784" i="2" s="1"/>
  <c r="E39785" i="2"/>
  <c r="H39785" i="2" s="1"/>
  <c r="E39786" i="2"/>
  <c r="H39786" i="2" s="1"/>
  <c r="E39787" i="2"/>
  <c r="H39787" i="2" s="1"/>
  <c r="E39788" i="2"/>
  <c r="H39788" i="2" s="1"/>
  <c r="E39789" i="2"/>
  <c r="H39789" i="2" s="1"/>
  <c r="E39790" i="2"/>
  <c r="H39790" i="2" s="1"/>
  <c r="E39791" i="2"/>
  <c r="H39791" i="2" s="1"/>
  <c r="E39792" i="2"/>
  <c r="H39792" i="2" s="1"/>
  <c r="E39793" i="2"/>
  <c r="H39793" i="2" s="1"/>
  <c r="E39794" i="2"/>
  <c r="H39794" i="2" s="1"/>
  <c r="E39795" i="2"/>
  <c r="H39795" i="2" s="1"/>
  <c r="E39796" i="2"/>
  <c r="H39796" i="2" s="1"/>
  <c r="E39797" i="2"/>
  <c r="H39797" i="2" s="1"/>
  <c r="E39798" i="2"/>
  <c r="H39798" i="2" s="1"/>
  <c r="E39799" i="2"/>
  <c r="H39799" i="2" s="1"/>
  <c r="E39800" i="2"/>
  <c r="H39800" i="2" s="1"/>
  <c r="E39801" i="2"/>
  <c r="H39801" i="2" s="1"/>
  <c r="E39802" i="2"/>
  <c r="H39802" i="2" s="1"/>
  <c r="E39803" i="2"/>
  <c r="H39803" i="2" s="1"/>
  <c r="E39804" i="2"/>
  <c r="H39804" i="2" s="1"/>
  <c r="E39805" i="2"/>
  <c r="H39805" i="2" s="1"/>
  <c r="E39806" i="2"/>
  <c r="H39806" i="2" s="1"/>
  <c r="E39807" i="2"/>
  <c r="H39807" i="2" s="1"/>
  <c r="E39808" i="2"/>
  <c r="H39808" i="2" s="1"/>
  <c r="E39809" i="2"/>
  <c r="H39809" i="2" s="1"/>
  <c r="E39810" i="2"/>
  <c r="H39810" i="2" s="1"/>
  <c r="E39811" i="2"/>
  <c r="H39811" i="2" s="1"/>
  <c r="E39812" i="2"/>
  <c r="H39812" i="2" s="1"/>
  <c r="E39813" i="2"/>
  <c r="H39813" i="2" s="1"/>
  <c r="E39814" i="2"/>
  <c r="H39814" i="2" s="1"/>
  <c r="E39815" i="2"/>
  <c r="H39815" i="2" s="1"/>
  <c r="E39816" i="2"/>
  <c r="H39816" i="2" s="1"/>
  <c r="E39817" i="2"/>
  <c r="H39817" i="2" s="1"/>
  <c r="E39818" i="2"/>
  <c r="H39818" i="2" s="1"/>
  <c r="E39819" i="2"/>
  <c r="H39819" i="2" s="1"/>
  <c r="E39820" i="2"/>
  <c r="H39820" i="2" s="1"/>
  <c r="E39821" i="2"/>
  <c r="H39821" i="2" s="1"/>
  <c r="E39822" i="2"/>
  <c r="H39822" i="2" s="1"/>
  <c r="E39823" i="2"/>
  <c r="H39823" i="2" s="1"/>
  <c r="E39824" i="2"/>
  <c r="H39824" i="2" s="1"/>
  <c r="E39825" i="2"/>
  <c r="H39825" i="2" s="1"/>
  <c r="E39826" i="2"/>
  <c r="H39826" i="2" s="1"/>
  <c r="E39827" i="2"/>
  <c r="H39827" i="2" s="1"/>
  <c r="E39828" i="2"/>
  <c r="H39828" i="2" s="1"/>
  <c r="E39829" i="2"/>
  <c r="H39829" i="2" s="1"/>
  <c r="E39830" i="2"/>
  <c r="H39830" i="2" s="1"/>
  <c r="E39831" i="2"/>
  <c r="H39831" i="2" s="1"/>
  <c r="E39832" i="2"/>
  <c r="H39832" i="2" s="1"/>
  <c r="E39833" i="2"/>
  <c r="H39833" i="2" s="1"/>
  <c r="E39834" i="2"/>
  <c r="H39834" i="2" s="1"/>
  <c r="E39835" i="2"/>
  <c r="H39835" i="2" s="1"/>
  <c r="E39836" i="2"/>
  <c r="H39836" i="2" s="1"/>
  <c r="E39837" i="2"/>
  <c r="H39837" i="2" s="1"/>
  <c r="E39838" i="2"/>
  <c r="H39838" i="2" s="1"/>
  <c r="E39839" i="2"/>
  <c r="H39839" i="2" s="1"/>
  <c r="E39840" i="2"/>
  <c r="H39840" i="2" s="1"/>
  <c r="E39841" i="2"/>
  <c r="H39841" i="2" s="1"/>
  <c r="E39842" i="2"/>
  <c r="H39842" i="2" s="1"/>
  <c r="E39843" i="2"/>
  <c r="H39843" i="2" s="1"/>
  <c r="E39844" i="2"/>
  <c r="H39844" i="2" s="1"/>
  <c r="E39845" i="2"/>
  <c r="H39845" i="2" s="1"/>
  <c r="E39846" i="2"/>
  <c r="H39846" i="2" s="1"/>
  <c r="E39847" i="2"/>
  <c r="H39847" i="2" s="1"/>
  <c r="E39848" i="2"/>
  <c r="H39848" i="2" s="1"/>
  <c r="E39849" i="2"/>
  <c r="H39849" i="2" s="1"/>
  <c r="E39850" i="2"/>
  <c r="H39850" i="2" s="1"/>
  <c r="E39851" i="2"/>
  <c r="H39851" i="2" s="1"/>
  <c r="E39852" i="2"/>
  <c r="H39852" i="2" s="1"/>
  <c r="E39853" i="2"/>
  <c r="H39853" i="2" s="1"/>
  <c r="E39854" i="2"/>
  <c r="H39854" i="2" s="1"/>
  <c r="E39855" i="2"/>
  <c r="H39855" i="2" s="1"/>
  <c r="E39856" i="2"/>
  <c r="H39856" i="2" s="1"/>
  <c r="E39857" i="2"/>
  <c r="H39857" i="2" s="1"/>
  <c r="E39858" i="2"/>
  <c r="H39858" i="2" s="1"/>
  <c r="E39859" i="2"/>
  <c r="H39859" i="2" s="1"/>
  <c r="E39860" i="2"/>
  <c r="H39860" i="2" s="1"/>
  <c r="E39861" i="2"/>
  <c r="H39861" i="2" s="1"/>
  <c r="E39862" i="2"/>
  <c r="H39862" i="2" s="1"/>
  <c r="E39863" i="2"/>
  <c r="H39863" i="2" s="1"/>
  <c r="E39864" i="2"/>
  <c r="H39864" i="2" s="1"/>
  <c r="E39865" i="2"/>
  <c r="H39865" i="2" s="1"/>
  <c r="E39866" i="2"/>
  <c r="H39866" i="2" s="1"/>
  <c r="E39867" i="2"/>
  <c r="H39867" i="2" s="1"/>
  <c r="E39868" i="2"/>
  <c r="H39868" i="2" s="1"/>
  <c r="E39869" i="2"/>
  <c r="H39869" i="2" s="1"/>
  <c r="E39870" i="2"/>
  <c r="H39870" i="2" s="1"/>
  <c r="E39871" i="2"/>
  <c r="H39871" i="2" s="1"/>
  <c r="E39872" i="2"/>
  <c r="H39872" i="2" s="1"/>
  <c r="E39873" i="2"/>
  <c r="H39873" i="2" s="1"/>
  <c r="E39874" i="2"/>
  <c r="H39874" i="2" s="1"/>
  <c r="E39875" i="2"/>
  <c r="H39875" i="2" s="1"/>
  <c r="E39876" i="2"/>
  <c r="H39876" i="2" s="1"/>
  <c r="E39877" i="2"/>
  <c r="H39877" i="2" s="1"/>
  <c r="E39878" i="2"/>
  <c r="H39878" i="2" s="1"/>
  <c r="E39879" i="2"/>
  <c r="H39879" i="2" s="1"/>
  <c r="E39880" i="2"/>
  <c r="H39880" i="2" s="1"/>
  <c r="E39881" i="2"/>
  <c r="H39881" i="2" s="1"/>
  <c r="E39882" i="2"/>
  <c r="H39882" i="2" s="1"/>
  <c r="E39883" i="2"/>
  <c r="H39883" i="2" s="1"/>
  <c r="E39884" i="2"/>
  <c r="H39884" i="2" s="1"/>
  <c r="E39885" i="2"/>
  <c r="H39885" i="2" s="1"/>
  <c r="E39886" i="2"/>
  <c r="H39886" i="2" s="1"/>
  <c r="E39887" i="2"/>
  <c r="H39887" i="2" s="1"/>
  <c r="E39888" i="2"/>
  <c r="H39888" i="2" s="1"/>
  <c r="E39889" i="2"/>
  <c r="H39889" i="2" s="1"/>
  <c r="E39890" i="2"/>
  <c r="H39890" i="2" s="1"/>
  <c r="E39891" i="2"/>
  <c r="H39891" i="2" s="1"/>
  <c r="E39892" i="2"/>
  <c r="H39892" i="2" s="1"/>
  <c r="E39893" i="2"/>
  <c r="H39893" i="2" s="1"/>
  <c r="E39894" i="2"/>
  <c r="H39894" i="2" s="1"/>
  <c r="E39895" i="2"/>
  <c r="H39895" i="2" s="1"/>
  <c r="E39896" i="2"/>
  <c r="H39896" i="2" s="1"/>
  <c r="E39897" i="2"/>
  <c r="H39897" i="2" s="1"/>
  <c r="E39898" i="2"/>
  <c r="H39898" i="2" s="1"/>
  <c r="E39899" i="2"/>
  <c r="H39899" i="2" s="1"/>
  <c r="E39900" i="2"/>
  <c r="H39900" i="2" s="1"/>
  <c r="E39901" i="2"/>
  <c r="H39901" i="2" s="1"/>
  <c r="E39902" i="2"/>
  <c r="H39902" i="2" s="1"/>
  <c r="E39903" i="2"/>
  <c r="H39903" i="2" s="1"/>
  <c r="E39904" i="2"/>
  <c r="H39904" i="2" s="1"/>
  <c r="E39905" i="2"/>
  <c r="H39905" i="2" s="1"/>
  <c r="E39906" i="2"/>
  <c r="H39906" i="2" s="1"/>
  <c r="E39907" i="2"/>
  <c r="H39907" i="2" s="1"/>
  <c r="E39908" i="2"/>
  <c r="H39908" i="2" s="1"/>
  <c r="E39909" i="2"/>
  <c r="H39909" i="2" s="1"/>
  <c r="E39910" i="2"/>
  <c r="H39910" i="2" s="1"/>
  <c r="E39911" i="2"/>
  <c r="H39911" i="2" s="1"/>
  <c r="E39912" i="2"/>
  <c r="H39912" i="2" s="1"/>
  <c r="E39913" i="2"/>
  <c r="H39913" i="2" s="1"/>
  <c r="E39914" i="2"/>
  <c r="H39914" i="2" s="1"/>
  <c r="E39915" i="2"/>
  <c r="H39915" i="2" s="1"/>
  <c r="E39916" i="2"/>
  <c r="H39916" i="2" s="1"/>
  <c r="E39917" i="2"/>
  <c r="H39917" i="2" s="1"/>
  <c r="E39918" i="2"/>
  <c r="H39918" i="2" s="1"/>
  <c r="E39919" i="2"/>
  <c r="H39919" i="2" s="1"/>
  <c r="E39920" i="2"/>
  <c r="H39920" i="2" s="1"/>
  <c r="E39921" i="2"/>
  <c r="H39921" i="2" s="1"/>
  <c r="E39922" i="2"/>
  <c r="H39922" i="2" s="1"/>
  <c r="E39923" i="2"/>
  <c r="H39923" i="2" s="1"/>
  <c r="E39924" i="2"/>
  <c r="H39924" i="2" s="1"/>
  <c r="E39925" i="2"/>
  <c r="H39925" i="2" s="1"/>
  <c r="E39926" i="2"/>
  <c r="H39926" i="2" s="1"/>
  <c r="E39927" i="2"/>
  <c r="H39927" i="2" s="1"/>
  <c r="E39928" i="2"/>
  <c r="H39928" i="2" s="1"/>
  <c r="E39929" i="2"/>
  <c r="H39929" i="2" s="1"/>
  <c r="E39930" i="2"/>
  <c r="H39930" i="2" s="1"/>
  <c r="E39931" i="2"/>
  <c r="H39931" i="2" s="1"/>
  <c r="E39932" i="2"/>
  <c r="H39932" i="2" s="1"/>
  <c r="E39933" i="2"/>
  <c r="H39933" i="2" s="1"/>
  <c r="E39934" i="2"/>
  <c r="H39934" i="2" s="1"/>
  <c r="E39935" i="2"/>
  <c r="H39935" i="2" s="1"/>
  <c r="E39936" i="2"/>
  <c r="H39936" i="2" s="1"/>
  <c r="E39937" i="2"/>
  <c r="H39937" i="2" s="1"/>
  <c r="E39938" i="2"/>
  <c r="H39938" i="2" s="1"/>
  <c r="E39939" i="2"/>
  <c r="H39939" i="2" s="1"/>
  <c r="E39940" i="2"/>
  <c r="H39940" i="2" s="1"/>
  <c r="E39941" i="2"/>
  <c r="H39941" i="2" s="1"/>
  <c r="E39942" i="2"/>
  <c r="H39942" i="2" s="1"/>
  <c r="E39943" i="2"/>
  <c r="H39943" i="2" s="1"/>
  <c r="E39944" i="2"/>
  <c r="H39944" i="2" s="1"/>
  <c r="E39945" i="2"/>
  <c r="H39945" i="2" s="1"/>
  <c r="E39946" i="2"/>
  <c r="H39946" i="2" s="1"/>
  <c r="E39947" i="2"/>
  <c r="H39947" i="2" s="1"/>
  <c r="E39948" i="2"/>
  <c r="H39948" i="2" s="1"/>
  <c r="E39949" i="2"/>
  <c r="H39949" i="2" s="1"/>
  <c r="E39950" i="2"/>
  <c r="H39950" i="2" s="1"/>
  <c r="E39951" i="2"/>
  <c r="H39951" i="2" s="1"/>
  <c r="E39952" i="2"/>
  <c r="H39952" i="2" s="1"/>
  <c r="E39953" i="2"/>
  <c r="H39953" i="2" s="1"/>
  <c r="E39954" i="2"/>
  <c r="H39954" i="2" s="1"/>
  <c r="E39955" i="2"/>
  <c r="H39955" i="2" s="1"/>
  <c r="E39956" i="2"/>
  <c r="H39956" i="2" s="1"/>
  <c r="E39957" i="2"/>
  <c r="H39957" i="2" s="1"/>
  <c r="E39958" i="2"/>
  <c r="H39958" i="2" s="1"/>
  <c r="E39959" i="2"/>
  <c r="H39959" i="2" s="1"/>
  <c r="E39960" i="2"/>
  <c r="H39960" i="2" s="1"/>
  <c r="E39961" i="2"/>
  <c r="H39961" i="2" s="1"/>
  <c r="E39962" i="2"/>
  <c r="H39962" i="2" s="1"/>
  <c r="E39963" i="2"/>
  <c r="H39963" i="2" s="1"/>
  <c r="E39964" i="2"/>
  <c r="H39964" i="2" s="1"/>
  <c r="E39965" i="2"/>
  <c r="H39965" i="2" s="1"/>
  <c r="E39966" i="2"/>
  <c r="H39966" i="2" s="1"/>
  <c r="E39967" i="2"/>
  <c r="H39967" i="2" s="1"/>
  <c r="E39968" i="2"/>
  <c r="H39968" i="2" s="1"/>
  <c r="E39969" i="2"/>
  <c r="H39969" i="2" s="1"/>
  <c r="E39970" i="2"/>
  <c r="H39970" i="2" s="1"/>
  <c r="E39971" i="2"/>
  <c r="H39971" i="2" s="1"/>
  <c r="E39972" i="2"/>
  <c r="H39972" i="2" s="1"/>
  <c r="E39973" i="2"/>
  <c r="H39973" i="2" s="1"/>
  <c r="E39974" i="2"/>
  <c r="H39974" i="2" s="1"/>
  <c r="E39975" i="2"/>
  <c r="H39975" i="2" s="1"/>
  <c r="E39976" i="2"/>
  <c r="H39976" i="2" s="1"/>
  <c r="E39977" i="2"/>
  <c r="H39977" i="2" s="1"/>
  <c r="E39978" i="2"/>
  <c r="H39978" i="2" s="1"/>
  <c r="E39979" i="2"/>
  <c r="H39979" i="2" s="1"/>
  <c r="E39980" i="2"/>
  <c r="H39980" i="2" s="1"/>
  <c r="E39981" i="2"/>
  <c r="H39981" i="2" s="1"/>
  <c r="E39982" i="2"/>
  <c r="H39982" i="2" s="1"/>
  <c r="E39983" i="2"/>
  <c r="H39983" i="2" s="1"/>
  <c r="E39984" i="2"/>
  <c r="H39984" i="2" s="1"/>
  <c r="E39985" i="2"/>
  <c r="H39985" i="2" s="1"/>
  <c r="E39986" i="2"/>
  <c r="H39986" i="2" s="1"/>
  <c r="E39987" i="2"/>
  <c r="H39987" i="2" s="1"/>
  <c r="E39988" i="2"/>
  <c r="H39988" i="2" s="1"/>
  <c r="E39989" i="2"/>
  <c r="H39989" i="2" s="1"/>
  <c r="E39990" i="2"/>
  <c r="H39990" i="2" s="1"/>
  <c r="E39991" i="2"/>
  <c r="H39991" i="2" s="1"/>
  <c r="E39992" i="2"/>
  <c r="H39992" i="2" s="1"/>
  <c r="E39993" i="2"/>
  <c r="H39993" i="2" s="1"/>
  <c r="E39994" i="2"/>
  <c r="H39994" i="2" s="1"/>
  <c r="E39995" i="2"/>
  <c r="H39995" i="2" s="1"/>
  <c r="E39996" i="2"/>
  <c r="H39996" i="2" s="1"/>
  <c r="E39997" i="2"/>
  <c r="H39997" i="2" s="1"/>
  <c r="E39998" i="2"/>
  <c r="H39998" i="2" s="1"/>
  <c r="E39999" i="2"/>
  <c r="H39999" i="2" s="1"/>
  <c r="E40000" i="2"/>
  <c r="H40000" i="2" s="1"/>
  <c r="E40001" i="2"/>
  <c r="H40001" i="2" s="1"/>
  <c r="E40002" i="2"/>
  <c r="H40002" i="2" s="1"/>
  <c r="E40003" i="2"/>
  <c r="H40003" i="2" s="1"/>
  <c r="E40004" i="2"/>
  <c r="H40004" i="2" s="1"/>
  <c r="E40005" i="2"/>
  <c r="H40005" i="2" s="1"/>
  <c r="E40006" i="2"/>
  <c r="H40006" i="2" s="1"/>
  <c r="E40007" i="2"/>
  <c r="H40007" i="2" s="1"/>
  <c r="E40008" i="2"/>
  <c r="H40008" i="2" s="1"/>
  <c r="E40009" i="2"/>
  <c r="H40009" i="2" s="1"/>
  <c r="E40010" i="2"/>
  <c r="H40010" i="2" s="1"/>
  <c r="E40011" i="2"/>
  <c r="H40011" i="2" s="1"/>
  <c r="E40012" i="2"/>
  <c r="H40012" i="2" s="1"/>
  <c r="E40013" i="2"/>
  <c r="H40013" i="2" s="1"/>
  <c r="E40014" i="2"/>
  <c r="H40014" i="2" s="1"/>
  <c r="E40015" i="2"/>
  <c r="H40015" i="2" s="1"/>
  <c r="E40016" i="2"/>
  <c r="H40016" i="2" s="1"/>
  <c r="E40017" i="2"/>
  <c r="H40017" i="2" s="1"/>
  <c r="E40018" i="2"/>
  <c r="H40018" i="2" s="1"/>
  <c r="E40019" i="2"/>
  <c r="H40019" i="2" s="1"/>
  <c r="E40020" i="2"/>
  <c r="H40020" i="2" s="1"/>
  <c r="E40021" i="2"/>
  <c r="H40021" i="2" s="1"/>
  <c r="E40022" i="2"/>
  <c r="H40022" i="2" s="1"/>
  <c r="E40023" i="2"/>
  <c r="H40023" i="2" s="1"/>
  <c r="E40024" i="2"/>
  <c r="H40024" i="2" s="1"/>
  <c r="E40025" i="2"/>
  <c r="H40025" i="2" s="1"/>
  <c r="E40026" i="2"/>
  <c r="H40026" i="2" s="1"/>
  <c r="E40027" i="2"/>
  <c r="H40027" i="2" s="1"/>
  <c r="E40028" i="2"/>
  <c r="H40028" i="2" s="1"/>
  <c r="E40029" i="2"/>
  <c r="H40029" i="2" s="1"/>
  <c r="E40030" i="2"/>
  <c r="H40030" i="2" s="1"/>
  <c r="E40031" i="2"/>
  <c r="H40031" i="2" s="1"/>
  <c r="E40032" i="2"/>
  <c r="H40032" i="2" s="1"/>
  <c r="E40033" i="2"/>
  <c r="H40033" i="2" s="1"/>
  <c r="E40034" i="2"/>
  <c r="H40034" i="2" s="1"/>
  <c r="E40035" i="2"/>
  <c r="H40035" i="2" s="1"/>
  <c r="E40036" i="2"/>
  <c r="H40036" i="2" s="1"/>
  <c r="E40037" i="2"/>
  <c r="H40037" i="2" s="1"/>
  <c r="E40038" i="2"/>
  <c r="H40038" i="2" s="1"/>
  <c r="E40039" i="2"/>
  <c r="H40039" i="2" s="1"/>
  <c r="E40040" i="2"/>
  <c r="H40040" i="2" s="1"/>
  <c r="E40041" i="2"/>
  <c r="H40041" i="2" s="1"/>
  <c r="E40042" i="2"/>
  <c r="H40042" i="2" s="1"/>
  <c r="E40043" i="2"/>
  <c r="H40043" i="2" s="1"/>
  <c r="E40044" i="2"/>
  <c r="H40044" i="2" s="1"/>
  <c r="E40045" i="2"/>
  <c r="H40045" i="2" s="1"/>
  <c r="E40046" i="2"/>
  <c r="H40046" i="2" s="1"/>
  <c r="E40047" i="2"/>
  <c r="H40047" i="2" s="1"/>
  <c r="E40048" i="2"/>
  <c r="H40048" i="2" s="1"/>
  <c r="E40049" i="2"/>
  <c r="H40049" i="2" s="1"/>
  <c r="E40050" i="2"/>
  <c r="H40050" i="2" s="1"/>
  <c r="E40051" i="2"/>
  <c r="H40051" i="2" s="1"/>
  <c r="E40052" i="2"/>
  <c r="H40052" i="2" s="1"/>
  <c r="E40053" i="2"/>
  <c r="H40053" i="2" s="1"/>
  <c r="E40054" i="2"/>
  <c r="H40054" i="2" s="1"/>
  <c r="E40055" i="2"/>
  <c r="H40055" i="2" s="1"/>
  <c r="E40056" i="2"/>
  <c r="H40056" i="2" s="1"/>
  <c r="E40057" i="2"/>
  <c r="H40057" i="2" s="1"/>
  <c r="E40058" i="2"/>
  <c r="H40058" i="2" s="1"/>
  <c r="E40059" i="2"/>
  <c r="H40059" i="2" s="1"/>
  <c r="E40060" i="2"/>
  <c r="H40060" i="2" s="1"/>
  <c r="E40061" i="2"/>
  <c r="H40061" i="2" s="1"/>
  <c r="E40062" i="2"/>
  <c r="H40062" i="2" s="1"/>
  <c r="E40063" i="2"/>
  <c r="H40063" i="2" s="1"/>
  <c r="E40064" i="2"/>
  <c r="H40064" i="2" s="1"/>
  <c r="E40065" i="2"/>
  <c r="H40065" i="2" s="1"/>
  <c r="E40066" i="2"/>
  <c r="H40066" i="2" s="1"/>
  <c r="E40067" i="2"/>
  <c r="H40067" i="2" s="1"/>
  <c r="E40068" i="2"/>
  <c r="H40068" i="2" s="1"/>
  <c r="E40069" i="2"/>
  <c r="H40069" i="2" s="1"/>
  <c r="E40070" i="2"/>
  <c r="H40070" i="2" s="1"/>
  <c r="E40071" i="2"/>
  <c r="H40071" i="2" s="1"/>
  <c r="E40072" i="2"/>
  <c r="H40072" i="2" s="1"/>
  <c r="E40073" i="2"/>
  <c r="H40073" i="2" s="1"/>
  <c r="E40074" i="2"/>
  <c r="H40074" i="2" s="1"/>
  <c r="E40075" i="2"/>
  <c r="H40075" i="2" s="1"/>
  <c r="E40076" i="2"/>
  <c r="H40076" i="2" s="1"/>
  <c r="E40077" i="2"/>
  <c r="H40077" i="2" s="1"/>
  <c r="E40078" i="2"/>
  <c r="H40078" i="2" s="1"/>
  <c r="E40079" i="2"/>
  <c r="H40079" i="2" s="1"/>
  <c r="E40080" i="2"/>
  <c r="H40080" i="2" s="1"/>
  <c r="E40081" i="2"/>
  <c r="H40081" i="2" s="1"/>
  <c r="E40082" i="2"/>
  <c r="H40082" i="2" s="1"/>
  <c r="E40083" i="2"/>
  <c r="H40083" i="2" s="1"/>
  <c r="E40084" i="2"/>
  <c r="H40084" i="2" s="1"/>
  <c r="E40085" i="2"/>
  <c r="H40085" i="2" s="1"/>
  <c r="E40086" i="2"/>
  <c r="H40086" i="2" s="1"/>
  <c r="E40087" i="2"/>
  <c r="H40087" i="2" s="1"/>
  <c r="E40088" i="2"/>
  <c r="H40088" i="2" s="1"/>
  <c r="E40089" i="2"/>
  <c r="H40089" i="2" s="1"/>
  <c r="E40090" i="2"/>
  <c r="H40090" i="2" s="1"/>
  <c r="E40091" i="2"/>
  <c r="H40091" i="2" s="1"/>
  <c r="E40092" i="2"/>
  <c r="H40092" i="2" s="1"/>
  <c r="E40093" i="2"/>
  <c r="H40093" i="2" s="1"/>
  <c r="E40094" i="2"/>
  <c r="H40094" i="2" s="1"/>
  <c r="E40095" i="2"/>
  <c r="H40095" i="2" s="1"/>
  <c r="E40096" i="2"/>
  <c r="H40096" i="2" s="1"/>
  <c r="E40097" i="2"/>
  <c r="H40097" i="2" s="1"/>
  <c r="E40098" i="2"/>
  <c r="H40098" i="2" s="1"/>
  <c r="E40099" i="2"/>
  <c r="H40099" i="2" s="1"/>
  <c r="E40100" i="2"/>
  <c r="H40100" i="2" s="1"/>
  <c r="E40101" i="2"/>
  <c r="H40101" i="2" s="1"/>
  <c r="E40102" i="2"/>
  <c r="H40102" i="2" s="1"/>
  <c r="E40103" i="2"/>
  <c r="H40103" i="2" s="1"/>
  <c r="E40104" i="2"/>
  <c r="H40104" i="2" s="1"/>
  <c r="E40105" i="2"/>
  <c r="H40105" i="2" s="1"/>
  <c r="E40106" i="2"/>
  <c r="H40106" i="2" s="1"/>
  <c r="E40107" i="2"/>
  <c r="H40107" i="2" s="1"/>
  <c r="E40108" i="2"/>
  <c r="H40108" i="2" s="1"/>
  <c r="E40109" i="2"/>
  <c r="H40109" i="2" s="1"/>
  <c r="E40110" i="2"/>
  <c r="H40110" i="2" s="1"/>
  <c r="E40111" i="2"/>
  <c r="H40111" i="2" s="1"/>
  <c r="E40112" i="2"/>
  <c r="H40112" i="2" s="1"/>
  <c r="E40113" i="2"/>
  <c r="H40113" i="2" s="1"/>
  <c r="E40114" i="2"/>
  <c r="H40114" i="2" s="1"/>
  <c r="E40115" i="2"/>
  <c r="H40115" i="2" s="1"/>
  <c r="E40116" i="2"/>
  <c r="H40116" i="2" s="1"/>
  <c r="E40117" i="2"/>
  <c r="H40117" i="2" s="1"/>
  <c r="E40118" i="2"/>
  <c r="H40118" i="2" s="1"/>
  <c r="E40119" i="2"/>
  <c r="H40119" i="2" s="1"/>
  <c r="E40120" i="2"/>
  <c r="H40120" i="2" s="1"/>
  <c r="E40121" i="2"/>
  <c r="H40121" i="2" s="1"/>
  <c r="E40122" i="2"/>
  <c r="H40122" i="2" s="1"/>
  <c r="E40123" i="2"/>
  <c r="H40123" i="2" s="1"/>
  <c r="E40124" i="2"/>
  <c r="H40124" i="2" s="1"/>
  <c r="E40125" i="2"/>
  <c r="H40125" i="2" s="1"/>
  <c r="E40126" i="2"/>
  <c r="H40126" i="2" s="1"/>
  <c r="E40127" i="2"/>
  <c r="H40127" i="2" s="1"/>
  <c r="E40128" i="2"/>
  <c r="H40128" i="2" s="1"/>
  <c r="E40129" i="2"/>
  <c r="H40129" i="2" s="1"/>
  <c r="E40130" i="2"/>
  <c r="H40130" i="2" s="1"/>
  <c r="E40131" i="2"/>
  <c r="H40131" i="2" s="1"/>
  <c r="E40132" i="2"/>
  <c r="H40132" i="2" s="1"/>
  <c r="E40133" i="2"/>
  <c r="H40133" i="2" s="1"/>
  <c r="E40134" i="2"/>
  <c r="H40134" i="2" s="1"/>
  <c r="E40135" i="2"/>
  <c r="H40135" i="2" s="1"/>
  <c r="E40136" i="2"/>
  <c r="H40136" i="2" s="1"/>
  <c r="E40137" i="2"/>
  <c r="H40137" i="2" s="1"/>
  <c r="E40138" i="2"/>
  <c r="H40138" i="2" s="1"/>
  <c r="E40139" i="2"/>
  <c r="H40139" i="2" s="1"/>
  <c r="E40140" i="2"/>
  <c r="H40140" i="2" s="1"/>
  <c r="E40141" i="2"/>
  <c r="H40141" i="2" s="1"/>
  <c r="E40142" i="2"/>
  <c r="H40142" i="2" s="1"/>
  <c r="E40143" i="2"/>
  <c r="H40143" i="2" s="1"/>
  <c r="E40144" i="2"/>
  <c r="H40144" i="2" s="1"/>
  <c r="E40145" i="2"/>
  <c r="H40145" i="2" s="1"/>
  <c r="E40146" i="2"/>
  <c r="H40146" i="2" s="1"/>
  <c r="E40147" i="2"/>
  <c r="H40147" i="2" s="1"/>
  <c r="E40148" i="2"/>
  <c r="H40148" i="2" s="1"/>
  <c r="E40149" i="2"/>
  <c r="H40149" i="2" s="1"/>
  <c r="E40150" i="2"/>
  <c r="H40150" i="2" s="1"/>
  <c r="E40151" i="2"/>
  <c r="H40151" i="2" s="1"/>
  <c r="E40152" i="2"/>
  <c r="H40152" i="2" s="1"/>
  <c r="E40153" i="2"/>
  <c r="H40153" i="2" s="1"/>
  <c r="E40154" i="2"/>
  <c r="H40154" i="2" s="1"/>
  <c r="E40155" i="2"/>
  <c r="H40155" i="2" s="1"/>
  <c r="E40156" i="2"/>
  <c r="H40156" i="2" s="1"/>
  <c r="E40157" i="2"/>
  <c r="H40157" i="2" s="1"/>
  <c r="E40158" i="2"/>
  <c r="H40158" i="2" s="1"/>
  <c r="E40159" i="2"/>
  <c r="H40159" i="2" s="1"/>
  <c r="E40160" i="2"/>
  <c r="H40160" i="2" s="1"/>
  <c r="E40161" i="2"/>
  <c r="H40161" i="2" s="1"/>
  <c r="E40162" i="2"/>
  <c r="H40162" i="2" s="1"/>
  <c r="E40163" i="2"/>
  <c r="H40163" i="2" s="1"/>
  <c r="E40164" i="2"/>
  <c r="H40164" i="2" s="1"/>
  <c r="E40165" i="2"/>
  <c r="H40165" i="2" s="1"/>
  <c r="E40166" i="2"/>
  <c r="H40166" i="2" s="1"/>
  <c r="E40167" i="2"/>
  <c r="H40167" i="2" s="1"/>
  <c r="E40168" i="2"/>
  <c r="H40168" i="2" s="1"/>
  <c r="E40169" i="2"/>
  <c r="H40169" i="2" s="1"/>
  <c r="E40170" i="2"/>
  <c r="H40170" i="2" s="1"/>
  <c r="E40171" i="2"/>
  <c r="H40171" i="2" s="1"/>
  <c r="E40172" i="2"/>
  <c r="H40172" i="2" s="1"/>
  <c r="E40173" i="2"/>
  <c r="H40173" i="2" s="1"/>
  <c r="E40174" i="2"/>
  <c r="H40174" i="2" s="1"/>
  <c r="E40175" i="2"/>
  <c r="H40175" i="2" s="1"/>
  <c r="E40176" i="2"/>
  <c r="H40176" i="2" s="1"/>
  <c r="E40177" i="2"/>
  <c r="H40177" i="2" s="1"/>
  <c r="E40178" i="2"/>
  <c r="H40178" i="2" s="1"/>
  <c r="E40179" i="2"/>
  <c r="H40179" i="2" s="1"/>
  <c r="E40180" i="2"/>
  <c r="H40180" i="2" s="1"/>
  <c r="E40181" i="2"/>
  <c r="H40181" i="2" s="1"/>
  <c r="E40182" i="2"/>
  <c r="H40182" i="2" s="1"/>
  <c r="E40183" i="2"/>
  <c r="H40183" i="2" s="1"/>
  <c r="E40184" i="2"/>
  <c r="H40184" i="2" s="1"/>
  <c r="E40185" i="2"/>
  <c r="H40185" i="2" s="1"/>
  <c r="E40186" i="2"/>
  <c r="H40186" i="2" s="1"/>
  <c r="E40187" i="2"/>
  <c r="H40187" i="2" s="1"/>
  <c r="E40188" i="2"/>
  <c r="H40188" i="2" s="1"/>
  <c r="E40189" i="2"/>
  <c r="H40189" i="2" s="1"/>
  <c r="E40190" i="2"/>
  <c r="H40190" i="2" s="1"/>
  <c r="E40191" i="2"/>
  <c r="H40191" i="2" s="1"/>
  <c r="E40192" i="2"/>
  <c r="H40192" i="2" s="1"/>
  <c r="E40193" i="2"/>
  <c r="H40193" i="2" s="1"/>
  <c r="E40194" i="2"/>
  <c r="H40194" i="2" s="1"/>
  <c r="E40195" i="2"/>
  <c r="H40195" i="2" s="1"/>
  <c r="E40196" i="2"/>
  <c r="H40196" i="2" s="1"/>
  <c r="E40197" i="2"/>
  <c r="H40197" i="2" s="1"/>
  <c r="E40198" i="2"/>
  <c r="H40198" i="2" s="1"/>
  <c r="E40199" i="2"/>
  <c r="H40199" i="2" s="1"/>
  <c r="E40200" i="2"/>
  <c r="H40200" i="2" s="1"/>
  <c r="E40201" i="2"/>
  <c r="H40201" i="2" s="1"/>
  <c r="E40202" i="2"/>
  <c r="H40202" i="2" s="1"/>
  <c r="E40203" i="2"/>
  <c r="H40203" i="2" s="1"/>
  <c r="E40204" i="2"/>
  <c r="H40204" i="2" s="1"/>
  <c r="E40205" i="2"/>
  <c r="H40205" i="2" s="1"/>
  <c r="E40206" i="2"/>
  <c r="H40206" i="2" s="1"/>
  <c r="E40207" i="2"/>
  <c r="H40207" i="2" s="1"/>
  <c r="E40208" i="2"/>
  <c r="H40208" i="2" s="1"/>
  <c r="E40209" i="2"/>
  <c r="H40209" i="2" s="1"/>
  <c r="E40210" i="2"/>
  <c r="H40210" i="2" s="1"/>
  <c r="E40211" i="2"/>
  <c r="H40211" i="2" s="1"/>
  <c r="E40212" i="2"/>
  <c r="H40212" i="2" s="1"/>
  <c r="E40213" i="2"/>
  <c r="H40213" i="2" s="1"/>
  <c r="E40214" i="2"/>
  <c r="H40214" i="2" s="1"/>
  <c r="E40215" i="2"/>
  <c r="H40215" i="2" s="1"/>
  <c r="E40216" i="2"/>
  <c r="H40216" i="2" s="1"/>
  <c r="E40217" i="2"/>
  <c r="H40217" i="2" s="1"/>
  <c r="E40218" i="2"/>
  <c r="H40218" i="2" s="1"/>
  <c r="E40219" i="2"/>
  <c r="H40219" i="2" s="1"/>
  <c r="E40220" i="2"/>
  <c r="H40220" i="2" s="1"/>
  <c r="E40221" i="2"/>
  <c r="H40221" i="2" s="1"/>
  <c r="E40222" i="2"/>
  <c r="H40222" i="2" s="1"/>
  <c r="E40223" i="2"/>
  <c r="H40223" i="2" s="1"/>
  <c r="E40224" i="2"/>
  <c r="H40224" i="2" s="1"/>
  <c r="E40225" i="2"/>
  <c r="H40225" i="2" s="1"/>
  <c r="E40226" i="2"/>
  <c r="H40226" i="2" s="1"/>
  <c r="E40227" i="2"/>
  <c r="H40227" i="2" s="1"/>
  <c r="E40228" i="2"/>
  <c r="H40228" i="2" s="1"/>
  <c r="E40229" i="2"/>
  <c r="H40229" i="2" s="1"/>
  <c r="E40230" i="2"/>
  <c r="H40230" i="2" s="1"/>
  <c r="E40231" i="2"/>
  <c r="H40231" i="2" s="1"/>
  <c r="E40232" i="2"/>
  <c r="H40232" i="2" s="1"/>
  <c r="E40233" i="2"/>
  <c r="H40233" i="2" s="1"/>
  <c r="E40234" i="2"/>
  <c r="H40234" i="2" s="1"/>
  <c r="E40235" i="2"/>
  <c r="H40235" i="2" s="1"/>
  <c r="E40236" i="2"/>
  <c r="H40236" i="2" s="1"/>
  <c r="E40237" i="2"/>
  <c r="H40237" i="2" s="1"/>
  <c r="E40238" i="2"/>
  <c r="H40238" i="2" s="1"/>
  <c r="E40239" i="2"/>
  <c r="H40239" i="2" s="1"/>
  <c r="E40240" i="2"/>
  <c r="H40240" i="2" s="1"/>
  <c r="E40241" i="2"/>
  <c r="H40241" i="2" s="1"/>
  <c r="E40242" i="2"/>
  <c r="H40242" i="2" s="1"/>
  <c r="E40243" i="2"/>
  <c r="H40243" i="2" s="1"/>
  <c r="E40244" i="2"/>
  <c r="H40244" i="2" s="1"/>
  <c r="E40245" i="2"/>
  <c r="H40245" i="2" s="1"/>
  <c r="E40246" i="2"/>
  <c r="H40246" i="2" s="1"/>
  <c r="E40247" i="2"/>
  <c r="H40247" i="2" s="1"/>
  <c r="E40248" i="2"/>
  <c r="H40248" i="2" s="1"/>
  <c r="E40249" i="2"/>
  <c r="H40249" i="2" s="1"/>
  <c r="E40250" i="2"/>
  <c r="H40250" i="2" s="1"/>
  <c r="E40251" i="2"/>
  <c r="H40251" i="2" s="1"/>
  <c r="E40252" i="2"/>
  <c r="H40252" i="2" s="1"/>
  <c r="E40253" i="2"/>
  <c r="H40253" i="2" s="1"/>
  <c r="E40254" i="2"/>
  <c r="H40254" i="2" s="1"/>
  <c r="E40255" i="2"/>
  <c r="H40255" i="2" s="1"/>
  <c r="E40256" i="2"/>
  <c r="H40256" i="2" s="1"/>
  <c r="E40257" i="2"/>
  <c r="H40257" i="2" s="1"/>
  <c r="E40258" i="2"/>
  <c r="H40258" i="2" s="1"/>
  <c r="E40259" i="2"/>
  <c r="H40259" i="2" s="1"/>
  <c r="E40260" i="2"/>
  <c r="H40260" i="2" s="1"/>
  <c r="E40261" i="2"/>
  <c r="H40261" i="2" s="1"/>
  <c r="E40262" i="2"/>
  <c r="H40262" i="2" s="1"/>
  <c r="E40263" i="2"/>
  <c r="H40263" i="2" s="1"/>
  <c r="E40264" i="2"/>
  <c r="H40264" i="2" s="1"/>
  <c r="E40265" i="2"/>
  <c r="H40265" i="2" s="1"/>
  <c r="E40266" i="2"/>
  <c r="H40266" i="2" s="1"/>
  <c r="E40267" i="2"/>
  <c r="H40267" i="2" s="1"/>
  <c r="E40268" i="2"/>
  <c r="H40268" i="2" s="1"/>
  <c r="E40269" i="2"/>
  <c r="H40269" i="2" s="1"/>
  <c r="E40270" i="2"/>
  <c r="H40270" i="2" s="1"/>
  <c r="E40271" i="2"/>
  <c r="H40271" i="2" s="1"/>
  <c r="E40272" i="2"/>
  <c r="H40272" i="2" s="1"/>
  <c r="E40273" i="2"/>
  <c r="H40273" i="2" s="1"/>
  <c r="E40274" i="2"/>
  <c r="H40274" i="2" s="1"/>
  <c r="E40275" i="2"/>
  <c r="H40275" i="2" s="1"/>
  <c r="E40276" i="2"/>
  <c r="H40276" i="2" s="1"/>
  <c r="E40277" i="2"/>
  <c r="H40277" i="2" s="1"/>
  <c r="E40278" i="2"/>
  <c r="H40278" i="2" s="1"/>
  <c r="E40279" i="2"/>
  <c r="H40279" i="2" s="1"/>
  <c r="E40280" i="2"/>
  <c r="H40280" i="2" s="1"/>
  <c r="E40281" i="2"/>
  <c r="H40281" i="2" s="1"/>
  <c r="E40282" i="2"/>
  <c r="H40282" i="2" s="1"/>
  <c r="E40283" i="2"/>
  <c r="H40283" i="2" s="1"/>
  <c r="E40284" i="2"/>
  <c r="H40284" i="2" s="1"/>
  <c r="E40285" i="2"/>
  <c r="H40285" i="2" s="1"/>
  <c r="E40286" i="2"/>
  <c r="H40286" i="2" s="1"/>
  <c r="E40287" i="2"/>
  <c r="H40287" i="2" s="1"/>
  <c r="E40288" i="2"/>
  <c r="H40288" i="2" s="1"/>
  <c r="E40289" i="2"/>
  <c r="H40289" i="2" s="1"/>
  <c r="E40290" i="2"/>
  <c r="H40290" i="2" s="1"/>
  <c r="E40291" i="2"/>
  <c r="H40291" i="2" s="1"/>
  <c r="E40292" i="2"/>
  <c r="H40292" i="2" s="1"/>
  <c r="E40293" i="2"/>
  <c r="H40293" i="2" s="1"/>
  <c r="E40294" i="2"/>
  <c r="H40294" i="2" s="1"/>
  <c r="E40295" i="2"/>
  <c r="H40295" i="2" s="1"/>
  <c r="E40296" i="2"/>
  <c r="H40296" i="2" s="1"/>
  <c r="E40297" i="2"/>
  <c r="H40297" i="2" s="1"/>
  <c r="E40298" i="2"/>
  <c r="H40298" i="2" s="1"/>
  <c r="E40299" i="2"/>
  <c r="H40299" i="2" s="1"/>
  <c r="E40300" i="2"/>
  <c r="H40300" i="2" s="1"/>
  <c r="E40301" i="2"/>
  <c r="H40301" i="2" s="1"/>
  <c r="E40302" i="2"/>
  <c r="H40302" i="2" s="1"/>
  <c r="E40303" i="2"/>
  <c r="H40303" i="2" s="1"/>
  <c r="E40304" i="2"/>
  <c r="H40304" i="2" s="1"/>
  <c r="E40305" i="2"/>
  <c r="H40305" i="2" s="1"/>
  <c r="E40306" i="2"/>
  <c r="H40306" i="2" s="1"/>
  <c r="E40307" i="2"/>
  <c r="H40307" i="2" s="1"/>
  <c r="E40308" i="2"/>
  <c r="H40308" i="2" s="1"/>
  <c r="E40309" i="2"/>
  <c r="H40309" i="2" s="1"/>
  <c r="E40310" i="2"/>
  <c r="H40310" i="2" s="1"/>
  <c r="E40311" i="2"/>
  <c r="H40311" i="2" s="1"/>
  <c r="E40312" i="2"/>
  <c r="H40312" i="2" s="1"/>
  <c r="E40313" i="2"/>
  <c r="H40313" i="2" s="1"/>
  <c r="E40314" i="2"/>
  <c r="H40314" i="2" s="1"/>
  <c r="E40315" i="2"/>
  <c r="H40315" i="2" s="1"/>
  <c r="E40316" i="2"/>
  <c r="H40316" i="2" s="1"/>
  <c r="E40317" i="2"/>
  <c r="H40317" i="2" s="1"/>
  <c r="E40318" i="2"/>
  <c r="H40318" i="2" s="1"/>
  <c r="E40319" i="2"/>
  <c r="H40319" i="2" s="1"/>
  <c r="E40320" i="2"/>
  <c r="H40320" i="2" s="1"/>
  <c r="E40321" i="2"/>
  <c r="H40321" i="2" s="1"/>
  <c r="E40322" i="2"/>
  <c r="H40322" i="2" s="1"/>
  <c r="E40323" i="2"/>
  <c r="H40323" i="2" s="1"/>
  <c r="E40324" i="2"/>
  <c r="H40324" i="2" s="1"/>
  <c r="E40325" i="2"/>
  <c r="H40325" i="2" s="1"/>
  <c r="E40326" i="2"/>
  <c r="H40326" i="2" s="1"/>
  <c r="E40327" i="2"/>
  <c r="H40327" i="2" s="1"/>
  <c r="E40328" i="2"/>
  <c r="H40328" i="2" s="1"/>
  <c r="E40329" i="2"/>
  <c r="H40329" i="2" s="1"/>
  <c r="E40330" i="2"/>
  <c r="H40330" i="2" s="1"/>
  <c r="E40331" i="2"/>
  <c r="H40331" i="2" s="1"/>
  <c r="E40332" i="2"/>
  <c r="H40332" i="2" s="1"/>
  <c r="E40333" i="2"/>
  <c r="H40333" i="2" s="1"/>
  <c r="E40334" i="2"/>
  <c r="H40334" i="2" s="1"/>
  <c r="E40335" i="2"/>
  <c r="H40335" i="2" s="1"/>
  <c r="E40336" i="2"/>
  <c r="H40336" i="2" s="1"/>
  <c r="E40337" i="2"/>
  <c r="H40337" i="2" s="1"/>
  <c r="E40338" i="2"/>
  <c r="H40338" i="2" s="1"/>
  <c r="E40339" i="2"/>
  <c r="H40339" i="2" s="1"/>
  <c r="E40340" i="2"/>
  <c r="H40340" i="2" s="1"/>
  <c r="E40341" i="2"/>
  <c r="H40341" i="2" s="1"/>
  <c r="E40342" i="2"/>
  <c r="H40342" i="2" s="1"/>
  <c r="E40343" i="2"/>
  <c r="H40343" i="2" s="1"/>
  <c r="E40344" i="2"/>
  <c r="H40344" i="2" s="1"/>
  <c r="E40345" i="2"/>
  <c r="H40345" i="2" s="1"/>
  <c r="E40346" i="2"/>
  <c r="H40346" i="2" s="1"/>
  <c r="E40347" i="2"/>
  <c r="H40347" i="2" s="1"/>
  <c r="E40348" i="2"/>
  <c r="H40348" i="2" s="1"/>
  <c r="E40349" i="2"/>
  <c r="H40349" i="2" s="1"/>
  <c r="E40350" i="2"/>
  <c r="H40350" i="2" s="1"/>
  <c r="E40351" i="2"/>
  <c r="H40351" i="2" s="1"/>
  <c r="E40352" i="2"/>
  <c r="H40352" i="2" s="1"/>
  <c r="E40353" i="2"/>
  <c r="H40353" i="2" s="1"/>
  <c r="E40354" i="2"/>
  <c r="H40354" i="2" s="1"/>
  <c r="E40355" i="2"/>
  <c r="H40355" i="2" s="1"/>
  <c r="E40356" i="2"/>
  <c r="H40356" i="2" s="1"/>
  <c r="E40357" i="2"/>
  <c r="H40357" i="2" s="1"/>
  <c r="E40358" i="2"/>
  <c r="H40358" i="2" s="1"/>
  <c r="E40359" i="2"/>
  <c r="H40359" i="2" s="1"/>
  <c r="E40360" i="2"/>
  <c r="H40360" i="2" s="1"/>
  <c r="E40361" i="2"/>
  <c r="H40361" i="2" s="1"/>
  <c r="E40362" i="2"/>
  <c r="H40362" i="2" s="1"/>
  <c r="E40363" i="2"/>
  <c r="H40363" i="2" s="1"/>
  <c r="E40364" i="2"/>
  <c r="H40364" i="2" s="1"/>
  <c r="E40365" i="2"/>
  <c r="H40365" i="2" s="1"/>
  <c r="E40366" i="2"/>
  <c r="H40366" i="2" s="1"/>
  <c r="E40367" i="2"/>
  <c r="H40367" i="2" s="1"/>
  <c r="E40368" i="2"/>
  <c r="H40368" i="2" s="1"/>
  <c r="E40369" i="2"/>
  <c r="H40369" i="2" s="1"/>
  <c r="E40370" i="2"/>
  <c r="H40370" i="2" s="1"/>
  <c r="E40371" i="2"/>
  <c r="H40371" i="2" s="1"/>
  <c r="E40372" i="2"/>
  <c r="H40372" i="2" s="1"/>
  <c r="E40373" i="2"/>
  <c r="H40373" i="2" s="1"/>
  <c r="E40374" i="2"/>
  <c r="H40374" i="2" s="1"/>
  <c r="E40375" i="2"/>
  <c r="H40375" i="2" s="1"/>
  <c r="E40376" i="2"/>
  <c r="H40376" i="2" s="1"/>
  <c r="E40377" i="2"/>
  <c r="H40377" i="2" s="1"/>
  <c r="E40378" i="2"/>
  <c r="H40378" i="2" s="1"/>
  <c r="E40379" i="2"/>
  <c r="H40379" i="2" s="1"/>
  <c r="E40380" i="2"/>
  <c r="H40380" i="2" s="1"/>
  <c r="E40381" i="2"/>
  <c r="H40381" i="2" s="1"/>
  <c r="E40382" i="2"/>
  <c r="H40382" i="2" s="1"/>
  <c r="E40383" i="2"/>
  <c r="H40383" i="2" s="1"/>
  <c r="E40384" i="2"/>
  <c r="H40384" i="2" s="1"/>
  <c r="E40385" i="2"/>
  <c r="H40385" i="2" s="1"/>
  <c r="E40386" i="2"/>
  <c r="H40386" i="2" s="1"/>
  <c r="E40387" i="2"/>
  <c r="H40387" i="2" s="1"/>
  <c r="E40388" i="2"/>
  <c r="H40388" i="2" s="1"/>
  <c r="E40389" i="2"/>
  <c r="H40389" i="2" s="1"/>
  <c r="E40390" i="2"/>
  <c r="H40390" i="2" s="1"/>
  <c r="E40391" i="2"/>
  <c r="H40391" i="2" s="1"/>
  <c r="E40392" i="2"/>
  <c r="H40392" i="2" s="1"/>
  <c r="E40393" i="2"/>
  <c r="H40393" i="2" s="1"/>
  <c r="E40394" i="2"/>
  <c r="H40394" i="2" s="1"/>
  <c r="E40395" i="2"/>
  <c r="H40395" i="2" s="1"/>
  <c r="E40396" i="2"/>
  <c r="H40396" i="2" s="1"/>
  <c r="E40397" i="2"/>
  <c r="H40397" i="2" s="1"/>
  <c r="E40398" i="2"/>
  <c r="H40398" i="2" s="1"/>
  <c r="E40399" i="2"/>
  <c r="H40399" i="2" s="1"/>
  <c r="E40400" i="2"/>
  <c r="H40400" i="2" s="1"/>
  <c r="E40401" i="2"/>
  <c r="H40401" i="2" s="1"/>
  <c r="E40402" i="2"/>
  <c r="H40402" i="2" s="1"/>
  <c r="E40403" i="2"/>
  <c r="H40403" i="2" s="1"/>
  <c r="E40404" i="2"/>
  <c r="H40404" i="2" s="1"/>
  <c r="E40405" i="2"/>
  <c r="H40405" i="2" s="1"/>
  <c r="E40406" i="2"/>
  <c r="H40406" i="2" s="1"/>
  <c r="E40407" i="2"/>
  <c r="H40407" i="2" s="1"/>
  <c r="E40408" i="2"/>
  <c r="H40408" i="2" s="1"/>
  <c r="E40409" i="2"/>
  <c r="H40409" i="2" s="1"/>
  <c r="E40410" i="2"/>
  <c r="H40410" i="2" s="1"/>
  <c r="E40411" i="2"/>
  <c r="H40411" i="2" s="1"/>
  <c r="E40412" i="2"/>
  <c r="H40412" i="2" s="1"/>
  <c r="E40413" i="2"/>
  <c r="H40413" i="2" s="1"/>
  <c r="E40414" i="2"/>
  <c r="H40414" i="2" s="1"/>
  <c r="E40415" i="2"/>
  <c r="H40415" i="2" s="1"/>
  <c r="E40416" i="2"/>
  <c r="H40416" i="2" s="1"/>
  <c r="E40417" i="2"/>
  <c r="H40417" i="2" s="1"/>
  <c r="E40418" i="2"/>
  <c r="H40418" i="2" s="1"/>
  <c r="E40419" i="2"/>
  <c r="H40419" i="2" s="1"/>
  <c r="E40420" i="2"/>
  <c r="H40420" i="2" s="1"/>
  <c r="E40421" i="2"/>
  <c r="H40421" i="2" s="1"/>
  <c r="E40422" i="2"/>
  <c r="H40422" i="2" s="1"/>
  <c r="E40423" i="2"/>
  <c r="H40423" i="2" s="1"/>
  <c r="E40424" i="2"/>
  <c r="H40424" i="2" s="1"/>
  <c r="E40425" i="2"/>
  <c r="H40425" i="2" s="1"/>
  <c r="E40426" i="2"/>
  <c r="H40426" i="2" s="1"/>
  <c r="E40427" i="2"/>
  <c r="H40427" i="2" s="1"/>
  <c r="E40428" i="2"/>
  <c r="H40428" i="2" s="1"/>
  <c r="E40429" i="2"/>
  <c r="H40429" i="2" s="1"/>
  <c r="E40430" i="2"/>
  <c r="H40430" i="2" s="1"/>
  <c r="E40431" i="2"/>
  <c r="H40431" i="2" s="1"/>
  <c r="E40432" i="2"/>
  <c r="H40432" i="2" s="1"/>
  <c r="E40433" i="2"/>
  <c r="H40433" i="2" s="1"/>
  <c r="E40434" i="2"/>
  <c r="H40434" i="2" s="1"/>
  <c r="E40435" i="2"/>
  <c r="H40435" i="2" s="1"/>
  <c r="E40436" i="2"/>
  <c r="H40436" i="2" s="1"/>
  <c r="E40437" i="2"/>
  <c r="H40437" i="2" s="1"/>
  <c r="E40438" i="2"/>
  <c r="H40438" i="2" s="1"/>
  <c r="E40439" i="2"/>
  <c r="H40439" i="2" s="1"/>
  <c r="E40440" i="2"/>
  <c r="H40440" i="2" s="1"/>
  <c r="E40441" i="2"/>
  <c r="H40441" i="2" s="1"/>
  <c r="E40442" i="2"/>
  <c r="H40442" i="2" s="1"/>
  <c r="E40443" i="2"/>
  <c r="H40443" i="2" s="1"/>
  <c r="E40444" i="2"/>
  <c r="H40444" i="2" s="1"/>
  <c r="E40445" i="2"/>
  <c r="H40445" i="2" s="1"/>
  <c r="E40446" i="2"/>
  <c r="H40446" i="2" s="1"/>
  <c r="E40447" i="2"/>
  <c r="H40447" i="2" s="1"/>
  <c r="E40448" i="2"/>
  <c r="H40448" i="2" s="1"/>
  <c r="E40449" i="2"/>
  <c r="H40449" i="2" s="1"/>
  <c r="E40450" i="2"/>
  <c r="H40450" i="2" s="1"/>
  <c r="E40451" i="2"/>
  <c r="H40451" i="2" s="1"/>
  <c r="E40452" i="2"/>
  <c r="H40452" i="2" s="1"/>
  <c r="E40453" i="2"/>
  <c r="H40453" i="2" s="1"/>
  <c r="E40454" i="2"/>
  <c r="H40454" i="2" s="1"/>
  <c r="E40455" i="2"/>
  <c r="H40455" i="2" s="1"/>
  <c r="E40456" i="2"/>
  <c r="H40456" i="2" s="1"/>
  <c r="E40457" i="2"/>
  <c r="H40457" i="2" s="1"/>
  <c r="E40458" i="2"/>
  <c r="H40458" i="2" s="1"/>
  <c r="E40459" i="2"/>
  <c r="H40459" i="2" s="1"/>
  <c r="E40460" i="2"/>
  <c r="H40460" i="2" s="1"/>
  <c r="E40461" i="2"/>
  <c r="H40461" i="2" s="1"/>
  <c r="E40462" i="2"/>
  <c r="H40462" i="2" s="1"/>
  <c r="E40463" i="2"/>
  <c r="H40463" i="2" s="1"/>
  <c r="E40464" i="2"/>
  <c r="H40464" i="2" s="1"/>
  <c r="E40465" i="2"/>
  <c r="H40465" i="2" s="1"/>
  <c r="E40466" i="2"/>
  <c r="H40466" i="2" s="1"/>
  <c r="E40467" i="2"/>
  <c r="H40467" i="2" s="1"/>
  <c r="E40468" i="2"/>
  <c r="H40468" i="2" s="1"/>
  <c r="E40469" i="2"/>
  <c r="H40469" i="2" s="1"/>
  <c r="E40470" i="2"/>
  <c r="H40470" i="2" s="1"/>
  <c r="E40471" i="2"/>
  <c r="H40471" i="2" s="1"/>
  <c r="E40472" i="2"/>
  <c r="H40472" i="2" s="1"/>
  <c r="E40473" i="2"/>
  <c r="H40473" i="2" s="1"/>
  <c r="E40474" i="2"/>
  <c r="H40474" i="2" s="1"/>
  <c r="E40475" i="2"/>
  <c r="H40475" i="2" s="1"/>
  <c r="E40476" i="2"/>
  <c r="H40476" i="2" s="1"/>
  <c r="E40477" i="2"/>
  <c r="H40477" i="2" s="1"/>
  <c r="E40478" i="2"/>
  <c r="H40478" i="2" s="1"/>
  <c r="E40479" i="2"/>
  <c r="H40479" i="2" s="1"/>
  <c r="E40480" i="2"/>
  <c r="H40480" i="2" s="1"/>
  <c r="E40481" i="2"/>
  <c r="H40481" i="2" s="1"/>
  <c r="E40482" i="2"/>
  <c r="H40482" i="2" s="1"/>
  <c r="E40483" i="2"/>
  <c r="H40483" i="2" s="1"/>
  <c r="E40484" i="2"/>
  <c r="H40484" i="2" s="1"/>
  <c r="E40485" i="2"/>
  <c r="H40485" i="2" s="1"/>
  <c r="E40486" i="2"/>
  <c r="H40486" i="2" s="1"/>
  <c r="E40487" i="2"/>
  <c r="H40487" i="2" s="1"/>
  <c r="E40488" i="2"/>
  <c r="H40488" i="2" s="1"/>
  <c r="E40489" i="2"/>
  <c r="H40489" i="2" s="1"/>
  <c r="E40490" i="2"/>
  <c r="H40490" i="2" s="1"/>
  <c r="E40491" i="2"/>
  <c r="H40491" i="2" s="1"/>
  <c r="E40492" i="2"/>
  <c r="H40492" i="2" s="1"/>
  <c r="E40493" i="2"/>
  <c r="H40493" i="2" s="1"/>
  <c r="E40494" i="2"/>
  <c r="H40494" i="2" s="1"/>
  <c r="E40495" i="2"/>
  <c r="H40495" i="2" s="1"/>
  <c r="E40496" i="2"/>
  <c r="H40496" i="2" s="1"/>
  <c r="E40497" i="2"/>
  <c r="H40497" i="2" s="1"/>
  <c r="E40498" i="2"/>
  <c r="H40498" i="2" s="1"/>
  <c r="E40499" i="2"/>
  <c r="H40499" i="2" s="1"/>
  <c r="E40500" i="2"/>
  <c r="H40500" i="2" s="1"/>
  <c r="E40501" i="2"/>
  <c r="H40501" i="2" s="1"/>
  <c r="E40502" i="2"/>
  <c r="H40502" i="2" s="1"/>
  <c r="E40503" i="2"/>
  <c r="H40503" i="2" s="1"/>
  <c r="E40504" i="2"/>
  <c r="H40504" i="2" s="1"/>
  <c r="E40505" i="2"/>
  <c r="H40505" i="2" s="1"/>
  <c r="E40506" i="2"/>
  <c r="H40506" i="2" s="1"/>
  <c r="E40507" i="2"/>
  <c r="H40507" i="2" s="1"/>
  <c r="E40508" i="2"/>
  <c r="H40508" i="2" s="1"/>
  <c r="E40509" i="2"/>
  <c r="H40509" i="2" s="1"/>
  <c r="E40510" i="2"/>
  <c r="H40510" i="2" s="1"/>
  <c r="E40511" i="2"/>
  <c r="H40511" i="2" s="1"/>
  <c r="E40512" i="2"/>
  <c r="H40512" i="2" s="1"/>
  <c r="E40513" i="2"/>
  <c r="H40513" i="2" s="1"/>
  <c r="E40514" i="2"/>
  <c r="H40514" i="2" s="1"/>
  <c r="E40515" i="2"/>
  <c r="H40515" i="2" s="1"/>
  <c r="E40516" i="2"/>
  <c r="H40516" i="2" s="1"/>
  <c r="E40517" i="2"/>
  <c r="H40517" i="2" s="1"/>
  <c r="E40518" i="2"/>
  <c r="H40518" i="2" s="1"/>
  <c r="E40519" i="2"/>
  <c r="H40519" i="2" s="1"/>
  <c r="E40520" i="2"/>
  <c r="H40520" i="2" s="1"/>
  <c r="E40521" i="2"/>
  <c r="H40521" i="2" s="1"/>
  <c r="E40522" i="2"/>
  <c r="H40522" i="2" s="1"/>
  <c r="E40523" i="2"/>
  <c r="H40523" i="2" s="1"/>
  <c r="E40524" i="2"/>
  <c r="H40524" i="2" s="1"/>
  <c r="E40525" i="2"/>
  <c r="H40525" i="2" s="1"/>
  <c r="E40526" i="2"/>
  <c r="H40526" i="2" s="1"/>
  <c r="E40527" i="2"/>
  <c r="H40527" i="2" s="1"/>
  <c r="E40528" i="2"/>
  <c r="H40528" i="2" s="1"/>
  <c r="E40529" i="2"/>
  <c r="H40529" i="2" s="1"/>
  <c r="E40530" i="2"/>
  <c r="H40530" i="2" s="1"/>
  <c r="E40531" i="2"/>
  <c r="H40531" i="2" s="1"/>
  <c r="E40532" i="2"/>
  <c r="H40532" i="2" s="1"/>
  <c r="E40533" i="2"/>
  <c r="H40533" i="2" s="1"/>
  <c r="E40534" i="2"/>
  <c r="H40534" i="2" s="1"/>
  <c r="E40535" i="2"/>
  <c r="H40535" i="2" s="1"/>
  <c r="E40536" i="2"/>
  <c r="H40536" i="2" s="1"/>
  <c r="E40537" i="2"/>
  <c r="H40537" i="2" s="1"/>
  <c r="E40538" i="2"/>
  <c r="H40538" i="2" s="1"/>
  <c r="E40539" i="2"/>
  <c r="H40539" i="2" s="1"/>
  <c r="E40540" i="2"/>
  <c r="H40540" i="2" s="1"/>
  <c r="E40541" i="2"/>
  <c r="H40541" i="2" s="1"/>
  <c r="E40542" i="2"/>
  <c r="H40542" i="2" s="1"/>
  <c r="E40543" i="2"/>
  <c r="H40543" i="2" s="1"/>
  <c r="E40544" i="2"/>
  <c r="H40544" i="2" s="1"/>
  <c r="E40545" i="2"/>
  <c r="H40545" i="2" s="1"/>
  <c r="E40546" i="2"/>
  <c r="H40546" i="2" s="1"/>
  <c r="E40547" i="2"/>
  <c r="H40547" i="2" s="1"/>
  <c r="E40548" i="2"/>
  <c r="H40548" i="2" s="1"/>
  <c r="E40549" i="2"/>
  <c r="H40549" i="2" s="1"/>
  <c r="E40550" i="2"/>
  <c r="H40550" i="2" s="1"/>
  <c r="E40551" i="2"/>
  <c r="H40551" i="2" s="1"/>
  <c r="E40552" i="2"/>
  <c r="H40552" i="2" s="1"/>
  <c r="E40553" i="2"/>
  <c r="H40553" i="2" s="1"/>
  <c r="E40554" i="2"/>
  <c r="H40554" i="2" s="1"/>
  <c r="E40555" i="2"/>
  <c r="H40555" i="2" s="1"/>
  <c r="E40556" i="2"/>
  <c r="H40556" i="2" s="1"/>
  <c r="E40557" i="2"/>
  <c r="H40557" i="2" s="1"/>
  <c r="E40558" i="2"/>
  <c r="H40558" i="2" s="1"/>
  <c r="E40559" i="2"/>
  <c r="H40559" i="2" s="1"/>
  <c r="E40560" i="2"/>
  <c r="H40560" i="2" s="1"/>
  <c r="E40561" i="2"/>
  <c r="H40561" i="2" s="1"/>
  <c r="E40562" i="2"/>
  <c r="H40562" i="2" s="1"/>
  <c r="E40563" i="2"/>
  <c r="H40563" i="2" s="1"/>
  <c r="E40564" i="2"/>
  <c r="H40564" i="2" s="1"/>
  <c r="E40565" i="2"/>
  <c r="H40565" i="2" s="1"/>
  <c r="E40566" i="2"/>
  <c r="H40566" i="2" s="1"/>
  <c r="E40567" i="2"/>
  <c r="H40567" i="2" s="1"/>
  <c r="E40568" i="2"/>
  <c r="H40568" i="2" s="1"/>
  <c r="E40569" i="2"/>
  <c r="H40569" i="2" s="1"/>
  <c r="E40570" i="2"/>
  <c r="H40570" i="2" s="1"/>
  <c r="E40571" i="2"/>
  <c r="H40571" i="2" s="1"/>
  <c r="E40572" i="2"/>
  <c r="H40572" i="2" s="1"/>
  <c r="E40573" i="2"/>
  <c r="H40573" i="2" s="1"/>
  <c r="E40574" i="2"/>
  <c r="H40574" i="2" s="1"/>
  <c r="E40575" i="2"/>
  <c r="H40575" i="2" s="1"/>
  <c r="E40576" i="2"/>
  <c r="H40576" i="2" s="1"/>
  <c r="E40577" i="2"/>
  <c r="H40577" i="2" s="1"/>
  <c r="E40578" i="2"/>
  <c r="H40578" i="2" s="1"/>
  <c r="E40579" i="2"/>
  <c r="H40579" i="2" s="1"/>
  <c r="E40580" i="2"/>
  <c r="H40580" i="2" s="1"/>
  <c r="E40581" i="2"/>
  <c r="H40581" i="2" s="1"/>
  <c r="E40582" i="2"/>
  <c r="H40582" i="2" s="1"/>
  <c r="E40583" i="2"/>
  <c r="H40583" i="2" s="1"/>
  <c r="E40584" i="2"/>
  <c r="H40584" i="2" s="1"/>
  <c r="E40585" i="2"/>
  <c r="H40585" i="2" s="1"/>
  <c r="E40586" i="2"/>
  <c r="H40586" i="2" s="1"/>
  <c r="E40587" i="2"/>
  <c r="H40587" i="2" s="1"/>
  <c r="E40588" i="2"/>
  <c r="H40588" i="2" s="1"/>
  <c r="E40589" i="2"/>
  <c r="H40589" i="2" s="1"/>
  <c r="E40590" i="2"/>
  <c r="H40590" i="2" s="1"/>
  <c r="E40591" i="2"/>
  <c r="H40591" i="2" s="1"/>
  <c r="E40592" i="2"/>
  <c r="H40592" i="2" s="1"/>
  <c r="E40593" i="2"/>
  <c r="H40593" i="2" s="1"/>
  <c r="E40594" i="2"/>
  <c r="H40594" i="2" s="1"/>
  <c r="E40595" i="2"/>
  <c r="H40595" i="2" s="1"/>
  <c r="E40596" i="2"/>
  <c r="H40596" i="2" s="1"/>
  <c r="E40597" i="2"/>
  <c r="H40597" i="2" s="1"/>
  <c r="E40598" i="2"/>
  <c r="H40598" i="2" s="1"/>
  <c r="E40599" i="2"/>
  <c r="H40599" i="2" s="1"/>
  <c r="E40600" i="2"/>
  <c r="H40600" i="2" s="1"/>
  <c r="E40601" i="2"/>
  <c r="H40601" i="2" s="1"/>
  <c r="E40602" i="2"/>
  <c r="H40602" i="2" s="1"/>
  <c r="E40603" i="2"/>
  <c r="H40603" i="2" s="1"/>
  <c r="E40604" i="2"/>
  <c r="H40604" i="2" s="1"/>
  <c r="E40605" i="2"/>
  <c r="H40605" i="2" s="1"/>
  <c r="E40606" i="2"/>
  <c r="H40606" i="2" s="1"/>
  <c r="E40607" i="2"/>
  <c r="H40607" i="2" s="1"/>
  <c r="E40608" i="2"/>
  <c r="H40608" i="2" s="1"/>
  <c r="E40609" i="2"/>
  <c r="H40609" i="2" s="1"/>
  <c r="E40610" i="2"/>
  <c r="H40610" i="2" s="1"/>
  <c r="E40611" i="2"/>
  <c r="H40611" i="2" s="1"/>
  <c r="E40612" i="2"/>
  <c r="H40612" i="2" s="1"/>
  <c r="E40613" i="2"/>
  <c r="H40613" i="2" s="1"/>
  <c r="E40614" i="2"/>
  <c r="H40614" i="2" s="1"/>
  <c r="E40615" i="2"/>
  <c r="H40615" i="2" s="1"/>
  <c r="E40616" i="2"/>
  <c r="H40616" i="2" s="1"/>
  <c r="E40617" i="2"/>
  <c r="H40617" i="2" s="1"/>
  <c r="E40618" i="2"/>
  <c r="H40618" i="2" s="1"/>
  <c r="E40619" i="2"/>
  <c r="H40619" i="2" s="1"/>
  <c r="E40620" i="2"/>
  <c r="H40620" i="2" s="1"/>
  <c r="E40621" i="2"/>
  <c r="H40621" i="2" s="1"/>
  <c r="E40622" i="2"/>
  <c r="H40622" i="2" s="1"/>
  <c r="E40623" i="2"/>
  <c r="H40623" i="2" s="1"/>
  <c r="E40624" i="2"/>
  <c r="H40624" i="2" s="1"/>
  <c r="E40625" i="2"/>
  <c r="H40625" i="2" s="1"/>
  <c r="E40626" i="2"/>
  <c r="H40626" i="2" s="1"/>
  <c r="E40627" i="2"/>
  <c r="H40627" i="2" s="1"/>
  <c r="E40628" i="2"/>
  <c r="H40628" i="2" s="1"/>
  <c r="E40629" i="2"/>
  <c r="H40629" i="2" s="1"/>
  <c r="E40630" i="2"/>
  <c r="H40630" i="2" s="1"/>
  <c r="E40631" i="2"/>
  <c r="H40631" i="2" s="1"/>
  <c r="E40632" i="2"/>
  <c r="H40632" i="2" s="1"/>
  <c r="E40633" i="2"/>
  <c r="H40633" i="2" s="1"/>
  <c r="E40634" i="2"/>
  <c r="H40634" i="2" s="1"/>
  <c r="E40635" i="2"/>
  <c r="H40635" i="2" s="1"/>
  <c r="E40636" i="2"/>
  <c r="H40636" i="2" s="1"/>
  <c r="E40637" i="2"/>
  <c r="H40637" i="2" s="1"/>
  <c r="E40638" i="2"/>
  <c r="H40638" i="2" s="1"/>
  <c r="E40639" i="2"/>
  <c r="H40639" i="2" s="1"/>
  <c r="E40640" i="2"/>
  <c r="H40640" i="2" s="1"/>
  <c r="E40641" i="2"/>
  <c r="H40641" i="2" s="1"/>
  <c r="E40642" i="2"/>
  <c r="H40642" i="2" s="1"/>
  <c r="E40643" i="2"/>
  <c r="H40643" i="2" s="1"/>
  <c r="E40644" i="2"/>
  <c r="H40644" i="2" s="1"/>
  <c r="E40645" i="2"/>
  <c r="H40645" i="2" s="1"/>
  <c r="E40646" i="2"/>
  <c r="H40646" i="2" s="1"/>
  <c r="E40647" i="2"/>
  <c r="H40647" i="2" s="1"/>
  <c r="E40648" i="2"/>
  <c r="H40648" i="2" s="1"/>
  <c r="E40649" i="2"/>
  <c r="H40649" i="2" s="1"/>
  <c r="E40650" i="2"/>
  <c r="H40650" i="2" s="1"/>
  <c r="E40651" i="2"/>
  <c r="H40651" i="2" s="1"/>
  <c r="E40652" i="2"/>
  <c r="H40652" i="2" s="1"/>
  <c r="E40653" i="2"/>
  <c r="H40653" i="2" s="1"/>
  <c r="E40654" i="2"/>
  <c r="H40654" i="2" s="1"/>
  <c r="E40655" i="2"/>
  <c r="H40655" i="2" s="1"/>
  <c r="E40656" i="2"/>
  <c r="H40656" i="2" s="1"/>
  <c r="E40657" i="2"/>
  <c r="H40657" i="2" s="1"/>
  <c r="E40658" i="2"/>
  <c r="H40658" i="2" s="1"/>
  <c r="E40659" i="2"/>
  <c r="H40659" i="2" s="1"/>
  <c r="E40660" i="2"/>
  <c r="H40660" i="2" s="1"/>
  <c r="E40661" i="2"/>
  <c r="H40661" i="2" s="1"/>
  <c r="E40662" i="2"/>
  <c r="H40662" i="2" s="1"/>
  <c r="E40663" i="2"/>
  <c r="H40663" i="2" s="1"/>
  <c r="E40664" i="2"/>
  <c r="H40664" i="2" s="1"/>
  <c r="E40665" i="2"/>
  <c r="H40665" i="2" s="1"/>
  <c r="E40666" i="2"/>
  <c r="H40666" i="2" s="1"/>
  <c r="E40667" i="2"/>
  <c r="H40667" i="2" s="1"/>
  <c r="E40668" i="2"/>
  <c r="H40668" i="2" s="1"/>
  <c r="E40669" i="2"/>
  <c r="H40669" i="2" s="1"/>
  <c r="E40670" i="2"/>
  <c r="H40670" i="2" s="1"/>
  <c r="E40671" i="2"/>
  <c r="H40671" i="2" s="1"/>
  <c r="E40672" i="2"/>
  <c r="H40672" i="2" s="1"/>
  <c r="E40673" i="2"/>
  <c r="H40673" i="2" s="1"/>
  <c r="E40674" i="2"/>
  <c r="H40674" i="2" s="1"/>
  <c r="E40675" i="2"/>
  <c r="H40675" i="2" s="1"/>
  <c r="E40676" i="2"/>
  <c r="H40676" i="2" s="1"/>
  <c r="E40677" i="2"/>
  <c r="H40677" i="2" s="1"/>
  <c r="E40678" i="2"/>
  <c r="H40678" i="2" s="1"/>
  <c r="E40679" i="2"/>
  <c r="H40679" i="2" s="1"/>
  <c r="E40680" i="2"/>
  <c r="H40680" i="2" s="1"/>
  <c r="E40681" i="2"/>
  <c r="H40681" i="2" s="1"/>
  <c r="E40682" i="2"/>
  <c r="H40682" i="2" s="1"/>
  <c r="E40683" i="2"/>
  <c r="H40683" i="2" s="1"/>
  <c r="E40684" i="2"/>
  <c r="H40684" i="2" s="1"/>
  <c r="E40685" i="2"/>
  <c r="H40685" i="2" s="1"/>
  <c r="E40686" i="2"/>
  <c r="H40686" i="2" s="1"/>
  <c r="E40687" i="2"/>
  <c r="H40687" i="2" s="1"/>
  <c r="E40688" i="2"/>
  <c r="H40688" i="2" s="1"/>
  <c r="E40689" i="2"/>
  <c r="H40689" i="2" s="1"/>
  <c r="E40690" i="2"/>
  <c r="H40690" i="2" s="1"/>
  <c r="E40691" i="2"/>
  <c r="H40691" i="2" s="1"/>
  <c r="E40692" i="2"/>
  <c r="H40692" i="2" s="1"/>
  <c r="E40693" i="2"/>
  <c r="H40693" i="2" s="1"/>
  <c r="E40694" i="2"/>
  <c r="H40694" i="2" s="1"/>
  <c r="E40695" i="2"/>
  <c r="H40695" i="2" s="1"/>
  <c r="E40696" i="2"/>
  <c r="H40696" i="2" s="1"/>
  <c r="E40697" i="2"/>
  <c r="H40697" i="2" s="1"/>
  <c r="E40698" i="2"/>
  <c r="H40698" i="2" s="1"/>
  <c r="E40699" i="2"/>
  <c r="H40699" i="2" s="1"/>
  <c r="E40700" i="2"/>
  <c r="H40700" i="2" s="1"/>
  <c r="E40701" i="2"/>
  <c r="H40701" i="2" s="1"/>
  <c r="E40702" i="2"/>
  <c r="H40702" i="2" s="1"/>
  <c r="E40703" i="2"/>
  <c r="H40703" i="2" s="1"/>
  <c r="E40704" i="2"/>
  <c r="H40704" i="2" s="1"/>
  <c r="E40705" i="2"/>
  <c r="H40705" i="2" s="1"/>
  <c r="E40706" i="2"/>
  <c r="H40706" i="2" s="1"/>
  <c r="E40707" i="2"/>
  <c r="H40707" i="2" s="1"/>
  <c r="E40708" i="2"/>
  <c r="H40708" i="2" s="1"/>
  <c r="E40709" i="2"/>
  <c r="H40709" i="2" s="1"/>
  <c r="E40710" i="2"/>
  <c r="H40710" i="2" s="1"/>
  <c r="E40711" i="2"/>
  <c r="H40711" i="2" s="1"/>
  <c r="E40712" i="2"/>
  <c r="H40712" i="2" s="1"/>
  <c r="E40713" i="2"/>
  <c r="H40713" i="2" s="1"/>
  <c r="E40714" i="2"/>
  <c r="H40714" i="2" s="1"/>
  <c r="E40715" i="2"/>
  <c r="H40715" i="2" s="1"/>
  <c r="E40716" i="2"/>
  <c r="H40716" i="2" s="1"/>
  <c r="E40717" i="2"/>
  <c r="H40717" i="2" s="1"/>
  <c r="E40718" i="2"/>
  <c r="H40718" i="2" s="1"/>
  <c r="E40719" i="2"/>
  <c r="H40719" i="2" s="1"/>
  <c r="E40720" i="2"/>
  <c r="H40720" i="2" s="1"/>
  <c r="E40721" i="2"/>
  <c r="H40721" i="2" s="1"/>
  <c r="E40722" i="2"/>
  <c r="H40722" i="2" s="1"/>
  <c r="E40723" i="2"/>
  <c r="H40723" i="2" s="1"/>
  <c r="E40724" i="2"/>
  <c r="H40724" i="2" s="1"/>
  <c r="E40725" i="2"/>
  <c r="H40725" i="2" s="1"/>
  <c r="E40726" i="2"/>
  <c r="H40726" i="2" s="1"/>
  <c r="E40727" i="2"/>
  <c r="H40727" i="2" s="1"/>
  <c r="E40728" i="2"/>
  <c r="H40728" i="2" s="1"/>
  <c r="E40729" i="2"/>
  <c r="H40729" i="2" s="1"/>
  <c r="E40730" i="2"/>
  <c r="H40730" i="2" s="1"/>
  <c r="E40731" i="2"/>
  <c r="H40731" i="2" s="1"/>
  <c r="E40732" i="2"/>
  <c r="H40732" i="2" s="1"/>
  <c r="E40733" i="2"/>
  <c r="H40733" i="2" s="1"/>
  <c r="E40734" i="2"/>
  <c r="H40734" i="2" s="1"/>
  <c r="E40735" i="2"/>
  <c r="H40735" i="2" s="1"/>
  <c r="E40736" i="2"/>
  <c r="H40736" i="2" s="1"/>
  <c r="E40737" i="2"/>
  <c r="H40737" i="2" s="1"/>
  <c r="E40738" i="2"/>
  <c r="H40738" i="2" s="1"/>
  <c r="E40739" i="2"/>
  <c r="H40739" i="2" s="1"/>
  <c r="E40740" i="2"/>
  <c r="H40740" i="2" s="1"/>
  <c r="E40741" i="2"/>
  <c r="H40741" i="2" s="1"/>
  <c r="E40742" i="2"/>
  <c r="H40742" i="2" s="1"/>
  <c r="E40743" i="2"/>
  <c r="H40743" i="2" s="1"/>
  <c r="E40744" i="2"/>
  <c r="H40744" i="2" s="1"/>
  <c r="E40745" i="2"/>
  <c r="H40745" i="2" s="1"/>
  <c r="E40746" i="2"/>
  <c r="H40746" i="2" s="1"/>
  <c r="E40747" i="2"/>
  <c r="H40747" i="2" s="1"/>
  <c r="E40748" i="2"/>
  <c r="H40748" i="2" s="1"/>
  <c r="E40749" i="2"/>
  <c r="H40749" i="2" s="1"/>
  <c r="E40750" i="2"/>
  <c r="H40750" i="2" s="1"/>
  <c r="E40751" i="2"/>
  <c r="H40751" i="2" s="1"/>
  <c r="E40752" i="2"/>
  <c r="H40752" i="2" s="1"/>
  <c r="E40753" i="2"/>
  <c r="H40753" i="2" s="1"/>
  <c r="E40754" i="2"/>
  <c r="H40754" i="2" s="1"/>
  <c r="E40755" i="2"/>
  <c r="H40755" i="2" s="1"/>
  <c r="E40756" i="2"/>
  <c r="H40756" i="2" s="1"/>
  <c r="E40757" i="2"/>
  <c r="H40757" i="2" s="1"/>
  <c r="E40758" i="2"/>
  <c r="H40758" i="2" s="1"/>
  <c r="E40759" i="2"/>
  <c r="H40759" i="2" s="1"/>
  <c r="E40760" i="2"/>
  <c r="H40760" i="2" s="1"/>
  <c r="E40761" i="2"/>
  <c r="H40761" i="2" s="1"/>
  <c r="E40762" i="2"/>
  <c r="H40762" i="2" s="1"/>
  <c r="E40763" i="2"/>
  <c r="H40763" i="2" s="1"/>
  <c r="E40764" i="2"/>
  <c r="H40764" i="2" s="1"/>
  <c r="E40765" i="2"/>
  <c r="H40765" i="2" s="1"/>
  <c r="E40766" i="2"/>
  <c r="H40766" i="2" s="1"/>
  <c r="E40767" i="2"/>
  <c r="H40767" i="2" s="1"/>
  <c r="E40768" i="2"/>
  <c r="H40768" i="2" s="1"/>
  <c r="E40769" i="2"/>
  <c r="H40769" i="2" s="1"/>
  <c r="E40770" i="2"/>
  <c r="H40770" i="2" s="1"/>
  <c r="E40771" i="2"/>
  <c r="H40771" i="2" s="1"/>
  <c r="E40772" i="2"/>
  <c r="H40772" i="2" s="1"/>
  <c r="E40773" i="2"/>
  <c r="H40773" i="2" s="1"/>
  <c r="E40774" i="2"/>
  <c r="H40774" i="2" s="1"/>
  <c r="E40775" i="2"/>
  <c r="H40775" i="2" s="1"/>
  <c r="E40776" i="2"/>
  <c r="H40776" i="2" s="1"/>
  <c r="E40777" i="2"/>
  <c r="H40777" i="2" s="1"/>
  <c r="E40778" i="2"/>
  <c r="H40778" i="2" s="1"/>
  <c r="E40779" i="2"/>
  <c r="H40779" i="2" s="1"/>
  <c r="E40780" i="2"/>
  <c r="H40780" i="2" s="1"/>
  <c r="E40781" i="2"/>
  <c r="H40781" i="2" s="1"/>
  <c r="E40782" i="2"/>
  <c r="H40782" i="2" s="1"/>
  <c r="E40783" i="2"/>
  <c r="H40783" i="2" s="1"/>
  <c r="E40784" i="2"/>
  <c r="H40784" i="2" s="1"/>
  <c r="E40785" i="2"/>
  <c r="H40785" i="2" s="1"/>
  <c r="E40786" i="2"/>
  <c r="H40786" i="2" s="1"/>
  <c r="E40787" i="2"/>
  <c r="H40787" i="2" s="1"/>
  <c r="E40788" i="2"/>
  <c r="H40788" i="2" s="1"/>
  <c r="E40789" i="2"/>
  <c r="H40789" i="2" s="1"/>
  <c r="E40790" i="2"/>
  <c r="H40790" i="2" s="1"/>
  <c r="E40791" i="2"/>
  <c r="H40791" i="2" s="1"/>
  <c r="E40792" i="2"/>
  <c r="H40792" i="2" s="1"/>
  <c r="E40793" i="2"/>
  <c r="H40793" i="2" s="1"/>
  <c r="E40794" i="2"/>
  <c r="H40794" i="2" s="1"/>
  <c r="E40795" i="2"/>
  <c r="H40795" i="2" s="1"/>
  <c r="E40796" i="2"/>
  <c r="H40796" i="2" s="1"/>
  <c r="E40797" i="2"/>
  <c r="H40797" i="2" s="1"/>
  <c r="E40798" i="2"/>
  <c r="H40798" i="2" s="1"/>
  <c r="E40799" i="2"/>
  <c r="H40799" i="2" s="1"/>
  <c r="E40800" i="2"/>
  <c r="H40800" i="2" s="1"/>
  <c r="E40801" i="2"/>
  <c r="H40801" i="2" s="1"/>
  <c r="E40802" i="2"/>
  <c r="H40802" i="2" s="1"/>
  <c r="E40803" i="2"/>
  <c r="H40803" i="2" s="1"/>
  <c r="E40804" i="2"/>
  <c r="H40804" i="2" s="1"/>
  <c r="E40805" i="2"/>
  <c r="H40805" i="2" s="1"/>
  <c r="E40806" i="2"/>
  <c r="H40806" i="2" s="1"/>
  <c r="E40807" i="2"/>
  <c r="H40807" i="2" s="1"/>
  <c r="E40808" i="2"/>
  <c r="H40808" i="2" s="1"/>
  <c r="E40809" i="2"/>
  <c r="H40809" i="2" s="1"/>
  <c r="E40810" i="2"/>
  <c r="H40810" i="2" s="1"/>
  <c r="E40811" i="2"/>
  <c r="H40811" i="2" s="1"/>
  <c r="E40812" i="2"/>
  <c r="H40812" i="2" s="1"/>
  <c r="E40813" i="2"/>
  <c r="H40813" i="2" s="1"/>
  <c r="E40814" i="2"/>
  <c r="H40814" i="2" s="1"/>
  <c r="E40815" i="2"/>
  <c r="H40815" i="2" s="1"/>
  <c r="E40816" i="2"/>
  <c r="H40816" i="2" s="1"/>
  <c r="E40817" i="2"/>
  <c r="H40817" i="2" s="1"/>
  <c r="E40818" i="2"/>
  <c r="H40818" i="2" s="1"/>
  <c r="E40819" i="2"/>
  <c r="H40819" i="2" s="1"/>
  <c r="E40820" i="2"/>
  <c r="H40820" i="2" s="1"/>
  <c r="E40821" i="2"/>
  <c r="H40821" i="2" s="1"/>
  <c r="E40822" i="2"/>
  <c r="H40822" i="2" s="1"/>
  <c r="E40823" i="2"/>
  <c r="H40823" i="2" s="1"/>
  <c r="E40824" i="2"/>
  <c r="H40824" i="2" s="1"/>
  <c r="E40825" i="2"/>
  <c r="H40825" i="2" s="1"/>
  <c r="E40826" i="2"/>
  <c r="H40826" i="2" s="1"/>
  <c r="E40827" i="2"/>
  <c r="H40827" i="2" s="1"/>
  <c r="E40828" i="2"/>
  <c r="H40828" i="2" s="1"/>
  <c r="E40829" i="2"/>
  <c r="H40829" i="2" s="1"/>
  <c r="E40830" i="2"/>
  <c r="H40830" i="2" s="1"/>
  <c r="E40831" i="2"/>
  <c r="H40831" i="2" s="1"/>
  <c r="E40832" i="2"/>
  <c r="H40832" i="2" s="1"/>
  <c r="E40833" i="2"/>
  <c r="H40833" i="2" s="1"/>
  <c r="E40834" i="2"/>
  <c r="H40834" i="2" s="1"/>
  <c r="E40835" i="2"/>
  <c r="H40835" i="2" s="1"/>
  <c r="E40836" i="2"/>
  <c r="H40836" i="2" s="1"/>
  <c r="E40837" i="2"/>
  <c r="H40837" i="2" s="1"/>
  <c r="E40838" i="2"/>
  <c r="H40838" i="2" s="1"/>
  <c r="E40839" i="2"/>
  <c r="H40839" i="2" s="1"/>
  <c r="E40840" i="2"/>
  <c r="H40840" i="2" s="1"/>
  <c r="E40841" i="2"/>
  <c r="H40841" i="2" s="1"/>
  <c r="E40842" i="2"/>
  <c r="H40842" i="2" s="1"/>
  <c r="E40843" i="2"/>
  <c r="H40843" i="2" s="1"/>
  <c r="E40844" i="2"/>
  <c r="H40844" i="2" s="1"/>
  <c r="E40845" i="2"/>
  <c r="H40845" i="2" s="1"/>
  <c r="E40846" i="2"/>
  <c r="H40846" i="2" s="1"/>
  <c r="E40847" i="2"/>
  <c r="H40847" i="2" s="1"/>
  <c r="E40848" i="2"/>
  <c r="H40848" i="2" s="1"/>
  <c r="E40849" i="2"/>
  <c r="H40849" i="2" s="1"/>
  <c r="E40850" i="2"/>
  <c r="H40850" i="2" s="1"/>
  <c r="E40851" i="2"/>
  <c r="H40851" i="2" s="1"/>
  <c r="E40852" i="2"/>
  <c r="H40852" i="2" s="1"/>
  <c r="E40853" i="2"/>
  <c r="H40853" i="2" s="1"/>
  <c r="E40854" i="2"/>
  <c r="H40854" i="2" s="1"/>
  <c r="E40855" i="2"/>
  <c r="H40855" i="2" s="1"/>
  <c r="E40856" i="2"/>
  <c r="H40856" i="2" s="1"/>
  <c r="E40857" i="2"/>
  <c r="H40857" i="2" s="1"/>
  <c r="E40858" i="2"/>
  <c r="H40858" i="2" s="1"/>
  <c r="E40859" i="2"/>
  <c r="H40859" i="2" s="1"/>
  <c r="E40860" i="2"/>
  <c r="H40860" i="2" s="1"/>
  <c r="E40861" i="2"/>
  <c r="H40861" i="2" s="1"/>
  <c r="E40862" i="2"/>
  <c r="H40862" i="2" s="1"/>
  <c r="E40863" i="2"/>
  <c r="H40863" i="2" s="1"/>
  <c r="E40864" i="2"/>
  <c r="H40864" i="2" s="1"/>
  <c r="E40865" i="2"/>
  <c r="H40865" i="2" s="1"/>
  <c r="E40866" i="2"/>
  <c r="H40866" i="2" s="1"/>
  <c r="E40867" i="2"/>
  <c r="H40867" i="2" s="1"/>
  <c r="E40868" i="2"/>
  <c r="H40868" i="2" s="1"/>
  <c r="E40869" i="2"/>
  <c r="H40869" i="2" s="1"/>
  <c r="E40870" i="2"/>
  <c r="H40870" i="2" s="1"/>
  <c r="E40871" i="2"/>
  <c r="H40871" i="2" s="1"/>
  <c r="E40872" i="2"/>
  <c r="H40872" i="2" s="1"/>
  <c r="E40873" i="2"/>
  <c r="H40873" i="2" s="1"/>
  <c r="E40874" i="2"/>
  <c r="H40874" i="2" s="1"/>
  <c r="E40875" i="2"/>
  <c r="H40875" i="2" s="1"/>
  <c r="E40876" i="2"/>
  <c r="H40876" i="2" s="1"/>
  <c r="E40877" i="2"/>
  <c r="H40877" i="2" s="1"/>
  <c r="E40878" i="2"/>
  <c r="H40878" i="2" s="1"/>
  <c r="E40879" i="2"/>
  <c r="H40879" i="2" s="1"/>
  <c r="E40880" i="2"/>
  <c r="H40880" i="2" s="1"/>
  <c r="E40881" i="2"/>
  <c r="H40881" i="2" s="1"/>
  <c r="E40882" i="2"/>
  <c r="H40882" i="2" s="1"/>
  <c r="E40883" i="2"/>
  <c r="H40883" i="2" s="1"/>
  <c r="E40884" i="2"/>
  <c r="H40884" i="2" s="1"/>
  <c r="E40885" i="2"/>
  <c r="H40885" i="2" s="1"/>
  <c r="E40886" i="2"/>
  <c r="H40886" i="2" s="1"/>
  <c r="E40887" i="2"/>
  <c r="H40887" i="2" s="1"/>
  <c r="E40888" i="2"/>
  <c r="H40888" i="2" s="1"/>
  <c r="E40889" i="2"/>
  <c r="H40889" i="2" s="1"/>
  <c r="E40890" i="2"/>
  <c r="H40890" i="2" s="1"/>
  <c r="E40891" i="2"/>
  <c r="H40891" i="2" s="1"/>
  <c r="E40892" i="2"/>
  <c r="H40892" i="2" s="1"/>
  <c r="E40893" i="2"/>
  <c r="H40893" i="2" s="1"/>
  <c r="E40894" i="2"/>
  <c r="H40894" i="2" s="1"/>
  <c r="E40895" i="2"/>
  <c r="H40895" i="2" s="1"/>
  <c r="E40896" i="2"/>
  <c r="H40896" i="2" s="1"/>
  <c r="E40897" i="2"/>
  <c r="H40897" i="2" s="1"/>
  <c r="E40898" i="2"/>
  <c r="H40898" i="2" s="1"/>
  <c r="E40899" i="2"/>
  <c r="H40899" i="2" s="1"/>
  <c r="E40900" i="2"/>
  <c r="H40900" i="2" s="1"/>
  <c r="E40901" i="2"/>
  <c r="H40901" i="2" s="1"/>
  <c r="E40902" i="2"/>
  <c r="H40902" i="2" s="1"/>
  <c r="E40903" i="2"/>
  <c r="H40903" i="2" s="1"/>
  <c r="E40904" i="2"/>
  <c r="H40904" i="2" s="1"/>
  <c r="E40905" i="2"/>
  <c r="H40905" i="2" s="1"/>
  <c r="E40906" i="2"/>
  <c r="H40906" i="2" s="1"/>
  <c r="E40907" i="2"/>
  <c r="H40907" i="2" s="1"/>
  <c r="E40908" i="2"/>
  <c r="H40908" i="2" s="1"/>
  <c r="E40909" i="2"/>
  <c r="H40909" i="2" s="1"/>
  <c r="E40910" i="2"/>
  <c r="H40910" i="2" s="1"/>
  <c r="E40911" i="2"/>
  <c r="H40911" i="2" s="1"/>
  <c r="E40912" i="2"/>
  <c r="H40912" i="2" s="1"/>
  <c r="E40913" i="2"/>
  <c r="H40913" i="2" s="1"/>
  <c r="E40914" i="2"/>
  <c r="H40914" i="2" s="1"/>
  <c r="E40915" i="2"/>
  <c r="H40915" i="2" s="1"/>
  <c r="E40916" i="2"/>
  <c r="H40916" i="2" s="1"/>
  <c r="E40917" i="2"/>
  <c r="H40917" i="2" s="1"/>
  <c r="E40918" i="2"/>
  <c r="H40918" i="2" s="1"/>
  <c r="E40919" i="2"/>
  <c r="H40919" i="2" s="1"/>
  <c r="E40920" i="2"/>
  <c r="H40920" i="2" s="1"/>
  <c r="E40921" i="2"/>
  <c r="H40921" i="2" s="1"/>
  <c r="E40922" i="2"/>
  <c r="H40922" i="2" s="1"/>
  <c r="E40923" i="2"/>
  <c r="H40923" i="2" s="1"/>
  <c r="E40924" i="2"/>
  <c r="H40924" i="2" s="1"/>
  <c r="E40925" i="2"/>
  <c r="H40925" i="2" s="1"/>
  <c r="E40926" i="2"/>
  <c r="H40926" i="2" s="1"/>
  <c r="E40927" i="2"/>
  <c r="H40927" i="2" s="1"/>
  <c r="E40928" i="2"/>
  <c r="H40928" i="2" s="1"/>
  <c r="E40929" i="2"/>
  <c r="H40929" i="2" s="1"/>
  <c r="E40930" i="2"/>
  <c r="H40930" i="2" s="1"/>
  <c r="E40931" i="2"/>
  <c r="H40931" i="2" s="1"/>
  <c r="E40932" i="2"/>
  <c r="H40932" i="2" s="1"/>
  <c r="E40933" i="2"/>
  <c r="H40933" i="2" s="1"/>
  <c r="E40934" i="2"/>
  <c r="H40934" i="2" s="1"/>
  <c r="E40935" i="2"/>
  <c r="H40935" i="2" s="1"/>
  <c r="E40936" i="2"/>
  <c r="H40936" i="2" s="1"/>
  <c r="E40937" i="2"/>
  <c r="H40937" i="2" s="1"/>
  <c r="E40938" i="2"/>
  <c r="H40938" i="2" s="1"/>
  <c r="E40939" i="2"/>
  <c r="H40939" i="2" s="1"/>
  <c r="E40940" i="2"/>
  <c r="H40940" i="2" s="1"/>
  <c r="E40941" i="2"/>
  <c r="H40941" i="2" s="1"/>
  <c r="E40942" i="2"/>
  <c r="H40942" i="2" s="1"/>
  <c r="E40943" i="2"/>
  <c r="H40943" i="2" s="1"/>
  <c r="E40944" i="2"/>
  <c r="H40944" i="2" s="1"/>
  <c r="E40945" i="2"/>
  <c r="H40945" i="2" s="1"/>
  <c r="E40946" i="2"/>
  <c r="H40946" i="2" s="1"/>
  <c r="E40947" i="2"/>
  <c r="H40947" i="2" s="1"/>
  <c r="E40948" i="2"/>
  <c r="H40948" i="2" s="1"/>
  <c r="E40949" i="2"/>
  <c r="H40949" i="2" s="1"/>
  <c r="E40950" i="2"/>
  <c r="H40950" i="2" s="1"/>
  <c r="E40951" i="2"/>
  <c r="H40951" i="2" s="1"/>
  <c r="E40952" i="2"/>
  <c r="H40952" i="2" s="1"/>
  <c r="E40953" i="2"/>
  <c r="H40953" i="2" s="1"/>
  <c r="E40954" i="2"/>
  <c r="H40954" i="2" s="1"/>
  <c r="E40955" i="2"/>
  <c r="H40955" i="2" s="1"/>
  <c r="E40956" i="2"/>
  <c r="H40956" i="2" s="1"/>
  <c r="E40957" i="2"/>
  <c r="H40957" i="2" s="1"/>
  <c r="E40958" i="2"/>
  <c r="H40958" i="2" s="1"/>
  <c r="E40959" i="2"/>
  <c r="H40959" i="2" s="1"/>
  <c r="E40960" i="2"/>
  <c r="H40960" i="2" s="1"/>
  <c r="E40961" i="2"/>
  <c r="H40961" i="2" s="1"/>
  <c r="E40962" i="2"/>
  <c r="H40962" i="2" s="1"/>
  <c r="E40963" i="2"/>
  <c r="H40963" i="2" s="1"/>
  <c r="E40964" i="2"/>
  <c r="H40964" i="2" s="1"/>
  <c r="E40965" i="2"/>
  <c r="H40965" i="2" s="1"/>
  <c r="E40966" i="2"/>
  <c r="H40966" i="2" s="1"/>
  <c r="E40967" i="2"/>
  <c r="H40967" i="2" s="1"/>
  <c r="E40968" i="2"/>
  <c r="H40968" i="2" s="1"/>
  <c r="E40969" i="2"/>
  <c r="H40969" i="2" s="1"/>
  <c r="E40970" i="2"/>
  <c r="H40970" i="2" s="1"/>
  <c r="E40971" i="2"/>
  <c r="H40971" i="2" s="1"/>
  <c r="E40972" i="2"/>
  <c r="H40972" i="2" s="1"/>
  <c r="E40973" i="2"/>
  <c r="H40973" i="2" s="1"/>
  <c r="E40974" i="2"/>
  <c r="H40974" i="2" s="1"/>
  <c r="E40975" i="2"/>
  <c r="H40975" i="2" s="1"/>
  <c r="E40976" i="2"/>
  <c r="H40976" i="2" s="1"/>
  <c r="E40977" i="2"/>
  <c r="H40977" i="2" s="1"/>
  <c r="E40978" i="2"/>
  <c r="H40978" i="2" s="1"/>
  <c r="E40979" i="2"/>
  <c r="H40979" i="2" s="1"/>
  <c r="E40980" i="2"/>
  <c r="H40980" i="2" s="1"/>
  <c r="E40981" i="2"/>
  <c r="H40981" i="2" s="1"/>
  <c r="E40982" i="2"/>
  <c r="H40982" i="2" s="1"/>
  <c r="E40983" i="2"/>
  <c r="H40983" i="2" s="1"/>
  <c r="E40984" i="2"/>
  <c r="H40984" i="2" s="1"/>
  <c r="E40985" i="2"/>
  <c r="H40985" i="2" s="1"/>
  <c r="E40986" i="2"/>
  <c r="H40986" i="2" s="1"/>
  <c r="E40987" i="2"/>
  <c r="H40987" i="2" s="1"/>
  <c r="E40988" i="2"/>
  <c r="H40988" i="2" s="1"/>
  <c r="E40989" i="2"/>
  <c r="H40989" i="2" s="1"/>
  <c r="E40990" i="2"/>
  <c r="H40990" i="2" s="1"/>
  <c r="E40991" i="2"/>
  <c r="H40991" i="2" s="1"/>
  <c r="E40992" i="2"/>
  <c r="H40992" i="2" s="1"/>
  <c r="E40993" i="2"/>
  <c r="H40993" i="2" s="1"/>
  <c r="E40994" i="2"/>
  <c r="H40994" i="2" s="1"/>
  <c r="E40995" i="2"/>
  <c r="H40995" i="2" s="1"/>
  <c r="E40996" i="2"/>
  <c r="H40996" i="2" s="1"/>
  <c r="E40997" i="2"/>
  <c r="H40997" i="2" s="1"/>
  <c r="E40998" i="2"/>
  <c r="H40998" i="2" s="1"/>
  <c r="E40999" i="2"/>
  <c r="H40999" i="2" s="1"/>
  <c r="E41000" i="2"/>
  <c r="H41000" i="2" s="1"/>
  <c r="E41001" i="2"/>
  <c r="H41001" i="2" s="1"/>
  <c r="E41002" i="2"/>
  <c r="H41002" i="2" s="1"/>
  <c r="E41003" i="2"/>
  <c r="H41003" i="2" s="1"/>
  <c r="E41004" i="2"/>
  <c r="H41004" i="2" s="1"/>
  <c r="E41005" i="2"/>
  <c r="H41005" i="2" s="1"/>
  <c r="E41006" i="2"/>
  <c r="H41006" i="2" s="1"/>
  <c r="E41007" i="2"/>
  <c r="H41007" i="2" s="1"/>
  <c r="E41008" i="2"/>
  <c r="H41008" i="2" s="1"/>
  <c r="E41009" i="2"/>
  <c r="H41009" i="2" s="1"/>
  <c r="E41010" i="2"/>
  <c r="H41010" i="2" s="1"/>
  <c r="E41011" i="2"/>
  <c r="H41011" i="2" s="1"/>
  <c r="E41012" i="2"/>
  <c r="H41012" i="2" s="1"/>
  <c r="E41013" i="2"/>
  <c r="H41013" i="2" s="1"/>
  <c r="E41014" i="2"/>
  <c r="H41014" i="2" s="1"/>
  <c r="E41015" i="2"/>
  <c r="H41015" i="2" s="1"/>
  <c r="E41016" i="2"/>
  <c r="H41016" i="2" s="1"/>
  <c r="E41017" i="2"/>
  <c r="H41017" i="2" s="1"/>
  <c r="E41018" i="2"/>
  <c r="H41018" i="2" s="1"/>
  <c r="E41019" i="2"/>
  <c r="H41019" i="2" s="1"/>
  <c r="E41020" i="2"/>
  <c r="H41020" i="2" s="1"/>
  <c r="E41021" i="2"/>
  <c r="H41021" i="2" s="1"/>
  <c r="E41022" i="2"/>
  <c r="H41022" i="2" s="1"/>
  <c r="E41023" i="2"/>
  <c r="H41023" i="2" s="1"/>
  <c r="E41024" i="2"/>
  <c r="H41024" i="2" s="1"/>
  <c r="E41025" i="2"/>
  <c r="H41025" i="2" s="1"/>
  <c r="E41026" i="2"/>
  <c r="H41026" i="2" s="1"/>
  <c r="E41027" i="2"/>
  <c r="H41027" i="2" s="1"/>
  <c r="E41028" i="2"/>
  <c r="H41028" i="2" s="1"/>
  <c r="E41029" i="2"/>
  <c r="H41029" i="2" s="1"/>
  <c r="E41030" i="2"/>
  <c r="H41030" i="2" s="1"/>
  <c r="E41031" i="2"/>
  <c r="H41031" i="2" s="1"/>
  <c r="E41032" i="2"/>
  <c r="H41032" i="2" s="1"/>
  <c r="E41033" i="2"/>
  <c r="H41033" i="2" s="1"/>
  <c r="E41034" i="2"/>
  <c r="H41034" i="2" s="1"/>
  <c r="E41035" i="2"/>
  <c r="H41035" i="2" s="1"/>
  <c r="E41036" i="2"/>
  <c r="H41036" i="2" s="1"/>
  <c r="E41037" i="2"/>
  <c r="H41037" i="2" s="1"/>
  <c r="E41038" i="2"/>
  <c r="H41038" i="2" s="1"/>
  <c r="E41039" i="2"/>
  <c r="H41039" i="2" s="1"/>
  <c r="E41040" i="2"/>
  <c r="H41040" i="2" s="1"/>
  <c r="E41041" i="2"/>
  <c r="H41041" i="2" s="1"/>
  <c r="E41042" i="2"/>
  <c r="H41042" i="2" s="1"/>
  <c r="E41043" i="2"/>
  <c r="H41043" i="2" s="1"/>
  <c r="E41044" i="2"/>
  <c r="H41044" i="2" s="1"/>
  <c r="E41045" i="2"/>
  <c r="H41045" i="2" s="1"/>
  <c r="E41046" i="2"/>
  <c r="H41046" i="2" s="1"/>
  <c r="E41047" i="2"/>
  <c r="H41047" i="2" s="1"/>
  <c r="E41048" i="2"/>
  <c r="H41048" i="2" s="1"/>
  <c r="E41049" i="2"/>
  <c r="H41049" i="2" s="1"/>
  <c r="E41050" i="2"/>
  <c r="H41050" i="2" s="1"/>
  <c r="E41051" i="2"/>
  <c r="H41051" i="2" s="1"/>
  <c r="E41052" i="2"/>
  <c r="H41052" i="2" s="1"/>
  <c r="E41053" i="2"/>
  <c r="H41053" i="2" s="1"/>
  <c r="E41054" i="2"/>
  <c r="H41054" i="2" s="1"/>
  <c r="E41055" i="2"/>
  <c r="H41055" i="2" s="1"/>
  <c r="E41056" i="2"/>
  <c r="H41056" i="2" s="1"/>
  <c r="E41057" i="2"/>
  <c r="H41057" i="2" s="1"/>
  <c r="E41058" i="2"/>
  <c r="H41058" i="2" s="1"/>
  <c r="E41059" i="2"/>
  <c r="H41059" i="2" s="1"/>
  <c r="E41060" i="2"/>
  <c r="H41060" i="2" s="1"/>
  <c r="E41061" i="2"/>
  <c r="H41061" i="2" s="1"/>
  <c r="E41062" i="2"/>
  <c r="H41062" i="2" s="1"/>
  <c r="E41063" i="2"/>
  <c r="H41063" i="2" s="1"/>
  <c r="E41064" i="2"/>
  <c r="H41064" i="2" s="1"/>
  <c r="E41065" i="2"/>
  <c r="H41065" i="2" s="1"/>
  <c r="E41066" i="2"/>
  <c r="H41066" i="2" s="1"/>
  <c r="E41067" i="2"/>
  <c r="H41067" i="2" s="1"/>
  <c r="E41068" i="2"/>
  <c r="H41068" i="2" s="1"/>
  <c r="E41069" i="2"/>
  <c r="H41069" i="2" s="1"/>
  <c r="E41070" i="2"/>
  <c r="H41070" i="2" s="1"/>
  <c r="E41071" i="2"/>
  <c r="H41071" i="2" s="1"/>
  <c r="E41072" i="2"/>
  <c r="H41072" i="2" s="1"/>
  <c r="E41073" i="2"/>
  <c r="H41073" i="2" s="1"/>
  <c r="E41074" i="2"/>
  <c r="H41074" i="2" s="1"/>
  <c r="E41075" i="2"/>
  <c r="H41075" i="2" s="1"/>
  <c r="E41076" i="2"/>
  <c r="H41076" i="2" s="1"/>
  <c r="E41077" i="2"/>
  <c r="H41077" i="2" s="1"/>
  <c r="E41078" i="2"/>
  <c r="H41078" i="2" s="1"/>
  <c r="E41079" i="2"/>
  <c r="H41079" i="2" s="1"/>
  <c r="E41080" i="2"/>
  <c r="H41080" i="2" s="1"/>
  <c r="E41081" i="2"/>
  <c r="H41081" i="2" s="1"/>
  <c r="E41082" i="2"/>
  <c r="H41082" i="2" s="1"/>
  <c r="E41083" i="2"/>
  <c r="H41083" i="2" s="1"/>
  <c r="E41084" i="2"/>
  <c r="H41084" i="2" s="1"/>
  <c r="E41085" i="2"/>
  <c r="H41085" i="2" s="1"/>
  <c r="E41086" i="2"/>
  <c r="H41086" i="2" s="1"/>
  <c r="E41087" i="2"/>
  <c r="H41087" i="2" s="1"/>
  <c r="E41088" i="2"/>
  <c r="H41088" i="2" s="1"/>
  <c r="E41089" i="2"/>
  <c r="H41089" i="2" s="1"/>
  <c r="E41090" i="2"/>
  <c r="H41090" i="2" s="1"/>
  <c r="E41091" i="2"/>
  <c r="H41091" i="2" s="1"/>
  <c r="E41092" i="2"/>
  <c r="H41092" i="2" s="1"/>
  <c r="E41093" i="2"/>
  <c r="H41093" i="2" s="1"/>
  <c r="E41094" i="2"/>
  <c r="H41094" i="2" s="1"/>
  <c r="E41095" i="2"/>
  <c r="H41095" i="2" s="1"/>
  <c r="E41096" i="2"/>
  <c r="H41096" i="2" s="1"/>
  <c r="E41097" i="2"/>
  <c r="H41097" i="2" s="1"/>
  <c r="E41098" i="2"/>
  <c r="H41098" i="2" s="1"/>
  <c r="E41099" i="2"/>
  <c r="H41099" i="2" s="1"/>
  <c r="E41100" i="2"/>
  <c r="H41100" i="2" s="1"/>
  <c r="E41101" i="2"/>
  <c r="H41101" i="2" s="1"/>
  <c r="E41102" i="2"/>
  <c r="H41102" i="2" s="1"/>
  <c r="E41103" i="2"/>
  <c r="H41103" i="2" s="1"/>
  <c r="E41104" i="2"/>
  <c r="H41104" i="2" s="1"/>
  <c r="E41105" i="2"/>
  <c r="H41105" i="2" s="1"/>
  <c r="E41106" i="2"/>
  <c r="H41106" i="2" s="1"/>
  <c r="E41107" i="2"/>
  <c r="H41107" i="2" s="1"/>
  <c r="E41108" i="2"/>
  <c r="H41108" i="2" s="1"/>
  <c r="E41109" i="2"/>
  <c r="H41109" i="2" s="1"/>
  <c r="E41110" i="2"/>
  <c r="H41110" i="2" s="1"/>
  <c r="E41111" i="2"/>
  <c r="H41111" i="2" s="1"/>
  <c r="E41112" i="2"/>
  <c r="H41112" i="2" s="1"/>
  <c r="E41113" i="2"/>
  <c r="H41113" i="2" s="1"/>
  <c r="E41114" i="2"/>
  <c r="H41114" i="2" s="1"/>
  <c r="E41115" i="2"/>
  <c r="H41115" i="2" s="1"/>
  <c r="E41116" i="2"/>
  <c r="H41116" i="2" s="1"/>
  <c r="E41117" i="2"/>
  <c r="H41117" i="2" s="1"/>
  <c r="E41118" i="2"/>
  <c r="H41118" i="2" s="1"/>
  <c r="E41119" i="2"/>
  <c r="H41119" i="2" s="1"/>
  <c r="E41120" i="2"/>
  <c r="H41120" i="2" s="1"/>
  <c r="E41121" i="2"/>
  <c r="H41121" i="2" s="1"/>
  <c r="E41122" i="2"/>
  <c r="H41122" i="2" s="1"/>
  <c r="E41123" i="2"/>
  <c r="H41123" i="2" s="1"/>
  <c r="E41124" i="2"/>
  <c r="H41124" i="2" s="1"/>
  <c r="E41125" i="2"/>
  <c r="H41125" i="2" s="1"/>
  <c r="E41126" i="2"/>
  <c r="H41126" i="2" s="1"/>
  <c r="E41127" i="2"/>
  <c r="H41127" i="2" s="1"/>
  <c r="E41128" i="2"/>
  <c r="H41128" i="2" s="1"/>
  <c r="E41129" i="2"/>
  <c r="H41129" i="2" s="1"/>
  <c r="E41130" i="2"/>
  <c r="H41130" i="2" s="1"/>
  <c r="E41131" i="2"/>
  <c r="H41131" i="2" s="1"/>
  <c r="E41132" i="2"/>
  <c r="H41132" i="2" s="1"/>
  <c r="E41133" i="2"/>
  <c r="H41133" i="2" s="1"/>
  <c r="E41134" i="2"/>
  <c r="H41134" i="2" s="1"/>
  <c r="E41135" i="2"/>
  <c r="H41135" i="2" s="1"/>
  <c r="E41136" i="2"/>
  <c r="H41136" i="2" s="1"/>
  <c r="E41137" i="2"/>
  <c r="H41137" i="2" s="1"/>
  <c r="E41138" i="2"/>
  <c r="H41138" i="2" s="1"/>
  <c r="E41139" i="2"/>
  <c r="H41139" i="2" s="1"/>
  <c r="E41140" i="2"/>
  <c r="H41140" i="2" s="1"/>
  <c r="E41141" i="2"/>
  <c r="H41141" i="2" s="1"/>
  <c r="E41142" i="2"/>
  <c r="H41142" i="2" s="1"/>
  <c r="E41143" i="2"/>
  <c r="H41143" i="2" s="1"/>
  <c r="E41144" i="2"/>
  <c r="H41144" i="2" s="1"/>
  <c r="E41145" i="2"/>
  <c r="H41145" i="2" s="1"/>
  <c r="E41146" i="2"/>
  <c r="H41146" i="2" s="1"/>
  <c r="E41147" i="2"/>
  <c r="H41147" i="2" s="1"/>
  <c r="E41148" i="2"/>
  <c r="H41148" i="2" s="1"/>
  <c r="E41149" i="2"/>
  <c r="H41149" i="2" s="1"/>
  <c r="E41150" i="2"/>
  <c r="H41150" i="2" s="1"/>
  <c r="E41151" i="2"/>
  <c r="H41151" i="2" s="1"/>
  <c r="E41152" i="2"/>
  <c r="H41152" i="2" s="1"/>
  <c r="E41153" i="2"/>
  <c r="H41153" i="2" s="1"/>
  <c r="E41154" i="2"/>
  <c r="H41154" i="2" s="1"/>
  <c r="E41155" i="2"/>
  <c r="H41155" i="2" s="1"/>
  <c r="E41156" i="2"/>
  <c r="H41156" i="2" s="1"/>
  <c r="E41157" i="2"/>
  <c r="H41157" i="2" s="1"/>
  <c r="E41158" i="2"/>
  <c r="H41158" i="2" s="1"/>
  <c r="E41159" i="2"/>
  <c r="H41159" i="2" s="1"/>
  <c r="E41160" i="2"/>
  <c r="H41160" i="2" s="1"/>
  <c r="E41161" i="2"/>
  <c r="H41161" i="2" s="1"/>
  <c r="E41162" i="2"/>
  <c r="H41162" i="2" s="1"/>
  <c r="E41163" i="2"/>
  <c r="H41163" i="2" s="1"/>
  <c r="E41164" i="2"/>
  <c r="H41164" i="2" s="1"/>
  <c r="E41165" i="2"/>
  <c r="H41165" i="2" s="1"/>
  <c r="E41166" i="2"/>
  <c r="H41166" i="2" s="1"/>
  <c r="E41167" i="2"/>
  <c r="H41167" i="2" s="1"/>
  <c r="E41168" i="2"/>
  <c r="H41168" i="2" s="1"/>
  <c r="E41169" i="2"/>
  <c r="H41169" i="2" s="1"/>
  <c r="E41170" i="2"/>
  <c r="H41170" i="2" s="1"/>
  <c r="E41171" i="2"/>
  <c r="H41171" i="2" s="1"/>
  <c r="E41172" i="2"/>
  <c r="H41172" i="2" s="1"/>
  <c r="E41173" i="2"/>
  <c r="H41173" i="2" s="1"/>
  <c r="E41174" i="2"/>
  <c r="H41174" i="2" s="1"/>
  <c r="E41175" i="2"/>
  <c r="H41175" i="2" s="1"/>
  <c r="E41176" i="2"/>
  <c r="H41176" i="2" s="1"/>
  <c r="E41177" i="2"/>
  <c r="H41177" i="2" s="1"/>
  <c r="E41178" i="2"/>
  <c r="H41178" i="2" s="1"/>
  <c r="E41179" i="2"/>
  <c r="H41179" i="2" s="1"/>
  <c r="E41180" i="2"/>
  <c r="H41180" i="2" s="1"/>
  <c r="E41181" i="2"/>
  <c r="H41181" i="2" s="1"/>
  <c r="E41182" i="2"/>
  <c r="H41182" i="2" s="1"/>
  <c r="E41183" i="2"/>
  <c r="H41183" i="2" s="1"/>
  <c r="E41184" i="2"/>
  <c r="H41184" i="2" s="1"/>
  <c r="E41185" i="2"/>
  <c r="H41185" i="2" s="1"/>
  <c r="E41186" i="2"/>
  <c r="H41186" i="2" s="1"/>
  <c r="E41187" i="2"/>
  <c r="H41187" i="2" s="1"/>
  <c r="E41188" i="2"/>
  <c r="H41188" i="2" s="1"/>
  <c r="E41189" i="2"/>
  <c r="H41189" i="2" s="1"/>
  <c r="E41190" i="2"/>
  <c r="H41190" i="2" s="1"/>
  <c r="E41191" i="2"/>
  <c r="H41191" i="2" s="1"/>
  <c r="E41192" i="2"/>
  <c r="H41192" i="2" s="1"/>
  <c r="E41193" i="2"/>
  <c r="H41193" i="2" s="1"/>
  <c r="E41194" i="2"/>
  <c r="H41194" i="2" s="1"/>
  <c r="E41195" i="2"/>
  <c r="H41195" i="2" s="1"/>
  <c r="E41196" i="2"/>
  <c r="H41196" i="2" s="1"/>
  <c r="E41197" i="2"/>
  <c r="H41197" i="2" s="1"/>
  <c r="E41198" i="2"/>
  <c r="H41198" i="2" s="1"/>
  <c r="E41199" i="2"/>
  <c r="H41199" i="2" s="1"/>
  <c r="E41200" i="2"/>
  <c r="H41200" i="2" s="1"/>
  <c r="E41201" i="2"/>
  <c r="H41201" i="2" s="1"/>
  <c r="E41202" i="2"/>
  <c r="H41202" i="2" s="1"/>
  <c r="E41203" i="2"/>
  <c r="H41203" i="2" s="1"/>
  <c r="E41204" i="2"/>
  <c r="H41204" i="2" s="1"/>
  <c r="E41205" i="2"/>
  <c r="H41205" i="2" s="1"/>
  <c r="E41206" i="2"/>
  <c r="H41206" i="2" s="1"/>
  <c r="E41207" i="2"/>
  <c r="H41207" i="2" s="1"/>
  <c r="E41208" i="2"/>
  <c r="H41208" i="2" s="1"/>
  <c r="E41209" i="2"/>
  <c r="H41209" i="2" s="1"/>
  <c r="E41210" i="2"/>
  <c r="H41210" i="2" s="1"/>
  <c r="E41211" i="2"/>
  <c r="H41211" i="2" s="1"/>
  <c r="E41212" i="2"/>
  <c r="H41212" i="2" s="1"/>
  <c r="E41213" i="2"/>
  <c r="H41213" i="2" s="1"/>
  <c r="E41214" i="2"/>
  <c r="H41214" i="2" s="1"/>
  <c r="E41215" i="2"/>
  <c r="H41215" i="2" s="1"/>
  <c r="E41216" i="2"/>
  <c r="H41216" i="2" s="1"/>
  <c r="E41217" i="2"/>
  <c r="H41217" i="2" s="1"/>
  <c r="E41218" i="2"/>
  <c r="H41218" i="2" s="1"/>
  <c r="E41219" i="2"/>
  <c r="H41219" i="2" s="1"/>
  <c r="E41220" i="2"/>
  <c r="H41220" i="2" s="1"/>
  <c r="E41221" i="2"/>
  <c r="H41221" i="2" s="1"/>
  <c r="E41222" i="2"/>
  <c r="H41222" i="2" s="1"/>
  <c r="E41223" i="2"/>
  <c r="H41223" i="2" s="1"/>
  <c r="E41224" i="2"/>
  <c r="H41224" i="2" s="1"/>
  <c r="E41225" i="2"/>
  <c r="H41225" i="2" s="1"/>
  <c r="E41226" i="2"/>
  <c r="H41226" i="2" s="1"/>
  <c r="E41227" i="2"/>
  <c r="H41227" i="2" s="1"/>
  <c r="E41228" i="2"/>
  <c r="H41228" i="2" s="1"/>
  <c r="E41229" i="2"/>
  <c r="H41229" i="2" s="1"/>
  <c r="E41230" i="2"/>
  <c r="H41230" i="2" s="1"/>
  <c r="E41231" i="2"/>
  <c r="H41231" i="2" s="1"/>
  <c r="E41232" i="2"/>
  <c r="H41232" i="2" s="1"/>
  <c r="E41233" i="2"/>
  <c r="H41233" i="2" s="1"/>
  <c r="E41234" i="2"/>
  <c r="H41234" i="2" s="1"/>
  <c r="E41235" i="2"/>
  <c r="H41235" i="2" s="1"/>
  <c r="E41236" i="2"/>
  <c r="H41236" i="2" s="1"/>
  <c r="E41237" i="2"/>
  <c r="H41237" i="2" s="1"/>
  <c r="E41238" i="2"/>
  <c r="H41238" i="2" s="1"/>
  <c r="E41239" i="2"/>
  <c r="H41239" i="2" s="1"/>
  <c r="E41240" i="2"/>
  <c r="H41240" i="2" s="1"/>
  <c r="E41241" i="2"/>
  <c r="H41241" i="2" s="1"/>
  <c r="E41242" i="2"/>
  <c r="H41242" i="2" s="1"/>
  <c r="E41243" i="2"/>
  <c r="H41243" i="2" s="1"/>
  <c r="E41244" i="2"/>
  <c r="H41244" i="2" s="1"/>
  <c r="E41245" i="2"/>
  <c r="H41245" i="2" s="1"/>
  <c r="E41246" i="2"/>
  <c r="H41246" i="2" s="1"/>
  <c r="E41247" i="2"/>
  <c r="H41247" i="2" s="1"/>
  <c r="E41248" i="2"/>
  <c r="H41248" i="2" s="1"/>
  <c r="E41249" i="2"/>
  <c r="H41249" i="2" s="1"/>
  <c r="E41250" i="2"/>
  <c r="H41250" i="2" s="1"/>
  <c r="E41251" i="2"/>
  <c r="H41251" i="2" s="1"/>
  <c r="E41252" i="2"/>
  <c r="H41252" i="2" s="1"/>
  <c r="E41253" i="2"/>
  <c r="H41253" i="2" s="1"/>
  <c r="E41254" i="2"/>
  <c r="H41254" i="2" s="1"/>
  <c r="E41255" i="2"/>
  <c r="H41255" i="2" s="1"/>
  <c r="E41256" i="2"/>
  <c r="H41256" i="2" s="1"/>
  <c r="E41257" i="2"/>
  <c r="H41257" i="2" s="1"/>
  <c r="E41258" i="2"/>
  <c r="H41258" i="2" s="1"/>
  <c r="E41259" i="2"/>
  <c r="H41259" i="2" s="1"/>
  <c r="E41260" i="2"/>
  <c r="H41260" i="2" s="1"/>
  <c r="E41261" i="2"/>
  <c r="H41261" i="2" s="1"/>
  <c r="E41262" i="2"/>
  <c r="H41262" i="2" s="1"/>
  <c r="E41263" i="2"/>
  <c r="H41263" i="2" s="1"/>
  <c r="E41264" i="2"/>
  <c r="H41264" i="2" s="1"/>
  <c r="E41265" i="2"/>
  <c r="H41265" i="2" s="1"/>
  <c r="E41266" i="2"/>
  <c r="H41266" i="2" s="1"/>
  <c r="E41267" i="2"/>
  <c r="H41267" i="2" s="1"/>
  <c r="E41268" i="2"/>
  <c r="H41268" i="2" s="1"/>
  <c r="E41269" i="2"/>
  <c r="H41269" i="2" s="1"/>
  <c r="E41270" i="2"/>
  <c r="H41270" i="2" s="1"/>
  <c r="E41271" i="2"/>
  <c r="H41271" i="2" s="1"/>
  <c r="E41272" i="2"/>
  <c r="H41272" i="2" s="1"/>
  <c r="E41273" i="2"/>
  <c r="H41273" i="2" s="1"/>
  <c r="E41274" i="2"/>
  <c r="H41274" i="2" s="1"/>
  <c r="E41275" i="2"/>
  <c r="H41275" i="2" s="1"/>
  <c r="E41276" i="2"/>
  <c r="H41276" i="2" s="1"/>
  <c r="E41277" i="2"/>
  <c r="H41277" i="2" s="1"/>
  <c r="E41278" i="2"/>
  <c r="H41278" i="2" s="1"/>
  <c r="E41279" i="2"/>
  <c r="H41279" i="2" s="1"/>
  <c r="E41280" i="2"/>
  <c r="H41280" i="2" s="1"/>
  <c r="E41281" i="2"/>
  <c r="H41281" i="2" s="1"/>
  <c r="E41282" i="2"/>
  <c r="H41282" i="2" s="1"/>
  <c r="E41283" i="2"/>
  <c r="H41283" i="2" s="1"/>
  <c r="E41284" i="2"/>
  <c r="H41284" i="2" s="1"/>
  <c r="E41285" i="2"/>
  <c r="H41285" i="2" s="1"/>
  <c r="E41286" i="2"/>
  <c r="H41286" i="2" s="1"/>
  <c r="E41287" i="2"/>
  <c r="H41287" i="2" s="1"/>
  <c r="E41288" i="2"/>
  <c r="H41288" i="2" s="1"/>
  <c r="E41289" i="2"/>
  <c r="H41289" i="2" s="1"/>
  <c r="E41290" i="2"/>
  <c r="H41290" i="2" s="1"/>
  <c r="E41291" i="2"/>
  <c r="H41291" i="2" s="1"/>
  <c r="E41292" i="2"/>
  <c r="H41292" i="2" s="1"/>
  <c r="E41293" i="2"/>
  <c r="H41293" i="2" s="1"/>
  <c r="E41294" i="2"/>
  <c r="H41294" i="2" s="1"/>
  <c r="E41295" i="2"/>
  <c r="H41295" i="2" s="1"/>
  <c r="E41296" i="2"/>
  <c r="H41296" i="2" s="1"/>
  <c r="E41297" i="2"/>
  <c r="H41297" i="2" s="1"/>
  <c r="E41298" i="2"/>
  <c r="H41298" i="2" s="1"/>
  <c r="E41299" i="2"/>
  <c r="H41299" i="2" s="1"/>
  <c r="E41300" i="2"/>
  <c r="H41300" i="2" s="1"/>
  <c r="E41301" i="2"/>
  <c r="H41301" i="2" s="1"/>
  <c r="E41302" i="2"/>
  <c r="H41302" i="2" s="1"/>
  <c r="E41303" i="2"/>
  <c r="H41303" i="2" s="1"/>
  <c r="E41304" i="2"/>
  <c r="H41304" i="2" s="1"/>
  <c r="E41305" i="2"/>
  <c r="H41305" i="2" s="1"/>
  <c r="E41306" i="2"/>
  <c r="H41306" i="2" s="1"/>
  <c r="E41307" i="2"/>
  <c r="H41307" i="2" s="1"/>
  <c r="E41308" i="2"/>
  <c r="H41308" i="2" s="1"/>
  <c r="E41309" i="2"/>
  <c r="H41309" i="2" s="1"/>
  <c r="E41310" i="2"/>
  <c r="H41310" i="2" s="1"/>
  <c r="E41311" i="2"/>
  <c r="H41311" i="2" s="1"/>
  <c r="E41312" i="2"/>
  <c r="H41312" i="2" s="1"/>
  <c r="E41313" i="2"/>
  <c r="H41313" i="2" s="1"/>
  <c r="E41314" i="2"/>
  <c r="H41314" i="2" s="1"/>
  <c r="E41315" i="2"/>
  <c r="H41315" i="2" s="1"/>
  <c r="E41316" i="2"/>
  <c r="H41316" i="2" s="1"/>
  <c r="E41317" i="2"/>
  <c r="H41317" i="2" s="1"/>
  <c r="E41318" i="2"/>
  <c r="H41318" i="2" s="1"/>
  <c r="E41319" i="2"/>
  <c r="H41319" i="2" s="1"/>
  <c r="E41320" i="2"/>
  <c r="H41320" i="2" s="1"/>
  <c r="E41321" i="2"/>
  <c r="H41321" i="2" s="1"/>
  <c r="E41322" i="2"/>
  <c r="H41322" i="2" s="1"/>
  <c r="E41323" i="2"/>
  <c r="H41323" i="2" s="1"/>
  <c r="E41324" i="2"/>
  <c r="H41324" i="2" s="1"/>
  <c r="E41325" i="2"/>
  <c r="H41325" i="2" s="1"/>
  <c r="E41326" i="2"/>
  <c r="H41326" i="2" s="1"/>
  <c r="E41327" i="2"/>
  <c r="H41327" i="2" s="1"/>
  <c r="E41328" i="2"/>
  <c r="H41328" i="2" s="1"/>
  <c r="E41329" i="2"/>
  <c r="H41329" i="2" s="1"/>
  <c r="E41330" i="2"/>
  <c r="H41330" i="2" s="1"/>
  <c r="E41331" i="2"/>
  <c r="H41331" i="2" s="1"/>
  <c r="E41332" i="2"/>
  <c r="H41332" i="2" s="1"/>
  <c r="E41333" i="2"/>
  <c r="H41333" i="2" s="1"/>
  <c r="E41334" i="2"/>
  <c r="H41334" i="2" s="1"/>
  <c r="E41335" i="2"/>
  <c r="H41335" i="2" s="1"/>
  <c r="E41336" i="2"/>
  <c r="H41336" i="2" s="1"/>
  <c r="E41337" i="2"/>
  <c r="H41337" i="2" s="1"/>
  <c r="E41338" i="2"/>
  <c r="H41338" i="2" s="1"/>
  <c r="E41339" i="2"/>
  <c r="H41339" i="2" s="1"/>
  <c r="E41340" i="2"/>
  <c r="H41340" i="2" s="1"/>
  <c r="E41341" i="2"/>
  <c r="H41341" i="2" s="1"/>
  <c r="E41342" i="2"/>
  <c r="H41342" i="2" s="1"/>
  <c r="E41343" i="2"/>
  <c r="H41343" i="2" s="1"/>
  <c r="E41344" i="2"/>
  <c r="H41344" i="2" s="1"/>
  <c r="E41345" i="2"/>
  <c r="H41345" i="2" s="1"/>
  <c r="E41346" i="2"/>
  <c r="H41346" i="2" s="1"/>
  <c r="E41347" i="2"/>
  <c r="H41347" i="2" s="1"/>
  <c r="E41348" i="2"/>
  <c r="H41348" i="2" s="1"/>
  <c r="E41349" i="2"/>
  <c r="H41349" i="2" s="1"/>
  <c r="E41350" i="2"/>
  <c r="H41350" i="2" s="1"/>
  <c r="E41351" i="2"/>
  <c r="H41351" i="2" s="1"/>
  <c r="E41352" i="2"/>
  <c r="H41352" i="2" s="1"/>
  <c r="E41353" i="2"/>
  <c r="H41353" i="2" s="1"/>
  <c r="E41354" i="2"/>
  <c r="H41354" i="2" s="1"/>
  <c r="E41355" i="2"/>
  <c r="H41355" i="2" s="1"/>
  <c r="E41356" i="2"/>
  <c r="H41356" i="2" s="1"/>
  <c r="E41357" i="2"/>
  <c r="H41357" i="2" s="1"/>
  <c r="E41358" i="2"/>
  <c r="H41358" i="2" s="1"/>
  <c r="E41359" i="2"/>
  <c r="H41359" i="2" s="1"/>
  <c r="E41360" i="2"/>
  <c r="H41360" i="2" s="1"/>
  <c r="E41361" i="2"/>
  <c r="H41361" i="2" s="1"/>
  <c r="E41362" i="2"/>
  <c r="H41362" i="2" s="1"/>
  <c r="E41363" i="2"/>
  <c r="H41363" i="2" s="1"/>
  <c r="E41364" i="2"/>
  <c r="H41364" i="2" s="1"/>
  <c r="E41365" i="2"/>
  <c r="H41365" i="2" s="1"/>
  <c r="E41366" i="2"/>
  <c r="H41366" i="2" s="1"/>
  <c r="E41367" i="2"/>
  <c r="H41367" i="2" s="1"/>
  <c r="E41368" i="2"/>
  <c r="H41368" i="2" s="1"/>
  <c r="E41369" i="2"/>
  <c r="H41369" i="2" s="1"/>
  <c r="E41370" i="2"/>
  <c r="H41370" i="2" s="1"/>
  <c r="E41371" i="2"/>
  <c r="H41371" i="2" s="1"/>
  <c r="E41372" i="2"/>
  <c r="H41372" i="2" s="1"/>
  <c r="E41373" i="2"/>
  <c r="H41373" i="2" s="1"/>
  <c r="E41374" i="2"/>
  <c r="H41374" i="2" s="1"/>
  <c r="E41375" i="2"/>
  <c r="H41375" i="2" s="1"/>
  <c r="E41376" i="2"/>
  <c r="H41376" i="2" s="1"/>
  <c r="E41377" i="2"/>
  <c r="H41377" i="2" s="1"/>
  <c r="E41378" i="2"/>
  <c r="H41378" i="2" s="1"/>
  <c r="E41379" i="2"/>
  <c r="H41379" i="2" s="1"/>
  <c r="E41380" i="2"/>
  <c r="H41380" i="2" s="1"/>
  <c r="E41381" i="2"/>
  <c r="H41381" i="2" s="1"/>
  <c r="E41382" i="2"/>
  <c r="H41382" i="2" s="1"/>
  <c r="E41383" i="2"/>
  <c r="H41383" i="2" s="1"/>
  <c r="E41384" i="2"/>
  <c r="H41384" i="2" s="1"/>
  <c r="E41385" i="2"/>
  <c r="H41385" i="2" s="1"/>
  <c r="E41386" i="2"/>
  <c r="H41386" i="2" s="1"/>
  <c r="E41387" i="2"/>
  <c r="H41387" i="2" s="1"/>
  <c r="E41388" i="2"/>
  <c r="H41388" i="2" s="1"/>
  <c r="E41389" i="2"/>
  <c r="H41389" i="2" s="1"/>
  <c r="E41390" i="2"/>
  <c r="H41390" i="2" s="1"/>
  <c r="E41391" i="2"/>
  <c r="H41391" i="2" s="1"/>
  <c r="E41392" i="2"/>
  <c r="H41392" i="2" s="1"/>
  <c r="E41393" i="2"/>
  <c r="H41393" i="2" s="1"/>
  <c r="E41394" i="2"/>
  <c r="H41394" i="2" s="1"/>
  <c r="E41395" i="2"/>
  <c r="H41395" i="2" s="1"/>
  <c r="E41396" i="2"/>
  <c r="H41396" i="2" s="1"/>
  <c r="E41397" i="2"/>
  <c r="H41397" i="2" s="1"/>
  <c r="E41398" i="2"/>
  <c r="H41398" i="2" s="1"/>
  <c r="E41399" i="2"/>
  <c r="H41399" i="2" s="1"/>
  <c r="E41400" i="2"/>
  <c r="H41400" i="2" s="1"/>
  <c r="E41401" i="2"/>
  <c r="H41401" i="2" s="1"/>
  <c r="E41402" i="2"/>
  <c r="H41402" i="2" s="1"/>
  <c r="E41403" i="2"/>
  <c r="H41403" i="2" s="1"/>
  <c r="E41404" i="2"/>
  <c r="H41404" i="2" s="1"/>
  <c r="E41405" i="2"/>
  <c r="H41405" i="2" s="1"/>
  <c r="E41406" i="2"/>
  <c r="H41406" i="2" s="1"/>
  <c r="E41407" i="2"/>
  <c r="H41407" i="2" s="1"/>
  <c r="E41408" i="2"/>
  <c r="H41408" i="2" s="1"/>
  <c r="E41409" i="2"/>
  <c r="H41409" i="2" s="1"/>
  <c r="E41410" i="2"/>
  <c r="H41410" i="2" s="1"/>
  <c r="E41411" i="2"/>
  <c r="H41411" i="2" s="1"/>
  <c r="E41412" i="2"/>
  <c r="H41412" i="2" s="1"/>
  <c r="E41413" i="2"/>
  <c r="H41413" i="2" s="1"/>
  <c r="E41414" i="2"/>
  <c r="H41414" i="2" s="1"/>
  <c r="E41415" i="2"/>
  <c r="H41415" i="2" s="1"/>
  <c r="E41416" i="2"/>
  <c r="H41416" i="2" s="1"/>
  <c r="E41417" i="2"/>
  <c r="H41417" i="2" s="1"/>
  <c r="E41418" i="2"/>
  <c r="H41418" i="2" s="1"/>
  <c r="E41419" i="2"/>
  <c r="H41419" i="2" s="1"/>
  <c r="E41420" i="2"/>
  <c r="H41420" i="2" s="1"/>
  <c r="E41421" i="2"/>
  <c r="H41421" i="2" s="1"/>
  <c r="E41422" i="2"/>
  <c r="H41422" i="2" s="1"/>
  <c r="E41423" i="2"/>
  <c r="H41423" i="2" s="1"/>
  <c r="E41424" i="2"/>
  <c r="H41424" i="2" s="1"/>
  <c r="E41425" i="2"/>
  <c r="H41425" i="2" s="1"/>
  <c r="E41426" i="2"/>
  <c r="H41426" i="2" s="1"/>
  <c r="E41427" i="2"/>
  <c r="H41427" i="2" s="1"/>
  <c r="E41428" i="2"/>
  <c r="H41428" i="2" s="1"/>
  <c r="E41429" i="2"/>
  <c r="H41429" i="2" s="1"/>
  <c r="E41430" i="2"/>
  <c r="H41430" i="2" s="1"/>
  <c r="E41431" i="2"/>
  <c r="H41431" i="2" s="1"/>
  <c r="E41432" i="2"/>
  <c r="H41432" i="2" s="1"/>
  <c r="E41433" i="2"/>
  <c r="H41433" i="2" s="1"/>
  <c r="E41434" i="2"/>
  <c r="H41434" i="2" s="1"/>
  <c r="E41435" i="2"/>
  <c r="H41435" i="2" s="1"/>
  <c r="E41436" i="2"/>
  <c r="H41436" i="2" s="1"/>
  <c r="E41437" i="2"/>
  <c r="H41437" i="2" s="1"/>
  <c r="E41438" i="2"/>
  <c r="H41438" i="2" s="1"/>
  <c r="E41439" i="2"/>
  <c r="H41439" i="2" s="1"/>
  <c r="E41440" i="2"/>
  <c r="H41440" i="2" s="1"/>
  <c r="E41441" i="2"/>
  <c r="H41441" i="2" s="1"/>
  <c r="E41442" i="2"/>
  <c r="H41442" i="2" s="1"/>
  <c r="E41443" i="2"/>
  <c r="H41443" i="2" s="1"/>
  <c r="E41444" i="2"/>
  <c r="H41444" i="2" s="1"/>
  <c r="E41445" i="2"/>
  <c r="H41445" i="2" s="1"/>
  <c r="E41446" i="2"/>
  <c r="H41446" i="2" s="1"/>
  <c r="E41447" i="2"/>
  <c r="H41447" i="2" s="1"/>
  <c r="E41448" i="2"/>
  <c r="H41448" i="2" s="1"/>
  <c r="E41449" i="2"/>
  <c r="H41449" i="2" s="1"/>
  <c r="E41450" i="2"/>
  <c r="H41450" i="2" s="1"/>
  <c r="E41451" i="2"/>
  <c r="H41451" i="2" s="1"/>
  <c r="E41452" i="2"/>
  <c r="H41452" i="2" s="1"/>
  <c r="E41453" i="2"/>
  <c r="H41453" i="2" s="1"/>
  <c r="E41454" i="2"/>
  <c r="H41454" i="2" s="1"/>
  <c r="E41455" i="2"/>
  <c r="H41455" i="2" s="1"/>
  <c r="E41456" i="2"/>
  <c r="H41456" i="2" s="1"/>
  <c r="E41457" i="2"/>
  <c r="H41457" i="2" s="1"/>
  <c r="E41458" i="2"/>
  <c r="H41458" i="2" s="1"/>
  <c r="E41459" i="2"/>
  <c r="H41459" i="2" s="1"/>
  <c r="E41460" i="2"/>
  <c r="H41460" i="2" s="1"/>
  <c r="E41461" i="2"/>
  <c r="H41461" i="2" s="1"/>
  <c r="E41462" i="2"/>
  <c r="H41462" i="2" s="1"/>
  <c r="E41463" i="2"/>
  <c r="H41463" i="2" s="1"/>
  <c r="E41464" i="2"/>
  <c r="H41464" i="2" s="1"/>
  <c r="E41465" i="2"/>
  <c r="H41465" i="2" s="1"/>
  <c r="E41466" i="2"/>
  <c r="H41466" i="2" s="1"/>
  <c r="E41467" i="2"/>
  <c r="H41467" i="2" s="1"/>
  <c r="E41468" i="2"/>
  <c r="H41468" i="2" s="1"/>
  <c r="E41469" i="2"/>
  <c r="H41469" i="2" s="1"/>
  <c r="E41470" i="2"/>
  <c r="H41470" i="2" s="1"/>
  <c r="E41471" i="2"/>
  <c r="H41471" i="2" s="1"/>
  <c r="E41472" i="2"/>
  <c r="H41472" i="2" s="1"/>
  <c r="E41473" i="2"/>
  <c r="H41473" i="2" s="1"/>
  <c r="E41474" i="2"/>
  <c r="H41474" i="2" s="1"/>
  <c r="E41475" i="2"/>
  <c r="H41475" i="2" s="1"/>
  <c r="E41476" i="2"/>
  <c r="H41476" i="2" s="1"/>
  <c r="E41477" i="2"/>
  <c r="H41477" i="2" s="1"/>
  <c r="E41478" i="2"/>
  <c r="H41478" i="2" s="1"/>
  <c r="E41479" i="2"/>
  <c r="H41479" i="2" s="1"/>
  <c r="E41480" i="2"/>
  <c r="H41480" i="2" s="1"/>
  <c r="E41481" i="2"/>
  <c r="H41481" i="2" s="1"/>
  <c r="E41482" i="2"/>
  <c r="H41482" i="2" s="1"/>
  <c r="E41483" i="2"/>
  <c r="H41483" i="2" s="1"/>
  <c r="E41484" i="2"/>
  <c r="H41484" i="2" s="1"/>
  <c r="E41485" i="2"/>
  <c r="H41485" i="2" s="1"/>
  <c r="E41486" i="2"/>
  <c r="H41486" i="2" s="1"/>
  <c r="E41487" i="2"/>
  <c r="H41487" i="2" s="1"/>
  <c r="E41488" i="2"/>
  <c r="H41488" i="2" s="1"/>
  <c r="E41489" i="2"/>
  <c r="H41489" i="2" s="1"/>
  <c r="E41490" i="2"/>
  <c r="H41490" i="2" s="1"/>
  <c r="E41491" i="2"/>
  <c r="H41491" i="2" s="1"/>
  <c r="E41492" i="2"/>
  <c r="H41492" i="2" s="1"/>
  <c r="E41493" i="2"/>
  <c r="H41493" i="2" s="1"/>
  <c r="E41494" i="2"/>
  <c r="H41494" i="2" s="1"/>
  <c r="E41495" i="2"/>
  <c r="H41495" i="2" s="1"/>
  <c r="E41496" i="2"/>
  <c r="H41496" i="2" s="1"/>
  <c r="E41497" i="2"/>
  <c r="H41497" i="2" s="1"/>
  <c r="E41498" i="2"/>
  <c r="H41498" i="2" s="1"/>
  <c r="E41499" i="2"/>
  <c r="H41499" i="2" s="1"/>
  <c r="E41500" i="2"/>
  <c r="H41500" i="2" s="1"/>
  <c r="E41501" i="2"/>
  <c r="H41501" i="2" s="1"/>
  <c r="E41502" i="2"/>
  <c r="H41502" i="2" s="1"/>
  <c r="E41503" i="2"/>
  <c r="H41503" i="2" s="1"/>
  <c r="E41504" i="2"/>
  <c r="H41504" i="2" s="1"/>
  <c r="E41505" i="2"/>
  <c r="H41505" i="2" s="1"/>
  <c r="E41506" i="2"/>
  <c r="H41506" i="2" s="1"/>
  <c r="E41507" i="2"/>
  <c r="H41507" i="2" s="1"/>
  <c r="E41508" i="2"/>
  <c r="H41508" i="2" s="1"/>
  <c r="E41509" i="2"/>
  <c r="H41509" i="2" s="1"/>
  <c r="E41510" i="2"/>
  <c r="H41510" i="2" s="1"/>
  <c r="E41511" i="2"/>
  <c r="H41511" i="2" s="1"/>
  <c r="E41512" i="2"/>
  <c r="H41512" i="2" s="1"/>
  <c r="E41513" i="2"/>
  <c r="H41513" i="2" s="1"/>
  <c r="E41514" i="2"/>
  <c r="H41514" i="2" s="1"/>
  <c r="E41515" i="2"/>
  <c r="H41515" i="2" s="1"/>
  <c r="E41516" i="2"/>
  <c r="H41516" i="2" s="1"/>
  <c r="E41517" i="2"/>
  <c r="H41517" i="2" s="1"/>
  <c r="E41518" i="2"/>
  <c r="H41518" i="2" s="1"/>
  <c r="E41519" i="2"/>
  <c r="H41519" i="2" s="1"/>
  <c r="E41520" i="2"/>
  <c r="H41520" i="2" s="1"/>
  <c r="E41521" i="2"/>
  <c r="H41521" i="2" s="1"/>
  <c r="E41522" i="2"/>
  <c r="H41522" i="2" s="1"/>
  <c r="E41523" i="2"/>
  <c r="H41523" i="2" s="1"/>
  <c r="E41524" i="2"/>
  <c r="H41524" i="2" s="1"/>
  <c r="E41525" i="2"/>
  <c r="H41525" i="2" s="1"/>
  <c r="E41526" i="2"/>
  <c r="H41526" i="2" s="1"/>
  <c r="E41527" i="2"/>
  <c r="H41527" i="2" s="1"/>
  <c r="E41528" i="2"/>
  <c r="H41528" i="2" s="1"/>
  <c r="E41529" i="2"/>
  <c r="H41529" i="2" s="1"/>
  <c r="E41530" i="2"/>
  <c r="H41530" i="2" s="1"/>
  <c r="E41531" i="2"/>
  <c r="H41531" i="2" s="1"/>
  <c r="E41532" i="2"/>
  <c r="H41532" i="2" s="1"/>
  <c r="E41533" i="2"/>
  <c r="H41533" i="2" s="1"/>
  <c r="E41534" i="2"/>
  <c r="H41534" i="2" s="1"/>
  <c r="E41535" i="2"/>
  <c r="H41535" i="2" s="1"/>
  <c r="E41536" i="2"/>
  <c r="H41536" i="2" s="1"/>
  <c r="E41537" i="2"/>
  <c r="H41537" i="2" s="1"/>
  <c r="E41538" i="2"/>
  <c r="H41538" i="2" s="1"/>
  <c r="E41539" i="2"/>
  <c r="H41539" i="2" s="1"/>
  <c r="E41540" i="2"/>
  <c r="H41540" i="2" s="1"/>
  <c r="E41541" i="2"/>
  <c r="H41541" i="2" s="1"/>
  <c r="E41542" i="2"/>
  <c r="H41542" i="2" s="1"/>
  <c r="E41543" i="2"/>
  <c r="H41543" i="2" s="1"/>
  <c r="E41544" i="2"/>
  <c r="H41544" i="2" s="1"/>
  <c r="E41545" i="2"/>
  <c r="H41545" i="2" s="1"/>
  <c r="E41546" i="2"/>
  <c r="H41546" i="2" s="1"/>
  <c r="E41547" i="2"/>
  <c r="H41547" i="2" s="1"/>
  <c r="E41548" i="2"/>
  <c r="H41548" i="2" s="1"/>
  <c r="E41549" i="2"/>
  <c r="H41549" i="2" s="1"/>
  <c r="E41550" i="2"/>
  <c r="H41550" i="2" s="1"/>
  <c r="E41551" i="2"/>
  <c r="H41551" i="2" s="1"/>
  <c r="E41552" i="2"/>
  <c r="H41552" i="2" s="1"/>
  <c r="E41553" i="2"/>
  <c r="H41553" i="2" s="1"/>
  <c r="E41554" i="2"/>
  <c r="H41554" i="2" s="1"/>
  <c r="E41555" i="2"/>
  <c r="H41555" i="2" s="1"/>
  <c r="E41556" i="2"/>
  <c r="H41556" i="2" s="1"/>
  <c r="E41557" i="2"/>
  <c r="H41557" i="2" s="1"/>
  <c r="E41558" i="2"/>
  <c r="H41558" i="2" s="1"/>
  <c r="E41559" i="2"/>
  <c r="H41559" i="2" s="1"/>
  <c r="E41560" i="2"/>
  <c r="H41560" i="2" s="1"/>
  <c r="E41561" i="2"/>
  <c r="H41561" i="2" s="1"/>
  <c r="E41562" i="2"/>
  <c r="H41562" i="2" s="1"/>
  <c r="E41563" i="2"/>
  <c r="H41563" i="2" s="1"/>
  <c r="E41564" i="2"/>
  <c r="H41564" i="2" s="1"/>
  <c r="E41565" i="2"/>
  <c r="H41565" i="2" s="1"/>
  <c r="E41566" i="2"/>
  <c r="H41566" i="2" s="1"/>
  <c r="E41567" i="2"/>
  <c r="H41567" i="2" s="1"/>
  <c r="E41568" i="2"/>
  <c r="H41568" i="2" s="1"/>
  <c r="E41569" i="2"/>
  <c r="H41569" i="2" s="1"/>
  <c r="E41570" i="2"/>
  <c r="H41570" i="2" s="1"/>
  <c r="E41571" i="2"/>
  <c r="H41571" i="2" s="1"/>
  <c r="E41572" i="2"/>
  <c r="H41572" i="2" s="1"/>
  <c r="E41573" i="2"/>
  <c r="H41573" i="2" s="1"/>
  <c r="E41574" i="2"/>
  <c r="H41574" i="2" s="1"/>
  <c r="E41575" i="2"/>
  <c r="H41575" i="2" s="1"/>
  <c r="E41576" i="2"/>
  <c r="H41576" i="2" s="1"/>
  <c r="E41577" i="2"/>
  <c r="H41577" i="2" s="1"/>
  <c r="E41578" i="2"/>
  <c r="H41578" i="2" s="1"/>
  <c r="E41579" i="2"/>
  <c r="H41579" i="2" s="1"/>
  <c r="E41580" i="2"/>
  <c r="H41580" i="2" s="1"/>
  <c r="E41581" i="2"/>
  <c r="H41581" i="2" s="1"/>
  <c r="E41582" i="2"/>
  <c r="H41582" i="2" s="1"/>
  <c r="E41583" i="2"/>
  <c r="H41583" i="2" s="1"/>
  <c r="E41584" i="2"/>
  <c r="H41584" i="2" s="1"/>
  <c r="E41585" i="2"/>
  <c r="H41585" i="2" s="1"/>
  <c r="E41586" i="2"/>
  <c r="H41586" i="2" s="1"/>
  <c r="E41587" i="2"/>
  <c r="H41587" i="2" s="1"/>
  <c r="E41588" i="2"/>
  <c r="H41588" i="2" s="1"/>
  <c r="E41589" i="2"/>
  <c r="H41589" i="2" s="1"/>
  <c r="E41590" i="2"/>
  <c r="H41590" i="2" s="1"/>
  <c r="E41591" i="2"/>
  <c r="H41591" i="2" s="1"/>
  <c r="E41592" i="2"/>
  <c r="H41592" i="2" s="1"/>
  <c r="E41593" i="2"/>
  <c r="H41593" i="2" s="1"/>
  <c r="E41594" i="2"/>
  <c r="H41594" i="2" s="1"/>
  <c r="E41595" i="2"/>
  <c r="H41595" i="2" s="1"/>
  <c r="E41596" i="2"/>
  <c r="H41596" i="2" s="1"/>
  <c r="E41597" i="2"/>
  <c r="H41597" i="2" s="1"/>
  <c r="E41598" i="2"/>
  <c r="H41598" i="2" s="1"/>
  <c r="E41599" i="2"/>
  <c r="H41599" i="2" s="1"/>
  <c r="E41600" i="2"/>
  <c r="H41600" i="2" s="1"/>
  <c r="E41601" i="2"/>
  <c r="H41601" i="2" s="1"/>
  <c r="E41602" i="2"/>
  <c r="H41602" i="2" s="1"/>
  <c r="E41603" i="2"/>
  <c r="H41603" i="2" s="1"/>
  <c r="E41604" i="2"/>
  <c r="H41604" i="2" s="1"/>
  <c r="E41605" i="2"/>
  <c r="H41605" i="2" s="1"/>
  <c r="E41606" i="2"/>
  <c r="H41606" i="2" s="1"/>
  <c r="E41607" i="2"/>
  <c r="H41607" i="2" s="1"/>
  <c r="E41608" i="2"/>
  <c r="H41608" i="2" s="1"/>
  <c r="E41609" i="2"/>
  <c r="H41609" i="2" s="1"/>
  <c r="E41610" i="2"/>
  <c r="H41610" i="2" s="1"/>
  <c r="E41611" i="2"/>
  <c r="H41611" i="2" s="1"/>
  <c r="E41612" i="2"/>
  <c r="H41612" i="2" s="1"/>
  <c r="E41613" i="2"/>
  <c r="H41613" i="2" s="1"/>
  <c r="E41614" i="2"/>
  <c r="H41614" i="2" s="1"/>
  <c r="E41615" i="2"/>
  <c r="H41615" i="2" s="1"/>
  <c r="E41616" i="2"/>
  <c r="H41616" i="2" s="1"/>
  <c r="E41617" i="2"/>
  <c r="H41617" i="2" s="1"/>
  <c r="E41618" i="2"/>
  <c r="H41618" i="2" s="1"/>
  <c r="E41619" i="2"/>
  <c r="H41619" i="2" s="1"/>
  <c r="E41620" i="2"/>
  <c r="H41620" i="2" s="1"/>
  <c r="E41621" i="2"/>
  <c r="H41621" i="2" s="1"/>
  <c r="E41622" i="2"/>
  <c r="H41622" i="2" s="1"/>
  <c r="E41623" i="2"/>
  <c r="H41623" i="2" s="1"/>
  <c r="E41624" i="2"/>
  <c r="H41624" i="2" s="1"/>
  <c r="E41625" i="2"/>
  <c r="H41625" i="2" s="1"/>
  <c r="E41626" i="2"/>
  <c r="H41626" i="2" s="1"/>
  <c r="E41627" i="2"/>
  <c r="H41627" i="2" s="1"/>
  <c r="E41628" i="2"/>
  <c r="H41628" i="2" s="1"/>
  <c r="E41629" i="2"/>
  <c r="H41629" i="2" s="1"/>
  <c r="E41630" i="2"/>
  <c r="H41630" i="2" s="1"/>
  <c r="E41631" i="2"/>
  <c r="H41631" i="2" s="1"/>
  <c r="E41632" i="2"/>
  <c r="H41632" i="2" s="1"/>
  <c r="E41633" i="2"/>
  <c r="H41633" i="2" s="1"/>
  <c r="E41634" i="2"/>
  <c r="H41634" i="2" s="1"/>
  <c r="E41635" i="2"/>
  <c r="H41635" i="2" s="1"/>
  <c r="E41636" i="2"/>
  <c r="H41636" i="2" s="1"/>
  <c r="E41637" i="2"/>
  <c r="H41637" i="2" s="1"/>
  <c r="E41638" i="2"/>
  <c r="H41638" i="2" s="1"/>
  <c r="E41639" i="2"/>
  <c r="H41639" i="2" s="1"/>
  <c r="E41640" i="2"/>
  <c r="H41640" i="2" s="1"/>
  <c r="E41641" i="2"/>
  <c r="H41641" i="2" s="1"/>
  <c r="E41642" i="2"/>
  <c r="H41642" i="2" s="1"/>
  <c r="E41643" i="2"/>
  <c r="H41643" i="2" s="1"/>
  <c r="E41644" i="2"/>
  <c r="H41644" i="2" s="1"/>
  <c r="E41645" i="2"/>
  <c r="H41645" i="2" s="1"/>
  <c r="E41646" i="2"/>
  <c r="H41646" i="2" s="1"/>
  <c r="E41647" i="2"/>
  <c r="H41647" i="2" s="1"/>
  <c r="E41648" i="2"/>
  <c r="H41648" i="2" s="1"/>
  <c r="E41649" i="2"/>
  <c r="H41649" i="2" s="1"/>
  <c r="E41650" i="2"/>
  <c r="H41650" i="2" s="1"/>
  <c r="E41651" i="2"/>
  <c r="H41651" i="2" s="1"/>
  <c r="E41652" i="2"/>
  <c r="H41652" i="2" s="1"/>
  <c r="E41653" i="2"/>
  <c r="H41653" i="2" s="1"/>
  <c r="E41654" i="2"/>
  <c r="H41654" i="2" s="1"/>
  <c r="E41655" i="2"/>
  <c r="H41655" i="2" s="1"/>
  <c r="E41656" i="2"/>
  <c r="H41656" i="2" s="1"/>
  <c r="E41657" i="2"/>
  <c r="H41657" i="2" s="1"/>
  <c r="E41658" i="2"/>
  <c r="H41658" i="2" s="1"/>
  <c r="E41659" i="2"/>
  <c r="H41659" i="2" s="1"/>
  <c r="E41660" i="2"/>
  <c r="H41660" i="2" s="1"/>
  <c r="E41661" i="2"/>
  <c r="H41661" i="2" s="1"/>
  <c r="E41662" i="2"/>
  <c r="H41662" i="2" s="1"/>
  <c r="E41663" i="2"/>
  <c r="H41663" i="2" s="1"/>
  <c r="E41664" i="2"/>
  <c r="H41664" i="2" s="1"/>
  <c r="E41665" i="2"/>
  <c r="H41665" i="2" s="1"/>
  <c r="E41666" i="2"/>
  <c r="H41666" i="2" s="1"/>
  <c r="E41667" i="2"/>
  <c r="H41667" i="2" s="1"/>
  <c r="E41668" i="2"/>
  <c r="H41668" i="2" s="1"/>
  <c r="E41669" i="2"/>
  <c r="H41669" i="2" s="1"/>
  <c r="E41670" i="2"/>
  <c r="H41670" i="2" s="1"/>
  <c r="E41671" i="2"/>
  <c r="H41671" i="2" s="1"/>
  <c r="E41672" i="2"/>
  <c r="H41672" i="2" s="1"/>
  <c r="E41673" i="2"/>
  <c r="H41673" i="2" s="1"/>
  <c r="E41674" i="2"/>
  <c r="H41674" i="2" s="1"/>
  <c r="E41675" i="2"/>
  <c r="H41675" i="2" s="1"/>
  <c r="E41676" i="2"/>
  <c r="H41676" i="2" s="1"/>
  <c r="E41677" i="2"/>
  <c r="H41677" i="2" s="1"/>
  <c r="E41678" i="2"/>
  <c r="H41678" i="2" s="1"/>
  <c r="E41679" i="2"/>
  <c r="H41679" i="2" s="1"/>
  <c r="E41680" i="2"/>
  <c r="H41680" i="2" s="1"/>
  <c r="E41681" i="2"/>
  <c r="H41681" i="2" s="1"/>
  <c r="E41682" i="2"/>
  <c r="H41682" i="2" s="1"/>
  <c r="E41683" i="2"/>
  <c r="H41683" i="2" s="1"/>
  <c r="E41684" i="2"/>
  <c r="H41684" i="2" s="1"/>
  <c r="E41685" i="2"/>
  <c r="H41685" i="2" s="1"/>
  <c r="E41686" i="2"/>
  <c r="H41686" i="2" s="1"/>
  <c r="E41687" i="2"/>
  <c r="H41687" i="2" s="1"/>
  <c r="E41688" i="2"/>
  <c r="H41688" i="2" s="1"/>
  <c r="E41689" i="2"/>
  <c r="H41689" i="2" s="1"/>
  <c r="E41690" i="2"/>
  <c r="H41690" i="2" s="1"/>
  <c r="E41691" i="2"/>
  <c r="H41691" i="2" s="1"/>
  <c r="E41692" i="2"/>
  <c r="H41692" i="2" s="1"/>
  <c r="E41693" i="2"/>
  <c r="H41693" i="2" s="1"/>
  <c r="E41694" i="2"/>
  <c r="H41694" i="2" s="1"/>
  <c r="E41695" i="2"/>
  <c r="H41695" i="2" s="1"/>
  <c r="E41696" i="2"/>
  <c r="H41696" i="2" s="1"/>
  <c r="E41697" i="2"/>
  <c r="H41697" i="2" s="1"/>
  <c r="E41698" i="2"/>
  <c r="H41698" i="2" s="1"/>
  <c r="E41699" i="2"/>
  <c r="H41699" i="2" s="1"/>
  <c r="E41700" i="2"/>
  <c r="H41700" i="2" s="1"/>
  <c r="E41701" i="2"/>
  <c r="H41701" i="2" s="1"/>
  <c r="E41702" i="2"/>
  <c r="H41702" i="2" s="1"/>
  <c r="E41703" i="2"/>
  <c r="H41703" i="2" s="1"/>
  <c r="E41704" i="2"/>
  <c r="H41704" i="2" s="1"/>
  <c r="E41705" i="2"/>
  <c r="H41705" i="2" s="1"/>
  <c r="E41706" i="2"/>
  <c r="H41706" i="2" s="1"/>
  <c r="E41707" i="2"/>
  <c r="H41707" i="2" s="1"/>
  <c r="E41708" i="2"/>
  <c r="H41708" i="2" s="1"/>
  <c r="E41709" i="2"/>
  <c r="H41709" i="2" s="1"/>
  <c r="E41710" i="2"/>
  <c r="H41710" i="2" s="1"/>
  <c r="E41711" i="2"/>
  <c r="H41711" i="2" s="1"/>
  <c r="E41712" i="2"/>
  <c r="H41712" i="2" s="1"/>
  <c r="E41713" i="2"/>
  <c r="H41713" i="2" s="1"/>
  <c r="E41714" i="2"/>
  <c r="H41714" i="2" s="1"/>
  <c r="E41715" i="2"/>
  <c r="H41715" i="2" s="1"/>
  <c r="E41716" i="2"/>
  <c r="H41716" i="2" s="1"/>
  <c r="E41717" i="2"/>
  <c r="H41717" i="2" s="1"/>
  <c r="E41718" i="2"/>
  <c r="H41718" i="2" s="1"/>
  <c r="E41719" i="2"/>
  <c r="H41719" i="2" s="1"/>
  <c r="E41720" i="2"/>
  <c r="H41720" i="2" s="1"/>
  <c r="E41721" i="2"/>
  <c r="H41721" i="2" s="1"/>
  <c r="E41722" i="2"/>
  <c r="H41722" i="2" s="1"/>
  <c r="E41723" i="2"/>
  <c r="H41723" i="2" s="1"/>
  <c r="E41724" i="2"/>
  <c r="H41724" i="2" s="1"/>
  <c r="E41725" i="2"/>
  <c r="H41725" i="2" s="1"/>
  <c r="E41726" i="2"/>
  <c r="H41726" i="2" s="1"/>
  <c r="E41727" i="2"/>
  <c r="H41727" i="2" s="1"/>
  <c r="E41728" i="2"/>
  <c r="H41728" i="2" s="1"/>
  <c r="E41729" i="2"/>
  <c r="H41729" i="2" s="1"/>
  <c r="E41730" i="2"/>
  <c r="H41730" i="2" s="1"/>
  <c r="E41731" i="2"/>
  <c r="H41731" i="2" s="1"/>
  <c r="E41732" i="2"/>
  <c r="H41732" i="2" s="1"/>
  <c r="E41733" i="2"/>
  <c r="H41733" i="2" s="1"/>
  <c r="E41734" i="2"/>
  <c r="H41734" i="2" s="1"/>
  <c r="E41735" i="2"/>
  <c r="H41735" i="2" s="1"/>
  <c r="E41736" i="2"/>
  <c r="H41736" i="2" s="1"/>
  <c r="E41737" i="2"/>
  <c r="H41737" i="2" s="1"/>
  <c r="E41738" i="2"/>
  <c r="H41738" i="2" s="1"/>
  <c r="E41739" i="2"/>
  <c r="H41739" i="2" s="1"/>
  <c r="E41740" i="2"/>
  <c r="H41740" i="2" s="1"/>
  <c r="E41741" i="2"/>
  <c r="H41741" i="2" s="1"/>
  <c r="E41742" i="2"/>
  <c r="H41742" i="2" s="1"/>
  <c r="E41743" i="2"/>
  <c r="H41743" i="2" s="1"/>
  <c r="E41744" i="2"/>
  <c r="H41744" i="2" s="1"/>
  <c r="E41745" i="2"/>
  <c r="H41745" i="2" s="1"/>
  <c r="E41746" i="2"/>
  <c r="H41746" i="2" s="1"/>
  <c r="E41747" i="2"/>
  <c r="H41747" i="2" s="1"/>
  <c r="E41748" i="2"/>
  <c r="H41748" i="2" s="1"/>
  <c r="E41749" i="2"/>
  <c r="H41749" i="2" s="1"/>
  <c r="E41750" i="2"/>
  <c r="H41750" i="2" s="1"/>
  <c r="E41751" i="2"/>
  <c r="H41751" i="2" s="1"/>
  <c r="E41752" i="2"/>
  <c r="H41752" i="2" s="1"/>
  <c r="E41753" i="2"/>
  <c r="H41753" i="2" s="1"/>
  <c r="E41754" i="2"/>
  <c r="H41754" i="2" s="1"/>
  <c r="E41755" i="2"/>
  <c r="H41755" i="2" s="1"/>
  <c r="E41756" i="2"/>
  <c r="H41756" i="2" s="1"/>
  <c r="E41757" i="2"/>
  <c r="H41757" i="2" s="1"/>
  <c r="E41758" i="2"/>
  <c r="H41758" i="2" s="1"/>
  <c r="E41759" i="2"/>
  <c r="H41759" i="2" s="1"/>
  <c r="E41760" i="2"/>
  <c r="H41760" i="2" s="1"/>
  <c r="E41761" i="2"/>
  <c r="H41761" i="2" s="1"/>
  <c r="E41762" i="2"/>
  <c r="H41762" i="2" s="1"/>
  <c r="E41763" i="2"/>
  <c r="H41763" i="2" s="1"/>
  <c r="E41764" i="2"/>
  <c r="H41764" i="2" s="1"/>
  <c r="E41765" i="2"/>
  <c r="H41765" i="2" s="1"/>
  <c r="E41766" i="2"/>
  <c r="H41766" i="2" s="1"/>
  <c r="E41767" i="2"/>
  <c r="H41767" i="2" s="1"/>
  <c r="E41768" i="2"/>
  <c r="H41768" i="2" s="1"/>
  <c r="E41769" i="2"/>
  <c r="H41769" i="2" s="1"/>
  <c r="E41770" i="2"/>
  <c r="H41770" i="2" s="1"/>
  <c r="E41771" i="2"/>
  <c r="H41771" i="2" s="1"/>
  <c r="E41772" i="2"/>
  <c r="H41772" i="2" s="1"/>
  <c r="E41773" i="2"/>
  <c r="H41773" i="2" s="1"/>
  <c r="E41774" i="2"/>
  <c r="H41774" i="2" s="1"/>
  <c r="E41775" i="2"/>
  <c r="H41775" i="2" s="1"/>
  <c r="E41776" i="2"/>
  <c r="H41776" i="2" s="1"/>
  <c r="E41777" i="2"/>
  <c r="H41777" i="2" s="1"/>
  <c r="E41778" i="2"/>
  <c r="H41778" i="2" s="1"/>
  <c r="E41779" i="2"/>
  <c r="H41779" i="2" s="1"/>
  <c r="E41780" i="2"/>
  <c r="H41780" i="2" s="1"/>
  <c r="E41781" i="2"/>
  <c r="H41781" i="2" s="1"/>
  <c r="E41782" i="2"/>
  <c r="H41782" i="2" s="1"/>
  <c r="E41783" i="2"/>
  <c r="H41783" i="2" s="1"/>
  <c r="E41784" i="2"/>
  <c r="H41784" i="2" s="1"/>
  <c r="E41785" i="2"/>
  <c r="H41785" i="2" s="1"/>
  <c r="E41786" i="2"/>
  <c r="H41786" i="2" s="1"/>
  <c r="E41787" i="2"/>
  <c r="H41787" i="2" s="1"/>
  <c r="E41788" i="2"/>
  <c r="H41788" i="2" s="1"/>
  <c r="E41789" i="2"/>
  <c r="H41789" i="2" s="1"/>
  <c r="E41790" i="2"/>
  <c r="H41790" i="2" s="1"/>
  <c r="E41791" i="2"/>
  <c r="H41791" i="2" s="1"/>
  <c r="E41792" i="2"/>
  <c r="H41792" i="2" s="1"/>
  <c r="E41793" i="2"/>
  <c r="H41793" i="2" s="1"/>
  <c r="E41794" i="2"/>
  <c r="H41794" i="2" s="1"/>
  <c r="E41795" i="2"/>
  <c r="H41795" i="2" s="1"/>
  <c r="E41796" i="2"/>
  <c r="H41796" i="2" s="1"/>
  <c r="E41797" i="2"/>
  <c r="H41797" i="2" s="1"/>
  <c r="E41798" i="2"/>
  <c r="H41798" i="2" s="1"/>
  <c r="E41799" i="2"/>
  <c r="H41799" i="2" s="1"/>
  <c r="E41800" i="2"/>
  <c r="H41800" i="2" s="1"/>
  <c r="E41801" i="2"/>
  <c r="H41801" i="2" s="1"/>
  <c r="E41802" i="2"/>
  <c r="H41802" i="2" s="1"/>
  <c r="E41803" i="2"/>
  <c r="H41803" i="2" s="1"/>
  <c r="E41804" i="2"/>
  <c r="H41804" i="2" s="1"/>
  <c r="E41805" i="2"/>
  <c r="H41805" i="2" s="1"/>
  <c r="E41806" i="2"/>
  <c r="H41806" i="2" s="1"/>
  <c r="E41807" i="2"/>
  <c r="H41807" i="2" s="1"/>
  <c r="E41808" i="2"/>
  <c r="H41808" i="2" s="1"/>
  <c r="E41809" i="2"/>
  <c r="H41809" i="2" s="1"/>
  <c r="E41810" i="2"/>
  <c r="H41810" i="2" s="1"/>
  <c r="E41811" i="2"/>
  <c r="H41811" i="2" s="1"/>
  <c r="E41812" i="2"/>
  <c r="H41812" i="2" s="1"/>
  <c r="E41813" i="2"/>
  <c r="H41813" i="2" s="1"/>
  <c r="E41814" i="2"/>
  <c r="H41814" i="2" s="1"/>
  <c r="E41815" i="2"/>
  <c r="H41815" i="2" s="1"/>
  <c r="E41816" i="2"/>
  <c r="H41816" i="2" s="1"/>
  <c r="E41817" i="2"/>
  <c r="H41817" i="2" s="1"/>
  <c r="E41818" i="2"/>
  <c r="H41818" i="2" s="1"/>
  <c r="E41819" i="2"/>
  <c r="H41819" i="2" s="1"/>
  <c r="E41820" i="2"/>
  <c r="H41820" i="2" s="1"/>
  <c r="E41821" i="2"/>
  <c r="H41821" i="2" s="1"/>
  <c r="E41822" i="2"/>
  <c r="H41822" i="2" s="1"/>
  <c r="E41823" i="2"/>
  <c r="H41823" i="2" s="1"/>
  <c r="E41824" i="2"/>
  <c r="H41824" i="2" s="1"/>
  <c r="E41825" i="2"/>
  <c r="H41825" i="2" s="1"/>
  <c r="E41826" i="2"/>
  <c r="H41826" i="2" s="1"/>
  <c r="E41827" i="2"/>
  <c r="H41827" i="2" s="1"/>
  <c r="E41828" i="2"/>
  <c r="H41828" i="2" s="1"/>
  <c r="E41829" i="2"/>
  <c r="H41829" i="2" s="1"/>
  <c r="E41830" i="2"/>
  <c r="H41830" i="2" s="1"/>
  <c r="E41831" i="2"/>
  <c r="H41831" i="2" s="1"/>
  <c r="E41832" i="2"/>
  <c r="H41832" i="2" s="1"/>
  <c r="E41833" i="2"/>
  <c r="H41833" i="2" s="1"/>
  <c r="E41834" i="2"/>
  <c r="H41834" i="2" s="1"/>
  <c r="E41835" i="2"/>
  <c r="H41835" i="2" s="1"/>
  <c r="E41836" i="2"/>
  <c r="H41836" i="2" s="1"/>
  <c r="E41837" i="2"/>
  <c r="H41837" i="2" s="1"/>
  <c r="E41838" i="2"/>
  <c r="H41838" i="2" s="1"/>
  <c r="E41839" i="2"/>
  <c r="H41839" i="2" s="1"/>
  <c r="E41840" i="2"/>
  <c r="H41840" i="2" s="1"/>
  <c r="E41841" i="2"/>
  <c r="H41841" i="2" s="1"/>
  <c r="E41842" i="2"/>
  <c r="H41842" i="2" s="1"/>
  <c r="E41843" i="2"/>
  <c r="H41843" i="2" s="1"/>
  <c r="E41844" i="2"/>
  <c r="H41844" i="2" s="1"/>
  <c r="E41845" i="2"/>
  <c r="H41845" i="2" s="1"/>
  <c r="E41846" i="2"/>
  <c r="H41846" i="2" s="1"/>
  <c r="E41847" i="2"/>
  <c r="H41847" i="2" s="1"/>
  <c r="E41848" i="2"/>
  <c r="H41848" i="2" s="1"/>
  <c r="E41849" i="2"/>
  <c r="H41849" i="2" s="1"/>
  <c r="E41850" i="2"/>
  <c r="H41850" i="2" s="1"/>
  <c r="E41851" i="2"/>
  <c r="H41851" i="2" s="1"/>
  <c r="E41852" i="2"/>
  <c r="H41852" i="2" s="1"/>
  <c r="E41853" i="2"/>
  <c r="H41853" i="2" s="1"/>
  <c r="E41854" i="2"/>
  <c r="H41854" i="2" s="1"/>
  <c r="E41855" i="2"/>
  <c r="H41855" i="2" s="1"/>
  <c r="E41856" i="2"/>
  <c r="H41856" i="2" s="1"/>
  <c r="E41857" i="2"/>
  <c r="H41857" i="2" s="1"/>
  <c r="E41858" i="2"/>
  <c r="H41858" i="2" s="1"/>
  <c r="E41859" i="2"/>
  <c r="H41859" i="2" s="1"/>
  <c r="E41860" i="2"/>
  <c r="H41860" i="2" s="1"/>
  <c r="E41861" i="2"/>
  <c r="H41861" i="2" s="1"/>
  <c r="E41862" i="2"/>
  <c r="H41862" i="2" s="1"/>
  <c r="E41863" i="2"/>
  <c r="H41863" i="2" s="1"/>
  <c r="E41864" i="2"/>
  <c r="H41864" i="2" s="1"/>
  <c r="E41865" i="2"/>
  <c r="H41865" i="2" s="1"/>
  <c r="E41866" i="2"/>
  <c r="H41866" i="2" s="1"/>
  <c r="E41867" i="2"/>
  <c r="H41867" i="2" s="1"/>
  <c r="E41868" i="2"/>
  <c r="H41868" i="2" s="1"/>
  <c r="E41869" i="2"/>
  <c r="H41869" i="2" s="1"/>
  <c r="E41870" i="2"/>
  <c r="H41870" i="2" s="1"/>
  <c r="E41871" i="2"/>
  <c r="H41871" i="2" s="1"/>
  <c r="E41872" i="2"/>
  <c r="H41872" i="2" s="1"/>
  <c r="E41873" i="2"/>
  <c r="H41873" i="2" s="1"/>
  <c r="E41874" i="2"/>
  <c r="H41874" i="2" s="1"/>
  <c r="E41875" i="2"/>
  <c r="H41875" i="2" s="1"/>
  <c r="E41876" i="2"/>
  <c r="H41876" i="2" s="1"/>
  <c r="E41877" i="2"/>
  <c r="H41877" i="2" s="1"/>
  <c r="E41878" i="2"/>
  <c r="H41878" i="2" s="1"/>
  <c r="E41879" i="2"/>
  <c r="H41879" i="2" s="1"/>
  <c r="E41880" i="2"/>
  <c r="H41880" i="2" s="1"/>
  <c r="E41881" i="2"/>
  <c r="H41881" i="2" s="1"/>
  <c r="E41882" i="2"/>
  <c r="H41882" i="2" s="1"/>
  <c r="E41883" i="2"/>
  <c r="H41883" i="2" s="1"/>
  <c r="E41884" i="2"/>
  <c r="H41884" i="2" s="1"/>
  <c r="E41885" i="2"/>
  <c r="H41885" i="2" s="1"/>
  <c r="E41886" i="2"/>
  <c r="H41886" i="2" s="1"/>
  <c r="E41887" i="2"/>
  <c r="H41887" i="2" s="1"/>
  <c r="E41888" i="2"/>
  <c r="H41888" i="2" s="1"/>
  <c r="E41889" i="2"/>
  <c r="H41889" i="2" s="1"/>
  <c r="E41890" i="2"/>
  <c r="H41890" i="2" s="1"/>
  <c r="E41891" i="2"/>
  <c r="H41891" i="2" s="1"/>
  <c r="E41892" i="2"/>
  <c r="H41892" i="2" s="1"/>
  <c r="E41893" i="2"/>
  <c r="H41893" i="2" s="1"/>
  <c r="E41894" i="2"/>
  <c r="H41894" i="2" s="1"/>
  <c r="E41895" i="2"/>
  <c r="H41895" i="2" s="1"/>
  <c r="E41896" i="2"/>
  <c r="H41896" i="2" s="1"/>
  <c r="E41897" i="2"/>
  <c r="H41897" i="2" s="1"/>
  <c r="E41898" i="2"/>
  <c r="H41898" i="2" s="1"/>
  <c r="E41899" i="2"/>
  <c r="H41899" i="2" s="1"/>
  <c r="E41900" i="2"/>
  <c r="H41900" i="2" s="1"/>
  <c r="E41901" i="2"/>
  <c r="H41901" i="2" s="1"/>
  <c r="E41902" i="2"/>
  <c r="H41902" i="2" s="1"/>
  <c r="E41903" i="2"/>
  <c r="H41903" i="2" s="1"/>
  <c r="E41904" i="2"/>
  <c r="H41904" i="2" s="1"/>
  <c r="E41905" i="2"/>
  <c r="H41905" i="2" s="1"/>
  <c r="E41906" i="2"/>
  <c r="H41906" i="2" s="1"/>
  <c r="E41907" i="2"/>
  <c r="H41907" i="2" s="1"/>
  <c r="E41908" i="2"/>
  <c r="H41908" i="2" s="1"/>
  <c r="E41909" i="2"/>
  <c r="H41909" i="2" s="1"/>
  <c r="E41910" i="2"/>
  <c r="H41910" i="2" s="1"/>
  <c r="E41911" i="2"/>
  <c r="H41911" i="2" s="1"/>
  <c r="E41912" i="2"/>
  <c r="H41912" i="2" s="1"/>
  <c r="E41913" i="2"/>
  <c r="H41913" i="2" s="1"/>
  <c r="E41914" i="2"/>
  <c r="H41914" i="2" s="1"/>
  <c r="E41915" i="2"/>
  <c r="H41915" i="2" s="1"/>
  <c r="E41916" i="2"/>
  <c r="H41916" i="2" s="1"/>
  <c r="E41917" i="2"/>
  <c r="H41917" i="2" s="1"/>
  <c r="E41918" i="2"/>
  <c r="H41918" i="2" s="1"/>
  <c r="E41919" i="2"/>
  <c r="H41919" i="2" s="1"/>
  <c r="E41920" i="2"/>
  <c r="H41920" i="2" s="1"/>
  <c r="E41921" i="2"/>
  <c r="H41921" i="2" s="1"/>
  <c r="E41922" i="2"/>
  <c r="H41922" i="2" s="1"/>
  <c r="E41923" i="2"/>
  <c r="H41923" i="2" s="1"/>
  <c r="E41924" i="2"/>
  <c r="H41924" i="2" s="1"/>
  <c r="E41925" i="2"/>
  <c r="H41925" i="2" s="1"/>
  <c r="E41926" i="2"/>
  <c r="H41926" i="2" s="1"/>
  <c r="E41927" i="2"/>
  <c r="H41927" i="2" s="1"/>
  <c r="E41928" i="2"/>
  <c r="H41928" i="2" s="1"/>
  <c r="E41929" i="2"/>
  <c r="H41929" i="2" s="1"/>
  <c r="E41930" i="2"/>
  <c r="H41930" i="2" s="1"/>
  <c r="E41931" i="2"/>
  <c r="H41931" i="2" s="1"/>
  <c r="E41932" i="2"/>
  <c r="H41932" i="2" s="1"/>
  <c r="E41933" i="2"/>
  <c r="H41933" i="2" s="1"/>
  <c r="E41934" i="2"/>
  <c r="H41934" i="2" s="1"/>
  <c r="E41935" i="2"/>
  <c r="H41935" i="2" s="1"/>
  <c r="E41936" i="2"/>
  <c r="H41936" i="2" s="1"/>
  <c r="E41937" i="2"/>
  <c r="H41937" i="2" s="1"/>
  <c r="E41938" i="2"/>
  <c r="H41938" i="2" s="1"/>
  <c r="E41939" i="2"/>
  <c r="H41939" i="2" s="1"/>
  <c r="E41940" i="2"/>
  <c r="H41940" i="2" s="1"/>
  <c r="E41941" i="2"/>
  <c r="H41941" i="2" s="1"/>
  <c r="E41942" i="2"/>
  <c r="H41942" i="2" s="1"/>
  <c r="E41943" i="2"/>
  <c r="H41943" i="2" s="1"/>
  <c r="E41944" i="2"/>
  <c r="H41944" i="2" s="1"/>
  <c r="E41945" i="2"/>
  <c r="H41945" i="2" s="1"/>
  <c r="E41946" i="2"/>
  <c r="H41946" i="2" s="1"/>
  <c r="E41947" i="2"/>
  <c r="H41947" i="2" s="1"/>
  <c r="E41948" i="2"/>
  <c r="H41948" i="2" s="1"/>
  <c r="E41949" i="2"/>
  <c r="H41949" i="2" s="1"/>
  <c r="E41950" i="2"/>
  <c r="H41950" i="2" s="1"/>
  <c r="E41951" i="2"/>
  <c r="H41951" i="2" s="1"/>
  <c r="E41952" i="2"/>
  <c r="H41952" i="2" s="1"/>
  <c r="E41953" i="2"/>
  <c r="H41953" i="2" s="1"/>
  <c r="E41954" i="2"/>
  <c r="H41954" i="2" s="1"/>
  <c r="E41955" i="2"/>
  <c r="H41955" i="2" s="1"/>
  <c r="E41956" i="2"/>
  <c r="H41956" i="2" s="1"/>
  <c r="E41957" i="2"/>
  <c r="H41957" i="2" s="1"/>
  <c r="E41958" i="2"/>
  <c r="H41958" i="2" s="1"/>
  <c r="E41959" i="2"/>
  <c r="H41959" i="2" s="1"/>
  <c r="E41960" i="2"/>
  <c r="H41960" i="2" s="1"/>
  <c r="E41961" i="2"/>
  <c r="H41961" i="2" s="1"/>
  <c r="E41962" i="2"/>
  <c r="H41962" i="2" s="1"/>
  <c r="E41963" i="2"/>
  <c r="H41963" i="2" s="1"/>
  <c r="E41964" i="2"/>
  <c r="H41964" i="2" s="1"/>
  <c r="E41965" i="2"/>
  <c r="H41965" i="2" s="1"/>
  <c r="E41966" i="2"/>
  <c r="H41966" i="2" s="1"/>
  <c r="E41967" i="2"/>
  <c r="H41967" i="2" s="1"/>
  <c r="E41968" i="2"/>
  <c r="H41968" i="2" s="1"/>
  <c r="E41969" i="2"/>
  <c r="H41969" i="2" s="1"/>
  <c r="E41970" i="2"/>
  <c r="H41970" i="2" s="1"/>
  <c r="E41971" i="2"/>
  <c r="H41971" i="2" s="1"/>
  <c r="E41972" i="2"/>
  <c r="H41972" i="2" s="1"/>
  <c r="E41973" i="2"/>
  <c r="H41973" i="2" s="1"/>
  <c r="E41974" i="2"/>
  <c r="H41974" i="2" s="1"/>
  <c r="E41975" i="2"/>
  <c r="H41975" i="2" s="1"/>
  <c r="E41976" i="2"/>
  <c r="H41976" i="2" s="1"/>
  <c r="E41977" i="2"/>
  <c r="H41977" i="2" s="1"/>
  <c r="E41978" i="2"/>
  <c r="H41978" i="2" s="1"/>
  <c r="E41979" i="2"/>
  <c r="H41979" i="2" s="1"/>
  <c r="E41980" i="2"/>
  <c r="H41980" i="2" s="1"/>
  <c r="E41981" i="2"/>
  <c r="H41981" i="2" s="1"/>
  <c r="E41982" i="2"/>
  <c r="H41982" i="2" s="1"/>
  <c r="E41983" i="2"/>
  <c r="H41983" i="2" s="1"/>
  <c r="E41984" i="2"/>
  <c r="H41984" i="2" s="1"/>
  <c r="E41985" i="2"/>
  <c r="H41985" i="2" s="1"/>
  <c r="E41986" i="2"/>
  <c r="H41986" i="2" s="1"/>
  <c r="E41987" i="2"/>
  <c r="H41987" i="2" s="1"/>
  <c r="E41988" i="2"/>
  <c r="H41988" i="2" s="1"/>
  <c r="E41989" i="2"/>
  <c r="H41989" i="2" s="1"/>
  <c r="E41990" i="2"/>
  <c r="H41990" i="2" s="1"/>
  <c r="E41991" i="2"/>
  <c r="H41991" i="2" s="1"/>
  <c r="E41992" i="2"/>
  <c r="H41992" i="2" s="1"/>
  <c r="E41993" i="2"/>
  <c r="H41993" i="2" s="1"/>
  <c r="E41994" i="2"/>
  <c r="H41994" i="2" s="1"/>
  <c r="E41995" i="2"/>
  <c r="H41995" i="2" s="1"/>
  <c r="E41996" i="2"/>
  <c r="H41996" i="2" s="1"/>
  <c r="E41997" i="2"/>
  <c r="H41997" i="2" s="1"/>
  <c r="E41998" i="2"/>
  <c r="H41998" i="2" s="1"/>
  <c r="E41999" i="2"/>
  <c r="H41999" i="2" s="1"/>
  <c r="E42000" i="2"/>
  <c r="H42000" i="2" s="1"/>
  <c r="E42001" i="2"/>
  <c r="H42001" i="2" s="1"/>
  <c r="E42002" i="2"/>
  <c r="H42002" i="2" s="1"/>
  <c r="E42003" i="2"/>
  <c r="H42003" i="2" s="1"/>
  <c r="E42004" i="2"/>
  <c r="H42004" i="2" s="1"/>
  <c r="E42005" i="2"/>
  <c r="H42005" i="2" s="1"/>
  <c r="E42006" i="2"/>
  <c r="H42006" i="2" s="1"/>
  <c r="E42007" i="2"/>
  <c r="H42007" i="2" s="1"/>
  <c r="E42008" i="2"/>
  <c r="H42008" i="2" s="1"/>
  <c r="E42009" i="2"/>
  <c r="H42009" i="2" s="1"/>
  <c r="E42010" i="2"/>
  <c r="H42010" i="2" s="1"/>
  <c r="E42011" i="2"/>
  <c r="H42011" i="2" s="1"/>
  <c r="E42012" i="2"/>
  <c r="H42012" i="2" s="1"/>
  <c r="E42013" i="2"/>
  <c r="H42013" i="2" s="1"/>
  <c r="E42014" i="2"/>
  <c r="H42014" i="2" s="1"/>
  <c r="E42015" i="2"/>
  <c r="H42015" i="2" s="1"/>
  <c r="E42016" i="2"/>
  <c r="H42016" i="2" s="1"/>
  <c r="E42017" i="2"/>
  <c r="H42017" i="2" s="1"/>
  <c r="E42018" i="2"/>
  <c r="H42018" i="2" s="1"/>
  <c r="E42019" i="2"/>
  <c r="H42019" i="2" s="1"/>
  <c r="E42020" i="2"/>
  <c r="H42020" i="2" s="1"/>
  <c r="E42021" i="2"/>
  <c r="H42021" i="2" s="1"/>
  <c r="E42022" i="2"/>
  <c r="H42022" i="2" s="1"/>
  <c r="E42023" i="2"/>
  <c r="H42023" i="2" s="1"/>
  <c r="E42024" i="2"/>
  <c r="H42024" i="2" s="1"/>
  <c r="E42025" i="2"/>
  <c r="H42025" i="2" s="1"/>
  <c r="E42026" i="2"/>
  <c r="H42026" i="2" s="1"/>
  <c r="E42027" i="2"/>
  <c r="H42027" i="2" s="1"/>
  <c r="E42028" i="2"/>
  <c r="H42028" i="2" s="1"/>
  <c r="E42029" i="2"/>
  <c r="H42029" i="2" s="1"/>
  <c r="E42030" i="2"/>
  <c r="H42030" i="2" s="1"/>
  <c r="E42031" i="2"/>
  <c r="H42031" i="2" s="1"/>
  <c r="E42032" i="2"/>
  <c r="H42032" i="2" s="1"/>
  <c r="E42033" i="2"/>
  <c r="H42033" i="2" s="1"/>
  <c r="E42034" i="2"/>
  <c r="H42034" i="2" s="1"/>
  <c r="E42035" i="2"/>
  <c r="H42035" i="2" s="1"/>
  <c r="E42036" i="2"/>
  <c r="H42036" i="2" s="1"/>
  <c r="E42037" i="2"/>
  <c r="H42037" i="2" s="1"/>
  <c r="E42038" i="2"/>
  <c r="H42038" i="2" s="1"/>
  <c r="E42039" i="2"/>
  <c r="H42039" i="2" s="1"/>
  <c r="E42040" i="2"/>
  <c r="H42040" i="2" s="1"/>
  <c r="E42041" i="2"/>
  <c r="H42041" i="2" s="1"/>
  <c r="E42042" i="2"/>
  <c r="H42042" i="2" s="1"/>
  <c r="E42043" i="2"/>
  <c r="H42043" i="2" s="1"/>
  <c r="E42044" i="2"/>
  <c r="H42044" i="2" s="1"/>
  <c r="E42045" i="2"/>
  <c r="H42045" i="2" s="1"/>
  <c r="E42046" i="2"/>
  <c r="H42046" i="2" s="1"/>
  <c r="E42047" i="2"/>
  <c r="H42047" i="2" s="1"/>
  <c r="E42048" i="2"/>
  <c r="H42048" i="2" s="1"/>
  <c r="E42049" i="2"/>
  <c r="H42049" i="2" s="1"/>
  <c r="E42050" i="2"/>
  <c r="H42050" i="2" s="1"/>
  <c r="E42051" i="2"/>
  <c r="H42051" i="2" s="1"/>
  <c r="E42052" i="2"/>
  <c r="H42052" i="2" s="1"/>
  <c r="E42053" i="2"/>
  <c r="H42053" i="2" s="1"/>
  <c r="E42054" i="2"/>
  <c r="H42054" i="2" s="1"/>
  <c r="E42055" i="2"/>
  <c r="H42055" i="2" s="1"/>
  <c r="E42056" i="2"/>
  <c r="H42056" i="2" s="1"/>
  <c r="E42057" i="2"/>
  <c r="H42057" i="2" s="1"/>
  <c r="E42058" i="2"/>
  <c r="H42058" i="2" s="1"/>
  <c r="E42059" i="2"/>
  <c r="H42059" i="2" s="1"/>
  <c r="E42060" i="2"/>
  <c r="H42060" i="2" s="1"/>
  <c r="E42061" i="2"/>
  <c r="H42061" i="2" s="1"/>
  <c r="E42062" i="2"/>
  <c r="H42062" i="2" s="1"/>
  <c r="E42063" i="2"/>
  <c r="H42063" i="2" s="1"/>
  <c r="E42064" i="2"/>
  <c r="H42064" i="2" s="1"/>
  <c r="E42065" i="2"/>
  <c r="H42065" i="2" s="1"/>
  <c r="E42066" i="2"/>
  <c r="H42066" i="2" s="1"/>
  <c r="E42067" i="2"/>
  <c r="H42067" i="2" s="1"/>
  <c r="E42068" i="2"/>
  <c r="H42068" i="2" s="1"/>
  <c r="E42069" i="2"/>
  <c r="H42069" i="2" s="1"/>
  <c r="E42070" i="2"/>
  <c r="H42070" i="2" s="1"/>
  <c r="E42071" i="2"/>
  <c r="H42071" i="2" s="1"/>
  <c r="E42072" i="2"/>
  <c r="H42072" i="2" s="1"/>
  <c r="E42073" i="2"/>
  <c r="H42073" i="2" s="1"/>
  <c r="E42074" i="2"/>
  <c r="H42074" i="2" s="1"/>
  <c r="E42075" i="2"/>
  <c r="H42075" i="2" s="1"/>
  <c r="E42076" i="2"/>
  <c r="H42076" i="2" s="1"/>
  <c r="E42077" i="2"/>
  <c r="H42077" i="2" s="1"/>
  <c r="E42078" i="2"/>
  <c r="H42078" i="2" s="1"/>
  <c r="E42079" i="2"/>
  <c r="H42079" i="2" s="1"/>
  <c r="E42080" i="2"/>
  <c r="H42080" i="2" s="1"/>
  <c r="E42081" i="2"/>
  <c r="H42081" i="2" s="1"/>
  <c r="E42082" i="2"/>
  <c r="H42082" i="2" s="1"/>
  <c r="E42083" i="2"/>
  <c r="H42083" i="2" s="1"/>
  <c r="E42084" i="2"/>
  <c r="H42084" i="2" s="1"/>
  <c r="E42085" i="2"/>
  <c r="H42085" i="2" s="1"/>
  <c r="E42086" i="2"/>
  <c r="H42086" i="2" s="1"/>
  <c r="E42087" i="2"/>
  <c r="H42087" i="2" s="1"/>
  <c r="E42088" i="2"/>
  <c r="H42088" i="2" s="1"/>
  <c r="E42089" i="2"/>
  <c r="H42089" i="2" s="1"/>
  <c r="E42090" i="2"/>
  <c r="H42090" i="2" s="1"/>
  <c r="E42091" i="2"/>
  <c r="H42091" i="2" s="1"/>
  <c r="E42092" i="2"/>
  <c r="H42092" i="2" s="1"/>
  <c r="E42093" i="2"/>
  <c r="H42093" i="2" s="1"/>
  <c r="E42094" i="2"/>
  <c r="H42094" i="2" s="1"/>
  <c r="E42095" i="2"/>
  <c r="H42095" i="2" s="1"/>
  <c r="E42096" i="2"/>
  <c r="H42096" i="2" s="1"/>
  <c r="E42097" i="2"/>
  <c r="H42097" i="2" s="1"/>
  <c r="E42098" i="2"/>
  <c r="H42098" i="2" s="1"/>
  <c r="E42099" i="2"/>
  <c r="H42099" i="2" s="1"/>
  <c r="E42100" i="2"/>
  <c r="H42100" i="2" s="1"/>
  <c r="E42101" i="2"/>
  <c r="H42101" i="2" s="1"/>
  <c r="E42102" i="2"/>
  <c r="H42102" i="2" s="1"/>
  <c r="E42103" i="2"/>
  <c r="H42103" i="2" s="1"/>
  <c r="E42104" i="2"/>
  <c r="H42104" i="2" s="1"/>
  <c r="E42105" i="2"/>
  <c r="H42105" i="2" s="1"/>
  <c r="E42106" i="2"/>
  <c r="H42106" i="2" s="1"/>
  <c r="E42107" i="2"/>
  <c r="H42107" i="2" s="1"/>
  <c r="E42108" i="2"/>
  <c r="H42108" i="2" s="1"/>
  <c r="E42109" i="2"/>
  <c r="H42109" i="2" s="1"/>
  <c r="E42110" i="2"/>
  <c r="H42110" i="2" s="1"/>
  <c r="E42111" i="2"/>
  <c r="H42111" i="2" s="1"/>
  <c r="E42112" i="2"/>
  <c r="H42112" i="2" s="1"/>
  <c r="E42113" i="2"/>
  <c r="H42113" i="2" s="1"/>
  <c r="E42114" i="2"/>
  <c r="H42114" i="2" s="1"/>
  <c r="E42115" i="2"/>
  <c r="H42115" i="2" s="1"/>
  <c r="E42116" i="2"/>
  <c r="H42116" i="2" s="1"/>
  <c r="E42117" i="2"/>
  <c r="H42117" i="2" s="1"/>
  <c r="E42118" i="2"/>
  <c r="H42118" i="2" s="1"/>
  <c r="E42119" i="2"/>
  <c r="H42119" i="2" s="1"/>
  <c r="E42120" i="2"/>
  <c r="H42120" i="2" s="1"/>
  <c r="E42121" i="2"/>
  <c r="H42121" i="2" s="1"/>
  <c r="E42122" i="2"/>
  <c r="H42122" i="2" s="1"/>
  <c r="E42123" i="2"/>
  <c r="H42123" i="2" s="1"/>
  <c r="E42124" i="2"/>
  <c r="H42124" i="2" s="1"/>
  <c r="E42125" i="2"/>
  <c r="H42125" i="2" s="1"/>
  <c r="E42126" i="2"/>
  <c r="H42126" i="2" s="1"/>
  <c r="E42127" i="2"/>
  <c r="H42127" i="2" s="1"/>
  <c r="E42128" i="2"/>
  <c r="H42128" i="2" s="1"/>
  <c r="E42129" i="2"/>
  <c r="H42129" i="2" s="1"/>
  <c r="E42130" i="2"/>
  <c r="H42130" i="2" s="1"/>
  <c r="E42131" i="2"/>
  <c r="H42131" i="2" s="1"/>
  <c r="E42132" i="2"/>
  <c r="H42132" i="2" s="1"/>
  <c r="E42133" i="2"/>
  <c r="H42133" i="2" s="1"/>
  <c r="E42134" i="2"/>
  <c r="H42134" i="2" s="1"/>
  <c r="E42135" i="2"/>
  <c r="H42135" i="2" s="1"/>
  <c r="E42136" i="2"/>
  <c r="H42136" i="2" s="1"/>
  <c r="E42137" i="2"/>
  <c r="H42137" i="2" s="1"/>
  <c r="E42138" i="2"/>
  <c r="H42138" i="2" s="1"/>
  <c r="E42139" i="2"/>
  <c r="H42139" i="2" s="1"/>
  <c r="E42140" i="2"/>
  <c r="H42140" i="2" s="1"/>
  <c r="E42141" i="2"/>
  <c r="H42141" i="2" s="1"/>
  <c r="E42142" i="2"/>
  <c r="H42142" i="2" s="1"/>
  <c r="E42143" i="2"/>
  <c r="H42143" i="2" s="1"/>
  <c r="E42144" i="2"/>
  <c r="H42144" i="2" s="1"/>
  <c r="E42145" i="2"/>
  <c r="H42145" i="2" s="1"/>
  <c r="E42146" i="2"/>
  <c r="H42146" i="2" s="1"/>
  <c r="E42147" i="2"/>
  <c r="H42147" i="2" s="1"/>
  <c r="E42148" i="2"/>
  <c r="H42148" i="2" s="1"/>
  <c r="E42149" i="2"/>
  <c r="H42149" i="2" s="1"/>
  <c r="E42150" i="2"/>
  <c r="H42150" i="2" s="1"/>
  <c r="E42151" i="2"/>
  <c r="H42151" i="2" s="1"/>
  <c r="E42152" i="2"/>
  <c r="H42152" i="2" s="1"/>
  <c r="E42153" i="2"/>
  <c r="H42153" i="2" s="1"/>
  <c r="E42154" i="2"/>
  <c r="H42154" i="2" s="1"/>
  <c r="E42155" i="2"/>
  <c r="H42155" i="2" s="1"/>
  <c r="E42156" i="2"/>
  <c r="H42156" i="2" s="1"/>
  <c r="E42157" i="2"/>
  <c r="H42157" i="2" s="1"/>
  <c r="E42158" i="2"/>
  <c r="H42158" i="2" s="1"/>
  <c r="E42159" i="2"/>
  <c r="H42159" i="2" s="1"/>
  <c r="E42160" i="2"/>
  <c r="H42160" i="2" s="1"/>
  <c r="E42161" i="2"/>
  <c r="H42161" i="2" s="1"/>
  <c r="E42162" i="2"/>
  <c r="H42162" i="2" s="1"/>
  <c r="E42163" i="2"/>
  <c r="H42163" i="2" s="1"/>
  <c r="E42164" i="2"/>
  <c r="H42164" i="2" s="1"/>
  <c r="E42165" i="2"/>
  <c r="H42165" i="2" s="1"/>
  <c r="E42166" i="2"/>
  <c r="H42166" i="2" s="1"/>
  <c r="E42167" i="2"/>
  <c r="H42167" i="2" s="1"/>
  <c r="E42168" i="2"/>
  <c r="H42168" i="2" s="1"/>
  <c r="E42169" i="2"/>
  <c r="H42169" i="2" s="1"/>
  <c r="E42170" i="2"/>
  <c r="H42170" i="2" s="1"/>
  <c r="E42171" i="2"/>
  <c r="H42171" i="2" s="1"/>
  <c r="E42172" i="2"/>
  <c r="H42172" i="2" s="1"/>
  <c r="E42173" i="2"/>
  <c r="H42173" i="2" s="1"/>
  <c r="E42174" i="2"/>
  <c r="H42174" i="2" s="1"/>
  <c r="E42175" i="2"/>
  <c r="H42175" i="2" s="1"/>
  <c r="E42176" i="2"/>
  <c r="H42176" i="2" s="1"/>
  <c r="E42177" i="2"/>
  <c r="H42177" i="2" s="1"/>
  <c r="E42178" i="2"/>
  <c r="H42178" i="2" s="1"/>
  <c r="E42179" i="2"/>
  <c r="H42179" i="2" s="1"/>
  <c r="E42180" i="2"/>
  <c r="H42180" i="2" s="1"/>
  <c r="E42181" i="2"/>
  <c r="H42181" i="2" s="1"/>
  <c r="E42182" i="2"/>
  <c r="H42182" i="2" s="1"/>
  <c r="E42183" i="2"/>
  <c r="H42183" i="2" s="1"/>
  <c r="E42184" i="2"/>
  <c r="H42184" i="2" s="1"/>
  <c r="E42185" i="2"/>
  <c r="H42185" i="2" s="1"/>
  <c r="E42186" i="2"/>
  <c r="H42186" i="2" s="1"/>
  <c r="E42187" i="2"/>
  <c r="H42187" i="2" s="1"/>
  <c r="E42188" i="2"/>
  <c r="H42188" i="2" s="1"/>
  <c r="E42189" i="2"/>
  <c r="H42189" i="2" s="1"/>
  <c r="E42190" i="2"/>
  <c r="H42190" i="2" s="1"/>
  <c r="E42191" i="2"/>
  <c r="H42191" i="2" s="1"/>
  <c r="E42192" i="2"/>
  <c r="H42192" i="2" s="1"/>
  <c r="E42193" i="2"/>
  <c r="H42193" i="2" s="1"/>
  <c r="E42194" i="2"/>
  <c r="H42194" i="2" s="1"/>
  <c r="E42195" i="2"/>
  <c r="H42195" i="2" s="1"/>
  <c r="E42196" i="2"/>
  <c r="H42196" i="2" s="1"/>
  <c r="E42197" i="2"/>
  <c r="H42197" i="2" s="1"/>
  <c r="E42198" i="2"/>
  <c r="H42198" i="2" s="1"/>
  <c r="E42199" i="2"/>
  <c r="H42199" i="2" s="1"/>
  <c r="E42200" i="2"/>
  <c r="H42200" i="2" s="1"/>
  <c r="E42201" i="2"/>
  <c r="H42201" i="2" s="1"/>
  <c r="E42202" i="2"/>
  <c r="H42202" i="2" s="1"/>
  <c r="E42203" i="2"/>
  <c r="H42203" i="2" s="1"/>
  <c r="E42204" i="2"/>
  <c r="H42204" i="2" s="1"/>
  <c r="E42205" i="2"/>
  <c r="H42205" i="2" s="1"/>
  <c r="E42206" i="2"/>
  <c r="H42206" i="2" s="1"/>
  <c r="E42207" i="2"/>
  <c r="H42207" i="2" s="1"/>
  <c r="E42208" i="2"/>
  <c r="H42208" i="2" s="1"/>
  <c r="E42209" i="2"/>
  <c r="H42209" i="2" s="1"/>
  <c r="E42210" i="2"/>
  <c r="H42210" i="2" s="1"/>
  <c r="E42211" i="2"/>
  <c r="H42211" i="2" s="1"/>
  <c r="E42212" i="2"/>
  <c r="H42212" i="2" s="1"/>
  <c r="E42213" i="2"/>
  <c r="H42213" i="2" s="1"/>
  <c r="E42214" i="2"/>
  <c r="H42214" i="2" s="1"/>
  <c r="E42215" i="2"/>
  <c r="H42215" i="2" s="1"/>
  <c r="E42216" i="2"/>
  <c r="H42216" i="2" s="1"/>
  <c r="E42217" i="2"/>
  <c r="H42217" i="2" s="1"/>
  <c r="E42218" i="2"/>
  <c r="H42218" i="2" s="1"/>
  <c r="E42219" i="2"/>
  <c r="H42219" i="2" s="1"/>
  <c r="E42220" i="2"/>
  <c r="H42220" i="2" s="1"/>
  <c r="E42221" i="2"/>
  <c r="H42221" i="2" s="1"/>
  <c r="E42222" i="2"/>
  <c r="H42222" i="2" s="1"/>
  <c r="E42223" i="2"/>
  <c r="H42223" i="2" s="1"/>
  <c r="E42224" i="2"/>
  <c r="H42224" i="2" s="1"/>
  <c r="E42225" i="2"/>
  <c r="H42225" i="2" s="1"/>
  <c r="E42226" i="2"/>
  <c r="H42226" i="2" s="1"/>
  <c r="E42227" i="2"/>
  <c r="H42227" i="2" s="1"/>
  <c r="E42228" i="2"/>
  <c r="H42228" i="2" s="1"/>
  <c r="E42229" i="2"/>
  <c r="H42229" i="2" s="1"/>
  <c r="E42230" i="2"/>
  <c r="H42230" i="2" s="1"/>
  <c r="E42231" i="2"/>
  <c r="H42231" i="2" s="1"/>
  <c r="E42232" i="2"/>
  <c r="H42232" i="2" s="1"/>
  <c r="E42233" i="2"/>
  <c r="H42233" i="2" s="1"/>
  <c r="E42234" i="2"/>
  <c r="H42234" i="2" s="1"/>
  <c r="E42235" i="2"/>
  <c r="H42235" i="2" s="1"/>
  <c r="E42236" i="2"/>
  <c r="H42236" i="2" s="1"/>
  <c r="E42237" i="2"/>
  <c r="H42237" i="2" s="1"/>
  <c r="E42238" i="2"/>
  <c r="H42238" i="2" s="1"/>
  <c r="E42239" i="2"/>
  <c r="H42239" i="2" s="1"/>
  <c r="E42240" i="2"/>
  <c r="H42240" i="2" s="1"/>
  <c r="E42241" i="2"/>
  <c r="H42241" i="2" s="1"/>
  <c r="E42242" i="2"/>
  <c r="H42242" i="2" s="1"/>
  <c r="E42243" i="2"/>
  <c r="H42243" i="2" s="1"/>
  <c r="E42244" i="2"/>
  <c r="H42244" i="2" s="1"/>
  <c r="E42245" i="2"/>
  <c r="H42245" i="2" s="1"/>
  <c r="E42246" i="2"/>
  <c r="H42246" i="2" s="1"/>
  <c r="E42247" i="2"/>
  <c r="H42247" i="2" s="1"/>
  <c r="E42248" i="2"/>
  <c r="H42248" i="2" s="1"/>
  <c r="E42249" i="2"/>
  <c r="H42249" i="2" s="1"/>
  <c r="E42250" i="2"/>
  <c r="H42250" i="2" s="1"/>
  <c r="E42251" i="2"/>
  <c r="H42251" i="2" s="1"/>
  <c r="E42252" i="2"/>
  <c r="H42252" i="2" s="1"/>
  <c r="E42253" i="2"/>
  <c r="H42253" i="2" s="1"/>
  <c r="E42254" i="2"/>
  <c r="H42254" i="2" s="1"/>
  <c r="E42255" i="2"/>
  <c r="H42255" i="2" s="1"/>
  <c r="E42256" i="2"/>
  <c r="H42256" i="2" s="1"/>
  <c r="E42257" i="2"/>
  <c r="H42257" i="2" s="1"/>
  <c r="E42258" i="2"/>
  <c r="H42258" i="2" s="1"/>
  <c r="E42259" i="2"/>
  <c r="H42259" i="2" s="1"/>
  <c r="E42260" i="2"/>
  <c r="H42260" i="2" s="1"/>
  <c r="E42261" i="2"/>
  <c r="H42261" i="2" s="1"/>
  <c r="E42262" i="2"/>
  <c r="H42262" i="2" s="1"/>
  <c r="E42263" i="2"/>
  <c r="H42263" i="2" s="1"/>
  <c r="E42264" i="2"/>
  <c r="H42264" i="2" s="1"/>
  <c r="E42265" i="2"/>
  <c r="H42265" i="2" s="1"/>
  <c r="E42266" i="2"/>
  <c r="H42266" i="2" s="1"/>
  <c r="E42267" i="2"/>
  <c r="H42267" i="2" s="1"/>
  <c r="E42268" i="2"/>
  <c r="H42268" i="2" s="1"/>
  <c r="E42269" i="2"/>
  <c r="H42269" i="2" s="1"/>
  <c r="E42270" i="2"/>
  <c r="H42270" i="2" s="1"/>
  <c r="E42271" i="2"/>
  <c r="H42271" i="2" s="1"/>
  <c r="E42272" i="2"/>
  <c r="H42272" i="2" s="1"/>
  <c r="E42273" i="2"/>
  <c r="H42273" i="2" s="1"/>
  <c r="E42274" i="2"/>
  <c r="H42274" i="2" s="1"/>
  <c r="E42275" i="2"/>
  <c r="H42275" i="2" s="1"/>
  <c r="E42276" i="2"/>
  <c r="H42276" i="2" s="1"/>
  <c r="E42277" i="2"/>
  <c r="H42277" i="2" s="1"/>
  <c r="E42278" i="2"/>
  <c r="H42278" i="2" s="1"/>
  <c r="E42279" i="2"/>
  <c r="H42279" i="2" s="1"/>
  <c r="E42280" i="2"/>
  <c r="H42280" i="2" s="1"/>
  <c r="E42281" i="2"/>
  <c r="H42281" i="2" s="1"/>
  <c r="E42282" i="2"/>
  <c r="H42282" i="2" s="1"/>
  <c r="E42283" i="2"/>
  <c r="H42283" i="2" s="1"/>
  <c r="E42284" i="2"/>
  <c r="H42284" i="2" s="1"/>
  <c r="E42285" i="2"/>
  <c r="H42285" i="2" s="1"/>
  <c r="E42286" i="2"/>
  <c r="H42286" i="2" s="1"/>
  <c r="E42287" i="2"/>
  <c r="H42287" i="2" s="1"/>
  <c r="E42288" i="2"/>
  <c r="H42288" i="2" s="1"/>
  <c r="E42289" i="2"/>
  <c r="H42289" i="2" s="1"/>
  <c r="E42290" i="2"/>
  <c r="H42290" i="2" s="1"/>
  <c r="E42291" i="2"/>
  <c r="H42291" i="2" s="1"/>
  <c r="E42292" i="2"/>
  <c r="H42292" i="2" s="1"/>
  <c r="E42293" i="2"/>
  <c r="H42293" i="2" s="1"/>
  <c r="E42294" i="2"/>
  <c r="H42294" i="2" s="1"/>
  <c r="E42295" i="2"/>
  <c r="H42295" i="2" s="1"/>
  <c r="E42296" i="2"/>
  <c r="H42296" i="2" s="1"/>
  <c r="E42297" i="2"/>
  <c r="H42297" i="2" s="1"/>
  <c r="E42298" i="2"/>
  <c r="H42298" i="2" s="1"/>
  <c r="E42299" i="2"/>
  <c r="H42299" i="2" s="1"/>
  <c r="E42300" i="2"/>
  <c r="H42300" i="2" s="1"/>
  <c r="E42301" i="2"/>
  <c r="H42301" i="2" s="1"/>
  <c r="E42302" i="2"/>
  <c r="H42302" i="2" s="1"/>
  <c r="E42303" i="2"/>
  <c r="H42303" i="2" s="1"/>
  <c r="E42304" i="2"/>
  <c r="H42304" i="2" s="1"/>
  <c r="E42305" i="2"/>
  <c r="H42305" i="2" s="1"/>
  <c r="E42306" i="2"/>
  <c r="H42306" i="2" s="1"/>
  <c r="E42307" i="2"/>
  <c r="H42307" i="2" s="1"/>
  <c r="E42308" i="2"/>
  <c r="H42308" i="2" s="1"/>
  <c r="E42309" i="2"/>
  <c r="H42309" i="2" s="1"/>
  <c r="E42310" i="2"/>
  <c r="H42310" i="2" s="1"/>
  <c r="E42311" i="2"/>
  <c r="H42311" i="2" s="1"/>
  <c r="E42312" i="2"/>
  <c r="H42312" i="2" s="1"/>
  <c r="E42313" i="2"/>
  <c r="H42313" i="2" s="1"/>
  <c r="E42314" i="2"/>
  <c r="H42314" i="2" s="1"/>
  <c r="E42315" i="2"/>
  <c r="H42315" i="2" s="1"/>
  <c r="E42316" i="2"/>
  <c r="H42316" i="2" s="1"/>
  <c r="E42317" i="2"/>
  <c r="H42317" i="2" s="1"/>
  <c r="E42318" i="2"/>
  <c r="H42318" i="2" s="1"/>
  <c r="E42319" i="2"/>
  <c r="H42319" i="2" s="1"/>
  <c r="E42320" i="2"/>
  <c r="H42320" i="2" s="1"/>
  <c r="E42321" i="2"/>
  <c r="H42321" i="2" s="1"/>
  <c r="E42322" i="2"/>
  <c r="H42322" i="2" s="1"/>
  <c r="E42323" i="2"/>
  <c r="H42323" i="2" s="1"/>
  <c r="E42324" i="2"/>
  <c r="H42324" i="2" s="1"/>
  <c r="E42325" i="2"/>
  <c r="H42325" i="2" s="1"/>
  <c r="E42326" i="2"/>
  <c r="H42326" i="2" s="1"/>
  <c r="E42327" i="2"/>
  <c r="H42327" i="2" s="1"/>
  <c r="E42328" i="2"/>
  <c r="H42328" i="2" s="1"/>
  <c r="E42329" i="2"/>
  <c r="H42329" i="2" s="1"/>
  <c r="E42330" i="2"/>
  <c r="H42330" i="2" s="1"/>
  <c r="E42331" i="2"/>
  <c r="H42331" i="2" s="1"/>
  <c r="E42332" i="2"/>
  <c r="H42332" i="2" s="1"/>
  <c r="E42333" i="2"/>
  <c r="H42333" i="2" s="1"/>
  <c r="E42334" i="2"/>
  <c r="H42334" i="2" s="1"/>
  <c r="E42335" i="2"/>
  <c r="H42335" i="2" s="1"/>
  <c r="E42336" i="2"/>
  <c r="H42336" i="2" s="1"/>
  <c r="E42337" i="2"/>
  <c r="H42337" i="2" s="1"/>
  <c r="E42338" i="2"/>
  <c r="H42338" i="2" s="1"/>
  <c r="E42339" i="2"/>
  <c r="H42339" i="2" s="1"/>
  <c r="E42340" i="2"/>
  <c r="H42340" i="2" s="1"/>
  <c r="E42341" i="2"/>
  <c r="H42341" i="2" s="1"/>
  <c r="E42342" i="2"/>
  <c r="H42342" i="2" s="1"/>
  <c r="E42343" i="2"/>
  <c r="H42343" i="2" s="1"/>
  <c r="E42344" i="2"/>
  <c r="H42344" i="2" s="1"/>
  <c r="E42345" i="2"/>
  <c r="H42345" i="2" s="1"/>
  <c r="E42346" i="2"/>
  <c r="H42346" i="2" s="1"/>
  <c r="E42347" i="2"/>
  <c r="H42347" i="2" s="1"/>
  <c r="E42348" i="2"/>
  <c r="H42348" i="2" s="1"/>
  <c r="E42349" i="2"/>
  <c r="H42349" i="2" s="1"/>
  <c r="E42350" i="2"/>
  <c r="H42350" i="2" s="1"/>
  <c r="E42351" i="2"/>
  <c r="H42351" i="2" s="1"/>
  <c r="E42352" i="2"/>
  <c r="H42352" i="2" s="1"/>
  <c r="E42353" i="2"/>
  <c r="H42353" i="2" s="1"/>
  <c r="E42354" i="2"/>
  <c r="H42354" i="2" s="1"/>
  <c r="E42355" i="2"/>
  <c r="H42355" i="2" s="1"/>
  <c r="E42356" i="2"/>
  <c r="H42356" i="2" s="1"/>
  <c r="E42357" i="2"/>
  <c r="H42357" i="2" s="1"/>
  <c r="E42358" i="2"/>
  <c r="H42358" i="2" s="1"/>
  <c r="E42359" i="2"/>
  <c r="H42359" i="2" s="1"/>
  <c r="E42360" i="2"/>
  <c r="H42360" i="2" s="1"/>
  <c r="E42361" i="2"/>
  <c r="H42361" i="2" s="1"/>
  <c r="E42362" i="2"/>
  <c r="H42362" i="2" s="1"/>
  <c r="E42363" i="2"/>
  <c r="H42363" i="2" s="1"/>
  <c r="E42364" i="2"/>
  <c r="H42364" i="2" s="1"/>
  <c r="E42365" i="2"/>
  <c r="H42365" i="2" s="1"/>
  <c r="E42366" i="2"/>
  <c r="H42366" i="2" s="1"/>
  <c r="E42367" i="2"/>
  <c r="H42367" i="2" s="1"/>
  <c r="E42368" i="2"/>
  <c r="H42368" i="2" s="1"/>
  <c r="E42369" i="2"/>
  <c r="H42369" i="2" s="1"/>
  <c r="E42370" i="2"/>
  <c r="H42370" i="2" s="1"/>
  <c r="E42371" i="2"/>
  <c r="H42371" i="2" s="1"/>
  <c r="E42372" i="2"/>
  <c r="H42372" i="2" s="1"/>
  <c r="E42373" i="2"/>
  <c r="H42373" i="2" s="1"/>
  <c r="E42374" i="2"/>
  <c r="H42374" i="2" s="1"/>
  <c r="E42375" i="2"/>
  <c r="H42375" i="2" s="1"/>
  <c r="E42376" i="2"/>
  <c r="H42376" i="2" s="1"/>
  <c r="E42377" i="2"/>
  <c r="H42377" i="2" s="1"/>
  <c r="E42378" i="2"/>
  <c r="H42378" i="2" s="1"/>
  <c r="E42379" i="2"/>
  <c r="H42379" i="2" s="1"/>
  <c r="E42380" i="2"/>
  <c r="H42380" i="2" s="1"/>
  <c r="E42381" i="2"/>
  <c r="H42381" i="2" s="1"/>
  <c r="E42382" i="2"/>
  <c r="H42382" i="2" s="1"/>
  <c r="E42383" i="2"/>
  <c r="H42383" i="2" s="1"/>
  <c r="E42384" i="2"/>
  <c r="H42384" i="2" s="1"/>
  <c r="E42385" i="2"/>
  <c r="H42385" i="2" s="1"/>
  <c r="E42386" i="2"/>
  <c r="H42386" i="2" s="1"/>
  <c r="E42387" i="2"/>
  <c r="H42387" i="2" s="1"/>
  <c r="E42388" i="2"/>
  <c r="H42388" i="2" s="1"/>
  <c r="E42389" i="2"/>
  <c r="H42389" i="2" s="1"/>
  <c r="E42390" i="2"/>
  <c r="H42390" i="2" s="1"/>
  <c r="E42391" i="2"/>
  <c r="H42391" i="2" s="1"/>
  <c r="E42392" i="2"/>
  <c r="H42392" i="2" s="1"/>
  <c r="E42393" i="2"/>
  <c r="H42393" i="2" s="1"/>
  <c r="E42394" i="2"/>
  <c r="H42394" i="2" s="1"/>
  <c r="E42395" i="2"/>
  <c r="H42395" i="2" s="1"/>
  <c r="E42396" i="2"/>
  <c r="H42396" i="2" s="1"/>
  <c r="E42397" i="2"/>
  <c r="H42397" i="2" s="1"/>
  <c r="E42398" i="2"/>
  <c r="H42398" i="2" s="1"/>
  <c r="E42399" i="2"/>
  <c r="H42399" i="2" s="1"/>
  <c r="E42400" i="2"/>
  <c r="H42400" i="2" s="1"/>
  <c r="E42401" i="2"/>
  <c r="H42401" i="2" s="1"/>
  <c r="E42402" i="2"/>
  <c r="H42402" i="2" s="1"/>
  <c r="E42403" i="2"/>
  <c r="H42403" i="2" s="1"/>
  <c r="E42404" i="2"/>
  <c r="H42404" i="2" s="1"/>
  <c r="E42405" i="2"/>
  <c r="H42405" i="2" s="1"/>
  <c r="E42406" i="2"/>
  <c r="H42406" i="2" s="1"/>
  <c r="E42407" i="2"/>
  <c r="H42407" i="2" s="1"/>
  <c r="E42408" i="2"/>
  <c r="H42408" i="2" s="1"/>
  <c r="E42409" i="2"/>
  <c r="H42409" i="2" s="1"/>
  <c r="E42410" i="2"/>
  <c r="H42410" i="2" s="1"/>
  <c r="E42411" i="2"/>
  <c r="H42411" i="2" s="1"/>
  <c r="E42412" i="2"/>
  <c r="H42412" i="2" s="1"/>
  <c r="E42413" i="2"/>
  <c r="H42413" i="2" s="1"/>
  <c r="E42414" i="2"/>
  <c r="H42414" i="2" s="1"/>
  <c r="E42415" i="2"/>
  <c r="H42415" i="2" s="1"/>
  <c r="E42416" i="2"/>
  <c r="H42416" i="2" s="1"/>
  <c r="E42417" i="2"/>
  <c r="H42417" i="2" s="1"/>
  <c r="E42418" i="2"/>
  <c r="H42418" i="2" s="1"/>
  <c r="E42419" i="2"/>
  <c r="H42419" i="2" s="1"/>
  <c r="E42420" i="2"/>
  <c r="H42420" i="2" s="1"/>
  <c r="E42421" i="2"/>
  <c r="H42421" i="2" s="1"/>
  <c r="E42422" i="2"/>
  <c r="H42422" i="2" s="1"/>
  <c r="E42423" i="2"/>
  <c r="H42423" i="2" s="1"/>
  <c r="E42424" i="2"/>
  <c r="H42424" i="2" s="1"/>
  <c r="E42425" i="2"/>
  <c r="H42425" i="2" s="1"/>
  <c r="E42426" i="2"/>
  <c r="H42426" i="2" s="1"/>
  <c r="E42427" i="2"/>
  <c r="H42427" i="2" s="1"/>
  <c r="E42428" i="2"/>
  <c r="H42428" i="2" s="1"/>
  <c r="E42429" i="2"/>
  <c r="H42429" i="2" s="1"/>
  <c r="E42430" i="2"/>
  <c r="H42430" i="2" s="1"/>
  <c r="E42431" i="2"/>
  <c r="H42431" i="2" s="1"/>
  <c r="E42432" i="2"/>
  <c r="H42432" i="2" s="1"/>
  <c r="E42433" i="2"/>
  <c r="H42433" i="2" s="1"/>
  <c r="E42434" i="2"/>
  <c r="H42434" i="2" s="1"/>
  <c r="E42435" i="2"/>
  <c r="H42435" i="2" s="1"/>
  <c r="E42436" i="2"/>
  <c r="H42436" i="2" s="1"/>
  <c r="E42437" i="2"/>
  <c r="H42437" i="2" s="1"/>
  <c r="E42438" i="2"/>
  <c r="H42438" i="2" s="1"/>
  <c r="E42439" i="2"/>
  <c r="H42439" i="2" s="1"/>
  <c r="E42440" i="2"/>
  <c r="H42440" i="2" s="1"/>
  <c r="E42441" i="2"/>
  <c r="H42441" i="2" s="1"/>
  <c r="E42442" i="2"/>
  <c r="H42442" i="2" s="1"/>
  <c r="E42443" i="2"/>
  <c r="H42443" i="2" s="1"/>
  <c r="E42444" i="2"/>
  <c r="H42444" i="2" s="1"/>
  <c r="E42445" i="2"/>
  <c r="H42445" i="2" s="1"/>
  <c r="E42446" i="2"/>
  <c r="H42446" i="2" s="1"/>
  <c r="E42447" i="2"/>
  <c r="H42447" i="2" s="1"/>
  <c r="E42448" i="2"/>
  <c r="H42448" i="2" s="1"/>
  <c r="E42449" i="2"/>
  <c r="H42449" i="2" s="1"/>
  <c r="E42450" i="2"/>
  <c r="H42450" i="2" s="1"/>
  <c r="E42451" i="2"/>
  <c r="H42451" i="2" s="1"/>
  <c r="E42452" i="2"/>
  <c r="H42452" i="2" s="1"/>
  <c r="E42453" i="2"/>
  <c r="H42453" i="2" s="1"/>
  <c r="E42454" i="2"/>
  <c r="H42454" i="2" s="1"/>
  <c r="E42455" i="2"/>
  <c r="H42455" i="2" s="1"/>
  <c r="E42456" i="2"/>
  <c r="H42456" i="2" s="1"/>
  <c r="E42457" i="2"/>
  <c r="H42457" i="2" s="1"/>
  <c r="E42458" i="2"/>
  <c r="H42458" i="2" s="1"/>
  <c r="E42459" i="2"/>
  <c r="H42459" i="2" s="1"/>
  <c r="E42460" i="2"/>
  <c r="H42460" i="2" s="1"/>
  <c r="E42461" i="2"/>
  <c r="H42461" i="2" s="1"/>
  <c r="E42462" i="2"/>
  <c r="H42462" i="2" s="1"/>
  <c r="E42463" i="2"/>
  <c r="H42463" i="2" s="1"/>
  <c r="E42464" i="2"/>
  <c r="H42464" i="2" s="1"/>
  <c r="E42465" i="2"/>
  <c r="H42465" i="2" s="1"/>
  <c r="E42466" i="2"/>
  <c r="H42466" i="2" s="1"/>
  <c r="E42467" i="2"/>
  <c r="H42467" i="2" s="1"/>
  <c r="E42468" i="2"/>
  <c r="H42468" i="2" s="1"/>
  <c r="E42469" i="2"/>
  <c r="H42469" i="2" s="1"/>
  <c r="E42470" i="2"/>
  <c r="H42470" i="2" s="1"/>
  <c r="E42471" i="2"/>
  <c r="H42471" i="2" s="1"/>
  <c r="E42472" i="2"/>
  <c r="H42472" i="2" s="1"/>
  <c r="E42473" i="2"/>
  <c r="H42473" i="2" s="1"/>
  <c r="E42474" i="2"/>
  <c r="H42474" i="2" s="1"/>
  <c r="E42475" i="2"/>
  <c r="H42475" i="2" s="1"/>
  <c r="E42476" i="2"/>
  <c r="H42476" i="2" s="1"/>
  <c r="E42477" i="2"/>
  <c r="H42477" i="2" s="1"/>
  <c r="E42478" i="2"/>
  <c r="H42478" i="2" s="1"/>
  <c r="E42479" i="2"/>
  <c r="H42479" i="2" s="1"/>
  <c r="E42480" i="2"/>
  <c r="H42480" i="2" s="1"/>
  <c r="E42481" i="2"/>
  <c r="H42481" i="2" s="1"/>
  <c r="E42482" i="2"/>
  <c r="H42482" i="2" s="1"/>
  <c r="E42483" i="2"/>
  <c r="H42483" i="2" s="1"/>
  <c r="E42484" i="2"/>
  <c r="H42484" i="2" s="1"/>
  <c r="E42485" i="2"/>
  <c r="H42485" i="2" s="1"/>
  <c r="E42486" i="2"/>
  <c r="H42486" i="2" s="1"/>
  <c r="E42487" i="2"/>
  <c r="H42487" i="2" s="1"/>
  <c r="E42488" i="2"/>
  <c r="H42488" i="2" s="1"/>
  <c r="E42489" i="2"/>
  <c r="H42489" i="2" s="1"/>
  <c r="E42490" i="2"/>
  <c r="H42490" i="2" s="1"/>
  <c r="E42491" i="2"/>
  <c r="H42491" i="2" s="1"/>
  <c r="E42492" i="2"/>
  <c r="H42492" i="2" s="1"/>
  <c r="E42493" i="2"/>
  <c r="H42493" i="2" s="1"/>
  <c r="E42494" i="2"/>
  <c r="H42494" i="2" s="1"/>
  <c r="E42495" i="2"/>
  <c r="H42495" i="2" s="1"/>
  <c r="E42496" i="2"/>
  <c r="H42496" i="2" s="1"/>
  <c r="E42497" i="2"/>
  <c r="H42497" i="2" s="1"/>
  <c r="E42498" i="2"/>
  <c r="H42498" i="2" s="1"/>
  <c r="E42499" i="2"/>
  <c r="H42499" i="2" s="1"/>
  <c r="E42500" i="2"/>
  <c r="H42500" i="2" s="1"/>
  <c r="E42501" i="2"/>
  <c r="H42501" i="2" s="1"/>
  <c r="E42502" i="2"/>
  <c r="H42502" i="2" s="1"/>
  <c r="E42503" i="2"/>
  <c r="H42503" i="2" s="1"/>
  <c r="E42504" i="2"/>
  <c r="H42504" i="2" s="1"/>
  <c r="E42505" i="2"/>
  <c r="H42505" i="2" s="1"/>
  <c r="E42506" i="2"/>
  <c r="H42506" i="2" s="1"/>
  <c r="E42507" i="2"/>
  <c r="H42507" i="2" s="1"/>
  <c r="E42508" i="2"/>
  <c r="H42508" i="2" s="1"/>
  <c r="E42509" i="2"/>
  <c r="H42509" i="2" s="1"/>
  <c r="E42510" i="2"/>
  <c r="H42510" i="2" s="1"/>
  <c r="E42511" i="2"/>
  <c r="H42511" i="2" s="1"/>
  <c r="E42512" i="2"/>
  <c r="H42512" i="2" s="1"/>
  <c r="E42513" i="2"/>
  <c r="H42513" i="2" s="1"/>
  <c r="E42514" i="2"/>
  <c r="H42514" i="2" s="1"/>
  <c r="E42515" i="2"/>
  <c r="H42515" i="2" s="1"/>
  <c r="E42516" i="2"/>
  <c r="H42516" i="2" s="1"/>
  <c r="E42517" i="2"/>
  <c r="H42517" i="2" s="1"/>
  <c r="E42518" i="2"/>
  <c r="H42518" i="2" s="1"/>
  <c r="E42519" i="2"/>
  <c r="H42519" i="2" s="1"/>
  <c r="E42520" i="2"/>
  <c r="H42520" i="2" s="1"/>
  <c r="E42521" i="2"/>
  <c r="H42521" i="2" s="1"/>
  <c r="E42522" i="2"/>
  <c r="H42522" i="2" s="1"/>
  <c r="E42523" i="2"/>
  <c r="H42523" i="2" s="1"/>
  <c r="E42524" i="2"/>
  <c r="H42524" i="2" s="1"/>
  <c r="E42525" i="2"/>
  <c r="H42525" i="2" s="1"/>
  <c r="E42526" i="2"/>
  <c r="H42526" i="2" s="1"/>
  <c r="E42527" i="2"/>
  <c r="H42527" i="2" s="1"/>
  <c r="E42528" i="2"/>
  <c r="H42528" i="2" s="1"/>
  <c r="E42529" i="2"/>
  <c r="H42529" i="2" s="1"/>
  <c r="E42530" i="2"/>
  <c r="H42530" i="2" s="1"/>
  <c r="E42531" i="2"/>
  <c r="H42531" i="2" s="1"/>
  <c r="E42532" i="2"/>
  <c r="H42532" i="2" s="1"/>
  <c r="E42533" i="2"/>
  <c r="H42533" i="2" s="1"/>
  <c r="E42534" i="2"/>
  <c r="H42534" i="2" s="1"/>
  <c r="E42535" i="2"/>
  <c r="H42535" i="2" s="1"/>
  <c r="E42536" i="2"/>
  <c r="H42536" i="2" s="1"/>
  <c r="E42537" i="2"/>
  <c r="H42537" i="2" s="1"/>
  <c r="E42538" i="2"/>
  <c r="H42538" i="2" s="1"/>
  <c r="E42539" i="2"/>
  <c r="H42539" i="2" s="1"/>
  <c r="E42540" i="2"/>
  <c r="H42540" i="2" s="1"/>
  <c r="E42541" i="2"/>
  <c r="H42541" i="2" s="1"/>
  <c r="E42542" i="2"/>
  <c r="H42542" i="2" s="1"/>
  <c r="E42543" i="2"/>
  <c r="H42543" i="2" s="1"/>
  <c r="E42544" i="2"/>
  <c r="H42544" i="2" s="1"/>
  <c r="E42545" i="2"/>
  <c r="H42545" i="2" s="1"/>
  <c r="E42546" i="2"/>
  <c r="H42546" i="2" s="1"/>
  <c r="E42547" i="2"/>
  <c r="H42547" i="2" s="1"/>
  <c r="E42548" i="2"/>
  <c r="H42548" i="2" s="1"/>
  <c r="E42549" i="2"/>
  <c r="H42549" i="2" s="1"/>
  <c r="E42550" i="2"/>
  <c r="H42550" i="2" s="1"/>
  <c r="E42551" i="2"/>
  <c r="H42551" i="2" s="1"/>
  <c r="E42552" i="2"/>
  <c r="H42552" i="2" s="1"/>
  <c r="E42553" i="2"/>
  <c r="H42553" i="2" s="1"/>
  <c r="E42554" i="2"/>
  <c r="H42554" i="2" s="1"/>
  <c r="E42555" i="2"/>
  <c r="H42555" i="2" s="1"/>
  <c r="E42556" i="2"/>
  <c r="H42556" i="2" s="1"/>
  <c r="E42557" i="2"/>
  <c r="H42557" i="2" s="1"/>
  <c r="E42558" i="2"/>
  <c r="H42558" i="2" s="1"/>
  <c r="E42559" i="2"/>
  <c r="H42559" i="2" s="1"/>
  <c r="E42560" i="2"/>
  <c r="H42560" i="2" s="1"/>
  <c r="E42561" i="2"/>
  <c r="H42561" i="2" s="1"/>
  <c r="E42562" i="2"/>
  <c r="H42562" i="2" s="1"/>
  <c r="E42563" i="2"/>
  <c r="H42563" i="2" s="1"/>
  <c r="E42564" i="2"/>
  <c r="H42564" i="2" s="1"/>
  <c r="E42565" i="2"/>
  <c r="H42565" i="2" s="1"/>
  <c r="E42566" i="2"/>
  <c r="H42566" i="2" s="1"/>
  <c r="E42567" i="2"/>
  <c r="H42567" i="2" s="1"/>
  <c r="E42568" i="2"/>
  <c r="H42568" i="2" s="1"/>
  <c r="E42569" i="2"/>
  <c r="H42569" i="2" s="1"/>
  <c r="E42570" i="2"/>
  <c r="H42570" i="2" s="1"/>
  <c r="E42571" i="2"/>
  <c r="H42571" i="2" s="1"/>
  <c r="E42572" i="2"/>
  <c r="H42572" i="2" s="1"/>
  <c r="E42573" i="2"/>
  <c r="H42573" i="2" s="1"/>
  <c r="E42574" i="2"/>
  <c r="H42574" i="2" s="1"/>
  <c r="E42575" i="2"/>
  <c r="H42575" i="2" s="1"/>
  <c r="E42576" i="2"/>
  <c r="H42576" i="2" s="1"/>
  <c r="E42577" i="2"/>
  <c r="H42577" i="2" s="1"/>
  <c r="E42578" i="2"/>
  <c r="H42578" i="2" s="1"/>
  <c r="E42579" i="2"/>
  <c r="H42579" i="2" s="1"/>
  <c r="E42580" i="2"/>
  <c r="H42580" i="2" s="1"/>
  <c r="E42581" i="2"/>
  <c r="H42581" i="2" s="1"/>
  <c r="E42582" i="2"/>
  <c r="H42582" i="2" s="1"/>
  <c r="E42583" i="2"/>
  <c r="H42583" i="2" s="1"/>
  <c r="E42584" i="2"/>
  <c r="H42584" i="2" s="1"/>
  <c r="E42585" i="2"/>
  <c r="H42585" i="2" s="1"/>
  <c r="E42586" i="2"/>
  <c r="H42586" i="2" s="1"/>
  <c r="E42587" i="2"/>
  <c r="H42587" i="2" s="1"/>
  <c r="E42588" i="2"/>
  <c r="H42588" i="2" s="1"/>
  <c r="E42589" i="2"/>
  <c r="H42589" i="2" s="1"/>
  <c r="E42590" i="2"/>
  <c r="H42590" i="2" s="1"/>
  <c r="E42591" i="2"/>
  <c r="H42591" i="2" s="1"/>
  <c r="E42592" i="2"/>
  <c r="H42592" i="2" s="1"/>
  <c r="E42593" i="2"/>
  <c r="H42593" i="2" s="1"/>
  <c r="E42594" i="2"/>
  <c r="H42594" i="2" s="1"/>
  <c r="E42595" i="2"/>
  <c r="H42595" i="2" s="1"/>
  <c r="E42596" i="2"/>
  <c r="H42596" i="2" s="1"/>
  <c r="E42597" i="2"/>
  <c r="H42597" i="2" s="1"/>
  <c r="E42598" i="2"/>
  <c r="H42598" i="2" s="1"/>
  <c r="E42599" i="2"/>
  <c r="H42599" i="2" s="1"/>
  <c r="E42600" i="2"/>
  <c r="H42600" i="2" s="1"/>
  <c r="E42601" i="2"/>
  <c r="H42601" i="2" s="1"/>
  <c r="E42602" i="2"/>
  <c r="H42602" i="2" s="1"/>
  <c r="E42603" i="2"/>
  <c r="H42603" i="2" s="1"/>
  <c r="E42604" i="2"/>
  <c r="H42604" i="2" s="1"/>
  <c r="E42605" i="2"/>
  <c r="H42605" i="2" s="1"/>
  <c r="E42606" i="2"/>
  <c r="H42606" i="2" s="1"/>
  <c r="E42607" i="2"/>
  <c r="H42607" i="2" s="1"/>
  <c r="E42608" i="2"/>
  <c r="H42608" i="2" s="1"/>
  <c r="E42609" i="2"/>
  <c r="H42609" i="2" s="1"/>
  <c r="E42610" i="2"/>
  <c r="H42610" i="2" s="1"/>
  <c r="E42611" i="2"/>
  <c r="H42611" i="2" s="1"/>
  <c r="E42612" i="2"/>
  <c r="H42612" i="2" s="1"/>
  <c r="E42613" i="2"/>
  <c r="H42613" i="2" s="1"/>
  <c r="E42614" i="2"/>
  <c r="H42614" i="2" s="1"/>
  <c r="E42615" i="2"/>
  <c r="H42615" i="2" s="1"/>
  <c r="E42616" i="2"/>
  <c r="H42616" i="2" s="1"/>
  <c r="E42617" i="2"/>
  <c r="H42617" i="2" s="1"/>
  <c r="E42618" i="2"/>
  <c r="H42618" i="2" s="1"/>
  <c r="E42619" i="2"/>
  <c r="H42619" i="2" s="1"/>
  <c r="E42620" i="2"/>
  <c r="H42620" i="2" s="1"/>
  <c r="E42621" i="2"/>
  <c r="H42621" i="2" s="1"/>
  <c r="E42622" i="2"/>
  <c r="H42622" i="2" s="1"/>
  <c r="E42623" i="2"/>
  <c r="H42623" i="2" s="1"/>
  <c r="E42624" i="2"/>
  <c r="H42624" i="2" s="1"/>
  <c r="E42625" i="2"/>
  <c r="H42625" i="2" s="1"/>
  <c r="E42626" i="2"/>
  <c r="H42626" i="2" s="1"/>
  <c r="E42627" i="2"/>
  <c r="H42627" i="2" s="1"/>
  <c r="E42628" i="2"/>
  <c r="H42628" i="2" s="1"/>
  <c r="E42629" i="2"/>
  <c r="H42629" i="2" s="1"/>
  <c r="E42630" i="2"/>
  <c r="H42630" i="2" s="1"/>
  <c r="E42631" i="2"/>
  <c r="H42631" i="2" s="1"/>
  <c r="E42632" i="2"/>
  <c r="H42632" i="2" s="1"/>
  <c r="E42633" i="2"/>
  <c r="H42633" i="2" s="1"/>
  <c r="E42634" i="2"/>
  <c r="H42634" i="2" s="1"/>
  <c r="E42635" i="2"/>
  <c r="H42635" i="2" s="1"/>
  <c r="E42636" i="2"/>
  <c r="H42636" i="2" s="1"/>
  <c r="E42637" i="2"/>
  <c r="H42637" i="2" s="1"/>
  <c r="E42638" i="2"/>
  <c r="H42638" i="2" s="1"/>
  <c r="E42639" i="2"/>
  <c r="H42639" i="2" s="1"/>
  <c r="E42640" i="2"/>
  <c r="H42640" i="2" s="1"/>
  <c r="E42641" i="2"/>
  <c r="H42641" i="2" s="1"/>
  <c r="E42642" i="2"/>
  <c r="H42642" i="2" s="1"/>
  <c r="E42643" i="2"/>
  <c r="H42643" i="2" s="1"/>
  <c r="E42644" i="2"/>
  <c r="H42644" i="2" s="1"/>
  <c r="E42645" i="2"/>
  <c r="H42645" i="2" s="1"/>
  <c r="E42646" i="2"/>
  <c r="H42646" i="2" s="1"/>
  <c r="E42647" i="2"/>
  <c r="H42647" i="2" s="1"/>
  <c r="E42648" i="2"/>
  <c r="H42648" i="2" s="1"/>
  <c r="E42649" i="2"/>
  <c r="H42649" i="2" s="1"/>
  <c r="E42650" i="2"/>
  <c r="H42650" i="2" s="1"/>
  <c r="E42651" i="2"/>
  <c r="H42651" i="2" s="1"/>
  <c r="E42652" i="2"/>
  <c r="H42652" i="2" s="1"/>
  <c r="E42653" i="2"/>
  <c r="H42653" i="2" s="1"/>
  <c r="E42654" i="2"/>
  <c r="H42654" i="2" s="1"/>
  <c r="E42655" i="2"/>
  <c r="H42655" i="2" s="1"/>
  <c r="E42656" i="2"/>
  <c r="H42656" i="2" s="1"/>
  <c r="E42657" i="2"/>
  <c r="H42657" i="2" s="1"/>
  <c r="E42658" i="2"/>
  <c r="H42658" i="2" s="1"/>
  <c r="E42659" i="2"/>
  <c r="H42659" i="2" s="1"/>
  <c r="E42660" i="2"/>
  <c r="H42660" i="2" s="1"/>
  <c r="E42661" i="2"/>
  <c r="H42661" i="2" s="1"/>
  <c r="E42662" i="2"/>
  <c r="H42662" i="2" s="1"/>
  <c r="E42663" i="2"/>
  <c r="H42663" i="2" s="1"/>
  <c r="E42664" i="2"/>
  <c r="H42664" i="2" s="1"/>
  <c r="E42665" i="2"/>
  <c r="H42665" i="2" s="1"/>
  <c r="E42666" i="2"/>
  <c r="H42666" i="2" s="1"/>
  <c r="E42667" i="2"/>
  <c r="H42667" i="2" s="1"/>
  <c r="E42668" i="2"/>
  <c r="H42668" i="2" s="1"/>
  <c r="E42669" i="2"/>
  <c r="H42669" i="2" s="1"/>
  <c r="E42670" i="2"/>
  <c r="H42670" i="2" s="1"/>
  <c r="E42671" i="2"/>
  <c r="H42671" i="2" s="1"/>
  <c r="E42672" i="2"/>
  <c r="H42672" i="2" s="1"/>
  <c r="E42673" i="2"/>
  <c r="H42673" i="2" s="1"/>
  <c r="E42674" i="2"/>
  <c r="H42674" i="2" s="1"/>
  <c r="E42675" i="2"/>
  <c r="H42675" i="2" s="1"/>
  <c r="E42676" i="2"/>
  <c r="H42676" i="2" s="1"/>
  <c r="E42677" i="2"/>
  <c r="H42677" i="2" s="1"/>
  <c r="E42678" i="2"/>
  <c r="H42678" i="2" s="1"/>
  <c r="E42679" i="2"/>
  <c r="H42679" i="2" s="1"/>
  <c r="E42680" i="2"/>
  <c r="H42680" i="2" s="1"/>
  <c r="E42681" i="2"/>
  <c r="H42681" i="2" s="1"/>
  <c r="E42682" i="2"/>
  <c r="H42682" i="2" s="1"/>
  <c r="E42683" i="2"/>
  <c r="H42683" i="2" s="1"/>
  <c r="E42684" i="2"/>
  <c r="H42684" i="2" s="1"/>
  <c r="E42685" i="2"/>
  <c r="H42685" i="2" s="1"/>
  <c r="E42686" i="2"/>
  <c r="H42686" i="2" s="1"/>
  <c r="E42687" i="2"/>
  <c r="H42687" i="2" s="1"/>
  <c r="E42688" i="2"/>
  <c r="H42688" i="2" s="1"/>
  <c r="E42689" i="2"/>
  <c r="H42689" i="2" s="1"/>
  <c r="E42690" i="2"/>
  <c r="H42690" i="2" s="1"/>
  <c r="E42691" i="2"/>
  <c r="H42691" i="2" s="1"/>
  <c r="E42692" i="2"/>
  <c r="H42692" i="2" s="1"/>
  <c r="E42693" i="2"/>
  <c r="H42693" i="2" s="1"/>
  <c r="E42694" i="2"/>
  <c r="H42694" i="2" s="1"/>
  <c r="E42695" i="2"/>
  <c r="H42695" i="2" s="1"/>
  <c r="E42696" i="2"/>
  <c r="H42696" i="2" s="1"/>
  <c r="E42697" i="2"/>
  <c r="H42697" i="2" s="1"/>
  <c r="E42698" i="2"/>
  <c r="H42698" i="2" s="1"/>
  <c r="E42699" i="2"/>
  <c r="H42699" i="2" s="1"/>
  <c r="E42700" i="2"/>
  <c r="H42700" i="2" s="1"/>
  <c r="E42701" i="2"/>
  <c r="H42701" i="2" s="1"/>
  <c r="E42702" i="2"/>
  <c r="H42702" i="2" s="1"/>
  <c r="E42703" i="2"/>
  <c r="H42703" i="2" s="1"/>
  <c r="E42704" i="2"/>
  <c r="H42704" i="2" s="1"/>
  <c r="E42705" i="2"/>
  <c r="H42705" i="2" s="1"/>
  <c r="E42706" i="2"/>
  <c r="H42706" i="2" s="1"/>
  <c r="E42707" i="2"/>
  <c r="H42707" i="2" s="1"/>
  <c r="E42708" i="2"/>
  <c r="H42708" i="2" s="1"/>
  <c r="E42709" i="2"/>
  <c r="H42709" i="2" s="1"/>
  <c r="E42710" i="2"/>
  <c r="H42710" i="2" s="1"/>
  <c r="E42711" i="2"/>
  <c r="H42711" i="2" s="1"/>
  <c r="E42712" i="2"/>
  <c r="H42712" i="2" s="1"/>
  <c r="E42713" i="2"/>
  <c r="H42713" i="2" s="1"/>
  <c r="E42714" i="2"/>
  <c r="H42714" i="2" s="1"/>
  <c r="E42715" i="2"/>
  <c r="H42715" i="2" s="1"/>
  <c r="E42716" i="2"/>
  <c r="H42716" i="2" s="1"/>
  <c r="E42717" i="2"/>
  <c r="H42717" i="2" s="1"/>
  <c r="E42718" i="2"/>
  <c r="H42718" i="2" s="1"/>
  <c r="E42719" i="2"/>
  <c r="H42719" i="2" s="1"/>
  <c r="E42720" i="2"/>
  <c r="H42720" i="2" s="1"/>
  <c r="E42721" i="2"/>
  <c r="H42721" i="2" s="1"/>
  <c r="E42722" i="2"/>
  <c r="H42722" i="2" s="1"/>
  <c r="E42723" i="2"/>
  <c r="H42723" i="2" s="1"/>
  <c r="E42724" i="2"/>
  <c r="H42724" i="2" s="1"/>
  <c r="E42725" i="2"/>
  <c r="H42725" i="2" s="1"/>
  <c r="E42726" i="2"/>
  <c r="H42726" i="2" s="1"/>
  <c r="E42727" i="2"/>
  <c r="H42727" i="2" s="1"/>
  <c r="E42728" i="2"/>
  <c r="H42728" i="2" s="1"/>
  <c r="E42729" i="2"/>
  <c r="H42729" i="2" s="1"/>
  <c r="E42730" i="2"/>
  <c r="H42730" i="2" s="1"/>
  <c r="E42731" i="2"/>
  <c r="H42731" i="2" s="1"/>
  <c r="E42732" i="2"/>
  <c r="H42732" i="2" s="1"/>
  <c r="E42733" i="2"/>
  <c r="H42733" i="2" s="1"/>
  <c r="E42734" i="2"/>
  <c r="H42734" i="2" s="1"/>
  <c r="E42735" i="2"/>
  <c r="H42735" i="2" s="1"/>
  <c r="E42736" i="2"/>
  <c r="H42736" i="2" s="1"/>
  <c r="E42737" i="2"/>
  <c r="H42737" i="2" s="1"/>
  <c r="E42738" i="2"/>
  <c r="H42738" i="2" s="1"/>
  <c r="E42739" i="2"/>
  <c r="H42739" i="2" s="1"/>
  <c r="E42740" i="2"/>
  <c r="H42740" i="2" s="1"/>
  <c r="E42741" i="2"/>
  <c r="H42741" i="2" s="1"/>
  <c r="E42742" i="2"/>
  <c r="H42742" i="2" s="1"/>
  <c r="E42743" i="2"/>
  <c r="H42743" i="2" s="1"/>
  <c r="E42744" i="2"/>
  <c r="H42744" i="2" s="1"/>
  <c r="E42745" i="2"/>
  <c r="H42745" i="2" s="1"/>
  <c r="E42746" i="2"/>
  <c r="H42746" i="2" s="1"/>
  <c r="E42747" i="2"/>
  <c r="H42747" i="2" s="1"/>
  <c r="E42748" i="2"/>
  <c r="H42748" i="2" s="1"/>
  <c r="E42749" i="2"/>
  <c r="H42749" i="2" s="1"/>
  <c r="E42750" i="2"/>
  <c r="H42750" i="2" s="1"/>
  <c r="E42751" i="2"/>
  <c r="H42751" i="2" s="1"/>
  <c r="E42752" i="2"/>
  <c r="H42752" i="2" s="1"/>
  <c r="E42753" i="2"/>
  <c r="H42753" i="2" s="1"/>
  <c r="E42754" i="2"/>
  <c r="H42754" i="2" s="1"/>
  <c r="E42755" i="2"/>
  <c r="H42755" i="2" s="1"/>
  <c r="E42756" i="2"/>
  <c r="H42756" i="2" s="1"/>
  <c r="E42757" i="2"/>
  <c r="H42757" i="2" s="1"/>
  <c r="E42758" i="2"/>
  <c r="H42758" i="2" s="1"/>
  <c r="E42759" i="2"/>
  <c r="H42759" i="2" s="1"/>
  <c r="E42760" i="2"/>
  <c r="H42760" i="2" s="1"/>
  <c r="E42761" i="2"/>
  <c r="H42761" i="2" s="1"/>
  <c r="E42762" i="2"/>
  <c r="H42762" i="2" s="1"/>
  <c r="E42763" i="2"/>
  <c r="H42763" i="2" s="1"/>
  <c r="E42764" i="2"/>
  <c r="H42764" i="2" s="1"/>
  <c r="E42765" i="2"/>
  <c r="H42765" i="2" s="1"/>
  <c r="E42766" i="2"/>
  <c r="H42766" i="2" s="1"/>
  <c r="E42767" i="2"/>
  <c r="H42767" i="2" s="1"/>
  <c r="E42768" i="2"/>
  <c r="H42768" i="2" s="1"/>
  <c r="E42769" i="2"/>
  <c r="H42769" i="2" s="1"/>
  <c r="E42770" i="2"/>
  <c r="H42770" i="2" s="1"/>
  <c r="E42771" i="2"/>
  <c r="H42771" i="2" s="1"/>
  <c r="E42772" i="2"/>
  <c r="H42772" i="2" s="1"/>
  <c r="E42773" i="2"/>
  <c r="H42773" i="2" s="1"/>
  <c r="E42774" i="2"/>
  <c r="H42774" i="2" s="1"/>
  <c r="E42775" i="2"/>
  <c r="H42775" i="2" s="1"/>
  <c r="E42776" i="2"/>
  <c r="H42776" i="2" s="1"/>
  <c r="E42777" i="2"/>
  <c r="H42777" i="2" s="1"/>
  <c r="E42778" i="2"/>
  <c r="H42778" i="2" s="1"/>
  <c r="E42779" i="2"/>
  <c r="H42779" i="2" s="1"/>
  <c r="E42780" i="2"/>
  <c r="H42780" i="2" s="1"/>
  <c r="E42781" i="2"/>
  <c r="H42781" i="2" s="1"/>
  <c r="E42782" i="2"/>
  <c r="H42782" i="2" s="1"/>
  <c r="E42783" i="2"/>
  <c r="H42783" i="2" s="1"/>
  <c r="E42784" i="2"/>
  <c r="H42784" i="2" s="1"/>
  <c r="E42785" i="2"/>
  <c r="H42785" i="2" s="1"/>
  <c r="E42786" i="2"/>
  <c r="H42786" i="2" s="1"/>
  <c r="E42787" i="2"/>
  <c r="H42787" i="2" s="1"/>
  <c r="E42788" i="2"/>
  <c r="H42788" i="2" s="1"/>
  <c r="E42789" i="2"/>
  <c r="H42789" i="2" s="1"/>
  <c r="E42790" i="2"/>
  <c r="H42790" i="2" s="1"/>
  <c r="E42791" i="2"/>
  <c r="H42791" i="2" s="1"/>
  <c r="E42792" i="2"/>
  <c r="H42792" i="2" s="1"/>
  <c r="E42793" i="2"/>
  <c r="H42793" i="2" s="1"/>
  <c r="E42794" i="2"/>
  <c r="H42794" i="2" s="1"/>
  <c r="E42795" i="2"/>
  <c r="H42795" i="2" s="1"/>
  <c r="E42796" i="2"/>
  <c r="H42796" i="2" s="1"/>
  <c r="E42797" i="2"/>
  <c r="H42797" i="2" s="1"/>
  <c r="E42798" i="2"/>
  <c r="H42798" i="2" s="1"/>
  <c r="E42799" i="2"/>
  <c r="H42799" i="2" s="1"/>
  <c r="E42800" i="2"/>
  <c r="H42800" i="2" s="1"/>
  <c r="E42801" i="2"/>
  <c r="H42801" i="2" s="1"/>
  <c r="E42802" i="2"/>
  <c r="H42802" i="2" s="1"/>
  <c r="E42803" i="2"/>
  <c r="H42803" i="2" s="1"/>
  <c r="E42804" i="2"/>
  <c r="H42804" i="2" s="1"/>
  <c r="E42805" i="2"/>
  <c r="H42805" i="2" s="1"/>
  <c r="E42806" i="2"/>
  <c r="H42806" i="2" s="1"/>
  <c r="E42807" i="2"/>
  <c r="H42807" i="2" s="1"/>
  <c r="E42808" i="2"/>
  <c r="H42808" i="2" s="1"/>
  <c r="E42809" i="2"/>
  <c r="H42809" i="2" s="1"/>
  <c r="E42810" i="2"/>
  <c r="H42810" i="2" s="1"/>
  <c r="E42811" i="2"/>
  <c r="H42811" i="2" s="1"/>
  <c r="E42812" i="2"/>
  <c r="H42812" i="2" s="1"/>
  <c r="E42813" i="2"/>
  <c r="H42813" i="2" s="1"/>
  <c r="E42814" i="2"/>
  <c r="H42814" i="2" s="1"/>
  <c r="E42815" i="2"/>
  <c r="H42815" i="2" s="1"/>
  <c r="E42816" i="2"/>
  <c r="H42816" i="2" s="1"/>
  <c r="E42817" i="2"/>
  <c r="H42817" i="2" s="1"/>
  <c r="E42818" i="2"/>
  <c r="H42818" i="2" s="1"/>
  <c r="E42819" i="2"/>
  <c r="H42819" i="2" s="1"/>
  <c r="E42820" i="2"/>
  <c r="H42820" i="2" s="1"/>
  <c r="E42821" i="2"/>
  <c r="H42821" i="2" s="1"/>
  <c r="E42822" i="2"/>
  <c r="H42822" i="2" s="1"/>
  <c r="E42823" i="2"/>
  <c r="H42823" i="2" s="1"/>
  <c r="E42824" i="2"/>
  <c r="H42824" i="2" s="1"/>
  <c r="E42825" i="2"/>
  <c r="H42825" i="2" s="1"/>
  <c r="E42826" i="2"/>
  <c r="H42826" i="2" s="1"/>
  <c r="E42827" i="2"/>
  <c r="H42827" i="2" s="1"/>
  <c r="E42828" i="2"/>
  <c r="H42828" i="2" s="1"/>
  <c r="E42829" i="2"/>
  <c r="H42829" i="2" s="1"/>
  <c r="E42830" i="2"/>
  <c r="H42830" i="2" s="1"/>
  <c r="E42831" i="2"/>
  <c r="H42831" i="2" s="1"/>
  <c r="E42832" i="2"/>
  <c r="H42832" i="2" s="1"/>
  <c r="E42833" i="2"/>
  <c r="H42833" i="2" s="1"/>
  <c r="E42834" i="2"/>
  <c r="H42834" i="2" s="1"/>
  <c r="E42835" i="2"/>
  <c r="H42835" i="2" s="1"/>
  <c r="E42836" i="2"/>
  <c r="H42836" i="2" s="1"/>
  <c r="E42837" i="2"/>
  <c r="H42837" i="2" s="1"/>
  <c r="E42838" i="2"/>
  <c r="H42838" i="2" s="1"/>
  <c r="E42839" i="2"/>
  <c r="H42839" i="2" s="1"/>
  <c r="E42840" i="2"/>
  <c r="H42840" i="2" s="1"/>
  <c r="E42841" i="2"/>
  <c r="H42841" i="2" s="1"/>
  <c r="E42842" i="2"/>
  <c r="H42842" i="2" s="1"/>
  <c r="E42843" i="2"/>
  <c r="H42843" i="2" s="1"/>
  <c r="E42844" i="2"/>
  <c r="H42844" i="2" s="1"/>
  <c r="E42845" i="2"/>
  <c r="H42845" i="2" s="1"/>
  <c r="E42846" i="2"/>
  <c r="H42846" i="2" s="1"/>
  <c r="E42847" i="2"/>
  <c r="H42847" i="2" s="1"/>
  <c r="E42848" i="2"/>
  <c r="H42848" i="2" s="1"/>
  <c r="E42849" i="2"/>
  <c r="H42849" i="2" s="1"/>
  <c r="E42850" i="2"/>
  <c r="H42850" i="2" s="1"/>
  <c r="E42851" i="2"/>
  <c r="H42851" i="2" s="1"/>
  <c r="E42852" i="2"/>
  <c r="H42852" i="2" s="1"/>
  <c r="E42853" i="2"/>
  <c r="H42853" i="2" s="1"/>
  <c r="E42854" i="2"/>
  <c r="H42854" i="2" s="1"/>
  <c r="E42855" i="2"/>
  <c r="H42855" i="2" s="1"/>
  <c r="E42856" i="2"/>
  <c r="H42856" i="2" s="1"/>
  <c r="E42857" i="2"/>
  <c r="H42857" i="2" s="1"/>
  <c r="E42858" i="2"/>
  <c r="H42858" i="2" s="1"/>
  <c r="E42859" i="2"/>
  <c r="H42859" i="2" s="1"/>
  <c r="E42860" i="2"/>
  <c r="H42860" i="2" s="1"/>
  <c r="E42861" i="2"/>
  <c r="H42861" i="2" s="1"/>
  <c r="E42862" i="2"/>
  <c r="H42862" i="2" s="1"/>
  <c r="E42863" i="2"/>
  <c r="H42863" i="2" s="1"/>
  <c r="E42864" i="2"/>
  <c r="H42864" i="2" s="1"/>
  <c r="E42865" i="2"/>
  <c r="H42865" i="2" s="1"/>
  <c r="E42866" i="2"/>
  <c r="H42866" i="2" s="1"/>
  <c r="E42867" i="2"/>
  <c r="H42867" i="2" s="1"/>
  <c r="E42868" i="2"/>
  <c r="H42868" i="2" s="1"/>
  <c r="E42869" i="2"/>
  <c r="H42869" i="2" s="1"/>
  <c r="E42870" i="2"/>
  <c r="H42870" i="2" s="1"/>
  <c r="E42871" i="2"/>
  <c r="H42871" i="2" s="1"/>
  <c r="E42872" i="2"/>
  <c r="H42872" i="2" s="1"/>
  <c r="E42873" i="2"/>
  <c r="H42873" i="2" s="1"/>
  <c r="E42874" i="2"/>
  <c r="H42874" i="2" s="1"/>
  <c r="E42875" i="2"/>
  <c r="H42875" i="2" s="1"/>
  <c r="E42876" i="2"/>
  <c r="H42876" i="2" s="1"/>
  <c r="E42877" i="2"/>
  <c r="H42877" i="2" s="1"/>
  <c r="E42878" i="2"/>
  <c r="H42878" i="2" s="1"/>
  <c r="E42879" i="2"/>
  <c r="H42879" i="2" s="1"/>
  <c r="E42880" i="2"/>
  <c r="H42880" i="2" s="1"/>
  <c r="E42881" i="2"/>
  <c r="H42881" i="2" s="1"/>
  <c r="E42882" i="2"/>
  <c r="H42882" i="2" s="1"/>
  <c r="E42883" i="2"/>
  <c r="H42883" i="2" s="1"/>
  <c r="E42884" i="2"/>
  <c r="H42884" i="2" s="1"/>
  <c r="E42885" i="2"/>
  <c r="H42885" i="2" s="1"/>
  <c r="E42886" i="2"/>
  <c r="H42886" i="2" s="1"/>
  <c r="E42887" i="2"/>
  <c r="H42887" i="2" s="1"/>
  <c r="E42888" i="2"/>
  <c r="H42888" i="2" s="1"/>
  <c r="E42889" i="2"/>
  <c r="H42889" i="2" s="1"/>
  <c r="E42890" i="2"/>
  <c r="H42890" i="2" s="1"/>
  <c r="E42891" i="2"/>
  <c r="H42891" i="2" s="1"/>
  <c r="E42892" i="2"/>
  <c r="H42892" i="2" s="1"/>
  <c r="E42893" i="2"/>
  <c r="H42893" i="2" s="1"/>
  <c r="E42894" i="2"/>
  <c r="H42894" i="2" s="1"/>
  <c r="E42895" i="2"/>
  <c r="H42895" i="2" s="1"/>
  <c r="E42896" i="2"/>
  <c r="H42896" i="2" s="1"/>
  <c r="E42897" i="2"/>
  <c r="H42897" i="2" s="1"/>
  <c r="E42898" i="2"/>
  <c r="H42898" i="2" s="1"/>
  <c r="E42899" i="2"/>
  <c r="H42899" i="2" s="1"/>
  <c r="E42900" i="2"/>
  <c r="H42900" i="2" s="1"/>
  <c r="E42901" i="2"/>
  <c r="H42901" i="2" s="1"/>
  <c r="E42902" i="2"/>
  <c r="H42902" i="2" s="1"/>
  <c r="E42903" i="2"/>
  <c r="H42903" i="2" s="1"/>
  <c r="E42904" i="2"/>
  <c r="H42904" i="2" s="1"/>
  <c r="E42905" i="2"/>
  <c r="H42905" i="2" s="1"/>
  <c r="E42906" i="2"/>
  <c r="H42906" i="2" s="1"/>
  <c r="E42907" i="2"/>
  <c r="H42907" i="2" s="1"/>
  <c r="E42908" i="2"/>
  <c r="H42908" i="2" s="1"/>
  <c r="E42909" i="2"/>
  <c r="H42909" i="2" s="1"/>
  <c r="E42910" i="2"/>
  <c r="H42910" i="2" s="1"/>
  <c r="E42911" i="2"/>
  <c r="H42911" i="2" s="1"/>
  <c r="E42912" i="2"/>
  <c r="H42912" i="2" s="1"/>
  <c r="E42913" i="2"/>
  <c r="H42913" i="2" s="1"/>
  <c r="E42914" i="2"/>
  <c r="H42914" i="2" s="1"/>
  <c r="E42915" i="2"/>
  <c r="H42915" i="2" s="1"/>
  <c r="E42916" i="2"/>
  <c r="H42916" i="2" s="1"/>
  <c r="E42917" i="2"/>
  <c r="H42917" i="2" s="1"/>
  <c r="E42918" i="2"/>
  <c r="H42918" i="2" s="1"/>
  <c r="E42919" i="2"/>
  <c r="H42919" i="2" s="1"/>
  <c r="E42920" i="2"/>
  <c r="H42920" i="2" s="1"/>
  <c r="E42921" i="2"/>
  <c r="H42921" i="2" s="1"/>
  <c r="E42922" i="2"/>
  <c r="H42922" i="2" s="1"/>
  <c r="E42923" i="2"/>
  <c r="H42923" i="2" s="1"/>
  <c r="E42924" i="2"/>
  <c r="H42924" i="2" s="1"/>
  <c r="E42925" i="2"/>
  <c r="H42925" i="2" s="1"/>
  <c r="E42926" i="2"/>
  <c r="H42926" i="2" s="1"/>
  <c r="E42927" i="2"/>
  <c r="H42927" i="2" s="1"/>
  <c r="E42928" i="2"/>
  <c r="H42928" i="2" s="1"/>
  <c r="E42929" i="2"/>
  <c r="H42929" i="2" s="1"/>
  <c r="E42930" i="2"/>
  <c r="H42930" i="2" s="1"/>
  <c r="E42931" i="2"/>
  <c r="H42931" i="2" s="1"/>
  <c r="E42932" i="2"/>
  <c r="H42932" i="2" s="1"/>
  <c r="E42933" i="2"/>
  <c r="H42933" i="2" s="1"/>
  <c r="E42934" i="2"/>
  <c r="H42934" i="2" s="1"/>
  <c r="E42935" i="2"/>
  <c r="H42935" i="2" s="1"/>
  <c r="E42936" i="2"/>
  <c r="H42936" i="2" s="1"/>
  <c r="E42937" i="2"/>
  <c r="H42937" i="2" s="1"/>
  <c r="E42938" i="2"/>
  <c r="H42938" i="2" s="1"/>
  <c r="E42939" i="2"/>
  <c r="H42939" i="2" s="1"/>
  <c r="E42940" i="2"/>
  <c r="H42940" i="2" s="1"/>
  <c r="E42941" i="2"/>
  <c r="H42941" i="2" s="1"/>
  <c r="E42942" i="2"/>
  <c r="H42942" i="2" s="1"/>
  <c r="E42943" i="2"/>
  <c r="H42943" i="2" s="1"/>
  <c r="E42944" i="2"/>
  <c r="H42944" i="2" s="1"/>
  <c r="E42945" i="2"/>
  <c r="H42945" i="2" s="1"/>
  <c r="E42946" i="2"/>
  <c r="H42946" i="2" s="1"/>
  <c r="E42947" i="2"/>
  <c r="H42947" i="2" s="1"/>
  <c r="E42948" i="2"/>
  <c r="H42948" i="2" s="1"/>
  <c r="E42949" i="2"/>
  <c r="H42949" i="2" s="1"/>
  <c r="E42950" i="2"/>
  <c r="H42950" i="2" s="1"/>
  <c r="E42951" i="2"/>
  <c r="H42951" i="2" s="1"/>
  <c r="E42952" i="2"/>
  <c r="H42952" i="2" s="1"/>
  <c r="E42953" i="2"/>
  <c r="H42953" i="2" s="1"/>
  <c r="E42954" i="2"/>
  <c r="H42954" i="2" s="1"/>
  <c r="E42955" i="2"/>
  <c r="H42955" i="2" s="1"/>
  <c r="E42956" i="2"/>
  <c r="H42956" i="2" s="1"/>
  <c r="E42957" i="2"/>
  <c r="H42957" i="2" s="1"/>
  <c r="E42958" i="2"/>
  <c r="H42958" i="2" s="1"/>
  <c r="E42959" i="2"/>
  <c r="H42959" i="2" s="1"/>
  <c r="E42960" i="2"/>
  <c r="H42960" i="2" s="1"/>
  <c r="E42961" i="2"/>
  <c r="H42961" i="2" s="1"/>
  <c r="E42962" i="2"/>
  <c r="H42962" i="2" s="1"/>
  <c r="E42963" i="2"/>
  <c r="H42963" i="2" s="1"/>
  <c r="E42964" i="2"/>
  <c r="H42964" i="2" s="1"/>
  <c r="E42965" i="2"/>
  <c r="H42965" i="2" s="1"/>
  <c r="E42966" i="2"/>
  <c r="H42966" i="2" s="1"/>
  <c r="E42967" i="2"/>
  <c r="H42967" i="2" s="1"/>
  <c r="E42968" i="2"/>
  <c r="H42968" i="2" s="1"/>
  <c r="E42969" i="2"/>
  <c r="H42969" i="2" s="1"/>
  <c r="E42970" i="2"/>
  <c r="H42970" i="2" s="1"/>
  <c r="E42971" i="2"/>
  <c r="H42971" i="2" s="1"/>
  <c r="E42972" i="2"/>
  <c r="H42972" i="2" s="1"/>
  <c r="E42973" i="2"/>
  <c r="H42973" i="2" s="1"/>
  <c r="E42974" i="2"/>
  <c r="H42974" i="2" s="1"/>
  <c r="E42975" i="2"/>
  <c r="H42975" i="2" s="1"/>
  <c r="E42976" i="2"/>
  <c r="H42976" i="2" s="1"/>
  <c r="E42977" i="2"/>
  <c r="H42977" i="2" s="1"/>
  <c r="E42978" i="2"/>
  <c r="H42978" i="2" s="1"/>
  <c r="E42979" i="2"/>
  <c r="H42979" i="2" s="1"/>
  <c r="E42980" i="2"/>
  <c r="H42980" i="2" s="1"/>
  <c r="E42981" i="2"/>
  <c r="H42981" i="2" s="1"/>
  <c r="E42982" i="2"/>
  <c r="H42982" i="2" s="1"/>
  <c r="E42983" i="2"/>
  <c r="H42983" i="2" s="1"/>
  <c r="E42984" i="2"/>
  <c r="H42984" i="2" s="1"/>
  <c r="E42985" i="2"/>
  <c r="H42985" i="2" s="1"/>
  <c r="E42986" i="2"/>
  <c r="H42986" i="2" s="1"/>
  <c r="E42987" i="2"/>
  <c r="H42987" i="2" s="1"/>
  <c r="E42988" i="2"/>
  <c r="H42988" i="2" s="1"/>
  <c r="E42989" i="2"/>
  <c r="H42989" i="2" s="1"/>
  <c r="E42990" i="2"/>
  <c r="H42990" i="2" s="1"/>
  <c r="E42991" i="2"/>
  <c r="H42991" i="2" s="1"/>
  <c r="E42992" i="2"/>
  <c r="H42992" i="2" s="1"/>
  <c r="E42993" i="2"/>
  <c r="H42993" i="2" s="1"/>
  <c r="E42994" i="2"/>
  <c r="H42994" i="2" s="1"/>
  <c r="E42995" i="2"/>
  <c r="H42995" i="2" s="1"/>
  <c r="E42996" i="2"/>
  <c r="H42996" i="2" s="1"/>
  <c r="E42997" i="2"/>
  <c r="H42997" i="2" s="1"/>
  <c r="E42998" i="2"/>
  <c r="H42998" i="2" s="1"/>
  <c r="E42999" i="2"/>
  <c r="H42999" i="2" s="1"/>
  <c r="E43000" i="2"/>
  <c r="H43000" i="2" s="1"/>
  <c r="E43001" i="2"/>
  <c r="H43001" i="2" s="1"/>
  <c r="E43002" i="2"/>
  <c r="H43002" i="2" s="1"/>
  <c r="E43003" i="2"/>
  <c r="H43003" i="2" s="1"/>
  <c r="E43004" i="2"/>
  <c r="H43004" i="2" s="1"/>
  <c r="E43005" i="2"/>
  <c r="H43005" i="2" s="1"/>
  <c r="E43006" i="2"/>
  <c r="H43006" i="2" s="1"/>
  <c r="E43007" i="2"/>
  <c r="H43007" i="2" s="1"/>
  <c r="E43008" i="2"/>
  <c r="H43008" i="2" s="1"/>
  <c r="E43009" i="2"/>
  <c r="H43009" i="2" s="1"/>
  <c r="E43010" i="2"/>
  <c r="H43010" i="2" s="1"/>
  <c r="E43011" i="2"/>
  <c r="H43011" i="2" s="1"/>
  <c r="E43012" i="2"/>
  <c r="H43012" i="2" s="1"/>
  <c r="E43013" i="2"/>
  <c r="H43013" i="2" s="1"/>
  <c r="E43014" i="2"/>
  <c r="H43014" i="2" s="1"/>
  <c r="E43015" i="2"/>
  <c r="H43015" i="2" s="1"/>
  <c r="E43016" i="2"/>
  <c r="H43016" i="2" s="1"/>
  <c r="E43017" i="2"/>
  <c r="H43017" i="2" s="1"/>
  <c r="E43018" i="2"/>
  <c r="H43018" i="2" s="1"/>
  <c r="E43019" i="2"/>
  <c r="H43019" i="2" s="1"/>
  <c r="E43020" i="2"/>
  <c r="H43020" i="2" s="1"/>
  <c r="E43021" i="2"/>
  <c r="H43021" i="2" s="1"/>
  <c r="E43022" i="2"/>
  <c r="H43022" i="2" s="1"/>
  <c r="E43023" i="2"/>
  <c r="H43023" i="2" s="1"/>
  <c r="E43024" i="2"/>
  <c r="H43024" i="2" s="1"/>
  <c r="E43025" i="2"/>
  <c r="H43025" i="2" s="1"/>
  <c r="E43026" i="2"/>
  <c r="H43026" i="2" s="1"/>
  <c r="E43027" i="2"/>
  <c r="H43027" i="2" s="1"/>
  <c r="E43028" i="2"/>
  <c r="H43028" i="2" s="1"/>
  <c r="E43029" i="2"/>
  <c r="H43029" i="2" s="1"/>
  <c r="E43030" i="2"/>
  <c r="H43030" i="2" s="1"/>
  <c r="E43031" i="2"/>
  <c r="H43031" i="2" s="1"/>
  <c r="E43032" i="2"/>
  <c r="H43032" i="2" s="1"/>
  <c r="E43033" i="2"/>
  <c r="H43033" i="2" s="1"/>
  <c r="E43034" i="2"/>
  <c r="H43034" i="2" s="1"/>
  <c r="E43035" i="2"/>
  <c r="H43035" i="2" s="1"/>
  <c r="E43036" i="2"/>
  <c r="H43036" i="2" s="1"/>
  <c r="E43037" i="2"/>
  <c r="H43037" i="2" s="1"/>
  <c r="E43038" i="2"/>
  <c r="H43038" i="2" s="1"/>
  <c r="E43039" i="2"/>
  <c r="H43039" i="2" s="1"/>
  <c r="E43040" i="2"/>
  <c r="H43040" i="2" s="1"/>
  <c r="E43041" i="2"/>
  <c r="H43041" i="2" s="1"/>
  <c r="E43042" i="2"/>
  <c r="H43042" i="2" s="1"/>
  <c r="E43043" i="2"/>
  <c r="H43043" i="2" s="1"/>
  <c r="E43044" i="2"/>
  <c r="H43044" i="2" s="1"/>
  <c r="E43045" i="2"/>
  <c r="H43045" i="2" s="1"/>
  <c r="E43046" i="2"/>
  <c r="H43046" i="2" s="1"/>
  <c r="E43047" i="2"/>
  <c r="H43047" i="2" s="1"/>
  <c r="E43048" i="2"/>
  <c r="H43048" i="2" s="1"/>
  <c r="E43049" i="2"/>
  <c r="H43049" i="2" s="1"/>
  <c r="E43050" i="2"/>
  <c r="H43050" i="2" s="1"/>
  <c r="E43051" i="2"/>
  <c r="H43051" i="2" s="1"/>
  <c r="E43052" i="2"/>
  <c r="H43052" i="2" s="1"/>
  <c r="E43053" i="2"/>
  <c r="H43053" i="2" s="1"/>
  <c r="E43054" i="2"/>
  <c r="H43054" i="2" s="1"/>
  <c r="E43055" i="2"/>
  <c r="H43055" i="2" s="1"/>
  <c r="E43056" i="2"/>
  <c r="H43056" i="2" s="1"/>
  <c r="E43057" i="2"/>
  <c r="H43057" i="2" s="1"/>
  <c r="E43058" i="2"/>
  <c r="H43058" i="2" s="1"/>
  <c r="E43059" i="2"/>
  <c r="H43059" i="2" s="1"/>
  <c r="E43060" i="2"/>
  <c r="H43060" i="2" s="1"/>
  <c r="E43061" i="2"/>
  <c r="H43061" i="2" s="1"/>
  <c r="E43062" i="2"/>
  <c r="H43062" i="2" s="1"/>
  <c r="E43063" i="2"/>
  <c r="H43063" i="2" s="1"/>
  <c r="E43064" i="2"/>
  <c r="H43064" i="2" s="1"/>
  <c r="E43065" i="2"/>
  <c r="H43065" i="2" s="1"/>
  <c r="E43066" i="2"/>
  <c r="H43066" i="2" s="1"/>
  <c r="E43067" i="2"/>
  <c r="H43067" i="2" s="1"/>
  <c r="E43068" i="2"/>
  <c r="H43068" i="2" s="1"/>
  <c r="E43069" i="2"/>
  <c r="H43069" i="2" s="1"/>
  <c r="E43070" i="2"/>
  <c r="H43070" i="2" s="1"/>
  <c r="E43071" i="2"/>
  <c r="H43071" i="2" s="1"/>
  <c r="E43072" i="2"/>
  <c r="H43072" i="2" s="1"/>
  <c r="E43073" i="2"/>
  <c r="H43073" i="2" s="1"/>
  <c r="E43074" i="2"/>
  <c r="H43074" i="2" s="1"/>
  <c r="E43075" i="2"/>
  <c r="H43075" i="2" s="1"/>
  <c r="E43076" i="2"/>
  <c r="H43076" i="2" s="1"/>
  <c r="E43077" i="2"/>
  <c r="H43077" i="2" s="1"/>
  <c r="E43078" i="2"/>
  <c r="H43078" i="2" s="1"/>
  <c r="E43079" i="2"/>
  <c r="H43079" i="2" s="1"/>
  <c r="E43080" i="2"/>
  <c r="H43080" i="2" s="1"/>
  <c r="E43081" i="2"/>
  <c r="H43081" i="2" s="1"/>
  <c r="E43082" i="2"/>
  <c r="H43082" i="2" s="1"/>
  <c r="E43083" i="2"/>
  <c r="H43083" i="2" s="1"/>
  <c r="E43084" i="2"/>
  <c r="H43084" i="2" s="1"/>
  <c r="E43085" i="2"/>
  <c r="H43085" i="2" s="1"/>
  <c r="E43086" i="2"/>
  <c r="H43086" i="2" s="1"/>
  <c r="E43087" i="2"/>
  <c r="H43087" i="2" s="1"/>
  <c r="E43088" i="2"/>
  <c r="H43088" i="2" s="1"/>
  <c r="E43089" i="2"/>
  <c r="H43089" i="2" s="1"/>
  <c r="E43090" i="2"/>
  <c r="H43090" i="2" s="1"/>
  <c r="E43091" i="2"/>
  <c r="H43091" i="2" s="1"/>
  <c r="E43092" i="2"/>
  <c r="H43092" i="2" s="1"/>
  <c r="E43093" i="2"/>
  <c r="H43093" i="2" s="1"/>
  <c r="E43094" i="2"/>
  <c r="H43094" i="2" s="1"/>
  <c r="E43095" i="2"/>
  <c r="H43095" i="2" s="1"/>
  <c r="E43096" i="2"/>
  <c r="H43096" i="2" s="1"/>
  <c r="E43097" i="2"/>
  <c r="H43097" i="2" s="1"/>
  <c r="E43098" i="2"/>
  <c r="H43098" i="2" s="1"/>
  <c r="E43099" i="2"/>
  <c r="H43099" i="2" s="1"/>
  <c r="E43100" i="2"/>
  <c r="H43100" i="2" s="1"/>
  <c r="E43101" i="2"/>
  <c r="H43101" i="2" s="1"/>
  <c r="E43102" i="2"/>
  <c r="H43102" i="2" s="1"/>
  <c r="E43103" i="2"/>
  <c r="H43103" i="2" s="1"/>
  <c r="E43104" i="2"/>
  <c r="H43104" i="2" s="1"/>
  <c r="E43105" i="2"/>
  <c r="H43105" i="2" s="1"/>
  <c r="E43106" i="2"/>
  <c r="H43106" i="2" s="1"/>
  <c r="E43107" i="2"/>
  <c r="H43107" i="2" s="1"/>
  <c r="E43108" i="2"/>
  <c r="H43108" i="2" s="1"/>
  <c r="E43109" i="2"/>
  <c r="H43109" i="2" s="1"/>
  <c r="E43110" i="2"/>
  <c r="H43110" i="2" s="1"/>
  <c r="E43111" i="2"/>
  <c r="H43111" i="2" s="1"/>
  <c r="E43112" i="2"/>
  <c r="H43112" i="2" s="1"/>
  <c r="E43113" i="2"/>
  <c r="H43113" i="2" s="1"/>
  <c r="E43114" i="2"/>
  <c r="H43114" i="2" s="1"/>
  <c r="E43115" i="2"/>
  <c r="H43115" i="2" s="1"/>
  <c r="E43116" i="2"/>
  <c r="H43116" i="2" s="1"/>
  <c r="E43117" i="2"/>
  <c r="H43117" i="2" s="1"/>
  <c r="E43118" i="2"/>
  <c r="H43118" i="2" s="1"/>
  <c r="E43119" i="2"/>
  <c r="H43119" i="2" s="1"/>
  <c r="E43120" i="2"/>
  <c r="H43120" i="2" s="1"/>
  <c r="E43121" i="2"/>
  <c r="H43121" i="2" s="1"/>
  <c r="E43122" i="2"/>
  <c r="H43122" i="2" s="1"/>
  <c r="E43123" i="2"/>
  <c r="H43123" i="2" s="1"/>
  <c r="E43124" i="2"/>
  <c r="H43124" i="2" s="1"/>
  <c r="E43125" i="2"/>
  <c r="H43125" i="2" s="1"/>
  <c r="E43126" i="2"/>
  <c r="H43126" i="2" s="1"/>
  <c r="E43127" i="2"/>
  <c r="H43127" i="2" s="1"/>
  <c r="E43128" i="2"/>
  <c r="H43128" i="2" s="1"/>
  <c r="E43129" i="2"/>
  <c r="H43129" i="2" s="1"/>
  <c r="E43130" i="2"/>
  <c r="H43130" i="2" s="1"/>
  <c r="E43131" i="2"/>
  <c r="H43131" i="2" s="1"/>
  <c r="E43132" i="2"/>
  <c r="H43132" i="2" s="1"/>
  <c r="E43133" i="2"/>
  <c r="H43133" i="2" s="1"/>
  <c r="E43134" i="2"/>
  <c r="H43134" i="2" s="1"/>
  <c r="E43135" i="2"/>
  <c r="H43135" i="2" s="1"/>
  <c r="E43136" i="2"/>
  <c r="H43136" i="2" s="1"/>
  <c r="E43137" i="2"/>
  <c r="H43137" i="2" s="1"/>
  <c r="E43138" i="2"/>
  <c r="H43138" i="2" s="1"/>
  <c r="E43139" i="2"/>
  <c r="H43139" i="2" s="1"/>
  <c r="E43140" i="2"/>
  <c r="H43140" i="2" s="1"/>
  <c r="E43141" i="2"/>
  <c r="H43141" i="2" s="1"/>
  <c r="E43142" i="2"/>
  <c r="H43142" i="2" s="1"/>
  <c r="E43143" i="2"/>
  <c r="H43143" i="2" s="1"/>
  <c r="E43144" i="2"/>
  <c r="H43144" i="2" s="1"/>
  <c r="E43145" i="2"/>
  <c r="H43145" i="2" s="1"/>
  <c r="E43146" i="2"/>
  <c r="H43146" i="2" s="1"/>
  <c r="E43147" i="2"/>
  <c r="H43147" i="2" s="1"/>
  <c r="E43148" i="2"/>
  <c r="H43148" i="2" s="1"/>
  <c r="E43149" i="2"/>
  <c r="H43149" i="2" s="1"/>
  <c r="E43150" i="2"/>
  <c r="H43150" i="2" s="1"/>
  <c r="E43151" i="2"/>
  <c r="H43151" i="2" s="1"/>
  <c r="E43152" i="2"/>
  <c r="H43152" i="2" s="1"/>
  <c r="E43153" i="2"/>
  <c r="H43153" i="2" s="1"/>
  <c r="E43154" i="2"/>
  <c r="H43154" i="2" s="1"/>
  <c r="E43155" i="2"/>
  <c r="H43155" i="2" s="1"/>
  <c r="E43156" i="2"/>
  <c r="H43156" i="2" s="1"/>
  <c r="E43157" i="2"/>
  <c r="H43157" i="2" s="1"/>
  <c r="E43158" i="2"/>
  <c r="H43158" i="2" s="1"/>
  <c r="E43159" i="2"/>
  <c r="H43159" i="2" s="1"/>
  <c r="E43160" i="2"/>
  <c r="H43160" i="2" s="1"/>
  <c r="E43161" i="2"/>
  <c r="H43161" i="2" s="1"/>
  <c r="E43162" i="2"/>
  <c r="H43162" i="2" s="1"/>
  <c r="E43163" i="2"/>
  <c r="H43163" i="2" s="1"/>
  <c r="E43164" i="2"/>
  <c r="H43164" i="2" s="1"/>
  <c r="E43165" i="2"/>
  <c r="H43165" i="2" s="1"/>
  <c r="E43166" i="2"/>
  <c r="H43166" i="2" s="1"/>
  <c r="E43167" i="2"/>
  <c r="H43167" i="2" s="1"/>
  <c r="E43168" i="2"/>
  <c r="H43168" i="2" s="1"/>
  <c r="E43169" i="2"/>
  <c r="H43169" i="2" s="1"/>
  <c r="E43170" i="2"/>
  <c r="H43170" i="2" s="1"/>
  <c r="E43171" i="2"/>
  <c r="H43171" i="2" s="1"/>
  <c r="E43172" i="2"/>
  <c r="H43172" i="2" s="1"/>
  <c r="E43173" i="2"/>
  <c r="H43173" i="2" s="1"/>
  <c r="E43174" i="2"/>
  <c r="H43174" i="2" s="1"/>
  <c r="E43175" i="2"/>
  <c r="H43175" i="2" s="1"/>
  <c r="E43176" i="2"/>
  <c r="H43176" i="2" s="1"/>
  <c r="E43177" i="2"/>
  <c r="H43177" i="2" s="1"/>
  <c r="E43178" i="2"/>
  <c r="H43178" i="2" s="1"/>
  <c r="E43179" i="2"/>
  <c r="H43179" i="2" s="1"/>
  <c r="E43180" i="2"/>
  <c r="H43180" i="2" s="1"/>
  <c r="E43181" i="2"/>
  <c r="H43181" i="2" s="1"/>
  <c r="E43182" i="2"/>
  <c r="H43182" i="2" s="1"/>
  <c r="E43183" i="2"/>
  <c r="H43183" i="2" s="1"/>
  <c r="E43184" i="2"/>
  <c r="H43184" i="2" s="1"/>
  <c r="E43185" i="2"/>
  <c r="H43185" i="2" s="1"/>
  <c r="E43186" i="2"/>
  <c r="H43186" i="2" s="1"/>
  <c r="E43187" i="2"/>
  <c r="H43187" i="2" s="1"/>
  <c r="E43188" i="2"/>
  <c r="H43188" i="2" s="1"/>
  <c r="E43189" i="2"/>
  <c r="H43189" i="2" s="1"/>
  <c r="E43190" i="2"/>
  <c r="H43190" i="2" s="1"/>
  <c r="E43191" i="2"/>
  <c r="H43191" i="2" s="1"/>
  <c r="E43192" i="2"/>
  <c r="H43192" i="2" s="1"/>
  <c r="E43193" i="2"/>
  <c r="H43193" i="2" s="1"/>
  <c r="E43194" i="2"/>
  <c r="H43194" i="2" s="1"/>
  <c r="E43195" i="2"/>
  <c r="H43195" i="2" s="1"/>
  <c r="E43196" i="2"/>
  <c r="H43196" i="2" s="1"/>
  <c r="E43197" i="2"/>
  <c r="H43197" i="2" s="1"/>
  <c r="E43198" i="2"/>
  <c r="H43198" i="2" s="1"/>
  <c r="E43199" i="2"/>
  <c r="H43199" i="2" s="1"/>
  <c r="E43200" i="2"/>
  <c r="H43200" i="2" s="1"/>
  <c r="E43201" i="2"/>
  <c r="H43201" i="2" s="1"/>
  <c r="E43202" i="2"/>
  <c r="H43202" i="2" s="1"/>
  <c r="E43203" i="2"/>
  <c r="H43203" i="2" s="1"/>
  <c r="E43204" i="2"/>
  <c r="H43204" i="2" s="1"/>
  <c r="E43205" i="2"/>
  <c r="H43205" i="2" s="1"/>
  <c r="E43206" i="2"/>
  <c r="H43206" i="2" s="1"/>
  <c r="E43207" i="2"/>
  <c r="H43207" i="2" s="1"/>
  <c r="E43208" i="2"/>
  <c r="H43208" i="2" s="1"/>
  <c r="E43209" i="2"/>
  <c r="H43209" i="2" s="1"/>
  <c r="E43210" i="2"/>
  <c r="H43210" i="2" s="1"/>
  <c r="E43211" i="2"/>
  <c r="H43211" i="2" s="1"/>
  <c r="E43212" i="2"/>
  <c r="H43212" i="2" s="1"/>
  <c r="E43213" i="2"/>
  <c r="H43213" i="2" s="1"/>
  <c r="E43214" i="2"/>
  <c r="H43214" i="2" s="1"/>
  <c r="E43215" i="2"/>
  <c r="H43215" i="2" s="1"/>
  <c r="E43216" i="2"/>
  <c r="H43216" i="2" s="1"/>
  <c r="E43217" i="2"/>
  <c r="H43217" i="2" s="1"/>
  <c r="E43218" i="2"/>
  <c r="H43218" i="2" s="1"/>
  <c r="E43219" i="2"/>
  <c r="H43219" i="2" s="1"/>
  <c r="E43220" i="2"/>
  <c r="H43220" i="2" s="1"/>
  <c r="E43221" i="2"/>
  <c r="H43221" i="2" s="1"/>
  <c r="E43222" i="2"/>
  <c r="H43222" i="2" s="1"/>
  <c r="E43223" i="2"/>
  <c r="H43223" i="2" s="1"/>
  <c r="E43224" i="2"/>
  <c r="H43224" i="2" s="1"/>
  <c r="E43225" i="2"/>
  <c r="H43225" i="2" s="1"/>
  <c r="E43226" i="2"/>
  <c r="H43226" i="2" s="1"/>
  <c r="E43227" i="2"/>
  <c r="H43227" i="2" s="1"/>
  <c r="E43228" i="2"/>
  <c r="H43228" i="2" s="1"/>
  <c r="E43229" i="2"/>
  <c r="H43229" i="2" s="1"/>
  <c r="E43230" i="2"/>
  <c r="H43230" i="2" s="1"/>
  <c r="E43231" i="2"/>
  <c r="H43231" i="2" s="1"/>
  <c r="E43232" i="2"/>
  <c r="H43232" i="2" s="1"/>
  <c r="E43233" i="2"/>
  <c r="H43233" i="2" s="1"/>
  <c r="E43234" i="2"/>
  <c r="H43234" i="2" s="1"/>
  <c r="E43235" i="2"/>
  <c r="H43235" i="2" s="1"/>
  <c r="E43236" i="2"/>
  <c r="H43236" i="2" s="1"/>
  <c r="E43237" i="2"/>
  <c r="H43237" i="2" s="1"/>
  <c r="E43238" i="2"/>
  <c r="H43238" i="2" s="1"/>
  <c r="E43239" i="2"/>
  <c r="H43239" i="2" s="1"/>
  <c r="E43240" i="2"/>
  <c r="H43240" i="2" s="1"/>
  <c r="E43241" i="2"/>
  <c r="H43241" i="2" s="1"/>
  <c r="E43242" i="2"/>
  <c r="H43242" i="2" s="1"/>
  <c r="E43243" i="2"/>
  <c r="H43243" i="2" s="1"/>
  <c r="E43244" i="2"/>
  <c r="H43244" i="2" s="1"/>
  <c r="E43245" i="2"/>
  <c r="H43245" i="2" s="1"/>
  <c r="E43246" i="2"/>
  <c r="H43246" i="2" s="1"/>
  <c r="E43247" i="2"/>
  <c r="H43247" i="2" s="1"/>
  <c r="E43248" i="2"/>
  <c r="H43248" i="2" s="1"/>
  <c r="E43249" i="2"/>
  <c r="H43249" i="2" s="1"/>
  <c r="E43250" i="2"/>
  <c r="H43250" i="2" s="1"/>
  <c r="E43251" i="2"/>
  <c r="H43251" i="2" s="1"/>
  <c r="E43252" i="2"/>
  <c r="H43252" i="2" s="1"/>
  <c r="E43253" i="2"/>
  <c r="H43253" i="2" s="1"/>
  <c r="E43254" i="2"/>
  <c r="H43254" i="2" s="1"/>
  <c r="E43255" i="2"/>
  <c r="H43255" i="2" s="1"/>
  <c r="E43256" i="2"/>
  <c r="H43256" i="2" s="1"/>
  <c r="E43257" i="2"/>
  <c r="H43257" i="2" s="1"/>
  <c r="E43258" i="2"/>
  <c r="H43258" i="2" s="1"/>
  <c r="E43259" i="2"/>
  <c r="H43259" i="2" s="1"/>
  <c r="E43260" i="2"/>
  <c r="H43260" i="2" s="1"/>
  <c r="E43261" i="2"/>
  <c r="H43261" i="2" s="1"/>
  <c r="E43262" i="2"/>
  <c r="H43262" i="2" s="1"/>
  <c r="E43263" i="2"/>
  <c r="H43263" i="2" s="1"/>
  <c r="E43264" i="2"/>
  <c r="H43264" i="2" s="1"/>
  <c r="E43265" i="2"/>
  <c r="H43265" i="2" s="1"/>
  <c r="E43266" i="2"/>
  <c r="H43266" i="2" s="1"/>
  <c r="E43267" i="2"/>
  <c r="H43267" i="2" s="1"/>
  <c r="E43268" i="2"/>
  <c r="H43268" i="2" s="1"/>
  <c r="E43269" i="2"/>
  <c r="H43269" i="2" s="1"/>
  <c r="E43270" i="2"/>
  <c r="H43270" i="2" s="1"/>
  <c r="E43271" i="2"/>
  <c r="H43271" i="2" s="1"/>
  <c r="E43272" i="2"/>
  <c r="H43272" i="2" s="1"/>
  <c r="E43273" i="2"/>
  <c r="H43273" i="2" s="1"/>
  <c r="E43274" i="2"/>
  <c r="H43274" i="2" s="1"/>
  <c r="E43275" i="2"/>
  <c r="H43275" i="2" s="1"/>
  <c r="E43276" i="2"/>
  <c r="H43276" i="2" s="1"/>
  <c r="E43277" i="2"/>
  <c r="H43277" i="2" s="1"/>
  <c r="E43278" i="2"/>
  <c r="H43278" i="2" s="1"/>
  <c r="E43279" i="2"/>
  <c r="H43279" i="2" s="1"/>
  <c r="E43280" i="2"/>
  <c r="H43280" i="2" s="1"/>
  <c r="E43281" i="2"/>
  <c r="H43281" i="2" s="1"/>
  <c r="E43282" i="2"/>
  <c r="H43282" i="2" s="1"/>
  <c r="E43283" i="2"/>
  <c r="H43283" i="2" s="1"/>
  <c r="E43284" i="2"/>
  <c r="H43284" i="2" s="1"/>
  <c r="E43285" i="2"/>
  <c r="H43285" i="2" s="1"/>
  <c r="E43286" i="2"/>
  <c r="H43286" i="2" s="1"/>
  <c r="E43287" i="2"/>
  <c r="H43287" i="2" s="1"/>
  <c r="E43288" i="2"/>
  <c r="H43288" i="2" s="1"/>
  <c r="E43289" i="2"/>
  <c r="H43289" i="2" s="1"/>
  <c r="E43290" i="2"/>
  <c r="H43290" i="2" s="1"/>
  <c r="E43291" i="2"/>
  <c r="H43291" i="2" s="1"/>
  <c r="E43292" i="2"/>
  <c r="H43292" i="2" s="1"/>
  <c r="E43293" i="2"/>
  <c r="H43293" i="2" s="1"/>
  <c r="E43294" i="2"/>
  <c r="H43294" i="2" s="1"/>
  <c r="E43295" i="2"/>
  <c r="H43295" i="2" s="1"/>
  <c r="E43296" i="2"/>
  <c r="H43296" i="2" s="1"/>
  <c r="E43297" i="2"/>
  <c r="H43297" i="2" s="1"/>
  <c r="E43298" i="2"/>
  <c r="H43298" i="2" s="1"/>
  <c r="E43299" i="2"/>
  <c r="H43299" i="2" s="1"/>
  <c r="E43300" i="2"/>
  <c r="H43300" i="2" s="1"/>
  <c r="E43301" i="2"/>
  <c r="H43301" i="2" s="1"/>
  <c r="E43302" i="2"/>
  <c r="H43302" i="2" s="1"/>
  <c r="E43303" i="2"/>
  <c r="H43303" i="2" s="1"/>
  <c r="E43304" i="2"/>
  <c r="H43304" i="2" s="1"/>
  <c r="E43305" i="2"/>
  <c r="H43305" i="2" s="1"/>
  <c r="E43306" i="2"/>
  <c r="H43306" i="2" s="1"/>
  <c r="E43307" i="2"/>
  <c r="H43307" i="2" s="1"/>
  <c r="E43308" i="2"/>
  <c r="H43308" i="2" s="1"/>
  <c r="E43309" i="2"/>
  <c r="H43309" i="2" s="1"/>
  <c r="E43310" i="2"/>
  <c r="H43310" i="2" s="1"/>
  <c r="E43311" i="2"/>
  <c r="H43311" i="2" s="1"/>
  <c r="E43312" i="2"/>
  <c r="H43312" i="2" s="1"/>
  <c r="E43313" i="2"/>
  <c r="H43313" i="2" s="1"/>
  <c r="E43314" i="2"/>
  <c r="H43314" i="2" s="1"/>
  <c r="E43315" i="2"/>
  <c r="H43315" i="2" s="1"/>
  <c r="E43316" i="2"/>
  <c r="H43316" i="2" s="1"/>
  <c r="E43317" i="2"/>
  <c r="H43317" i="2" s="1"/>
  <c r="E43318" i="2"/>
  <c r="H43318" i="2" s="1"/>
  <c r="E43319" i="2"/>
  <c r="H43319" i="2" s="1"/>
  <c r="E43320" i="2"/>
  <c r="H43320" i="2" s="1"/>
  <c r="E43321" i="2"/>
  <c r="H43321" i="2" s="1"/>
  <c r="E43322" i="2"/>
  <c r="H43322" i="2" s="1"/>
  <c r="E43323" i="2"/>
  <c r="H43323" i="2" s="1"/>
  <c r="E43324" i="2"/>
  <c r="H43324" i="2" s="1"/>
  <c r="E43325" i="2"/>
  <c r="H43325" i="2" s="1"/>
  <c r="E43326" i="2"/>
  <c r="H43326" i="2" s="1"/>
  <c r="E43327" i="2"/>
  <c r="H43327" i="2" s="1"/>
  <c r="E43328" i="2"/>
  <c r="H43328" i="2" s="1"/>
  <c r="E43329" i="2"/>
  <c r="H43329" i="2" s="1"/>
  <c r="E43330" i="2"/>
  <c r="H43330" i="2" s="1"/>
  <c r="E43331" i="2"/>
  <c r="H43331" i="2" s="1"/>
  <c r="E43332" i="2"/>
  <c r="H43332" i="2" s="1"/>
  <c r="E43333" i="2"/>
  <c r="H43333" i="2" s="1"/>
  <c r="E43334" i="2"/>
  <c r="H43334" i="2" s="1"/>
  <c r="E43335" i="2"/>
  <c r="H43335" i="2" s="1"/>
  <c r="E43336" i="2"/>
  <c r="H43336" i="2" s="1"/>
  <c r="E43337" i="2"/>
  <c r="H43337" i="2" s="1"/>
  <c r="E43338" i="2"/>
  <c r="H43338" i="2" s="1"/>
  <c r="E43339" i="2"/>
  <c r="H43339" i="2" s="1"/>
  <c r="E43340" i="2"/>
  <c r="H43340" i="2" s="1"/>
  <c r="E43341" i="2"/>
  <c r="H43341" i="2" s="1"/>
  <c r="E43342" i="2"/>
  <c r="H43342" i="2" s="1"/>
  <c r="E43343" i="2"/>
  <c r="H43343" i="2" s="1"/>
  <c r="E43344" i="2"/>
  <c r="H43344" i="2" s="1"/>
  <c r="E43345" i="2"/>
  <c r="H43345" i="2" s="1"/>
  <c r="E43346" i="2"/>
  <c r="H43346" i="2" s="1"/>
  <c r="E43347" i="2"/>
  <c r="H43347" i="2" s="1"/>
  <c r="E43348" i="2"/>
  <c r="H43348" i="2" s="1"/>
  <c r="E43349" i="2"/>
  <c r="H43349" i="2" s="1"/>
  <c r="E43350" i="2"/>
  <c r="H43350" i="2" s="1"/>
  <c r="E43351" i="2"/>
  <c r="H43351" i="2" s="1"/>
  <c r="E43352" i="2"/>
  <c r="H43352" i="2" s="1"/>
  <c r="E43353" i="2"/>
  <c r="H43353" i="2" s="1"/>
  <c r="E43354" i="2"/>
  <c r="H43354" i="2" s="1"/>
  <c r="E43355" i="2"/>
  <c r="H43355" i="2" s="1"/>
  <c r="E43356" i="2"/>
  <c r="H43356" i="2" s="1"/>
  <c r="E43357" i="2"/>
  <c r="H43357" i="2" s="1"/>
  <c r="E43358" i="2"/>
  <c r="H43358" i="2" s="1"/>
  <c r="E43359" i="2"/>
  <c r="H43359" i="2" s="1"/>
  <c r="E43360" i="2"/>
  <c r="H43360" i="2" s="1"/>
  <c r="E43361" i="2"/>
  <c r="H43361" i="2" s="1"/>
  <c r="E43362" i="2"/>
  <c r="H43362" i="2" s="1"/>
  <c r="E43363" i="2"/>
  <c r="H43363" i="2" s="1"/>
  <c r="E43364" i="2"/>
  <c r="H43364" i="2" s="1"/>
  <c r="E43365" i="2"/>
  <c r="H43365" i="2" s="1"/>
  <c r="E43366" i="2"/>
  <c r="H43366" i="2" s="1"/>
  <c r="E43367" i="2"/>
  <c r="H43367" i="2" s="1"/>
  <c r="E43368" i="2"/>
  <c r="H43368" i="2" s="1"/>
  <c r="E43369" i="2"/>
  <c r="H43369" i="2" s="1"/>
  <c r="E43370" i="2"/>
  <c r="H43370" i="2" s="1"/>
  <c r="E43371" i="2"/>
  <c r="H43371" i="2" s="1"/>
  <c r="E43372" i="2"/>
  <c r="H43372" i="2" s="1"/>
  <c r="E43373" i="2"/>
  <c r="H43373" i="2" s="1"/>
  <c r="E43374" i="2"/>
  <c r="H43374" i="2" s="1"/>
  <c r="E43375" i="2"/>
  <c r="H43375" i="2" s="1"/>
  <c r="E43376" i="2"/>
  <c r="H43376" i="2" s="1"/>
  <c r="E43377" i="2"/>
  <c r="H43377" i="2" s="1"/>
  <c r="E43378" i="2"/>
  <c r="H43378" i="2" s="1"/>
  <c r="E43379" i="2"/>
  <c r="H43379" i="2" s="1"/>
  <c r="E43380" i="2"/>
  <c r="H43380" i="2" s="1"/>
  <c r="E43381" i="2"/>
  <c r="H43381" i="2" s="1"/>
  <c r="E43382" i="2"/>
  <c r="H43382" i="2" s="1"/>
  <c r="E43383" i="2"/>
  <c r="H43383" i="2" s="1"/>
  <c r="E43384" i="2"/>
  <c r="H43384" i="2" s="1"/>
  <c r="E43385" i="2"/>
  <c r="H43385" i="2" s="1"/>
  <c r="E43386" i="2"/>
  <c r="H43386" i="2" s="1"/>
  <c r="E43387" i="2"/>
  <c r="H43387" i="2" s="1"/>
  <c r="E43388" i="2"/>
  <c r="H43388" i="2" s="1"/>
  <c r="E43389" i="2"/>
  <c r="H43389" i="2" s="1"/>
  <c r="E43390" i="2"/>
  <c r="H43390" i="2" s="1"/>
  <c r="E43391" i="2"/>
  <c r="H43391" i="2" s="1"/>
  <c r="E43392" i="2"/>
  <c r="H43392" i="2" s="1"/>
  <c r="E43393" i="2"/>
  <c r="H43393" i="2" s="1"/>
  <c r="E43394" i="2"/>
  <c r="H43394" i="2" s="1"/>
  <c r="E43395" i="2"/>
  <c r="H43395" i="2" s="1"/>
  <c r="E43396" i="2"/>
  <c r="H43396" i="2" s="1"/>
  <c r="E43397" i="2"/>
  <c r="H43397" i="2" s="1"/>
  <c r="E43398" i="2"/>
  <c r="H43398" i="2" s="1"/>
  <c r="E43399" i="2"/>
  <c r="H43399" i="2" s="1"/>
  <c r="E43400" i="2"/>
  <c r="H43400" i="2" s="1"/>
  <c r="E43401" i="2"/>
  <c r="H43401" i="2" s="1"/>
  <c r="E43402" i="2"/>
  <c r="H43402" i="2" s="1"/>
  <c r="E43403" i="2"/>
  <c r="H43403" i="2" s="1"/>
  <c r="E43404" i="2"/>
  <c r="H43404" i="2" s="1"/>
  <c r="E43405" i="2"/>
  <c r="H43405" i="2" s="1"/>
  <c r="E43406" i="2"/>
  <c r="H43406" i="2" s="1"/>
  <c r="E43407" i="2"/>
  <c r="H43407" i="2" s="1"/>
  <c r="E43408" i="2"/>
  <c r="H43408" i="2" s="1"/>
  <c r="E43409" i="2"/>
  <c r="H43409" i="2" s="1"/>
  <c r="E43410" i="2"/>
  <c r="H43410" i="2" s="1"/>
  <c r="E43411" i="2"/>
  <c r="H43411" i="2" s="1"/>
  <c r="E43412" i="2"/>
  <c r="H43412" i="2" s="1"/>
  <c r="E43413" i="2"/>
  <c r="H43413" i="2" s="1"/>
  <c r="E43414" i="2"/>
  <c r="H43414" i="2" s="1"/>
  <c r="E43415" i="2"/>
  <c r="H43415" i="2" s="1"/>
  <c r="E43416" i="2"/>
  <c r="H43416" i="2" s="1"/>
  <c r="E43417" i="2"/>
  <c r="H43417" i="2" s="1"/>
  <c r="E43418" i="2"/>
  <c r="H43418" i="2" s="1"/>
  <c r="E43419" i="2"/>
  <c r="H43419" i="2" s="1"/>
  <c r="E43420" i="2"/>
  <c r="H43420" i="2" s="1"/>
  <c r="E43421" i="2"/>
  <c r="H43421" i="2" s="1"/>
  <c r="E43422" i="2"/>
  <c r="H43422" i="2" s="1"/>
  <c r="E43423" i="2"/>
  <c r="H43423" i="2" s="1"/>
  <c r="E43424" i="2"/>
  <c r="H43424" i="2" s="1"/>
  <c r="E43425" i="2"/>
  <c r="H43425" i="2" s="1"/>
  <c r="E43426" i="2"/>
  <c r="H43426" i="2" s="1"/>
  <c r="E43427" i="2"/>
  <c r="H43427" i="2" s="1"/>
  <c r="E43428" i="2"/>
  <c r="H43428" i="2" s="1"/>
  <c r="E43429" i="2"/>
  <c r="H43429" i="2" s="1"/>
  <c r="E43430" i="2"/>
  <c r="H43430" i="2" s="1"/>
  <c r="E43431" i="2"/>
  <c r="H43431" i="2" s="1"/>
  <c r="E43432" i="2"/>
  <c r="H43432" i="2" s="1"/>
  <c r="E43433" i="2"/>
  <c r="H43433" i="2" s="1"/>
  <c r="E43434" i="2"/>
  <c r="H43434" i="2" s="1"/>
  <c r="E43435" i="2"/>
  <c r="H43435" i="2" s="1"/>
  <c r="E43436" i="2"/>
  <c r="H43436" i="2" s="1"/>
  <c r="E43437" i="2"/>
  <c r="H43437" i="2" s="1"/>
  <c r="E43438" i="2"/>
  <c r="H43438" i="2" s="1"/>
  <c r="E43439" i="2"/>
  <c r="H43439" i="2" s="1"/>
  <c r="E43440" i="2"/>
  <c r="H43440" i="2" s="1"/>
  <c r="E43441" i="2"/>
  <c r="H43441" i="2" s="1"/>
  <c r="E43442" i="2"/>
  <c r="H43442" i="2" s="1"/>
  <c r="E43443" i="2"/>
  <c r="H43443" i="2" s="1"/>
  <c r="E43444" i="2"/>
  <c r="H43444" i="2" s="1"/>
  <c r="E43445" i="2"/>
  <c r="H43445" i="2" s="1"/>
  <c r="E43446" i="2"/>
  <c r="H43446" i="2" s="1"/>
  <c r="E43447" i="2"/>
  <c r="H43447" i="2" s="1"/>
  <c r="E43448" i="2"/>
  <c r="H43448" i="2" s="1"/>
  <c r="E43449" i="2"/>
  <c r="H43449" i="2" s="1"/>
  <c r="E43450" i="2"/>
  <c r="H43450" i="2" s="1"/>
  <c r="E43451" i="2"/>
  <c r="H43451" i="2" s="1"/>
  <c r="E43452" i="2"/>
  <c r="H43452" i="2" s="1"/>
  <c r="E43453" i="2"/>
  <c r="H43453" i="2" s="1"/>
  <c r="E43454" i="2"/>
  <c r="H43454" i="2" s="1"/>
  <c r="E43455" i="2"/>
  <c r="H43455" i="2" s="1"/>
  <c r="E43456" i="2"/>
  <c r="H43456" i="2" s="1"/>
  <c r="E43457" i="2"/>
  <c r="H43457" i="2" s="1"/>
  <c r="E43458" i="2"/>
  <c r="H43458" i="2" s="1"/>
  <c r="E43459" i="2"/>
  <c r="H43459" i="2" s="1"/>
  <c r="E43460" i="2"/>
  <c r="H43460" i="2" s="1"/>
  <c r="E43461" i="2"/>
  <c r="H43461" i="2" s="1"/>
  <c r="E43462" i="2"/>
  <c r="H43462" i="2" s="1"/>
  <c r="E43463" i="2"/>
  <c r="H43463" i="2" s="1"/>
  <c r="E43464" i="2"/>
  <c r="H43464" i="2" s="1"/>
  <c r="E43465" i="2"/>
  <c r="H43465" i="2" s="1"/>
  <c r="E43466" i="2"/>
  <c r="H43466" i="2" s="1"/>
  <c r="E43467" i="2"/>
  <c r="H43467" i="2" s="1"/>
  <c r="E43468" i="2"/>
  <c r="H43468" i="2" s="1"/>
  <c r="E43469" i="2"/>
  <c r="H43469" i="2" s="1"/>
  <c r="E43470" i="2"/>
  <c r="H43470" i="2" s="1"/>
  <c r="E43471" i="2"/>
  <c r="H43471" i="2" s="1"/>
  <c r="E43472" i="2"/>
  <c r="H43472" i="2" s="1"/>
  <c r="E43473" i="2"/>
  <c r="H43473" i="2" s="1"/>
  <c r="E43474" i="2"/>
  <c r="H43474" i="2" s="1"/>
  <c r="E43475" i="2"/>
  <c r="H43475" i="2" s="1"/>
  <c r="E43476" i="2"/>
  <c r="H43476" i="2" s="1"/>
  <c r="E43477" i="2"/>
  <c r="H43477" i="2" s="1"/>
  <c r="E43478" i="2"/>
  <c r="H43478" i="2" s="1"/>
  <c r="E43479" i="2"/>
  <c r="H43479" i="2" s="1"/>
  <c r="E43480" i="2"/>
  <c r="H43480" i="2" s="1"/>
  <c r="E43481" i="2"/>
  <c r="H43481" i="2" s="1"/>
  <c r="E43482" i="2"/>
  <c r="H43482" i="2" s="1"/>
  <c r="E43483" i="2"/>
  <c r="H43483" i="2" s="1"/>
  <c r="E43484" i="2"/>
  <c r="H43484" i="2" s="1"/>
  <c r="E43485" i="2"/>
  <c r="H43485" i="2" s="1"/>
  <c r="E43486" i="2"/>
  <c r="H43486" i="2" s="1"/>
  <c r="E43487" i="2"/>
  <c r="H43487" i="2" s="1"/>
  <c r="E43488" i="2"/>
  <c r="H43488" i="2" s="1"/>
  <c r="E43489" i="2"/>
  <c r="H43489" i="2" s="1"/>
  <c r="E43490" i="2"/>
  <c r="H43490" i="2" s="1"/>
  <c r="E43491" i="2"/>
  <c r="H43491" i="2" s="1"/>
  <c r="E43492" i="2"/>
  <c r="H43492" i="2" s="1"/>
  <c r="E43493" i="2"/>
  <c r="H43493" i="2" s="1"/>
  <c r="E43494" i="2"/>
  <c r="H43494" i="2" s="1"/>
  <c r="E43495" i="2"/>
  <c r="H43495" i="2" s="1"/>
  <c r="E43496" i="2"/>
  <c r="H43496" i="2" s="1"/>
  <c r="E43497" i="2"/>
  <c r="H43497" i="2" s="1"/>
  <c r="E43498" i="2"/>
  <c r="H43498" i="2" s="1"/>
  <c r="E43499" i="2"/>
  <c r="H43499" i="2" s="1"/>
  <c r="E43500" i="2"/>
  <c r="H43500" i="2" s="1"/>
  <c r="E43501" i="2"/>
  <c r="H43501" i="2" s="1"/>
  <c r="E43502" i="2"/>
  <c r="H43502" i="2" s="1"/>
  <c r="E43503" i="2"/>
  <c r="H43503" i="2" s="1"/>
  <c r="E43504" i="2"/>
  <c r="H43504" i="2" s="1"/>
  <c r="E43505" i="2"/>
  <c r="H43505" i="2" s="1"/>
  <c r="E43506" i="2"/>
  <c r="H43506" i="2" s="1"/>
  <c r="E43507" i="2"/>
  <c r="H43507" i="2" s="1"/>
  <c r="E43508" i="2"/>
  <c r="H43508" i="2" s="1"/>
  <c r="E43509" i="2"/>
  <c r="H43509" i="2" s="1"/>
  <c r="E43510" i="2"/>
  <c r="H43510" i="2" s="1"/>
  <c r="E43511" i="2"/>
  <c r="H43511" i="2" s="1"/>
  <c r="E43512" i="2"/>
  <c r="H43512" i="2" s="1"/>
  <c r="E43513" i="2"/>
  <c r="H43513" i="2" s="1"/>
  <c r="E43514" i="2"/>
  <c r="H43514" i="2" s="1"/>
  <c r="E43515" i="2"/>
  <c r="H43515" i="2" s="1"/>
  <c r="E43516" i="2"/>
  <c r="H43516" i="2" s="1"/>
  <c r="E43517" i="2"/>
  <c r="H43517" i="2" s="1"/>
  <c r="E43518" i="2"/>
  <c r="H43518" i="2" s="1"/>
  <c r="E43519" i="2"/>
  <c r="H43519" i="2" s="1"/>
  <c r="E43520" i="2"/>
  <c r="H43520" i="2" s="1"/>
  <c r="E43521" i="2"/>
  <c r="H43521" i="2" s="1"/>
  <c r="E43522" i="2"/>
  <c r="H43522" i="2" s="1"/>
  <c r="E43523" i="2"/>
  <c r="H43523" i="2" s="1"/>
  <c r="E43524" i="2"/>
  <c r="H43524" i="2" s="1"/>
  <c r="E43525" i="2"/>
  <c r="H43525" i="2" s="1"/>
  <c r="E43526" i="2"/>
  <c r="H43526" i="2" s="1"/>
  <c r="E43527" i="2"/>
  <c r="H43527" i="2" s="1"/>
  <c r="E43528" i="2"/>
  <c r="H43528" i="2" s="1"/>
  <c r="E43529" i="2"/>
  <c r="H43529" i="2" s="1"/>
  <c r="E43530" i="2"/>
  <c r="H43530" i="2" s="1"/>
  <c r="E43531" i="2"/>
  <c r="H43531" i="2" s="1"/>
  <c r="E43532" i="2"/>
  <c r="H43532" i="2" s="1"/>
  <c r="E43533" i="2"/>
  <c r="H43533" i="2" s="1"/>
  <c r="E43534" i="2"/>
  <c r="H43534" i="2" s="1"/>
  <c r="E43535" i="2"/>
  <c r="H43535" i="2" s="1"/>
  <c r="E43536" i="2"/>
  <c r="H43536" i="2" s="1"/>
  <c r="E43537" i="2"/>
  <c r="H43537" i="2" s="1"/>
  <c r="E43538" i="2"/>
  <c r="H43538" i="2" s="1"/>
  <c r="E43539" i="2"/>
  <c r="H43539" i="2" s="1"/>
  <c r="E43540" i="2"/>
  <c r="H43540" i="2" s="1"/>
  <c r="E43541" i="2"/>
  <c r="H43541" i="2" s="1"/>
  <c r="E43542" i="2"/>
  <c r="H43542" i="2" s="1"/>
  <c r="E43543" i="2"/>
  <c r="H43543" i="2" s="1"/>
  <c r="E43544" i="2"/>
  <c r="H43544" i="2" s="1"/>
  <c r="E43545" i="2"/>
  <c r="H43545" i="2" s="1"/>
  <c r="E43546" i="2"/>
  <c r="H43546" i="2" s="1"/>
  <c r="E43547" i="2"/>
  <c r="H43547" i="2" s="1"/>
  <c r="E43548" i="2"/>
  <c r="H43548" i="2" s="1"/>
  <c r="E43549" i="2"/>
  <c r="H43549" i="2" s="1"/>
  <c r="E43550" i="2"/>
  <c r="H43550" i="2" s="1"/>
  <c r="E43551" i="2"/>
  <c r="H43551" i="2" s="1"/>
  <c r="E43552" i="2"/>
  <c r="H43552" i="2" s="1"/>
  <c r="E43553" i="2"/>
  <c r="H43553" i="2" s="1"/>
  <c r="E43554" i="2"/>
  <c r="H43554" i="2" s="1"/>
  <c r="E43555" i="2"/>
  <c r="H43555" i="2" s="1"/>
  <c r="E43556" i="2"/>
  <c r="H43556" i="2" s="1"/>
  <c r="E43557" i="2"/>
  <c r="H43557" i="2" s="1"/>
  <c r="E43558" i="2"/>
  <c r="H43558" i="2" s="1"/>
  <c r="E43559" i="2"/>
  <c r="H43559" i="2" s="1"/>
  <c r="E43560" i="2"/>
  <c r="H43560" i="2" s="1"/>
  <c r="E43561" i="2"/>
  <c r="H43561" i="2" s="1"/>
  <c r="E43562" i="2"/>
  <c r="H43562" i="2" s="1"/>
  <c r="E43563" i="2"/>
  <c r="H43563" i="2" s="1"/>
  <c r="E43564" i="2"/>
  <c r="H43564" i="2" s="1"/>
  <c r="E43565" i="2"/>
  <c r="H43565" i="2" s="1"/>
  <c r="E43566" i="2"/>
  <c r="H43566" i="2" s="1"/>
  <c r="E43567" i="2"/>
  <c r="H43567" i="2" s="1"/>
  <c r="E43568" i="2"/>
  <c r="H43568" i="2" s="1"/>
  <c r="E43569" i="2"/>
  <c r="H43569" i="2" s="1"/>
  <c r="E43570" i="2"/>
  <c r="H43570" i="2" s="1"/>
  <c r="E43571" i="2"/>
  <c r="H43571" i="2" s="1"/>
  <c r="E43572" i="2"/>
  <c r="H43572" i="2" s="1"/>
  <c r="E43573" i="2"/>
  <c r="H43573" i="2" s="1"/>
  <c r="E43574" i="2"/>
  <c r="H43574" i="2" s="1"/>
  <c r="E43575" i="2"/>
  <c r="H43575" i="2" s="1"/>
  <c r="E43576" i="2"/>
  <c r="H43576" i="2" s="1"/>
  <c r="E43577" i="2"/>
  <c r="H43577" i="2" s="1"/>
  <c r="E43578" i="2"/>
  <c r="H43578" i="2" s="1"/>
  <c r="E43579" i="2"/>
  <c r="H43579" i="2" s="1"/>
  <c r="E43580" i="2"/>
  <c r="H43580" i="2" s="1"/>
  <c r="E43581" i="2"/>
  <c r="H43581" i="2" s="1"/>
  <c r="E43582" i="2"/>
  <c r="H43582" i="2" s="1"/>
  <c r="E43583" i="2"/>
  <c r="H43583" i="2" s="1"/>
  <c r="E43584" i="2"/>
  <c r="H43584" i="2" s="1"/>
  <c r="E43585" i="2"/>
  <c r="H43585" i="2" s="1"/>
  <c r="E43586" i="2"/>
  <c r="H43586" i="2" s="1"/>
  <c r="E43587" i="2"/>
  <c r="H43587" i="2" s="1"/>
  <c r="E43588" i="2"/>
  <c r="H43588" i="2" s="1"/>
  <c r="E43589" i="2"/>
  <c r="H43589" i="2" s="1"/>
  <c r="E43590" i="2"/>
  <c r="H43590" i="2" s="1"/>
  <c r="E43591" i="2"/>
  <c r="H43591" i="2" s="1"/>
  <c r="E43592" i="2"/>
  <c r="H43592" i="2" s="1"/>
  <c r="E43593" i="2"/>
  <c r="H43593" i="2" s="1"/>
  <c r="E43594" i="2"/>
  <c r="H43594" i="2" s="1"/>
  <c r="E43595" i="2"/>
  <c r="H43595" i="2" s="1"/>
  <c r="E43596" i="2"/>
  <c r="H43596" i="2" s="1"/>
  <c r="E43597" i="2"/>
  <c r="H43597" i="2" s="1"/>
  <c r="E43598" i="2"/>
  <c r="H43598" i="2" s="1"/>
  <c r="E43599" i="2"/>
  <c r="H43599" i="2" s="1"/>
  <c r="E43600" i="2"/>
  <c r="H43600" i="2" s="1"/>
  <c r="E43601" i="2"/>
  <c r="H43601" i="2" s="1"/>
  <c r="E43602" i="2"/>
  <c r="H43602" i="2" s="1"/>
  <c r="E43603" i="2"/>
  <c r="H43603" i="2" s="1"/>
  <c r="E43604" i="2"/>
  <c r="H43604" i="2" s="1"/>
  <c r="E43605" i="2"/>
  <c r="H43605" i="2" s="1"/>
  <c r="E43606" i="2"/>
  <c r="H43606" i="2" s="1"/>
  <c r="E43607" i="2"/>
  <c r="H43607" i="2" s="1"/>
  <c r="E43608" i="2"/>
  <c r="H43608" i="2" s="1"/>
  <c r="E43609" i="2"/>
  <c r="H43609" i="2" s="1"/>
  <c r="E43610" i="2"/>
  <c r="H43610" i="2" s="1"/>
  <c r="E43611" i="2"/>
  <c r="H43611" i="2" s="1"/>
  <c r="E43612" i="2"/>
  <c r="H43612" i="2" s="1"/>
  <c r="E43613" i="2"/>
  <c r="H43613" i="2" s="1"/>
  <c r="E43614" i="2"/>
  <c r="H43614" i="2" s="1"/>
  <c r="E43615" i="2"/>
  <c r="H43615" i="2" s="1"/>
  <c r="E43616" i="2"/>
  <c r="H43616" i="2" s="1"/>
  <c r="E43617" i="2"/>
  <c r="H43617" i="2" s="1"/>
  <c r="E43618" i="2"/>
  <c r="H43618" i="2" s="1"/>
  <c r="E43619" i="2"/>
  <c r="H43619" i="2" s="1"/>
  <c r="E43620" i="2"/>
  <c r="H43620" i="2" s="1"/>
  <c r="E43621" i="2"/>
  <c r="H43621" i="2" s="1"/>
  <c r="E43622" i="2"/>
  <c r="H43622" i="2" s="1"/>
  <c r="E43623" i="2"/>
  <c r="H43623" i="2" s="1"/>
  <c r="E43624" i="2"/>
  <c r="H43624" i="2" s="1"/>
  <c r="E43625" i="2"/>
  <c r="H43625" i="2" s="1"/>
  <c r="E43626" i="2"/>
  <c r="H43626" i="2" s="1"/>
  <c r="E43627" i="2"/>
  <c r="H43627" i="2" s="1"/>
  <c r="E43628" i="2"/>
  <c r="H43628" i="2" s="1"/>
  <c r="E43629" i="2"/>
  <c r="H43629" i="2" s="1"/>
  <c r="E43630" i="2"/>
  <c r="H43630" i="2" s="1"/>
  <c r="E43631" i="2"/>
  <c r="H43631" i="2" s="1"/>
  <c r="E43632" i="2"/>
  <c r="H43632" i="2" s="1"/>
  <c r="E43633" i="2"/>
  <c r="H43633" i="2" s="1"/>
  <c r="E43634" i="2"/>
  <c r="H43634" i="2" s="1"/>
  <c r="E43635" i="2"/>
  <c r="H43635" i="2" s="1"/>
  <c r="E43636" i="2"/>
  <c r="H43636" i="2" s="1"/>
  <c r="E43637" i="2"/>
  <c r="H43637" i="2" s="1"/>
  <c r="E43638" i="2"/>
  <c r="H43638" i="2" s="1"/>
  <c r="E43639" i="2"/>
  <c r="H43639" i="2" s="1"/>
  <c r="E43640" i="2"/>
  <c r="H43640" i="2" s="1"/>
  <c r="E43641" i="2"/>
  <c r="H43641" i="2" s="1"/>
  <c r="E43642" i="2"/>
  <c r="H43642" i="2" s="1"/>
  <c r="E43643" i="2"/>
  <c r="H43643" i="2" s="1"/>
  <c r="E43644" i="2"/>
  <c r="H43644" i="2" s="1"/>
  <c r="E43645" i="2"/>
  <c r="H43645" i="2" s="1"/>
  <c r="E43646" i="2"/>
  <c r="H43646" i="2" s="1"/>
  <c r="E43647" i="2"/>
  <c r="H43647" i="2" s="1"/>
  <c r="E43648" i="2"/>
  <c r="H43648" i="2" s="1"/>
  <c r="E43649" i="2"/>
  <c r="H43649" i="2" s="1"/>
  <c r="E43650" i="2"/>
  <c r="H43650" i="2" s="1"/>
  <c r="E43651" i="2"/>
  <c r="H43651" i="2" s="1"/>
  <c r="E43652" i="2"/>
  <c r="H43652" i="2" s="1"/>
  <c r="E43653" i="2"/>
  <c r="H43653" i="2" s="1"/>
  <c r="E43654" i="2"/>
  <c r="H43654" i="2" s="1"/>
  <c r="E43655" i="2"/>
  <c r="H43655" i="2" s="1"/>
  <c r="E43656" i="2"/>
  <c r="H43656" i="2" s="1"/>
  <c r="E43657" i="2"/>
  <c r="H43657" i="2" s="1"/>
  <c r="E43658" i="2"/>
  <c r="H43658" i="2" s="1"/>
  <c r="E43659" i="2"/>
  <c r="H43659" i="2" s="1"/>
  <c r="E43660" i="2"/>
  <c r="H43660" i="2" s="1"/>
  <c r="E43661" i="2"/>
  <c r="H43661" i="2" s="1"/>
  <c r="E43662" i="2"/>
  <c r="H43662" i="2" s="1"/>
  <c r="E43663" i="2"/>
  <c r="H43663" i="2" s="1"/>
  <c r="E43664" i="2"/>
  <c r="H43664" i="2" s="1"/>
  <c r="E43665" i="2"/>
  <c r="H43665" i="2" s="1"/>
  <c r="E43666" i="2"/>
  <c r="H43666" i="2" s="1"/>
  <c r="E43667" i="2"/>
  <c r="H43667" i="2" s="1"/>
  <c r="E43668" i="2"/>
  <c r="H43668" i="2" s="1"/>
  <c r="E43669" i="2"/>
  <c r="H43669" i="2" s="1"/>
  <c r="E43670" i="2"/>
  <c r="H43670" i="2" s="1"/>
  <c r="E43671" i="2"/>
  <c r="H43671" i="2" s="1"/>
  <c r="E43672" i="2"/>
  <c r="H43672" i="2" s="1"/>
  <c r="E43673" i="2"/>
  <c r="H43673" i="2" s="1"/>
  <c r="E43674" i="2"/>
  <c r="H43674" i="2" s="1"/>
  <c r="E43675" i="2"/>
  <c r="H43675" i="2" s="1"/>
  <c r="E43676" i="2"/>
  <c r="H43676" i="2" s="1"/>
  <c r="E43677" i="2"/>
  <c r="H43677" i="2" s="1"/>
  <c r="E43678" i="2"/>
  <c r="H43678" i="2" s="1"/>
  <c r="E43679" i="2"/>
  <c r="H43679" i="2" s="1"/>
  <c r="E43680" i="2"/>
  <c r="H43680" i="2" s="1"/>
  <c r="E43681" i="2"/>
  <c r="H43681" i="2" s="1"/>
  <c r="E43682" i="2"/>
  <c r="H43682" i="2" s="1"/>
  <c r="E43683" i="2"/>
  <c r="H43683" i="2" s="1"/>
  <c r="E43684" i="2"/>
  <c r="H43684" i="2" s="1"/>
  <c r="E43685" i="2"/>
  <c r="H43685" i="2" s="1"/>
  <c r="E43686" i="2"/>
  <c r="H43686" i="2" s="1"/>
  <c r="E43687" i="2"/>
  <c r="H43687" i="2" s="1"/>
  <c r="E43688" i="2"/>
  <c r="H43688" i="2" s="1"/>
  <c r="E43689" i="2"/>
  <c r="H43689" i="2" s="1"/>
  <c r="E43690" i="2"/>
  <c r="H43690" i="2" s="1"/>
  <c r="E43691" i="2"/>
  <c r="H43691" i="2" s="1"/>
  <c r="E43692" i="2"/>
  <c r="H43692" i="2" s="1"/>
  <c r="E43693" i="2"/>
  <c r="H43693" i="2" s="1"/>
  <c r="E43694" i="2"/>
  <c r="H43694" i="2" s="1"/>
  <c r="E43695" i="2"/>
  <c r="H43695" i="2" s="1"/>
  <c r="E43696" i="2"/>
  <c r="H43696" i="2" s="1"/>
  <c r="E43697" i="2"/>
  <c r="H43697" i="2" s="1"/>
  <c r="E43698" i="2"/>
  <c r="H43698" i="2" s="1"/>
  <c r="E43699" i="2"/>
  <c r="H43699" i="2" s="1"/>
  <c r="E43700" i="2"/>
  <c r="H43700" i="2" s="1"/>
  <c r="E43701" i="2"/>
  <c r="H43701" i="2" s="1"/>
  <c r="E43702" i="2"/>
  <c r="H43702" i="2" s="1"/>
  <c r="E43703" i="2"/>
  <c r="H43703" i="2" s="1"/>
  <c r="E43704" i="2"/>
  <c r="H43704" i="2" s="1"/>
  <c r="E43705" i="2"/>
  <c r="H43705" i="2" s="1"/>
  <c r="E43706" i="2"/>
  <c r="H43706" i="2" s="1"/>
  <c r="E43707" i="2"/>
  <c r="H43707" i="2" s="1"/>
  <c r="E43708" i="2"/>
  <c r="H43708" i="2" s="1"/>
  <c r="E43709" i="2"/>
  <c r="H43709" i="2" s="1"/>
  <c r="E43710" i="2"/>
  <c r="H43710" i="2" s="1"/>
  <c r="E43711" i="2"/>
  <c r="H43711" i="2" s="1"/>
  <c r="E43712" i="2"/>
  <c r="H43712" i="2" s="1"/>
  <c r="E43713" i="2"/>
  <c r="H43713" i="2" s="1"/>
  <c r="E43714" i="2"/>
  <c r="H43714" i="2" s="1"/>
  <c r="E43715" i="2"/>
  <c r="H43715" i="2" s="1"/>
  <c r="E43716" i="2"/>
  <c r="H43716" i="2" s="1"/>
  <c r="E43717" i="2"/>
  <c r="H43717" i="2" s="1"/>
  <c r="E43718" i="2"/>
  <c r="H43718" i="2" s="1"/>
  <c r="E43719" i="2"/>
  <c r="H43719" i="2" s="1"/>
  <c r="E43720" i="2"/>
  <c r="H43720" i="2" s="1"/>
  <c r="E43721" i="2"/>
  <c r="H43721" i="2" s="1"/>
  <c r="E43722" i="2"/>
  <c r="H43722" i="2" s="1"/>
  <c r="E43723" i="2"/>
  <c r="H43723" i="2" s="1"/>
  <c r="E43724" i="2"/>
  <c r="H43724" i="2" s="1"/>
  <c r="E43725" i="2"/>
  <c r="H43725" i="2" s="1"/>
  <c r="E43726" i="2"/>
  <c r="H43726" i="2" s="1"/>
  <c r="E43727" i="2"/>
  <c r="H43727" i="2" s="1"/>
  <c r="E43728" i="2"/>
  <c r="H43728" i="2" s="1"/>
  <c r="E43729" i="2"/>
  <c r="H43729" i="2" s="1"/>
  <c r="E43730" i="2"/>
  <c r="H43730" i="2" s="1"/>
  <c r="E43731" i="2"/>
  <c r="H43731" i="2" s="1"/>
  <c r="E43732" i="2"/>
  <c r="H43732" i="2" s="1"/>
  <c r="E43733" i="2"/>
  <c r="H43733" i="2" s="1"/>
  <c r="E43734" i="2"/>
  <c r="H43734" i="2" s="1"/>
  <c r="E43735" i="2"/>
  <c r="H43735" i="2" s="1"/>
  <c r="E43736" i="2"/>
  <c r="H43736" i="2" s="1"/>
  <c r="E43737" i="2"/>
  <c r="H43737" i="2" s="1"/>
  <c r="E43738" i="2"/>
  <c r="H43738" i="2" s="1"/>
  <c r="E43739" i="2"/>
  <c r="H43739" i="2" s="1"/>
  <c r="E43740" i="2"/>
  <c r="H43740" i="2" s="1"/>
  <c r="E43741" i="2"/>
  <c r="H43741" i="2" s="1"/>
  <c r="E43742" i="2"/>
  <c r="H43742" i="2" s="1"/>
  <c r="E43743" i="2"/>
  <c r="H43743" i="2" s="1"/>
  <c r="E43744" i="2"/>
  <c r="H43744" i="2" s="1"/>
  <c r="E43745" i="2"/>
  <c r="H43745" i="2" s="1"/>
  <c r="E43746" i="2"/>
  <c r="H43746" i="2" s="1"/>
  <c r="E43747" i="2"/>
  <c r="H43747" i="2" s="1"/>
  <c r="E43748" i="2"/>
  <c r="H43748" i="2" s="1"/>
  <c r="E43749" i="2"/>
  <c r="H43749" i="2" s="1"/>
  <c r="E43750" i="2"/>
  <c r="H43750" i="2" s="1"/>
  <c r="E43751" i="2"/>
  <c r="H43751" i="2" s="1"/>
  <c r="E43752" i="2"/>
  <c r="H43752" i="2" s="1"/>
  <c r="E43753" i="2"/>
  <c r="H43753" i="2" s="1"/>
  <c r="E43754" i="2"/>
  <c r="H43754" i="2" s="1"/>
  <c r="E43755" i="2"/>
  <c r="H43755" i="2" s="1"/>
  <c r="E43756" i="2"/>
  <c r="H43756" i="2" s="1"/>
  <c r="E43757" i="2"/>
  <c r="H43757" i="2" s="1"/>
  <c r="E43758" i="2"/>
  <c r="H43758" i="2" s="1"/>
  <c r="E43759" i="2"/>
  <c r="H43759" i="2" s="1"/>
  <c r="E43760" i="2"/>
  <c r="H43760" i="2" s="1"/>
  <c r="E43761" i="2"/>
  <c r="H43761" i="2" s="1"/>
  <c r="E43762" i="2"/>
  <c r="H43762" i="2" s="1"/>
  <c r="E43763" i="2"/>
  <c r="H43763" i="2" s="1"/>
  <c r="E43764" i="2"/>
  <c r="H43764" i="2" s="1"/>
  <c r="E43765" i="2"/>
  <c r="H43765" i="2" s="1"/>
  <c r="E43766" i="2"/>
  <c r="H43766" i="2" s="1"/>
  <c r="E43767" i="2"/>
  <c r="H43767" i="2" s="1"/>
  <c r="E43768" i="2"/>
  <c r="H43768" i="2" s="1"/>
  <c r="E43769" i="2"/>
  <c r="H43769" i="2" s="1"/>
  <c r="E43770" i="2"/>
  <c r="H43770" i="2" s="1"/>
  <c r="E43771" i="2"/>
  <c r="H43771" i="2" s="1"/>
  <c r="E43772" i="2"/>
  <c r="H43772" i="2" s="1"/>
  <c r="E43773" i="2"/>
  <c r="H43773" i="2" s="1"/>
  <c r="E43774" i="2"/>
  <c r="H43774" i="2" s="1"/>
  <c r="E43775" i="2"/>
  <c r="H43775" i="2" s="1"/>
  <c r="E43776" i="2"/>
  <c r="H43776" i="2" s="1"/>
  <c r="E43777" i="2"/>
  <c r="H43777" i="2" s="1"/>
  <c r="E43778" i="2"/>
  <c r="H43778" i="2" s="1"/>
  <c r="E43779" i="2"/>
  <c r="H43779" i="2" s="1"/>
  <c r="E43780" i="2"/>
  <c r="H43780" i="2" s="1"/>
  <c r="E43781" i="2"/>
  <c r="H43781" i="2" s="1"/>
  <c r="E43782" i="2"/>
  <c r="H43782" i="2" s="1"/>
  <c r="E43783" i="2"/>
  <c r="H43783" i="2" s="1"/>
  <c r="E43784" i="2"/>
  <c r="H43784" i="2" s="1"/>
  <c r="E43785" i="2"/>
  <c r="H43785" i="2" s="1"/>
  <c r="E43786" i="2"/>
  <c r="H43786" i="2" s="1"/>
  <c r="E43787" i="2"/>
  <c r="H43787" i="2" s="1"/>
  <c r="E43788" i="2"/>
  <c r="H43788" i="2" s="1"/>
  <c r="E43789" i="2"/>
  <c r="H43789" i="2" s="1"/>
  <c r="E43790" i="2"/>
  <c r="H43790" i="2" s="1"/>
  <c r="E43791" i="2"/>
  <c r="H43791" i="2" s="1"/>
  <c r="E43792" i="2"/>
  <c r="H43792" i="2" s="1"/>
  <c r="E43793" i="2"/>
  <c r="H43793" i="2" s="1"/>
  <c r="E43794" i="2"/>
  <c r="H43794" i="2" s="1"/>
  <c r="E43795" i="2"/>
  <c r="H43795" i="2" s="1"/>
  <c r="E43796" i="2"/>
  <c r="H43796" i="2" s="1"/>
  <c r="E43797" i="2"/>
  <c r="H43797" i="2" s="1"/>
  <c r="E43798" i="2"/>
  <c r="H43798" i="2" s="1"/>
  <c r="E43799" i="2"/>
  <c r="H43799" i="2" s="1"/>
  <c r="E43800" i="2"/>
  <c r="H43800" i="2" s="1"/>
  <c r="E43801" i="2"/>
  <c r="H43801" i="2" s="1"/>
  <c r="E43802" i="2"/>
  <c r="H43802" i="2" s="1"/>
  <c r="E43803" i="2"/>
  <c r="H43803" i="2" s="1"/>
  <c r="E43804" i="2"/>
  <c r="H43804" i="2" s="1"/>
  <c r="E43805" i="2"/>
  <c r="H43805" i="2" s="1"/>
  <c r="E43806" i="2"/>
  <c r="H43806" i="2" s="1"/>
  <c r="E43807" i="2"/>
  <c r="H43807" i="2" s="1"/>
  <c r="E43808" i="2"/>
  <c r="H43808" i="2" s="1"/>
  <c r="E43809" i="2"/>
  <c r="H43809" i="2" s="1"/>
  <c r="E43810" i="2"/>
  <c r="H43810" i="2" s="1"/>
  <c r="E43811" i="2"/>
  <c r="H43811" i="2" s="1"/>
  <c r="E43812" i="2"/>
  <c r="H43812" i="2" s="1"/>
  <c r="E43813" i="2"/>
  <c r="H43813" i="2" s="1"/>
  <c r="E43814" i="2"/>
  <c r="H43814" i="2" s="1"/>
  <c r="E43815" i="2"/>
  <c r="H43815" i="2" s="1"/>
  <c r="E43816" i="2"/>
  <c r="H43816" i="2" s="1"/>
  <c r="E43817" i="2"/>
  <c r="H43817" i="2" s="1"/>
  <c r="E43818" i="2"/>
  <c r="H43818" i="2" s="1"/>
  <c r="E43819" i="2"/>
  <c r="H43819" i="2" s="1"/>
  <c r="E43820" i="2"/>
  <c r="H43820" i="2" s="1"/>
  <c r="E43821" i="2"/>
  <c r="H43821" i="2" s="1"/>
  <c r="E43822" i="2"/>
  <c r="H43822" i="2" s="1"/>
  <c r="E43823" i="2"/>
  <c r="H43823" i="2" s="1"/>
  <c r="E43824" i="2"/>
  <c r="H43824" i="2" s="1"/>
  <c r="E43825" i="2"/>
  <c r="H43825" i="2" s="1"/>
  <c r="E43826" i="2"/>
  <c r="H43826" i="2" s="1"/>
  <c r="E43827" i="2"/>
  <c r="H43827" i="2" s="1"/>
  <c r="E43828" i="2"/>
  <c r="H43828" i="2" s="1"/>
  <c r="E43829" i="2"/>
  <c r="H43829" i="2" s="1"/>
  <c r="E43830" i="2"/>
  <c r="H43830" i="2" s="1"/>
  <c r="E43831" i="2"/>
  <c r="H43831" i="2" s="1"/>
  <c r="E43832" i="2"/>
  <c r="H43832" i="2" s="1"/>
  <c r="E43833" i="2"/>
  <c r="H43833" i="2" s="1"/>
  <c r="E43834" i="2"/>
  <c r="H43834" i="2" s="1"/>
  <c r="E43835" i="2"/>
  <c r="H43835" i="2" s="1"/>
  <c r="E43836" i="2"/>
  <c r="H43836" i="2" s="1"/>
  <c r="E43837" i="2"/>
  <c r="H43837" i="2" s="1"/>
  <c r="E43838" i="2"/>
  <c r="H43838" i="2" s="1"/>
  <c r="E43839" i="2"/>
  <c r="H43839" i="2" s="1"/>
  <c r="E43840" i="2"/>
  <c r="H43840" i="2" s="1"/>
  <c r="E43841" i="2"/>
  <c r="H43841" i="2" s="1"/>
  <c r="E43842" i="2"/>
  <c r="H43842" i="2" s="1"/>
  <c r="E43843" i="2"/>
  <c r="H43843" i="2" s="1"/>
  <c r="E43844" i="2"/>
  <c r="H43844" i="2" s="1"/>
  <c r="E43845" i="2"/>
  <c r="H43845" i="2" s="1"/>
  <c r="E43846" i="2"/>
  <c r="H43846" i="2" s="1"/>
  <c r="E43847" i="2"/>
  <c r="H43847" i="2" s="1"/>
  <c r="E43848" i="2"/>
  <c r="H43848" i="2" s="1"/>
  <c r="E43849" i="2"/>
  <c r="H43849" i="2" s="1"/>
  <c r="E43850" i="2"/>
  <c r="H43850" i="2" s="1"/>
  <c r="E43851" i="2"/>
  <c r="H43851" i="2" s="1"/>
  <c r="E43852" i="2"/>
  <c r="H43852" i="2" s="1"/>
  <c r="E43853" i="2"/>
  <c r="H43853" i="2" s="1"/>
  <c r="E43854" i="2"/>
  <c r="H43854" i="2" s="1"/>
  <c r="E43855" i="2"/>
  <c r="H43855" i="2" s="1"/>
  <c r="E43856" i="2"/>
  <c r="H43856" i="2" s="1"/>
  <c r="E43857" i="2"/>
  <c r="H43857" i="2" s="1"/>
  <c r="E43858" i="2"/>
  <c r="H43858" i="2" s="1"/>
  <c r="E43859" i="2"/>
  <c r="H43859" i="2" s="1"/>
  <c r="E43860" i="2"/>
  <c r="H43860" i="2" s="1"/>
  <c r="E43861" i="2"/>
  <c r="H43861" i="2" s="1"/>
  <c r="E43862" i="2"/>
  <c r="H43862" i="2" s="1"/>
  <c r="E43863" i="2"/>
  <c r="H43863" i="2" s="1"/>
  <c r="E43864" i="2"/>
  <c r="H43864" i="2" s="1"/>
  <c r="E43865" i="2"/>
  <c r="H43865" i="2" s="1"/>
  <c r="E43866" i="2"/>
  <c r="H43866" i="2" s="1"/>
  <c r="E43867" i="2"/>
  <c r="H43867" i="2" s="1"/>
  <c r="E43868" i="2"/>
  <c r="H43868" i="2" s="1"/>
  <c r="E43869" i="2"/>
  <c r="H43869" i="2" s="1"/>
  <c r="E43870" i="2"/>
  <c r="H43870" i="2" s="1"/>
  <c r="E43871" i="2"/>
  <c r="H43871" i="2" s="1"/>
  <c r="E43872" i="2"/>
  <c r="H43872" i="2" s="1"/>
  <c r="E43873" i="2"/>
  <c r="H43873" i="2" s="1"/>
  <c r="E43874" i="2"/>
  <c r="H43874" i="2" s="1"/>
  <c r="E43875" i="2"/>
  <c r="H43875" i="2" s="1"/>
  <c r="E43876" i="2"/>
  <c r="H43876" i="2" s="1"/>
  <c r="E43877" i="2"/>
  <c r="H43877" i="2" s="1"/>
  <c r="E43878" i="2"/>
  <c r="H43878" i="2" s="1"/>
  <c r="E43879" i="2"/>
  <c r="H43879" i="2" s="1"/>
  <c r="E43880" i="2"/>
  <c r="H43880" i="2" s="1"/>
  <c r="E43881" i="2"/>
  <c r="H43881" i="2" s="1"/>
  <c r="E43882" i="2"/>
  <c r="H43882" i="2" s="1"/>
  <c r="E43883" i="2"/>
  <c r="H43883" i="2" s="1"/>
  <c r="E43884" i="2"/>
  <c r="H43884" i="2" s="1"/>
  <c r="E43885" i="2"/>
  <c r="H43885" i="2" s="1"/>
  <c r="E43886" i="2"/>
  <c r="H43886" i="2" s="1"/>
  <c r="E43887" i="2"/>
  <c r="H43887" i="2" s="1"/>
  <c r="E43888" i="2"/>
  <c r="H43888" i="2" s="1"/>
  <c r="E43889" i="2"/>
  <c r="H43889" i="2" s="1"/>
  <c r="E43890" i="2"/>
  <c r="H43890" i="2" s="1"/>
  <c r="E43891" i="2"/>
  <c r="H43891" i="2" s="1"/>
  <c r="E43892" i="2"/>
  <c r="H43892" i="2" s="1"/>
  <c r="E43893" i="2"/>
  <c r="H43893" i="2" s="1"/>
  <c r="E43894" i="2"/>
  <c r="H43894" i="2" s="1"/>
  <c r="E43895" i="2"/>
  <c r="H43895" i="2" s="1"/>
  <c r="E43896" i="2"/>
  <c r="H43896" i="2" s="1"/>
  <c r="E43897" i="2"/>
  <c r="H43897" i="2" s="1"/>
  <c r="E43898" i="2"/>
  <c r="H43898" i="2" s="1"/>
  <c r="E43899" i="2"/>
  <c r="H43899" i="2" s="1"/>
  <c r="E43900" i="2"/>
  <c r="H43900" i="2" s="1"/>
  <c r="E43901" i="2"/>
  <c r="H43901" i="2" s="1"/>
  <c r="E43902" i="2"/>
  <c r="H43902" i="2" s="1"/>
  <c r="E43903" i="2"/>
  <c r="H43903" i="2" s="1"/>
  <c r="E43904" i="2"/>
  <c r="H43904" i="2" s="1"/>
  <c r="E43905" i="2"/>
  <c r="H43905" i="2" s="1"/>
  <c r="E43906" i="2"/>
  <c r="H43906" i="2" s="1"/>
  <c r="E43907" i="2"/>
  <c r="H43907" i="2" s="1"/>
  <c r="E43908" i="2"/>
  <c r="H43908" i="2" s="1"/>
  <c r="E43909" i="2"/>
  <c r="H43909" i="2" s="1"/>
  <c r="E43910" i="2"/>
  <c r="H43910" i="2" s="1"/>
  <c r="E43911" i="2"/>
  <c r="H43911" i="2" s="1"/>
  <c r="E43912" i="2"/>
  <c r="H43912" i="2" s="1"/>
  <c r="E43913" i="2"/>
  <c r="H43913" i="2" s="1"/>
  <c r="E43914" i="2"/>
  <c r="H43914" i="2" s="1"/>
  <c r="E43915" i="2"/>
  <c r="H43915" i="2" s="1"/>
  <c r="E43916" i="2"/>
  <c r="H43916" i="2" s="1"/>
  <c r="E43917" i="2"/>
  <c r="H43917" i="2" s="1"/>
  <c r="E43918" i="2"/>
  <c r="H43918" i="2" s="1"/>
  <c r="E43919" i="2"/>
  <c r="H43919" i="2" s="1"/>
  <c r="E43920" i="2"/>
  <c r="H43920" i="2" s="1"/>
  <c r="E43921" i="2"/>
  <c r="H43921" i="2" s="1"/>
  <c r="E43922" i="2"/>
  <c r="H43922" i="2" s="1"/>
  <c r="E43923" i="2"/>
  <c r="H43923" i="2" s="1"/>
  <c r="E43924" i="2"/>
  <c r="H43924" i="2" s="1"/>
  <c r="E43925" i="2"/>
  <c r="H43925" i="2" s="1"/>
  <c r="E43926" i="2"/>
  <c r="H43926" i="2" s="1"/>
  <c r="E43927" i="2"/>
  <c r="H43927" i="2" s="1"/>
  <c r="E43928" i="2"/>
  <c r="H43928" i="2" s="1"/>
  <c r="E43929" i="2"/>
  <c r="H43929" i="2" s="1"/>
  <c r="E43930" i="2"/>
  <c r="H43930" i="2" s="1"/>
  <c r="E43931" i="2"/>
  <c r="H43931" i="2" s="1"/>
  <c r="E43932" i="2"/>
  <c r="H43932" i="2" s="1"/>
  <c r="E43933" i="2"/>
  <c r="H43933" i="2" s="1"/>
  <c r="E43934" i="2"/>
  <c r="H43934" i="2" s="1"/>
  <c r="E43935" i="2"/>
  <c r="H43935" i="2" s="1"/>
  <c r="E43936" i="2"/>
  <c r="H43936" i="2" s="1"/>
  <c r="E43937" i="2"/>
  <c r="H43937" i="2" s="1"/>
  <c r="E43938" i="2"/>
  <c r="H43938" i="2" s="1"/>
  <c r="E43939" i="2"/>
  <c r="H43939" i="2" s="1"/>
  <c r="E43940" i="2"/>
  <c r="H43940" i="2" s="1"/>
  <c r="E43941" i="2"/>
  <c r="H43941" i="2" s="1"/>
  <c r="E43942" i="2"/>
  <c r="H43942" i="2" s="1"/>
  <c r="E43943" i="2"/>
  <c r="H43943" i="2" s="1"/>
  <c r="E43944" i="2"/>
  <c r="H43944" i="2" s="1"/>
  <c r="E43945" i="2"/>
  <c r="H43945" i="2" s="1"/>
  <c r="E43946" i="2"/>
  <c r="H43946" i="2" s="1"/>
  <c r="E43947" i="2"/>
  <c r="H43947" i="2" s="1"/>
  <c r="E43948" i="2"/>
  <c r="H43948" i="2" s="1"/>
  <c r="E43949" i="2"/>
  <c r="H43949" i="2" s="1"/>
  <c r="E43950" i="2"/>
  <c r="H43950" i="2" s="1"/>
  <c r="E43951" i="2"/>
  <c r="H43951" i="2" s="1"/>
  <c r="E43952" i="2"/>
  <c r="H43952" i="2" s="1"/>
  <c r="E43953" i="2"/>
  <c r="H43953" i="2" s="1"/>
  <c r="E43954" i="2"/>
  <c r="H43954" i="2" s="1"/>
  <c r="E43955" i="2"/>
  <c r="H43955" i="2" s="1"/>
  <c r="E43956" i="2"/>
  <c r="H43956" i="2" s="1"/>
  <c r="E43957" i="2"/>
  <c r="H43957" i="2" s="1"/>
  <c r="E43958" i="2"/>
  <c r="H43958" i="2" s="1"/>
  <c r="E43959" i="2"/>
  <c r="H43959" i="2" s="1"/>
  <c r="E43960" i="2"/>
  <c r="H43960" i="2" s="1"/>
  <c r="E43961" i="2"/>
  <c r="H43961" i="2" s="1"/>
  <c r="E43962" i="2"/>
  <c r="H43962" i="2" s="1"/>
  <c r="E43963" i="2"/>
  <c r="H43963" i="2" s="1"/>
  <c r="E43964" i="2"/>
  <c r="H43964" i="2" s="1"/>
  <c r="E43965" i="2"/>
  <c r="H43965" i="2" s="1"/>
  <c r="E43966" i="2"/>
  <c r="H43966" i="2" s="1"/>
  <c r="E43967" i="2"/>
  <c r="H43967" i="2" s="1"/>
  <c r="E43968" i="2"/>
  <c r="H43968" i="2" s="1"/>
  <c r="E43969" i="2"/>
  <c r="H43969" i="2" s="1"/>
  <c r="E43970" i="2"/>
  <c r="H43970" i="2" s="1"/>
  <c r="E43971" i="2"/>
  <c r="H43971" i="2" s="1"/>
  <c r="E43972" i="2"/>
  <c r="H43972" i="2" s="1"/>
  <c r="E43973" i="2"/>
  <c r="H43973" i="2" s="1"/>
  <c r="E43974" i="2"/>
  <c r="H43974" i="2" s="1"/>
  <c r="E43975" i="2"/>
  <c r="H43975" i="2" s="1"/>
  <c r="E43976" i="2"/>
  <c r="H43976" i="2" s="1"/>
  <c r="E43977" i="2"/>
  <c r="H43977" i="2" s="1"/>
  <c r="E43978" i="2"/>
  <c r="H43978" i="2" s="1"/>
  <c r="E43979" i="2"/>
  <c r="H43979" i="2" s="1"/>
  <c r="E43980" i="2"/>
  <c r="H43980" i="2" s="1"/>
  <c r="E43981" i="2"/>
  <c r="H43981" i="2" s="1"/>
  <c r="E43982" i="2"/>
  <c r="H43982" i="2" s="1"/>
  <c r="E43983" i="2"/>
  <c r="H43983" i="2" s="1"/>
  <c r="E43984" i="2"/>
  <c r="H43984" i="2" s="1"/>
  <c r="E43985" i="2"/>
  <c r="H43985" i="2" s="1"/>
  <c r="E43986" i="2"/>
  <c r="H43986" i="2" s="1"/>
  <c r="E43987" i="2"/>
  <c r="H43987" i="2" s="1"/>
  <c r="E43988" i="2"/>
  <c r="H43988" i="2" s="1"/>
  <c r="E43989" i="2"/>
  <c r="H43989" i="2" s="1"/>
  <c r="E43990" i="2"/>
  <c r="H43990" i="2" s="1"/>
  <c r="E43991" i="2"/>
  <c r="H43991" i="2" s="1"/>
  <c r="E43992" i="2"/>
  <c r="H43992" i="2" s="1"/>
  <c r="E43993" i="2"/>
  <c r="H43993" i="2" s="1"/>
  <c r="E43994" i="2"/>
  <c r="H43994" i="2" s="1"/>
  <c r="E43995" i="2"/>
  <c r="H43995" i="2" s="1"/>
  <c r="E43996" i="2"/>
  <c r="H43996" i="2" s="1"/>
  <c r="E43997" i="2"/>
  <c r="H43997" i="2" s="1"/>
  <c r="E43998" i="2"/>
  <c r="H43998" i="2" s="1"/>
  <c r="E43999" i="2"/>
  <c r="H43999" i="2" s="1"/>
  <c r="E44000" i="2"/>
  <c r="H44000" i="2" s="1"/>
  <c r="E44001" i="2"/>
  <c r="H44001" i="2" s="1"/>
  <c r="E44002" i="2"/>
  <c r="H44002" i="2" s="1"/>
  <c r="E44003" i="2"/>
  <c r="H44003" i="2" s="1"/>
  <c r="E44004" i="2"/>
  <c r="H44004" i="2" s="1"/>
  <c r="E44005" i="2"/>
  <c r="H44005" i="2" s="1"/>
  <c r="E44006" i="2"/>
  <c r="H44006" i="2" s="1"/>
  <c r="E44007" i="2"/>
  <c r="H44007" i="2" s="1"/>
  <c r="E44008" i="2"/>
  <c r="H44008" i="2" s="1"/>
  <c r="E44009" i="2"/>
  <c r="H44009" i="2" s="1"/>
  <c r="E44010" i="2"/>
  <c r="H44010" i="2" s="1"/>
  <c r="E44011" i="2"/>
  <c r="H44011" i="2" s="1"/>
  <c r="E44012" i="2"/>
  <c r="H44012" i="2" s="1"/>
  <c r="E44013" i="2"/>
  <c r="H44013" i="2" s="1"/>
  <c r="E44014" i="2"/>
  <c r="H44014" i="2" s="1"/>
  <c r="E44015" i="2"/>
  <c r="H44015" i="2" s="1"/>
  <c r="E44016" i="2"/>
  <c r="H44016" i="2" s="1"/>
  <c r="E44017" i="2"/>
  <c r="H44017" i="2" s="1"/>
  <c r="E44018" i="2"/>
  <c r="H44018" i="2" s="1"/>
  <c r="E44019" i="2"/>
  <c r="H44019" i="2" s="1"/>
  <c r="E44020" i="2"/>
  <c r="H44020" i="2" s="1"/>
  <c r="E44021" i="2"/>
  <c r="H44021" i="2" s="1"/>
  <c r="E44022" i="2"/>
  <c r="H44022" i="2" s="1"/>
  <c r="E44023" i="2"/>
  <c r="H44023" i="2" s="1"/>
  <c r="E44024" i="2"/>
  <c r="H44024" i="2" s="1"/>
  <c r="E44025" i="2"/>
  <c r="H44025" i="2" s="1"/>
  <c r="E44026" i="2"/>
  <c r="H44026" i="2" s="1"/>
  <c r="E44027" i="2"/>
  <c r="H44027" i="2" s="1"/>
  <c r="E44028" i="2"/>
  <c r="H44028" i="2" s="1"/>
  <c r="E44029" i="2"/>
  <c r="H44029" i="2" s="1"/>
  <c r="E44030" i="2"/>
  <c r="H44030" i="2" s="1"/>
  <c r="E44031" i="2"/>
  <c r="H44031" i="2" s="1"/>
  <c r="E44032" i="2"/>
  <c r="H44032" i="2" s="1"/>
  <c r="E44033" i="2"/>
  <c r="H44033" i="2" s="1"/>
  <c r="E44034" i="2"/>
  <c r="H44034" i="2" s="1"/>
  <c r="E44035" i="2"/>
  <c r="H44035" i="2" s="1"/>
  <c r="E44036" i="2"/>
  <c r="H44036" i="2" s="1"/>
  <c r="E44037" i="2"/>
  <c r="H44037" i="2" s="1"/>
  <c r="E44038" i="2"/>
  <c r="H44038"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08F819-E26A-438A-A305-993ED5EB3C40}" keepAlive="1" name="Query - EtheriumData" description="Connection to the 'EtheriumData' query in the workbook." type="5" refreshedVersion="6" background="1" saveData="1">
    <dbPr connection="Provider=Microsoft.Mashup.OleDb.1;Data Source=$Workbook$;Location=EtheriumData;Extended Properties=&quot;&quot;" command="SELECT * FROM [EtheriumData]"/>
  </connection>
</connections>
</file>

<file path=xl/sharedStrings.xml><?xml version="1.0" encoding="utf-8"?>
<sst xmlns="http://schemas.openxmlformats.org/spreadsheetml/2006/main" count="200053" uniqueCount="24416">
  <si>
    <t>Column1.Miner</t>
  </si>
  <si>
    <t>Column1.Avg.GasPrice</t>
  </si>
  <si>
    <t>Column1.Reward</t>
  </si>
  <si>
    <t>Column1.Time</t>
  </si>
  <si>
    <t>SparkPool</t>
  </si>
  <si>
    <t>5.71 Gwei</t>
  </si>
  <si>
    <t>3.04546 Ether</t>
  </si>
  <si>
    <t>24 secs ago</t>
  </si>
  <si>
    <t>0x35f61dfb08ada13eba64bf156b80df3d5b3a738d</t>
  </si>
  <si>
    <t>12.81 Gwei</t>
  </si>
  <si>
    <t>3.10155 Ether</t>
  </si>
  <si>
    <t>27 secs ago</t>
  </si>
  <si>
    <t>Ethermine</t>
  </si>
  <si>
    <t>13.25 Gwei</t>
  </si>
  <si>
    <t>3.10016 Ether</t>
  </si>
  <si>
    <t>32 secs ago</t>
  </si>
  <si>
    <t>19.58 Gwei</t>
  </si>
  <si>
    <t>3.24983 Ether</t>
  </si>
  <si>
    <t>45 secs ago</t>
  </si>
  <si>
    <t>13.15 Gwei</t>
  </si>
  <si>
    <t>3.09894 Ether</t>
  </si>
  <si>
    <t>48 secs ago</t>
  </si>
  <si>
    <t>20.61 Gwei</t>
  </si>
  <si>
    <t>3.16183 Ether</t>
  </si>
  <si>
    <t>1 min ago</t>
  </si>
  <si>
    <t>miningpoolhub_1</t>
  </si>
  <si>
    <t>11.87 Gwei</t>
  </si>
  <si>
    <t>3.09477 Ether</t>
  </si>
  <si>
    <t>10.52 Gwei</t>
  </si>
  <si>
    <t>3.08401 Ether</t>
  </si>
  <si>
    <t>14.97 Gwei</t>
  </si>
  <si>
    <t>3.10854 Ether</t>
  </si>
  <si>
    <t>12.61 Gwei</t>
  </si>
  <si>
    <t>3.10077 Ether</t>
  </si>
  <si>
    <t>0xd4383232c8d1dbe0e03bdfab849871fa17e61807</t>
  </si>
  <si>
    <t>11.49 Gwei</t>
  </si>
  <si>
    <t>3.09186 Ether</t>
  </si>
  <si>
    <t>2 mins ago</t>
  </si>
  <si>
    <t>12.56 Gwei</t>
  </si>
  <si>
    <t>3.10044 Ether</t>
  </si>
  <si>
    <t>15.14 Gwei</t>
  </si>
  <si>
    <t>3.1211 Ether</t>
  </si>
  <si>
    <t>31.47 Gwei</t>
  </si>
  <si>
    <t>3.34492 Ether</t>
  </si>
  <si>
    <t>bw</t>
  </si>
  <si>
    <t>8.47 Gwei</t>
  </si>
  <si>
    <t>3.12464 Ether</t>
  </si>
  <si>
    <t>3 mins ago</t>
  </si>
  <si>
    <t>bitclubpool</t>
  </si>
  <si>
    <t>3.10479 Ether</t>
  </si>
  <si>
    <t>DwarfPool1</t>
  </si>
  <si>
    <t>14.87 Gwei</t>
  </si>
  <si>
    <t>3.11857 Ether</t>
  </si>
  <si>
    <t>5.66 Gwei</t>
  </si>
  <si>
    <t>3.13725 Ether</t>
  </si>
  <si>
    <t>9.13 Gwei</t>
  </si>
  <si>
    <t>3.07288 Ether</t>
  </si>
  <si>
    <t>15.53 Gwei</t>
  </si>
  <si>
    <t>3.1192 Ether</t>
  </si>
  <si>
    <t>4 mins ago</t>
  </si>
  <si>
    <t>7.58 Gwei</t>
  </si>
  <si>
    <t>3.05633 Ether</t>
  </si>
  <si>
    <t>11.81 Gwei</t>
  </si>
  <si>
    <t>3.18793 Ether</t>
  </si>
  <si>
    <t>11.43 Gwei</t>
  </si>
  <si>
    <t>3.08984 Ether</t>
  </si>
  <si>
    <t>f2pool_2</t>
  </si>
  <si>
    <t>14.39 Gwei</t>
  </si>
  <si>
    <t>3.11511 Ether</t>
  </si>
  <si>
    <t>15.49 Gwei</t>
  </si>
  <si>
    <t>3.12112 Ether</t>
  </si>
  <si>
    <t>2.27 Gwei</t>
  </si>
  <si>
    <t>3.01808 Ether</t>
  </si>
  <si>
    <t>5 mins ago</t>
  </si>
  <si>
    <t>14.10 Gwei</t>
  </si>
  <si>
    <t>3.11278 Ether</t>
  </si>
  <si>
    <t>Coinotron_2</t>
  </si>
  <si>
    <t>63.56 Gwei</t>
  </si>
  <si>
    <t>3.22829 Ether</t>
  </si>
  <si>
    <t>13.77 Gwei</t>
  </si>
  <si>
    <t>3.20388 Ether</t>
  </si>
  <si>
    <t>6 mins ago</t>
  </si>
  <si>
    <t>12.05 Gwei</t>
  </si>
  <si>
    <t>3.09617 Ether</t>
  </si>
  <si>
    <t>13.05 Gwei</t>
  </si>
  <si>
    <t>3.10427 Ether</t>
  </si>
  <si>
    <t>20.28 Gwei</t>
  </si>
  <si>
    <t>3.16184 Ether</t>
  </si>
  <si>
    <t>3.58 Gwei</t>
  </si>
  <si>
    <t>3.12203 Ether</t>
  </si>
  <si>
    <t>0x4a071eee72bc8664c81b62836932ed0d246da82b</t>
  </si>
  <si>
    <t>32.35 Gwei</t>
  </si>
  <si>
    <t>3.25798 Ether</t>
  </si>
  <si>
    <t>4.07 Gwei</t>
  </si>
  <si>
    <t>3.0325 Ether</t>
  </si>
  <si>
    <t>7 mins ago</t>
  </si>
  <si>
    <t>18.05 Gwei</t>
  </si>
  <si>
    <t>3.23802 Ether</t>
  </si>
  <si>
    <t>8 mins ago</t>
  </si>
  <si>
    <t>17.68 Gwei</t>
  </si>
  <si>
    <t>3.14138 Ether</t>
  </si>
  <si>
    <t>Nanopool</t>
  </si>
  <si>
    <t>21.26 Gwei</t>
  </si>
  <si>
    <t>3.16977 Ether</t>
  </si>
  <si>
    <t>0x70aec4b9cffa7b55c0711b82dd719049d615e21d</t>
  </si>
  <si>
    <t>32.81 Gwei</t>
  </si>
  <si>
    <t>3.14476 Ether</t>
  </si>
  <si>
    <t>9 mins ago</t>
  </si>
  <si>
    <t>12.13 Gwei</t>
  </si>
  <si>
    <t>3.09693 Ether</t>
  </si>
  <si>
    <t>12.89 Gwei</t>
  </si>
  <si>
    <t>3.1968 Ether</t>
  </si>
  <si>
    <t>11.41 Gwei</t>
  </si>
  <si>
    <t>3.18435 Ether</t>
  </si>
  <si>
    <t>10 mins ago</t>
  </si>
  <si>
    <t>0x51c335a397bbfbdaf5c4482d50f5cd23b95cb0f0</t>
  </si>
  <si>
    <t>13.08 Gwei</t>
  </si>
  <si>
    <t>3.19832 Ether</t>
  </si>
  <si>
    <t>43.51 Gwei</t>
  </si>
  <si>
    <t>3.12382 Ether</t>
  </si>
  <si>
    <t>15.81 Gwei</t>
  </si>
  <si>
    <t>3.12622 Ether</t>
  </si>
  <si>
    <t>0xb8f82b073479c9afe33463852d7778554a405453</t>
  </si>
  <si>
    <t>9.54 Gwei</t>
  </si>
  <si>
    <t>3.0761 Ether</t>
  </si>
  <si>
    <t>11 mins ago</t>
  </si>
  <si>
    <t>18.09 Gwei</t>
  </si>
  <si>
    <t>3.14452 Ether</t>
  </si>
  <si>
    <t>11.54 Gwei</t>
  </si>
  <si>
    <t>3.08578 Ether</t>
  </si>
  <si>
    <t>12 mins ago</t>
  </si>
  <si>
    <t>20.97 Gwei</t>
  </si>
  <si>
    <t>3.15213 Ether</t>
  </si>
  <si>
    <t>53.69 Gwei</t>
  </si>
  <si>
    <t>3.01498 Ether</t>
  </si>
  <si>
    <t>20.93 Gwei</t>
  </si>
  <si>
    <t>3.16727 Ether</t>
  </si>
  <si>
    <t>17.45 Gwei</t>
  </si>
  <si>
    <t>3.13677 Ether</t>
  </si>
  <si>
    <t>10.37 Gwei</t>
  </si>
  <si>
    <t>3.07874 Ether</t>
  </si>
  <si>
    <t>13 mins ago</t>
  </si>
  <si>
    <t>12.21 Gwei</t>
  </si>
  <si>
    <t>3.19138 Ether</t>
  </si>
  <si>
    <t>16.64 Gwei</t>
  </si>
  <si>
    <t>3.13304 Ether</t>
  </si>
  <si>
    <t>11.53 Gwei</t>
  </si>
  <si>
    <t>3.0914 Ether</t>
  </si>
  <si>
    <t>6.74 Gwei</t>
  </si>
  <si>
    <t>3.14751 Ether</t>
  </si>
  <si>
    <t>20.42 Gwei</t>
  </si>
  <si>
    <t>3.16313 Ether</t>
  </si>
  <si>
    <t>4.84 Gwei</t>
  </si>
  <si>
    <t>3.03093 Ether</t>
  </si>
  <si>
    <t>13.07 Gwei</t>
  </si>
  <si>
    <t>3.10358 Ether</t>
  </si>
  <si>
    <t>14 mins ago</t>
  </si>
  <si>
    <t>16.19 Gwei</t>
  </si>
  <si>
    <t>3.12932 Ether</t>
  </si>
  <si>
    <t>2.12 Gwei</t>
  </si>
  <si>
    <t>3.01695 Ether</t>
  </si>
  <si>
    <t>3.09107 Ether</t>
  </si>
  <si>
    <t>11.15 Gwei</t>
  </si>
  <si>
    <t>3.08913 Ether</t>
  </si>
  <si>
    <t>12.65 Gwei</t>
  </si>
  <si>
    <t>3.09557 Ether</t>
  </si>
  <si>
    <t>15 mins ago</t>
  </si>
  <si>
    <t>11.14 Gwei</t>
  </si>
  <si>
    <t>3.08398 Ether</t>
  </si>
  <si>
    <t>11.65 Gwei</t>
  </si>
  <si>
    <t>3.09312 Ether</t>
  </si>
  <si>
    <t>14.11 Gwei</t>
  </si>
  <si>
    <t>3.10742 Ether</t>
  </si>
  <si>
    <t>4.56 Gwei</t>
  </si>
  <si>
    <t>3.12934 Ether</t>
  </si>
  <si>
    <t>14.22 Gwei</t>
  </si>
  <si>
    <t>3.10695 Ether</t>
  </si>
  <si>
    <t>17.77 Gwei</t>
  </si>
  <si>
    <t>3.14001 Ether</t>
  </si>
  <si>
    <t>0x497a49648885f7aac3d761817f191ee1afaf399c</t>
  </si>
  <si>
    <t>19.10 Gwei</t>
  </si>
  <si>
    <t>3.1524 Ether</t>
  </si>
  <si>
    <t>16 mins ago</t>
  </si>
  <si>
    <t>2.13 Gwei</t>
  </si>
  <si>
    <t>3.01699 Ether</t>
  </si>
  <si>
    <t>14.74 Gwei</t>
  </si>
  <si>
    <t>3.11781 Ether</t>
  </si>
  <si>
    <t>44.55 Gwei</t>
  </si>
  <si>
    <t>3.18948 Ether</t>
  </si>
  <si>
    <t>13.84 Gwei</t>
  </si>
  <si>
    <t>3.10557 Ether</t>
  </si>
  <si>
    <t>17 mins ago</t>
  </si>
  <si>
    <t>15.39 Gwei</t>
  </si>
  <si>
    <t>3.12307 Ether</t>
  </si>
  <si>
    <t>6.05 Gwei</t>
  </si>
  <si>
    <t>3.04736 Ether</t>
  </si>
  <si>
    <t>18 mins ago</t>
  </si>
  <si>
    <t>21.72 Gwei</t>
  </si>
  <si>
    <t>3.17323 Ether</t>
  </si>
  <si>
    <t>9.70 Gwei</t>
  </si>
  <si>
    <t>3.07746 Ether</t>
  </si>
  <si>
    <t>19.76 Gwei</t>
  </si>
  <si>
    <t>3.15772 Ether</t>
  </si>
  <si>
    <t>27.49 Gwei</t>
  </si>
  <si>
    <t>3.21954 Ether</t>
  </si>
  <si>
    <t>19 mins ago</t>
  </si>
  <si>
    <t>16.61 Gwei</t>
  </si>
  <si>
    <t>3.12563 Ether</t>
  </si>
  <si>
    <t>13.41 Gwei</t>
  </si>
  <si>
    <t>3.09981 Ether</t>
  </si>
  <si>
    <t>0xa2feb87cb3ca94ea27f45ca30069f15279e143f4</t>
  </si>
  <si>
    <t>10.99 Gwei</t>
  </si>
  <si>
    <t>3.18072 Ether</t>
  </si>
  <si>
    <t>20 mins ago</t>
  </si>
  <si>
    <t>11.61 Gwei</t>
  </si>
  <si>
    <t>3.18654 Ether</t>
  </si>
  <si>
    <t>15.11 Gwei</t>
  </si>
  <si>
    <t>3.12091 Ether</t>
  </si>
  <si>
    <t>19.60 Gwei</t>
  </si>
  <si>
    <t>3.15654 Ether</t>
  </si>
  <si>
    <t>18.25 Gwei</t>
  </si>
  <si>
    <t>3.2391 Ether</t>
  </si>
  <si>
    <t>21 mins ago</t>
  </si>
  <si>
    <t>17.97 Gwei</t>
  </si>
  <si>
    <t>3.23729 Ether</t>
  </si>
  <si>
    <t>2.31 Gwei</t>
  </si>
  <si>
    <t>3.0184 Ether</t>
  </si>
  <si>
    <t>13.97 Gwei</t>
  </si>
  <si>
    <t>3.10609 Ether</t>
  </si>
  <si>
    <t>13.09 Gwei</t>
  </si>
  <si>
    <t>3.10463 Ether</t>
  </si>
  <si>
    <t>14.71 Gwei</t>
  </si>
  <si>
    <t>3.11762 Ether</t>
  </si>
  <si>
    <t>22 mins ago</t>
  </si>
  <si>
    <t>3.11178 Ether</t>
  </si>
  <si>
    <t>15.63 Gwei</t>
  </si>
  <si>
    <t>3.31024 Ether</t>
  </si>
  <si>
    <t>12.71 Gwei</t>
  </si>
  <si>
    <t>3.10145 Ether</t>
  </si>
  <si>
    <t>13.31 Gwei</t>
  </si>
  <si>
    <t>3.098 Ether</t>
  </si>
  <si>
    <t>11.73 Gwei</t>
  </si>
  <si>
    <t>3.18735 Ether</t>
  </si>
  <si>
    <t>23 mins ago</t>
  </si>
  <si>
    <t>18.59 Gwei</t>
  </si>
  <si>
    <t>3.14756 Ether</t>
  </si>
  <si>
    <t>13.95 Gwei</t>
  </si>
  <si>
    <t>3.20531 Ether</t>
  </si>
  <si>
    <t>1.42 Gwei</t>
  </si>
  <si>
    <t>3.01083 Ether</t>
  </si>
  <si>
    <t>24 mins ago</t>
  </si>
  <si>
    <t>waterhole</t>
  </si>
  <si>
    <t>22.43 Gwei</t>
  </si>
  <si>
    <t>3.17941 Ether</t>
  </si>
  <si>
    <t>14.67 Gwei</t>
  </si>
  <si>
    <t>3.11742 Ether</t>
  </si>
  <si>
    <t>15.76 Gwei</t>
  </si>
  <si>
    <t>3.12589 Ether</t>
  </si>
  <si>
    <t>11.72 Gwei</t>
  </si>
  <si>
    <t>3.091 Ether</t>
  </si>
  <si>
    <t>9.02 Gwei</t>
  </si>
  <si>
    <t>3.07199 Ether</t>
  </si>
  <si>
    <t>Ethpool_2</t>
  </si>
  <si>
    <t>13.88 Gwei</t>
  </si>
  <si>
    <t>3.20454 Ether</t>
  </si>
  <si>
    <t>25 mins ago</t>
  </si>
  <si>
    <t>21.84 Gwei</t>
  </si>
  <si>
    <t>3.17443 Ether</t>
  </si>
  <si>
    <t>0xaca4393004d681a9bf391a0fc51e61e029690cda</t>
  </si>
  <si>
    <t>17.32 Gwei</t>
  </si>
  <si>
    <t>3.13809 Ether</t>
  </si>
  <si>
    <t>3.19667 Ether</t>
  </si>
  <si>
    <t>26 mins ago</t>
  </si>
  <si>
    <t>21.33 Gwei</t>
  </si>
  <si>
    <t>3.1699 Ether</t>
  </si>
  <si>
    <t>16.82 Gwei</t>
  </si>
  <si>
    <t>3.13396 Ether</t>
  </si>
  <si>
    <t>14.21 Gwei</t>
  </si>
  <si>
    <t>3.11341 Ether</t>
  </si>
  <si>
    <t>27 mins ago</t>
  </si>
  <si>
    <t>7.29 Gwei</t>
  </si>
  <si>
    <t>3.05426 Ether</t>
  </si>
  <si>
    <t>5.65 Gwei</t>
  </si>
  <si>
    <t>3.04505 Ether</t>
  </si>
  <si>
    <t>19.85 Gwei</t>
  </si>
  <si>
    <t>3.08204 Ether</t>
  </si>
  <si>
    <t>28 mins ago</t>
  </si>
  <si>
    <t>26.90 Gwei</t>
  </si>
  <si>
    <t>3.21483 Ether</t>
  </si>
  <si>
    <t>13.86 Gwei</t>
  </si>
  <si>
    <t>3.20419 Ether</t>
  </si>
  <si>
    <t>29 mins ago</t>
  </si>
  <si>
    <t>12.10 Gwei</t>
  </si>
  <si>
    <t>3.09676 Ether</t>
  </si>
  <si>
    <t>11.22 Gwei</t>
  </si>
  <si>
    <t>3.07406 Ether</t>
  </si>
  <si>
    <t>14.78 Gwei</t>
  </si>
  <si>
    <t>3.11818 Ether</t>
  </si>
  <si>
    <t>13.96 Gwei</t>
  </si>
  <si>
    <t>3.11117 Ether</t>
  </si>
  <si>
    <t>30 mins ago</t>
  </si>
  <si>
    <t>3.93 Gwei</t>
  </si>
  <si>
    <t>3.03134 Ether</t>
  </si>
  <si>
    <t>20.30 Gwei</t>
  </si>
  <si>
    <t>3.16031 Ether</t>
  </si>
  <si>
    <t>13.91 Gwei</t>
  </si>
  <si>
    <t>3.11098 Ether</t>
  </si>
  <si>
    <t>13.32 Gwei</t>
  </si>
  <si>
    <t>3.20014 Ether</t>
  </si>
  <si>
    <t>13.63 Gwei</t>
  </si>
  <si>
    <t>3.10901 Ether</t>
  </si>
  <si>
    <t>31 mins ago</t>
  </si>
  <si>
    <t>16.16 Gwei</t>
  </si>
  <si>
    <t>3.12914 Ether</t>
  </si>
  <si>
    <t>14.43 Gwei</t>
  </si>
  <si>
    <t>3.11528 Ether</t>
  </si>
  <si>
    <t>26.09 Gwei</t>
  </si>
  <si>
    <t>3.20864 Ether</t>
  </si>
  <si>
    <t>10.48 Gwei</t>
  </si>
  <si>
    <t>3.08374 Ether</t>
  </si>
  <si>
    <t>32 mins ago</t>
  </si>
  <si>
    <t>9.38 Gwei</t>
  </si>
  <si>
    <t>3.03453 Ether</t>
  </si>
  <si>
    <t>21.89 Gwei</t>
  </si>
  <si>
    <t>3.36238 Ether</t>
  </si>
  <si>
    <t>11.25 Gwei</t>
  </si>
  <si>
    <t>3.08988 Ether</t>
  </si>
  <si>
    <t>33 mins ago</t>
  </si>
  <si>
    <t>13.44 Gwei</t>
  </si>
  <si>
    <t>14.81 Gwei</t>
  </si>
  <si>
    <t>3.21169 Ether</t>
  </si>
  <si>
    <t>19.13 Gwei</t>
  </si>
  <si>
    <t>3.15244 Ether</t>
  </si>
  <si>
    <t>17.70 Gwei</t>
  </si>
  <si>
    <t>3.14098 Ether</t>
  </si>
  <si>
    <t>34 mins ago</t>
  </si>
  <si>
    <t>12.12 Gwei</t>
  </si>
  <si>
    <t>3.09662 Ether</t>
  </si>
  <si>
    <t>9.46 Gwei</t>
  </si>
  <si>
    <t>3.07558 Ether</t>
  </si>
  <si>
    <t>25.74 Gwei</t>
  </si>
  <si>
    <t>3.20561 Ether</t>
  </si>
  <si>
    <t>48.82 Gwei</t>
  </si>
  <si>
    <t>3.39048 Ether</t>
  </si>
  <si>
    <t>35 mins ago</t>
  </si>
  <si>
    <t>121.45 Gwei</t>
  </si>
  <si>
    <t>3.96991 Ether</t>
  </si>
  <si>
    <t>20.17 Gwei</t>
  </si>
  <si>
    <t>3.34873 Ether</t>
  </si>
  <si>
    <t>12.48 Gwei</t>
  </si>
  <si>
    <t>3.09317 Ether</t>
  </si>
  <si>
    <t>36 mins ago</t>
  </si>
  <si>
    <t>12.54 Gwei</t>
  </si>
  <si>
    <t>3.09984 Ether</t>
  </si>
  <si>
    <t>20.57 Gwei</t>
  </si>
  <si>
    <t>3.25769 Ether</t>
  </si>
  <si>
    <t>15.33 Gwei</t>
  </si>
  <si>
    <t>3.12199 Ether</t>
  </si>
  <si>
    <t>2miners_pplns</t>
  </si>
  <si>
    <t>25.89 Gwei</t>
  </si>
  <si>
    <t>3.20571 Ether</t>
  </si>
  <si>
    <t>0x8d35067233605bef6069191ae0922d134ff80d48</t>
  </si>
  <si>
    <t>10.00 Gwei</t>
  </si>
  <si>
    <t>3.00021 Ether</t>
  </si>
  <si>
    <t>37 mins ago</t>
  </si>
  <si>
    <t>3.09095 Ether</t>
  </si>
  <si>
    <t>11.62 Gwei</t>
  </si>
  <si>
    <t>3.18639 Ether</t>
  </si>
  <si>
    <t>8.95 Gwei</t>
  </si>
  <si>
    <t>3.07135 Ether</t>
  </si>
  <si>
    <t>11.52 Gwei</t>
  </si>
  <si>
    <t>3.09213 Ether</t>
  </si>
  <si>
    <t>38 mins ago</t>
  </si>
  <si>
    <t>25.96 Gwei</t>
  </si>
  <si>
    <t>3.20756 Ether</t>
  </si>
  <si>
    <t>10.57 Gwei</t>
  </si>
  <si>
    <t>3.08453 Ether</t>
  </si>
  <si>
    <t>13.49 Gwei</t>
  </si>
  <si>
    <t>3.20164 Ether</t>
  </si>
  <si>
    <t>18.67 Gwei</t>
  </si>
  <si>
    <t>3.13786 Ether</t>
  </si>
  <si>
    <t>11.40 Gwei</t>
  </si>
  <si>
    <t>3.09106 Ether</t>
  </si>
  <si>
    <t>14.25 Gwei</t>
  </si>
  <si>
    <t>3.11401 Ether</t>
  </si>
  <si>
    <t>39 mins ago</t>
  </si>
  <si>
    <t>9.27 Gwei</t>
  </si>
  <si>
    <t>3.06828 Ether</t>
  </si>
  <si>
    <t>24.59 Gwei</t>
  </si>
  <si>
    <t>3.18325 Ether</t>
  </si>
  <si>
    <t>12.37 Gwei</t>
  </si>
  <si>
    <t>3.28623 Ether</t>
  </si>
  <si>
    <t>12.11 Gwei</t>
  </si>
  <si>
    <t>3.09669 Ether</t>
  </si>
  <si>
    <t>31.98 Gwei</t>
  </si>
  <si>
    <t>3.25511 Ether</t>
  </si>
  <si>
    <t>7.90 Gwei</t>
  </si>
  <si>
    <t>3.11335 Ether</t>
  </si>
  <si>
    <t>19.47 Gwei</t>
  </si>
  <si>
    <t>3.15539 Ether</t>
  </si>
  <si>
    <t>40 mins ago</t>
  </si>
  <si>
    <t>viabtc</t>
  </si>
  <si>
    <t>56.37 Gwei</t>
  </si>
  <si>
    <t>3.44962 Ether</t>
  </si>
  <si>
    <t>3.13409 Ether</t>
  </si>
  <si>
    <t>10.69 Gwei</t>
  </si>
  <si>
    <t>3.17822 Ether</t>
  </si>
  <si>
    <t>14.86 Gwei</t>
  </si>
  <si>
    <t>3.11888 Ether</t>
  </si>
  <si>
    <t>41 mins ago</t>
  </si>
  <si>
    <t>9.98 Gwei</t>
  </si>
  <si>
    <t>3.07967 Ether</t>
  </si>
  <si>
    <t>18.51 Gwei</t>
  </si>
  <si>
    <t>3.24184 Ether</t>
  </si>
  <si>
    <t>6.50 Gwei</t>
  </si>
  <si>
    <t>3.05121 Ether</t>
  </si>
  <si>
    <t>42 mins ago</t>
  </si>
  <si>
    <t>17.19 Gwei</t>
  </si>
  <si>
    <t>3.23102 Ether</t>
  </si>
  <si>
    <t>43 mins ago</t>
  </si>
  <si>
    <t>4.45 Gwei</t>
  </si>
  <si>
    <t>3.03552 Ether</t>
  </si>
  <si>
    <t>0x2a5994b501e6a560e727b6c2de5d856396aadd38</t>
  </si>
  <si>
    <t>23.19 Gwei</t>
  </si>
  <si>
    <t>3.1851 Ether</t>
  </si>
  <si>
    <t>11.57 Gwei</t>
  </si>
  <si>
    <t>3.09228 Ether</t>
  </si>
  <si>
    <t>22.95 Gwei</t>
  </si>
  <si>
    <t>3.1835 Ether</t>
  </si>
  <si>
    <t>16.34 Gwei</t>
  </si>
  <si>
    <t>3.1305 Ether</t>
  </si>
  <si>
    <t>44 mins ago</t>
  </si>
  <si>
    <t>13.75 Gwei</t>
  </si>
  <si>
    <t>3.10982 Ether</t>
  </si>
  <si>
    <t>3.21666 Ether</t>
  </si>
  <si>
    <t>45 mins ago</t>
  </si>
  <si>
    <t>12.99 Gwei</t>
  </si>
  <si>
    <t>3.10372 Ether</t>
  </si>
  <si>
    <t>19.24 Gwei</t>
  </si>
  <si>
    <t>3.15378 Ether</t>
  </si>
  <si>
    <t>10.64 Gwei</t>
  </si>
  <si>
    <t>3.08505 Ether</t>
  </si>
  <si>
    <t>12.77 Gwei</t>
  </si>
  <si>
    <t>3.10147 Ether</t>
  </si>
  <si>
    <t>14.98 Gwei</t>
  </si>
  <si>
    <t>3.11982 Ether</t>
  </si>
  <si>
    <t>11.45 Gwei</t>
  </si>
  <si>
    <t>3.09156 Ether</t>
  </si>
  <si>
    <t>46 mins ago</t>
  </si>
  <si>
    <t>40.08 Gwei</t>
  </si>
  <si>
    <t>3.29013 Ether</t>
  </si>
  <si>
    <t>3.09304 Ether</t>
  </si>
  <si>
    <t>14.16 Gwei</t>
  </si>
  <si>
    <t>3.11312 Ether</t>
  </si>
  <si>
    <t>15.54 Gwei</t>
  </si>
  <si>
    <t>3.12435 Ether</t>
  </si>
  <si>
    <t>47 mins ago</t>
  </si>
  <si>
    <t>14.75 Gwei</t>
  </si>
  <si>
    <t>3.11792 Ether</t>
  </si>
  <si>
    <t>36.55 Gwei</t>
  </si>
  <si>
    <t>3.37972 Ether</t>
  </si>
  <si>
    <t>USITech</t>
  </si>
  <si>
    <t>11.29 Gwei</t>
  </si>
  <si>
    <t>3.09017 Ether</t>
  </si>
  <si>
    <t>14.82 Gwei</t>
  </si>
  <si>
    <t>3.11846 Ether</t>
  </si>
  <si>
    <t>0x6bbe0a82d06af41b97a49b1b9f0bc7d3cfcc11c0</t>
  </si>
  <si>
    <t>15.77 Gwei</t>
  </si>
  <si>
    <t>3.12606 Ether</t>
  </si>
  <si>
    <t>48 mins ago</t>
  </si>
  <si>
    <t>9.23 Gwei</t>
  </si>
  <si>
    <t>3.07362 Ether</t>
  </si>
  <si>
    <t>8.50 Gwei</t>
  </si>
  <si>
    <t>3.06787 Ether</t>
  </si>
  <si>
    <t>0x464b0b37db1ee1b5fbe27300acfbf172fd5e4f53</t>
  </si>
  <si>
    <t>15.47 Gwei</t>
  </si>
  <si>
    <t>3.12365 Ether</t>
  </si>
  <si>
    <t>15.06 Gwei</t>
  </si>
  <si>
    <t>3.12033 Ether</t>
  </si>
  <si>
    <t>24.75 Gwei</t>
  </si>
  <si>
    <t>3.19514 Ether</t>
  </si>
  <si>
    <t>49 mins ago</t>
  </si>
  <si>
    <t>22.46 Gwei</t>
  </si>
  <si>
    <t>3.17953 Ether</t>
  </si>
  <si>
    <t>50 mins ago</t>
  </si>
  <si>
    <t>2.07 Gwei</t>
  </si>
  <si>
    <t>3.01653 Ether</t>
  </si>
  <si>
    <t>3.31354 Ether</t>
  </si>
  <si>
    <t>3.12297 Ether</t>
  </si>
  <si>
    <t>51 mins ago</t>
  </si>
  <si>
    <t>16.10 Gwei</t>
  </si>
  <si>
    <t>3.12881 Ether</t>
  </si>
  <si>
    <t>15.57 Gwei</t>
  </si>
  <si>
    <t>3.12469 Ether</t>
  </si>
  <si>
    <t>52 mins ago</t>
  </si>
  <si>
    <t>10.42 Gwei</t>
  </si>
  <si>
    <t>3.08338 Ether</t>
  </si>
  <si>
    <t>11.77 Gwei</t>
  </si>
  <si>
    <t>3.09405 Ether</t>
  </si>
  <si>
    <t>10.16 Gwei</t>
  </si>
  <si>
    <t>3.08131 Ether</t>
  </si>
  <si>
    <t>53 mins ago</t>
  </si>
  <si>
    <t>22.37 Gwei</t>
  </si>
  <si>
    <t>3.17862 Ether</t>
  </si>
  <si>
    <t>3.17937 Ether</t>
  </si>
  <si>
    <t>3.19412 Ether</t>
  </si>
  <si>
    <t>54 mins ago</t>
  </si>
  <si>
    <t>7.83 Gwei</t>
  </si>
  <si>
    <t>3.06252 Ether</t>
  </si>
  <si>
    <t>10.18 Gwei</t>
  </si>
  <si>
    <t>3.0813 Ether</t>
  </si>
  <si>
    <t>55 mins ago</t>
  </si>
  <si>
    <t>19.90 Gwei</t>
  </si>
  <si>
    <t>3.15883 Ether</t>
  </si>
  <si>
    <t>2.21 Gwei</t>
  </si>
  <si>
    <t>3.01758 Ether</t>
  </si>
  <si>
    <t>3.10626 Ether</t>
  </si>
  <si>
    <t>23.27 Gwei</t>
  </si>
  <si>
    <t>3.18564 Ether</t>
  </si>
  <si>
    <t>56 mins ago</t>
  </si>
  <si>
    <t>17.71 Gwei</t>
  </si>
  <si>
    <t>3.14102 Ether</t>
  </si>
  <si>
    <t>14.68 Gwei</t>
  </si>
  <si>
    <t>3.11678 Ether</t>
  </si>
  <si>
    <t>57 mins ago</t>
  </si>
  <si>
    <t>12.41 Gwei</t>
  </si>
  <si>
    <t>3.09846 Ether</t>
  </si>
  <si>
    <t>2.99 Gwei</t>
  </si>
  <si>
    <t>3.02379 Ether</t>
  </si>
  <si>
    <t>10.72 Gwei</t>
  </si>
  <si>
    <t>3.08062 Ether</t>
  </si>
  <si>
    <t>3.68 Gwei</t>
  </si>
  <si>
    <t>3.02925 Ether</t>
  </si>
  <si>
    <t>58 mins ago</t>
  </si>
  <si>
    <t>11.86 Gwei</t>
  </si>
  <si>
    <t>3.09349 Ether</t>
  </si>
  <si>
    <t>17.57 Gwei</t>
  </si>
  <si>
    <t>3.13979 Ether</t>
  </si>
  <si>
    <t>3.09096 Ether</t>
  </si>
  <si>
    <t>12.75 Gwei</t>
  </si>
  <si>
    <t>3.09383 Ether</t>
  </si>
  <si>
    <t>5.89 Gwei</t>
  </si>
  <si>
    <t>3.04676 Ether</t>
  </si>
  <si>
    <t>10.62 Gwei</t>
  </si>
  <si>
    <t>3.08443 Ether</t>
  </si>
  <si>
    <t>11.48 Gwei</t>
  </si>
  <si>
    <t>3.18513 Ether</t>
  </si>
  <si>
    <t>59 mins ago</t>
  </si>
  <si>
    <t>8.24 Gwei</t>
  </si>
  <si>
    <t>3.06555 Ether</t>
  </si>
  <si>
    <t>3.09119 Ether</t>
  </si>
  <si>
    <t>9.48 Gwei</t>
  </si>
  <si>
    <t>3.07551 Ether</t>
  </si>
  <si>
    <t>8.42 Gwei</t>
  </si>
  <si>
    <t>3.06716 Ether</t>
  </si>
  <si>
    <t>17.28 Gwei</t>
  </si>
  <si>
    <t>3.13788 Ether</t>
  </si>
  <si>
    <t>1 hr ago</t>
  </si>
  <si>
    <t>10.40 Gwei</t>
  </si>
  <si>
    <t>3.08279 Ether</t>
  </si>
  <si>
    <t>14.01 Gwei</t>
  </si>
  <si>
    <t>3.04947 Ether</t>
  </si>
  <si>
    <t>9.96 Gwei</t>
  </si>
  <si>
    <t>3.07935 Ether</t>
  </si>
  <si>
    <t>16.42 Gwei</t>
  </si>
  <si>
    <t>3.09926 Ether</t>
  </si>
  <si>
    <t>1 hr 1 min ago</t>
  </si>
  <si>
    <t>3.10866 Ether</t>
  </si>
  <si>
    <t>8.21 Gwei</t>
  </si>
  <si>
    <t>3.06174 Ether</t>
  </si>
  <si>
    <t>3.07958 Ether</t>
  </si>
  <si>
    <t>3.11286 Ether</t>
  </si>
  <si>
    <t>10.49 Gwei</t>
  </si>
  <si>
    <t>3.08365 Ether</t>
  </si>
  <si>
    <t>9.16 Gwei</t>
  </si>
  <si>
    <t>3.07312 Ether</t>
  </si>
  <si>
    <t>10.78 Gwei</t>
  </si>
  <si>
    <t>3.08606 Ether</t>
  </si>
  <si>
    <t>1 hr 2 mins ago</t>
  </si>
  <si>
    <t>6.65 Gwei</t>
  </si>
  <si>
    <t>3.14688 Ether</t>
  </si>
  <si>
    <t>3.09482 Ether</t>
  </si>
  <si>
    <t>45.33 Gwei</t>
  </si>
  <si>
    <t>3.04714 Ether</t>
  </si>
  <si>
    <t>15.38 Gwei</t>
  </si>
  <si>
    <t>3.12288 Ether</t>
  </si>
  <si>
    <t>5.10 Gwei</t>
  </si>
  <si>
    <t>3.04071 Ether</t>
  </si>
  <si>
    <t>1 hr 3 mins ago</t>
  </si>
  <si>
    <t>16.46 Gwei</t>
  </si>
  <si>
    <t>3.13145 Ether</t>
  </si>
  <si>
    <t>11.88 Gwei</t>
  </si>
  <si>
    <t>3.09503 Ether</t>
  </si>
  <si>
    <t>20.69 Gwei</t>
  </si>
  <si>
    <t>3.16534 Ether</t>
  </si>
  <si>
    <t>12.76 Gwei</t>
  </si>
  <si>
    <t>3.10179 Ether</t>
  </si>
  <si>
    <t>3.08548 Ether</t>
  </si>
  <si>
    <t>38.66 Gwei</t>
  </si>
  <si>
    <t>3.30882 Ether</t>
  </si>
  <si>
    <t>18.49 Gwei</t>
  </si>
  <si>
    <t>3.14585 Ether</t>
  </si>
  <si>
    <t>1 hr 4 mins ago</t>
  </si>
  <si>
    <t>15.87 Gwei</t>
  </si>
  <si>
    <t>3.12676 Ether</t>
  </si>
  <si>
    <t>1 hr 5 mins ago</t>
  </si>
  <si>
    <t>3.11107 Ether</t>
  </si>
  <si>
    <t>15.25 Gwei</t>
  </si>
  <si>
    <t>3.12177 Ether</t>
  </si>
  <si>
    <t>20.29 Gwei</t>
  </si>
  <si>
    <t>3.25563 Ether</t>
  </si>
  <si>
    <t>1 hr 6 mins ago</t>
  </si>
  <si>
    <t>19.72 Gwei</t>
  </si>
  <si>
    <t>3.15756 Ether</t>
  </si>
  <si>
    <t>3.08384 Ether</t>
  </si>
  <si>
    <t>1 hr 7 mins ago</t>
  </si>
  <si>
    <t>3.08754 Ether</t>
  </si>
  <si>
    <t>7.36 Gwei</t>
  </si>
  <si>
    <t>3.05578 Ether</t>
  </si>
  <si>
    <t>3.09104 Ether</t>
  </si>
  <si>
    <t>11.26 Gwei</t>
  </si>
  <si>
    <t>3.08405 Ether</t>
  </si>
  <si>
    <t>23.39 Gwei</t>
  </si>
  <si>
    <t>3.17818 Ether</t>
  </si>
  <si>
    <t>8.37 Gwei</t>
  </si>
  <si>
    <t>3.06686 Ether</t>
  </si>
  <si>
    <t>1 hr 8 mins ago</t>
  </si>
  <si>
    <t>1.21 Gwei</t>
  </si>
  <si>
    <t>3.00969 Ether</t>
  </si>
  <si>
    <t>16.51 Gwei</t>
  </si>
  <si>
    <t>3.13174 Ether</t>
  </si>
  <si>
    <t>11.30 Gwei</t>
  </si>
  <si>
    <t>3.0903 Ether</t>
  </si>
  <si>
    <t>13.59 Gwei</t>
  </si>
  <si>
    <t>3.10863 Ether</t>
  </si>
  <si>
    <t>3.10709 Ether</t>
  </si>
  <si>
    <t>1 hr 9 mins ago</t>
  </si>
  <si>
    <t>18.83 Gwei</t>
  </si>
  <si>
    <t>3.15035 Ether</t>
  </si>
  <si>
    <t>31.65 Gwei</t>
  </si>
  <si>
    <t>3.25257 Ether</t>
  </si>
  <si>
    <t>2.01 Gwei</t>
  </si>
  <si>
    <t>3.016 Ether</t>
  </si>
  <si>
    <t>13.51 Gwei</t>
  </si>
  <si>
    <t>3.10788 Ether</t>
  </si>
  <si>
    <t>1 hr 10 mins ago</t>
  </si>
  <si>
    <t>14.23 Gwei</t>
  </si>
  <si>
    <t>3.11372 Ether</t>
  </si>
  <si>
    <t>3.09674 Ether</t>
  </si>
  <si>
    <t>3.09459 Ether</t>
  </si>
  <si>
    <t>15.79 Gwei</t>
  </si>
  <si>
    <t>3.12603 Ether</t>
  </si>
  <si>
    <t>14.62 Gwei</t>
  </si>
  <si>
    <t>32.24 Gwei</t>
  </si>
  <si>
    <t>3.25718 Ether</t>
  </si>
  <si>
    <t>18.40 Gwei</t>
  </si>
  <si>
    <t>3.24043 Ether</t>
  </si>
  <si>
    <t>2.15 Gwei</t>
  </si>
  <si>
    <t>3.11082 Ether</t>
  </si>
  <si>
    <t>1 hr 11 mins ago</t>
  </si>
  <si>
    <t>2.14 Gwei</t>
  </si>
  <si>
    <t>3.01701 Ether</t>
  </si>
  <si>
    <t>1 hr 12 mins ago</t>
  </si>
  <si>
    <t>10.17 Gwei</t>
  </si>
  <si>
    <t>3.17488 Ether</t>
  </si>
  <si>
    <t>3.18596 Ether</t>
  </si>
  <si>
    <t>1 hr 13 mins ago</t>
  </si>
  <si>
    <t>7.54 Gwei</t>
  </si>
  <si>
    <t>3.15391 Ether</t>
  </si>
  <si>
    <t>3.17564 Ether</t>
  </si>
  <si>
    <t>3.08439 Ether</t>
  </si>
  <si>
    <t>19.54 Gwei</t>
  </si>
  <si>
    <t>3.15603 Ether</t>
  </si>
  <si>
    <t>11.94 Gwei</t>
  </si>
  <si>
    <t>3.09535 Ether</t>
  </si>
  <si>
    <t>1 hr 14 mins ago</t>
  </si>
  <si>
    <t>20.03 Gwei</t>
  </si>
  <si>
    <t>3.16007 Ether</t>
  </si>
  <si>
    <t>0xf35074bbd0a9aee46f4ea137971feec024ab704e</t>
  </si>
  <si>
    <t>19.17 Gwei</t>
  </si>
  <si>
    <t>3.15315 Ether</t>
  </si>
  <si>
    <t>3.09237 Ether</t>
  </si>
  <si>
    <t>1 hr 15 mins ago</t>
  </si>
  <si>
    <t>10.92 Gwei</t>
  </si>
  <si>
    <t>3.18096 Ether</t>
  </si>
  <si>
    <t>14.99 Gwei</t>
  </si>
  <si>
    <t>3.11961 Ether</t>
  </si>
  <si>
    <t>3.2006 Ether</t>
  </si>
  <si>
    <t>10.65 Gwei</t>
  </si>
  <si>
    <t>3.1788 Ether</t>
  </si>
  <si>
    <t>10.96 Gwei</t>
  </si>
  <si>
    <t>3.08757 Ether</t>
  </si>
  <si>
    <t>5.18 Gwei</t>
  </si>
  <si>
    <t>3.04139 Ether</t>
  </si>
  <si>
    <t>12.92 Gwei</t>
  </si>
  <si>
    <t>3.09903 Ether</t>
  </si>
  <si>
    <t>9.41 Gwei</t>
  </si>
  <si>
    <t>3.07482 Ether</t>
  </si>
  <si>
    <t>1 hr 16 mins ago</t>
  </si>
  <si>
    <t>3.08079 Ether</t>
  </si>
  <si>
    <t>6.18 Gwei</t>
  </si>
  <si>
    <t>3.04911 Ether</t>
  </si>
  <si>
    <t>10.07 Gwei</t>
  </si>
  <si>
    <t>3.08045 Ether</t>
  </si>
  <si>
    <t>3.07396 Ether</t>
  </si>
  <si>
    <t>10.46 Gwei</t>
  </si>
  <si>
    <t>3.0757 Ether</t>
  </si>
  <si>
    <t>12.19 Gwei</t>
  </si>
  <si>
    <t>3.09247 Ether</t>
  </si>
  <si>
    <t>12.20 Gwei</t>
  </si>
  <si>
    <t>3.09253 Ether</t>
  </si>
  <si>
    <t>18.04 Gwei</t>
  </si>
  <si>
    <t>3.13671 Ether</t>
  </si>
  <si>
    <t>10.71 Gwei</t>
  </si>
  <si>
    <t>3.26733 Ether</t>
  </si>
  <si>
    <t>15.93 Gwei</t>
  </si>
  <si>
    <t>3.12708 Ether</t>
  </si>
  <si>
    <t>1 hr 17 mins ago</t>
  </si>
  <si>
    <t>11.46 Gwei</t>
  </si>
  <si>
    <t>3.09112 Ether</t>
  </si>
  <si>
    <t>26.20 Gwei</t>
  </si>
  <si>
    <t>3.20892 Ether</t>
  </si>
  <si>
    <t>9.91 Gwei</t>
  </si>
  <si>
    <t>3.14217 Ether</t>
  </si>
  <si>
    <t>1 hr 18 mins ago</t>
  </si>
  <si>
    <t>6.97 Gwei</t>
  </si>
  <si>
    <t>3.05557 Ether</t>
  </si>
  <si>
    <t>3.08753 Ether</t>
  </si>
  <si>
    <t>14.32 Gwei</t>
  </si>
  <si>
    <t>3.19972 Ether</t>
  </si>
  <si>
    <t>10.26 Gwei</t>
  </si>
  <si>
    <t>3.08196 Ether</t>
  </si>
  <si>
    <t>3.08286 Ether</t>
  </si>
  <si>
    <t>3.08386 Ether</t>
  </si>
  <si>
    <t>9.95 Gwei</t>
  </si>
  <si>
    <t>3.07938 Ether</t>
  </si>
  <si>
    <t>10.27 Gwei</t>
  </si>
  <si>
    <t>3.07897 Ether</t>
  </si>
  <si>
    <t>11.90 Gwei</t>
  </si>
  <si>
    <t>3.09326 Ether</t>
  </si>
  <si>
    <t>3.09817 Ether</t>
  </si>
  <si>
    <t>1 hr 19 mins ago</t>
  </si>
  <si>
    <t>36.80 Gwei</t>
  </si>
  <si>
    <t>3.02144 Ether</t>
  </si>
  <si>
    <t>10.84 Gwei</t>
  </si>
  <si>
    <t>3.08497 Ether</t>
  </si>
  <si>
    <t>18.44 Gwei</t>
  </si>
  <si>
    <t>3.14755 Ether</t>
  </si>
  <si>
    <t>11.85 Gwei</t>
  </si>
  <si>
    <t>3.0946 Ether</t>
  </si>
  <si>
    <t>3.0881 Ether</t>
  </si>
  <si>
    <t>11.63 Gwei</t>
  </si>
  <si>
    <t>3.09306 Ether</t>
  </si>
  <si>
    <t>1 hr 20 mins ago</t>
  </si>
  <si>
    <t>27.85 Gwei</t>
  </si>
  <si>
    <t>3.21937 Ether</t>
  </si>
  <si>
    <t>3.10995 Ether</t>
  </si>
  <si>
    <t>20.16 Gwei</t>
  </si>
  <si>
    <t>3.16109 Ether</t>
  </si>
  <si>
    <t>10.59 Gwei</t>
  </si>
  <si>
    <t>3.08448 Ether</t>
  </si>
  <si>
    <t>1 hr 21 mins ago</t>
  </si>
  <si>
    <t>51.16 Gwei</t>
  </si>
  <si>
    <t>3.04941 Ether</t>
  </si>
  <si>
    <t>22.15 Gwei</t>
  </si>
  <si>
    <t>3.17705 Ether</t>
  </si>
  <si>
    <t>0x99c85bb64564d9ef9a99621301f22c9993cb89e3</t>
  </si>
  <si>
    <t>28.27 Gwei</t>
  </si>
  <si>
    <t>3.02165 Ether</t>
  </si>
  <si>
    <t>1 hr 22 mins ago</t>
  </si>
  <si>
    <t>15.37 Gwei</t>
  </si>
  <si>
    <t>3.11807 Ether</t>
  </si>
  <si>
    <t>3.10123 Ether</t>
  </si>
  <si>
    <t>18.08 Gwei</t>
  </si>
  <si>
    <t>3.14427 Ether</t>
  </si>
  <si>
    <t>5.37 Gwei</t>
  </si>
  <si>
    <t>3.00952 Ether</t>
  </si>
  <si>
    <t>19.64 Gwei</t>
  </si>
  <si>
    <t>3.1434 Ether</t>
  </si>
  <si>
    <t>6.01 Gwei</t>
  </si>
  <si>
    <t>3.14175 Ether</t>
  </si>
  <si>
    <t>1 hr 23 mins ago</t>
  </si>
  <si>
    <t>18.13 Gwei</t>
  </si>
  <si>
    <t>3.1452 Ether</t>
  </si>
  <si>
    <t>11.69 Gwei</t>
  </si>
  <si>
    <t>3.09355 Ether</t>
  </si>
  <si>
    <t>11.59 Gwei</t>
  </si>
  <si>
    <t>25.68 Gwei</t>
  </si>
  <si>
    <t>3.39254 Ether</t>
  </si>
  <si>
    <t>17.38 Gwei</t>
  </si>
  <si>
    <t>3.13868 Ether</t>
  </si>
  <si>
    <t>4.37 Gwei</t>
  </si>
  <si>
    <t>3.03224 Ether</t>
  </si>
  <si>
    <t>1 hr 24 mins ago</t>
  </si>
  <si>
    <t>16.27 Gwei</t>
  </si>
  <si>
    <t>3.13006 Ether</t>
  </si>
  <si>
    <t>13.46 Gwei</t>
  </si>
  <si>
    <t>3.10746 Ether</t>
  </si>
  <si>
    <t>18.19 Gwei</t>
  </si>
  <si>
    <t>3.14512 Ether</t>
  </si>
  <si>
    <t>3.10252 Ether</t>
  </si>
  <si>
    <t>13.03 Gwei</t>
  </si>
  <si>
    <t>3.19776 Ether</t>
  </si>
  <si>
    <t>18.39 Gwei</t>
  </si>
  <si>
    <t>3.14673 Ether</t>
  </si>
  <si>
    <t>1 hr 25 mins ago</t>
  </si>
  <si>
    <t>9.35 Gwei</t>
  </si>
  <si>
    <t>3.07469 Ether</t>
  </si>
  <si>
    <t>25.44 Gwei</t>
  </si>
  <si>
    <t>3.20321 Ether</t>
  </si>
  <si>
    <t>5.99 Gwei</t>
  </si>
  <si>
    <t>3.04777 Ether</t>
  </si>
  <si>
    <t>10.50 Gwei</t>
  </si>
  <si>
    <t>1 hr 26 mins ago</t>
  </si>
  <si>
    <t>15.86 Gwei</t>
  </si>
  <si>
    <t>3.12618 Ether</t>
  </si>
  <si>
    <t>8.12 Gwei</t>
  </si>
  <si>
    <t>3.06491 Ether</t>
  </si>
  <si>
    <t>11.34 Gwei</t>
  </si>
  <si>
    <t>3.09069 Ether</t>
  </si>
  <si>
    <t>13.53 Gwei</t>
  </si>
  <si>
    <t>3.10803 Ether</t>
  </si>
  <si>
    <t>3.08559 Ether</t>
  </si>
  <si>
    <t>21.37 Gwei</t>
  </si>
  <si>
    <t>3.17049 Ether</t>
  </si>
  <si>
    <t>14.85 Gwei</t>
  </si>
  <si>
    <t>3.30542 Ether</t>
  </si>
  <si>
    <t>1 hr 27 mins ago</t>
  </si>
  <si>
    <t>10.70 Gwei</t>
  </si>
  <si>
    <t>3.17912 Ether</t>
  </si>
  <si>
    <t>20.02 Gwei</t>
  </si>
  <si>
    <t>3.1587 Ether</t>
  </si>
  <si>
    <t>18.95 Gwei</t>
  </si>
  <si>
    <t>3.1512 Ether</t>
  </si>
  <si>
    <t>20.51 Gwei</t>
  </si>
  <si>
    <t>3.16386 Ether</t>
  </si>
  <si>
    <t>1 hr 28 mins ago</t>
  </si>
  <si>
    <t>15.05 Gwei</t>
  </si>
  <si>
    <t>3.08839 Ether</t>
  </si>
  <si>
    <t>1 hr 29 mins ago</t>
  </si>
  <si>
    <t>18.91 Gwei</t>
  </si>
  <si>
    <t>3.15098 Ether</t>
  </si>
  <si>
    <t>4.42 Gwei</t>
  </si>
  <si>
    <t>3.03523 Ether</t>
  </si>
  <si>
    <t>3.08733 Ether</t>
  </si>
  <si>
    <t>3.11821 Ether</t>
  </si>
  <si>
    <t>11.80 Gwei</t>
  </si>
  <si>
    <t>3.09434 Ether</t>
  </si>
  <si>
    <t>13.34 Gwei</t>
  </si>
  <si>
    <t>3.10585 Ether</t>
  </si>
  <si>
    <t>1 hr 30 mins ago</t>
  </si>
  <si>
    <t>18.34 Gwei</t>
  </si>
  <si>
    <t>3.14641 Ether</t>
  </si>
  <si>
    <t>13.48 Gwei</t>
  </si>
  <si>
    <t>3.10771 Ether</t>
  </si>
  <si>
    <t>28.96 Gwei</t>
  </si>
  <si>
    <t>3.23161 Ether</t>
  </si>
  <si>
    <t>6.00 Gwei</t>
  </si>
  <si>
    <t>3.00012 Ether</t>
  </si>
  <si>
    <t>1 hr 31 mins ago</t>
  </si>
  <si>
    <t>17.49 Gwei</t>
  </si>
  <si>
    <t>3.2336 Ether</t>
  </si>
  <si>
    <t>11.10 Gwei</t>
  </si>
  <si>
    <t>3.08865 Ether</t>
  </si>
  <si>
    <t>12.26 Gwei</t>
  </si>
  <si>
    <t>3.09795 Ether</t>
  </si>
  <si>
    <t>1 hr 32 mins ago</t>
  </si>
  <si>
    <t>10.82 Gwei</t>
  </si>
  <si>
    <t>3.08632 Ether</t>
  </si>
  <si>
    <t>5.03 Gwei</t>
  </si>
  <si>
    <t>3.0401 Ether</t>
  </si>
  <si>
    <t>7.48 Gwei</t>
  </si>
  <si>
    <t>3.05977 Ether</t>
  </si>
  <si>
    <t>2.50 Gwei</t>
  </si>
  <si>
    <t>3.00784 Ether</t>
  </si>
  <si>
    <t>6.04 Gwei</t>
  </si>
  <si>
    <t>3.13201 Ether</t>
  </si>
  <si>
    <t>12.59 Gwei</t>
  </si>
  <si>
    <t>3.09622 Ether</t>
  </si>
  <si>
    <t>3.09315 Ether</t>
  </si>
  <si>
    <t>11.78 Gwei</t>
  </si>
  <si>
    <t>3.18772 Ether</t>
  </si>
  <si>
    <t>38.26 Gwei</t>
  </si>
  <si>
    <t>3.15933 Ether</t>
  </si>
  <si>
    <t>1 hr 33 mins ago</t>
  </si>
  <si>
    <t>18.32 Gwei</t>
  </si>
  <si>
    <t>3.23992 Ether</t>
  </si>
  <si>
    <t>22.88 Gwei</t>
  </si>
  <si>
    <t>3.18288 Ether</t>
  </si>
  <si>
    <t>1 hr 34 mins ago</t>
  </si>
  <si>
    <t>18.61 Gwei</t>
  </si>
  <si>
    <t>3.14856 Ether</t>
  </si>
  <si>
    <t>12.98 Gwei</t>
  </si>
  <si>
    <t>3.09968 Ether</t>
  </si>
  <si>
    <t>20.37 Gwei</t>
  </si>
  <si>
    <t>3.16296 Ether</t>
  </si>
  <si>
    <t>1 hr 35 mins ago</t>
  </si>
  <si>
    <t>xnpool</t>
  </si>
  <si>
    <t>12.44 Gwei</t>
  </si>
  <si>
    <t>3.09944 Ether</t>
  </si>
  <si>
    <t>3.12626 Ether</t>
  </si>
  <si>
    <t>10.19 Gwei</t>
  </si>
  <si>
    <t>16.14 Gwei</t>
  </si>
  <si>
    <t>3.12899 Ether</t>
  </si>
  <si>
    <t>16.38 Gwei</t>
  </si>
  <si>
    <t>3.13104 Ether</t>
  </si>
  <si>
    <t>1 hr 36 mins ago</t>
  </si>
  <si>
    <t>9.73 Gwei</t>
  </si>
  <si>
    <t>3.07652 Ether</t>
  </si>
  <si>
    <t>3.45 Gwei</t>
  </si>
  <si>
    <t>3.02754 Ether</t>
  </si>
  <si>
    <t>16.78 Gwei</t>
  </si>
  <si>
    <t>3.13404 Ether</t>
  </si>
  <si>
    <t>17.61 Gwei</t>
  </si>
  <si>
    <t>3.14028 Ether</t>
  </si>
  <si>
    <t>9.89 Gwei</t>
  </si>
  <si>
    <t>3.07889 Ether</t>
  </si>
  <si>
    <t>1 hr 37 mins ago</t>
  </si>
  <si>
    <t>14.52 Gwei</t>
  </si>
  <si>
    <t>3.10845 Ether</t>
  </si>
  <si>
    <t>3.09245 Ether</t>
  </si>
  <si>
    <t>22.71 Gwei</t>
  </si>
  <si>
    <t>3.18134 Ether</t>
  </si>
  <si>
    <t>3.08416 Ether</t>
  </si>
  <si>
    <t>11.32 Gwei</t>
  </si>
  <si>
    <t>3.0901 Ether</t>
  </si>
  <si>
    <t>1 hr 38 mins ago</t>
  </si>
  <si>
    <t>11.17 Gwei</t>
  </si>
  <si>
    <t>3.05257 Ether</t>
  </si>
  <si>
    <t>11.28 Gwei</t>
  </si>
  <si>
    <t>3.08138 Ether</t>
  </si>
  <si>
    <t>12.79 Gwei</t>
  </si>
  <si>
    <t>3.10191 Ether</t>
  </si>
  <si>
    <t>0xb75d1e62b10e4ba91315c4aa3facc536f8a922f5</t>
  </si>
  <si>
    <t>12.35 Gwei</t>
  </si>
  <si>
    <t>3.0223 Ether</t>
  </si>
  <si>
    <t>3.15292 Ether</t>
  </si>
  <si>
    <t>3.10376 Ether</t>
  </si>
  <si>
    <t>1 hr 39 mins ago</t>
  </si>
  <si>
    <t>9.87 Gwei</t>
  </si>
  <si>
    <t>3.26619 Ether</t>
  </si>
  <si>
    <t>7.05 Gwei</t>
  </si>
  <si>
    <t>3.05618 Ether</t>
  </si>
  <si>
    <t>1 hr 40 mins ago</t>
  </si>
  <si>
    <t>18.36 Gwei</t>
  </si>
  <si>
    <t>3.14417 Ether</t>
  </si>
  <si>
    <t>12.30 Gwei</t>
  </si>
  <si>
    <t>3.0983 Ether</t>
  </si>
  <si>
    <t>16.69 Gwei</t>
  </si>
  <si>
    <t>3.31971 Ether</t>
  </si>
  <si>
    <t>3.20453 Ether</t>
  </si>
  <si>
    <t>27.33 Gwei</t>
  </si>
  <si>
    <t>3.21833 Ether</t>
  </si>
  <si>
    <t>14.69 Gwei</t>
  </si>
  <si>
    <t>1 hr 41 mins ago</t>
  </si>
  <si>
    <t>21.02 Gwei</t>
  </si>
  <si>
    <t>3.16721 Ether</t>
  </si>
  <si>
    <t>1 hr 42 mins ago</t>
  </si>
  <si>
    <t>18.80 Gwei</t>
  </si>
  <si>
    <t>3.14783 Ether</t>
  </si>
  <si>
    <t>8.52 Gwei</t>
  </si>
  <si>
    <t>3.06327 Ether</t>
  </si>
  <si>
    <t>1 hr 43 mins ago</t>
  </si>
  <si>
    <t>23.89 Gwei</t>
  </si>
  <si>
    <t>3.17422 Ether</t>
  </si>
  <si>
    <t>3.07933 Ether</t>
  </si>
  <si>
    <t>3.11972 Ether</t>
  </si>
  <si>
    <t>21.09 Gwei</t>
  </si>
  <si>
    <t>3.1685 Ether</t>
  </si>
  <si>
    <t>10.12 Gwei</t>
  </si>
  <si>
    <t>3.08083 Ether</t>
  </si>
  <si>
    <t>10.75 Gwei</t>
  </si>
  <si>
    <t>3.08583 Ether</t>
  </si>
  <si>
    <t>3.24362 Ether</t>
  </si>
  <si>
    <t>1 hr 44 mins ago</t>
  </si>
  <si>
    <t>11.42 Gwei</t>
  </si>
  <si>
    <t>3.27477 Ether</t>
  </si>
  <si>
    <t>17.09 Gwei</t>
  </si>
  <si>
    <t>3.22892 Ether</t>
  </si>
  <si>
    <t>14.57 Gwei</t>
  </si>
  <si>
    <t>3.11654 Ether</t>
  </si>
  <si>
    <t>18.76 Gwei</t>
  </si>
  <si>
    <t>3.15008 Ether</t>
  </si>
  <si>
    <t>1 hr 45 mins ago</t>
  </si>
  <si>
    <t>3.12608 Ether</t>
  </si>
  <si>
    <t>36.70 Gwei</t>
  </si>
  <si>
    <t>3.17498 Ether</t>
  </si>
  <si>
    <t>12.38 Gwei</t>
  </si>
  <si>
    <t>3.099 Ether</t>
  </si>
  <si>
    <t>1 hr 46 mins ago</t>
  </si>
  <si>
    <t>27.64 Gwei</t>
  </si>
  <si>
    <t>3.22073 Ether</t>
  </si>
  <si>
    <t>13.21 Gwei</t>
  </si>
  <si>
    <t>3.10522 Ether</t>
  </si>
  <si>
    <t>16.70 Gwei</t>
  </si>
  <si>
    <t>3.13339 Ether</t>
  </si>
  <si>
    <t>1 hr 47 mins ago</t>
  </si>
  <si>
    <t>3.18482 Ether</t>
  </si>
  <si>
    <t>3.19147 Ether</t>
  </si>
  <si>
    <t>15.07 Gwei</t>
  </si>
  <si>
    <t>3.12026 Ether</t>
  </si>
  <si>
    <t>1 hr 48 mins ago</t>
  </si>
  <si>
    <t>10.77 Gwei</t>
  </si>
  <si>
    <t>3.08597 Ether</t>
  </si>
  <si>
    <t>3.09492 Ether</t>
  </si>
  <si>
    <t>MinerallPool</t>
  </si>
  <si>
    <t>24.49 Gwei</t>
  </si>
  <si>
    <t>3.19555 Ether</t>
  </si>
  <si>
    <t>3.07955 Ether</t>
  </si>
  <si>
    <t>1 hr 49 mins ago</t>
  </si>
  <si>
    <t>34.55 Gwei</t>
  </si>
  <si>
    <t>3.27639 Ether</t>
  </si>
  <si>
    <t>13.73 Gwei</t>
  </si>
  <si>
    <t>3.10961 Ether</t>
  </si>
  <si>
    <t>1 hr 50 mins ago</t>
  </si>
  <si>
    <t>11.11 Gwei</t>
  </si>
  <si>
    <t>3.0887 Ether</t>
  </si>
  <si>
    <t>14.03 Gwei</t>
  </si>
  <si>
    <t>3.11214 Ether</t>
  </si>
  <si>
    <t>10.24 Gwei</t>
  </si>
  <si>
    <t>3.17544 Ether</t>
  </si>
  <si>
    <t>24.73 Gwei</t>
  </si>
  <si>
    <t>3.19742 Ether</t>
  </si>
  <si>
    <t>12.31 Gwei</t>
  </si>
  <si>
    <t>3.09845 Ether</t>
  </si>
  <si>
    <t>1 hr 51 mins ago</t>
  </si>
  <si>
    <t>20.99 Gwei</t>
  </si>
  <si>
    <t>3.26145 Ether</t>
  </si>
  <si>
    <t>15.35 Gwei</t>
  </si>
  <si>
    <t>3.31029 Ether</t>
  </si>
  <si>
    <t>14.94 Gwei</t>
  </si>
  <si>
    <t>3.11928 Ether</t>
  </si>
  <si>
    <t>1 hr 52 mins ago</t>
  </si>
  <si>
    <t>12.87 Gwei</t>
  </si>
  <si>
    <t>3.10177 Ether</t>
  </si>
  <si>
    <t>22.18 Gwei</t>
  </si>
  <si>
    <t>3.17742 Ether</t>
  </si>
  <si>
    <t>3.07913 Ether</t>
  </si>
  <si>
    <t>1 hr 53 mins ago</t>
  </si>
  <si>
    <t>12.27 Gwei</t>
  </si>
  <si>
    <t>3.09806 Ether</t>
  </si>
  <si>
    <t>10.02 Gwei</t>
  </si>
  <si>
    <t>3.17369 Ether</t>
  </si>
  <si>
    <t>0x83ff764ee42b39a0c06d992f5e1e683f44690dbd</t>
  </si>
  <si>
    <t>16.12 Gwei</t>
  </si>
  <si>
    <t>3.12866 Ether</t>
  </si>
  <si>
    <t>4.06 Gwei</t>
  </si>
  <si>
    <t>1 hr 54 mins ago</t>
  </si>
  <si>
    <t>16.49 Gwei</t>
  </si>
  <si>
    <t>3.13195 Ether</t>
  </si>
  <si>
    <t>7.07 Gwei</t>
  </si>
  <si>
    <t>3.05645 Ether</t>
  </si>
  <si>
    <t>18.12 Gwei</t>
  </si>
  <si>
    <t>3.14484 Ether</t>
  </si>
  <si>
    <t>23.12 Gwei</t>
  </si>
  <si>
    <t>3.18455 Ether</t>
  </si>
  <si>
    <t>10.68 Gwei</t>
  </si>
  <si>
    <t>3.08514 Ether</t>
  </si>
  <si>
    <t>1 hr 55 mins ago</t>
  </si>
  <si>
    <t>21.27 Gwei</t>
  </si>
  <si>
    <t>3.26377 Ether</t>
  </si>
  <si>
    <t>3.12579 Ether</t>
  </si>
  <si>
    <t>1 hr 56 mins ago</t>
  </si>
  <si>
    <t>3.12578 Ether</t>
  </si>
  <si>
    <t>5.54 Gwei</t>
  </si>
  <si>
    <t>3.04422 Ether</t>
  </si>
  <si>
    <t>71.02 Gwei</t>
  </si>
  <si>
    <t>3.14507 Ether</t>
  </si>
  <si>
    <t>1 hr 57 mins ago</t>
  </si>
  <si>
    <t>0xa39b0ff4c3413db472d62a12a7a474544b58bc25</t>
  </si>
  <si>
    <t>24.90 Gwei</t>
  </si>
  <si>
    <t>3.19875 Ether</t>
  </si>
  <si>
    <t>178.87 Gwei</t>
  </si>
  <si>
    <t>4.42776 Ether</t>
  </si>
  <si>
    <t>23.77 Gwei</t>
  </si>
  <si>
    <t>3.37744 Ether</t>
  </si>
  <si>
    <t>3.08538 Ether</t>
  </si>
  <si>
    <t>3.10059 Ether</t>
  </si>
  <si>
    <t>7.69 Gwei</t>
  </si>
  <si>
    <t>3.06089 Ether</t>
  </si>
  <si>
    <t>12.03 Gwei</t>
  </si>
  <si>
    <t>3.18994 Ether</t>
  </si>
  <si>
    <t>11.99 Gwei</t>
  </si>
  <si>
    <t>3.09574 Ether</t>
  </si>
  <si>
    <t>1 hr 58 mins ago</t>
  </si>
  <si>
    <t>3.15674 Ether</t>
  </si>
  <si>
    <t>12.36 Gwei</t>
  </si>
  <si>
    <t>3.19247 Ether</t>
  </si>
  <si>
    <t>27.99 Gwei</t>
  </si>
  <si>
    <t>3.16838 Ether</t>
  </si>
  <si>
    <t>17.16 Gwei</t>
  </si>
  <si>
    <t>3.13697 Ether</t>
  </si>
  <si>
    <t>14.07 Gwei</t>
  </si>
  <si>
    <t>3.11241 Ether</t>
  </si>
  <si>
    <t>16.67 Gwei</t>
  </si>
  <si>
    <t>3.13305 Ether</t>
  </si>
  <si>
    <t>1 hr 59 mins ago</t>
  </si>
  <si>
    <t>49.15 Gwei</t>
  </si>
  <si>
    <t>3.39257 Ether</t>
  </si>
  <si>
    <t>3.09353 Ether</t>
  </si>
  <si>
    <t>12.24 Gwei</t>
  </si>
  <si>
    <t>3.09774 Ether</t>
  </si>
  <si>
    <t>10.95 Gwei</t>
  </si>
  <si>
    <t>3.18127 Ether</t>
  </si>
  <si>
    <t>21.58 Gwei</t>
  </si>
  <si>
    <t>3.17249 Ether</t>
  </si>
  <si>
    <t>3.11917 Ether</t>
  </si>
  <si>
    <t>2 hrs ago</t>
  </si>
  <si>
    <t>3.09395 Ether</t>
  </si>
  <si>
    <t>12.68 Gwei</t>
  </si>
  <si>
    <t>3.10119 Ether</t>
  </si>
  <si>
    <t>12.23 Gwei</t>
  </si>
  <si>
    <t>3.09766 Ether</t>
  </si>
  <si>
    <t>9.14 Gwei</t>
  </si>
  <si>
    <t>3.07298 Ether</t>
  </si>
  <si>
    <t>34.89 Gwei</t>
  </si>
  <si>
    <t>3.27848 Ether</t>
  </si>
  <si>
    <t>2 hrs 1 min ago</t>
  </si>
  <si>
    <t>3.09295 Ether</t>
  </si>
  <si>
    <t>3.09058 Ether</t>
  </si>
  <si>
    <t>3.12287 Ether</t>
  </si>
  <si>
    <t>10.29 Gwei</t>
  </si>
  <si>
    <t>3.26975 Ether</t>
  </si>
  <si>
    <t>2 hrs 2 mins ago</t>
  </si>
  <si>
    <t>3.1218 Ether</t>
  </si>
  <si>
    <t>3.0859 Ether</t>
  </si>
  <si>
    <t>13.62 Gwei</t>
  </si>
  <si>
    <t>3.1089 Ether</t>
  </si>
  <si>
    <t>20.89 Gwei</t>
  </si>
  <si>
    <t>3.16665 Ether</t>
  </si>
  <si>
    <t>3.09486 Ether</t>
  </si>
  <si>
    <t>2 hrs 3 mins ago</t>
  </si>
  <si>
    <t>12.15 Gwei</t>
  </si>
  <si>
    <t>3.09132 Ether</t>
  </si>
  <si>
    <t>0xf78465bce3c4620fd124c67d523d2ab80a76c0d8</t>
  </si>
  <si>
    <t>14.12 Gwei</t>
  </si>
  <si>
    <t>3.11268 Ether</t>
  </si>
  <si>
    <t>2 hrs 4 mins ago</t>
  </si>
  <si>
    <t>7.21 Gwei</t>
  </si>
  <si>
    <t>3.15124 Ether</t>
  </si>
  <si>
    <t>14.93 Gwei</t>
  </si>
  <si>
    <t>3.1194 Ether</t>
  </si>
  <si>
    <t>5.16 Gwei</t>
  </si>
  <si>
    <t>3.04125 Ether</t>
  </si>
  <si>
    <t>16.62 Gwei</t>
  </si>
  <si>
    <t>3.22637 Ether</t>
  </si>
  <si>
    <t>2 hrs 5 mins ago</t>
  </si>
  <si>
    <t>4.95 Gwei</t>
  </si>
  <si>
    <t>3.13333 Ether</t>
  </si>
  <si>
    <t>11.66 Gwei</t>
  </si>
  <si>
    <t>3.09323 Ether</t>
  </si>
  <si>
    <t>14.44 Gwei</t>
  </si>
  <si>
    <t>22.19 Gwei</t>
  </si>
  <si>
    <t>3.17721 Ether</t>
  </si>
  <si>
    <t>10.56 Gwei</t>
  </si>
  <si>
    <t>3.08163 Ether</t>
  </si>
  <si>
    <t>2 hrs 6 mins ago</t>
  </si>
  <si>
    <t>16.81 Gwei</t>
  </si>
  <si>
    <t>3.13425 Ether</t>
  </si>
  <si>
    <t>26.67 Gwei</t>
  </si>
  <si>
    <t>3.21255 Ether</t>
  </si>
  <si>
    <t>3.09538 Ether</t>
  </si>
  <si>
    <t>2 hrs 7 mins ago</t>
  </si>
  <si>
    <t>8.79 Gwei</t>
  </si>
  <si>
    <t>3.0702 Ether</t>
  </si>
  <si>
    <t>29.24 Gwei</t>
  </si>
  <si>
    <t>3.23347 Ether</t>
  </si>
  <si>
    <t>3.10329 Ether</t>
  </si>
  <si>
    <t>2 hrs 8 mins ago</t>
  </si>
  <si>
    <t>3.09301 Ether</t>
  </si>
  <si>
    <t>3.09347 Ether</t>
  </si>
  <si>
    <t>6.46 Gwei</t>
  </si>
  <si>
    <t>3.14509 Ether</t>
  </si>
  <si>
    <t>2 hrs 9 mins ago</t>
  </si>
  <si>
    <t>16.06 Gwei</t>
  </si>
  <si>
    <t>3.12799 Ether</t>
  </si>
  <si>
    <t>3.09009 Ether</t>
  </si>
  <si>
    <t>2miners_solo</t>
  </si>
  <si>
    <t>3.09122 Ether</t>
  </si>
  <si>
    <t>3.25544 Ether</t>
  </si>
  <si>
    <t>23.57 Gwei</t>
  </si>
  <si>
    <t>3.17168 Ether</t>
  </si>
  <si>
    <t>19.61 Gwei</t>
  </si>
  <si>
    <t>3.2501 Ether</t>
  </si>
  <si>
    <t>2 hrs 10 mins ago</t>
  </si>
  <si>
    <t>7.45 Gwei</t>
  </si>
  <si>
    <t>3.05944 Ether</t>
  </si>
  <si>
    <t>3.2272 Ether</t>
  </si>
  <si>
    <t>3.10132 Ether</t>
  </si>
  <si>
    <t>2 hrs 11 mins ago</t>
  </si>
  <si>
    <t>0xd9cf7b0caa65abb591da07237bb3d0686f3206e3</t>
  </si>
  <si>
    <t>14.28 Gwei</t>
  </si>
  <si>
    <t>3.11415 Ether</t>
  </si>
  <si>
    <t>3.08998 Ether</t>
  </si>
  <si>
    <t>12.93 Gwei</t>
  </si>
  <si>
    <t>3.10275 Ether</t>
  </si>
  <si>
    <t>31.16 Gwei</t>
  </si>
  <si>
    <t>3.34305 Ether</t>
  </si>
  <si>
    <t>136.20 Gwei</t>
  </si>
  <si>
    <t>4.08774 Ether</t>
  </si>
  <si>
    <t>2 hrs 12 mins ago</t>
  </si>
  <si>
    <t>88.27 Gwei</t>
  </si>
  <si>
    <t>3.76976 Ether</t>
  </si>
  <si>
    <t>17.81 Gwei</t>
  </si>
  <si>
    <t>3.14231 Ether</t>
  </si>
  <si>
    <t>2 hrs 13 mins ago</t>
  </si>
  <si>
    <t>7.61 Gwei</t>
  </si>
  <si>
    <t>3.0607 Ether</t>
  </si>
  <si>
    <t>8.88 Gwei</t>
  </si>
  <si>
    <t>3.07087 Ether</t>
  </si>
  <si>
    <t>3.04815 Ether</t>
  </si>
  <si>
    <t>3.09728 Ether</t>
  </si>
  <si>
    <t>9.82 Gwei</t>
  </si>
  <si>
    <t>3.07837 Ether</t>
  </si>
  <si>
    <t>3.249 Ether</t>
  </si>
  <si>
    <t>4.72 Gwei</t>
  </si>
  <si>
    <t>2 hrs 14 mins ago</t>
  </si>
  <si>
    <t>9.52 Gwei</t>
  </si>
  <si>
    <t>3.07606 Ether</t>
  </si>
  <si>
    <t>17.94 Gwei</t>
  </si>
  <si>
    <t>3.14337 Ether</t>
  </si>
  <si>
    <t>8.74 Gwei</t>
  </si>
  <si>
    <t>3.16359 Ether</t>
  </si>
  <si>
    <t>4.54 Gwei</t>
  </si>
  <si>
    <t>3.03619 Ether</t>
  </si>
  <si>
    <t>2 hrs 15 mins ago</t>
  </si>
  <si>
    <t>3.54 Gwei</t>
  </si>
  <si>
    <t>3.12195 Ether</t>
  </si>
  <si>
    <t>3.09493 Ether</t>
  </si>
  <si>
    <t>3.09267 Ether</t>
  </si>
  <si>
    <t>15.02 Gwei</t>
  </si>
  <si>
    <t>3.21378 Ether</t>
  </si>
  <si>
    <t>6.81 Gwei</t>
  </si>
  <si>
    <t>3.14811 Ether</t>
  </si>
  <si>
    <t>3.10417 Ether</t>
  </si>
  <si>
    <t>2 hrs 16 mins ago</t>
  </si>
  <si>
    <t>3.06077 Ether</t>
  </si>
  <si>
    <t>3.08302 Ether</t>
  </si>
  <si>
    <t>9.33 Gwei</t>
  </si>
  <si>
    <t>3.07453 Ether</t>
  </si>
  <si>
    <t>25.80 Gwei</t>
  </si>
  <si>
    <t>3.20606 Ether</t>
  </si>
  <si>
    <t>10.63 Gwei</t>
  </si>
  <si>
    <t>3.08501 Ether</t>
  </si>
  <si>
    <t>2 hrs 17 mins ago</t>
  </si>
  <si>
    <t>95.65 Gwei</t>
  </si>
  <si>
    <t>3.85851 Ether</t>
  </si>
  <si>
    <t>240.64 Gwei</t>
  </si>
  <si>
    <t>4.86397 Ether</t>
  </si>
  <si>
    <t>23.86 Gwei</t>
  </si>
  <si>
    <t>3.18652 Ether</t>
  </si>
  <si>
    <t>9.30 Gwei</t>
  </si>
  <si>
    <t>3.07423 Ether</t>
  </si>
  <si>
    <t>2 hrs 18 mins ago</t>
  </si>
  <si>
    <t>6.41 Gwei</t>
  </si>
  <si>
    <t>3.05123 Ether</t>
  </si>
  <si>
    <t>3.05 Gwei</t>
  </si>
  <si>
    <t>3.1181 Ether</t>
  </si>
  <si>
    <t>3.11736 Ether</t>
  </si>
  <si>
    <t>13.01 Gwei</t>
  </si>
  <si>
    <t>3.10391 Ether</t>
  </si>
  <si>
    <t>2 hrs 19 mins ago</t>
  </si>
  <si>
    <t>9.74 Gwei</t>
  </si>
  <si>
    <t>3.07779 Ether</t>
  </si>
  <si>
    <t>5.11 Gwei</t>
  </si>
  <si>
    <t>3.13456 Ether</t>
  </si>
  <si>
    <t>12.96 Gwei</t>
  </si>
  <si>
    <t>3.10359 Ether</t>
  </si>
  <si>
    <t>3.07091 Ether</t>
  </si>
  <si>
    <t>2 hrs 20 mins ago</t>
  </si>
  <si>
    <t>11.97 Gwei</t>
  </si>
  <si>
    <t>3.09552 Ether</t>
  </si>
  <si>
    <t>3.11835 Ether</t>
  </si>
  <si>
    <t>26.12 Gwei</t>
  </si>
  <si>
    <t>3.20866 Ether</t>
  </si>
  <si>
    <t>3.18123 Ether</t>
  </si>
  <si>
    <t>2 hrs 21 mins ago</t>
  </si>
  <si>
    <t>0x914d0e134b92986a55e49cc23ddf39ec6d971dcd</t>
  </si>
  <si>
    <t>10.34 Gwei</t>
  </si>
  <si>
    <t>3.08239 Ether</t>
  </si>
  <si>
    <t>20.55 Gwei</t>
  </si>
  <si>
    <t>3.0781 Ether</t>
  </si>
  <si>
    <t>3.08472 Ether</t>
  </si>
  <si>
    <t>3.08128 Ether</t>
  </si>
  <si>
    <t>28.92 Gwei</t>
  </si>
  <si>
    <t>3.23134 Ether</t>
  </si>
  <si>
    <t>15.46 Gwei</t>
  </si>
  <si>
    <t>3.12337 Ether</t>
  </si>
  <si>
    <t>2 hrs 22 mins ago</t>
  </si>
  <si>
    <t>19.80 Gwei</t>
  </si>
  <si>
    <t>3.158 Ether</t>
  </si>
  <si>
    <t>2 hrs 23 mins ago</t>
  </si>
  <si>
    <t>1.65 Gwei</t>
  </si>
  <si>
    <t>3.01314 Ether</t>
  </si>
  <si>
    <t>7.85 Gwei</t>
  </si>
  <si>
    <t>3.06239 Ether</t>
  </si>
  <si>
    <t>46.00 Gwei</t>
  </si>
  <si>
    <t>3.04939 Ether</t>
  </si>
  <si>
    <t>5.47 Gwei</t>
  </si>
  <si>
    <t>3.04363 Ether</t>
  </si>
  <si>
    <t>2 hrs 24 mins ago</t>
  </si>
  <si>
    <t>3.13137 Ether</t>
  </si>
  <si>
    <t>3.08397 Ether</t>
  </si>
  <si>
    <t>21.50 Gwei</t>
  </si>
  <si>
    <t>3.17174 Ether</t>
  </si>
  <si>
    <t>16.56 Gwei</t>
  </si>
  <si>
    <t>3.22522 Ether</t>
  </si>
  <si>
    <t>7.06 Gwei</t>
  </si>
  <si>
    <t>3.05644 Ether</t>
  </si>
  <si>
    <t>2 hrs 25 mins ago</t>
  </si>
  <si>
    <t>9.12 Gwei</t>
  </si>
  <si>
    <t>3.0953 Ether</t>
  </si>
  <si>
    <t>10.13 Gwei</t>
  </si>
  <si>
    <t>3.08088 Ether</t>
  </si>
  <si>
    <t>3.10738 Ether</t>
  </si>
  <si>
    <t>4.98 Gwei</t>
  </si>
  <si>
    <t>3.03973 Ether</t>
  </si>
  <si>
    <t>2 hrs 26 mins ago</t>
  </si>
  <si>
    <t>3.04515 Ether</t>
  </si>
  <si>
    <t>8.18 Gwei</t>
  </si>
  <si>
    <t>3.06533 Ether</t>
  </si>
  <si>
    <t>3.11881 Ether</t>
  </si>
  <si>
    <t>44.06 Gwei</t>
  </si>
  <si>
    <t>3.17499 Ether</t>
  </si>
  <si>
    <t>3.09925 Ether</t>
  </si>
  <si>
    <t>13.66 Gwei</t>
  </si>
  <si>
    <t>3.29665 Ether</t>
  </si>
  <si>
    <t>2 hrs 27 mins ago</t>
  </si>
  <si>
    <t>3.10076 Ether</t>
  </si>
  <si>
    <t>47.94 Gwei</t>
  </si>
  <si>
    <t>3.11359 Ether</t>
  </si>
  <si>
    <t>12.55 Gwei</t>
  </si>
  <si>
    <t>3.10023 Ether</t>
  </si>
  <si>
    <t>2 hrs 28 mins ago</t>
  </si>
  <si>
    <t>4.71 Gwei</t>
  </si>
  <si>
    <t>3.0377 Ether</t>
  </si>
  <si>
    <t>15.62 Gwei</t>
  </si>
  <si>
    <t>3.0451 Ether</t>
  </si>
  <si>
    <t>6.69 Gwei</t>
  </si>
  <si>
    <t>3.14717 Ether</t>
  </si>
  <si>
    <t>12.95 Gwei</t>
  </si>
  <si>
    <t>3.29108 Ether</t>
  </si>
  <si>
    <t>41.94 Gwei</t>
  </si>
  <si>
    <t>3.20985 Ether</t>
  </si>
  <si>
    <t>2 hrs 29 mins ago</t>
  </si>
  <si>
    <t>14.26 Gwei</t>
  </si>
  <si>
    <t>3.30146 Ether</t>
  </si>
  <si>
    <t>2 hrs 30 mins ago</t>
  </si>
  <si>
    <t>5.86 Gwei</t>
  </si>
  <si>
    <t>3.04687 Ether</t>
  </si>
  <si>
    <t>13.37 Gwei</t>
  </si>
  <si>
    <t>3.10676 Ether</t>
  </si>
  <si>
    <t>6.93 Gwei</t>
  </si>
  <si>
    <t>3.05544 Ether</t>
  </si>
  <si>
    <t>2 hrs 31 mins ago</t>
  </si>
  <si>
    <t>3.08553 Ether</t>
  </si>
  <si>
    <t>8.91 Gwei</t>
  </si>
  <si>
    <t>3.07124 Ether</t>
  </si>
  <si>
    <t>14.29 Gwei</t>
  </si>
  <si>
    <t>3.11425 Ether</t>
  </si>
  <si>
    <t>3.17732 Ether</t>
  </si>
  <si>
    <t>8.55 Gwei</t>
  </si>
  <si>
    <t>3.16204 Ether</t>
  </si>
  <si>
    <t>2 hrs 32 mins ago</t>
  </si>
  <si>
    <t>3.11636 Ether</t>
  </si>
  <si>
    <t>4.63 Gwei</t>
  </si>
  <si>
    <t>3.03691 Ether</t>
  </si>
  <si>
    <t>13.83 Gwei</t>
  </si>
  <si>
    <t>3.11066 Ether</t>
  </si>
  <si>
    <t>2 hrs 33 mins ago</t>
  </si>
  <si>
    <t>37.97 Gwei</t>
  </si>
  <si>
    <t>3.14537 Ether</t>
  </si>
  <si>
    <t>10.76 Gwei</t>
  </si>
  <si>
    <t>4.00 Gwei</t>
  </si>
  <si>
    <t>3.12569 Ether</t>
  </si>
  <si>
    <t>14.64 Gwei</t>
  </si>
  <si>
    <t>3.11696 Ether</t>
  </si>
  <si>
    <t>12.08 Gwei</t>
  </si>
  <si>
    <t>3.19035 Ether</t>
  </si>
  <si>
    <t>2 hrs 34 mins ago</t>
  </si>
  <si>
    <t>2.58 Gwei</t>
  </si>
  <si>
    <t>3.02065 Ether</t>
  </si>
  <si>
    <t>4.66 Gwei</t>
  </si>
  <si>
    <t>3.03724 Ether</t>
  </si>
  <si>
    <t>5.30 Gwei</t>
  </si>
  <si>
    <t>3.13614 Ether</t>
  </si>
  <si>
    <t>32.00 Gwei</t>
  </si>
  <si>
    <t>3.05596 Ether</t>
  </si>
  <si>
    <t>8.11 Gwei</t>
  </si>
  <si>
    <t>3.0648 Ether</t>
  </si>
  <si>
    <t>2 hrs 35 mins ago</t>
  </si>
  <si>
    <t>6.88 Gwei</t>
  </si>
  <si>
    <t>3.05497 Ether</t>
  </si>
  <si>
    <t>5.48 Gwei</t>
  </si>
  <si>
    <t>3.0438 Ether</t>
  </si>
  <si>
    <t>8.72 Gwei</t>
  </si>
  <si>
    <t>3.06971 Ether</t>
  </si>
  <si>
    <t>4.65 Gwei</t>
  </si>
  <si>
    <t>3.13067 Ether</t>
  </si>
  <si>
    <t>21.87 Gwei</t>
  </si>
  <si>
    <t>3.1747 Ether</t>
  </si>
  <si>
    <t>3.09765 Ether</t>
  </si>
  <si>
    <t>2 hrs 36 mins ago</t>
  </si>
  <si>
    <t>9.62 Gwei</t>
  </si>
  <si>
    <t>3.07664 Ether</t>
  </si>
  <si>
    <t>10.58 Gwei</t>
  </si>
  <si>
    <t>3.27204 Ether</t>
  </si>
  <si>
    <t>2 hrs 37 mins ago</t>
  </si>
  <si>
    <t>3.07285 Ether</t>
  </si>
  <si>
    <t>6.73 Gwei</t>
  </si>
  <si>
    <t>2 hrs 38 mins ago</t>
  </si>
  <si>
    <t>3.79 Gwei</t>
  </si>
  <si>
    <t>3.03022 Ether</t>
  </si>
  <si>
    <t>3.10786 Ether</t>
  </si>
  <si>
    <t>5.05 Gwei</t>
  </si>
  <si>
    <t>3.04003 Ether</t>
  </si>
  <si>
    <t>3.10287 Ether</t>
  </si>
  <si>
    <t>2 hrs 39 mins ago</t>
  </si>
  <si>
    <t>5.93 Gwei</t>
  </si>
  <si>
    <t>3.14112 Ether</t>
  </si>
  <si>
    <t>3.07027 Ether</t>
  </si>
  <si>
    <t>18.41 Gwei</t>
  </si>
  <si>
    <t>12.70 Gwei</t>
  </si>
  <si>
    <t>3.10146 Ether</t>
  </si>
  <si>
    <t>3.76 Gwei</t>
  </si>
  <si>
    <t>3.12377 Ether</t>
  </si>
  <si>
    <t>2 hrs 40 mins ago</t>
  </si>
  <si>
    <t>46.89 Gwei</t>
  </si>
  <si>
    <t>3.46882 Ether</t>
  </si>
  <si>
    <t>94.18 Gwei</t>
  </si>
  <si>
    <t>3.75169 Ether</t>
  </si>
  <si>
    <t>3.11215 Ether</t>
  </si>
  <si>
    <t>17.20 Gwei</t>
  </si>
  <si>
    <t>3.23108 Ether</t>
  </si>
  <si>
    <t>8.29 Gwei</t>
  </si>
  <si>
    <t>3.06633 Ether</t>
  </si>
  <si>
    <t>2 hrs 41 mins ago</t>
  </si>
  <si>
    <t>18.16 Gwei</t>
  </si>
  <si>
    <t>3.14513 Ether</t>
  </si>
  <si>
    <t>6.16 Gwei</t>
  </si>
  <si>
    <t>3.04924 Ether</t>
  </si>
  <si>
    <t>2 hrs 42 mins ago</t>
  </si>
  <si>
    <t>51.70 Gwei</t>
  </si>
  <si>
    <t>3.01608 Ether</t>
  </si>
  <si>
    <t>4.99 Gwei</t>
  </si>
  <si>
    <t>3.03987 Ether</t>
  </si>
  <si>
    <t>23.26 Gwei</t>
  </si>
  <si>
    <t>3.06483 Ether</t>
  </si>
  <si>
    <t>3.03197 Ether</t>
  </si>
  <si>
    <t>6.30 Gwei</t>
  </si>
  <si>
    <t>3.05026 Ether</t>
  </si>
  <si>
    <t>3.23 Gwei</t>
  </si>
  <si>
    <t>3.02581 Ether</t>
  </si>
  <si>
    <t>2 hrs 43 mins ago</t>
  </si>
  <si>
    <t>7.25 Gwei</t>
  </si>
  <si>
    <t>3.05789 Ether</t>
  </si>
  <si>
    <t>3.16395 Ether</t>
  </si>
  <si>
    <t>3.03977 Ether</t>
  </si>
  <si>
    <t>5.52 Gwei</t>
  </si>
  <si>
    <t>3.04368 Ether</t>
  </si>
  <si>
    <t>16.07 Gwei</t>
  </si>
  <si>
    <t>3.04932 Ether</t>
  </si>
  <si>
    <t>7.60 Gwei</t>
  </si>
  <si>
    <t>3.06051 Ether</t>
  </si>
  <si>
    <t>2 hrs 44 mins ago</t>
  </si>
  <si>
    <t>6.03 Gwei</t>
  </si>
  <si>
    <t>3.04567 Ether</t>
  </si>
  <si>
    <t>24.43 Gwei</t>
  </si>
  <si>
    <t>3.19469 Ether</t>
  </si>
  <si>
    <t>3.02578 Ether</t>
  </si>
  <si>
    <t>19.87 Gwei</t>
  </si>
  <si>
    <t>3.15834 Ether</t>
  </si>
  <si>
    <t>4.51 Gwei</t>
  </si>
  <si>
    <t>3.03589 Ether</t>
  </si>
  <si>
    <t>2 hrs 45 mins ago</t>
  </si>
  <si>
    <t>10.66 Gwei</t>
  </si>
  <si>
    <t>3.08506 Ether</t>
  </si>
  <si>
    <t>6.95 Gwei</t>
  </si>
  <si>
    <t>3.05554 Ether</t>
  </si>
  <si>
    <t>14.27 Gwei</t>
  </si>
  <si>
    <t>3.11402 Ether</t>
  </si>
  <si>
    <t>2 hrs 46 mins ago</t>
  </si>
  <si>
    <t>3.18647 Ether</t>
  </si>
  <si>
    <t>6.67 Gwei</t>
  </si>
  <si>
    <t>3.05329 Ether</t>
  </si>
  <si>
    <t>12.16 Gwei</t>
  </si>
  <si>
    <t>3.09716 Ether</t>
  </si>
  <si>
    <t>9.93 Gwei</t>
  </si>
  <si>
    <t>3.07932 Ether</t>
  </si>
  <si>
    <t>2 hrs 47 mins ago</t>
  </si>
  <si>
    <t>3.08545 Ether</t>
  </si>
  <si>
    <t>3.81 Gwei</t>
  </si>
  <si>
    <t>3.03038 Ether</t>
  </si>
  <si>
    <t>2 hrs 48 mins ago</t>
  </si>
  <si>
    <t>7.70 Gwei</t>
  </si>
  <si>
    <t>3.06138 Ether</t>
  </si>
  <si>
    <t>10.53 Gwei</t>
  </si>
  <si>
    <t>3.0841 Ether</t>
  </si>
  <si>
    <t>5.55 Gwei</t>
  </si>
  <si>
    <t>3.04441 Ether</t>
  </si>
  <si>
    <t>4.21 Gwei</t>
  </si>
  <si>
    <t>3.03364 Ether</t>
  </si>
  <si>
    <t>2 hrs 49 mins ago</t>
  </si>
  <si>
    <t>20.19 Gwei</t>
  </si>
  <si>
    <t>3.25505 Ether</t>
  </si>
  <si>
    <t>12.29 Gwei</t>
  </si>
  <si>
    <t>3.08831 Ether</t>
  </si>
  <si>
    <t>2 hrs 50 mins ago</t>
  </si>
  <si>
    <t>15.67 Gwei</t>
  </si>
  <si>
    <t>3.21874 Ether</t>
  </si>
  <si>
    <t>14.66 Gwei</t>
  </si>
  <si>
    <t>3.11685 Ether</t>
  </si>
  <si>
    <t>2 hrs 51 mins ago</t>
  </si>
  <si>
    <t>6.82 Gwei</t>
  </si>
  <si>
    <t>3.05431 Ether</t>
  </si>
  <si>
    <t>4.04 Gwei</t>
  </si>
  <si>
    <t>3.0322 Ether</t>
  </si>
  <si>
    <t>20.27 Gwei</t>
  </si>
  <si>
    <t>3.1618 Ether</t>
  </si>
  <si>
    <t>2 hrs 52 mins ago</t>
  </si>
  <si>
    <t>31.33 Gwei</t>
  </si>
  <si>
    <t>3.25002 Ether</t>
  </si>
  <si>
    <t>3.03036 Ether</t>
  </si>
  <si>
    <t>8.60 Gwei</t>
  </si>
  <si>
    <t>3.06862 Ether</t>
  </si>
  <si>
    <t>4.64 Gwei</t>
  </si>
  <si>
    <t>3.03706 Ether</t>
  </si>
  <si>
    <t>3.16114 Ether</t>
  </si>
  <si>
    <t>2 hrs 53 mins ago</t>
  </si>
  <si>
    <t>3.06046 Ether</t>
  </si>
  <si>
    <t>3.34 Gwei</t>
  </si>
  <si>
    <t>3.12047 Ether</t>
  </si>
  <si>
    <t>9.22 Gwei</t>
  </si>
  <si>
    <t>3.07358 Ether</t>
  </si>
  <si>
    <t>4.93 Gwei</t>
  </si>
  <si>
    <t>3.03936 Ether</t>
  </si>
  <si>
    <t>4.55 Gwei</t>
  </si>
  <si>
    <t>3.13 Ether</t>
  </si>
  <si>
    <t>2 hrs 54 mins ago</t>
  </si>
  <si>
    <t>11.47 Gwei</t>
  </si>
  <si>
    <t>3.09164 Ether</t>
  </si>
  <si>
    <t>8.39 Gwei</t>
  </si>
  <si>
    <t>3.06688 Ether</t>
  </si>
  <si>
    <t>3.04009 Ether</t>
  </si>
  <si>
    <t>2 hrs 55 mins ago</t>
  </si>
  <si>
    <t>8.93 Gwei</t>
  </si>
  <si>
    <t>3.07138 Ether</t>
  </si>
  <si>
    <t>4.57 Gwei</t>
  </si>
  <si>
    <t>3.03651 Ether</t>
  </si>
  <si>
    <t>5.13 Gwei</t>
  </si>
  <si>
    <t>3.04097 Ether</t>
  </si>
  <si>
    <t>57.16 Gwei</t>
  </si>
  <si>
    <t>3.08955 Ether</t>
  </si>
  <si>
    <t>7.57 Gwei</t>
  </si>
  <si>
    <t>3.06044 Ether</t>
  </si>
  <si>
    <t>28.31 Gwei</t>
  </si>
  <si>
    <t>3.1038 Ether</t>
  </si>
  <si>
    <t>2 hrs 56 mins ago</t>
  </si>
  <si>
    <t>4.77 Gwei</t>
  </si>
  <si>
    <t>3.13183 Ether</t>
  </si>
  <si>
    <t>3.05049 Ether</t>
  </si>
  <si>
    <t>2 hrs 57 mins ago</t>
  </si>
  <si>
    <t>3.08462 Ether</t>
  </si>
  <si>
    <t>7.43 Gwei</t>
  </si>
  <si>
    <t>3.05939 Ether</t>
  </si>
  <si>
    <t>2 hrs 58 mins ago</t>
  </si>
  <si>
    <t>4.18 Gwei</t>
  </si>
  <si>
    <t>3.03331 Ether</t>
  </si>
  <si>
    <t>6.35 Gwei</t>
  </si>
  <si>
    <t>3.14447 Ether</t>
  </si>
  <si>
    <t>7.30 Gwei</t>
  </si>
  <si>
    <t>3.05822 Ether</t>
  </si>
  <si>
    <t>4.40 Gwei</t>
  </si>
  <si>
    <t>3.03502 Ether</t>
  </si>
  <si>
    <t>44.57 Gwei</t>
  </si>
  <si>
    <t>3.15322 Ether</t>
  </si>
  <si>
    <t>-</t>
  </si>
  <si>
    <t>3 Ether</t>
  </si>
  <si>
    <t>2 hrs 59 mins ago</t>
  </si>
  <si>
    <t>3.1121 Ether</t>
  </si>
  <si>
    <t>9.28 Gwei</t>
  </si>
  <si>
    <t>3 hrs ago</t>
  </si>
  <si>
    <t>3.04233 Ether</t>
  </si>
  <si>
    <t>7.37 Gwei</t>
  </si>
  <si>
    <t>3.05877 Ether</t>
  </si>
  <si>
    <t>3.03251 Ether</t>
  </si>
  <si>
    <t>3.94 Gwei</t>
  </si>
  <si>
    <t>3.0224 Ether</t>
  </si>
  <si>
    <t>6.92 Gwei</t>
  </si>
  <si>
    <t>3.02366 Ether</t>
  </si>
  <si>
    <t>2.95 Gwei</t>
  </si>
  <si>
    <t>3.02353 Ether</t>
  </si>
  <si>
    <t>3 hrs 1 min ago</t>
  </si>
  <si>
    <t>6.26 Gwei</t>
  </si>
  <si>
    <t>3.04579 Ether</t>
  </si>
  <si>
    <t>27.67 Gwei</t>
  </si>
  <si>
    <t>3.22077 Ether</t>
  </si>
  <si>
    <t>3.03626 Ether</t>
  </si>
  <si>
    <t>3.03375 Ether</t>
  </si>
  <si>
    <t>3 hrs 2 mins ago</t>
  </si>
  <si>
    <t>10.74 Gwei</t>
  </si>
  <si>
    <t>3.08582 Ether</t>
  </si>
  <si>
    <t>7.15 Gwei</t>
  </si>
  <si>
    <t>3.05722 Ether</t>
  </si>
  <si>
    <t>3.28 Gwei</t>
  </si>
  <si>
    <t>3.02612 Ether</t>
  </si>
  <si>
    <t>5.68 Gwei</t>
  </si>
  <si>
    <t>3.04536 Ether</t>
  </si>
  <si>
    <t>3.06575 Ether</t>
  </si>
  <si>
    <t>maxhash</t>
  </si>
  <si>
    <t>3.04138 Ether</t>
  </si>
  <si>
    <t>3 hrs 3 mins ago</t>
  </si>
  <si>
    <t>0x92e3f585ab699445fd7a809b5edf0c3dc88fb549</t>
  </si>
  <si>
    <t>3.42 Gwei</t>
  </si>
  <si>
    <t>3.02731 Ether</t>
  </si>
  <si>
    <t>3.08121 Ether</t>
  </si>
  <si>
    <t>9.69 Gwei</t>
  </si>
  <si>
    <t>3.07743 Ether</t>
  </si>
  <si>
    <t>5.14 Gwei</t>
  </si>
  <si>
    <t>3.04104 Ether</t>
  </si>
  <si>
    <t>13.54 Gwei</t>
  </si>
  <si>
    <t>3.10813 Ether</t>
  </si>
  <si>
    <t>3 hrs 4 mins ago</t>
  </si>
  <si>
    <t>4.96 Gwei</t>
  </si>
  <si>
    <t>3.03954 Ether</t>
  </si>
  <si>
    <t>2.82 Gwei</t>
  </si>
  <si>
    <t>3.02254 Ether</t>
  </si>
  <si>
    <t>2.40 Gwei</t>
  </si>
  <si>
    <t>3.01769 Ether</t>
  </si>
  <si>
    <t>14.46 Gwei</t>
  </si>
  <si>
    <t>3.11556 Ether</t>
  </si>
  <si>
    <t>4.78 Gwei</t>
  </si>
  <si>
    <t>3.0382 Ether</t>
  </si>
  <si>
    <t>3 hrs 5 mins ago</t>
  </si>
  <si>
    <t>10.14 Gwei</t>
  </si>
  <si>
    <t>3.08104 Ether</t>
  </si>
  <si>
    <t>5.59 Gwei</t>
  </si>
  <si>
    <t>3.04468 Ether</t>
  </si>
  <si>
    <t>7.46 Gwei</t>
  </si>
  <si>
    <t>3.05912 Ether</t>
  </si>
  <si>
    <t>17.54 Gwei</t>
  </si>
  <si>
    <t>3.04776 Ether</t>
  </si>
  <si>
    <t>24.61 Gwei</t>
  </si>
  <si>
    <t>3.2901 Ether</t>
  </si>
  <si>
    <t>3 hrs 6 mins ago</t>
  </si>
  <si>
    <t>8.27 Gwei</t>
  </si>
  <si>
    <t>3.06599 Ether</t>
  </si>
  <si>
    <t>12.01 Gwei</t>
  </si>
  <si>
    <t>3.04141 Ether</t>
  </si>
  <si>
    <t>3.10441 Ether</t>
  </si>
  <si>
    <t>10.41 Gwei</t>
  </si>
  <si>
    <t>3.08305 Ether</t>
  </si>
  <si>
    <t>7.10 Gwei</t>
  </si>
  <si>
    <t>3.15049 Ether</t>
  </si>
  <si>
    <t>3 hrs 7 mins ago</t>
  </si>
  <si>
    <t>8.13 Gwei</t>
  </si>
  <si>
    <t>3.065 Ether</t>
  </si>
  <si>
    <t>24.20 Gwei</t>
  </si>
  <si>
    <t>3.28704 Ether</t>
  </si>
  <si>
    <t>3 hrs 8 mins ago</t>
  </si>
  <si>
    <t>46.34 Gwei</t>
  </si>
  <si>
    <t>3.1062 Ether</t>
  </si>
  <si>
    <t>3 hrs 9 mins ago</t>
  </si>
  <si>
    <t>23.01 Gwei</t>
  </si>
  <si>
    <t>3.18372 Ether</t>
  </si>
  <si>
    <t>9.20 Gwei</t>
  </si>
  <si>
    <t>3.07356 Ether</t>
  </si>
  <si>
    <t>5.26 Gwei</t>
  </si>
  <si>
    <t>3.04204 Ether</t>
  </si>
  <si>
    <t>3 hrs 10 mins ago</t>
  </si>
  <si>
    <t>8.08 Gwei</t>
  </si>
  <si>
    <t>3.06461 Ether</t>
  </si>
  <si>
    <t>3.13085 Ether</t>
  </si>
  <si>
    <t>11.18 Gwei</t>
  </si>
  <si>
    <t>3.18301 Ether</t>
  </si>
  <si>
    <t>39.43 Gwei</t>
  </si>
  <si>
    <t>3.22856 Ether</t>
  </si>
  <si>
    <t>7.09 Gwei</t>
  </si>
  <si>
    <t>3.05672 Ether</t>
  </si>
  <si>
    <t>3 hrs 11 mins ago</t>
  </si>
  <si>
    <t>8.00 Gwei</t>
  </si>
  <si>
    <t>3.15768 Ether</t>
  </si>
  <si>
    <t>7.42 Gwei</t>
  </si>
  <si>
    <t>3.05934 Ether</t>
  </si>
  <si>
    <t>6.53 Gwei</t>
  </si>
  <si>
    <t>3.14584 Ether</t>
  </si>
  <si>
    <t>3 hrs 12 mins ago</t>
  </si>
  <si>
    <t>3.28514 Ether</t>
  </si>
  <si>
    <t>27.68 Gwei</t>
  </si>
  <si>
    <t>3.22047 Ether</t>
  </si>
  <si>
    <t>21.53 Gwei</t>
  </si>
  <si>
    <t>3.17147 Ether</t>
  </si>
  <si>
    <t>3 hrs 13 mins ago</t>
  </si>
  <si>
    <t>17.76 Gwei</t>
  </si>
  <si>
    <t>3.14118 Ether</t>
  </si>
  <si>
    <t>3 hrs 14 mins ago</t>
  </si>
  <si>
    <t>18.56 Gwei</t>
  </si>
  <si>
    <t>3.10194 Ether</t>
  </si>
  <si>
    <t>3 hrs 15 mins ago</t>
  </si>
  <si>
    <t>2.33 Gwei</t>
  </si>
  <si>
    <t>3.01853 Ether</t>
  </si>
  <si>
    <t>16.15 Gwei</t>
  </si>
  <si>
    <t>3.26 Gwei</t>
  </si>
  <si>
    <t>3.02596 Ether</t>
  </si>
  <si>
    <t>3 hrs 16 mins ago</t>
  </si>
  <si>
    <t>29.67 Gwei</t>
  </si>
  <si>
    <t>3.04772 Ether</t>
  </si>
  <si>
    <t>3.43 Gwei</t>
  </si>
  <si>
    <t>3.12117 Ether</t>
  </si>
  <si>
    <t>3.01 Gwei</t>
  </si>
  <si>
    <t>3.02408 Ether</t>
  </si>
  <si>
    <t>3.1622 Ether</t>
  </si>
  <si>
    <t>7.26 Gwei</t>
  </si>
  <si>
    <t>3.05801 Ether</t>
  </si>
  <si>
    <t>3 hrs 17 mins ago</t>
  </si>
  <si>
    <t>3.07292 Ether</t>
  </si>
  <si>
    <t>6.83 Gwei</t>
  </si>
  <si>
    <t>3.24178 Ether</t>
  </si>
  <si>
    <t>32.43 Gwei</t>
  </si>
  <si>
    <t>3.25934 Ether</t>
  </si>
  <si>
    <t>11.55 Gwei</t>
  </si>
  <si>
    <t>3 hrs 19 mins ago</t>
  </si>
  <si>
    <t>23.49 Gwei</t>
  </si>
  <si>
    <t>3.18751 Ether</t>
  </si>
  <si>
    <t>4.33 Gwei</t>
  </si>
  <si>
    <t>3.03445 Ether</t>
  </si>
  <si>
    <t>3.24 Gwei</t>
  </si>
  <si>
    <t>3.0259 Ether</t>
  </si>
  <si>
    <t>3 hrs 20 mins ago</t>
  </si>
  <si>
    <t>3.18549 Ether</t>
  </si>
  <si>
    <t>16.87 Gwei</t>
  </si>
  <si>
    <t>3.18506 Ether</t>
  </si>
  <si>
    <t>2.08 Gwei</t>
  </si>
  <si>
    <t>3.01658 Ether</t>
  </si>
  <si>
    <t>3 hrs 21 mins ago</t>
  </si>
  <si>
    <t>3.12922 Ether</t>
  </si>
  <si>
    <t>4.36 Gwei</t>
  </si>
  <si>
    <t>3.03469 Ether</t>
  </si>
  <si>
    <t>3.22751 Ether</t>
  </si>
  <si>
    <t>3.05893 Ether</t>
  </si>
  <si>
    <t>3.02594 Ether</t>
  </si>
  <si>
    <t>3.07896 Ether</t>
  </si>
  <si>
    <t>3.03348 Ether</t>
  </si>
  <si>
    <t>3 hrs 22 mins ago</t>
  </si>
  <si>
    <t>4.22 Gwei</t>
  </si>
  <si>
    <t>3.03359 Ether</t>
  </si>
  <si>
    <t>17.86 Gwei</t>
  </si>
  <si>
    <t>3.14204 Ether</t>
  </si>
  <si>
    <t>3.17475 Ether</t>
  </si>
  <si>
    <t>11.64 Gwei</t>
  </si>
  <si>
    <t>3.09278 Ether</t>
  </si>
  <si>
    <t>3.04394 Ether</t>
  </si>
  <si>
    <t>3 hrs 23 mins ago</t>
  </si>
  <si>
    <t>7.49 Gwei</t>
  </si>
  <si>
    <t>3.04936 Ether</t>
  </si>
  <si>
    <t>3.08474 Ether</t>
  </si>
  <si>
    <t>12.86 Gwei</t>
  </si>
  <si>
    <t>3.19615 Ether</t>
  </si>
  <si>
    <t>3 hrs 24 mins ago</t>
  </si>
  <si>
    <t>3.16211 Ether</t>
  </si>
  <si>
    <t>3.08175 Ether</t>
  </si>
  <si>
    <t>3.02 Gwei</t>
  </si>
  <si>
    <t>3.02407 Ether</t>
  </si>
  <si>
    <t>3 hrs 25 mins ago</t>
  </si>
  <si>
    <t>3.04511 Ether</t>
  </si>
  <si>
    <t>11.58 Gwei</t>
  </si>
  <si>
    <t>3.05502 Ether</t>
  </si>
  <si>
    <t>3.00856 Ether</t>
  </si>
  <si>
    <t>8.03 Gwei</t>
  </si>
  <si>
    <t>3.12779 Ether</t>
  </si>
  <si>
    <t>5.01 Gwei</t>
  </si>
  <si>
    <t>3.03999 Ether</t>
  </si>
  <si>
    <t>23.46 Gwei</t>
  </si>
  <si>
    <t>3.15107 Ether</t>
  </si>
  <si>
    <t>3 hrs 26 mins ago</t>
  </si>
  <si>
    <t>16.83 Gwei</t>
  </si>
  <si>
    <t>3.13441 Ether</t>
  </si>
  <si>
    <t>6.55 Gwei</t>
  </si>
  <si>
    <t>3.05222 Ether</t>
  </si>
  <si>
    <t>3 hrs 27 mins ago</t>
  </si>
  <si>
    <t>9.06 Gwei</t>
  </si>
  <si>
    <t>3.07228 Ether</t>
  </si>
  <si>
    <t>4.13 Gwei</t>
  </si>
  <si>
    <t>3.03288 Ether</t>
  </si>
  <si>
    <t>0x1a496ef4a87299c3fa2da155f581242a1d0d40de</t>
  </si>
  <si>
    <t>43.02 Gwei</t>
  </si>
  <si>
    <t>3.13213 Ether</t>
  </si>
  <si>
    <t>7.14 Gwei</t>
  </si>
  <si>
    <t>3.05703 Ether</t>
  </si>
  <si>
    <t>3 hrs 28 mins ago</t>
  </si>
  <si>
    <t>3.10036 Ether</t>
  </si>
  <si>
    <t>9.76 Gwei</t>
  </si>
  <si>
    <t>3.0779 Ether</t>
  </si>
  <si>
    <t>2.85 Gwei</t>
  </si>
  <si>
    <t>3.02268 Ether</t>
  </si>
  <si>
    <t>8.04 Gwei</t>
  </si>
  <si>
    <t>3.06416 Ether</t>
  </si>
  <si>
    <t>3 hrs 29 mins ago</t>
  </si>
  <si>
    <t>3.17 Gwei</t>
  </si>
  <si>
    <t>3.02537 Ether</t>
  </si>
  <si>
    <t>9.86 Gwei</t>
  </si>
  <si>
    <t>3.17252 Ether</t>
  </si>
  <si>
    <t>3.14576 Ether</t>
  </si>
  <si>
    <t>6.44 Gwei</t>
  </si>
  <si>
    <t>3.05148 Ether</t>
  </si>
  <si>
    <t>3 hrs 30 mins ago</t>
  </si>
  <si>
    <t>3.03133 Ether</t>
  </si>
  <si>
    <t>3.20103 Ether</t>
  </si>
  <si>
    <t>6.48 Gwei</t>
  </si>
  <si>
    <t>3.05174 Ether</t>
  </si>
  <si>
    <t>3.16797 Ether</t>
  </si>
  <si>
    <t>3 hrs 31 mins ago</t>
  </si>
  <si>
    <t>4.49 Gwei</t>
  </si>
  <si>
    <t>3.03587 Ether</t>
  </si>
  <si>
    <t>4.38 Gwei</t>
  </si>
  <si>
    <t>3.22251 Ether</t>
  </si>
  <si>
    <t>3.11711 Ether</t>
  </si>
  <si>
    <t>3.04693 Ether</t>
  </si>
  <si>
    <t>2.94 Gwei</t>
  </si>
  <si>
    <t>3.02345 Ether</t>
  </si>
  <si>
    <t>8.31 Gwei</t>
  </si>
  <si>
    <t>3.06629 Ether</t>
  </si>
  <si>
    <t>10.21 Gwei</t>
  </si>
  <si>
    <t>3 hrs 32 mins ago</t>
  </si>
  <si>
    <t>3.10392 Ether</t>
  </si>
  <si>
    <t>57.54 Gwei</t>
  </si>
  <si>
    <t>3.11315 Ether</t>
  </si>
  <si>
    <t>5.22 Gwei</t>
  </si>
  <si>
    <t>3.04166 Ether</t>
  </si>
  <si>
    <t>3 hrs 33 mins ago</t>
  </si>
  <si>
    <t>5.91 Gwei</t>
  </si>
  <si>
    <t>3.04719 Ether</t>
  </si>
  <si>
    <t>8.10 Gwei</t>
  </si>
  <si>
    <t>3.06471 Ether</t>
  </si>
  <si>
    <t>7.41 Gwei</t>
  </si>
  <si>
    <t>3.15293 Ether</t>
  </si>
  <si>
    <t>6.62 Gwei</t>
  </si>
  <si>
    <t>3.05283 Ether</t>
  </si>
  <si>
    <t>3 hrs 34 mins ago</t>
  </si>
  <si>
    <t>4.03 Gwei</t>
  </si>
  <si>
    <t>3.03218 Ether</t>
  </si>
  <si>
    <t>3.06054 Ether</t>
  </si>
  <si>
    <t>39.40 Gwei</t>
  </si>
  <si>
    <t>3.02101 Ether</t>
  </si>
  <si>
    <t>18.81 Gwei</t>
  </si>
  <si>
    <t>3.15032 Ether</t>
  </si>
  <si>
    <t>3.60 Gwei</t>
  </si>
  <si>
    <t>3.0287 Ether</t>
  </si>
  <si>
    <t>6.54 Gwei</t>
  </si>
  <si>
    <t>3.05228 Ether</t>
  </si>
  <si>
    <t>11.12 Gwei</t>
  </si>
  <si>
    <t>3.08893 Ether</t>
  </si>
  <si>
    <t>3 hrs 35 mins ago</t>
  </si>
  <si>
    <t>18.53 Gwei</t>
  </si>
  <si>
    <t>3.24191 Ether</t>
  </si>
  <si>
    <t>3.08579 Ether</t>
  </si>
  <si>
    <t>6.10 Gwei</t>
  </si>
  <si>
    <t>3.23625 Ether</t>
  </si>
  <si>
    <t>11.23 Gwei</t>
  </si>
  <si>
    <t>3.08979 Ether</t>
  </si>
  <si>
    <t>3 hrs 36 mins ago</t>
  </si>
  <si>
    <t>3.04516 Ether</t>
  </si>
  <si>
    <t>14.13 Gwei</t>
  </si>
  <si>
    <t>3.11299 Ether</t>
  </si>
  <si>
    <t>3.14339 Ether</t>
  </si>
  <si>
    <t>6.90 Gwei</t>
  </si>
  <si>
    <t>3.05512 Ether</t>
  </si>
  <si>
    <t>3 hrs 37 mins ago</t>
  </si>
  <si>
    <t>3.00 Gwei</t>
  </si>
  <si>
    <t>3.01692 Ether</t>
  </si>
  <si>
    <t>3.0398 Ether</t>
  </si>
  <si>
    <t>15.98 Gwei</t>
  </si>
  <si>
    <t>3.12767 Ether</t>
  </si>
  <si>
    <t>3 hrs 38 mins ago</t>
  </si>
  <si>
    <t>3.06319 Ether</t>
  </si>
  <si>
    <t>7.99 Gwei</t>
  </si>
  <si>
    <t>3.15759 Ether</t>
  </si>
  <si>
    <t>3.18403 Ether</t>
  </si>
  <si>
    <t>3 hrs 39 mins ago</t>
  </si>
  <si>
    <t>3.20 Gwei</t>
  </si>
  <si>
    <t>3.11932 Ether</t>
  </si>
  <si>
    <t>18.75 Gwei</t>
  </si>
  <si>
    <t>3.14996 Ether</t>
  </si>
  <si>
    <t>5.25 Gwei</t>
  </si>
  <si>
    <t>3.04191 Ether</t>
  </si>
  <si>
    <t>3.22 Gwei</t>
  </si>
  <si>
    <t>3.11948 Ether</t>
  </si>
  <si>
    <t>10.90 Gwei</t>
  </si>
  <si>
    <t>3.08701 Ether</t>
  </si>
  <si>
    <t>2.98 Gwei</t>
  </si>
  <si>
    <t>3.11753 Ether</t>
  </si>
  <si>
    <t>3 hrs 40 mins ago</t>
  </si>
  <si>
    <t>39.88 Gwei</t>
  </si>
  <si>
    <t>3.31417 Ether</t>
  </si>
  <si>
    <t>7.50 Gwei</t>
  </si>
  <si>
    <t>3.1537 Ether</t>
  </si>
  <si>
    <t>3 hrs 41 mins ago</t>
  </si>
  <si>
    <t>4.60 Gwei</t>
  </si>
  <si>
    <t>3.03676 Ether</t>
  </si>
  <si>
    <t>13.80 Gwei</t>
  </si>
  <si>
    <t>3.29774 Ether</t>
  </si>
  <si>
    <t>9.66 Gwei</t>
  </si>
  <si>
    <t>3.07701 Ether</t>
  </si>
  <si>
    <t>7.66 Gwei</t>
  </si>
  <si>
    <t>3.06105 Ether</t>
  </si>
  <si>
    <t>15.99 Gwei</t>
  </si>
  <si>
    <t>3.12777 Ether</t>
  </si>
  <si>
    <t>55.28 Gwei</t>
  </si>
  <si>
    <t>3.44161 Ether</t>
  </si>
  <si>
    <t>3 hrs 42 mins ago</t>
  </si>
  <si>
    <t>3.16093 Ether</t>
  </si>
  <si>
    <t>18.99 Gwei</t>
  </si>
  <si>
    <t>3.15176 Ether</t>
  </si>
  <si>
    <t>35.86 Gwei</t>
  </si>
  <si>
    <t>3.28661 Ether</t>
  </si>
  <si>
    <t>3 hrs 43 mins ago</t>
  </si>
  <si>
    <t>13.93 Gwei</t>
  </si>
  <si>
    <t>3.20504 Ether</t>
  </si>
  <si>
    <t>28.58 Gwei</t>
  </si>
  <si>
    <t>3.32194 Ether</t>
  </si>
  <si>
    <t>21.91 Gwei</t>
  </si>
  <si>
    <t>3.17453 Ether</t>
  </si>
  <si>
    <t>3 hrs 44 mins ago</t>
  </si>
  <si>
    <t>3.16178 Ether</t>
  </si>
  <si>
    <t>7.80 Gwei</t>
  </si>
  <si>
    <t>3.06226 Ether</t>
  </si>
  <si>
    <t>3 hrs 45 mins ago</t>
  </si>
  <si>
    <t>133.24 Gwei</t>
  </si>
  <si>
    <t>4.06416 Ether</t>
  </si>
  <si>
    <t>3.159 Ether</t>
  </si>
  <si>
    <t>20.06 Gwei</t>
  </si>
  <si>
    <t>3.16015 Ether</t>
  </si>
  <si>
    <t>3.09065 Ether</t>
  </si>
  <si>
    <t>3 hrs 46 mins ago</t>
  </si>
  <si>
    <t>4.53 Gwei</t>
  </si>
  <si>
    <t>3.03616 Ether</t>
  </si>
  <si>
    <t>10.94 Gwei</t>
  </si>
  <si>
    <t>3.08712 Ether</t>
  </si>
  <si>
    <t>7.12 Gwei</t>
  </si>
  <si>
    <t>3.05641 Ether</t>
  </si>
  <si>
    <t>11.08 Gwei</t>
  </si>
  <si>
    <t>3.18232 Ether</t>
  </si>
  <si>
    <t>3 hrs 47 mins ago</t>
  </si>
  <si>
    <t>10.44 Gwei</t>
  </si>
  <si>
    <t>3.08346 Ether</t>
  </si>
  <si>
    <t>3.88 Gwei</t>
  </si>
  <si>
    <t>3.03096 Ether</t>
  </si>
  <si>
    <t>8.40 Gwei</t>
  </si>
  <si>
    <t>3.06719 Ether</t>
  </si>
  <si>
    <t>3.21156 Ether</t>
  </si>
  <si>
    <t>30.59 Gwei</t>
  </si>
  <si>
    <t>3.09369 Ether</t>
  </si>
  <si>
    <t>3 hrs 48 mins ago</t>
  </si>
  <si>
    <t>3 hrs 49 mins ago</t>
  </si>
  <si>
    <t>2.28 Gwei</t>
  </si>
  <si>
    <t>3.01826 Ether</t>
  </si>
  <si>
    <t>21.92 Gwei</t>
  </si>
  <si>
    <t>3.17503 Ether</t>
  </si>
  <si>
    <t>3.07868 Ether</t>
  </si>
  <si>
    <t>22.17 Gwei</t>
  </si>
  <si>
    <t>3.27102 Ether</t>
  </si>
  <si>
    <t>3 hrs 50 mins ago</t>
  </si>
  <si>
    <t>11.09 Gwei</t>
  </si>
  <si>
    <t>3.08771 Ether</t>
  </si>
  <si>
    <t>3 hrs 51 mins ago</t>
  </si>
  <si>
    <t>8.41 Gwei</t>
  </si>
  <si>
    <t>3.06687 Ether</t>
  </si>
  <si>
    <t>3.03131 Ether</t>
  </si>
  <si>
    <t>8.87 Gwei</t>
  </si>
  <si>
    <t>6.75 Gwei</t>
  </si>
  <si>
    <t>3.05376 Ether</t>
  </si>
  <si>
    <t>35.95 Gwei</t>
  </si>
  <si>
    <t>3.11494 Ether</t>
  </si>
  <si>
    <t>3 hrs 52 mins ago</t>
  </si>
  <si>
    <t>9.49 Gwei</t>
  </si>
  <si>
    <t>3.07566 Ether</t>
  </si>
  <si>
    <t>24.22 Gwei</t>
  </si>
  <si>
    <t>3.19344 Ether</t>
  </si>
  <si>
    <t>11.74 Gwei</t>
  </si>
  <si>
    <t>3.09372 Ether</t>
  </si>
  <si>
    <t>3 hrs 53 mins ago</t>
  </si>
  <si>
    <t>3.09953 Ether</t>
  </si>
  <si>
    <t>16.35 Gwei</t>
  </si>
  <si>
    <t>3.13007 Ether</t>
  </si>
  <si>
    <t>3 hrs 54 mins ago</t>
  </si>
  <si>
    <t>12.28 Gwei</t>
  </si>
  <si>
    <t>3.19182 Ether</t>
  </si>
  <si>
    <t>15.70 Gwei</t>
  </si>
  <si>
    <t>3.12531 Ether</t>
  </si>
  <si>
    <t>3 hrs 55 mins ago</t>
  </si>
  <si>
    <t>24.42 Gwei</t>
  </si>
  <si>
    <t>3.05989 Ether</t>
  </si>
  <si>
    <t>5.98 Gwei</t>
  </si>
  <si>
    <t>3.04774 Ether</t>
  </si>
  <si>
    <t>3 hrs 56 mins ago</t>
  </si>
  <si>
    <t>5.17 Gwei</t>
  </si>
  <si>
    <t>3.04124 Ether</t>
  </si>
  <si>
    <t>10.87 Gwei</t>
  </si>
  <si>
    <t>3.08681 Ether</t>
  </si>
  <si>
    <t>1.98 Gwei</t>
  </si>
  <si>
    <t>3.01574 Ether</t>
  </si>
  <si>
    <t>5.49 Gwei</t>
  </si>
  <si>
    <t>3.04378 Ether</t>
  </si>
  <si>
    <t>3.64 Gwei</t>
  </si>
  <si>
    <t>3.01755 Ether</t>
  </si>
  <si>
    <t>3.14461 Ether</t>
  </si>
  <si>
    <t>3.04832 Ether</t>
  </si>
  <si>
    <t>3 hrs 57 mins ago</t>
  </si>
  <si>
    <t>3.40 Gwei</t>
  </si>
  <si>
    <t>3.02718 Ether</t>
  </si>
  <si>
    <t>3.04742 Ether</t>
  </si>
  <si>
    <t>3.84 Gwei</t>
  </si>
  <si>
    <t>3.03065 Ether</t>
  </si>
  <si>
    <t>3.042 Ether</t>
  </si>
  <si>
    <t>3 hrs 58 mins ago</t>
  </si>
  <si>
    <t>3.95 Gwei</t>
  </si>
  <si>
    <t>3.0315 Ether</t>
  </si>
  <si>
    <t>7.31 Gwei</t>
  </si>
  <si>
    <t>3.24599 Ether</t>
  </si>
  <si>
    <t>47.85 Gwei</t>
  </si>
  <si>
    <t>3.27166 Ether</t>
  </si>
  <si>
    <t>3.0749 Ether</t>
  </si>
  <si>
    <t>3.39 Gwei</t>
  </si>
  <si>
    <t>3.12089 Ether</t>
  </si>
  <si>
    <t>3 hrs 59 mins ago</t>
  </si>
  <si>
    <t>48.11 Gwei</t>
  </si>
  <si>
    <t>3.00827 Ether</t>
  </si>
  <si>
    <t>8.67 Gwei</t>
  </si>
  <si>
    <t>3.06934 Ether</t>
  </si>
  <si>
    <t>3.06171 Ether</t>
  </si>
  <si>
    <t>7.77 Gwei</t>
  </si>
  <si>
    <t>3.06147 Ether</t>
  </si>
  <si>
    <t>7.94 Gwei</t>
  </si>
  <si>
    <t>3.06351 Ether</t>
  </si>
  <si>
    <t>4 hrs ago</t>
  </si>
  <si>
    <t>5.75 Gwei</t>
  </si>
  <si>
    <t>3.04586 Ether</t>
  </si>
  <si>
    <t>4.73 Gwei</t>
  </si>
  <si>
    <t>3.03773 Ether</t>
  </si>
  <si>
    <t>8.64 Gwei</t>
  </si>
  <si>
    <t>3.01438 Ether</t>
  </si>
  <si>
    <t>3.21387 Ether</t>
  </si>
  <si>
    <t>3.04002 Ether</t>
  </si>
  <si>
    <t>4 hrs 1 min ago</t>
  </si>
  <si>
    <t>5.63 Gwei</t>
  </si>
  <si>
    <t>3.04493 Ether</t>
  </si>
  <si>
    <t>15.74 Gwei</t>
  </si>
  <si>
    <t>3.12582 Ether</t>
  </si>
  <si>
    <t>4 hrs 2 mins ago</t>
  </si>
  <si>
    <t>4.80 Gwei</t>
  </si>
  <si>
    <t>3.03834 Ether</t>
  </si>
  <si>
    <t>7.62 Gwei</t>
  </si>
  <si>
    <t>3.0231 Ether</t>
  </si>
  <si>
    <t>3.02368 Ether</t>
  </si>
  <si>
    <t>12.84 Gwei</t>
  </si>
  <si>
    <t>3.03785 Ether</t>
  </si>
  <si>
    <t>11.07 Gwei</t>
  </si>
  <si>
    <t>8.57 Gwei</t>
  </si>
  <si>
    <t>3.06838 Ether</t>
  </si>
  <si>
    <t>4.58 Gwei</t>
  </si>
  <si>
    <t>3.03653 Ether</t>
  </si>
  <si>
    <t>4 hrs 3 mins ago</t>
  </si>
  <si>
    <t>14.00 Gwei</t>
  </si>
  <si>
    <t>3.11191 Ether</t>
  </si>
  <si>
    <t>15.69 Gwei</t>
  </si>
  <si>
    <t>3.12561 Ether</t>
  </si>
  <si>
    <t>4 hrs 4 mins ago</t>
  </si>
  <si>
    <t>19.65 Gwei</t>
  </si>
  <si>
    <t>3.15659 Ether</t>
  </si>
  <si>
    <t>1.89 Gwei</t>
  </si>
  <si>
    <t>3.01496 Ether</t>
  </si>
  <si>
    <t>37.79 Gwei</t>
  </si>
  <si>
    <t>3.01625 Ether</t>
  </si>
  <si>
    <t>7.01 Gwei</t>
  </si>
  <si>
    <t>3.05602 Ether</t>
  </si>
  <si>
    <t>4 hrs 5 mins ago</t>
  </si>
  <si>
    <t>42.23 Gwei</t>
  </si>
  <si>
    <t>3.05296 Ether</t>
  </si>
  <si>
    <t>2.87 Gwei</t>
  </si>
  <si>
    <t>3.21036 Ether</t>
  </si>
  <si>
    <t>16.01 Gwei</t>
  </si>
  <si>
    <t>3.12796 Ether</t>
  </si>
  <si>
    <t>1.59 Gwei</t>
  </si>
  <si>
    <t>3.01263 Ether</t>
  </si>
  <si>
    <t>35.97 Gwei</t>
  </si>
  <si>
    <t>3.00233 Ether</t>
  </si>
  <si>
    <t>4 hrs 6 mins ago</t>
  </si>
  <si>
    <t>4.34 Gwei</t>
  </si>
  <si>
    <t>3.03472 Ether</t>
  </si>
  <si>
    <t>9.31 Gwei</t>
  </si>
  <si>
    <t>3.07444 Ether</t>
  </si>
  <si>
    <t>4.20 Gwei</t>
  </si>
  <si>
    <t>3.03354 Ether</t>
  </si>
  <si>
    <t>3.03656 Ether</t>
  </si>
  <si>
    <t>9.07 Gwei</t>
  </si>
  <si>
    <t>3.16626 Ether</t>
  </si>
  <si>
    <t>12.90 Gwei</t>
  </si>
  <si>
    <t>3.19642 Ether</t>
  </si>
  <si>
    <t>3.04934 Ether</t>
  </si>
  <si>
    <t>4 hrs 7 mins ago</t>
  </si>
  <si>
    <t>3.05508 Ether</t>
  </si>
  <si>
    <t>7.16 Gwei</t>
  </si>
  <si>
    <t>3.05719 Ether</t>
  </si>
  <si>
    <t>18.22 Gwei</t>
  </si>
  <si>
    <t>3.14569 Ether</t>
  </si>
  <si>
    <t>4 hrs 8 mins ago</t>
  </si>
  <si>
    <t>3.22568 Ether</t>
  </si>
  <si>
    <t>1.74 Gwei</t>
  </si>
  <si>
    <t>3.10763 Ether</t>
  </si>
  <si>
    <t>4 hrs 9 mins ago</t>
  </si>
  <si>
    <t>13.11 Gwei</t>
  </si>
  <si>
    <t>3.10473 Ether</t>
  </si>
  <si>
    <t>43.17 Gwei</t>
  </si>
  <si>
    <t>3.34482 Ether</t>
  </si>
  <si>
    <t>3.16154 Ether</t>
  </si>
  <si>
    <t>4 hrs 11 mins ago</t>
  </si>
  <si>
    <t>11.20 Gwei</t>
  </si>
  <si>
    <t>3.08931 Ether</t>
  </si>
  <si>
    <t>4 hrs 12 mins ago</t>
  </si>
  <si>
    <t>8.17 Gwei</t>
  </si>
  <si>
    <t>3.06529 Ether</t>
  </si>
  <si>
    <t>4 hrs 13 mins ago</t>
  </si>
  <si>
    <t>20.47 Gwei</t>
  </si>
  <si>
    <t>3.16361 Ether</t>
  </si>
  <si>
    <t>10.73 Gwei</t>
  </si>
  <si>
    <t>3.08571 Ether</t>
  </si>
  <si>
    <t>3.13048 Ether</t>
  </si>
  <si>
    <t>4 hrs 14 mins ago</t>
  </si>
  <si>
    <t>4.15 Gwei</t>
  </si>
  <si>
    <t>3.22712 Ether</t>
  </si>
  <si>
    <t>3.09577 Ether</t>
  </si>
  <si>
    <t>0xd9580260be45c3c0c2fb259a82f219b513054012</t>
  </si>
  <si>
    <t>3.48 Gwei</t>
  </si>
  <si>
    <t>3.02776 Ether</t>
  </si>
  <si>
    <t>3.08704 Ether</t>
  </si>
  <si>
    <t>3.16 Gwei</t>
  </si>
  <si>
    <t>3.02513 Ether</t>
  </si>
  <si>
    <t>4 hrs 15 mins ago</t>
  </si>
  <si>
    <t>3.47 Gwei</t>
  </si>
  <si>
    <t>3.02769 Ether</t>
  </si>
  <si>
    <t>7.64 Gwei</t>
  </si>
  <si>
    <t>3.06104 Ether</t>
  </si>
  <si>
    <t>3.21513 Ether</t>
  </si>
  <si>
    <t>3.12 Gwei</t>
  </si>
  <si>
    <t>3.02487 Ether</t>
  </si>
  <si>
    <t>4 hrs 16 mins ago</t>
  </si>
  <si>
    <t>3.05595 Ether</t>
  </si>
  <si>
    <t>9.92 Gwei</t>
  </si>
  <si>
    <t>3.07924 Ether</t>
  </si>
  <si>
    <t>2.44 Gwei</t>
  </si>
  <si>
    <t>3.01953 Ether</t>
  </si>
  <si>
    <t>7.47 Gwei</t>
  </si>
  <si>
    <t>3.05965 Ether</t>
  </si>
  <si>
    <t>23.18 Gwei</t>
  </si>
  <si>
    <t>3.18527 Ether</t>
  </si>
  <si>
    <t>4 hrs 17 mins ago</t>
  </si>
  <si>
    <t>10.98 Gwei</t>
  </si>
  <si>
    <t>3.08777 Ether</t>
  </si>
  <si>
    <t>10.11 Gwei</t>
  </si>
  <si>
    <t>3.08077 Ether</t>
  </si>
  <si>
    <t>4 hrs 18 mins ago</t>
  </si>
  <si>
    <t>3.17225 Ether</t>
  </si>
  <si>
    <t>4 hrs 19 mins ago</t>
  </si>
  <si>
    <t>3.02996 Ether</t>
  </si>
  <si>
    <t>7.38 Gwei</t>
  </si>
  <si>
    <t>3.05886 Ether</t>
  </si>
  <si>
    <t>3.01996 Ether</t>
  </si>
  <si>
    <t>5.40 Gwei</t>
  </si>
  <si>
    <t>3.0429 Ether</t>
  </si>
  <si>
    <t>66.31 Gwei</t>
  </si>
  <si>
    <t>3.01515 Ether</t>
  </si>
  <si>
    <t>3.032 Ether</t>
  </si>
  <si>
    <t>5.83 Gwei</t>
  </si>
  <si>
    <t>3.01422 Ether</t>
  </si>
  <si>
    <t>4 hrs 20 mins ago</t>
  </si>
  <si>
    <t>6.11 Gwei</t>
  </si>
  <si>
    <t>3.02803 Ether</t>
  </si>
  <si>
    <t>3.04689 Ether</t>
  </si>
  <si>
    <t>3.06873 Ether</t>
  </si>
  <si>
    <t>3.07386 Ether</t>
  </si>
  <si>
    <t>7.40 Gwei</t>
  </si>
  <si>
    <t>3.2466 Ether</t>
  </si>
  <si>
    <t>5.92 Gwei</t>
  </si>
  <si>
    <t>3.04727 Ether</t>
  </si>
  <si>
    <t>4 hrs 21 mins ago</t>
  </si>
  <si>
    <t>3.41 Gwei</t>
  </si>
  <si>
    <t>3.02729 Ether</t>
  </si>
  <si>
    <t>10.80 Gwei</t>
  </si>
  <si>
    <t>3.0862 Ether</t>
  </si>
  <si>
    <t>3.03529 Ether</t>
  </si>
  <si>
    <t>3.10978 Ether</t>
  </si>
  <si>
    <t>3.27782 Ether</t>
  </si>
  <si>
    <t>3.0253 Ether</t>
  </si>
  <si>
    <t>4 hrs 22 mins ago</t>
  </si>
  <si>
    <t>9.43 Gwei</t>
  </si>
  <si>
    <t>3.26285 Ether</t>
  </si>
  <si>
    <t>8.05 Gwei</t>
  </si>
  <si>
    <t>3.06432 Ether</t>
  </si>
  <si>
    <t>3.11946 Ether</t>
  </si>
  <si>
    <t>2.64 Gwei</t>
  </si>
  <si>
    <t>3.02104 Ether</t>
  </si>
  <si>
    <t>8.90 Gwei</t>
  </si>
  <si>
    <t>3.16486 Ether</t>
  </si>
  <si>
    <t>41.46 Gwei</t>
  </si>
  <si>
    <t>3.0968 Ether</t>
  </si>
  <si>
    <t>4 hrs 23 mins ago</t>
  </si>
  <si>
    <t>3.06204 Ether</t>
  </si>
  <si>
    <t>13.68 Gwei</t>
  </si>
  <si>
    <t>3.10919 Ether</t>
  </si>
  <si>
    <t>23.52 Gwei</t>
  </si>
  <si>
    <t>3.03962 Ether</t>
  </si>
  <si>
    <t>4 hrs 24 mins ago</t>
  </si>
  <si>
    <t>8.14 Gwei</t>
  </si>
  <si>
    <t>3.06498 Ether</t>
  </si>
  <si>
    <t>3.04114 Ether</t>
  </si>
  <si>
    <t>6.91 Gwei</t>
  </si>
  <si>
    <t>3.14886 Ether</t>
  </si>
  <si>
    <t>4 hrs 25 mins ago</t>
  </si>
  <si>
    <t>3.03933 Ether</t>
  </si>
  <si>
    <t>3.01946 Ether</t>
  </si>
  <si>
    <t>7.59 Gwei</t>
  </si>
  <si>
    <t>3.15439 Ether</t>
  </si>
  <si>
    <t>3.19815 Ether</t>
  </si>
  <si>
    <t>6.71 Gwei</t>
  </si>
  <si>
    <t>3.05365 Ether</t>
  </si>
  <si>
    <t>3.07346 Ether</t>
  </si>
  <si>
    <t>4 hrs 26 mins ago</t>
  </si>
  <si>
    <t>5.67 Gwei</t>
  </si>
  <si>
    <t>3.04527 Ether</t>
  </si>
  <si>
    <t>2.80 Gwei</t>
  </si>
  <si>
    <t>3.11611 Ether</t>
  </si>
  <si>
    <t>3.21457 Ether</t>
  </si>
  <si>
    <t>9.79 Gwei</t>
  </si>
  <si>
    <t>3.07817 Ether</t>
  </si>
  <si>
    <t>4 hrs 27 mins ago</t>
  </si>
  <si>
    <t>10.08 Gwei</t>
  </si>
  <si>
    <t>3.08057 Ether</t>
  </si>
  <si>
    <t>7.97 Gwei</t>
  </si>
  <si>
    <t>3.06363 Ether</t>
  </si>
  <si>
    <t>4 hrs 28 mins ago</t>
  </si>
  <si>
    <t>25.55 Gwei</t>
  </si>
  <si>
    <t>3.11047 Ether</t>
  </si>
  <si>
    <t>1.63 Gwei</t>
  </si>
  <si>
    <t>3.01297 Ether</t>
  </si>
  <si>
    <t>5.44 Gwei</t>
  </si>
  <si>
    <t>3.04344 Ether</t>
  </si>
  <si>
    <t>9.29 Gwei</t>
  </si>
  <si>
    <t>3.07424 Ether</t>
  </si>
  <si>
    <t>37.58 Gwei</t>
  </si>
  <si>
    <t>3.06683 Ether</t>
  </si>
  <si>
    <t>4 hrs 29 mins ago</t>
  </si>
  <si>
    <t>36.59 Gwei</t>
  </si>
  <si>
    <t>3.23115 Ether</t>
  </si>
  <si>
    <t>24.38 Gwei</t>
  </si>
  <si>
    <t>3.19496 Ether</t>
  </si>
  <si>
    <t>5.85 Gwei</t>
  </si>
  <si>
    <t>3.04666 Ether</t>
  </si>
  <si>
    <t>4 hrs 30 mins ago</t>
  </si>
  <si>
    <t>2.92 Gwei</t>
  </si>
  <si>
    <t>3.02328 Ether</t>
  </si>
  <si>
    <t>9.01 Gwei</t>
  </si>
  <si>
    <t>3.07195 Ether</t>
  </si>
  <si>
    <t>14.37 Gwei</t>
  </si>
  <si>
    <t>3.03679 Ether</t>
  </si>
  <si>
    <t>9.15 Gwei</t>
  </si>
  <si>
    <t>3.07316 Ether</t>
  </si>
  <si>
    <t>4 hrs 31 mins ago</t>
  </si>
  <si>
    <t>4.11 Gwei</t>
  </si>
  <si>
    <t>3.03276 Ether</t>
  </si>
  <si>
    <t>16.24 Gwei</t>
  </si>
  <si>
    <t>3.12965 Ether</t>
  </si>
  <si>
    <t>11.01 Gwei</t>
  </si>
  <si>
    <t>3.08784 Ether</t>
  </si>
  <si>
    <t>16.45 Gwei</t>
  </si>
  <si>
    <t>3.13126 Ether</t>
  </si>
  <si>
    <t>4 hrs 32 mins ago</t>
  </si>
  <si>
    <t>3.03456 Ether</t>
  </si>
  <si>
    <t>4 hrs 33 mins ago</t>
  </si>
  <si>
    <t>3.03277 Ether</t>
  </si>
  <si>
    <t>10.60 Gwei</t>
  </si>
  <si>
    <t>3.08395 Ether</t>
  </si>
  <si>
    <t>2.43 Gwei</t>
  </si>
  <si>
    <t>3.01941 Ether</t>
  </si>
  <si>
    <t>3.02351 Ether</t>
  </si>
  <si>
    <t>10.89 Gwei</t>
  </si>
  <si>
    <t>3.1807 Ether</t>
  </si>
  <si>
    <t>4 hrs 34 mins ago</t>
  </si>
  <si>
    <t>13.30 Gwei</t>
  </si>
  <si>
    <t>3.10618 Ether</t>
  </si>
  <si>
    <t>3.24633 Ether</t>
  </si>
  <si>
    <t>4 hrs 35 mins ago</t>
  </si>
  <si>
    <t>11.79 Gwei</t>
  </si>
  <si>
    <t>3.09332 Ether</t>
  </si>
  <si>
    <t>3.11744 Ether</t>
  </si>
  <si>
    <t>3.66 Gwei</t>
  </si>
  <si>
    <t>4 hrs 36 mins ago</t>
  </si>
  <si>
    <t>3.03953 Ether</t>
  </si>
  <si>
    <t>3.50 Gwei</t>
  </si>
  <si>
    <t>3.02796 Ether</t>
  </si>
  <si>
    <t>3.03809 Ether</t>
  </si>
  <si>
    <t>4 hrs 37 mins ago</t>
  </si>
  <si>
    <t>3.03717 Ether</t>
  </si>
  <si>
    <t>3.08921 Ether</t>
  </si>
  <si>
    <t>14.63 Gwei</t>
  </si>
  <si>
    <t>3.11691 Ether</t>
  </si>
  <si>
    <t>7.74 Gwei</t>
  </si>
  <si>
    <t>3.06178 Ether</t>
  </si>
  <si>
    <t>4 hrs 38 mins ago</t>
  </si>
  <si>
    <t>19.49 Gwei</t>
  </si>
  <si>
    <t>3.15593 Ether</t>
  </si>
  <si>
    <t>3.0669 Ether</t>
  </si>
  <si>
    <t>3.02905 Ether</t>
  </si>
  <si>
    <t>4 hrs 39 mins ago</t>
  </si>
  <si>
    <t>3.0366 Ether</t>
  </si>
  <si>
    <t>3.03599 Ether</t>
  </si>
  <si>
    <t>21.88 Gwei</t>
  </si>
  <si>
    <t>3.17497 Ether</t>
  </si>
  <si>
    <t>3.04317 Ether</t>
  </si>
  <si>
    <t>4 hrs 40 mins ago</t>
  </si>
  <si>
    <t>5.06 Gwei</t>
  </si>
  <si>
    <t>3.04037 Ether</t>
  </si>
  <si>
    <t>8.98 Gwei</t>
  </si>
  <si>
    <t>3.07179 Ether</t>
  </si>
  <si>
    <t>2.63 Gwei</t>
  </si>
  <si>
    <t>3.02105 Ether</t>
  </si>
  <si>
    <t>3.09481 Ether</t>
  </si>
  <si>
    <t>7.82 Gwei</t>
  </si>
  <si>
    <t>3.0626 Ether</t>
  </si>
  <si>
    <t>4 hrs 41 mins ago</t>
  </si>
  <si>
    <t>3.11615 Ether</t>
  </si>
  <si>
    <t>3.44 Gwei</t>
  </si>
  <si>
    <t>3.02749 Ether</t>
  </si>
  <si>
    <t>3.0894 Ether</t>
  </si>
  <si>
    <t>2.41 Gwei</t>
  </si>
  <si>
    <t>3.11306 Ether</t>
  </si>
  <si>
    <t>4 hrs 42 mins ago</t>
  </si>
  <si>
    <t>3.01924 Ether</t>
  </si>
  <si>
    <t>3.11067 Ether</t>
  </si>
  <si>
    <t>3.06691 Ether</t>
  </si>
  <si>
    <t>3.09863 Ether</t>
  </si>
  <si>
    <t>3.07616 Ether</t>
  </si>
  <si>
    <t>9.03 Gwei</t>
  </si>
  <si>
    <t>3.07194 Ether</t>
  </si>
  <si>
    <t>4.26 Gwei</t>
  </si>
  <si>
    <t>3.03392 Ether</t>
  </si>
  <si>
    <t>4 hrs 43 mins ago</t>
  </si>
  <si>
    <t>1.09 Gwei</t>
  </si>
  <si>
    <t>3.00354 Ether</t>
  </si>
  <si>
    <t>3.0641 Ether</t>
  </si>
  <si>
    <t>1.20 Gwei</t>
  </si>
  <si>
    <t>3.13148 Ether</t>
  </si>
  <si>
    <t>3.30 Gwei</t>
  </si>
  <si>
    <t>3.02628 Ether</t>
  </si>
  <si>
    <t>4.27 Gwei</t>
  </si>
  <si>
    <t>3.12786 Ether</t>
  </si>
  <si>
    <t>33.74 Gwei</t>
  </si>
  <si>
    <t>3.16371 Ether</t>
  </si>
  <si>
    <t>40.13 Gwei</t>
  </si>
  <si>
    <t>3.32 Ether</t>
  </si>
  <si>
    <t>4 hrs 44 mins ago</t>
  </si>
  <si>
    <t>83.73 Gwei</t>
  </si>
  <si>
    <t>3.66642 Ether</t>
  </si>
  <si>
    <t>12.69 Gwei</t>
  </si>
  <si>
    <t>3.10026 Ether</t>
  </si>
  <si>
    <t>6.85 Gwei</t>
  </si>
  <si>
    <t>3.05441 Ether</t>
  </si>
  <si>
    <t>4 hrs 45 mins ago</t>
  </si>
  <si>
    <t>6.70 Gwei</t>
  </si>
  <si>
    <t>3.14699 Ether</t>
  </si>
  <si>
    <t>17.30 Gwei</t>
  </si>
  <si>
    <t>3.1378 Ether</t>
  </si>
  <si>
    <t>4.70 Gwei</t>
  </si>
  <si>
    <t>3.03734 Ether</t>
  </si>
  <si>
    <t>4 hrs 46 mins ago</t>
  </si>
  <si>
    <t>3.09425 Ether</t>
  </si>
  <si>
    <t>5.07 Gwei</t>
  </si>
  <si>
    <t>3.04025 Ether</t>
  </si>
  <si>
    <t>3.04768 Ether</t>
  </si>
  <si>
    <t>3.07183 Ether</t>
  </si>
  <si>
    <t>4 hrs 47 mins ago</t>
  </si>
  <si>
    <t>3.12976 Ether</t>
  </si>
  <si>
    <t>15.51 Gwei</t>
  </si>
  <si>
    <t>3.07904 Ether</t>
  </si>
  <si>
    <t>3.00953 Ether</t>
  </si>
  <si>
    <t>4 hrs 48 mins ago</t>
  </si>
  <si>
    <t>2.75 Gwei</t>
  </si>
  <si>
    <t>3.02189 Ether</t>
  </si>
  <si>
    <t>3.1079 Ether</t>
  </si>
  <si>
    <t>1.26 Gwei</t>
  </si>
  <si>
    <t>3.01004 Ether</t>
  </si>
  <si>
    <t>4 hrs 49 mins ago</t>
  </si>
  <si>
    <t>20.84 Gwei</t>
  </si>
  <si>
    <t>3.16277 Ether</t>
  </si>
  <si>
    <t>1.61 Gwei</t>
  </si>
  <si>
    <t>3.01289 Ether</t>
  </si>
  <si>
    <t>6.25 Gwei</t>
  </si>
  <si>
    <t>3.04957 Ether</t>
  </si>
  <si>
    <t>4 hrs 50 mins ago</t>
  </si>
  <si>
    <t>3.75 Gwei</t>
  </si>
  <si>
    <t>3.02994 Ether</t>
  </si>
  <si>
    <t>5.38 Gwei</t>
  </si>
  <si>
    <t>3.04303 Ether</t>
  </si>
  <si>
    <t>1.83 Gwei</t>
  </si>
  <si>
    <t>3.01462 Ether</t>
  </si>
  <si>
    <t>2.37 Gwei</t>
  </si>
  <si>
    <t>3.0189 Ether</t>
  </si>
  <si>
    <t>8.22 Gwei</t>
  </si>
  <si>
    <t>3.06571 Ether</t>
  </si>
  <si>
    <t>3.05728 Ether</t>
  </si>
  <si>
    <t>3.23743 Ether</t>
  </si>
  <si>
    <t>34.07 Gwei</t>
  </si>
  <si>
    <t>3.00348 Ether</t>
  </si>
  <si>
    <t>5.28 Gwei</t>
  </si>
  <si>
    <t>3.04175 Ether</t>
  </si>
  <si>
    <t>4 hrs 51 mins ago</t>
  </si>
  <si>
    <t>3.09551 Ether</t>
  </si>
  <si>
    <t>21.79 Gwei</t>
  </si>
  <si>
    <t>3.11005 Ether</t>
  </si>
  <si>
    <t>3.06852 Ether</t>
  </si>
  <si>
    <t>4 hrs 52 mins ago</t>
  </si>
  <si>
    <t>6.06 Gwei</t>
  </si>
  <si>
    <t>3.04837 Ether</t>
  </si>
  <si>
    <t>8.92 Gwei</t>
  </si>
  <si>
    <t>3.07119 Ether</t>
  </si>
  <si>
    <t>3.02753 Ether</t>
  </si>
  <si>
    <t>9.64 Gwei</t>
  </si>
  <si>
    <t>3.07681 Ether</t>
  </si>
  <si>
    <t>3.10853 Ether</t>
  </si>
  <si>
    <t>4 hrs 53 mins ago</t>
  </si>
  <si>
    <t>1.32 Gwei</t>
  </si>
  <si>
    <t>3.01052 Ether</t>
  </si>
  <si>
    <t>3.08329 Ether</t>
  </si>
  <si>
    <t>3.10213 Ether</t>
  </si>
  <si>
    <t>4 hrs 54 mins ago</t>
  </si>
  <si>
    <t>3.04749 Ether</t>
  </si>
  <si>
    <t>17.04 Gwei</t>
  </si>
  <si>
    <t>3.13611 Ether</t>
  </si>
  <si>
    <t>4.01 Gwei</t>
  </si>
  <si>
    <t>3.03201 Ether</t>
  </si>
  <si>
    <t>4 hrs 55 mins ago</t>
  </si>
  <si>
    <t>9.65 Gwei</t>
  </si>
  <si>
    <t>3.07723 Ether</t>
  </si>
  <si>
    <t>3.25906 Ether</t>
  </si>
  <si>
    <t>3.05457 Ether</t>
  </si>
  <si>
    <t>4 hrs 56 mins ago</t>
  </si>
  <si>
    <t>7.72 Gwei</t>
  </si>
  <si>
    <t>3.06159 Ether</t>
  </si>
  <si>
    <t>51.04 Gwei</t>
  </si>
  <si>
    <t>3.01446 Ether</t>
  </si>
  <si>
    <t>4 hrs 57 mins ago</t>
  </si>
  <si>
    <t>3.05669 Ether</t>
  </si>
  <si>
    <t>3.05471 Ether</t>
  </si>
  <si>
    <t>2.84 Gwei</t>
  </si>
  <si>
    <t>3.11643 Ether</t>
  </si>
  <si>
    <t>8.78 Gwei</t>
  </si>
  <si>
    <t>3.07013 Ether</t>
  </si>
  <si>
    <t>3.04296 Ether</t>
  </si>
  <si>
    <t>6.64 Gwei</t>
  </si>
  <si>
    <t>3.05301 Ether</t>
  </si>
  <si>
    <t>4 hrs 58 mins ago</t>
  </si>
  <si>
    <t>3.19821 Ether</t>
  </si>
  <si>
    <t>3.02923 Ether</t>
  </si>
  <si>
    <t>6.08 Gwei</t>
  </si>
  <si>
    <t>3.04849 Ether</t>
  </si>
  <si>
    <t>4 hrs 59 mins ago</t>
  </si>
  <si>
    <t>3.06887 Ether</t>
  </si>
  <si>
    <t>3.02619 Ether</t>
  </si>
  <si>
    <t>5.87 Gwei</t>
  </si>
  <si>
    <t>3.1406 Ether</t>
  </si>
  <si>
    <t>3.01054 Ether</t>
  </si>
  <si>
    <t>7.18 Gwei</t>
  </si>
  <si>
    <t>3.05744 Ether</t>
  </si>
  <si>
    <t>6.39 Gwei</t>
  </si>
  <si>
    <t>3.04892 Ether</t>
  </si>
  <si>
    <t>5 hrs ago</t>
  </si>
  <si>
    <t>3.14682 Ether</t>
  </si>
  <si>
    <t>3.05659 Ether</t>
  </si>
  <si>
    <t>2.70 Gwei</t>
  </si>
  <si>
    <t>3.02163 Ether</t>
  </si>
  <si>
    <t>5 hrs 1 min ago</t>
  </si>
  <si>
    <t>12.50 Gwei</t>
  </si>
  <si>
    <t>3.09998 Ether</t>
  </si>
  <si>
    <t>3.0209 Ether</t>
  </si>
  <si>
    <t>4.92 Gwei</t>
  </si>
  <si>
    <t>3.03044 Ether</t>
  </si>
  <si>
    <t>4.41 Gwei</t>
  </si>
  <si>
    <t>3.03077 Ether</t>
  </si>
  <si>
    <t>3.0293 Ether</t>
  </si>
  <si>
    <t>3.08 Gwei</t>
  </si>
  <si>
    <t>3.01777 Ether</t>
  </si>
  <si>
    <t>4.86 Gwei</t>
  </si>
  <si>
    <t>3.03876 Ether</t>
  </si>
  <si>
    <t>3.12619 Ether</t>
  </si>
  <si>
    <t>5 hrs 2 mins ago</t>
  </si>
  <si>
    <t>3.32 Gwei</t>
  </si>
  <si>
    <t>3.02652 Ether</t>
  </si>
  <si>
    <t>3.15452 Ether</t>
  </si>
  <si>
    <t>33.88 Gwei</t>
  </si>
  <si>
    <t>3.12118 Ether</t>
  </si>
  <si>
    <t>3.03498 Ether</t>
  </si>
  <si>
    <t>3.82 Gwei</t>
  </si>
  <si>
    <t>3.12424 Ether</t>
  </si>
  <si>
    <t>7.22 Gwei</t>
  </si>
  <si>
    <t>3.05771 Ether</t>
  </si>
  <si>
    <t>2.76 Gwei</t>
  </si>
  <si>
    <t>3.02202 Ether</t>
  </si>
  <si>
    <t>5 hrs 3 mins ago</t>
  </si>
  <si>
    <t>13.14 Gwei</t>
  </si>
  <si>
    <t>3.10477 Ether</t>
  </si>
  <si>
    <t>3.25 Gwei</t>
  </si>
  <si>
    <t>3.01909 Ether</t>
  </si>
  <si>
    <t>2.47 Gwei</t>
  </si>
  <si>
    <t>3.11344 Ether</t>
  </si>
  <si>
    <t>3.08291 Ether</t>
  </si>
  <si>
    <t>3.02529 Ether</t>
  </si>
  <si>
    <t>5 hrs 4 mins ago</t>
  </si>
  <si>
    <t>1.75 Gwei</t>
  </si>
  <si>
    <t>3.1077 Ether</t>
  </si>
  <si>
    <t>2.74 Gwei</t>
  </si>
  <si>
    <t>3.02193 Ether</t>
  </si>
  <si>
    <t>3.03487 Ether</t>
  </si>
  <si>
    <t>3.02622 Ether</t>
  </si>
  <si>
    <t>3.02382 Ether</t>
  </si>
  <si>
    <t>3.02396 Ether</t>
  </si>
  <si>
    <t>5 hrs 5 mins ago</t>
  </si>
  <si>
    <t>3.10965 Ether</t>
  </si>
  <si>
    <t>3.09787 Ether</t>
  </si>
  <si>
    <t>7.79 Gwei</t>
  </si>
  <si>
    <t>5 hrs 6 mins ago</t>
  </si>
  <si>
    <t>9.60 Gwei</t>
  </si>
  <si>
    <t>3.0762 Ether</t>
  </si>
  <si>
    <t>15.13 Gwei</t>
  </si>
  <si>
    <t>3.12043 Ether</t>
  </si>
  <si>
    <t>10.97 Gwei</t>
  </si>
  <si>
    <t>3.01047 Ether</t>
  </si>
  <si>
    <t>5 hrs 7 mins ago</t>
  </si>
  <si>
    <t>5.20 Gwei</t>
  </si>
  <si>
    <t>3.04131 Ether</t>
  </si>
  <si>
    <t>2.66 Gwei</t>
  </si>
  <si>
    <t>3.02113 Ether</t>
  </si>
  <si>
    <t>3.83 Gwei</t>
  </si>
  <si>
    <t>3.03055 Ether</t>
  </si>
  <si>
    <t>2.19 Gwei</t>
  </si>
  <si>
    <t>3.01746 Ether</t>
  </si>
  <si>
    <t>5 hrs 8 mins ago</t>
  </si>
  <si>
    <t>3.06096 Ether</t>
  </si>
  <si>
    <t>4.12 Gwei</t>
  </si>
  <si>
    <t>3.12671 Ether</t>
  </si>
  <si>
    <t>3.11373 Ether</t>
  </si>
  <si>
    <t>3.87 Gwei</t>
  </si>
  <si>
    <t>3.04389 Ether</t>
  </si>
  <si>
    <t>3.21901 Ether</t>
  </si>
  <si>
    <t>5 hrs 9 mins ago</t>
  </si>
  <si>
    <t>3.02745 Ether</t>
  </si>
  <si>
    <t>3.0635 Ether</t>
  </si>
  <si>
    <t>3.14194 Ether</t>
  </si>
  <si>
    <t>3.09857 Ether</t>
  </si>
  <si>
    <t>8.26 Gwei</t>
  </si>
  <si>
    <t>3.06587 Ether</t>
  </si>
  <si>
    <t>5 hrs 10 mins ago</t>
  </si>
  <si>
    <t>10.04 Gwei</t>
  </si>
  <si>
    <t>3.08016 Ether</t>
  </si>
  <si>
    <t>2.71 Gwei</t>
  </si>
  <si>
    <t>3.11536 Ether</t>
  </si>
  <si>
    <t>3.26647 Ether</t>
  </si>
  <si>
    <t>9.99 Gwei</t>
  </si>
  <si>
    <t>3.0797 Ether</t>
  </si>
  <si>
    <t>2.97 Gwei</t>
  </si>
  <si>
    <t>3.02373 Ether</t>
  </si>
  <si>
    <t>3.01922 Ether</t>
  </si>
  <si>
    <t>3.08963 Ether</t>
  </si>
  <si>
    <t>5 hrs 11 mins ago</t>
  </si>
  <si>
    <t>3.03477 Ether</t>
  </si>
  <si>
    <t>3.02717 Ether</t>
  </si>
  <si>
    <t>2.88 Gwei</t>
  </si>
  <si>
    <t>3.02297 Ether</t>
  </si>
  <si>
    <t>3.09762 Ether</t>
  </si>
  <si>
    <t>1.96 Gwei</t>
  </si>
  <si>
    <t>3.20316 Ether</t>
  </si>
  <si>
    <t>5 hrs 12 mins ago</t>
  </si>
  <si>
    <t>15.01 Gwei</t>
  </si>
  <si>
    <t>3.11988 Ether</t>
  </si>
  <si>
    <t>5.34 Gwei</t>
  </si>
  <si>
    <t>3.03049 Ether</t>
  </si>
  <si>
    <t>6.07 Gwei</t>
  </si>
  <si>
    <t>3.03217 Ether</t>
  </si>
  <si>
    <t>11.95 Gwei</t>
  </si>
  <si>
    <t>3.09539 Ether</t>
  </si>
  <si>
    <t>4.08 Gwei</t>
  </si>
  <si>
    <t>3.03255 Ether</t>
  </si>
  <si>
    <t>5 hrs 13 mins ago</t>
  </si>
  <si>
    <t>3.03198 Ether</t>
  </si>
  <si>
    <t>5.84 Gwei</t>
  </si>
  <si>
    <t>3.04663 Ether</t>
  </si>
  <si>
    <t>3.03598 Ether</t>
  </si>
  <si>
    <t>3.05116 Ether</t>
  </si>
  <si>
    <t>36.56 Gwei</t>
  </si>
  <si>
    <t>3.02968 Ether</t>
  </si>
  <si>
    <t>12.34 Gwei</t>
  </si>
  <si>
    <t>3.09855 Ether</t>
  </si>
  <si>
    <t>5 hrs 14 mins ago</t>
  </si>
  <si>
    <t>3.04494 Ether</t>
  </si>
  <si>
    <t>3.03486 Ether</t>
  </si>
  <si>
    <t>6.31 Gwei</t>
  </si>
  <si>
    <t>3.0504 Ether</t>
  </si>
  <si>
    <t>3.0482 Ether</t>
  </si>
  <si>
    <t>8.99 Gwei</t>
  </si>
  <si>
    <t>5 hrs 15 mins ago</t>
  </si>
  <si>
    <t>3.37 Gwei</t>
  </si>
  <si>
    <t>3.02692 Ether</t>
  </si>
  <si>
    <t>3.07777 Ether</t>
  </si>
  <si>
    <t>3.02924 Ether</t>
  </si>
  <si>
    <t>35.44 Gwei</t>
  </si>
  <si>
    <t>3.28306 Ether</t>
  </si>
  <si>
    <t>3.02404 Ether</t>
  </si>
  <si>
    <t>5 hrs 16 mins ago</t>
  </si>
  <si>
    <t>10.43 Gwei</t>
  </si>
  <si>
    <t>3.08326 Ether</t>
  </si>
  <si>
    <t>5 hrs 17 mins ago</t>
  </si>
  <si>
    <t>15.04 Gwei</t>
  </si>
  <si>
    <t>3.11999 Ether</t>
  </si>
  <si>
    <t>1.49 Gwei</t>
  </si>
  <si>
    <t>3.01186 Ether</t>
  </si>
  <si>
    <t>5.33 Gwei</t>
  </si>
  <si>
    <t>3.13638 Ether</t>
  </si>
  <si>
    <t>5 hrs 18 mins ago</t>
  </si>
  <si>
    <t>3.17571 Ether</t>
  </si>
  <si>
    <t>31.42 Gwei</t>
  </si>
  <si>
    <t>3.07696 Ether</t>
  </si>
  <si>
    <t>3.13623 Ether</t>
  </si>
  <si>
    <t>5 hrs 19 mins ago</t>
  </si>
  <si>
    <t>5.90 Gwei</t>
  </si>
  <si>
    <t>3.04705 Ether</t>
  </si>
  <si>
    <t>3.02399 Ether</t>
  </si>
  <si>
    <t>2.91 Gwei</t>
  </si>
  <si>
    <t>3.02325 Ether</t>
  </si>
  <si>
    <t>3.03281 Ether</t>
  </si>
  <si>
    <t>27.17 Gwei</t>
  </si>
  <si>
    <t>3.21661 Ether</t>
  </si>
  <si>
    <t>2.38 Gwei</t>
  </si>
  <si>
    <t>3.01899 Ether</t>
  </si>
  <si>
    <t>5 hrs 20 mins ago</t>
  </si>
  <si>
    <t>39.66 Gwei</t>
  </si>
  <si>
    <t>3.31716 Ether</t>
  </si>
  <si>
    <t>3.08502 Ether</t>
  </si>
  <si>
    <t>5 hrs 21 mins ago</t>
  </si>
  <si>
    <t>8.44 Gwei</t>
  </si>
  <si>
    <t>3.06736 Ether</t>
  </si>
  <si>
    <t>19.39 Gwei</t>
  </si>
  <si>
    <t>3.15498 Ether</t>
  </si>
  <si>
    <t>3.03643 Ether</t>
  </si>
  <si>
    <t>5 hrs 22 mins ago</t>
  </si>
  <si>
    <t>9.55 Gwei</t>
  </si>
  <si>
    <t>3.07634 Ether</t>
  </si>
  <si>
    <t>3.09208 Ether</t>
  </si>
  <si>
    <t>5 hrs 23 mins ago</t>
  </si>
  <si>
    <t>6.27 Gwei</t>
  </si>
  <si>
    <t>3.14391 Ether</t>
  </si>
  <si>
    <t>3.09794 Ether</t>
  </si>
  <si>
    <t>5 hrs 24 mins ago</t>
  </si>
  <si>
    <t>0xd363c9b2c3197c40bee3fd9154d1664e43a1d54c</t>
  </si>
  <si>
    <t>7.33 Gwei</t>
  </si>
  <si>
    <t>3.05854 Ether</t>
  </si>
  <si>
    <t>23.29 Gwei</t>
  </si>
  <si>
    <t>3.08886 Ether</t>
  </si>
  <si>
    <t>3.13076 Ether</t>
  </si>
  <si>
    <t>5 hrs 25 mins ago</t>
  </si>
  <si>
    <t>3.90 Gwei</t>
  </si>
  <si>
    <t>3.12485 Ether</t>
  </si>
  <si>
    <t>16.53 Gwei</t>
  </si>
  <si>
    <t>3.12921 Ether</t>
  </si>
  <si>
    <t>3.07189 Ether</t>
  </si>
  <si>
    <t>5 hrs 26 mins ago</t>
  </si>
  <si>
    <t>3.14615 Ether</t>
  </si>
  <si>
    <t>3.16875 Ether</t>
  </si>
  <si>
    <t>3.14575 Ether</t>
  </si>
  <si>
    <t>5 hrs 27 mins ago</t>
  </si>
  <si>
    <t>9.18 Gwei</t>
  </si>
  <si>
    <t>3.07299 Ether</t>
  </si>
  <si>
    <t>10.05 Gwei</t>
  </si>
  <si>
    <t>3.07978 Ether</t>
  </si>
  <si>
    <t>3.59 Gwei</t>
  </si>
  <si>
    <t>3.02519 Ether</t>
  </si>
  <si>
    <t>5 hrs 28 mins ago</t>
  </si>
  <si>
    <t>3.02387 Ether</t>
  </si>
  <si>
    <t>3.0335 Ether</t>
  </si>
  <si>
    <t>15.68 Gwei</t>
  </si>
  <si>
    <t>3.12471 Ether</t>
  </si>
  <si>
    <t>3.33 Gwei</t>
  </si>
  <si>
    <t>3.02639 Ether</t>
  </si>
  <si>
    <t>8.20 Gwei</t>
  </si>
  <si>
    <t>3.062 Ether</t>
  </si>
  <si>
    <t>5 hrs 29 mins ago</t>
  </si>
  <si>
    <t>17.18 Gwei</t>
  </si>
  <si>
    <t>3.23039 Ether</t>
  </si>
  <si>
    <t>9.71 Gwei</t>
  </si>
  <si>
    <t>3.07709 Ether</t>
  </si>
  <si>
    <t>3.17306 Ether</t>
  </si>
  <si>
    <t>18.58 Gwei</t>
  </si>
  <si>
    <t>3.11073 Ether</t>
  </si>
  <si>
    <t>5 hrs 30 mins ago</t>
  </si>
  <si>
    <t>3.06 Gwei</t>
  </si>
  <si>
    <t>3.02159 Ether</t>
  </si>
  <si>
    <t>5 hrs 31 mins ago</t>
  </si>
  <si>
    <t>3.01283 Ether</t>
  </si>
  <si>
    <t>1.60 Gwei</t>
  </si>
  <si>
    <t>3.01277 Ether</t>
  </si>
  <si>
    <t>3.32004 Ether</t>
  </si>
  <si>
    <t>2.35 Gwei</t>
  </si>
  <si>
    <t>3.01869 Ether</t>
  </si>
  <si>
    <t>5 hrs 32 mins ago</t>
  </si>
  <si>
    <t>10.45 Gwei</t>
  </si>
  <si>
    <t>3.08337 Ether</t>
  </si>
  <si>
    <t>3.1503 Ether</t>
  </si>
  <si>
    <t>3.06427 Ether</t>
  </si>
  <si>
    <t>5 hrs 33 mins ago</t>
  </si>
  <si>
    <t>7.20 Gwei</t>
  </si>
  <si>
    <t>3.05747 Ether</t>
  </si>
  <si>
    <t>3.15982 Ether</t>
  </si>
  <si>
    <t>3.2003 Ether</t>
  </si>
  <si>
    <t>9.05 Gwei</t>
  </si>
  <si>
    <t>3.07232 Ether</t>
  </si>
  <si>
    <t>5 hrs 34 mins ago</t>
  </si>
  <si>
    <t>2.20 Gwei</t>
  </si>
  <si>
    <t>3.01759 Ether</t>
  </si>
  <si>
    <t>2.77 Gwei</t>
  </si>
  <si>
    <t>3.02198 Ether</t>
  </si>
  <si>
    <t>3.0478 Ether</t>
  </si>
  <si>
    <t>4.83 Gwei</t>
  </si>
  <si>
    <t>3.03863 Ether</t>
  </si>
  <si>
    <t>5 hrs 35 mins ago</t>
  </si>
  <si>
    <t>3.0568 Ether</t>
  </si>
  <si>
    <t>3.07754 Ether</t>
  </si>
  <si>
    <t>3.12475 Ether</t>
  </si>
  <si>
    <t>11.70 Gwei</t>
  </si>
  <si>
    <t>3.0935 Ether</t>
  </si>
  <si>
    <t>8.16 Gwei</t>
  </si>
  <si>
    <t>3.06522 Ether</t>
  </si>
  <si>
    <t>5 hrs 36 mins ago</t>
  </si>
  <si>
    <t>3.12237 Ether</t>
  </si>
  <si>
    <t>3.08649 Ether</t>
  </si>
  <si>
    <t>3.08935 Ether</t>
  </si>
  <si>
    <t>5 hrs 37 mins ago</t>
  </si>
  <si>
    <t>26.75 Gwei</t>
  </si>
  <si>
    <t>3.21348 Ether</t>
  </si>
  <si>
    <t>3.12605 Ether</t>
  </si>
  <si>
    <t>3.08564 Ether</t>
  </si>
  <si>
    <t>22.87 Gwei</t>
  </si>
  <si>
    <t>3.18287 Ether</t>
  </si>
  <si>
    <t>5 hrs 38 mins ago</t>
  </si>
  <si>
    <t>2.72 Gwei</t>
  </si>
  <si>
    <t>3.02168 Ether</t>
  </si>
  <si>
    <t>5 hrs 39 mins ago</t>
  </si>
  <si>
    <t>3.07479 Ether</t>
  </si>
  <si>
    <t>5 hrs 40 mins ago</t>
  </si>
  <si>
    <t>3.35 Gwei</t>
  </si>
  <si>
    <t>3.02676 Ether</t>
  </si>
  <si>
    <t>18.17 Gwei</t>
  </si>
  <si>
    <t>3.1558 Ether</t>
  </si>
  <si>
    <t>3.02 Ether</t>
  </si>
  <si>
    <t>5.00 Gwei</t>
  </si>
  <si>
    <t>3.03995 Ether</t>
  </si>
  <si>
    <t>3.01279 Ether</t>
  </si>
  <si>
    <t>3.04407 Ether</t>
  </si>
  <si>
    <t>8.33 Gwei</t>
  </si>
  <si>
    <t>3.0467 Ether</t>
  </si>
  <si>
    <t>5 hrs 41 mins ago</t>
  </si>
  <si>
    <t>13.33 Gwei</t>
  </si>
  <si>
    <t>3.10641 Ether</t>
  </si>
  <si>
    <t>12.62 Gwei</t>
  </si>
  <si>
    <t>3.10065 Ether</t>
  </si>
  <si>
    <t>4.14 Gwei</t>
  </si>
  <si>
    <t>3.12684 Ether</t>
  </si>
  <si>
    <t>5 hrs 42 mins ago</t>
  </si>
  <si>
    <t>3.15303 Ether</t>
  </si>
  <si>
    <t>12.82 Gwei</t>
  </si>
  <si>
    <t>3.10224 Ether</t>
  </si>
  <si>
    <t>3.07749 Ether</t>
  </si>
  <si>
    <t>3.24433 Ether</t>
  </si>
  <si>
    <t>5 hrs 43 mins ago</t>
  </si>
  <si>
    <t>3.17641 Ether</t>
  </si>
  <si>
    <t>5 hrs 44 mins ago</t>
  </si>
  <si>
    <t>9.97 Gwei</t>
  </si>
  <si>
    <t>3.07982 Ether</t>
  </si>
  <si>
    <t>33.91 Gwei</t>
  </si>
  <si>
    <t>3.27125 Ether</t>
  </si>
  <si>
    <t>127.89 Gwei</t>
  </si>
  <si>
    <t>4.02138 Ether</t>
  </si>
  <si>
    <t>5 hrs 45 mins ago</t>
  </si>
  <si>
    <t>3.18532 Ether</t>
  </si>
  <si>
    <t>3.1962 Ether</t>
  </si>
  <si>
    <t>0xa60b4d12d7789b68483429dc1b659aa4c0bb6bc2</t>
  </si>
  <si>
    <t>3.21321 Ether</t>
  </si>
  <si>
    <t>5 hrs 46 mins ago</t>
  </si>
  <si>
    <t>3.08567 Ether</t>
  </si>
  <si>
    <t>3.2165 Ether</t>
  </si>
  <si>
    <t>5 hrs 47 mins ago</t>
  </si>
  <si>
    <t>3.03222 Ether</t>
  </si>
  <si>
    <t>5.36 Gwei</t>
  </si>
  <si>
    <t>3.04285 Ether</t>
  </si>
  <si>
    <t>5 hrs 48 mins ago</t>
  </si>
  <si>
    <t>5.35 Gwei</t>
  </si>
  <si>
    <t>3.04272 Ether</t>
  </si>
  <si>
    <t>3.06231 Ether</t>
  </si>
  <si>
    <t>22.90 Gwei</t>
  </si>
  <si>
    <t>3.27583 Ether</t>
  </si>
  <si>
    <t>8.83 Gwei</t>
  </si>
  <si>
    <t>3.0703 Ether</t>
  </si>
  <si>
    <t>3.02107 Ether</t>
  </si>
  <si>
    <t>5 hrs 49 mins ago</t>
  </si>
  <si>
    <t>3.55 Gwei</t>
  </si>
  <si>
    <t>27.25 Gwei</t>
  </si>
  <si>
    <t>3.01628 Ether</t>
  </si>
  <si>
    <t>3.04084 Ether</t>
  </si>
  <si>
    <t>36.20 Gwei</t>
  </si>
  <si>
    <t>3.02433 Ether</t>
  </si>
  <si>
    <t>5.62 Gwei</t>
  </si>
  <si>
    <t>3.04479 Ether</t>
  </si>
  <si>
    <t>51.90 Gwei</t>
  </si>
  <si>
    <t>3.00108 Ether</t>
  </si>
  <si>
    <t>3.03692 Ether</t>
  </si>
  <si>
    <t>53.50 Gwei</t>
  </si>
  <si>
    <t>3.01236 Ether</t>
  </si>
  <si>
    <t>5 hrs 50 mins ago</t>
  </si>
  <si>
    <t>7.13 Gwei</t>
  </si>
  <si>
    <t>3.05682 Ether</t>
  </si>
  <si>
    <t>100.00 Gwei</t>
  </si>
  <si>
    <t>3.00521 Ether</t>
  </si>
  <si>
    <t>19.55 Gwei</t>
  </si>
  <si>
    <t>3.10819 Ether</t>
  </si>
  <si>
    <t>6.36 Gwei</t>
  </si>
  <si>
    <t>3.05072 Ether</t>
  </si>
  <si>
    <t>17.03 Gwei</t>
  </si>
  <si>
    <t>3.13584 Ether</t>
  </si>
  <si>
    <t>23.80 Gwei</t>
  </si>
  <si>
    <t>3.18955 Ether</t>
  </si>
  <si>
    <t>5 hrs 51 mins ago</t>
  </si>
  <si>
    <t>2.00 Gwei</t>
  </si>
  <si>
    <t>3.01587 Ether</t>
  </si>
  <si>
    <t>5 hrs 52 mins ago</t>
  </si>
  <si>
    <t>5.60 Gwei</t>
  </si>
  <si>
    <t>3.04465 Ether</t>
  </si>
  <si>
    <t>23.60 Gwei</t>
  </si>
  <si>
    <t>3.37574 Ether</t>
  </si>
  <si>
    <t>7.34 Gwei</t>
  </si>
  <si>
    <t>3.24602 Ether</t>
  </si>
  <si>
    <t>18.26 Gwei</t>
  </si>
  <si>
    <t>3.14542 Ether</t>
  </si>
  <si>
    <t>5 hrs 53 mins ago</t>
  </si>
  <si>
    <t>3.10962 Ether</t>
  </si>
  <si>
    <t>3.10966 Ether</t>
  </si>
  <si>
    <t>5 hrs 54 mins ago</t>
  </si>
  <si>
    <t>3.07985 Ether</t>
  </si>
  <si>
    <t>3.03722 Ether</t>
  </si>
  <si>
    <t>38.89 Gwei</t>
  </si>
  <si>
    <t>3.07243 Ether</t>
  </si>
  <si>
    <t>3.13254 Ether</t>
  </si>
  <si>
    <t>3.05348 Ether</t>
  </si>
  <si>
    <t>5 hrs 55 mins ago</t>
  </si>
  <si>
    <t>18.02 Gwei</t>
  </si>
  <si>
    <t>3.1437 Ether</t>
  </si>
  <si>
    <t>2.06 Gwei</t>
  </si>
  <si>
    <t>3.1101 Ether</t>
  </si>
  <si>
    <t>3.16923 Ether</t>
  </si>
  <si>
    <t>5 hrs 56 mins ago</t>
  </si>
  <si>
    <t>15.40 Gwei</t>
  </si>
  <si>
    <t>3.12244 Ether</t>
  </si>
  <si>
    <t>3.02436 Ether</t>
  </si>
  <si>
    <t>16.04 Gwei</t>
  </si>
  <si>
    <t>3.12681 Ether</t>
  </si>
  <si>
    <t>2.86 Gwei</t>
  </si>
  <si>
    <t>3.02282 Ether</t>
  </si>
  <si>
    <t>5 hrs 57 mins ago</t>
  </si>
  <si>
    <t>3.03664 Ether</t>
  </si>
  <si>
    <t>3.07357 Ether</t>
  </si>
  <si>
    <t>3.10401 Ether</t>
  </si>
  <si>
    <t>5 hrs 58 mins ago</t>
  </si>
  <si>
    <t>3.28667 Ether</t>
  </si>
  <si>
    <t>5 hrs 59 mins ago</t>
  </si>
  <si>
    <t>15.95 Gwei</t>
  </si>
  <si>
    <t>3.22125 Ether</t>
  </si>
  <si>
    <t>7.19 Gwei</t>
  </si>
  <si>
    <t>3.24484 Ether</t>
  </si>
  <si>
    <t>3.04413 Ether</t>
  </si>
  <si>
    <t>3.13364 Ether</t>
  </si>
  <si>
    <t>6 hrs ago</t>
  </si>
  <si>
    <t>30.45 Gwei</t>
  </si>
  <si>
    <t>3.24344 Ether</t>
  </si>
  <si>
    <t>3.01591 Ether</t>
  </si>
  <si>
    <t>3.03535 Ether</t>
  </si>
  <si>
    <t>6 hrs 1 min ago</t>
  </si>
  <si>
    <t>3.03284 Ether</t>
  </si>
  <si>
    <t>3.03311 Ether</t>
  </si>
  <si>
    <t>12.06 Gwei</t>
  </si>
  <si>
    <t>3.18988 Ether</t>
  </si>
  <si>
    <t>6 hrs 2 mins ago</t>
  </si>
  <si>
    <t>7.27 Gwei</t>
  </si>
  <si>
    <t>3.05799 Ether</t>
  </si>
  <si>
    <t>25.05 Gwei</t>
  </si>
  <si>
    <t>3.01208 Ether</t>
  </si>
  <si>
    <t>53.92 Gwei</t>
  </si>
  <si>
    <t>3.01806 Ether</t>
  </si>
  <si>
    <t>6 hrs 3 mins ago</t>
  </si>
  <si>
    <t>5.88 Gwei</t>
  </si>
  <si>
    <t>3.2343 Ether</t>
  </si>
  <si>
    <t>10.31 Gwei</t>
  </si>
  <si>
    <t>3.08241 Ether</t>
  </si>
  <si>
    <t>5.57 Gwei</t>
  </si>
  <si>
    <t>3.13826 Ether</t>
  </si>
  <si>
    <t>5.74 Gwei</t>
  </si>
  <si>
    <t>3.04575 Ether</t>
  </si>
  <si>
    <t>3.05003 Ether</t>
  </si>
  <si>
    <t>6 hrs 4 mins ago</t>
  </si>
  <si>
    <t>3.01469 Ether</t>
  </si>
  <si>
    <t>3.04127 Ether</t>
  </si>
  <si>
    <t>3.05303 Ether</t>
  </si>
  <si>
    <t>37.00 Gwei</t>
  </si>
  <si>
    <t>3.29605 Ether</t>
  </si>
  <si>
    <t>4.97 Gwei</t>
  </si>
  <si>
    <t>3.03979 Ether</t>
  </si>
  <si>
    <t>8.38 Gwei</t>
  </si>
  <si>
    <t>3.06702 Ether</t>
  </si>
  <si>
    <t>3.04376 Ether</t>
  </si>
  <si>
    <t>6 hrs 5 mins ago</t>
  </si>
  <si>
    <t>3.02338 Ether</t>
  </si>
  <si>
    <t>7.81 Gwei</t>
  </si>
  <si>
    <t>3.0625 Ether</t>
  </si>
  <si>
    <t>3.85 Gwei</t>
  </si>
  <si>
    <t>3.0308 Ether</t>
  </si>
  <si>
    <t>14.06 Gwei</t>
  </si>
  <si>
    <t>3.11239 Ether</t>
  </si>
  <si>
    <t>3.09885 Ether</t>
  </si>
  <si>
    <t>6 hrs 6 mins ago</t>
  </si>
  <si>
    <t>3.05954 Ether</t>
  </si>
  <si>
    <t>23.41 Gwei</t>
  </si>
  <si>
    <t>3.18716 Ether</t>
  </si>
  <si>
    <t>2.05 Gwei</t>
  </si>
  <si>
    <t>3.01639 Ether</t>
  </si>
  <si>
    <t>6 hrs 7 mins ago</t>
  </si>
  <si>
    <t>25.73 Gwei</t>
  </si>
  <si>
    <t>3.20587 Ether</t>
  </si>
  <si>
    <t>3.04801 Ether</t>
  </si>
  <si>
    <t>6 hrs 8 mins ago</t>
  </si>
  <si>
    <t>3.0955 Ether</t>
  </si>
  <si>
    <t>6 hrs 9 mins ago</t>
  </si>
  <si>
    <t>25.93 Gwei</t>
  </si>
  <si>
    <t>3.20723 Ether</t>
  </si>
  <si>
    <t>34.75 Gwei</t>
  </si>
  <si>
    <t>3.2771 Ether</t>
  </si>
  <si>
    <t>3.05325 Ether</t>
  </si>
  <si>
    <t>6 hrs 10 mins ago</t>
  </si>
  <si>
    <t>3.20751 Ether</t>
  </si>
  <si>
    <t>2.81 Gwei</t>
  </si>
  <si>
    <t>3.11614 Ether</t>
  </si>
  <si>
    <t>6 hrs 11 mins ago</t>
  </si>
  <si>
    <t>3.02465 Ether</t>
  </si>
  <si>
    <t>3.21672 Ether</t>
  </si>
  <si>
    <t>4.76 Gwei</t>
  </si>
  <si>
    <t>3.07878 Ether</t>
  </si>
  <si>
    <t>3.01589 Ether</t>
  </si>
  <si>
    <t>3.30141 Ether</t>
  </si>
  <si>
    <t>6 hrs 12 mins ago</t>
  </si>
  <si>
    <t>3.03006 Ether</t>
  </si>
  <si>
    <t>3.04074 Ether</t>
  </si>
  <si>
    <t>3.06591 Ether</t>
  </si>
  <si>
    <t>6 hrs 13 mins ago</t>
  </si>
  <si>
    <t>3.09374 Ether</t>
  </si>
  <si>
    <t>19.77 Gwei</t>
  </si>
  <si>
    <t>3.25189 Ether</t>
  </si>
  <si>
    <t>3.01592 Ether</t>
  </si>
  <si>
    <t>6 hrs 14 mins ago</t>
  </si>
  <si>
    <t>11.37 Gwei</t>
  </si>
  <si>
    <t>3.09091 Ether</t>
  </si>
  <si>
    <t>21.16 Gwei</t>
  </si>
  <si>
    <t>3.16919 Ether</t>
  </si>
  <si>
    <t>6 hrs 15 mins ago</t>
  </si>
  <si>
    <t>6.84 Gwei</t>
  </si>
  <si>
    <t>3.05458 Ether</t>
  </si>
  <si>
    <t>3.09613 Ether</t>
  </si>
  <si>
    <t>3.10964 Ether</t>
  </si>
  <si>
    <t>3.12253 Ether</t>
  </si>
  <si>
    <t>6 hrs 16 mins ago</t>
  </si>
  <si>
    <t>6 hrs 17 mins ago</t>
  </si>
  <si>
    <t>52.93 Gwei</t>
  </si>
  <si>
    <t>3.07287 Ether</t>
  </si>
  <si>
    <t>3.02315 Ether</t>
  </si>
  <si>
    <t>2.55 Gwei</t>
  </si>
  <si>
    <t>3.02041 Ether</t>
  </si>
  <si>
    <t>4.30 Gwei</t>
  </si>
  <si>
    <t>3.2219 Ether</t>
  </si>
  <si>
    <t>6 hrs 18 mins ago</t>
  </si>
  <si>
    <t>3.09155 Ether</t>
  </si>
  <si>
    <t>20.95 Gwei</t>
  </si>
  <si>
    <t>3.16695 Ether</t>
  </si>
  <si>
    <t>6 hrs 19 mins ago</t>
  </si>
  <si>
    <t>8.89 Gwei</t>
  </si>
  <si>
    <t>3.07097 Ether</t>
  </si>
  <si>
    <t>3.03 Gwei</t>
  </si>
  <si>
    <t>3.11795 Ether</t>
  </si>
  <si>
    <t>6 hrs 20 mins ago</t>
  </si>
  <si>
    <t>3.01788 Ether</t>
  </si>
  <si>
    <t>3.0373 Ether</t>
  </si>
  <si>
    <t>6.72 Gwei</t>
  </si>
  <si>
    <t>3.14735 Ether</t>
  </si>
  <si>
    <t>18.87 Gwei</t>
  </si>
  <si>
    <t>3.15072 Ether</t>
  </si>
  <si>
    <t>3.0326 Ether</t>
  </si>
  <si>
    <t>6 hrs 21 mins ago</t>
  </si>
  <si>
    <t>5.12 Gwei</t>
  </si>
  <si>
    <t>3.04073 Ether</t>
  </si>
  <si>
    <t>7.92 Gwei</t>
  </si>
  <si>
    <t>3.08693 Ether</t>
  </si>
  <si>
    <t>62.79 Gwei</t>
  </si>
  <si>
    <t>3.02461 Ether</t>
  </si>
  <si>
    <t>3.07105 Ether</t>
  </si>
  <si>
    <t>6 hrs 22 mins ago</t>
  </si>
  <si>
    <t>3.97 Gwei</t>
  </si>
  <si>
    <t>3.03175 Ether</t>
  </si>
  <si>
    <t>6.56 Gwei</t>
  </si>
  <si>
    <t>3.05245 Ether</t>
  </si>
  <si>
    <t>3.07043 Ether</t>
  </si>
  <si>
    <t>6 hrs 23 mins ago</t>
  </si>
  <si>
    <t>2.53 Gwei</t>
  </si>
  <si>
    <t>3.11394 Ether</t>
  </si>
  <si>
    <t>11.21 Gwei</t>
  </si>
  <si>
    <t>3.18324 Ether</t>
  </si>
  <si>
    <t>3.09291 Ether</t>
  </si>
  <si>
    <t>6 hrs 24 mins ago</t>
  </si>
  <si>
    <t>3.03701 Ether</t>
  </si>
  <si>
    <t>3.04851 Ether</t>
  </si>
  <si>
    <t>3.61 Gwei</t>
  </si>
  <si>
    <t>3.02872 Ether</t>
  </si>
  <si>
    <t>14.59 Gwei</t>
  </si>
  <si>
    <t>3.0941 Ether</t>
  </si>
  <si>
    <t>6 hrs 25 mins ago</t>
  </si>
  <si>
    <t>3.71 Gwei</t>
  </si>
  <si>
    <t>3.02965 Ether</t>
  </si>
  <si>
    <t>15.41 Gwei</t>
  </si>
  <si>
    <t>5.96 Gwei</t>
  </si>
  <si>
    <t>1.10 Gwei</t>
  </si>
  <si>
    <t>3.00876 Ether</t>
  </si>
  <si>
    <t>4.25 Gwei</t>
  </si>
  <si>
    <t>3.03388 Ether</t>
  </si>
  <si>
    <t>0x3118ffc8db7dc80a8ae958c89fa1097acfba6350</t>
  </si>
  <si>
    <t>55.45 Gwei</t>
  </si>
  <si>
    <t>3.08494 Ether</t>
  </si>
  <si>
    <t>8.84 Gwei</t>
  </si>
  <si>
    <t>3.07062 Ether</t>
  </si>
  <si>
    <t>6 hrs 26 mins ago</t>
  </si>
  <si>
    <t>3.04842 Ether</t>
  </si>
  <si>
    <t>1.50 Gwei</t>
  </si>
  <si>
    <t>3.01194 Ether</t>
  </si>
  <si>
    <t>3.08503 Ether</t>
  </si>
  <si>
    <t>6.22 Gwei</t>
  </si>
  <si>
    <t>3.0497 Ether</t>
  </si>
  <si>
    <t>6 hrs 27 mins ago</t>
  </si>
  <si>
    <t>3.017 Ether</t>
  </si>
  <si>
    <t>2.34 Gwei</t>
  </si>
  <si>
    <t>3.01874 Ether</t>
  </si>
  <si>
    <t>3.04032 Ether</t>
  </si>
  <si>
    <t>5.76 Gwei</t>
  </si>
  <si>
    <t>3.13967 Ether</t>
  </si>
  <si>
    <t>3.23745 Ether</t>
  </si>
  <si>
    <t>6 hrs 28 mins ago</t>
  </si>
  <si>
    <t>4.48 Gwei</t>
  </si>
  <si>
    <t>3.03254 Ether</t>
  </si>
  <si>
    <t>3.01862 Ether</t>
  </si>
  <si>
    <t>3.03458 Ether</t>
  </si>
  <si>
    <t>1.11 Gwei</t>
  </si>
  <si>
    <t>3.00885 Ether</t>
  </si>
  <si>
    <t>6 hrs 29 mins ago</t>
  </si>
  <si>
    <t>6.34 Gwei</t>
  </si>
  <si>
    <t>3.05064 Ether</t>
  </si>
  <si>
    <t>3.02256 Ether</t>
  </si>
  <si>
    <t>4.31 Gwei</t>
  </si>
  <si>
    <t>3.12797 Ether</t>
  </si>
  <si>
    <t>34.86 Gwei</t>
  </si>
  <si>
    <t>3.04628 Ether</t>
  </si>
  <si>
    <t>3.04782 Ether</t>
  </si>
  <si>
    <t>6 hrs 30 mins ago</t>
  </si>
  <si>
    <t>2.83 Gwei</t>
  </si>
  <si>
    <t>3.02259 Ether</t>
  </si>
  <si>
    <t>3.0458 Ether</t>
  </si>
  <si>
    <t>3.02237 Ether</t>
  </si>
  <si>
    <t>3.0208 Ether</t>
  </si>
  <si>
    <t>9.63 Gwei</t>
  </si>
  <si>
    <t>3.04 Gwei</t>
  </si>
  <si>
    <t>3.02424 Ether</t>
  </si>
  <si>
    <t>3.01895 Ether</t>
  </si>
  <si>
    <t>6 hrs 31 mins ago</t>
  </si>
  <si>
    <t>3.04969 Ether</t>
  </si>
  <si>
    <t>15.22 Gwei</t>
  </si>
  <si>
    <t>3.2152 Ether</t>
  </si>
  <si>
    <t>2.10 Gwei</t>
  </si>
  <si>
    <t>3.01677 Ether</t>
  </si>
  <si>
    <t>2.57 Gwei</t>
  </si>
  <si>
    <t>3.02052 Ether</t>
  </si>
  <si>
    <t>13.35 Gwei</t>
  </si>
  <si>
    <t>3.10672 Ether</t>
  </si>
  <si>
    <t>6 hrs 32 mins ago</t>
  </si>
  <si>
    <t>3.0229 Ether</t>
  </si>
  <si>
    <t>10.22 Gwei</t>
  </si>
  <si>
    <t>3.26917 Ether</t>
  </si>
  <si>
    <t>3.00731 Ether</t>
  </si>
  <si>
    <t>6 hrs 33 mins ago</t>
  </si>
  <si>
    <t>3.02239 Ether</t>
  </si>
  <si>
    <t>3.21 Gwei</t>
  </si>
  <si>
    <t>3.02543 Ether</t>
  </si>
  <si>
    <t>10.30 Gwei</t>
  </si>
  <si>
    <t>2.30 Gwei</t>
  </si>
  <si>
    <t>3.01836 Ether</t>
  </si>
  <si>
    <t>3.29 Gwei</t>
  </si>
  <si>
    <t>3.12001 Ether</t>
  </si>
  <si>
    <t>6 hrs 34 mins ago</t>
  </si>
  <si>
    <t>16.96 Gwei</t>
  </si>
  <si>
    <t>3.13546 Ether</t>
  </si>
  <si>
    <t>3.05932 Ether</t>
  </si>
  <si>
    <t>9.19 Gwei</t>
  </si>
  <si>
    <t>3.07334 Ether</t>
  </si>
  <si>
    <t>3.22909 Ether</t>
  </si>
  <si>
    <t>6 hrs 35 mins ago</t>
  </si>
  <si>
    <t>3.07111 Ether</t>
  </si>
  <si>
    <t>3.0193 Ether</t>
  </si>
  <si>
    <t>3.92 Gwei</t>
  </si>
  <si>
    <t>3.03127 Ether</t>
  </si>
  <si>
    <t>3.04221 Ether</t>
  </si>
  <si>
    <t>6 hrs 36 mins ago</t>
  </si>
  <si>
    <t>3.07165 Ether</t>
  </si>
  <si>
    <t>3.11076 Ether</t>
  </si>
  <si>
    <t>3.74 Gwei</t>
  </si>
  <si>
    <t>3.02987 Ether</t>
  </si>
  <si>
    <t>6 hrs 37 mins ago</t>
  </si>
  <si>
    <t>10.33 Gwei</t>
  </si>
  <si>
    <t>3.25141 Ether</t>
  </si>
  <si>
    <t>4.47 Gwei</t>
  </si>
  <si>
    <t>3.03561 Ether</t>
  </si>
  <si>
    <t>3.08244 Ether</t>
  </si>
  <si>
    <t>3.03811 Ether</t>
  </si>
  <si>
    <t>6 hrs 38 mins ago</t>
  </si>
  <si>
    <t>3.06722 Ether</t>
  </si>
  <si>
    <t>3.22119 Ether</t>
  </si>
  <si>
    <t>3.03666 Ether</t>
  </si>
  <si>
    <t>3.06253 Ether</t>
  </si>
  <si>
    <t>6 hrs 39 mins ago</t>
  </si>
  <si>
    <t>3.02715 Ether</t>
  </si>
  <si>
    <t>3.01473 Ether</t>
  </si>
  <si>
    <t>6.94 Gwei</t>
  </si>
  <si>
    <t>3.05552 Ether</t>
  </si>
  <si>
    <t>35.60 Gwei</t>
  </si>
  <si>
    <t>3.08962 Ether</t>
  </si>
  <si>
    <t>3.08393 Ether</t>
  </si>
  <si>
    <t>7.04 Gwei</t>
  </si>
  <si>
    <t>3.05624 Ether</t>
  </si>
  <si>
    <t>6 hrs 40 mins ago</t>
  </si>
  <si>
    <t>5.72 Gwei</t>
  </si>
  <si>
    <t>3.04572 Ether</t>
  </si>
  <si>
    <t>3.05312 Ether</t>
  </si>
  <si>
    <t>3.10256 Ether</t>
  </si>
  <si>
    <t>6 hrs 41 mins ago</t>
  </si>
  <si>
    <t>3.07491 Ether</t>
  </si>
  <si>
    <t>1.18 Gwei</t>
  </si>
  <si>
    <t>3.10312 Ether</t>
  </si>
  <si>
    <t>3.09201 Ether</t>
  </si>
  <si>
    <t>6 hrs 42 mins ago</t>
  </si>
  <si>
    <t>3.055 Ether</t>
  </si>
  <si>
    <t>3.08166 Ether</t>
  </si>
  <si>
    <t>6 hrs 43 mins ago</t>
  </si>
  <si>
    <t>3.07074 Ether</t>
  </si>
  <si>
    <t>3.07781 Ether</t>
  </si>
  <si>
    <t>6 hrs 44 mins ago</t>
  </si>
  <si>
    <t>5.78 Gwei</t>
  </si>
  <si>
    <t>3.0462 Ether</t>
  </si>
  <si>
    <t>3.04273 Ether</t>
  </si>
  <si>
    <t>6 hrs 45 mins ago</t>
  </si>
  <si>
    <t>7.91 Gwei</t>
  </si>
  <si>
    <t>3.06323 Ether</t>
  </si>
  <si>
    <t>5.77 Gwei</t>
  </si>
  <si>
    <t>3.13984 Ether</t>
  </si>
  <si>
    <t>12.83 Gwei</t>
  </si>
  <si>
    <t>3.10239 Ether</t>
  </si>
  <si>
    <t>2.56 Gwei</t>
  </si>
  <si>
    <t>3.11422 Ether</t>
  </si>
  <si>
    <t>6 hrs 46 mins ago</t>
  </si>
  <si>
    <t>3.04234 Ether</t>
  </si>
  <si>
    <t>3.03946 Ether</t>
  </si>
  <si>
    <t>0xd380a3fa09c781f3b1b4545dd04048c4a4ee636d</t>
  </si>
  <si>
    <t>3.89 Gwei</t>
  </si>
  <si>
    <t>3.03112 Ether</t>
  </si>
  <si>
    <t>6 hrs 47 mins ago</t>
  </si>
  <si>
    <t>3.0564 Ether</t>
  </si>
  <si>
    <t>3.02747 Ether</t>
  </si>
  <si>
    <t>3.03709 Ether</t>
  </si>
  <si>
    <t>3.03455 Ether</t>
  </si>
  <si>
    <t>3.03941 Ether</t>
  </si>
  <si>
    <t>3.02061 Ether</t>
  </si>
  <si>
    <t>6 hrs 48 mins ago</t>
  </si>
  <si>
    <t>3.1475 Ether</t>
  </si>
  <si>
    <t>3.12926 Ether</t>
  </si>
  <si>
    <t>3.01227 Ether</t>
  </si>
  <si>
    <t>3.04604 Ether</t>
  </si>
  <si>
    <t>3.06499 Ether</t>
  </si>
  <si>
    <t>3.09685 Ether</t>
  </si>
  <si>
    <t>6 hrs 49 mins ago</t>
  </si>
  <si>
    <t>3.38525 Ether</t>
  </si>
  <si>
    <t>125.08 Gwei</t>
  </si>
  <si>
    <t>4.00024 Ether</t>
  </si>
  <si>
    <t>66.56 Gwei</t>
  </si>
  <si>
    <t>3.53139 Ether</t>
  </si>
  <si>
    <t>10.67 Gwei</t>
  </si>
  <si>
    <t>3.04287 Ether</t>
  </si>
  <si>
    <t>6 hrs 50 mins ago</t>
  </si>
  <si>
    <t>1.88 Gwei</t>
  </si>
  <si>
    <t>3.01502 Ether</t>
  </si>
  <si>
    <t>3.04523 Ether</t>
  </si>
  <si>
    <t>3.00962 Ether</t>
  </si>
  <si>
    <t>3.1468 Ether</t>
  </si>
  <si>
    <t>11.96 Gwei</t>
  </si>
  <si>
    <t>3.18924 Ether</t>
  </si>
  <si>
    <t>6 hrs 51 mins ago</t>
  </si>
  <si>
    <t>3.02601 Ether</t>
  </si>
  <si>
    <t>3.08222 Ether</t>
  </si>
  <si>
    <t>3.11895 Ether</t>
  </si>
  <si>
    <t>18.60 Gwei</t>
  </si>
  <si>
    <t>3.14602 Ether</t>
  </si>
  <si>
    <t>6 hrs 52 mins ago</t>
  </si>
  <si>
    <t>3.03566 Ether</t>
  </si>
  <si>
    <t>6 hrs 53 mins ago</t>
  </si>
  <si>
    <t>15.20 Gwei</t>
  </si>
  <si>
    <t>3.21529 Ether</t>
  </si>
  <si>
    <t>3.03173 Ether</t>
  </si>
  <si>
    <t>3.0469 Ether</t>
  </si>
  <si>
    <t>4.39 Gwei</t>
  </si>
  <si>
    <t>3.03499 Ether</t>
  </si>
  <si>
    <t>3.08359 Ether</t>
  </si>
  <si>
    <t>6 hrs 54 mins ago</t>
  </si>
  <si>
    <t>3.02984 Ether</t>
  </si>
  <si>
    <t>5.31 Gwei</t>
  </si>
  <si>
    <t>3.04239 Ether</t>
  </si>
  <si>
    <t>3.04709 Ether</t>
  </si>
  <si>
    <t>7.84 Gwei</t>
  </si>
  <si>
    <t>3.06268 Ether</t>
  </si>
  <si>
    <t>6 hrs 55 mins ago</t>
  </si>
  <si>
    <t>1.58 Gwei</t>
  </si>
  <si>
    <t>3.01255 Ether</t>
  </si>
  <si>
    <t>3.24351 Ether</t>
  </si>
  <si>
    <t>19.43 Gwei</t>
  </si>
  <si>
    <t>3.15533 Ether</t>
  </si>
  <si>
    <t>11.44 Gwei</t>
  </si>
  <si>
    <t>3.09157 Ether</t>
  </si>
  <si>
    <t>6 hrs 56 mins ago</t>
  </si>
  <si>
    <t>5.19 Gwei</t>
  </si>
  <si>
    <t>3.04152 Ether</t>
  </si>
  <si>
    <t>3.13903 Ether</t>
  </si>
  <si>
    <t>3.1064 Ether</t>
  </si>
  <si>
    <t>8.61 Gwei</t>
  </si>
  <si>
    <t>3.06881 Ether</t>
  </si>
  <si>
    <t>3.0294 Ether</t>
  </si>
  <si>
    <t>20.60 Gwei</t>
  </si>
  <si>
    <t>3.16445 Ether</t>
  </si>
  <si>
    <t>20.92 Gwei</t>
  </si>
  <si>
    <t>3.15999 Ether</t>
  </si>
  <si>
    <t>6 hrs 57 mins ago</t>
  </si>
  <si>
    <t>3.06831 Ether</t>
  </si>
  <si>
    <t>3.02097 Ether</t>
  </si>
  <si>
    <t>3.03501 Ether</t>
  </si>
  <si>
    <t>6 hrs 58 mins ago</t>
  </si>
  <si>
    <t>3.13237 Ether</t>
  </si>
  <si>
    <t>31.63 Gwei</t>
  </si>
  <si>
    <t>3.09474 Ether</t>
  </si>
  <si>
    <t>3.16576 Ether</t>
  </si>
  <si>
    <t>16.66 Gwei</t>
  </si>
  <si>
    <t>3.22704 Ether</t>
  </si>
  <si>
    <t>3.02102 Ether</t>
  </si>
  <si>
    <t>6 hrs 59 mins ago</t>
  </si>
  <si>
    <t>3.04391 Ether</t>
  </si>
  <si>
    <t>29.25 Gwei</t>
  </si>
  <si>
    <t>3.29395 Ether</t>
  </si>
  <si>
    <t>3.04816 Ether</t>
  </si>
  <si>
    <t>3.07722 Ether</t>
  </si>
  <si>
    <t>7 hrs ago</t>
  </si>
  <si>
    <t>24.09 Gwei</t>
  </si>
  <si>
    <t>3.04684 Ether</t>
  </si>
  <si>
    <t>3.12652 Ether</t>
  </si>
  <si>
    <t>7 hrs 1 min ago</t>
  </si>
  <si>
    <t>6.13 Gwei</t>
  </si>
  <si>
    <t>3.04898 Ether</t>
  </si>
  <si>
    <t>5.09 Gwei</t>
  </si>
  <si>
    <t>3.07714 Ether</t>
  </si>
  <si>
    <t>3.12715 Ether</t>
  </si>
  <si>
    <t>3.04298 Ether</t>
  </si>
  <si>
    <t>55.27 Gwei</t>
  </si>
  <si>
    <t>3.19186 Ether</t>
  </si>
  <si>
    <t>7 hrs 2 mins ago</t>
  </si>
  <si>
    <t>3.00954 Ether</t>
  </si>
  <si>
    <t>3.08382 Ether</t>
  </si>
  <si>
    <t>20.44 Gwei</t>
  </si>
  <si>
    <t>3.25673 Ether</t>
  </si>
  <si>
    <t>3.05982 Ether</t>
  </si>
  <si>
    <t>7 hrs 3 mins ago</t>
  </si>
  <si>
    <t>6.32 Gwei</t>
  </si>
  <si>
    <t>3.05033 Ether</t>
  </si>
  <si>
    <t>5.58 Gwei</t>
  </si>
  <si>
    <t>3.04442 Ether</t>
  </si>
  <si>
    <t>32.70 Gwei</t>
  </si>
  <si>
    <t>3.03657 Ether</t>
  </si>
  <si>
    <t>7 hrs 4 mins ago</t>
  </si>
  <si>
    <t>3.03817 Ether</t>
  </si>
  <si>
    <t>3.13813 Ether</t>
  </si>
  <si>
    <t>3.03696 Ether</t>
  </si>
  <si>
    <t>2.22 Gwei</t>
  </si>
  <si>
    <t>3.01767 Ether</t>
  </si>
  <si>
    <t>3.03309 Ether</t>
  </si>
  <si>
    <t>3.46 Gwei</t>
  </si>
  <si>
    <t>3.02762 Ether</t>
  </si>
  <si>
    <t>3.02184 Ether</t>
  </si>
  <si>
    <t>14.89 Gwei</t>
  </si>
  <si>
    <t>3.11858 Ether</t>
  </si>
  <si>
    <t>3.0087 Ether</t>
  </si>
  <si>
    <t>7 hrs 5 mins ago</t>
  </si>
  <si>
    <t>3.1025 Ether</t>
  </si>
  <si>
    <t>3.0236 Ether</t>
  </si>
  <si>
    <t>3.53 Gwei</t>
  </si>
  <si>
    <t>3.01179 Ether</t>
  </si>
  <si>
    <t>3.11 Gwei</t>
  </si>
  <si>
    <t>3.02482 Ether</t>
  </si>
  <si>
    <t>6.12 Gwei</t>
  </si>
  <si>
    <t>3.04886 Ether</t>
  </si>
  <si>
    <t>6.02 Gwei</t>
  </si>
  <si>
    <t>3.04812 Ether</t>
  </si>
  <si>
    <t>7 hrs 6 mins ago</t>
  </si>
  <si>
    <t>38.29 Gwei</t>
  </si>
  <si>
    <t>3.04869 Ether</t>
  </si>
  <si>
    <t>13.76 Gwei</t>
  </si>
  <si>
    <t>3.29714 Ether</t>
  </si>
  <si>
    <t>1.39 Gwei</t>
  </si>
  <si>
    <t>3.01108 Ether</t>
  </si>
  <si>
    <t>15.18 Gwei</t>
  </si>
  <si>
    <t>7 hrs 7 mins ago</t>
  </si>
  <si>
    <t>3.04769 Ether</t>
  </si>
  <si>
    <t>3.07883 Ether</t>
  </si>
  <si>
    <t>23.62 Gwei</t>
  </si>
  <si>
    <t>7 hrs 8 mins ago</t>
  </si>
  <si>
    <t>3.00471 Ether</t>
  </si>
  <si>
    <t>7 hrs 9 mins ago</t>
  </si>
  <si>
    <t>17.44 Gwei</t>
  </si>
  <si>
    <t>3.1395 Ether</t>
  </si>
  <si>
    <t>3.77 Gwei</t>
  </si>
  <si>
    <t>3.03013 Ether</t>
  </si>
  <si>
    <t>41.39 Gwei</t>
  </si>
  <si>
    <t>3.12187 Ether</t>
  </si>
  <si>
    <t>13.89 Gwei</t>
  </si>
  <si>
    <t>7 hrs 10 mins ago</t>
  </si>
  <si>
    <t>6.76 Gwei</t>
  </si>
  <si>
    <t>3.054 Ether</t>
  </si>
  <si>
    <t>3.1256 Ether</t>
  </si>
  <si>
    <t>5.15 Gwei</t>
  </si>
  <si>
    <t>3.0411 Ether</t>
  </si>
  <si>
    <t>3.0309 Ether</t>
  </si>
  <si>
    <t>7 hrs 11 mins ago</t>
  </si>
  <si>
    <t>6.68 Gwei</t>
  </si>
  <si>
    <t>3.05328 Ether</t>
  </si>
  <si>
    <t>3.08124 Ether</t>
  </si>
  <si>
    <t>30.07 Gwei</t>
  </si>
  <si>
    <t>3.2405 Ether</t>
  </si>
  <si>
    <t>7 hrs 12 mins ago</t>
  </si>
  <si>
    <t>3.00878 Ether</t>
  </si>
  <si>
    <t>2.79 Gwei</t>
  </si>
  <si>
    <t>3.11607 Ether</t>
  </si>
  <si>
    <t>16.33 Gwei</t>
  </si>
  <si>
    <t>3.02773 Ether</t>
  </si>
  <si>
    <t>7 hrs 13 mins ago</t>
  </si>
  <si>
    <t>6.58 Gwei</t>
  </si>
  <si>
    <t>3.05261 Ether</t>
  </si>
  <si>
    <t>3.11628 Ether</t>
  </si>
  <si>
    <t>55.61 Gwei</t>
  </si>
  <si>
    <t>3.12182 Ether</t>
  </si>
  <si>
    <t>9.40 Gwei</t>
  </si>
  <si>
    <t>3.07504 Ether</t>
  </si>
  <si>
    <t>7 hrs 14 mins ago</t>
  </si>
  <si>
    <t>3.03609 Ether</t>
  </si>
  <si>
    <t>21.00 Gwei</t>
  </si>
  <si>
    <t>3.09467 Ether</t>
  </si>
  <si>
    <t>7.23 Gwei</t>
  </si>
  <si>
    <t>3.13388 Ether</t>
  </si>
  <si>
    <t>3.12171 Ether</t>
  </si>
  <si>
    <t>7 hrs 15 mins ago</t>
  </si>
  <si>
    <t>3.0636 Ether</t>
  </si>
  <si>
    <t>9.37 Gwei</t>
  </si>
  <si>
    <t>3.0748 Ether</t>
  </si>
  <si>
    <t>24.53 Gwei</t>
  </si>
  <si>
    <t>3.19564 Ether</t>
  </si>
  <si>
    <t>7 hrs 16 mins ago</t>
  </si>
  <si>
    <t>3.11409 Ether</t>
  </si>
  <si>
    <t>7 hrs 17 mins ago</t>
  </si>
  <si>
    <t>7.75 Gwei</t>
  </si>
  <si>
    <t>3.06188 Ether</t>
  </si>
  <si>
    <t>10.86 Gwei</t>
  </si>
  <si>
    <t>3.08673 Ether</t>
  </si>
  <si>
    <t>21.83 Gwei</t>
  </si>
  <si>
    <t>3.17398 Ether</t>
  </si>
  <si>
    <t>7 hrs 18 mins ago</t>
  </si>
  <si>
    <t>19.27 Gwei</t>
  </si>
  <si>
    <t>3.15406 Ether</t>
  </si>
  <si>
    <t>3.03618 Ether</t>
  </si>
  <si>
    <t>7 hrs 19 mins ago</t>
  </si>
  <si>
    <t>3.01053 Ether</t>
  </si>
  <si>
    <t>2.17 Gwei</t>
  </si>
  <si>
    <t>3.01735 Ether</t>
  </si>
  <si>
    <t>3.04109 Ether</t>
  </si>
  <si>
    <t>7 hrs 20 mins ago</t>
  </si>
  <si>
    <t>3.02605 Ether</t>
  </si>
  <si>
    <t>15.27 Gwei</t>
  </si>
  <si>
    <t>3.21548 Ether</t>
  </si>
  <si>
    <t>7.51 Gwei</t>
  </si>
  <si>
    <t>3.05194 Ether</t>
  </si>
  <si>
    <t>3.96 Gwei</t>
  </si>
  <si>
    <t>3.03156 Ether</t>
  </si>
  <si>
    <t>3.13136 Ether</t>
  </si>
  <si>
    <t>15.28 Gwei</t>
  </si>
  <si>
    <t>7 hrs 21 mins ago</t>
  </si>
  <si>
    <t>3.12194 Ether</t>
  </si>
  <si>
    <t>3.04463 Ether</t>
  </si>
  <si>
    <t>3.04295 Ether</t>
  </si>
  <si>
    <t>7 hrs 22 mins ago</t>
  </si>
  <si>
    <t>13.74 Gwei</t>
  </si>
  <si>
    <t>3.03802 Ether</t>
  </si>
  <si>
    <t>3.02125 Ether</t>
  </si>
  <si>
    <t>3.04014 Ether</t>
  </si>
  <si>
    <t>3.03639 Ether</t>
  </si>
  <si>
    <t>3.03479 Ether</t>
  </si>
  <si>
    <t>3.05101 Ether</t>
  </si>
  <si>
    <t>7 hrs 23 mins ago</t>
  </si>
  <si>
    <t>19.15 Gwei</t>
  </si>
  <si>
    <t>3.24664 Ether</t>
  </si>
  <si>
    <t>4.90 Gwei</t>
  </si>
  <si>
    <t>3.03909 Ether</t>
  </si>
  <si>
    <t>6.43 Gwei</t>
  </si>
  <si>
    <t>3.05142 Ether</t>
  </si>
  <si>
    <t>7 hrs 24 mins ago</t>
  </si>
  <si>
    <t>3.03669 Ether</t>
  </si>
  <si>
    <t>6.19 Gwei</t>
  </si>
  <si>
    <t>3.02932 Ether</t>
  </si>
  <si>
    <t>3.03438 Ether</t>
  </si>
  <si>
    <t>11.98 Gwei</t>
  </si>
  <si>
    <t>3.09571 Ether</t>
  </si>
  <si>
    <t>3.20975 Ether</t>
  </si>
  <si>
    <t>7 hrs 25 mins ago</t>
  </si>
  <si>
    <t>3.02898 Ether</t>
  </si>
  <si>
    <t>3.06109 Ether</t>
  </si>
  <si>
    <t>3.05513 Ether</t>
  </si>
  <si>
    <t>3.06248 Ether</t>
  </si>
  <si>
    <t>3.07697 Ether</t>
  </si>
  <si>
    <t>7 hrs 26 mins ago</t>
  </si>
  <si>
    <t>3.07442 Ether</t>
  </si>
  <si>
    <t>3.01176 Ether</t>
  </si>
  <si>
    <t>3.07369 Ether</t>
  </si>
  <si>
    <t>3.03344 Ether</t>
  </si>
  <si>
    <t>3.01028 Ether</t>
  </si>
  <si>
    <t>7 hrs 27 mins ago</t>
  </si>
  <si>
    <t>6.86 Gwei</t>
  </si>
  <si>
    <t>3.0178 Ether</t>
  </si>
  <si>
    <t>3.11211 Ether</t>
  </si>
  <si>
    <t>6.59 Gwei</t>
  </si>
  <si>
    <t>3.05265 Ether</t>
  </si>
  <si>
    <t>3.03158 Ether</t>
  </si>
  <si>
    <t>3.05707 Ether</t>
  </si>
  <si>
    <t>21.04 Gwei</t>
  </si>
  <si>
    <t>3.01175 Ether</t>
  </si>
  <si>
    <t>3.04577 Ether</t>
  </si>
  <si>
    <t>7 hrs 28 mins ago</t>
  </si>
  <si>
    <t>3.05279 Ether</t>
  </si>
  <si>
    <t>3.03164 Ether</t>
  </si>
  <si>
    <t>3.05797 Ether</t>
  </si>
  <si>
    <t>7 hrs 29 mins ago</t>
  </si>
  <si>
    <t>3.02316 Ether</t>
  </si>
  <si>
    <t>3.06603 Ether</t>
  </si>
  <si>
    <t>7.63 Gwei</t>
  </si>
  <si>
    <t>3.06084 Ether</t>
  </si>
  <si>
    <t>1.51 Gwei</t>
  </si>
  <si>
    <t>3.01202 Ether</t>
  </si>
  <si>
    <t>17.50 Gwei</t>
  </si>
  <si>
    <t>3.07957 Ether</t>
  </si>
  <si>
    <t>7 hrs 30 mins ago</t>
  </si>
  <si>
    <t>13.38 Gwei</t>
  </si>
  <si>
    <t>3.10679 Ether</t>
  </si>
  <si>
    <t>6.29 Gwei</t>
  </si>
  <si>
    <t>3.0502 Ether</t>
  </si>
  <si>
    <t>5.46 Gwei</t>
  </si>
  <si>
    <t>3.04352 Ether</t>
  </si>
  <si>
    <t>7 hrs 31 mins ago</t>
  </si>
  <si>
    <t>18.69 Gwei</t>
  </si>
  <si>
    <t>3.06726 Ether</t>
  </si>
  <si>
    <t>3.04514 Ether</t>
  </si>
  <si>
    <t>11.36 Gwei</t>
  </si>
  <si>
    <t>3.09083 Ether</t>
  </si>
  <si>
    <t>3.0344 Ether</t>
  </si>
  <si>
    <t>7 hrs 32 mins ago</t>
  </si>
  <si>
    <t>3.07314 Ether</t>
  </si>
  <si>
    <t>17.17 Gwei</t>
  </si>
  <si>
    <t>3.13723 Ether</t>
  </si>
  <si>
    <t>27.36 Gwei</t>
  </si>
  <si>
    <t>3.31228 Ether</t>
  </si>
  <si>
    <t>17.10 Gwei</t>
  </si>
  <si>
    <t>3.23054 Ether</t>
  </si>
  <si>
    <t>7 hrs 33 mins ago</t>
  </si>
  <si>
    <t>11.68 Gwei</t>
  </si>
  <si>
    <t>3.09331 Ether</t>
  </si>
  <si>
    <t>7 hrs 34 mins ago</t>
  </si>
  <si>
    <t>3.12403 Ether</t>
  </si>
  <si>
    <t>3.18 Gwei</t>
  </si>
  <si>
    <t>3.02544 Ether</t>
  </si>
  <si>
    <t>10.47 Gwei</t>
  </si>
  <si>
    <t>3.14649 Ether</t>
  </si>
  <si>
    <t>17.01 Gwei</t>
  </si>
  <si>
    <t>3.04432 Ether</t>
  </si>
  <si>
    <t>7 hrs 35 mins ago</t>
  </si>
  <si>
    <t>3.03283 Ether</t>
  </si>
  <si>
    <t>12.51 Gwei</t>
  </si>
  <si>
    <t>3.09989 Ether</t>
  </si>
  <si>
    <t>3.10264 Ether</t>
  </si>
  <si>
    <t>3.05395 Ether</t>
  </si>
  <si>
    <t>7 hrs 36 mins ago</t>
  </si>
  <si>
    <t>3.07945 Ether</t>
  </si>
  <si>
    <t>3.23758 Ether</t>
  </si>
  <si>
    <t>3.11108 Ether</t>
  </si>
  <si>
    <t>7 hrs 37 mins ago</t>
  </si>
  <si>
    <t>6.38 Gwei</t>
  </si>
  <si>
    <t>3.03101 Ether</t>
  </si>
  <si>
    <t>14.91 Gwei</t>
  </si>
  <si>
    <t>6.40 Gwei</t>
  </si>
  <si>
    <t>3.05113 Ether</t>
  </si>
  <si>
    <t>21.49 Gwei</t>
  </si>
  <si>
    <t>3.17194 Ether</t>
  </si>
  <si>
    <t>7 hrs 38 mins ago</t>
  </si>
  <si>
    <t>8.45 Gwei</t>
  </si>
  <si>
    <t>3.06752 Ether</t>
  </si>
  <si>
    <t>10.61 Gwei</t>
  </si>
  <si>
    <t>3.0847 Ether</t>
  </si>
  <si>
    <t>7 hrs 39 mins ago</t>
  </si>
  <si>
    <t>56.31 Gwei</t>
  </si>
  <si>
    <t>3.18478 Ether</t>
  </si>
  <si>
    <t>3.03245 Ether</t>
  </si>
  <si>
    <t>3.04431 Ether</t>
  </si>
  <si>
    <t>7 hrs 40 mins ago</t>
  </si>
  <si>
    <t>23.66 Gwei</t>
  </si>
  <si>
    <t>3.18913 Ether</t>
  </si>
  <si>
    <t>3.3259 Ether</t>
  </si>
  <si>
    <t>17.23 Gwei</t>
  </si>
  <si>
    <t>3.13727 Ether</t>
  </si>
  <si>
    <t>18.15 Gwei</t>
  </si>
  <si>
    <t>3.13374 Ether</t>
  </si>
  <si>
    <t>7 hrs 41 mins ago</t>
  </si>
  <si>
    <t>5.50 Gwei</t>
  </si>
  <si>
    <t>10.32 Gwei</t>
  </si>
  <si>
    <t>3.08245 Ether</t>
  </si>
  <si>
    <t>7 hrs 42 mins ago</t>
  </si>
  <si>
    <t>3.25401 Ether</t>
  </si>
  <si>
    <t>6.89 Gwei</t>
  </si>
  <si>
    <t>3.05493 Ether</t>
  </si>
  <si>
    <t>3.05813 Ether</t>
  </si>
  <si>
    <t>7 hrs 43 mins ago</t>
  </si>
  <si>
    <t>5.02 Gwei</t>
  </si>
  <si>
    <t>3.0053 Ether</t>
  </si>
  <si>
    <t>3.0575 Ether</t>
  </si>
  <si>
    <t>3.03092 Ether</t>
  </si>
  <si>
    <t>7.65 Gwei</t>
  </si>
  <si>
    <t>3.10581 Ether</t>
  </si>
  <si>
    <t>3.04484 Ether</t>
  </si>
  <si>
    <t>5.79 Gwei</t>
  </si>
  <si>
    <t>3.04626 Ether</t>
  </si>
  <si>
    <t>3.08968 Ether</t>
  </si>
  <si>
    <t>7 hrs 44 mins ago</t>
  </si>
  <si>
    <t>42.95 Gwei</t>
  </si>
  <si>
    <t>3.04474 Ether</t>
  </si>
  <si>
    <t>11.39 Gwei</t>
  </si>
  <si>
    <t>3.18483 Ether</t>
  </si>
  <si>
    <t>7 hrs 45 mins ago</t>
  </si>
  <si>
    <t>3.0522 Ether</t>
  </si>
  <si>
    <t>3.0856 Ether</t>
  </si>
  <si>
    <t>3.13834 Ether</t>
  </si>
  <si>
    <t>19.95 Gwei</t>
  </si>
  <si>
    <t>3.15944 Ether</t>
  </si>
  <si>
    <t>7 hrs 46 mins ago</t>
  </si>
  <si>
    <t>11.60 Gwei</t>
  </si>
  <si>
    <t>3.09265 Ether</t>
  </si>
  <si>
    <t>12.85 Gwei</t>
  </si>
  <si>
    <t>3.10272 Ether</t>
  </si>
  <si>
    <t>7 hrs 47 mins ago</t>
  </si>
  <si>
    <t>31.78 Gwei</t>
  </si>
  <si>
    <t>3.25312 Ether</t>
  </si>
  <si>
    <t>13.28 Gwei</t>
  </si>
  <si>
    <t>3.07605 Ether</t>
  </si>
  <si>
    <t>7 hrs 48 mins ago</t>
  </si>
  <si>
    <t>3.07261 Ether</t>
  </si>
  <si>
    <t>3.01634 Ether</t>
  </si>
  <si>
    <t>3.03549 Ether</t>
  </si>
  <si>
    <t>10.36 Gwei</t>
  </si>
  <si>
    <t>3.08272 Ether</t>
  </si>
  <si>
    <t>3.04508 Ether</t>
  </si>
  <si>
    <t>7 hrs 49 mins ago</t>
  </si>
  <si>
    <t>14.51 Gwei</t>
  </si>
  <si>
    <t>3.11597 Ether</t>
  </si>
  <si>
    <t>3.01056 Ether</t>
  </si>
  <si>
    <t>5.45 Gwei</t>
  </si>
  <si>
    <t>3.04354 Ether</t>
  </si>
  <si>
    <t>16.22 Gwei</t>
  </si>
  <si>
    <t>3.12956 Ether</t>
  </si>
  <si>
    <t>42.12 Gwei</t>
  </si>
  <si>
    <t>3.06775 Ether</t>
  </si>
  <si>
    <t>7 hrs 50 mins ago</t>
  </si>
  <si>
    <t>8.59 Gwei</t>
  </si>
  <si>
    <t>3.06866 Ether</t>
  </si>
  <si>
    <t>13.50 Gwei</t>
  </si>
  <si>
    <t>5.82 Gwei</t>
  </si>
  <si>
    <t>3.14018 Ether</t>
  </si>
  <si>
    <t>7 hrs 51 mins ago</t>
  </si>
  <si>
    <t>3.12535 Ether</t>
  </si>
  <si>
    <t>3.33791 Ether</t>
  </si>
  <si>
    <t>3.1015 Ether</t>
  </si>
  <si>
    <t>7 hrs 52 mins ago</t>
  </si>
  <si>
    <t>13.24 Gwei</t>
  </si>
  <si>
    <t>3.10574 Ether</t>
  </si>
  <si>
    <t>7 hrs 53 mins ago</t>
  </si>
  <si>
    <t>3.1283 Ether</t>
  </si>
  <si>
    <t>3.28329 Ether</t>
  </si>
  <si>
    <t>28.52 Gwei</t>
  </si>
  <si>
    <t>3.22771 Ether</t>
  </si>
  <si>
    <t>7 hrs 55 mins ago</t>
  </si>
  <si>
    <t>10.15 Gwei</t>
  </si>
  <si>
    <t>3.08098 Ether</t>
  </si>
  <si>
    <t>3.0698 Ether</t>
  </si>
  <si>
    <t>7 hrs 56 mins ago</t>
  </si>
  <si>
    <t>3.15971 Ether</t>
  </si>
  <si>
    <t>3.06936 Ether</t>
  </si>
  <si>
    <t>7 hrs 57 mins ago</t>
  </si>
  <si>
    <t>3.06118 Ether</t>
  </si>
  <si>
    <t>3.05753 Ether</t>
  </si>
  <si>
    <t>19.84 Gwei</t>
  </si>
  <si>
    <t>3.1585 Ether</t>
  </si>
  <si>
    <t>8.49 Gwei</t>
  </si>
  <si>
    <t>3.04963 Ether</t>
  </si>
  <si>
    <t>7 hrs 58 mins ago</t>
  </si>
  <si>
    <t>3.03763 Ether</t>
  </si>
  <si>
    <t>9.08 Gwei</t>
  </si>
  <si>
    <t>3.07253 Ether</t>
  </si>
  <si>
    <t>3.0311 Ether</t>
  </si>
  <si>
    <t>3.05867 Ether</t>
  </si>
  <si>
    <t>7.76 Gwei</t>
  </si>
  <si>
    <t>3.15575 Ether</t>
  </si>
  <si>
    <t>3.2233 Ether</t>
  </si>
  <si>
    <t>3.04595 Ether</t>
  </si>
  <si>
    <t>7 hrs 59 mins ago</t>
  </si>
  <si>
    <t>3.02534 Ether</t>
  </si>
  <si>
    <t>9.24 Gwei</t>
  </si>
  <si>
    <t>3.20229 Ether</t>
  </si>
  <si>
    <t>3.07691 Ether</t>
  </si>
  <si>
    <t>8 hrs ago</t>
  </si>
  <si>
    <t>4.32 Gwei</t>
  </si>
  <si>
    <t>3.03447 Ether</t>
  </si>
  <si>
    <t>3.05925 Ether</t>
  </si>
  <si>
    <t>16.44 Gwei</t>
  </si>
  <si>
    <t>3.13105 Ether</t>
  </si>
  <si>
    <t>7.03 Gwei</t>
  </si>
  <si>
    <t>3.05615 Ether</t>
  </si>
  <si>
    <t>3.10397 Ether</t>
  </si>
  <si>
    <t>5.43 Gwei</t>
  </si>
  <si>
    <t>3.0434 Ether</t>
  </si>
  <si>
    <t>8 hrs 1 min ago</t>
  </si>
  <si>
    <t>3.28928 Ether</t>
  </si>
  <si>
    <t>3.02561 Ether</t>
  </si>
  <si>
    <t>8.82 Gwei</t>
  </si>
  <si>
    <t>3.07033 Ether</t>
  </si>
  <si>
    <t>1.54 Gwei</t>
  </si>
  <si>
    <t>3.00695 Ether</t>
  </si>
  <si>
    <t>8 hrs 2 mins ago</t>
  </si>
  <si>
    <t>3.05532 Ether</t>
  </si>
  <si>
    <t>15.60 Gwei</t>
  </si>
  <si>
    <t>3.12449 Ether</t>
  </si>
  <si>
    <t>6.60 Gwei</t>
  </si>
  <si>
    <t>3.14638 Ether</t>
  </si>
  <si>
    <t>13.87 Gwei</t>
  </si>
  <si>
    <t>3.11069 Ether</t>
  </si>
  <si>
    <t>3.10053 Ether</t>
  </si>
  <si>
    <t>8 hrs 3 mins ago</t>
  </si>
  <si>
    <t>53.10 Gwei</t>
  </si>
  <si>
    <t>3.02974 Ether</t>
  </si>
  <si>
    <t>8.01 Gwei</t>
  </si>
  <si>
    <t>3.06404 Ether</t>
  </si>
  <si>
    <t>3.14851 Ether</t>
  </si>
  <si>
    <t>52.62 Gwei</t>
  </si>
  <si>
    <t>3.04888 Ether</t>
  </si>
  <si>
    <t>3.1213 Ether</t>
  </si>
  <si>
    <t>8 hrs 4 mins ago</t>
  </si>
  <si>
    <t>8.69 Gwei</t>
  </si>
  <si>
    <t>3.06948 Ether</t>
  </si>
  <si>
    <t>17.82 Gwei</t>
  </si>
  <si>
    <t>3.14227 Ether</t>
  </si>
  <si>
    <t>1.37 Gwei</t>
  </si>
  <si>
    <t>3.01095 Ether</t>
  </si>
  <si>
    <t>8 hrs 5 mins ago</t>
  </si>
  <si>
    <t>13.67 Gwei</t>
  </si>
  <si>
    <t>3.10934 Ether</t>
  </si>
  <si>
    <t>12.18 Gwei</t>
  </si>
  <si>
    <t>3.09718 Ether</t>
  </si>
  <si>
    <t>16.37 Gwei</t>
  </si>
  <si>
    <t>8 hrs 6 mins ago</t>
  </si>
  <si>
    <t>3.05317 Ether</t>
  </si>
  <si>
    <t>3.19632 Ether</t>
  </si>
  <si>
    <t>3.18657 Ether</t>
  </si>
  <si>
    <t>3.01711 Ether</t>
  </si>
  <si>
    <t>8 hrs 7 mins ago</t>
  </si>
  <si>
    <t>3.06285 Ether</t>
  </si>
  <si>
    <t>15.71 Gwei</t>
  </si>
  <si>
    <t>3.12556 Ether</t>
  </si>
  <si>
    <t>8 hrs 8 mins ago</t>
  </si>
  <si>
    <t>3.05029 Ether</t>
  </si>
  <si>
    <t>15.55 Gwei</t>
  </si>
  <si>
    <t>3.12418 Ether</t>
  </si>
  <si>
    <t>8.48 Gwei</t>
  </si>
  <si>
    <t>3.06774 Ether</t>
  </si>
  <si>
    <t>8 hrs 9 mins ago</t>
  </si>
  <si>
    <t>3.07416 Ether</t>
  </si>
  <si>
    <t>3.07765 Ether</t>
  </si>
  <si>
    <t>3.04288 Ether</t>
  </si>
  <si>
    <t>23.02 Gwei</t>
  </si>
  <si>
    <t>3.27753 Ether</t>
  </si>
  <si>
    <t>3.05369 Ether</t>
  </si>
  <si>
    <t>8 hrs 10 mins ago</t>
  </si>
  <si>
    <t>3.05322 Ether</t>
  </si>
  <si>
    <t>3.0884 Ether</t>
  </si>
  <si>
    <t>3.08252 Ether</t>
  </si>
  <si>
    <t>8 hrs 11 mins ago</t>
  </si>
  <si>
    <t>4.94 Gwei</t>
  </si>
  <si>
    <t>3.19274 Ether</t>
  </si>
  <si>
    <t>3.10525 Ether</t>
  </si>
  <si>
    <t>3.18018 Ether</t>
  </si>
  <si>
    <t>8 hrs 12 mins ago</t>
  </si>
  <si>
    <t>3.07329 Ether</t>
  </si>
  <si>
    <t>3.07976 Ether</t>
  </si>
  <si>
    <t>5.41 Gwei</t>
  </si>
  <si>
    <t>3.04321 Ether</t>
  </si>
  <si>
    <t>8 hrs 13 mins ago</t>
  </si>
  <si>
    <t>16.28 Gwei</t>
  </si>
  <si>
    <t>3.12994 Ether</t>
  </si>
  <si>
    <t>3.04096 Ether</t>
  </si>
  <si>
    <t>3.08199 Ether</t>
  </si>
  <si>
    <t>3.13806 Ether</t>
  </si>
  <si>
    <t>3.07048 Ether</t>
  </si>
  <si>
    <t>51.09 Gwei</t>
  </si>
  <si>
    <t>3.03147 Ether</t>
  </si>
  <si>
    <t>3.1616 Ether</t>
  </si>
  <si>
    <t>8 hrs 14 mins ago</t>
  </si>
  <si>
    <t>3.01308 Ether</t>
  </si>
  <si>
    <t>3.14835 Ether</t>
  </si>
  <si>
    <t>3.07489 Ether</t>
  </si>
  <si>
    <t>24.64 Gwei</t>
  </si>
  <si>
    <t>3.19676 Ether</t>
  </si>
  <si>
    <t>3.0477 Ether</t>
  </si>
  <si>
    <t>8 hrs 15 mins ago</t>
  </si>
  <si>
    <t>3.03981 Ether</t>
  </si>
  <si>
    <t>3.06447 Ether</t>
  </si>
  <si>
    <t>3.07968 Ether</t>
  </si>
  <si>
    <t>3.06525 Ether</t>
  </si>
  <si>
    <t>8 hrs 16 mins ago</t>
  </si>
  <si>
    <t>3.04117 Ether</t>
  </si>
  <si>
    <t>9.56 Gwei</t>
  </si>
  <si>
    <t>3.07645 Ether</t>
  </si>
  <si>
    <t>3.16946 Ether</t>
  </si>
  <si>
    <t>7.96 Gwei</t>
  </si>
  <si>
    <t>3.06331 Ether</t>
  </si>
  <si>
    <t>6.49 Gwei</t>
  </si>
  <si>
    <t>3.05188 Ether</t>
  </si>
  <si>
    <t>8.43 Gwei</t>
  </si>
  <si>
    <t>3.06741 Ether</t>
  </si>
  <si>
    <t>8 hrs 17 mins ago</t>
  </si>
  <si>
    <t>9.57 Gwei</t>
  </si>
  <si>
    <t>3.07633 Ether</t>
  </si>
  <si>
    <t>3.06193 Ether</t>
  </si>
  <si>
    <t>3.20382 Ether</t>
  </si>
  <si>
    <t>25.40 Gwei</t>
  </si>
  <si>
    <t>3.20293 Ether</t>
  </si>
  <si>
    <t>3.0228 Ether</t>
  </si>
  <si>
    <t>3.06101 Ether</t>
  </si>
  <si>
    <t>8 hrs 18 mins ago</t>
  </si>
  <si>
    <t>3.07323 Ether</t>
  </si>
  <si>
    <t>9.26 Gwei</t>
  </si>
  <si>
    <t>3.16779 Ether</t>
  </si>
  <si>
    <t>7.08 Gwei</t>
  </si>
  <si>
    <t>3.05654 Ether</t>
  </si>
  <si>
    <t>8 hrs 19 mins ago</t>
  </si>
  <si>
    <t>15.43 Gwei</t>
  </si>
  <si>
    <t>3.12327 Ether</t>
  </si>
  <si>
    <t>7.35 Gwei</t>
  </si>
  <si>
    <t>3.05863 Ether</t>
  </si>
  <si>
    <t>3.06473 Ether</t>
  </si>
  <si>
    <t>3.10607 Ether</t>
  </si>
  <si>
    <t>10.35 Gwei</t>
  </si>
  <si>
    <t>3.08271 Ether</t>
  </si>
  <si>
    <t>3.03614 Ether</t>
  </si>
  <si>
    <t>56.83 Gwei</t>
  </si>
  <si>
    <t>3.06192 Ether</t>
  </si>
  <si>
    <t>3.06882 Ether</t>
  </si>
  <si>
    <t>8 hrs 20 mins ago</t>
  </si>
  <si>
    <t>13.99 Gwei</t>
  </si>
  <si>
    <t>3.11171 Ether</t>
  </si>
  <si>
    <t>3.11714 Ether</t>
  </si>
  <si>
    <t>3.15122 Ether</t>
  </si>
  <si>
    <t>8 hrs 21 mins ago</t>
  </si>
  <si>
    <t>8.68 Gwei</t>
  </si>
  <si>
    <t>3.02642 Ether</t>
  </si>
  <si>
    <t>3.04775 Ether</t>
  </si>
  <si>
    <t>3.15902 Ether</t>
  </si>
  <si>
    <t>25.65 Gwei</t>
  </si>
  <si>
    <t>3.15324 Ether</t>
  </si>
  <si>
    <t>8 hrs 22 mins ago</t>
  </si>
  <si>
    <t>3.075 Ether</t>
  </si>
  <si>
    <t>3.12255 Ether</t>
  </si>
  <si>
    <t>3.09955 Ether</t>
  </si>
  <si>
    <t>3.07104 Ether</t>
  </si>
  <si>
    <t>8 hrs 23 mins ago</t>
  </si>
  <si>
    <t>3.14819 Ether</t>
  </si>
  <si>
    <t>3.06631 Ether</t>
  </si>
  <si>
    <t>64.10 Gwei</t>
  </si>
  <si>
    <t>3.01346 Ether</t>
  </si>
  <si>
    <t>8 hrs 24 mins ago</t>
  </si>
  <si>
    <t>3.07514 Ether</t>
  </si>
  <si>
    <t>3.04804 Ether</t>
  </si>
  <si>
    <t>3.05683 Ether</t>
  </si>
  <si>
    <t>3.1823 Ether</t>
  </si>
  <si>
    <t>3.14487 Ether</t>
  </si>
  <si>
    <t>48.18 Gwei</t>
  </si>
  <si>
    <t>3.05651 Ether</t>
  </si>
  <si>
    <t>8 hrs 25 mins ago</t>
  </si>
  <si>
    <t>50.49 Gwei</t>
  </si>
  <si>
    <t>3.06562 Ether</t>
  </si>
  <si>
    <t>7.93 Gwei</t>
  </si>
  <si>
    <t>3.06334 Ether</t>
  </si>
  <si>
    <t>3.08773 Ether</t>
  </si>
  <si>
    <t>29.86 Gwei</t>
  </si>
  <si>
    <t>3.23864 Ether</t>
  </si>
  <si>
    <t>8 hrs 26 mins ago</t>
  </si>
  <si>
    <t>3.10706 Ether</t>
  </si>
  <si>
    <t>8 hrs 27 mins ago</t>
  </si>
  <si>
    <t>3.05875 Ether</t>
  </si>
  <si>
    <t>9.00 Gwei</t>
  </si>
  <si>
    <t>3.07188 Ether</t>
  </si>
  <si>
    <t>42.37 Gwei</t>
  </si>
  <si>
    <t>3.18239 Ether</t>
  </si>
  <si>
    <t>11.31 Gwei</t>
  </si>
  <si>
    <t>3.09045 Ether</t>
  </si>
  <si>
    <t>8 hrs 28 mins ago</t>
  </si>
  <si>
    <t>11.38 Gwei</t>
  </si>
  <si>
    <t>3.09073 Ether</t>
  </si>
  <si>
    <t>8 hrs 29 mins ago</t>
  </si>
  <si>
    <t>3.05237 Ether</t>
  </si>
  <si>
    <t>3.11454 Ether</t>
  </si>
  <si>
    <t>3.08074 Ether</t>
  </si>
  <si>
    <t>8 hrs 30 mins ago</t>
  </si>
  <si>
    <t>3.07056 Ether</t>
  </si>
  <si>
    <t>23.81 Gwei</t>
  </si>
  <si>
    <t>3.19004 Ether</t>
  </si>
  <si>
    <t>13.65 Gwei</t>
  </si>
  <si>
    <t>3.10887 Ether</t>
  </si>
  <si>
    <t>27.06 Gwei</t>
  </si>
  <si>
    <t>3.21585 Ether</t>
  </si>
  <si>
    <t>98.58 Gwei</t>
  </si>
  <si>
    <t>3.78716 Ether</t>
  </si>
  <si>
    <t>8 hrs 31 mins ago</t>
  </si>
  <si>
    <t>173.78 Gwei</t>
  </si>
  <si>
    <t>4.3609 Ether</t>
  </si>
  <si>
    <t>3.10765 Ether</t>
  </si>
  <si>
    <t>8 hrs 32 mins ago</t>
  </si>
  <si>
    <t>3.04721 Ether</t>
  </si>
  <si>
    <t>15.90 Gwei</t>
  </si>
  <si>
    <t>3.12702 Ether</t>
  </si>
  <si>
    <t>8 hrs 33 mins ago</t>
  </si>
  <si>
    <t>5.80 Gwei</t>
  </si>
  <si>
    <t>3.04632 Ether</t>
  </si>
  <si>
    <t>12.91 Gwei</t>
  </si>
  <si>
    <t>3.10314 Ether</t>
  </si>
  <si>
    <t>11.13 Gwei</t>
  </si>
  <si>
    <t>3.089 Ether</t>
  </si>
  <si>
    <t>14.55 Gwei</t>
  </si>
  <si>
    <t>3.11623 Ether</t>
  </si>
  <si>
    <t>3.04036 Ether</t>
  </si>
  <si>
    <t>8 hrs 34 mins ago</t>
  </si>
  <si>
    <t>52.43 Gwei</t>
  </si>
  <si>
    <t>3.0077 Ether</t>
  </si>
  <si>
    <t>3.0691 Ether</t>
  </si>
  <si>
    <t>6.33 Gwei</t>
  </si>
  <si>
    <t>3.05053 Ether</t>
  </si>
  <si>
    <t>3.12053 Ether</t>
  </si>
  <si>
    <t>3.09813 Ether</t>
  </si>
  <si>
    <t>8 hrs 35 mins ago</t>
  </si>
  <si>
    <t>4.44 Gwei</t>
  </si>
  <si>
    <t>3.03544 Ether</t>
  </si>
  <si>
    <t>3.1798 Ether</t>
  </si>
  <si>
    <t>3.12191 Ether</t>
  </si>
  <si>
    <t>8 hrs 36 mins ago</t>
  </si>
  <si>
    <t>3.16831 Ether</t>
  </si>
  <si>
    <t>3.07025 Ether</t>
  </si>
  <si>
    <t>3.04021 Ether</t>
  </si>
  <si>
    <t>10.39 Gwei</t>
  </si>
  <si>
    <t>3.1755 Ether</t>
  </si>
  <si>
    <t>0x85f24bf0b026356b6459a17577ee27f733ba94b3</t>
  </si>
  <si>
    <t>7.17 Gwei</t>
  </si>
  <si>
    <t>3.0569 Ether</t>
  </si>
  <si>
    <t>8 hrs 37 mins ago</t>
  </si>
  <si>
    <t>19.67 Gwei</t>
  </si>
  <si>
    <t>3.1168 Ether</t>
  </si>
  <si>
    <t>7.53 Gwei</t>
  </si>
  <si>
    <t>3.02891 Ether</t>
  </si>
  <si>
    <t>17.89 Gwei</t>
  </si>
  <si>
    <t>3.02314 Ether</t>
  </si>
  <si>
    <t>7.98 Gwei</t>
  </si>
  <si>
    <t>3.06366 Ether</t>
  </si>
  <si>
    <t>3.04795 Ether</t>
  </si>
  <si>
    <t>3.08934 Ether</t>
  </si>
  <si>
    <t>41.49 Gwei</t>
  </si>
  <si>
    <t>3.05684 Ether</t>
  </si>
  <si>
    <t>8 hrs 38 mins ago</t>
  </si>
  <si>
    <t>9.85 Gwei</t>
  </si>
  <si>
    <t>3.07849 Ether</t>
  </si>
  <si>
    <t>3.04419 Ether</t>
  </si>
  <si>
    <t>3.11558 Ether</t>
  </si>
  <si>
    <t>3.0054 Ether</t>
  </si>
  <si>
    <t>8 hrs 39 mins ago</t>
  </si>
  <si>
    <t>40.94 Gwei</t>
  </si>
  <si>
    <t>3.1006 Ether</t>
  </si>
  <si>
    <t>3.1526 Ether</t>
  </si>
  <si>
    <t>3.25281 Ether</t>
  </si>
  <si>
    <t>3.05733 Ether</t>
  </si>
  <si>
    <t>8 hrs 40 mins ago</t>
  </si>
  <si>
    <t>24.37 Gwei</t>
  </si>
  <si>
    <t>3.28766 Ether</t>
  </si>
  <si>
    <t>8 hrs 41 mins ago</t>
  </si>
  <si>
    <t>19.88 Gwei</t>
  </si>
  <si>
    <t>3.25237 Ether</t>
  </si>
  <si>
    <t>22.63 Gwei</t>
  </si>
  <si>
    <t>3.18098 Ether</t>
  </si>
  <si>
    <t>29.23 Gwei</t>
  </si>
  <si>
    <t>3.32719 Ether</t>
  </si>
  <si>
    <t>8 hrs 42 mins ago</t>
  </si>
  <si>
    <t>3.19809 Ether</t>
  </si>
  <si>
    <t>5.95 Gwei</t>
  </si>
  <si>
    <t>3.00631 Ether</t>
  </si>
  <si>
    <t>8 hrs 43 mins ago</t>
  </si>
  <si>
    <t>5.81 Gwei</t>
  </si>
  <si>
    <t>3.04112 Ether</t>
  </si>
  <si>
    <t>3.11674 Ether</t>
  </si>
  <si>
    <t>14.73 Gwei</t>
  </si>
  <si>
    <t>3.11738 Ether</t>
  </si>
  <si>
    <t>4.59 Gwei</t>
  </si>
  <si>
    <t>3.03659 Ether</t>
  </si>
  <si>
    <t>8 hrs 44 mins ago</t>
  </si>
  <si>
    <t>13.27 Gwei</t>
  </si>
  <si>
    <t>3.10593 Ether</t>
  </si>
  <si>
    <t>15.65 Gwei</t>
  </si>
  <si>
    <t>3.08621 Ether</t>
  </si>
  <si>
    <t>3.07045 Ether</t>
  </si>
  <si>
    <t>3.06613 Ether</t>
  </si>
  <si>
    <t>3.07103 Ether</t>
  </si>
  <si>
    <t>8 hrs 45 mins ago</t>
  </si>
  <si>
    <t>2.48 Gwei</t>
  </si>
  <si>
    <t>3.01962 Ether</t>
  </si>
  <si>
    <t>3.06846 Ether</t>
  </si>
  <si>
    <t>70.55 Gwei</t>
  </si>
  <si>
    <t>3.10509 Ether</t>
  </si>
  <si>
    <t>3.15602 Ether</t>
  </si>
  <si>
    <t>3.07291 Ether</t>
  </si>
  <si>
    <t>19.33 Gwei</t>
  </si>
  <si>
    <t>3.15447 Ether</t>
  </si>
  <si>
    <t>20.75 Gwei</t>
  </si>
  <si>
    <t>3.1658 Ether</t>
  </si>
  <si>
    <t>8 hrs 46 mins ago</t>
  </si>
  <si>
    <t>14.92 Gwei</t>
  </si>
  <si>
    <t>3.30685 Ether</t>
  </si>
  <si>
    <t>10.83 Gwei</t>
  </si>
  <si>
    <t>3.18037 Ether</t>
  </si>
  <si>
    <t>8 hrs 47 mins ago</t>
  </si>
  <si>
    <t>3.05164 Ether</t>
  </si>
  <si>
    <t>3.17259 Ether</t>
  </si>
  <si>
    <t>3.13024 Ether</t>
  </si>
  <si>
    <t>3.04783 Ether</t>
  </si>
  <si>
    <t>8.34 Gwei</t>
  </si>
  <si>
    <t>3.06662 Ether</t>
  </si>
  <si>
    <t>11.06 Gwei</t>
  </si>
  <si>
    <t>3.08848 Ether</t>
  </si>
  <si>
    <t>8 hrs 48 mins ago</t>
  </si>
  <si>
    <t>6.98 Gwei</t>
  </si>
  <si>
    <t>3.05573 Ether</t>
  </si>
  <si>
    <t>3.05093 Ether</t>
  </si>
  <si>
    <t>3.06316 Ether</t>
  </si>
  <si>
    <t>8.25 Gwei</t>
  </si>
  <si>
    <t>3.06585 Ether</t>
  </si>
  <si>
    <t>3.05831 Ether</t>
  </si>
  <si>
    <t>3.08758 Ether</t>
  </si>
  <si>
    <t>8 hrs 49 mins ago</t>
  </si>
  <si>
    <t>3.04099 Ether</t>
  </si>
  <si>
    <t>11.51 Gwei</t>
  </si>
  <si>
    <t>3.09193 Ether</t>
  </si>
  <si>
    <t>3.06734 Ether</t>
  </si>
  <si>
    <t>26.25 Gwei</t>
  </si>
  <si>
    <t>3.06721 Ether</t>
  </si>
  <si>
    <t>3.04854 Ether</t>
  </si>
  <si>
    <t>8 hrs 50 mins ago</t>
  </si>
  <si>
    <t>20.10 Gwei</t>
  </si>
  <si>
    <t>3.25443 Ether</t>
  </si>
  <si>
    <t>10.10 Gwei</t>
  </si>
  <si>
    <t>3.08067 Ether</t>
  </si>
  <si>
    <t>5.27 Gwei</t>
  </si>
  <si>
    <t>3.04213 Ether</t>
  </si>
  <si>
    <t>3.15629 Ether</t>
  </si>
  <si>
    <t>9.32 Gwei</t>
  </si>
  <si>
    <t>3.0745 Ether</t>
  </si>
  <si>
    <t>8 hrs 51 mins ago</t>
  </si>
  <si>
    <t>3.07022 Ether</t>
  </si>
  <si>
    <t>3.0252 Ether</t>
  </si>
  <si>
    <t>17.78 Gwei</t>
  </si>
  <si>
    <t>3.14224 Ether</t>
  </si>
  <si>
    <t>33.19 Gwei</t>
  </si>
  <si>
    <t>3.0132 Ether</t>
  </si>
  <si>
    <t>3.06782 Ether</t>
  </si>
  <si>
    <t>8 hrs 52 mins ago</t>
  </si>
  <si>
    <t>5.64 Gwei</t>
  </si>
  <si>
    <t>3.04496 Ether</t>
  </si>
  <si>
    <t>3.07649 Ether</t>
  </si>
  <si>
    <t>3.11245 Ether</t>
  </si>
  <si>
    <t>19.45 Gwei</t>
  </si>
  <si>
    <t>3.15551 Ether</t>
  </si>
  <si>
    <t>44.52 Gwei</t>
  </si>
  <si>
    <t>3.01554 Ether</t>
  </si>
  <si>
    <t>8 hrs 53 mins ago</t>
  </si>
  <si>
    <t>47.26 Gwei</t>
  </si>
  <si>
    <t>3.22859 Ether</t>
  </si>
  <si>
    <t>22.48 Gwei</t>
  </si>
  <si>
    <t>3.17965 Ether</t>
  </si>
  <si>
    <t>3.23482 Ether</t>
  </si>
  <si>
    <t>8 hrs 54 mins ago</t>
  </si>
  <si>
    <t>3.14708 Ether</t>
  </si>
  <si>
    <t>3.0965 Ether</t>
  </si>
  <si>
    <t>31.24 Gwei</t>
  </si>
  <si>
    <t>3.24947 Ether</t>
  </si>
  <si>
    <t>8 hrs 55 mins ago</t>
  </si>
  <si>
    <t>62.24 Gwei</t>
  </si>
  <si>
    <t>3.49727 Ether</t>
  </si>
  <si>
    <t>22.73 Gwei</t>
  </si>
  <si>
    <t>3.27518 Ether</t>
  </si>
  <si>
    <t>12.43 Gwei</t>
  </si>
  <si>
    <t>3.0994 Ether</t>
  </si>
  <si>
    <t>3.08588 Ether</t>
  </si>
  <si>
    <t>24.54 Gwei</t>
  </si>
  <si>
    <t>3.1957 Ether</t>
  </si>
  <si>
    <t>8 hrs 56 mins ago</t>
  </si>
  <si>
    <t>3.0547 Ether</t>
  </si>
  <si>
    <t>3.0829 Ether</t>
  </si>
  <si>
    <t>3.06816 Ether</t>
  </si>
  <si>
    <t>8 hrs 57 mins ago</t>
  </si>
  <si>
    <t>26.66 Gwei</t>
  </si>
  <si>
    <t>3.3066 Ether</t>
  </si>
  <si>
    <t>2.67 Gwei</t>
  </si>
  <si>
    <t>3.02132 Ether</t>
  </si>
  <si>
    <t>3.04231 Ether</t>
  </si>
  <si>
    <t>3.0913 Ether</t>
  </si>
  <si>
    <t>3.05494 Ether</t>
  </si>
  <si>
    <t>8 hrs 58 mins ago</t>
  </si>
  <si>
    <t>3.03047 Ether</t>
  </si>
  <si>
    <t>3.07713 Ether</t>
  </si>
  <si>
    <t>13.47 Gwei</t>
  </si>
  <si>
    <t>3.10785 Ether</t>
  </si>
  <si>
    <t>29.92 Gwei</t>
  </si>
  <si>
    <t>3.33286 Ether</t>
  </si>
  <si>
    <t>8 hrs 59 mins ago</t>
  </si>
  <si>
    <t>3.04388 Ether</t>
  </si>
  <si>
    <t>19.37 Gwei</t>
  </si>
  <si>
    <t>3.15494 Ether</t>
  </si>
  <si>
    <t>3.06526 Ether</t>
  </si>
  <si>
    <t>9 hrs ago</t>
  </si>
  <si>
    <t>3.06514 Ether</t>
  </si>
  <si>
    <t>7.89 Gwei</t>
  </si>
  <si>
    <t>3.06309 Ether</t>
  </si>
  <si>
    <t>8.96 Gwei</t>
  </si>
  <si>
    <t>3.07168 Ether</t>
  </si>
  <si>
    <t>12.88 Gwei</t>
  </si>
  <si>
    <t>3.10307 Ether</t>
  </si>
  <si>
    <t>3.07016 Ether</t>
  </si>
  <si>
    <t>9 hrs 1 min ago</t>
  </si>
  <si>
    <t>3.09788 Ether</t>
  </si>
  <si>
    <t>4.75 Gwei</t>
  </si>
  <si>
    <t>3.03789 Ether</t>
  </si>
  <si>
    <t>15.16 Gwei</t>
  </si>
  <si>
    <t>3.21502 Ether</t>
  </si>
  <si>
    <t>12.72 Gwei</t>
  </si>
  <si>
    <t>3.10153 Ether</t>
  </si>
  <si>
    <t>12.47 Gwei</t>
  </si>
  <si>
    <t>3.19349 Ether</t>
  </si>
  <si>
    <t>9 hrs 2 mins ago</t>
  </si>
  <si>
    <t>3.11249 Ether</t>
  </si>
  <si>
    <t>9 hrs 3 mins ago</t>
  </si>
  <si>
    <t>5.53 Gwei</t>
  </si>
  <si>
    <t>3.04421 Ether</t>
  </si>
  <si>
    <t>8.86 Gwei</t>
  </si>
  <si>
    <t>3.07078 Ether</t>
  </si>
  <si>
    <t>3.05675 Ether</t>
  </si>
  <si>
    <t>6.17 Gwei</t>
  </si>
  <si>
    <t>9 hrs 4 mins ago</t>
  </si>
  <si>
    <t>3.08261 Ether</t>
  </si>
  <si>
    <t>25.37 Gwei</t>
  </si>
  <si>
    <t>3.19048 Ether</t>
  </si>
  <si>
    <t>3.04937 Ether</t>
  </si>
  <si>
    <t>46.79 Gwei</t>
  </si>
  <si>
    <t>3.09195 Ether</t>
  </si>
  <si>
    <t>9 hrs 5 mins ago</t>
  </si>
  <si>
    <t>3.05398 Ether</t>
  </si>
  <si>
    <t>15.89 Gwei</t>
  </si>
  <si>
    <t>3.12473 Ether</t>
  </si>
  <si>
    <t>3.09287 Ether</t>
  </si>
  <si>
    <t>3.28238 Ether</t>
  </si>
  <si>
    <t>9 hrs 6 mins ago</t>
  </si>
  <si>
    <t>31.03 Gwei</t>
  </si>
  <si>
    <t>3.248 Ether</t>
  </si>
  <si>
    <t>3.02675 Ether</t>
  </si>
  <si>
    <t>9 hrs 7 mins ago</t>
  </si>
  <si>
    <t>3.14393 Ether</t>
  </si>
  <si>
    <t>3.11438 Ether</t>
  </si>
  <si>
    <t>3.09358 Ether</t>
  </si>
  <si>
    <t>9 hrs 8 mins ago</t>
  </si>
  <si>
    <t>9.04 Gwei</t>
  </si>
  <si>
    <t>3.06823 Ether</t>
  </si>
  <si>
    <t>9.34 Gwei</t>
  </si>
  <si>
    <t>3.07065 Ether</t>
  </si>
  <si>
    <t>3.2546 Ether</t>
  </si>
  <si>
    <t>48.55 Gwei</t>
  </si>
  <si>
    <t>3.01442 Ether</t>
  </si>
  <si>
    <t>3.0226 Ether</t>
  </si>
  <si>
    <t>9 hrs 9 mins ago</t>
  </si>
  <si>
    <t>3.13515 Ether</t>
  </si>
  <si>
    <t>3.10704 Ether</t>
  </si>
  <si>
    <t>3.08362 Ether</t>
  </si>
  <si>
    <t>3.02585 Ether</t>
  </si>
  <si>
    <t>8.06 Gwei</t>
  </si>
  <si>
    <t>3.06436 Ether</t>
  </si>
  <si>
    <t>3.06306 Ether</t>
  </si>
  <si>
    <t>5.73 Gwei</t>
  </si>
  <si>
    <t>9 hrs 10 mins ago</t>
  </si>
  <si>
    <t>3.07699 Ether</t>
  </si>
  <si>
    <t>4.19 Gwei</t>
  </si>
  <si>
    <t>3.03343 Ether</t>
  </si>
  <si>
    <t>45.02 Gwei</t>
  </si>
  <si>
    <t>3.04971 Ether</t>
  </si>
  <si>
    <t>30.97 Gwei</t>
  </si>
  <si>
    <t>3.24733 Ether</t>
  </si>
  <si>
    <t>3.07 Gwei</t>
  </si>
  <si>
    <t>3.01736 Ether</t>
  </si>
  <si>
    <t>9 hrs 11 mins ago</t>
  </si>
  <si>
    <t>3.06302 Ether</t>
  </si>
  <si>
    <t>15.31 Gwei</t>
  </si>
  <si>
    <t>3.12226 Ether</t>
  </si>
  <si>
    <t>3.11386 Ether</t>
  </si>
  <si>
    <t>9 hrs 12 mins ago</t>
  </si>
  <si>
    <t>6.96 Gwei</t>
  </si>
  <si>
    <t>3.05569 Ether</t>
  </si>
  <si>
    <t>14.70 Gwei</t>
  </si>
  <si>
    <t>3.21125 Ether</t>
  </si>
  <si>
    <t>3.02402 Ether</t>
  </si>
  <si>
    <t>9 hrs 13 mins ago</t>
  </si>
  <si>
    <t>3.05734 Ether</t>
  </si>
  <si>
    <t>3.09786 Ether</t>
  </si>
  <si>
    <t>3.05914 Ether</t>
  </si>
  <si>
    <t>8.63 Gwei</t>
  </si>
  <si>
    <t>3.06901 Ether</t>
  </si>
  <si>
    <t>3.19524 Ether</t>
  </si>
  <si>
    <t>9 hrs 14 mins ago</t>
  </si>
  <si>
    <t>3.03088 Ether</t>
  </si>
  <si>
    <t>3.06362 Ether</t>
  </si>
  <si>
    <t>4.35 Gwei</t>
  </si>
  <si>
    <t>3.03473 Ether</t>
  </si>
  <si>
    <t>9 hrs 15 mins ago</t>
  </si>
  <si>
    <t>3.05011 Ether</t>
  </si>
  <si>
    <t>3.16123 Ether</t>
  </si>
  <si>
    <t>3.02863 Ether</t>
  </si>
  <si>
    <t>4.50 Gwei</t>
  </si>
  <si>
    <t>3.03592 Ether</t>
  </si>
  <si>
    <t>8.94 Gwei</t>
  </si>
  <si>
    <t>3.07128 Ether</t>
  </si>
  <si>
    <t>3.19422 Ether</t>
  </si>
  <si>
    <t>3.2184 Ether</t>
  </si>
  <si>
    <t>9 hrs 16 mins ago</t>
  </si>
  <si>
    <t>15.19 Gwei</t>
  </si>
  <si>
    <t>3.21492 Ether</t>
  </si>
  <si>
    <t>3.04106 Ether</t>
  </si>
  <si>
    <t>3.02246 Ether</t>
  </si>
  <si>
    <t>3.00527 Ether</t>
  </si>
  <si>
    <t>3.31131 Ether</t>
  </si>
  <si>
    <t>9 hrs 17 mins ago</t>
  </si>
  <si>
    <t>3.17087 Ether</t>
  </si>
  <si>
    <t>3.20883 Ether</t>
  </si>
  <si>
    <t>9 hrs 18 mins ago</t>
  </si>
  <si>
    <t>23.84 Gwei</t>
  </si>
  <si>
    <t>3.19029 Ether</t>
  </si>
  <si>
    <t>3.04064 Ether</t>
  </si>
  <si>
    <t>3.05739 Ether</t>
  </si>
  <si>
    <t>40.40 Gwei</t>
  </si>
  <si>
    <t>3.09657 Ether</t>
  </si>
  <si>
    <t>9 hrs 19 mins ago</t>
  </si>
  <si>
    <t>3.1529 Ether</t>
  </si>
  <si>
    <t>3.16795 Ether</t>
  </si>
  <si>
    <t>3.059 Ether</t>
  </si>
  <si>
    <t>33.94 Gwei</t>
  </si>
  <si>
    <t>3.0391 Ether</t>
  </si>
  <si>
    <t>4.46 Gwei</t>
  </si>
  <si>
    <t>3.03556 Ether</t>
  </si>
  <si>
    <t>9 hrs 20 mins ago</t>
  </si>
  <si>
    <t>KuveraPool</t>
  </si>
  <si>
    <t>3.06012 Ether</t>
  </si>
  <si>
    <t>8.62 Gwei</t>
  </si>
  <si>
    <t>3.16256 Ether</t>
  </si>
  <si>
    <t>3.0459 Ether</t>
  </si>
  <si>
    <t>3.11001 Ether</t>
  </si>
  <si>
    <t>9.51 Gwei</t>
  </si>
  <si>
    <t>3.16971 Ether</t>
  </si>
  <si>
    <t>3.16305 Ether</t>
  </si>
  <si>
    <t>9 hrs 21 mins ago</t>
  </si>
  <si>
    <t>3.08185 Ether</t>
  </si>
  <si>
    <t>9 hrs 22 mins ago</t>
  </si>
  <si>
    <t>11.03 Gwei</t>
  </si>
  <si>
    <t>3.08794 Ether</t>
  </si>
  <si>
    <t>3.05066 Ether</t>
  </si>
  <si>
    <t>9 hrs 23 mins ago</t>
  </si>
  <si>
    <t>3.06577 Ether</t>
  </si>
  <si>
    <t>3.09426 Ether</t>
  </si>
  <si>
    <t>3.04156 Ether</t>
  </si>
  <si>
    <t>22.25 Gwei</t>
  </si>
  <si>
    <t>3.17769 Ether</t>
  </si>
  <si>
    <t>3.01458 Ether</t>
  </si>
  <si>
    <t>9 hrs 24 mins ago</t>
  </si>
  <si>
    <t>3.16685 Ether</t>
  </si>
  <si>
    <t>3.57 Gwei</t>
  </si>
  <si>
    <t>3.02852 Ether</t>
  </si>
  <si>
    <t>9 hrs 25 mins ago</t>
  </si>
  <si>
    <t>3.08256 Ether</t>
  </si>
  <si>
    <t>3.05622 Ether</t>
  </si>
  <si>
    <t>3.13787 Ether</t>
  </si>
  <si>
    <t>3.14776 Ether</t>
  </si>
  <si>
    <t>3.1132 Ether</t>
  </si>
  <si>
    <t>3.06359 Ether</t>
  </si>
  <si>
    <t>9 hrs 26 mins ago</t>
  </si>
  <si>
    <t>3.0853 Ether</t>
  </si>
  <si>
    <t>9.61 Gwei</t>
  </si>
  <si>
    <t>3.0767 Ether</t>
  </si>
  <si>
    <t>3.20004 Ether</t>
  </si>
  <si>
    <t>9 hrs 27 mins ago</t>
  </si>
  <si>
    <t>8.46 Gwei</t>
  </si>
  <si>
    <t>3.16124 Ether</t>
  </si>
  <si>
    <t>3.03165 Ether</t>
  </si>
  <si>
    <t>3.13873 Ether</t>
  </si>
  <si>
    <t>Uleypool</t>
  </si>
  <si>
    <t>3.02131 Ether</t>
  </si>
  <si>
    <t>4.79 Gwei</t>
  </si>
  <si>
    <t>3.03827 Ether</t>
  </si>
  <si>
    <t>29.30 Gwei</t>
  </si>
  <si>
    <t>3.23411 Ether</t>
  </si>
  <si>
    <t>9 hrs 28 mins ago</t>
  </si>
  <si>
    <t>3.03982 Ether</t>
  </si>
  <si>
    <t>3.02493 Ether</t>
  </si>
  <si>
    <t>3.02333 Ether</t>
  </si>
  <si>
    <t>10.38 Gwei</t>
  </si>
  <si>
    <t>3.08308 Ether</t>
  </si>
  <si>
    <t>9 hrs 29 mins ago</t>
  </si>
  <si>
    <t>3.11303 Ether</t>
  </si>
  <si>
    <t>3.07373 Ether</t>
  </si>
  <si>
    <t>11.33 Gwei</t>
  </si>
  <si>
    <t>3.09053 Ether</t>
  </si>
  <si>
    <t>9 hrs 30 mins ago</t>
  </si>
  <si>
    <t>5.24 Gwei</t>
  </si>
  <si>
    <t>3.13566 Ether</t>
  </si>
  <si>
    <t>30.49 Gwei</t>
  </si>
  <si>
    <t>3.03605 Ether</t>
  </si>
  <si>
    <t>3.10166 Ether</t>
  </si>
  <si>
    <t>9 hrs 31 mins ago</t>
  </si>
  <si>
    <t>3.05507 Ether</t>
  </si>
  <si>
    <t>3.10904 Ether</t>
  </si>
  <si>
    <t>3.04437 Ether</t>
  </si>
  <si>
    <t>9 hrs 32 mins ago</t>
  </si>
  <si>
    <t>12.73 Gwei</t>
  </si>
  <si>
    <t>3.10154 Ether</t>
  </si>
  <si>
    <t>3.23143 Ether</t>
  </si>
  <si>
    <t>24.48 Gwei</t>
  </si>
  <si>
    <t>3.19513 Ether</t>
  </si>
  <si>
    <t>9 hrs 33 mins ago</t>
  </si>
  <si>
    <t>3.02703 Ether</t>
  </si>
  <si>
    <t>3.06442 Ether</t>
  </si>
  <si>
    <t>9 hrs 34 mins ago</t>
  </si>
  <si>
    <t>3.14113 Ether</t>
  </si>
  <si>
    <t>3.04257 Ether</t>
  </si>
  <si>
    <t>3.15956 Ether</t>
  </si>
  <si>
    <t>9 hrs 35 mins ago</t>
  </si>
  <si>
    <t>6.21 Gwei</t>
  </si>
  <si>
    <t>3.04961 Ether</t>
  </si>
  <si>
    <t>3.01594 Ether</t>
  </si>
  <si>
    <t>37.86 Gwei</t>
  </si>
  <si>
    <t>3.12597 Ether</t>
  </si>
  <si>
    <t>3.98 Gwei</t>
  </si>
  <si>
    <t>3.03185 Ether</t>
  </si>
  <si>
    <t>9 hrs 36 mins ago</t>
  </si>
  <si>
    <t>3.03302 Ether</t>
  </si>
  <si>
    <t>10.25 Gwei</t>
  </si>
  <si>
    <t>3.08192 Ether</t>
  </si>
  <si>
    <t>46.09 Gwei</t>
  </si>
  <si>
    <t>3.02028 Ether</t>
  </si>
  <si>
    <t>9 hrs 37 mins ago</t>
  </si>
  <si>
    <t>7.32 Gwei</t>
  </si>
  <si>
    <t>3.24608 Ether</t>
  </si>
  <si>
    <t>71.22 Gwei</t>
  </si>
  <si>
    <t>3.08793 Ether</t>
  </si>
  <si>
    <t>14.30 Gwei</t>
  </si>
  <si>
    <t>3.11432 Ether</t>
  </si>
  <si>
    <t>14.09 Gwei</t>
  </si>
  <si>
    <t>3.11279 Ether</t>
  </si>
  <si>
    <t>48.10 Gwei</t>
  </si>
  <si>
    <t>3.47874 Ether</t>
  </si>
  <si>
    <t>9 hrs 38 mins ago</t>
  </si>
  <si>
    <t>110.10 Gwei</t>
  </si>
  <si>
    <t>3.8811 Ether</t>
  </si>
  <si>
    <t>3.0851 Ether</t>
  </si>
  <si>
    <t>9 hrs 39 mins ago</t>
  </si>
  <si>
    <t>2.61 Gwei</t>
  </si>
  <si>
    <t>3.02088 Ether</t>
  </si>
  <si>
    <t>3.24426 Ether</t>
  </si>
  <si>
    <t>3.12508 Ether</t>
  </si>
  <si>
    <t>3.03878 Ether</t>
  </si>
  <si>
    <t>3.14554 Ether</t>
  </si>
  <si>
    <t>5.56 Gwei</t>
  </si>
  <si>
    <t>3.13822 Ether</t>
  </si>
  <si>
    <t>9 hrs 40 mins ago</t>
  </si>
  <si>
    <t>3.03865 Ether</t>
  </si>
  <si>
    <t>3.10421 Ether</t>
  </si>
  <si>
    <t>3.05323 Ether</t>
  </si>
  <si>
    <t>9 hrs 41 mins ago</t>
  </si>
  <si>
    <t>3.07378 Ether</t>
  </si>
  <si>
    <t>39.89 Gwei</t>
  </si>
  <si>
    <t>3.03739 Ether</t>
  </si>
  <si>
    <t>3.13256 Ether</t>
  </si>
  <si>
    <t>2.39 Gwei</t>
  </si>
  <si>
    <t>3.2065 Ether</t>
  </si>
  <si>
    <t>9 hrs 42 mins ago</t>
  </si>
  <si>
    <t>18.30 Gwei</t>
  </si>
  <si>
    <t>3.14628 Ether</t>
  </si>
  <si>
    <t>3.06015 Ether</t>
  </si>
  <si>
    <t>32.32 Gwei</t>
  </si>
  <si>
    <t>3.2581 Ether</t>
  </si>
  <si>
    <t>3.03292 Ether</t>
  </si>
  <si>
    <t>9 hrs 44 mins ago</t>
  </si>
  <si>
    <t>3.08122 Ether</t>
  </si>
  <si>
    <t>3.03296 Ether</t>
  </si>
  <si>
    <t>9.45 Gwei</t>
  </si>
  <si>
    <t>3.07529 Ether</t>
  </si>
  <si>
    <t>3.07106 Ether</t>
  </si>
  <si>
    <t>18.65 Gwei</t>
  </si>
  <si>
    <t>3.14839 Ether</t>
  </si>
  <si>
    <t>9 hrs 45 mins ago</t>
  </si>
  <si>
    <t>1.02 Gwei</t>
  </si>
  <si>
    <t>3.00814 Ether</t>
  </si>
  <si>
    <t>3.00874 Ether</t>
  </si>
  <si>
    <t>9 hrs 46 mins ago</t>
  </si>
  <si>
    <t>3.03579 Ether</t>
  </si>
  <si>
    <t>3.13094 Ether</t>
  </si>
  <si>
    <t>3.35601 Ether</t>
  </si>
  <si>
    <t>3.12544 Ether</t>
  </si>
  <si>
    <t>9 hrs 47 mins ago</t>
  </si>
  <si>
    <t>3.01986 Ether</t>
  </si>
  <si>
    <t>3.08153 Ether</t>
  </si>
  <si>
    <t>3.04444 Ether</t>
  </si>
  <si>
    <t>21.75 Gwei</t>
  </si>
  <si>
    <t>3.17363 Ether</t>
  </si>
  <si>
    <t>9 hrs 48 mins ago</t>
  </si>
  <si>
    <t>1.22 Gwei</t>
  </si>
  <si>
    <t>3.00973 Ether</t>
  </si>
  <si>
    <t>9 hrs 49 mins ago</t>
  </si>
  <si>
    <t>16.85 Gwei</t>
  </si>
  <si>
    <t>3.13468 Ether</t>
  </si>
  <si>
    <t>3.23599 Ether</t>
  </si>
  <si>
    <t>3.08774 Ether</t>
  </si>
  <si>
    <t>9 hrs 50 mins ago</t>
  </si>
  <si>
    <t>8.23 Gwei</t>
  </si>
  <si>
    <t>3.15923 Ether</t>
  </si>
  <si>
    <t>3.15714 Ether</t>
  </si>
  <si>
    <t>9 hrs 51 mins ago</t>
  </si>
  <si>
    <t>3.05012 Ether</t>
  </si>
  <si>
    <t>3.03365 Ether</t>
  </si>
  <si>
    <t>3.11282 Ether</t>
  </si>
  <si>
    <t>42.54 Gwei</t>
  </si>
  <si>
    <t>3.00463 Ether</t>
  </si>
  <si>
    <t>9 hrs 52 mins ago</t>
  </si>
  <si>
    <t>9.68 Gwei</t>
  </si>
  <si>
    <t>3.04873 Ether</t>
  </si>
  <si>
    <t>3.05339 Ether</t>
  </si>
  <si>
    <t>9 hrs 53 mins ago</t>
  </si>
  <si>
    <t>3.06567 Ether</t>
  </si>
  <si>
    <t>11.50 Gwei</t>
  </si>
  <si>
    <t>3.0916 Ether</t>
  </si>
  <si>
    <t>3.04488 Ether</t>
  </si>
  <si>
    <t>9 hrs 54 mins ago</t>
  </si>
  <si>
    <t>15.23 Gwei</t>
  </si>
  <si>
    <t>3.12175 Ether</t>
  </si>
  <si>
    <t>3.09636 Ether</t>
  </si>
  <si>
    <t>3.91 Gwei</t>
  </si>
  <si>
    <t>3.03081 Ether</t>
  </si>
  <si>
    <t>32.10 Gwei</t>
  </si>
  <si>
    <t>3.07107 Ether</t>
  </si>
  <si>
    <t>9 hrs 55 mins ago</t>
  </si>
  <si>
    <t>1.46 Gwei</t>
  </si>
  <si>
    <t>3.10544 Ether</t>
  </si>
  <si>
    <t>3.04744 Ether</t>
  </si>
  <si>
    <t>3.11649 Ether</t>
  </si>
  <si>
    <t>9 hrs 56 mins ago</t>
  </si>
  <si>
    <t>32.03 Gwei</t>
  </si>
  <si>
    <t>3.12123 Ether</t>
  </si>
  <si>
    <t>3.14636 Ether</t>
  </si>
  <si>
    <t>3.0367 Ether</t>
  </si>
  <si>
    <t>3.05762 Ether</t>
  </si>
  <si>
    <t>3.01395 Ether</t>
  </si>
  <si>
    <t>9 hrs 57 mins ago</t>
  </si>
  <si>
    <t>3.12042 Ether</t>
  </si>
  <si>
    <t>4.62 Gwei</t>
  </si>
  <si>
    <t>3.03667 Ether</t>
  </si>
  <si>
    <t>4.91 Gwei</t>
  </si>
  <si>
    <t>3.03921 Ether</t>
  </si>
  <si>
    <t>3.0234 Ether</t>
  </si>
  <si>
    <t>3.63 Gwei</t>
  </si>
  <si>
    <t>3.029 Ether</t>
  </si>
  <si>
    <t>3.0409 Ether</t>
  </si>
  <si>
    <t>3.56 Gwei</t>
  </si>
  <si>
    <t>3.12206 Ether</t>
  </si>
  <si>
    <t>3.07448 Ether</t>
  </si>
  <si>
    <t>3.06658 Ether</t>
  </si>
  <si>
    <t>9 hrs 58 mins ago</t>
  </si>
  <si>
    <t>3.13557 Ether</t>
  </si>
  <si>
    <t>3.0534 Ether</t>
  </si>
  <si>
    <t>8.15 Gwei</t>
  </si>
  <si>
    <t>3.06496 Ether</t>
  </si>
  <si>
    <t>3.08183 Ether</t>
  </si>
  <si>
    <t>3.17333 Ether</t>
  </si>
  <si>
    <t>9 hrs 59 mins ago</t>
  </si>
  <si>
    <t>3.0217 Ether</t>
  </si>
  <si>
    <t>3.02784 Ether</t>
  </si>
  <si>
    <t>3.06927 Ether</t>
  </si>
  <si>
    <t>7.67 Gwei</t>
  </si>
  <si>
    <t>3.15472 Ether</t>
  </si>
  <si>
    <t>10 hrs ago</t>
  </si>
  <si>
    <t>3.14048 Ether</t>
  </si>
  <si>
    <t>3.0889 Ether</t>
  </si>
  <si>
    <t>11.67 Gwei</t>
  </si>
  <si>
    <t>3.09335 Ether</t>
  </si>
  <si>
    <t>3.06767 Ether</t>
  </si>
  <si>
    <t>10 hrs 1 min ago</t>
  </si>
  <si>
    <t>9.78 Gwei</t>
  </si>
  <si>
    <t>3.07807 Ether</t>
  </si>
  <si>
    <t>3.16689 Ether</t>
  </si>
  <si>
    <t>3.09124 Ether</t>
  </si>
  <si>
    <t>10 hrs 2 mins ago</t>
  </si>
  <si>
    <t>3.05074 Ether</t>
  </si>
  <si>
    <t>3.70 Gwei</t>
  </si>
  <si>
    <t>3.02951 Ether</t>
  </si>
  <si>
    <t>3.03764 Ether</t>
  </si>
  <si>
    <t>15.36 Gwei</t>
  </si>
  <si>
    <t>3.12266 Ether</t>
  </si>
  <si>
    <t>4.87 Gwei</t>
  </si>
  <si>
    <t>3.03895 Ether</t>
  </si>
  <si>
    <t>19.86 Gwei</t>
  </si>
  <si>
    <t>3.15851 Ether</t>
  </si>
  <si>
    <t>10 hrs 3 mins ago</t>
  </si>
  <si>
    <t>3.14922 Ether</t>
  </si>
  <si>
    <t>18.98 Gwei</t>
  </si>
  <si>
    <t>3.15113 Ether</t>
  </si>
  <si>
    <t>3.10731 Ether</t>
  </si>
  <si>
    <t>10 hrs 4 mins ago</t>
  </si>
  <si>
    <t>1.14 Gwei</t>
  </si>
  <si>
    <t>3.00912 Ether</t>
  </si>
  <si>
    <t>3.06546 Ether</t>
  </si>
  <si>
    <t>10 hrs 5 mins ago</t>
  </si>
  <si>
    <t>3.08298 Ether</t>
  </si>
  <si>
    <t>37.82 Gwei</t>
  </si>
  <si>
    <t>3.39594 Ether</t>
  </si>
  <si>
    <t>3.05725 Ether</t>
  </si>
  <si>
    <t>10 hrs 7 mins ago</t>
  </si>
  <si>
    <t>3.06553 Ether</t>
  </si>
  <si>
    <t>3.05538 Ether</t>
  </si>
  <si>
    <t>12.04 Gwei</t>
  </si>
  <si>
    <t>3.0958 Ether</t>
  </si>
  <si>
    <t>3.03476 Ether</t>
  </si>
  <si>
    <t>10 hrs 8 mins ago</t>
  </si>
  <si>
    <t>3.08331 Ether</t>
  </si>
  <si>
    <t>3.03572 Ether</t>
  </si>
  <si>
    <t>3.03661 Ether</t>
  </si>
  <si>
    <t>3.01926 Ether</t>
  </si>
  <si>
    <t>3.0173 Ether</t>
  </si>
  <si>
    <t>10 hrs 9 mins ago</t>
  </si>
  <si>
    <t>13.72 Gwei</t>
  </si>
  <si>
    <t>3.10955 Ether</t>
  </si>
  <si>
    <t>3.04533 Ether</t>
  </si>
  <si>
    <t>3.25896 Ether</t>
  </si>
  <si>
    <t>18.71 Gwei</t>
  </si>
  <si>
    <t>3.12342 Ether</t>
  </si>
  <si>
    <t>10 hrs 10 mins ago</t>
  </si>
  <si>
    <t>12.32 Gwei</t>
  </si>
  <si>
    <t>3.09506 Ether</t>
  </si>
  <si>
    <t>3.03235 Ether</t>
  </si>
  <si>
    <t>10 hrs 11 mins ago</t>
  </si>
  <si>
    <t>3.14385 Ether</t>
  </si>
  <si>
    <t>17.95 Gwei</t>
  </si>
  <si>
    <t>3.23661 Ether</t>
  </si>
  <si>
    <t>3.01933 Ether</t>
  </si>
  <si>
    <t>3.03929 Ether</t>
  </si>
  <si>
    <t>3.02701 Ether</t>
  </si>
  <si>
    <t>2.26 Gwei</t>
  </si>
  <si>
    <t>3.01636 Ether</t>
  </si>
  <si>
    <t>18.23 Gwei</t>
  </si>
  <si>
    <t>3.14543 Ether</t>
  </si>
  <si>
    <t>2.25 Gwei</t>
  </si>
  <si>
    <t>3.01792 Ether</t>
  </si>
  <si>
    <t>10 hrs 12 mins ago</t>
  </si>
  <si>
    <t>2.60 Gwei</t>
  </si>
  <si>
    <t>3.02072 Ether</t>
  </si>
  <si>
    <t>9.67 Gwei</t>
  </si>
  <si>
    <t>3.07726 Ether</t>
  </si>
  <si>
    <t>17.74 Gwei</t>
  </si>
  <si>
    <t>3.1419 Ether</t>
  </si>
  <si>
    <t>3.06676 Ether</t>
  </si>
  <si>
    <t>10 hrs 13 mins ago</t>
  </si>
  <si>
    <t>3.10467 Ether</t>
  </si>
  <si>
    <t>3.11634 Ether</t>
  </si>
  <si>
    <t>3.02657 Ether</t>
  </si>
  <si>
    <t>2.93 Gwei</t>
  </si>
  <si>
    <t>3.1172 Ether</t>
  </si>
  <si>
    <t>11.92 Gwei</t>
  </si>
  <si>
    <t>3.08617 Ether</t>
  </si>
  <si>
    <t>10 hrs 14 mins ago</t>
  </si>
  <si>
    <t>3.05805 Ether</t>
  </si>
  <si>
    <t>3.07047 Ether</t>
  </si>
  <si>
    <t>7.00 Gwei</t>
  </si>
  <si>
    <t>3.05585 Ether</t>
  </si>
  <si>
    <t>3.03581 Ether</t>
  </si>
  <si>
    <t>3.05723 Ether</t>
  </si>
  <si>
    <t>12.00 Gwei</t>
  </si>
  <si>
    <t>3.14769 Ether</t>
  </si>
  <si>
    <t>10 hrs 15 mins ago</t>
  </si>
  <si>
    <t>8.32 Gwei</t>
  </si>
  <si>
    <t>3.06639 Ether</t>
  </si>
  <si>
    <t>12.40 Gwei</t>
  </si>
  <si>
    <t>3.04659 Ether</t>
  </si>
  <si>
    <t>10 hrs 16 mins ago</t>
  </si>
  <si>
    <t>3.03674 Ether</t>
  </si>
  <si>
    <t>5.04 Gwei</t>
  </si>
  <si>
    <t>3.1244 Ether</t>
  </si>
  <si>
    <t>5.51 Gwei</t>
  </si>
  <si>
    <t>3.13767 Ether</t>
  </si>
  <si>
    <t>3.17144 Ether</t>
  </si>
  <si>
    <t>46.28 Gwei</t>
  </si>
  <si>
    <t>3.16545 Ether</t>
  </si>
  <si>
    <t>10 hrs 17 mins ago</t>
  </si>
  <si>
    <t>10 hrs 18 mins ago</t>
  </si>
  <si>
    <t>3.01873 Ether</t>
  </si>
  <si>
    <t>12.39 Gwei</t>
  </si>
  <si>
    <t>3.09901 Ether</t>
  </si>
  <si>
    <t>3.22509 Ether</t>
  </si>
  <si>
    <t>7.87 Gwei</t>
  </si>
  <si>
    <t>3.06284 Ether</t>
  </si>
  <si>
    <t>18.38 Gwei</t>
  </si>
  <si>
    <t>3.14675 Ether</t>
  </si>
  <si>
    <t>10 hrs 19 mins ago</t>
  </si>
  <si>
    <t>3.03769 Ether</t>
  </si>
  <si>
    <t>3.18808 Ether</t>
  </si>
  <si>
    <t>39.63 Gwei</t>
  </si>
  <si>
    <t>3.10316 Ether</t>
  </si>
  <si>
    <t>10 hrs 20 mins ago</t>
  </si>
  <si>
    <t>3.07775 Ether</t>
  </si>
  <si>
    <t>3.12087 Ether</t>
  </si>
  <si>
    <t>3.036 Ether</t>
  </si>
  <si>
    <t>10 hrs 21 mins ago</t>
  </si>
  <si>
    <t>19.31 Gwei</t>
  </si>
  <si>
    <t>3.15432 Ether</t>
  </si>
  <si>
    <t>3.20361 Ether</t>
  </si>
  <si>
    <t>10 hrs 22 mins ago</t>
  </si>
  <si>
    <t>10 hrs 23 mins ago</t>
  </si>
  <si>
    <t>3.10004 Ether</t>
  </si>
  <si>
    <t>3.02746 Ether</t>
  </si>
  <si>
    <t>3.0296 Ether</t>
  </si>
  <si>
    <t>19.46 Gwei</t>
  </si>
  <si>
    <t>3.15507 Ether</t>
  </si>
  <si>
    <t>10 hrs 24 mins ago</t>
  </si>
  <si>
    <t>8.07 Gwei</t>
  </si>
  <si>
    <t>3.06451 Ether</t>
  </si>
  <si>
    <t>3.09695 Ether</t>
  </si>
  <si>
    <t>3.08714 Ether</t>
  </si>
  <si>
    <t>10 hrs 25 mins ago</t>
  </si>
  <si>
    <t>3.04291 Ether</t>
  </si>
  <si>
    <t>3.05129 Ether</t>
  </si>
  <si>
    <t>3.10777 Ether</t>
  </si>
  <si>
    <t>13.64 Gwei</t>
  </si>
  <si>
    <t>3.10877 Ether</t>
  </si>
  <si>
    <t>10 hrs 26 mins ago</t>
  </si>
  <si>
    <t>3.07463 Ether</t>
  </si>
  <si>
    <t>3.14107 Ether</t>
  </si>
  <si>
    <t>3.09303 Ether</t>
  </si>
  <si>
    <t>3.04665 Ether</t>
  </si>
  <si>
    <t>10 hrs 27 mins ago</t>
  </si>
  <si>
    <t>3.13231 Ether</t>
  </si>
  <si>
    <t>3.10622 Ether</t>
  </si>
  <si>
    <t>12.25 Gwei</t>
  </si>
  <si>
    <t>3.07379 Ether</t>
  </si>
  <si>
    <t>3.10241 Ether</t>
  </si>
  <si>
    <t>10 hrs 28 mins ago</t>
  </si>
  <si>
    <t>3.00887 Ether</t>
  </si>
  <si>
    <t>3.08376 Ether</t>
  </si>
  <si>
    <t>18.14 Gwei</t>
  </si>
  <si>
    <t>3.14477 Ether</t>
  </si>
  <si>
    <t>17.66 Gwei</t>
  </si>
  <si>
    <t>3.04904 Ether</t>
  </si>
  <si>
    <t>10 hrs 29 mins ago</t>
  </si>
  <si>
    <t>3.13242 Ether</t>
  </si>
  <si>
    <t>3.03965 Ether</t>
  </si>
  <si>
    <t>3.14178 Ether</t>
  </si>
  <si>
    <t>10 hrs 30 mins ago</t>
  </si>
  <si>
    <t>3.38 Gwei</t>
  </si>
  <si>
    <t>3.02699 Ether</t>
  </si>
  <si>
    <t>40.74 Gwei</t>
  </si>
  <si>
    <t>3.02553 Ether</t>
  </si>
  <si>
    <t>1.47 Gwei</t>
  </si>
  <si>
    <t>3.10543 Ether</t>
  </si>
  <si>
    <t>3.07486 Ether</t>
  </si>
  <si>
    <t>3.04733 Ether</t>
  </si>
  <si>
    <t>3.23058 Ether</t>
  </si>
  <si>
    <t>3.00707 Ether</t>
  </si>
  <si>
    <t>10 hrs 31 mins ago</t>
  </si>
  <si>
    <t>3.06232 Ether</t>
  </si>
  <si>
    <t>21.97 Gwei</t>
  </si>
  <si>
    <t>3.0528 Ether</t>
  </si>
  <si>
    <t>33.28 Gwei</t>
  </si>
  <si>
    <t>3.07577 Ether</t>
  </si>
  <si>
    <t>3.04276 Ether</t>
  </si>
  <si>
    <t>10 hrs 32 mins ago</t>
  </si>
  <si>
    <t>20.94 Gwei</t>
  </si>
  <si>
    <t>3.20929 Ether</t>
  </si>
  <si>
    <t>3.02183 Ether</t>
  </si>
  <si>
    <t>22.06 Gwei</t>
  </si>
  <si>
    <t>3.06058 Ether</t>
  </si>
  <si>
    <t>10 hrs 33 mins ago</t>
  </si>
  <si>
    <t>3.07178 Ether</t>
  </si>
  <si>
    <t>2.68 Gwei</t>
  </si>
  <si>
    <t>3.0214 Ether</t>
  </si>
  <si>
    <t>3.03144 Ether</t>
  </si>
  <si>
    <t>3.01489 Ether</t>
  </si>
  <si>
    <t>28.17 Gwei</t>
  </si>
  <si>
    <t>3.08411 Ether</t>
  </si>
  <si>
    <t>6.77 Gwei</t>
  </si>
  <si>
    <t>3.05408 Ether</t>
  </si>
  <si>
    <t>10 hrs 34 mins ago</t>
  </si>
  <si>
    <t>3.04613 Ether</t>
  </si>
  <si>
    <t>37.33 Gwei</t>
  </si>
  <si>
    <t>3.03765 Ether</t>
  </si>
  <si>
    <t>3.08876 Ether</t>
  </si>
  <si>
    <t>23.76 Gwei</t>
  </si>
  <si>
    <t>3.0616 Ether</t>
  </si>
  <si>
    <t>10 hrs 35 mins ago</t>
  </si>
  <si>
    <t>3.03596 Ether</t>
  </si>
  <si>
    <t>28.04 Gwei</t>
  </si>
  <si>
    <t>3.10681 Ether</t>
  </si>
  <si>
    <t>3.01008 Ether</t>
  </si>
  <si>
    <t>3.14007 Ether</t>
  </si>
  <si>
    <t>10 hrs 36 mins ago</t>
  </si>
  <si>
    <t>12.17 Gwei</t>
  </si>
  <si>
    <t>3.09667 Ether</t>
  </si>
  <si>
    <t>4.16 Gwei</t>
  </si>
  <si>
    <t>3.03324 Ether</t>
  </si>
  <si>
    <t>3.13004 Ether</t>
  </si>
  <si>
    <t>10 hrs 37 mins ago</t>
  </si>
  <si>
    <t>18.33 Gwei</t>
  </si>
  <si>
    <t>3.09423 Ether</t>
  </si>
  <si>
    <t>3.17713 Ether</t>
  </si>
  <si>
    <t>3.04938 Ether</t>
  </si>
  <si>
    <t>3.08551 Ether</t>
  </si>
  <si>
    <t>10 hrs 38 mins ago</t>
  </si>
  <si>
    <t>3.09025 Ether</t>
  </si>
  <si>
    <t>41.54 Gwei</t>
  </si>
  <si>
    <t>3.12813 Ether</t>
  </si>
  <si>
    <t>16.03 Gwei</t>
  </si>
  <si>
    <t>3.06694 Ether</t>
  </si>
  <si>
    <t>3.11959 Ether</t>
  </si>
  <si>
    <t>10 hrs 39 mins ago</t>
  </si>
  <si>
    <t>4.52 Gwei</t>
  </si>
  <si>
    <t>3.03611 Ether</t>
  </si>
  <si>
    <t>3.09421 Ether</t>
  </si>
  <si>
    <t>3.02363 Ether</t>
  </si>
  <si>
    <t>3.05271 Ether</t>
  </si>
  <si>
    <t>3.05226 Ether</t>
  </si>
  <si>
    <t>10 hrs 40 mins ago</t>
  </si>
  <si>
    <t>3.04196 Ether</t>
  </si>
  <si>
    <t>3.16053 Ether</t>
  </si>
  <si>
    <t>13.57 Gwei</t>
  </si>
  <si>
    <t>3.10844 Ether</t>
  </si>
  <si>
    <t>6.28 Gwei</t>
  </si>
  <si>
    <t>19.62 Gwei</t>
  </si>
  <si>
    <t>3.15641 Ether</t>
  </si>
  <si>
    <t>14.79 Gwei</t>
  </si>
  <si>
    <t>10 hrs 41 mins ago</t>
  </si>
  <si>
    <t>3.05447 Ether</t>
  </si>
  <si>
    <t>19.59 Gwei</t>
  </si>
  <si>
    <t>3.15639 Ether</t>
  </si>
  <si>
    <t>3.03778 Ether</t>
  </si>
  <si>
    <t>10 hrs 42 mins ago</t>
  </si>
  <si>
    <t>30.39 Gwei</t>
  </si>
  <si>
    <t>3.03538 Ether</t>
  </si>
  <si>
    <t>2.59 Gwei</t>
  </si>
  <si>
    <t>3.02064 Ether</t>
  </si>
  <si>
    <t>5.97 Gwei</t>
  </si>
  <si>
    <t>3.02792 Ether</t>
  </si>
  <si>
    <t>3.09631 Ether</t>
  </si>
  <si>
    <t>10 hrs 43 mins ago</t>
  </si>
  <si>
    <t>6.14 Gwei</t>
  </si>
  <si>
    <t>3.02899 Ether</t>
  </si>
  <si>
    <t>3.04688 Ether</t>
  </si>
  <si>
    <t>3.15 Gwei</t>
  </si>
  <si>
    <t>3.02516 Ether</t>
  </si>
  <si>
    <t>10 hrs 44 mins ago</t>
  </si>
  <si>
    <t>3.14984 Ether</t>
  </si>
  <si>
    <t>3.08822 Ether</t>
  </si>
  <si>
    <t>3.05637 Ether</t>
  </si>
  <si>
    <t>10 hrs 45 mins ago</t>
  </si>
  <si>
    <t>20.01 Gwei</t>
  </si>
  <si>
    <t>3.0784 Ether</t>
  </si>
  <si>
    <t>3.06874 Ether</t>
  </si>
  <si>
    <t>11.35 Gwei</t>
  </si>
  <si>
    <t>3.09061 Ether</t>
  </si>
  <si>
    <t>3.15004 Ether</t>
  </si>
  <si>
    <t>10 hrs 46 mins ago</t>
  </si>
  <si>
    <t>15.26 Gwei</t>
  </si>
  <si>
    <t>3.12196 Ether</t>
  </si>
  <si>
    <t>3.15022 Ether</t>
  </si>
  <si>
    <t>16.47 Gwei</t>
  </si>
  <si>
    <t>3.13164 Ether</t>
  </si>
  <si>
    <t>3.04556 Ether</t>
  </si>
  <si>
    <t>10 hrs 47 mins ago</t>
  </si>
  <si>
    <t>3.04427 Ether</t>
  </si>
  <si>
    <t>3.04539 Ether</t>
  </si>
  <si>
    <t>3.13808 Ether</t>
  </si>
  <si>
    <t>3.04944 Ether</t>
  </si>
  <si>
    <t>3.02018 Ether</t>
  </si>
  <si>
    <t>13.56 Gwei</t>
  </si>
  <si>
    <t>3.10824 Ether</t>
  </si>
  <si>
    <t>3.05085 Ether</t>
  </si>
  <si>
    <t>10 hrs 48 mins ago</t>
  </si>
  <si>
    <t>9.44 Gwei</t>
  </si>
  <si>
    <t>3.07536 Ether</t>
  </si>
  <si>
    <t>3.18099 Ether</t>
  </si>
  <si>
    <t>3.00735 Ether</t>
  </si>
  <si>
    <t>3.12083 Ether</t>
  </si>
  <si>
    <t>10 hrs 49 mins ago</t>
  </si>
  <si>
    <t>26.53 Gwei</t>
  </si>
  <si>
    <t>3.21222 Ether</t>
  </si>
  <si>
    <t>10 hrs 50 mins ago</t>
  </si>
  <si>
    <t>3.09874 Ether</t>
  </si>
  <si>
    <t>10 hrs 51 mins ago</t>
  </si>
  <si>
    <t>3.05083 Ether</t>
  </si>
  <si>
    <t>3.118 Ether</t>
  </si>
  <si>
    <t>3.29615 Ether</t>
  </si>
  <si>
    <t>3.05274 Ether</t>
  </si>
  <si>
    <t>10 hrs 52 mins ago</t>
  </si>
  <si>
    <t>3.18468 Ether</t>
  </si>
  <si>
    <t>3.10281 Ether</t>
  </si>
  <si>
    <t>10 hrs 53 mins ago</t>
  </si>
  <si>
    <t>5.21 Gwei</t>
  </si>
  <si>
    <t>3.04162 Ether</t>
  </si>
  <si>
    <t>3.09129 Ether</t>
  </si>
  <si>
    <t>3.07974 Ether</t>
  </si>
  <si>
    <t>10 hrs 54 mins ago</t>
  </si>
  <si>
    <t>3.08894 Ether</t>
  </si>
  <si>
    <t>3.05866 Ether</t>
  </si>
  <si>
    <t>36.43 Gwei</t>
  </si>
  <si>
    <t>3.07418 Ether</t>
  </si>
  <si>
    <t>10 hrs 55 mins ago</t>
  </si>
  <si>
    <t>3.04065 Ether</t>
  </si>
  <si>
    <t>4.28 Gwei</t>
  </si>
  <si>
    <t>3.03421 Ether</t>
  </si>
  <si>
    <t>25.58 Gwei</t>
  </si>
  <si>
    <t>3.20456 Ether</t>
  </si>
  <si>
    <t>3.04594 Ether</t>
  </si>
  <si>
    <t>17.75 Gwei</t>
  </si>
  <si>
    <t>3.14172 Ether</t>
  </si>
  <si>
    <t>10 hrs 56 mins ago</t>
  </si>
  <si>
    <t>3.04501 Ether</t>
  </si>
  <si>
    <t>13.13 Gwei</t>
  </si>
  <si>
    <t>3.10493 Ether</t>
  </si>
  <si>
    <t>10 hrs 57 mins ago</t>
  </si>
  <si>
    <t>29.61 Gwei</t>
  </si>
  <si>
    <t>3.23662 Ether</t>
  </si>
  <si>
    <t>3.05054 Ether</t>
  </si>
  <si>
    <t>10 hrs 58 mins ago</t>
  </si>
  <si>
    <t>9.80 Gwei</t>
  </si>
  <si>
    <t>3.078 Ether</t>
  </si>
  <si>
    <t>21.34 Gwei</t>
  </si>
  <si>
    <t>3.16931 Ether</t>
  </si>
  <si>
    <t>10 hrs 59 mins ago</t>
  </si>
  <si>
    <t>7.39 Gwei</t>
  </si>
  <si>
    <t>3.15282 Ether</t>
  </si>
  <si>
    <t>11 hrs ago</t>
  </si>
  <si>
    <t>3.05577 Ether</t>
  </si>
  <si>
    <t>107.07 Gwei</t>
  </si>
  <si>
    <t>3.85444 Ether</t>
  </si>
  <si>
    <t>3.09803 Ether</t>
  </si>
  <si>
    <t>3.00877 Ether</t>
  </si>
  <si>
    <t>3.07689 Ether</t>
  </si>
  <si>
    <t>11 hrs 1 min ago</t>
  </si>
  <si>
    <t>3.05974 Ether</t>
  </si>
  <si>
    <t>3.03951 Ether</t>
  </si>
  <si>
    <t>3.17381 Ether</t>
  </si>
  <si>
    <t>3.21006 Ether</t>
  </si>
  <si>
    <t>3.25597 Ether</t>
  </si>
  <si>
    <t>11 hrs 2 mins ago</t>
  </si>
  <si>
    <t>3.05575 Ether</t>
  </si>
  <si>
    <t>3.02336 Ether</t>
  </si>
  <si>
    <t>3.06322 Ether</t>
  </si>
  <si>
    <t>11 hrs 3 mins ago</t>
  </si>
  <si>
    <t>17.36 Gwei</t>
  </si>
  <si>
    <t>3.18567 Ether</t>
  </si>
  <si>
    <t>3.02226 Ether</t>
  </si>
  <si>
    <t>3.04766 Ether</t>
  </si>
  <si>
    <t>3.49 Gwei</t>
  </si>
  <si>
    <t>3.02785 Ether</t>
  </si>
  <si>
    <t>3.05966 Ether</t>
  </si>
  <si>
    <t>11 hrs 4 mins ago</t>
  </si>
  <si>
    <t>2.54 Gwei</t>
  </si>
  <si>
    <t>3.02029 Ether</t>
  </si>
  <si>
    <t>6.15 Gwei</t>
  </si>
  <si>
    <t>3.03751 Ether</t>
  </si>
  <si>
    <t>22.30 Gwei</t>
  </si>
  <si>
    <t>3.17833 Ether</t>
  </si>
  <si>
    <t>14.53 Gwei</t>
  </si>
  <si>
    <t>9.83 Gwei</t>
  </si>
  <si>
    <t>3.0786 Ether</t>
  </si>
  <si>
    <t>56.26 Gwei</t>
  </si>
  <si>
    <t>3.44305 Ether</t>
  </si>
  <si>
    <t>11 hrs 5 mins ago</t>
  </si>
  <si>
    <t>3.32048 Ether</t>
  </si>
  <si>
    <t>38.39 Gwei</t>
  </si>
  <si>
    <t>6.52 Gwei</t>
  </si>
  <si>
    <t>3.14572 Ether</t>
  </si>
  <si>
    <t>4.05 Gwei</t>
  </si>
  <si>
    <t>3.03236 Ether</t>
  </si>
  <si>
    <t>11 hrs 6 mins ago</t>
  </si>
  <si>
    <t>3.06218 Ether</t>
  </si>
  <si>
    <t>36.21 Gwei</t>
  </si>
  <si>
    <t>3.28895 Ether</t>
  </si>
  <si>
    <t>52.05 Gwei</t>
  </si>
  <si>
    <t>3.14943 Ether</t>
  </si>
  <si>
    <t>1.99 Gwei</t>
  </si>
  <si>
    <t>3.00778 Ether</t>
  </si>
  <si>
    <t>11 hrs 7 mins ago</t>
  </si>
  <si>
    <t>13.39 Gwei</t>
  </si>
  <si>
    <t>3.04159 Ether</t>
  </si>
  <si>
    <t>3.02455 Ether</t>
  </si>
  <si>
    <t>4.61 Gwei</t>
  </si>
  <si>
    <t>3.03685 Ether</t>
  </si>
  <si>
    <t>26.63 Gwei</t>
  </si>
  <si>
    <t>3.30689 Ether</t>
  </si>
  <si>
    <t>3.04473 Ether</t>
  </si>
  <si>
    <t>11 hrs 8 mins ago</t>
  </si>
  <si>
    <t>3.02099 Ether</t>
  </si>
  <si>
    <t>20.15 Gwei</t>
  </si>
  <si>
    <t>3.07075 Ether</t>
  </si>
  <si>
    <t>3.11671 Ether</t>
  </si>
  <si>
    <t>3.02401 Ether</t>
  </si>
  <si>
    <t>3.03141 Ether</t>
  </si>
  <si>
    <t>3.13207 Ether</t>
  </si>
  <si>
    <t>3.07805 Ether</t>
  </si>
  <si>
    <t>11 hrs 9 mins ago</t>
  </si>
  <si>
    <t>40.43 Gwei</t>
  </si>
  <si>
    <t>3.20603 Ether</t>
  </si>
  <si>
    <t>26.42 Gwei</t>
  </si>
  <si>
    <t>3.39844 Ether</t>
  </si>
  <si>
    <t>11 hrs 10 mins ago</t>
  </si>
  <si>
    <t>3.07534 Ether</t>
  </si>
  <si>
    <t>3.05466 Ether</t>
  </si>
  <si>
    <t>11 hrs 11 mins ago</t>
  </si>
  <si>
    <t>3.07031 Ether</t>
  </si>
  <si>
    <t>3.10413 Ether</t>
  </si>
  <si>
    <t>26.06 Gwei</t>
  </si>
  <si>
    <t>3.06039 Ether</t>
  </si>
  <si>
    <t>11 hrs 12 mins ago</t>
  </si>
  <si>
    <t>3.09616 Ether</t>
  </si>
  <si>
    <t>11 hrs 13 mins ago</t>
  </si>
  <si>
    <t>2.69 Gwei</t>
  </si>
  <si>
    <t>3.02148 Ether</t>
  </si>
  <si>
    <t>3.11449 Ether</t>
  </si>
  <si>
    <t>3.04088 Ether</t>
  </si>
  <si>
    <t>3.13326 Ether</t>
  </si>
  <si>
    <t>3.05767 Ether</t>
  </si>
  <si>
    <t>11 hrs 14 mins ago</t>
  </si>
  <si>
    <t>3.05375 Ether</t>
  </si>
  <si>
    <t>3.05078 Ether</t>
  </si>
  <si>
    <t>30.12 Gwei</t>
  </si>
  <si>
    <t>3.2409 Ether</t>
  </si>
  <si>
    <t>3.02873 Ether</t>
  </si>
  <si>
    <t>11 hrs 15 mins ago</t>
  </si>
  <si>
    <t>3.06704 Ether</t>
  </si>
  <si>
    <t>10.88 Gwei</t>
  </si>
  <si>
    <t>3.15325 Ether</t>
  </si>
  <si>
    <t>11 hrs 16 mins ago</t>
  </si>
  <si>
    <t>3.02556 Ether</t>
  </si>
  <si>
    <t>3.05162 Ether</t>
  </si>
  <si>
    <t>13.02 Gwei</t>
  </si>
  <si>
    <t>3.02341 Ether</t>
  </si>
  <si>
    <t>11 hrs 17 mins ago</t>
  </si>
  <si>
    <t>3.04741 Ether</t>
  </si>
  <si>
    <t>2.49 Gwei</t>
  </si>
  <si>
    <t>3.01989 Ether</t>
  </si>
  <si>
    <t>4.43 Gwei</t>
  </si>
  <si>
    <t>3.03537 Ether</t>
  </si>
  <si>
    <t>24.45 Gwei</t>
  </si>
  <si>
    <t>3.19454 Ether</t>
  </si>
  <si>
    <t>3.00715 Ether</t>
  </si>
  <si>
    <t>11 hrs 18 mins ago</t>
  </si>
  <si>
    <t>3.05165 Ether</t>
  </si>
  <si>
    <t>3.04038 Ether</t>
  </si>
  <si>
    <t>3.01585 Ether</t>
  </si>
  <si>
    <t>75.44 Gwei</t>
  </si>
  <si>
    <t>3.04826 Ether</t>
  </si>
  <si>
    <t>11.71 Gwei</t>
  </si>
  <si>
    <t>3.18728 Ether</t>
  </si>
  <si>
    <t>14.45 Gwei</t>
  </si>
  <si>
    <t>3.1155 Ether</t>
  </si>
  <si>
    <t>11 hrs 19 mins ago</t>
  </si>
  <si>
    <t>3.01864 Ether</t>
  </si>
  <si>
    <t>3.05005 Ether</t>
  </si>
  <si>
    <t>3.11461 Ether</t>
  </si>
  <si>
    <t>22.00 Gwei</t>
  </si>
  <si>
    <t>3.03801 Ether</t>
  </si>
  <si>
    <t>3.04135 Ether</t>
  </si>
  <si>
    <t>11 hrs 20 mins ago</t>
  </si>
  <si>
    <t>0xa855c20a1351acd2690c716e2709c7dff3978d12</t>
  </si>
  <si>
    <t>3.12267 Ether</t>
  </si>
  <si>
    <t>3.06098 Ether</t>
  </si>
  <si>
    <t>3.11746 Ether</t>
  </si>
  <si>
    <t>11 hrs 21 mins ago</t>
  </si>
  <si>
    <t>3.17152 Ether</t>
  </si>
  <si>
    <t>3.04743 Ether</t>
  </si>
  <si>
    <t>3.13093 Ether</t>
  </si>
  <si>
    <t>3.21722 Ether</t>
  </si>
  <si>
    <t>55.49 Gwei</t>
  </si>
  <si>
    <t>3.53687 Ether</t>
  </si>
  <si>
    <t>11 hrs 22 mins ago</t>
  </si>
  <si>
    <t>109.26 Gwei</t>
  </si>
  <si>
    <t>3.87277 Ether</t>
  </si>
  <si>
    <t>3.07954 Ether</t>
  </si>
  <si>
    <t>11 hrs 23 mins ago</t>
  </si>
  <si>
    <t>3.27649 Ether</t>
  </si>
  <si>
    <t>3.04268 Ether</t>
  </si>
  <si>
    <t>3.08728 Ether</t>
  </si>
  <si>
    <t>3.01697 Ether</t>
  </si>
  <si>
    <t>11 hrs 24 mins ago</t>
  </si>
  <si>
    <t>2.96 Gwei</t>
  </si>
  <si>
    <t>3.02349 Ether</t>
  </si>
  <si>
    <t>3.03707 Ether</t>
  </si>
  <si>
    <t>3.05016 Ether</t>
  </si>
  <si>
    <t>30.37 Gwei</t>
  </si>
  <si>
    <t>3.09396 Ether</t>
  </si>
  <si>
    <t>3.02146 Ether</t>
  </si>
  <si>
    <t>3.07136 Ether</t>
  </si>
  <si>
    <t>4.23 Gwei</t>
  </si>
  <si>
    <t>3.03383 Ether</t>
  </si>
  <si>
    <t>11 hrs 25 mins ago</t>
  </si>
  <si>
    <t>3.04559 Ether</t>
  </si>
  <si>
    <t>35.41 Gwei</t>
  </si>
  <si>
    <t>3.1059 Ether</t>
  </si>
  <si>
    <t>3.14169 Ether</t>
  </si>
  <si>
    <t>3.14548 Ether</t>
  </si>
  <si>
    <t>9.72 Gwei</t>
  </si>
  <si>
    <t>3.17145 Ether</t>
  </si>
  <si>
    <t>11 hrs 26 mins ago</t>
  </si>
  <si>
    <t>3.25468 Ether</t>
  </si>
  <si>
    <t>3.05443 Ether</t>
  </si>
  <si>
    <t>3.04578 Ether</t>
  </si>
  <si>
    <t>11 hrs 27 mins ago</t>
  </si>
  <si>
    <t>3.13989 Ether</t>
  </si>
  <si>
    <t>3.02249 Ether</t>
  </si>
  <si>
    <t>1.24 Gwei</t>
  </si>
  <si>
    <t>3.10361 Ether</t>
  </si>
  <si>
    <t>13.78 Gwei</t>
  </si>
  <si>
    <t>3.2039 Ether</t>
  </si>
  <si>
    <t>3.08547 Ether</t>
  </si>
  <si>
    <t>11 hrs 28 mins ago</t>
  </si>
  <si>
    <t>10.09 Gwei</t>
  </si>
  <si>
    <t>3.08071 Ether</t>
  </si>
  <si>
    <t>3.13837 Ether</t>
  </si>
  <si>
    <t>11 hrs 29 mins ago</t>
  </si>
  <si>
    <t>3.06652 Ether</t>
  </si>
  <si>
    <t>3.22822 Ether</t>
  </si>
  <si>
    <t>11 hrs 30 mins ago</t>
  </si>
  <si>
    <t>23.72 Gwei</t>
  </si>
  <si>
    <t>3.1893 Ether</t>
  </si>
  <si>
    <t>3.05765 Ether</t>
  </si>
  <si>
    <t>11 hrs 31 mins ago</t>
  </si>
  <si>
    <t>8.51 Gwei</t>
  </si>
  <si>
    <t>3.06797 Ether</t>
  </si>
  <si>
    <t>59.94 Gwei</t>
  </si>
  <si>
    <t>49.82 Gwei</t>
  </si>
  <si>
    <t>3.10929 Ether</t>
  </si>
  <si>
    <t>3.06598 Ether</t>
  </si>
  <si>
    <t>25.71 Gwei</t>
  </si>
  <si>
    <t>3.19452 Ether</t>
  </si>
  <si>
    <t>11 hrs 32 mins ago</t>
  </si>
  <si>
    <t>6.09 Gwei</t>
  </si>
  <si>
    <t>3.01595 Ether</t>
  </si>
  <si>
    <t>11 hrs 33 mins ago</t>
  </si>
  <si>
    <t>5.08 Gwei</t>
  </si>
  <si>
    <t>3.04039 Ether</t>
  </si>
  <si>
    <t>38.35 Gwei</t>
  </si>
  <si>
    <t>3.12927 Ether</t>
  </si>
  <si>
    <t>3.09603 Ether</t>
  </si>
  <si>
    <t>11 hrs 34 mins ago</t>
  </si>
  <si>
    <t>3.11124 Ether</t>
  </si>
  <si>
    <t>21.95 Gwei</t>
  </si>
  <si>
    <t>3.17393 Ether</t>
  </si>
  <si>
    <t>46.57 Gwei</t>
  </si>
  <si>
    <t>3.04813 Ether</t>
  </si>
  <si>
    <t>11 hrs 35 mins ago</t>
  </si>
  <si>
    <t>3.0351 Ether</t>
  </si>
  <si>
    <t>5.23 Gwei</t>
  </si>
  <si>
    <t>3.04174 Ether</t>
  </si>
  <si>
    <t>1.57 Gwei</t>
  </si>
  <si>
    <t>3.01243 Ether</t>
  </si>
  <si>
    <t>3.03063 Ether</t>
  </si>
  <si>
    <t>11 hrs 36 mins ago</t>
  </si>
  <si>
    <t>23.96 Gwei</t>
  </si>
  <si>
    <t>3.03673 Ether</t>
  </si>
  <si>
    <t>3.18712 Ether</t>
  </si>
  <si>
    <t>3.0439 Ether</t>
  </si>
  <si>
    <t>11 hrs 37 mins ago</t>
  </si>
  <si>
    <t>6.24 Gwei</t>
  </si>
  <si>
    <t>3.04981 Ether</t>
  </si>
  <si>
    <t>11 hrs 38 mins ago</t>
  </si>
  <si>
    <t>3.064 Ether</t>
  </si>
  <si>
    <t>3.01752 Ether</t>
  </si>
  <si>
    <t>3.19487 Ether</t>
  </si>
  <si>
    <t>3.03514 Ether</t>
  </si>
  <si>
    <t>11 hrs 39 mins ago</t>
  </si>
  <si>
    <t>15.84 Gwei</t>
  </si>
  <si>
    <t>3.04466 Ether</t>
  </si>
  <si>
    <t>3.04707 Ether</t>
  </si>
  <si>
    <t>20.86 Gwei</t>
  </si>
  <si>
    <t>3.02997 Ether</t>
  </si>
  <si>
    <t>11 hrs 40 mins ago</t>
  </si>
  <si>
    <t>3.22005 Ether</t>
  </si>
  <si>
    <t>13.61 Gwei</t>
  </si>
  <si>
    <t>3.1087 Ether</t>
  </si>
  <si>
    <t>3.00882 Ether</t>
  </si>
  <si>
    <t>3.05108 Ether</t>
  </si>
  <si>
    <t>11 hrs 41 mins ago</t>
  </si>
  <si>
    <t>3.12792 Ether</t>
  </si>
  <si>
    <t>21.11 Gwei</t>
  </si>
  <si>
    <t>3.08813 Ether</t>
  </si>
  <si>
    <t>28.62 Gwei</t>
  </si>
  <si>
    <t>3.03219 Ether</t>
  </si>
  <si>
    <t>11 hrs 42 mins ago</t>
  </si>
  <si>
    <t>3.1199 Ether</t>
  </si>
  <si>
    <t>16.76 Gwei</t>
  </si>
  <si>
    <t>3.1338 Ether</t>
  </si>
  <si>
    <t>3.13735 Ether</t>
  </si>
  <si>
    <t>11 hrs 43 mins ago</t>
  </si>
  <si>
    <t>3.04588 Ether</t>
  </si>
  <si>
    <t>11 hrs 44 mins ago</t>
  </si>
  <si>
    <t>1.43 Gwei</t>
  </si>
  <si>
    <t>3.01144 Ether</t>
  </si>
  <si>
    <t>6.45 Gwei</t>
  </si>
  <si>
    <t>3.05154 Ether</t>
  </si>
  <si>
    <t>3.05338 Ether</t>
  </si>
  <si>
    <t>11 hrs 45 mins ago</t>
  </si>
  <si>
    <t>3.21367 Ether</t>
  </si>
  <si>
    <t>3.04406 Ether</t>
  </si>
  <si>
    <t>3.05077 Ether</t>
  </si>
  <si>
    <t>3.13654 Ether</t>
  </si>
  <si>
    <t>16.00 Gwei</t>
  </si>
  <si>
    <t>3.12795 Ether</t>
  </si>
  <si>
    <t>3.13419 Ether</t>
  </si>
  <si>
    <t>11 hrs 46 mins ago</t>
  </si>
  <si>
    <t>3.07674 Ether</t>
  </si>
  <si>
    <t>19.73 Gwei</t>
  </si>
  <si>
    <t>3.25119 Ether</t>
  </si>
  <si>
    <t>30.84 Gwei</t>
  </si>
  <si>
    <t>3.08278 Ether</t>
  </si>
  <si>
    <t>52.63 Gwei</t>
  </si>
  <si>
    <t>3.1131 Ether</t>
  </si>
  <si>
    <t>11 hrs 47 mins ago</t>
  </si>
  <si>
    <t>3.07764 Ether</t>
  </si>
  <si>
    <t>11 hrs 48 mins ago</t>
  </si>
  <si>
    <t>3.24114 Ether</t>
  </si>
  <si>
    <t>3.14989 Ether</t>
  </si>
  <si>
    <t>3.08572 Ether</t>
  </si>
  <si>
    <t>3.16571 Ether</t>
  </si>
  <si>
    <t>11 hrs 49 mins ago</t>
  </si>
  <si>
    <t>11 hrs 50 mins ago</t>
  </si>
  <si>
    <t>3.02517 Ether</t>
  </si>
  <si>
    <t>20.26 Gwei</t>
  </si>
  <si>
    <t>3.16169 Ether</t>
  </si>
  <si>
    <t>3.02697 Ether</t>
  </si>
  <si>
    <t>4.17 Gwei</t>
  </si>
  <si>
    <t>3.03332 Ether</t>
  </si>
  <si>
    <t>3.0495 Ether</t>
  </si>
  <si>
    <t>2.11 Gwei</t>
  </si>
  <si>
    <t>3.01681 Ether</t>
  </si>
  <si>
    <t>11 hrs 51 mins ago</t>
  </si>
  <si>
    <t>3.05467 Ether</t>
  </si>
  <si>
    <t>6.61 Gwei</t>
  </si>
  <si>
    <t>3.05268 Ether</t>
  </si>
  <si>
    <t>3.03404 Ether</t>
  </si>
  <si>
    <t>38.22 Gwei</t>
  </si>
  <si>
    <t>11 hrs 52 mins ago</t>
  </si>
  <si>
    <t>3.04343 Ether</t>
  </si>
  <si>
    <t>3.01265 Ether</t>
  </si>
  <si>
    <t>30.19 Gwei</t>
  </si>
  <si>
    <t>3.03755 Ether</t>
  </si>
  <si>
    <t>3.01813 Ether</t>
  </si>
  <si>
    <t>11 hrs 53 mins ago</t>
  </si>
  <si>
    <t>3.03593 Ether</t>
  </si>
  <si>
    <t>3.04256 Ether</t>
  </si>
  <si>
    <t>3.10711 Ether</t>
  </si>
  <si>
    <t>11 hrs 54 mins ago</t>
  </si>
  <si>
    <t>3.06751 Ether</t>
  </si>
  <si>
    <t>3.12524 Ether</t>
  </si>
  <si>
    <t>3.03419 Ether</t>
  </si>
  <si>
    <t>3.16195 Ether</t>
  </si>
  <si>
    <t>11 hrs 55 mins ago</t>
  </si>
  <si>
    <t>3.05336 Ether</t>
  </si>
  <si>
    <t>20.40 Gwei</t>
  </si>
  <si>
    <t>3.16719 Ether</t>
  </si>
  <si>
    <t>16.71 Gwei</t>
  </si>
  <si>
    <t>3.13361 Ether</t>
  </si>
  <si>
    <t>3.06245 Ether</t>
  </si>
  <si>
    <t>11 hrs 56 mins ago</t>
  </si>
  <si>
    <t>3.02031 Ether</t>
  </si>
  <si>
    <t>3.03153 Ether</t>
  </si>
  <si>
    <t>3.02264 Ether</t>
  </si>
  <si>
    <t>3.03571 Ether</t>
  </si>
  <si>
    <t>5.61 Gwei</t>
  </si>
  <si>
    <t>3.04483 Ether</t>
  </si>
  <si>
    <t>11 hrs 57 mins ago</t>
  </si>
  <si>
    <t>3.05258 Ether</t>
  </si>
  <si>
    <t>24.17 Gwei</t>
  </si>
  <si>
    <t>3.19307 Ether</t>
  </si>
  <si>
    <t>3.0364 Ether</t>
  </si>
  <si>
    <t>11 hrs 58 mins ago</t>
  </si>
  <si>
    <t>3.07872 Ether</t>
  </si>
  <si>
    <t>11 hrs 59 mins ago</t>
  </si>
  <si>
    <t>3.02263 Ether</t>
  </si>
  <si>
    <t>7.52 Gwei</t>
  </si>
  <si>
    <t>3.1538 Ether</t>
  </si>
  <si>
    <t>3.05693 Ether</t>
  </si>
  <si>
    <t>3.03273 Ether</t>
  </si>
  <si>
    <t>12 hrs ago</t>
  </si>
  <si>
    <t>3.14176 Ether</t>
  </si>
  <si>
    <t>53.12 Gwei</t>
  </si>
  <si>
    <t>3.24876 Ether</t>
  </si>
  <si>
    <t>28.07 Gwei</t>
  </si>
  <si>
    <t>3.2238 Ether</t>
  </si>
  <si>
    <t>12 hrs 1 min ago</t>
  </si>
  <si>
    <t>3.28894 Ether</t>
  </si>
  <si>
    <t>12 hrs 2 mins ago</t>
  </si>
  <si>
    <t>23.68 Gwei</t>
  </si>
  <si>
    <t>3.18901 Ether</t>
  </si>
  <si>
    <t>3.06021 Ether</t>
  </si>
  <si>
    <t>12 hrs 3 mins ago</t>
  </si>
  <si>
    <t>5.70 Gwei</t>
  </si>
  <si>
    <t>3.12269 Ether</t>
  </si>
  <si>
    <t>12 hrs 4 mins ago</t>
  </si>
  <si>
    <t>3.07192 Ether</t>
  </si>
  <si>
    <t>4.69 Gwei</t>
  </si>
  <si>
    <t>3.13111 Ether</t>
  </si>
  <si>
    <t>3.06472 Ether</t>
  </si>
  <si>
    <t>3.03335 Ether</t>
  </si>
  <si>
    <t>3.03356 Ether</t>
  </si>
  <si>
    <t>12 hrs 5 mins ago</t>
  </si>
  <si>
    <t>3.04001 Ether</t>
  </si>
  <si>
    <t>3.05572 Ether</t>
  </si>
  <si>
    <t>3.05976 Ether</t>
  </si>
  <si>
    <t>3.14061 Ether</t>
  </si>
  <si>
    <t>12 hrs 6 mins ago</t>
  </si>
  <si>
    <t>3.07575 Ether</t>
  </si>
  <si>
    <t>3.17639 Ether</t>
  </si>
  <si>
    <t>3.13478 Ether</t>
  </si>
  <si>
    <t>12 hrs 7 mins ago</t>
  </si>
  <si>
    <t>3.24142 Ether</t>
  </si>
  <si>
    <t>3.02665 Ether</t>
  </si>
  <si>
    <t>3.05038 Ether</t>
  </si>
  <si>
    <t>3.03702 Ether</t>
  </si>
  <si>
    <t>3.51 Gwei</t>
  </si>
  <si>
    <t>3.02799 Ether</t>
  </si>
  <si>
    <t>6.63 Gwei</t>
  </si>
  <si>
    <t>3.05284 Ether</t>
  </si>
  <si>
    <t>12 hrs 8 mins ago</t>
  </si>
  <si>
    <t>3.06783 Ether</t>
  </si>
  <si>
    <t>3.0485 Ether</t>
  </si>
  <si>
    <t>3.04072 Ether</t>
  </si>
  <si>
    <t>12 hrs 9 mins ago</t>
  </si>
  <si>
    <t>1.05 Gwei</t>
  </si>
  <si>
    <t>3.10211 Ether</t>
  </si>
  <si>
    <t>2.42 Gwei</t>
  </si>
  <si>
    <t>3.1259 Ether</t>
  </si>
  <si>
    <t>3.19 Gwei</t>
  </si>
  <si>
    <t>3.02584 Ether</t>
  </si>
  <si>
    <t>12 hrs 10 mins ago</t>
  </si>
  <si>
    <t>3.0354 Ether</t>
  </si>
  <si>
    <t>3.04046 Ether</t>
  </si>
  <si>
    <t>3.02902 Ether</t>
  </si>
  <si>
    <t>3.26427 Ether</t>
  </si>
  <si>
    <t>3.01937 Ether</t>
  </si>
  <si>
    <t>12 hrs 11 mins ago</t>
  </si>
  <si>
    <t>3.02707 Ether</t>
  </si>
  <si>
    <t>3.06082 Ether</t>
  </si>
  <si>
    <t>3.03129 Ether</t>
  </si>
  <si>
    <t>3.09028 Ether</t>
  </si>
  <si>
    <t>3.36 Gwei</t>
  </si>
  <si>
    <t>12 hrs 12 mins ago</t>
  </si>
  <si>
    <t>9.25 Gwei</t>
  </si>
  <si>
    <t>3.07381 Ether</t>
  </si>
  <si>
    <t>31.40 Gwei</t>
  </si>
  <si>
    <t>3.11177 Ether</t>
  </si>
  <si>
    <t>3.04266 Ether</t>
  </si>
  <si>
    <t>3.02554 Ether</t>
  </si>
  <si>
    <t>27.39 Gwei</t>
  </si>
  <si>
    <t>3.08933 Ether</t>
  </si>
  <si>
    <t>12 hrs 13 mins ago</t>
  </si>
  <si>
    <t>2.90 Gwei</t>
  </si>
  <si>
    <t>3.11687 Ether</t>
  </si>
  <si>
    <t>3.12542 Ether</t>
  </si>
  <si>
    <t>3.03988 Ether</t>
  </si>
  <si>
    <t>9.88 Gwei</t>
  </si>
  <si>
    <t>3.07879 Ether</t>
  </si>
  <si>
    <t>11.89 Gwei</t>
  </si>
  <si>
    <t>3.18784 Ether</t>
  </si>
  <si>
    <t>12 hrs 14 mins ago</t>
  </si>
  <si>
    <t>14.90 Gwei</t>
  </si>
  <si>
    <t>3.11889 Ether</t>
  </si>
  <si>
    <t>12 hrs 15 mins ago</t>
  </si>
  <si>
    <t>3.04607 Ether</t>
  </si>
  <si>
    <t>3.01828 Ether</t>
  </si>
  <si>
    <t>3.02228 Ether</t>
  </si>
  <si>
    <t>2.73 Gwei</t>
  </si>
  <si>
    <t>3.02172 Ether</t>
  </si>
  <si>
    <t>3.11851 Ether</t>
  </si>
  <si>
    <t>16.88 Gwei</t>
  </si>
  <si>
    <t>3.13462 Ether</t>
  </si>
  <si>
    <t>12 hrs 16 mins ago</t>
  </si>
  <si>
    <t>3.13491 Ether</t>
  </si>
  <si>
    <t>3.18048 Ether</t>
  </si>
  <si>
    <t>25.54 Gwei</t>
  </si>
  <si>
    <t>3.09595 Ether</t>
  </si>
  <si>
    <t>12 hrs 17 mins ago</t>
  </si>
  <si>
    <t>3.00875 Ether</t>
  </si>
  <si>
    <t>3.03128 Ether</t>
  </si>
  <si>
    <t>3.09281 Ether</t>
  </si>
  <si>
    <t>12 hrs 18 mins ago</t>
  </si>
  <si>
    <t>3.04602 Ether</t>
  </si>
  <si>
    <t>3.09068 Ether</t>
  </si>
  <si>
    <t>1.06 Gwei</t>
  </si>
  <si>
    <t>3.00844 Ether</t>
  </si>
  <si>
    <t>12 hrs 19 mins ago</t>
  </si>
  <si>
    <t>8.56 Gwei</t>
  </si>
  <si>
    <t>3.06739 Ether</t>
  </si>
  <si>
    <t>17.46 Gwei</t>
  </si>
  <si>
    <t>3.23317 Ether</t>
  </si>
  <si>
    <t>3.19628 Ether</t>
  </si>
  <si>
    <t>12 hrs 20 mins ago</t>
  </si>
  <si>
    <t>3.01328 Ether</t>
  </si>
  <si>
    <t>3.10 Gwei</t>
  </si>
  <si>
    <t>3.02475 Ether</t>
  </si>
  <si>
    <t>3.09146 Ether</t>
  </si>
  <si>
    <t>18.77 Gwei</t>
  </si>
  <si>
    <t>0xf3753d1d41cfa08a605089cd666fe1e011a3ea6e</t>
  </si>
  <si>
    <t>3.17489 Ether</t>
  </si>
  <si>
    <t>12 hrs 21 mins ago</t>
  </si>
  <si>
    <t>3.02127 Ether</t>
  </si>
  <si>
    <t>12 hrs 22 mins ago</t>
  </si>
  <si>
    <t>16.58 Gwei</t>
  </si>
  <si>
    <t>3.06385 Ether</t>
  </si>
  <si>
    <t>3.05444 Ether</t>
  </si>
  <si>
    <t>3.04507 Ether</t>
  </si>
  <si>
    <t>12 hrs 23 mins ago</t>
  </si>
  <si>
    <t>3.10279 Ether</t>
  </si>
  <si>
    <t>3.05817 Ether</t>
  </si>
  <si>
    <t>3.04907 Ether</t>
  </si>
  <si>
    <t>12 hrs 24 mins ago</t>
  </si>
  <si>
    <t>3.02539 Ether</t>
  </si>
  <si>
    <t>3.09997 Ether</t>
  </si>
  <si>
    <t>3.04716 Ether</t>
  </si>
  <si>
    <t>12 hrs 25 mins ago</t>
  </si>
  <si>
    <t>3.03583 Ether</t>
  </si>
  <si>
    <t>3.15795 Ether</t>
  </si>
  <si>
    <t>3.06368 Ether</t>
  </si>
  <si>
    <t>3.13017 Ether</t>
  </si>
  <si>
    <t>3.05648 Ether</t>
  </si>
  <si>
    <t>12 hrs 26 mins ago</t>
  </si>
  <si>
    <t>14.65 Gwei</t>
  </si>
  <si>
    <t>3.11704 Ether</t>
  </si>
  <si>
    <t>46.93 Gwei</t>
  </si>
  <si>
    <t>3.20497 Ether</t>
  </si>
  <si>
    <t>3.03636 Ether</t>
  </si>
  <si>
    <t>3.13558 Ether</t>
  </si>
  <si>
    <t>3.24507 Ether</t>
  </si>
  <si>
    <t>12 hrs 27 mins ago</t>
  </si>
  <si>
    <t>3.03253 Ether</t>
  </si>
  <si>
    <t>3.14864 Ether</t>
  </si>
  <si>
    <t>3.69 Gwei</t>
  </si>
  <si>
    <t>3.02942 Ether</t>
  </si>
  <si>
    <t>5.29 Gwei</t>
  </si>
  <si>
    <t>3.13591 Ether</t>
  </si>
  <si>
    <t>12 hrs 28 mins ago</t>
  </si>
  <si>
    <t>13.06 Gwei</t>
  </si>
  <si>
    <t>3.10451 Ether</t>
  </si>
  <si>
    <t>3.15459 Ether</t>
  </si>
  <si>
    <t>3.01785 Ether</t>
  </si>
  <si>
    <t>12 hrs 29 mins ago</t>
  </si>
  <si>
    <t>1.80 Gwei</t>
  </si>
  <si>
    <t>3.01429 Ether</t>
  </si>
  <si>
    <t>3.07193 Ether</t>
  </si>
  <si>
    <t>3.06642 Ether</t>
  </si>
  <si>
    <t>12 hrs 30 mins ago</t>
  </si>
  <si>
    <t>3.02911 Ether</t>
  </si>
  <si>
    <t>25.21 Gwei</t>
  </si>
  <si>
    <t>3.13872 Ether</t>
  </si>
  <si>
    <t>3.05294 Ether</t>
  </si>
  <si>
    <t>12 hrs 31 mins ago</t>
  </si>
  <si>
    <t>3.09024 Ether</t>
  </si>
  <si>
    <t>3.02425 Ether</t>
  </si>
  <si>
    <t>3.14189 Ether</t>
  </si>
  <si>
    <t>8.58 Gwei</t>
  </si>
  <si>
    <t>3.06867 Ether</t>
  </si>
  <si>
    <t>12 hrs 32 mins ago</t>
  </si>
  <si>
    <t>3.0508 Ether</t>
  </si>
  <si>
    <t>3.07798 Ether</t>
  </si>
  <si>
    <t>12 hrs 33 mins ago</t>
  </si>
  <si>
    <t>3.07096 Ether</t>
  </si>
  <si>
    <t>12 hrs 34 mins ago</t>
  </si>
  <si>
    <t>3.04478 Ether</t>
  </si>
  <si>
    <t>3.02861 Ether</t>
  </si>
  <si>
    <t>3.02592 Ether</t>
  </si>
  <si>
    <t>3.04746 Ether</t>
  </si>
  <si>
    <t>3.05597 Ether</t>
  </si>
  <si>
    <t>3.01316 Ether</t>
  </si>
  <si>
    <t>12 hrs 35 mins ago</t>
  </si>
  <si>
    <t>3.0672 Ether</t>
  </si>
  <si>
    <t>3.06572 Ether</t>
  </si>
  <si>
    <t>3.06371 Ether</t>
  </si>
  <si>
    <t>3.02615 Ether</t>
  </si>
  <si>
    <t>12 hrs 36 mins ago</t>
  </si>
  <si>
    <t>3.10028 Ether</t>
  </si>
  <si>
    <t>3.03882 Ether</t>
  </si>
  <si>
    <t>3.0576 Ether</t>
  </si>
  <si>
    <t>3.07877 Ether</t>
  </si>
  <si>
    <t>3.05307 Ether</t>
  </si>
  <si>
    <t>12 hrs 37 mins ago</t>
  </si>
  <si>
    <t>3.09221 Ether</t>
  </si>
  <si>
    <t>12 hrs 38 mins ago</t>
  </si>
  <si>
    <t>3.08202 Ether</t>
  </si>
  <si>
    <t>3.02559 Ether</t>
  </si>
  <si>
    <t>12 hrs 39 mins ago</t>
  </si>
  <si>
    <t>3.1779 Ether</t>
  </si>
  <si>
    <t>18.57 Gwei</t>
  </si>
  <si>
    <t>3.15311 Ether</t>
  </si>
  <si>
    <t>12 hrs 40 mins ago</t>
  </si>
  <si>
    <t>3.05951 Ether</t>
  </si>
  <si>
    <t>3.03608 Ether</t>
  </si>
  <si>
    <t>3.14247 Ether</t>
  </si>
  <si>
    <t>12 hrs 41 mins ago</t>
  </si>
  <si>
    <t>4.74 Gwei</t>
  </si>
  <si>
    <t>3.03791 Ether</t>
  </si>
  <si>
    <t>3.04238 Ether</t>
  </si>
  <si>
    <t>3.08689 Ether</t>
  </si>
  <si>
    <t>3.06731 Ether</t>
  </si>
  <si>
    <t>3.15207 Ether</t>
  </si>
  <si>
    <t>12 hrs 42 mins ago</t>
  </si>
  <si>
    <t>3.04497 Ether</t>
  </si>
  <si>
    <t>3.05949 Ether</t>
  </si>
  <si>
    <t>3.67 Gwei</t>
  </si>
  <si>
    <t>7.56 Gwei</t>
  </si>
  <si>
    <t>3.06035 Ether</t>
  </si>
  <si>
    <t>9.75 Gwei</t>
  </si>
  <si>
    <t>3.07796 Ether</t>
  </si>
  <si>
    <t>12 hrs 43 mins ago</t>
  </si>
  <si>
    <t>3.15202 Ether</t>
  </si>
  <si>
    <t>3.13658 Ether</t>
  </si>
  <si>
    <t>12 hrs 44 mins ago</t>
  </si>
  <si>
    <t>3.06361 Ether</t>
  </si>
  <si>
    <t>3.127 Ether</t>
  </si>
  <si>
    <t>3.02392 Ether</t>
  </si>
  <si>
    <t>3.11989 Ether</t>
  </si>
  <si>
    <t>3.0303 Ether</t>
  </si>
  <si>
    <t>12 hrs 45 mins ago</t>
  </si>
  <si>
    <t>3.0989 Ether</t>
  </si>
  <si>
    <t>16.72 Gwei</t>
  </si>
  <si>
    <t>3.13337 Ether</t>
  </si>
  <si>
    <t>12 hrs 46 mins ago</t>
  </si>
  <si>
    <t>12.22 Gwei</t>
  </si>
  <si>
    <t>3.0601 Ether</t>
  </si>
  <si>
    <t>3.06646 Ether</t>
  </si>
  <si>
    <t>12 hrs 47 mins ago</t>
  </si>
  <si>
    <t>12.42 Gwei</t>
  </si>
  <si>
    <t>1.17 Gwei</t>
  </si>
  <si>
    <t>3.00932 Ether</t>
  </si>
  <si>
    <t>12 hrs 48 mins ago</t>
  </si>
  <si>
    <t>3.05229 Ether</t>
  </si>
  <si>
    <t>12 hrs 49 mins ago</t>
  </si>
  <si>
    <t>27.73 Gwei</t>
  </si>
  <si>
    <t>3.03449 Ether</t>
  </si>
  <si>
    <t>19.05 Gwei</t>
  </si>
  <si>
    <t>3.1522 Ether</t>
  </si>
  <si>
    <t>12 hrs 50 mins ago</t>
  </si>
  <si>
    <t>3.1195 Ether</t>
  </si>
  <si>
    <t>12 hrs 51 mins ago</t>
  </si>
  <si>
    <t>15.21 Gwei</t>
  </si>
  <si>
    <t>3.12151 Ether</t>
  </si>
  <si>
    <t>1.23 Gwei</t>
  </si>
  <si>
    <t>3.00978 Ether</t>
  </si>
  <si>
    <t>3.09569 Ether</t>
  </si>
  <si>
    <t>3.07774 Ether</t>
  </si>
  <si>
    <t>12 hrs 52 mins ago</t>
  </si>
  <si>
    <t>3.19448 Ether</t>
  </si>
  <si>
    <t>3.0785 Ether</t>
  </si>
  <si>
    <t>3.00958 Ether</t>
  </si>
  <si>
    <t>12 hrs 53 mins ago</t>
  </si>
  <si>
    <t>12.53 Gwei</t>
  </si>
  <si>
    <t>3.10018 Ether</t>
  </si>
  <si>
    <t>3.09764 Ether</t>
  </si>
  <si>
    <t>49.86 Gwei</t>
  </si>
  <si>
    <t>12 hrs 54 mins ago</t>
  </si>
  <si>
    <t>6.79 Gwei</t>
  </si>
  <si>
    <t>3.05423 Ether</t>
  </si>
  <si>
    <t>3.19929 Ether</t>
  </si>
  <si>
    <t>3.0383 Ether</t>
  </si>
  <si>
    <t>3.03244 Ether</t>
  </si>
  <si>
    <t>7.28 Gwei</t>
  </si>
  <si>
    <t>3.05819 Ether</t>
  </si>
  <si>
    <t>3.11646 Ether</t>
  </si>
  <si>
    <t>12 hrs 55 mins ago</t>
  </si>
  <si>
    <t>3.02866 Ether</t>
  </si>
  <si>
    <t>3.02166 Ether</t>
  </si>
  <si>
    <t>3.06989 Ether</t>
  </si>
  <si>
    <t>3.05138 Ether</t>
  </si>
  <si>
    <t>3.08357 Ether</t>
  </si>
  <si>
    <t>12 hrs 56 mins ago</t>
  </si>
  <si>
    <t>40.31 Gwei</t>
  </si>
  <si>
    <t>3.03839 Ether</t>
  </si>
  <si>
    <t>3.11863 Ether</t>
  </si>
  <si>
    <t>3.01797 Ether</t>
  </si>
  <si>
    <t>12 hrs 57 mins ago</t>
  </si>
  <si>
    <t>3.05535 Ether</t>
  </si>
  <si>
    <t>11.04 Gwei</t>
  </si>
  <si>
    <t>3.04364 Ether</t>
  </si>
  <si>
    <t>12 hrs 58 mins ago</t>
  </si>
  <si>
    <t>3.03816 Ether</t>
  </si>
  <si>
    <t>3.03312 Ether</t>
  </si>
  <si>
    <t>3.15289 Ether</t>
  </si>
  <si>
    <t>3.19259 Ether</t>
  </si>
  <si>
    <t>8.73 Gwei</t>
  </si>
  <si>
    <t>3.06959 Ether</t>
  </si>
  <si>
    <t>12 hrs 59 mins ago</t>
  </si>
  <si>
    <t>3.09338 Ether</t>
  </si>
  <si>
    <t>13 hrs ago</t>
  </si>
  <si>
    <t>6.37 Gwei</t>
  </si>
  <si>
    <t>3.05091 Ether</t>
  </si>
  <si>
    <t>3.0194 Ether</t>
  </si>
  <si>
    <t>13 hrs 1 min ago</t>
  </si>
  <si>
    <t>17.96 Gwei</t>
  </si>
  <si>
    <t>3.14343 Ether</t>
  </si>
  <si>
    <t>21.12 Gwei</t>
  </si>
  <si>
    <t>3.16877 Ether</t>
  </si>
  <si>
    <t>3.12236 Ether</t>
  </si>
  <si>
    <t>3.04436 Ether</t>
  </si>
  <si>
    <t>13 hrs 2 mins ago</t>
  </si>
  <si>
    <t>3.11747 Ether</t>
  </si>
  <si>
    <t>3.03774 Ether</t>
  </si>
  <si>
    <t>13 hrs 3 mins ago</t>
  </si>
  <si>
    <t>3.04155 Ether</t>
  </si>
  <si>
    <t>3.03525 Ether</t>
  </si>
  <si>
    <t>3.11546 Ether</t>
  </si>
  <si>
    <t>3.26041 Ether</t>
  </si>
  <si>
    <t>13 hrs 4 mins ago</t>
  </si>
  <si>
    <t>3.14492 Ether</t>
  </si>
  <si>
    <t>49.36 Gwei</t>
  </si>
  <si>
    <t>3.07176 Ether</t>
  </si>
  <si>
    <t>3.08123 Ether</t>
  </si>
  <si>
    <t>13 hrs 5 mins ago</t>
  </si>
  <si>
    <t>3.07778 Ether</t>
  </si>
  <si>
    <t>13 hrs 6 mins ago</t>
  </si>
  <si>
    <t>8.53 Gwei</t>
  </si>
  <si>
    <t>3.06814 Ether</t>
  </si>
  <si>
    <t>3.0952 Ether</t>
  </si>
  <si>
    <t>8.85 Gwei</t>
  </si>
  <si>
    <t>3.16451 Ether</t>
  </si>
  <si>
    <t>13 hrs 7 mins ago</t>
  </si>
  <si>
    <t>3.02672 Ether</t>
  </si>
  <si>
    <t>3.09496 Ether</t>
  </si>
  <si>
    <t>3.04215 Ether</t>
  </si>
  <si>
    <t>3.03551 Ether</t>
  </si>
  <si>
    <t>13 hrs 8 mins ago</t>
  </si>
  <si>
    <t>21.62 Gwei</t>
  </si>
  <si>
    <t>3.17266 Ether</t>
  </si>
  <si>
    <t>57.66 Gwei</t>
  </si>
  <si>
    <t>3.46072 Ether</t>
  </si>
  <si>
    <t>3.03098 Ether</t>
  </si>
  <si>
    <t>4.88 Gwei</t>
  </si>
  <si>
    <t>3.13273 Ether</t>
  </si>
  <si>
    <t>3.09 Gwei</t>
  </si>
  <si>
    <t>3.02472 Ether</t>
  </si>
  <si>
    <t>3.14 Gwei</t>
  </si>
  <si>
    <t>3.02489 Ether</t>
  </si>
  <si>
    <t>13 hrs 9 mins ago</t>
  </si>
  <si>
    <t>3.10298 Ether</t>
  </si>
  <si>
    <t>3.16097 Ether</t>
  </si>
  <si>
    <t>4.02 Gwei</t>
  </si>
  <si>
    <t>3.03084 Ether</t>
  </si>
  <si>
    <t>13 hrs 10 mins ago</t>
  </si>
  <si>
    <t>3.13453 Ether</t>
  </si>
  <si>
    <t>3.12709 Ether</t>
  </si>
  <si>
    <t>3.05141 Ether</t>
  </si>
  <si>
    <t>3.13418 Ether</t>
  </si>
  <si>
    <t>3.11054 Ether</t>
  </si>
  <si>
    <t>13 hrs 11 mins ago</t>
  </si>
  <si>
    <t>3.03394 Ether</t>
  </si>
  <si>
    <t>3.07488 Ether</t>
  </si>
  <si>
    <t>9.53 Gwei</t>
  </si>
  <si>
    <t>3.06589 Ether</t>
  </si>
  <si>
    <t>3.09793 Ether</t>
  </si>
  <si>
    <t>3.05193 Ether</t>
  </si>
  <si>
    <t>13 hrs 12 mins ago</t>
  </si>
  <si>
    <t>3.0468 Ether</t>
  </si>
  <si>
    <t>3.07068 Ether</t>
  </si>
  <si>
    <t>3.02389 Ether</t>
  </si>
  <si>
    <t>3.08898 Ether</t>
  </si>
  <si>
    <t>3.07219 Ether</t>
  </si>
  <si>
    <t>13 hrs 13 mins ago</t>
  </si>
  <si>
    <t>3.19133 Ether</t>
  </si>
  <si>
    <t>13 hrs 14 mins ago</t>
  </si>
  <si>
    <t>3.01229 Ether</t>
  </si>
  <si>
    <t>11.83 Gwei</t>
  </si>
  <si>
    <t>3.09448 Ether</t>
  </si>
  <si>
    <t>3.05383 Ether</t>
  </si>
  <si>
    <t>13 hrs 15 mins ago</t>
  </si>
  <si>
    <t>3.06474 Ether</t>
  </si>
  <si>
    <t>3.03798 Ether</t>
  </si>
  <si>
    <t>3.13528 Ether</t>
  </si>
  <si>
    <t>14.08 Gwei</t>
  </si>
  <si>
    <t>3.11225 Ether</t>
  </si>
  <si>
    <t>13 hrs 16 mins ago</t>
  </si>
  <si>
    <t>3.05474 Ether</t>
  </si>
  <si>
    <t>3.13814 Ether</t>
  </si>
  <si>
    <t>3.0865 Ether</t>
  </si>
  <si>
    <t>13 hrs 17 mins ago</t>
  </si>
  <si>
    <t>3.06667 Ether</t>
  </si>
  <si>
    <t>7.86 Gwei</t>
  </si>
  <si>
    <t>3.06219 Ether</t>
  </si>
  <si>
    <t>3.04683 Ether</t>
  </si>
  <si>
    <t>13 hrs 18 mins ago</t>
  </si>
  <si>
    <t>3.99 Gwei</t>
  </si>
  <si>
    <t>3.0319 Ether</t>
  </si>
  <si>
    <t>3.02374 Ether</t>
  </si>
  <si>
    <t>3.12107 Ether</t>
  </si>
  <si>
    <t>3.05579 Ether</t>
  </si>
  <si>
    <t>3.02897 Ether</t>
  </si>
  <si>
    <t>3.12905 Ether</t>
  </si>
  <si>
    <t>13 hrs 19 mins ago</t>
  </si>
  <si>
    <t>6.23 Gwei</t>
  </si>
  <si>
    <t>3.03148 Ether</t>
  </si>
  <si>
    <t>3.04054 Ether</t>
  </si>
  <si>
    <t>3.03233 Ether</t>
  </si>
  <si>
    <t>3.04926 Ether</t>
  </si>
  <si>
    <t>38.49 Gwei</t>
  </si>
  <si>
    <t>3.20464 Ether</t>
  </si>
  <si>
    <t>3.10126 Ether</t>
  </si>
  <si>
    <t>13 hrs 20 mins ago</t>
  </si>
  <si>
    <t>3.13827 Ether</t>
  </si>
  <si>
    <t>1.01 Gwei</t>
  </si>
  <si>
    <t>3.00803 Ether</t>
  </si>
  <si>
    <t>13 hrs 21 mins ago</t>
  </si>
  <si>
    <t>46.96 Gwei</t>
  </si>
  <si>
    <t>3.04337 Ether</t>
  </si>
  <si>
    <t>3.05236 Ether</t>
  </si>
  <si>
    <t>0xfcf297774a1994b4c89dec0e3070871d1ca160dc</t>
  </si>
  <si>
    <t>47.04 Gwei</t>
  </si>
  <si>
    <t>3.02219 Ether</t>
  </si>
  <si>
    <t>29.13 Gwei</t>
  </si>
  <si>
    <t>3.42036 Ether</t>
  </si>
  <si>
    <t>3.11627 Ether</t>
  </si>
  <si>
    <t>13 hrs 22 mins ago</t>
  </si>
  <si>
    <t>3.02452 Ether</t>
  </si>
  <si>
    <t>3.07147 Ether</t>
  </si>
  <si>
    <t>3.02462 Ether</t>
  </si>
  <si>
    <t>13 hrs 23 mins ago</t>
  </si>
  <si>
    <t>4.24 Gwei</t>
  </si>
  <si>
    <t>3.03389 Ether</t>
  </si>
  <si>
    <t>3.0368 Ether</t>
  </si>
  <si>
    <t>3.04108 Ether</t>
  </si>
  <si>
    <t>3.01439 Ether</t>
  </si>
  <si>
    <t>3.02593 Ether</t>
  </si>
  <si>
    <t>3.03395 Ether</t>
  </si>
  <si>
    <t>56.88 Gwei</t>
  </si>
  <si>
    <t>3.18761 Ether</t>
  </si>
  <si>
    <t>3.11328 Ether</t>
  </si>
  <si>
    <t>13 hrs 24 mins ago</t>
  </si>
  <si>
    <t>3.06583 Ether</t>
  </si>
  <si>
    <t>13 hrs 25 mins ago</t>
  </si>
  <si>
    <t>3.05503 Ether</t>
  </si>
  <si>
    <t>25.26 Gwei</t>
  </si>
  <si>
    <t>3.19148 Ether</t>
  </si>
  <si>
    <t>3.02528 Ether</t>
  </si>
  <si>
    <t>13 hrs 26 mins ago</t>
  </si>
  <si>
    <t>3.12223 Ether</t>
  </si>
  <si>
    <t>6.99 Gwei</t>
  </si>
  <si>
    <t>3.05583 Ether</t>
  </si>
  <si>
    <t>13 hrs 27 mins ago</t>
  </si>
  <si>
    <t>3.06364 Ether</t>
  </si>
  <si>
    <t>3.04914 Ether</t>
  </si>
  <si>
    <t>13 hrs 28 mins ago</t>
  </si>
  <si>
    <t>3.06266 Ether</t>
  </si>
  <si>
    <t>3.04083 Ether</t>
  </si>
  <si>
    <t>3.04181 Ether</t>
  </si>
  <si>
    <t>13 hrs 29 mins ago</t>
  </si>
  <si>
    <t>3.23609 Ether</t>
  </si>
  <si>
    <t>89.78 Gwei</t>
  </si>
  <si>
    <t>3.71568 Ether</t>
  </si>
  <si>
    <t>3.13567 Ether</t>
  </si>
  <si>
    <t>3.03408 Ether</t>
  </si>
  <si>
    <t>13 hrs 30 mins ago</t>
  </si>
  <si>
    <t>3.13731 Ether</t>
  </si>
  <si>
    <t>3.02216 Ether</t>
  </si>
  <si>
    <t>13 hrs 31 mins ago</t>
  </si>
  <si>
    <t>3.16922 Ether</t>
  </si>
  <si>
    <t>3.02405 Ether</t>
  </si>
  <si>
    <t>13 hrs 32 mins ago</t>
  </si>
  <si>
    <t>3.03815 Ether</t>
  </si>
  <si>
    <t>3.01892 Ether</t>
  </si>
  <si>
    <t>6.66 Gwei</t>
  </si>
  <si>
    <t>3.05321 Ether</t>
  </si>
  <si>
    <t>3.025 Ether</t>
  </si>
  <si>
    <t>3.0316 Ether</t>
  </si>
  <si>
    <t>12.45 Gwei</t>
  </si>
  <si>
    <t>3.09453 Ether</t>
  </si>
  <si>
    <t>13 hrs 33 mins ago</t>
  </si>
  <si>
    <t>3.12509 Ether</t>
  </si>
  <si>
    <t>3.02602 Ether</t>
  </si>
  <si>
    <t>13 hrs 34 mins ago</t>
  </si>
  <si>
    <t>3.10131 Ether</t>
  </si>
  <si>
    <t>3.13797 Ether</t>
  </si>
  <si>
    <t>3.04349 Ether</t>
  </si>
  <si>
    <t>13 hrs 35 mins ago</t>
  </si>
  <si>
    <t>3.04173 Ether</t>
  </si>
  <si>
    <t>3.02059 Ether</t>
  </si>
  <si>
    <t>37.42 Gwei</t>
  </si>
  <si>
    <t>3.04798 Ether</t>
  </si>
  <si>
    <t>3.03059 Ether</t>
  </si>
  <si>
    <t>3.06002 Ether</t>
  </si>
  <si>
    <t>3.07585 Ether</t>
  </si>
  <si>
    <t>13 hrs 36 mins ago</t>
  </si>
  <si>
    <t>3.06931 Ether</t>
  </si>
  <si>
    <t>1.97 Gwei</t>
  </si>
  <si>
    <t>3.01572 Ether</t>
  </si>
  <si>
    <t>3.05371 Ether</t>
  </si>
  <si>
    <t>3.06438 Ether</t>
  </si>
  <si>
    <t>3.05809 Ether</t>
  </si>
  <si>
    <t>3.01663 Ether</t>
  </si>
  <si>
    <t>3.04179 Ether</t>
  </si>
  <si>
    <t>13 hrs 37 mins ago</t>
  </si>
  <si>
    <t>3.03342 Ether</t>
  </si>
  <si>
    <t>6.51 Gwei</t>
  </si>
  <si>
    <t>3.05199 Ether</t>
  </si>
  <si>
    <t>10.81 Gwei</t>
  </si>
  <si>
    <t>3.18004 Ether</t>
  </si>
  <si>
    <t>3.01985 Ether</t>
  </si>
  <si>
    <t>19.00 Gwei</t>
  </si>
  <si>
    <t>3.24593 Ether</t>
  </si>
  <si>
    <t>3.04348 Ether</t>
  </si>
  <si>
    <t>13 hrs 38 mins ago</t>
  </si>
  <si>
    <t>33.46 Gwei</t>
  </si>
  <si>
    <t>3.26758 Ether</t>
  </si>
  <si>
    <t>13 hrs 39 mins ago</t>
  </si>
  <si>
    <t>16.18 Gwei</t>
  </si>
  <si>
    <t>3.12912 Ether</t>
  </si>
  <si>
    <t>3.07257 Ether</t>
  </si>
  <si>
    <t>13 hrs 40 mins ago</t>
  </si>
  <si>
    <t>3.07753 Ether</t>
  </si>
  <si>
    <t>13 hrs 41 mins ago</t>
  </si>
  <si>
    <t>3.02046 Ether</t>
  </si>
  <si>
    <t>3.16024 Ether</t>
  </si>
  <si>
    <t>3.03832 Ether</t>
  </si>
  <si>
    <t>3.06799 Ether</t>
  </si>
  <si>
    <t>3.14701 Ether</t>
  </si>
  <si>
    <t>3.16165 Ether</t>
  </si>
  <si>
    <t>13 hrs 42 mins ago</t>
  </si>
  <si>
    <t>13 hrs 43 mins ago</t>
  </si>
  <si>
    <t>14.24 Gwei</t>
  </si>
  <si>
    <t>3.02535 Ether</t>
  </si>
  <si>
    <t>9.90 Gwei</t>
  </si>
  <si>
    <t>3.26636 Ether</t>
  </si>
  <si>
    <t>13 hrs 44 mins ago</t>
  </si>
  <si>
    <t>3.04186 Ether</t>
  </si>
  <si>
    <t>3.05617 Ether</t>
  </si>
  <si>
    <t>4.89 Gwei</t>
  </si>
  <si>
    <t>3.03886 Ether</t>
  </si>
  <si>
    <t>3.33279 Ether</t>
  </si>
  <si>
    <t>13 hrs 45 mins ago</t>
  </si>
  <si>
    <t>22.45 Gwei</t>
  </si>
  <si>
    <t>3.15285 Ether</t>
  </si>
  <si>
    <t>13 hrs 46 mins ago</t>
  </si>
  <si>
    <t>3.04443 Ether</t>
  </si>
  <si>
    <t>3.07095 Ether</t>
  </si>
  <si>
    <t>13 hrs 47 mins ago</t>
  </si>
  <si>
    <t>14.47 Gwei</t>
  </si>
  <si>
    <t>3.11518 Ether</t>
  </si>
  <si>
    <t>3.11071 Ether</t>
  </si>
  <si>
    <t>3.10717 Ether</t>
  </si>
  <si>
    <t>7.88 Gwei</t>
  </si>
  <si>
    <t>3.10344 Ether</t>
  </si>
  <si>
    <t>13 hrs 48 mins ago</t>
  </si>
  <si>
    <t>4.68 Gwei</t>
  </si>
  <si>
    <t>3.03742 Ether</t>
  </si>
  <si>
    <t>7.24 Gwei</t>
  </si>
  <si>
    <t>3.05745 Ether</t>
  </si>
  <si>
    <t>3.24707 Ether</t>
  </si>
  <si>
    <t>3.06596 Ether</t>
  </si>
  <si>
    <t>3.05955 Ether</t>
  </si>
  <si>
    <t>13 hrs 49 mins ago</t>
  </si>
  <si>
    <t>3.0444 Ether</t>
  </si>
  <si>
    <t>3.06803 Ether</t>
  </si>
  <si>
    <t>3.08011 Ether</t>
  </si>
  <si>
    <t>13 hrs 50 mins ago</t>
  </si>
  <si>
    <t>1.04 Gwei</t>
  </si>
  <si>
    <t>3.19576 Ether</t>
  </si>
  <si>
    <t>3.0278 Ether</t>
  </si>
  <si>
    <t>3.03846 Ether</t>
  </si>
  <si>
    <t>3.04214 Ether</t>
  </si>
  <si>
    <t>16.60 Gwei</t>
  </si>
  <si>
    <t>3.13246 Ether</t>
  </si>
  <si>
    <t>13 hrs 51 mins ago</t>
  </si>
  <si>
    <t>3.09298 Ether</t>
  </si>
  <si>
    <t>13 hrs 52 mins ago</t>
  </si>
  <si>
    <t>3.13046 Ether</t>
  </si>
  <si>
    <t>3.07821 Ether</t>
  </si>
  <si>
    <t>13 hrs 53 mins ago</t>
  </si>
  <si>
    <t>3.13077 Ether</t>
  </si>
  <si>
    <t>3.08908 Ether</t>
  </si>
  <si>
    <t>13 hrs 54 mins ago</t>
  </si>
  <si>
    <t>3.20799 Ether</t>
  </si>
  <si>
    <t>13 hrs 55 mins ago</t>
  </si>
  <si>
    <t>3.01051 Ether</t>
  </si>
  <si>
    <t>3.03485 Ether</t>
  </si>
  <si>
    <t>3.12526 Ether</t>
  </si>
  <si>
    <t>3.02761 Ether</t>
  </si>
  <si>
    <t>39.41 Gwei</t>
  </si>
  <si>
    <t>3.03872 Ether</t>
  </si>
  <si>
    <t>3.15881 Ether</t>
  </si>
  <si>
    <t>3.05601 Ether</t>
  </si>
  <si>
    <t>13 hrs 56 mins ago</t>
  </si>
  <si>
    <t>3.09189 Ether</t>
  </si>
  <si>
    <t>20.66 Gwei</t>
  </si>
  <si>
    <t>3.16115 Ether</t>
  </si>
  <si>
    <t>13 hrs 57 mins ago</t>
  </si>
  <si>
    <t>3.06141 Ether</t>
  </si>
  <si>
    <t>3.04828 Ether</t>
  </si>
  <si>
    <t>13 hrs 58 mins ago</t>
  </si>
  <si>
    <t>3.65 Gwei</t>
  </si>
  <si>
    <t>3.02916 Ether</t>
  </si>
  <si>
    <t>3.02631 Ether</t>
  </si>
  <si>
    <t>3.06666 Ether</t>
  </si>
  <si>
    <t>13 hrs 59 mins ago</t>
  </si>
  <si>
    <t>20.18 Gwei</t>
  </si>
  <si>
    <t>3.11042 Ether</t>
  </si>
  <si>
    <t>3.17053 Ether</t>
  </si>
  <si>
    <t>3.01435 Ether</t>
  </si>
  <si>
    <t>18.55 Gwei</t>
  </si>
  <si>
    <t>3.24164 Ether</t>
  </si>
  <si>
    <t>14 hrs ago</t>
  </si>
  <si>
    <t>3.16121 Ether</t>
  </si>
  <si>
    <t>3.033 Ether</t>
  </si>
  <si>
    <t>3.11479 Ether</t>
  </si>
  <si>
    <t>14 hrs 1 min ago</t>
  </si>
  <si>
    <t>3.02552 Ether</t>
  </si>
  <si>
    <t>3.06657 Ether</t>
  </si>
  <si>
    <t>3.04228 Ether</t>
  </si>
  <si>
    <t>3.12066 Ether</t>
  </si>
  <si>
    <t>3.04258 Ether</t>
  </si>
  <si>
    <t>14 hrs 2 mins ago</t>
  </si>
  <si>
    <t>3.04697 Ether</t>
  </si>
  <si>
    <t>3.02281 Ether</t>
  </si>
  <si>
    <t>41.64 Gwei</t>
  </si>
  <si>
    <t>3.04324 Ether</t>
  </si>
  <si>
    <t>3.08483 Ether</t>
  </si>
  <si>
    <t>3.02272 Ether</t>
  </si>
  <si>
    <t>3.1357 Ether</t>
  </si>
  <si>
    <t>14 hrs 3 mins ago</t>
  </si>
  <si>
    <t>3.0345 Ether</t>
  </si>
  <si>
    <t>3.12882 Ether</t>
  </si>
  <si>
    <t>43.21 Gwei</t>
  </si>
  <si>
    <t>3.00831 Ether</t>
  </si>
  <si>
    <t>3.11455 Ether</t>
  </si>
  <si>
    <t>3.04778 Ether</t>
  </si>
  <si>
    <t>3.02588 Ether</t>
  </si>
  <si>
    <t>14 hrs 4 mins ago</t>
  </si>
  <si>
    <t>3.02422 Ether</t>
  </si>
  <si>
    <t>3.16822 Ether</t>
  </si>
  <si>
    <t>3.03179 Ether</t>
  </si>
  <si>
    <t>14 hrs 5 mins ago</t>
  </si>
  <si>
    <t>3.02884 Ether</t>
  </si>
  <si>
    <t>3.01584 Ether</t>
  </si>
  <si>
    <t>3.03454 Ether</t>
  </si>
  <si>
    <t>3.12374 Ether</t>
  </si>
  <si>
    <t>3.07658 Ether</t>
  </si>
  <si>
    <t>14 hrs 6 mins ago</t>
  </si>
  <si>
    <t>3.04609 Ether</t>
  </si>
  <si>
    <t>3.03102 Ether</t>
  </si>
  <si>
    <t>3.01582 Ether</t>
  </si>
  <si>
    <t>18.96 Gwei</t>
  </si>
  <si>
    <t>3.15129 Ether</t>
  </si>
  <si>
    <t>3.05302 Ether</t>
  </si>
  <si>
    <t>14 hrs 7 mins ago</t>
  </si>
  <si>
    <t>3.12798 Ether</t>
  </si>
  <si>
    <t>3.03406 Ether</t>
  </si>
  <si>
    <t>11.05 Gwei</t>
  </si>
  <si>
    <t>3.01414 Ether</t>
  </si>
  <si>
    <t>12.46 Gwei</t>
  </si>
  <si>
    <t>3.09979 Ether</t>
  </si>
  <si>
    <t>3.02335 Ether</t>
  </si>
  <si>
    <t>14 hrs 8 mins ago</t>
  </si>
  <si>
    <t>3.03091 Ether</t>
  </si>
  <si>
    <t>6.42 Gwei</t>
  </si>
  <si>
    <t>3.0509 Ether</t>
  </si>
  <si>
    <t>3.02037 Ether</t>
  </si>
  <si>
    <t>17.93 Gwei</t>
  </si>
  <si>
    <t>3.10351 Ether</t>
  </si>
  <si>
    <t>3.02929 Ether</t>
  </si>
  <si>
    <t>3.02983 Ether</t>
  </si>
  <si>
    <t>14 hrs 9 mins ago</t>
  </si>
  <si>
    <t>3.08895 Ether</t>
  </si>
  <si>
    <t>3.03519 Ether</t>
  </si>
  <si>
    <t>3.01902 Ether</t>
  </si>
  <si>
    <t>3.04116 Ether</t>
  </si>
  <si>
    <t>3.22041 Ether</t>
  </si>
  <si>
    <t>3.04838 Ether</t>
  </si>
  <si>
    <t>14 hrs 10 mins ago</t>
  </si>
  <si>
    <t>16.41 Gwei</t>
  </si>
  <si>
    <t>3.13125 Ether</t>
  </si>
  <si>
    <t>9.94 Gwei</t>
  </si>
  <si>
    <t>3.06158 Ether</t>
  </si>
  <si>
    <t>14 hrs 11 mins ago</t>
  </si>
  <si>
    <t>3.05023 Ether</t>
  </si>
  <si>
    <t>8.28 Gwei</t>
  </si>
  <si>
    <t>3.16001 Ether</t>
  </si>
  <si>
    <t>3.0837 Ether</t>
  </si>
  <si>
    <t>7.78 Gwei</t>
  </si>
  <si>
    <t>3.06205 Ether</t>
  </si>
  <si>
    <t>3.05518 Ether</t>
  </si>
  <si>
    <t>14 hrs 12 mins ago</t>
  </si>
  <si>
    <t>3.03166 Ether</t>
  </si>
  <si>
    <t>3.03196 Ether</t>
  </si>
  <si>
    <t>3.52 Gwei</t>
  </si>
  <si>
    <t>3.02809 Ether</t>
  </si>
  <si>
    <t>3.0238 Ether</t>
  </si>
  <si>
    <t>3.05128 Ether</t>
  </si>
  <si>
    <t>3.05184 Ether</t>
  </si>
  <si>
    <t>3.02765 Ether</t>
  </si>
  <si>
    <t>3.03181 Ether</t>
  </si>
  <si>
    <t>14 hrs 13 mins ago</t>
  </si>
  <si>
    <t>3.0457 Ether</t>
  </si>
  <si>
    <t>3.05957 Ether</t>
  </si>
  <si>
    <t>3.06318 Ether</t>
  </si>
  <si>
    <t>22.22 Gwei</t>
  </si>
  <si>
    <t>9.42 Gwei</t>
  </si>
  <si>
    <t>3.16825 Ether</t>
  </si>
  <si>
    <t>14 hrs 15 mins ago</t>
  </si>
  <si>
    <t>3.03177 Ether</t>
  </si>
  <si>
    <t>3.04423 Ether</t>
  </si>
  <si>
    <t>17.56 Gwei</t>
  </si>
  <si>
    <t>3.1402 Ether</t>
  </si>
  <si>
    <t>14 hrs 16 mins ago</t>
  </si>
  <si>
    <t>16.80 Gwei</t>
  </si>
  <si>
    <t>3.32146 Ether</t>
  </si>
  <si>
    <t>3.02751 Ether</t>
  </si>
  <si>
    <t>14 hrs 17 mins ago</t>
  </si>
  <si>
    <t>3.02952 Ether</t>
  </si>
  <si>
    <t>17.48 Gwei</t>
  </si>
  <si>
    <t>3.13912 Ether</t>
  </si>
  <si>
    <t>3.03554 Ether</t>
  </si>
  <si>
    <t>14 hrs 18 mins ago</t>
  </si>
  <si>
    <t>3.03504 Ether</t>
  </si>
  <si>
    <t>3.04751 Ether</t>
  </si>
  <si>
    <t>3.13316 Ether</t>
  </si>
  <si>
    <t>14 hrs 19 mins ago</t>
  </si>
  <si>
    <t>8.70 Gwei</t>
  </si>
  <si>
    <t>3.08137 Ether</t>
  </si>
  <si>
    <t>14 hrs 20 mins ago</t>
  </si>
  <si>
    <t>3.11435 Ether</t>
  </si>
  <si>
    <t>3.14764 Ether</t>
  </si>
  <si>
    <t>3.20903 Ether</t>
  </si>
  <si>
    <t>20.11 Gwei</t>
  </si>
  <si>
    <t>14 hrs 21 mins ago</t>
  </si>
  <si>
    <t>3.0562 Ether</t>
  </si>
  <si>
    <t>3.07335 Ether</t>
  </si>
  <si>
    <t>3.05176 Ether</t>
  </si>
  <si>
    <t>14 hrs 22 mins ago</t>
  </si>
  <si>
    <t>3.18254 Ether</t>
  </si>
  <si>
    <t>3.10663 Ether</t>
  </si>
  <si>
    <t>3.10332 Ether</t>
  </si>
  <si>
    <t>14 hrs 23 mins ago</t>
  </si>
  <si>
    <t>3.03721 Ether</t>
  </si>
  <si>
    <t>14 hrs 24 mins ago</t>
  </si>
  <si>
    <t>32.26 Gwei</t>
  </si>
  <si>
    <t>3.11751 Ether</t>
  </si>
  <si>
    <t>3.02207 Ether</t>
  </si>
  <si>
    <t>3.00956 Ether</t>
  </si>
  <si>
    <t>3.06768 Ether</t>
  </si>
  <si>
    <t>3.62 Gwei</t>
  </si>
  <si>
    <t>14 hrs 25 mins ago</t>
  </si>
  <si>
    <t>3.22293 Ether</t>
  </si>
  <si>
    <t>38.14 Gwei</t>
  </si>
  <si>
    <t>3.03252 Ether</t>
  </si>
  <si>
    <t>3.02284 Ether</t>
  </si>
  <si>
    <t>3.04974 Ether</t>
  </si>
  <si>
    <t>3.08322 Ether</t>
  </si>
  <si>
    <t>14 hrs 26 mins ago</t>
  </si>
  <si>
    <t>3.06133 Ether</t>
  </si>
  <si>
    <t>3.14423 Ether</t>
  </si>
  <si>
    <t>3.09101 Ether</t>
  </si>
  <si>
    <t>3.06027 Ether</t>
  </si>
  <si>
    <t>14 hrs 27 mins ago</t>
  </si>
  <si>
    <t>61.37 Gwei</t>
  </si>
  <si>
    <t>3.09844 Ether</t>
  </si>
  <si>
    <t>14 hrs 28 mins ago</t>
  </si>
  <si>
    <t>3.06776 Ether</t>
  </si>
  <si>
    <t>3.02658 Ether</t>
  </si>
  <si>
    <t>3.04681 Ether</t>
  </si>
  <si>
    <t>3.04573 Ether</t>
  </si>
  <si>
    <t>14 hrs 29 mins ago</t>
  </si>
  <si>
    <t>3.05008 Ether</t>
  </si>
  <si>
    <t>3.06388 Ether</t>
  </si>
  <si>
    <t>14 hrs 30 mins ago</t>
  </si>
  <si>
    <t>3.07241 Ether</t>
  </si>
  <si>
    <t>5.94 Gwei</t>
  </si>
  <si>
    <t>3.0275 Ether</t>
  </si>
  <si>
    <t>21.60 Gwei</t>
  </si>
  <si>
    <t>3.0755 Ether</t>
  </si>
  <si>
    <t>2.89 Gwei</t>
  </si>
  <si>
    <t>3.02308 Ether</t>
  </si>
  <si>
    <t>14 hrs 31 mins ago</t>
  </si>
  <si>
    <t>3.04332 Ether</t>
  </si>
  <si>
    <t>3.02958 Ether</t>
  </si>
  <si>
    <t>3.0584 Ether</t>
  </si>
  <si>
    <t>3.12538 Ether</t>
  </si>
  <si>
    <t>14 hrs 32 mins ago</t>
  </si>
  <si>
    <t>3.08456 Ether</t>
  </si>
  <si>
    <t>3.02573 Ether</t>
  </si>
  <si>
    <t>3.00289 Ether</t>
  </si>
  <si>
    <t>3.0775 Ether</t>
  </si>
  <si>
    <t>2.24 Gwei</t>
  </si>
  <si>
    <t>3.01113 Ether</t>
  </si>
  <si>
    <t>3.11996 Ether</t>
  </si>
  <si>
    <t>14 hrs 33 mins ago</t>
  </si>
  <si>
    <t>3.03435 Ether</t>
  </si>
  <si>
    <t>3.03183 Ether</t>
  </si>
  <si>
    <t>3.052 Ether</t>
  </si>
  <si>
    <t>6.78 Gwei</t>
  </si>
  <si>
    <t>3.05414 Ether</t>
  </si>
  <si>
    <t>14 hrs 34 mins ago</t>
  </si>
  <si>
    <t>26.73 Gwei</t>
  </si>
  <si>
    <t>3.01046 Ether</t>
  </si>
  <si>
    <t>3.72 Gwei</t>
  </si>
  <si>
    <t>3.02975 Ether</t>
  </si>
  <si>
    <t>3.11559 Ether</t>
  </si>
  <si>
    <t>3.12341 Ether</t>
  </si>
  <si>
    <t>14 hrs 35 mins ago</t>
  </si>
  <si>
    <t>60.81 Gwei</t>
  </si>
  <si>
    <t>3.48528 Ether</t>
  </si>
  <si>
    <t>135.24 Gwei</t>
  </si>
  <si>
    <t>4.08051 Ether</t>
  </si>
  <si>
    <t>3.04165 Ether</t>
  </si>
  <si>
    <t>14 hrs 36 mins ago</t>
  </si>
  <si>
    <t>3.01876 Ether</t>
  </si>
  <si>
    <t>3.06421 Ether</t>
  </si>
  <si>
    <t>28.16 Gwei</t>
  </si>
  <si>
    <t>3.22276 Ether</t>
  </si>
  <si>
    <t>3.07294 Ether</t>
  </si>
  <si>
    <t>14 hrs 38 mins ago</t>
  </si>
  <si>
    <t>14 hrs 39 mins ago</t>
  </si>
  <si>
    <t>3.03033 Ether</t>
  </si>
  <si>
    <t>3.05084 Ether</t>
  </si>
  <si>
    <t>3.05945 Ether</t>
  </si>
  <si>
    <t>11.19 Gwei</t>
  </si>
  <si>
    <t>3.08932 Ether</t>
  </si>
  <si>
    <t>3.11232 Ether</t>
  </si>
  <si>
    <t>14 hrs 40 mins ago</t>
  </si>
  <si>
    <t>3.12046 Ether</t>
  </si>
  <si>
    <t>3.12233 Ether</t>
  </si>
  <si>
    <t>3.04063 Ether</t>
  </si>
  <si>
    <t>14 hrs 41 mins ago</t>
  </si>
  <si>
    <t>19.97 Gwei</t>
  </si>
  <si>
    <t>3.15949 Ether</t>
  </si>
  <si>
    <t>14 hrs 42 mins ago</t>
  </si>
  <si>
    <t>3.03231 Ether</t>
  </si>
  <si>
    <t>3.02122 Ether</t>
  </si>
  <si>
    <t>3.12204 Ether</t>
  </si>
  <si>
    <t>3.21057 Ether</t>
  </si>
  <si>
    <t>14 hrs 43 mins ago</t>
  </si>
  <si>
    <t>3.02414 Ether</t>
  </si>
  <si>
    <t>3.0362 Ether</t>
  </si>
  <si>
    <t>20.21 Gwei</t>
  </si>
  <si>
    <t>3.16132 Ether</t>
  </si>
  <si>
    <t>0xcc16e3c00dbbe76603fa833ec20a48f786dfe610</t>
  </si>
  <si>
    <t>3.16954 Ether</t>
  </si>
  <si>
    <t>14 hrs 44 mins ago</t>
  </si>
  <si>
    <t>19.44 Gwei</t>
  </si>
  <si>
    <t>3.05686 Ether</t>
  </si>
  <si>
    <t>14 hrs 45 mins ago</t>
  </si>
  <si>
    <t>3.02862 Ether</t>
  </si>
  <si>
    <t>3.04098 Ether</t>
  </si>
  <si>
    <t>3.10804 Ether</t>
  </si>
  <si>
    <t>3.12221 Ether</t>
  </si>
  <si>
    <t>14 hrs 46 mins ago</t>
  </si>
  <si>
    <t>14 hrs 47 mins ago</t>
  </si>
  <si>
    <t>7.68 Gwei</t>
  </si>
  <si>
    <t>3.15501 Ether</t>
  </si>
  <si>
    <t>3.03295 Ether</t>
  </si>
  <si>
    <t>3.05487 Ether</t>
  </si>
  <si>
    <t>14 hrs 48 mins ago</t>
  </si>
  <si>
    <t>3.04415 Ether</t>
  </si>
  <si>
    <t>3.02927 Ether</t>
  </si>
  <si>
    <t>14 hrs 49 mins ago</t>
  </si>
  <si>
    <t>3.16454 Ether</t>
  </si>
  <si>
    <t>3.86 Gwei</t>
  </si>
  <si>
    <t>3.00644 Ether</t>
  </si>
  <si>
    <t>14 hrs 50 mins ago</t>
  </si>
  <si>
    <t>3.01596 Ether</t>
  </si>
  <si>
    <t>3.03316 Ether</t>
  </si>
  <si>
    <t>3.05377 Ether</t>
  </si>
  <si>
    <t>32.22 Gwei</t>
  </si>
  <si>
    <t>3.24031 Ether</t>
  </si>
  <si>
    <t>27.91 Gwei</t>
  </si>
  <si>
    <t>3.11833 Ether</t>
  </si>
  <si>
    <t>3.05627 Ether</t>
  </si>
  <si>
    <t>14 hrs 51 mins ago</t>
  </si>
  <si>
    <t>3.15424 Ether</t>
  </si>
  <si>
    <t>3.14895 Ether</t>
  </si>
  <si>
    <t>3.80 Gwei</t>
  </si>
  <si>
    <t>3.12413 Ether</t>
  </si>
  <si>
    <t>23.07 Gwei</t>
  </si>
  <si>
    <t>3.12372 Ether</t>
  </si>
  <si>
    <t>3.02878 Ether</t>
  </si>
  <si>
    <t>14 hrs 52 mins ago</t>
  </si>
  <si>
    <t>3.02621 Ether</t>
  </si>
  <si>
    <t>3.03893 Ether</t>
  </si>
  <si>
    <t>3.02589 Ether</t>
  </si>
  <si>
    <t>3.05629 Ether</t>
  </si>
  <si>
    <t>14 hrs 53 mins ago</t>
  </si>
  <si>
    <t>3.01723 Ether</t>
  </si>
  <si>
    <t>3.08692 Ether</t>
  </si>
  <si>
    <t>3.04105 Ether</t>
  </si>
  <si>
    <t>72.48 Gwei</t>
  </si>
  <si>
    <t>14 hrs 54 mins ago</t>
  </si>
  <si>
    <t>21.69 Gwei</t>
  </si>
  <si>
    <t>3.17318 Ether</t>
  </si>
  <si>
    <t>3.0358 Ether</t>
  </si>
  <si>
    <t>14 hrs 55 mins ago</t>
  </si>
  <si>
    <t>3.05021 Ether</t>
  </si>
  <si>
    <t>3.04756 Ether</t>
  </si>
  <si>
    <t>14 hrs 56 mins ago</t>
  </si>
  <si>
    <t>3.02126 Ether</t>
  </si>
  <si>
    <t>3.04978 Ether</t>
  </si>
  <si>
    <t>3.02735 Ether</t>
  </si>
  <si>
    <t>2.62 Gwei</t>
  </si>
  <si>
    <t>3.02091 Ether</t>
  </si>
  <si>
    <t>3.08744 Ether</t>
  </si>
  <si>
    <t>14 hrs 57 mins ago</t>
  </si>
  <si>
    <t>3.02039 Ether</t>
  </si>
  <si>
    <t>3.05872 Ether</t>
  </si>
  <si>
    <t>2.29 Gwei</t>
  </si>
  <si>
    <t>3.01819 Ether</t>
  </si>
  <si>
    <t>3.04252 Ether</t>
  </si>
  <si>
    <t>3.06516 Ether</t>
  </si>
  <si>
    <t>39.54 Gwei</t>
  </si>
  <si>
    <t>3.08334 Ether</t>
  </si>
  <si>
    <t>14 hrs 58 mins ago</t>
  </si>
  <si>
    <t>3.02045 Ether</t>
  </si>
  <si>
    <t>3.02832 Ether</t>
  </si>
  <si>
    <t>37.94 Gwei</t>
  </si>
  <si>
    <t>3.01538 Ether</t>
  </si>
  <si>
    <t>14 hrs 59 mins ago</t>
  </si>
  <si>
    <t>37.88 Gwei</t>
  </si>
  <si>
    <t>3.01143 Ether</t>
  </si>
  <si>
    <t>3.02138 Ether</t>
  </si>
  <si>
    <t>3.038 Ether</t>
  </si>
  <si>
    <t>3.05151 Ether</t>
  </si>
  <si>
    <t>3.02055 Ether</t>
  </si>
  <si>
    <t>15 hrs ago</t>
  </si>
  <si>
    <t>3.05132 Ether</t>
  </si>
  <si>
    <t>3.0783 Ether</t>
  </si>
  <si>
    <t>3.04786 Ether</t>
  </si>
  <si>
    <t>15 hrs 1 min ago</t>
  </si>
  <si>
    <t>3.03436 Ether</t>
  </si>
  <si>
    <t>3.01461 Ether</t>
  </si>
  <si>
    <t>3.0244 Ether</t>
  </si>
  <si>
    <t>20.35 Gwei</t>
  </si>
  <si>
    <t>3.16255 Ether</t>
  </si>
  <si>
    <t>15 hrs 2 mins ago</t>
  </si>
  <si>
    <t>3.03132 Ether</t>
  </si>
  <si>
    <t>3.03358 Ether</t>
  </si>
  <si>
    <t>3.07303 Ether</t>
  </si>
  <si>
    <t>12.09 Gwei</t>
  </si>
  <si>
    <t>3.02234 Ether</t>
  </si>
  <si>
    <t>15 hrs 3 mins ago</t>
  </si>
  <si>
    <t>3.0649 Ether</t>
  </si>
  <si>
    <t>3.02949 Ether</t>
  </si>
  <si>
    <t>15 hrs 4 mins ago</t>
  </si>
  <si>
    <t>3.02946 Ether</t>
  </si>
  <si>
    <t>3.02271 Ether</t>
  </si>
  <si>
    <t>3.04033 Ether</t>
  </si>
  <si>
    <t>3.05181 Ether</t>
  </si>
  <si>
    <t>3.02186 Ether</t>
  </si>
  <si>
    <t>15 hrs 5 mins ago</t>
  </si>
  <si>
    <t>3.13248 Ether</t>
  </si>
  <si>
    <t>3.13668 Ether</t>
  </si>
  <si>
    <t>3.07382 Ether</t>
  </si>
  <si>
    <t>55.80 Gwei</t>
  </si>
  <si>
    <t>3.18027 Ether</t>
  </si>
  <si>
    <t>15 hrs 6 mins ago</t>
  </si>
  <si>
    <t>3.23362 Ether</t>
  </si>
  <si>
    <t>15 hrs 7 mins ago</t>
  </si>
  <si>
    <t>3.04997 Ether</t>
  </si>
  <si>
    <t>3.18575 Ether</t>
  </si>
  <si>
    <t>3.02236 Ether</t>
  </si>
  <si>
    <t>15 hrs 8 mins ago</t>
  </si>
  <si>
    <t>3.02078 Ether</t>
  </si>
  <si>
    <t>3.07623 Ether</t>
  </si>
  <si>
    <t>3.04169 Ether</t>
  </si>
  <si>
    <t>15 hrs 9 mins ago</t>
  </si>
  <si>
    <t>0xc5ed67da674042fa759b3fa5225019b2a6dbff32</t>
  </si>
  <si>
    <t>44.83 Gwei</t>
  </si>
  <si>
    <t>3.00946 Ether</t>
  </si>
  <si>
    <t>3.0286 Ether</t>
  </si>
  <si>
    <t>3.08463 Ether</t>
  </si>
  <si>
    <t>3.10373 Ether</t>
  </si>
  <si>
    <t>3.0686 Ether</t>
  </si>
  <si>
    <t>15 hrs 10 mins ago</t>
  </si>
  <si>
    <t>3.04417 Ether</t>
  </si>
  <si>
    <t>3.07899 Ether</t>
  </si>
  <si>
    <t>3.03533 Ether</t>
  </si>
  <si>
    <t>15 hrs 11 mins ago</t>
  </si>
  <si>
    <t>3.05752 Ether</t>
  </si>
  <si>
    <t>3.04495 Ether</t>
  </si>
  <si>
    <t>13.69 Gwei</t>
  </si>
  <si>
    <t>3.05841 Ether</t>
  </si>
  <si>
    <t>15 hrs 12 mins ago</t>
  </si>
  <si>
    <t>16.79 Gwei</t>
  </si>
  <si>
    <t>3.13408 Ether</t>
  </si>
  <si>
    <t>3.2007 Ether</t>
  </si>
  <si>
    <t>15 hrs 13 mins ago</t>
  </si>
  <si>
    <t>3.05143 Ether</t>
  </si>
  <si>
    <t>15 hrs 14 mins ago</t>
  </si>
  <si>
    <t>3.04289 Ether</t>
  </si>
  <si>
    <t>3.03107 Ether</t>
  </si>
  <si>
    <t>15 hrs 15 mins ago</t>
  </si>
  <si>
    <t>3.10673 Ether</t>
  </si>
  <si>
    <t>3.05674 Ether</t>
  </si>
  <si>
    <t>3.00815 Ether</t>
  </si>
  <si>
    <t>3.10783 Ether</t>
  </si>
  <si>
    <t>36.89 Gwei</t>
  </si>
  <si>
    <t>3.38859 Ether</t>
  </si>
  <si>
    <t>15 hrs 16 mins ago</t>
  </si>
  <si>
    <t>22.31 Gwei</t>
  </si>
  <si>
    <t>3.17855 Ether</t>
  </si>
  <si>
    <t>3.03503 Ether</t>
  </si>
  <si>
    <t>15 hrs 17 mins ago</t>
  </si>
  <si>
    <t>3.03306 Ether</t>
  </si>
  <si>
    <t>3.02095 Ether</t>
  </si>
  <si>
    <t>3.09973 Ether</t>
  </si>
  <si>
    <t>13.19 Gwei</t>
  </si>
  <si>
    <t>3.10506 Ether</t>
  </si>
  <si>
    <t>15 hrs 18 mins ago</t>
  </si>
  <si>
    <t>3.01698 Ether</t>
  </si>
  <si>
    <t>3.02677 Ether</t>
  </si>
  <si>
    <t>3.05483 Ether</t>
  </si>
  <si>
    <t>3.01829 Ether</t>
  </si>
  <si>
    <t>3.01814 Ether</t>
  </si>
  <si>
    <t>15 hrs 19 mins ago</t>
  </si>
  <si>
    <t>3.02766 Ether</t>
  </si>
  <si>
    <t>48.80 Gwei</t>
  </si>
  <si>
    <t>3.10029 Ether</t>
  </si>
  <si>
    <t>1.52 Gwei</t>
  </si>
  <si>
    <t>3.01204 Ether</t>
  </si>
  <si>
    <t>3.02947 Ether</t>
  </si>
  <si>
    <t>3.13027 Ether</t>
  </si>
  <si>
    <t>16.59 Gwei</t>
  </si>
  <si>
    <t>3.03031 Ether</t>
  </si>
  <si>
    <t>15 hrs 20 mins ago</t>
  </si>
  <si>
    <t>86.17 Gwei</t>
  </si>
  <si>
    <t>3.19609 Ether</t>
  </si>
  <si>
    <t>3.04992 Ether</t>
  </si>
  <si>
    <t>20.70 Gwei</t>
  </si>
  <si>
    <t>3.16539 Ether</t>
  </si>
  <si>
    <t>15 hrs 22 mins ago</t>
  </si>
  <si>
    <t>6.80 Gwei</t>
  </si>
  <si>
    <t>21.32 Gwei</t>
  </si>
  <si>
    <t>3.10949 Ether</t>
  </si>
  <si>
    <t>2.23 Gwei</t>
  </si>
  <si>
    <t>3.01779 Ether</t>
  </si>
  <si>
    <t>3.06059 Ether</t>
  </si>
  <si>
    <t>15 hrs 23 mins ago</t>
  </si>
  <si>
    <t>3.11361 Ether</t>
  </si>
  <si>
    <t>3.02062 Ether</t>
  </si>
  <si>
    <t>3.01644 Ether</t>
  </si>
  <si>
    <t>3.0329 Ether</t>
  </si>
  <si>
    <t>15 hrs 24 mins ago</t>
  </si>
  <si>
    <t>3.18961 Ether</t>
  </si>
  <si>
    <t>3.07112 Ether</t>
  </si>
  <si>
    <t>3.03126 Ether</t>
  </si>
  <si>
    <t>15 hrs 25 mins ago</t>
  </si>
  <si>
    <t>3.06249 Ether</t>
  </si>
  <si>
    <t>3.0268 Ether</t>
  </si>
  <si>
    <t>15 hrs 26 mins ago</t>
  </si>
  <si>
    <t>9.50 Gwei</t>
  </si>
  <si>
    <t>3.07597 Ether</t>
  </si>
  <si>
    <t>3.04339 Ether</t>
  </si>
  <si>
    <t>3.06132 Ether</t>
  </si>
  <si>
    <t>15 hrs 27 mins ago</t>
  </si>
  <si>
    <t>3.25046 Ether</t>
  </si>
  <si>
    <t>3.2573 Ether</t>
  </si>
  <si>
    <t>15 hrs 28 mins ago</t>
  </si>
  <si>
    <t>3.00805 Ether</t>
  </si>
  <si>
    <t>3.02305 Ether</t>
  </si>
  <si>
    <t>15 hrs 30 mins ago</t>
  </si>
  <si>
    <t>8.97 Gwei</t>
  </si>
  <si>
    <t>3.16543 Ether</t>
  </si>
  <si>
    <t>3.04634 Ether</t>
  </si>
  <si>
    <t>3.06595 Ether</t>
  </si>
  <si>
    <t>3.03103 Ether</t>
  </si>
  <si>
    <t>15 hrs 31 mins ago</t>
  </si>
  <si>
    <t>0x41c74604182a1531534e6d553b49b1d78e6fa9a2</t>
  </si>
  <si>
    <t>1.16 Gwei</t>
  </si>
  <si>
    <t>3.19672 Ether</t>
  </si>
  <si>
    <t>3.05465 Ether</t>
  </si>
  <si>
    <t>15 hrs 32 mins ago</t>
  </si>
  <si>
    <t>3.10181 Ether</t>
  </si>
  <si>
    <t>3.06053 Ether</t>
  </si>
  <si>
    <t>3.21878 Ether</t>
  </si>
  <si>
    <t>15 hrs 33 mins ago</t>
  </si>
  <si>
    <t>3.0265 Ether</t>
  </si>
  <si>
    <t>15 hrs 34 mins ago</t>
  </si>
  <si>
    <t>3.06005 Ether</t>
  </si>
  <si>
    <t>51.78 Gwei</t>
  </si>
  <si>
    <t>3.21291 Ether</t>
  </si>
  <si>
    <t>3.08294 Ether</t>
  </si>
  <si>
    <t>15 hrs 35 mins ago</t>
  </si>
  <si>
    <t>3.12293 Ether</t>
  </si>
  <si>
    <t>3.08834 Ether</t>
  </si>
  <si>
    <t>15 hrs 36 mins ago</t>
  </si>
  <si>
    <t>3.00807 Ether</t>
  </si>
  <si>
    <t>15 hrs 37 mins ago</t>
  </si>
  <si>
    <t>15.58 Gwei</t>
  </si>
  <si>
    <t>3.21793 Ether</t>
  </si>
  <si>
    <t>3.00806 Ether</t>
  </si>
  <si>
    <t>3.0289 Ether</t>
  </si>
  <si>
    <t>3.2647 Ether</t>
  </si>
  <si>
    <t>15 hrs 38 mins ago</t>
  </si>
  <si>
    <t>3.03072 Ether</t>
  </si>
  <si>
    <t>17.39 Gwei</t>
  </si>
  <si>
    <t>3.13891 Ether</t>
  </si>
  <si>
    <t>15 hrs 39 mins ago</t>
  </si>
  <si>
    <t>3.00867 Ether</t>
  </si>
  <si>
    <t>3.02788 Ether</t>
  </si>
  <si>
    <t>15 hrs 40 mins ago</t>
  </si>
  <si>
    <t>3.03242 Ether</t>
  </si>
  <si>
    <t>3.02484 Ether</t>
  </si>
  <si>
    <t>3.03671 Ether</t>
  </si>
  <si>
    <t>15.12 Gwei</t>
  </si>
  <si>
    <t>3.12081 Ether</t>
  </si>
  <si>
    <t>15 hrs 41 mins ago</t>
  </si>
  <si>
    <t>15 hrs 42 mins ago</t>
  </si>
  <si>
    <t>3.02261 Ether</t>
  </si>
  <si>
    <t>3.02139 Ether</t>
  </si>
  <si>
    <t>1.28 Gwei</t>
  </si>
  <si>
    <t>3.02967 Ether</t>
  </si>
  <si>
    <t>15 hrs 43 mins ago</t>
  </si>
  <si>
    <t>3.01824 Ether</t>
  </si>
  <si>
    <t>3.03121 Ether</t>
  </si>
  <si>
    <t>15 hrs 44 mins ago</t>
  </si>
  <si>
    <t>3.0403 Ether</t>
  </si>
  <si>
    <t>3.13031 Ether</t>
  </si>
  <si>
    <t>3.02221 Ether</t>
  </si>
  <si>
    <t>3.04686 Ether</t>
  </si>
  <si>
    <t>3.04438 Ether</t>
  </si>
  <si>
    <t>15 hrs 45 mins ago</t>
  </si>
  <si>
    <t>3.07673 Ether</t>
  </si>
  <si>
    <t>3.15306 Ether</t>
  </si>
  <si>
    <t>15 hrs 46 mins ago</t>
  </si>
  <si>
    <t>3.05694 Ether</t>
  </si>
  <si>
    <t>1.56 Gwei</t>
  </si>
  <si>
    <t>3.01244 Ether</t>
  </si>
  <si>
    <t>15 hrs 47 mins ago</t>
  </si>
  <si>
    <t>3.01749 Ether</t>
  </si>
  <si>
    <t>29.06 Gwei</t>
  </si>
  <si>
    <t>3.10024 Ether</t>
  </si>
  <si>
    <t>3.01635 Ether</t>
  </si>
  <si>
    <t>15 hrs 48 mins ago</t>
  </si>
  <si>
    <t>2.65 Gwei</t>
  </si>
  <si>
    <t>3.02118 Ether</t>
  </si>
  <si>
    <t>2.45 Gwei</t>
  </si>
  <si>
    <t>3.01957 Ether</t>
  </si>
  <si>
    <t>3.09062 Ether</t>
  </si>
  <si>
    <t>3.11806 Ether</t>
  </si>
  <si>
    <t>15 hrs 49 mins ago</t>
  </si>
  <si>
    <t>1.76 Gwei</t>
  </si>
  <si>
    <t>3.01394 Ether</t>
  </si>
  <si>
    <t>3.02536 Ether</t>
  </si>
  <si>
    <t>1.53 Gwei</t>
  </si>
  <si>
    <t>3.10589 Ether</t>
  </si>
  <si>
    <t>3.04656 Ether</t>
  </si>
  <si>
    <t>1.55 Gwei</t>
  </si>
  <si>
    <t>3.19989 Ether</t>
  </si>
  <si>
    <t>15 hrs 50 mins ago</t>
  </si>
  <si>
    <t>3.13774 Ether</t>
  </si>
  <si>
    <t>18.54 Gwei</t>
  </si>
  <si>
    <t>3.14768 Ether</t>
  </si>
  <si>
    <t>3.01172 Ether</t>
  </si>
  <si>
    <t>3.03184 Ether</t>
  </si>
  <si>
    <t>3.02827 Ether</t>
  </si>
  <si>
    <t>15 hrs 51 mins ago</t>
  </si>
  <si>
    <t>3.04305 Ether</t>
  </si>
  <si>
    <t>15 hrs 52 mins ago</t>
  </si>
  <si>
    <t>2.04 Gwei</t>
  </si>
  <si>
    <t>3.01619 Ether</t>
  </si>
  <si>
    <t>3.00535 Ether</t>
  </si>
  <si>
    <t>3.04908 Ether</t>
  </si>
  <si>
    <t>3.04122 Ether</t>
  </si>
  <si>
    <t>15 hrs 53 mins ago</t>
  </si>
  <si>
    <t>53.61 Gwei</t>
  </si>
  <si>
    <t>3.01646 Ether</t>
  </si>
  <si>
    <t>3.01719 Ether</t>
  </si>
  <si>
    <t>50.68 Gwei</t>
  </si>
  <si>
    <t>3.01886 Ether</t>
  </si>
  <si>
    <t>15 hrs 54 mins ago</t>
  </si>
  <si>
    <t>3.0404 Ether</t>
  </si>
  <si>
    <t>3.07377 Ether</t>
  </si>
  <si>
    <t>3.02928 Ether</t>
  </si>
  <si>
    <t>3.01601 Ether</t>
  </si>
  <si>
    <t>3.0337 Ether</t>
  </si>
  <si>
    <t>26.05 Gwei</t>
  </si>
  <si>
    <t>3.20747 Ether</t>
  </si>
  <si>
    <t>15 hrs 55 mins ago</t>
  </si>
  <si>
    <t>90.72 Gwei</t>
  </si>
  <si>
    <t>3.89829 Ether</t>
  </si>
  <si>
    <t>3.06353 Ether</t>
  </si>
  <si>
    <t>15 hrs 56 mins ago</t>
  </si>
  <si>
    <t>3.02904 Ether</t>
  </si>
  <si>
    <t>1.95 Gwei</t>
  </si>
  <si>
    <t>3.0155 Ether</t>
  </si>
  <si>
    <t>52.31 Gwei</t>
  </si>
  <si>
    <t>3.01791 Ether</t>
  </si>
  <si>
    <t>15 hrs 57 mins ago</t>
  </si>
  <si>
    <t>3.03628 Ether</t>
  </si>
  <si>
    <t>5.42 Gwei</t>
  </si>
  <si>
    <t>3.12486 Ether</t>
  </si>
  <si>
    <t>3.02266 Ether</t>
  </si>
  <si>
    <t>15 hrs 58 mins ago</t>
  </si>
  <si>
    <t>3.03106 Ether</t>
  </si>
  <si>
    <t>3.0274 Ether</t>
  </si>
  <si>
    <t>3.04519 Ether</t>
  </si>
  <si>
    <t>14.14 Gwei</t>
  </si>
  <si>
    <t>3.01705 Ether</t>
  </si>
  <si>
    <t>15 hrs 59 mins ago</t>
  </si>
  <si>
    <t>3.06542 Ether</t>
  </si>
  <si>
    <t>16 hrs ago</t>
  </si>
  <si>
    <t>3.02648 Ether</t>
  </si>
  <si>
    <t>3.02523 Ether</t>
  </si>
  <si>
    <t>3.01812 Ether</t>
  </si>
  <si>
    <t>16 hrs 1 min ago</t>
  </si>
  <si>
    <t>2.32 Gwei</t>
  </si>
  <si>
    <t>3.11216 Ether</t>
  </si>
  <si>
    <t>3.09834 Ether</t>
  </si>
  <si>
    <t>1.33 Gwei</t>
  </si>
  <si>
    <t>3.01058 Ether</t>
  </si>
  <si>
    <t>3.15269 Ether</t>
  </si>
  <si>
    <t>16 hrs 2 mins ago</t>
  </si>
  <si>
    <t>1.87 Gwei</t>
  </si>
  <si>
    <t>18.70 Gwei</t>
  </si>
  <si>
    <t>3.14966 Ether</t>
  </si>
  <si>
    <t>3.02993 Ether</t>
  </si>
  <si>
    <t>16 hrs 3 mins ago</t>
  </si>
  <si>
    <t>3.03496 Ether</t>
  </si>
  <si>
    <t>2.02 Gwei</t>
  </si>
  <si>
    <t>3.01605 Ether</t>
  </si>
  <si>
    <t>4.82 Gwei</t>
  </si>
  <si>
    <t>3.0385 Ether</t>
  </si>
  <si>
    <t>3.0314 Ether</t>
  </si>
  <si>
    <t>3.1324 Ether</t>
  </si>
  <si>
    <t>16 hrs 4 mins ago</t>
  </si>
  <si>
    <t>1.00 Gwei</t>
  </si>
  <si>
    <t>3.10174 Ether</t>
  </si>
  <si>
    <t>3.04706 Ether</t>
  </si>
  <si>
    <t>3.17011 Ether</t>
  </si>
  <si>
    <t>3.03918 Ether</t>
  </si>
  <si>
    <t>16 hrs 5 mins ago</t>
  </si>
  <si>
    <t>3.11367 Ether</t>
  </si>
  <si>
    <t>16 hrs 6 mins ago</t>
  </si>
  <si>
    <t>3.07108 Ether</t>
  </si>
  <si>
    <t>3.02972 Ether</t>
  </si>
  <si>
    <t>3.01925 Ether</t>
  </si>
  <si>
    <t>3.03209 Ether</t>
  </si>
  <si>
    <t>1.70 Gwei</t>
  </si>
  <si>
    <t>3.01345 Ether</t>
  </si>
  <si>
    <t>3.13135 Ether</t>
  </si>
  <si>
    <t>16 hrs 7 mins ago</t>
  </si>
  <si>
    <t>3.06119 Ether</t>
  </si>
  <si>
    <t>3.02783 Ether</t>
  </si>
  <si>
    <t>3.12086 Ether</t>
  </si>
  <si>
    <t>26.49 Gwei</t>
  </si>
  <si>
    <t>3.21132 Ether</t>
  </si>
  <si>
    <t>16 hrs 8 mins ago</t>
  </si>
  <si>
    <t>3.02798 Ether</t>
  </si>
  <si>
    <t>16 hrs 9 mins ago</t>
  </si>
  <si>
    <t>3.0972 Ether</t>
  </si>
  <si>
    <t>3.04566 Ether</t>
  </si>
  <si>
    <t>16 hrs 10 mins ago</t>
  </si>
  <si>
    <t>26.85 Gwei</t>
  </si>
  <si>
    <t>3.03826 Ether</t>
  </si>
  <si>
    <t>3.01505 Ether</t>
  </si>
  <si>
    <t>16 hrs 11 mins ago</t>
  </si>
  <si>
    <t>63.11 Gwei</t>
  </si>
  <si>
    <t>3.05881 Ether</t>
  </si>
  <si>
    <t>3.06645 Ether</t>
  </si>
  <si>
    <t>3.01443 Ether</t>
  </si>
  <si>
    <t>16 hrs 12 mins ago</t>
  </si>
  <si>
    <t>35.77 Gwei</t>
  </si>
  <si>
    <t>3.12525 Ether</t>
  </si>
  <si>
    <t>2.18 Gwei</t>
  </si>
  <si>
    <t>3.01742 Ether</t>
  </si>
  <si>
    <t>3.11689 Ether</t>
  </si>
  <si>
    <t>16 hrs 13 mins ago</t>
  </si>
  <si>
    <t>3.06723 Ether</t>
  </si>
  <si>
    <t>14.76 Gwei</t>
  </si>
  <si>
    <t>3.02833 Ether</t>
  </si>
  <si>
    <t>16 hrs 14 mins ago</t>
  </si>
  <si>
    <t>3.0919 Ether</t>
  </si>
  <si>
    <t>3.05231 Ether</t>
  </si>
  <si>
    <t>16 hrs 15 mins ago</t>
  </si>
  <si>
    <t>3.2712 Ether</t>
  </si>
  <si>
    <t>3.04045 Ether</t>
  </si>
  <si>
    <t>16 hrs 16 mins ago</t>
  </si>
  <si>
    <t>12.58 Gwei</t>
  </si>
  <si>
    <t>3.19395 Ether</t>
  </si>
  <si>
    <t>3.06467 Ether</t>
  </si>
  <si>
    <t>16 hrs 17 mins ago</t>
  </si>
  <si>
    <t>3.02054 Ether</t>
  </si>
  <si>
    <t>16 hrs 18 mins ago</t>
  </si>
  <si>
    <t>23.30 Gwei</t>
  </si>
  <si>
    <t>3.05037 Ether</t>
  </si>
  <si>
    <t>3.02225 Ether</t>
  </si>
  <si>
    <t>16 hrs 19 mins ago</t>
  </si>
  <si>
    <t>3.0245 Ether</t>
  </si>
  <si>
    <t>1.68 Gwei</t>
  </si>
  <si>
    <t>2.09 Gwei</t>
  </si>
  <si>
    <t>3.11043 Ether</t>
  </si>
  <si>
    <t>3.02806 Ether</t>
  </si>
  <si>
    <t>3.04808 Ether</t>
  </si>
  <si>
    <t>16 hrs 20 mins ago</t>
  </si>
  <si>
    <t>16 hrs 21 mins ago</t>
  </si>
  <si>
    <t>1.94 Gwei</t>
  </si>
  <si>
    <t>3.01546 Ether</t>
  </si>
  <si>
    <t>3.31 Gwei</t>
  </si>
  <si>
    <t>3.0264 Ether</t>
  </si>
  <si>
    <t>3.04638 Ether</t>
  </si>
  <si>
    <t>16 hrs 22 mins ago</t>
  </si>
  <si>
    <t>3.02794 Ether</t>
  </si>
  <si>
    <t>3.02205 Ether</t>
  </si>
  <si>
    <t>6.87 Gwei</t>
  </si>
  <si>
    <t>3.05478 Ether</t>
  </si>
  <si>
    <t>3.02485 Ether</t>
  </si>
  <si>
    <t>3.02961 Ether</t>
  </si>
  <si>
    <t>3.25485 Ether</t>
  </si>
  <si>
    <t>3.06289 Ether</t>
  </si>
  <si>
    <t>16 hrs 23 mins ago</t>
  </si>
  <si>
    <t>3.02257 Ether</t>
  </si>
  <si>
    <t>16 hrs 24 mins ago</t>
  </si>
  <si>
    <t>1.86 Gwei</t>
  </si>
  <si>
    <t>3.11947 Ether</t>
  </si>
  <si>
    <t>16 hrs 25 mins ago</t>
  </si>
  <si>
    <t>11.84 Gwei</t>
  </si>
  <si>
    <t>3.18779 Ether</t>
  </si>
  <si>
    <t>1.90 Gwei</t>
  </si>
  <si>
    <t>3.023 Ether</t>
  </si>
  <si>
    <t>16 hrs 26 mins ago</t>
  </si>
  <si>
    <t>3.27 Gwei</t>
  </si>
  <si>
    <t>3.02611 Ether</t>
  </si>
  <si>
    <t>3.05582 Ether</t>
  </si>
  <si>
    <t>3.02304 Ether</t>
  </si>
  <si>
    <t>16 hrs 27 mins ago</t>
  </si>
  <si>
    <t>3.01848 Ether</t>
  </si>
  <si>
    <t>3.01702 Ether</t>
  </si>
  <si>
    <t>3.01897 Ether</t>
  </si>
  <si>
    <t>3.73 Gwei</t>
  </si>
  <si>
    <t>3.02982 Ether</t>
  </si>
  <si>
    <t>48.94 Gwei</t>
  </si>
  <si>
    <t>3.01246 Ether</t>
  </si>
  <si>
    <t>16 hrs 28 mins ago</t>
  </si>
  <si>
    <t>3.11609 Ether</t>
  </si>
  <si>
    <t>3.0272 Ether</t>
  </si>
  <si>
    <t>1.45 Gwei</t>
  </si>
  <si>
    <t>3.0116 Ether</t>
  </si>
  <si>
    <t>2.16 Gwei</t>
  </si>
  <si>
    <t>3.01725 Ether</t>
  </si>
  <si>
    <t>3.03182 Ether</t>
  </si>
  <si>
    <t>3.22434 Ether</t>
  </si>
  <si>
    <t>3.03964 Ether</t>
  </si>
  <si>
    <t>3.04012 Ether</t>
  </si>
  <si>
    <t>16 hrs 29 mins ago</t>
  </si>
  <si>
    <t>3.0714 Ether</t>
  </si>
  <si>
    <t>3.0365 Ether</t>
  </si>
  <si>
    <t>16 hrs 30 mins ago</t>
  </si>
  <si>
    <t>48.69 Gwei</t>
  </si>
  <si>
    <t>3.18188 Ether</t>
  </si>
  <si>
    <t>1.13 Gwei</t>
  </si>
  <si>
    <t>3.00897 Ether</t>
  </si>
  <si>
    <t>40.97 Gwei</t>
  </si>
  <si>
    <t>3.20126 Ether</t>
  </si>
  <si>
    <t>16 hrs 31 mins ago</t>
  </si>
  <si>
    <t>3.20683 Ether</t>
  </si>
  <si>
    <t>16 hrs 32 mins ago</t>
  </si>
  <si>
    <t>3.04726 Ether</t>
  </si>
  <si>
    <t>3.05439 Ether</t>
  </si>
  <si>
    <t>9.17 Gwei</t>
  </si>
  <si>
    <t>3.0733 Ether</t>
  </si>
  <si>
    <t>16 hrs 33 mins ago</t>
  </si>
  <si>
    <t>3.03584 Ether</t>
  </si>
  <si>
    <t>3.07716 Ether</t>
  </si>
  <si>
    <t>30.04 Gwei</t>
  </si>
  <si>
    <t>3.23981 Ether</t>
  </si>
  <si>
    <t>3.05451 Ether</t>
  </si>
  <si>
    <t>16 hrs 36 mins ago</t>
  </si>
  <si>
    <t>3.12853 Ether</t>
  </si>
  <si>
    <t>3.02793 Ether</t>
  </si>
  <si>
    <t>3.1124 Ether</t>
  </si>
  <si>
    <t>3.03457 Ether</t>
  </si>
  <si>
    <t>1.82 Gwei</t>
  </si>
  <si>
    <t>3.01451 Ether</t>
  </si>
  <si>
    <t>16 hrs 37 mins ago</t>
  </si>
  <si>
    <t>3.03317 Ether</t>
  </si>
  <si>
    <t>3.02843 Ether</t>
  </si>
  <si>
    <t>3.10367 Ether</t>
  </si>
  <si>
    <t>3.04844 Ether</t>
  </si>
  <si>
    <t>6.20 Gwei</t>
  </si>
  <si>
    <t>3.23697 Ether</t>
  </si>
  <si>
    <t>16 hrs 38 mins ago</t>
  </si>
  <si>
    <t>8.76 Gwei</t>
  </si>
  <si>
    <t>3.07006 Ether</t>
  </si>
  <si>
    <t>16 hrs 39 mins ago</t>
  </si>
  <si>
    <t>8.65 Gwei</t>
  </si>
  <si>
    <t>3.10165 Ether</t>
  </si>
  <si>
    <t>3.03172 Ether</t>
  </si>
  <si>
    <t>3.0321 Ether</t>
  </si>
  <si>
    <t>29.96 Gwei</t>
  </si>
  <si>
    <t>3.00336 Ether</t>
  </si>
  <si>
    <t>3.10352 Ether</t>
  </si>
  <si>
    <t>16 hrs 40 mins ago</t>
  </si>
  <si>
    <t>0.01 Gwei</t>
  </si>
  <si>
    <t>3.00009 Ether</t>
  </si>
  <si>
    <t>3.0117 Ether</t>
  </si>
  <si>
    <t>16 hrs 41 mins ago</t>
  </si>
  <si>
    <t>3.03105 Ether</t>
  </si>
  <si>
    <t>3.02364 Ether</t>
  </si>
  <si>
    <t>3.0431 Ether</t>
  </si>
  <si>
    <t>3.03637 Ether</t>
  </si>
  <si>
    <t>3.20501 Ether</t>
  </si>
  <si>
    <t>16 hrs 42 mins ago</t>
  </si>
  <si>
    <t>3.13143 Ether</t>
  </si>
  <si>
    <t>3.02058 Ether</t>
  </si>
  <si>
    <t>3.02409 Ether</t>
  </si>
  <si>
    <t>3.00907 Ether</t>
  </si>
  <si>
    <t>3.0397 Ether</t>
  </si>
  <si>
    <t>16.25 Gwei</t>
  </si>
  <si>
    <t>3.16372 Ether</t>
  </si>
  <si>
    <t>16 hrs 43 mins ago</t>
  </si>
  <si>
    <t>3.07975 Ether</t>
  </si>
  <si>
    <t>3.03285 Ether</t>
  </si>
  <si>
    <t>1.67 Gwei</t>
  </si>
  <si>
    <t>3.20084 Ether</t>
  </si>
  <si>
    <t>16 hrs 44 mins ago</t>
  </si>
  <si>
    <t>3.113 Ether</t>
  </si>
  <si>
    <t>3.04128 Ether</t>
  </si>
  <si>
    <t>0.17 Gwei</t>
  </si>
  <si>
    <t>3.00044 Ether</t>
  </si>
  <si>
    <t>3.03002 Ether</t>
  </si>
  <si>
    <t>3.03997 Ether</t>
  </si>
  <si>
    <t>16 hrs 45 mins ago</t>
  </si>
  <si>
    <t>3.11819 Ether</t>
  </si>
  <si>
    <t>36.45 Gwei</t>
  </si>
  <si>
    <t>3.10684 Ether</t>
  </si>
  <si>
    <t>3.06563 Ether</t>
  </si>
  <si>
    <t>3.01258 Ether</t>
  </si>
  <si>
    <t>16 hrs 46 mins ago</t>
  </si>
  <si>
    <t>3.04081 Ether</t>
  </si>
  <si>
    <t>3.10399 Ether</t>
  </si>
  <si>
    <t>3.11577 Ether</t>
  </si>
  <si>
    <t>16 hrs 47 mins ago</t>
  </si>
  <si>
    <t>3.04261 Ether</t>
  </si>
  <si>
    <t>3.19556 Ether</t>
  </si>
  <si>
    <t>3.01675 Ether</t>
  </si>
  <si>
    <t>16 hrs 48 mins ago</t>
  </si>
  <si>
    <t>3.07692 Ether</t>
  </si>
  <si>
    <t>16 hrs 49 mins ago</t>
  </si>
  <si>
    <t>3.04552 Ether</t>
  </si>
  <si>
    <t>16 hrs 50 mins ago</t>
  </si>
  <si>
    <t>3.01938 Ether</t>
  </si>
  <si>
    <t>13.36 Gwei</t>
  </si>
  <si>
    <t>3.10664 Ether</t>
  </si>
  <si>
    <t>3.10756 Ether</t>
  </si>
  <si>
    <t>16 hrs 51 mins ago</t>
  </si>
  <si>
    <t>3.03546 Ether</t>
  </si>
  <si>
    <t>3.04245 Ether</t>
  </si>
  <si>
    <t>16 hrs 52 mins ago</t>
  </si>
  <si>
    <t>3.02828 Ether</t>
  </si>
  <si>
    <t>3.0201 Ether</t>
  </si>
  <si>
    <t>3.03289 Ether</t>
  </si>
  <si>
    <t>3.03831 Ether</t>
  </si>
  <si>
    <t>16 hrs 53 mins ago</t>
  </si>
  <si>
    <t>3.02632 Ether</t>
  </si>
  <si>
    <t>3.21002 Ether</t>
  </si>
  <si>
    <t>3.04049 Ether</t>
  </si>
  <si>
    <t>16 hrs 54 mins ago</t>
  </si>
  <si>
    <t>3.03442 Ether</t>
  </si>
  <si>
    <t>3.05522 Ether</t>
  </si>
  <si>
    <t>3.03848 Ether</t>
  </si>
  <si>
    <t>16 hrs 55 mins ago</t>
  </si>
  <si>
    <t>3.01903 Ether</t>
  </si>
  <si>
    <t>3.00556 Ether</t>
  </si>
  <si>
    <t>3.03239 Ether</t>
  </si>
  <si>
    <t>3.05816 Ether</t>
  </si>
  <si>
    <t>16 hrs 56 mins ago</t>
  </si>
  <si>
    <t>3.05871 Ether</t>
  </si>
  <si>
    <t>16.65 Gwei</t>
  </si>
  <si>
    <t>2.78 Gwei</t>
  </si>
  <si>
    <t>3.02214 Ether</t>
  </si>
  <si>
    <t>16 hrs 57 mins ago</t>
  </si>
  <si>
    <t>20.82 Gwei</t>
  </si>
  <si>
    <t>3.0317 Ether</t>
  </si>
  <si>
    <t>16 hrs 58 mins ago</t>
  </si>
  <si>
    <t>3.01513 Ether</t>
  </si>
  <si>
    <t>3.01965 Ether</t>
  </si>
  <si>
    <t>3.01745 Ether</t>
  </si>
  <si>
    <t>3.05098 Ether</t>
  </si>
  <si>
    <t>1.93 Gwei</t>
  </si>
  <si>
    <t>3.01541 Ether</t>
  </si>
  <si>
    <t>16 hrs 59 mins ago</t>
  </si>
  <si>
    <t>2.52 Gwei</t>
  </si>
  <si>
    <t>3.02016 Ether</t>
  </si>
  <si>
    <t>3.10554 Ether</t>
  </si>
  <si>
    <t>3.13054 Ether</t>
  </si>
  <si>
    <t>46.12 Gwei</t>
  </si>
  <si>
    <t>3.02326 Ether</t>
  </si>
  <si>
    <t>17 hrs ago</t>
  </si>
  <si>
    <t>3.00538 Ether</t>
  </si>
  <si>
    <t>42.16 Gwei</t>
  </si>
  <si>
    <t>3.10405 Ether</t>
  </si>
  <si>
    <t>17 hrs 1 min ago</t>
  </si>
  <si>
    <t>3.06016 Ether</t>
  </si>
  <si>
    <t>3.02521 Ether</t>
  </si>
  <si>
    <t>15.85 Gwei</t>
  </si>
  <si>
    <t>3.11095 Ether</t>
  </si>
  <si>
    <t>3.09785 Ether</t>
  </si>
  <si>
    <t>17 hrs 2 mins ago</t>
  </si>
  <si>
    <t>17.72 Gwei</t>
  </si>
  <si>
    <t>3.0304 Ether</t>
  </si>
  <si>
    <t>17 hrs 3 mins ago</t>
  </si>
  <si>
    <t>1.48 Gwei</t>
  </si>
  <si>
    <t>3.00982 Ether</t>
  </si>
  <si>
    <t>3.05106 Ether</t>
  </si>
  <si>
    <t>3.03746 Ether</t>
  </si>
  <si>
    <t>17 hrs 4 mins ago</t>
  </si>
  <si>
    <t>3.0414 Ether</t>
  </si>
  <si>
    <t>3.08569 Ether</t>
  </si>
  <si>
    <t>3.01894 Ether</t>
  </si>
  <si>
    <t>17 hrs 5 mins ago</t>
  </si>
  <si>
    <t>3.07937 Ether</t>
  </si>
  <si>
    <t>3.11084 Ether</t>
  </si>
  <si>
    <t>17 hrs 6 mins ago</t>
  </si>
  <si>
    <t>3.0671 Ether</t>
  </si>
  <si>
    <t>3.06636 Ether</t>
  </si>
  <si>
    <t>17 hrs 7 mins ago</t>
  </si>
  <si>
    <t>3.02323 Ether</t>
  </si>
  <si>
    <t>3.01969 Ether</t>
  </si>
  <si>
    <t>3.00547 Ether</t>
  </si>
  <si>
    <t>17 hrs 8 mins ago</t>
  </si>
  <si>
    <t>3.0205 Ether</t>
  </si>
  <si>
    <t>3.01778 Ether</t>
  </si>
  <si>
    <t>3.13939 Ether</t>
  </si>
  <si>
    <t>17 hrs 9 mins ago</t>
  </si>
  <si>
    <t>3.03623 Ether</t>
  </si>
  <si>
    <t>58.31 Gwei</t>
  </si>
  <si>
    <t>3.02444 Ether</t>
  </si>
  <si>
    <t>17 hrs 10 mins ago</t>
  </si>
  <si>
    <t>3.02275 Ether</t>
  </si>
  <si>
    <t>3.00799 Ether</t>
  </si>
  <si>
    <t>3.08941 Ether</t>
  </si>
  <si>
    <t>17 hrs 11 mins ago</t>
  </si>
  <si>
    <t>3.04401 Ether</t>
  </si>
  <si>
    <t>3.0177 Ether</t>
  </si>
  <si>
    <t>3.02294 Ether</t>
  </si>
  <si>
    <t>3.01951 Ether</t>
  </si>
  <si>
    <t>22.35 Gwei</t>
  </si>
  <si>
    <t>3.06791 Ether</t>
  </si>
  <si>
    <t>17 hrs 12 mins ago</t>
  </si>
  <si>
    <t>3.01979 Ether</t>
  </si>
  <si>
    <t>2.03 Gwei</t>
  </si>
  <si>
    <t>3.01627 Ether</t>
  </si>
  <si>
    <t>3.03719 Ether</t>
  </si>
  <si>
    <t>3.03385 Ether</t>
  </si>
  <si>
    <t>3.08495 Ether</t>
  </si>
  <si>
    <t>17 hrs 13 mins ago</t>
  </si>
  <si>
    <t>3.111 Ether</t>
  </si>
  <si>
    <t>17 hrs 14 mins ago</t>
  </si>
  <si>
    <t>3.19013 Ether</t>
  </si>
  <si>
    <t>3.03777 Ether</t>
  </si>
  <si>
    <t>3.07225 Ether</t>
  </si>
  <si>
    <t>4.10 Gwei</t>
  </si>
  <si>
    <t>3.22021 Ether</t>
  </si>
  <si>
    <t>17 hrs 15 mins ago</t>
  </si>
  <si>
    <t>11.27 Gwei</t>
  </si>
  <si>
    <t>3.27755 Ether</t>
  </si>
  <si>
    <t>3.03866 Ether</t>
  </si>
  <si>
    <t>17 hrs 16 mins ago</t>
  </si>
  <si>
    <t>3.01728 Ether</t>
  </si>
  <si>
    <t>77.76 Gwei</t>
  </si>
  <si>
    <t>3.62068 Ether</t>
  </si>
  <si>
    <t>3.11166 Ether</t>
  </si>
  <si>
    <t>17 hrs 17 mins ago</t>
  </si>
  <si>
    <t>3.05361 Ether</t>
  </si>
  <si>
    <t>33.48 Gwei</t>
  </si>
  <si>
    <t>3.01508 Ether</t>
  </si>
  <si>
    <t>17 hrs 18 mins ago</t>
  </si>
  <si>
    <t>3.10779 Ether</t>
  </si>
  <si>
    <t>88.24 Gwei</t>
  </si>
  <si>
    <t>3.04222 Ether</t>
  </si>
  <si>
    <t>17 hrs 19 mins ago</t>
  </si>
  <si>
    <t>3.02835 Ether</t>
  </si>
  <si>
    <t>1.73 Gwei</t>
  </si>
  <si>
    <t>3.01385 Ether</t>
  </si>
  <si>
    <t>3.03045 Ether</t>
  </si>
  <si>
    <t>1.71 Gwei</t>
  </si>
  <si>
    <t>3.01367 Ether</t>
  </si>
  <si>
    <t>17 hrs 20 mins ago</t>
  </si>
  <si>
    <t>1.30 Gwei</t>
  </si>
  <si>
    <t>3.01038 Ether</t>
  </si>
  <si>
    <t>3.03109 Ether</t>
  </si>
  <si>
    <t>17 hrs 21 mins ago</t>
  </si>
  <si>
    <t>3.07249 Ether</t>
  </si>
  <si>
    <t>3.01659 Ether</t>
  </si>
  <si>
    <t>17 hrs 22 mins ago</t>
  </si>
  <si>
    <t>3.24879 Ether</t>
  </si>
  <si>
    <t>3.11196 Ether</t>
  </si>
  <si>
    <t>17 hrs 23 mins ago</t>
  </si>
  <si>
    <t>3.03213 Ether</t>
  </si>
  <si>
    <t>3.0629 Ether</t>
  </si>
  <si>
    <t>17 hrs 24 mins ago</t>
  </si>
  <si>
    <t>17 hrs 25 mins ago</t>
  </si>
  <si>
    <t>3.06854 Ether</t>
  </si>
  <si>
    <t>3.02194 Ether</t>
  </si>
  <si>
    <t>3.10996 Ether</t>
  </si>
  <si>
    <t>17 hrs 26 mins ago</t>
  </si>
  <si>
    <t>4.09 Gwei</t>
  </si>
  <si>
    <t>3.1264 Ether</t>
  </si>
  <si>
    <t>3.23074 Ether</t>
  </si>
  <si>
    <t>17 hrs 27 mins ago</t>
  </si>
  <si>
    <t>3.01984 Ether</t>
  </si>
  <si>
    <t>3.05289 Ether</t>
  </si>
  <si>
    <t>0xadf055c6222d75c5f7fe90e021f481e8c55f0afd</t>
  </si>
  <si>
    <t>3.05539 Ether</t>
  </si>
  <si>
    <t>17 hrs 28 mins ago</t>
  </si>
  <si>
    <t>3.11467 Ether</t>
  </si>
  <si>
    <t>3.07812 Ether</t>
  </si>
  <si>
    <t>3.01341 Ether</t>
  </si>
  <si>
    <t>17 hrs 29 mins ago</t>
  </si>
  <si>
    <t>3.11763 Ether</t>
  </si>
  <si>
    <t>3.01975 Ether</t>
  </si>
  <si>
    <t>3.04935 Ether</t>
  </si>
  <si>
    <t>3.07372 Ether</t>
  </si>
  <si>
    <t>17 hrs 30 mins ago</t>
  </si>
  <si>
    <t>3.11424 Ether</t>
  </si>
  <si>
    <t>3.03767 Ether</t>
  </si>
  <si>
    <t>17 hrs 31 mins ago</t>
  </si>
  <si>
    <t>1.34 Gwei</t>
  </si>
  <si>
    <t>3.10442 Ether</t>
  </si>
  <si>
    <t>3.04294 Ether</t>
  </si>
  <si>
    <t>4.29 Gwei</t>
  </si>
  <si>
    <t>3.0342 Ether</t>
  </si>
  <si>
    <t>3.02917 Ether</t>
  </si>
  <si>
    <t>17 hrs 32 mins ago</t>
  </si>
  <si>
    <t>28.63 Gwei</t>
  </si>
  <si>
    <t>3.22837 Ether</t>
  </si>
  <si>
    <t>3.1018 Ether</t>
  </si>
  <si>
    <t>3.15488 Ether</t>
  </si>
  <si>
    <t>17 hrs 33 mins ago</t>
  </si>
  <si>
    <t>3.13089 Ether</t>
  </si>
  <si>
    <t>3.04198 Ether</t>
  </si>
  <si>
    <t>17 hrs 34 mins ago</t>
  </si>
  <si>
    <t>3.01817 Ether</t>
  </si>
  <si>
    <t>19.94 Gwei</t>
  </si>
  <si>
    <t>3.25233 Ether</t>
  </si>
  <si>
    <t>3.01238 Ether</t>
  </si>
  <si>
    <t>3.03216 Ether</t>
  </si>
  <si>
    <t>3.14593 Ether</t>
  </si>
  <si>
    <t>17 hrs 35 mins ago</t>
  </si>
  <si>
    <t>3.01822 Ether</t>
  </si>
  <si>
    <t>3.01059 Ether</t>
  </si>
  <si>
    <t>3.21097 Ether</t>
  </si>
  <si>
    <t>3.05047 Ether</t>
  </si>
  <si>
    <t>3.13311 Ether</t>
  </si>
  <si>
    <t>17 hrs 36 mins ago</t>
  </si>
  <si>
    <t>3.15645 Ether</t>
  </si>
  <si>
    <t>17 hrs 37 mins ago</t>
  </si>
  <si>
    <t>3.20942 Ether</t>
  </si>
  <si>
    <t>17 hrs 38 mins ago</t>
  </si>
  <si>
    <t>3.11404 Ether</t>
  </si>
  <si>
    <t>3.01751 Ether</t>
  </si>
  <si>
    <t>3.021 Ether</t>
  </si>
  <si>
    <t>3.02722 Ether</t>
  </si>
  <si>
    <t>3.0151 Ether</t>
  </si>
  <si>
    <t>3.04585 Ether</t>
  </si>
  <si>
    <t>22.04 Gwei</t>
  </si>
  <si>
    <t>3.17511 Ether</t>
  </si>
  <si>
    <t>17 hrs 39 mins ago</t>
  </si>
  <si>
    <t>3.0112 Ether</t>
  </si>
  <si>
    <t>3.11096 Ether</t>
  </si>
  <si>
    <t>3.14519 Ether</t>
  </si>
  <si>
    <t>3.10549 Ether</t>
  </si>
  <si>
    <t>17 hrs 40 mins ago</t>
  </si>
  <si>
    <t>3.03649 Ether</t>
  </si>
  <si>
    <t>3.11041 Ether</t>
  </si>
  <si>
    <t>17 hrs 41 mins ago</t>
  </si>
  <si>
    <t>10.93 Gwei</t>
  </si>
  <si>
    <t>3.08745 Ether</t>
  </si>
  <si>
    <t>3.11568 Ether</t>
  </si>
  <si>
    <t>17 hrs 42 mins ago</t>
  </si>
  <si>
    <t>3.04284 Ether</t>
  </si>
  <si>
    <t>3.01206 Ether</t>
  </si>
  <si>
    <t>1.38 Gwei</t>
  </si>
  <si>
    <t>3.01099 Ether</t>
  </si>
  <si>
    <t>8.09 Gwei</t>
  </si>
  <si>
    <t>3.06469 Ether</t>
  </si>
  <si>
    <t>17 hrs 43 mins ago</t>
  </si>
  <si>
    <t>3.03154 Ether</t>
  </si>
  <si>
    <t>61.56 Gwei</t>
  </si>
  <si>
    <t>3.05125 Ether</t>
  </si>
  <si>
    <t>17 hrs 44 mins ago</t>
  </si>
  <si>
    <t>3.03145 Ether</t>
  </si>
  <si>
    <t>17 hrs 45 mins ago</t>
  </si>
  <si>
    <t>3.01795 Ether</t>
  </si>
  <si>
    <t>3.03658 Ether</t>
  </si>
  <si>
    <t>3.03349 Ether</t>
  </si>
  <si>
    <t>3.01509 Ether</t>
  </si>
  <si>
    <t>17 hrs 46 mins ago</t>
  </si>
  <si>
    <t>31.60 Gwei</t>
  </si>
  <si>
    <t>3.1011 Ether</t>
  </si>
  <si>
    <t>3.01877 Ether</t>
  </si>
  <si>
    <t>3.01809 Ether</t>
  </si>
  <si>
    <t>22.58 Gwei</t>
  </si>
  <si>
    <t>3.05709 Ether</t>
  </si>
  <si>
    <t>3.10754 Ether</t>
  </si>
  <si>
    <t>17 hrs 47 mins ago</t>
  </si>
  <si>
    <t>1.35 Gwei</t>
  </si>
  <si>
    <t>3.01074 Ether</t>
  </si>
  <si>
    <t>3.02181 Ether</t>
  </si>
  <si>
    <t>3.12148 Ether</t>
  </si>
  <si>
    <t>3.10571 Ether</t>
  </si>
  <si>
    <t>23.45 Gwei</t>
  </si>
  <si>
    <t>3.01783 Ether</t>
  </si>
  <si>
    <t>38.77 Gwei</t>
  </si>
  <si>
    <t>3.00749 Ether</t>
  </si>
  <si>
    <t>17 hrs 48 mins ago</t>
  </si>
  <si>
    <t>3.20628 Ether</t>
  </si>
  <si>
    <t>3.01198 Ether</t>
  </si>
  <si>
    <t>3.01849 Ether</t>
  </si>
  <si>
    <t>3.01103 Ether</t>
  </si>
  <si>
    <t>17 hrs 49 mins ago</t>
  </si>
  <si>
    <t>3.02727 Ether</t>
  </si>
  <si>
    <t>3.01618 Ether</t>
  </si>
  <si>
    <t>3.03397 Ether</t>
  </si>
  <si>
    <t>3.04674 Ether</t>
  </si>
  <si>
    <t>17 hrs 50 mins ago</t>
  </si>
  <si>
    <t>1.66 Gwei</t>
  </si>
  <si>
    <t>3.10692 Ether</t>
  </si>
  <si>
    <t>3.03481 Ether</t>
  </si>
  <si>
    <t>3.01816 Ether</t>
  </si>
  <si>
    <t>3.00923 Ether</t>
  </si>
  <si>
    <t>17 hrs 51 mins ago</t>
  </si>
  <si>
    <t>3.02169 Ether</t>
  </si>
  <si>
    <t>3.13013 Ether</t>
  </si>
  <si>
    <t>3.01617 Ether</t>
  </si>
  <si>
    <t>3.04051 Ether</t>
  </si>
  <si>
    <t>3.00318 Ether</t>
  </si>
  <si>
    <t>17 hrs 52 mins ago</t>
  </si>
  <si>
    <t>44.39 Gwei</t>
  </si>
  <si>
    <t>3.00534 Ether</t>
  </si>
  <si>
    <t>3.03037 Ether</t>
  </si>
  <si>
    <t>42.35 Gwei</t>
  </si>
  <si>
    <t>3.15177 Ether</t>
  </si>
  <si>
    <t>17 hrs 53 mins ago</t>
  </si>
  <si>
    <t>3.01355 Ether</t>
  </si>
  <si>
    <t>3.01753 Ether</t>
  </si>
  <si>
    <t>17 hrs 54 mins ago</t>
  </si>
  <si>
    <t>3.01626 Ether</t>
  </si>
  <si>
    <t>3.0207 Ether</t>
  </si>
  <si>
    <t>3.06692 Ether</t>
  </si>
  <si>
    <t>3.05853 Ether</t>
  </si>
  <si>
    <t>17 hrs 55 mins ago</t>
  </si>
  <si>
    <t>17 hrs 56 mins ago</t>
  </si>
  <si>
    <t>3.01804 Ether</t>
  </si>
  <si>
    <t>3.00734 Ether</t>
  </si>
  <si>
    <t>1.29 Gwei</t>
  </si>
  <si>
    <t>3.01032 Ether</t>
  </si>
  <si>
    <t>17 hrs 57 mins ago</t>
  </si>
  <si>
    <t>3.10858 Ether</t>
  </si>
  <si>
    <t>3.08368 Ether</t>
  </si>
  <si>
    <t>17 hrs 58 mins ago</t>
  </si>
  <si>
    <t>49.92 Gwei</t>
  </si>
  <si>
    <t>3.01026 Ether</t>
  </si>
  <si>
    <t>3.19679 Ether</t>
  </si>
  <si>
    <t>3.01548 Ether</t>
  </si>
  <si>
    <t>1.12 Gwei</t>
  </si>
  <si>
    <t>3.00892 Ether</t>
  </si>
  <si>
    <t>3.05874 Ether</t>
  </si>
  <si>
    <t>3.10304 Ether</t>
  </si>
  <si>
    <t>17 hrs 59 mins ago</t>
  </si>
  <si>
    <t>3.02265 Ether</t>
  </si>
  <si>
    <t>3.11276 Ether</t>
  </si>
  <si>
    <t>3.1376 Ether</t>
  </si>
  <si>
    <t>3.20936 Ether</t>
  </si>
  <si>
    <t>18 hrs ago</t>
  </si>
  <si>
    <t>3.03783 Ether</t>
  </si>
  <si>
    <t>3.07679 Ether</t>
  </si>
  <si>
    <t>3.04799 Ether</t>
  </si>
  <si>
    <t>31.76 Gwei</t>
  </si>
  <si>
    <t>3.25304 Ether</t>
  </si>
  <si>
    <t>18 hrs 1 min ago</t>
  </si>
  <si>
    <t>1.25 Gwei</t>
  </si>
  <si>
    <t>3.01002 Ether</t>
  </si>
  <si>
    <t>18 hrs 2 mins ago</t>
  </si>
  <si>
    <t>3.04819 Ether</t>
  </si>
  <si>
    <t>3.12761 Ether</t>
  </si>
  <si>
    <t>71.08 Gwei</t>
  </si>
  <si>
    <t>3.66144 Ether</t>
  </si>
  <si>
    <t>18 hrs 3 mins ago</t>
  </si>
  <si>
    <t>3.02203 Ether</t>
  </si>
  <si>
    <t>19.04 Gwei</t>
  </si>
  <si>
    <t>3.1034 Ether</t>
  </si>
  <si>
    <t>1.44 Gwei</t>
  </si>
  <si>
    <t>3.10015 Ether</t>
  </si>
  <si>
    <t>3.03944 Ether</t>
  </si>
  <si>
    <t>3.00708 Ether</t>
  </si>
  <si>
    <t>3.04164 Ether</t>
  </si>
  <si>
    <t>3.01908 Ether</t>
  </si>
  <si>
    <t>18 hrs 4 mins ago</t>
  </si>
  <si>
    <t>17.59 Gwei</t>
  </si>
  <si>
    <t>3.14045 Ether</t>
  </si>
  <si>
    <t>3.11035 Ether</t>
  </si>
  <si>
    <t>3.00881 Ether</t>
  </si>
  <si>
    <t>18 hrs 5 mins ago</t>
  </si>
  <si>
    <t>3.02992 Ether</t>
  </si>
  <si>
    <t>3.04313 Ether</t>
  </si>
  <si>
    <t>3.10245 Ether</t>
  </si>
  <si>
    <t>3.0285 Ether</t>
  </si>
  <si>
    <t>3.02137 Ether</t>
  </si>
  <si>
    <t>18 hrs 6 mins ago</t>
  </si>
  <si>
    <t>3.16051 Ether</t>
  </si>
  <si>
    <t>3.02352 Ether</t>
  </si>
  <si>
    <t>3.1039 Ether</t>
  </si>
  <si>
    <t>3.01542 Ether</t>
  </si>
  <si>
    <t>3.01487 Ether</t>
  </si>
  <si>
    <t>3.04927 Ether</t>
  </si>
  <si>
    <t>18 hrs 7 mins ago</t>
  </si>
  <si>
    <t>3.01336 Ether</t>
  </si>
  <si>
    <t>3.02711 Ether</t>
  </si>
  <si>
    <t>0xf84720b18c73150aab13f73f96af0dd9a83f4709</t>
  </si>
  <si>
    <t>3.01533 Ether</t>
  </si>
  <si>
    <t>18 hrs 8 mins ago</t>
  </si>
  <si>
    <t>3.02685 Ether</t>
  </si>
  <si>
    <t>3.02233 Ether</t>
  </si>
  <si>
    <t>3.11163 Ether</t>
  </si>
  <si>
    <t>3.15473 Ether</t>
  </si>
  <si>
    <t>18 hrs 9 mins ago</t>
  </si>
  <si>
    <t>3.02494 Ether</t>
  </si>
  <si>
    <t>1.72 Gwei</t>
  </si>
  <si>
    <t>3.01343 Ether</t>
  </si>
  <si>
    <t>3.16253 Ether</t>
  </si>
  <si>
    <t>3.03716 Ether</t>
  </si>
  <si>
    <t>18 hrs 10 mins ago</t>
  </si>
  <si>
    <t>3.01262 Ether</t>
  </si>
  <si>
    <t>3.08091 Ether</t>
  </si>
  <si>
    <t>3.11662 Ether</t>
  </si>
  <si>
    <t>18 hrs 11 mins ago</t>
  </si>
  <si>
    <t>3.11951 Ether</t>
  </si>
  <si>
    <t>3.12248 Ether</t>
  </si>
  <si>
    <t>3.01689 Ether</t>
  </si>
  <si>
    <t>18 hrs 12 mins ago</t>
  </si>
  <si>
    <t>3.00866 Ether</t>
  </si>
  <si>
    <t>3.02327 Ether</t>
  </si>
  <si>
    <t>3.1274 Ether</t>
  </si>
  <si>
    <t>9.10 Gwei</t>
  </si>
  <si>
    <t>3.1664 Ether</t>
  </si>
  <si>
    <t>1.79 Gwei</t>
  </si>
  <si>
    <t>3.01431 Ether</t>
  </si>
  <si>
    <t>21.41 Gwei</t>
  </si>
  <si>
    <t>3.17101 Ether</t>
  </si>
  <si>
    <t>18 hrs 13 mins ago</t>
  </si>
  <si>
    <t>3.02846 Ether</t>
  </si>
  <si>
    <t>3.04758 Ether</t>
  </si>
  <si>
    <t>18 hrs 14 mins ago</t>
  </si>
  <si>
    <t>35.35 Gwei</t>
  </si>
  <si>
    <t>3.11374 Ether</t>
  </si>
  <si>
    <t>0x8de2c1979604d0a787f1874fc3a7126111699a3c</t>
  </si>
  <si>
    <t>41.90 Gwei</t>
  </si>
  <si>
    <t>18 hrs 15 mins ago</t>
  </si>
  <si>
    <t>52.17 Gwei</t>
  </si>
  <si>
    <t>3.05692 Ether</t>
  </si>
  <si>
    <t>3.05 Ether</t>
  </si>
  <si>
    <t>3.02348 Ether</t>
  </si>
  <si>
    <t>18 hrs 16 mins ago</t>
  </si>
  <si>
    <t>3.01955 Ether</t>
  </si>
  <si>
    <t>42.38 Gwei</t>
  </si>
  <si>
    <t>3.12213 Ether</t>
  </si>
  <si>
    <t>3.03919 Ether</t>
  </si>
  <si>
    <t>3.02895 Ether</t>
  </si>
  <si>
    <t>18 hrs 17 mins ago</t>
  </si>
  <si>
    <t>33.02 Gwei</t>
  </si>
  <si>
    <t>3.26365 Ether</t>
  </si>
  <si>
    <t>18 hrs 18 mins ago</t>
  </si>
  <si>
    <t>3.06487 Ether</t>
  </si>
  <si>
    <t>18 hrs 19 mins ago</t>
  </si>
  <si>
    <t>3.05846 Ether</t>
  </si>
  <si>
    <t>3.05073 Ether</t>
  </si>
  <si>
    <t>18 hrs 20 mins ago</t>
  </si>
  <si>
    <t>3.01917 Ether</t>
  </si>
  <si>
    <t>18 hrs 21 mins ago</t>
  </si>
  <si>
    <t>3.02287 Ether</t>
  </si>
  <si>
    <t>3.25639 Ether</t>
  </si>
  <si>
    <t>3.09884 Ether</t>
  </si>
  <si>
    <t>18 hrs 22 mins ago</t>
  </si>
  <si>
    <t>3.01891 Ether</t>
  </si>
  <si>
    <t>53.72 Gwei</t>
  </si>
  <si>
    <t>3.01676 Ether</t>
  </si>
  <si>
    <t>3.03787 Ether</t>
  </si>
  <si>
    <t>18 hrs 23 mins ago</t>
  </si>
  <si>
    <t>3.21825 Ether</t>
  </si>
  <si>
    <t>36.61 Gwei</t>
  </si>
  <si>
    <t>3.00384 Ether</t>
  </si>
  <si>
    <t>3.11805 Ether</t>
  </si>
  <si>
    <t>3.06537 Ether</t>
  </si>
  <si>
    <t>18 hrs 24 mins ago</t>
  </si>
  <si>
    <t>3.0061 Ether</t>
  </si>
  <si>
    <t>35.91 Gwei</t>
  </si>
  <si>
    <t>3.13338 Ether</t>
  </si>
  <si>
    <t>3.01929 Ether</t>
  </si>
  <si>
    <t>1.91 Gwei</t>
  </si>
  <si>
    <t>3.01518 Ether</t>
  </si>
  <si>
    <t>18 hrs 25 mins ago</t>
  </si>
  <si>
    <t>3.05549 Ether</t>
  </si>
  <si>
    <t>3.01718 Ether</t>
  </si>
  <si>
    <t>3.12497 Ether</t>
  </si>
  <si>
    <t>18 hrs 26 mins ago</t>
  </si>
  <si>
    <t>3.07333 Ether</t>
  </si>
  <si>
    <t>3.01421 Ether</t>
  </si>
  <si>
    <t>3.01832 Ether</t>
  </si>
  <si>
    <t>13.42 Gwei</t>
  </si>
  <si>
    <t>3.10715 Ether</t>
  </si>
  <si>
    <t>18 hrs 27 mins ago</t>
  </si>
  <si>
    <t>3.02376 Ether</t>
  </si>
  <si>
    <t>3.01981 Ether</t>
  </si>
  <si>
    <t>3.14295 Ether</t>
  </si>
  <si>
    <t>3.00798 Ether</t>
  </si>
  <si>
    <t>18 hrs 28 mins ago</t>
  </si>
  <si>
    <t>49.37 Gwei</t>
  </si>
  <si>
    <t>3.0254 Ether</t>
  </si>
  <si>
    <t>1.03 Gwei</t>
  </si>
  <si>
    <t>3.00823 Ether</t>
  </si>
  <si>
    <t>3.10768 Ether</t>
  </si>
  <si>
    <t>14.48 Gwei</t>
  </si>
  <si>
    <t>3.20888 Ether</t>
  </si>
  <si>
    <t>3.04896 Ether</t>
  </si>
  <si>
    <t>3.15395 Ether</t>
  </si>
  <si>
    <t>18 hrs 29 mins ago</t>
  </si>
  <si>
    <t>3.05081 Ether</t>
  </si>
  <si>
    <t>1.31 Gwei</t>
  </si>
  <si>
    <t>3.05031 Ether</t>
  </si>
  <si>
    <t>3.10652 Ether</t>
  </si>
  <si>
    <t>18 hrs 30 mins ago</t>
  </si>
  <si>
    <t>3.04972 Ether</t>
  </si>
  <si>
    <t>3.06957 Ether</t>
  </si>
  <si>
    <t>18 hrs 31 mins ago</t>
  </si>
  <si>
    <t>3.00779 Ether</t>
  </si>
  <si>
    <t>3.00961 Ether</t>
  </si>
  <si>
    <t>3.06258 Ether</t>
  </si>
  <si>
    <t>17.65 Gwei</t>
  </si>
  <si>
    <t>3.13699 Ether</t>
  </si>
  <si>
    <t>3.11418 Ether</t>
  </si>
  <si>
    <t>18 hrs 32 mins ago</t>
  </si>
  <si>
    <t>3.04451 Ether</t>
  </si>
  <si>
    <t>3.03905 Ether</t>
  </si>
  <si>
    <t>18 hrs 33 mins ago</t>
  </si>
  <si>
    <t>3.01738 Ether</t>
  </si>
  <si>
    <t>17.62 Gwei</t>
  </si>
  <si>
    <t>3.1408 Ether</t>
  </si>
  <si>
    <t>71.46 Gwei</t>
  </si>
  <si>
    <t>3.00804 Ether</t>
  </si>
  <si>
    <t>18 hrs 34 mins ago</t>
  </si>
  <si>
    <t>3.01648 Ether</t>
  </si>
  <si>
    <t>1.40 Gwei</t>
  </si>
  <si>
    <t>3.10491 Ether</t>
  </si>
  <si>
    <t>3.0412 Ether</t>
  </si>
  <si>
    <t>3.05826 Ether</t>
  </si>
  <si>
    <t>18 hrs 35 mins ago</t>
  </si>
  <si>
    <t>3.14368 Ether</t>
  </si>
  <si>
    <t>3.10696 Ether</t>
  </si>
  <si>
    <t>18 hrs 36 mins ago</t>
  </si>
  <si>
    <t>3.10572 Ether</t>
  </si>
  <si>
    <t>3.04448 Ether</t>
  </si>
  <si>
    <t>3.04163 Ether</t>
  </si>
  <si>
    <t>3.02074 Ether</t>
  </si>
  <si>
    <t>3.05463 Ether</t>
  </si>
  <si>
    <t>18 hrs 37 mins ago</t>
  </si>
  <si>
    <t>61.22 Gwei</t>
  </si>
  <si>
    <t>3.03627 Ether</t>
  </si>
  <si>
    <t>18 hrs 38 mins ago</t>
  </si>
  <si>
    <t>3.0232 Ether</t>
  </si>
  <si>
    <t>3.01031 Ether</t>
  </si>
  <si>
    <t>2.36 Gwei</t>
  </si>
  <si>
    <t>18 hrs 39 mins ago</t>
  </si>
  <si>
    <t>3.19696 Ether</t>
  </si>
  <si>
    <t>3.07936 Ether</t>
  </si>
  <si>
    <t>3.01066 Ether</t>
  </si>
  <si>
    <t>18 hrs 40 mins ago</t>
  </si>
  <si>
    <t>3.07773 Ether</t>
  </si>
  <si>
    <t>3.03462 Ether</t>
  </si>
  <si>
    <t>3.04397 Ether</t>
  </si>
  <si>
    <t>18 hrs 41 mins ago</t>
  </si>
  <si>
    <t>3.02066 Ether</t>
  </si>
  <si>
    <t>3.08094 Ether</t>
  </si>
  <si>
    <t>3.04205 Ether</t>
  </si>
  <si>
    <t>3.06604 Ether</t>
  </si>
  <si>
    <t>18 hrs 42 mins ago</t>
  </si>
  <si>
    <t>3.02503 Ether</t>
  </si>
  <si>
    <t>3.1108 Ether</t>
  </si>
  <si>
    <t>3.15217 Ether</t>
  </si>
  <si>
    <t>3.01302 Ether</t>
  </si>
  <si>
    <t>18 hrs 43 mins ago</t>
  </si>
  <si>
    <t>3.11063 Ether</t>
  </si>
  <si>
    <t>3.02367 Ether</t>
  </si>
  <si>
    <t>7.44 Gwei</t>
  </si>
  <si>
    <t>18 hrs 44 mins ago</t>
  </si>
  <si>
    <t>3.07293 Ether</t>
  </si>
  <si>
    <t>3.07557 Ether</t>
  </si>
  <si>
    <t>17.00 Gwei</t>
  </si>
  <si>
    <t>3.13594 Ether</t>
  </si>
  <si>
    <t>18 hrs 45 mins ago</t>
  </si>
  <si>
    <t>3.07693 Ether</t>
  </si>
  <si>
    <t>18 hrs 46 mins ago</t>
  </si>
  <si>
    <t>3.04563 Ether</t>
  </si>
  <si>
    <t>3.20596 Ether</t>
  </si>
  <si>
    <t>18 hrs 47 mins ago</t>
  </si>
  <si>
    <t>3.0526 Ether</t>
  </si>
  <si>
    <t>18 hrs 48 mins ago</t>
  </si>
  <si>
    <t>19.57 Gwei</t>
  </si>
  <si>
    <t>3.15656 Ether</t>
  </si>
  <si>
    <t>3.16533 Ether</t>
  </si>
  <si>
    <t>18 hrs 49 mins ago</t>
  </si>
  <si>
    <t>3.06343 Ether</t>
  </si>
  <si>
    <t>3.05773 Ether</t>
  </si>
  <si>
    <t>3.06919 Ether</t>
  </si>
  <si>
    <t>3.01109 Ether</t>
  </si>
  <si>
    <t>18 hrs 50 mins ago</t>
  </si>
  <si>
    <t>13.70 Gwei</t>
  </si>
  <si>
    <t>3.2033 Ether</t>
  </si>
  <si>
    <t>3.18591 Ether</t>
  </si>
  <si>
    <t>18 hrs 51 mins ago</t>
  </si>
  <si>
    <t>3.13835 Ether</t>
  </si>
  <si>
    <t>3.08642 Ether</t>
  </si>
  <si>
    <t>0x3e8702685ed7826a55acb1c6eb4a6d74638d165c</t>
  </si>
  <si>
    <t>3.01799 Ether</t>
  </si>
  <si>
    <t>6.57 Gwei</t>
  </si>
  <si>
    <t>3.05246 Ether</t>
  </si>
  <si>
    <t>18 hrs 52 mins ago</t>
  </si>
  <si>
    <t>3.02786 Ether</t>
  </si>
  <si>
    <t>43.60 Gwei</t>
  </si>
  <si>
    <t>3.14852 Ether</t>
  </si>
  <si>
    <t>18 hrs 53 mins ago</t>
  </si>
  <si>
    <t>3.03439 Ether</t>
  </si>
  <si>
    <t>21.94 Gwei</t>
  </si>
  <si>
    <t>3.17548 Ether</t>
  </si>
  <si>
    <t>3.02319 Ether</t>
  </si>
  <si>
    <t>18 hrs 55 mins ago</t>
  </si>
  <si>
    <t>54.55 Gwei</t>
  </si>
  <si>
    <t>3.12369 Ether</t>
  </si>
  <si>
    <t>78.11 Gwei</t>
  </si>
  <si>
    <t>3.06072 Ether</t>
  </si>
  <si>
    <t>18 hrs 56 mins ago</t>
  </si>
  <si>
    <t>3.01342 Ether</t>
  </si>
  <si>
    <t>3.03226 Ether</t>
  </si>
  <si>
    <t>3.01847 Ether</t>
  </si>
  <si>
    <t>3.11355 Ether</t>
  </si>
  <si>
    <t>18 hrs 57 mins ago</t>
  </si>
  <si>
    <t>37.37 Gwei</t>
  </si>
  <si>
    <t>3.103 Ether</t>
  </si>
  <si>
    <t>50.99 Gwei</t>
  </si>
  <si>
    <t>3.09939 Ether</t>
  </si>
  <si>
    <t>3.12529 Ether</t>
  </si>
  <si>
    <t>3.02086 Ether</t>
  </si>
  <si>
    <t>3.01615 Ether</t>
  </si>
  <si>
    <t>18 hrs 58 mins ago</t>
  </si>
  <si>
    <t>73.18 Gwei</t>
  </si>
  <si>
    <t>3.05829 Ether</t>
  </si>
  <si>
    <t>3.05571 Ether</t>
  </si>
  <si>
    <t>3.10728 Ether</t>
  </si>
  <si>
    <t>18 hrs 59 mins ago</t>
  </si>
  <si>
    <t>3.04929 Ether</t>
  </si>
  <si>
    <t>3.0213 Ether</t>
  </si>
  <si>
    <t>19 hrs ago</t>
  </si>
  <si>
    <t>3.01407 Ether</t>
  </si>
  <si>
    <t>3.00017 Ether</t>
  </si>
  <si>
    <t>3.02346 Ether</t>
  </si>
  <si>
    <t>40.70 Gwei</t>
  </si>
  <si>
    <t>3.00264 Ether</t>
  </si>
  <si>
    <t>3.03053 Ether</t>
  </si>
  <si>
    <t>3.0161 Ether</t>
  </si>
  <si>
    <t>19 hrs 1 min ago</t>
  </si>
  <si>
    <t>3.03064 Ether</t>
  </si>
  <si>
    <t>3.04524 Ether</t>
  </si>
  <si>
    <t>49.68 Gwei</t>
  </si>
  <si>
    <t>3.04235 Ether</t>
  </si>
  <si>
    <t>3.07966 Ether</t>
  </si>
  <si>
    <t>19 hrs 2 mins ago</t>
  </si>
  <si>
    <t>3.02653 Ether</t>
  </si>
  <si>
    <t>3.00002 Ether</t>
  </si>
  <si>
    <t>3.02009 Ether</t>
  </si>
  <si>
    <t>3.02931 Ether</t>
  </si>
  <si>
    <t>3.13522 Ether</t>
  </si>
  <si>
    <t>19 hrs 3 mins ago</t>
  </si>
  <si>
    <t>3.01163 Ether</t>
  </si>
  <si>
    <t>3.02302 Ether</t>
  </si>
  <si>
    <t>3.12919 Ether</t>
  </si>
  <si>
    <t>14.54 Gwei</t>
  </si>
  <si>
    <t>3.04753 Ether</t>
  </si>
  <si>
    <t>19 hrs 4 mins ago</t>
  </si>
  <si>
    <t>3.02471 Ether</t>
  </si>
  <si>
    <t>19 hrs 5 mins ago</t>
  </si>
  <si>
    <t>3.10667 Ether</t>
  </si>
  <si>
    <t>3.78 Gwei</t>
  </si>
  <si>
    <t>3.12393 Ether</t>
  </si>
  <si>
    <t>3.00768 Ether</t>
  </si>
  <si>
    <t>19 hrs 6 mins ago</t>
  </si>
  <si>
    <t>3.0126 Ether</t>
  </si>
  <si>
    <t>3.06247 Ether</t>
  </si>
  <si>
    <t>3.0182 Ether</t>
  </si>
  <si>
    <t>19 hrs 7 mins ago</t>
  </si>
  <si>
    <t>3.02681 Ether</t>
  </si>
  <si>
    <t>3.12517 Ether</t>
  </si>
  <si>
    <t>19 hrs 8 mins ago</t>
  </si>
  <si>
    <t>41.20 Gwei</t>
  </si>
  <si>
    <t>3.09722 Ether</t>
  </si>
  <si>
    <t>3.02694 Ether</t>
  </si>
  <si>
    <t>3.01709 Ether</t>
  </si>
  <si>
    <t>3.022 Ether</t>
  </si>
  <si>
    <t>3.01555 Ether</t>
  </si>
  <si>
    <t>19 hrs 9 mins ago</t>
  </si>
  <si>
    <t>3.01332 Ether</t>
  </si>
  <si>
    <t>3.02886 Ether</t>
  </si>
  <si>
    <t>3.0241 Ether</t>
  </si>
  <si>
    <t>3.04113 Ether</t>
  </si>
  <si>
    <t>0xd7b15eda48fa5caa2b6bc48f064fda57d76f480f</t>
  </si>
  <si>
    <t>3.04903 Ether</t>
  </si>
  <si>
    <t>19 hrs 10 mins ago</t>
  </si>
  <si>
    <t>3.02847 Ether</t>
  </si>
  <si>
    <t>59.85 Gwei</t>
  </si>
  <si>
    <t>1.84 Gwei</t>
  </si>
  <si>
    <t>3.01464 Ether</t>
  </si>
  <si>
    <t>3.03016 Ether</t>
  </si>
  <si>
    <t>19 hrs 11 mins ago</t>
  </si>
  <si>
    <t>3.01178 Ether</t>
  </si>
  <si>
    <t>3.00542 Ether</t>
  </si>
  <si>
    <t>3.01168 Ether</t>
  </si>
  <si>
    <t>3.00925 Ether</t>
  </si>
  <si>
    <t>3.10326 Ether</t>
  </si>
  <si>
    <t>3.01733 Ether</t>
  </si>
  <si>
    <t>19.96 Gwei</t>
  </si>
  <si>
    <t>3.11902 Ether</t>
  </si>
  <si>
    <t>15.03 Gwei</t>
  </si>
  <si>
    <t>3.1461 Ether</t>
  </si>
  <si>
    <t>19 hrs 12 mins ago</t>
  </si>
  <si>
    <t>3.00813 Ether</t>
  </si>
  <si>
    <t>0.99 Gwei</t>
  </si>
  <si>
    <t>3.0079 Ether</t>
  </si>
  <si>
    <t>3.0104 Ether</t>
  </si>
  <si>
    <t>22.27 Gwei</t>
  </si>
  <si>
    <t>3.01815 Ether</t>
  </si>
  <si>
    <t>3.00816 Ether</t>
  </si>
  <si>
    <t>3.00966 Ether</t>
  </si>
  <si>
    <t>3.01571 Ether</t>
  </si>
  <si>
    <t>19 hrs 13 mins ago</t>
  </si>
  <si>
    <t>72.14 Gwei</t>
  </si>
  <si>
    <t>3.03698 Ether</t>
  </si>
  <si>
    <t>19 hrs 14 mins ago</t>
  </si>
  <si>
    <t>3.02684 Ether</t>
  </si>
  <si>
    <t>3.03568 Ether</t>
  </si>
  <si>
    <t>19 hrs 15 mins ago</t>
  </si>
  <si>
    <t>3.0435 Ether</t>
  </si>
  <si>
    <t>3.05424 Ether</t>
  </si>
  <si>
    <t>3.05109 Ether</t>
  </si>
  <si>
    <t>3.06519 Ether</t>
  </si>
  <si>
    <t>19 hrs 16 mins ago</t>
  </si>
  <si>
    <t>3.01331 Ether</t>
  </si>
  <si>
    <t>3.0443 Ether</t>
  </si>
  <si>
    <t>3.20656 Ether</t>
  </si>
  <si>
    <t>8.80 Gwei</t>
  </si>
  <si>
    <t>3.03521 Ether</t>
  </si>
  <si>
    <t>3.00833 Ether</t>
  </si>
  <si>
    <t>19 hrs 17 mins ago</t>
  </si>
  <si>
    <t>25.77 Gwei</t>
  </si>
  <si>
    <t>3.16645 Ether</t>
  </si>
  <si>
    <t>3.12428 Ether</t>
  </si>
  <si>
    <t>19 hrs 18 mins ago</t>
  </si>
  <si>
    <t>42.34 Gwei</t>
  </si>
  <si>
    <t>3.03076 Ether</t>
  </si>
  <si>
    <t>3.06332 Ether</t>
  </si>
  <si>
    <t>19 hrs 19 mins ago</t>
  </si>
  <si>
    <t>3.01932 Ether</t>
  </si>
  <si>
    <t>14.36 Gwei</t>
  </si>
  <si>
    <t>3.00739 Ether</t>
  </si>
  <si>
    <t>3.01499 Ether</t>
  </si>
  <si>
    <t>3.02469 Ether</t>
  </si>
  <si>
    <t>19 hrs 20 mins ago</t>
  </si>
  <si>
    <t>3.02564 Ether</t>
  </si>
  <si>
    <t>3.05205 Ether</t>
  </si>
  <si>
    <t>19 hrs 21 mins ago</t>
  </si>
  <si>
    <t>3.11703 Ether</t>
  </si>
  <si>
    <t>3.11503 Ether</t>
  </si>
  <si>
    <t>3.02894 Ether</t>
  </si>
  <si>
    <t>3.01837 Ether</t>
  </si>
  <si>
    <t>19 hrs 22 mins ago</t>
  </si>
  <si>
    <t>3.11152 Ether</t>
  </si>
  <si>
    <t>3.12298 Ether</t>
  </si>
  <si>
    <t>3.01602 Ether</t>
  </si>
  <si>
    <t>19 hrs 23 mins ago</t>
  </si>
  <si>
    <t>3.00215 Ether</t>
  </si>
  <si>
    <t>3.10881 Ether</t>
  </si>
  <si>
    <t>3.02089 Ether</t>
  </si>
  <si>
    <t>3.01368 Ether</t>
  </si>
  <si>
    <t>3.00801 Ether</t>
  </si>
  <si>
    <t>19 hrs 24 mins ago</t>
  </si>
  <si>
    <t>3.0076 Ether</t>
  </si>
  <si>
    <t>3.02034 Ether</t>
  </si>
  <si>
    <t>3.0158 Ether</t>
  </si>
  <si>
    <t>3.02775 Ether</t>
  </si>
  <si>
    <t>19 hrs 25 mins ago</t>
  </si>
  <si>
    <t>3.10937 Ether</t>
  </si>
  <si>
    <t>3.20397 Ether</t>
  </si>
  <si>
    <t>3.07352 Ether</t>
  </si>
  <si>
    <t>50.00 Gwei</t>
  </si>
  <si>
    <t>3.00105 Ether</t>
  </si>
  <si>
    <t>47.03 Gwei</t>
  </si>
  <si>
    <t>3.11474 Ether</t>
  </si>
  <si>
    <t>3.01882 Ether</t>
  </si>
  <si>
    <t>19 hrs 26 mins ago</t>
  </si>
  <si>
    <t>3.01351 Ether</t>
  </si>
  <si>
    <t>3.01214 Ether</t>
  </si>
  <si>
    <t>3.02428 Ether</t>
  </si>
  <si>
    <t>3.03711 Ether</t>
  </si>
  <si>
    <t>3.00752 Ether</t>
  </si>
  <si>
    <t>19 hrs 27 mins ago</t>
  </si>
  <si>
    <t>1.07 Gwei</t>
  </si>
  <si>
    <t>3.00669 Ether</t>
  </si>
  <si>
    <t>3.01114 Ether</t>
  </si>
  <si>
    <t>3.10628 Ether</t>
  </si>
  <si>
    <t>13.20 Gwei</t>
  </si>
  <si>
    <t>3.08441 Ether</t>
  </si>
  <si>
    <t>3.01434 Ether</t>
  </si>
  <si>
    <t>3.08685 Ether</t>
  </si>
  <si>
    <t>19 hrs 28 mins ago</t>
  </si>
  <si>
    <t>0.55 Gwei</t>
  </si>
  <si>
    <t>3.00178 Ether</t>
  </si>
  <si>
    <t>19 hrs 29 mins ago</t>
  </si>
  <si>
    <t>3.03328 Ether</t>
  </si>
  <si>
    <t>30.83 Gwei</t>
  </si>
  <si>
    <t>3.11922 Ether</t>
  </si>
  <si>
    <t>16.89 Gwei</t>
  </si>
  <si>
    <t>3.08832 Ether</t>
  </si>
  <si>
    <t>19 hrs 30 mins ago</t>
  </si>
  <si>
    <t>3.01927 Ether</t>
  </si>
  <si>
    <t>3.03989 Ether</t>
  </si>
  <si>
    <t>19 hrs 31 mins ago</t>
  </si>
  <si>
    <t>3.02689 Ether</t>
  </si>
  <si>
    <t>3.01655 Ether</t>
  </si>
  <si>
    <t>8.02 Gwei</t>
  </si>
  <si>
    <t>3.02179 Ether</t>
  </si>
  <si>
    <t>3.14192 Ether</t>
  </si>
  <si>
    <t>19 hrs 32 mins ago</t>
  </si>
  <si>
    <t>3.02759 Ether</t>
  </si>
  <si>
    <t>3.28393 Ether</t>
  </si>
  <si>
    <t>4.67 Gwei</t>
  </si>
  <si>
    <t>3.13102 Ether</t>
  </si>
  <si>
    <t>19 hrs 33 mins ago</t>
  </si>
  <si>
    <t>19 hrs 34 mins ago</t>
  </si>
  <si>
    <t>3.01688 Ether</t>
  </si>
  <si>
    <t>10.20 Gwei</t>
  </si>
  <si>
    <t>3.08144 Ether</t>
  </si>
  <si>
    <t>19 hrs 35 mins ago</t>
  </si>
  <si>
    <t>3.0587 Ether</t>
  </si>
  <si>
    <t>3.04771 Ether</t>
  </si>
  <si>
    <t>3.21796 Ether</t>
  </si>
  <si>
    <t>19 hrs 36 mins ago</t>
  </si>
  <si>
    <t>3.13642 Ether</t>
  </si>
  <si>
    <t>3.02015 Ether</t>
  </si>
  <si>
    <t>19 hrs 37 mins ago</t>
  </si>
  <si>
    <t>42.64 Gwei</t>
  </si>
  <si>
    <t>3.01563 Ether</t>
  </si>
  <si>
    <t>3.14905 Ether</t>
  </si>
  <si>
    <t>3.02811 Ether</t>
  </si>
  <si>
    <t>19 hrs 39 mins ago</t>
  </si>
  <si>
    <t>3.14093 Ether</t>
  </si>
  <si>
    <t>3.01748 Ether</t>
  </si>
  <si>
    <t>19 hrs 40 mins ago</t>
  </si>
  <si>
    <t>3.02007 Ether</t>
  </si>
  <si>
    <t>3.01201 Ether</t>
  </si>
  <si>
    <t>19 hrs 41 mins ago</t>
  </si>
  <si>
    <t>3.10203 Ether</t>
  </si>
  <si>
    <t>52.16 Gwei</t>
  </si>
  <si>
    <t>3.02483 Ether</t>
  </si>
  <si>
    <t>19 hrs 42 mins ago</t>
  </si>
  <si>
    <t>3.03061 Ether</t>
  </si>
  <si>
    <t>50.57 Gwei</t>
  </si>
  <si>
    <t>3.00986 Ether</t>
  </si>
  <si>
    <t>3.03267 Ether</t>
  </si>
  <si>
    <t>19 hrs 43 mins ago</t>
  </si>
  <si>
    <t>3.13039 Ether</t>
  </si>
  <si>
    <t>3.05197 Ether</t>
  </si>
  <si>
    <t>19 hrs 44 mins ago</t>
  </si>
  <si>
    <t>3.15299 Ether</t>
  </si>
  <si>
    <t>3.01271 Ether</t>
  </si>
  <si>
    <t>3.01682 Ether</t>
  </si>
  <si>
    <t>3.03607 Ether</t>
  </si>
  <si>
    <t>3.04308 Ether</t>
  </si>
  <si>
    <t>19 hrs 45 mins ago</t>
  </si>
  <si>
    <t>3.08721 Ether</t>
  </si>
  <si>
    <t>3.01522 Ether</t>
  </si>
  <si>
    <t>19 hrs 46 mins ago</t>
  </si>
  <si>
    <t>3.03569 Ether</t>
  </si>
  <si>
    <t>1.27 Gwei</t>
  </si>
  <si>
    <t>3.03318 Ether</t>
  </si>
  <si>
    <t>3.02347 Ether</t>
  </si>
  <si>
    <t>19 hrs 47 mins ago</t>
  </si>
  <si>
    <t>3.12035 Ether</t>
  </si>
  <si>
    <t>3.01437 Ether</t>
  </si>
  <si>
    <t>3.00293 Ether</t>
  </si>
  <si>
    <t>3.00145 Ether</t>
  </si>
  <si>
    <t>3.01916 Ether</t>
  </si>
  <si>
    <t>19 hrs 48 mins ago</t>
  </si>
  <si>
    <t>3.03471 Ether</t>
  </si>
  <si>
    <t>3.00873 Ether</t>
  </si>
  <si>
    <t>3.05405 Ether</t>
  </si>
  <si>
    <t>19 hrs 49 mins ago</t>
  </si>
  <si>
    <t>3.03855 Ether</t>
  </si>
  <si>
    <t>19 hrs 50 mins ago</t>
  </si>
  <si>
    <t>3.09664 Ether</t>
  </si>
  <si>
    <t>3.01668 Ether</t>
  </si>
  <si>
    <t>19 hrs 51 mins ago</t>
  </si>
  <si>
    <t>3.06612 Ether</t>
  </si>
  <si>
    <t>3.04103 Ether</t>
  </si>
  <si>
    <t>19 hrs 52 mins ago</t>
  </si>
  <si>
    <t>3.04041 Ether</t>
  </si>
  <si>
    <t>3.0357 Ether</t>
  </si>
  <si>
    <t>3.01997 Ether</t>
  </si>
  <si>
    <t>3.06256 Ether</t>
  </si>
  <si>
    <t>3.01914 Ether</t>
  </si>
  <si>
    <t>19 hrs 53 mins ago</t>
  </si>
  <si>
    <t>66.28 Gwei</t>
  </si>
  <si>
    <t>3.08284 Ether</t>
  </si>
  <si>
    <t>3.08066 Ether</t>
  </si>
  <si>
    <t>19.78 Gwei</t>
  </si>
  <si>
    <t>19 hrs 54 mins ago</t>
  </si>
  <si>
    <t>3.01831 Ether</t>
  </si>
  <si>
    <t>19.74 Gwei</t>
  </si>
  <si>
    <t>165.03 Gwei</t>
  </si>
  <si>
    <t>4.31871 Ether</t>
  </si>
  <si>
    <t>3.03441 Ether</t>
  </si>
  <si>
    <t>19 hrs 55 mins ago</t>
  </si>
  <si>
    <t>8.77 Gwei</t>
  </si>
  <si>
    <t>3.04255 Ether</t>
  </si>
  <si>
    <t>19 hrs 56 mins ago</t>
  </si>
  <si>
    <t>27.16 Gwei</t>
  </si>
  <si>
    <t>3.12153 Ether</t>
  </si>
  <si>
    <t>3.01216 Ether</t>
  </si>
  <si>
    <t>3.06124 Ether</t>
  </si>
  <si>
    <t>19 hrs 57 mins ago</t>
  </si>
  <si>
    <t>3.0566 Ether</t>
  </si>
  <si>
    <t>3.0237 Ether</t>
  </si>
  <si>
    <t>19 hrs 58 mins ago</t>
  </si>
  <si>
    <t>3.03152 Ether</t>
  </si>
  <si>
    <t>3.0203 Ether</t>
  </si>
  <si>
    <t>26.46 Gwei</t>
  </si>
  <si>
    <t>3.03347 Ether</t>
  </si>
  <si>
    <t>4.85 Gwei</t>
  </si>
  <si>
    <t>3.03836 Ether</t>
  </si>
  <si>
    <t>3.07366 Ether</t>
  </si>
  <si>
    <t>19 hrs 59 mins ago</t>
  </si>
  <si>
    <t>12.14 Gwei</t>
  </si>
  <si>
    <t>3.09691 Ether</t>
  </si>
  <si>
    <t>3.03558 Ether</t>
  </si>
  <si>
    <t>20 hrs ago</t>
  </si>
  <si>
    <t>3.01982 Ether</t>
  </si>
  <si>
    <t>20 hrs 1 min ago</t>
  </si>
  <si>
    <t>53.04 Gwei</t>
  </si>
  <si>
    <t>3.00624 Ether</t>
  </si>
  <si>
    <t>3.04512 Ether</t>
  </si>
  <si>
    <t>15.75 Gwei</t>
  </si>
  <si>
    <t>3.02851 Ether</t>
  </si>
  <si>
    <t>20 hrs 2 mins ago</t>
  </si>
  <si>
    <t>3.02741 Ether</t>
  </si>
  <si>
    <t>3.01511 Ether</t>
  </si>
  <si>
    <t>3.15857 Ether</t>
  </si>
  <si>
    <t>3.11338 Ether</t>
  </si>
  <si>
    <t>20 hrs 3 mins ago</t>
  </si>
  <si>
    <t>3.00484 Ether</t>
  </si>
  <si>
    <t>3.0975 Ether</t>
  </si>
  <si>
    <t>3.03351 Ether</t>
  </si>
  <si>
    <t>3.14366 Ether</t>
  </si>
  <si>
    <t>20 hrs 4 mins ago</t>
  </si>
  <si>
    <t>61.21 Gwei</t>
  </si>
  <si>
    <t>3.01221 Ether</t>
  </si>
  <si>
    <t>3.02781 Ether</t>
  </si>
  <si>
    <t>20 hrs 5 mins ago</t>
  </si>
  <si>
    <t>3.01417 Ether</t>
  </si>
  <si>
    <t>3.06112 Ether</t>
  </si>
  <si>
    <t>20 hrs 6 mins ago</t>
  </si>
  <si>
    <t>3.01248 Ether</t>
  </si>
  <si>
    <t>3.05589 Ether</t>
  </si>
  <si>
    <t>3.05717 Ether</t>
  </si>
  <si>
    <t>20 hrs 7 mins ago</t>
  </si>
  <si>
    <t>3.02053 Ether</t>
  </si>
  <si>
    <t>3.05013 Ether</t>
  </si>
  <si>
    <t>18.50 Gwei</t>
  </si>
  <si>
    <t>3.1478 Ether</t>
  </si>
  <si>
    <t>3.01556 Ether</t>
  </si>
  <si>
    <t>20 hrs 8 mins ago</t>
  </si>
  <si>
    <t>3.01679 Ether</t>
  </si>
  <si>
    <t>25.79 Gwei</t>
  </si>
  <si>
    <t>3.02445 Ether</t>
  </si>
  <si>
    <t>3.00671 Ether</t>
  </si>
  <si>
    <t>3.01191 Ether</t>
  </si>
  <si>
    <t>3.10621 Ether</t>
  </si>
  <si>
    <t>3.09145 Ether</t>
  </si>
  <si>
    <t>3.02324 Ether</t>
  </si>
  <si>
    <t>20 hrs 9 mins ago</t>
  </si>
  <si>
    <t>3.11162 Ether</t>
  </si>
  <si>
    <t>3.02449 Ether</t>
  </si>
  <si>
    <t>3.04623 Ether</t>
  </si>
  <si>
    <t>20 hrs 10 mins ago</t>
  </si>
  <si>
    <t>3.04492 Ether</t>
  </si>
  <si>
    <t>3.05594 Ether</t>
  </si>
  <si>
    <t>3.13985 Ether</t>
  </si>
  <si>
    <t>20 hrs 11 mins ago</t>
  </si>
  <si>
    <t>3.16855 Ether</t>
  </si>
  <si>
    <t>3.06876 Ether</t>
  </si>
  <si>
    <t>20 hrs 12 mins ago</t>
  </si>
  <si>
    <t>3.07197 Ether</t>
  </si>
  <si>
    <t>3.14136 Ether</t>
  </si>
  <si>
    <t>20 hrs 13 mins ago</t>
  </si>
  <si>
    <t>3.06772 Ether</t>
  </si>
  <si>
    <t>3.01793 Ether</t>
  </si>
  <si>
    <t>3.22917 Ether</t>
  </si>
  <si>
    <t>3.02115 Ether</t>
  </si>
  <si>
    <t>20 hrs 14 mins ago</t>
  </si>
  <si>
    <t>3.00627 Ether</t>
  </si>
  <si>
    <t>3.09605 Ether</t>
  </si>
  <si>
    <t>17.79 Gwei</t>
  </si>
  <si>
    <t>3.14173 Ether</t>
  </si>
  <si>
    <t>20 hrs 15 mins ago</t>
  </si>
  <si>
    <t>3.00218 Ether</t>
  </si>
  <si>
    <t>20 hrs 16 mins ago</t>
  </si>
  <si>
    <t>3.12696 Ether</t>
  </si>
  <si>
    <t>3.04472 Ether</t>
  </si>
  <si>
    <t>3.03915 Ether</t>
  </si>
  <si>
    <t>20 hrs 17 mins ago</t>
  </si>
  <si>
    <t>35.53 Gwei</t>
  </si>
  <si>
    <t>3.02542 Ether</t>
  </si>
  <si>
    <t>3.04409 Ether</t>
  </si>
  <si>
    <t>3.07185 Ether</t>
  </si>
  <si>
    <t>20 hrs 18 mins ago</t>
  </si>
  <si>
    <t>3.05724 Ether</t>
  </si>
  <si>
    <t>3.01465 Ether</t>
  </si>
  <si>
    <t>20 hrs 19 mins ago</t>
  </si>
  <si>
    <t>3.04946 Ether</t>
  </si>
  <si>
    <t>3.01145 Ether</t>
  </si>
  <si>
    <t>3.00548 Ether</t>
  </si>
  <si>
    <t>20 hrs 20 mins ago</t>
  </si>
  <si>
    <t>30.85 Gwei</t>
  </si>
  <si>
    <t>3.10429 Ether</t>
  </si>
  <si>
    <t>3.0187 Ether</t>
  </si>
  <si>
    <t>20 hrs 21 mins ago</t>
  </si>
  <si>
    <t>3.02044 Ether</t>
  </si>
  <si>
    <t>3.02372 Ether</t>
  </si>
  <si>
    <t>3.05015 Ether</t>
  </si>
  <si>
    <t>3.03021 Ether</t>
  </si>
  <si>
    <t>3.0235 Ether</t>
  </si>
  <si>
    <t>20 hrs 22 mins ago</t>
  </si>
  <si>
    <t>3.10242 Ether</t>
  </si>
  <si>
    <t>3.03754 Ether</t>
  </si>
  <si>
    <t>3.04008 Ether</t>
  </si>
  <si>
    <t>3.02882 Ether</t>
  </si>
  <si>
    <t>3.03099 Ether</t>
  </si>
  <si>
    <t>3.00079 Ether</t>
  </si>
  <si>
    <t>3.04906 Ether</t>
  </si>
  <si>
    <t>3.02085 Ether</t>
  </si>
  <si>
    <t>20 hrs 23 mins ago</t>
  </si>
  <si>
    <t>3.01382 Ether</t>
  </si>
  <si>
    <t>3.0427 Ether</t>
  </si>
  <si>
    <t>3.12733 Ether</t>
  </si>
  <si>
    <t>20 hrs 24 mins ago</t>
  </si>
  <si>
    <t>3.11854 Ether</t>
  </si>
  <si>
    <t>3.08798 Ether</t>
  </si>
  <si>
    <t>41.35 Gwei</t>
  </si>
  <si>
    <t>3.02507 Ether</t>
  </si>
  <si>
    <t>20 hrs 25 mins ago</t>
  </si>
  <si>
    <t>20.77 Gwei</t>
  </si>
  <si>
    <t>3.07917 Ether</t>
  </si>
  <si>
    <t>3.03237 Ether</t>
  </si>
  <si>
    <t>20 hrs 26 mins ago</t>
  </si>
  <si>
    <t>3.01072 Ether</t>
  </si>
  <si>
    <t>20 hrs 27 mins ago</t>
  </si>
  <si>
    <t>3.03578 Ether</t>
  </si>
  <si>
    <t>3.05384 Ether</t>
  </si>
  <si>
    <t>3.14896 Ether</t>
  </si>
  <si>
    <t>20 hrs 28 mins ago</t>
  </si>
  <si>
    <t>3.06928 Ether</t>
  </si>
  <si>
    <t>3.15477 Ether</t>
  </si>
  <si>
    <t>35.02 Gwei</t>
  </si>
  <si>
    <t>3.27927 Ether</t>
  </si>
  <si>
    <t>20 hrs 29 mins ago</t>
  </si>
  <si>
    <t>3.13796 Ether</t>
  </si>
  <si>
    <t>3.06415 Ether</t>
  </si>
  <si>
    <t>3.04857 Ether</t>
  </si>
  <si>
    <t>20 hrs 30 mins ago</t>
  </si>
  <si>
    <t>3.03167 Ether</t>
  </si>
  <si>
    <t>20 hrs 31 mins ago</t>
  </si>
  <si>
    <t>3.03603 Ether</t>
  </si>
  <si>
    <t>3.08026 Ether</t>
  </si>
  <si>
    <t>18.07 Gwei</t>
  </si>
  <si>
    <t>3.23823 Ether</t>
  </si>
  <si>
    <t>20 hrs 32 mins ago</t>
  </si>
  <si>
    <t>79.12 Gwei</t>
  </si>
  <si>
    <t>3.63215 Ether</t>
  </si>
  <si>
    <t>3.13091 Ether</t>
  </si>
  <si>
    <t>20 hrs 33 mins ago</t>
  </si>
  <si>
    <t>18.11 Gwei</t>
  </si>
  <si>
    <t>3.07059 Ether</t>
  </si>
  <si>
    <t>20 hrs 34 mins ago</t>
  </si>
  <si>
    <t>3.01197 Ether</t>
  </si>
  <si>
    <t>3.008 Ether</t>
  </si>
  <si>
    <t>3.01466 Ether</t>
  </si>
  <si>
    <t>3.00271 Ether</t>
  </si>
  <si>
    <t>3.05763 Ether</t>
  </si>
  <si>
    <t>3.02001 Ether</t>
  </si>
  <si>
    <t>20 hrs 35 mins ago</t>
  </si>
  <si>
    <t>3.11592 Ether</t>
  </si>
  <si>
    <t>57.36 Gwei</t>
  </si>
  <si>
    <t>3.01971 Ether</t>
  </si>
  <si>
    <t>20 hrs 36 mins ago</t>
  </si>
  <si>
    <t>3.2528 Ether</t>
  </si>
  <si>
    <t>3.00773 Ether</t>
  </si>
  <si>
    <t>20 hrs 37 mins ago</t>
  </si>
  <si>
    <t>72.02 Gwei</t>
  </si>
  <si>
    <t>3.02998 Ether</t>
  </si>
  <si>
    <t>3.14686 Ether</t>
  </si>
  <si>
    <t>3.26218 Ether</t>
  </si>
  <si>
    <t>20 hrs 38 mins ago</t>
  </si>
  <si>
    <t>3.03203 Ether</t>
  </si>
  <si>
    <t>20 hrs 39 mins ago</t>
  </si>
  <si>
    <t>3.10775 Ether</t>
  </si>
  <si>
    <t>3.01611 Ether</t>
  </si>
  <si>
    <t>20 hrs 40 mins ago</t>
  </si>
  <si>
    <t>3.0312 Ether</t>
  </si>
  <si>
    <t>3.27779 Ether</t>
  </si>
  <si>
    <t>3.02167 Ether</t>
  </si>
  <si>
    <t>20 hrs 41 mins ago</t>
  </si>
  <si>
    <t>54.63 Gwei</t>
  </si>
  <si>
    <t>3.02442 Ether</t>
  </si>
  <si>
    <t>3.06705 Ether</t>
  </si>
  <si>
    <t>111.75 Gwei</t>
  </si>
  <si>
    <t>3.89141 Ether</t>
  </si>
  <si>
    <t>79.61 Gwei</t>
  </si>
  <si>
    <t>3.63589 Ether</t>
  </si>
  <si>
    <t>20 hrs 42 mins ago</t>
  </si>
  <si>
    <t>37.40 Gwei</t>
  </si>
  <si>
    <t>3.09661 Ether</t>
  </si>
  <si>
    <t>3.02586 Ether</t>
  </si>
  <si>
    <t>3.00525 Ether</t>
  </si>
  <si>
    <t>3.01573 Ether</t>
  </si>
  <si>
    <t>20 hrs 43 mins ago</t>
  </si>
  <si>
    <t>3.04953 Ether</t>
  </si>
  <si>
    <t>3.02713 Ether</t>
  </si>
  <si>
    <t>3.02524 Ether</t>
  </si>
  <si>
    <t>20 hrs 44 mins ago</t>
  </si>
  <si>
    <t>3.09966 Ether</t>
  </si>
  <si>
    <t>3.08017 Ether</t>
  </si>
  <si>
    <t>20 hrs 45 mins ago</t>
  </si>
  <si>
    <t>3.03695 Ether</t>
  </si>
  <si>
    <t>20 hrs 46 mins ago</t>
  </si>
  <si>
    <t>3.02427 Ether</t>
  </si>
  <si>
    <t>1.15 Gwei</t>
  </si>
  <si>
    <t>3.10069 Ether</t>
  </si>
  <si>
    <t>3.02617 Ether</t>
  </si>
  <si>
    <t>3.06643 Ether</t>
  </si>
  <si>
    <t>3.00783 Ether</t>
  </si>
  <si>
    <t>20 hrs 47 mins ago</t>
  </si>
  <si>
    <t>3.11786 Ether</t>
  </si>
  <si>
    <t>3.07711 Ether</t>
  </si>
  <si>
    <t>3.01142 Ether</t>
  </si>
  <si>
    <t>20 hrs 48 mins ago</t>
  </si>
  <si>
    <t>24.62 Gwei</t>
  </si>
  <si>
    <t>3.01154 Ether</t>
  </si>
  <si>
    <t>3.01612 Ether</t>
  </si>
  <si>
    <t>20 hrs 49 mins ago</t>
  </si>
  <si>
    <t>3.11943 Ether</t>
  </si>
  <si>
    <t>3.04931 Ether</t>
  </si>
  <si>
    <t>3.00502 Ether</t>
  </si>
  <si>
    <t>3.02248 Ether</t>
  </si>
  <si>
    <t>3.10327 Ether</t>
  </si>
  <si>
    <t>20 hrs 50 mins ago</t>
  </si>
  <si>
    <t>3.10606 Ether</t>
  </si>
  <si>
    <t>3.02057 Ether</t>
  </si>
  <si>
    <t>3.05903 Ether</t>
  </si>
  <si>
    <t>20 hrs 51 mins ago</t>
  </si>
  <si>
    <t>3.0168 Ether</t>
  </si>
  <si>
    <t>20 hrs 52 mins ago</t>
  </si>
  <si>
    <t>3.03189 Ether</t>
  </si>
  <si>
    <t>3.01448 Ether</t>
  </si>
  <si>
    <t>3.01441 Ether</t>
  </si>
  <si>
    <t>3.1323 Ether</t>
  </si>
  <si>
    <t>3.04194 Ether</t>
  </si>
  <si>
    <t>20 hrs 53 mins ago</t>
  </si>
  <si>
    <t>3.01621 Ether</t>
  </si>
  <si>
    <t>3.12243 Ether</t>
  </si>
  <si>
    <t>20 hrs 54 mins ago</t>
  </si>
  <si>
    <t>14.15 Gwei</t>
  </si>
  <si>
    <t>20 hrs 55 mins ago</t>
  </si>
  <si>
    <t>3.15314 Ether</t>
  </si>
  <si>
    <t>20 hrs 56 mins ago</t>
  </si>
  <si>
    <t>3.06199 Ether</t>
  </si>
  <si>
    <t>3.00701 Ether</t>
  </si>
  <si>
    <t>3.02243 Ether</t>
  </si>
  <si>
    <t>3.02403 Ether</t>
  </si>
  <si>
    <t>20 hrs 57 mins ago</t>
  </si>
  <si>
    <t>3.11004 Ether</t>
  </si>
  <si>
    <t>3.02388 Ether</t>
  </si>
  <si>
    <t>20 hrs 58 mins ago</t>
  </si>
  <si>
    <t>3.06524 Ether</t>
  </si>
  <si>
    <t>20 hrs 59 mins ago</t>
  </si>
  <si>
    <t>3.04053 Ether</t>
  </si>
  <si>
    <t>3.01553 Ether</t>
  </si>
  <si>
    <t>3.05777 Ether</t>
  </si>
  <si>
    <t>3.02123 Ether</t>
  </si>
  <si>
    <t>21 hrs ago</t>
  </si>
  <si>
    <t>3.01403 Ether</t>
  </si>
  <si>
    <t>10.06 Gwei</t>
  </si>
  <si>
    <t>3.12137 Ether</t>
  </si>
  <si>
    <t>3.01455 Ether</t>
  </si>
  <si>
    <t>21 hrs 1 min ago</t>
  </si>
  <si>
    <t>3.02841 Ether</t>
  </si>
  <si>
    <t>3.01069 Ether</t>
  </si>
  <si>
    <t>3.01706 Ether</t>
  </si>
  <si>
    <t>3.01315 Ether</t>
  </si>
  <si>
    <t>3.03352 Ether</t>
  </si>
  <si>
    <t>21 hrs 2 mins ago</t>
  </si>
  <si>
    <t>1.92 Gwei</t>
  </si>
  <si>
    <t>3.00926 Ether</t>
  </si>
  <si>
    <t>3.07916 Ether</t>
  </si>
  <si>
    <t>3.0198 Ether</t>
  </si>
  <si>
    <t>21 hrs 3 mins ago</t>
  </si>
  <si>
    <t>3.02217 Ether</t>
  </si>
  <si>
    <t>3.13357 Ether</t>
  </si>
  <si>
    <t>21 hrs 4 mins ago</t>
  </si>
  <si>
    <t>3.00849 Ether</t>
  </si>
  <si>
    <t>3.02468 Ether</t>
  </si>
  <si>
    <t>3.01825 Ether</t>
  </si>
  <si>
    <t>3.02155 Ether</t>
  </si>
  <si>
    <t>3.02663 Ether</t>
  </si>
  <si>
    <t>3.02821 Ether</t>
  </si>
  <si>
    <t>21 hrs 5 mins ago</t>
  </si>
  <si>
    <t>3.00959 Ether</t>
  </si>
  <si>
    <t>3.16172 Ether</t>
  </si>
  <si>
    <t>16.32 Gwei</t>
  </si>
  <si>
    <t>3.13074 Ether</t>
  </si>
  <si>
    <t>21.31 Gwei</t>
  </si>
  <si>
    <t>3.17036 Ether</t>
  </si>
  <si>
    <t>21 hrs 6 mins ago</t>
  </si>
  <si>
    <t>21 hrs 7 mins ago</t>
  </si>
  <si>
    <t>3.12355 Ether</t>
  </si>
  <si>
    <t>52.44 Gwei</t>
  </si>
  <si>
    <t>3.009 Ether</t>
  </si>
  <si>
    <t>1.81 Gwei</t>
  </si>
  <si>
    <t>3.0476 Ether</t>
  </si>
  <si>
    <t>3.0405 Ether</t>
  </si>
  <si>
    <t>21 hrs 8 mins ago</t>
  </si>
  <si>
    <t>5.69 Gwei</t>
  </si>
  <si>
    <t>3.04547 Ether</t>
  </si>
  <si>
    <t>21 hrs 9 mins ago</t>
  </si>
  <si>
    <t>3.13429 Ether</t>
  </si>
  <si>
    <t>3.01001 Ether</t>
  </si>
  <si>
    <t>21 hrs 10 mins ago</t>
  </si>
  <si>
    <t>3.02108 Ether</t>
  </si>
  <si>
    <t>3.0453 Ether</t>
  </si>
  <si>
    <t>3.12683 Ether</t>
  </si>
  <si>
    <t>21 hrs 11 mins ago</t>
  </si>
  <si>
    <t>3.01536 Ether</t>
  </si>
  <si>
    <t>3.03511 Ether</t>
  </si>
  <si>
    <t>3.02558 Ether</t>
  </si>
  <si>
    <t>3.13933 Ether</t>
  </si>
  <si>
    <t>21 hrs 12 mins ago</t>
  </si>
  <si>
    <t>3.35624 Ether</t>
  </si>
  <si>
    <t>3.0169 Ether</t>
  </si>
  <si>
    <t>21 hrs 13 mins ago</t>
  </si>
  <si>
    <t>3.04079 Ether</t>
  </si>
  <si>
    <t>84.99 Gwei</t>
  </si>
  <si>
    <t>3.64076 Ether</t>
  </si>
  <si>
    <t>7.95 Gwei</t>
  </si>
  <si>
    <t>3.06326 Ether</t>
  </si>
  <si>
    <t>21 hrs 14 mins ago</t>
  </si>
  <si>
    <t>3.03931 Ether</t>
  </si>
  <si>
    <t>3.12022 Ether</t>
  </si>
  <si>
    <t>16.77 Gwei</t>
  </si>
  <si>
    <t>3.11545 Ether</t>
  </si>
  <si>
    <t>21 hrs 15 mins ago</t>
  </si>
  <si>
    <t>3.07915 Ether</t>
  </si>
  <si>
    <t>3.13299 Ether</t>
  </si>
  <si>
    <t>3.03212 Ether</t>
  </si>
  <si>
    <t>21 hrs 16 mins ago</t>
  </si>
  <si>
    <t>3.13 Gwei</t>
  </si>
  <si>
    <t>3.02501 Ether</t>
  </si>
  <si>
    <t>3.18209 Ether</t>
  </si>
  <si>
    <t>3.02926 Ether</t>
  </si>
  <si>
    <t>3.0493 Ether</t>
  </si>
  <si>
    <t>21 hrs 17 mins ago</t>
  </si>
  <si>
    <t>12.60 Gwei</t>
  </si>
  <si>
    <t>3.01942 Ether</t>
  </si>
  <si>
    <t>3.05992 Ether</t>
  </si>
  <si>
    <t>21 hrs 18 mins ago</t>
  </si>
  <si>
    <t>3.11167 Ether</t>
  </si>
  <si>
    <t>21 hrs 19 mins ago</t>
  </si>
  <si>
    <t>3.01471 Ether</t>
  </si>
  <si>
    <t>3.02002 Ether</t>
  </si>
  <si>
    <t>3.15798 Ether</t>
  </si>
  <si>
    <t>3.01693 Ether</t>
  </si>
  <si>
    <t>21 hrs 20 mins ago</t>
  </si>
  <si>
    <t>3.01232 Ether</t>
  </si>
  <si>
    <t>3.01492 Ether</t>
  </si>
  <si>
    <t>3.03847 Ether</t>
  </si>
  <si>
    <t>3.13609 Ether</t>
  </si>
  <si>
    <t>21 hrs 21 mins ago</t>
  </si>
  <si>
    <t>3.02331 Ether</t>
  </si>
  <si>
    <t>3.04022 Ether</t>
  </si>
  <si>
    <t>3.04691 Ether</t>
  </si>
  <si>
    <t>0.87 Gwei</t>
  </si>
  <si>
    <t>3.00175 Ether</t>
  </si>
  <si>
    <t>21 hrs 22 mins ago</t>
  </si>
  <si>
    <t>3.01669 Ether</t>
  </si>
  <si>
    <t>3.01078 Ether</t>
  </si>
  <si>
    <t>21 hrs 23 mins ago</t>
  </si>
  <si>
    <t>3.14609 Ether</t>
  </si>
  <si>
    <t>3.01121 Ether</t>
  </si>
  <si>
    <t>3.05372 Ether</t>
  </si>
  <si>
    <t>21 hrs 24 mins ago</t>
  </si>
  <si>
    <t>3.00655 Ether</t>
  </si>
  <si>
    <t>9.47 Gwei</t>
  </si>
  <si>
    <t>3.05852 Ether</t>
  </si>
  <si>
    <t>3.13906 Ether</t>
  </si>
  <si>
    <t>3.01322 Ether</t>
  </si>
  <si>
    <t>3.01062 Ether</t>
  </si>
  <si>
    <t>21 hrs 25 mins ago</t>
  </si>
  <si>
    <t>3.06155 Ether</t>
  </si>
  <si>
    <t>3.00939 Ether</t>
  </si>
  <si>
    <t>3.10152 Ether</t>
  </si>
  <si>
    <t>21 hrs 26 mins ago</t>
  </si>
  <si>
    <t>3.02023 Ether</t>
  </si>
  <si>
    <t>1.78 Gwei</t>
  </si>
  <si>
    <t>3.01426 Ether</t>
  </si>
  <si>
    <t>3.03873 Ether</t>
  </si>
  <si>
    <t>3.04543 Ether</t>
  </si>
  <si>
    <t>21 hrs 27 mins ago</t>
  </si>
  <si>
    <t>3.0499 Ether</t>
  </si>
  <si>
    <t>3.01558 Ether</t>
  </si>
  <si>
    <t>3.02661 Ether</t>
  </si>
  <si>
    <t>11.02 Gwei</t>
  </si>
  <si>
    <t>3.08776 Ether</t>
  </si>
  <si>
    <t>3.06745 Ether</t>
  </si>
  <si>
    <t>21 hrs 28 mins ago</t>
  </si>
  <si>
    <t>8.66 Gwei</t>
  </si>
  <si>
    <t>3.06898 Ether</t>
  </si>
  <si>
    <t>3.04322 Ether</t>
  </si>
  <si>
    <t>21 hrs 29 mins ago</t>
  </si>
  <si>
    <t>3.06062 Ether</t>
  </si>
  <si>
    <t>3.0134 Ether</t>
  </si>
  <si>
    <t>21 hrs 30 mins ago</t>
  </si>
  <si>
    <t>3.00614 Ether</t>
  </si>
  <si>
    <t>88.33 Gwei</t>
  </si>
  <si>
    <t>3.13535 Ether</t>
  </si>
  <si>
    <t>21 hrs 31 mins ago</t>
  </si>
  <si>
    <t>1.77 Gwei</t>
  </si>
  <si>
    <t>3.01219 Ether</t>
  </si>
  <si>
    <t>3.00896 Ether</t>
  </si>
  <si>
    <t>21 hrs 32 mins ago</t>
  </si>
  <si>
    <t>3.02421 Ether</t>
  </si>
  <si>
    <t>3.02075 Ether</t>
  </si>
  <si>
    <t>3.02497 Ether</t>
  </si>
  <si>
    <t>21 hrs 33 mins ago</t>
  </si>
  <si>
    <t>3.20273 Ether</t>
  </si>
  <si>
    <t>3.03443 Ether</t>
  </si>
  <si>
    <t>21 hrs 34 mins ago</t>
  </si>
  <si>
    <t>3.01003 Ether</t>
  </si>
  <si>
    <t>33.43 Gwei</t>
  </si>
  <si>
    <t>3.03125 Ether</t>
  </si>
  <si>
    <t>3.10638 Ether</t>
  </si>
  <si>
    <t>21 hrs 35 mins ago</t>
  </si>
  <si>
    <t>15.80 Gwei</t>
  </si>
  <si>
    <t>3.00653 Ether</t>
  </si>
  <si>
    <t>3.01643 Ether</t>
  </si>
  <si>
    <t>3.00492 Ether</t>
  </si>
  <si>
    <t>3.1374 Ether</t>
  </si>
  <si>
    <t>3.23091 Ether</t>
  </si>
  <si>
    <t>3.05004 Ether</t>
  </si>
  <si>
    <t>21 hrs 36 mins ago</t>
  </si>
  <si>
    <t>3.02595 Ether</t>
  </si>
  <si>
    <t>21 hrs 37 mins ago</t>
  </si>
  <si>
    <t>3.03424 Ether</t>
  </si>
  <si>
    <t>3.07813 Ether</t>
  </si>
  <si>
    <t>21 hrs 38 mins ago</t>
  </si>
  <si>
    <t>3.17949 Ether</t>
  </si>
  <si>
    <t>21 hrs 39 mins ago</t>
  </si>
  <si>
    <t>3.05902 Ether</t>
  </si>
  <si>
    <t>21 hrs 40 mins ago</t>
  </si>
  <si>
    <t>3.05145 Ether</t>
  </si>
  <si>
    <t>7.11 Gwei</t>
  </si>
  <si>
    <t>3.14891 Ether</t>
  </si>
  <si>
    <t>21 hrs 41 mins ago</t>
  </si>
  <si>
    <t>3.21486 Ether</t>
  </si>
  <si>
    <t>61.79 Gwei</t>
  </si>
  <si>
    <t>3.00652 Ether</t>
  </si>
  <si>
    <t>28.66 Gwei</t>
  </si>
  <si>
    <t>21 hrs 42 mins ago</t>
  </si>
  <si>
    <t>50.56 Gwei</t>
  </si>
  <si>
    <t>3.01162 Ether</t>
  </si>
  <si>
    <t>3.00381 Ether</t>
  </si>
  <si>
    <t>3.10976 Ether</t>
  </si>
  <si>
    <t>3.01253 Ether</t>
  </si>
  <si>
    <t>3.02956 Ether</t>
  </si>
  <si>
    <t>7.73 Gwei</t>
  </si>
  <si>
    <t>3.06149 Ether</t>
  </si>
  <si>
    <t>21 hrs 43 mins ago</t>
  </si>
  <si>
    <t>3.02582 Ether</t>
  </si>
  <si>
    <t>0.66 Gwei</t>
  </si>
  <si>
    <t>3.00189 Ether</t>
  </si>
  <si>
    <t>15.44 Gwei</t>
  </si>
  <si>
    <t>3.01796 Ether</t>
  </si>
  <si>
    <t>21 hrs 44 mins ago</t>
  </si>
  <si>
    <t>3.04143 Ether</t>
  </si>
  <si>
    <t>3.1473 Ether</t>
  </si>
  <si>
    <t>21 hrs 45 mins ago</t>
  </si>
  <si>
    <t>3.0282 Ether</t>
  </si>
  <si>
    <t>3.05272 Ether</t>
  </si>
  <si>
    <t>21 hrs 46 mins ago</t>
  </si>
  <si>
    <t>3.0102 Ether</t>
  </si>
  <si>
    <t>3.17417 Ether</t>
  </si>
  <si>
    <t>21 hrs 47 mins ago</t>
  </si>
  <si>
    <t>3.12615 Ether</t>
  </si>
  <si>
    <t>3.01068 Ether</t>
  </si>
  <si>
    <t>3.03007 Ether</t>
  </si>
  <si>
    <t>21 hrs 48 mins ago</t>
  </si>
  <si>
    <t>1.69 Gwei</t>
  </si>
  <si>
    <t>3.04787 Ether</t>
  </si>
  <si>
    <t>3.01528 Ether</t>
  </si>
  <si>
    <t>21 hrs 49 mins ago</t>
  </si>
  <si>
    <t>20.00 Gwei</t>
  </si>
  <si>
    <t>3.00283 Ether</t>
  </si>
  <si>
    <t>17.55 Gwei</t>
  </si>
  <si>
    <t>3.10678 Ether</t>
  </si>
  <si>
    <t>21 hrs 50 mins ago</t>
  </si>
  <si>
    <t>2.51 Gwei</t>
  </si>
  <si>
    <t>3.01884 Ether</t>
  </si>
  <si>
    <t>14.77 Gwei</t>
  </si>
  <si>
    <t>3.11207 Ether</t>
  </si>
  <si>
    <t>69.85 Gwei</t>
  </si>
  <si>
    <t>3.55773 Ether</t>
  </si>
  <si>
    <t>21 hrs 51 mins ago</t>
  </si>
  <si>
    <t>3.02778 Ether</t>
  </si>
  <si>
    <t>3.11957 Ether</t>
  </si>
  <si>
    <t>21 hrs 52 mins ago</t>
  </si>
  <si>
    <t>3.09652 Ether</t>
  </si>
  <si>
    <t>3.01402 Ether</t>
  </si>
  <si>
    <t>21 hrs 53 mins ago</t>
  </si>
  <si>
    <t>3.18823 Ether</t>
  </si>
  <si>
    <t>3.00894 Ether</t>
  </si>
  <si>
    <t>21 hrs 54 mins ago</t>
  </si>
  <si>
    <t>3.05913 Ether</t>
  </si>
  <si>
    <t>3.02355 Ether</t>
  </si>
  <si>
    <t>3.0261 Ether</t>
  </si>
  <si>
    <t>3.01867 Ether</t>
  </si>
  <si>
    <t>21 hrs 55 mins ago</t>
  </si>
  <si>
    <t>3.02317 Ether</t>
  </si>
  <si>
    <t>3.04446 Ether</t>
  </si>
  <si>
    <t>3.05287 Ether</t>
  </si>
  <si>
    <t>3.02643 Ether</t>
  </si>
  <si>
    <t>21 hrs 56 mins ago</t>
  </si>
  <si>
    <t>3.05746 Ether</t>
  </si>
  <si>
    <t>3.04336 Ether</t>
  </si>
  <si>
    <t>3.02035 Ether</t>
  </si>
  <si>
    <t>3.00951 Ether</t>
  </si>
  <si>
    <t>21 hrs 57 mins ago</t>
  </si>
  <si>
    <t>3.0206 Ether</t>
  </si>
  <si>
    <t>3.01774 Ether</t>
  </si>
  <si>
    <t>5.39 Gwei</t>
  </si>
  <si>
    <t>3.04311 Ether</t>
  </si>
  <si>
    <t>3.01868 Ether</t>
  </si>
  <si>
    <t>3.01744 Ether</t>
  </si>
  <si>
    <t>21 hrs 58 mins ago</t>
  </si>
  <si>
    <t>3.12995 Ether</t>
  </si>
  <si>
    <t>3.26158 Ether</t>
  </si>
  <si>
    <t>3.01428 Ether</t>
  </si>
  <si>
    <t>21 hrs 59 mins ago</t>
  </si>
  <si>
    <t>3.11993 Ether</t>
  </si>
  <si>
    <t>3.02466 Ether</t>
  </si>
  <si>
    <t>3.20301 Ether</t>
  </si>
  <si>
    <t>3.19761 Ether</t>
  </si>
  <si>
    <t>3.02077 Ether</t>
  </si>
  <si>
    <t>3.32162 Ether</t>
  </si>
  <si>
    <t>22 hrs ago</t>
  </si>
  <si>
    <t>3.00372 Ether</t>
  </si>
  <si>
    <t>22 hrs 1 min ago</t>
  </si>
  <si>
    <t>22 hrs 2 mins ago</t>
  </si>
  <si>
    <t>3.12981 Ether</t>
  </si>
  <si>
    <t>22 hrs 3 mins ago</t>
  </si>
  <si>
    <t>3.01724 Ether</t>
  </si>
  <si>
    <t>3.04333 Ether</t>
  </si>
  <si>
    <t>3.0141 Ether</t>
  </si>
  <si>
    <t>3.05046 Ether</t>
  </si>
  <si>
    <t>22 hrs 4 mins ago</t>
  </si>
  <si>
    <t>3.00152 Ether</t>
  </si>
  <si>
    <t>3.19311 Ether</t>
  </si>
  <si>
    <t>3.1223 Ether</t>
  </si>
  <si>
    <t>3.09775 Ether</t>
  </si>
  <si>
    <t>22 hrs 5 mins ago</t>
  </si>
  <si>
    <t>22 hrs 6 mins ago</t>
  </si>
  <si>
    <t>3.1214 Ether</t>
  </si>
  <si>
    <t>3.12135 Ether</t>
  </si>
  <si>
    <t>22 hrs 7 mins ago</t>
  </si>
  <si>
    <t>3.02229 Ether</t>
  </si>
  <si>
    <t>3.01495 Ether</t>
  </si>
  <si>
    <t>22 hrs 8 mins ago</t>
  </si>
  <si>
    <t>3.10271 Ether</t>
  </si>
  <si>
    <t>3.02142 Ether</t>
  </si>
  <si>
    <t>3.02864 Ether</t>
  </si>
  <si>
    <t>3.0144 Ether</t>
  </si>
  <si>
    <t>22 hrs 9 mins ago</t>
  </si>
  <si>
    <t>3.01581 Ether</t>
  </si>
  <si>
    <t>3.01239 Ether</t>
  </si>
  <si>
    <t>22 hrs 10 mins ago</t>
  </si>
  <si>
    <t>3.00649 Ether</t>
  </si>
  <si>
    <t>3.05204 Ether</t>
  </si>
  <si>
    <t>22 hrs 11 mins ago</t>
  </si>
  <si>
    <t>3.0164 Ether</t>
  </si>
  <si>
    <t>3.03341 Ether</t>
  </si>
  <si>
    <t>22 hrs 12 mins ago</t>
  </si>
  <si>
    <t>22 hrs 13 mins ago</t>
  </si>
  <si>
    <t>3.01732 Ether</t>
  </si>
  <si>
    <t>22 hrs 14 mins ago</t>
  </si>
  <si>
    <t>3.01889 Ether</t>
  </si>
  <si>
    <t>3.10894 Ether</t>
  </si>
  <si>
    <t>3.0872 Ether</t>
  </si>
  <si>
    <t>3.14827 Ether</t>
  </si>
  <si>
    <t>22 hrs 15 mins ago</t>
  </si>
  <si>
    <t>3.06659 Ether</t>
  </si>
  <si>
    <t>3.20907 Ether</t>
  </si>
  <si>
    <t>3.02834 Ether</t>
  </si>
  <si>
    <t>1.41 Gwei</t>
  </si>
  <si>
    <t>3.10501 Ether</t>
  </si>
  <si>
    <t>22 hrs 16 mins ago</t>
  </si>
  <si>
    <t>3.01356 Ether</t>
  </si>
  <si>
    <t>3.11938 Ether</t>
  </si>
  <si>
    <t>3.12328 Ether</t>
  </si>
  <si>
    <t>3.00672 Ether</t>
  </si>
  <si>
    <t>3.07076 Ether</t>
  </si>
  <si>
    <t>22 hrs 17 mins ago</t>
  </si>
  <si>
    <t>3.13439 Ether</t>
  </si>
  <si>
    <t>3.15182 Ether</t>
  </si>
  <si>
    <t>22 hrs 18 mins ago</t>
  </si>
  <si>
    <t>3.02853 Ether</t>
  </si>
  <si>
    <t>3.01418 Ether</t>
  </si>
  <si>
    <t>3.07823 Ether</t>
  </si>
  <si>
    <t>22 hrs 19 mins ago</t>
  </si>
  <si>
    <t>1.62 Gwei</t>
  </si>
  <si>
    <t>3.01293 Ether</t>
  </si>
  <si>
    <t>3.14863 Ether</t>
  </si>
  <si>
    <t>22 hrs 20 mins ago</t>
  </si>
  <si>
    <t>3.13934 Ether</t>
  </si>
  <si>
    <t>22 hrs 21 mins ago</t>
  </si>
  <si>
    <t>3.2274 Ether</t>
  </si>
  <si>
    <t>3.01737 Ether</t>
  </si>
  <si>
    <t>3.01281 Ether</t>
  </si>
  <si>
    <t>22 hrs 22 mins ago</t>
  </si>
  <si>
    <t>3.1193 Ether</t>
  </si>
  <si>
    <t>3.02944 Ether</t>
  </si>
  <si>
    <t>3.00225 Ether</t>
  </si>
  <si>
    <t>22 hrs 23 mins ago</t>
  </si>
  <si>
    <t>3.05897 Ether</t>
  </si>
  <si>
    <t>3.10812 Ether</t>
  </si>
  <si>
    <t>3.12427 Ether</t>
  </si>
  <si>
    <t>22 hrs 24 mins ago</t>
  </si>
  <si>
    <t>3.01771 Ether</t>
  </si>
  <si>
    <t>3.02258 Ether</t>
  </si>
  <si>
    <t>22 hrs 25 mins ago</t>
  </si>
  <si>
    <t>3.02867 Ether</t>
  </si>
  <si>
    <t>3.02027 Ether</t>
  </si>
  <si>
    <t>3.06153 Ether</t>
  </si>
  <si>
    <t>22 hrs 26 mins ago</t>
  </si>
  <si>
    <t>3.02361 Ether</t>
  </si>
  <si>
    <t>3.04199 Ether</t>
  </si>
  <si>
    <t>3.28134 Ether</t>
  </si>
  <si>
    <t>22 hrs 27 mins ago</t>
  </si>
  <si>
    <t>3.0227 Ether</t>
  </si>
  <si>
    <t>22 hrs 28 mins ago</t>
  </si>
  <si>
    <t>3.02908 Ether</t>
  </si>
  <si>
    <t>3.02211 Ether</t>
  </si>
  <si>
    <t>22 hrs 29 mins ago</t>
  </si>
  <si>
    <t>3.04334 Ether</t>
  </si>
  <si>
    <t>3.05588 Ether</t>
  </si>
  <si>
    <t>3.01436 Ether</t>
  </si>
  <si>
    <t>22 hrs 30 mins ago</t>
  </si>
  <si>
    <t>3.02042 Ether</t>
  </si>
  <si>
    <t>3.14184 Ether</t>
  </si>
  <si>
    <t>3.04304 Ether</t>
  </si>
  <si>
    <t>3.01159 Ether</t>
  </si>
  <si>
    <t>22 hrs 31 mins ago</t>
  </si>
  <si>
    <t>3.01327 Ether</t>
  </si>
  <si>
    <t>3.08285 Ether</t>
  </si>
  <si>
    <t>3.11637 Ether</t>
  </si>
  <si>
    <t>22 hrs 32 mins ago</t>
  </si>
  <si>
    <t>3.01529 Ether</t>
  </si>
  <si>
    <t>3.08148 Ether</t>
  </si>
  <si>
    <t>3.02339 Ether</t>
  </si>
  <si>
    <t>22 hrs 33 mins ago</t>
  </si>
  <si>
    <t>3.03028 Ether</t>
  </si>
  <si>
    <t>3.01638 Ether</t>
  </si>
  <si>
    <t>3.10485 Ether</t>
  </si>
  <si>
    <t>3.03559 Ether</t>
  </si>
  <si>
    <t>3.02635 Ether</t>
  </si>
  <si>
    <t>22 hrs 34 mins ago</t>
  </si>
  <si>
    <t>3.04157 Ether</t>
  </si>
  <si>
    <t>35.18 Gwei</t>
  </si>
  <si>
    <t>3.28121 Ether</t>
  </si>
  <si>
    <t>3.06616 Ether</t>
  </si>
  <si>
    <t>22 hrs 35 mins ago</t>
  </si>
  <si>
    <t>3.11387 Ether</t>
  </si>
  <si>
    <t>22 hrs 36 mins ago</t>
  </si>
  <si>
    <t>22 hrs 37 mins ago</t>
  </si>
  <si>
    <t>3.02019 Ether</t>
  </si>
  <si>
    <t>3.10828 Ether</t>
  </si>
  <si>
    <t>3.10989 Ether</t>
  </si>
  <si>
    <t>22 hrs 38 mins ago</t>
  </si>
  <si>
    <t>9.11 Gwei</t>
  </si>
  <si>
    <t>3.03199 Ether</t>
  </si>
  <si>
    <t>3.01878 Ether</t>
  </si>
  <si>
    <t>22 hrs 39 mins ago</t>
  </si>
  <si>
    <t>3.07392 Ether</t>
  </si>
  <si>
    <t>3.02391 Ether</t>
  </si>
  <si>
    <t>22 hrs 40 mins ago</t>
  </si>
  <si>
    <t>3.02633 Ether</t>
  </si>
  <si>
    <t>3.03806 Ether</t>
  </si>
  <si>
    <t>3.25884 Ether</t>
  </si>
  <si>
    <t>22 hrs 41 mins ago</t>
  </si>
  <si>
    <t>13.16 Gwei</t>
  </si>
  <si>
    <t>3.03682 Ether</t>
  </si>
  <si>
    <t>22 hrs 42 mins ago</t>
  </si>
  <si>
    <t>3.01098 Ether</t>
  </si>
  <si>
    <t>3.01827 Ether</t>
  </si>
  <si>
    <t>45.97 Gwei</t>
  </si>
  <si>
    <t>5.32 Gwei</t>
  </si>
  <si>
    <t>3.14158 Ether</t>
  </si>
  <si>
    <t>3.10708 Ether</t>
  </si>
  <si>
    <t>22 hrs 43 mins ago</t>
  </si>
  <si>
    <t>3.01918 Ether</t>
  </si>
  <si>
    <t>3.16103 Ether</t>
  </si>
  <si>
    <t>3.03629 Ether</t>
  </si>
  <si>
    <t>19.42 Gwei</t>
  </si>
  <si>
    <t>3.15495 Ether</t>
  </si>
  <si>
    <t>3.02124 Ether</t>
  </si>
  <si>
    <t>26.37 Gwei</t>
  </si>
  <si>
    <t>3.02814 Ether</t>
  </si>
  <si>
    <t>22 hrs 44 mins ago</t>
  </si>
  <si>
    <t>3.02174 Ether</t>
  </si>
  <si>
    <t>94.03 Gwei</t>
  </si>
  <si>
    <t>22 hrs 45 mins ago</t>
  </si>
  <si>
    <t>3.11377 Ether</t>
  </si>
  <si>
    <t>3.05378 Ether</t>
  </si>
  <si>
    <t>3.01875 Ether</t>
  </si>
  <si>
    <t>22 hrs 46 mins ago</t>
  </si>
  <si>
    <t>3.12598 Ether</t>
  </si>
  <si>
    <t>3.01881 Ether</t>
  </si>
  <si>
    <t>3.01483 Ether</t>
  </si>
  <si>
    <t>1.64 Gwei</t>
  </si>
  <si>
    <t>13.43 Gwei</t>
  </si>
  <si>
    <t>3.10726 Ether</t>
  </si>
  <si>
    <t>3.13188 Ether</t>
  </si>
  <si>
    <t>3.08973 Ether</t>
  </si>
  <si>
    <t>22 hrs 47 mins ago</t>
  </si>
  <si>
    <t>22 hrs 48 mins ago</t>
  </si>
  <si>
    <t>3.04735 Ether</t>
  </si>
  <si>
    <t>3.0165 Ether</t>
  </si>
  <si>
    <t>3.00332 Ether</t>
  </si>
  <si>
    <t>3.01552 Ether</t>
  </si>
  <si>
    <t>3.12504 Ether</t>
  </si>
  <si>
    <t>22 hrs 49 mins ago</t>
  </si>
  <si>
    <t>3.15513 Ether</t>
  </si>
  <si>
    <t>3.02505 Ether</t>
  </si>
  <si>
    <t>33.23 Gwei</t>
  </si>
  <si>
    <t>3.00838 Ether</t>
  </si>
  <si>
    <t>3.02306 Ether</t>
  </si>
  <si>
    <t>22 hrs 50 mins ago</t>
  </si>
  <si>
    <t>3.26773 Ether</t>
  </si>
  <si>
    <t>3.06168 Ether</t>
  </si>
  <si>
    <t>3.05742 Ether</t>
  </si>
  <si>
    <t>22 hrs 51 mins ago</t>
  </si>
  <si>
    <t>3.13162 Ether</t>
  </si>
  <si>
    <t>22 hrs 52 mins ago</t>
  </si>
  <si>
    <t>3.01598 Ether</t>
  </si>
  <si>
    <t>22 hrs 53 mins ago</t>
  </si>
  <si>
    <t>3.06747 Ether</t>
  </si>
  <si>
    <t>3.03294 Ether</t>
  </si>
  <si>
    <t>22 hrs 54 mins ago</t>
  </si>
  <si>
    <t>3.04803 Ether</t>
  </si>
  <si>
    <t>22 hrs 55 mins ago</t>
  </si>
  <si>
    <t>3.02844 Ether</t>
  </si>
  <si>
    <t>3.04773 Ether</t>
  </si>
  <si>
    <t>3.05691 Ether</t>
  </si>
  <si>
    <t>3.04467 Ether</t>
  </si>
  <si>
    <t>3.08635 Ether</t>
  </si>
  <si>
    <t>22 hrs 56 mins ago</t>
  </si>
  <si>
    <t>22.41 Gwei</t>
  </si>
  <si>
    <t>3.27285 Ether</t>
  </si>
  <si>
    <t>10.01 Gwei</t>
  </si>
  <si>
    <t>12.74 Gwei</t>
  </si>
  <si>
    <t>3.10189 Ether</t>
  </si>
  <si>
    <t>22 hrs 57 mins ago</t>
  </si>
  <si>
    <t>3.07363 Ether</t>
  </si>
  <si>
    <t>3.03416 Ether</t>
  </si>
  <si>
    <t>22 hrs 58 mins ago</t>
  </si>
  <si>
    <t>3.09809 Ether</t>
  </si>
  <si>
    <t>3.03396 Ether</t>
  </si>
  <si>
    <t>3.04408 Ether</t>
  </si>
  <si>
    <t>22 hrs 59 mins ago</t>
  </si>
  <si>
    <t>3.0747 Ether</t>
  </si>
  <si>
    <t>9.36 Gwei</t>
  </si>
  <si>
    <t>3.16853 Ether</t>
  </si>
  <si>
    <t>3.10757 Ether</t>
  </si>
  <si>
    <t>23 hrs ago</t>
  </si>
  <si>
    <t>3.05498 Ether</t>
  </si>
  <si>
    <t>15.91 Gwei</t>
  </si>
  <si>
    <t>3.12698 Ether</t>
  </si>
  <si>
    <t>23 hrs 1 min ago</t>
  </si>
  <si>
    <t>3.00557 Ether</t>
  </si>
  <si>
    <t>23 hrs 2 mins ago</t>
  </si>
  <si>
    <t>3.02411 Ether</t>
  </si>
  <si>
    <t>3.03747 Ether</t>
  </si>
  <si>
    <t>3.10122 Ether</t>
  </si>
  <si>
    <t>3.11362 Ether</t>
  </si>
  <si>
    <t>3.06611 Ether</t>
  </si>
  <si>
    <t>23 hrs 3 mins ago</t>
  </si>
  <si>
    <t>3.07986 Ether</t>
  </si>
  <si>
    <t>15.50 Gwei</t>
  </si>
  <si>
    <t>3.12401 Ether</t>
  </si>
  <si>
    <t>3.03035 Ether</t>
  </si>
  <si>
    <t>3.09771 Ether</t>
  </si>
  <si>
    <t>3.01754 Ether</t>
  </si>
  <si>
    <t>23 hrs 4 mins ago</t>
  </si>
  <si>
    <t>3.10187 Ether</t>
  </si>
  <si>
    <t>3.10288 Ether</t>
  </si>
  <si>
    <t>23 hrs 5 mins ago</t>
  </si>
  <si>
    <t>3.18187 Ether</t>
  </si>
  <si>
    <t>3.16547 Ether</t>
  </si>
  <si>
    <t>3.01321 Ether</t>
  </si>
  <si>
    <t>23 hrs 6 mins ago</t>
  </si>
  <si>
    <t>13.71 Gwei</t>
  </si>
  <si>
    <t>3.07443 Ether</t>
  </si>
  <si>
    <t>3.13624 Ether</t>
  </si>
  <si>
    <t>3.0963 Ether</t>
  </si>
  <si>
    <t>29.26 Gwei</t>
  </si>
  <si>
    <t>3.234 Ether</t>
  </si>
  <si>
    <t>23 hrs 7 mins ago</t>
  </si>
  <si>
    <t>23 hrs 8 mins ago</t>
  </si>
  <si>
    <t>3.02332 Ether</t>
  </si>
  <si>
    <t>3.09594 Ether</t>
  </si>
  <si>
    <t>3.00203 Ether</t>
  </si>
  <si>
    <t>15.24 Gwei</t>
  </si>
  <si>
    <t>3.12176 Ether</t>
  </si>
  <si>
    <t>23 hrs 9 mins ago</t>
  </si>
  <si>
    <t>3.1605 Ether</t>
  </si>
  <si>
    <t>3.20938 Ether</t>
  </si>
  <si>
    <t>3.03286 Ether</t>
  </si>
  <si>
    <t>23 hrs 10 mins ago</t>
  </si>
  <si>
    <t>3.00654 Ether</t>
  </si>
  <si>
    <t>3.13952 Ether</t>
  </si>
  <si>
    <t>3.06712 Ether</t>
  </si>
  <si>
    <t>23 hrs 11 mins ago</t>
  </si>
  <si>
    <t>3.10063 Ether</t>
  </si>
  <si>
    <t>23 hrs 12 mins ago</t>
  </si>
  <si>
    <t>3.07873 Ether</t>
  </si>
  <si>
    <t>3.0388 Ether</t>
  </si>
  <si>
    <t>3.04082 Ether</t>
  </si>
  <si>
    <t>3.10988 Ether</t>
  </si>
  <si>
    <t>3.09294 Ether</t>
  </si>
  <si>
    <t>23 hrs 13 mins ago</t>
  </si>
  <si>
    <t>3.08513 Ether</t>
  </si>
  <si>
    <t>3.07403 Ether</t>
  </si>
  <si>
    <t>30.26 Gwei</t>
  </si>
  <si>
    <t>3.17778 Ether</t>
  </si>
  <si>
    <t>3.15194 Ether</t>
  </si>
  <si>
    <t>23 hrs 14 mins ago</t>
  </si>
  <si>
    <t>3.14838 Ether</t>
  </si>
  <si>
    <t>23 hrs 15 mins ago</t>
  </si>
  <si>
    <t>3.17741 Ether</t>
  </si>
  <si>
    <t>3.0796 Ether</t>
  </si>
  <si>
    <t>23 hrs 16 mins ago</t>
  </si>
  <si>
    <t>3.02435 Ether</t>
  </si>
  <si>
    <t>3.04597 Ether</t>
  </si>
  <si>
    <t>26.83 Gwei</t>
  </si>
  <si>
    <t>3.21477 Ether</t>
  </si>
  <si>
    <t>23 hrs 17 mins ago</t>
  </si>
  <si>
    <t>3.08845 Ether</t>
  </si>
  <si>
    <t>3.07824 Ether</t>
  </si>
  <si>
    <t>3.03017 Ether</t>
  </si>
  <si>
    <t>9.84 Gwei</t>
  </si>
  <si>
    <t>3.06094 Ether</t>
  </si>
  <si>
    <t>23 hrs 18 mins ago</t>
  </si>
  <si>
    <t>35.12 Gwei</t>
  </si>
  <si>
    <t>3.0196 Ether</t>
  </si>
  <si>
    <t>3.04061 Ether</t>
  </si>
  <si>
    <t>9.59 Gwei</t>
  </si>
  <si>
    <t>3.16991 Ether</t>
  </si>
  <si>
    <t>3.07353 Ether</t>
  </si>
  <si>
    <t>23 hrs 19 mins ago</t>
  </si>
  <si>
    <t>3.12231 Ether</t>
  </si>
  <si>
    <t>3.00812 Ether</t>
  </si>
  <si>
    <t>3.07434 Ether</t>
  </si>
  <si>
    <t>23 hrs 20 mins ago</t>
  </si>
  <si>
    <t>3.0247 Ether</t>
  </si>
  <si>
    <t>3.08058 Ether</t>
  </si>
  <si>
    <t>3.04916 Ether</t>
  </si>
  <si>
    <t>3.09612 Ether</t>
  </si>
  <si>
    <t>23 hrs 21 mins ago</t>
  </si>
  <si>
    <t>3.01456 Ether</t>
  </si>
  <si>
    <t>3.08752 Ether</t>
  </si>
  <si>
    <t>3.14221 Ether</t>
  </si>
  <si>
    <t>3.07038 Ether</t>
  </si>
  <si>
    <t>23 hrs 22 mins ago</t>
  </si>
  <si>
    <t>3.00832 Ether</t>
  </si>
  <si>
    <t>3.191 Ether</t>
  </si>
  <si>
    <t>3.07218 Ether</t>
  </si>
  <si>
    <t>15.92 Gwei</t>
  </si>
  <si>
    <t>3.12734 Ether</t>
  </si>
  <si>
    <t>23 hrs 23 mins ago</t>
  </si>
  <si>
    <t>3.0721 Ether</t>
  </si>
  <si>
    <t>24.50 Gwei</t>
  </si>
  <si>
    <t>3.19569 Ether</t>
  </si>
  <si>
    <t>23 hrs 24 mins ago</t>
  </si>
  <si>
    <t>3.04237 Ether</t>
  </si>
  <si>
    <t>3.0945 Ether</t>
  </si>
  <si>
    <t>3.10821 Ether</t>
  </si>
  <si>
    <t>23 hrs 25 mins ago</t>
  </si>
  <si>
    <t>3.11369 Ether</t>
  </si>
  <si>
    <t>3.1868 Ether</t>
  </si>
  <si>
    <t>3.26102 Ether</t>
  </si>
  <si>
    <t>23 hrs 26 mins ago</t>
  </si>
  <si>
    <t>3.09007 Ether</t>
  </si>
  <si>
    <t>3.08051 Ether</t>
  </si>
  <si>
    <t>23 hrs 27 mins ago</t>
  </si>
  <si>
    <t>12.07 Gwei</t>
  </si>
  <si>
    <t>3.19027 Ether</t>
  </si>
  <si>
    <t>23 hrs 28 mins ago</t>
  </si>
  <si>
    <t>24.94 Gwei</t>
  </si>
  <si>
    <t>3.19924 Ether</t>
  </si>
  <si>
    <t>3.01468 Ether</t>
  </si>
  <si>
    <t>23 hrs 29 mins ago</t>
  </si>
  <si>
    <t>10.03 Gwei</t>
  </si>
  <si>
    <t>3.02176 Ether</t>
  </si>
  <si>
    <t>3.0153 Ether</t>
  </si>
  <si>
    <t>3.09322 Ether</t>
  </si>
  <si>
    <t>23 hrs 30 mins ago</t>
  </si>
  <si>
    <t>3.019 Ether</t>
  </si>
  <si>
    <t>3.08304 Ether</t>
  </si>
  <si>
    <t>3.03768 Ether</t>
  </si>
  <si>
    <t>23 hrs 31 mins ago</t>
  </si>
  <si>
    <t>3.153 Ether</t>
  </si>
  <si>
    <t>3.1083 Ether</t>
  </si>
  <si>
    <t>3.10294 Ether</t>
  </si>
  <si>
    <t>3.06229 Ether</t>
  </si>
  <si>
    <t>23 hrs 32 mins ago</t>
  </si>
  <si>
    <t>3.00836 Ether</t>
  </si>
  <si>
    <t>3.00809 Ether</t>
  </si>
  <si>
    <t>23 hrs 33 mins ago</t>
  </si>
  <si>
    <t>3.13738 Ether</t>
  </si>
  <si>
    <t>3.11869 Ether</t>
  </si>
  <si>
    <t>23 hrs 34 mins ago</t>
  </si>
  <si>
    <t>3.11285 Ether</t>
  </si>
  <si>
    <t>3.08135 Ether</t>
  </si>
  <si>
    <t>23 hrs 35 mins ago</t>
  </si>
  <si>
    <t>3.046 Ether</t>
  </si>
  <si>
    <t>6.47 Gwei</t>
  </si>
  <si>
    <t>3.05179 Ether</t>
  </si>
  <si>
    <t>16.86 Gwei</t>
  </si>
  <si>
    <t>3.12827 Ether</t>
  </si>
  <si>
    <t>9.39 Gwei</t>
  </si>
  <si>
    <t>3.07505 Ether</t>
  </si>
  <si>
    <t>3.1095 Ether</t>
  </si>
  <si>
    <t>23 hrs 36 mins ago</t>
  </si>
  <si>
    <t>3.08277 Ether</t>
  </si>
  <si>
    <t>3.03474 Ether</t>
  </si>
  <si>
    <t>3.08227 Ether</t>
  </si>
  <si>
    <t>3.01834 Ether</t>
  </si>
  <si>
    <t>3.10481 Ether</t>
  </si>
  <si>
    <t>3.02473 Ether</t>
  </si>
  <si>
    <t>23 hrs 37 mins ago</t>
  </si>
  <si>
    <t>3.08825 Ether</t>
  </si>
  <si>
    <t>3.08392 Ether</t>
  </si>
  <si>
    <t>23 hrs 38 mins ago</t>
  </si>
  <si>
    <t>3.10645 Ether</t>
  </si>
  <si>
    <t>3.08429 Ether</t>
  </si>
  <si>
    <t>23 hrs 39 mins ago</t>
  </si>
  <si>
    <t>3.06617 Ether</t>
  </si>
  <si>
    <t>3.06911 Ether</t>
  </si>
  <si>
    <t>3.17709 Ether</t>
  </si>
  <si>
    <t>23 hrs 40 mins ago</t>
  </si>
  <si>
    <t>3.08938 Ether</t>
  </si>
  <si>
    <t>3.06994 Ether</t>
  </si>
  <si>
    <t>3.03451 Ether</t>
  </si>
  <si>
    <t>23 hrs 41 mins ago</t>
  </si>
  <si>
    <t>8.71 Gwei</t>
  </si>
  <si>
    <t>3.06953 Ether</t>
  </si>
  <si>
    <t>3.03574 Ether</t>
  </si>
  <si>
    <t>3.16163 Ether</t>
  </si>
  <si>
    <t>23 hrs 42 mins ago</t>
  </si>
  <si>
    <t>3.00797 Ether</t>
  </si>
  <si>
    <t>3.09683 Ether</t>
  </si>
  <si>
    <t>3.11179 Ether</t>
  </si>
  <si>
    <t>23 hrs 43 mins ago</t>
  </si>
  <si>
    <t>3.0432 Ether</t>
  </si>
  <si>
    <t>3.06706 Ether</t>
  </si>
  <si>
    <t>23 hrs 44 mins ago</t>
  </si>
  <si>
    <t>3.03526 Ether</t>
  </si>
  <si>
    <t>3.0531 Ether</t>
  </si>
  <si>
    <t>53.16 Gwei</t>
  </si>
  <si>
    <t>3.01523 Ether</t>
  </si>
  <si>
    <t>23 hrs 45 mins ago</t>
  </si>
  <si>
    <t>3.13001 Ether</t>
  </si>
  <si>
    <t>3.08281 Ether</t>
  </si>
  <si>
    <t>3.01259 Ether</t>
  </si>
  <si>
    <t>23 hrs 46 mins ago</t>
  </si>
  <si>
    <t>3.0418 Ether</t>
  </si>
  <si>
    <t>3.04279 Ether</t>
  </si>
  <si>
    <t>3.13367 Ether</t>
  </si>
  <si>
    <t>3.09632 Ether</t>
  </si>
  <si>
    <t>3.16781 Ether</t>
  </si>
  <si>
    <t>23 hrs 47 mins ago</t>
  </si>
  <si>
    <t>3.18227 Ether</t>
  </si>
  <si>
    <t>23 hrs 48 mins ago</t>
  </si>
  <si>
    <t>3.05847 Ether</t>
  </si>
  <si>
    <t>3.0479 Ether</t>
  </si>
  <si>
    <t>3.03935 Ether</t>
  </si>
  <si>
    <t>3.1354 Ether</t>
  </si>
  <si>
    <t>23 hrs 49 mins ago</t>
  </si>
  <si>
    <t>3.03012 Ether</t>
  </si>
  <si>
    <t>3.01859 Ether</t>
  </si>
  <si>
    <t>3.05783 Ether</t>
  </si>
  <si>
    <t>3.10171 Ether</t>
  </si>
  <si>
    <t>23 hrs 50 mins ago</t>
  </si>
  <si>
    <t>3.08349 Ether</t>
  </si>
  <si>
    <t>3.04918 Ether</t>
  </si>
  <si>
    <t>3.06778 Ether</t>
  </si>
  <si>
    <t>3.02204 Ether</t>
  </si>
  <si>
    <t>23 hrs 51 mins ago</t>
  </si>
  <si>
    <t>3.18641 Ether</t>
  </si>
  <si>
    <t>3.10753 Ether</t>
  </si>
  <si>
    <t>9.21 Gwei</t>
  </si>
  <si>
    <t>3.07156 Ether</t>
  </si>
  <si>
    <t>23 hrs 52 mins ago</t>
  </si>
  <si>
    <t>13.52 Gwei</t>
  </si>
  <si>
    <t>3.10766 Ether</t>
  </si>
  <si>
    <t>3.06273 Ether</t>
  </si>
  <si>
    <t>14.58 Gwei</t>
  </si>
  <si>
    <t>3.11642 Ether</t>
  </si>
  <si>
    <t>23 hrs 53 mins ago</t>
  </si>
  <si>
    <t>3.02447 Ether</t>
  </si>
  <si>
    <t>23 hrs 54 mins ago</t>
  </si>
  <si>
    <t>3.08903 Ether</t>
  </si>
  <si>
    <t>3.1722 Ether</t>
  </si>
  <si>
    <t>17.67 Gwei</t>
  </si>
  <si>
    <t>18.93 Gwei</t>
  </si>
  <si>
    <t>23 hrs 55 mins ago</t>
  </si>
  <si>
    <t>3.03961 Ether</t>
  </si>
  <si>
    <t>3.16088 Ether</t>
  </si>
  <si>
    <t>3.08081 Ether</t>
  </si>
  <si>
    <t>23 hrs 56 mins ago</t>
  </si>
  <si>
    <t>3.21168 Ether</t>
  </si>
  <si>
    <t>3.11688 Ether</t>
  </si>
  <si>
    <t>3.08527 Ether</t>
  </si>
  <si>
    <t>23 hrs 57 mins ago</t>
  </si>
  <si>
    <t>12.67 Gwei</t>
  </si>
  <si>
    <t>3.03018 Ether</t>
  </si>
  <si>
    <t>3.01323 Ether</t>
  </si>
  <si>
    <t>23 hrs 58 mins ago</t>
  </si>
  <si>
    <t>3.02855 Ether</t>
  </si>
  <si>
    <t>3.00674 Ether</t>
  </si>
  <si>
    <t>3.03478 Ether</t>
  </si>
  <si>
    <t>23 hrs 59 mins ago</t>
  </si>
  <si>
    <t>3.04565 Ether</t>
  </si>
  <si>
    <t>3.10737 Ether</t>
  </si>
  <si>
    <t>41.93 Gwei</t>
  </si>
  <si>
    <t>3.00409 Ether</t>
  </si>
  <si>
    <t>1 day ago</t>
  </si>
  <si>
    <t>38.80 Gwei</t>
  </si>
  <si>
    <t>3.21464 Ether</t>
  </si>
  <si>
    <t>3.03223 Ether</t>
  </si>
  <si>
    <t>3.01583 Ether</t>
  </si>
  <si>
    <t>3.10879 Ether</t>
  </si>
  <si>
    <t>3.04793 Ether</t>
  </si>
  <si>
    <t>1 day 1 min ago</t>
  </si>
  <si>
    <t>3.09115 Ether</t>
  </si>
  <si>
    <t>3.01284 Ether</t>
  </si>
  <si>
    <t>1 day 2 mins ago</t>
  </si>
  <si>
    <t>3.01119 Ether</t>
  </si>
  <si>
    <t>3.01761 Ether</t>
  </si>
  <si>
    <t>3.01381 Ether</t>
  </si>
  <si>
    <t>1 day 3 mins ago</t>
  </si>
  <si>
    <t>3.06208 Ether</t>
  </si>
  <si>
    <t>3.04509 Ether</t>
  </si>
  <si>
    <t>3.1333 Ether</t>
  </si>
  <si>
    <t>1 day 4 mins ago</t>
  </si>
  <si>
    <t>49.83 Gwei</t>
  </si>
  <si>
    <t>3.0111 Ether</t>
  </si>
  <si>
    <t>63.23 Gwei</t>
  </si>
  <si>
    <t>3.04192 Ether</t>
  </si>
  <si>
    <t>3.04923 Ether</t>
  </si>
  <si>
    <t>1 day 5 mins ago</t>
  </si>
  <si>
    <t>3.01603 Ether</t>
  </si>
  <si>
    <t>3.00855 Ether</t>
  </si>
  <si>
    <t>3.02959 Ether</t>
  </si>
  <si>
    <t>3.00603 Ether</t>
  </si>
  <si>
    <t>1 day 6 mins ago</t>
  </si>
  <si>
    <t>3.04171 Ether</t>
  </si>
  <si>
    <t>3.06506 Ether</t>
  </si>
  <si>
    <t>11.00 Gwei</t>
  </si>
  <si>
    <t>3.08739 Ether</t>
  </si>
  <si>
    <t>3.12758 Ether</t>
  </si>
  <si>
    <t>1 day 7 mins ago</t>
  </si>
  <si>
    <t>3.124 Ether</t>
  </si>
  <si>
    <t>3.24485 Ether</t>
  </si>
  <si>
    <t>1 day 8 mins ago</t>
  </si>
  <si>
    <t>3.03821 Ether</t>
  </si>
  <si>
    <t>3.01333 Ether</t>
  </si>
  <si>
    <t>1 day 9 mins ago</t>
  </si>
  <si>
    <t>3.00634 Ether</t>
  </si>
  <si>
    <t>3.10842 Ether</t>
  </si>
  <si>
    <t>3.01907 Ether</t>
  </si>
  <si>
    <t>1 day 10 mins ago</t>
  </si>
  <si>
    <t>3.03601 Ether</t>
  </si>
  <si>
    <t>11.24 Gwei</t>
  </si>
  <si>
    <t>3.08974 Ether</t>
  </si>
  <si>
    <t>3.05999 Ether</t>
  </si>
  <si>
    <t>3.0082 Ether</t>
  </si>
  <si>
    <t>1 day 11 mins ago</t>
  </si>
  <si>
    <t>1.85 Gwei</t>
  </si>
  <si>
    <t>3.01467 Ether</t>
  </si>
  <si>
    <t>3.0743 Ether</t>
  </si>
  <si>
    <t>3.13851 Ether</t>
  </si>
  <si>
    <t>3.0251 Ether</t>
  </si>
  <si>
    <t>1 day 12 mins ago</t>
  </si>
  <si>
    <t>3.02574 Ether</t>
  </si>
  <si>
    <t>3.03689 Ether</t>
  </si>
  <si>
    <t>3.02033 Ether</t>
  </si>
  <si>
    <t>3.14802 Ether</t>
  </si>
  <si>
    <t>3.0538 Ether</t>
  </si>
  <si>
    <t>3.22867 Ether</t>
  </si>
  <si>
    <t>1 day 13 mins ago</t>
  </si>
  <si>
    <t>3.02178 Ether</t>
  </si>
  <si>
    <t>3.0167 Ether</t>
  </si>
  <si>
    <t>1 day 14 mins ago</t>
  </si>
  <si>
    <t>3.10941 Ether</t>
  </si>
  <si>
    <t>3.02245 Ether</t>
  </si>
  <si>
    <t>3.01393 Ether</t>
  </si>
  <si>
    <t>3.06825 Ether</t>
  </si>
  <si>
    <t>3.02231 Ether</t>
  </si>
  <si>
    <t>1 day 15 mins ago</t>
  </si>
  <si>
    <t>3.03232 Ether</t>
  </si>
  <si>
    <t>3.05067 Ether</t>
  </si>
  <si>
    <t>1 day 16 mins ago</t>
  </si>
  <si>
    <t>3.03908 Ether</t>
  </si>
  <si>
    <t>3.09114 Ether</t>
  </si>
  <si>
    <t>3.04459 Ether</t>
  </si>
  <si>
    <t>1 day 17 mins ago</t>
  </si>
  <si>
    <t>3.12527 Ether</t>
  </si>
  <si>
    <t>3.0624 Ether</t>
  </si>
  <si>
    <t>1.36 Gwei</t>
  </si>
  <si>
    <t>3.00817 Ether</t>
  </si>
  <si>
    <t>1 day 18 mins ago</t>
  </si>
  <si>
    <t>3.07725 Ether</t>
  </si>
  <si>
    <t>1 day 19 mins ago</t>
  </si>
  <si>
    <t>3.07216 Ether</t>
  </si>
  <si>
    <t>3.02587 Ether</t>
  </si>
  <si>
    <t>3.04592 Ether</t>
  </si>
  <si>
    <t>1 day 20 mins ago</t>
  </si>
  <si>
    <t>3.12659 Ether</t>
  </si>
  <si>
    <t>18.43 Gwei</t>
  </si>
  <si>
    <t>3.14737 Ether</t>
  </si>
  <si>
    <t>1 day 21 mins ago</t>
  </si>
  <si>
    <t>3.05969 Ether</t>
  </si>
  <si>
    <t>1 day 22 mins ago</t>
  </si>
  <si>
    <t>3.14899 Ether</t>
  </si>
  <si>
    <t>1 day 23 mins ago</t>
  </si>
  <si>
    <t>3.05802 Ether</t>
  </si>
  <si>
    <t>3.03879 Ether</t>
  </si>
  <si>
    <t>3.08342 Ether</t>
  </si>
  <si>
    <t>3.02625 Ether</t>
  </si>
  <si>
    <t>1 day 24 mins ago</t>
  </si>
  <si>
    <t>3.02242 Ether</t>
  </si>
  <si>
    <t>3.06999 Ether</t>
  </si>
  <si>
    <t>3.0615 Ether</t>
  </si>
  <si>
    <t>1 day 25 mins ago</t>
  </si>
  <si>
    <t>1 day 26 mins ago</t>
  </si>
  <si>
    <t>3.01388 Ether</t>
  </si>
  <si>
    <t>3.00157 Ether</t>
  </si>
  <si>
    <t>3.11298 Ether</t>
  </si>
  <si>
    <t>1 day 27 mins ago</t>
  </si>
  <si>
    <t>3.03338 Ether</t>
  </si>
  <si>
    <t>53.53 Gwei</t>
  </si>
  <si>
    <t>3.11033 Ether</t>
  </si>
  <si>
    <t>3.0183 Ether</t>
  </si>
  <si>
    <t>1 day 28 mins ago</t>
  </si>
  <si>
    <t>1 day 29 mins ago</t>
  </si>
  <si>
    <t>3.04219 Ether</t>
  </si>
  <si>
    <t>1 day 30 mins ago</t>
  </si>
  <si>
    <t>3.00871 Ether</t>
  </si>
  <si>
    <t>3.04358 Ether</t>
  </si>
  <si>
    <t>1 day 31 mins ago</t>
  </si>
  <si>
    <t>3.1198 Ether</t>
  </si>
  <si>
    <t>3.21711 Ether</t>
  </si>
  <si>
    <t>3.07081 Ether</t>
  </si>
  <si>
    <t>3.23535 Ether</t>
  </si>
  <si>
    <t>3.03484 Ether</t>
  </si>
  <si>
    <t>1 day 32 mins ago</t>
  </si>
  <si>
    <t>3.09139 Ether</t>
  </si>
  <si>
    <t>3.12491 Ether</t>
  </si>
  <si>
    <t>1 day 33 mins ago</t>
  </si>
  <si>
    <t>1 day 34 mins ago</t>
  </si>
  <si>
    <t>0xd1008015aa0cf2a61493bd19de6c9ca88e934fce</t>
  </si>
  <si>
    <t>3.03506 Ether</t>
  </si>
  <si>
    <t>1 day 35 mins ago</t>
  </si>
  <si>
    <t>3.04825 Ether</t>
  </si>
  <si>
    <t>3.02679 Ether</t>
  </si>
  <si>
    <t>3.03204 Ether</t>
  </si>
  <si>
    <t>22.01 Gwei</t>
  </si>
  <si>
    <t>3.16431 Ether</t>
  </si>
  <si>
    <t>26.97 Gwei</t>
  </si>
  <si>
    <t>3.30928 Ether</t>
  </si>
  <si>
    <t>1 day 36 mins ago</t>
  </si>
  <si>
    <t>1 day 37 mins ago</t>
  </si>
  <si>
    <t>3.01507 Ether</t>
  </si>
  <si>
    <t>3.02197 Ether</t>
  </si>
  <si>
    <t>3.02413 Ether</t>
  </si>
  <si>
    <t>1 day 38 mins ago</t>
  </si>
  <si>
    <t>3.12172 Ether</t>
  </si>
  <si>
    <t>3.05248 Ether</t>
  </si>
  <si>
    <t>1 day 39 mins ago</t>
  </si>
  <si>
    <t>3.1381 Ether</t>
  </si>
  <si>
    <t>24.95 Gwei</t>
  </si>
  <si>
    <t>3.19944 Ether</t>
  </si>
  <si>
    <t>34.60 Gwei</t>
  </si>
  <si>
    <t>3.27659 Ether</t>
  </si>
  <si>
    <t>1 day 40 mins ago</t>
  </si>
  <si>
    <t>20.41 Gwei</t>
  </si>
  <si>
    <t>3.16319 Ether</t>
  </si>
  <si>
    <t>1 day 41 mins ago</t>
  </si>
  <si>
    <t>1 day 42 mins ago</t>
  </si>
  <si>
    <t>56.67 Gwei</t>
  </si>
  <si>
    <t>3.00714 Ether</t>
  </si>
  <si>
    <t>3.0488 Ether</t>
  </si>
  <si>
    <t>3.11635 Ether</t>
  </si>
  <si>
    <t>1 day 43 mins ago</t>
  </si>
  <si>
    <t>12.94 Gwei</t>
  </si>
  <si>
    <t>3.1036 Ether</t>
  </si>
  <si>
    <t>3.06975 Ether</t>
  </si>
  <si>
    <t>1 day 44 mins ago</t>
  </si>
  <si>
    <t>3.01117 Ether</t>
  </si>
  <si>
    <t>3.00209 Ether</t>
  </si>
  <si>
    <t>3.04307 Ether</t>
  </si>
  <si>
    <t>44.97 Gwei</t>
  </si>
  <si>
    <t>3.10345 Ether</t>
  </si>
  <si>
    <t>3.0375 Ether</t>
  </si>
  <si>
    <t>1 day 45 mins ago</t>
  </si>
  <si>
    <t>3.02227 Ether</t>
  </si>
  <si>
    <t>3.03357 Ether</t>
  </si>
  <si>
    <t>3.02476 Ether</t>
  </si>
  <si>
    <t>1 day 46 mins ago</t>
  </si>
  <si>
    <t>3.13823 Ether</t>
  </si>
  <si>
    <t>3.07561 Ether</t>
  </si>
  <si>
    <t>1 day 47 mins ago</t>
  </si>
  <si>
    <t>3.01055 Ether</t>
  </si>
  <si>
    <t>3.08073 Ether</t>
  </si>
  <si>
    <t>1 day 48 mins ago</t>
  </si>
  <si>
    <t>3.16251 Ether</t>
  </si>
  <si>
    <t>3.04644 Ether</t>
  </si>
  <si>
    <t>1 day 49 mins ago</t>
  </si>
  <si>
    <t>3.27714 Ether</t>
  </si>
  <si>
    <t>3.22247 Ether</t>
  </si>
  <si>
    <t>1 day 50 mins ago</t>
  </si>
  <si>
    <t>3.0277 Ether</t>
  </si>
  <si>
    <t>3.06061 Ether</t>
  </si>
  <si>
    <t>1 day 51 mins ago</t>
  </si>
  <si>
    <t>56.97 Gwei</t>
  </si>
  <si>
    <t>3.04264 Ether</t>
  </si>
  <si>
    <t>3.02562 Ether</t>
  </si>
  <si>
    <t>3.11358 Ether</t>
  </si>
  <si>
    <t>1 day 52 mins ago</t>
  </si>
  <si>
    <t>3.02597 Ether</t>
  </si>
  <si>
    <t>3.06314 Ether</t>
  </si>
  <si>
    <t>3.0306 Ether</t>
  </si>
  <si>
    <t>3.03265 Ether</t>
  </si>
  <si>
    <t>3.03761 Ether</t>
  </si>
  <si>
    <t>1 day 53 mins ago</t>
  </si>
  <si>
    <t>3.01017 Ether</t>
  </si>
  <si>
    <t>3.22308 Ether</t>
  </si>
  <si>
    <t>3.01161 Ether</t>
  </si>
  <si>
    <t>3.0128 Ether</t>
  </si>
  <si>
    <t>1 day 54 mins ago</t>
  </si>
  <si>
    <t>3.02383 Ether</t>
  </si>
  <si>
    <t>3.01551 Ether</t>
  </si>
  <si>
    <t>3.04534 Ether</t>
  </si>
  <si>
    <t>39.55 Gwei</t>
  </si>
  <si>
    <t>3.31629 Ether</t>
  </si>
  <si>
    <t>1 day 55 mins ago</t>
  </si>
  <si>
    <t>3.11201 Ether</t>
  </si>
  <si>
    <t>1 day 56 mins ago</t>
  </si>
  <si>
    <t>3.06283 Ether</t>
  </si>
  <si>
    <t>3.01207 Ether</t>
  </si>
  <si>
    <t>1 day 57 mins ago</t>
  </si>
  <si>
    <t>3.10277 Ether</t>
  </si>
  <si>
    <t>3.30011 Ether</t>
  </si>
  <si>
    <t>3.09375 Ether</t>
  </si>
  <si>
    <t>1 day 58 mins ago</t>
  </si>
  <si>
    <t>3.03075 Ether</t>
  </si>
  <si>
    <t>3.03527 Ether</t>
  </si>
  <si>
    <t>49.94 Gwei</t>
  </si>
  <si>
    <t>3.11441 Ether</t>
  </si>
  <si>
    <t>1 day 59 mins ago</t>
  </si>
  <si>
    <t>3.02022 Ether</t>
  </si>
  <si>
    <t>3.03008 Ether</t>
  </si>
  <si>
    <t>3.01614 Ether</t>
  </si>
  <si>
    <t>3.10725 Ether</t>
  </si>
  <si>
    <t>35.43 Gwei</t>
  </si>
  <si>
    <t>3.00349 Ether</t>
  </si>
  <si>
    <t>3.06759 Ether</t>
  </si>
  <si>
    <t>1 day 1 hr ago</t>
  </si>
  <si>
    <t>3.13825 Ether</t>
  </si>
  <si>
    <t>3.03398 Ether</t>
  </si>
  <si>
    <t>7.02 Gwei</t>
  </si>
  <si>
    <t>3.05598 Ether</t>
  </si>
  <si>
    <t>3.03813 Ether</t>
  </si>
  <si>
    <t>3.04031 Ether</t>
  </si>
  <si>
    <t>3.03418 Ether</t>
  </si>
  <si>
    <t>3.19547 Ether</t>
  </si>
  <si>
    <t>3.02659 Ether</t>
  </si>
  <si>
    <t>3.07143 Ether</t>
  </si>
  <si>
    <t>3.03205 Ether</t>
  </si>
  <si>
    <t>3.03241 Ether</t>
  </si>
  <si>
    <t>3.01479 Ether</t>
  </si>
  <si>
    <t>3.14613 Ether</t>
  </si>
  <si>
    <t>3.07395 Ether</t>
  </si>
  <si>
    <t>108.80 Gwei</t>
  </si>
  <si>
    <t>3.15462 Ether</t>
  </si>
  <si>
    <t>3.05382 Ether</t>
  </si>
  <si>
    <t>54.38 Gwei</t>
  </si>
  <si>
    <t>3.42994 Ether</t>
  </si>
  <si>
    <t>67.23 Gwei</t>
  </si>
  <si>
    <t>3.53723 Ether</t>
  </si>
  <si>
    <t>3.26682 Ether</t>
  </si>
  <si>
    <t>3.02881 Ether</t>
  </si>
  <si>
    <t>3.06954 Ether</t>
  </si>
  <si>
    <t>36.64 Gwei</t>
  </si>
  <si>
    <t>3.14063 Ether</t>
  </si>
  <si>
    <t>3.0421 Ether</t>
  </si>
  <si>
    <t>3.04899 Ether</t>
  </si>
  <si>
    <t>3.03138 Ether</t>
  </si>
  <si>
    <t>3.14998 Ether</t>
  </si>
  <si>
    <t>49.56 Gwei</t>
  </si>
  <si>
    <t>3.1719 Ether</t>
  </si>
  <si>
    <t>24.05 Gwei</t>
  </si>
  <si>
    <t>3.03648 Ether</t>
  </si>
  <si>
    <t>3.11446 Ether</t>
  </si>
  <si>
    <t>3.04383 Ether</t>
  </si>
  <si>
    <t>3.15711 Ether</t>
  </si>
  <si>
    <t>3.15354 Ether</t>
  </si>
  <si>
    <t>3.06379 Ether</t>
  </si>
  <si>
    <t>3.11924 Ether</t>
  </si>
  <si>
    <t>3.13918 Ether</t>
  </si>
  <si>
    <t>3.21919 Ether</t>
  </si>
  <si>
    <t>3.02695 Ether</t>
  </si>
  <si>
    <t>3.04399 Ether</t>
  </si>
  <si>
    <t>3.11053 Ether</t>
  </si>
  <si>
    <t>3.02128 Ether</t>
  </si>
  <si>
    <t>3.14524 Ether</t>
  </si>
  <si>
    <t>3.01717 Ether</t>
  </si>
  <si>
    <t>3.09037 Ether</t>
  </si>
  <si>
    <t>15.29 Gwei</t>
  </si>
  <si>
    <t>3.12205 Ether</t>
  </si>
  <si>
    <t>3.02518 Ether</t>
  </si>
  <si>
    <t>3.02858 Ether</t>
  </si>
  <si>
    <t>3.01392 Ether</t>
  </si>
  <si>
    <t>3.18394 Ether</t>
  </si>
  <si>
    <t>3.0628 Ether</t>
  </si>
  <si>
    <t>3.12861 Ether</t>
  </si>
  <si>
    <t>3.04712 Ether</t>
  </si>
  <si>
    <t>23.71 Gwei</t>
  </si>
  <si>
    <t>3.18881 Ether</t>
  </si>
  <si>
    <t>3.02133 Ether</t>
  </si>
  <si>
    <t>3.03625 Ether</t>
  </si>
  <si>
    <t>3.03268 Ether</t>
  </si>
  <si>
    <t>3.01024 Ether</t>
  </si>
  <si>
    <t>3.06349 Ether</t>
  </si>
  <si>
    <t>3.03303 Ether</t>
  </si>
  <si>
    <t>46.95 Gwei</t>
  </si>
  <si>
    <t>3.04591 Ether</t>
  </si>
  <si>
    <t>3.22149 Ether</t>
  </si>
  <si>
    <t>3.04692 Ether</t>
  </si>
  <si>
    <t>3.02671 Ether</t>
  </si>
  <si>
    <t>3.10747 Ether</t>
  </si>
  <si>
    <t>3.0623 Ether</t>
  </si>
  <si>
    <t>3.00795 Ether</t>
  </si>
  <si>
    <t>3.06895 Ether</t>
  </si>
  <si>
    <t>3.02948 Ether</t>
  </si>
  <si>
    <t>3.04648 Ether</t>
  </si>
  <si>
    <t>3.0658 Ether</t>
  </si>
  <si>
    <t>37.93 Gwei</t>
  </si>
  <si>
    <t>3.02464 Ether</t>
  </si>
  <si>
    <t>3.16788 Ether</t>
  </si>
  <si>
    <t>3.05473 Ether</t>
  </si>
  <si>
    <t>3.15353 Ether</t>
  </si>
  <si>
    <t>3.24209 Ether</t>
  </si>
  <si>
    <t>3.05586 Ether</t>
  </si>
  <si>
    <t>3.04646 Ether</t>
  </si>
  <si>
    <t>3.03287 Ether</t>
  </si>
  <si>
    <t>24.60 Gwei</t>
  </si>
  <si>
    <t>3.01673 Ether</t>
  </si>
  <si>
    <t>3.03752 Ether</t>
  </si>
  <si>
    <t>3.06165 Ether</t>
  </si>
  <si>
    <t>3.1972 Ether</t>
  </si>
  <si>
    <t>3.11737 Ether</t>
  </si>
  <si>
    <t>14.83 Gwei</t>
  </si>
  <si>
    <t>3.11844 Ether</t>
  </si>
  <si>
    <t>3.05948 Ether</t>
  </si>
  <si>
    <t>14.20 Gwei</t>
  </si>
  <si>
    <t>3.11334 Ether</t>
  </si>
  <si>
    <t>3.0114 Ether</t>
  </si>
  <si>
    <t>3.07348 Ether</t>
  </si>
  <si>
    <t>3.03737 Ether</t>
  </si>
  <si>
    <t>3.05827 Ether</t>
  </si>
  <si>
    <t>3.13778 Ether</t>
  </si>
  <si>
    <t>3.03327 Ether</t>
  </si>
  <si>
    <t>3.06465 Ether</t>
  </si>
  <si>
    <t>3.04962 Ether</t>
  </si>
  <si>
    <t>3.00192 Ether</t>
  </si>
  <si>
    <t>3.04226 Ether</t>
  </si>
  <si>
    <t>13.17 Gwei</t>
  </si>
  <si>
    <t>3.10173 Ether</t>
  </si>
  <si>
    <t>3.02369 Ether</t>
  </si>
  <si>
    <t>9.09 Gwei</t>
  </si>
  <si>
    <t>3.0646 Ether</t>
  </si>
  <si>
    <t>11.16 Gwei</t>
  </si>
  <si>
    <t>3.08915 Ether</t>
  </si>
  <si>
    <t>51.66 Gwei</t>
  </si>
  <si>
    <t>3.41281 Ether</t>
  </si>
  <si>
    <t>51.42 Gwei</t>
  </si>
  <si>
    <t>3.41099 Ether</t>
  </si>
  <si>
    <t>3.0384 Ether</t>
  </si>
  <si>
    <t>3.0527 Ether</t>
  </si>
  <si>
    <t>3.09789 Ether</t>
  </si>
  <si>
    <t>3.07277 Ether</t>
  </si>
  <si>
    <t>3.2327 Ether</t>
  </si>
  <si>
    <t>3.17026 Ether</t>
  </si>
  <si>
    <t>3.14429 Ether</t>
  </si>
  <si>
    <t>3.05105 Ether</t>
  </si>
  <si>
    <t>3.11606 Ether</t>
  </si>
  <si>
    <t>43.25 Gwei</t>
  </si>
  <si>
    <t>3.07001 Ether</t>
  </si>
  <si>
    <t>3.16939 Ether</t>
  </si>
  <si>
    <t>3.0406 Ether</t>
  </si>
  <si>
    <t>3.19332 Ether</t>
  </si>
  <si>
    <t>3.02999 Ether</t>
  </si>
  <si>
    <t>3.07163 Ether</t>
  </si>
  <si>
    <t>3.02772 Ether</t>
  </si>
  <si>
    <t>3.08618 Ether</t>
  </si>
  <si>
    <t>3.02638 Ether</t>
  </si>
  <si>
    <t>3.05418 Ether</t>
  </si>
  <si>
    <t>10.23 Gwei</t>
  </si>
  <si>
    <t>3.08171 Ether</t>
  </si>
  <si>
    <t>3.00515 Ether</t>
  </si>
  <si>
    <t>3.01091 Ether</t>
  </si>
  <si>
    <t>3.02005 Ether</t>
  </si>
  <si>
    <t>18.42 Gwei</t>
  </si>
  <si>
    <t>3.14703 Ether</t>
  </si>
  <si>
    <t>3.02738 Ether</t>
  </si>
  <si>
    <t>3.16148 Ether</t>
  </si>
  <si>
    <t>3.05186 Ether</t>
  </si>
  <si>
    <t>3.11538 Ether</t>
  </si>
  <si>
    <t>3.02021 Ether</t>
  </si>
  <si>
    <t>16.02 Gwei</t>
  </si>
  <si>
    <t>17.35 Gwei</t>
  </si>
  <si>
    <t>3.01073 Ether</t>
  </si>
  <si>
    <t>3.0338 Ether</t>
  </si>
  <si>
    <t>3.01275 Ether</t>
  </si>
  <si>
    <t>3.05234 Ether</t>
  </si>
  <si>
    <t>3.0323 Ether</t>
  </si>
  <si>
    <t>3.03957 Ether</t>
  </si>
  <si>
    <t>3.1567 Ether</t>
  </si>
  <si>
    <t>3.02135 Ether</t>
  </si>
  <si>
    <t>14.17 Gwei</t>
  </si>
  <si>
    <t>3.11134 Ether</t>
  </si>
  <si>
    <t>3.03647 Ether</t>
  </si>
  <si>
    <t>3.10896 Ether</t>
  </si>
  <si>
    <t>3.03748 Ether</t>
  </si>
  <si>
    <t>3.08246 Ether</t>
  </si>
  <si>
    <t>3.0057 Ether</t>
  </si>
  <si>
    <t>3.02532 Ether</t>
  </si>
  <si>
    <t>3.01033 Ether</t>
  </si>
  <si>
    <t>3.12757 Ether</t>
  </si>
  <si>
    <t>3.08906 Ether</t>
  </si>
  <si>
    <t>3.07051 Ether</t>
  </si>
  <si>
    <t>3.01386 Ether</t>
  </si>
  <si>
    <t>3.02683 Ether</t>
  </si>
  <si>
    <t>24.77 Gwei</t>
  </si>
  <si>
    <t>3.14698 Ether</t>
  </si>
  <si>
    <t>3.05677 Ether</t>
  </si>
  <si>
    <t>3.04641 Ether</t>
  </si>
  <si>
    <t>3.01357 Ether</t>
  </si>
  <si>
    <t>3.09709 Ether</t>
  </si>
  <si>
    <t>3.01786 Ether</t>
  </si>
  <si>
    <t>3.10341 Ether</t>
  </si>
  <si>
    <t>10.85 Gwei</t>
  </si>
  <si>
    <t>3.03704 Ether</t>
  </si>
  <si>
    <t>3.13276 Ether</t>
  </si>
  <si>
    <t>19.28 Gwei</t>
  </si>
  <si>
    <t>3.24764 Ether</t>
  </si>
  <si>
    <t>1 day 2 hrs ago</t>
  </si>
  <si>
    <t>3.14052 Ether</t>
  </si>
  <si>
    <t>3.03875 Ether</t>
  </si>
  <si>
    <t>3.01579 Ether</t>
  </si>
  <si>
    <t>3.01731 Ether</t>
  </si>
  <si>
    <t>3.12034 Ether</t>
  </si>
  <si>
    <t>3.08651 Ether</t>
  </si>
  <si>
    <t>3.04142 Ether</t>
  </si>
  <si>
    <t>32.82 Gwei</t>
  </si>
  <si>
    <t>3.01839 Ether</t>
  </si>
  <si>
    <t>3.01291 Ether</t>
  </si>
  <si>
    <t>3.01569 Ether</t>
  </si>
  <si>
    <t>3.02506 Ether</t>
  </si>
  <si>
    <t>3.03157 Ether</t>
  </si>
  <si>
    <t>19.53 Gwei</t>
  </si>
  <si>
    <t>3.15596 Ether</t>
  </si>
  <si>
    <t>3.02209 Ether</t>
  </si>
  <si>
    <t>3.02547 Ether</t>
  </si>
  <si>
    <t>3.05233 Ether</t>
  </si>
  <si>
    <t>15.82 Gwei</t>
  </si>
  <si>
    <t>3.22027 Ether</t>
  </si>
  <si>
    <t>3.01838 Ether</t>
  </si>
  <si>
    <t>17.88 Gwei</t>
  </si>
  <si>
    <t>3.01491 Ether</t>
  </si>
  <si>
    <t>15.83 Gwei</t>
  </si>
  <si>
    <t>3.02175 Ether</t>
  </si>
  <si>
    <t>3.02114 Ether</t>
  </si>
  <si>
    <t>3.01977 Ether</t>
  </si>
  <si>
    <t>3.01371 Ether</t>
  </si>
  <si>
    <t>3.02451 Ether</t>
  </si>
  <si>
    <t>3.11612 Ether</t>
  </si>
  <si>
    <t>3.0586 Ether</t>
  </si>
  <si>
    <t>3.11871 Ether</t>
  </si>
  <si>
    <t>34.12 Gwei</t>
  </si>
  <si>
    <t>3.10096 Ether</t>
  </si>
  <si>
    <t>3.12361 Ether</t>
  </si>
  <si>
    <t>3.21033 Ether</t>
  </si>
  <si>
    <t>3.04913 Ether</t>
  </si>
  <si>
    <t>3.11898 Ether</t>
  </si>
  <si>
    <t>3.01835 Ether</t>
  </si>
  <si>
    <t>3.11062 Ether</t>
  </si>
  <si>
    <t>3.07908 Ether</t>
  </si>
  <si>
    <t>3.06441 Ether</t>
  </si>
  <si>
    <t>3.07236 Ether</t>
  </si>
  <si>
    <t>3.06198 Ether</t>
  </si>
  <si>
    <t>3.04218 Ether</t>
  </si>
  <si>
    <t>3.02375 Ether</t>
  </si>
  <si>
    <t>3.06389 Ether</t>
  </si>
  <si>
    <t>3.11229 Ether</t>
  </si>
  <si>
    <t>3.13986 Ether</t>
  </si>
  <si>
    <t>3.18043 Ether</t>
  </si>
  <si>
    <t>3.07139 Ether</t>
  </si>
  <si>
    <t>3.05759 Ether</t>
  </si>
  <si>
    <t>3.02244 Ether</t>
  </si>
  <si>
    <t>3.16914 Ether</t>
  </si>
  <si>
    <t>36.67 Gwei</t>
  </si>
  <si>
    <t>3.29312 Ether</t>
  </si>
  <si>
    <t>3.00802 Ether</t>
  </si>
  <si>
    <t>3.22345 Ether</t>
  </si>
  <si>
    <t>3.06535 Ether</t>
  </si>
  <si>
    <t>3.04178 Ether</t>
  </si>
  <si>
    <t>3.05278 Ether</t>
  </si>
  <si>
    <t>3.10598 Ether</t>
  </si>
  <si>
    <t>3.13021 Ether</t>
  </si>
  <si>
    <t>3.0374 Ether</t>
  </si>
  <si>
    <t>3.04833 Ether</t>
  </si>
  <si>
    <t>3.04864 Ether</t>
  </si>
  <si>
    <t>31.50 Gwei</t>
  </si>
  <si>
    <t>3.03004 Ether</t>
  </si>
  <si>
    <t>3.05479 Ether</t>
  </si>
  <si>
    <t>3.03293 Ether</t>
  </si>
  <si>
    <t>3.03234 Ether</t>
  </si>
  <si>
    <t>3.0359 Ether</t>
  </si>
  <si>
    <t>43.31 Gwei</t>
  </si>
  <si>
    <t>3.12186 Ether</t>
  </si>
  <si>
    <t>3.04372 Ether</t>
  </si>
  <si>
    <t>3.03539 Ether</t>
  </si>
  <si>
    <t>3.04477 Ether</t>
  </si>
  <si>
    <t>3.09362 Ether</t>
  </si>
  <si>
    <t>3.04853 Ether</t>
  </si>
  <si>
    <t>3.16733 Ether</t>
  </si>
  <si>
    <t>3.0266 Ether</t>
  </si>
  <si>
    <t>52.00 Gwei</t>
  </si>
  <si>
    <t>3.11206 Ether</t>
  </si>
  <si>
    <t>3.05741 Ether</t>
  </si>
  <si>
    <t>3.14157 Ether</t>
  </si>
  <si>
    <t>3.11015 Ether</t>
  </si>
  <si>
    <t>0xcb9907670b2068940605a1c804a6bf0d00f37527</t>
  </si>
  <si>
    <t>47.00 Gwei</t>
  </si>
  <si>
    <t>3.00197 Ether</t>
  </si>
  <si>
    <t>3.06038 Ether</t>
  </si>
  <si>
    <t>3.07859 Ether</t>
  </si>
  <si>
    <t>3.18762 Ether</t>
  </si>
  <si>
    <t>3.04845 Ether</t>
  </si>
  <si>
    <t>3.06779 Ether</t>
  </si>
  <si>
    <t>3.0248 Ether</t>
  </si>
  <si>
    <t>3.11815 Ether</t>
  </si>
  <si>
    <t>3.10938 Ether</t>
  </si>
  <si>
    <t>3.0136 Ether</t>
  </si>
  <si>
    <t>3.17836 Ether</t>
  </si>
  <si>
    <t>3.14924 Ether</t>
  </si>
  <si>
    <t>13.55 Gwei</t>
  </si>
  <si>
    <t>3.10832 Ether</t>
  </si>
  <si>
    <t>17.63 Gwei</t>
  </si>
  <si>
    <t>3.23479 Ether</t>
  </si>
  <si>
    <t>3.03243 Ether</t>
  </si>
  <si>
    <t>3.05738 Ether</t>
  </si>
  <si>
    <t>3.05075 Ether</t>
  </si>
  <si>
    <t>3.05014 Ether</t>
  </si>
  <si>
    <t>24.41 Gwei</t>
  </si>
  <si>
    <t>3.10193 Ether</t>
  </si>
  <si>
    <t>3.13063 Ether</t>
  </si>
  <si>
    <t>13.58 Gwei</t>
  </si>
  <si>
    <t>3.10841 Ether</t>
  </si>
  <si>
    <t>35.32 Gwei</t>
  </si>
  <si>
    <t>3.14088 Ether</t>
  </si>
  <si>
    <t>3.01334 Ether</t>
  </si>
  <si>
    <t>3.11896 Ether</t>
  </si>
  <si>
    <t>3.02359 Ether</t>
  </si>
  <si>
    <t>3.06263 Ether</t>
  </si>
  <si>
    <t>3.02668 Ether</t>
  </si>
  <si>
    <t>3.03705 Ether</t>
  </si>
  <si>
    <t>3.12058 Ether</t>
  </si>
  <si>
    <t>3.0301 Ether</t>
  </si>
  <si>
    <t>26.56 Gwei</t>
  </si>
  <si>
    <t>3.07647 Ether</t>
  </si>
  <si>
    <t>3.17959 Ether</t>
  </si>
  <si>
    <t>3.06301 Ether</t>
  </si>
  <si>
    <t>3.03423 Ether</t>
  </si>
  <si>
    <t>7.71 Gwei</t>
  </si>
  <si>
    <t>3.06157 Ether</t>
  </si>
  <si>
    <t>3.13539 Ether</t>
  </si>
  <si>
    <t>3.09319 Ether</t>
  </si>
  <si>
    <t>3.13783 Ether</t>
  </si>
  <si>
    <t>3.02116 Ether</t>
  </si>
  <si>
    <t>28.35 Gwei</t>
  </si>
  <si>
    <t>3.0389 Ether</t>
  </si>
  <si>
    <t>3.04455 Ether</t>
  </si>
  <si>
    <t>3.14038 Ether</t>
  </si>
  <si>
    <t>3.21188 Ether</t>
  </si>
  <si>
    <t>3.04538 Ether</t>
  </si>
  <si>
    <t>3.2141 Ether</t>
  </si>
  <si>
    <t>3.04562 Ether</t>
  </si>
  <si>
    <t>3.1987 Ether</t>
  </si>
  <si>
    <t>24.24 Gwei</t>
  </si>
  <si>
    <t>3.19357 Ether</t>
  </si>
  <si>
    <t>37.28 Gwei</t>
  </si>
  <si>
    <t>3.29817 Ether</t>
  </si>
  <si>
    <t>69.87 Gwei</t>
  </si>
  <si>
    <t>3.55819 Ether</t>
  </si>
  <si>
    <t>28.71 Gwei</t>
  </si>
  <si>
    <t>3.32313 Ether</t>
  </si>
  <si>
    <t>31.00 Gwei</t>
  </si>
  <si>
    <t>3.21524 Ether</t>
  </si>
  <si>
    <t>3.05349 Ether</t>
  </si>
  <si>
    <t>3.12537 Ether</t>
  </si>
  <si>
    <t>3.17336 Ether</t>
  </si>
  <si>
    <t>3.02548 Ether</t>
  </si>
  <si>
    <t>3.09671 Ether</t>
  </si>
  <si>
    <t>3.13758 Ether</t>
  </si>
  <si>
    <t>3.03727 Ether</t>
  </si>
  <si>
    <t>3.05357 Ether</t>
  </si>
  <si>
    <t>3.1574 Ether</t>
  </si>
  <si>
    <t>3.02286 Ether</t>
  </si>
  <si>
    <t>14.61 Gwei</t>
  </si>
  <si>
    <t>3.30417 Ether</t>
  </si>
  <si>
    <t>3.0599 Ether</t>
  </si>
  <si>
    <t>3.10134 Ether</t>
  </si>
  <si>
    <t>3.1523 Ether</t>
  </si>
  <si>
    <t>3.10694 Ether</t>
  </si>
  <si>
    <t>3.0557 Ether</t>
  </si>
  <si>
    <t>3.03753 Ether</t>
  </si>
  <si>
    <t>3.19565 Ether</t>
  </si>
  <si>
    <t>3.04503 Ether</t>
  </si>
  <si>
    <t>3.16149 Ether</t>
  </si>
  <si>
    <t>3.08923 Ether</t>
  </si>
  <si>
    <t>1 day 3 hrs ago</t>
  </si>
  <si>
    <t>3.08447 Ether</t>
  </si>
  <si>
    <t>3.03168 Ether</t>
  </si>
  <si>
    <t>3.07501 Ether</t>
  </si>
  <si>
    <t>3.19014 Ether</t>
  </si>
  <si>
    <t>3.10507 Ether</t>
  </si>
  <si>
    <t>46.47 Gwei</t>
  </si>
  <si>
    <t>3.04653 Ether</t>
  </si>
  <si>
    <t>3.0267 Ether</t>
  </si>
  <si>
    <t>3.12073 Ether</t>
  </si>
  <si>
    <t>3.07339 Ether</t>
  </si>
  <si>
    <t>3.06393 Ether</t>
  </si>
  <si>
    <t>3.05857 Ether</t>
  </si>
  <si>
    <t>3.12727 Ether</t>
  </si>
  <si>
    <t>41.83 Gwei</t>
  </si>
  <si>
    <t>3.25372 Ether</t>
  </si>
  <si>
    <t>3.06818 Ether</t>
  </si>
  <si>
    <t>3.04262 Ether</t>
  </si>
  <si>
    <t>3.14263 Ether</t>
  </si>
  <si>
    <t>3.00828 Ether</t>
  </si>
  <si>
    <t>0.70 Gwei</t>
  </si>
  <si>
    <t>3.001 Ether</t>
  </si>
  <si>
    <t>3.01803 Ether</t>
  </si>
  <si>
    <t>3.03837 Ether</t>
  </si>
  <si>
    <t>3.02919 Ether</t>
  </si>
  <si>
    <t>3.01972 Ether</t>
  </si>
  <si>
    <t>3.02649 Ether</t>
  </si>
  <si>
    <t>3.01399 Ether</t>
  </si>
  <si>
    <t>3.10092 Ether</t>
  </si>
  <si>
    <t>3.048 Ether</t>
  </si>
  <si>
    <t>3.14083 Ether</t>
  </si>
  <si>
    <t>3.0653 Ether</t>
  </si>
  <si>
    <t>3.04 Ether</t>
  </si>
  <si>
    <t>3.06257 Ether</t>
  </si>
  <si>
    <t>43.99 Gwei</t>
  </si>
  <si>
    <t>3.05815 Ether</t>
  </si>
  <si>
    <t>3.27041 Ether</t>
  </si>
  <si>
    <t>3.1112 Ether</t>
  </si>
  <si>
    <t>0xf139f57ee08f3f7f02a6f0cebffe14147635ea2f</t>
  </si>
  <si>
    <t>33.09 Gwei</t>
  </si>
  <si>
    <t>3.1649 Ether</t>
  </si>
  <si>
    <t>3.0687 Ether</t>
  </si>
  <si>
    <t>40.41 Gwei</t>
  </si>
  <si>
    <t>3.13211 Ether</t>
  </si>
  <si>
    <t>16.30 Gwei</t>
  </si>
  <si>
    <t>3.16128 Ether</t>
  </si>
  <si>
    <t>3.06756 Ether</t>
  </si>
  <si>
    <t>3.04942 Ether</t>
  </si>
  <si>
    <t>3.0652 Ether</t>
  </si>
  <si>
    <t>3.05335 Ether</t>
  </si>
  <si>
    <t>3.06113 Ether</t>
  </si>
  <si>
    <t>3.01631 Ether</t>
  </si>
  <si>
    <t>3.01379 Ether</t>
  </si>
  <si>
    <t>3.0199 Ether</t>
  </si>
  <si>
    <t>3.14468 Ether</t>
  </si>
  <si>
    <t>3.0246 Ether</t>
  </si>
  <si>
    <t>3.027 Ether</t>
  </si>
  <si>
    <t>3.10994 Ether</t>
  </si>
  <si>
    <t>3.03797 Ether</t>
  </si>
  <si>
    <t>3.10809 Ether</t>
  </si>
  <si>
    <t>3.03851 Ether</t>
  </si>
  <si>
    <t>3.02215 Ether</t>
  </si>
  <si>
    <t>3.06402 Ether</t>
  </si>
  <si>
    <t>3.07715 Ether</t>
  </si>
  <si>
    <t>3.06869 Ether</t>
  </si>
  <si>
    <t>3.09881 Ether</t>
  </si>
  <si>
    <t>3.03261 Ether</t>
  </si>
  <si>
    <t>3.06156 Ether</t>
  </si>
  <si>
    <t>3.10956 Ether</t>
  </si>
  <si>
    <t>3.21985 Ether</t>
  </si>
  <si>
    <t>15.96 Gwei</t>
  </si>
  <si>
    <t>3.12766 Ether</t>
  </si>
  <si>
    <t>22.26 Gwei</t>
  </si>
  <si>
    <t>3.03208 Ether</t>
  </si>
  <si>
    <t>3.09461 Ether</t>
  </si>
  <si>
    <t>3.02458 Ether</t>
  </si>
  <si>
    <t>3.09553 Ether</t>
  </si>
  <si>
    <t>3.08355 Ether</t>
  </si>
  <si>
    <t>3.07174 Ether</t>
  </si>
  <si>
    <t>3.01913 Ether</t>
  </si>
  <si>
    <t>3.03068 Ether</t>
  </si>
  <si>
    <t>3.0343 Ether</t>
  </si>
  <si>
    <t>3.0834 Ether</t>
  </si>
  <si>
    <t>19.18 Gwei</t>
  </si>
  <si>
    <t>3.1392 Ether</t>
  </si>
  <si>
    <t>3.04593 Ether</t>
  </si>
  <si>
    <t>26.01 Gwei</t>
  </si>
  <si>
    <t>3.03334 Ether</t>
  </si>
  <si>
    <t>3.04569 Ether</t>
  </si>
  <si>
    <t>3.11893 Ether</t>
  </si>
  <si>
    <t>3.03094 Ether</t>
  </si>
  <si>
    <t>3.01666 Ether</t>
  </si>
  <si>
    <t>50.22 Gwei</t>
  </si>
  <si>
    <t>21.28 Gwei</t>
  </si>
  <si>
    <t>3.16981 Ether</t>
  </si>
  <si>
    <t>3.01545 Ether</t>
  </si>
  <si>
    <t>3.09724 Ether</t>
  </si>
  <si>
    <t>3.17748 Ether</t>
  </si>
  <si>
    <t>4.81 Gwei</t>
  </si>
  <si>
    <t>3.05687 Ether</t>
  </si>
  <si>
    <t>3.02196 Ether</t>
  </si>
  <si>
    <t>31.38 Gwei</t>
  </si>
  <si>
    <t>3.01312 Ether</t>
  </si>
  <si>
    <t>3.06903 Ether</t>
  </si>
  <si>
    <t>59.07 Gwei</t>
  </si>
  <si>
    <t>3.03228 Ether</t>
  </si>
  <si>
    <t>38.52 Gwei</t>
  </si>
  <si>
    <t>3.10972 Ether</t>
  </si>
  <si>
    <t>51.76 Gwei</t>
  </si>
  <si>
    <t>3.04144 Ether</t>
  </si>
  <si>
    <t>3.28887 Ether</t>
  </si>
  <si>
    <t>3.02011 Ether</t>
  </si>
  <si>
    <t>3.06034 Ether</t>
  </si>
  <si>
    <t>33.11 Gwei</t>
  </si>
  <si>
    <t>3.22546 Ether</t>
  </si>
  <si>
    <t>3.02491 Ether</t>
  </si>
  <si>
    <t>14.88 Gwei</t>
  </si>
  <si>
    <t>3.11904 Ether</t>
  </si>
  <si>
    <t>3.01993 Ether</t>
  </si>
  <si>
    <t>3.04922 Ether</t>
  </si>
  <si>
    <t>8.75 Gwei</t>
  </si>
  <si>
    <t>3.06997 Ether</t>
  </si>
  <si>
    <t>3.03562 Ether</t>
  </si>
  <si>
    <t>3.27099 Ether</t>
  </si>
  <si>
    <t>3.05438 Ether</t>
  </si>
  <si>
    <t>3.14535 Ether</t>
  </si>
  <si>
    <t>3.05726 Ether</t>
  </si>
  <si>
    <t>3.02686 Ether</t>
  </si>
  <si>
    <t>3.11879 Ether</t>
  </si>
  <si>
    <t>0x842336e23dcc8fb4150455b5d21fc4053be60fa0</t>
  </si>
  <si>
    <t>3.0832 Ether</t>
  </si>
  <si>
    <t>3.02038 Ether</t>
  </si>
  <si>
    <t>3.04561 Ether</t>
  </si>
  <si>
    <t>44.95 Gwei</t>
  </si>
  <si>
    <t>3.04101 Ether</t>
  </si>
  <si>
    <t>3.03115 Ether</t>
  </si>
  <si>
    <t>45.86 Gwei</t>
  </si>
  <si>
    <t>3.0305 Ether</t>
  </si>
  <si>
    <t>43.67 Gwei</t>
  </si>
  <si>
    <t>3.03297 Ether</t>
  </si>
  <si>
    <t>3.02691 Ether</t>
  </si>
  <si>
    <t>3.01691 Ether</t>
  </si>
  <si>
    <t>3.0633 Ether</t>
  </si>
  <si>
    <t>3.16972 Ether</t>
  </si>
  <si>
    <t>3.20845 Ether</t>
  </si>
  <si>
    <t>60.93 Gwei</t>
  </si>
  <si>
    <t>3.15377 Ether</t>
  </si>
  <si>
    <t>3.09812 Ether</t>
  </si>
  <si>
    <t>3.06276 Ether</t>
  </si>
  <si>
    <t>3.21194 Ether</t>
  </si>
  <si>
    <t>3.02141 Ether</t>
  </si>
  <si>
    <t>3.0257 Ether</t>
  </si>
  <si>
    <t>3.06237 Ether</t>
  </si>
  <si>
    <t>3.02492 Ether</t>
  </si>
  <si>
    <t>3.06549 Ether</t>
  </si>
  <si>
    <t>3.13636 Ether</t>
  </si>
  <si>
    <t>3.13817 Ether</t>
  </si>
  <si>
    <t>3.00983 Ether</t>
  </si>
  <si>
    <t>3.01906 Ether</t>
  </si>
  <si>
    <t>43.03 Gwei</t>
  </si>
  <si>
    <t>3.15968 Ether</t>
  </si>
  <si>
    <t>3.03402 Ether</t>
  </si>
  <si>
    <t>3.03916 Ether</t>
  </si>
  <si>
    <t>3.1579 Ether</t>
  </si>
  <si>
    <t>28.28 Gwei</t>
  </si>
  <si>
    <t>3.09687 Ether</t>
  </si>
  <si>
    <t>3.02541 Ether</t>
  </si>
  <si>
    <t>3.08025 Ether</t>
  </si>
  <si>
    <t>3.12656 Ether</t>
  </si>
  <si>
    <t>3.11488 Ether</t>
  </si>
  <si>
    <t>3.06152 Ether</t>
  </si>
  <si>
    <t>19.68 Gwei</t>
  </si>
  <si>
    <t>3.15702 Ether</t>
  </si>
  <si>
    <t>3.06824 Ether</t>
  </si>
  <si>
    <t>33.59 Gwei</t>
  </si>
  <si>
    <t>3.12933 Ether</t>
  </si>
  <si>
    <t>3.13957 Ether</t>
  </si>
  <si>
    <t>3.13436 Ether</t>
  </si>
  <si>
    <t>14.05 Gwei</t>
  </si>
  <si>
    <t>3.1123 Ether</t>
  </si>
  <si>
    <t>1 day 4 hrs ago</t>
  </si>
  <si>
    <t>57.68 Gwei</t>
  </si>
  <si>
    <t>3.04382 Ether</t>
  </si>
  <si>
    <t>3.06737 Ether</t>
  </si>
  <si>
    <t>3.04282 Ether</t>
  </si>
  <si>
    <t>3.01784 Ether</t>
  </si>
  <si>
    <t>3.09144 Ether</t>
  </si>
  <si>
    <t>3.02918 Ether</t>
  </si>
  <si>
    <t>60.48 Gwei</t>
  </si>
  <si>
    <t>3.02269 Ether</t>
  </si>
  <si>
    <t>3.0395 Ether</t>
  </si>
  <si>
    <t>3.18322 Ether</t>
  </si>
  <si>
    <t>3.02313 Ether</t>
  </si>
  <si>
    <t>3.10382 Ether</t>
  </si>
  <si>
    <t>3.01016 Ether</t>
  </si>
  <si>
    <t>3.04881 Ether</t>
  </si>
  <si>
    <t>3.10886 Ether</t>
  </si>
  <si>
    <t>3.14872 Ether</t>
  </si>
  <si>
    <t>3.0873 Ether</t>
  </si>
  <si>
    <t>3.01149 Ether</t>
  </si>
  <si>
    <t>16.40 Gwei</t>
  </si>
  <si>
    <t>3.13095 Ether</t>
  </si>
  <si>
    <t>3.16804 Ether</t>
  </si>
  <si>
    <t>50.88 Gwei</t>
  </si>
  <si>
    <t>3.12183 Ether</t>
  </si>
  <si>
    <t>3.16514 Ether</t>
  </si>
  <si>
    <t>3.03 Ether</t>
  </si>
  <si>
    <t>3.02416 Ether</t>
  </si>
  <si>
    <t>8.54 Gwei</t>
  </si>
  <si>
    <t>3.25578 Ether</t>
  </si>
  <si>
    <t>10.28 Gwei</t>
  </si>
  <si>
    <t>3.08221 Ether</t>
  </si>
  <si>
    <t>15.52 Gwei</t>
  </si>
  <si>
    <t>3.03432 Ether</t>
  </si>
  <si>
    <t>22.32 Gwei</t>
  </si>
  <si>
    <t>3.03143 Ether</t>
  </si>
  <si>
    <t>3.10871 Ether</t>
  </si>
  <si>
    <t>3.03057 Ether</t>
  </si>
  <si>
    <t>19.23 Gwei</t>
  </si>
  <si>
    <t>3.12041 Ether</t>
  </si>
  <si>
    <t>3.02438 Ether</t>
  </si>
  <si>
    <t>3.0176 Ether</t>
  </si>
  <si>
    <t>3.11132 Ether</t>
  </si>
  <si>
    <t>3.02477 Ether</t>
  </si>
  <si>
    <t>3.13815 Ether</t>
  </si>
  <si>
    <t>3.03993 Ether</t>
  </si>
  <si>
    <t>3.05899 Ether</t>
  </si>
  <si>
    <t>3.03726 Ether</t>
  </si>
  <si>
    <t>3.09507 Ether</t>
  </si>
  <si>
    <t>3.13117 Ether</t>
  </si>
  <si>
    <t>3.04669 Ether</t>
  </si>
  <si>
    <t>3.06891 Ether</t>
  </si>
  <si>
    <t>3.03111 Ether</t>
  </si>
  <si>
    <t>3.10222 Ether</t>
  </si>
  <si>
    <t>3.15083 Ether</t>
  </si>
  <si>
    <t>3.13921 Ether</t>
  </si>
  <si>
    <t>3.02201 Ether</t>
  </si>
  <si>
    <t>3.08699 Ether</t>
  </si>
  <si>
    <t>3.049 Ether</t>
  </si>
  <si>
    <t>3.02293 Ether</t>
  </si>
  <si>
    <t>3.22182 Ether</t>
  </si>
  <si>
    <t>3.03475 Ether</t>
  </si>
  <si>
    <t>3.11925 Ether</t>
  </si>
  <si>
    <t>3.10749 Ether</t>
  </si>
  <si>
    <t>3.03409 Ether</t>
  </si>
  <si>
    <t>3.05062 Ether</t>
  </si>
  <si>
    <t>3.01184 Ether</t>
  </si>
  <si>
    <t>3.0603 Ether</t>
  </si>
  <si>
    <t>3.0659 Ether</t>
  </si>
  <si>
    <t>3.12397 Ether</t>
  </si>
  <si>
    <t>3.01377 Ether</t>
  </si>
  <si>
    <t>3.08232 Ether</t>
  </si>
  <si>
    <t>30.30 Gwei</t>
  </si>
  <si>
    <t>3.04057 Ether</t>
  </si>
  <si>
    <t>3.01132 Ether</t>
  </si>
  <si>
    <t>3.03322 Ether</t>
  </si>
  <si>
    <t>3.00327 Ether</t>
  </si>
  <si>
    <t>3.02356 Ether</t>
  </si>
  <si>
    <t>3.02845 Ether</t>
  </si>
  <si>
    <t>3.06648 Ether</t>
  </si>
  <si>
    <t>3.23804 Ether</t>
  </si>
  <si>
    <t>3.04123 Ether</t>
  </si>
  <si>
    <t>31.68 Gwei</t>
  </si>
  <si>
    <t>3.02693 Ether</t>
  </si>
  <si>
    <t>3.16134 Ether</t>
  </si>
  <si>
    <t>3.13363 Ether</t>
  </si>
  <si>
    <t>33.10 Gwei</t>
  </si>
  <si>
    <t>3.14055 Ether</t>
  </si>
  <si>
    <t>3.03085 Ether</t>
  </si>
  <si>
    <t>3.02083 Ether</t>
  </si>
  <si>
    <t>3.01871 Ether</t>
  </si>
  <si>
    <t>3.02812 Ether</t>
  </si>
  <si>
    <t>3.11221 Ether</t>
  </si>
  <si>
    <t>3.07554 Ether</t>
  </si>
  <si>
    <t>3.06221 Ether</t>
  </si>
  <si>
    <t>3.08764 Ether</t>
  </si>
  <si>
    <t>3.09797 Ether</t>
  </si>
  <si>
    <t>3.02883 Ether</t>
  </si>
  <si>
    <t>3.02381 Ether</t>
  </si>
  <si>
    <t>3.01629 Ether</t>
  </si>
  <si>
    <t>3.05806 Ether</t>
  </si>
  <si>
    <t>3.02789 Ether</t>
  </si>
  <si>
    <t>3.0772 Ether</t>
  </si>
  <si>
    <t>3.02026 Ether</t>
  </si>
  <si>
    <t>3.15797 Ether</t>
  </si>
  <si>
    <t>20.98 Gwei</t>
  </si>
  <si>
    <t>3.26141 Ether</t>
  </si>
  <si>
    <t>3.01366 Ether</t>
  </si>
  <si>
    <t>3.11829 Ether</t>
  </si>
  <si>
    <t>3.01116 Ether</t>
  </si>
  <si>
    <t>3.1474 Ether</t>
  </si>
  <si>
    <t>3.06377 Ether</t>
  </si>
  <si>
    <t>11.56 Gwei</t>
  </si>
  <si>
    <t>3.0923 Ether</t>
  </si>
  <si>
    <t>3.04428 Ether</t>
  </si>
  <si>
    <t>52.65 Gwei</t>
  </si>
  <si>
    <t>3.1541 Ether</t>
  </si>
  <si>
    <t>3.07683 Ether</t>
  </si>
  <si>
    <t>3.03248 Ether</t>
  </si>
  <si>
    <t>3.07364 Ether</t>
  </si>
  <si>
    <t>3.0812 Ether</t>
  </si>
  <si>
    <t>3.07137 Ether</t>
  </si>
  <si>
    <t>3.03947 Ether</t>
  </si>
  <si>
    <t>3.23725 Ether</t>
  </si>
  <si>
    <t>3.06103 Ether</t>
  </si>
  <si>
    <t>3.14944 Ether</t>
  </si>
  <si>
    <t>3.11184 Ether</t>
  </si>
  <si>
    <t>3.0188 Ether</t>
  </si>
  <si>
    <t>63.77 Gwei</t>
  </si>
  <si>
    <t>3.09851 Ether</t>
  </si>
  <si>
    <t>3.02096 Ether</t>
  </si>
  <si>
    <t>3.02724 Ether</t>
  </si>
  <si>
    <t>3.02985 Ether</t>
  </si>
  <si>
    <t>3.23261 Ether</t>
  </si>
  <si>
    <t>3.14314 Ether</t>
  </si>
  <si>
    <t>3.03606 Ether</t>
  </si>
  <si>
    <t>3.03194 Ether</t>
  </si>
  <si>
    <t>14.33 Gwei</t>
  </si>
  <si>
    <t>3.33579 Ether</t>
  </si>
  <si>
    <t>3.12637 Ether</t>
  </si>
  <si>
    <t>53.05 Gwei</t>
  </si>
  <si>
    <t>3.11716 Ether</t>
  </si>
  <si>
    <t>3.03505 Ether</t>
  </si>
  <si>
    <t>3.00904 Ether</t>
  </si>
  <si>
    <t>3.03315 Ether</t>
  </si>
  <si>
    <t>3.06126 Ether</t>
  </si>
  <si>
    <t>3.17536 Ether</t>
  </si>
  <si>
    <t>3.04309 Ether</t>
  </si>
  <si>
    <t>3.02802 Ether</t>
  </si>
  <si>
    <t>3.05379 Ether</t>
  </si>
  <si>
    <t>3.01656 Ether</t>
  </si>
  <si>
    <t>3.0514 Ether</t>
  </si>
  <si>
    <t>3.02608 Ether</t>
  </si>
  <si>
    <t>3.09746 Ether</t>
  </si>
  <si>
    <t>3.06817 Ether</t>
  </si>
  <si>
    <t>1 day 5 hrs ago</t>
  </si>
  <si>
    <t>3.12316 Ether</t>
  </si>
  <si>
    <t>14.95 Gwei</t>
  </si>
  <si>
    <t>3.07802 Ether</t>
  </si>
  <si>
    <t>3.14047 Ether</t>
  </si>
  <si>
    <t>3.09305 Ether</t>
  </si>
  <si>
    <t>33.57 Gwei</t>
  </si>
  <si>
    <t>3.03497 Ether</t>
  </si>
  <si>
    <t>3.01622 Ether</t>
  </si>
  <si>
    <t>3.04618 Ether</t>
  </si>
  <si>
    <t>75.15 Gwei</t>
  </si>
  <si>
    <t>3.0639 Ether</t>
  </si>
  <si>
    <t>3.03272 Ether</t>
  </si>
  <si>
    <t>34.94 Gwei</t>
  </si>
  <si>
    <t>3.03794 Ether</t>
  </si>
  <si>
    <t>3.07093 Ether</t>
  </si>
  <si>
    <t>3.02807 Ether</t>
  </si>
  <si>
    <t>3.01606 Ether</t>
  </si>
  <si>
    <t>3.12306 Ether</t>
  </si>
  <si>
    <t>3.05061 Ether</t>
  </si>
  <si>
    <t>3.0318 Ether</t>
  </si>
  <si>
    <t>65.43 Gwei</t>
  </si>
  <si>
    <t>3.06479 Ether</t>
  </si>
  <si>
    <t>3.14786 Ether</t>
  </si>
  <si>
    <t>3.0524 Ether</t>
  </si>
  <si>
    <t>3.12946 Ether</t>
  </si>
  <si>
    <t>3.14115 Ether</t>
  </si>
  <si>
    <t>3.06468 Ether</t>
  </si>
  <si>
    <t>3.05541 Ether</t>
  </si>
  <si>
    <t>3.12664 Ether</t>
  </si>
  <si>
    <t>3.01222 Ether</t>
  </si>
  <si>
    <t>3.05607 Ether</t>
  </si>
  <si>
    <t>3.03938 Ether</t>
  </si>
  <si>
    <t>3.01317 Ether</t>
  </si>
  <si>
    <t>3.05048 Ether</t>
  </si>
  <si>
    <t>3.14277 Ether</t>
  </si>
  <si>
    <t>3.04631 Ether</t>
  </si>
  <si>
    <t>3.06091 Ether</t>
  </si>
  <si>
    <t>3.14453 Ether</t>
  </si>
  <si>
    <t>3.0283 Ether</t>
  </si>
  <si>
    <t>3.02743 Ether</t>
  </si>
  <si>
    <t>3.03066 Ether</t>
  </si>
  <si>
    <t>3.12098 Ether</t>
  </si>
  <si>
    <t>3.03412 Ether</t>
  </si>
  <si>
    <t>12.33 Gwei</t>
  </si>
  <si>
    <t>3.09849 Ether</t>
  </si>
  <si>
    <t>23.85 Gwei</t>
  </si>
  <si>
    <t>3.19062 Ether</t>
  </si>
  <si>
    <t>3.12124 Ether</t>
  </si>
  <si>
    <t>3.01798 Ether</t>
  </si>
  <si>
    <t>3.01369 Ether</t>
  </si>
  <si>
    <t>3.02871 Ether</t>
  </si>
  <si>
    <t>42.50 Gwei</t>
  </si>
  <si>
    <t>3.0991 Ether</t>
  </si>
  <si>
    <t>3.02092 Ether</t>
  </si>
  <si>
    <t>8.30 Gwei</t>
  </si>
  <si>
    <t>3.05619 Ether</t>
  </si>
  <si>
    <t>3.01519 Ether</t>
  </si>
  <si>
    <t>3.07415 Ether</t>
  </si>
  <si>
    <t>3.03654 Ether</t>
  </si>
  <si>
    <t>3.02112 Ether</t>
  </si>
  <si>
    <t>3.07057 Ether</t>
  </si>
  <si>
    <t>3.15302 Ether</t>
  </si>
  <si>
    <t>3.08498 Ether</t>
  </si>
  <si>
    <t>3.01765 Ether</t>
  </si>
  <si>
    <t>3.04292 Ether</t>
  </si>
  <si>
    <t>3.17882 Ether</t>
  </si>
  <si>
    <t>3.0487 Ether</t>
  </si>
  <si>
    <t>3.10229 Ether</t>
  </si>
  <si>
    <t>3.04667 Ether</t>
  </si>
  <si>
    <t>3.04921 Ether</t>
  </si>
  <si>
    <t>3.07657 Ether</t>
  </si>
  <si>
    <t>3.21597 Ether</t>
  </si>
  <si>
    <t>3.01734 Ether</t>
  </si>
  <si>
    <t>3.05055 Ether</t>
  </si>
  <si>
    <t>3.07414 Ether</t>
  </si>
  <si>
    <t>3.02616 Ether</t>
  </si>
  <si>
    <t>3.06049 Ether</t>
  </si>
  <si>
    <t>3.05409 Ether</t>
  </si>
  <si>
    <t>3.01427 Ether</t>
  </si>
  <si>
    <t>3.01022 Ether</t>
  </si>
  <si>
    <t>13.04 Gwei</t>
  </si>
  <si>
    <t>3.11586 Ether</t>
  </si>
  <si>
    <t>49.89 Gwei</t>
  </si>
  <si>
    <t>3.39731 Ether</t>
  </si>
  <si>
    <t>3.01593 Ether</t>
  </si>
  <si>
    <t>22.76 Gwei</t>
  </si>
  <si>
    <t>3.0052 Ether</t>
  </si>
  <si>
    <t>3.09932 Ether</t>
  </si>
  <si>
    <t>3.1385 Ether</t>
  </si>
  <si>
    <t>3.02145 Ether</t>
  </si>
  <si>
    <t>3.08014 Ether</t>
  </si>
  <si>
    <t>3.05401 Ether</t>
  </si>
  <si>
    <t>33.32 Gwei</t>
  </si>
  <si>
    <t>3.12334 Ether</t>
  </si>
  <si>
    <t>3.04711 Ether</t>
  </si>
  <si>
    <t>3.03363 Ether</t>
  </si>
  <si>
    <t>13.98 Gwei</t>
  </si>
  <si>
    <t>3.11118 Ether</t>
  </si>
  <si>
    <t>3.05127 Ether</t>
  </si>
  <si>
    <t>3.02889 Ether</t>
  </si>
  <si>
    <t>3.0225 Ether</t>
  </si>
  <si>
    <t>3.04187 Ether</t>
  </si>
  <si>
    <t>3.04491 Ether</t>
  </si>
  <si>
    <t>55.90 Gwei</t>
  </si>
  <si>
    <t>3.23776 Ether</t>
  </si>
  <si>
    <t>3.07354 Ether</t>
  </si>
  <si>
    <t>25.41 Gwei</t>
  </si>
  <si>
    <t>3.20294 Ether</t>
  </si>
  <si>
    <t>33.34 Gwei</t>
  </si>
  <si>
    <t>3.26657 Ether</t>
  </si>
  <si>
    <t>3.11259 Ether</t>
  </si>
  <si>
    <t>3.07391 Ether</t>
  </si>
  <si>
    <t>3.08715 Ether</t>
  </si>
  <si>
    <t>3.04877 Ether</t>
  </si>
  <si>
    <t>3.03906 Ether</t>
  </si>
  <si>
    <t>16.11 Gwei</t>
  </si>
  <si>
    <t>3.09033 Ether</t>
  </si>
  <si>
    <t>3.12045 Ether</t>
  </si>
  <si>
    <t>3.0532 Ether</t>
  </si>
  <si>
    <t>3.12063 Ether</t>
  </si>
  <si>
    <t>3.04738 Ether</t>
  </si>
  <si>
    <t>3.06384 Ether</t>
  </si>
  <si>
    <t>3.02604 Ether</t>
  </si>
  <si>
    <t>3.01978 Ether</t>
  </si>
  <si>
    <t>19.08 Gwei</t>
  </si>
  <si>
    <t>3.02195 Ether</t>
  </si>
  <si>
    <t>3.12286 Ether</t>
  </si>
  <si>
    <t>3.24286 Ether</t>
  </si>
  <si>
    <t>3.01764 Ether</t>
  </si>
  <si>
    <t>50.28 Gwei</t>
  </si>
  <si>
    <t>3.06592 Ether</t>
  </si>
  <si>
    <t>3.11092 Ether</t>
  </si>
  <si>
    <t>3.0501 Ether</t>
  </si>
  <si>
    <t>3.04062 Ether</t>
  </si>
  <si>
    <t>3.06392 Ether</t>
  </si>
  <si>
    <t>3.01261 Ether</t>
  </si>
  <si>
    <t>3.04956 Ether</t>
  </si>
  <si>
    <t>3.06493 Ether</t>
  </si>
  <si>
    <t>3.01781 Ether</t>
  </si>
  <si>
    <t>13.40 Gwei</t>
  </si>
  <si>
    <t>3.08458 Ether</t>
  </si>
  <si>
    <t>3.092 Ether</t>
  </si>
  <si>
    <t>3.0083 Ether</t>
  </si>
  <si>
    <t>3.13331 Ether</t>
  </si>
  <si>
    <t>3.01588 Ether</t>
  </si>
  <si>
    <t>3.05736 Ether</t>
  </si>
  <si>
    <t>3.10823 Ether</t>
  </si>
  <si>
    <t>3.05782 Ether</t>
  </si>
  <si>
    <t>3.13349 Ether</t>
  </si>
  <si>
    <t>3.11782 Ether</t>
  </si>
  <si>
    <t>3.03464 Ether</t>
  </si>
  <si>
    <t>3.01683 Ether</t>
  </si>
  <si>
    <t>3.10534 Ether</t>
  </si>
  <si>
    <t>3.03048 Ether</t>
  </si>
  <si>
    <t>3.0763 Ether</t>
  </si>
  <si>
    <t>0.71 Gwei</t>
  </si>
  <si>
    <t>3.00237 Ether</t>
  </si>
  <si>
    <t>3.06795 Ether</t>
  </si>
  <si>
    <t>0x51ba806563ce301c741db8ed4f0dc5aed9b6fa25</t>
  </si>
  <si>
    <t>3.12663 Ether</t>
  </si>
  <si>
    <t>16.92 Gwei</t>
  </si>
  <si>
    <t>3.13398 Ether</t>
  </si>
  <si>
    <t>3.14384 Ether</t>
  </si>
  <si>
    <t>1 day 6 hrs ago</t>
  </si>
  <si>
    <t>9.58 Gwei</t>
  </si>
  <si>
    <t>3.0766 Ether</t>
  </si>
  <si>
    <t>3.01712 Ether</t>
  </si>
  <si>
    <t>3.05407 Ether</t>
  </si>
  <si>
    <t>3.12438 Ether</t>
  </si>
  <si>
    <t>3.13434 Ether</t>
  </si>
  <si>
    <t>40.56 Gwei</t>
  </si>
  <si>
    <t>3.024 Ether</t>
  </si>
  <si>
    <t>3.11575 Ether</t>
  </si>
  <si>
    <t>3.06845 Ether</t>
  </si>
  <si>
    <t>3.12629 Ether</t>
  </si>
  <si>
    <t>3.20112 Ether</t>
  </si>
  <si>
    <t>3.07598 Ether</t>
  </si>
  <si>
    <t>3.09378 Ether</t>
  </si>
  <si>
    <t>3.06408 Ether</t>
  </si>
  <si>
    <t>3.20359 Ether</t>
  </si>
  <si>
    <t>3.07829 Ether</t>
  </si>
  <si>
    <t>3.12964 Ether</t>
  </si>
  <si>
    <t>3.01671 Ether</t>
  </si>
  <si>
    <t>3.2458 Ether</t>
  </si>
  <si>
    <t>3.06943 Ether</t>
  </si>
  <si>
    <t>3.12617 Ether</t>
  </si>
  <si>
    <t>3.03378 Ether</t>
  </si>
  <si>
    <t>3.03913 Ether</t>
  </si>
  <si>
    <t>3.0542 Ether</t>
  </si>
  <si>
    <t>13.92 Gwei</t>
  </si>
  <si>
    <t>3.11072 Ether</t>
  </si>
  <si>
    <t>3.026 Ether</t>
  </si>
  <si>
    <t>3.00153 Ether</t>
  </si>
  <si>
    <t>3.0349 Ether</t>
  </si>
  <si>
    <t>3.13122 Ether</t>
  </si>
  <si>
    <t>3.17534 Ether</t>
  </si>
  <si>
    <t>3.03635 Ether</t>
  </si>
  <si>
    <t>43.76 Gwei</t>
  </si>
  <si>
    <t>3.06766 Ether</t>
  </si>
  <si>
    <t>29.32 Gwei</t>
  </si>
  <si>
    <t>3.04318 Ether</t>
  </si>
  <si>
    <t>3.01641 Ether</t>
  </si>
  <si>
    <t>3.02171 Ether</t>
  </si>
  <si>
    <t>3.018 Ether</t>
  </si>
  <si>
    <t>3.12983 Ether</t>
  </si>
  <si>
    <t>3.0085 Ether</t>
  </si>
  <si>
    <t>3.04985 Ether</t>
  </si>
  <si>
    <t>3.24686 Ether</t>
  </si>
  <si>
    <t>3.06339 Ether</t>
  </si>
  <si>
    <t>28.19 Gwei</t>
  </si>
  <si>
    <t>3.01944 Ether</t>
  </si>
  <si>
    <t>11.93 Gwei</t>
  </si>
  <si>
    <t>3.18887 Ether</t>
  </si>
  <si>
    <t>3.03788 Ether</t>
  </si>
  <si>
    <t>3.03039 Ether</t>
  </si>
  <si>
    <t>3.04345 Ether</t>
  </si>
  <si>
    <t>3.01607 Ether</t>
  </si>
  <si>
    <t>3.08154 Ether</t>
  </si>
  <si>
    <t>3.12458 Ether</t>
  </si>
  <si>
    <t>3.01344 Ether</t>
  </si>
  <si>
    <t>3.08445 Ether</t>
  </si>
  <si>
    <t>3.03384 Ether</t>
  </si>
  <si>
    <t>3.06087 Ether</t>
  </si>
  <si>
    <t>3.04796 Ether</t>
  </si>
  <si>
    <t>3.0567 Ether</t>
  </si>
  <si>
    <t>3.20353 Ether</t>
  </si>
  <si>
    <t>19.38 Gwei</t>
  </si>
  <si>
    <t>3.14012 Ether</t>
  </si>
  <si>
    <t>3.05342 Ether</t>
  </si>
  <si>
    <t>3.21495 Ether</t>
  </si>
  <si>
    <t>3.16252 Ether</t>
  </si>
  <si>
    <t>3.01475 Ether</t>
  </si>
  <si>
    <t>3.03137 Ether</t>
  </si>
  <si>
    <t>16.57 Gwei</t>
  </si>
  <si>
    <t>3.13241 Ether</t>
  </si>
  <si>
    <t>3.07256 Ether</t>
  </si>
  <si>
    <t>3.03772 Ether</t>
  </si>
  <si>
    <t>3.06793 Ether</t>
  </si>
  <si>
    <t>3.03422 Ether</t>
  </si>
  <si>
    <t>12.78 Gwei</t>
  </si>
  <si>
    <t>3.1022 Ether</t>
  </si>
  <si>
    <t>3.11856 Ether</t>
  </si>
  <si>
    <t>3.02446 Ether</t>
  </si>
  <si>
    <t>3.03766 Ether</t>
  </si>
  <si>
    <t>3.11882 Ether</t>
  </si>
  <si>
    <t>3.07126 Ether</t>
  </si>
  <si>
    <t>3.01387 Ether</t>
  </si>
  <si>
    <t>3.05097 Ether</t>
  </si>
  <si>
    <t>3.01565 Ether</t>
  </si>
  <si>
    <t>3.03641 Ether</t>
  </si>
  <si>
    <t>3.1051 Ether</t>
  </si>
  <si>
    <t>3.24822 Ether</t>
  </si>
  <si>
    <t>3.01915 Ether</t>
  </si>
  <si>
    <t>3.15187 Ether</t>
  </si>
  <si>
    <t>53.99 Gwei</t>
  </si>
  <si>
    <t>3.03804 Ether</t>
  </si>
  <si>
    <t>3.12072 Ether</t>
  </si>
  <si>
    <t>3.01347 Ether</t>
  </si>
  <si>
    <t>3.01362 Ether</t>
  </si>
  <si>
    <t>60.00 Gwei</t>
  </si>
  <si>
    <t>3.10257 Ether</t>
  </si>
  <si>
    <t>3.0146 Ether</t>
  </si>
  <si>
    <t>3.05282 Ether</t>
  </si>
  <si>
    <t>3.169 Ether</t>
  </si>
  <si>
    <t>3.00988 Ether</t>
  </si>
  <si>
    <t>3.11114 Ether</t>
  </si>
  <si>
    <t>3.24901 Ether</t>
  </si>
  <si>
    <t>3.04115 Ether</t>
  </si>
  <si>
    <t>3.22601 Ether</t>
  </si>
  <si>
    <t>3.02156 Ether</t>
  </si>
  <si>
    <t>36.05 Gwei</t>
  </si>
  <si>
    <t>3.04624 Ether</t>
  </si>
  <si>
    <t>3.0179 Ether</t>
  </si>
  <si>
    <t>3.01374 Ether</t>
  </si>
  <si>
    <t>3.03186 Ether</t>
  </si>
  <si>
    <t>3.23595 Ether</t>
  </si>
  <si>
    <t>3.02378 Ether</t>
  </si>
  <si>
    <t>23.14 Gwei</t>
  </si>
  <si>
    <t>3.05716 Ether</t>
  </si>
  <si>
    <t>3.24311 Ether</t>
  </si>
  <si>
    <t>14.80 Gwei</t>
  </si>
  <si>
    <t>3.21191 Ether</t>
  </si>
  <si>
    <t>3.13898 Ether</t>
  </si>
  <si>
    <t>3.12368 Ether</t>
  </si>
  <si>
    <t>3.06926 Ether</t>
  </si>
  <si>
    <t>8.19 Gwei</t>
  </si>
  <si>
    <t>3.06544 Ether</t>
  </si>
  <si>
    <t>3.03686 Ether</t>
  </si>
  <si>
    <t>3.00971 Ether</t>
  </si>
  <si>
    <t>3.05027 Ether</t>
  </si>
  <si>
    <t>3.03428 Ether</t>
  </si>
  <si>
    <t>3.10594 Ether</t>
  </si>
  <si>
    <t>9.81 Gwei</t>
  </si>
  <si>
    <t>3.17209 Ether</t>
  </si>
  <si>
    <t>3.04471 Ether</t>
  </si>
  <si>
    <t>3.03368 Ether</t>
  </si>
  <si>
    <t>3.05273 Ether</t>
  </si>
  <si>
    <t>21.68 Gwei</t>
  </si>
  <si>
    <t>3.17338 Ether</t>
  </si>
  <si>
    <t>3.05036 Ether</t>
  </si>
  <si>
    <t>16.26 Gwei</t>
  </si>
  <si>
    <t>3.10826 Ether</t>
  </si>
  <si>
    <t>3.03991 Ether</t>
  </si>
  <si>
    <t>3.02454 Ether</t>
  </si>
  <si>
    <t>3.10328 Ether</t>
  </si>
  <si>
    <t>14.19 Gwei</t>
  </si>
  <si>
    <t>3.17179 Ether</t>
  </si>
  <si>
    <t>3.12573 Ether</t>
  </si>
  <si>
    <t>3.11555 Ether</t>
  </si>
  <si>
    <t>3.12904 Ether</t>
  </si>
  <si>
    <t>3.05198 Ether</t>
  </si>
  <si>
    <t>3.0288 Ether</t>
  </si>
  <si>
    <t>3.21083 Ether</t>
  </si>
  <si>
    <t>33.86 Gwei</t>
  </si>
  <si>
    <t>3.06578 Ether</t>
  </si>
  <si>
    <t>3.04824 Ether</t>
  </si>
  <si>
    <t>3.02674 Ether</t>
  </si>
  <si>
    <t>3.04326 Ether</t>
  </si>
  <si>
    <t>36.96 Gwei</t>
  </si>
  <si>
    <t>0x5be1bfc0b1f01f32178d46abf70bb5ff5c4e425a</t>
  </si>
  <si>
    <t>3.08031 Ether</t>
  </si>
  <si>
    <t>3.17482 Ether</t>
  </si>
  <si>
    <t>3.11242 Ether</t>
  </si>
  <si>
    <t>3.07678 Ether</t>
  </si>
  <si>
    <t>3.01501 Ether</t>
  </si>
  <si>
    <t>28.00 Gwei</t>
  </si>
  <si>
    <t>3.04596 Ether</t>
  </si>
  <si>
    <t>3.0331 Ether</t>
  </si>
  <si>
    <t>3.21708 Ether</t>
  </si>
  <si>
    <t>3.086 Ether</t>
  </si>
  <si>
    <t>19.89 Gwei</t>
  </si>
  <si>
    <t>3.15913 Ether</t>
  </si>
  <si>
    <t>3.02357 Ether</t>
  </si>
  <si>
    <t>28.11 Gwei</t>
  </si>
  <si>
    <t>3.09757 Ether</t>
  </si>
  <si>
    <t>3.10334 Ether</t>
  </si>
  <si>
    <t>3.08751 Ether</t>
  </si>
  <si>
    <t>29.76 Gwei</t>
  </si>
  <si>
    <t>3.23755 Ether</t>
  </si>
  <si>
    <t>1 day 7 hrs ago</t>
  </si>
  <si>
    <t>3.2147 Ether</t>
  </si>
  <si>
    <t>36.72 Gwei</t>
  </si>
  <si>
    <t>3.03835 Ether</t>
  </si>
  <si>
    <t>3.09013 Ether</t>
  </si>
  <si>
    <t>3.01547 Ether</t>
  </si>
  <si>
    <t>3.04757 Ether</t>
  </si>
  <si>
    <t>3.0908 Ether</t>
  </si>
  <si>
    <t>3.19763 Ether</t>
  </si>
  <si>
    <t>3.01577 Ether</t>
  </si>
  <si>
    <t>3.02098 Ether</t>
  </si>
  <si>
    <t>3.043 Ether</t>
  </si>
  <si>
    <t>3.05052 Ether</t>
  </si>
  <si>
    <t>3.03345 Ether</t>
  </si>
  <si>
    <t>3.06568 Ether</t>
  </si>
  <si>
    <t>3.0157 Ether</t>
  </si>
  <si>
    <t>3.02849 Ether</t>
  </si>
  <si>
    <t>3.13972 Ether</t>
  </si>
  <si>
    <t>3.03136 Ether</t>
  </si>
  <si>
    <t>3.10977 Ether</t>
  </si>
  <si>
    <t>3.02082 Ether</t>
  </si>
  <si>
    <t>3.04747 Ether</t>
  </si>
  <si>
    <t>3.02377 Ether</t>
  </si>
  <si>
    <t>11.82 Gwei</t>
  </si>
  <si>
    <t>3.09443 Ether</t>
  </si>
  <si>
    <t>3.08883 Ether</t>
  </si>
  <si>
    <t>3.05924 Ether</t>
  </si>
  <si>
    <t>3.07659 Ether</t>
  </si>
  <si>
    <t>3.04874 Ether</t>
  </si>
  <si>
    <t>3.01729 Ether</t>
  </si>
  <si>
    <t>3.0423 Ether</t>
  </si>
  <si>
    <t>3.06517 Ether</t>
  </si>
  <si>
    <t>3.10787 Ether</t>
  </si>
  <si>
    <t>3.06982 Ether</t>
  </si>
  <si>
    <t>3.10592 Ether</t>
  </si>
  <si>
    <t>3.05656 Ether</t>
  </si>
  <si>
    <t>25.64 Gwei</t>
  </si>
  <si>
    <t>3.01205 Ether</t>
  </si>
  <si>
    <t>35.08 Gwei</t>
  </si>
  <si>
    <t>3.07429 Ether</t>
  </si>
  <si>
    <t>26.00 Gwei</t>
  </si>
  <si>
    <t>3.09586 Ether</t>
  </si>
  <si>
    <t>36.14 Gwei</t>
  </si>
  <si>
    <t>3.03122 Ether</t>
  </si>
  <si>
    <t>3.01727 Ether</t>
  </si>
  <si>
    <t>3.06013 Ether</t>
  </si>
  <si>
    <t>3.08024 Ether</t>
  </si>
  <si>
    <t>3.13887 Ether</t>
  </si>
  <si>
    <t>3.02654 Ether</t>
  </si>
  <si>
    <t>3.02935 Ether</t>
  </si>
  <si>
    <t>3.12174 Ether</t>
  </si>
  <si>
    <t>3.00576 Ether</t>
  </si>
  <si>
    <t>3.03907 Ether</t>
  </si>
  <si>
    <t>52.99 Gwei</t>
  </si>
  <si>
    <t>3.07167 Ether</t>
  </si>
  <si>
    <t>3.08785 Ether</t>
  </si>
  <si>
    <t>3.16793 Ether</t>
  </si>
  <si>
    <t>3.03663 Ether</t>
  </si>
  <si>
    <t>3.02599 Ether</t>
  </si>
  <si>
    <t>3.02479 Ether</t>
  </si>
  <si>
    <t>3.11602 Ether</t>
  </si>
  <si>
    <t>3.04549 Ether</t>
  </si>
  <si>
    <t>3.11955 Ether</t>
  </si>
  <si>
    <t>3.01304 Ether</t>
  </si>
  <si>
    <t>3.02859 Ether</t>
  </si>
  <si>
    <t>3.0336 Ether</t>
  </si>
  <si>
    <t>3.02322 Ether</t>
  </si>
  <si>
    <t>3.03712 Ether</t>
  </si>
  <si>
    <t>3.16612 Ether</t>
  </si>
  <si>
    <t>3.04745 Ether</t>
  </si>
  <si>
    <t>3.06134 Ether</t>
  </si>
  <si>
    <t>3.04554 Ether</t>
  </si>
  <si>
    <t>3.01134 Ether</t>
  </si>
  <si>
    <t>3.19218 Ether</t>
  </si>
  <si>
    <t>3.12474 Ether</t>
  </si>
  <si>
    <t>3.11314 Ether</t>
  </si>
  <si>
    <t>3.03078 Ether</t>
  </si>
  <si>
    <t>3.17658 Ether</t>
  </si>
  <si>
    <t>3.02418 Ether</t>
  </si>
  <si>
    <t>3.10017 Ether</t>
  </si>
  <si>
    <t>3.13212 Ether</t>
  </si>
  <si>
    <t>3.09242 Ether</t>
  </si>
  <si>
    <t>3.11907 Ether</t>
  </si>
  <si>
    <t>3.16959 Ether</t>
  </si>
  <si>
    <t>3.01273 Ether</t>
  </si>
  <si>
    <t>3.03433 Ether</t>
  </si>
  <si>
    <t>77.98 Gwei</t>
  </si>
  <si>
    <t>3.03684 Ether</t>
  </si>
  <si>
    <t>3.14097 Ether</t>
  </si>
  <si>
    <t>3.04435 Ether</t>
  </si>
  <si>
    <t>3.06674 Ether</t>
  </si>
  <si>
    <t>3.04259 Ether</t>
  </si>
  <si>
    <t>3.0341 Ether</t>
  </si>
  <si>
    <t>3.01657 Ether</t>
  </si>
  <si>
    <t>3.06808 Ether</t>
  </si>
  <si>
    <t>3.03005 Ether</t>
  </si>
  <si>
    <t>39.20 Gwei</t>
  </si>
  <si>
    <t>3.0372 Ether</t>
  </si>
  <si>
    <t>2.46 Gwei</t>
  </si>
  <si>
    <t>3.14734 Ether</t>
  </si>
  <si>
    <t>3.02938 Ether</t>
  </si>
  <si>
    <t>3.20714 Ether</t>
  </si>
  <si>
    <t>3.02301 Ether</t>
  </si>
  <si>
    <t>3.0192 Ether</t>
  </si>
  <si>
    <t>3.24731 Ether</t>
  </si>
  <si>
    <t>3.12801 Ether</t>
  </si>
  <si>
    <t>3.03381 Ether</t>
  </si>
  <si>
    <t>3.10891 Ether</t>
  </si>
  <si>
    <t>3.03001 Ether</t>
  </si>
  <si>
    <t>3.18012 Ether</t>
  </si>
  <si>
    <t>14.34 Gwei</t>
  </si>
  <si>
    <t>3.11458 Ether</t>
  </si>
  <si>
    <t>3.04487 Ether</t>
  </si>
  <si>
    <t>3.01532 Ether</t>
  </si>
  <si>
    <t>3.04621 Ether</t>
  </si>
  <si>
    <t>3.04212 Ether</t>
  </si>
  <si>
    <t>3.02976 Ether</t>
  </si>
  <si>
    <t>3.04369 Ether</t>
  </si>
  <si>
    <t>3.03759 Ether</t>
  </si>
  <si>
    <t>20.85 Gwei</t>
  </si>
  <si>
    <t>3.16669 Ether</t>
  </si>
  <si>
    <t>3.03948 Ether</t>
  </si>
  <si>
    <t>3.04058 Ether</t>
  </si>
  <si>
    <t>3.20694 Ether</t>
  </si>
  <si>
    <t>3.04555 Ether</t>
  </si>
  <si>
    <t>3.18407 Ether</t>
  </si>
  <si>
    <t>3.06391 Ether</t>
  </si>
  <si>
    <t>3.08037 Ether</t>
  </si>
  <si>
    <t>3.10297 Ether</t>
  </si>
  <si>
    <t>3.03678 Ether</t>
  </si>
  <si>
    <t>7.55 Gwei</t>
  </si>
  <si>
    <t>3.20641 Ether</t>
  </si>
  <si>
    <t>3.13133 Ether</t>
  </si>
  <si>
    <t>3.06858 Ether</t>
  </si>
  <si>
    <t>3.03339 Ether</t>
  </si>
  <si>
    <t>3.0561 Ether</t>
  </si>
  <si>
    <t>3.21553 Ether</t>
  </si>
  <si>
    <t>3.0171 Ether</t>
  </si>
  <si>
    <t>3.07792 Ether</t>
  </si>
  <si>
    <t>3.1125 Ether</t>
  </si>
  <si>
    <t>3.27631 Ether</t>
  </si>
  <si>
    <t>3.22766 Ether</t>
  </si>
  <si>
    <t>3.12654 Ether</t>
  </si>
  <si>
    <t>3.02441 Ether</t>
  </si>
  <si>
    <t>1 day 8 hrs ago</t>
  </si>
  <si>
    <t>3.12315 Ether</t>
  </si>
  <si>
    <t>3.2665 Ether</t>
  </si>
  <si>
    <t>3.06912 Ether</t>
  </si>
  <si>
    <t>3.0651 Ether</t>
  </si>
  <si>
    <t>3.03677 Ether</t>
  </si>
  <si>
    <t>3.07848 Ether</t>
  </si>
  <si>
    <t>3.03403 Ether</t>
  </si>
  <si>
    <t>3.02795 Ether</t>
  </si>
  <si>
    <t>3.25759 Ether</t>
  </si>
  <si>
    <t>3.04976 Ether</t>
  </si>
  <si>
    <t>49.13 Gwei</t>
  </si>
  <si>
    <t>3.09739 Ether</t>
  </si>
  <si>
    <t>3.01768 Ether</t>
  </si>
  <si>
    <t>3.20337 Ether</t>
  </si>
  <si>
    <t>3.02526 Ether</t>
  </si>
  <si>
    <t>3.1128 Ether</t>
  </si>
  <si>
    <t>3.00641 Ether</t>
  </si>
  <si>
    <t>3.02748 Ether</t>
  </si>
  <si>
    <t>3.05177 Ether</t>
  </si>
  <si>
    <t>3.13493 Ether</t>
  </si>
  <si>
    <t>3.04531 Ether</t>
  </si>
  <si>
    <t>13.23 Gwei</t>
  </si>
  <si>
    <t>15.97 Gwei</t>
  </si>
  <si>
    <t>3.12772 Ether</t>
  </si>
  <si>
    <t>3.0581 Ether</t>
  </si>
  <si>
    <t>3.05798 Ether</t>
  </si>
  <si>
    <t>3.00888 Ether</t>
  </si>
  <si>
    <t>41.41 Gwei</t>
  </si>
  <si>
    <t>3.00999 Ether</t>
  </si>
  <si>
    <t>3.20503 Ether</t>
  </si>
  <si>
    <t>3.05662 Ether</t>
  </si>
  <si>
    <t>15.73 Gwei</t>
  </si>
  <si>
    <t>3.0334 Ether</t>
  </si>
  <si>
    <t>3.10355 Ether</t>
  </si>
  <si>
    <t>3.12641 Ether</t>
  </si>
  <si>
    <t>3.01564 Ether</t>
  </si>
  <si>
    <t>3.20207 Ether</t>
  </si>
  <si>
    <t>3.15554 Ether</t>
  </si>
  <si>
    <t>3.02955 Ether</t>
  </si>
  <si>
    <t>3.20621 Ether</t>
  </si>
  <si>
    <t>3.13877 Ether</t>
  </si>
  <si>
    <t>3.09554 Ether</t>
  </si>
  <si>
    <t>3.16644 Ether</t>
  </si>
  <si>
    <t>3.04856 Ether</t>
  </si>
  <si>
    <t>3.01514 Ether</t>
  </si>
  <si>
    <t>3.08905 Ether</t>
  </si>
  <si>
    <t>3.02702 Ether</t>
  </si>
  <si>
    <t>3.0977 Ether</t>
  </si>
  <si>
    <t>3.01278 Ether</t>
  </si>
  <si>
    <t>3.04067 Ether</t>
  </si>
  <si>
    <t>3.00213 Ether</t>
  </si>
  <si>
    <t>3.08133 Ether</t>
  </si>
  <si>
    <t>3.12472 Ether</t>
  </si>
  <si>
    <t>3.16333 Ether</t>
  </si>
  <si>
    <t>3.05096 Ether</t>
  </si>
  <si>
    <t>3.14693 Ether</t>
  </si>
  <si>
    <t>3.10752 Ether</t>
  </si>
  <si>
    <t>3.01888 Ether</t>
  </si>
  <si>
    <t>3.08142 Ether</t>
  </si>
  <si>
    <t>3.04043 Ether</t>
  </si>
  <si>
    <t>3.08068 Ether</t>
  </si>
  <si>
    <t>3.15858 Ether</t>
  </si>
  <si>
    <t>3.04094 Ether</t>
  </si>
  <si>
    <t>3.13593 Ether</t>
  </si>
  <si>
    <t>3.04069 Ether</t>
  </si>
  <si>
    <t>3.07542 Ether</t>
  </si>
  <si>
    <t>3.02093 Ether</t>
  </si>
  <si>
    <t>3.05403 Ether</t>
  </si>
  <si>
    <t>3.04375 Ether</t>
  </si>
  <si>
    <t>3.01893 Ether</t>
  </si>
  <si>
    <t>3.03952 Ether</t>
  </si>
  <si>
    <t>3.01952 Ether</t>
  </si>
  <si>
    <t>3.01365 Ether</t>
  </si>
  <si>
    <t>3.06789 Ether</t>
  </si>
  <si>
    <t>3.02283 Ether</t>
  </si>
  <si>
    <t>3.05824 Ether</t>
  </si>
  <si>
    <t>3.01661 Ether</t>
  </si>
  <si>
    <t>3.11175 Ether</t>
  </si>
  <si>
    <t>3.11784 Ether</t>
  </si>
  <si>
    <t>3.04965 Ether</t>
  </si>
  <si>
    <t>3.1379 Ether</t>
  </si>
  <si>
    <t>3.04568 Ether</t>
  </si>
  <si>
    <t>55.24 Gwei</t>
  </si>
  <si>
    <t>3.02669 Ether</t>
  </si>
  <si>
    <t>3.03307 Ether</t>
  </si>
  <si>
    <t>3.14249 Ether</t>
  </si>
  <si>
    <t>17.47 Gwei</t>
  </si>
  <si>
    <t>3.13857 Ether</t>
  </si>
  <si>
    <t>3.03124 Ether</t>
  </si>
  <si>
    <t>3.0394 Ether</t>
  </si>
  <si>
    <t>3.22403 Ether</t>
  </si>
  <si>
    <t>3.27645 Ether</t>
  </si>
  <si>
    <t>3.28405 Ether</t>
  </si>
  <si>
    <t>3.08174 Ether</t>
  </si>
  <si>
    <t>3.03019 Ether</t>
  </si>
  <si>
    <t>3.05565 Ether</t>
  </si>
  <si>
    <t>3.22221 Ether</t>
  </si>
  <si>
    <t>3.1271 Ether</t>
  </si>
  <si>
    <t>3.01482 Ether</t>
  </si>
  <si>
    <t>3.18034 Ether</t>
  </si>
  <si>
    <t>29.65 Gwei</t>
  </si>
  <si>
    <t>3.09929 Ether</t>
  </si>
  <si>
    <t>80.33 Gwei</t>
  </si>
  <si>
    <t>3.00506 Ether</t>
  </si>
  <si>
    <t>29.60 Gwei</t>
  </si>
  <si>
    <t>3.02598 Ether</t>
  </si>
  <si>
    <t>3.03041 Ether</t>
  </si>
  <si>
    <t>3.06717 Ether</t>
  </si>
  <si>
    <t>3.03195 Ether</t>
  </si>
  <si>
    <t>3.03897 Ether</t>
  </si>
  <si>
    <t>30.36 Gwei</t>
  </si>
  <si>
    <t>3.03799 Ether</t>
  </si>
  <si>
    <t>3.03193 Ether</t>
  </si>
  <si>
    <t>3.16748 Ether</t>
  </si>
  <si>
    <t>3.06933 Ether</t>
  </si>
  <si>
    <t>3.06865 Ether</t>
  </si>
  <si>
    <t>3.07639 Ether</t>
  </si>
  <si>
    <t>3.10221 Ether</t>
  </si>
  <si>
    <t>3.02885 Ether</t>
  </si>
  <si>
    <t>24.23 Gwei</t>
  </si>
  <si>
    <t>3.19361 Ether</t>
  </si>
  <si>
    <t>3.21736 Ether</t>
  </si>
  <si>
    <t>3.12363 Ether</t>
  </si>
  <si>
    <t>3.1462 Ether</t>
  </si>
  <si>
    <t>3.03163 Ether</t>
  </si>
  <si>
    <t>3.03818 Ether</t>
  </si>
  <si>
    <t>3.04146 Ether</t>
  </si>
  <si>
    <t>3.07148 Ether</t>
  </si>
  <si>
    <t>3.04703 Ether</t>
  </si>
  <si>
    <t>20.73 Gwei</t>
  </si>
  <si>
    <t>3.16583 Ether</t>
  </si>
  <si>
    <t>3.06187 Ether</t>
  </si>
  <si>
    <t>3.12408 Ether</t>
  </si>
  <si>
    <t>3.12198 Ether</t>
  </si>
  <si>
    <t>54.50 Gwei</t>
  </si>
  <si>
    <t>3.0644 Ether</t>
  </si>
  <si>
    <t>3.0107 Ether</t>
  </si>
  <si>
    <t>3.02551 Ether</t>
  </si>
  <si>
    <t>3.03699 Ether</t>
  </si>
  <si>
    <t>17.69 Gwei</t>
  </si>
  <si>
    <t>23.87 Gwei</t>
  </si>
  <si>
    <t>3.02856 Ether</t>
  </si>
  <si>
    <t>34.15 Gwei</t>
  </si>
  <si>
    <t>3.08438 Ether</t>
  </si>
  <si>
    <t>3.00342 Ether</t>
  </si>
  <si>
    <t>3.00063 Ether</t>
  </si>
  <si>
    <t>3.04517 Ether</t>
  </si>
  <si>
    <t>3.10576 Ether</t>
  </si>
  <si>
    <t>3.04015 Ether</t>
  </si>
  <si>
    <t>3.0741 Ether</t>
  </si>
  <si>
    <t>3.02613 Ether</t>
  </si>
  <si>
    <t>3.12069 Ether</t>
  </si>
  <si>
    <t>3.19762 Ether</t>
  </si>
  <si>
    <t>27.77 Gwei</t>
  </si>
  <si>
    <t>3.22184 Ether</t>
  </si>
  <si>
    <t>82.07 Gwei</t>
  </si>
  <si>
    <t>3.65606 Ether</t>
  </si>
  <si>
    <t>1 day 9 hrs ago</t>
  </si>
  <si>
    <t>3.12263 Ether</t>
  </si>
  <si>
    <t>3.02273 Ether</t>
  </si>
  <si>
    <t>25.72 Gwei</t>
  </si>
  <si>
    <t>3.20482 Ether</t>
  </si>
  <si>
    <t>35.01 Gwei</t>
  </si>
  <si>
    <t>3.00196 Ether</t>
  </si>
  <si>
    <t>3.01898 Ether</t>
  </si>
  <si>
    <t>3.12478 Ether</t>
  </si>
  <si>
    <t>3.2153 Ether</t>
  </si>
  <si>
    <t>3.11934 Ether</t>
  </si>
  <si>
    <t>11.75 Gwei</t>
  </si>
  <si>
    <t>3.01375 Ether</t>
  </si>
  <si>
    <t>3.04362 Ether</t>
  </si>
  <si>
    <t>3.06028 Ether</t>
  </si>
  <si>
    <t>3.06637 Ether</t>
  </si>
  <si>
    <t>3.11007 Ether</t>
  </si>
  <si>
    <t>3.00143 Ether</t>
  </si>
  <si>
    <t>3.17454 Ether</t>
  </si>
  <si>
    <t>3.02912 Ether</t>
  </si>
  <si>
    <t>3.04668 Ether</t>
  </si>
  <si>
    <t>3.03557 Ether</t>
  </si>
  <si>
    <t>3.10141 Ether</t>
  </si>
  <si>
    <t>3.19517 Ether</t>
  </si>
  <si>
    <t>60.90 Gwei</t>
  </si>
  <si>
    <t>3.01094 Ether</t>
  </si>
  <si>
    <t>3.02777 Ether</t>
  </si>
  <si>
    <t>3.14026 Ether</t>
  </si>
  <si>
    <t>3.04645 Ether</t>
  </si>
  <si>
    <t>3.05671 Ether</t>
  </si>
  <si>
    <t>3.1303 Ether</t>
  </si>
  <si>
    <t>37.55 Gwei</t>
  </si>
  <si>
    <t>3.05985 Ether</t>
  </si>
  <si>
    <t>39.35 Gwei</t>
  </si>
  <si>
    <t>3.21185 Ether</t>
  </si>
  <si>
    <t>3.01896 Ether</t>
  </si>
  <si>
    <t>12.57 Gwei</t>
  </si>
  <si>
    <t>3.10035 Ether</t>
  </si>
  <si>
    <t>3.12296 Ether</t>
  </si>
  <si>
    <t>3.11321 Ether</t>
  </si>
  <si>
    <t>3.07539 Ether</t>
  </si>
  <si>
    <t>3.12662 Ether</t>
  </si>
  <si>
    <t>3.05094 Ether</t>
  </si>
  <si>
    <t>3.02187 Ether</t>
  </si>
  <si>
    <t>3.01318 Ether</t>
  </si>
  <si>
    <t>3.01288 Ether</t>
  </si>
  <si>
    <t>3.03304 Ether</t>
  </si>
  <si>
    <t>3.02329 Ether</t>
  </si>
  <si>
    <t>3.04265 Ether</t>
  </si>
  <si>
    <t>3.10283 Ether</t>
  </si>
  <si>
    <t>3.02073 Ether</t>
  </si>
  <si>
    <t>3.07041 Ether</t>
  </si>
  <si>
    <t>3.04537 Ether</t>
  </si>
  <si>
    <t>26.30 Gwei</t>
  </si>
  <si>
    <t>3.21025 Ether</t>
  </si>
  <si>
    <t>42.90 Gwei</t>
  </si>
  <si>
    <t>3.32649 Ether</t>
  </si>
  <si>
    <t>3.02119 Ether</t>
  </si>
  <si>
    <t>3.11417 Ether</t>
  </si>
  <si>
    <t>3.03214 Ether</t>
  </si>
  <si>
    <t>3.02154 Ether</t>
  </si>
  <si>
    <t>3.03073 Ether</t>
  </si>
  <si>
    <t>3.03249 Ether</t>
  </si>
  <si>
    <t>26.98 Gwei</t>
  </si>
  <si>
    <t>3.00503 Ether</t>
  </si>
  <si>
    <t>3.20664 Ether</t>
  </si>
  <si>
    <t>3.02627 Ether</t>
  </si>
  <si>
    <t>46.46 Gwei</t>
  </si>
  <si>
    <t>3.04056 Ether</t>
  </si>
  <si>
    <t>3.26072 Ether</t>
  </si>
  <si>
    <t>0x6fe535a8e9ec566ae0459756a1482d786f08d7cc</t>
  </si>
  <si>
    <t>54.25 Gwei</t>
  </si>
  <si>
    <t>3.01404 Ether</t>
  </si>
  <si>
    <t>32.95 Gwei</t>
  </si>
  <si>
    <t>3.0074 Ether</t>
  </si>
  <si>
    <t>3.04998 Ether</t>
  </si>
  <si>
    <t>1.08 Gwei</t>
  </si>
  <si>
    <t>3.00859 Ether</t>
  </si>
  <si>
    <t>3.20005 Ether</t>
  </si>
  <si>
    <t>3.05394 Ether</t>
  </si>
  <si>
    <t>3.05766 Ether</t>
  </si>
  <si>
    <t>23.61 Gwei</t>
  </si>
  <si>
    <t>3.18843 Ether</t>
  </si>
  <si>
    <t>20.04 Gwei</t>
  </si>
  <si>
    <t>3.15941 Ether</t>
  </si>
  <si>
    <t>1.19 Gwei</t>
  </si>
  <si>
    <t>3.00945 Ether</t>
  </si>
  <si>
    <t>3.02874 Ether</t>
  </si>
  <si>
    <t>3.02825 Ether</t>
  </si>
  <si>
    <t>3.01504 Ether</t>
  </si>
  <si>
    <t>3.06203 Ether</t>
  </si>
  <si>
    <t>3.01425 Ether</t>
  </si>
  <si>
    <t>3.11263 Ether</t>
  </si>
  <si>
    <t>3.06445 Ether</t>
  </si>
  <si>
    <t>3.17866 Ether</t>
  </si>
  <si>
    <t>3.22684 Ether</t>
  </si>
  <si>
    <t>0x96338149e9f6c262d4cb7aeec1cf4c652079a11c</t>
  </si>
  <si>
    <t>3.03425 Ether</t>
  </si>
  <si>
    <t>3.10802 Ether</t>
  </si>
  <si>
    <t>3.02106 Ether</t>
  </si>
  <si>
    <t>3.01613 Ether</t>
  </si>
  <si>
    <t>30.86 Gwei</t>
  </si>
  <si>
    <t>3.2012 Ether</t>
  </si>
  <si>
    <t>3.04147 Ether</t>
  </si>
  <si>
    <t>3.02164 Ether</t>
  </si>
  <si>
    <t>49.72 Gwei</t>
  </si>
  <si>
    <t>3.01787 Ether</t>
  </si>
  <si>
    <t>3.05987 Ether</t>
  </si>
  <si>
    <t>3.12913 Ether</t>
  </si>
  <si>
    <t>3.04328 Ether</t>
  </si>
  <si>
    <t>58.77 Gwei</t>
  </si>
  <si>
    <t>3.02644 Ether</t>
  </si>
  <si>
    <t>3.16311 Ether</t>
  </si>
  <si>
    <t>3.0242 Ether</t>
  </si>
  <si>
    <t>3.06446 Ether</t>
  </si>
  <si>
    <t>3.02583 Ether</t>
  </si>
  <si>
    <t>3.11322 Ether</t>
  </si>
  <si>
    <t>3.00635 Ether</t>
  </si>
  <si>
    <t>3.0428 Ether</t>
  </si>
  <si>
    <t>3.01766 Ether</t>
  </si>
  <si>
    <t>3.00341 Ether</t>
  </si>
  <si>
    <t>3.10597 Ether</t>
  </si>
  <si>
    <t>3.05898 Ether</t>
  </si>
  <si>
    <t>3.00558 Ether</t>
  </si>
  <si>
    <t>3.00957 Ether</t>
  </si>
  <si>
    <t>3.0186 Ether</t>
  </si>
  <si>
    <t>3.08817 Ether</t>
  </si>
  <si>
    <t>3.12392 Ether</t>
  </si>
  <si>
    <t>24.83 Gwei</t>
  </si>
  <si>
    <t>3.19819 Ether</t>
  </si>
  <si>
    <t>3.01006 Ether</t>
  </si>
  <si>
    <t>3.03541 Ether</t>
  </si>
  <si>
    <t>3.12388 Ether</t>
  </si>
  <si>
    <t>39.85 Gwei</t>
  </si>
  <si>
    <t>3.05314 Ether</t>
  </si>
  <si>
    <t>3.04229 Ether</t>
  </si>
  <si>
    <t>64.44 Gwei</t>
  </si>
  <si>
    <t>3.11212 Ether</t>
  </si>
  <si>
    <t>68.72 Gwei</t>
  </si>
  <si>
    <t>3.03524 Ether</t>
  </si>
  <si>
    <t>3.02253 Ether</t>
  </si>
  <si>
    <t>3.01307 Ether</t>
  </si>
  <si>
    <t>3.1042 Ether</t>
  </si>
  <si>
    <t>3.03928 Ether</t>
  </si>
  <si>
    <t>3.03299 Ether</t>
  </si>
  <si>
    <t>3.20659 Ether</t>
  </si>
  <si>
    <t>3.01743 Ether</t>
  </si>
  <si>
    <t>3.03857 Ether</t>
  </si>
  <si>
    <t>3.11931 Ether</t>
  </si>
  <si>
    <t>3.05088 Ether</t>
  </si>
  <si>
    <t>3.00919 Ether</t>
  </si>
  <si>
    <t>3.23589 Ether</t>
  </si>
  <si>
    <t>3.02839 Ether</t>
  </si>
  <si>
    <t>3.04301 Ether</t>
  </si>
  <si>
    <t>3.11499 Ether</t>
  </si>
  <si>
    <t>3.19519 Ether</t>
  </si>
  <si>
    <t>3.04629 Ether</t>
  </si>
  <si>
    <t>3.06422 Ether</t>
  </si>
  <si>
    <t>13.90 Gwei</t>
  </si>
  <si>
    <t>3.20474 Ether</t>
  </si>
  <si>
    <t>32.38 Gwei</t>
  </si>
  <si>
    <t>3.09891 Ether</t>
  </si>
  <si>
    <t>3.03178 Ether</t>
  </si>
  <si>
    <t>3.13467 Ether</t>
  </si>
  <si>
    <t>59.80 Gwei</t>
  </si>
  <si>
    <t>3.14859 Ether</t>
  </si>
  <si>
    <t>3.07653 Ether</t>
  </si>
  <si>
    <t>3.11823 Ether</t>
  </si>
  <si>
    <t>1 day 10 hrs ago</t>
  </si>
  <si>
    <t>3.07731 Ether</t>
  </si>
  <si>
    <t>3.27633 Ether</t>
  </si>
  <si>
    <t>3.04392 Ether</t>
  </si>
  <si>
    <t>3.04995 Ether</t>
  </si>
  <si>
    <t>3.03808 Ether</t>
  </si>
  <si>
    <t>53.73 Gwei</t>
  </si>
  <si>
    <t>3.07118 Ether</t>
  </si>
  <si>
    <t>3.12924 Ether</t>
  </si>
  <si>
    <t>3.14106 Ether</t>
  </si>
  <si>
    <t>3.21303 Ether</t>
  </si>
  <si>
    <t>3.08002 Ether</t>
  </si>
  <si>
    <t>20.05 Gwei</t>
  </si>
  <si>
    <t>3.16027 Ether</t>
  </si>
  <si>
    <t>3.09633 Ether</t>
  </si>
  <si>
    <t>3.06212 Ether</t>
  </si>
  <si>
    <t>15.15 Gwei</t>
  </si>
  <si>
    <t>3.12116 Ether</t>
  </si>
  <si>
    <t>49.95 Gwei</t>
  </si>
  <si>
    <t>3.08052 Ether</t>
  </si>
  <si>
    <t>3.00418 Ether</t>
  </si>
  <si>
    <t>3.05244 Ether</t>
  </si>
  <si>
    <t>21.08 Gwei</t>
  </si>
  <si>
    <t>3.16654 Ether</t>
  </si>
  <si>
    <t>3.12037 Ether</t>
  </si>
  <si>
    <t>3.02962 Ether</t>
  </si>
  <si>
    <t>3.02893 Ether</t>
  </si>
  <si>
    <t>3.22781 Ether</t>
  </si>
  <si>
    <t>3.21251 Ether</t>
  </si>
  <si>
    <t>3.0218 Ether</t>
  </si>
  <si>
    <t>3.05163 Ether</t>
  </si>
  <si>
    <t>3.03807 Ether</t>
  </si>
  <si>
    <t>3.04973 Ether</t>
  </si>
  <si>
    <t>3.13628 Ether</t>
  </si>
  <si>
    <t>35.20 Gwei</t>
  </si>
  <si>
    <t>3.28096 Ether</t>
  </si>
  <si>
    <t>3.01061 Ether</t>
  </si>
  <si>
    <t>3.02043 Ether</t>
  </si>
  <si>
    <t>3.06069 Ether</t>
  </si>
  <si>
    <t>3.10434 Ether</t>
  </si>
  <si>
    <t>3.15231 Ether</t>
  </si>
  <si>
    <t>3.01776 Ether</t>
  </si>
  <si>
    <t>3.07991 Ether</t>
  </si>
  <si>
    <t>3.16531 Ether</t>
  </si>
  <si>
    <t>36.91 Gwei</t>
  </si>
  <si>
    <t>3.03434 Ether</t>
  </si>
  <si>
    <t>3.13734 Ether</t>
  </si>
  <si>
    <t>3.01568 Ether</t>
  </si>
  <si>
    <t>3.01856 Ether</t>
  </si>
  <si>
    <t>3.12714 Ether</t>
  </si>
  <si>
    <t>3.25087 Ether</t>
  </si>
  <si>
    <t>3.23821 Ether</t>
  </si>
  <si>
    <t>3.01855 Ether</t>
  </si>
  <si>
    <t>57.77 Gwei</t>
  </si>
  <si>
    <t>3.11693 Ether</t>
  </si>
  <si>
    <t>3.11707 Ether</t>
  </si>
  <si>
    <t>3.02252 Ether</t>
  </si>
  <si>
    <t>3.05095 Ether</t>
  </si>
  <si>
    <t>3.14742 Ether</t>
  </si>
  <si>
    <t>3.0422 Ether</t>
  </si>
  <si>
    <t>3.05319 Ether</t>
  </si>
  <si>
    <t>3.10889 Ether</t>
  </si>
  <si>
    <t>3.07474 Ether</t>
  </si>
  <si>
    <t>3.0516 Ether</t>
  </si>
  <si>
    <t>3.13607 Ether</t>
  </si>
  <si>
    <t>3.11336 Ether</t>
  </si>
  <si>
    <t>3.01089 Ether</t>
  </si>
  <si>
    <t>3.04841 Ether</t>
  </si>
  <si>
    <t>3.05295 Ether</t>
  </si>
  <si>
    <t>3.03262 Ether</t>
  </si>
  <si>
    <t>53.00 Gwei</t>
  </si>
  <si>
    <t>3.00111 Ether</t>
  </si>
  <si>
    <t>3.02623 Ether</t>
  </si>
  <si>
    <t>3.24885 Ether</t>
  </si>
  <si>
    <t>3.02954 Ether</t>
  </si>
  <si>
    <t>3.20108 Ether</t>
  </si>
  <si>
    <t>3.02509 Ether</t>
  </si>
  <si>
    <t>20.24 Gwei</t>
  </si>
  <si>
    <t>3.28968 Ether</t>
  </si>
  <si>
    <t>3.11486 Ether</t>
  </si>
  <si>
    <t>3.02295 Ether</t>
  </si>
  <si>
    <t>3.14415 Ether</t>
  </si>
  <si>
    <t>3.04606 Ether</t>
  </si>
  <si>
    <t>3.1203 Ether</t>
  </si>
  <si>
    <t>3.09153 Ether</t>
  </si>
  <si>
    <t>3.05971 Ether</t>
  </si>
  <si>
    <t>36.23 Gwei</t>
  </si>
  <si>
    <t>3.01642 Ether</t>
  </si>
  <si>
    <t>3.17686 Ether</t>
  </si>
  <si>
    <t>3.0627 Ether</t>
  </si>
  <si>
    <t>55.88 Gwei</t>
  </si>
  <si>
    <t>3.01879 Ether</t>
  </si>
  <si>
    <t>3.27088 Ether</t>
  </si>
  <si>
    <t>3.07684 Ether</t>
  </si>
  <si>
    <t>3.04154 Ether</t>
  </si>
  <si>
    <t>3.04367 Ether</t>
  </si>
  <si>
    <t>3.0139 Ether</t>
  </si>
  <si>
    <t>3.05247 Ether</t>
  </si>
  <si>
    <t>28.70 Gwei</t>
  </si>
  <si>
    <t>3.11987 Ether</t>
  </si>
  <si>
    <t>3.05737 Ether</t>
  </si>
  <si>
    <t>3.16517 Ether</t>
  </si>
  <si>
    <t>3.0088 Ether</t>
  </si>
  <si>
    <t>3.02394 Ether</t>
  </si>
  <si>
    <t>3.0233 Ether</t>
  </si>
  <si>
    <t>3.02084 Ether</t>
  </si>
  <si>
    <t>3.24239 Ether</t>
  </si>
  <si>
    <t>3.03586 Ether</t>
  </si>
  <si>
    <t>3.20006 Ether</t>
  </si>
  <si>
    <t>3.06355 Ether</t>
  </si>
  <si>
    <t>3.07895 Ether</t>
  </si>
  <si>
    <t>3.01372 Ether</t>
  </si>
  <si>
    <t>3.03429 Ether</t>
  </si>
  <si>
    <t>3.06968 Ether</t>
  </si>
  <si>
    <t>3.02817 Ether</t>
  </si>
  <si>
    <t>3.02656 Ether</t>
  </si>
  <si>
    <t>3.07317 Ether</t>
  </si>
  <si>
    <t>3.11848 Ether</t>
  </si>
  <si>
    <t>3.01335 Ether</t>
  </si>
  <si>
    <t>17.25 Gwei</t>
  </si>
  <si>
    <t>3.03958 Ether</t>
  </si>
  <si>
    <t>3.09862 Ether</t>
  </si>
  <si>
    <t>3.01269 Ether</t>
  </si>
  <si>
    <t>3.14129 Ether</t>
  </si>
  <si>
    <t>3.16366 Ether</t>
  </si>
  <si>
    <t>3.123 Ether</t>
  </si>
  <si>
    <t>3.06097 Ether</t>
  </si>
  <si>
    <t>3.03448 Ether</t>
  </si>
  <si>
    <t>3.08788 Ether</t>
  </si>
  <si>
    <t>3.07484 Ether</t>
  </si>
  <si>
    <t>3.01992 Ether</t>
  </si>
  <si>
    <t>3.01818 Ether</t>
  </si>
  <si>
    <t>3.12079 Ether</t>
  </si>
  <si>
    <t>3.04217 Ether</t>
  </si>
  <si>
    <t>3.02076 Ether</t>
  </si>
  <si>
    <t>19.25 Gwei</t>
  </si>
  <si>
    <t>3.09902 Ether</t>
  </si>
  <si>
    <t>3.02412 Ether</t>
  </si>
  <si>
    <t>3.04293 Ether</t>
  </si>
  <si>
    <t>3.12595 Ether</t>
  </si>
  <si>
    <t>1 day 11 hrs ago</t>
  </si>
  <si>
    <t>3.03888 Ether</t>
  </si>
  <si>
    <t>3.11295 Ether</t>
  </si>
  <si>
    <t>3.03301 Ether</t>
  </si>
  <si>
    <t>3.18727 Ether</t>
  </si>
  <si>
    <t>3.10084 Ether</t>
  </si>
  <si>
    <t>3.01559 Ether</t>
  </si>
  <si>
    <t>3.06581 Ether</t>
  </si>
  <si>
    <t>41.88 Gwei</t>
  </si>
  <si>
    <t>3.01148 Ether</t>
  </si>
  <si>
    <t>3.0291 Ether</t>
  </si>
  <si>
    <t>3.10274 Ether</t>
  </si>
  <si>
    <t>3.05515 Ether</t>
  </si>
  <si>
    <t>3.10792 Ether</t>
  </si>
  <si>
    <t>3.0181 Ether</t>
  </si>
  <si>
    <t>3.12375 Ether</t>
  </si>
  <si>
    <t>3.02508 Ether</t>
  </si>
  <si>
    <t>3.20455 Ether</t>
  </si>
  <si>
    <t>3.09732 Ether</t>
  </si>
  <si>
    <t>3.02655 Ether</t>
  </si>
  <si>
    <t>3.05838 Ether</t>
  </si>
  <si>
    <t>3.02964 Ether</t>
  </si>
  <si>
    <t>52.21 Gwei</t>
  </si>
  <si>
    <t>3.04044 Ether</t>
  </si>
  <si>
    <t>3.11256 Ether</t>
  </si>
  <si>
    <t>3.04078 Ether</t>
  </si>
  <si>
    <t>3.01474 Ether</t>
  </si>
  <si>
    <t>15.00 Gwei</t>
  </si>
  <si>
    <t>3.00161 Ether</t>
  </si>
  <si>
    <t>3.12128 Ether</t>
  </si>
  <si>
    <t>3.03828 Ether</t>
  </si>
  <si>
    <t>3.00501 Ether</t>
  </si>
  <si>
    <t>3.01525 Ether</t>
  </si>
  <si>
    <t>3.10458 Ether</t>
  </si>
  <si>
    <t>3.11873 Ether</t>
  </si>
  <si>
    <t>3.11275 Ether</t>
  </si>
  <si>
    <t>3.01934 Ether</t>
  </si>
  <si>
    <t>3.21626 Ether</t>
  </si>
  <si>
    <t>3.11641 Ether</t>
  </si>
  <si>
    <t>3.21117 Ether</t>
  </si>
  <si>
    <t>3.0456 Ether</t>
  </si>
  <si>
    <t>3.18173 Ether</t>
  </si>
  <si>
    <t>3.1003 Ether</t>
  </si>
  <si>
    <t>3.08856 Ether</t>
  </si>
  <si>
    <t>3.01256 Ether</t>
  </si>
  <si>
    <t>13.26 Gwei</t>
  </si>
  <si>
    <t>3.04863 Ether</t>
  </si>
  <si>
    <t>3.10815 Ether</t>
  </si>
  <si>
    <t>3.18346 Ether</t>
  </si>
  <si>
    <t>3.01189 Ether</t>
  </si>
  <si>
    <t>3.01858 Ether</t>
  </si>
  <si>
    <t>3.02531 Ether</t>
  </si>
  <si>
    <t>3.05051 Ether</t>
  </si>
  <si>
    <t>3.26644 Ether</t>
  </si>
  <si>
    <t>3.00676 Ether</t>
  </si>
  <si>
    <t>3.10761 Ether</t>
  </si>
  <si>
    <t>3.01904 Ether</t>
  </si>
  <si>
    <t>3.04802 Ether</t>
  </si>
  <si>
    <t>3.21359 Ether</t>
  </si>
  <si>
    <t>3.10529 Ether</t>
  </si>
  <si>
    <t>3.00997 Ether</t>
  </si>
  <si>
    <t>3.07827 Ether</t>
  </si>
  <si>
    <t>3.0347 Ether</t>
  </si>
  <si>
    <t>3.03856 Ether</t>
  </si>
  <si>
    <t>3.10939 Ether</t>
  </si>
  <si>
    <t>3.13255 Ether</t>
  </si>
  <si>
    <t>3.14412 Ether</t>
  </si>
  <si>
    <t>3.02682 Ether</t>
  </si>
  <si>
    <t>3.19824 Ether</t>
  </si>
  <si>
    <t>3.03362 Ether</t>
  </si>
  <si>
    <t>3.06536 Ether</t>
  </si>
  <si>
    <t>3.10439 Ether</t>
  </si>
  <si>
    <t>3.12703 Ether</t>
  </si>
  <si>
    <t>3.053 Ether</t>
  </si>
  <si>
    <t>3.11983 Ether</t>
  </si>
  <si>
    <t>63.74 Gwei</t>
  </si>
  <si>
    <t>3.21707 Ether</t>
  </si>
  <si>
    <t>3.10953 Ether</t>
  </si>
  <si>
    <t>3.07145 Ether</t>
  </si>
  <si>
    <t>3.10697 Ether</t>
  </si>
  <si>
    <t>3.05389 Ether</t>
  </si>
  <si>
    <t>3.03465 Ether</t>
  </si>
  <si>
    <t>3.05124 Ether</t>
  </si>
  <si>
    <t>3.04095 Ether</t>
  </si>
  <si>
    <t>3.08251 Ether</t>
  </si>
  <si>
    <t>3.16763 Ether</t>
  </si>
  <si>
    <t>3.01841 Ether</t>
  </si>
  <si>
    <t>3.11796 Ether</t>
  </si>
  <si>
    <t>38.79 Gwei</t>
  </si>
  <si>
    <t>3.03736 Ether</t>
  </si>
  <si>
    <t>3.07 Ether</t>
  </si>
  <si>
    <t>3.01294 Ether</t>
  </si>
  <si>
    <t>3.05262 Ether</t>
  </si>
  <si>
    <t>3.18589 Ether</t>
  </si>
  <si>
    <t>42.96 Gwei</t>
  </si>
  <si>
    <t>35.63 Gwei</t>
  </si>
  <si>
    <t>3.01299 Ether</t>
  </si>
  <si>
    <t>37.27 Gwei</t>
  </si>
  <si>
    <t>3.03042 Ether</t>
  </si>
  <si>
    <t>3.01945 Ether</t>
  </si>
  <si>
    <t>3.02733 Ether</t>
  </si>
  <si>
    <t>34.06 Gwei</t>
  </si>
  <si>
    <t>3.0614 Ether</t>
  </si>
  <si>
    <t>3.03741 Ether</t>
  </si>
  <si>
    <t>3.01521 Ether</t>
  </si>
  <si>
    <t>3.00994 Ether</t>
  </si>
  <si>
    <t>3.04879 Ether</t>
  </si>
  <si>
    <t>3.13908 Ether</t>
  </si>
  <si>
    <t>3.04518 Ether</t>
  </si>
  <si>
    <t>0.16 Gwei</t>
  </si>
  <si>
    <t>3.00126 Ether</t>
  </si>
  <si>
    <t>3.14268 Ether</t>
  </si>
  <si>
    <t>3.03978 Ether</t>
  </si>
  <si>
    <t>3.04952 Ether</t>
  </si>
  <si>
    <t>3.01687 Ether</t>
  </si>
  <si>
    <t>3.01488 Ether</t>
  </si>
  <si>
    <t>3.02049 Ether</t>
  </si>
  <si>
    <t>3.01994 Ether</t>
  </si>
  <si>
    <t>3.12012 Ether</t>
  </si>
  <si>
    <t>3.20901 Ether</t>
  </si>
  <si>
    <t>3.04651 Ether</t>
  </si>
  <si>
    <t>3.14409 Ether</t>
  </si>
  <si>
    <t>3.1228 Ether</t>
  </si>
  <si>
    <t>121.70 Gwei</t>
  </si>
  <si>
    <t>3.97348 Ether</t>
  </si>
  <si>
    <t>3.00964 Ether</t>
  </si>
  <si>
    <t>3.14744 Ether</t>
  </si>
  <si>
    <t>3.12013 Ether</t>
  </si>
  <si>
    <t>3.0734 Ether</t>
  </si>
  <si>
    <t>3.05468 Ether</t>
  </si>
  <si>
    <t>3.04752 Ether</t>
  </si>
  <si>
    <t>1 day 12 hrs ago</t>
  </si>
  <si>
    <t>3.03715 Ether</t>
  </si>
  <si>
    <t>3.25236 Ether</t>
  </si>
  <si>
    <t>3.02161 Ether</t>
  </si>
  <si>
    <t>59.26 Gwei</t>
  </si>
  <si>
    <t>12.63 Gwei</t>
  </si>
  <si>
    <t>3.28845 Ether</t>
  </si>
  <si>
    <t>33.50 Gwei</t>
  </si>
  <si>
    <t>3.08975 Ether</t>
  </si>
  <si>
    <t>3.01562 Ether</t>
  </si>
  <si>
    <t>3.1191 Ether</t>
  </si>
  <si>
    <t>3.05649 Ether</t>
  </si>
  <si>
    <t>3.06863 Ether</t>
  </si>
  <si>
    <t>3.04966 Ether</t>
  </si>
  <si>
    <t>3.02943 Ether</t>
  </si>
  <si>
    <t>3.12484 Ether</t>
  </si>
  <si>
    <t>3.20598 Ether</t>
  </si>
  <si>
    <t>3.01326 Ether</t>
  </si>
  <si>
    <t>3.03732 Ether</t>
  </si>
  <si>
    <t>3.02014 Ether</t>
  </si>
  <si>
    <t>3.05964 Ether</t>
  </si>
  <si>
    <t>3.06966 Ether</t>
  </si>
  <si>
    <t>3.06117 Ether</t>
  </si>
  <si>
    <t>3.01097 Ether</t>
  </si>
  <si>
    <t>3.00389 Ether</t>
  </si>
  <si>
    <t>3.11058 Ether</t>
  </si>
  <si>
    <t>3.11937 Ether</t>
  </si>
  <si>
    <t>3.11272 Ether</t>
  </si>
  <si>
    <t>3.11735 Ether</t>
  </si>
  <si>
    <t>3.06551 Ether</t>
  </si>
  <si>
    <t>3.07085 Ether</t>
  </si>
  <si>
    <t>3.07212 Ether</t>
  </si>
  <si>
    <t>3.07425 Ether</t>
  </si>
  <si>
    <t>3.05876 Ether</t>
  </si>
  <si>
    <t>3.00967 Ether</t>
  </si>
  <si>
    <t>3.16599 Ether</t>
  </si>
  <si>
    <t>3.06304 Ether</t>
  </si>
  <si>
    <t>3.03898 Ether</t>
  </si>
  <si>
    <t>3.02177 Ether</t>
  </si>
  <si>
    <t>3.06509 Ether</t>
  </si>
  <si>
    <t>3.11226 Ether</t>
  </si>
  <si>
    <t>3.08873 Ether</t>
  </si>
  <si>
    <t>3.03617 Ether</t>
  </si>
  <si>
    <t>3.01956 Ether</t>
  </si>
  <si>
    <t>21.46 Gwei</t>
  </si>
  <si>
    <t>3.17175 Ether</t>
  </si>
  <si>
    <t>3.15287 Ether</t>
  </si>
  <si>
    <t>3.00273 Ether</t>
  </si>
  <si>
    <t>3.00056 Ether</t>
  </si>
  <si>
    <t>3.02213 Ether</t>
  </si>
  <si>
    <t>3.01654 Ether</t>
  </si>
  <si>
    <t>34.04 Gwei</t>
  </si>
  <si>
    <t>3.01931 Ether</t>
  </si>
  <si>
    <t>3.01092 Ether</t>
  </si>
  <si>
    <t>3.07828 Ether</t>
  </si>
  <si>
    <t>3.11962 Ether</t>
  </si>
  <si>
    <t>3.02515 Ether</t>
  </si>
  <si>
    <t>3.01543 Ether</t>
  </si>
  <si>
    <t>3.00688 Ether</t>
  </si>
  <si>
    <t>3.07961 Ether</t>
  </si>
  <si>
    <t>3.13101 Ether</t>
  </si>
  <si>
    <t>3.1071 Ether</t>
  </si>
  <si>
    <t>3.06024 Ether</t>
  </si>
  <si>
    <t>3.10175 Ether</t>
  </si>
  <si>
    <t>3.00905 Ether</t>
  </si>
  <si>
    <t>3.11991 Ether</t>
  </si>
  <si>
    <t>3.05402 Ether</t>
  </si>
  <si>
    <t>8.36 Gwei</t>
  </si>
  <si>
    <t>3.01716 Ether</t>
  </si>
  <si>
    <t>3.19722 Ether</t>
  </si>
  <si>
    <t>3.01081 Ether</t>
  </si>
  <si>
    <t>3.26962 Ether</t>
  </si>
  <si>
    <t>41.86 Gwei</t>
  </si>
  <si>
    <t>3.04734 Ether</t>
  </si>
  <si>
    <t>3.02576 Ether</t>
  </si>
  <si>
    <t>3.05979 Ether</t>
  </si>
  <si>
    <t>3.12966 Ether</t>
  </si>
  <si>
    <t>3.0503 Ether</t>
  </si>
  <si>
    <t>3.03264 Ether</t>
  </si>
  <si>
    <t>3.1328 Ether</t>
  </si>
  <si>
    <t>3.08351 Ether</t>
  </si>
  <si>
    <t>3.05981 Ether</t>
  </si>
  <si>
    <t>21.13 Gwei</t>
  </si>
  <si>
    <t>3.28326 Ether</t>
  </si>
  <si>
    <t>3.04076 Ether</t>
  </si>
  <si>
    <t>3.19563 Ether</t>
  </si>
  <si>
    <t>3.02191 Ether</t>
  </si>
  <si>
    <t>3.04677 Ether</t>
  </si>
  <si>
    <t>3.1061 Ether</t>
  </si>
  <si>
    <t>3.01704 Ether</t>
  </si>
  <si>
    <t>3.04263 Ether</t>
  </si>
  <si>
    <t>3.02299 Ether</t>
  </si>
  <si>
    <t>3.07901 Ether</t>
  </si>
  <si>
    <t>74.37 Gwei</t>
  </si>
  <si>
    <t>3.01905 Ether</t>
  </si>
  <si>
    <t>3.08107 Ether</t>
  </si>
  <si>
    <t>3.14792 Ether</t>
  </si>
  <si>
    <t>3.1875 Ether</t>
  </si>
  <si>
    <t>29.99 Gwei</t>
  </si>
  <si>
    <t>3.0295 Ether</t>
  </si>
  <si>
    <t>3.04315 Ether</t>
  </si>
  <si>
    <t>3.04347 Ether</t>
  </si>
  <si>
    <t>3.00989 Ether</t>
  </si>
  <si>
    <t>3.04605 Ether</t>
  </si>
  <si>
    <t>3.01112 Ether</t>
  </si>
  <si>
    <t>3.02456 Ether</t>
  </si>
  <si>
    <t>16.21 Gwei</t>
  </si>
  <si>
    <t>3.12973 Ether</t>
  </si>
  <si>
    <t>3.11448 Ether</t>
  </si>
  <si>
    <t>3.03029 Ether</t>
  </si>
  <si>
    <t>3.13652 Ether</t>
  </si>
  <si>
    <t>3.03871 Ether</t>
  </si>
  <si>
    <t>40.16 Gwei</t>
  </si>
  <si>
    <t>3.09352 Ether</t>
  </si>
  <si>
    <t>3.02063 Ether</t>
  </si>
  <si>
    <t>3.07801 Ether</t>
  </si>
  <si>
    <t>3.02787 Ether</t>
  </si>
  <si>
    <t>3.09965 Ether</t>
  </si>
  <si>
    <t>3.0415 Ether</t>
  </si>
  <si>
    <t>3.04582 Ether</t>
  </si>
  <si>
    <t>3.01171 Ether</t>
  </si>
  <si>
    <t>3.039 Ether</t>
  </si>
  <si>
    <t>3.09051 Ether</t>
  </si>
  <si>
    <t>3.1358 Ether</t>
  </si>
  <si>
    <t>3.02235 Ether</t>
  </si>
  <si>
    <t>3.10149 Ether</t>
  </si>
  <si>
    <t>3.01987 Ether</t>
  </si>
  <si>
    <t>3.01762 Ether</t>
  </si>
  <si>
    <t>3.07445 Ether</t>
  </si>
  <si>
    <t>3.0906 Ether</t>
  </si>
  <si>
    <t>3.09572 Ether</t>
  </si>
  <si>
    <t>3.15811 Ether</t>
  </si>
  <si>
    <t>24.12 Gwei</t>
  </si>
  <si>
    <t>3.31578 Ether</t>
  </si>
  <si>
    <t>3.02626 Ether</t>
  </si>
  <si>
    <t>3.04475 Ether</t>
  </si>
  <si>
    <t>3.02896 Ether</t>
  </si>
  <si>
    <t>3.11605 Ether</t>
  </si>
  <si>
    <t>3.18058 Ether</t>
  </si>
  <si>
    <t>3.07067 Ether</t>
  </si>
  <si>
    <t>3.07456 Ether</t>
  </si>
  <si>
    <t>3.01454 Ether</t>
  </si>
  <si>
    <t>3.1362 Ether</t>
  </si>
  <si>
    <t>3.16038 Ether</t>
  </si>
  <si>
    <t>3.10855 Ether</t>
  </si>
  <si>
    <t>18.48 Gwei</t>
  </si>
  <si>
    <t>3.14718 Ether</t>
  </si>
  <si>
    <t>3.12215 Ether</t>
  </si>
  <si>
    <t>54.21 Gwei</t>
  </si>
  <si>
    <t>3.06606 Ether</t>
  </si>
  <si>
    <t>3.02634 Ether</t>
  </si>
  <si>
    <t>3.05351 Ether</t>
  </si>
  <si>
    <t>3.08044 Ether</t>
  </si>
  <si>
    <t>1 day 13 hrs ago</t>
  </si>
  <si>
    <t>3.05521 Ether</t>
  </si>
  <si>
    <t>54.44 Gwei</t>
  </si>
  <si>
    <t>3.11254 Ether</t>
  </si>
  <si>
    <t>3.14388 Ether</t>
  </si>
  <si>
    <t>3.12468 Ether</t>
  </si>
  <si>
    <t>15.72 Gwei</t>
  </si>
  <si>
    <t>3.12553 Ether</t>
  </si>
  <si>
    <t>3.26415 Ether</t>
  </si>
  <si>
    <t>3.21389 Ether</t>
  </si>
  <si>
    <t>3.15331 Ether</t>
  </si>
  <si>
    <t>3.14206 Ether</t>
  </si>
  <si>
    <t>0x6a851246689eb8fc77a9bf68df5860f13f679fa0</t>
  </si>
  <si>
    <t>3.14182 Ether</t>
  </si>
  <si>
    <t>39.72 Gwei</t>
  </si>
  <si>
    <t>3.31714 Ether</t>
  </si>
  <si>
    <t>3.06223 Ether</t>
  </si>
  <si>
    <t>3.02008 Ether</t>
  </si>
  <si>
    <t>3.2172 Ether</t>
  </si>
  <si>
    <t>24.16 Gwei</t>
  </si>
  <si>
    <t>28.22 Gwei</t>
  </si>
  <si>
    <t>3.02901 Ether</t>
  </si>
  <si>
    <t>46.86 Gwei</t>
  </si>
  <si>
    <t>3.11395 Ether</t>
  </si>
  <si>
    <t>3.09282 Ether</t>
  </si>
  <si>
    <t>52.35 Gwei</t>
  </si>
  <si>
    <t>3.07271 Ether</t>
  </si>
  <si>
    <t>3.05211 Ether</t>
  </si>
  <si>
    <t>32.01 Gwei</t>
  </si>
  <si>
    <t>24.03 Gwei</t>
  </si>
  <si>
    <t>3.28556 Ether</t>
  </si>
  <si>
    <t>3.05511 Ether</t>
  </si>
  <si>
    <t>3.06628 Ether</t>
  </si>
  <si>
    <t>3.06521 Ether</t>
  </si>
  <si>
    <t>3.08732 Ether</t>
  </si>
  <si>
    <t>3.04809 Ether</t>
  </si>
  <si>
    <t>3.26777 Ether</t>
  </si>
  <si>
    <t>3.23385 Ether</t>
  </si>
  <si>
    <t>3.00006 Ether</t>
  </si>
  <si>
    <t>3.02913 Ether</t>
  </si>
  <si>
    <t>3.02426 Ether</t>
  </si>
  <si>
    <t>24.76 Gwei</t>
  </si>
  <si>
    <t>3.19774 Ether</t>
  </si>
  <si>
    <t>3.01539 Ether</t>
  </si>
  <si>
    <t>3.0269 Ether</t>
  </si>
  <si>
    <t>3.0484 Ether</t>
  </si>
  <si>
    <t>3.02755 Ether</t>
  </si>
  <si>
    <t>3.03665 Ether</t>
  </si>
  <si>
    <t>3.13417 Ether</t>
  </si>
  <si>
    <t>31.32 Gwei</t>
  </si>
  <si>
    <t>3.05158 Ether</t>
  </si>
  <si>
    <t>3.04402 Ether</t>
  </si>
  <si>
    <t>3.08182 Ether</t>
  </si>
  <si>
    <t>19.63 Gwei</t>
  </si>
  <si>
    <t>3.05259 Ether</t>
  </si>
  <si>
    <t>3.04622 Ether</t>
  </si>
  <si>
    <t>3.0549 Ether</t>
  </si>
  <si>
    <t>3.10176 Ether</t>
  </si>
  <si>
    <t>39.11 Gwei</t>
  </si>
  <si>
    <t>3.31212 Ether</t>
  </si>
  <si>
    <t>3.05587 Ether</t>
  </si>
  <si>
    <t>3.17215 Ether</t>
  </si>
  <si>
    <t>3.00004 Ether</t>
  </si>
  <si>
    <t>3.1614 Ether</t>
  </si>
  <si>
    <t>17.22 Gwei</t>
  </si>
  <si>
    <t>3.12274 Ether</t>
  </si>
  <si>
    <t>3.05114 Ether</t>
  </si>
  <si>
    <t>3.01739 Ether</t>
  </si>
  <si>
    <t>3.08619 Ether</t>
  </si>
  <si>
    <t>38.56 Gwei</t>
  </si>
  <si>
    <t>3.00842 Ether</t>
  </si>
  <si>
    <t>3.20437 Ether</t>
  </si>
  <si>
    <t>3.02431 Ether</t>
  </si>
  <si>
    <t>3.02857 Ether</t>
  </si>
  <si>
    <t>3.08086 Ether</t>
  </si>
  <si>
    <t>3.10944 Ether</t>
  </si>
  <si>
    <t>3.13058 Ether</t>
  </si>
  <si>
    <t>3.06395 Ether</t>
  </si>
  <si>
    <t>3.05743 Ether</t>
  </si>
  <si>
    <t>23.15 Gwei</t>
  </si>
  <si>
    <t>3.00184 Ether</t>
  </si>
  <si>
    <t>3.00316 Ether</t>
  </si>
  <si>
    <t>3.07003 Ether</t>
  </si>
  <si>
    <t>3.05995 Ether</t>
  </si>
  <si>
    <t>18.88 Gwei</t>
  </si>
  <si>
    <t>3.15081 Ether</t>
  </si>
  <si>
    <t>3.00955 Ether</t>
  </si>
  <si>
    <t>14.31 Gwei</t>
  </si>
  <si>
    <t>3.01064 Ether</t>
  </si>
  <si>
    <t>3.09165 Ether</t>
  </si>
  <si>
    <t>3.01292 Ether</t>
  </si>
  <si>
    <t>3.22153 Ether</t>
  </si>
  <si>
    <t>3.01928 Ether</t>
  </si>
  <si>
    <t>3.13917 Ether</t>
  </si>
  <si>
    <t>3.07763 Ether</t>
  </si>
  <si>
    <t>3.13841 Ether</t>
  </si>
  <si>
    <t>3.10349 Ether</t>
  </si>
  <si>
    <t>3.01348 Ether</t>
  </si>
  <si>
    <t>3.02603 Ether</t>
  </si>
  <si>
    <t>3.10559 Ether</t>
  </si>
  <si>
    <t>3.03602 Ether</t>
  </si>
  <si>
    <t>3.04093 Ether</t>
  </si>
  <si>
    <t>72.70 Gwei</t>
  </si>
  <si>
    <t>3.02915 Ether</t>
  </si>
  <si>
    <t>3.04126 Ether</t>
  </si>
  <si>
    <t>3.04006 Ether</t>
  </si>
  <si>
    <t>63.92 Gwei</t>
  </si>
  <si>
    <t>3.01939 Ether</t>
  </si>
  <si>
    <t>3.02321 Ether</t>
  </si>
  <si>
    <t>3.02816 Ether</t>
  </si>
  <si>
    <t>3.02152 Ether</t>
  </si>
  <si>
    <t>3.09922 Ether</t>
  </si>
  <si>
    <t>3.14806 Ether</t>
  </si>
  <si>
    <t>3.05878 Ether</t>
  </si>
  <si>
    <t>3.00895 Ether</t>
  </si>
  <si>
    <t>3.11281 Ether</t>
  </si>
  <si>
    <t>3.23068 Ether</t>
  </si>
  <si>
    <t>3.16227 Ether</t>
  </si>
  <si>
    <t>3.03052 Ether</t>
  </si>
  <si>
    <t>3.0437 Ether</t>
  </si>
  <si>
    <t>3.01295 Ether</t>
  </si>
  <si>
    <t>63.14 Gwei</t>
  </si>
  <si>
    <t>3.00494 Ether</t>
  </si>
  <si>
    <t>3.01411 Ether</t>
  </si>
  <si>
    <t>3.10243 Ether</t>
  </si>
  <si>
    <t>3.00363 Ether</t>
  </si>
  <si>
    <t>3.02646 Ether</t>
  </si>
  <si>
    <t>3.01741 Ether</t>
  </si>
  <si>
    <t>3.05576 Ether</t>
  </si>
  <si>
    <t>3.23919 Ether</t>
  </si>
  <si>
    <t>3.0668 Ether</t>
  </si>
  <si>
    <t>21.21 Gwei</t>
  </si>
  <si>
    <t>3.16917 Ether</t>
  </si>
  <si>
    <t>3.01713 Ether</t>
  </si>
  <si>
    <t>3.0678 Ether</t>
  </si>
  <si>
    <t>3.15298 Ether</t>
  </si>
  <si>
    <t>3.0255 Ether</t>
  </si>
  <si>
    <t>3.00398 Ether</t>
  </si>
  <si>
    <t>21.43 Gwei</t>
  </si>
  <si>
    <t>3.07685 Ether</t>
  </si>
  <si>
    <t>3.05915 Ether</t>
  </si>
  <si>
    <t>33.37 Gwei</t>
  </si>
  <si>
    <t>3.03775 Ether</t>
  </si>
  <si>
    <t>36.52 Gwei</t>
  </si>
  <si>
    <t>3.11841 Ether</t>
  </si>
  <si>
    <t>3.03853 Ether</t>
  </si>
  <si>
    <t>25.47 Gwei</t>
  </si>
  <si>
    <t>3.09992 Ether</t>
  </si>
  <si>
    <t>3.15612 Ether</t>
  </si>
  <si>
    <t>3.04129 Ether</t>
  </si>
  <si>
    <t>3.04789 Ether</t>
  </si>
  <si>
    <t>3.05275 Ether</t>
  </si>
  <si>
    <t>3.0172 Ether</t>
  </si>
  <si>
    <t>3.02488 Ether</t>
  </si>
  <si>
    <t>1 day 14 hrs ago</t>
  </si>
  <si>
    <t>3.0081 Ether</t>
  </si>
  <si>
    <t>3.02147 Ether</t>
  </si>
  <si>
    <t>3.087 Ether</t>
  </si>
  <si>
    <t>26.50 Gwei</t>
  </si>
  <si>
    <t>3.0805 Ether</t>
  </si>
  <si>
    <t>3.22901 Ether</t>
  </si>
  <si>
    <t>25.94 Gwei</t>
  </si>
  <si>
    <t>3.10719 Ether</t>
  </si>
  <si>
    <t>3.10299 Ether</t>
  </si>
  <si>
    <t>3.03595 Ether</t>
  </si>
  <si>
    <t>3.13466 Ether</t>
  </si>
  <si>
    <t>3.12991 Ether</t>
  </si>
  <si>
    <t>3.0256 Ether</t>
  </si>
  <si>
    <t>3.07747 Ether</t>
  </si>
  <si>
    <t>3.05761 Ether</t>
  </si>
  <si>
    <t>19.19 Gwei</t>
  </si>
  <si>
    <t>3.07114 Ether</t>
  </si>
  <si>
    <t>3.21646 Ether</t>
  </si>
  <si>
    <t>64.18 Gwei</t>
  </si>
  <si>
    <t>3.06847 Ether</t>
  </si>
  <si>
    <t>3.00975 Ether</t>
  </si>
  <si>
    <t>3.25764 Ether</t>
  </si>
  <si>
    <t>12.80 Gwei</t>
  </si>
  <si>
    <t>3.22839 Ether</t>
  </si>
  <si>
    <t>3.14414 Ether</t>
  </si>
  <si>
    <t>3.12829 Ether</t>
  </si>
  <si>
    <t>3.14416 Ether</t>
  </si>
  <si>
    <t>3.01861 Ether</t>
  </si>
  <si>
    <t>3.11126 Ether</t>
  </si>
  <si>
    <t>3.13582 Ether</t>
  </si>
  <si>
    <t>3.03467 Ether</t>
  </si>
  <si>
    <t>3.08524 Ether</t>
  </si>
  <si>
    <t>3.15455 Ether</t>
  </si>
  <si>
    <t>3.00991 Ether</t>
  </si>
  <si>
    <t>3.00732 Ether</t>
  </si>
  <si>
    <t>3.11616 Ether</t>
  </si>
  <si>
    <t>3.0442 Ether</t>
  </si>
  <si>
    <t>3.06489 Ether</t>
  </si>
  <si>
    <t>3.00977 Ether</t>
  </si>
  <si>
    <t>3.16736 Ether</t>
  </si>
  <si>
    <t>3.04672 Ether</t>
  </si>
  <si>
    <t>3.02384 Ether</t>
  </si>
  <si>
    <t>3.31818 Ether</t>
  </si>
  <si>
    <t>3.06893 Ether</t>
  </si>
  <si>
    <t>3.02354 Ether</t>
  </si>
  <si>
    <t>3.0195 Ether</t>
  </si>
  <si>
    <t>3.03914 Ether</t>
  </si>
  <si>
    <t>3.02732 Ether</t>
  </si>
  <si>
    <t>3.013 Ether</t>
  </si>
  <si>
    <t>3.02212 Ether</t>
  </si>
  <si>
    <t>3.0154 Ether</t>
  </si>
  <si>
    <t>3.0204 Ether</t>
  </si>
  <si>
    <t>3.15586 Ether</t>
  </si>
  <si>
    <t>68.66 Gwei</t>
  </si>
  <si>
    <t>3.09021 Ether</t>
  </si>
  <si>
    <t>3.04209 Ether</t>
  </si>
  <si>
    <t>3.00993 Ether</t>
  </si>
  <si>
    <t>3.11144 Ether</t>
  </si>
  <si>
    <t>3.15665 Ether</t>
  </si>
  <si>
    <t>3.03257 Ether</t>
  </si>
  <si>
    <t>3.06925 Ether</t>
  </si>
  <si>
    <t>3.01444 Ether</t>
  </si>
  <si>
    <t>3.0262 Ether</t>
  </si>
  <si>
    <t>3.02318 Ether</t>
  </si>
  <si>
    <t>3.14143 Ether</t>
  </si>
  <si>
    <t>3.02804 Ether</t>
  </si>
  <si>
    <t>3.11345 Ether</t>
  </si>
  <si>
    <t>3.07478 Ether</t>
  </si>
  <si>
    <t>3.08254 Ether</t>
  </si>
  <si>
    <t>53.33 Gwei</t>
  </si>
  <si>
    <t>3.01575 Ether</t>
  </si>
  <si>
    <t>3.1741 Ether</t>
  </si>
  <si>
    <t>3.07462 Ether</t>
  </si>
  <si>
    <t>3.13315 Ether</t>
  </si>
  <si>
    <t>46.81 Gwei</t>
  </si>
  <si>
    <t>3.06073 Ether</t>
  </si>
  <si>
    <t>3.23883 Ether</t>
  </si>
  <si>
    <t>3.01597 Ether</t>
  </si>
  <si>
    <t>3.10852 Ether</t>
  </si>
  <si>
    <t>3.0551 Ether</t>
  </si>
  <si>
    <t>3.00968 Ether</t>
  </si>
  <si>
    <t>3.06235 Ether</t>
  </si>
  <si>
    <t>3.04658 Ether</t>
  </si>
  <si>
    <t>3.05551 Ether</t>
  </si>
  <si>
    <t>22.29 Gwei</t>
  </si>
  <si>
    <t>3.27162 Ether</t>
  </si>
  <si>
    <t>3.05606 Ether</t>
  </si>
  <si>
    <t>3.03278 Ether</t>
  </si>
  <si>
    <t>3.01242 Ether</t>
  </si>
  <si>
    <t>3.02398 Ether</t>
  </si>
  <si>
    <t>3.0212 Ether</t>
  </si>
  <si>
    <t>3.03321 Ether</t>
  </si>
  <si>
    <t>60.78 Gwei</t>
  </si>
  <si>
    <t>3.12769 Ether</t>
  </si>
  <si>
    <t>3.16349 Ether</t>
  </si>
  <si>
    <t>26.96 Gwei</t>
  </si>
  <si>
    <t>3.21563 Ether</t>
  </si>
  <si>
    <t>3.23816 Ether</t>
  </si>
  <si>
    <t>3.20767 Ether</t>
  </si>
  <si>
    <t>3.02153 Ether</t>
  </si>
  <si>
    <t>3.19409 Ether</t>
  </si>
  <si>
    <t>3.15727 Ether</t>
  </si>
  <si>
    <t>3.15861 Ether</t>
  </si>
  <si>
    <t>3.15288 Ether</t>
  </si>
  <si>
    <t>3.01018 Ether</t>
  </si>
  <si>
    <t>3.13579 Ether</t>
  </si>
  <si>
    <t>3.1044 Ether</t>
  </si>
  <si>
    <t>3.09615 Ether</t>
  </si>
  <si>
    <t>3.07676 Ether</t>
  </si>
  <si>
    <t>3.13574 Ether</t>
  </si>
  <si>
    <t>3.0348 Ether</t>
  </si>
  <si>
    <t>3.02696 Ether</t>
  </si>
  <si>
    <t>28.99 Gwei</t>
  </si>
  <si>
    <t>3.13181 Ether</t>
  </si>
  <si>
    <t>3.1343 Ether</t>
  </si>
  <si>
    <t>3.10336 Ether</t>
  </si>
  <si>
    <t>3.05916 Ether</t>
  </si>
  <si>
    <t>3.07492 Ether</t>
  </si>
  <si>
    <t>3.13354 Ether</t>
  </si>
  <si>
    <t>3.04246 Ether</t>
  </si>
  <si>
    <t>3.01823 Ether</t>
  </si>
  <si>
    <t>3.14498 Ether</t>
  </si>
  <si>
    <t>3.11009 Ether</t>
  </si>
  <si>
    <t>42.52 Gwei</t>
  </si>
  <si>
    <t>3.1043 Ether</t>
  </si>
  <si>
    <t>3.16876 Ether</t>
  </si>
  <si>
    <t>3.05712 Ether</t>
  </si>
  <si>
    <t>38.83 Gwei</t>
  </si>
  <si>
    <t>3.01976 Ether</t>
  </si>
  <si>
    <t>3.08201 Ether</t>
  </si>
  <si>
    <t>3.08987 Ether</t>
  </si>
  <si>
    <t>3.01866 Ether</t>
  </si>
  <si>
    <t>3.11534 Ether</t>
  </si>
  <si>
    <t>3.04168 Ether</t>
  </si>
  <si>
    <t>3.01305 Ether</t>
  </si>
  <si>
    <t>1 day 15 hrs ago</t>
  </si>
  <si>
    <t>3.05616 Ether</t>
  </si>
  <si>
    <t>3.08306 Ether</t>
  </si>
  <si>
    <t>3.01045 Ether</t>
  </si>
  <si>
    <t>3.04724 Ether</t>
  </si>
  <si>
    <t>3.12159 Ether</t>
  </si>
  <si>
    <t>3.05167 Ether</t>
  </si>
  <si>
    <t>3.11235 Ether</t>
  </si>
  <si>
    <t>3.07449 Ether</t>
  </si>
  <si>
    <t>3.04004 Ether</t>
  </si>
  <si>
    <t>3.06914 Ether</t>
  </si>
  <si>
    <t>3.04312 Ether</t>
  </si>
  <si>
    <t>3.1189 Ether</t>
  </si>
  <si>
    <t>3.04702 Ether</t>
  </si>
  <si>
    <t>3.03912 Ether</t>
  </si>
  <si>
    <t>25.69 Gwei</t>
  </si>
  <si>
    <t>63.37 Gwei</t>
  </si>
  <si>
    <t>3.36438 Ether</t>
  </si>
  <si>
    <t>3.12812 Ether</t>
  </si>
  <si>
    <t>3.13247 Ether</t>
  </si>
  <si>
    <t>3.13224 Ether</t>
  </si>
  <si>
    <t>3.05041 Ether</t>
  </si>
  <si>
    <t>61.58 Gwei</t>
  </si>
  <si>
    <t>42.85 Gwei</t>
  </si>
  <si>
    <t>3.11376 Ether</t>
  </si>
  <si>
    <t>3.12745 Ether</t>
  </si>
  <si>
    <t>3.05883 Ether</t>
  </si>
  <si>
    <t>3.10207 Ether</t>
  </si>
  <si>
    <t>36.28 Gwei</t>
  </si>
  <si>
    <t>3.08775 Ether</t>
  </si>
  <si>
    <t>3.1872 Ether</t>
  </si>
  <si>
    <t>3.13764 Ether</t>
  </si>
  <si>
    <t>3.00796 Ether</t>
  </si>
  <si>
    <t>3.13034 Ether</t>
  </si>
  <si>
    <t>3.05504 Ether</t>
  </si>
  <si>
    <t>3.05364 Ether</t>
  </si>
  <si>
    <t>3.01722 Ether</t>
  </si>
  <si>
    <t>3.00481 Ether</t>
  </si>
  <si>
    <t>3.00226 Ether</t>
  </si>
  <si>
    <t>3.0007 Ether</t>
  </si>
  <si>
    <t>3.16111 Ether</t>
  </si>
  <si>
    <t>3.03468 Ether</t>
  </si>
  <si>
    <t>3.02763 Ether</t>
  </si>
  <si>
    <t>70.28 Gwei</t>
  </si>
  <si>
    <t>3.20256 Ether</t>
  </si>
  <si>
    <t>27.81 Gwei</t>
  </si>
  <si>
    <t>3.00782 Ether</t>
  </si>
  <si>
    <t>3.00972 Ether</t>
  </si>
  <si>
    <t>3.20557 Ether</t>
  </si>
  <si>
    <t>3.01358 Ether</t>
  </si>
  <si>
    <t>3.09681 Ether</t>
  </si>
  <si>
    <t>33.00 Gwei</t>
  </si>
  <si>
    <t>3.26345 Ether</t>
  </si>
  <si>
    <t>25.52 Gwei</t>
  </si>
  <si>
    <t>3.2922 Ether</t>
  </si>
  <si>
    <t>3.02933 Ether</t>
  </si>
  <si>
    <t>3.12815 Ether</t>
  </si>
  <si>
    <t>3.15832 Ether</t>
  </si>
  <si>
    <t>3.03067 Ether</t>
  </si>
  <si>
    <t>3.0387 Ether</t>
  </si>
  <si>
    <t>3.14501 Ether</t>
  </si>
  <si>
    <t>3.02512 Ether</t>
  </si>
  <si>
    <t>3.09022 Ether</t>
  </si>
  <si>
    <t>3.02079 Ether</t>
  </si>
  <si>
    <t>3.01843 Ether</t>
  </si>
  <si>
    <t>3.17371 Ether</t>
  </si>
  <si>
    <t>3.11308 Ether</t>
  </si>
  <si>
    <t>3.03071 Ether</t>
  </si>
  <si>
    <t>3.0239 Ether</t>
  </si>
  <si>
    <t>25.16 Gwei</t>
  </si>
  <si>
    <t>3.10784 Ether</t>
  </si>
  <si>
    <t>3.16122 Ether</t>
  </si>
  <si>
    <t>3.0656 Ether</t>
  </si>
  <si>
    <t>3.09494 Ether</t>
  </si>
  <si>
    <t>3.03771 Ether</t>
  </si>
  <si>
    <t>3.05311 Ether</t>
  </si>
  <si>
    <t>52.04 Gwei</t>
  </si>
  <si>
    <t>3.10061 Ether</t>
  </si>
  <si>
    <t>3.12516 Ether</t>
  </si>
  <si>
    <t>3.13414 Ether</t>
  </si>
  <si>
    <t>3.12402 Ether</t>
  </si>
  <si>
    <t>43.62 Gwei</t>
  </si>
  <si>
    <t>3.01842 Ether</t>
  </si>
  <si>
    <t>3.07248 Ether</t>
  </si>
  <si>
    <t>3.02136 Ether</t>
  </si>
  <si>
    <t>3.11655 Ether</t>
  </si>
  <si>
    <t>3.02121 Ether</t>
  </si>
  <si>
    <t>3.03015 Ether</t>
  </si>
  <si>
    <t>3.11794 Ether</t>
  </si>
  <si>
    <t>3.02647 Ether</t>
  </si>
  <si>
    <t>3.20644 Ether</t>
  </si>
  <si>
    <t>3.02973 Ether</t>
  </si>
  <si>
    <t>3.31551 Ether</t>
  </si>
  <si>
    <t>38.27 Gwei</t>
  </si>
  <si>
    <t>3.00387 Ether</t>
  </si>
  <si>
    <t>3.09404 Ether</t>
  </si>
  <si>
    <t>3.13646 Ether</t>
  </si>
  <si>
    <t>20.36 Gwei</t>
  </si>
  <si>
    <t>3.05356 Ether</t>
  </si>
  <si>
    <t>3.17023 Ether</t>
  </si>
  <si>
    <t>3.11878 Ether</t>
  </si>
  <si>
    <t>3.06512 Ether</t>
  </si>
  <si>
    <t>3.09836 Ether</t>
  </si>
  <si>
    <t>3.02267 Ether</t>
  </si>
  <si>
    <t>3.06485 Ether</t>
  </si>
  <si>
    <t>3.04682 Ether</t>
  </si>
  <si>
    <t>3.0092 Ether</t>
  </si>
  <si>
    <t>3.14071 Ether</t>
  </si>
  <si>
    <t>3.01763 Ether</t>
  </si>
  <si>
    <t>3.02397 Ether</t>
  </si>
  <si>
    <t>3.01419 Ether</t>
  </si>
  <si>
    <t>3.015 Ether</t>
  </si>
  <si>
    <t>3.05735 Ether</t>
  </si>
  <si>
    <t>39.02 Gwei</t>
  </si>
  <si>
    <t>3.04278 Ether</t>
  </si>
  <si>
    <t>45.08 Gwei</t>
  </si>
  <si>
    <t>3.01481 Ether</t>
  </si>
  <si>
    <t>3.04457 Ether</t>
  </si>
  <si>
    <t>23.51 Gwei</t>
  </si>
  <si>
    <t>3.16188 Ether</t>
  </si>
  <si>
    <t>3.15689 Ether</t>
  </si>
  <si>
    <t>3.0103 Ether</t>
  </si>
  <si>
    <t>3.02678 Ether</t>
  </si>
  <si>
    <t>3.06503 Ether</t>
  </si>
  <si>
    <t>67.16 Gwei</t>
  </si>
  <si>
    <t>3.0129 Ether</t>
  </si>
  <si>
    <t>3.1242 Ether</t>
  </si>
  <si>
    <t>21.25 Gwei</t>
  </si>
  <si>
    <t>3.08645 Ether</t>
  </si>
  <si>
    <t>3.08697 Ether</t>
  </si>
  <si>
    <t>3.01445 Ether</t>
  </si>
  <si>
    <t>3.06114 Ether</t>
  </si>
  <si>
    <t>3.03567 Ether</t>
  </si>
  <si>
    <t>3.20654 Ether</t>
  </si>
  <si>
    <t>3.24681 Ether</t>
  </si>
  <si>
    <t>3.32406 Ether</t>
  </si>
  <si>
    <t>3.1232 Ether</t>
  </si>
  <si>
    <t>32.53 Gwei</t>
  </si>
  <si>
    <t>3.12008 Ether</t>
  </si>
  <si>
    <t>3.06905 Ether</t>
  </si>
  <si>
    <t>1 day 16 hrs ago</t>
  </si>
  <si>
    <t>3.04893 Ether</t>
  </si>
  <si>
    <t>3.03694 Ether</t>
  </si>
  <si>
    <t>29.66 Gwei</t>
  </si>
  <si>
    <t>3.04374 Ether</t>
  </si>
  <si>
    <t>3.01156 Ether</t>
  </si>
  <si>
    <t>3.16202 Ether</t>
  </si>
  <si>
    <t>3.10637 Ether</t>
  </si>
  <si>
    <t>37.69 Gwei</t>
  </si>
  <si>
    <t>32.74 Gwei</t>
  </si>
  <si>
    <t>3.01013 Ether</t>
  </si>
  <si>
    <t>3.05655 Ether</t>
  </si>
  <si>
    <t>3.04387 Ether</t>
  </si>
  <si>
    <t>3.01472 Ether</t>
  </si>
  <si>
    <t>3.11103 Ether</t>
  </si>
  <si>
    <t>3.02538 Ether</t>
  </si>
  <si>
    <t>3.03833 Ether</t>
  </si>
  <si>
    <t>3.01383 Ether</t>
  </si>
  <si>
    <t>3.03123 Ether</t>
  </si>
  <si>
    <t>62.59 Gwei</t>
  </si>
  <si>
    <t>3.04822 Ether</t>
  </si>
  <si>
    <t>3.05923 Ether</t>
  </si>
  <si>
    <t>3.08604 Ether</t>
  </si>
  <si>
    <t>3.13576 Ether</t>
  </si>
  <si>
    <t>3.01852 Ether</t>
  </si>
  <si>
    <t>3.02607 Ether</t>
  </si>
  <si>
    <t>3.04068 Ether</t>
  </si>
  <si>
    <t>3.01947 Ether</t>
  </si>
  <si>
    <t>3.01624 Ether</t>
  </si>
  <si>
    <t>3.02277 Ether</t>
  </si>
  <si>
    <t>3.01389 Ether</t>
  </si>
  <si>
    <t>3.06724 Ether</t>
  </si>
  <si>
    <t>3.16283 Ether</t>
  </si>
  <si>
    <t>3.00474 Ether</t>
  </si>
  <si>
    <t>3.06151 Ether</t>
  </si>
  <si>
    <t>3.04355 Ether</t>
  </si>
  <si>
    <t>3.1737 Ether</t>
  </si>
  <si>
    <t>3.0324 Ether</t>
  </si>
  <si>
    <t>3.1459 Ether</t>
  </si>
  <si>
    <t>3.20969 Ether</t>
  </si>
  <si>
    <t>3.02185 Ether</t>
  </si>
  <si>
    <t>3.03014 Ether</t>
  </si>
  <si>
    <t>3.01821 Ether</t>
  </si>
  <si>
    <t>25.27 Gwei</t>
  </si>
  <si>
    <t>54.03 Gwei</t>
  </si>
  <si>
    <t>3.044 Ether</t>
  </si>
  <si>
    <t>3.00155 Ether</t>
  </si>
  <si>
    <t>67.40 Gwei</t>
  </si>
  <si>
    <t>3.0215 Ether</t>
  </si>
  <si>
    <t>29.04 Gwei</t>
  </si>
  <si>
    <t>3.10247 Ether</t>
  </si>
  <si>
    <t>33.79 Gwei</t>
  </si>
  <si>
    <t>24.68 Gwei</t>
  </si>
  <si>
    <t>3.05065 Ether</t>
  </si>
  <si>
    <t>3.14347 Ether</t>
  </si>
  <si>
    <t>3.06672 Ether</t>
  </si>
  <si>
    <t>3.00254 Ether</t>
  </si>
  <si>
    <t>3.20884 Ether</t>
  </si>
  <si>
    <t>3.00819 Ether</t>
  </si>
  <si>
    <t>3.03512 Ether</t>
  </si>
  <si>
    <t>3.04502 Ether</t>
  </si>
  <si>
    <t>85.83 Gwei</t>
  </si>
  <si>
    <t>3.30693 Ether</t>
  </si>
  <si>
    <t>3.01014 Ether</t>
  </si>
  <si>
    <t>3.12765 Ether</t>
  </si>
  <si>
    <t>3.05481 Ether</t>
  </si>
  <si>
    <t>3.07944 Ether</t>
  </si>
  <si>
    <t>3.02782 Ether</t>
  </si>
  <si>
    <t>3.02238 Ether</t>
  </si>
  <si>
    <t>3.12836 Ether</t>
  </si>
  <si>
    <t>3.06191 Ether</t>
  </si>
  <si>
    <t>3.18956 Ether</t>
  </si>
  <si>
    <t>3.10875 Ether</t>
  </si>
  <si>
    <t>3.02417 Ether</t>
  </si>
  <si>
    <t>3.13709 Ether</t>
  </si>
  <si>
    <t>3.1247 Ether</t>
  </si>
  <si>
    <t>3.23847 Ether</t>
  </si>
  <si>
    <t>3.12903 Ether</t>
  </si>
  <si>
    <t>3.0123 Ether</t>
  </si>
  <si>
    <t>3.02296 Ether</t>
  </si>
  <si>
    <t>3.0523 Ether</t>
  </si>
  <si>
    <t>3.02498 Ether</t>
  </si>
  <si>
    <t>3.14146 Ether</t>
  </si>
  <si>
    <t>3.01398 Ether</t>
  </si>
  <si>
    <t>3.07272 Ether</t>
  </si>
  <si>
    <t>3.01557 Ether</t>
  </si>
  <si>
    <t>3.07187 Ether</t>
  </si>
  <si>
    <t>3.01772 Ether</t>
  </si>
  <si>
    <t>3.02922 Ether</t>
  </si>
  <si>
    <t>3.04111 Ether</t>
  </si>
  <si>
    <t>3.05346 Ether</t>
  </si>
  <si>
    <t>3.02437 Ether</t>
  </si>
  <si>
    <t>44.24 Gwei</t>
  </si>
  <si>
    <t>3.00918 Ether</t>
  </si>
  <si>
    <t>3.03986 Ether</t>
  </si>
  <si>
    <t>3.22168 Ether</t>
  </si>
  <si>
    <t>3.0221 Ether</t>
  </si>
  <si>
    <t>3.01686 Ether</t>
  </si>
  <si>
    <t>3.06115 Ether</t>
  </si>
  <si>
    <t>3.20288 Ether</t>
  </si>
  <si>
    <t>3.05133 Ether</t>
  </si>
  <si>
    <t>3.12179 Ether</t>
  </si>
  <si>
    <t>3.12071 Ether</t>
  </si>
  <si>
    <t>29.50 Gwei</t>
  </si>
  <si>
    <t>3.23577 Ether</t>
  </si>
  <si>
    <t>3.12387 Ether</t>
  </si>
  <si>
    <t>3.03259 Ether</t>
  </si>
  <si>
    <t>0.32 Gwei</t>
  </si>
  <si>
    <t>3.15339 Ether</t>
  </si>
  <si>
    <t>3.01512 Ether</t>
  </si>
  <si>
    <t>3.02641 Ether</t>
  </si>
  <si>
    <t>3.10115 Ether</t>
  </si>
  <si>
    <t>3.03516 Ether</t>
  </si>
  <si>
    <t>3.12716 Ether</t>
  </si>
  <si>
    <t>3.03215 Ether</t>
  </si>
  <si>
    <t>3.01911 Ether</t>
  </si>
  <si>
    <t>1 day 17 hrs ago</t>
  </si>
  <si>
    <t>3.01726 Ether</t>
  </si>
  <si>
    <t>3.08875 Ether</t>
  </si>
  <si>
    <t>3.03417 Ether</t>
  </si>
  <si>
    <t>3.07431 Ether</t>
  </si>
  <si>
    <t>3.04951 Ether</t>
  </si>
  <si>
    <t>3.02664 Ether</t>
  </si>
  <si>
    <t>3.00442 Ether</t>
  </si>
  <si>
    <t>3.10968 Ether</t>
  </si>
  <si>
    <t>3.068 Ether</t>
  </si>
  <si>
    <t>3.04553 Ether</t>
  </si>
  <si>
    <t>3.12978 Ether</t>
  </si>
  <si>
    <t>15.66 Gwei</t>
  </si>
  <si>
    <t>3.01378 Ether</t>
  </si>
  <si>
    <t>3.09179 Ether</t>
  </si>
  <si>
    <t>3.19748 Ether</t>
  </si>
  <si>
    <t>3.01854 Ether</t>
  </si>
  <si>
    <t>3.0379 Ether</t>
  </si>
  <si>
    <t>3.10674 Ether</t>
  </si>
  <si>
    <t>3.05698 Ether</t>
  </si>
  <si>
    <t>3.11233 Ether</t>
  </si>
  <si>
    <t>3.00811 Ether</t>
  </si>
  <si>
    <t>3.01329 Ether</t>
  </si>
  <si>
    <t>3.03867 Ether</t>
  </si>
  <si>
    <t>3.01122 Ether</t>
  </si>
  <si>
    <t>35.72 Gwei</t>
  </si>
  <si>
    <t>3.05721 Ether</t>
  </si>
  <si>
    <t>3.03171 Ether</t>
  </si>
  <si>
    <t>3.00564 Ether</t>
  </si>
  <si>
    <t>3.05358 Ether</t>
  </si>
  <si>
    <t>3.00598 Ether</t>
  </si>
  <si>
    <t>3.11087 Ether</t>
  </si>
  <si>
    <t>40.55 Gwei</t>
  </si>
  <si>
    <t>3.00339 Ether</t>
  </si>
  <si>
    <t>3.01566 Ether</t>
  </si>
  <si>
    <t>19.52 Gwei</t>
  </si>
  <si>
    <t>3.04526 Ether</t>
  </si>
  <si>
    <t>3.10535 Ether</t>
  </si>
  <si>
    <t>3.15869 Ether</t>
  </si>
  <si>
    <t>3.16998 Ether</t>
  </si>
  <si>
    <t>62.14 Gwei</t>
  </si>
  <si>
    <t>3.49701 Ether</t>
  </si>
  <si>
    <t>32.40 Gwei</t>
  </si>
  <si>
    <t>3.01251 Ether</t>
  </si>
  <si>
    <t>3.05373 Ether</t>
  </si>
  <si>
    <t>92.11 Gwei</t>
  </si>
  <si>
    <t>3.0546 Ether</t>
  </si>
  <si>
    <t>3.01245 Ether</t>
  </si>
  <si>
    <t>3.05191 Ether</t>
  </si>
  <si>
    <t>3.09584 Ether</t>
  </si>
  <si>
    <t>3.03086 Ether</t>
  </si>
  <si>
    <t>3.00621 Ether</t>
  </si>
  <si>
    <t>3.02714 Ether</t>
  </si>
  <si>
    <t>21.55 Gwei</t>
  </si>
  <si>
    <t>3.00594 Ether</t>
  </si>
  <si>
    <t>57.47 Gwei</t>
  </si>
  <si>
    <t>3.05959 Ether</t>
  </si>
  <si>
    <t>3.01647 Ether</t>
  </si>
  <si>
    <t>3.00597 Ether</t>
  </si>
  <si>
    <t>3.13383 Ether</t>
  </si>
  <si>
    <t>83.20 Gwei</t>
  </si>
  <si>
    <t>3.19121 Ether</t>
  </si>
  <si>
    <t>3.16102 Ether</t>
  </si>
  <si>
    <t>3.04034 Ether</t>
  </si>
  <si>
    <t>3.00464 Ether</t>
  </si>
  <si>
    <t>3.02637 Ether</t>
  </si>
  <si>
    <t>3.01009 Ether</t>
  </si>
  <si>
    <t>3.01084 Ether</t>
  </si>
  <si>
    <t>3.12246 Ether</t>
  </si>
  <si>
    <t>3.03372 Ether</t>
  </si>
  <si>
    <t>3.10739 Ether</t>
  </si>
  <si>
    <t>3.01959 Ether</t>
  </si>
  <si>
    <t>3.00943 Ether</t>
  </si>
  <si>
    <t>3.10616 Ether</t>
  </si>
  <si>
    <t>3.06802 Ether</t>
  </si>
  <si>
    <t>3.01183 Ether</t>
  </si>
  <si>
    <t>3.00935 Ether</t>
  </si>
  <si>
    <t>3.00664 Ether</t>
  </si>
  <si>
    <t>3.12828 Ether</t>
  </si>
  <si>
    <t>3.02012 Ether</t>
  </si>
  <si>
    <t>3.00685 Ether</t>
  </si>
  <si>
    <t>3.00706 Ether</t>
  </si>
  <si>
    <t>20.56 Gwei</t>
  </si>
  <si>
    <t>3.00303 Ether</t>
  </si>
  <si>
    <t>3.01361 Ether</t>
  </si>
  <si>
    <t>3.11779 Ether</t>
  </si>
  <si>
    <t>3.06288 Ether</t>
  </si>
  <si>
    <t>3.14305 Ether</t>
  </si>
  <si>
    <t>3.03169 Ether</t>
  </si>
  <si>
    <t>3.1628 Ether</t>
  </si>
  <si>
    <t>3.03225 Ether</t>
  </si>
  <si>
    <t>3.13278 Ether</t>
  </si>
  <si>
    <t>3.1241 Ether</t>
  </si>
  <si>
    <t>3.02111 Ether</t>
  </si>
  <si>
    <t>3.00981 Ether</t>
  </si>
  <si>
    <t>3.20105 Ether</t>
  </si>
  <si>
    <t>3.10167 Ether</t>
  </si>
  <si>
    <t>3.12787 Ether</t>
  </si>
  <si>
    <t>3.02129 Ether</t>
  </si>
  <si>
    <t>3.0106 Ether</t>
  </si>
  <si>
    <t>3.06608 Ether</t>
  </si>
  <si>
    <t>3.01319 Ether</t>
  </si>
  <si>
    <t>3.03927 Ether</t>
  </si>
  <si>
    <t>3.11304 Ether</t>
  </si>
  <si>
    <t>3.02571 Ether</t>
  </si>
  <si>
    <t>62.96 Gwei</t>
  </si>
  <si>
    <t>3.10926 Ether</t>
  </si>
  <si>
    <t>3.19772 Ether</t>
  </si>
  <si>
    <t>3.12338 Ether</t>
  </si>
  <si>
    <t>3.01872 Ether</t>
  </si>
  <si>
    <t>3.04381 Ether</t>
  </si>
  <si>
    <t>75.09 Gwei</t>
  </si>
  <si>
    <t>3.08756 Ether</t>
  </si>
  <si>
    <t>3.0108 Ether</t>
  </si>
  <si>
    <t>3.10377 Ether</t>
  </si>
  <si>
    <t>3.03792 Ether</t>
  </si>
  <si>
    <t>3.11176 Ether</t>
  </si>
  <si>
    <t>3.0097 Ether</t>
  </si>
  <si>
    <t>37.24 Gwei</t>
  </si>
  <si>
    <t>3.01023 Ether</t>
  </si>
  <si>
    <t>3.21802 Ether</t>
  </si>
  <si>
    <t>20.12 Gwei</t>
  </si>
  <si>
    <t>3.02312 Ether</t>
  </si>
  <si>
    <t>3.0142 Ether</t>
  </si>
  <si>
    <t>3.01604 Ether</t>
  </si>
  <si>
    <t>3.06693 Ether</t>
  </si>
  <si>
    <t>3.12957 Ether</t>
  </si>
  <si>
    <t>3.13807 Ether</t>
  </si>
  <si>
    <t>3.03725 Ether</t>
  </si>
  <si>
    <t>3.09665 Ether</t>
  </si>
  <si>
    <t>3.03615 Ether</t>
  </si>
  <si>
    <t>3.07153 Ether</t>
  </si>
  <si>
    <t>3.0147 Ether</t>
  </si>
  <si>
    <t>3.02474 Ether</t>
  </si>
  <si>
    <t>3.01516 Ether</t>
  </si>
  <si>
    <t>3.13335 Ether</t>
  </si>
  <si>
    <t>3.00792 Ether</t>
  </si>
  <si>
    <t>1 day 18 hrs ago</t>
  </si>
  <si>
    <t>17.21 Gwei</t>
  </si>
  <si>
    <t>3.13749 Ether</t>
  </si>
  <si>
    <t>3.00793 Ether</t>
  </si>
  <si>
    <t>3.0105 Ether</t>
  </si>
  <si>
    <t>3.17154 Ether</t>
  </si>
  <si>
    <t>3.05417 Ether</t>
  </si>
  <si>
    <t>39.97 Gwei</t>
  </si>
  <si>
    <t>3.11194 Ether</t>
  </si>
  <si>
    <t>3.02504 Ether</t>
  </si>
  <si>
    <t>3.05545 Ether</t>
  </si>
  <si>
    <t>3.02439 Ether</t>
  </si>
  <si>
    <t>71.56 Gwei</t>
  </si>
  <si>
    <t>3.02457 Ether</t>
  </si>
  <si>
    <t>3.02279 Ether</t>
  </si>
  <si>
    <t>64.27 Gwei</t>
  </si>
  <si>
    <t>3.06412 Ether</t>
  </si>
  <si>
    <t>3.00998 Ether</t>
  </si>
  <si>
    <t>3.00921 Ether</t>
  </si>
  <si>
    <t>3.02448 Ether</t>
  </si>
  <si>
    <t>3.01883 Ether</t>
  </si>
  <si>
    <t>32.85 Gwei</t>
  </si>
  <si>
    <t>3.01076 Ether</t>
  </si>
  <si>
    <t>3.04791 Ether</t>
  </si>
  <si>
    <t>3.03633 Ether</t>
  </si>
  <si>
    <t>3.1066 Ether</t>
  </si>
  <si>
    <t>3.02771 Ether</t>
  </si>
  <si>
    <t>3.12523 Ether</t>
  </si>
  <si>
    <t>3.05556 Ether</t>
  </si>
  <si>
    <t>3.02415 Ether</t>
  </si>
  <si>
    <t>3.0125 Ether</t>
  </si>
  <si>
    <t>3.01527 Ether</t>
  </si>
  <si>
    <t>3.02365 Ether</t>
  </si>
  <si>
    <t>3.03025 Ether</t>
  </si>
  <si>
    <t>3.11396 Ether</t>
  </si>
  <si>
    <t>3.10909 Ether</t>
  </si>
  <si>
    <t>3.10758 Ether</t>
  </si>
  <si>
    <t>12.02 Gwei</t>
  </si>
  <si>
    <t>3.2703 Ether</t>
  </si>
  <si>
    <t>3.02953 Ether</t>
  </si>
  <si>
    <t>3.01237 Ether</t>
  </si>
  <si>
    <t>3.02393 Ether</t>
  </si>
  <si>
    <t>3.09931 Ether</t>
  </si>
  <si>
    <t>3.0162 Ether</t>
  </si>
  <si>
    <t>3.05647 Ether</t>
  </si>
  <si>
    <t>80.90 Gwei</t>
  </si>
  <si>
    <t>3.03114 Ether</t>
  </si>
  <si>
    <t>3.10736 Ether</t>
  </si>
  <si>
    <t>3.06527 Ether</t>
  </si>
  <si>
    <t>3.00917 Ether</t>
  </si>
  <si>
    <t>3.012 Ether</t>
  </si>
  <si>
    <t>3.0981 Ether</t>
  </si>
  <si>
    <t>3.00901 Ether</t>
  </si>
  <si>
    <t>3.06753 Ether</t>
  </si>
  <si>
    <t>3.03191 Ether</t>
  </si>
  <si>
    <t>3.04351 Ether</t>
  </si>
  <si>
    <t>3.063 Ether</t>
  </si>
  <si>
    <t>60.69 Gwei</t>
  </si>
  <si>
    <t>3.09076 Ether</t>
  </si>
  <si>
    <t>3.01015 Ether</t>
  </si>
  <si>
    <t>3.03305 Ether</t>
  </si>
  <si>
    <t>3.00317 Ether</t>
  </si>
  <si>
    <t>43.71 Gwei</t>
  </si>
  <si>
    <t>3.09721 Ether</t>
  </si>
  <si>
    <t>3.02047 Ether</t>
  </si>
  <si>
    <t>3.13605 Ether</t>
  </si>
  <si>
    <t>3.0297 Ether</t>
  </si>
  <si>
    <t>3.0436 Ether</t>
  </si>
  <si>
    <t>33.38 Gwei</t>
  </si>
  <si>
    <t>3.06885 Ether</t>
  </si>
  <si>
    <t>3.01651 Ether</t>
  </si>
  <si>
    <t>3.22857 Ether</t>
  </si>
  <si>
    <t>3.04545 Ether</t>
  </si>
  <si>
    <t>82.26 Gwei</t>
  </si>
  <si>
    <t>3.0489 Ether</t>
  </si>
  <si>
    <t>3.04384 Ether</t>
  </si>
  <si>
    <t>3.12265 Ether</t>
  </si>
  <si>
    <t>3.03889 Ether</t>
  </si>
  <si>
    <t>3.03784 Ether</t>
  </si>
  <si>
    <t>3.00302 Ether</t>
  </si>
  <si>
    <t>3.06699 Ether</t>
  </si>
  <si>
    <t>3.03861 Ether</t>
  </si>
  <si>
    <t>3.05926 Ether</t>
  </si>
  <si>
    <t>3.04028 Ether</t>
  </si>
  <si>
    <t>3.05666 Ether</t>
  </si>
  <si>
    <t>3.03841 Ether</t>
  </si>
  <si>
    <t>3.03779 Ether</t>
  </si>
  <si>
    <t>3.06214 Ether</t>
  </si>
  <si>
    <t>3.06279 Ether</t>
  </si>
  <si>
    <t>3.09924 Ether</t>
  </si>
  <si>
    <t>3.01257 Ether</t>
  </si>
  <si>
    <t>3.06466 Ether</t>
  </si>
  <si>
    <t>3.10265 Ether</t>
  </si>
  <si>
    <t>46.50 Gwei</t>
  </si>
  <si>
    <t>3.00282 Ether</t>
  </si>
  <si>
    <t>3.23673 Ether</t>
  </si>
  <si>
    <t>3.02311 Ether</t>
  </si>
  <si>
    <t>3.01309 Ether</t>
  </si>
  <si>
    <t>79.43 Gwei</t>
  </si>
  <si>
    <t>3.00745 Ether</t>
  </si>
  <si>
    <t>3.0475 Ether</t>
  </si>
  <si>
    <t>3.04207 Ether</t>
  </si>
  <si>
    <t>3.00898 Ether</t>
  </si>
  <si>
    <t>3.00675 Ether</t>
  </si>
  <si>
    <t>3.04338 Ether</t>
  </si>
  <si>
    <t>3.06915 Ether</t>
  </si>
  <si>
    <t>3.15969 Ether</t>
  </si>
  <si>
    <t>3.06037 Ether</t>
  </si>
  <si>
    <t>3.00604 Ether</t>
  </si>
  <si>
    <t>17.51 Gwei</t>
  </si>
  <si>
    <t>3.11802 Ether</t>
  </si>
  <si>
    <t>3.04994 Ether</t>
  </si>
  <si>
    <t>3.13803 Ether</t>
  </si>
  <si>
    <t>3.03079 Ether</t>
  </si>
  <si>
    <t>3.04433 Ether</t>
  </si>
  <si>
    <t>3.05603 Ether</t>
  </si>
  <si>
    <t>43.42 Gwei</t>
  </si>
  <si>
    <t>3.00853 Ether</t>
  </si>
  <si>
    <t>3.00412 Ether</t>
  </si>
  <si>
    <t>3.13904 Ether</t>
  </si>
  <si>
    <t>3.02525 Ether</t>
  </si>
  <si>
    <t>3.01247 Ether</t>
  </si>
  <si>
    <t>3.03642 Ether</t>
  </si>
  <si>
    <t>3.00168 Ether</t>
  </si>
  <si>
    <t>1 day 19 hrs ago</t>
  </si>
  <si>
    <t>3.21851 Ether</t>
  </si>
  <si>
    <t>3.03934 Ether</t>
  </si>
  <si>
    <t>3.05909 Ether</t>
  </si>
  <si>
    <t>3.01424 Ether</t>
  </si>
  <si>
    <t>3.05642 Ether</t>
  </si>
  <si>
    <t>3.04203 Ether</t>
  </si>
  <si>
    <t>3.01782 Ether</t>
  </si>
  <si>
    <t>3.03858 Ether</t>
  </si>
  <si>
    <t>3.09655 Ether</t>
  </si>
  <si>
    <t>3.1024 Ether</t>
  </si>
  <si>
    <t>3.0425 Ether</t>
  </si>
  <si>
    <t>3.00787 Ether</t>
  </si>
  <si>
    <t>15.09 Gwei</t>
  </si>
  <si>
    <t>3.13925 Ether</t>
  </si>
  <si>
    <t>3.09008 Ether</t>
  </si>
  <si>
    <t>3.03139 Ether</t>
  </si>
  <si>
    <t>3.01211 Ether</t>
  </si>
  <si>
    <t>17.26 Gwei</t>
  </si>
  <si>
    <t>3.03382 Ether</t>
  </si>
  <si>
    <t>3.07351 Ether</t>
  </si>
  <si>
    <t>3.0463 Ether</t>
  </si>
  <si>
    <t>3.00927 Ether</t>
  </si>
  <si>
    <t>3.08887 Ether</t>
  </si>
  <si>
    <t>3.02533 Ether</t>
  </si>
  <si>
    <t>3.0684 Ether</t>
  </si>
  <si>
    <t>3.14565 Ether</t>
  </si>
  <si>
    <t>14.18 Gwei</t>
  </si>
  <si>
    <t>3.11463 Ether</t>
  </si>
  <si>
    <t>3.06181 Ether</t>
  </si>
  <si>
    <t>3.04955 Ether</t>
  </si>
  <si>
    <t>3.04385 Ether</t>
  </si>
  <si>
    <t>3.09937 Ether</t>
  </si>
  <si>
    <t>3.01645 Ether</t>
  </si>
  <si>
    <t>22.39 Gwei</t>
  </si>
  <si>
    <t>3.03758 Ether</t>
  </si>
  <si>
    <t>32.48 Gwei</t>
  </si>
  <si>
    <t>3.00987 Ether</t>
  </si>
  <si>
    <t>3.03955 Ether</t>
  </si>
  <si>
    <t>3.00721 Ether</t>
  </si>
  <si>
    <t>3.04807 Ether</t>
  </si>
  <si>
    <t>3.12074 Ether</t>
  </si>
  <si>
    <t>3.13149 Ether</t>
  </si>
  <si>
    <t>3.014 Ether</t>
  </si>
  <si>
    <t>3.20796 Ether</t>
  </si>
  <si>
    <t>48.51 Gwei</t>
  </si>
  <si>
    <t>3.388 Ether</t>
  </si>
  <si>
    <t>3.11613 Ether</t>
  </si>
  <si>
    <t>35.67 Gwei</t>
  </si>
  <si>
    <t>3.03386 Ether</t>
  </si>
  <si>
    <t>3.11652 Ether</t>
  </si>
  <si>
    <t>21.24 Gwei</t>
  </si>
  <si>
    <t>3.16894 Ether</t>
  </si>
  <si>
    <t>30.00 Gwei</t>
  </si>
  <si>
    <t>3.09527 Ether</t>
  </si>
  <si>
    <t>3.028 Ether</t>
  </si>
  <si>
    <t>3.03822 Ether</t>
  </si>
  <si>
    <t>3.0018 Ether</t>
  </si>
  <si>
    <t>3.01 Ether</t>
  </si>
  <si>
    <t>3.06086 Ether</t>
  </si>
  <si>
    <t>3.07473 Ether</t>
  </si>
  <si>
    <t>3.00523 Ether</t>
  </si>
  <si>
    <t>3.05285 Ether</t>
  </si>
  <si>
    <t>3.01846 Ether</t>
  </si>
  <si>
    <t>3.04469 Ether</t>
  </si>
  <si>
    <t>3.0376 Ether</t>
  </si>
  <si>
    <t>3.03083 Ether</t>
  </si>
  <si>
    <t>3.01104 Ether</t>
  </si>
  <si>
    <t>3.00689 Ether</t>
  </si>
  <si>
    <t>3.00027 Ether</t>
  </si>
  <si>
    <t>3.00399 Ether</t>
  </si>
  <si>
    <t>3.18236 Ether</t>
  </si>
  <si>
    <t>3.00042 Ether</t>
  </si>
  <si>
    <t>3.03638 Ether</t>
  </si>
  <si>
    <t>3.00839 Ether</t>
  </si>
  <si>
    <t>3.00931 Ether</t>
  </si>
  <si>
    <t>3.01412 Ether</t>
  </si>
  <si>
    <t>3.01478 Ether</t>
  </si>
  <si>
    <t>3.05807 Ether</t>
  </si>
  <si>
    <t>3.02459 Ether</t>
  </si>
  <si>
    <t>3.02278 Ether</t>
  </si>
  <si>
    <t>56.14 Gwei</t>
  </si>
  <si>
    <t>3.11161 Ether</t>
  </si>
  <si>
    <t>3.03426 Ether</t>
  </si>
  <si>
    <t>3.13282 Ether</t>
  </si>
  <si>
    <t>3.07628 Ether</t>
  </si>
  <si>
    <t>16.31 Gwei</t>
  </si>
  <si>
    <t>30.35 Gwei</t>
  </si>
  <si>
    <t>3.00909 Ether</t>
  </si>
  <si>
    <t>3.01115 Ether</t>
  </si>
  <si>
    <t>14.60 Gwei</t>
  </si>
  <si>
    <t>3.08792 Ether</t>
  </si>
  <si>
    <t>36.07 Gwei</t>
  </si>
  <si>
    <t>3.09962 Ether</t>
  </si>
  <si>
    <t>3.12969 Ether</t>
  </si>
  <si>
    <t>3.01373 Ether</t>
  </si>
  <si>
    <t>3.00728 Ether</t>
  </si>
  <si>
    <t>3.02149 Ether</t>
  </si>
  <si>
    <t>3.0113 Ether</t>
  </si>
  <si>
    <t>3.16098 Ether</t>
  </si>
  <si>
    <t>3.02758 Ether</t>
  </si>
  <si>
    <t>3.13916 Ether</t>
  </si>
  <si>
    <t>3.05779 Ether</t>
  </si>
  <si>
    <t>3.16344 Ether</t>
  </si>
  <si>
    <t>3.03509 Ether</t>
  </si>
  <si>
    <t>3.23173 Ether</t>
  </si>
  <si>
    <t>3.12212 Ether</t>
  </si>
  <si>
    <t>3.00366 Ether</t>
  </si>
  <si>
    <t>3.04834 Ether</t>
  </si>
  <si>
    <t>3.01609 Ether</t>
  </si>
  <si>
    <t>3.01021 Ether</t>
  </si>
  <si>
    <t>3.03517 Ether</t>
  </si>
  <si>
    <t>3.0086 Ether</t>
  </si>
  <si>
    <t>3.01384 Ether</t>
  </si>
  <si>
    <t>3.01041 Ether</t>
  </si>
  <si>
    <t>3.11675 Ether</t>
  </si>
  <si>
    <t>3.11347 Ether</t>
  </si>
  <si>
    <t>3.22842 Ether</t>
  </si>
  <si>
    <t>3.01196 Ether</t>
  </si>
  <si>
    <t>3.01303 Ether</t>
  </si>
  <si>
    <t>3.01408 Ether</t>
  </si>
  <si>
    <t>3.11968 Ether</t>
  </si>
  <si>
    <t>3.01396 Ether</t>
  </si>
  <si>
    <t>3.01139 Ether</t>
  </si>
  <si>
    <t>3.0216 Ether</t>
  </si>
  <si>
    <t>15.08 Gwei</t>
  </si>
  <si>
    <t>3.09054 Ether</t>
  </si>
  <si>
    <t>67.49 Gwei</t>
  </si>
  <si>
    <t>3.13483 Ether</t>
  </si>
  <si>
    <t>3.10142 Ether</t>
  </si>
  <si>
    <t>3.00864 Ether</t>
  </si>
  <si>
    <t>3.02419 Ether</t>
  </si>
  <si>
    <t>3.01199 Ether</t>
  </si>
  <si>
    <t>22.42 Gwei</t>
  </si>
  <si>
    <t>3.0998 Ether</t>
  </si>
  <si>
    <t>1 day 20 hrs ago</t>
  </si>
  <si>
    <t>3.20891 Ether</t>
  </si>
  <si>
    <t>3.03162 Ether</t>
  </si>
  <si>
    <t>3.03054 Ether</t>
  </si>
  <si>
    <t>12.64 Gwei</t>
  </si>
  <si>
    <t>3.28823 Ether</t>
  </si>
  <si>
    <t>3.07376 Ether</t>
  </si>
  <si>
    <t>3.1416 Ether</t>
  </si>
  <si>
    <t>3.00545 Ether</t>
  </si>
  <si>
    <t>3.21501 Ether</t>
  </si>
  <si>
    <t>3.10568 Ether</t>
  </si>
  <si>
    <t>3.02292 Ether</t>
  </si>
  <si>
    <t>3.11573 Ether</t>
  </si>
  <si>
    <t>3.28049 Ether</t>
  </si>
  <si>
    <t>41.19 Gwei</t>
  </si>
  <si>
    <t>3.14024 Ether</t>
  </si>
  <si>
    <t>3.0307 Ether</t>
  </si>
  <si>
    <t>3.15092 Ether</t>
  </si>
  <si>
    <t>14.38 Gwei</t>
  </si>
  <si>
    <t>3.20872 Ether</t>
  </si>
  <si>
    <t>3.12094 Ether</t>
  </si>
  <si>
    <t>3.05147 Ether</t>
  </si>
  <si>
    <t>3.0094 Ether</t>
  </si>
  <si>
    <t>3.04416 Ether</t>
  </si>
  <si>
    <t>3.02081 Ether</t>
  </si>
  <si>
    <t>3.13504 Ether</t>
  </si>
  <si>
    <t>3.08592 Ether</t>
  </si>
  <si>
    <t>3.04865 Ether</t>
  </si>
  <si>
    <t>3.11743 Ether</t>
  </si>
  <si>
    <t>3.02463 Ether</t>
  </si>
  <si>
    <t>3.01252 Ether</t>
  </si>
  <si>
    <t>34.77 Gwei</t>
  </si>
  <si>
    <t>3.04267 Ether</t>
  </si>
  <si>
    <t>3.05153 Ether</t>
  </si>
  <si>
    <t>3.11022 Ether</t>
  </si>
  <si>
    <t>3.07255 Ether</t>
  </si>
  <si>
    <t>3.23866 Ether</t>
  </si>
  <si>
    <t>3.07337 Ether</t>
  </si>
  <si>
    <t>3.00632 Ether</t>
  </si>
  <si>
    <t>3.03026 Ether</t>
  </si>
  <si>
    <t>3.10851 Ether</t>
  </si>
  <si>
    <t>3.0075 Ether</t>
  </si>
  <si>
    <t>3.02978 Ether</t>
  </si>
  <si>
    <t>3.09489 Ether</t>
  </si>
  <si>
    <t>3.01974 Ether</t>
  </si>
  <si>
    <t>3.11477 Ether</t>
  </si>
  <si>
    <t>70.44 Gwei</t>
  </si>
  <si>
    <t>3.00443 Ether</t>
  </si>
  <si>
    <t>3.01857 Ether</t>
  </si>
  <si>
    <t>3.10983 Ether</t>
  </si>
  <si>
    <t>3.00868 Ether</t>
  </si>
  <si>
    <t>3.01805 Ether</t>
  </si>
  <si>
    <t>3.11827 Ether</t>
  </si>
  <si>
    <t>3.09382 Ether</t>
  </si>
  <si>
    <t>3.04047 Ether</t>
  </si>
  <si>
    <t>3.0048 Ether</t>
  </si>
  <si>
    <t>3.00622 Ether</t>
  </si>
  <si>
    <t>3.0095 Ether</t>
  </si>
  <si>
    <t>3.13495 Ether</t>
  </si>
  <si>
    <t>12.49 Gwei</t>
  </si>
  <si>
    <t>3.19277 Ether</t>
  </si>
  <si>
    <t>46.37 Gwei</t>
  </si>
  <si>
    <t>3.00491 Ether</t>
  </si>
  <si>
    <t>3.02218 Ether</t>
  </si>
  <si>
    <t>3.1103 Ether</t>
  </si>
  <si>
    <t>3.05975 Ether</t>
  </si>
  <si>
    <t>3.05306 Ether</t>
  </si>
  <si>
    <t>3.01124 Ether</t>
  </si>
  <si>
    <t>3.01983 Ether</t>
  </si>
  <si>
    <t>3.01313 Ether</t>
  </si>
  <si>
    <t>3.24787 Ether</t>
  </si>
  <si>
    <t>3.2037 Ether</t>
  </si>
  <si>
    <t>3.0292 Ether</t>
  </si>
  <si>
    <t>3.02003 Ether</t>
  </si>
  <si>
    <t>3.00325 Ether</t>
  </si>
  <si>
    <t>3.15723 Ether</t>
  </si>
  <si>
    <t>3.02481 Ether</t>
  </si>
  <si>
    <t>3.02262 Ether</t>
  </si>
  <si>
    <t>3.07115 Ether</t>
  </si>
  <si>
    <t>3.19777 Ether</t>
  </si>
  <si>
    <t>3.02208 Ether</t>
  </si>
  <si>
    <t>3.01524 Ether</t>
  </si>
  <si>
    <t>3.14933 Ether</t>
  </si>
  <si>
    <t>3.03795 Ether</t>
  </si>
  <si>
    <t>3.03266 Ether</t>
  </si>
  <si>
    <t>3.00101 Ether</t>
  </si>
  <si>
    <t>3.10301 Ether</t>
  </si>
  <si>
    <t>17.87 Gwei</t>
  </si>
  <si>
    <t>3.04611 Ether</t>
  </si>
  <si>
    <t>3.01845 Ether</t>
  </si>
  <si>
    <t>3.1105 Ether</t>
  </si>
  <si>
    <t>3.01549 Ether</t>
  </si>
  <si>
    <t>32.73 Gwei</t>
  </si>
  <si>
    <t>3.07305 Ether</t>
  </si>
  <si>
    <t>3.05528 Ether</t>
  </si>
  <si>
    <t>3.15027 Ether</t>
  </si>
  <si>
    <t>3.01665 Ether</t>
  </si>
  <si>
    <t>3.0202 Ether</t>
  </si>
  <si>
    <t>3.16268 Ether</t>
  </si>
  <si>
    <t>3.0211 Ether</t>
  </si>
  <si>
    <t>3.09354 Ether</t>
  </si>
  <si>
    <t>3.05018 Ether</t>
  </si>
  <si>
    <t>3.00847 Ether</t>
  </si>
  <si>
    <t>3.16865 Ether</t>
  </si>
  <si>
    <t>3.0369 Ether</t>
  </si>
  <si>
    <t>1 day 21 hrs ago</t>
  </si>
  <si>
    <t>3.0149 Ether</t>
  </si>
  <si>
    <t>8.35 Gwei</t>
  </si>
  <si>
    <t>18.37 Gwei</t>
  </si>
  <si>
    <t>3.14994 Ether</t>
  </si>
  <si>
    <t>3.06031 Ether</t>
  </si>
  <si>
    <t>3.02288 Ether</t>
  </si>
  <si>
    <t>3.04489 Ether</t>
  </si>
  <si>
    <t>3.13271 Ether</t>
  </si>
  <si>
    <t>46.71 Gwei</t>
  </si>
  <si>
    <t>3.10822 Ether</t>
  </si>
  <si>
    <t>3.01703 Ether</t>
  </si>
  <si>
    <t>3.1175 Ether</t>
  </si>
  <si>
    <t>3.02224 Ether</t>
  </si>
  <si>
    <t>3.1315 Ether</t>
  </si>
  <si>
    <t>3.20971 Ether</t>
  </si>
  <si>
    <t>3.12301 Ether</t>
  </si>
  <si>
    <t>3.04132 Ether</t>
  </si>
  <si>
    <t>3.04327 Ether</t>
  </si>
  <si>
    <t>3.02736 Ether</t>
  </si>
  <si>
    <t>3.04208 Ether</t>
  </si>
  <si>
    <t>3.00979 Ether</t>
  </si>
  <si>
    <t>3.005 Ether</t>
  </si>
  <si>
    <t>3.01988 Ether</t>
  </si>
  <si>
    <t>3.15442 Ether</t>
  </si>
  <si>
    <t>3.06083 Ether</t>
  </si>
  <si>
    <t>3.07487 Ether</t>
  </si>
  <si>
    <t>48.61 Gwei</t>
  </si>
  <si>
    <t>3.38854 Ether</t>
  </si>
  <si>
    <t>3.03374 Ether</t>
  </si>
  <si>
    <t>3.02143 Ether</t>
  </si>
  <si>
    <t>3.0356 Ether</t>
  </si>
  <si>
    <t>3.06213 Ether</t>
  </si>
  <si>
    <t>3.05178 Ether</t>
  </si>
  <si>
    <t>3.02842 Ether</t>
  </si>
  <si>
    <t>3.16019 Ether</t>
  </si>
  <si>
    <t>3.03697 Ether</t>
  </si>
  <si>
    <t>3.11901 Ether</t>
  </si>
  <si>
    <t>3.11617 Ether</t>
  </si>
  <si>
    <t>3.03881 Ether</t>
  </si>
  <si>
    <t>3.11337 Ether</t>
  </si>
  <si>
    <t>3.17063 Ether</t>
  </si>
  <si>
    <t>3.21869 Ether</t>
  </si>
  <si>
    <t>3.11565 Ether</t>
  </si>
  <si>
    <t>30.64 Gwei</t>
  </si>
  <si>
    <t>3.10888 Ether</t>
  </si>
  <si>
    <t>3.12234 Ether</t>
  </si>
  <si>
    <t>3.15521 Ether</t>
  </si>
  <si>
    <t>3.01043 Ether</t>
  </si>
  <si>
    <t>66.33 Gwei</t>
  </si>
  <si>
    <t>3.08598 Ether</t>
  </si>
  <si>
    <t>3.09946 Ether</t>
  </si>
  <si>
    <t>3.03391 Ether</t>
  </si>
  <si>
    <t>3.03974 Ether</t>
  </si>
  <si>
    <t>3.01012 Ether</t>
  </si>
  <si>
    <t>3.08528 Ether</t>
  </si>
  <si>
    <t>3.15389 Ether</t>
  </si>
  <si>
    <t>3.0553 Ether</t>
  </si>
  <si>
    <t>62.97 Gwei</t>
  </si>
  <si>
    <t>3.2182 Ether</t>
  </si>
  <si>
    <t>3.02291 Ether</t>
  </si>
  <si>
    <t>3.1157 Ether</t>
  </si>
  <si>
    <t>3.0483 Ether</t>
  </si>
  <si>
    <t>3.04254 Ether</t>
  </si>
  <si>
    <t>3.04486 Ether</t>
  </si>
  <si>
    <t>3.20324 Ether</t>
  </si>
  <si>
    <t>3.07579 Ether</t>
  </si>
  <si>
    <t>34.10 Gwei</t>
  </si>
  <si>
    <t>3.03119 Ether</t>
  </si>
  <si>
    <t>3.01405 Ether</t>
  </si>
  <si>
    <t>3.01298 Ether</t>
  </si>
  <si>
    <t>3.11593 Ether</t>
  </si>
  <si>
    <t>3.01968 Ether</t>
  </si>
  <si>
    <t>3.16492 Ether</t>
  </si>
  <si>
    <t>44.87 Gwei</t>
  </si>
  <si>
    <t>3.00462 Ether</t>
  </si>
  <si>
    <t>3.04202 Ether</t>
  </si>
  <si>
    <t>3.09219 Ether</t>
  </si>
  <si>
    <t>16.29 Gwei</t>
  </si>
  <si>
    <t>3.12998 Ether</t>
  </si>
  <si>
    <t>27.95 Gwei</t>
  </si>
  <si>
    <t>3.04982 Ether</t>
  </si>
  <si>
    <t>16.39 Gwei</t>
  </si>
  <si>
    <t>3.1308 Ether</t>
  </si>
  <si>
    <t>3.02232 Ether</t>
  </si>
  <si>
    <t>31.72 Gwei</t>
  </si>
  <si>
    <t>3.07644 Ether</t>
  </si>
  <si>
    <t>25.18 Gwei</t>
  </si>
  <si>
    <t>3.06531 Ether</t>
  </si>
  <si>
    <t>3.07384 Ether</t>
  </si>
  <si>
    <t>18.24 Gwei</t>
  </si>
  <si>
    <t>3.33325 Ether</t>
  </si>
  <si>
    <t>50.75 Gwei</t>
  </si>
  <si>
    <t>3.40417 Ether</t>
  </si>
  <si>
    <t>53.31 Gwei</t>
  </si>
  <si>
    <t>3.42424 Ether</t>
  </si>
  <si>
    <t>39.82 Gwei</t>
  </si>
  <si>
    <t>3.06584 Ether</t>
  </si>
  <si>
    <t>35.07 Gwei</t>
  </si>
  <si>
    <t>3.07127 Ether</t>
  </si>
  <si>
    <t>3.08881 Ether</t>
  </si>
  <si>
    <t>3.01102 Ether</t>
  </si>
  <si>
    <t>3.01339 Ether</t>
  </si>
  <si>
    <t>3.00585 Ether</t>
  </si>
  <si>
    <t>65.24 Gwei</t>
  </si>
  <si>
    <t>3.0824 Ether</t>
  </si>
  <si>
    <t>3.02434 Ether</t>
  </si>
  <si>
    <t>3.07562 Ether</t>
  </si>
  <si>
    <t>3.0101 Ether</t>
  </si>
  <si>
    <t>47.81 Gwei</t>
  </si>
  <si>
    <t>3.10513 Ether</t>
  </si>
  <si>
    <t>3.00741 Ether</t>
  </si>
  <si>
    <t>3.01885 Ether</t>
  </si>
  <si>
    <t>1 day 22 hrs ago</t>
  </si>
  <si>
    <t>3.33272 Ether</t>
  </si>
  <si>
    <t>0.00 Gwei</t>
  </si>
  <si>
    <t>3.02815 Ether</t>
  </si>
  <si>
    <t>3.09743 Ether</t>
  </si>
  <si>
    <t>3.20203 Ether</t>
  </si>
  <si>
    <t>3.10882 Ether</t>
  </si>
  <si>
    <t>3.0127 Ether</t>
  </si>
  <si>
    <t>36.37 Gwei</t>
  </si>
  <si>
    <t>13.79 Gwei</t>
  </si>
  <si>
    <t>22.59 Gwei</t>
  </si>
  <si>
    <t>3.0548 Ether</t>
  </si>
  <si>
    <t>3.1715 Ether</t>
  </si>
  <si>
    <t>3.06042 Ether</t>
  </si>
  <si>
    <t>3.11246 Ether</t>
  </si>
  <si>
    <t>3.0579 Ether</t>
  </si>
  <si>
    <t>25.07 Gwei</t>
  </si>
  <si>
    <t>49.16 Gwei</t>
  </si>
  <si>
    <t>3.01517 Ether</t>
  </si>
  <si>
    <t>3.23973 Ether</t>
  </si>
  <si>
    <t>743.93 Gwei</t>
  </si>
  <si>
    <t>8.93594 Ether</t>
  </si>
  <si>
    <t>3.1267 Ether</t>
  </si>
  <si>
    <t>3.13513 Ether</t>
  </si>
  <si>
    <t>3.08552 Ether</t>
  </si>
  <si>
    <t>3.24938 Ether</t>
  </si>
  <si>
    <t>3.03034 Ether</t>
  </si>
  <si>
    <t>16.74 Gwei</t>
  </si>
  <si>
    <t>3.13382 Ether</t>
  </si>
  <si>
    <t>3.1129 Ether</t>
  </si>
  <si>
    <t>0x1048e8bb17cfc1a967ae0f0bd1df392801613309</t>
  </si>
  <si>
    <t>37.12 Gwei</t>
  </si>
  <si>
    <t>3.14448 Ether</t>
  </si>
  <si>
    <t>3.22544 Ether</t>
  </si>
  <si>
    <t>3.03718 Ether</t>
  </si>
  <si>
    <t>3.05657 Ether</t>
  </si>
  <si>
    <t>3.22313 Ether</t>
  </si>
  <si>
    <t>3.119 Ether</t>
  </si>
  <si>
    <t>3.03482 Ether</t>
  </si>
  <si>
    <t>3.02103 Ether</t>
  </si>
  <si>
    <t>3.10671 Ether</t>
  </si>
  <si>
    <t>3.04767 Ether</t>
  </si>
  <si>
    <t>14.50 Gwei</t>
  </si>
  <si>
    <t>3.20951 Ether</t>
  </si>
  <si>
    <t>3.15171 Ether</t>
  </si>
  <si>
    <t>3.22205 Ether</t>
  </si>
  <si>
    <t>3.02094 Ether</t>
  </si>
  <si>
    <t>3.01007 Ether</t>
  </si>
  <si>
    <t>3.18049 Ether</t>
  </si>
  <si>
    <t>3.06671 Ether</t>
  </si>
  <si>
    <t>3.02716 Ether</t>
  </si>
  <si>
    <t>3.05032 Ether</t>
  </si>
  <si>
    <t>3.1369 Ether</t>
  </si>
  <si>
    <t>3.03024 Ether</t>
  </si>
  <si>
    <t>3.11595 Ether</t>
  </si>
  <si>
    <t>3.11954 Ether</t>
  </si>
  <si>
    <t>3.10251 Ether</t>
  </si>
  <si>
    <t>3.06534 Ether</t>
  </si>
  <si>
    <t>3.02609 Ether</t>
  </si>
  <si>
    <t>3.06033 Ether</t>
  </si>
  <si>
    <t>3.02791 Ether</t>
  </si>
  <si>
    <t>3.01086 Ether</t>
  </si>
  <si>
    <t>3.20224 Ether</t>
  </si>
  <si>
    <t>3.11876 Ether</t>
  </si>
  <si>
    <t>3.03229 Ether</t>
  </si>
  <si>
    <t>3.05059 Ether</t>
  </si>
  <si>
    <t>3.02618 Ether</t>
  </si>
  <si>
    <t>3.04901 Ether</t>
  </si>
  <si>
    <t>3.04993 Ether</t>
  </si>
  <si>
    <t>3.00171 Ether</t>
  </si>
  <si>
    <t>3.02068 Ether</t>
  </si>
  <si>
    <t>3.03814 Ether</t>
  </si>
  <si>
    <t>3.11631 Ether</t>
  </si>
  <si>
    <t>3.01352 Ether</t>
  </si>
  <si>
    <t>3.1345 Ether</t>
  </si>
  <si>
    <t>3.09187 Ether</t>
  </si>
  <si>
    <t>3.11513 Ether</t>
  </si>
  <si>
    <t>3.11378 Ether</t>
  </si>
  <si>
    <t>3.116 Ether</t>
  </si>
  <si>
    <t>3.0867 Ether</t>
  </si>
  <si>
    <t>3.02706 Ether</t>
  </si>
  <si>
    <t>3.08818 Ether</t>
  </si>
  <si>
    <t>3.02563 Ether</t>
  </si>
  <si>
    <t>3.13051 Ether</t>
  </si>
  <si>
    <t>3.02545 Ether</t>
  </si>
  <si>
    <t>3.0643 Ether</t>
  </si>
  <si>
    <t>3.01685 Ether</t>
  </si>
  <si>
    <t>3.06963 Ether</t>
  </si>
  <si>
    <t>3.02826 Ether</t>
  </si>
  <si>
    <t>1,274.99 Gwei</t>
  </si>
  <si>
    <t>13.17609 Ether</t>
  </si>
  <si>
    <t>3.03838 Ether</t>
  </si>
  <si>
    <t>3.11416 Ether</t>
  </si>
  <si>
    <t>3.02939 Ether</t>
  </si>
  <si>
    <t>25.78 Gwei</t>
  </si>
  <si>
    <t>3.21581 Ether</t>
  </si>
  <si>
    <t>3.13353 Ether</t>
  </si>
  <si>
    <t>3.03966 Ether</t>
  </si>
  <si>
    <t>3.22179 Ether</t>
  </si>
  <si>
    <t>3.05713 Ether</t>
  </si>
  <si>
    <t>3.0563 Ether</t>
  </si>
  <si>
    <t>3.02636 Ether</t>
  </si>
  <si>
    <t>3.07549 Ether</t>
  </si>
  <si>
    <t>3.1279 Ether</t>
  </si>
  <si>
    <t>3.18279 Ether</t>
  </si>
  <si>
    <t>3.06026 Ether</t>
  </si>
  <si>
    <t>3.00862 Ether</t>
  </si>
  <si>
    <t>3.02921 Ether</t>
  </si>
  <si>
    <t>3.06647 Ether</t>
  </si>
  <si>
    <t>3.04314 Ether</t>
  </si>
  <si>
    <t>3.11203 Ether</t>
  </si>
  <si>
    <t>3.06917 Ether</t>
  </si>
  <si>
    <t>3.03369 Ether</t>
  </si>
  <si>
    <t>3.0271 Ether</t>
  </si>
  <si>
    <t>3.09521 Ether</t>
  </si>
  <si>
    <t>3.01721 Ether</t>
  </si>
  <si>
    <t>3.07077 Ether</t>
  </si>
  <si>
    <t>3.13281 Ether</t>
  </si>
  <si>
    <t>8.81 Gwei</t>
  </si>
  <si>
    <t>3.07036 Ether</t>
  </si>
  <si>
    <t>1 day 23 hrs ago</t>
  </si>
  <si>
    <t>36.53 Gwei</t>
  </si>
  <si>
    <t>3.10072 Ether</t>
  </si>
  <si>
    <t>3.19549 Ether</t>
  </si>
  <si>
    <t>3.03333 Ether</t>
  </si>
  <si>
    <t>3.12948 Ether</t>
  </si>
  <si>
    <t>78.74 Gwei</t>
  </si>
  <si>
    <t>3.00794 Ether</t>
  </si>
  <si>
    <t>3.21459 Ether</t>
  </si>
  <si>
    <t>34.46 Gwei</t>
  </si>
  <si>
    <t>3.01652 Ether</t>
  </si>
  <si>
    <t>3.01943 Ether</t>
  </si>
  <si>
    <t>3.05136 Ether</t>
  </si>
  <si>
    <t>3.06271 Ether</t>
  </si>
  <si>
    <t>3.09039 Ether</t>
  </si>
  <si>
    <t>3.12661 Ether</t>
  </si>
  <si>
    <t>3.06703 Ether</t>
  </si>
  <si>
    <t>3.02579 Ether</t>
  </si>
  <si>
    <t>3.00183 Ether</t>
  </si>
  <si>
    <t>30.27 Gwei</t>
  </si>
  <si>
    <t>3.24212 Ether</t>
  </si>
  <si>
    <t>1,083.10 Gwei</t>
  </si>
  <si>
    <t>11.74836 Ether</t>
  </si>
  <si>
    <t>3.1225 Ether</t>
  </si>
  <si>
    <t>3.07435 Ether</t>
  </si>
  <si>
    <t>3.0594 Ether</t>
  </si>
  <si>
    <t>3.10495 Ether</t>
  </si>
  <si>
    <t>3.02549 Ether</t>
  </si>
  <si>
    <t>10.54 Gwei</t>
  </si>
  <si>
    <t>3.17803 Ether</t>
  </si>
  <si>
    <t>3.03274 Ether</t>
  </si>
  <si>
    <t>3.0133 Ether</t>
  </si>
  <si>
    <t>3.14874 Ether</t>
  </si>
  <si>
    <t>15.61 Gwei</t>
  </si>
  <si>
    <t>37.29 Gwei</t>
  </si>
  <si>
    <t>47.20 Gwei</t>
  </si>
  <si>
    <t>3.04398 Ether</t>
  </si>
  <si>
    <t>56.66 Gwei</t>
  </si>
  <si>
    <t>3.00571 Ether</t>
  </si>
  <si>
    <t>30.18 Gwei</t>
  </si>
  <si>
    <t>3.06744 Ether</t>
  </si>
  <si>
    <t>3.0696 Ether</t>
  </si>
  <si>
    <t>3.0446 Ether</t>
  </si>
  <si>
    <t>19.11 Gwei</t>
  </si>
  <si>
    <t>3.06162 Ether</t>
  </si>
  <si>
    <t>3.04023 Ether</t>
  </si>
  <si>
    <t>17.14 Gwei</t>
  </si>
  <si>
    <t>3.10097 Ether</t>
  </si>
  <si>
    <t>48.68 Gwei</t>
  </si>
  <si>
    <t>3.0846 Ether</t>
  </si>
  <si>
    <t>3.11413 Ether</t>
  </si>
  <si>
    <t>3.00519 Ether</t>
  </si>
  <si>
    <t>3.04283 Ether</t>
  </si>
  <si>
    <t>3.14678 Ether</t>
  </si>
  <si>
    <t>3.11549 Ether</t>
  </si>
  <si>
    <t>55.85 Gwei</t>
  </si>
  <si>
    <t>3.15316 Ether</t>
  </si>
  <si>
    <t>9.77 Gwei</t>
  </si>
  <si>
    <t>3.07815 Ether</t>
  </si>
  <si>
    <t>3.10733 Ether</t>
  </si>
  <si>
    <t>3.03805 Ether</t>
  </si>
  <si>
    <t>3.06108 Ether</t>
  </si>
  <si>
    <t>3.03298 Ether</t>
  </si>
  <si>
    <t>3.06197 Ether</t>
  </si>
  <si>
    <t>3.03489 Ether</t>
  </si>
  <si>
    <t>3.09921 Ether</t>
  </si>
  <si>
    <t>3.08236 Ether</t>
  </si>
  <si>
    <t>3.12138 Ether</t>
  </si>
  <si>
    <t>20.96 Gwei</t>
  </si>
  <si>
    <t>3.11865 Ether</t>
  </si>
  <si>
    <t>3.10954 Ether</t>
  </si>
  <si>
    <t>3.03176 Ether</t>
  </si>
  <si>
    <t>3.17492 Ether</t>
  </si>
  <si>
    <t>3.0512 Ether</t>
  </si>
  <si>
    <t>3.03891 Ether</t>
  </si>
  <si>
    <t>3.07578 Ether</t>
  </si>
  <si>
    <t>3.08879 Ether</t>
  </si>
  <si>
    <t>3.16765 Ether</t>
  </si>
  <si>
    <t>26.10 Gwei</t>
  </si>
  <si>
    <t>3.00869 Ether</t>
  </si>
  <si>
    <t>3.16528 Ether</t>
  </si>
  <si>
    <t>3.01363 Ether</t>
  </si>
  <si>
    <t>207.60 Gwei</t>
  </si>
  <si>
    <t>3.284 Ether</t>
  </si>
  <si>
    <t>1,406.83 Gwei</t>
  </si>
  <si>
    <t>14.24905 Ether</t>
  </si>
  <si>
    <t>3.03723 Ether</t>
  </si>
  <si>
    <t>3.07472 Ether</t>
  </si>
  <si>
    <t>3.09113 Ether</t>
  </si>
  <si>
    <t>3.07457 Ether</t>
  </si>
  <si>
    <t>44.40 Gwei</t>
  </si>
  <si>
    <t>3.35443 Ether</t>
  </si>
  <si>
    <t>10.51 Gwei</t>
  </si>
  <si>
    <t>3.0839 Ether</t>
  </si>
  <si>
    <t>3.01662 Ether</t>
  </si>
  <si>
    <t>3.02486 Ether</t>
  </si>
  <si>
    <t>3.01544 Ether</t>
  </si>
  <si>
    <t>3.0352 Ether</t>
  </si>
  <si>
    <t>3.00843 Ether</t>
  </si>
  <si>
    <t>3.06754 Ether</t>
  </si>
  <si>
    <t>3.15399 Ether</t>
  </si>
  <si>
    <t>3.04145 Ether</t>
  </si>
  <si>
    <t>3.13351 Ether</t>
  </si>
  <si>
    <t>3.19635 Ether</t>
  </si>
  <si>
    <t>3.02818 Ether</t>
  </si>
  <si>
    <t>3.08431 Ether</t>
  </si>
  <si>
    <t>3.15342 Ether</t>
  </si>
  <si>
    <t>3.08372 Ether</t>
  </si>
  <si>
    <t>3.1849 Ether</t>
  </si>
  <si>
    <t>3.11619 Ether</t>
  </si>
  <si>
    <t>3.1359 Ether</t>
  </si>
  <si>
    <t>40.80 Gwei</t>
  </si>
  <si>
    <t>3.32535 Ether</t>
  </si>
  <si>
    <t>3.01935 Ether</t>
  </si>
  <si>
    <t>3.03227 Ether</t>
  </si>
  <si>
    <t>3.05524 Ether</t>
  </si>
  <si>
    <t>61.38 Gwei</t>
  </si>
  <si>
    <t>3.07517 Ether</t>
  </si>
  <si>
    <t>2 days ago</t>
  </si>
  <si>
    <t>3.03612 Ether</t>
  </si>
  <si>
    <t>3.0137 Ether</t>
  </si>
  <si>
    <t>3.02557 Ether</t>
  </si>
  <si>
    <t>3.03142 Ether</t>
  </si>
  <si>
    <t>2 days 1 min ago</t>
  </si>
  <si>
    <t>3.03097 Ether</t>
  </si>
  <si>
    <t>3.22001 Ether</t>
  </si>
  <si>
    <t>2 days 2 mins ago</t>
  </si>
  <si>
    <t>3.02527 Ether</t>
  </si>
  <si>
    <t>2 days 3 mins ago</t>
  </si>
  <si>
    <t>3.10333 Ether</t>
  </si>
  <si>
    <t>3.14617 Ether</t>
  </si>
  <si>
    <t>2 days 4 mins ago</t>
  </si>
  <si>
    <t>3.1422 Ether</t>
  </si>
  <si>
    <t>2 days 5 mins ago</t>
  </si>
  <si>
    <t>3.02744 Ether</t>
  </si>
  <si>
    <t>3.14332 Ether</t>
  </si>
  <si>
    <t>3.13141 Ether</t>
  </si>
  <si>
    <t>2 days 6 mins ago</t>
  </si>
  <si>
    <t>54.51 Gwei</t>
  </si>
  <si>
    <t>3.10518 Ether</t>
  </si>
  <si>
    <t>2 days 7 mins ago</t>
  </si>
  <si>
    <t>3.11977 Ether</t>
  </si>
  <si>
    <t>3.07988 Ether</t>
  </si>
  <si>
    <t>2 days 8 mins ago</t>
  </si>
  <si>
    <t>3.10846 Ether</t>
  </si>
  <si>
    <t>21.01 Gwei</t>
  </si>
  <si>
    <t>3.19979 Ether</t>
  </si>
  <si>
    <t>2 days 9 mins ago</t>
  </si>
  <si>
    <t>3.22299 Ether</t>
  </si>
  <si>
    <t>2 days 10 mins ago</t>
  </si>
  <si>
    <t>3.09783 Ether</t>
  </si>
  <si>
    <t>3.01301 Ether</t>
  </si>
  <si>
    <t>3.05131 Ether</t>
  </si>
  <si>
    <t>2 days 11 mins ago</t>
  </si>
  <si>
    <t>22.24 Gwei</t>
  </si>
  <si>
    <t>3.27126 Ether</t>
  </si>
  <si>
    <t>2 days 12 mins ago</t>
  </si>
  <si>
    <t>3.04671 Ether</t>
  </si>
  <si>
    <t>3.09222 Ether</t>
  </si>
  <si>
    <t>2 days 13 mins ago</t>
  </si>
  <si>
    <t>15.59 Gwei</t>
  </si>
  <si>
    <t>3.12432 Ether</t>
  </si>
  <si>
    <t>2 days 14 mins ago</t>
  </si>
  <si>
    <t>2 days 15 mins ago</t>
  </si>
  <si>
    <t>3.02385 Ether</t>
  </si>
  <si>
    <t>41.15 Gwei</t>
  </si>
  <si>
    <t>3.11414 Ether</t>
  </si>
  <si>
    <t>3.08253 Ether</t>
  </si>
  <si>
    <t>2 days 16 mins ago</t>
  </si>
  <si>
    <t>3.12313 Ether</t>
  </si>
  <si>
    <t>3.01531 Ether</t>
  </si>
  <si>
    <t>3.14963 Ether</t>
  </si>
  <si>
    <t>2 days 17 mins ago</t>
  </si>
  <si>
    <t>3.18206 Ether</t>
  </si>
  <si>
    <t>2 days 18 mins ago</t>
  </si>
  <si>
    <t>1,263.40 Gwei</t>
  </si>
  <si>
    <t>13.10029 Ether</t>
  </si>
  <si>
    <t>2 days 19 mins ago</t>
  </si>
  <si>
    <t>3.11894 Ether</t>
  </si>
  <si>
    <t>3.06806 Ether</t>
  </si>
  <si>
    <t>2 days 20 mins ago</t>
  </si>
  <si>
    <t>3.01561 Ether</t>
  </si>
  <si>
    <t>3.08217 Ether</t>
  </si>
  <si>
    <t>2 days 21 mins ago</t>
  </si>
  <si>
    <t>3.08312 Ether</t>
  </si>
  <si>
    <t>3.03414 Ether</t>
  </si>
  <si>
    <t>2 days 22 mins ago</t>
  </si>
  <si>
    <t>3.12879 Ether</t>
  </si>
  <si>
    <t>2 days 23 mins ago</t>
  </si>
  <si>
    <t>3.13563 Ether</t>
  </si>
  <si>
    <t>3.19973 Ether</t>
  </si>
  <si>
    <t>2 days 24 mins ago</t>
  </si>
  <si>
    <t>3.11808 Ether</t>
  </si>
  <si>
    <t>3.17076 Ether</t>
  </si>
  <si>
    <t>49.26 Gwei</t>
  </si>
  <si>
    <t>3.23632 Ether</t>
  </si>
  <si>
    <t>29.11 Gwei</t>
  </si>
  <si>
    <t>3.10156 Ether</t>
  </si>
  <si>
    <t>3.14053 Ether</t>
  </si>
  <si>
    <t>2 days 25 mins ago</t>
  </si>
  <si>
    <t>3.05534 Ether</t>
  </si>
  <si>
    <t>2 days 26 mins ago</t>
  </si>
  <si>
    <t>3.0492 Ether</t>
  </si>
  <si>
    <t>3.10604 Ether</t>
  </si>
  <si>
    <t>2 days 27 mins ago</t>
  </si>
  <si>
    <t>2 days 28 mins ago</t>
  </si>
  <si>
    <t>3.01623 Ether</t>
  </si>
  <si>
    <t>3.03027 Ether</t>
  </si>
  <si>
    <t>3.17387 Ether</t>
  </si>
  <si>
    <t>3.09029 Ether</t>
  </si>
  <si>
    <t>2 days 29 mins ago</t>
  </si>
  <si>
    <t>3.01188 Ether</t>
  </si>
  <si>
    <t>3.04193 Ether</t>
  </si>
  <si>
    <t>2 days 30 mins ago</t>
  </si>
  <si>
    <t>52.96 Gwei</t>
  </si>
  <si>
    <t>3.04598 Ether</t>
  </si>
  <si>
    <t>3.14515 Ether</t>
  </si>
  <si>
    <t>2 days 31 mins ago</t>
  </si>
  <si>
    <t>3.05422 Ether</t>
  </si>
  <si>
    <t>2 days 32 mins ago</t>
  </si>
  <si>
    <t>3.13865 Ether</t>
  </si>
  <si>
    <t>3.22543 Ether</t>
  </si>
  <si>
    <t>37.66 Gwei</t>
  </si>
  <si>
    <t>3.03011 Ether</t>
  </si>
  <si>
    <t>2 days 33 mins ago</t>
  </si>
  <si>
    <t>3.14882 Ether</t>
  </si>
  <si>
    <t>2 days 34 mins ago</t>
  </si>
  <si>
    <t>57.51 Gwei</t>
  </si>
  <si>
    <t>2 days 35 mins ago</t>
  </si>
  <si>
    <t>3.16403 Ether</t>
  </si>
  <si>
    <t>2 days 36 mins ago</t>
  </si>
  <si>
    <t>3.09777 Ether</t>
  </si>
  <si>
    <t>2 days 37 mins ago</t>
  </si>
  <si>
    <t>2 days 38 mins ago</t>
  </si>
  <si>
    <t>3.03675 Ether</t>
  </si>
  <si>
    <t>3.01991 Ether</t>
  </si>
  <si>
    <t>3.05392 Ether</t>
  </si>
  <si>
    <t>3.07461 Ether</t>
  </si>
  <si>
    <t>3.135 Ether</t>
  </si>
  <si>
    <t>2 days 39 mins ago</t>
  </si>
  <si>
    <t>2 days 40 mins ago</t>
  </si>
  <si>
    <t>3.21556 Ether</t>
  </si>
  <si>
    <t>3.21538 Ether</t>
  </si>
  <si>
    <t>2 days 41 mins ago</t>
  </si>
  <si>
    <t>3.26656 Ether</t>
  </si>
  <si>
    <t>2 days 42 mins ago</t>
  </si>
  <si>
    <t>3.04872 Ether</t>
  </si>
  <si>
    <t>22.16 Gwei</t>
  </si>
  <si>
    <t>3.17601 Ether</t>
  </si>
  <si>
    <t>3.02251 Ether</t>
  </si>
  <si>
    <t>2 days 43 mins ago</t>
  </si>
  <si>
    <t>3.07983 Ether</t>
  </si>
  <si>
    <t>2 days 44 mins ago</t>
  </si>
  <si>
    <t>3.0791 Ether</t>
  </si>
  <si>
    <t>3.07455 Ether</t>
  </si>
  <si>
    <t>2 days 45 mins ago</t>
  </si>
  <si>
    <t>3.09776 Ether</t>
  </si>
  <si>
    <t>2 days 46 mins ago</t>
  </si>
  <si>
    <t>2 days 47 mins ago</t>
  </si>
  <si>
    <t>3.04449 Ether</t>
  </si>
  <si>
    <t>3.03996 Ether</t>
  </si>
  <si>
    <t>3.21756 Ether</t>
  </si>
  <si>
    <t>2 days 48 mins ago</t>
  </si>
  <si>
    <t>3.09399 Ether</t>
  </si>
  <si>
    <t>2 days 49 mins ago</t>
  </si>
  <si>
    <t>2 days 50 mins ago</t>
  </si>
  <si>
    <t>3.14355 Ether</t>
  </si>
  <si>
    <t>2 days 51 mins ago</t>
  </si>
  <si>
    <t>3.07627 Ether</t>
  </si>
  <si>
    <t>2 days 52 mins ago</t>
  </si>
  <si>
    <t>3.1164 Ether</t>
  </si>
  <si>
    <t>1,273.72 Gwei</t>
  </si>
  <si>
    <t>13.17401 Ether</t>
  </si>
  <si>
    <t>3.02386 Ether</t>
  </si>
  <si>
    <t>2 days 53 mins ago</t>
  </si>
  <si>
    <t>3.1561 Ether</t>
  </si>
  <si>
    <t>2 days 54 mins ago</t>
  </si>
  <si>
    <t>3.0185 Ether</t>
  </si>
  <si>
    <t>3.07556 Ether</t>
  </si>
  <si>
    <t>3.06233 Ether</t>
  </si>
  <si>
    <t>3.09805 Ether</t>
  </si>
  <si>
    <t>2 days 55 mins ago</t>
  </si>
  <si>
    <t>3.01296 Ether</t>
  </si>
  <si>
    <t>3.14317 Ether</t>
  </si>
  <si>
    <t>2 days 56 mins ago</t>
  </si>
  <si>
    <t>3.07987 Ether</t>
  </si>
  <si>
    <t>3.04005 Ether</t>
  </si>
  <si>
    <t>3.01027 Ether</t>
  </si>
  <si>
    <t>2 days 57 mins ago</t>
  </si>
  <si>
    <t>3.10409 Ether</t>
  </si>
  <si>
    <t>3.09563 Ether</t>
  </si>
  <si>
    <t>3.10683 Ether</t>
  </si>
  <si>
    <t>2 days 58 mins ago</t>
  </si>
  <si>
    <t>3.0995 Ether</t>
  </si>
  <si>
    <t>3.08059 Ether</t>
  </si>
  <si>
    <t>3.0148 Ether</t>
  </si>
  <si>
    <t>2 days 59 mins ago</t>
  </si>
  <si>
    <t>3.08167 Ether</t>
  </si>
  <si>
    <t>3.05851 Ether</t>
  </si>
  <si>
    <t>2 days 1 hr ago</t>
  </si>
  <si>
    <t>3.14928 Ether</t>
  </si>
  <si>
    <t>3.03745 Ether</t>
  </si>
  <si>
    <t>452.39 Gwei</t>
  </si>
  <si>
    <t>3.46272 Ether</t>
  </si>
  <si>
    <t>3.04411 Ether</t>
  </si>
  <si>
    <t>3.0835 Ether</t>
  </si>
  <si>
    <t>3.08097 Ether</t>
  </si>
  <si>
    <t>3.12155 Ether</t>
  </si>
  <si>
    <t>3.03211 Ether</t>
  </si>
  <si>
    <t>3.0284 Ether</t>
  </si>
  <si>
    <t>29.36 Gwei</t>
  </si>
  <si>
    <t>3.00216 Ether</t>
  </si>
  <si>
    <t>3.05107 Ether</t>
  </si>
  <si>
    <t>3.15253 Ether</t>
  </si>
  <si>
    <t>3.08193 Ether</t>
  </si>
  <si>
    <t>3.23394 Ether</t>
  </si>
  <si>
    <t>3.12385 Ether</t>
  </si>
  <si>
    <t>19.06 Gwei</t>
  </si>
  <si>
    <t>3.15224 Ether</t>
  </si>
  <si>
    <t>3.16117 Ether</t>
  </si>
  <si>
    <t>3.07295 Ether</t>
  </si>
  <si>
    <t>3.05309 Ether</t>
  </si>
  <si>
    <t>23.54 Gwei</t>
  </si>
  <si>
    <t>3.01633 Ether</t>
  </si>
  <si>
    <t>27.90 Gwei</t>
  </si>
  <si>
    <t>3.22272 Ether</t>
  </si>
  <si>
    <t>3.18484 Ether</t>
  </si>
  <si>
    <t>3.02824 Ether</t>
  </si>
  <si>
    <t>3.03994 Ether</t>
  </si>
  <si>
    <t>3.06569 Ether</t>
  </si>
  <si>
    <t>3.12216 Ether</t>
  </si>
  <si>
    <t>3.11271 Ether</t>
  </si>
  <si>
    <t>3.1215 Ether</t>
  </si>
  <si>
    <t>24.52 Gwei</t>
  </si>
  <si>
    <t>3.19526 Ether</t>
  </si>
  <si>
    <t>16.99 Gwei</t>
  </si>
  <si>
    <t>3.03355 Ether</t>
  </si>
  <si>
    <t>3.1302 Ether</t>
  </si>
  <si>
    <t>3.05499 Ether</t>
  </si>
  <si>
    <t>3.10903 Ether</t>
  </si>
  <si>
    <t>3.03738 Ether</t>
  </si>
  <si>
    <t>3.01165 Ether</t>
  </si>
  <si>
    <t>3.05568 Ether</t>
  </si>
  <si>
    <t>3.05421 Ether</t>
  </si>
  <si>
    <t>3.13025 Ether</t>
  </si>
  <si>
    <t>3.12614 Ether</t>
  </si>
  <si>
    <t>3.12519 Ether</t>
  </si>
  <si>
    <t>1,216.20 Gwei</t>
  </si>
  <si>
    <t>12.72533 Ether</t>
  </si>
  <si>
    <t>3.05168 Ether</t>
  </si>
  <si>
    <t>3.12095 Ether</t>
  </si>
  <si>
    <t>3.21725 Ether</t>
  </si>
  <si>
    <t>3.0506 Ether</t>
  </si>
  <si>
    <t>3.04286 Ether</t>
  </si>
  <si>
    <t>3.258 Ether</t>
  </si>
  <si>
    <t>3.00478 Ether</t>
  </si>
  <si>
    <t>3.08323 Ether</t>
  </si>
  <si>
    <t>3.20107 Ether</t>
  </si>
  <si>
    <t>3.15578 Ether</t>
  </si>
  <si>
    <t>3.04794 Ether</t>
  </si>
  <si>
    <t>16.05 Gwei</t>
  </si>
  <si>
    <t>3.01107 Ether</t>
  </si>
  <si>
    <t>3.0674 Ether</t>
  </si>
  <si>
    <t>3.02774 Ether</t>
  </si>
  <si>
    <t>3.05476 Ether</t>
  </si>
  <si>
    <t>22.09 Gwei</t>
  </si>
  <si>
    <t>3.02566 Ether</t>
  </si>
  <si>
    <t>3.11469 Ether</t>
  </si>
  <si>
    <t>3.02241 Ether</t>
  </si>
  <si>
    <t>3.01801 Ether</t>
  </si>
  <si>
    <t>3.05731 Ether</t>
  </si>
  <si>
    <t>3.09328 Ether</t>
  </si>
  <si>
    <t>3.21981 Ether</t>
  </si>
  <si>
    <t>3.25388 Ether</t>
  </si>
  <si>
    <t>3.09019 Ether</t>
  </si>
  <si>
    <t>3.12457 Ether</t>
  </si>
  <si>
    <t>3.08736 Ether</t>
  </si>
  <si>
    <t>3.05208 Ether</t>
  </si>
  <si>
    <t>3.04429 Ether</t>
  </si>
  <si>
    <t>3.09727 Ether</t>
  </si>
  <si>
    <t>3.02892 Ether</t>
  </si>
  <si>
    <t>3.06419 Ether</t>
  </si>
  <si>
    <t>29.02 Gwei</t>
  </si>
  <si>
    <t>3.03902 Ether</t>
  </si>
  <si>
    <t>3.07619 Ether</t>
  </si>
  <si>
    <t>3.13186 Ether</t>
  </si>
  <si>
    <t>3.02907 Ether</t>
  </si>
  <si>
    <t>3.04243 Ether</t>
  </si>
  <si>
    <t>3.1409 Ether</t>
  </si>
  <si>
    <t>0xdb93439c64dd472aae80857cb4084eb795016c46</t>
  </si>
  <si>
    <t>18.79 Gwei</t>
  </si>
  <si>
    <t>3.14952 Ether</t>
  </si>
  <si>
    <t>3.14308 Ether</t>
  </si>
  <si>
    <t>3.02986 Ether</t>
  </si>
  <si>
    <t>27.80 Gwei</t>
  </si>
  <si>
    <t>3.01921 Ether</t>
  </si>
  <si>
    <t>3.04107 Ether</t>
  </si>
  <si>
    <t>3.07672 Ether</t>
  </si>
  <si>
    <t>3.13958 Ether</t>
  </si>
  <si>
    <t>3.14404 Ether</t>
  </si>
  <si>
    <t>3.07583 Ether</t>
  </si>
  <si>
    <t>3.06649 Ether</t>
  </si>
  <si>
    <t>3.02162 Ether</t>
  </si>
  <si>
    <t>3.05864 Ether</t>
  </si>
  <si>
    <t>3.09063 Ether</t>
  </si>
  <si>
    <t>3.20857 Ether</t>
  </si>
  <si>
    <t>3.07625 Ether</t>
  </si>
  <si>
    <t>3.14201 Ether</t>
  </si>
  <si>
    <t>3.12422 Ether</t>
  </si>
  <si>
    <t>3.08012 Ether</t>
  </si>
  <si>
    <t>3.05785 Ether</t>
  </si>
  <si>
    <t>3.18381 Ether</t>
  </si>
  <si>
    <t>3.21962 Ether</t>
  </si>
  <si>
    <t>3.0426 Ether</t>
  </si>
  <si>
    <t>3.07786 Ether</t>
  </si>
  <si>
    <t>3.09449 Ether</t>
  </si>
  <si>
    <t>3.0606 Ether</t>
  </si>
  <si>
    <t>3.02704 Ether</t>
  </si>
  <si>
    <t>3.11122 Ether</t>
  </si>
  <si>
    <t>3.0554 Ether</t>
  </si>
  <si>
    <t>3.05326 Ether</t>
  </si>
  <si>
    <t>3.05144 Ether</t>
  </si>
  <si>
    <t>3.13394 Ether</t>
  </si>
  <si>
    <t>65.52 Gwei</t>
  </si>
  <si>
    <t>50.39 Gwei</t>
  </si>
  <si>
    <t>3.40287 Ether</t>
  </si>
  <si>
    <t>1,132.38 Gwei</t>
  </si>
  <si>
    <t>12.03332 Ether</t>
  </si>
  <si>
    <t>65.46 Gwei</t>
  </si>
  <si>
    <t>3.12775 Ether</t>
  </si>
  <si>
    <t>38.86 Gwei</t>
  </si>
  <si>
    <t>3.21366 Ether</t>
  </si>
  <si>
    <t>2 days 2 hrs ago</t>
  </si>
  <si>
    <t>21.07 Gwei</t>
  </si>
  <si>
    <t>25.03 Gwei</t>
  </si>
  <si>
    <t>3.18124 Ether</t>
  </si>
  <si>
    <t>3.06411 Ether</t>
  </si>
  <si>
    <t>24.04 Gwei</t>
  </si>
  <si>
    <t>3.19197 Ether</t>
  </si>
  <si>
    <t>3.03803 Ether</t>
  </si>
  <si>
    <t>16.13 Gwei</t>
  </si>
  <si>
    <t>3.22231 Ether</t>
  </si>
  <si>
    <t>3.1262 Ether</t>
  </si>
  <si>
    <t>3.29853 Ether</t>
  </si>
  <si>
    <t>3.04269 Ether</t>
  </si>
  <si>
    <t>3.05118 Ether</t>
  </si>
  <si>
    <t>3.07508 Ether</t>
  </si>
  <si>
    <t>3.01174 Ether</t>
  </si>
  <si>
    <t>3.04447 Ether</t>
  </si>
  <si>
    <t>25.46 Gwei</t>
  </si>
  <si>
    <t>3.20334 Ether</t>
  </si>
  <si>
    <t>3.13703 Ether</t>
  </si>
  <si>
    <t>3.02223 Ether</t>
  </si>
  <si>
    <t>42.53 Gwei</t>
  </si>
  <si>
    <t>3.07887 Ether</t>
  </si>
  <si>
    <t>3.12754 Ether</t>
  </si>
  <si>
    <t>3.10284 Ether</t>
  </si>
  <si>
    <t>3.2536 Ether</t>
  </si>
  <si>
    <t>3.08046 Ether</t>
  </si>
  <si>
    <t>3.05009 Ether</t>
  </si>
  <si>
    <t>3.09023 Ether</t>
  </si>
  <si>
    <t>3.11349 Ether</t>
  </si>
  <si>
    <t>3.0667 Ether</t>
  </si>
  <si>
    <t>3.28041 Ether</t>
  </si>
  <si>
    <t>3.07845 Ether</t>
  </si>
  <si>
    <t>3.32484 Ether</t>
  </si>
  <si>
    <t>3.05963 Ether</t>
  </si>
  <si>
    <t>3.08814 Ether</t>
  </si>
  <si>
    <t>3.02453 Ether</t>
  </si>
  <si>
    <t>3.07401 Ether</t>
  </si>
  <si>
    <t>3.02511 Ether</t>
  </si>
  <si>
    <t>3.1119 Ether</t>
  </si>
  <si>
    <t>3.03681 Ether</t>
  </si>
  <si>
    <t>3.12848 Ether</t>
  </si>
  <si>
    <t>3.13556 Ether</t>
  </si>
  <si>
    <t>3.13615 Ether</t>
  </si>
  <si>
    <t>3.09938 Ether</t>
  </si>
  <si>
    <t>3.03326 Ether</t>
  </si>
  <si>
    <t>3.21799 Ether</t>
  </si>
  <si>
    <t>3.02645 Ether</t>
  </si>
  <si>
    <t>3.09502 Ether</t>
  </si>
  <si>
    <t>3.06286 Ether</t>
  </si>
  <si>
    <t>3.02865 Ether</t>
  </si>
  <si>
    <t>3.07927 Ether</t>
  </si>
  <si>
    <t>3.01844 Ether</t>
  </si>
  <si>
    <t>3.05908 Ether</t>
  </si>
  <si>
    <t>3.24774 Ether</t>
  </si>
  <si>
    <t>3.21267 Ether</t>
  </si>
  <si>
    <t>3.05715 Ether</t>
  </si>
  <si>
    <t>3.09567 Ether</t>
  </si>
  <si>
    <t>3.0974 Ether</t>
  </si>
  <si>
    <t>3.04357 Ether</t>
  </si>
  <si>
    <t>3.07173 Ether</t>
  </si>
  <si>
    <t>23.32 Gwei</t>
  </si>
  <si>
    <t>16.43 Gwei</t>
  </si>
  <si>
    <t>3.22476 Ether</t>
  </si>
  <si>
    <t>3.08986 Ether</t>
  </si>
  <si>
    <t>3.1143 Ether</t>
  </si>
  <si>
    <t>809.50 Gwei</t>
  </si>
  <si>
    <t>9.45036 Ether</t>
  </si>
  <si>
    <t>3.16562 Ether</t>
  </si>
  <si>
    <t>3.05187 Ether</t>
  </si>
  <si>
    <t>3.10325 Ether</t>
  </si>
  <si>
    <t>3.07186 Ether</t>
  </si>
  <si>
    <t>3.08187 Ether</t>
  </si>
  <si>
    <t>3.0513 Ether</t>
  </si>
  <si>
    <t>3.0474 Ether</t>
  </si>
  <si>
    <t>3.12477 Ether</t>
  </si>
  <si>
    <t>3.03366 Ether</t>
  </si>
  <si>
    <t>3.16867 Ether</t>
  </si>
  <si>
    <t>25.61 Gwei</t>
  </si>
  <si>
    <t>3.20465 Ether</t>
  </si>
  <si>
    <t>3.07044 Ether</t>
  </si>
  <si>
    <t>3.0899 Ether</t>
  </si>
  <si>
    <t>3.15015 Ether</t>
  </si>
  <si>
    <t>3.14598 Ether</t>
  </si>
  <si>
    <t>3.14159 Ether</t>
  </si>
  <si>
    <t>3.05089 Ether</t>
  </si>
  <si>
    <t>3.18137 Ether</t>
  </si>
  <si>
    <t>3.25723 Ether</t>
  </si>
  <si>
    <t>3.22611 Ether</t>
  </si>
  <si>
    <t>23.17 Gwei</t>
  </si>
  <si>
    <t>3.18501 Ether</t>
  </si>
  <si>
    <t>3.12826 Ether</t>
  </si>
  <si>
    <t>3.16943 Ether</t>
  </si>
  <si>
    <t>3.01833 Ether</t>
  </si>
  <si>
    <t>37.52 Gwei</t>
  </si>
  <si>
    <t>20.63 Gwei</t>
  </si>
  <si>
    <t>3.16471 Ether</t>
  </si>
  <si>
    <t>3.1281 Ether</t>
  </si>
  <si>
    <t>3.07368 Ether</t>
  </si>
  <si>
    <t>3.26639 Ether</t>
  </si>
  <si>
    <t>3.08004 Ether</t>
  </si>
  <si>
    <t>3.00135 Ether</t>
  </si>
  <si>
    <t>3.01182 Ether</t>
  </si>
  <si>
    <t>3.20188 Ether</t>
  </si>
  <si>
    <t>3.24038 Ether</t>
  </si>
  <si>
    <t>3.03622 Ether</t>
  </si>
  <si>
    <t>3.03901 Ether</t>
  </si>
  <si>
    <t>3.04818 Ether</t>
  </si>
  <si>
    <t>3.28835 Ether</t>
  </si>
  <si>
    <t>3.11155 Ether</t>
  </si>
  <si>
    <t>3.03823 Ether</t>
  </si>
  <si>
    <t>39.90 Gwei</t>
  </si>
  <si>
    <t>3.04732 Ether</t>
  </si>
  <si>
    <t>13.18 Gwei</t>
  </si>
  <si>
    <t>3.10512 Ether</t>
  </si>
  <si>
    <t>3.20286 Ether</t>
  </si>
  <si>
    <t>3.0243 Ether</t>
  </si>
  <si>
    <t>3.07718 Ether</t>
  </si>
  <si>
    <t>3.01453 Ether</t>
  </si>
  <si>
    <t>44.30 Gwei</t>
  </si>
  <si>
    <t>3.00489 Ether</t>
  </si>
  <si>
    <t>32.46 Gwei</t>
  </si>
  <si>
    <t>3.09547 Ether</t>
  </si>
  <si>
    <t>3.13139 Ether</t>
  </si>
  <si>
    <t>25.60 Gwei</t>
  </si>
  <si>
    <t>3.10577 Ether</t>
  </si>
  <si>
    <t>41.00 Gwei</t>
  </si>
  <si>
    <t>3.00151 Ether</t>
  </si>
  <si>
    <t>18.18 Gwei</t>
  </si>
  <si>
    <t>3.14397 Ether</t>
  </si>
  <si>
    <t>16.20 Gwei</t>
  </si>
  <si>
    <t>3.03051 Ether</t>
  </si>
  <si>
    <t>3.08292 Ether</t>
  </si>
  <si>
    <t>3.21701 Ether</t>
  </si>
  <si>
    <t>3.06345 Ether</t>
  </si>
  <si>
    <t>3.1977 Ether</t>
  </si>
  <si>
    <t>2 days 3 hrs ago</t>
  </si>
  <si>
    <t>22.21 Gwei</t>
  </si>
  <si>
    <t>3.10902 Ether</t>
  </si>
  <si>
    <t>3.14219 Ether</t>
  </si>
  <si>
    <t>3.02395 Ether</t>
  </si>
  <si>
    <t>3.05706 Ether</t>
  </si>
  <si>
    <t>603.16 Gwei</t>
  </si>
  <si>
    <t>7.8101 Ether</t>
  </si>
  <si>
    <t>3.10423 Ether</t>
  </si>
  <si>
    <t>3.02342 Ether</t>
  </si>
  <si>
    <t>3.02991 Ether</t>
  </si>
  <si>
    <t>65.59 Gwei</t>
  </si>
  <si>
    <t>3.03582 Ether</t>
  </si>
  <si>
    <t>27.78 Gwei</t>
  </si>
  <si>
    <t>3.09103 Ether</t>
  </si>
  <si>
    <t>3.11257 Ether</t>
  </si>
  <si>
    <t>3.06463 Ether</t>
  </si>
  <si>
    <t>3.12344 Ether</t>
  </si>
  <si>
    <t>44.01 Gwei</t>
  </si>
  <si>
    <t>3.26438 Ether</t>
  </si>
  <si>
    <t>3.11967 Ether</t>
  </si>
  <si>
    <t>3.08767 Ether</t>
  </si>
  <si>
    <t>3.06764 Ether</t>
  </si>
  <si>
    <t>27.15 Gwei</t>
  </si>
  <si>
    <t>3.00229 Ether</t>
  </si>
  <si>
    <t>3.11262 Ether</t>
  </si>
  <si>
    <t>3.06618 Ether</t>
  </si>
  <si>
    <t>3.05623 Ether</t>
  </si>
  <si>
    <t>39.80 Gwei</t>
  </si>
  <si>
    <t>3.10444 Ether</t>
  </si>
  <si>
    <t>3.00456 Ether</t>
  </si>
  <si>
    <t>3.13235 Ether</t>
  </si>
  <si>
    <t>3.05102 Ether</t>
  </si>
  <si>
    <t>3.06161 Ether</t>
  </si>
  <si>
    <t>23.67 Gwei</t>
  </si>
  <si>
    <t>3.06709 Ether</t>
  </si>
  <si>
    <t>3.12277 Ether</t>
  </si>
  <si>
    <t>3.20934 Ether</t>
  </si>
  <si>
    <t>3.08157 Ether</t>
  </si>
  <si>
    <t>3.04905 Ether</t>
  </si>
  <si>
    <t>3.05958 Ether</t>
  </si>
  <si>
    <t>3.06757 Ether</t>
  </si>
  <si>
    <t>3.04817 Ether</t>
  </si>
  <si>
    <t>15.42 Gwei</t>
  </si>
  <si>
    <t>3.12305 Ether</t>
  </si>
  <si>
    <t>3.01376 Ether</t>
  </si>
  <si>
    <t>3.23264 Ether</t>
  </si>
  <si>
    <t>34.01 Gwei</t>
  </si>
  <si>
    <t>3.19677 Ether</t>
  </si>
  <si>
    <t>3.09125 Ether</t>
  </si>
  <si>
    <t>3.00663 Ether</t>
  </si>
  <si>
    <t>3.06758 Ether</t>
  </si>
  <si>
    <t>26.52 Gwei</t>
  </si>
  <si>
    <t>3.2118 Ether</t>
  </si>
  <si>
    <t>61.42 Gwei</t>
  </si>
  <si>
    <t>3.58393 Ether</t>
  </si>
  <si>
    <t>56.02 Gwei</t>
  </si>
  <si>
    <t>3.10492 Ether</t>
  </si>
  <si>
    <t>27.01 Gwei</t>
  </si>
  <si>
    <t>3.21613 Ether</t>
  </si>
  <si>
    <t>3.01217 Ether</t>
  </si>
  <si>
    <t>3.04754 Ether</t>
  </si>
  <si>
    <t>32.18 Gwei</t>
  </si>
  <si>
    <t>56.52 Gwei</t>
  </si>
  <si>
    <t>3.02406 Ether</t>
  </si>
  <si>
    <t>11.91 Gwei</t>
  </si>
  <si>
    <t>3.09485 Ether</t>
  </si>
  <si>
    <t>33.08 Gwei</t>
  </si>
  <si>
    <t>47.12 Gwei</t>
  </si>
  <si>
    <t>3.02624 Ether</t>
  </si>
  <si>
    <t>51.89 Gwei</t>
  </si>
  <si>
    <t>3.13082 Ether</t>
  </si>
  <si>
    <t>3.07735 Ether</t>
  </si>
  <si>
    <t>64.22 Gwei</t>
  </si>
  <si>
    <t>3.00914 Ether</t>
  </si>
  <si>
    <t>3.15278 Ether</t>
  </si>
  <si>
    <t>3.07686 Ether</t>
  </si>
  <si>
    <t>3.01586 Ether</t>
  </si>
  <si>
    <t>3.03399 Ether</t>
  </si>
  <si>
    <t>0.64 Gwei</t>
  </si>
  <si>
    <t>3.00191 Ether</t>
  </si>
  <si>
    <t>3.083 Ether</t>
  </si>
  <si>
    <t>3.12646 Ether</t>
  </si>
  <si>
    <t>40.35 Gwei</t>
  </si>
  <si>
    <t>3.05796 Ether</t>
  </si>
  <si>
    <t>3.01672 Ether</t>
  </si>
  <si>
    <t>58.61 Gwei</t>
  </si>
  <si>
    <t>3.10338 Ether</t>
  </si>
  <si>
    <t>3.17884 Ether</t>
  </si>
  <si>
    <t>3.03494 Ether</t>
  </si>
  <si>
    <t>3.03444 Ether</t>
  </si>
  <si>
    <t>3.11663 Ether</t>
  </si>
  <si>
    <t>3.12596 Ether</t>
  </si>
  <si>
    <t>3.09424 Ether</t>
  </si>
  <si>
    <t>3.15343 Ether</t>
  </si>
  <si>
    <t>932.11 Gwei</t>
  </si>
  <si>
    <t>6.8693 Ether</t>
  </si>
  <si>
    <t>76.63 Gwei</t>
  </si>
  <si>
    <t>3.70666 Ether</t>
  </si>
  <si>
    <t>3.05888 Ether</t>
  </si>
  <si>
    <t>3.16786 Ether</t>
  </si>
  <si>
    <t>14.42 Gwei</t>
  </si>
  <si>
    <t>3.11524 Ether</t>
  </si>
  <si>
    <t>34.74 Gwei</t>
  </si>
  <si>
    <t>3.27739 Ether</t>
  </si>
  <si>
    <t>0.03 Gwei</t>
  </si>
  <si>
    <t>3.00025 Ether</t>
  </si>
  <si>
    <t>3.11277 Ether</t>
  </si>
  <si>
    <t>3.12997 Ether</t>
  </si>
  <si>
    <t>14.02 Gwei</t>
  </si>
  <si>
    <t>3.04945 Ether</t>
  </si>
  <si>
    <t>3.11451 Ether</t>
  </si>
  <si>
    <t>3.07408 Ether</t>
  </si>
  <si>
    <t>21.76 Gwei</t>
  </si>
  <si>
    <t>3.36133 Ether</t>
  </si>
  <si>
    <t>3.08119 Ether</t>
  </si>
  <si>
    <t>3.18846 Ether</t>
  </si>
  <si>
    <t>3.17396 Ether</t>
  </si>
  <si>
    <t>3.17657 Ether</t>
  </si>
  <si>
    <t>34.29 Gwei</t>
  </si>
  <si>
    <t>27.97 Gwei</t>
  </si>
  <si>
    <t>3.00974 Ether</t>
  </si>
  <si>
    <t>3.14826 Ether</t>
  </si>
  <si>
    <t>55.46 Gwei</t>
  </si>
  <si>
    <t>3.03058 Ether</t>
  </si>
  <si>
    <t>3.0896 Ether</t>
  </si>
  <si>
    <t>0.40 Gwei</t>
  </si>
  <si>
    <t>3.2036 Ether</t>
  </si>
  <si>
    <t>3.05235 Ether</t>
  </si>
  <si>
    <t>50.59 Gwei</t>
  </si>
  <si>
    <t>3.05214 Ether</t>
  </si>
  <si>
    <t>3.05183 Ether</t>
  </si>
  <si>
    <t>3.10958 Ether</t>
  </si>
  <si>
    <t>3.15707 Ether</t>
  </si>
  <si>
    <t>3.16129 Ether</t>
  </si>
  <si>
    <t>3.08966 Ether</t>
  </si>
  <si>
    <t>22.57 Gwei</t>
  </si>
  <si>
    <t>16.73 Gwei</t>
  </si>
  <si>
    <t>3.11557 Ether</t>
  </si>
  <si>
    <t>3.04365 Ether</t>
  </si>
  <si>
    <t>3.06904 Ether</t>
  </si>
  <si>
    <t>3.1142 Ether</t>
  </si>
  <si>
    <t>3.06224 Ether</t>
  </si>
  <si>
    <t>3.04725 Ether</t>
  </si>
  <si>
    <t>3.04678 Ether</t>
  </si>
  <si>
    <t>3.10538 Ether</t>
  </si>
  <si>
    <t>3.06106 Ether</t>
  </si>
  <si>
    <t>3.058 Ether</t>
  </si>
  <si>
    <t>3.05882 Ether</t>
  </si>
  <si>
    <t>50.63 Gwei</t>
  </si>
  <si>
    <t>3.00965 Ether</t>
  </si>
  <si>
    <t>3.04909 Ether</t>
  </si>
  <si>
    <t>64.80 Gwei</t>
  </si>
  <si>
    <t>3.00483 Ether</t>
  </si>
  <si>
    <t>3.04271 Ether</t>
  </si>
  <si>
    <t>18.82 Gwei</t>
  </si>
  <si>
    <t>3.24417 Ether</t>
  </si>
  <si>
    <t>3.05039 Ether</t>
  </si>
  <si>
    <t>3.18306 Ether</t>
  </si>
  <si>
    <t>3.07546 Ether</t>
  </si>
  <si>
    <t>2 days 4 hrs ago</t>
  </si>
  <si>
    <t>3.05818 Ether</t>
  </si>
  <si>
    <t>3.15732 Ether</t>
  </si>
  <si>
    <t>136.48 Gwei</t>
  </si>
  <si>
    <t>3.58671 Ether</t>
  </si>
  <si>
    <t>82.69 Gwei</t>
  </si>
  <si>
    <t>3.7529 Ether</t>
  </si>
  <si>
    <t>3.0535 Ether</t>
  </si>
  <si>
    <t>3.1342 Ether</t>
  </si>
  <si>
    <t>17.29 Gwei</t>
  </si>
  <si>
    <t>3.13789 Ether</t>
  </si>
  <si>
    <t>3.15454 Ether</t>
  </si>
  <si>
    <t>3.08682 Ether</t>
  </si>
  <si>
    <t>3.00531 Ether</t>
  </si>
  <si>
    <t>3.07007 Ether</t>
  </si>
  <si>
    <t>3.18352 Ether</t>
  </si>
  <si>
    <t>3.09692 Ether</t>
  </si>
  <si>
    <t>3.12002 Ether</t>
  </si>
  <si>
    <t>31.67 Gwei</t>
  </si>
  <si>
    <t>3.28588 Ether</t>
  </si>
  <si>
    <t>3.04542 Ether</t>
  </si>
  <si>
    <t>17.58 Gwei</t>
  </si>
  <si>
    <t>3.14014 Ether</t>
  </si>
  <si>
    <t>3.12104 Ether</t>
  </si>
  <si>
    <t>3.11945 Ether</t>
  </si>
  <si>
    <t>368.36 Gwei</t>
  </si>
  <si>
    <t>5.94446 Ether</t>
  </si>
  <si>
    <t>3.05242 Ether</t>
  </si>
  <si>
    <t>77.14 Gwei</t>
  </si>
  <si>
    <t>3.05082 Ether</t>
  </si>
  <si>
    <t>3.05612 Ether</t>
  </si>
  <si>
    <t>3.01266 Ether</t>
  </si>
  <si>
    <t>3.06312 Ether</t>
  </si>
  <si>
    <t>3.01936 Ether</t>
  </si>
  <si>
    <t>3.07206 Ether</t>
  </si>
  <si>
    <t>26.34 Gwei</t>
  </si>
  <si>
    <t>3.21 Ether</t>
  </si>
  <si>
    <t>3.04779 Ether</t>
  </si>
  <si>
    <t>3.12521 Ether</t>
  </si>
  <si>
    <t>3.03542 Ether</t>
  </si>
  <si>
    <t>3.01708 Ether</t>
  </si>
  <si>
    <t>81.51 Gwei</t>
  </si>
  <si>
    <t>3.10925 Ether</t>
  </si>
  <si>
    <t>3.03824 Ether</t>
  </si>
  <si>
    <t>3.15251 Ether</t>
  </si>
  <si>
    <t>3.16265 Ether</t>
  </si>
  <si>
    <t>3.17521 Ether</t>
  </si>
  <si>
    <t>16.97 Gwei</t>
  </si>
  <si>
    <t>3.12851 Ether</t>
  </si>
  <si>
    <t>3.10967 Ether</t>
  </si>
  <si>
    <t>3.05652 Ether</t>
  </si>
  <si>
    <t>3.10402 Ether</t>
  </si>
  <si>
    <t>24.51 Gwei</t>
  </si>
  <si>
    <t>3.06434 Ether</t>
  </si>
  <si>
    <t>3.05621 Ether</t>
  </si>
  <si>
    <t>3.0827 Ether</t>
  </si>
  <si>
    <t>3.06738 Ether</t>
  </si>
  <si>
    <t>3.26138 Ether</t>
  </si>
  <si>
    <t>3.07231 Ether</t>
  </si>
  <si>
    <t>3.03576 Ether</t>
  </si>
  <si>
    <t>3.04996 Ether</t>
  </si>
  <si>
    <t>3.25682 Ether</t>
  </si>
  <si>
    <t>3.12756 Ether</t>
  </si>
  <si>
    <t>3.02629 Ether</t>
  </si>
  <si>
    <t>3.12895 Ether</t>
  </si>
  <si>
    <t>3.07844 Ether</t>
  </si>
  <si>
    <t>3.06029 Ether</t>
  </si>
  <si>
    <t>3.04016 Ether</t>
  </si>
  <si>
    <t>3.09084 Ether</t>
  </si>
  <si>
    <t>3.04633 Ether</t>
  </si>
  <si>
    <t>3.0491 Ether</t>
  </si>
  <si>
    <t>3.21037 Ether</t>
  </si>
  <si>
    <t>3.13038 Ether</t>
  </si>
  <si>
    <t>3.09266 Ether</t>
  </si>
  <si>
    <t>3.17162 Ether</t>
  </si>
  <si>
    <t>49.44 Gwei</t>
  </si>
  <si>
    <t>3.06307 Ether</t>
  </si>
  <si>
    <t>3.05022 Ether</t>
  </si>
  <si>
    <t>3.06186 Ether</t>
  </si>
  <si>
    <t>3.04829 Ether</t>
  </si>
  <si>
    <t>3.08255 Ether</t>
  </si>
  <si>
    <t>3.0583 Ether</t>
  </si>
  <si>
    <t>3.08566 Ether</t>
  </si>
  <si>
    <t>3.07494 Ether</t>
  </si>
  <si>
    <t>3.12545 Ether</t>
  </si>
  <si>
    <t>24.10 Gwei</t>
  </si>
  <si>
    <t>3.0494 Ether</t>
  </si>
  <si>
    <t>19.93 Gwei</t>
  </si>
  <si>
    <t>3.15758 Ether</t>
  </si>
  <si>
    <t>3.01167 Ether</t>
  </si>
  <si>
    <t>3.11442 Ether</t>
  </si>
  <si>
    <t>3.21451 Ether</t>
  </si>
  <si>
    <t>3.15972 Ether</t>
  </si>
  <si>
    <t>3.06908 Ether</t>
  </si>
  <si>
    <t>28.18 Gwei</t>
  </si>
  <si>
    <t>3.00774 Ether</t>
  </si>
  <si>
    <t>3.11411 Ether</t>
  </si>
  <si>
    <t>3.186 Ether</t>
  </si>
  <si>
    <t>379.24 Gwei</t>
  </si>
  <si>
    <t>6.02997 Ether</t>
  </si>
  <si>
    <t>3.11174 Ether</t>
  </si>
  <si>
    <t>3.04885 Ether</t>
  </si>
  <si>
    <t>3.04458 Ether</t>
  </si>
  <si>
    <t>3.13465 Ether</t>
  </si>
  <si>
    <t>3.13953 Ether</t>
  </si>
  <si>
    <t>3.07338 Ether</t>
  </si>
  <si>
    <t>3.0922 Ether</t>
  </si>
  <si>
    <t>31.86 Gwei</t>
  </si>
  <si>
    <t>3.26127 Ether</t>
  </si>
  <si>
    <t>3.05695 Ether</t>
  </si>
  <si>
    <t>3.05076 Ether</t>
  </si>
  <si>
    <t>3.05751 Ether</t>
  </si>
  <si>
    <t>3.04698 Ether</t>
  </si>
  <si>
    <t>3.13596 Ether</t>
  </si>
  <si>
    <t>3.10932 Ether</t>
  </si>
  <si>
    <t>3.01954 Ether</t>
  </si>
  <si>
    <t>3.11307 Ether</t>
  </si>
  <si>
    <t>3.0333 Ether</t>
  </si>
  <si>
    <t>3.09832 Ether</t>
  </si>
  <si>
    <t>61.66 Gwei</t>
  </si>
  <si>
    <t>3.02614 Ether</t>
  </si>
  <si>
    <t>3.18628 Ether</t>
  </si>
  <si>
    <t>3.22233 Ether</t>
  </si>
  <si>
    <t>3.06337 Ether</t>
  </si>
  <si>
    <t>3.05983 Ether</t>
  </si>
  <si>
    <t>3.0051 Ether</t>
  </si>
  <si>
    <t>3.11428 Ether</t>
  </si>
  <si>
    <t>3.14081 Ether</t>
  </si>
  <si>
    <t>3.12245 Ether</t>
  </si>
  <si>
    <t>3.14223 Ether</t>
  </si>
  <si>
    <t>3.12448 Ether</t>
  </si>
  <si>
    <t>3.15443 Ether</t>
  </si>
  <si>
    <t>3.13308 Ether</t>
  </si>
  <si>
    <t>3.08207 Ether</t>
  </si>
  <si>
    <t>3.16046 Ether</t>
  </si>
  <si>
    <t>2 days 5 hrs ago</t>
  </si>
  <si>
    <t>3.08766 Ether</t>
  </si>
  <si>
    <t>30.51 Gwei</t>
  </si>
  <si>
    <t>3.24403 Ether</t>
  </si>
  <si>
    <t>3.01274 Ether</t>
  </si>
  <si>
    <t>3.1183 Ether</t>
  </si>
  <si>
    <t>3.12381 Ether</t>
  </si>
  <si>
    <t>3.06796 Ether</t>
  </si>
  <si>
    <t>3.09351 Ether</t>
  </si>
  <si>
    <t>3.05045 Ether</t>
  </si>
  <si>
    <t>3.06275 Ether</t>
  </si>
  <si>
    <t>3.04551 Ether</t>
  </si>
  <si>
    <t>3.0408 Ether</t>
  </si>
  <si>
    <t>3.15071 Ether</t>
  </si>
  <si>
    <t>3.08997 Ether</t>
  </si>
  <si>
    <t>13.10 Gwei</t>
  </si>
  <si>
    <t>3.19793 Ether</t>
  </si>
  <si>
    <t>3.07533 Ether</t>
  </si>
  <si>
    <t>21.15 Gwei</t>
  </si>
  <si>
    <t>3.10791 Ether</t>
  </si>
  <si>
    <t>3.03971 Ether</t>
  </si>
  <si>
    <t>3.15666 Ether</t>
  </si>
  <si>
    <t>37.11 Gwei</t>
  </si>
  <si>
    <t>3.06811 Ether</t>
  </si>
  <si>
    <t>3.1017 Ether</t>
  </si>
  <si>
    <t>36.65 Gwei</t>
  </si>
  <si>
    <t>3.13476 Ether</t>
  </si>
  <si>
    <t>23.83 Gwei</t>
  </si>
  <si>
    <t>3.19011 Ether</t>
  </si>
  <si>
    <t>3.07133 Ether</t>
  </si>
  <si>
    <t>3.1041 Ether</t>
  </si>
  <si>
    <t>409.35 Gwei</t>
  </si>
  <si>
    <t>6.26599 Ether</t>
  </si>
  <si>
    <t>3.051 Ether</t>
  </si>
  <si>
    <t>3.14319 Ether</t>
  </si>
  <si>
    <t>3.05553 Ether</t>
  </si>
  <si>
    <t>3.01164 Ether</t>
  </si>
  <si>
    <t>3.12711 Ether</t>
  </si>
  <si>
    <t>3.03998 Ether</t>
  </si>
  <si>
    <t>3.10987 Ether</t>
  </si>
  <si>
    <t>29.88 Gwei</t>
  </si>
  <si>
    <t>3.00758 Ether</t>
  </si>
  <si>
    <t>24.98 Gwei</t>
  </si>
  <si>
    <t>3.1476 Ether</t>
  </si>
  <si>
    <t>3.10001 Ether</t>
  </si>
  <si>
    <t>3.06656 Ether</t>
  </si>
  <si>
    <t>35.94 Gwei</t>
  </si>
  <si>
    <t>3.09194 Ether</t>
  </si>
  <si>
    <t>3.11788 Ether</t>
  </si>
  <si>
    <t>3.10381 Ether</t>
  </si>
  <si>
    <t>3.04883 Ether</t>
  </si>
  <si>
    <t>3.0124 Ether</t>
  </si>
  <si>
    <t>3.09627 Ether</t>
  </si>
  <si>
    <t>3.04843 Ether</t>
  </si>
  <si>
    <t>3.07736 Ether</t>
  </si>
  <si>
    <t>3.14234 Ether</t>
  </si>
  <si>
    <t>3.128 Ether</t>
  </si>
  <si>
    <t>40.45 Gwei</t>
  </si>
  <si>
    <t>3.32323 Ether</t>
  </si>
  <si>
    <t>26.23 Gwei</t>
  </si>
  <si>
    <t>3.2093 Ether</t>
  </si>
  <si>
    <t>3.01075 Ether</t>
  </si>
  <si>
    <t>3.11537 Ether</t>
  </si>
  <si>
    <t>16.36 Gwei</t>
  </si>
  <si>
    <t>3.1309 Ether</t>
  </si>
  <si>
    <t>3.09344 Ether</t>
  </si>
  <si>
    <t>3.1349 Ether</t>
  </si>
  <si>
    <t>3.01449 Ether</t>
  </si>
  <si>
    <t>3.12643 Ether</t>
  </si>
  <si>
    <t>3.10847 Ether</t>
  </si>
  <si>
    <t>3.00835 Ether</t>
  </si>
  <si>
    <t>75.19 Gwei</t>
  </si>
  <si>
    <t>3.1387 Ether</t>
  </si>
  <si>
    <t>3.23145 Ether</t>
  </si>
  <si>
    <t>3.01963 Ether</t>
  </si>
  <si>
    <t>3.09386 Ether</t>
  </si>
  <si>
    <t>20.90 Gwei</t>
  </si>
  <si>
    <t>3.16706 Ether</t>
  </si>
  <si>
    <t>38.61 Gwei</t>
  </si>
  <si>
    <t>3.23352 Ether</t>
  </si>
  <si>
    <t>3.03263 Ether</t>
  </si>
  <si>
    <t>3.29291 Ether</t>
  </si>
  <si>
    <t>3.1277 Ether</t>
  </si>
  <si>
    <t>3.00543 Ether</t>
  </si>
  <si>
    <t>23.47 Gwei</t>
  </si>
  <si>
    <t>3.37453 Ether</t>
  </si>
  <si>
    <t>3.11542 Ether</t>
  </si>
  <si>
    <t>3.05986 Ether</t>
  </si>
  <si>
    <t>3.15991 Ether</t>
  </si>
  <si>
    <t>3.139 Ether</t>
  </si>
  <si>
    <t>3.07706 Ether</t>
  </si>
  <si>
    <t>31.35 Gwei</t>
  </si>
  <si>
    <t>3.25053 Ether</t>
  </si>
  <si>
    <t>3.09011 Ether</t>
  </si>
  <si>
    <t>3.01203 Ether</t>
  </si>
  <si>
    <t>3.07247 Ether</t>
  </si>
  <si>
    <t>3.05406 Ether</t>
  </si>
  <si>
    <t>29.38 Gwei</t>
  </si>
  <si>
    <t>3.11185 Ether</t>
  </si>
  <si>
    <t>3.08314 Ether</t>
  </si>
  <si>
    <t>44.42 Gwei</t>
  </si>
  <si>
    <t>3.26243 Ether</t>
  </si>
  <si>
    <t>3.07125 Ether</t>
  </si>
  <si>
    <t>239.96 Gwei</t>
  </si>
  <si>
    <t>4.91608 Ether</t>
  </si>
  <si>
    <t>3.07739 Ether</t>
  </si>
  <si>
    <t>3.24022 Ether</t>
  </si>
  <si>
    <t>3.0473 Ether</t>
  </si>
  <si>
    <t>3.11081 Ether</t>
  </si>
  <si>
    <t>3.1136 Ether</t>
  </si>
  <si>
    <t>3.06293 Ether</t>
  </si>
  <si>
    <t>3.18737 Ether</t>
  </si>
  <si>
    <t>0.27 Gwei</t>
  </si>
  <si>
    <t>3.00208 Ether</t>
  </si>
  <si>
    <t>3.05917 Ether</t>
  </si>
  <si>
    <t>3.01476 Ether</t>
  </si>
  <si>
    <t>3.06397 Ether</t>
  </si>
  <si>
    <t>3.08001 Ether</t>
  </si>
  <si>
    <t>3.02688 Ether</t>
  </si>
  <si>
    <t>3.03644 Ether</t>
  </si>
  <si>
    <t>3.10921 Ether</t>
  </si>
  <si>
    <t>3.22004 Ether</t>
  </si>
  <si>
    <t>3.03507 Ether</t>
  </si>
  <si>
    <t>3.13373 Ether</t>
  </si>
  <si>
    <t>3.1205 Ether</t>
  </si>
  <si>
    <t>3.07972 Ether</t>
  </si>
  <si>
    <t>37.62 Gwei</t>
  </si>
  <si>
    <t>3.07898 Ether</t>
  </si>
  <si>
    <t>3.06476 Ether</t>
  </si>
  <si>
    <t>3.03894 Ether</t>
  </si>
  <si>
    <t>2 days 6 hrs ago</t>
  </si>
  <si>
    <t>3.15594 Ether</t>
  </si>
  <si>
    <t>3.14911 Ether</t>
  </si>
  <si>
    <t>3.12273 Ether</t>
  </si>
  <si>
    <t>3.031 Ether</t>
  </si>
  <si>
    <t>0x61056c663bb78e9ef997a559ad621ddad11510bd</t>
  </si>
  <si>
    <t>3.05632 Ether</t>
  </si>
  <si>
    <t>3.06916 Ether</t>
  </si>
  <si>
    <t>3.02977 Ether</t>
  </si>
  <si>
    <t>3.03585 Ether</t>
  </si>
  <si>
    <t>3.02877 Ether</t>
  </si>
  <si>
    <t>3.12925 Ether</t>
  </si>
  <si>
    <t>3.06973 Ether</t>
  </si>
  <si>
    <t>3.04718 Ether</t>
  </si>
  <si>
    <t>3.29166 Ether</t>
  </si>
  <si>
    <t>3.0642 Ether</t>
  </si>
  <si>
    <t>3.06715 Ether</t>
  </si>
  <si>
    <t>3.05764 Ether</t>
  </si>
  <si>
    <t>3.00439 Ether</t>
  </si>
  <si>
    <t>66.71 Gwei</t>
  </si>
  <si>
    <t>3.05454 Ether</t>
  </si>
  <si>
    <t>3.20123 Ether</t>
  </si>
  <si>
    <t>27.07 Gwei</t>
  </si>
  <si>
    <t>53.46 Gwei</t>
  </si>
  <si>
    <t>37.30 Gwei</t>
  </si>
  <si>
    <t>3.11734 Ether</t>
  </si>
  <si>
    <t>3.01364 Ether</t>
  </si>
  <si>
    <t>3.06111 Ether</t>
  </si>
  <si>
    <t>43.69 Gwei</t>
  </si>
  <si>
    <t>3.06382 Ether</t>
  </si>
  <si>
    <t>17.92 Gwei</t>
  </si>
  <si>
    <t>3.23702 Ether</t>
  </si>
  <si>
    <t>3.06 Ether</t>
  </si>
  <si>
    <t>3.14623 Ether</t>
  </si>
  <si>
    <t>3.02036 Ether</t>
  </si>
  <si>
    <t>3.07907 Ether</t>
  </si>
  <si>
    <t>3.01432 Ether</t>
  </si>
  <si>
    <t>3.26612 Ether</t>
  </si>
  <si>
    <t>3.05811 Ether</t>
  </si>
  <si>
    <t>3.04889 Ether</t>
  </si>
  <si>
    <t>3.12736 Ether</t>
  </si>
  <si>
    <t>307.95 Gwei</t>
  </si>
  <si>
    <t>5.45948 Ether</t>
  </si>
  <si>
    <t>3.11995 Ether</t>
  </si>
  <si>
    <t>25.29 Gwei</t>
  </si>
  <si>
    <t>3.20197 Ether</t>
  </si>
  <si>
    <t>0x1d88aea5656d2ae4921d2f0dc8f829d61b96ddd5</t>
  </si>
  <si>
    <t>23.13 Gwei</t>
  </si>
  <si>
    <t>52.13 Gwei</t>
  </si>
  <si>
    <t>3.1602 Ether</t>
  </si>
  <si>
    <t>3.03161 Ether</t>
  </si>
  <si>
    <t>3.10414 Ether</t>
  </si>
  <si>
    <t>3.04211 Ether</t>
  </si>
  <si>
    <t>3.04664 Ether</t>
  </si>
  <si>
    <t>3.05784 Ether</t>
  </si>
  <si>
    <t>3.0565 Ether</t>
  </si>
  <si>
    <t>3.09823 Ether</t>
  </si>
  <si>
    <t>3.10313 Ether</t>
  </si>
  <si>
    <t>3.03032 Ether</t>
  </si>
  <si>
    <t>55.77 Gwei</t>
  </si>
  <si>
    <t>3.03336 Ether</t>
  </si>
  <si>
    <t>3.13544 Ether</t>
  </si>
  <si>
    <t>20.58 Gwei</t>
  </si>
  <si>
    <t>3.10617 Ether</t>
  </si>
  <si>
    <t>3.14432 Ether</t>
  </si>
  <si>
    <t>3.03852 Ether</t>
  </si>
  <si>
    <t>3.04086 Ether</t>
  </si>
  <si>
    <t>3.24302 Ether</t>
  </si>
  <si>
    <t>3.05803 Ether</t>
  </si>
  <si>
    <t>3.05699 Ether</t>
  </si>
  <si>
    <t>3.18332 Ether</t>
  </si>
  <si>
    <t>3.08105 Ether</t>
  </si>
  <si>
    <t>67.72 Gwei</t>
  </si>
  <si>
    <t>3.04652 Ether</t>
  </si>
  <si>
    <t>3.11842 Ether</t>
  </si>
  <si>
    <t>3.0464 Ether</t>
  </si>
  <si>
    <t>3.09714 Ether</t>
  </si>
  <si>
    <t>3.12838 Ether</t>
  </si>
  <si>
    <t>3.08039 Ether</t>
  </si>
  <si>
    <t>3.0848 Ether</t>
  </si>
  <si>
    <t>3.07332 Ether</t>
  </si>
  <si>
    <t>3.14721 Ether</t>
  </si>
  <si>
    <t>3.12398 Ether</t>
  </si>
  <si>
    <t>3.11661 Ether</t>
  </si>
  <si>
    <t>50.55 Gwei</t>
  </si>
  <si>
    <t>3.01851 Ether</t>
  </si>
  <si>
    <t>3.12059 Ether</t>
  </si>
  <si>
    <t>3.05345 Ether</t>
  </si>
  <si>
    <t>3.1582 Ether</t>
  </si>
  <si>
    <t>3.05456 Ether</t>
  </si>
  <si>
    <t>3.03405 Ether</t>
  </si>
  <si>
    <t>3.01966 Ether</t>
  </si>
  <si>
    <t>3.06897 Ether</t>
  </si>
  <si>
    <t>3.06099 Ether</t>
  </si>
  <si>
    <t>17.33 Gwei</t>
  </si>
  <si>
    <t>3.00083 Ether</t>
  </si>
  <si>
    <t>3.13688 Ether</t>
  </si>
  <si>
    <t>54.72 Gwei</t>
  </si>
  <si>
    <t>3.03923 Ether</t>
  </si>
  <si>
    <t>3.11522 Ether</t>
  </si>
  <si>
    <t>3.05071 Ether</t>
  </si>
  <si>
    <t>55.86 Gwei</t>
  </si>
  <si>
    <t>3.03621 Ether</t>
  </si>
  <si>
    <t>3.09077 Ether</t>
  </si>
  <si>
    <t>3.13915 Ether</t>
  </si>
  <si>
    <t>70.70 Gwei</t>
  </si>
  <si>
    <t>3.26584 Ether</t>
  </si>
  <si>
    <t>3.05892 Ether</t>
  </si>
  <si>
    <t>3.1134 Ether</t>
  </si>
  <si>
    <t>3.10657 Ether</t>
  </si>
  <si>
    <t>3.11251 Ether</t>
  </si>
  <si>
    <t>3.1599 Ether</t>
  </si>
  <si>
    <t>3.07466 Ether</t>
  </si>
  <si>
    <t>3.1069 Ether</t>
  </si>
  <si>
    <t>3.03729 Ether</t>
  </si>
  <si>
    <t>3.05266 Ether</t>
  </si>
  <si>
    <t>3.12495 Ether</t>
  </si>
  <si>
    <t>3.10425 Ether</t>
  </si>
  <si>
    <t>3.05425 Ether</t>
  </si>
  <si>
    <t>3.05362 Ether</t>
  </si>
  <si>
    <t>2 days 7 hrs ago</t>
  </si>
  <si>
    <t>3.14561 Ether</t>
  </si>
  <si>
    <t>54.28 Gwei</t>
  </si>
  <si>
    <t>3.12259 Ether</t>
  </si>
  <si>
    <t>3.11776 Ether</t>
  </si>
  <si>
    <t>20.20 Gwei</t>
  </si>
  <si>
    <t>3.13663 Ether</t>
  </si>
  <si>
    <t>3.04964 Ether</t>
  </si>
  <si>
    <t>3.01863 Ether</t>
  </si>
  <si>
    <t>3.14642 Ether</t>
  </si>
  <si>
    <t>3.05922 Ether</t>
  </si>
  <si>
    <t>3.11319 Ether</t>
  </si>
  <si>
    <t>27.62 Gwei</t>
  </si>
  <si>
    <t>3.0622 Ether</t>
  </si>
  <si>
    <t>3.10583 Ether</t>
  </si>
  <si>
    <t>28.79 Gwei</t>
  </si>
  <si>
    <t>3.23019 Ether</t>
  </si>
  <si>
    <t>215.82 Gwei</t>
  </si>
  <si>
    <t>4.72115 Ether</t>
  </si>
  <si>
    <t>3.17756 Ether</t>
  </si>
  <si>
    <t>3.05249 Ether</t>
  </si>
  <si>
    <t>3.12551 Ether</t>
  </si>
  <si>
    <t>3.05172 Ether</t>
  </si>
  <si>
    <t>3.10311 Ether</t>
  </si>
  <si>
    <t>3.16592 Ether</t>
  </si>
  <si>
    <t>40.29 Gwei</t>
  </si>
  <si>
    <t>3.04048 Ether</t>
  </si>
  <si>
    <t>3.11273 Ether</t>
  </si>
  <si>
    <t>3.05207 Ether</t>
  </si>
  <si>
    <t>3.06175 Ether</t>
  </si>
  <si>
    <t>3.06452 Ether</t>
  </si>
  <si>
    <t>3.12593 Ether</t>
  </si>
  <si>
    <t>40.03 Gwei</t>
  </si>
  <si>
    <t>3.14552 Ether</t>
  </si>
  <si>
    <t>3.02906 Ether</t>
  </si>
  <si>
    <t>3.14809 Ether</t>
  </si>
  <si>
    <t>3.05337 Ether</t>
  </si>
  <si>
    <t>61.70 Gwei</t>
  </si>
  <si>
    <t>10.91 Gwei</t>
  </si>
  <si>
    <t>3.08709 Ether</t>
  </si>
  <si>
    <t>3.01406 Ether</t>
  </si>
  <si>
    <t>45.57 Gwei</t>
  </si>
  <si>
    <t>3.04729 Ether</t>
  </si>
  <si>
    <t>3.03939 Ether</t>
  </si>
  <si>
    <t>3.1876 Ether</t>
  </si>
  <si>
    <t>3.1644 Ether</t>
  </si>
  <si>
    <t>3.06988 Ether</t>
  </si>
  <si>
    <t>3.05732 Ether</t>
  </si>
  <si>
    <t>3.10483 Ether</t>
  </si>
  <si>
    <t>3.1307 Ether</t>
  </si>
  <si>
    <t>62.69 Gwei</t>
  </si>
  <si>
    <t>3.12554 Ether</t>
  </si>
  <si>
    <t>3.07454 Ether</t>
  </si>
  <si>
    <t>3.09293 Ether</t>
  </si>
  <si>
    <t>3.06125 Ether</t>
  </si>
  <si>
    <t>32.05 Gwei</t>
  </si>
  <si>
    <t>3.00928 Ether</t>
  </si>
  <si>
    <t>3.14099 Ether</t>
  </si>
  <si>
    <t>3.09601 Ether</t>
  </si>
  <si>
    <t>3.11964 Ether</t>
  </si>
  <si>
    <t>3.06225 Ether</t>
  </si>
  <si>
    <t>41.58 Gwei</t>
  </si>
  <si>
    <t>3.12937 Ether</t>
  </si>
  <si>
    <t>3.10979 Ether</t>
  </si>
  <si>
    <t>3.03646 Ether</t>
  </si>
  <si>
    <t>3.0694 Ether</t>
  </si>
  <si>
    <t>32.63 Gwei</t>
  </si>
  <si>
    <t>3.1405 Ether</t>
  </si>
  <si>
    <t>3.02723 Ether</t>
  </si>
  <si>
    <t>3.06407 Ether</t>
  </si>
  <si>
    <t>3.02945 Ether</t>
  </si>
  <si>
    <t>3.21776 Ether</t>
  </si>
  <si>
    <t>3.03786 Ether</t>
  </si>
  <si>
    <t>3.09158 Ether</t>
  </si>
  <si>
    <t>3.13554 Ether</t>
  </si>
  <si>
    <t>3.1448 Ether</t>
  </si>
  <si>
    <t>3.12511 Ether</t>
  </si>
  <si>
    <t>26.74 Gwei</t>
  </si>
  <si>
    <t>3.30682 Ether</t>
  </si>
  <si>
    <t>3.07498 Ether</t>
  </si>
  <si>
    <t>3.08684 Ether</t>
  </si>
  <si>
    <t>192.36 Gwei</t>
  </si>
  <si>
    <t>4.53051 Ether</t>
  </si>
  <si>
    <t>3.27699 Ether</t>
  </si>
  <si>
    <t>3.03714 Ether</t>
  </si>
  <si>
    <t>3.13828 Ether</t>
  </si>
  <si>
    <t>3.0695 Ether</t>
  </si>
  <si>
    <t>22.66 Gwei</t>
  </si>
  <si>
    <t>3.18114 Ether</t>
  </si>
  <si>
    <t>21.40 Gwei</t>
  </si>
  <si>
    <t>3.00081 Ether</t>
  </si>
  <si>
    <t>65.61 Gwei</t>
  </si>
  <si>
    <t>3.04739 Ether</t>
  </si>
  <si>
    <t>3.02937 Ether</t>
  </si>
  <si>
    <t>3.04085 Ether</t>
  </si>
  <si>
    <t>3.04462 Ether</t>
  </si>
  <si>
    <t>3.07122 Ether</t>
  </si>
  <si>
    <t>3.04386 Ether</t>
  </si>
  <si>
    <t>3.03756 Ether</t>
  </si>
  <si>
    <t>3.16009 Ether</t>
  </si>
  <si>
    <t>3.10716 Ether</t>
  </si>
  <si>
    <t>3.1173 Ether</t>
  </si>
  <si>
    <t>23.37 Gwei</t>
  </si>
  <si>
    <t>3.18602 Ether</t>
  </si>
  <si>
    <t>3.11997 Ether</t>
  </si>
  <si>
    <t>3.04195 Ether</t>
  </si>
  <si>
    <t>12.97 Gwei</t>
  </si>
  <si>
    <t>3.11504 Ether</t>
  </si>
  <si>
    <t>3.20725 Ether</t>
  </si>
  <si>
    <t>32.19 Gwei</t>
  </si>
  <si>
    <t>3.0381 Ether</t>
  </si>
  <si>
    <t>3.0602 Ether</t>
  </si>
  <si>
    <t>2 days 8 hrs ago</t>
  </si>
  <si>
    <t>13.85 Gwei</t>
  </si>
  <si>
    <t>3.11051 Ether</t>
  </si>
  <si>
    <t>3.0715 Ether</t>
  </si>
  <si>
    <t>3.03655 Ether</t>
  </si>
  <si>
    <t>3.06144 Ether</t>
  </si>
  <si>
    <t>3.03174 Ether</t>
  </si>
  <si>
    <t>3.17093 Ether</t>
  </si>
  <si>
    <t>3.04548 Ether</t>
  </si>
  <si>
    <t>3.04042 Ether</t>
  </si>
  <si>
    <t>3.03046 Ether</t>
  </si>
  <si>
    <t>3.01667 Ether</t>
  </si>
  <si>
    <t>3.08208 Ether</t>
  </si>
  <si>
    <t>3.00396 Ether</t>
  </si>
  <si>
    <t>3.04643 Ether</t>
  </si>
  <si>
    <t>3.08118 Ether</t>
  </si>
  <si>
    <t>3.0928 Ether</t>
  </si>
  <si>
    <t>3.2169 Ether</t>
  </si>
  <si>
    <t>3.12164 Ether</t>
  </si>
  <si>
    <t>3.11478 Ether</t>
  </si>
  <si>
    <t>3.07465 Ether</t>
  </si>
  <si>
    <t>3.0448 Ether</t>
  </si>
  <si>
    <t>3.01967 Ether</t>
  </si>
  <si>
    <t>3.12192 Ether</t>
  </si>
  <si>
    <t>83.22 Gwei</t>
  </si>
  <si>
    <t>3.66527 Ether</t>
  </si>
  <si>
    <t>261.08 Gwei</t>
  </si>
  <si>
    <t>5.18202 Ether</t>
  </si>
  <si>
    <t>3.04521 Ether</t>
  </si>
  <si>
    <t>46.83 Gwei</t>
  </si>
  <si>
    <t>3.00613 Ether</t>
  </si>
  <si>
    <t>3.13848 Ether</t>
  </si>
  <si>
    <t>3.13226 Ether</t>
  </si>
  <si>
    <t>70.58 Gwei</t>
  </si>
  <si>
    <t>3.16023 Ether</t>
  </si>
  <si>
    <t>13.00 Gwei</t>
  </si>
  <si>
    <t>3.06146 Ether</t>
  </si>
  <si>
    <t>64.95 Gwei</t>
  </si>
  <si>
    <t>3.11436 Ether</t>
  </si>
  <si>
    <t>3.03883 Ether</t>
  </si>
  <si>
    <t>3.10075 Ether</t>
  </si>
  <si>
    <t>3.07026 Ether</t>
  </si>
  <si>
    <t>26.54 Gwei</t>
  </si>
  <si>
    <t>3.13538 Ether</t>
  </si>
  <si>
    <t>3.00633 Ether</t>
  </si>
  <si>
    <t>3.04967 Ether</t>
  </si>
  <si>
    <t>3.22908 Ether</t>
  </si>
  <si>
    <t>40.53 Gwei</t>
  </si>
  <si>
    <t>3.04979 Ether</t>
  </si>
  <si>
    <t>3.00269 Ether</t>
  </si>
  <si>
    <t>3.02567 Ether</t>
  </si>
  <si>
    <t>3.07227 Ether</t>
  </si>
  <si>
    <t>3.10253 Ether</t>
  </si>
  <si>
    <t>3.12452 Ether</t>
  </si>
  <si>
    <t>64.82 Gwei</t>
  </si>
  <si>
    <t>3.0109 Ether</t>
  </si>
  <si>
    <t>3.20908 Ether</t>
  </si>
  <si>
    <t>3.14111 Ether</t>
  </si>
  <si>
    <t>3.04637 Ether</t>
  </si>
  <si>
    <t>3.08423 Ether</t>
  </si>
  <si>
    <t>3.01995 Ether</t>
  </si>
  <si>
    <t>3.14841 Ether</t>
  </si>
  <si>
    <t>17.98 Gwei</t>
  </si>
  <si>
    <t>3.05967 Ether</t>
  </si>
  <si>
    <t>3.14763 Ether</t>
  </si>
  <si>
    <t>3.17077 Ether</t>
  </si>
  <si>
    <t>3.08307 Ether</t>
  </si>
  <si>
    <t>3.15738 Ether</t>
  </si>
  <si>
    <t>3.00889 Ether</t>
  </si>
  <si>
    <t>29.84 Gwei</t>
  </si>
  <si>
    <t>3.23858 Ether</t>
  </si>
  <si>
    <t>3.0346 Ether</t>
  </si>
  <si>
    <t>50.30 Gwei</t>
  </si>
  <si>
    <t>3.03279 Ether</t>
  </si>
  <si>
    <t>3.09447 Ether</t>
  </si>
  <si>
    <t>18.72 Gwei</t>
  </si>
  <si>
    <t>3.03945 Ether</t>
  </si>
  <si>
    <t>3.05161 Ether</t>
  </si>
  <si>
    <t>3.19159 Ether</t>
  </si>
  <si>
    <t>3.03146 Ether</t>
  </si>
  <si>
    <t>3.03632 Ether</t>
  </si>
  <si>
    <t>3.03735 Ether</t>
  </si>
  <si>
    <t>3.01534 Ether</t>
  </si>
  <si>
    <t>3.10342 Ether</t>
  </si>
  <si>
    <t>3.11055 Ether</t>
  </si>
  <si>
    <t>30.68 Gwei</t>
  </si>
  <si>
    <t>3.24549 Ether</t>
  </si>
  <si>
    <t>3.29124 Ether</t>
  </si>
  <si>
    <t>422.67 Gwei</t>
  </si>
  <si>
    <t>6.56399 Ether</t>
  </si>
  <si>
    <t>3.01494 Ether</t>
  </si>
  <si>
    <t>3.13402 Ether</t>
  </si>
  <si>
    <t>3.00883 Ether</t>
  </si>
  <si>
    <t>3.07011 Ether</t>
  </si>
  <si>
    <t>3.2731 Ether</t>
  </si>
  <si>
    <t>3.2032 Ether</t>
  </si>
  <si>
    <t>3.05304 Ether</t>
  </si>
  <si>
    <t>3.02334 Ether</t>
  </si>
  <si>
    <t>3.22603 Ether</t>
  </si>
  <si>
    <t>3.11447 Ether</t>
  </si>
  <si>
    <t>3.02109 Ether</t>
  </si>
  <si>
    <t>17.60 Gwei</t>
  </si>
  <si>
    <t>3.14068 Ether</t>
  </si>
  <si>
    <t>3.21112 Ether</t>
  </si>
  <si>
    <t>48.60 Gwei</t>
  </si>
  <si>
    <t>3.00453 Ether</t>
  </si>
  <si>
    <t>3.04091 Ether</t>
  </si>
  <si>
    <t>3.07259 Ether</t>
  </si>
  <si>
    <t>3.1179 Ether</t>
  </si>
  <si>
    <t>22.61 Gwei</t>
  </si>
  <si>
    <t>3.01409 Ether</t>
  </si>
  <si>
    <t>3.05994 Ether</t>
  </si>
  <si>
    <t>3.13961 Ether</t>
  </si>
  <si>
    <t>3.03082 Ether</t>
  </si>
  <si>
    <t>3.11316 Ether</t>
  </si>
  <si>
    <t>3.01397 Ether</t>
  </si>
  <si>
    <t>2 days 9 hrs ago</t>
  </si>
  <si>
    <t>3.10635 Ether</t>
  </si>
  <si>
    <t>3.25577 Ether</t>
  </si>
  <si>
    <t>3.2371 Ether</t>
  </si>
  <si>
    <t>56.13 Gwei</t>
  </si>
  <si>
    <t>3.02337 Ether</t>
  </si>
  <si>
    <t>3.04017 Ether</t>
  </si>
  <si>
    <t>3.11985 Ether</t>
  </si>
  <si>
    <t>88.90 Gwei</t>
  </si>
  <si>
    <t>3.03868 Ether</t>
  </si>
  <si>
    <t>3.11252 Ether</t>
  </si>
  <si>
    <t>3.12623 Ether</t>
  </si>
  <si>
    <t>3.11723 Ether</t>
  </si>
  <si>
    <t>3.06559 Ether</t>
  </si>
  <si>
    <t>3.01136 Ether</t>
  </si>
  <si>
    <t>3.1332 Ether</t>
  </si>
  <si>
    <t>3.07528 Ether</t>
  </si>
  <si>
    <t>3.13127 Ether</t>
  </si>
  <si>
    <t>20.81 Gwei</t>
  </si>
  <si>
    <t>3.16574 Ether</t>
  </si>
  <si>
    <t>3.0964 Ether</t>
  </si>
  <si>
    <t>3.0119 Ether</t>
  </si>
  <si>
    <t>14.96 Gwei</t>
  </si>
  <si>
    <t>20.68 Gwei</t>
  </si>
  <si>
    <t>3.25914 Ether</t>
  </si>
  <si>
    <t>35.92 Gwei</t>
  </si>
  <si>
    <t>3.1966 Ether</t>
  </si>
  <si>
    <t>3.05927 Ether</t>
  </si>
  <si>
    <t>3.13132 Ether</t>
  </si>
  <si>
    <t>30.62 Gwei</t>
  </si>
  <si>
    <t>3.24494 Ether</t>
  </si>
  <si>
    <t>3.25254 Ether</t>
  </si>
  <si>
    <t>3.03095 Ether</t>
  </si>
  <si>
    <t>3.11056 Ether</t>
  </si>
  <si>
    <t>47.75 Gwei</t>
  </si>
  <si>
    <t>3.11148 Ether</t>
  </si>
  <si>
    <t>3.13146 Ether</t>
  </si>
  <si>
    <t>3.09108 Ether</t>
  </si>
  <si>
    <t>3.04827 Ether</t>
  </si>
  <si>
    <t>3.07818 Ether</t>
  </si>
  <si>
    <t>302.85 Gwei</t>
  </si>
  <si>
    <t>5.41805 Ether</t>
  </si>
  <si>
    <t>3.12367 Ether</t>
  </si>
  <si>
    <t>18.46 Gwei</t>
  </si>
  <si>
    <t>3.16573 Ether</t>
  </si>
  <si>
    <t>3.12321 Ether</t>
  </si>
  <si>
    <t>3.03534 Ether</t>
  </si>
  <si>
    <t>40.17 Gwei</t>
  </si>
  <si>
    <t>3.32079 Ether</t>
  </si>
  <si>
    <t>3.12636 Ether</t>
  </si>
  <si>
    <t>3.03329 Ether</t>
  </si>
  <si>
    <t>3.13777 Ether</t>
  </si>
  <si>
    <t>3.14375 Ether</t>
  </si>
  <si>
    <t>3.22666 Ether</t>
  </si>
  <si>
    <t>3.14441 Ether</t>
  </si>
  <si>
    <t>3.04118 Ether</t>
  </si>
  <si>
    <t>3.1291 Ether</t>
  </si>
  <si>
    <t>3.15284 Ether</t>
  </si>
  <si>
    <t>3.03892 Ether</t>
  </si>
  <si>
    <t>3.09002 Ether</t>
  </si>
  <si>
    <t>3.07922 Ether</t>
  </si>
  <si>
    <t>3.2667 Ether</t>
  </si>
  <si>
    <t>3.06261 Ether</t>
  </si>
  <si>
    <t>3.1068 Ether</t>
  </si>
  <si>
    <t>3.0537 Ether</t>
  </si>
  <si>
    <t>3.132 Ether</t>
  </si>
  <si>
    <t>3.02276 Ether</t>
  </si>
  <si>
    <t>3.00275 Ether</t>
  </si>
  <si>
    <t>3.06454 Ether</t>
  </si>
  <si>
    <t>3.10631 Ether</t>
  </si>
  <si>
    <t>3.16406 Ether</t>
  </si>
  <si>
    <t>3.1565 Ether</t>
  </si>
  <si>
    <t>3.20413 Ether</t>
  </si>
  <si>
    <t>3.17462 Ether</t>
  </si>
  <si>
    <t>3.05253 Ether</t>
  </si>
  <si>
    <t>3.03308 Ether</t>
  </si>
  <si>
    <t>3.23029 Ether</t>
  </si>
  <si>
    <t>3.01195 Ether</t>
  </si>
  <si>
    <t>3.09488 Ether</t>
  </si>
  <si>
    <t>3.05533 Ether</t>
  </si>
  <si>
    <t>3.11471 Ether</t>
  </si>
  <si>
    <t>3.13559 Ether</t>
  </si>
  <si>
    <t>3.11284 Ether</t>
  </si>
  <si>
    <t>3.09203 Ether</t>
  </si>
  <si>
    <t>3.23324 Ether</t>
  </si>
  <si>
    <t>3.10093 Ether</t>
  </si>
  <si>
    <t>3.0618 Ether</t>
  </si>
  <si>
    <t>3.0663 Ether</t>
  </si>
  <si>
    <t>3.05079 Ether</t>
  </si>
  <si>
    <t>3.03683 Ether</t>
  </si>
  <si>
    <t>3.01463 Ether</t>
  </si>
  <si>
    <t>3.11389 Ether</t>
  </si>
  <si>
    <t>3.01158 Ether</t>
  </si>
  <si>
    <t>62.89 Gwei</t>
  </si>
  <si>
    <t>3.04499 Ether</t>
  </si>
  <si>
    <t>3.05933 Ether</t>
  </si>
  <si>
    <t>3.01958 Ether</t>
  </si>
  <si>
    <t>3.18752 Ether</t>
  </si>
  <si>
    <t>3.05434 Ether</t>
  </si>
  <si>
    <t>27.30 Gwei</t>
  </si>
  <si>
    <t>3.0099 Ether</t>
  </si>
  <si>
    <t>3.16012 Ether</t>
  </si>
  <si>
    <t>3.05861 Ether</t>
  </si>
  <si>
    <t>3.03459 Ether</t>
  </si>
  <si>
    <t>3.14413 Ether</t>
  </si>
  <si>
    <t>353.77 Gwei</t>
  </si>
  <si>
    <t>5.14209 Ether</t>
  </si>
  <si>
    <t>17.42 Gwei</t>
  </si>
  <si>
    <t>3.00687 Ether</t>
  </si>
  <si>
    <t>39.24 Gwei</t>
  </si>
  <si>
    <t>21.52 Gwei</t>
  </si>
  <si>
    <t>3.10104 Ether</t>
  </si>
  <si>
    <t>3.03118 Ether</t>
  </si>
  <si>
    <t>3.05843 Ether</t>
  </si>
  <si>
    <t>2 days 10 hrs ago</t>
  </si>
  <si>
    <t>3.23453 Ether</t>
  </si>
  <si>
    <t>3.07102 Ether</t>
  </si>
  <si>
    <t>3.0888 Ether</t>
  </si>
  <si>
    <t>3.15056 Ether</t>
  </si>
  <si>
    <t>3.23941 Ether</t>
  </si>
  <si>
    <t>3.17522 Ether</t>
  </si>
  <si>
    <t>3.10144 Ether</t>
  </si>
  <si>
    <t>75.28 Gwei</t>
  </si>
  <si>
    <t>3.69539 Ether</t>
  </si>
  <si>
    <t>3.12865 Ether</t>
  </si>
  <si>
    <t>3.12109 Ether</t>
  </si>
  <si>
    <t>3.24169 Ether</t>
  </si>
  <si>
    <t>3.1862 Ether</t>
  </si>
  <si>
    <t>3.15598 Ether</t>
  </si>
  <si>
    <t>3.16846 Ether</t>
  </si>
  <si>
    <t>3.14676 Ether</t>
  </si>
  <si>
    <t>0x8b4f38206424197a169cfd5d043d7ba524ac8cdf</t>
  </si>
  <si>
    <t>3.20371 Ether</t>
  </si>
  <si>
    <t>3.06251 Ether</t>
  </si>
  <si>
    <t>3.12461 Ether</t>
  </si>
  <si>
    <t>3.07854 Ether</t>
  </si>
  <si>
    <t>3.07766 Ether</t>
  </si>
  <si>
    <t>3.05404 Ether</t>
  </si>
  <si>
    <t>3.20593 Ether</t>
  </si>
  <si>
    <t>3.08717 Ether</t>
  </si>
  <si>
    <t>3.16155 Ether</t>
  </si>
  <si>
    <t>3.035 Ether</t>
  </si>
  <si>
    <t>74.26 Gwei</t>
  </si>
  <si>
    <t>3.1365 Ether</t>
  </si>
  <si>
    <t>3.0396 Ether</t>
  </si>
  <si>
    <t>3.12728 Ether</t>
  </si>
  <si>
    <t>3.12891 Ether</t>
  </si>
  <si>
    <t>3.121 Ether</t>
  </si>
  <si>
    <t>3.08332 Ether</t>
  </si>
  <si>
    <t>76.34 Gwei</t>
  </si>
  <si>
    <t>3.11681 Ether</t>
  </si>
  <si>
    <t>3.04878 Ether</t>
  </si>
  <si>
    <t>3.08755 Ether</t>
  </si>
  <si>
    <t>3.15637 Ether</t>
  </si>
  <si>
    <t>3.12092 Ether</t>
  </si>
  <si>
    <t>55.22 Gwei</t>
  </si>
  <si>
    <t>22.10 Gwei</t>
  </si>
  <si>
    <t>3.12947 Ether</t>
  </si>
  <si>
    <t>278.09 Gwei</t>
  </si>
  <si>
    <t>3.09272 Ether</t>
  </si>
  <si>
    <t>204.08 Gwei</t>
  </si>
  <si>
    <t>4.62897 Ether</t>
  </si>
  <si>
    <t>3.14962 Ether</t>
  </si>
  <si>
    <t>3.00472 Ether</t>
  </si>
  <si>
    <t>30.50 Gwei</t>
  </si>
  <si>
    <t>3.24358 Ether</t>
  </si>
  <si>
    <t>3.06619 Ether</t>
  </si>
  <si>
    <t>15.56 Gwei</t>
  </si>
  <si>
    <t>3.08396 Ether</t>
  </si>
  <si>
    <t>3.01433 Ether</t>
  </si>
  <si>
    <t>3.07811 Ether</t>
  </si>
  <si>
    <t>19.22 Gwei</t>
  </si>
  <si>
    <t>22.02 Gwei</t>
  </si>
  <si>
    <t>3.08347 Ether</t>
  </si>
  <si>
    <t>3.0886 Ether</t>
  </si>
  <si>
    <t>3.18814 Ether</t>
  </si>
  <si>
    <t>3.04977 Ether</t>
  </si>
  <si>
    <t>3.08267 Ether</t>
  </si>
  <si>
    <t>3.02575 Ether</t>
  </si>
  <si>
    <t>3.0988 Ether</t>
  </si>
  <si>
    <t>3.05599 Ether</t>
  </si>
  <si>
    <t>3.09529 Ether</t>
  </si>
  <si>
    <t>18.01 Gwei</t>
  </si>
  <si>
    <t>3.17361 Ether</t>
  </si>
  <si>
    <t>3.00258 Ether</t>
  </si>
  <si>
    <t>3.19871 Ether</t>
  </si>
  <si>
    <t>40.62 Gwei</t>
  </si>
  <si>
    <t>3.01707 Ether</t>
  </si>
  <si>
    <t>48.87 Gwei</t>
  </si>
  <si>
    <t>3.06515 Ether</t>
  </si>
  <si>
    <t>3.0455 Ether</t>
  </si>
  <si>
    <t>31.07 Gwei</t>
  </si>
  <si>
    <t>3.09852 Ether</t>
  </si>
  <si>
    <t>43.26 Gwei</t>
  </si>
  <si>
    <t>3.31371 Ether</t>
  </si>
  <si>
    <t>3.16899 Ether</t>
  </si>
  <si>
    <t>3.1858 Ether</t>
  </si>
  <si>
    <t>22.50 Gwei</t>
  </si>
  <si>
    <t>3.17957 Ether</t>
  </si>
  <si>
    <t>3.02432 Ether</t>
  </si>
  <si>
    <t>3.07152 Ether</t>
  </si>
  <si>
    <t>3.12721 Ether</t>
  </si>
  <si>
    <t>3.10496 Ether</t>
  </si>
  <si>
    <t>3.19354 Ether</t>
  </si>
  <si>
    <t>3.13005 Ether</t>
  </si>
  <si>
    <t>3.03089 Ether</t>
  </si>
  <si>
    <t>3.13547 Ether</t>
  </si>
  <si>
    <t>39.68 Gwei</t>
  </si>
  <si>
    <t>3.02737 Ether</t>
  </si>
  <si>
    <t>3.00936 Ether</t>
  </si>
  <si>
    <t>3.0121 Ether</t>
  </si>
  <si>
    <t>3.02673 Ether</t>
  </si>
  <si>
    <t>3.04781 Ether</t>
  </si>
  <si>
    <t>3.14656 Ether</t>
  </si>
  <si>
    <t>20.65 Gwei</t>
  </si>
  <si>
    <t>3.16506 Ether</t>
  </si>
  <si>
    <t>3.11265 Ether</t>
  </si>
  <si>
    <t>3.12506 Ether</t>
  </si>
  <si>
    <t>3.07141 Ether</t>
  </si>
  <si>
    <t>58.29 Gwei</t>
  </si>
  <si>
    <t>3.11412 Ether</t>
  </si>
  <si>
    <t>3.08159 Ether</t>
  </si>
  <si>
    <t>3.19573 Ether</t>
  </si>
  <si>
    <t>3.06023 Ether</t>
  </si>
  <si>
    <t>13.29 Gwei</t>
  </si>
  <si>
    <t>2 days 11 hrs ago</t>
  </si>
  <si>
    <t>3.20441 Ether</t>
  </si>
  <si>
    <t>152.94 Gwei</t>
  </si>
  <si>
    <t>4.22009 Ether</t>
  </si>
  <si>
    <t>36.75 Gwei</t>
  </si>
  <si>
    <t>3.06142 Ether</t>
  </si>
  <si>
    <t>3.06902 Ether</t>
  </si>
  <si>
    <t>40.83 Gwei</t>
  </si>
  <si>
    <t>3.10817 Ether</t>
  </si>
  <si>
    <t>16.23 Gwei</t>
  </si>
  <si>
    <t>3.12985 Ether</t>
  </si>
  <si>
    <t>3.10951 Ether</t>
  </si>
  <si>
    <t>3.04176 Ether</t>
  </si>
  <si>
    <t>26.62 Gwei</t>
  </si>
  <si>
    <t>3.06043 Ether</t>
  </si>
  <si>
    <t>3.10721 Ether</t>
  </si>
  <si>
    <t>3.02358 Ether</t>
  </si>
  <si>
    <t>3.23125 Ether</t>
  </si>
  <si>
    <t>3.05525 Ether</t>
  </si>
  <si>
    <t>3.03269 Ether</t>
  </si>
  <si>
    <t>3.02522 Ether</t>
  </si>
  <si>
    <t>3.08143 Ether</t>
  </si>
  <si>
    <t>3.04102 Ether</t>
  </si>
  <si>
    <t>3.03291 Ether</t>
  </si>
  <si>
    <t>3.045 Ether</t>
  </si>
  <si>
    <t>3.05527 Ether</t>
  </si>
  <si>
    <t>3.05068 Ether</t>
  </si>
  <si>
    <t>3.02309 Ether</t>
  </si>
  <si>
    <t>3.0558 Ether</t>
  </si>
  <si>
    <t>3.12386 Ether</t>
  </si>
  <si>
    <t>3.13229 Ether</t>
  </si>
  <si>
    <t>3.14105 Ether</t>
  </si>
  <si>
    <t>3.07061 Ether</t>
  </si>
  <si>
    <t>3.17925 Ether</t>
  </si>
  <si>
    <t>3.11031 Ether</t>
  </si>
  <si>
    <t>3.05584 Ether</t>
  </si>
  <si>
    <t>3.2156 Ether</t>
  </si>
  <si>
    <t>3.11501 Ether</t>
  </si>
  <si>
    <t>3.10892 Ether</t>
  </si>
  <si>
    <t>3.21732 Ether</t>
  </si>
  <si>
    <t>3.07481 Ether</t>
  </si>
  <si>
    <t>21.03 Gwei</t>
  </si>
  <si>
    <t>3.26193 Ether</t>
  </si>
  <si>
    <t>3.0861 Ether</t>
  </si>
  <si>
    <t>3.06375 Ether</t>
  </si>
  <si>
    <t>3.02362 Ether</t>
  </si>
  <si>
    <t>57.52 Gwei</t>
  </si>
  <si>
    <t>3.17394 Ether</t>
  </si>
  <si>
    <t>3.13415 Ether</t>
  </si>
  <si>
    <t>3.01807 Ether</t>
  </si>
  <si>
    <t>3.12503 Ether</t>
  </si>
  <si>
    <t>3.05263 Ether</t>
  </si>
  <si>
    <t>3.29101 Ether</t>
  </si>
  <si>
    <t>3.11003 Ether</t>
  </si>
  <si>
    <t>3.03376 Ether</t>
  </si>
  <si>
    <t>3.27221 Ether</t>
  </si>
  <si>
    <t>3.07177 Ether</t>
  </si>
  <si>
    <t>3.11915 Ether</t>
  </si>
  <si>
    <t>28.74 Gwei</t>
  </si>
  <si>
    <t>3.11227 Ether</t>
  </si>
  <si>
    <t>3.13297 Ether</t>
  </si>
  <si>
    <t>33.41 Gwei</t>
  </si>
  <si>
    <t>3.26693 Ether</t>
  </si>
  <si>
    <t>3.14977 Ether</t>
  </si>
  <si>
    <t>59.19 Gwei</t>
  </si>
  <si>
    <t>225.02 Gwei</t>
  </si>
  <si>
    <t>4.79423 Ether</t>
  </si>
  <si>
    <t>3.09719 Ether</t>
  </si>
  <si>
    <t>3.08343 Ether</t>
  </si>
  <si>
    <t>0.42 Gwei</t>
  </si>
  <si>
    <t>3.09707 Ether</t>
  </si>
  <si>
    <t>24.58 Gwei</t>
  </si>
  <si>
    <t>3.28992 Ether</t>
  </si>
  <si>
    <t>26.76 Gwei</t>
  </si>
  <si>
    <t>3.21283 Ether</t>
  </si>
  <si>
    <t>3.16083 Ether</t>
  </si>
  <si>
    <t>3.14753 Ether</t>
  </si>
  <si>
    <t>3.12744 Ether</t>
  </si>
  <si>
    <t>24.28 Gwei</t>
  </si>
  <si>
    <t>3.19404 Ether</t>
  </si>
  <si>
    <t>3.14035 Ether</t>
  </si>
  <si>
    <t>3.07328 Ether</t>
  </si>
  <si>
    <t>3.06792 Ether</t>
  </si>
  <si>
    <t>3.04731 Ether</t>
  </si>
  <si>
    <t>3.02182 Ether</t>
  </si>
  <si>
    <t>3.07159 Ether</t>
  </si>
  <si>
    <t>3.15476 Ether</t>
  </si>
  <si>
    <t>3.04403 Ether</t>
  </si>
  <si>
    <t>15.17 Gwei</t>
  </si>
  <si>
    <t>37.15 Gwei</t>
  </si>
  <si>
    <t>3.11431 Ether</t>
  </si>
  <si>
    <t>3.06078 Ether</t>
  </si>
  <si>
    <t>3.08522 Ether</t>
  </si>
  <si>
    <t>3.05256 Ether</t>
  </si>
  <si>
    <t>3.00692 Ether</t>
  </si>
  <si>
    <t>3.09703 Ether</t>
  </si>
  <si>
    <t>3.12568 Ether</t>
  </si>
  <si>
    <t>3.18936 Ether</t>
  </si>
  <si>
    <t>18.28 Gwei</t>
  </si>
  <si>
    <t>3.33238 Ether</t>
  </si>
  <si>
    <t>3.06241 Ether</t>
  </si>
  <si>
    <t>3.00195 Ether</t>
  </si>
  <si>
    <t>40.89 Gwei</t>
  </si>
  <si>
    <t>3.10172 Ether</t>
  </si>
  <si>
    <t>3.02708 Ether</t>
  </si>
  <si>
    <t>3.03313 Ether</t>
  </si>
  <si>
    <t>3.07946 Ether</t>
  </si>
  <si>
    <t>3.08731 Ether</t>
  </si>
  <si>
    <t>3.05381 Ether</t>
  </si>
  <si>
    <t>3.12113 Ether</t>
  </si>
  <si>
    <t>3.0598 Ether</t>
  </si>
  <si>
    <t>3.14345 Ether</t>
  </si>
  <si>
    <t>3.06295 Ether</t>
  </si>
  <si>
    <t>3.00057 Ether</t>
  </si>
  <si>
    <t>3.01338 Ether</t>
  </si>
  <si>
    <t>2 days 12 hrs ago</t>
  </si>
  <si>
    <t>3.05663 Ether</t>
  </si>
  <si>
    <t>3.02307 Ether</t>
  </si>
  <si>
    <t>3.0666 Ether</t>
  </si>
  <si>
    <t>3.05489 Ether</t>
  </si>
  <si>
    <t>3.00824 Ether</t>
  </si>
  <si>
    <t>3.12852 Ether</t>
  </si>
  <si>
    <t>3.02869 Ether</t>
  </si>
  <si>
    <t>3.07268 Ether</t>
  </si>
  <si>
    <t>3.05024 Ether</t>
  </si>
  <si>
    <t>3.06398 Ether</t>
  </si>
  <si>
    <t>64.50 Gwei</t>
  </si>
  <si>
    <t>3.06396 Ether</t>
  </si>
  <si>
    <t>3.05833 Ether</t>
  </si>
  <si>
    <t>41.81 Gwei</t>
  </si>
  <si>
    <t>3.33405 Ether</t>
  </si>
  <si>
    <t>163.71 Gwei</t>
  </si>
  <si>
    <t>4.30767 Ether</t>
  </si>
  <si>
    <t>3.02888 Ether</t>
  </si>
  <si>
    <t>3.0159 Ether</t>
  </si>
  <si>
    <t>3.13052 Ether</t>
  </si>
  <si>
    <t>3.00886 Ether</t>
  </si>
  <si>
    <t>3.1196 Ether</t>
  </si>
  <si>
    <t>3.21652 Ether</t>
  </si>
  <si>
    <t>3.2105 Ether</t>
  </si>
  <si>
    <t>3.08485 Ether</t>
  </si>
  <si>
    <t>3.13275 Ether</t>
  </si>
  <si>
    <t>21.19 Gwei</t>
  </si>
  <si>
    <t>3.1055 Ether</t>
  </si>
  <si>
    <t>3.11283 Ether</t>
  </si>
  <si>
    <t>3.06456 Ether</t>
  </si>
  <si>
    <t>3.03413 Ether</t>
  </si>
  <si>
    <t>3.07871 Ether</t>
  </si>
  <si>
    <t>3.04513 Ether</t>
  </si>
  <si>
    <t>3.25036 Ether</t>
  </si>
  <si>
    <t>31.74 Gwei</t>
  </si>
  <si>
    <t>22.36 Gwei</t>
  </si>
  <si>
    <t>3.17853 Ether</t>
  </si>
  <si>
    <t>3.05034 Ether</t>
  </si>
  <si>
    <t>3.08435 Ether</t>
  </si>
  <si>
    <t>3.07707 Ether</t>
  </si>
  <si>
    <t>3.03116 Ether</t>
  </si>
  <si>
    <t>3.06431 Ether</t>
  </si>
  <si>
    <t>3.12271 Ether</t>
  </si>
  <si>
    <t>3.01235 Ether</t>
  </si>
  <si>
    <t>3.02222 Ether</t>
  </si>
  <si>
    <t>3.12989 Ether</t>
  </si>
  <si>
    <t>3.16367 Ether</t>
  </si>
  <si>
    <t>3.07882 Ether</t>
  </si>
  <si>
    <t>3.13196 Ether</t>
  </si>
  <si>
    <t>3.05007 Ether</t>
  </si>
  <si>
    <t>3.1382 Ether</t>
  </si>
  <si>
    <t>3.07581 Ether</t>
  </si>
  <si>
    <t>3.03631 Ether</t>
  </si>
  <si>
    <t>3.08069 Ether</t>
  </si>
  <si>
    <t>3.04762 Ether</t>
  </si>
  <si>
    <t>3.15208 Ether</t>
  </si>
  <si>
    <t>3.03782 Ether</t>
  </si>
  <si>
    <t>3.05391 Ether</t>
  </si>
  <si>
    <t>3.09027 Ether</t>
  </si>
  <si>
    <t>3.21651 Ether</t>
  </si>
  <si>
    <t>3.08129 Ether</t>
  </si>
  <si>
    <t>3.08747 Ether</t>
  </si>
  <si>
    <t>3.03202 Ether</t>
  </si>
  <si>
    <t>3.06958 Ether</t>
  </si>
  <si>
    <t>3.03207 Ether</t>
  </si>
  <si>
    <t>3.1148 Ether</t>
  </si>
  <si>
    <t>3.05333 Ether</t>
  </si>
  <si>
    <t>3.02298 Ether</t>
  </si>
  <si>
    <t>31.97 Gwei</t>
  </si>
  <si>
    <t>3.13804 Ether</t>
  </si>
  <si>
    <t>3.07665 Ether</t>
  </si>
  <si>
    <t>55.65 Gwei</t>
  </si>
  <si>
    <t>24.67 Gwei</t>
  </si>
  <si>
    <t>62.28 Gwei</t>
  </si>
  <si>
    <t>3.11576 Ether</t>
  </si>
  <si>
    <t>3.0219 Ether</t>
  </si>
  <si>
    <t>3.08807 Ether</t>
  </si>
  <si>
    <t>3.12414 Ether</t>
  </si>
  <si>
    <t>3.1396 Ether</t>
  </si>
  <si>
    <t>3.01756 Ether</t>
  </si>
  <si>
    <t>3.03864 Ether</t>
  </si>
  <si>
    <t>3.12729 Ether</t>
  </si>
  <si>
    <t>16.75 Gwei</t>
  </si>
  <si>
    <t>3.1335 Ether</t>
  </si>
  <si>
    <t>178.17 Gwei</t>
  </si>
  <si>
    <t>4.42165 Ether</t>
  </si>
  <si>
    <t>11.76 Gwei</t>
  </si>
  <si>
    <t>3.09389 Ether</t>
  </si>
  <si>
    <t>3.08648 Ether</t>
  </si>
  <si>
    <t>3.11774 Ether</t>
  </si>
  <si>
    <t>19.99 Gwei</t>
  </si>
  <si>
    <t>3.04506 Ether</t>
  </si>
  <si>
    <t>3.05808 Ether</t>
  </si>
  <si>
    <t>3.14267 Ether</t>
  </si>
  <si>
    <t>18.66 Gwei</t>
  </si>
  <si>
    <t>3.14897 Ether</t>
  </si>
  <si>
    <t>55.71 Gwei</t>
  </si>
  <si>
    <t>3.1171 Ether</t>
  </si>
  <si>
    <t>3.00763 Ether</t>
  </si>
  <si>
    <t>3.04617 Ether</t>
  </si>
  <si>
    <t>3.13745 Ether</t>
  </si>
  <si>
    <t>3.03155 Ether</t>
  </si>
  <si>
    <t>3.10702 Ether</t>
  </si>
  <si>
    <t>3.1562 Ether</t>
  </si>
  <si>
    <t>3.04418 Ether</t>
  </si>
  <si>
    <t>3.19152 Ether</t>
  </si>
  <si>
    <t>21.99 Gwei</t>
  </si>
  <si>
    <t>3.11078 Ether</t>
  </si>
  <si>
    <t>52.95 Gwei</t>
  </si>
  <si>
    <t>45.34 Gwei</t>
  </si>
  <si>
    <t>13.82 Gwei</t>
  </si>
  <si>
    <t>3.03829 Ether</t>
  </si>
  <si>
    <t>148.70 Gwei</t>
  </si>
  <si>
    <t>4.18818 Ether</t>
  </si>
  <si>
    <t>3.03708 Ether</t>
  </si>
  <si>
    <t>3.11091 Ether</t>
  </si>
  <si>
    <t>3.1556 Ether</t>
  </si>
  <si>
    <t>3.05264 Ether</t>
  </si>
  <si>
    <t>3.07267 Ether</t>
  </si>
  <si>
    <t>3.06962 Ether</t>
  </si>
  <si>
    <t>3.00566 Ether</t>
  </si>
  <si>
    <t>3.0707 Ether</t>
  </si>
  <si>
    <t>3.10462 Ether</t>
  </si>
  <si>
    <t>3.07028 Ether</t>
  </si>
  <si>
    <t>3.06148 Ether</t>
  </si>
  <si>
    <t>3.10158 Ether</t>
  </si>
  <si>
    <t>21.65 Gwei</t>
  </si>
  <si>
    <t>3.17308 Ether</t>
  </si>
  <si>
    <t>2 days 13 hrs ago</t>
  </si>
  <si>
    <t>3.04616 Ether</t>
  </si>
  <si>
    <t>23.69 Gwei</t>
  </si>
  <si>
    <t>3.05397 Ether</t>
  </si>
  <si>
    <t>13.12 Gwei</t>
  </si>
  <si>
    <t>3.19853 Ether</t>
  </si>
  <si>
    <t>17.34 Gwei</t>
  </si>
  <si>
    <t>3.1386 Ether</t>
  </si>
  <si>
    <t>3.13757 Ether</t>
  </si>
  <si>
    <t>3.2454 Ether</t>
  </si>
  <si>
    <t>43.07 Gwei</t>
  </si>
  <si>
    <t>3.08053 Ether</t>
  </si>
  <si>
    <t>3.10169 Ether</t>
  </si>
  <si>
    <t>44.85 Gwei</t>
  </si>
  <si>
    <t>3.05299 Ether</t>
  </si>
  <si>
    <t>3.14265 Ether</t>
  </si>
  <si>
    <t>76.85 Gwei</t>
  </si>
  <si>
    <t>3.17104 Ether</t>
  </si>
  <si>
    <t>3.10705 Ether</t>
  </si>
  <si>
    <t>3.06066 Ether</t>
  </si>
  <si>
    <t>217.53 Gwei</t>
  </si>
  <si>
    <t>4.11748 Ether</t>
  </si>
  <si>
    <t>3.16402 Ether</t>
  </si>
  <si>
    <t>3.08257 Ether</t>
  </si>
  <si>
    <t>3.25361 Ether</t>
  </si>
  <si>
    <t>3.02134 Ether</t>
  </si>
  <si>
    <t>3.07921 Ether</t>
  </si>
  <si>
    <t>38.42 Gwei</t>
  </si>
  <si>
    <t>3.00584 Ether</t>
  </si>
  <si>
    <t>3.02289 Ether</t>
  </si>
  <si>
    <t>3.0098 Ether</t>
  </si>
  <si>
    <t>3.0592 Ether</t>
  </si>
  <si>
    <t>3.00469 Ether</t>
  </si>
  <si>
    <t>3.11769 Ether</t>
  </si>
  <si>
    <t>3.06748 Ether</t>
  </si>
  <si>
    <t>17.64 Gwei</t>
  </si>
  <si>
    <t>3.14091 Ether</t>
  </si>
  <si>
    <t>3.1505 Ether</t>
  </si>
  <si>
    <t>3.10936 Ether</t>
  </si>
  <si>
    <t>3.11248 Ether</t>
  </si>
  <si>
    <t>3.03588 Ether</t>
  </si>
  <si>
    <t>20.83 Gwei</t>
  </si>
  <si>
    <t>205.72 Gwei</t>
  </si>
  <si>
    <t>3.17261 Ether</t>
  </si>
  <si>
    <t>31.23 Gwei</t>
  </si>
  <si>
    <t>3.00311 Ether</t>
  </si>
  <si>
    <t>17.85 Gwei</t>
  </si>
  <si>
    <t>3.02854 Ether</t>
  </si>
  <si>
    <t>3.04541 Ether</t>
  </si>
  <si>
    <t>48.31 Gwei</t>
  </si>
  <si>
    <t>45.42 Gwei</t>
  </si>
  <si>
    <t>3.01999 Ether</t>
  </si>
  <si>
    <t>3.06335 Ether</t>
  </si>
  <si>
    <t>27.57 Gwei</t>
  </si>
  <si>
    <t>3.09767 Ether</t>
  </si>
  <si>
    <t>3.04871 Ether</t>
  </si>
  <si>
    <t>3.08563 Ether</t>
  </si>
  <si>
    <t>3.10957 Ether</t>
  </si>
  <si>
    <t>3.04662 Ether</t>
  </si>
  <si>
    <t>3.02651 Ether</t>
  </si>
  <si>
    <t>3.15667 Ether</t>
  </si>
  <si>
    <t>3.0637 Ether</t>
  </si>
  <si>
    <t>3.11981 Ether</t>
  </si>
  <si>
    <t>3.09462 Ether</t>
  </si>
  <si>
    <t>3.21746 Ether</t>
  </si>
  <si>
    <t>3.17197 Ether</t>
  </si>
  <si>
    <t>3.04027 Ether</t>
  </si>
  <si>
    <t>3.03258 Ether</t>
  </si>
  <si>
    <t>12.52 Gwei</t>
  </si>
  <si>
    <t>3.12379 Ether</t>
  </si>
  <si>
    <t>3.23965 Ether</t>
  </si>
  <si>
    <t>3.08761 Ether</t>
  </si>
  <si>
    <t>3.13991 Ether</t>
  </si>
  <si>
    <t>3.15829 Ether</t>
  </si>
  <si>
    <t>3.09958 Ether</t>
  </si>
  <si>
    <t>100.86 Gwei</t>
  </si>
  <si>
    <t>3.79771 Ether</t>
  </si>
  <si>
    <t>3.11569 Ether</t>
  </si>
  <si>
    <t>3.08609 Ether</t>
  </si>
  <si>
    <t>3.07669 Ether</t>
  </si>
  <si>
    <t>67.31 Gwei</t>
  </si>
  <si>
    <t>3.10183 Ether</t>
  </si>
  <si>
    <t>59.30 Gwei</t>
  </si>
  <si>
    <t>3.1493 Ether</t>
  </si>
  <si>
    <t>3.06502 Ether</t>
  </si>
  <si>
    <t>3.28916 Ether</t>
  </si>
  <si>
    <t>3.08698 Ether</t>
  </si>
  <si>
    <t>3.14312 Ether</t>
  </si>
  <si>
    <t>3.07822 Ether</t>
  </si>
  <si>
    <t>3.07527 Ether</t>
  </si>
  <si>
    <t>3.04583 Ether</t>
  </si>
  <si>
    <t>3.10914 Ether</t>
  </si>
  <si>
    <t>3.11151 Ether</t>
  </si>
  <si>
    <t>3.07017 Ether</t>
  </si>
  <si>
    <t>3.00322 Ether</t>
  </si>
  <si>
    <t>3.09059 Ether</t>
  </si>
  <si>
    <t>75.14 Gwei</t>
  </si>
  <si>
    <t>3.04439 Ether</t>
  </si>
  <si>
    <t>3.10915 Ether</t>
  </si>
  <si>
    <t>3.06019 Ether</t>
  </si>
  <si>
    <t>2 days 14 hrs ago</t>
  </si>
  <si>
    <t>39.91 Gwei</t>
  </si>
  <si>
    <t>3.0222 Ether</t>
  </si>
  <si>
    <t>3.07161 Ether</t>
  </si>
  <si>
    <t>36.26 Gwei</t>
  </si>
  <si>
    <t>3.01125 Ether</t>
  </si>
  <si>
    <t>3.04201 Ether</t>
  </si>
  <si>
    <t>3.05288 Ether</t>
  </si>
  <si>
    <t>3.08936 Ether</t>
  </si>
  <si>
    <t>3.05308 Ether</t>
  </si>
  <si>
    <t>3.07301 Ether</t>
  </si>
  <si>
    <t>3.14006 Ether</t>
  </si>
  <si>
    <t>50.11 Gwei</t>
  </si>
  <si>
    <t>3.05313 Ether</t>
  </si>
  <si>
    <t>34.44 Gwei</t>
  </si>
  <si>
    <t>3.27535 Ether</t>
  </si>
  <si>
    <t>47.60 Gwei</t>
  </si>
  <si>
    <t>3.02988 Ether</t>
  </si>
  <si>
    <t>63.15 Gwei</t>
  </si>
  <si>
    <t>3.12441 Ether</t>
  </si>
  <si>
    <t>3.01228 Ether</t>
  </si>
  <si>
    <t>3.0281 Ether</t>
  </si>
  <si>
    <t>3.02606 Ether</t>
  </si>
  <si>
    <t>3.08991 Ether</t>
  </si>
  <si>
    <t>3.09368 Ether</t>
  </si>
  <si>
    <t>3.06418 Ether</t>
  </si>
  <si>
    <t>36.73 Gwei</t>
  </si>
  <si>
    <t>3.01157 Ether</t>
  </si>
  <si>
    <t>3.03522 Ether</t>
  </si>
  <si>
    <t>3.03645 Ether</t>
  </si>
  <si>
    <t>3.16642 Ether</t>
  </si>
  <si>
    <t>3.1577 Ether</t>
  </si>
  <si>
    <t>3.04172 Ether</t>
  </si>
  <si>
    <t>3.19451 Ether</t>
  </si>
  <si>
    <t>3.14126 Ether</t>
  </si>
  <si>
    <t>91.61 Gwei</t>
  </si>
  <si>
    <t>3.73144 Ether</t>
  </si>
  <si>
    <t>3.06055 Ether</t>
  </si>
  <si>
    <t>69.63 Gwei</t>
  </si>
  <si>
    <t>3.05363 Ether</t>
  </si>
  <si>
    <t>3.08297 Ether</t>
  </si>
  <si>
    <t>3.14299 Ether</t>
  </si>
  <si>
    <t>3.23452 Ether</t>
  </si>
  <si>
    <t>3.02344 Ether</t>
  </si>
  <si>
    <t>3.02712 Ether</t>
  </si>
  <si>
    <t>30.66 Gwei</t>
  </si>
  <si>
    <t>3.02499 Ether</t>
  </si>
  <si>
    <t>3.13154 Ether</t>
  </si>
  <si>
    <t>3.08683 Ether</t>
  </si>
  <si>
    <t>3.0942 Ether</t>
  </si>
  <si>
    <t>3.05561 Ether</t>
  </si>
  <si>
    <t>3.0402 Ether</t>
  </si>
  <si>
    <t>43.46 Gwei</t>
  </si>
  <si>
    <t>3.06378 Ether</t>
  </si>
  <si>
    <t>17.13 Gwei</t>
  </si>
  <si>
    <t>3.32443 Ether</t>
  </si>
  <si>
    <t>3.09838 Ether</t>
  </si>
  <si>
    <t>3.19626 Ether</t>
  </si>
  <si>
    <t>20.78 Gwei</t>
  </si>
  <si>
    <t>3.08028 Ether</t>
  </si>
  <si>
    <t>3.12165 Ether</t>
  </si>
  <si>
    <t>3.07864 Ether</t>
  </si>
  <si>
    <t>3.14364 Ether</t>
  </si>
  <si>
    <t>14.56 Gwei</t>
  </si>
  <si>
    <t>3.05225 Ether</t>
  </si>
  <si>
    <t>3.05772 Ether</t>
  </si>
  <si>
    <t>3.05636 Ether</t>
  </si>
  <si>
    <t>3.02056 Ether</t>
  </si>
  <si>
    <t>3.05555 Ether</t>
  </si>
  <si>
    <t>3.11024 Ether</t>
  </si>
  <si>
    <t>3.10653 Ether</t>
  </si>
  <si>
    <t>18.27 Gwei</t>
  </si>
  <si>
    <t>3.04695 Ether</t>
  </si>
  <si>
    <t>18.29 Gwei</t>
  </si>
  <si>
    <t>3.23993 Ether</t>
  </si>
  <si>
    <t>3.26944 Ether</t>
  </si>
  <si>
    <t>3.13262 Ether</t>
  </si>
  <si>
    <t>3.02067 Ether</t>
  </si>
  <si>
    <t>3.0632 Ether</t>
  </si>
  <si>
    <t>3.00738 Ether</t>
  </si>
  <si>
    <t>3.14873 Ether</t>
  </si>
  <si>
    <t>3.03488 Ether</t>
  </si>
  <si>
    <t>3.03515 Ether</t>
  </si>
  <si>
    <t>3.03056 Ether</t>
  </si>
  <si>
    <t>3.09977 Ether</t>
  </si>
  <si>
    <t>31.57 Gwei</t>
  </si>
  <si>
    <t>52.94 Gwei</t>
  </si>
  <si>
    <t>3.12339 Ether</t>
  </si>
  <si>
    <t>3.10643 Ether</t>
  </si>
  <si>
    <t>3.05192 Ether</t>
  </si>
  <si>
    <t>3.15886 Ether</t>
  </si>
  <si>
    <t>3.11622 Ether</t>
  </si>
  <si>
    <t>3.04699 Ether</t>
  </si>
  <si>
    <t>20.79 Gwei</t>
  </si>
  <si>
    <t>3.1651 Ether</t>
  </si>
  <si>
    <t>3.13537 Ether</t>
  </si>
  <si>
    <t>3.16566 Ether</t>
  </si>
  <si>
    <t>3.21093 Ether</t>
  </si>
  <si>
    <t>3.16381 Ether</t>
  </si>
  <si>
    <t>3.20523 Ether</t>
  </si>
  <si>
    <t>3.15233 Ether</t>
  </si>
  <si>
    <t>54.73 Gwei</t>
  </si>
  <si>
    <t>3.43538 Ether</t>
  </si>
  <si>
    <t>3.01747 Ether</t>
  </si>
  <si>
    <t>3.275 Ether</t>
  </si>
  <si>
    <t>3.1535 Ether</t>
  </si>
  <si>
    <t>3.05868 Ether</t>
  </si>
  <si>
    <t>3.05459 Ether</t>
  </si>
  <si>
    <t>3.05758 Ether</t>
  </si>
  <si>
    <t>3.0758 Ether</t>
  </si>
  <si>
    <t>3.16737 Ether</t>
  </si>
  <si>
    <t>3.13358 Ether</t>
  </si>
  <si>
    <t>3.07783 Ether</t>
  </si>
  <si>
    <t>3.07014 Ether</t>
  </si>
  <si>
    <t>20.52 Gwei</t>
  </si>
  <si>
    <t>45.15 Gwei</t>
  </si>
  <si>
    <t>3.08414 Ether</t>
  </si>
  <si>
    <t>3.12594 Ether</t>
  </si>
  <si>
    <t>3.08981 Ether</t>
  </si>
  <si>
    <t>3.12329 Ether</t>
  </si>
  <si>
    <t>2 days 15 hrs ago</t>
  </si>
  <si>
    <t>3.10774 Ether</t>
  </si>
  <si>
    <t>3.16282 Ether</t>
  </si>
  <si>
    <t>3.03387 Ether</t>
  </si>
  <si>
    <t>3.01126 Ether</t>
  </si>
  <si>
    <t>3.22533 Ether</t>
  </si>
  <si>
    <t>3.03825 Ether</t>
  </si>
  <si>
    <t>23.06 Gwei</t>
  </si>
  <si>
    <t>3.18438 Ether</t>
  </si>
  <si>
    <t>3.01714 Ether</t>
  </si>
  <si>
    <t>3.06952 Ether</t>
  </si>
  <si>
    <t>57.46 Gwei</t>
  </si>
  <si>
    <t>3.08041 Ether</t>
  </si>
  <si>
    <t>31.21 Gwei</t>
  </si>
  <si>
    <t>23.53 Gwei</t>
  </si>
  <si>
    <t>3.18791 Ether</t>
  </si>
  <si>
    <t>3.06129 Ether</t>
  </si>
  <si>
    <t>3.0912 Ether</t>
  </si>
  <si>
    <t>3.0571 Ether</t>
  </si>
  <si>
    <t>3.07648 Ether</t>
  </si>
  <si>
    <t>3.04434 Ether</t>
  </si>
  <si>
    <t>3.12669 Ether</t>
  </si>
  <si>
    <t>3.13812 Ether</t>
  </si>
  <si>
    <t>3.07419 Ether</t>
  </si>
  <si>
    <t>3.05341 Ether</t>
  </si>
  <si>
    <t>3.05754 Ether</t>
  </si>
  <si>
    <t>3.06324 Ether</t>
  </si>
  <si>
    <t>3.11745 Ether</t>
  </si>
  <si>
    <t>42.61 Gwei</t>
  </si>
  <si>
    <t>3.1072 Ether</t>
  </si>
  <si>
    <t>3.02979 Ether</t>
  </si>
  <si>
    <t>3.19419 Ether</t>
  </si>
  <si>
    <t>3.20546 Ether</t>
  </si>
  <si>
    <t>3.07905 Ether</t>
  </si>
  <si>
    <t>3.04013 Ether</t>
  </si>
  <si>
    <t>3.04119 Ether</t>
  </si>
  <si>
    <t>3.07943 Ether</t>
  </si>
  <si>
    <t>20.48 Gwei</t>
  </si>
  <si>
    <t>3.16375 Ether</t>
  </si>
  <si>
    <t>3.26342 Ether</t>
  </si>
  <si>
    <t>38.92 Gwei</t>
  </si>
  <si>
    <t>3.11064 Ether</t>
  </si>
  <si>
    <t>3.19606 Ether</t>
  </si>
  <si>
    <t>3.05173 Ether</t>
  </si>
  <si>
    <t>3.0507 Ether</t>
  </si>
  <si>
    <t>3.07273 Ether</t>
  </si>
  <si>
    <t>3.2305 Ether</t>
  </si>
  <si>
    <t>29.29 Gwei</t>
  </si>
  <si>
    <t>3.15249 Ether</t>
  </si>
  <si>
    <t>3.01757 Ether</t>
  </si>
  <si>
    <t>3.03151 Ether</t>
  </si>
  <si>
    <t>71.53 Gwei</t>
  </si>
  <si>
    <t>3.57019 Ether</t>
  </si>
  <si>
    <t>3.04249 Ether</t>
  </si>
  <si>
    <t>3.1506 Ether</t>
  </si>
  <si>
    <t>53.18 Gwei</t>
  </si>
  <si>
    <t>3.12 Ether</t>
  </si>
  <si>
    <t>3.11195 Ether</t>
  </si>
  <si>
    <t>3.15783 Ether</t>
  </si>
  <si>
    <t>3.12764 Ether</t>
  </si>
  <si>
    <t>3.09515 Ether</t>
  </si>
  <si>
    <t>3.2684 Ether</t>
  </si>
  <si>
    <t>3.1286 Ether</t>
  </si>
  <si>
    <t>55.87 Gwei</t>
  </si>
  <si>
    <t>3.10573 Ether</t>
  </si>
  <si>
    <t>3.04353 Ether</t>
  </si>
  <si>
    <t>33.58 Gwei</t>
  </si>
  <si>
    <t>3.18836 Ether</t>
  </si>
  <si>
    <t>29.77 Gwei</t>
  </si>
  <si>
    <t>3.23726 Ether</t>
  </si>
  <si>
    <t>3.4071 Ether</t>
  </si>
  <si>
    <t>3.17483 Ether</t>
  </si>
  <si>
    <t>3.04151 Ether</t>
  </si>
  <si>
    <t>3.03431 Ether</t>
  </si>
  <si>
    <t>3.20916 Ether</t>
  </si>
  <si>
    <t>3.04806 Ether</t>
  </si>
  <si>
    <t>3.04708 Ether</t>
  </si>
  <si>
    <t>22.34 Gwei</t>
  </si>
  <si>
    <t>3.17806 Ether</t>
  </si>
  <si>
    <t>3.02838 Ether</t>
  </si>
  <si>
    <t>3.04029 Ether</t>
  </si>
  <si>
    <t>3.06826 Ether</t>
  </si>
  <si>
    <t>3.13751 Ether</t>
  </si>
  <si>
    <t>3.01155 Ether</t>
  </si>
  <si>
    <t>3.11787 Ether</t>
  </si>
  <si>
    <t>3.18707 Ether</t>
  </si>
  <si>
    <t>3.17032 Ether</t>
  </si>
  <si>
    <t>3.06576 Ether</t>
  </si>
  <si>
    <t>3.07024 Ether</t>
  </si>
  <si>
    <t>3.14745 Ether</t>
  </si>
  <si>
    <t>3.12348 Ether</t>
  </si>
  <si>
    <t>44.36 Gwei</t>
  </si>
  <si>
    <t>3.04323 Ether</t>
  </si>
  <si>
    <t>3.06305 Ether</t>
  </si>
  <si>
    <t>3.13431 Ether</t>
  </si>
  <si>
    <t>3.034 Ether</t>
  </si>
  <si>
    <t>3.20918 Ether</t>
  </si>
  <si>
    <t>3.05267 Ether</t>
  </si>
  <si>
    <t>3.01459 Ether</t>
  </si>
  <si>
    <t>3.01133 Ether</t>
  </si>
  <si>
    <t>3.00929 Ether</t>
  </si>
  <si>
    <t>72.77 Gwei</t>
  </si>
  <si>
    <t>3.00422 Ether</t>
  </si>
  <si>
    <t>3.01391 Ether</t>
  </si>
  <si>
    <t>3.01678 Ether</t>
  </si>
  <si>
    <t>3.09495 Ether</t>
  </si>
  <si>
    <t>43.37 Gwei</t>
  </si>
  <si>
    <t>3.34643 Ether</t>
  </si>
  <si>
    <t>3.04958 Ether</t>
  </si>
  <si>
    <t>3.03491 Ether</t>
  </si>
  <si>
    <t>60.52 Gwei</t>
  </si>
  <si>
    <t>3.11074 Ether</t>
  </si>
  <si>
    <t>3.07233 Ether</t>
  </si>
  <si>
    <t>16.93 Gwei</t>
  </si>
  <si>
    <t>3.2292 Ether</t>
  </si>
  <si>
    <t>2 days 16 hrs ago</t>
  </si>
  <si>
    <t>3.04379 Ether</t>
  </si>
  <si>
    <t>3.02071 Ether</t>
  </si>
  <si>
    <t>3.01226 Ether</t>
  </si>
  <si>
    <t>51.01 Gwei</t>
  </si>
  <si>
    <t>28.01 Gwei</t>
  </si>
  <si>
    <t>3.01037 Ether</t>
  </si>
  <si>
    <t>3.15418 Ether</t>
  </si>
  <si>
    <t>3.04839 Ether</t>
  </si>
  <si>
    <t>54.88 Gwei</t>
  </si>
  <si>
    <t>3.0029 Ether</t>
  </si>
  <si>
    <t>3.0461 Ether</t>
  </si>
  <si>
    <t>3.14758 Ether</t>
  </si>
  <si>
    <t>3.03513 Ether</t>
  </si>
  <si>
    <t>38.62 Gwei</t>
  </si>
  <si>
    <t>3.12067 Ether</t>
  </si>
  <si>
    <t>33.67 Gwei</t>
  </si>
  <si>
    <t>3.26915 Ether</t>
  </si>
  <si>
    <t>3.04412 Ether</t>
  </si>
  <si>
    <t>30.78 Gwei</t>
  </si>
  <si>
    <t>3.05157 Ether</t>
  </si>
  <si>
    <t>3.03401 Ether</t>
  </si>
  <si>
    <t>3.14645 Ether</t>
  </si>
  <si>
    <t>3.06184 Ether</t>
  </si>
  <si>
    <t>36.85 Gwei</t>
  </si>
  <si>
    <t>3.04625 Ether</t>
  </si>
  <si>
    <t>3.16065 Ether</t>
  </si>
  <si>
    <t>3.14539 Ether</t>
  </si>
  <si>
    <t>3.03904 Ether</t>
  </si>
  <si>
    <t>32.54 Gwei</t>
  </si>
  <si>
    <t>3.15372 Ether</t>
  </si>
  <si>
    <t>3.16935 Ether</t>
  </si>
  <si>
    <t>3.0152 Ether</t>
  </si>
  <si>
    <t>3.01811 Ether</t>
  </si>
  <si>
    <t>30.98 Gwei</t>
  </si>
  <si>
    <t>3.00445 Ether</t>
  </si>
  <si>
    <t>3.11243 Ether</t>
  </si>
  <si>
    <t>3.04647 Ether</t>
  </si>
  <si>
    <t>3.1327 Ether</t>
  </si>
  <si>
    <t>3.11146 Ether</t>
  </si>
  <si>
    <t>3.01998 Ether</t>
  </si>
  <si>
    <t>69.96 Gwei</t>
  </si>
  <si>
    <t>3.12463 Ether</t>
  </si>
  <si>
    <t>69.30 Gwei</t>
  </si>
  <si>
    <t>3.17572 Ether</t>
  </si>
  <si>
    <t>3.15404 Ether</t>
  </si>
  <si>
    <t>3.09964 Ether</t>
  </si>
  <si>
    <t>3.03668 Ether</t>
  </si>
  <si>
    <t>3.01353 Ether</t>
  </si>
  <si>
    <t>3.03985 Ether</t>
  </si>
  <si>
    <t>3.1399 Ether</t>
  </si>
  <si>
    <t>3.03135 Ether</t>
  </si>
  <si>
    <t>3.2043 Ether</t>
  </si>
  <si>
    <t>31.59 Gwei</t>
  </si>
  <si>
    <t>48.50 Gwei</t>
  </si>
  <si>
    <t>3.02757 Ether</t>
  </si>
  <si>
    <t>3.20575 Ether</t>
  </si>
  <si>
    <t>3.03275 Ether</t>
  </si>
  <si>
    <t>3.06294 Ether</t>
  </si>
  <si>
    <t>3.03793 Ether</t>
  </si>
  <si>
    <t>3.04297 Ether</t>
  </si>
  <si>
    <t>3.06116 Ether</t>
  </si>
  <si>
    <t>3.0465 Ether</t>
  </si>
  <si>
    <t>3.29454 Ether</t>
  </si>
  <si>
    <t>3.02742 Ether</t>
  </si>
  <si>
    <t>3.03937 Ether</t>
  </si>
  <si>
    <t>47.14 Gwei</t>
  </si>
  <si>
    <t>3.01039 Ether</t>
  </si>
  <si>
    <t>3.06179 Ether</t>
  </si>
  <si>
    <t>3.12453 Ether</t>
  </si>
  <si>
    <t>3.1619 Ether</t>
  </si>
  <si>
    <t>3.10942 Ether</t>
  </si>
  <si>
    <t>3.13233 Ether</t>
  </si>
  <si>
    <t>3.01268 Ether</t>
  </si>
  <si>
    <t>3.06264 Ether</t>
  </si>
  <si>
    <t>3.23476 Ether</t>
  </si>
  <si>
    <t>61.73 Gwei</t>
  </si>
  <si>
    <t>3.23369 Ether</t>
  </si>
  <si>
    <t>3.01576 Ether</t>
  </si>
  <si>
    <t>3.04373 Ether</t>
  </si>
  <si>
    <t>3.02443 Ether</t>
  </si>
  <si>
    <t>3.12501 Ether</t>
  </si>
  <si>
    <t>3.08605 Ether</t>
  </si>
  <si>
    <t>3.02343 Ether</t>
  </si>
  <si>
    <t>3.23063 Ether</t>
  </si>
  <si>
    <t>3.12869 Ether</t>
  </si>
  <si>
    <t>3.20515 Ether</t>
  </si>
  <si>
    <t>3.11887 Ether</t>
  </si>
  <si>
    <t>2 days 17 hrs ago</t>
  </si>
  <si>
    <t>21.90 Gwei</t>
  </si>
  <si>
    <t>3.0042 Ether</t>
  </si>
  <si>
    <t>21.48 Gwei</t>
  </si>
  <si>
    <t>3.11914 Ether</t>
  </si>
  <si>
    <t>37.56 Gwei</t>
  </si>
  <si>
    <t>3.22421 Ether</t>
  </si>
  <si>
    <t>61.07 Gwei</t>
  </si>
  <si>
    <t>29.33 Gwei</t>
  </si>
  <si>
    <t>3.00934 Ether</t>
  </si>
  <si>
    <t>3.06635 Ether</t>
  </si>
  <si>
    <t>3.06607 Ether</t>
  </si>
  <si>
    <t>3.11429 Ether</t>
  </si>
  <si>
    <t>3.11457 Ether</t>
  </si>
  <si>
    <t>3.01359 Ether</t>
  </si>
  <si>
    <t>3.11567 Ether</t>
  </si>
  <si>
    <t>3.04356 Ether</t>
  </si>
  <si>
    <t>3.07791 Ether</t>
  </si>
  <si>
    <t>3.04177 Ether</t>
  </si>
  <si>
    <t>55.05 Gwei</t>
  </si>
  <si>
    <t>3.02051 Ether</t>
  </si>
  <si>
    <t>3.27916 Ether</t>
  </si>
  <si>
    <t>3.14021 Ether</t>
  </si>
  <si>
    <t>3.11705 Ether</t>
  </si>
  <si>
    <t>3.08945 Ether</t>
  </si>
  <si>
    <t>3.05202 Ether</t>
  </si>
  <si>
    <t>3.13423 Ether</t>
  </si>
  <si>
    <t>18.74 Gwei</t>
  </si>
  <si>
    <t>3.05821 Ether</t>
  </si>
  <si>
    <t>3.11453 Ether</t>
  </si>
  <si>
    <t>3.1085 Ether</t>
  </si>
  <si>
    <t>3.11014 Ether</t>
  </si>
  <si>
    <t>3.16522 Ether</t>
  </si>
  <si>
    <t>153.66 Gwei</t>
  </si>
  <si>
    <t>4.22159 Ether</t>
  </si>
  <si>
    <t>3.00507 Ether</t>
  </si>
  <si>
    <t>3.08161 Ether</t>
  </si>
  <si>
    <t>3.02767 Ether</t>
  </si>
  <si>
    <t>3.11664 Ether</t>
  </si>
  <si>
    <t>3.11483 Ether</t>
  </si>
  <si>
    <t>3.14949 Ether</t>
  </si>
  <si>
    <t>3.12214 Ether</t>
  </si>
  <si>
    <t>3.23087 Ether</t>
  </si>
  <si>
    <t>23.03 Gwei</t>
  </si>
  <si>
    <t>3.27772 Ether</t>
  </si>
  <si>
    <t>3.01234 Ether</t>
  </si>
  <si>
    <t>3.18556 Ether</t>
  </si>
  <si>
    <t>3.08313 Ether</t>
  </si>
  <si>
    <t>3.21738 Ether</t>
  </si>
  <si>
    <t>3.00315 Ether</t>
  </si>
  <si>
    <t>50.23 Gwei</t>
  </si>
  <si>
    <t>48.41 Gwei</t>
  </si>
  <si>
    <t>3.07952 Ether</t>
  </si>
  <si>
    <t>80.19 Gwei</t>
  </si>
  <si>
    <t>17.53 Gwei</t>
  </si>
  <si>
    <t>3.14002 Ether</t>
  </si>
  <si>
    <t>3.02868 Ether</t>
  </si>
  <si>
    <t>3.08408 Ether</t>
  </si>
  <si>
    <t>3.13377 Ether</t>
  </si>
  <si>
    <t>59.81 Gwei</t>
  </si>
  <si>
    <t>3.06545 Ether</t>
  </si>
  <si>
    <t>3.09976 Ether</t>
  </si>
  <si>
    <t>3.03159 Ether</t>
  </si>
  <si>
    <t>3.09403 Ether</t>
  </si>
  <si>
    <t>3.02024 Ether</t>
  </si>
  <si>
    <t>3.06004 Ether</t>
  </si>
  <si>
    <t>3.12984 Ether</t>
  </si>
  <si>
    <t>38.43 Gwei</t>
  </si>
  <si>
    <t>3.03319 Ether</t>
  </si>
  <si>
    <t>3.0704 Ether</t>
  </si>
  <si>
    <t>3.25748 Ether</t>
  </si>
  <si>
    <t>3.29141 Ether</t>
  </si>
  <si>
    <t>3.09628 Ether</t>
  </si>
  <si>
    <t>3.0143 Ether</t>
  </si>
  <si>
    <t>27.52 Gwei</t>
  </si>
  <si>
    <t>3.09534 Ether</t>
  </si>
  <si>
    <t>3.11311 Ether</t>
  </si>
  <si>
    <t>3.1441 Ether</t>
  </si>
  <si>
    <t>3.04216 Ether</t>
  </si>
  <si>
    <t>3.06566 Ether</t>
  </si>
  <si>
    <t>3.0131 Ether</t>
  </si>
  <si>
    <t>3.03043 Ether</t>
  </si>
  <si>
    <t>64.06 Gwei</t>
  </si>
  <si>
    <t>3.05461 Ether</t>
  </si>
  <si>
    <t>72.33 Gwei</t>
  </si>
  <si>
    <t>3.00924 Ether</t>
  </si>
  <si>
    <t>3.0276 Ether</t>
  </si>
  <si>
    <t>36.66 Gwei</t>
  </si>
  <si>
    <t>3.00756 Ether</t>
  </si>
  <si>
    <t>3.13312 Ether</t>
  </si>
  <si>
    <t>3.06449 Ether</t>
  </si>
  <si>
    <t>3.09015 Ether</t>
  </si>
  <si>
    <t>41.04 Gwei</t>
  </si>
  <si>
    <t>3.01493 Ether</t>
  </si>
  <si>
    <t>3.06036 Ether</t>
  </si>
  <si>
    <t>3.13081 Ether</t>
  </si>
  <si>
    <t>2 days 18 hrs ago</t>
  </si>
  <si>
    <t>3.06052 Ether</t>
  </si>
  <si>
    <t>53.59 Gwei</t>
  </si>
  <si>
    <t>3.00761 Ether</t>
  </si>
  <si>
    <t>3.01413 Ether</t>
  </si>
  <si>
    <t>3.11822 Ether</t>
  </si>
  <si>
    <t>3.10755 Ether</t>
  </si>
  <si>
    <t>3.01137 Ether</t>
  </si>
  <si>
    <t>3.1224 Ether</t>
  </si>
  <si>
    <t>3.0089 Ether</t>
  </si>
  <si>
    <t>3.01254 Ether</t>
  </si>
  <si>
    <t>3.01048 Ether</t>
  </si>
  <si>
    <t>3.0355 Ether</t>
  </si>
  <si>
    <t>3.01101 Ether</t>
  </si>
  <si>
    <t>3.07309 Ether</t>
  </si>
  <si>
    <t>3.23202 Ether</t>
  </si>
  <si>
    <t>3.05972 Ether</t>
  </si>
  <si>
    <t>3.0138 Ether</t>
  </si>
  <si>
    <t>3.01249 Ether</t>
  </si>
  <si>
    <t>3.06663 Ether</t>
  </si>
  <si>
    <t>3.14901 Ether</t>
  </si>
  <si>
    <t>3.01349 Ether</t>
  </si>
  <si>
    <t>65.82 Gwei</t>
  </si>
  <si>
    <t>3.05727 Ether</t>
  </si>
  <si>
    <t>3.00711 Ether</t>
  </si>
  <si>
    <t>3.12294 Ether</t>
  </si>
  <si>
    <t>3.00852 Ether</t>
  </si>
  <si>
    <t>3.02158 Ether</t>
  </si>
  <si>
    <t>77.92 Gwei</t>
  </si>
  <si>
    <t>3.22455 Ether</t>
  </si>
  <si>
    <t>3.01192 Ether</t>
  </si>
  <si>
    <t>3.04149 Ether</t>
  </si>
  <si>
    <t>3.11658 Ether</t>
  </si>
  <si>
    <t>3.10498 Ether</t>
  </si>
  <si>
    <t>3.01177 Ether</t>
  </si>
  <si>
    <t>3.03703 Ether</t>
  </si>
  <si>
    <t>3.01949 Ether</t>
  </si>
  <si>
    <t>3.02808 Ether</t>
  </si>
  <si>
    <t>3.01285 Ether</t>
  </si>
  <si>
    <t>90.00 Gwei</t>
  </si>
  <si>
    <t>3.00554 Ether</t>
  </si>
  <si>
    <t>3.02117 Ether</t>
  </si>
  <si>
    <t>3.12679 Ether</t>
  </si>
  <si>
    <t>18.03 Gwei</t>
  </si>
  <si>
    <t>3.14421 Ether</t>
  </si>
  <si>
    <t>58.39 Gwei</t>
  </si>
  <si>
    <t>43.68 Gwei</t>
  </si>
  <si>
    <t>3.00532 Ether</t>
  </si>
  <si>
    <t>3.11274 Ether</t>
  </si>
  <si>
    <t>3.0413 Ether</t>
  </si>
  <si>
    <t>3.00845 Ether</t>
  </si>
  <si>
    <t>3.1258 Ether</t>
  </si>
  <si>
    <t>3.07911 Ether</t>
  </si>
  <si>
    <t>3.07516 Ether</t>
  </si>
  <si>
    <t>3.07084 Ether</t>
  </si>
  <si>
    <t>3.02502 Ether</t>
  </si>
  <si>
    <t>84.15 Gwei</t>
  </si>
  <si>
    <t>0xad3081a4ec1ee802d2564b16805d9bddef477522</t>
  </si>
  <si>
    <t>3.1154 Ether</t>
  </si>
  <si>
    <t>3.1176 Ether</t>
  </si>
  <si>
    <t>3.17314 Ether</t>
  </si>
  <si>
    <t>3.01085 Ether</t>
  </si>
  <si>
    <t>23.00 Gwei</t>
  </si>
  <si>
    <t>3.16523 Ether</t>
  </si>
  <si>
    <t>3.21174 Ether</t>
  </si>
  <si>
    <t>3.02981 Ether</t>
  </si>
  <si>
    <t>62.51 Gwei</t>
  </si>
  <si>
    <t>3.01135 Ether</t>
  </si>
  <si>
    <t>3.07029 Ether</t>
  </si>
  <si>
    <t>3.12228 Ether</t>
  </si>
  <si>
    <t>3.07637 Ether</t>
  </si>
  <si>
    <t>3.20926 Ether</t>
  </si>
  <si>
    <t>3.11123 Ether</t>
  </si>
  <si>
    <t>3.0574 Ether</t>
  </si>
  <si>
    <t>3.0197 Ether</t>
  </si>
  <si>
    <t>3.02192 Ether</t>
  </si>
  <si>
    <t>3.03577 Ether</t>
  </si>
  <si>
    <t>63.48 Gwei</t>
  </si>
  <si>
    <t>3.0621 Ether</t>
  </si>
  <si>
    <t>3.12849 Ether</t>
  </si>
  <si>
    <t>3.04792 Ether</t>
  </si>
  <si>
    <t>3.00202 Ether</t>
  </si>
  <si>
    <t>3.0511 Ether</t>
  </si>
  <si>
    <t>3.05537 Ether</t>
  </si>
  <si>
    <t>53.64 Gwei</t>
  </si>
  <si>
    <t>3.06714 Ether</t>
  </si>
  <si>
    <t>3.02903 Ether</t>
  </si>
  <si>
    <t>3.0552 Ether</t>
  </si>
  <si>
    <t>32.60 Gwei</t>
  </si>
  <si>
    <t>3.06287 Ether</t>
  </si>
  <si>
    <t>2 days 19 hrs ago</t>
  </si>
  <si>
    <t>3.04655 Ether</t>
  </si>
  <si>
    <t>3.06594 Ether</t>
  </si>
  <si>
    <t>3.07088 Ether</t>
  </si>
  <si>
    <t>3.00851 Ether</t>
  </si>
  <si>
    <t>3.05445 Ether</t>
  </si>
  <si>
    <t>3.14661 Ether</t>
  </si>
  <si>
    <t>3.13274 Ether</t>
  </si>
  <si>
    <t>3.02662 Ether</t>
  </si>
  <si>
    <t>3.05628 Ether</t>
  </si>
  <si>
    <t>3.29325 Ether</t>
  </si>
  <si>
    <t>3.08952 Ether</t>
  </si>
  <si>
    <t>3.02848 Ether</t>
  </si>
  <si>
    <t>3.08634 Ether</t>
  </si>
  <si>
    <t>3.10587 Ether</t>
  </si>
  <si>
    <t>3.12624 Ether</t>
  </si>
  <si>
    <t>3.04189 Ether</t>
  </si>
  <si>
    <t>3.16017 Ether</t>
  </si>
  <si>
    <t>20.72 Gwei</t>
  </si>
  <si>
    <t>3.16563 Ether</t>
  </si>
  <si>
    <t>3.07989 Ether</t>
  </si>
  <si>
    <t>3.25726 Ether</t>
  </si>
  <si>
    <t>3.13927 Ether</t>
  </si>
  <si>
    <t>3.10861 Ether</t>
  </si>
  <si>
    <t>23.36 Gwei</t>
  </si>
  <si>
    <t>3.0934 Ether</t>
  </si>
  <si>
    <t>3.06365 Ether</t>
  </si>
  <si>
    <t>3.11444 Ether</t>
  </si>
  <si>
    <t>3.11434 Ether</t>
  </si>
  <si>
    <t>3.19447 Ether</t>
  </si>
  <si>
    <t>3.04587 Ether</t>
  </si>
  <si>
    <t>3.05432 Ether</t>
  </si>
  <si>
    <t>810.12 Gwei</t>
  </si>
  <si>
    <t>3.56942 Ether</t>
  </si>
  <si>
    <t>3.13897 Ether</t>
  </si>
  <si>
    <t>96.56 Gwei</t>
  </si>
  <si>
    <t>3.04454 Ether</t>
  </si>
  <si>
    <t>3.20257 Ether</t>
  </si>
  <si>
    <t>3.09761 Ether</t>
  </si>
  <si>
    <t>3.14457 Ether</t>
  </si>
  <si>
    <t>3.18286 Ether</t>
  </si>
  <si>
    <t>3.05702 Ether</t>
  </si>
  <si>
    <t>3.08587 Ether</t>
  </si>
  <si>
    <t>3.0555 Ether</t>
  </si>
  <si>
    <t>3.27984 Ether</t>
  </si>
  <si>
    <t>3.02004 Ether</t>
  </si>
  <si>
    <t>3.0417 Ether</t>
  </si>
  <si>
    <t>3.13002 Ether</t>
  </si>
  <si>
    <t>10.55 Gwei</t>
  </si>
  <si>
    <t>3.05195 Ether</t>
  </si>
  <si>
    <t>3.08468 Ether</t>
  </si>
  <si>
    <t>3.14248 Ether</t>
  </si>
  <si>
    <t>3.08901 Ether</t>
  </si>
  <si>
    <t>3.00636 Ether</t>
  </si>
  <si>
    <t>3.06623 Ether</t>
  </si>
  <si>
    <t>3.07092 Ether</t>
  </si>
  <si>
    <t>3.00457 Ether</t>
  </si>
  <si>
    <t>23.04 Gwei</t>
  </si>
  <si>
    <t>3.07313 Ether</t>
  </si>
  <si>
    <t>3.04464 Ether</t>
  </si>
  <si>
    <t>3.07037 Ether</t>
  </si>
  <si>
    <t>3.15927 Ether</t>
  </si>
  <si>
    <t>13.45 Gwei</t>
  </si>
  <si>
    <t>3.11288 Ether</t>
  </si>
  <si>
    <t>3.11391 Ether</t>
  </si>
  <si>
    <t>66.96 Gwei</t>
  </si>
  <si>
    <t>3.04485 Ether</t>
  </si>
  <si>
    <t>3.11702 Ether</t>
  </si>
  <si>
    <t>3.01923 Ether</t>
  </si>
  <si>
    <t>3.24958 Ether</t>
  </si>
  <si>
    <t>3.01187 Ether</t>
  </si>
  <si>
    <t>3.04765 Ether</t>
  </si>
  <si>
    <t>3.0156 Ether</t>
  </si>
  <si>
    <t>3.16618 Ether</t>
  </si>
  <si>
    <t>3.07265 Ether</t>
  </si>
  <si>
    <t>3.08575 Ether</t>
  </si>
  <si>
    <t>52.18 Gwei</t>
  </si>
  <si>
    <t>3.13946 Ether</t>
  </si>
  <si>
    <t>50.82 Gwei</t>
  </si>
  <si>
    <t>3.12817 Ether</t>
  </si>
  <si>
    <t>3.02555 Ether</t>
  </si>
  <si>
    <t>31.17 Gwei</t>
  </si>
  <si>
    <t>3.20953 Ether</t>
  </si>
  <si>
    <t>3.12446 Ether</t>
  </si>
  <si>
    <t>3.09234 Ether</t>
  </si>
  <si>
    <t>25.62 Gwei</t>
  </si>
  <si>
    <t>3.03728 Ether</t>
  </si>
  <si>
    <t>3.04232 Ether</t>
  </si>
  <si>
    <t>3.05305 Ether</t>
  </si>
  <si>
    <t>3.14918 Ether</t>
  </si>
  <si>
    <t>3.06426 Ether</t>
  </si>
  <si>
    <t>3.05239 Ether</t>
  </si>
  <si>
    <t>3.15011 Ether</t>
  </si>
  <si>
    <t>45.07 Gwei</t>
  </si>
  <si>
    <t>3.04784 Ether</t>
  </si>
  <si>
    <t>3.07656 Ether</t>
  </si>
  <si>
    <t>2 days 20 hrs ago</t>
  </si>
  <si>
    <t>56.77 Gwei</t>
  </si>
  <si>
    <t>3.094 Ether</t>
  </si>
  <si>
    <t>3.10537 Ether</t>
  </si>
  <si>
    <t>3.10971 Ether</t>
  </si>
  <si>
    <t>3.06234 Ether</t>
  </si>
  <si>
    <t>3.22265 Ether</t>
  </si>
  <si>
    <t>3.21627 Ether</t>
  </si>
  <si>
    <t>62.02 Gwei</t>
  </si>
  <si>
    <t>3.49557 Ether</t>
  </si>
  <si>
    <t>3.23997 Ether</t>
  </si>
  <si>
    <t>3.04227 Ether</t>
  </si>
  <si>
    <t>3.10764 Ether</t>
  </si>
  <si>
    <t>45.83 Gwei</t>
  </si>
  <si>
    <t>3.12169 Ether</t>
  </si>
  <si>
    <t>3.08223 Ether</t>
  </si>
  <si>
    <t>3.01912 Ether</t>
  </si>
  <si>
    <t>3.06428 Ether</t>
  </si>
  <si>
    <t>3.12351 Ether</t>
  </si>
  <si>
    <t>3.05453 Ether</t>
  </si>
  <si>
    <t>3.24616 Ether</t>
  </si>
  <si>
    <t>3.22863 Ether</t>
  </si>
  <si>
    <t>3.10633 Ether</t>
  </si>
  <si>
    <t>3.05387 Ether</t>
  </si>
  <si>
    <t>3.13223 Ether</t>
  </si>
  <si>
    <t>3.0876 Ether</t>
  </si>
  <si>
    <t>44.45 Gwei</t>
  </si>
  <si>
    <t>3.10865 Ether</t>
  </si>
  <si>
    <t>3.12666 Ether</t>
  </si>
  <si>
    <t>3.07865 Ether</t>
  </si>
  <si>
    <t>3.19548 Ether</t>
  </si>
  <si>
    <t>3.12999 Ether</t>
  </si>
  <si>
    <t>3.12872 Ether</t>
  </si>
  <si>
    <t>3.12065 Ether</t>
  </si>
  <si>
    <t>3.0145 Ether</t>
  </si>
  <si>
    <t>3.15874 Ether</t>
  </si>
  <si>
    <t>3.0078 Ether</t>
  </si>
  <si>
    <t>3.24167 Ether</t>
  </si>
  <si>
    <t>3.02285 Ether</t>
  </si>
  <si>
    <t>56.40 Gwei</t>
  </si>
  <si>
    <t>3.00329 Ether</t>
  </si>
  <si>
    <t>3.05331 Ether</t>
  </si>
  <si>
    <t>3.03555 Ether</t>
  </si>
  <si>
    <t>3.09928 Ether</t>
  </si>
  <si>
    <t>32.93 Gwei</t>
  </si>
  <si>
    <t>18.90 Gwei</t>
  </si>
  <si>
    <t>3.16298 Ether</t>
  </si>
  <si>
    <t>68.91 Gwei</t>
  </si>
  <si>
    <t>3.0595 Ether</t>
  </si>
  <si>
    <t>3.02478 Ether</t>
  </si>
  <si>
    <t>3.01152 Ether</t>
  </si>
  <si>
    <t>3.20592 Ether</t>
  </si>
  <si>
    <t>3.04377 Ether</t>
  </si>
  <si>
    <t>3.07162 Ether</t>
  </si>
  <si>
    <t>3.14222 Ether</t>
  </si>
  <si>
    <t>3.06374 Ether</t>
  </si>
  <si>
    <t>3.12227 Ether</t>
  </si>
  <si>
    <t>3.12884 Ether</t>
  </si>
  <si>
    <t>3.03407 Ether</t>
  </si>
  <si>
    <t>3.1547 Ether</t>
  </si>
  <si>
    <t>3.05396 Ether</t>
  </si>
  <si>
    <t>3.05664 Ether</t>
  </si>
  <si>
    <t>3.07806 Ether</t>
  </si>
  <si>
    <t>3.08319 Ether</t>
  </si>
  <si>
    <t>3.04133 Ether</t>
  </si>
  <si>
    <t>3.10857 Ether</t>
  </si>
  <si>
    <t>3.1494 Ether</t>
  </si>
  <si>
    <t>3.05793 Ether</t>
  </si>
  <si>
    <t>3.21277 Ether</t>
  </si>
  <si>
    <t>3.1207 Ether</t>
  </si>
  <si>
    <t>3.10406 Ether</t>
  </si>
  <si>
    <t>3.09972 Ether</t>
  </si>
  <si>
    <t>55.70 Gwei</t>
  </si>
  <si>
    <t>3.06669 Ether</t>
  </si>
  <si>
    <t>3.03597 Ether</t>
  </si>
  <si>
    <t>3.11325 Ether</t>
  </si>
  <si>
    <t>3.07131 Ether</t>
  </si>
  <si>
    <t>3.11145 Ether</t>
  </si>
  <si>
    <t>3.13061 Ether</t>
  </si>
  <si>
    <t>3.16329 Ether</t>
  </si>
  <si>
    <t>3.12725 Ether</t>
  </si>
  <si>
    <t>31.14 Gwei</t>
  </si>
  <si>
    <t>3.26416 Ether</t>
  </si>
  <si>
    <t>0.34 Gwei</t>
  </si>
  <si>
    <t>3.02687 Ether</t>
  </si>
  <si>
    <t>3.01948 Ether</t>
  </si>
  <si>
    <t>3.02837 Ether</t>
  </si>
  <si>
    <t>3.04529 Ether</t>
  </si>
  <si>
    <t>54.01 Gwei</t>
  </si>
  <si>
    <t>3.10856 Ether</t>
  </si>
  <si>
    <t>3.00259 Ether</t>
  </si>
  <si>
    <t>3.11354 Ether</t>
  </si>
  <si>
    <t>3.10532 Ether</t>
  </si>
  <si>
    <t>3.14491 Ether</t>
  </si>
  <si>
    <t>3.10394 Ether</t>
  </si>
  <si>
    <t>2 days 21 hrs ago</t>
  </si>
  <si>
    <t>3.03528 Ether</t>
  </si>
  <si>
    <t>19.56 Gwei</t>
  </si>
  <si>
    <t>46.02 Gwei</t>
  </si>
  <si>
    <t>3.04404 Ether</t>
  </si>
  <si>
    <t>46.91 Gwei</t>
  </si>
  <si>
    <t>47.13 Gwei</t>
  </si>
  <si>
    <t>38.55 Gwei</t>
  </si>
  <si>
    <t>3.01794 Ether</t>
  </si>
  <si>
    <t>3.13244 Ether</t>
  </si>
  <si>
    <t>3.12152 Ether</t>
  </si>
  <si>
    <t>3.32297 Ether</t>
  </si>
  <si>
    <t>3.20655 Ether</t>
  </si>
  <si>
    <t>3.17433 Ether</t>
  </si>
  <si>
    <t>3.13385 Ether</t>
  </si>
  <si>
    <t>3.22886 Ether</t>
  </si>
  <si>
    <t>38.67 Gwei</t>
  </si>
  <si>
    <t>3.00487 Ether</t>
  </si>
  <si>
    <t>3.12581 Ether</t>
  </si>
  <si>
    <t>3.10121 Ether</t>
  </si>
  <si>
    <t>3.15068 Ether</t>
  </si>
  <si>
    <t>3.06909 Ether</t>
  </si>
  <si>
    <t>3.05812 Ether</t>
  </si>
  <si>
    <t>3.0966 Ether</t>
  </si>
  <si>
    <t>3.11859 Ether</t>
  </si>
  <si>
    <t>3.09723 Ether</t>
  </si>
  <si>
    <t>3.13754 Ether</t>
  </si>
  <si>
    <t>3.01457 Ether</t>
  </si>
  <si>
    <t>3.01684 Ether</t>
  </si>
  <si>
    <t>43.90 Gwei</t>
  </si>
  <si>
    <t>3.06985 Ether</t>
  </si>
  <si>
    <t>3.08415 Ether</t>
  </si>
  <si>
    <t>3.04161 Ether</t>
  </si>
  <si>
    <t>3.12456 Ether</t>
  </si>
  <si>
    <t>3.13295 Ether</t>
  </si>
  <si>
    <t>3.00755 Ether</t>
  </si>
  <si>
    <t>3.04805 Ether</t>
  </si>
  <si>
    <t>3.24795 Ether</t>
  </si>
  <si>
    <t>3.02764 Ether</t>
  </si>
  <si>
    <t>3.11393 Ether</t>
  </si>
  <si>
    <t>3.05437 Ether</t>
  </si>
  <si>
    <t>3.03842 Ether</t>
  </si>
  <si>
    <t>3.1326 Ether</t>
  </si>
  <si>
    <t>3.11909 Ether</t>
  </si>
  <si>
    <t>3.01773 Ether</t>
  </si>
  <si>
    <t>3.04167 Ether</t>
  </si>
  <si>
    <t>3.02666 Ether</t>
  </si>
  <si>
    <t>3.04197 Ether</t>
  </si>
  <si>
    <t>3.21154 Ether</t>
  </si>
  <si>
    <t>3.20675 Ether</t>
  </si>
  <si>
    <t>3.00884 Ether</t>
  </si>
  <si>
    <t>3.09654 Ether</t>
  </si>
  <si>
    <t>3.17409 Ether</t>
  </si>
  <si>
    <t>29.69 Gwei</t>
  </si>
  <si>
    <t>3.23704 Ether</t>
  </si>
  <si>
    <t>3.1647 Ether</t>
  </si>
  <si>
    <t>3.08042 Ether</t>
  </si>
  <si>
    <t>3.18919 Ether</t>
  </si>
  <si>
    <t>3.15526 Ether</t>
  </si>
  <si>
    <t>3.22104 Ether</t>
  </si>
  <si>
    <t>40.73 Gwei</t>
  </si>
  <si>
    <t>3.14348 Ether</t>
  </si>
  <si>
    <t>3.06665 Ether</t>
  </si>
  <si>
    <t>51.62 Gwei</t>
  </si>
  <si>
    <t>3.03896 Ether</t>
  </si>
  <si>
    <t>58.33 Gwei</t>
  </si>
  <si>
    <t>3.1477 Ether</t>
  </si>
  <si>
    <t>3.0657 Ether</t>
  </si>
  <si>
    <t>3.05849 Ether</t>
  </si>
  <si>
    <t>64.61 Gwei</t>
  </si>
  <si>
    <t>3.09205 Ether</t>
  </si>
  <si>
    <t>3.00638 Ether</t>
  </si>
  <si>
    <t>3.04532 Ether</t>
  </si>
  <si>
    <t>3.06548 Ether</t>
  </si>
  <si>
    <t>3.1521 Ether</t>
  </si>
  <si>
    <t>61.81 Gwei</t>
  </si>
  <si>
    <t>3.09974 Ether</t>
  </si>
  <si>
    <t>46.36 Gwei</t>
  </si>
  <si>
    <t>3.0386 Ether</t>
  </si>
  <si>
    <t>3.07015 Ether</t>
  </si>
  <si>
    <t>3.04612 Ether</t>
  </si>
  <si>
    <t>3.1246 Ether</t>
  </si>
  <si>
    <t>68.62 Gwei</t>
  </si>
  <si>
    <t>3.22151 Ether</t>
  </si>
  <si>
    <t>2 days 22 hrs ago</t>
  </si>
  <si>
    <t>3.072 Ether</t>
  </si>
  <si>
    <t>3.01065 Ether</t>
  </si>
  <si>
    <t>3.11485 Ether</t>
  </si>
  <si>
    <t>3.04763 Ether</t>
  </si>
  <si>
    <t>24.13 Gwei</t>
  </si>
  <si>
    <t>3.19299 Ether</t>
  </si>
  <si>
    <t>3.07947 Ether</t>
  </si>
  <si>
    <t>3.04859 Ether</t>
  </si>
  <si>
    <t>46.77 Gwei</t>
  </si>
  <si>
    <t>3.11923 Ether</t>
  </si>
  <si>
    <t>3.05769 Ether</t>
  </si>
  <si>
    <t>3.11186 Ether</t>
  </si>
  <si>
    <t>20.62 Gwei</t>
  </si>
  <si>
    <t>3.1645 Ether</t>
  </si>
  <si>
    <t>3.00573 Ether</t>
  </si>
  <si>
    <t>3.06207 Ether</t>
  </si>
  <si>
    <t>49.75 Gwei</t>
  </si>
  <si>
    <t>3.12642 Ether</t>
  </si>
  <si>
    <t>3.05887 Ether</t>
  </si>
  <si>
    <t>3.0486 Ether</t>
  </si>
  <si>
    <t>3.05006 Ether</t>
  </si>
  <si>
    <t>24.07 Gwei</t>
  </si>
  <si>
    <t>3.19244 Ether</t>
  </si>
  <si>
    <t>3.11596 Ether</t>
  </si>
  <si>
    <t>27.60 Gwei</t>
  </si>
  <si>
    <t>3.06892 Ether</t>
  </si>
  <si>
    <t>3.04359 Ether</t>
  </si>
  <si>
    <t>3.07034 Ether</t>
  </si>
  <si>
    <t>3.07365 Ether</t>
  </si>
  <si>
    <t>3.17133 Ether</t>
  </si>
  <si>
    <t>3.15155 Ether</t>
  </si>
  <si>
    <t>3.07641 Ether</t>
  </si>
  <si>
    <t>3.01503 Ether</t>
  </si>
  <si>
    <t>3.10836 Ether</t>
  </si>
  <si>
    <t>3.08706 Ether</t>
  </si>
  <si>
    <t>3.07519 Ether</t>
  </si>
  <si>
    <t>3.10214 Ether</t>
  </si>
  <si>
    <t>45.51 Gwei</t>
  </si>
  <si>
    <t>43.11 Gwei</t>
  </si>
  <si>
    <t>3.00544 Ether</t>
  </si>
  <si>
    <t>3.20688 Ether</t>
  </si>
  <si>
    <t>3.02829 Ether</t>
  </si>
  <si>
    <t>3.04182 Ether</t>
  </si>
  <si>
    <t>3.11877 Ether</t>
  </si>
  <si>
    <t>22.12 Gwei</t>
  </si>
  <si>
    <t>3.03069 Ether</t>
  </si>
  <si>
    <t>3.11038 Ether</t>
  </si>
  <si>
    <t>3.06685 Ether</t>
  </si>
  <si>
    <t>71.52 Gwei</t>
  </si>
  <si>
    <t>3.11094 Ether</t>
  </si>
  <si>
    <t>3.22723 Ether</t>
  </si>
  <si>
    <t>3.05998 Ether</t>
  </si>
  <si>
    <t>3.04153 Ether</t>
  </si>
  <si>
    <t>3.11032 Ether</t>
  </si>
  <si>
    <t>3.03531 Ether</t>
  </si>
  <si>
    <t>3.21269 Ether</t>
  </si>
  <si>
    <t>3.09064 Ether</t>
  </si>
  <si>
    <t>3.04206 Ether</t>
  </si>
  <si>
    <t>19.48 Gwei</t>
  </si>
  <si>
    <t>3.13087 Ether</t>
  </si>
  <si>
    <t>3.12038 Ether</t>
  </si>
  <si>
    <t>3.03518 Ether</t>
  </si>
  <si>
    <t>3.07771 Ether</t>
  </si>
  <si>
    <t>3.09089 Ether</t>
  </si>
  <si>
    <t>3.1377 Ether</t>
  </si>
  <si>
    <t>3.10117 Ether</t>
  </si>
  <si>
    <t>3.0769 Ether</t>
  </si>
  <si>
    <t>3.11219 Ether</t>
  </si>
  <si>
    <t>3.05103 Ether</t>
  </si>
  <si>
    <t>3.00511 Ether</t>
  </si>
  <si>
    <t>3.21475 Ether</t>
  </si>
  <si>
    <t>3.0817 Ether</t>
  </si>
  <si>
    <t>3.08234 Ether</t>
  </si>
  <si>
    <t>37.54 Gwei</t>
  </si>
  <si>
    <t>57.50 Gwei</t>
  </si>
  <si>
    <t>3.13739 Ether</t>
  </si>
  <si>
    <t>3.21276 Ether</t>
  </si>
  <si>
    <t>3.0712 Ether</t>
  </si>
  <si>
    <t>3.04223 Ether</t>
  </si>
  <si>
    <t>3.05905 Ether</t>
  </si>
  <si>
    <t>3.04603 Ether</t>
  </si>
  <si>
    <t>22.47 Gwei</t>
  </si>
  <si>
    <t>3.00717 Ether</t>
  </si>
  <si>
    <t>3.23427 Ether</t>
  </si>
  <si>
    <t>3.03917 Ether</t>
  </si>
  <si>
    <t>3.11684 Ether</t>
  </si>
  <si>
    <t>3.07279 Ether</t>
  </si>
  <si>
    <t>78.80 Gwei</t>
  </si>
  <si>
    <t>3.23961 Ether</t>
  </si>
  <si>
    <t>3.13876 Ether</t>
  </si>
  <si>
    <t>3.143 Ether</t>
  </si>
  <si>
    <t>38.71 Gwei</t>
  </si>
  <si>
    <t>2 days 23 hrs ago</t>
  </si>
  <si>
    <t>3.12657 Ether</t>
  </si>
  <si>
    <t>3.10196 Ether</t>
  </si>
  <si>
    <t>3.24334 Ether</t>
  </si>
  <si>
    <t>3.24387 Ether</t>
  </si>
  <si>
    <t>3.08539 Ether</t>
  </si>
  <si>
    <t>15.34 Gwei</t>
  </si>
  <si>
    <t>3.12224 Ether</t>
  </si>
  <si>
    <t>17.12 Gwei</t>
  </si>
  <si>
    <t>3.13653 Ether</t>
  </si>
  <si>
    <t>3.07663 Ether</t>
  </si>
  <si>
    <t>3.12667 Ether</t>
  </si>
  <si>
    <t>3.18161 Ether</t>
  </si>
  <si>
    <t>3.05218 Ether</t>
  </si>
  <si>
    <t>3.10744 Ether</t>
  </si>
  <si>
    <t>125.60 Gwei</t>
  </si>
  <si>
    <t>4.18973 Ether</t>
  </si>
  <si>
    <t>20.08 Gwei</t>
  </si>
  <si>
    <t>3.16073 Ether</t>
  </si>
  <si>
    <t>3.05227 Ether</t>
  </si>
  <si>
    <t>3.23868 Ether</t>
  </si>
  <si>
    <t>3.09398 Ether</t>
  </si>
  <si>
    <t>3.15211 Ether</t>
  </si>
  <si>
    <t>3.07538 Ether</t>
  </si>
  <si>
    <t>3.05885 Ether</t>
  </si>
  <si>
    <t>3.09436 Ether</t>
  </si>
  <si>
    <t>45.29 Gwei</t>
  </si>
  <si>
    <t>3.06246 Ether</t>
  </si>
  <si>
    <t>3.0925 Ether</t>
  </si>
  <si>
    <t>44.44 Gwei</t>
  </si>
  <si>
    <t>3.15561 Ether</t>
  </si>
  <si>
    <t>3.12257 Ether</t>
  </si>
  <si>
    <t>27.65 Gwei</t>
  </si>
  <si>
    <t>3.22093 Ether</t>
  </si>
  <si>
    <t>20.76 Gwei</t>
  </si>
  <si>
    <t>3.16575 Ether</t>
  </si>
  <si>
    <t>3.22651 Ether</t>
  </si>
  <si>
    <t>3.07426 Ether</t>
  </si>
  <si>
    <t>3.05681 Ether</t>
  </si>
  <si>
    <t>3.03604 Ether</t>
  </si>
  <si>
    <t>3.08629 Ether</t>
  </si>
  <si>
    <t>3.02823 Ether</t>
  </si>
  <si>
    <t>3.041 Ether</t>
  </si>
  <si>
    <t>3.06593 Ether</t>
  </si>
  <si>
    <t>57.09 Gwei</t>
  </si>
  <si>
    <t>3.0298 Ether</t>
  </si>
  <si>
    <t>3.05442 Ether</t>
  </si>
  <si>
    <t>3.22363 Ether</t>
  </si>
  <si>
    <t>3.1238 Ether</t>
  </si>
  <si>
    <t>3.13672 Ether</t>
  </si>
  <si>
    <t>3.05768 Ether</t>
  </si>
  <si>
    <t>3.14626 Ether</t>
  </si>
  <si>
    <t>3.05354 Ether</t>
  </si>
  <si>
    <t>3.02739 Ether</t>
  </si>
  <si>
    <t>3.13187 Ether</t>
  </si>
  <si>
    <t>3.12421 Ether</t>
  </si>
  <si>
    <t>3.30904 Ether</t>
  </si>
  <si>
    <t>3.02797 Ether</t>
  </si>
  <si>
    <t>3.20439 Ether</t>
  </si>
  <si>
    <t>3.11247 Ether</t>
  </si>
  <si>
    <t>3.04912 Ether</t>
  </si>
  <si>
    <t>3.14732 Ether</t>
  </si>
  <si>
    <t>3.04302 Ether</t>
  </si>
  <si>
    <t>21.86 Gwei</t>
  </si>
  <si>
    <t>3.17459 Ether</t>
  </si>
  <si>
    <t>3.03819 Ether</t>
  </si>
  <si>
    <t>3.0249 Ether</t>
  </si>
  <si>
    <t>3.09819 Ether</t>
  </si>
  <si>
    <t>3.15144 Ether</t>
  </si>
  <si>
    <t>3.06047 Ether</t>
  </si>
  <si>
    <t>40.76 Gwei</t>
  </si>
  <si>
    <t>3.21971 Ether</t>
  </si>
  <si>
    <t>3.28545 Ether</t>
  </si>
  <si>
    <t>3.30949 Ether</t>
  </si>
  <si>
    <t>3.05175 Ether</t>
  </si>
  <si>
    <t>22.11 Gwei</t>
  </si>
  <si>
    <t>3.00746 Ether</t>
  </si>
  <si>
    <t>40.78 Gwei</t>
  </si>
  <si>
    <t>3.12466 Ether</t>
  </si>
  <si>
    <t>3.22135 Ether</t>
  </si>
  <si>
    <t>3.1648 Ether</t>
  </si>
  <si>
    <t>3.06352 Ether</t>
  </si>
  <si>
    <t>3.10546 Ether</t>
  </si>
  <si>
    <t>3.08013 Ether</t>
  </si>
  <si>
    <t>3.05292 Ether</t>
  </si>
  <si>
    <t>3.03812 Ether</t>
  </si>
  <si>
    <t>3.04452 Ether</t>
  </si>
  <si>
    <t>3.12289 Ether</t>
  </si>
  <si>
    <t>3.12032 Ether</t>
  </si>
  <si>
    <t>3.1254 Ether</t>
  </si>
  <si>
    <t>3.08924 Ether</t>
  </si>
  <si>
    <t>3.13995 Ether</t>
  </si>
  <si>
    <t>3.14828 Ether</t>
  </si>
  <si>
    <t>3.24181 Ether</t>
  </si>
  <si>
    <t>3.02914 Ether</t>
  </si>
  <si>
    <t>3.12312 Ether</t>
  </si>
  <si>
    <t>67.98 Gwei</t>
  </si>
  <si>
    <t>3.12835 Ether</t>
  </si>
  <si>
    <t>3.0572 Ether</t>
  </si>
  <si>
    <t>3.02966 Ether</t>
  </si>
  <si>
    <t>3.2205 Ether</t>
  </si>
  <si>
    <t>3.03221 Ether</t>
  </si>
  <si>
    <t>3.04761 Ether</t>
  </si>
  <si>
    <t>3.23406 Ether</t>
  </si>
  <si>
    <t>3.05547 Ether</t>
  </si>
  <si>
    <t>3.03437 Ether</t>
  </si>
  <si>
    <t>3.02569 Ether</t>
  </si>
  <si>
    <t>3.05865 Ether</t>
  </si>
  <si>
    <t>3 days ago</t>
  </si>
  <si>
    <t>3.11025 Ether</t>
  </si>
  <si>
    <t>3 days 1 min ago</t>
  </si>
  <si>
    <t>3.01964 Ether</t>
  </si>
  <si>
    <t>3.09417 Ether</t>
  </si>
  <si>
    <t>3.09705 Ether</t>
  </si>
  <si>
    <t>45.00 Gwei</t>
  </si>
  <si>
    <t>3.14624 Ether</t>
  </si>
  <si>
    <t>3.00382 Ether</t>
  </si>
  <si>
    <t>3 days 2 mins ago</t>
  </si>
  <si>
    <t>3.15562 Ether</t>
  </si>
  <si>
    <t>3 days 3 mins ago</t>
  </si>
  <si>
    <t>3.16099 Ether</t>
  </si>
  <si>
    <t>3.07808 Ether</t>
  </si>
  <si>
    <t>3 days 4 mins ago</t>
  </si>
  <si>
    <t>3.03003 Ether</t>
  </si>
  <si>
    <t>3.12126 Ether</t>
  </si>
  <si>
    <t>3 days 5 mins ago</t>
  </si>
  <si>
    <t>3.08655 Ether</t>
  </si>
  <si>
    <t>3 days 6 mins ago</t>
  </si>
  <si>
    <t>3.03113 Ether</t>
  </si>
  <si>
    <t>3 days 7 mins ago</t>
  </si>
  <si>
    <t>3.13794 Ether</t>
  </si>
  <si>
    <t>3 days 8 mins ago</t>
  </si>
  <si>
    <t>15.32 Gwei</t>
  </si>
  <si>
    <t>3 days 9 mins ago</t>
  </si>
  <si>
    <t>3.05435 Ether</t>
  </si>
  <si>
    <t>3 days 10 mins ago</t>
  </si>
  <si>
    <t>3.05427 Ether</t>
  </si>
  <si>
    <t>3.13202 Ether</t>
  </si>
  <si>
    <t>3.05592 Ether</t>
  </si>
  <si>
    <t>3.0544 Ether</t>
  </si>
  <si>
    <t>3 days 11 mins ago</t>
  </si>
  <si>
    <t>3.11129 Ether</t>
  </si>
  <si>
    <t>3 days 12 mins ago</t>
  </si>
  <si>
    <t>3.00508 Ether</t>
  </si>
  <si>
    <t>3.1322 Ether</t>
  </si>
  <si>
    <t>3 days 13 mins ago</t>
  </si>
  <si>
    <t>27.26 Gwei</t>
  </si>
  <si>
    <t>27.41 Gwei</t>
  </si>
  <si>
    <t>3.21917 Ether</t>
  </si>
  <si>
    <t>3 days 14 mins ago</t>
  </si>
  <si>
    <t>3.1398 Ether</t>
  </si>
  <si>
    <t>3 days 15 mins ago</t>
  </si>
  <si>
    <t>3.06884 Ether</t>
  </si>
  <si>
    <t>3.12635 Ether</t>
  </si>
  <si>
    <t>3 days 16 mins ago</t>
  </si>
  <si>
    <t>47.07 Gwei</t>
  </si>
  <si>
    <t>3.07632 Ether</t>
  </si>
  <si>
    <t>3 days 17 mins ago</t>
  </si>
  <si>
    <t>3 days 18 mins ago</t>
  </si>
  <si>
    <t>3.12075 Ether</t>
  </si>
  <si>
    <t>3 days 19 mins ago</t>
  </si>
  <si>
    <t>3.18211 Ether</t>
  </si>
  <si>
    <t>3 days 20 mins ago</t>
  </si>
  <si>
    <t>3.0944 Ether</t>
  </si>
  <si>
    <t>3.13489 Ether</t>
  </si>
  <si>
    <t>3.07531 Ether</t>
  </si>
  <si>
    <t>3 days 21 mins ago</t>
  </si>
  <si>
    <t>3.12347 Ether</t>
  </si>
  <si>
    <t>3.03849 Ether</t>
  </si>
  <si>
    <t>3 days 22 mins ago</t>
  </si>
  <si>
    <t>3.2475 Ether</t>
  </si>
  <si>
    <t>138.90 Gwei</t>
  </si>
  <si>
    <t>3.31835 Ether</t>
  </si>
  <si>
    <t>3 days 23 mins ago</t>
  </si>
  <si>
    <t>3 days 24 mins ago</t>
  </si>
  <si>
    <t>3.16911 Ether</t>
  </si>
  <si>
    <t>25.32 Gwei</t>
  </si>
  <si>
    <t>3.20148 Ether</t>
  </si>
  <si>
    <t>3.25773 Ether</t>
  </si>
  <si>
    <t>3 days 25 mins ago</t>
  </si>
  <si>
    <t>3.09276 Ether</t>
  </si>
  <si>
    <t>3 days 26 mins ago</t>
  </si>
  <si>
    <t>3 days 27 mins ago</t>
  </si>
  <si>
    <t>3.12303 Ether</t>
  </si>
  <si>
    <t>27.11 Gwei</t>
  </si>
  <si>
    <t>3.00593 Ether</t>
  </si>
  <si>
    <t>3.06262 Ether</t>
  </si>
  <si>
    <t>3 days 28 mins ago</t>
  </si>
  <si>
    <t>3.12741 Ether</t>
  </si>
  <si>
    <t>3 days 29 mins ago</t>
  </si>
  <si>
    <t>3.23462 Ether</t>
  </si>
  <si>
    <t>3.13288 Ether</t>
  </si>
  <si>
    <t>3 days 30 mins ago</t>
  </si>
  <si>
    <t>3.02705 Ether</t>
  </si>
  <si>
    <t>3.07164 Ether</t>
  </si>
  <si>
    <t>3.07221 Ether</t>
  </si>
  <si>
    <t>3 days 31 mins ago</t>
  </si>
  <si>
    <t>3.11709 Ether</t>
  </si>
  <si>
    <t>3.04366 Ether</t>
  </si>
  <si>
    <t>3.19491 Ether</t>
  </si>
  <si>
    <t>3.05718 Ether</t>
  </si>
  <si>
    <t>3 days 32 mins ago</t>
  </si>
  <si>
    <t>3 days 33 mins ago</t>
  </si>
  <si>
    <t>3.03688 Ether</t>
  </si>
  <si>
    <t>3 days 34 mins ago</t>
  </si>
  <si>
    <t>3.05488 Ether</t>
  </si>
  <si>
    <t>3.26724 Ether</t>
  </si>
  <si>
    <t>3.227 Ether</t>
  </si>
  <si>
    <t>3 days 35 mins ago</t>
  </si>
  <si>
    <t>3.32017 Ether</t>
  </si>
  <si>
    <t>3 days 36 mins ago</t>
  </si>
  <si>
    <t>3.20812 Ether</t>
  </si>
  <si>
    <t>3.10206 Ether</t>
  </si>
  <si>
    <t>3 days 37 mins ago</t>
  </si>
  <si>
    <t>3.02725 Ether</t>
  </si>
  <si>
    <t>17.06 Gwei</t>
  </si>
  <si>
    <t>3.13603 Ether</t>
  </si>
  <si>
    <t>3 days 38 mins ago</t>
  </si>
  <si>
    <t>22.05 Gwei</t>
  </si>
  <si>
    <t>3.36364 Ether</t>
  </si>
  <si>
    <t>3.06482 Ether</t>
  </si>
  <si>
    <t>3 days 39 mins ago</t>
  </si>
  <si>
    <t>52.07 Gwei</t>
  </si>
  <si>
    <t>3.10202 Ether</t>
  </si>
  <si>
    <t>3 days 40 mins ago</t>
  </si>
  <si>
    <t>3.07064 Ether</t>
  </si>
  <si>
    <t>71.29 Gwei</t>
  </si>
  <si>
    <t>3.12917 Ether</t>
  </si>
  <si>
    <t>3 days 41 mins ago</t>
  </si>
  <si>
    <t>3.03762 Ether</t>
  </si>
  <si>
    <t>3 days 42 mins ago</t>
  </si>
  <si>
    <t>3.06107 Ether</t>
  </si>
  <si>
    <t>3.04576 Ether</t>
  </si>
  <si>
    <t>3.04642 Ether</t>
  </si>
  <si>
    <t>3 days 43 mins ago</t>
  </si>
  <si>
    <t>3.14571 Ether</t>
  </si>
  <si>
    <t>3 days 44 mins ago</t>
  </si>
  <si>
    <t>3.07833 Ether</t>
  </si>
  <si>
    <t>3.10952 Ether</t>
  </si>
  <si>
    <t>3 days 45 mins ago</t>
  </si>
  <si>
    <t>3.23639 Ether</t>
  </si>
  <si>
    <t>3 days 46 mins ago</t>
  </si>
  <si>
    <t>3.06661 Ether</t>
  </si>
  <si>
    <t>3.06561 Ether</t>
  </si>
  <si>
    <t>3 days 47 mins ago</t>
  </si>
  <si>
    <t>3.14474 Ether</t>
  </si>
  <si>
    <t>3 days 48 mins ago</t>
  </si>
  <si>
    <t>3.1555 Ether</t>
  </si>
  <si>
    <t>3.28676 Ether</t>
  </si>
  <si>
    <t>3.1525 Ether</t>
  </si>
  <si>
    <t>3.11712 Ether</t>
  </si>
  <si>
    <t>3 days 49 mins ago</t>
  </si>
  <si>
    <t>3.12988 Ether</t>
  </si>
  <si>
    <t>3 days 50 mins ago</t>
  </si>
  <si>
    <t>3.21641 Ether</t>
  </si>
  <si>
    <t>3.14076 Ether</t>
  </si>
  <si>
    <t>3 days 51 mins ago</t>
  </si>
  <si>
    <t>3.2847 Ether</t>
  </si>
  <si>
    <t>3.0854 Ether</t>
  </si>
  <si>
    <t>3 days 52 mins ago</t>
  </si>
  <si>
    <t>3.05366 Ether</t>
  </si>
  <si>
    <t>3 days 53 mins ago</t>
  </si>
  <si>
    <t>3.074 Ether</t>
  </si>
  <si>
    <t>3 days 54 mins ago</t>
  </si>
  <si>
    <t>62.19 Gwei</t>
  </si>
  <si>
    <t>3.16628 Ether</t>
  </si>
  <si>
    <t>3.07737 Ether</t>
  </si>
  <si>
    <t>3 days 55 mins ago</t>
  </si>
  <si>
    <t>21.36 Gwei</t>
  </si>
  <si>
    <t>3.00124 Ether</t>
  </si>
  <si>
    <t>3 days 56 mins ago</t>
  </si>
  <si>
    <t>3.06444 Ether</t>
  </si>
  <si>
    <t>3.05215 Ether</t>
  </si>
  <si>
    <t>3.09533 Ether</t>
  </si>
  <si>
    <t>3 days 57 mins ago</t>
  </si>
  <si>
    <t>3.0717 Ether</t>
  </si>
  <si>
    <t>48.54 Gwei</t>
  </si>
  <si>
    <t>3.48165 Ether</t>
  </si>
  <si>
    <t>3 days 58 mins ago</t>
  </si>
  <si>
    <t>16.95 Gwei</t>
  </si>
  <si>
    <t>3.2291 Ether</t>
  </si>
  <si>
    <t>3 days 59 mins ago</t>
  </si>
  <si>
    <t>3.07347 Ether</t>
  </si>
  <si>
    <t>3.12049 Ether</t>
  </si>
  <si>
    <t>3 days 1 hr ago</t>
  </si>
  <si>
    <t>3.05542 Ether</t>
  </si>
  <si>
    <t>3.14316 Ether</t>
  </si>
  <si>
    <t>3.18566 Ether</t>
  </si>
  <si>
    <t>3.14493 Ether</t>
  </si>
  <si>
    <t>3.17947 Ether</t>
  </si>
  <si>
    <t>3.07169 Ether</t>
  </si>
  <si>
    <t>54.22 Gwei</t>
  </si>
  <si>
    <t>3.07863 Ether</t>
  </si>
  <si>
    <t>3.07359 Ether</t>
  </si>
  <si>
    <t>3.09828 Ether</t>
  </si>
  <si>
    <t>3.08742 Ether</t>
  </si>
  <si>
    <t>3.05412 Ether</t>
  </si>
  <si>
    <t>3.24814 Ether</t>
  </si>
  <si>
    <t>3.0449 Ether</t>
  </si>
  <si>
    <t>3.14968 Ether</t>
  </si>
  <si>
    <t>3.08247 Ether</t>
  </si>
  <si>
    <t>3.07098 Ether</t>
  </si>
  <si>
    <t>3.16617 Ether</t>
  </si>
  <si>
    <t>3.0517 Ether</t>
  </si>
  <si>
    <t>21.17 Gwei</t>
  </si>
  <si>
    <t>3.16895 Ether</t>
  </si>
  <si>
    <t>3.09859 Ether</t>
  </si>
  <si>
    <t>3.06315 Ether</t>
  </si>
  <si>
    <t>3.0782 Ether</t>
  </si>
  <si>
    <t>20.54 Gwei</t>
  </si>
  <si>
    <t>3.16415 Ether</t>
  </si>
  <si>
    <t>3.16457 Ether</t>
  </si>
  <si>
    <t>64.19 Gwei</t>
  </si>
  <si>
    <t>3.04077 Ether</t>
  </si>
  <si>
    <t>30.47 Gwei</t>
  </si>
  <si>
    <t>3.24304 Ether</t>
  </si>
  <si>
    <t>3.03543 Ether</t>
  </si>
  <si>
    <t>3.17902 Ether</t>
  </si>
  <si>
    <t>3.16181 Ether</t>
  </si>
  <si>
    <t>3.17007 Ether</t>
  </si>
  <si>
    <t>3.15769 Ether</t>
  </si>
  <si>
    <t>3.02934 Ether</t>
  </si>
  <si>
    <t>3.0996 Ether</t>
  </si>
  <si>
    <t>21.39 Gwei</t>
  </si>
  <si>
    <t>3.17105 Ether</t>
  </si>
  <si>
    <t>3.13681 Ether</t>
  </si>
  <si>
    <t>3.21144 Ether</t>
  </si>
  <si>
    <t>3.09573 Ether</t>
  </si>
  <si>
    <t>3.1027 Ether</t>
  </si>
  <si>
    <t>3.06381 Ether</t>
  </si>
  <si>
    <t>3.16852 Ether</t>
  </si>
  <si>
    <t>15.45 Gwei</t>
  </si>
  <si>
    <t>3.00605 Ether</t>
  </si>
  <si>
    <t>3.06605 Ether</t>
  </si>
  <si>
    <t>31.54 Gwei</t>
  </si>
  <si>
    <t>18.78 Gwei</t>
  </si>
  <si>
    <t>3.24395 Ether</t>
  </si>
  <si>
    <t>3.04341 Ether</t>
  </si>
  <si>
    <t>3.17262 Ether</t>
  </si>
  <si>
    <t>3.16892 Ether</t>
  </si>
  <si>
    <t>43.97 Gwei</t>
  </si>
  <si>
    <t>3.12974 Ether</t>
  </si>
  <si>
    <t>25.88 Gwei</t>
  </si>
  <si>
    <t>44.15 Gwei</t>
  </si>
  <si>
    <t>3.18437 Ether</t>
  </si>
  <si>
    <t>36.16 Gwei</t>
  </si>
  <si>
    <t>3.00505 Ether</t>
  </si>
  <si>
    <t>3.06805 Ether</t>
  </si>
  <si>
    <t>3.12577 Ether</t>
  </si>
  <si>
    <t>3.08394 Ether</t>
  </si>
  <si>
    <t>17.73 Gwei</t>
  </si>
  <si>
    <t>3.14684 Ether</t>
  </si>
  <si>
    <t>3.02801 Ether</t>
  </si>
  <si>
    <t>3.08803 Ether</t>
  </si>
  <si>
    <t>3.26472 Ether</t>
  </si>
  <si>
    <t>39.77 Gwei</t>
  </si>
  <si>
    <t>3.3181 Ether</t>
  </si>
  <si>
    <t>3.14875 Ether</t>
  </si>
  <si>
    <t>44.76 Gwei</t>
  </si>
  <si>
    <t>3.12601 Ether</t>
  </si>
  <si>
    <t>3.12015 Ether</t>
  </si>
  <si>
    <t>3.02726 Ether</t>
  </si>
  <si>
    <t>3.06864 Ether</t>
  </si>
  <si>
    <t>3.14771 Ether</t>
  </si>
  <si>
    <t>3.08594 Ether</t>
  </si>
  <si>
    <t>31.06 Gwei</t>
  </si>
  <si>
    <t>3.13147 Ether</t>
  </si>
  <si>
    <t>3.23207 Ether</t>
  </si>
  <si>
    <t>3.16627 Ether</t>
  </si>
  <si>
    <t>3.04814 Ether</t>
  </si>
  <si>
    <t>3.07604 Ether</t>
  </si>
  <si>
    <t>3.05449 Ether</t>
  </si>
  <si>
    <t>3.05748 Ether</t>
  </si>
  <si>
    <t>3.03463 Ether</t>
  </si>
  <si>
    <t>72.58 Gwei</t>
  </si>
  <si>
    <t>3.14066 Ether</t>
  </si>
  <si>
    <t>3.06935 Ether</t>
  </si>
  <si>
    <t>28.05 Gwei</t>
  </si>
  <si>
    <t>3.22441 Ether</t>
  </si>
  <si>
    <t>3.14211 Ether</t>
  </si>
  <si>
    <t>3.16796 Ether</t>
  </si>
  <si>
    <t>3.24412 Ether</t>
  </si>
  <si>
    <t>3.27515 Ether</t>
  </si>
  <si>
    <t>3.08782 Ether</t>
  </si>
  <si>
    <t>3.04882 Ether</t>
  </si>
  <si>
    <t>33.20 Gwei</t>
  </si>
  <si>
    <t>3.26521 Ether</t>
  </si>
  <si>
    <t>3.06733 Ether</t>
  </si>
  <si>
    <t>3.08977 Ether</t>
  </si>
  <si>
    <t>21.96 Gwei</t>
  </si>
  <si>
    <t>3.04075 Ether</t>
  </si>
  <si>
    <t>3.09556 Ether</t>
  </si>
  <si>
    <t>3.23187 Ether</t>
  </si>
  <si>
    <t>3.04988 Ether</t>
  </si>
  <si>
    <t>3.08276 Ether</t>
  </si>
  <si>
    <t>62.57 Gwei</t>
  </si>
  <si>
    <t>3.27224 Ether</t>
  </si>
  <si>
    <t>3.10128 Ether</t>
  </si>
  <si>
    <t>3.15518 Ether</t>
  </si>
  <si>
    <t>3.14536 Ether</t>
  </si>
  <si>
    <t>3.05605 Ether</t>
  </si>
  <si>
    <t>3.0604 Ether</t>
  </si>
  <si>
    <t>3.07072 Ether</t>
  </si>
  <si>
    <t>45.48 Gwei</t>
  </si>
  <si>
    <t>50.13 Gwei</t>
  </si>
  <si>
    <t>3.03757 Ether</t>
  </si>
  <si>
    <t>3.20566 Ether</t>
  </si>
  <si>
    <t>3.05804 Ether</t>
  </si>
  <si>
    <t>3.04968 Ether</t>
  </si>
  <si>
    <t>3.04694 Ether</t>
  </si>
  <si>
    <t>3.09457 Ether</t>
  </si>
  <si>
    <t>3.03087 Ether</t>
  </si>
  <si>
    <t>3.16484 Ether</t>
  </si>
  <si>
    <t>3 days 2 hrs ago</t>
  </si>
  <si>
    <t>32.61 Gwei</t>
  </si>
  <si>
    <t>3.13427 Ether</t>
  </si>
  <si>
    <t>86.00 Gwei</t>
  </si>
  <si>
    <t>3.08295 Ether</t>
  </si>
  <si>
    <t>33.36 Gwei</t>
  </si>
  <si>
    <t>3.26677 Ether</t>
  </si>
  <si>
    <t>3.10085 Ether</t>
  </si>
  <si>
    <t>3.1483 Ether</t>
  </si>
  <si>
    <t>32.49 Gwei</t>
  </si>
  <si>
    <t>3.25858 Ether</t>
  </si>
  <si>
    <t>3.19948 Ether</t>
  </si>
  <si>
    <t>31.85 Gwei</t>
  </si>
  <si>
    <t>3.14805 Ether</t>
  </si>
  <si>
    <t>3.056 Ether</t>
  </si>
  <si>
    <t>84.23 Gwei</t>
  </si>
  <si>
    <t>3.06967 Ether</t>
  </si>
  <si>
    <t>3.29597 Ether</t>
  </si>
  <si>
    <t>3.21211 Ether</t>
  </si>
  <si>
    <t>3.09224 Ether</t>
  </si>
  <si>
    <t>3.08983 Ether</t>
  </si>
  <si>
    <t>3.21992 Ether</t>
  </si>
  <si>
    <t>18.97 Gwei</t>
  </si>
  <si>
    <t>3.15174 Ether</t>
  </si>
  <si>
    <t>3.18861 Ether</t>
  </si>
  <si>
    <t>3.09647 Ether</t>
  </si>
  <si>
    <t>19.20 Gwei</t>
  </si>
  <si>
    <t>3.15349 Ether</t>
  </si>
  <si>
    <t>3.13693 Ether</t>
  </si>
  <si>
    <t>72.92 Gwei</t>
  </si>
  <si>
    <t>3.19557 Ether</t>
  </si>
  <si>
    <t>14.04 Gwei</t>
  </si>
  <si>
    <t>3.17342 Ether</t>
  </si>
  <si>
    <t>14.84 Gwei</t>
  </si>
  <si>
    <t>3.21179 Ether</t>
  </si>
  <si>
    <t>3.05566 Ether</t>
  </si>
  <si>
    <t>3.07468 Ether</t>
  </si>
  <si>
    <t>40.15 Gwei</t>
  </si>
  <si>
    <t>3.3204 Ether</t>
  </si>
  <si>
    <t>3.06969 Ether</t>
  </si>
  <si>
    <t>3.19468 Ether</t>
  </si>
  <si>
    <t>3.17452 Ether</t>
  </si>
  <si>
    <t>3.16322 Ether</t>
  </si>
  <si>
    <t>3.09679 Ether</t>
  </si>
  <si>
    <t>3.12346 Ether</t>
  </si>
  <si>
    <t>3.1718 Ether</t>
  </si>
  <si>
    <t>22.49 Gwei</t>
  </si>
  <si>
    <t>3.1795 Ether</t>
  </si>
  <si>
    <t>43.52 Gwei</t>
  </si>
  <si>
    <t>3.20834 Ether</t>
  </si>
  <si>
    <t>3.04253 Ether</t>
  </si>
  <si>
    <t>3.27157 Ether</t>
  </si>
  <si>
    <t>54.97 Gwei</t>
  </si>
  <si>
    <t>3.08836 Ether</t>
  </si>
  <si>
    <t>39.03 Gwei</t>
  </si>
  <si>
    <t>3.13503 Ether</t>
  </si>
  <si>
    <t>3.1091 Ether</t>
  </si>
  <si>
    <t>3.14209 Ether</t>
  </si>
  <si>
    <t>44.16 Gwei</t>
  </si>
  <si>
    <t>3.00776 Ether</t>
  </si>
  <si>
    <t>3.20116 Ether</t>
  </si>
  <si>
    <t>3.073 Ether</t>
  </si>
  <si>
    <t>3.16021 Ether</t>
  </si>
  <si>
    <t>3.07215 Ether</t>
  </si>
  <si>
    <t>3.17676 Ether</t>
  </si>
  <si>
    <t>58.19 Gwei</t>
  </si>
  <si>
    <t>3.11143 Ether</t>
  </si>
  <si>
    <t>27.88 Gwei</t>
  </si>
  <si>
    <t>3.22223 Ether</t>
  </si>
  <si>
    <t>3.1177 Ether</t>
  </si>
  <si>
    <t>3.09463 Ether</t>
  </si>
  <si>
    <t>3.11773 Ether</t>
  </si>
  <si>
    <t>26.92 Gwei</t>
  </si>
  <si>
    <t>3.21525 Ether</t>
  </si>
  <si>
    <t>3.19426 Ether</t>
  </si>
  <si>
    <t>3.19181 Ether</t>
  </si>
  <si>
    <t>28.88 Gwei</t>
  </si>
  <si>
    <t>3.18879 Ether</t>
  </si>
  <si>
    <t>3.04393 Ether</t>
  </si>
  <si>
    <t>3.14683 Ether</t>
  </si>
  <si>
    <t>3.06356 Ether</t>
  </si>
  <si>
    <t>3.10946 Ether</t>
  </si>
  <si>
    <t>3.05936 Ether</t>
  </si>
  <si>
    <t>3.1961 Ether</t>
  </si>
  <si>
    <t>3.23753 Ether</t>
  </si>
  <si>
    <t>3.09202 Ether</t>
  </si>
  <si>
    <t>3.08288 Ether</t>
  </si>
  <si>
    <t>3.04748 Ether</t>
  </si>
  <si>
    <t>3.07052 Ether</t>
  </si>
  <si>
    <t>3.2342 Ether</t>
  </si>
  <si>
    <t>3.09102 Ether</t>
  </si>
  <si>
    <t>38.88 Gwei</t>
  </si>
  <si>
    <t>3.04673 Ether</t>
  </si>
  <si>
    <t>3.06313 Ether</t>
  </si>
  <si>
    <t>3.15974 Ether</t>
  </si>
  <si>
    <t>3.12548 Ether</t>
  </si>
  <si>
    <t>3.22368 Ether</t>
  </si>
  <si>
    <t>40.98 Gwei</t>
  </si>
  <si>
    <t>3.3469 Ether</t>
  </si>
  <si>
    <t>39.12 Gwei</t>
  </si>
  <si>
    <t>3.09877 Ether</t>
  </si>
  <si>
    <t>3.05146 Ether</t>
  </si>
  <si>
    <t>3.06732 Ether</t>
  </si>
  <si>
    <t>17.41 Gwei</t>
  </si>
  <si>
    <t>3.26882 Ether</t>
  </si>
  <si>
    <t>3.15149 Ether</t>
  </si>
  <si>
    <t>3.21143 Ether</t>
  </si>
  <si>
    <t>3.14027 Ether</t>
  </si>
  <si>
    <t>3.32674 Ether</t>
  </si>
  <si>
    <t>3.05845 Ether</t>
  </si>
  <si>
    <t>3.16761 Ether</t>
  </si>
  <si>
    <t>3.10827 Ether</t>
  </si>
  <si>
    <t>31.28 Gwei</t>
  </si>
  <si>
    <t>3.07203 Ether</t>
  </si>
  <si>
    <t>36.11 Gwei</t>
  </si>
  <si>
    <t>3.28824 Ether</t>
  </si>
  <si>
    <t>52.55 Gwei</t>
  </si>
  <si>
    <t>3.06564 Ether</t>
  </si>
  <si>
    <t>3.17656 Ether</t>
  </si>
  <si>
    <t>3.11127 Ether</t>
  </si>
  <si>
    <t>3.06076 Ether</t>
  </si>
  <si>
    <t>3.11125 Ether</t>
  </si>
  <si>
    <t>3 days 3 hrs ago</t>
  </si>
  <si>
    <t>3.13747 Ether</t>
  </si>
  <si>
    <t>3.19475 Ether</t>
  </si>
  <si>
    <t>3.10659 Ether</t>
  </si>
  <si>
    <t>3.08615 Ether</t>
  </si>
  <si>
    <t>3.06173 Ether</t>
  </si>
  <si>
    <t>3.04241 Ether</t>
  </si>
  <si>
    <t>3.14358 Ether</t>
  </si>
  <si>
    <t>3.07054 Ether</t>
  </si>
  <si>
    <t>3.04395 Ether</t>
  </si>
  <si>
    <t>3.06448 Ether</t>
  </si>
  <si>
    <t>3.04558 Ether</t>
  </si>
  <si>
    <t>3.13301 Ether</t>
  </si>
  <si>
    <t>3.09514 Ether</t>
  </si>
  <si>
    <t>75.99 Gwei</t>
  </si>
  <si>
    <t>3.11971 Ether</t>
  </si>
  <si>
    <t>3.20271 Ether</t>
  </si>
  <si>
    <t>3.02876 Ether</t>
  </si>
  <si>
    <t>23.38 Gwei</t>
  </si>
  <si>
    <t>3.00049 Ether</t>
  </si>
  <si>
    <t>0x4003dd518436c50a86b9c1ffc2167c1bd1240751</t>
  </si>
  <si>
    <t>3.07919 Ether</t>
  </si>
  <si>
    <t>55.47 Gwei</t>
  </si>
  <si>
    <t>3.09041 Ether</t>
  </si>
  <si>
    <t>3.08213 Ether</t>
  </si>
  <si>
    <t>33.26 Gwei</t>
  </si>
  <si>
    <t>3.07655 Ether</t>
  </si>
  <si>
    <t>3.06495 Ether</t>
  </si>
  <si>
    <t>3.05828 Ether</t>
  </si>
  <si>
    <t>43.87 Gwei</t>
  </si>
  <si>
    <t>3.00529 Ether</t>
  </si>
  <si>
    <t>3.03975 Ether</t>
  </si>
  <si>
    <t>3.10981 Ether</t>
  </si>
  <si>
    <t>3.08723 Ether</t>
  </si>
  <si>
    <t>3.08925 Ether</t>
  </si>
  <si>
    <t>3.1046 Ether</t>
  </si>
  <si>
    <t>3.26607 Ether</t>
  </si>
  <si>
    <t>3.12276 Ether</t>
  </si>
  <si>
    <t>3.1414 Ether</t>
  </si>
  <si>
    <t>3.15725 Ether</t>
  </si>
  <si>
    <t>3.33084 Ether</t>
  </si>
  <si>
    <t>3.08625 Ether</t>
  </si>
  <si>
    <t>3.057 Ether</t>
  </si>
  <si>
    <t>3.15407 Ether</t>
  </si>
  <si>
    <t>3.13302 Ether</t>
  </si>
  <si>
    <t>42.87 Gwei</t>
  </si>
  <si>
    <t>3.01105 Ether</t>
  </si>
  <si>
    <t>3.00625 Ether</t>
  </si>
  <si>
    <t>58.37 Gwei</t>
  </si>
  <si>
    <t>3.46567 Ether</t>
  </si>
  <si>
    <t>3.08064 Ether</t>
  </si>
  <si>
    <t>3.05543 Ether</t>
  </si>
  <si>
    <t>3.03393 Ether</t>
  </si>
  <si>
    <t>3.09531 Ether</t>
  </si>
  <si>
    <t>3.05221 Ether</t>
  </si>
  <si>
    <t>3.08391 Ether</t>
  </si>
  <si>
    <t>3.0773 Ether</t>
  </si>
  <si>
    <t>43.45 Gwei</t>
  </si>
  <si>
    <t>60.12 Gwei</t>
  </si>
  <si>
    <t>3.19823 Ether</t>
  </si>
  <si>
    <t>3.0452 Ether</t>
  </si>
  <si>
    <t>3.23727 Ether</t>
  </si>
  <si>
    <t>3.25386 Ether</t>
  </si>
  <si>
    <t>3.03187 Ether</t>
  </si>
  <si>
    <t>24.92 Gwei</t>
  </si>
  <si>
    <t>3.06725 Ether</t>
  </si>
  <si>
    <t>58.62 Gwei</t>
  </si>
  <si>
    <t>3.19833 Ether</t>
  </si>
  <si>
    <t>3.04661 Ether</t>
  </si>
  <si>
    <t>3.05232 Ether</t>
  </si>
  <si>
    <t>3.07541 Ether</t>
  </si>
  <si>
    <t>3.14419 Ether</t>
  </si>
  <si>
    <t>3.03594 Ether</t>
  </si>
  <si>
    <t>3.21199 Ether</t>
  </si>
  <si>
    <t>3.10445 Ether</t>
  </si>
  <si>
    <t>3.19749 Ether</t>
  </si>
  <si>
    <t>3.1484 Ether</t>
  </si>
  <si>
    <t>3.13492 Ether</t>
  </si>
  <si>
    <t>3.0515 Ether</t>
  </si>
  <si>
    <t>55.72 Gwei</t>
  </si>
  <si>
    <t>3.09135 Ether</t>
  </si>
  <si>
    <t>3.1596 Ether</t>
  </si>
  <si>
    <t>42.81 Gwei</t>
  </si>
  <si>
    <t>3.1031 Ether</t>
  </si>
  <si>
    <t>35.59 Gwei</t>
  </si>
  <si>
    <t>3.11343 Ether</t>
  </si>
  <si>
    <t>3.06839 Ether</t>
  </si>
  <si>
    <t>3.18847 Ether</t>
  </si>
  <si>
    <t>3.14179 Ether</t>
  </si>
  <si>
    <t>3.05997 Ether</t>
  </si>
  <si>
    <t>30.56 Gwei</t>
  </si>
  <si>
    <t>54.96 Gwei</t>
  </si>
  <si>
    <t>3.02768 Ether</t>
  </si>
  <si>
    <t>3.27356 Ether</t>
  </si>
  <si>
    <t>3.09744 Ether</t>
  </si>
  <si>
    <t>3.16424 Ether</t>
  </si>
  <si>
    <t>3.16907 Ether</t>
  </si>
  <si>
    <t>3.24801 Ether</t>
  </si>
  <si>
    <t>25.76 Gwei</t>
  </si>
  <si>
    <t>3.07407 Ether</t>
  </si>
  <si>
    <t>3.1102 Ether</t>
  </si>
  <si>
    <t>21.18 Gwei</t>
  </si>
  <si>
    <t>3.16956 Ether</t>
  </si>
  <si>
    <t>3.16658 Ether</t>
  </si>
  <si>
    <t>3.1013 Ether</t>
  </si>
  <si>
    <t>51.22 Gwei</t>
  </si>
  <si>
    <t>3.08599 Ether</t>
  </si>
  <si>
    <t>3.08892 Ether</t>
  </si>
  <si>
    <t>3.08263 Ether</t>
  </si>
  <si>
    <t>3.10062 Ether</t>
  </si>
  <si>
    <t>3.17597 Ether</t>
  </si>
  <si>
    <t>3.13022 Ether</t>
  </si>
  <si>
    <t>3.08959 Ether</t>
  </si>
  <si>
    <t>78.52 Gwei</t>
  </si>
  <si>
    <t>3 days 4 hrs ago</t>
  </si>
  <si>
    <t>3.09737 Ether</t>
  </si>
  <si>
    <t>41.84 Gwei</t>
  </si>
  <si>
    <t>31.87 Gwei</t>
  </si>
  <si>
    <t>3.01077 Ether</t>
  </si>
  <si>
    <t>29.72 Gwei</t>
  </si>
  <si>
    <t>3.33121 Ether</t>
  </si>
  <si>
    <t>3.16801 Ether</t>
  </si>
  <si>
    <t>3.05891 Ether</t>
  </si>
  <si>
    <t>3.13552 Ether</t>
  </si>
  <si>
    <t>3.05099 Ether</t>
  </si>
  <si>
    <t>23.73 Gwei</t>
  </si>
  <si>
    <t>3.18943 Ether</t>
  </si>
  <si>
    <t>3.12149 Ether</t>
  </si>
  <si>
    <t>22.75 Gwei</t>
  </si>
  <si>
    <t>3.18182 Ether</t>
  </si>
  <si>
    <t>3.1869 Ether</t>
  </si>
  <si>
    <t>59.21 Gwei</t>
  </si>
  <si>
    <t>3.16206 Ether</t>
  </si>
  <si>
    <t>17.90 Gwei</t>
  </si>
  <si>
    <t>3.33027 Ether</t>
  </si>
  <si>
    <t>3.09796 Ether</t>
  </si>
  <si>
    <t>3.07297 Ether</t>
  </si>
  <si>
    <t>3.06333 Ether</t>
  </si>
  <si>
    <t>3.08529 Ether</t>
  </si>
  <si>
    <t>3.15385 Ether</t>
  </si>
  <si>
    <t>3.16535 Ether</t>
  </si>
  <si>
    <t>3.06777 Ether</t>
  </si>
  <si>
    <t>3.04902 Ether</t>
  </si>
  <si>
    <t>3.19044 Ether</t>
  </si>
  <si>
    <t>19.16 Gwei</t>
  </si>
  <si>
    <t>3.1576 Ether</t>
  </si>
  <si>
    <t>48.83 Gwei</t>
  </si>
  <si>
    <t>3.48283 Ether</t>
  </si>
  <si>
    <t>3.26346 Ether</t>
  </si>
  <si>
    <t>3.04453 Ether</t>
  </si>
  <si>
    <t>57.60 Gwei</t>
  </si>
  <si>
    <t>3.26134 Ether</t>
  </si>
  <si>
    <t>3.24363 Ether</t>
  </si>
  <si>
    <t>40.47 Gwei</t>
  </si>
  <si>
    <t>3.32314 Ether</t>
  </si>
  <si>
    <t>3.2981 Ether</t>
  </si>
  <si>
    <t>3.06376 Ether</t>
  </si>
  <si>
    <t>43.81 Gwei</t>
  </si>
  <si>
    <t>3.12944 Ether</t>
  </si>
  <si>
    <t>3.05961 Ether</t>
  </si>
  <si>
    <t>3.07732 Ether</t>
  </si>
  <si>
    <t>3.16042 Ether</t>
  </si>
  <si>
    <t>38.85 Gwei</t>
  </si>
  <si>
    <t>3.40414 Ether</t>
  </si>
  <si>
    <t>3.06974 Ether</t>
  </si>
  <si>
    <t>0x41cb6fa5d9eabca2c3266ccb04829efa0dff3bcd</t>
  </si>
  <si>
    <t>31.41 Gwei</t>
  </si>
  <si>
    <t>30.54 Gwei</t>
  </si>
  <si>
    <t>3.24332 Ether</t>
  </si>
  <si>
    <t>3.01674 Ether</t>
  </si>
  <si>
    <t>3.02813 Ether</t>
  </si>
  <si>
    <t>3.14281 Ether</t>
  </si>
  <si>
    <t>3.0693 Ether</t>
  </si>
  <si>
    <t>3.05149 Ether</t>
  </si>
  <si>
    <t>3.06713 Ether</t>
  </si>
  <si>
    <t>3.22961 Ether</t>
  </si>
  <si>
    <t>3.03672 Ether</t>
  </si>
  <si>
    <t>41.50 Gwei</t>
  </si>
  <si>
    <t>3.05492 Ether</t>
  </si>
  <si>
    <t>3.13042 Ether</t>
  </si>
  <si>
    <t>50.43 Gwei</t>
  </si>
  <si>
    <t>3.07123 Ether</t>
  </si>
  <si>
    <t>38.73 Gwei</t>
  </si>
  <si>
    <t>3.0091 Ether</t>
  </si>
  <si>
    <t>3.04087 Ether</t>
  </si>
  <si>
    <t>31.26 Gwei</t>
  </si>
  <si>
    <t>3.15677 Ether</t>
  </si>
  <si>
    <t>79.42 Gwei</t>
  </si>
  <si>
    <t>3.03415 Ether</t>
  </si>
  <si>
    <t>3.13372 Ether</t>
  </si>
  <si>
    <t>3.12207 Ether</t>
  </si>
  <si>
    <t>3.15329 Ether</t>
  </si>
  <si>
    <t>3.03238 Ether</t>
  </si>
  <si>
    <t>3.09656 Ether</t>
  </si>
  <si>
    <t>3.10848 Ether</t>
  </si>
  <si>
    <t>3.19953 Ether</t>
  </si>
  <si>
    <t>3.26671 Ether</t>
  </si>
  <si>
    <t>3.10306 Ether</t>
  </si>
  <si>
    <t>3.10776 Ether</t>
  </si>
  <si>
    <t>3.16072 Ether</t>
  </si>
  <si>
    <t>3.06788 Ether</t>
  </si>
  <si>
    <t>21.20 Gwei</t>
  </si>
  <si>
    <t>3.1692 Ether</t>
  </si>
  <si>
    <t>3.20748 Ether</t>
  </si>
  <si>
    <t>3.20858 Ether</t>
  </si>
  <si>
    <t>3.05419 Ether</t>
  </si>
  <si>
    <t>3.06185 Ether</t>
  </si>
  <si>
    <t>3.04461 Ether</t>
  </si>
  <si>
    <t>3.07071 Ether</t>
  </si>
  <si>
    <t>21.64 Gwei</t>
  </si>
  <si>
    <t>3.17271 Ether</t>
  </si>
  <si>
    <t>3.23539 Ether</t>
  </si>
  <si>
    <t>3.07564 Ether</t>
  </si>
  <si>
    <t>3.11701 Ether</t>
  </si>
  <si>
    <t>3.03009 Ether</t>
  </si>
  <si>
    <t>3.02667 Ether</t>
  </si>
  <si>
    <t>3.08151 Ether</t>
  </si>
  <si>
    <t>3.07643 Ether</t>
  </si>
  <si>
    <t>3.08172 Ether</t>
  </si>
  <si>
    <t>22.52 Gwei</t>
  </si>
  <si>
    <t>3.17923 Ether</t>
  </si>
  <si>
    <t>3.05315 Ether</t>
  </si>
  <si>
    <t>26.27 Gwei</t>
  </si>
  <si>
    <t>3.06405 Ether</t>
  </si>
  <si>
    <t>49.51 Gwei</t>
  </si>
  <si>
    <t>3.11142 Ether</t>
  </si>
  <si>
    <t>3.13389 Ether</t>
  </si>
  <si>
    <t>3.12487 Ether</t>
  </si>
  <si>
    <t>3.08018 Ether</t>
  </si>
  <si>
    <t>31.94 Gwei</t>
  </si>
  <si>
    <t>3.18813 Ether</t>
  </si>
  <si>
    <t>3.04248 Ether</t>
  </si>
  <si>
    <t>3.06879 Ether</t>
  </si>
  <si>
    <t>3.04066 Ether</t>
  </si>
  <si>
    <t>3.10371 Ether</t>
  </si>
  <si>
    <t>55.48 Gwei</t>
  </si>
  <si>
    <t>3 days 5 hrs ago</t>
  </si>
  <si>
    <t>3.07869 Ether</t>
  </si>
  <si>
    <t>3.24562 Ether</t>
  </si>
  <si>
    <t>43.59 Gwei</t>
  </si>
  <si>
    <t>3.13922 Ether</t>
  </si>
  <si>
    <t>3.09982 Ether</t>
  </si>
  <si>
    <t>3.05856 Ether</t>
  </si>
  <si>
    <t>3.13629 Ether</t>
  </si>
  <si>
    <t>3.06196 Ether</t>
  </si>
  <si>
    <t>3.1222 Ether</t>
  </si>
  <si>
    <t>3.11726 Ether</t>
  </si>
  <si>
    <t>3.15543 Ether</t>
  </si>
  <si>
    <t>52.49 Gwei</t>
  </si>
  <si>
    <t>3.16663 Ether</t>
  </si>
  <si>
    <t>3.08233 Ether</t>
  </si>
  <si>
    <t>3.12704 Ether</t>
  </si>
  <si>
    <t>3.06067 Ether</t>
  </si>
  <si>
    <t>3.13206 Ether</t>
  </si>
  <si>
    <t>47.57 Gwei</t>
  </si>
  <si>
    <t>3.1702 Ether</t>
  </si>
  <si>
    <t>3.15079 Ether</t>
  </si>
  <si>
    <t>42.08 Gwei</t>
  </si>
  <si>
    <t>3.18976 Ether</t>
  </si>
  <si>
    <t>3.09782 Ether</t>
  </si>
  <si>
    <t>82.58 Gwei</t>
  </si>
  <si>
    <t>3.1147 Ether</t>
  </si>
  <si>
    <t>3.03899 Ether</t>
  </si>
  <si>
    <t>3.16062 Ether</t>
  </si>
  <si>
    <t>3.14884 Ether</t>
  </si>
  <si>
    <t>13.94 Gwei</t>
  </si>
  <si>
    <t>50.76 Gwei</t>
  </si>
  <si>
    <t>3.12559 Ether</t>
  </si>
  <si>
    <t>3.35718 Ether</t>
  </si>
  <si>
    <t>3.138 Ether</t>
  </si>
  <si>
    <t>3.26384 Ether</t>
  </si>
  <si>
    <t>3.11624 Ether</t>
  </si>
  <si>
    <t>3.09288 Ether</t>
  </si>
  <si>
    <t>3.22528 Ether</t>
  </si>
  <si>
    <t>3.03887 Ether</t>
  </si>
  <si>
    <t>3.18963 Ether</t>
  </si>
  <si>
    <t>3.1444 Ether</t>
  </si>
  <si>
    <t>3.06127 Ether</t>
  </si>
  <si>
    <t>3.0597 Ether</t>
  </si>
  <si>
    <t>3.12751 Ether</t>
  </si>
  <si>
    <t>3.03371 Ether</t>
  </si>
  <si>
    <t>28.12 Gwei</t>
  </si>
  <si>
    <t>3.22453 Ether</t>
  </si>
  <si>
    <t>3.0327 Ether</t>
  </si>
  <si>
    <t>3.18524 Ether</t>
  </si>
  <si>
    <t>3.0756 Ether</t>
  </si>
  <si>
    <t>3.12131 Ether</t>
  </si>
  <si>
    <t>17.83 Gwei</t>
  </si>
  <si>
    <t>3.14233 Ether</t>
  </si>
  <si>
    <t>3.05673 Ether</t>
  </si>
  <si>
    <t>3.09614 Ether</t>
  </si>
  <si>
    <t>3.08943 Ether</t>
  </si>
  <si>
    <t>32.72 Gwei</t>
  </si>
  <si>
    <t>3.11694 Ether</t>
  </si>
  <si>
    <t>3.13368 Ether</t>
  </si>
  <si>
    <t>3.19732 Ether</t>
  </si>
  <si>
    <t>3.04148 Ether</t>
  </si>
  <si>
    <t>3.05269 Ether</t>
  </si>
  <si>
    <t>3.04823 Ether</t>
  </si>
  <si>
    <t>3.05942 Ether</t>
  </si>
  <si>
    <t>3.05665 Ether</t>
  </si>
  <si>
    <t>3.05223 Ether</t>
  </si>
  <si>
    <t>3.15823 Ether</t>
  </si>
  <si>
    <t>3.14568 Ether</t>
  </si>
  <si>
    <t>25.86 Gwei</t>
  </si>
  <si>
    <t>3.20627 Ether</t>
  </si>
  <si>
    <t>3.03903 Ether</t>
  </si>
  <si>
    <t>3.15185 Ether</t>
  </si>
  <si>
    <t>3.21042 Ether</t>
  </si>
  <si>
    <t>32.06 Gwei</t>
  </si>
  <si>
    <t>3.17757 Ether</t>
  </si>
  <si>
    <t>3.07841 Ether</t>
  </si>
  <si>
    <t>40.92 Gwei</t>
  </si>
  <si>
    <t>3.20059 Ether</t>
  </si>
  <si>
    <t>16.08 Gwei</t>
  </si>
  <si>
    <t>3.12864 Ether</t>
  </si>
  <si>
    <t>50.09 Gwei</t>
  </si>
  <si>
    <t>3.01225 Ether</t>
  </si>
  <si>
    <t>3.29488 Ether</t>
  </si>
  <si>
    <t>3.10772 Ether</t>
  </si>
  <si>
    <t>3.10963 Ether</t>
  </si>
  <si>
    <t>3.07708 Ether</t>
  </si>
  <si>
    <t>3.12142 Ether</t>
  </si>
  <si>
    <t>3.13679 Ether</t>
  </si>
  <si>
    <t>3.15386 Ether</t>
  </si>
  <si>
    <t>3.12794 Ether</t>
  </si>
  <si>
    <t>3.14132 Ether</t>
  </si>
  <si>
    <t>3.06749 Ether</t>
  </si>
  <si>
    <t>3.15715 Ether</t>
  </si>
  <si>
    <t>3.05609 Ether</t>
  </si>
  <si>
    <t>3.18255 Ether</t>
  </si>
  <si>
    <t>3.10456 Ether</t>
  </si>
  <si>
    <t>3.24984 Ether</t>
  </si>
  <si>
    <t>41.06 Gwei</t>
  </si>
  <si>
    <t>51.23 Gwei</t>
  </si>
  <si>
    <t>3.00727 Ether</t>
  </si>
  <si>
    <t>20.91 Gwei</t>
  </si>
  <si>
    <t>3.23428 Ether</t>
  </si>
  <si>
    <t>3.06937 Ether</t>
  </si>
  <si>
    <t>3.03942 Ether</t>
  </si>
  <si>
    <t>19.12 Gwei</t>
  </si>
  <si>
    <t>3.24666 Ether</t>
  </si>
  <si>
    <t>3.07344 Ether</t>
  </si>
  <si>
    <t>3.20124 Ether</t>
  </si>
  <si>
    <t>3.12345 Ether</t>
  </si>
  <si>
    <t>3 days 6 hrs ago</t>
  </si>
  <si>
    <t>3.18819 Ether</t>
  </si>
  <si>
    <t>3.08815 Ether</t>
  </si>
  <si>
    <t>46.92 Gwei</t>
  </si>
  <si>
    <t>38.50 Gwei</t>
  </si>
  <si>
    <t>3.11026 Ether</t>
  </si>
  <si>
    <t>13.81 Gwei</t>
  </si>
  <si>
    <t>58.46 Gwei</t>
  </si>
  <si>
    <t>17.80 Gwei</t>
  </si>
  <si>
    <t>3.14212 Ether</t>
  </si>
  <si>
    <t>3.16519 Ether</t>
  </si>
  <si>
    <t>3.05393 Ether</t>
  </si>
  <si>
    <t>3.13637 Ether</t>
  </si>
  <si>
    <t>3.1766 Ether</t>
  </si>
  <si>
    <t>3.10337 Ether</t>
  </si>
  <si>
    <t>3.03591 Ether</t>
  </si>
  <si>
    <t>3.1268 Ether</t>
  </si>
  <si>
    <t>45.62 Gwei</t>
  </si>
  <si>
    <t>3.04788 Ether</t>
  </si>
  <si>
    <t>3.17274 Ether</t>
  </si>
  <si>
    <t>3.14741 Ether</t>
  </si>
  <si>
    <t>3.11657 Ether</t>
  </si>
  <si>
    <t>88.00 Gwei</t>
  </si>
  <si>
    <t>18.62 Gwei</t>
  </si>
  <si>
    <t>3.12911 Ether</t>
  </si>
  <si>
    <t>3.10999 Ether</t>
  </si>
  <si>
    <t>3.19093 Ether</t>
  </si>
  <si>
    <t>3.12805 Ether</t>
  </si>
  <si>
    <t>3.06899 Ether</t>
  </si>
  <si>
    <t>3.20974 Ether</t>
  </si>
  <si>
    <t>3.00857 Ether</t>
  </si>
  <si>
    <t>3.06677 Ether</t>
  </si>
  <si>
    <t>3.08186 Ether</t>
  </si>
  <si>
    <t>52.53 Gwei</t>
  </si>
  <si>
    <t>32.52 Gwei</t>
  </si>
  <si>
    <t>3.10644 Ether</t>
  </si>
  <si>
    <t>3.04236 Ether</t>
  </si>
  <si>
    <t>3.12822 Ether</t>
  </si>
  <si>
    <t>3.06085 Ether</t>
  </si>
  <si>
    <t>3.06655 Ether</t>
  </si>
  <si>
    <t>59.11 Gwei</t>
  </si>
  <si>
    <t>3.56596 Ether</t>
  </si>
  <si>
    <t>3.10658 Ether</t>
  </si>
  <si>
    <t>3.13069 Ether</t>
  </si>
  <si>
    <t>3.02957 Ether</t>
  </si>
  <si>
    <t>3.07595 Ether</t>
  </si>
  <si>
    <t>3.08353 Ether</t>
  </si>
  <si>
    <t>3.15382 Ether</t>
  </si>
  <si>
    <t>54.95 Gwei</t>
  </si>
  <si>
    <t>36.48 Gwei</t>
  </si>
  <si>
    <t>3.28999 Ether</t>
  </si>
  <si>
    <t>3.04335 Ether</t>
  </si>
  <si>
    <t>18.92 Gwei</t>
  </si>
  <si>
    <t>3.15101 Ether</t>
  </si>
  <si>
    <t>3.13983 Ether</t>
  </si>
  <si>
    <t>3.07751 Ether</t>
  </si>
  <si>
    <t>3.08826 Ether</t>
  </si>
  <si>
    <t>3.03992 Ether</t>
  </si>
  <si>
    <t>3.07853 Ether</t>
  </si>
  <si>
    <t>50.15 Gwei</t>
  </si>
  <si>
    <t>3.07969 Ether</t>
  </si>
  <si>
    <t>3.07308 Ether</t>
  </si>
  <si>
    <t>3.05519 Ether</t>
  </si>
  <si>
    <t>45.66 Gwei</t>
  </si>
  <si>
    <t>3.00922 Ether</t>
  </si>
  <si>
    <t>3.05182 Ether</t>
  </si>
  <si>
    <t>48.58 Gwei</t>
  </si>
  <si>
    <t>3.06243 Ether</t>
  </si>
  <si>
    <t>3.10884 Ether</t>
  </si>
  <si>
    <t>3.08479 Ether</t>
  </si>
  <si>
    <t>3.0447 Ether</t>
  </si>
  <si>
    <t>3.05152 Ether</t>
  </si>
  <si>
    <t>3.14716 Ether</t>
  </si>
  <si>
    <t>3.08586 Ether</t>
  </si>
  <si>
    <t>3.08993 Ether</t>
  </si>
  <si>
    <t>3.1372 Ether</t>
  </si>
  <si>
    <t>3.17919 Ether</t>
  </si>
  <si>
    <t>43.09 Gwei</t>
  </si>
  <si>
    <t>3.12025 Ether</t>
  </si>
  <si>
    <t>3.04861 Ether</t>
  </si>
  <si>
    <t>3.06896 Ether</t>
  </si>
  <si>
    <t>3.18996 Ether</t>
  </si>
  <si>
    <t>3.1368 Ether</t>
  </si>
  <si>
    <t>3.07847 Ether</t>
  </si>
  <si>
    <t>3.07264 Ether</t>
  </si>
  <si>
    <t>3.15362 Ether</t>
  </si>
  <si>
    <t>3.12939 Ether</t>
  </si>
  <si>
    <t>3.04855 Ether</t>
  </si>
  <si>
    <t>3.3203 Ether</t>
  </si>
  <si>
    <t>3.19594 Ether</t>
  </si>
  <si>
    <t>3.22393 Ether</t>
  </si>
  <si>
    <t>3.15145 Ether</t>
  </si>
  <si>
    <t>3.14298 Ether</t>
  </si>
  <si>
    <t>3.12867 Ether</t>
  </si>
  <si>
    <t>3.07912 Ether</t>
  </si>
  <si>
    <t>38.45 Gwei</t>
  </si>
  <si>
    <t>3 days 7 hrs ago</t>
  </si>
  <si>
    <t>3.0699 Ether</t>
  </si>
  <si>
    <t>3.06822 Ether</t>
  </si>
  <si>
    <t>3.14577 Ether</t>
  </si>
  <si>
    <t>30.32 Gwei</t>
  </si>
  <si>
    <t>0x747de8c7b79c37c8d0f02a68cac7b41d25d58f74</t>
  </si>
  <si>
    <t>3.13083 Ether</t>
  </si>
  <si>
    <t>3.25028 Ether</t>
  </si>
  <si>
    <t>3.20586 Ether</t>
  </si>
  <si>
    <t>37.45 Gwei</t>
  </si>
  <si>
    <t>3.02496 Ether</t>
  </si>
  <si>
    <t>3.18418 Ether</t>
  </si>
  <si>
    <t>3.14335 Ether</t>
  </si>
  <si>
    <t>3.08348 Ether</t>
  </si>
  <si>
    <t>3.08449 Ether</t>
  </si>
  <si>
    <t>3.08722 Ether</t>
  </si>
  <si>
    <t>3.1566 Ether</t>
  </si>
  <si>
    <t>16.94 Gwei</t>
  </si>
  <si>
    <t>3.13536 Ether</t>
  </si>
  <si>
    <t>3.05298 Ether</t>
  </si>
  <si>
    <t>3.15183 Ether</t>
  </si>
  <si>
    <t>3.20401 Ether</t>
  </si>
  <si>
    <t>3.25866 Ether</t>
  </si>
  <si>
    <t>43.82 Gwei</t>
  </si>
  <si>
    <t>3.13506 Ether</t>
  </si>
  <si>
    <t>3.12512 Ether</t>
  </si>
  <si>
    <t>3.29877 Ether</t>
  </si>
  <si>
    <t>3.11213 Ether</t>
  </si>
  <si>
    <t>23.74 Gwei</t>
  </si>
  <si>
    <t>3.18991 Ether</t>
  </si>
  <si>
    <t>3.22353 Ether</t>
  </si>
  <si>
    <t>3.08268 Ether</t>
  </si>
  <si>
    <t>3.15607 Ether</t>
  </si>
  <si>
    <t>3.15538 Ether</t>
  </si>
  <si>
    <t>3.15143 Ether</t>
  </si>
  <si>
    <t>3.08211 Ether</t>
  </si>
  <si>
    <t>32.64 Gwei</t>
  </si>
  <si>
    <t>3.261 Ether</t>
  </si>
  <si>
    <t>3.18492 Ether</t>
  </si>
  <si>
    <t>66.08 Gwei</t>
  </si>
  <si>
    <t>3.15895 Ether</t>
  </si>
  <si>
    <t>3.19429 Ether</t>
  </si>
  <si>
    <t>3.17881 Ether</t>
  </si>
  <si>
    <t>3.1272 Ether</t>
  </si>
  <si>
    <t>76.61 Gwei</t>
  </si>
  <si>
    <t>3.0822 Ether</t>
  </si>
  <si>
    <t>3.2521 Ether</t>
  </si>
  <si>
    <t>3.13118 Ether</t>
  </si>
  <si>
    <t>3.17254 Ether</t>
  </si>
  <si>
    <t>3.0993 Ether</t>
  </si>
  <si>
    <t>3.1433 Ether</t>
  </si>
  <si>
    <t>3.00431 Ether</t>
  </si>
  <si>
    <t>17.84 Gwei</t>
  </si>
  <si>
    <t>3.09166 Ether</t>
  </si>
  <si>
    <t>3.17736 Ether</t>
  </si>
  <si>
    <t>3.14438 Ether</t>
  </si>
  <si>
    <t>3.13625 Ether</t>
  </si>
  <si>
    <t>3.20153 Ether</t>
  </si>
  <si>
    <t>3.0723 Ether</t>
  </si>
  <si>
    <t>3.06278 Ether</t>
  </si>
  <si>
    <t>3.07646 Ether</t>
  </si>
  <si>
    <t>3.07196 Ether</t>
  </si>
  <si>
    <t>22.68 Gwei</t>
  </si>
  <si>
    <t>3.27484 Ether</t>
  </si>
  <si>
    <t>3.05122 Ether</t>
  </si>
  <si>
    <t>3.08523 Ether</t>
  </si>
  <si>
    <t>3.12778 Ether</t>
  </si>
  <si>
    <t>3.168 Ether</t>
  </si>
  <si>
    <t>3.26042 Ether</t>
  </si>
  <si>
    <t>3.05019 Ether</t>
  </si>
  <si>
    <t>3.08007 Ether</t>
  </si>
  <si>
    <t>43.77 Gwei</t>
  </si>
  <si>
    <t>3.09811 Ether</t>
  </si>
  <si>
    <t>3.15033 Ether</t>
  </si>
  <si>
    <t>3.11686 Ether</t>
  </si>
  <si>
    <t>3.07745 Ether</t>
  </si>
  <si>
    <t>3.00307 Ether</t>
  </si>
  <si>
    <t>3.23878 Ether</t>
  </si>
  <si>
    <t>3.09223 Ether</t>
  </si>
  <si>
    <t>3.14074 Ether</t>
  </si>
  <si>
    <t>3.11317 Ether</t>
  </si>
  <si>
    <t>15.88 Gwei</t>
  </si>
  <si>
    <t>3.1269 Ether</t>
  </si>
  <si>
    <t>3.10323 Ether</t>
  </si>
  <si>
    <t>33.93 Gwei</t>
  </si>
  <si>
    <t>3.21325 Ether</t>
  </si>
  <si>
    <t>3.15417 Ether</t>
  </si>
  <si>
    <t>3.07409 Ether</t>
  </si>
  <si>
    <t>18.86 Gwei</t>
  </si>
  <si>
    <t>3.1507 Ether</t>
  </si>
  <si>
    <t>3.04675 Ether</t>
  </si>
  <si>
    <t>3.28625 Ether</t>
  </si>
  <si>
    <t>3.14592 Ether</t>
  </si>
  <si>
    <t>3.12479 Ether</t>
  </si>
  <si>
    <t>3.16909 Ether</t>
  </si>
  <si>
    <t>17.15 Gwei</t>
  </si>
  <si>
    <t>3.13673 Ether</t>
  </si>
  <si>
    <t>3.07547 Ether</t>
  </si>
  <si>
    <t>3.24243 Ether</t>
  </si>
  <si>
    <t>16.84 Gwei</t>
  </si>
  <si>
    <t>3.15868 Ether</t>
  </si>
  <si>
    <t>3.14034 Ether</t>
  </si>
  <si>
    <t>23.21 Gwei</t>
  </si>
  <si>
    <t>3.17704 Ether</t>
  </si>
  <si>
    <t>3.12809 Ether</t>
  </si>
  <si>
    <t>24.70 Gwei</t>
  </si>
  <si>
    <t>3.19739 Ether</t>
  </si>
  <si>
    <t>3.1261 Ether</t>
  </si>
  <si>
    <t>26.82 Gwei</t>
  </si>
  <si>
    <t>39.67 Gwei</t>
  </si>
  <si>
    <t>3.12731 Ether</t>
  </si>
  <si>
    <t>3.04134 Ether</t>
  </si>
  <si>
    <t>18.89 Gwei</t>
  </si>
  <si>
    <t>3.15121 Ether</t>
  </si>
  <si>
    <t>45.79 Gwei</t>
  </si>
  <si>
    <t>3.36627 Ether</t>
  </si>
  <si>
    <t>3.07402 Ether</t>
  </si>
  <si>
    <t>24.79 Gwei</t>
  </si>
  <si>
    <t>3.29174 Ether</t>
  </si>
  <si>
    <t>3.05859 Ether</t>
  </si>
  <si>
    <t>3.12251 Ether</t>
  </si>
  <si>
    <t>3.0735 Ether</t>
  </si>
  <si>
    <t>3.13115 Ether</t>
  </si>
  <si>
    <t>3.22885 Ether</t>
  </si>
  <si>
    <t>3.0711 Ether</t>
  </si>
  <si>
    <t>3 days 8 hrs ago</t>
  </si>
  <si>
    <t>56.05 Gwei</t>
  </si>
  <si>
    <t>3.16495 Ether</t>
  </si>
  <si>
    <t>3.26927 Ether</t>
  </si>
  <si>
    <t>3.13674 Ether</t>
  </si>
  <si>
    <t>43.66 Gwei</t>
  </si>
  <si>
    <t>3.07902 Ether</t>
  </si>
  <si>
    <t>3.09501 Ether</t>
  </si>
  <si>
    <t>3.05574 Ether</t>
  </si>
  <si>
    <t>51.61 Gwei</t>
  </si>
  <si>
    <t>3.11551 Ether</t>
  </si>
  <si>
    <t>3.1162 Ether</t>
  </si>
  <si>
    <t>3.12963 Ether</t>
  </si>
  <si>
    <t>3.15684 Ether</t>
  </si>
  <si>
    <t>3.20445 Ether</t>
  </si>
  <si>
    <t>37.47 Gwei</t>
  </si>
  <si>
    <t>50.77 Gwei</t>
  </si>
  <si>
    <t>3.05516 Ether</t>
  </si>
  <si>
    <t>3.16975 Ether</t>
  </si>
  <si>
    <t>20.14 Gwei</t>
  </si>
  <si>
    <t>3.11465 Ether</t>
  </si>
  <si>
    <t>3.01025 Ether</t>
  </si>
  <si>
    <t>3.0521 Ether</t>
  </si>
  <si>
    <t>3.011 Ether</t>
  </si>
  <si>
    <t>3.00468 Ether</t>
  </si>
  <si>
    <t>3.07851 Ether</t>
  </si>
  <si>
    <t>3.08729 Ether</t>
  </si>
  <si>
    <t>48.22 Gwei</t>
  </si>
  <si>
    <t>3.07532 Ether</t>
  </si>
  <si>
    <t>3.17263 Ether</t>
  </si>
  <si>
    <t>30.55 Gwei</t>
  </si>
  <si>
    <t>3.33799 Ether</t>
  </si>
  <si>
    <t>3.23796 Ether</t>
  </si>
  <si>
    <t>33.03 Gwei</t>
  </si>
  <si>
    <t>3.26349 Ether</t>
  </si>
  <si>
    <t>3.16541 Ether</t>
  </si>
  <si>
    <t>26.41 Gwei</t>
  </si>
  <si>
    <t>3.06303 Ether</t>
  </si>
  <si>
    <t>3.12415 Ether</t>
  </si>
  <si>
    <t>3.07752 Ether</t>
  </si>
  <si>
    <t>3.1053 Ether</t>
  </si>
  <si>
    <t>3.03325 Ether</t>
  </si>
  <si>
    <t>3.09329 Ether</t>
  </si>
  <si>
    <t>3.06137 Ether</t>
  </si>
  <si>
    <t>3.18297 Ether</t>
  </si>
  <si>
    <t>3.0795 Ether</t>
  </si>
  <si>
    <t>3.15742 Ether</t>
  </si>
  <si>
    <t>3.19614 Ether</t>
  </si>
  <si>
    <t>3.22458 Ether</t>
  </si>
  <si>
    <t>46.48 Gwei</t>
  </si>
  <si>
    <t>3.16138 Ether</t>
  </si>
  <si>
    <t>3.18522 Ether</t>
  </si>
  <si>
    <t>54.20 Gwei</t>
  </si>
  <si>
    <t>3.11115 Ether</t>
  </si>
  <si>
    <t>14.41 Gwei</t>
  </si>
  <si>
    <t>3.20876 Ether</t>
  </si>
  <si>
    <t>3.33047 Ether</t>
  </si>
  <si>
    <t>3.01696 Ether</t>
  </si>
  <si>
    <t>3.04224 Ether</t>
  </si>
  <si>
    <t>3.14639 Ether</t>
  </si>
  <si>
    <t>3.22321 Ether</t>
  </si>
  <si>
    <t>20.80 Gwei</t>
  </si>
  <si>
    <t>3.25992 Ether</t>
  </si>
  <si>
    <t>3.09892 Ether</t>
  </si>
  <si>
    <t>3.03967 Ether</t>
  </si>
  <si>
    <t>3.09853 Ether</t>
  </si>
  <si>
    <t>3.15826 Ether</t>
  </si>
  <si>
    <t>3.22736 Ether</t>
  </si>
  <si>
    <t>3.06798 Ether</t>
  </si>
  <si>
    <t>3.11255 Ether</t>
  </si>
  <si>
    <t>3.1501 Ether</t>
  </si>
  <si>
    <t>3.19083 Ether</t>
  </si>
  <si>
    <t>3.03282 Ether</t>
  </si>
  <si>
    <t>3.08878 Ether</t>
  </si>
  <si>
    <t>3.00235 Ether</t>
  </si>
  <si>
    <t>3.10135 Ether</t>
  </si>
  <si>
    <t>37.21 Gwei</t>
  </si>
  <si>
    <t>3.06369 Ether</t>
  </si>
  <si>
    <t>3.18645 Ether</t>
  </si>
  <si>
    <t>3.11484 Ether</t>
  </si>
  <si>
    <t>3.09886 Ether</t>
  </si>
  <si>
    <t>40.02 Gwei</t>
  </si>
  <si>
    <t>29.62 Gwei</t>
  </si>
  <si>
    <t>3.0533 Ether</t>
  </si>
  <si>
    <t>3.18413 Ether</t>
  </si>
  <si>
    <t>3.0593 Ether</t>
  </si>
  <si>
    <t>29.21 Gwei</t>
  </si>
  <si>
    <t>3.32686 Ether</t>
  </si>
  <si>
    <t>3.25876 Ether</t>
  </si>
  <si>
    <t>29.58 Gwei</t>
  </si>
  <si>
    <t>3.18143 Ether</t>
  </si>
  <si>
    <t>3.04933 Ether</t>
  </si>
  <si>
    <t>20.31 Gwei</t>
  </si>
  <si>
    <t>3.00759 Ether</t>
  </si>
  <si>
    <t>37.78 Gwei</t>
  </si>
  <si>
    <t>3.11544 Ether</t>
  </si>
  <si>
    <t>24.19 Gwei</t>
  </si>
  <si>
    <t>3.01035 Ether</t>
  </si>
  <si>
    <t>3.08022 Ether</t>
  </si>
  <si>
    <t>3.13861 Ether</t>
  </si>
  <si>
    <t>3.1415 Ether</t>
  </si>
  <si>
    <t>3.08557 Ether</t>
  </si>
  <si>
    <t>3.08542 Ether</t>
  </si>
  <si>
    <t>3.07651 Ether</t>
  </si>
  <si>
    <t>21.06 Gwei</t>
  </si>
  <si>
    <t>3.26186 Ether</t>
  </si>
  <si>
    <t>3.0705 Ether</t>
  </si>
  <si>
    <t>3.06357 Ether</t>
  </si>
  <si>
    <t>3.23466 Ether</t>
  </si>
  <si>
    <t>3.1626 Ether</t>
  </si>
  <si>
    <t>3.26788 Ether</t>
  </si>
  <si>
    <t>3.22371 Ether</t>
  </si>
  <si>
    <t>18.35 Gwei</t>
  </si>
  <si>
    <t>3.14669 Ether</t>
  </si>
  <si>
    <t>3.07009 Ether</t>
  </si>
  <si>
    <t>3.12672 Ether</t>
  </si>
  <si>
    <t>3.17622 Ether</t>
  </si>
  <si>
    <t>3.04894 Ether</t>
  </si>
  <si>
    <t>3.1114 Ether</t>
  </si>
  <si>
    <t>3.26298 Ether</t>
  </si>
  <si>
    <t>3.02006 Ether</t>
  </si>
  <si>
    <t>3.06409 Ether</t>
  </si>
  <si>
    <t>3.11199 Ether</t>
  </si>
  <si>
    <t>3.09239 Ether</t>
  </si>
  <si>
    <t>3.14301 Ether</t>
  </si>
  <si>
    <t>3.15697 Ether</t>
  </si>
  <si>
    <t>3.18624 Ether</t>
  </si>
  <si>
    <t>3.2694 Ether</t>
  </si>
  <si>
    <t>3.18474 Ether</t>
  </si>
  <si>
    <t>3 days 9 hrs ago</t>
  </si>
  <si>
    <t>3.19909 Ether</t>
  </si>
  <si>
    <t>3.24472 Ether</t>
  </si>
  <si>
    <t>3.04797 Ether</t>
  </si>
  <si>
    <t>3.12784 Ether</t>
  </si>
  <si>
    <t>3.12005 Ether</t>
  </si>
  <si>
    <t>0.04 Gwei</t>
  </si>
  <si>
    <t>3.00032 Ether</t>
  </si>
  <si>
    <t>3.16662 Ether</t>
  </si>
  <si>
    <t>3.25269 Ether</t>
  </si>
  <si>
    <t>3.24687 Ether</t>
  </si>
  <si>
    <t>28.89 Gwei</t>
  </si>
  <si>
    <t>3.0573 Ether</t>
  </si>
  <si>
    <t>10.79 Gwei</t>
  </si>
  <si>
    <t>3.17386 Ether</t>
  </si>
  <si>
    <t>41.57 Gwei</t>
  </si>
  <si>
    <t>3.19949 Ether</t>
  </si>
  <si>
    <t>3.08643 Ether</t>
  </si>
  <si>
    <t>3.06784 Ether</t>
  </si>
  <si>
    <t>3.22487 Ether</t>
  </si>
  <si>
    <t>3.10548 Ether</t>
  </si>
  <si>
    <t>3.03862 Ether</t>
  </si>
  <si>
    <t>34.93 Gwei</t>
  </si>
  <si>
    <t>3.27942 Ether</t>
  </si>
  <si>
    <t>3.00723 Ether</t>
  </si>
  <si>
    <t>12.66 Gwei</t>
  </si>
  <si>
    <t>3.19499 Ether</t>
  </si>
  <si>
    <t>3.06006 Ether</t>
  </si>
  <si>
    <t>3.12916 Ether</t>
  </si>
  <si>
    <t>3.06857 Ether</t>
  </si>
  <si>
    <t>3.271 Ether</t>
  </si>
  <si>
    <t>3.14287 Ether</t>
  </si>
  <si>
    <t>13.22 Gwei</t>
  </si>
  <si>
    <t>3.17106 Ether</t>
  </si>
  <si>
    <t>28.24 Gwei</t>
  </si>
  <si>
    <t>3.15024 Ether</t>
  </si>
  <si>
    <t>3.18062 Ether</t>
  </si>
  <si>
    <t>3.10009 Ether</t>
  </si>
  <si>
    <t>3.34513 Ether</t>
  </si>
  <si>
    <t>0xe487d39625d2dee190a59f2bf1ff771009d44d38</t>
  </si>
  <si>
    <t>3.11777 Ether</t>
  </si>
  <si>
    <t>3.15332 Ether</t>
  </si>
  <si>
    <t>42.58 Gwei</t>
  </si>
  <si>
    <t>3.2024 Ether</t>
  </si>
  <si>
    <t>3.11519 Ether</t>
  </si>
  <si>
    <t>41.30 Gwei</t>
  </si>
  <si>
    <t>3.14831 Ether</t>
  </si>
  <si>
    <t>3.07522 Ether</t>
  </si>
  <si>
    <t>3.13494 Ether</t>
  </si>
  <si>
    <t>3.04329 Ether</t>
  </si>
  <si>
    <t>3.05505 Ether</t>
  </si>
  <si>
    <t>57.03 Gwei</t>
  </si>
  <si>
    <t>3.07981 Ether</t>
  </si>
  <si>
    <t>3.1773 Ether</t>
  </si>
  <si>
    <t>3.14236 Ether</t>
  </si>
  <si>
    <t>31.83 Gwei</t>
  </si>
  <si>
    <t>3.06102 Ether</t>
  </si>
  <si>
    <t>3.10127 Ether</t>
  </si>
  <si>
    <t>36.40 Gwei</t>
  </si>
  <si>
    <t>3.29142 Ether</t>
  </si>
  <si>
    <t>3.2863 Ether</t>
  </si>
  <si>
    <t>3.07834 Ether</t>
  </si>
  <si>
    <t>3.07109 Ether</t>
  </si>
  <si>
    <t>39.00 Gwei</t>
  </si>
  <si>
    <t>3.00825 Ether</t>
  </si>
  <si>
    <t>27.54 Gwei</t>
  </si>
  <si>
    <t>26.19 Gwei</t>
  </si>
  <si>
    <t>3.08036 Ether</t>
  </si>
  <si>
    <t>3.07856 Ether</t>
  </si>
  <si>
    <t>3.2348 Ether</t>
  </si>
  <si>
    <t>3.06437 Ether</t>
  </si>
  <si>
    <t>21.74 Gwei</t>
  </si>
  <si>
    <t>3.17365 Ether</t>
  </si>
  <si>
    <t>3.18516 Ether</t>
  </si>
  <si>
    <t>3.10505 Ether</t>
  </si>
  <si>
    <t>65.79 Gwei</t>
  </si>
  <si>
    <t>19.03 Gwei</t>
  </si>
  <si>
    <t>3.08467 Ether</t>
  </si>
  <si>
    <t>45.06 Gwei</t>
  </si>
  <si>
    <t>21.44 Gwei</t>
  </si>
  <si>
    <t>3.14367 Ether</t>
  </si>
  <si>
    <t>3.12024 Ether</t>
  </si>
  <si>
    <t>3.0731 Ether</t>
  </si>
  <si>
    <t>3.10353 Ether</t>
  </si>
  <si>
    <t>3.03493 Ether</t>
  </si>
  <si>
    <t>3.09289 Ether</t>
  </si>
  <si>
    <t>3.14181 Ether</t>
  </si>
  <si>
    <t>59.15 Gwei</t>
  </si>
  <si>
    <t>3.08087 Ether</t>
  </si>
  <si>
    <t>3.06821 Ether</t>
  </si>
  <si>
    <t>51.72 Gwei</t>
  </si>
  <si>
    <t>3.11525 Ether</t>
  </si>
  <si>
    <t>3.07226 Ether</t>
  </si>
  <si>
    <t>3.14532 Ether</t>
  </si>
  <si>
    <t>3.23694 Ether</t>
  </si>
  <si>
    <t>3.05496 Ether</t>
  </si>
  <si>
    <t>3.06177 Ether</t>
  </si>
  <si>
    <t>39.61 Gwei</t>
  </si>
  <si>
    <t>3.31636 Ether</t>
  </si>
  <si>
    <t>3.24428 Ether</t>
  </si>
  <si>
    <t>3.07789 Ether</t>
  </si>
  <si>
    <t>27.44 Gwei</t>
  </si>
  <si>
    <t>3.03984 Ether</t>
  </si>
  <si>
    <t>3.08421 Ether</t>
  </si>
  <si>
    <t>3.15906 Ether</t>
  </si>
  <si>
    <t>3.10091 Ether</t>
  </si>
  <si>
    <t>3.12699 Ether</t>
  </si>
  <si>
    <t>3.17687 Ether</t>
  </si>
  <si>
    <t>3.28884 Ether</t>
  </si>
  <si>
    <t>3.12284 Ether</t>
  </si>
  <si>
    <t>3.09416 Ether</t>
  </si>
  <si>
    <t>3.17945 Ether</t>
  </si>
  <si>
    <t>3.17551 Ether</t>
  </si>
  <si>
    <t>3.07493 Ether</t>
  </si>
  <si>
    <t>3.14531 Ether</t>
  </si>
  <si>
    <t>3.17199 Ether</t>
  </si>
  <si>
    <t>3.07296 Ether</t>
  </si>
  <si>
    <t>3.05901 Ether</t>
  </si>
  <si>
    <t>3.15746 Ether</t>
  </si>
  <si>
    <t>3.12943 Ether</t>
  </si>
  <si>
    <t>3.06981 Ether</t>
  </si>
  <si>
    <t>3 days 10 hrs ago</t>
  </si>
  <si>
    <t>48.46 Gwei</t>
  </si>
  <si>
    <t>3.17791 Ether</t>
  </si>
  <si>
    <t>3.08491 Ether</t>
  </si>
  <si>
    <t>3.11799 Ether</t>
  </si>
  <si>
    <t>3.09392 Ether</t>
  </si>
  <si>
    <t>3.19826 Ether</t>
  </si>
  <si>
    <t>3.02941 Ether</t>
  </si>
  <si>
    <t>3.09314 Ether</t>
  </si>
  <si>
    <t>3.14069 Ether</t>
  </si>
  <si>
    <t>3.14869 Ether</t>
  </si>
  <si>
    <t>3.26715 Ether</t>
  </si>
  <si>
    <t>3.05714 Ether</t>
  </si>
  <si>
    <t>3.09673 Ether</t>
  </si>
  <si>
    <t>3.20804 Ether</t>
  </si>
  <si>
    <t>22.97 Gwei</t>
  </si>
  <si>
    <t>3.18364 Ether</t>
  </si>
  <si>
    <t>3.10767 Ether</t>
  </si>
  <si>
    <t>3.24244 Ether</t>
  </si>
  <si>
    <t>40.25 Gwei</t>
  </si>
  <si>
    <t>3.13018 Ether</t>
  </si>
  <si>
    <t>3.0724 Ether</t>
  </si>
  <si>
    <t>3.11172 Ether</t>
  </si>
  <si>
    <t>3.0525 Ether</t>
  </si>
  <si>
    <t>3.28368 Ether</t>
  </si>
  <si>
    <t>3.07948 Ether</t>
  </si>
  <si>
    <t>3.05814 Ether</t>
  </si>
  <si>
    <t>38.96 Gwei</t>
  </si>
  <si>
    <t>3.19969 Ether</t>
  </si>
  <si>
    <t>27.83 Gwei</t>
  </si>
  <si>
    <t>3.22228 Ether</t>
  </si>
  <si>
    <t>3.02371 Ether</t>
  </si>
  <si>
    <t>39.36 Gwei</t>
  </si>
  <si>
    <t>3.09498 Ether</t>
  </si>
  <si>
    <t>3.08897 Ether</t>
  </si>
  <si>
    <t>3.10724 Ether</t>
  </si>
  <si>
    <t>3.19916 Ether</t>
  </si>
  <si>
    <t>3.15222 Ether</t>
  </si>
  <si>
    <t>3.08969 Ether</t>
  </si>
  <si>
    <t>44.63 Gwei</t>
  </si>
  <si>
    <t>3.15932 Ether</t>
  </si>
  <si>
    <t>3.07867 Ether</t>
  </si>
  <si>
    <t>61.24 Gwei</t>
  </si>
  <si>
    <t>3.06317 Ether</t>
  </si>
  <si>
    <t>3.18087 Ether</t>
  </si>
  <si>
    <t>3.1704 Ether</t>
  </si>
  <si>
    <t>3.21875 Ether</t>
  </si>
  <si>
    <t>3.05352 Ether</t>
  </si>
  <si>
    <t>21.57 Gwei</t>
  </si>
  <si>
    <t>3.17264 Ether</t>
  </si>
  <si>
    <t>3.08106 Ether</t>
  </si>
  <si>
    <t>3.08687 Ether</t>
  </si>
  <si>
    <t>3.12539 Ether</t>
  </si>
  <si>
    <t>23.90 Gwei</t>
  </si>
  <si>
    <t>3.19084 Ether</t>
  </si>
  <si>
    <t>3.1436 Ether</t>
  </si>
  <si>
    <t>3.2773 Ether</t>
  </si>
  <si>
    <t>3.1564 Ether</t>
  </si>
  <si>
    <t>3.04679 Ether</t>
  </si>
  <si>
    <t>3.03492 Ether</t>
  </si>
  <si>
    <t>3.0174 Ether</t>
  </si>
  <si>
    <t>50.96 Gwei</t>
  </si>
  <si>
    <t>3.16938 Ether</t>
  </si>
  <si>
    <t>3.0956 Ether</t>
  </si>
  <si>
    <t>3.08958 Ether</t>
  </si>
  <si>
    <t>3.07496 Ether</t>
  </si>
  <si>
    <t>3.09464 Ether</t>
  </si>
  <si>
    <t>3.17746 Ether</t>
  </si>
  <si>
    <t>3.05792 Ether</t>
  </si>
  <si>
    <t>3.15967 Ether</t>
  </si>
  <si>
    <t>3.18111 Ether</t>
  </si>
  <si>
    <t>3.09725 Ether</t>
  </si>
  <si>
    <t>3.18159 Ether</t>
  </si>
  <si>
    <t>3.20343 Ether</t>
  </si>
  <si>
    <t>15.10 Gwei</t>
  </si>
  <si>
    <t>3.24392 Ether</t>
  </si>
  <si>
    <t>3.15901 Ether</t>
  </si>
  <si>
    <t>44.11 Gwei</t>
  </si>
  <si>
    <t>3.14037 Ether</t>
  </si>
  <si>
    <t>22.81 Gwei</t>
  </si>
  <si>
    <t>3.10687 Ether</t>
  </si>
  <si>
    <t>3.09738 Ether</t>
  </si>
  <si>
    <t>3.0605 Ether</t>
  </si>
  <si>
    <t>3.14605 Ether</t>
  </si>
  <si>
    <t>3.05921 Ether</t>
  </si>
  <si>
    <t>43.83 Gwei</t>
  </si>
  <si>
    <t>3.15479 Ether</t>
  </si>
  <si>
    <t>3.07201 Ether</t>
  </si>
  <si>
    <t>46.06 Gwei</t>
  </si>
  <si>
    <t>3.1234 Ether</t>
  </si>
  <si>
    <t>3.08344 Ether</t>
  </si>
  <si>
    <t>3.25161 Ether</t>
  </si>
  <si>
    <t>3.27613 Ether</t>
  </si>
  <si>
    <t>60.82 Gwei</t>
  </si>
  <si>
    <t>3.10426 Ether</t>
  </si>
  <si>
    <t>3.14363 Ether</t>
  </si>
  <si>
    <t>3.08003 Ether</t>
  </si>
  <si>
    <t>3.03564 Ether</t>
  </si>
  <si>
    <t>3.19131 Ether</t>
  </si>
  <si>
    <t>3.15878 Ether</t>
  </si>
  <si>
    <t>18.21 Gwei</t>
  </si>
  <si>
    <t>3.14559 Ether</t>
  </si>
  <si>
    <t>3.05416 Ether</t>
  </si>
  <si>
    <t>3.14976 Ether</t>
  </si>
  <si>
    <t>3 days 11 hrs ago</t>
  </si>
  <si>
    <t>3.07342 Ether</t>
  </si>
  <si>
    <t>3.04759 Ether</t>
  </si>
  <si>
    <t>3.06068 Ether</t>
  </si>
  <si>
    <t>3.03963 Ether</t>
  </si>
  <si>
    <t>3.14058 Ether</t>
  </si>
  <si>
    <t>3.13842 Ether</t>
  </si>
  <si>
    <t>3.05835 Ether</t>
  </si>
  <si>
    <t>46.45 Gwei</t>
  </si>
  <si>
    <t>3.23759 Ether</t>
  </si>
  <si>
    <t>3.08612 Ether</t>
  </si>
  <si>
    <t>3.03074 Ether</t>
  </si>
  <si>
    <t>25.49 Gwei</t>
  </si>
  <si>
    <t>3.02995 Ether</t>
  </si>
  <si>
    <t>3.14039 Ether</t>
  </si>
  <si>
    <t>3.05517 Ether</t>
  </si>
  <si>
    <t>3.28606 Ether</t>
  </si>
  <si>
    <t>3.19114 Ether</t>
  </si>
  <si>
    <t>3.16597 Ether</t>
  </si>
  <si>
    <t>39.93 Gwei</t>
  </si>
  <si>
    <t>3.07509 Ether</t>
  </si>
  <si>
    <t>34.25 Gwei</t>
  </si>
  <si>
    <t>89.01 Gwei</t>
  </si>
  <si>
    <t>3.04897 Ether</t>
  </si>
  <si>
    <t>3.22378 Ether</t>
  </si>
  <si>
    <t>3.11855 Ether</t>
  </si>
  <si>
    <t>3.2133 Ether</t>
  </si>
  <si>
    <t>45.01 Gwei</t>
  </si>
  <si>
    <t>3.05137 Ether</t>
  </si>
  <si>
    <t>3.28259 Ether</t>
  </si>
  <si>
    <t>3.13659 Ether</t>
  </si>
  <si>
    <t>3.09731 Ether</t>
  </si>
  <si>
    <t>3.36634 Ether</t>
  </si>
  <si>
    <t>3.17541 Ether</t>
  </si>
  <si>
    <t>3.34348 Ether</t>
  </si>
  <si>
    <t>3.12952 Ether</t>
  </si>
  <si>
    <t>3.13424 Ether</t>
  </si>
  <si>
    <t>3.10566 Ether</t>
  </si>
  <si>
    <t>3.20186 Ether</t>
  </si>
  <si>
    <t>3.06855 Ether</t>
  </si>
  <si>
    <t>3.08425 Ether</t>
  </si>
  <si>
    <t>3.2267 Ether</t>
  </si>
  <si>
    <t>3.24679 Ether</t>
  </si>
  <si>
    <t>58.98 Gwei</t>
  </si>
  <si>
    <t>3.12898 Ether</t>
  </si>
  <si>
    <t>3.13928 Ether</t>
  </si>
  <si>
    <t>26.03 Gwei</t>
  </si>
  <si>
    <t>3.39547 Ether</t>
  </si>
  <si>
    <t>3.15952 Ether</t>
  </si>
  <si>
    <t>3.04281 Ether</t>
  </si>
  <si>
    <t>3.03733 Ether</t>
  </si>
  <si>
    <t>57.73 Gwei</t>
  </si>
  <si>
    <t>3.09682 Ether</t>
  </si>
  <si>
    <t>3.0279 Ether</t>
  </si>
  <si>
    <t>3.21857 Ether</t>
  </si>
  <si>
    <t>3.02247 Ether</t>
  </si>
  <si>
    <t>45.77 Gwei</t>
  </si>
  <si>
    <t>3.06217 Ether</t>
  </si>
  <si>
    <t>3.0936 Ether</t>
  </si>
  <si>
    <t>3.04811 Ether</t>
  </si>
  <si>
    <t>3.04158 Ether</t>
  </si>
  <si>
    <t>3.13553 Ether</t>
  </si>
  <si>
    <t>3.08504 Ether</t>
  </si>
  <si>
    <t>3.06809 Ether</t>
  </si>
  <si>
    <t>3.12762 Ether</t>
  </si>
  <si>
    <t>3.07441 Ether</t>
  </si>
  <si>
    <t>3.12019 Ether</t>
  </si>
  <si>
    <t>54.70 Gwei</t>
  </si>
  <si>
    <t>3.04858 Ether</t>
  </si>
  <si>
    <t>3.28155 Ether</t>
  </si>
  <si>
    <t>32.27 Gwei</t>
  </si>
  <si>
    <t>3.08964 Ether</t>
  </si>
  <si>
    <t>34.62 Gwei</t>
  </si>
  <si>
    <t>3.1075 Ether</t>
  </si>
  <si>
    <t>3.12496 Ether</t>
  </si>
  <si>
    <t>21.70 Gwei</t>
  </si>
  <si>
    <t>24.85 Gwei</t>
  </si>
  <si>
    <t>3.12062 Ether</t>
  </si>
  <si>
    <t>3.31592 Ether</t>
  </si>
  <si>
    <t>3.22659 Ether</t>
  </si>
  <si>
    <t>3.22896 Ether</t>
  </si>
  <si>
    <t>3.22116 Ether</t>
  </si>
  <si>
    <t>32.96 Gwei</t>
  </si>
  <si>
    <t>3.04852 Ether</t>
  </si>
  <si>
    <t>3.14541 Ether</t>
  </si>
  <si>
    <t>3.24168 Ether</t>
  </si>
  <si>
    <t>3.06987 Ether</t>
  </si>
  <si>
    <t>3.05778 Ether</t>
  </si>
  <si>
    <t>3.05213 Ether</t>
  </si>
  <si>
    <t>33.60 Gwei</t>
  </si>
  <si>
    <t>3.26851 Ether</t>
  </si>
  <si>
    <t>53.35 Gwei</t>
  </si>
  <si>
    <t>3.18929 Ether</t>
  </si>
  <si>
    <t>3.11653 Ether</t>
  </si>
  <si>
    <t>3.04274 Ether</t>
  </si>
  <si>
    <t>3.16182 Ether</t>
  </si>
  <si>
    <t>45.98 Gwei</t>
  </si>
  <si>
    <t>3.06478 Ether</t>
  </si>
  <si>
    <t>3.10002 Ether</t>
  </si>
  <si>
    <t>39.96 Gwei</t>
  </si>
  <si>
    <t>3.07404 Ether</t>
  </si>
  <si>
    <t>3.11978 Ether</t>
  </si>
  <si>
    <t>3.08674 Ether</t>
  </si>
  <si>
    <t>3.07289 Ether</t>
  </si>
  <si>
    <t>3.1325 Ether</t>
  </si>
  <si>
    <t>3.05385 Ether</t>
  </si>
  <si>
    <t>3.1656 Ether</t>
  </si>
  <si>
    <t>3.15753 Ether</t>
  </si>
  <si>
    <t>3.11052 Ether</t>
  </si>
  <si>
    <t>3.11264 Ether</t>
  </si>
  <si>
    <t>3.16811 Ether</t>
  </si>
  <si>
    <t>32.86 Gwei</t>
  </si>
  <si>
    <t>3.21416 Ether</t>
  </si>
  <si>
    <t>3.07475 Ether</t>
  </si>
  <si>
    <t>3.09537 Ether</t>
  </si>
  <si>
    <t>3.14504 Ether</t>
  </si>
  <si>
    <t>3.03377 Ether</t>
  </si>
  <si>
    <t>3.2259 Ether</t>
  </si>
  <si>
    <t>3.07157 Ether</t>
  </si>
  <si>
    <t>34.27 Gwei</t>
  </si>
  <si>
    <t>3.15347 Ether</t>
  </si>
  <si>
    <t>3 days 12 hrs ago</t>
  </si>
  <si>
    <t>3.0874 Ether</t>
  </si>
  <si>
    <t>3.09105 Ether</t>
  </si>
  <si>
    <t>3.09263 Ether</t>
  </si>
  <si>
    <t>3.08852 Ether</t>
  </si>
  <si>
    <t>3.08489 Ether</t>
  </si>
  <si>
    <t>3.20808 Ether</t>
  </si>
  <si>
    <t>3.08909 Ether</t>
  </si>
  <si>
    <t>3.10735 Ether</t>
  </si>
  <si>
    <t>3.12247 Ether</t>
  </si>
  <si>
    <t>3.12048 Ether</t>
  </si>
  <si>
    <t>3.0833 Ether</t>
  </si>
  <si>
    <t>3.08519 Ether</t>
  </si>
  <si>
    <t>3.09755 Ether</t>
  </si>
  <si>
    <t>38.18 Gwei</t>
  </si>
  <si>
    <t>3.30507 Ether</t>
  </si>
  <si>
    <t>3.08434 Ether</t>
  </si>
  <si>
    <t>3.09957 Ether</t>
  </si>
  <si>
    <t>3.09975 Ether</t>
  </si>
  <si>
    <t>3.18529 Ether</t>
  </si>
  <si>
    <t>45.16 Gwei</t>
  </si>
  <si>
    <t>3.18108 Ether</t>
  </si>
  <si>
    <t>3.23135 Ether</t>
  </si>
  <si>
    <t>3.05614 Ether</t>
  </si>
  <si>
    <t>3.22505 Ether</t>
  </si>
  <si>
    <t>3.04846 Ether</t>
  </si>
  <si>
    <t>3.11814 Ether</t>
  </si>
  <si>
    <t>3.11986 Ether</t>
  </si>
  <si>
    <t>23.56 Gwei</t>
  </si>
  <si>
    <t>3.17329 Ether</t>
  </si>
  <si>
    <t>17.08 Gwei</t>
  </si>
  <si>
    <t>41.51 Gwei</t>
  </si>
  <si>
    <t>3.33137 Ether</t>
  </si>
  <si>
    <t>3.17362 Ether</t>
  </si>
  <si>
    <t>3.08385 Ether</t>
  </si>
  <si>
    <t>3.14328 Ether</t>
  </si>
  <si>
    <t>3.05873 Ether</t>
  </si>
  <si>
    <t>3.13988 Ether</t>
  </si>
  <si>
    <t>3.20623 Ether</t>
  </si>
  <si>
    <t>44.25 Gwei</t>
  </si>
  <si>
    <t>3.35418 Ether</t>
  </si>
  <si>
    <t>3.10797 Ether</t>
  </si>
  <si>
    <t>3.09568 Ether</t>
  </si>
  <si>
    <t>29.73 Gwei</t>
  </si>
  <si>
    <t>3.09943 Ether</t>
  </si>
  <si>
    <t>3.07842 Ether</t>
  </si>
  <si>
    <t>35.82 Gwei</t>
  </si>
  <si>
    <t>3.28537 Ether</t>
  </si>
  <si>
    <t>134.00 Gwei</t>
  </si>
  <si>
    <t>3.17186 Ether</t>
  </si>
  <si>
    <t>3.13871 Ether</t>
  </si>
  <si>
    <t>3.16029 Ether</t>
  </si>
  <si>
    <t>3.24615 Ether</t>
  </si>
  <si>
    <t>3.0638 Ether</t>
  </si>
  <si>
    <t>3.15238 Ether</t>
  </si>
  <si>
    <t>3.22259 Ether</t>
  </si>
  <si>
    <t>23.55 Gwei</t>
  </si>
  <si>
    <t>3.17496 Ether</t>
  </si>
  <si>
    <t>3.16144 Ether</t>
  </si>
  <si>
    <t>3.04635 Ether</t>
  </si>
  <si>
    <t>53.51 Gwei</t>
  </si>
  <si>
    <t>3.05209 Ether</t>
  </si>
  <si>
    <t>3.06344 Ether</t>
  </si>
  <si>
    <t>3.07993 Ether</t>
  </si>
  <si>
    <t>3.16629 Ether</t>
  </si>
  <si>
    <t>3.24884 Ether</t>
  </si>
  <si>
    <t>3.02989 Ether</t>
  </si>
  <si>
    <t>33.30 Gwei</t>
  </si>
  <si>
    <t>3.26601 Ether</t>
  </si>
  <si>
    <t>67.21 Gwei</t>
  </si>
  <si>
    <t>3.10082 Ether</t>
  </si>
  <si>
    <t>15.48 Gwei</t>
  </si>
  <si>
    <t>63.08 Gwei</t>
  </si>
  <si>
    <t>3.07202 Ether</t>
  </si>
  <si>
    <t>3.23229 Ether</t>
  </si>
  <si>
    <t>3.11517 Ether</t>
  </si>
  <si>
    <t>3.08851 Ether</t>
  </si>
  <si>
    <t>3.05042 Ether</t>
  </si>
  <si>
    <t>3.06653 Ether</t>
  </si>
  <si>
    <t>3.1668 Ether</t>
  </si>
  <si>
    <t>3.17837 Ether</t>
  </si>
  <si>
    <t>45.40 Gwei</t>
  </si>
  <si>
    <t>3.13286 Ether</t>
  </si>
  <si>
    <t>3.06507 Ether</t>
  </si>
  <si>
    <t>3.14816 Ether</t>
  </si>
  <si>
    <t>3.16338 Ether</t>
  </si>
  <si>
    <t>14.35 Gwei</t>
  </si>
  <si>
    <t>3.11472 Ether</t>
  </si>
  <si>
    <t>3.1021 Ether</t>
  </si>
  <si>
    <t>3.14174 Ether</t>
  </si>
  <si>
    <t>3.23793 Ether</t>
  </si>
  <si>
    <t>3.1336 Ether</t>
  </si>
  <si>
    <t>33.73 Gwei</t>
  </si>
  <si>
    <t>3.07035 Ether</t>
  </si>
  <si>
    <t>34.33 Gwei</t>
  </si>
  <si>
    <t>3.07355 Ether</t>
  </si>
  <si>
    <t>3.09905 Ether</t>
  </si>
  <si>
    <t>3.00425 Ether</t>
  </si>
  <si>
    <t>3.11379 Ether</t>
  </si>
  <si>
    <t>30.69 Gwei</t>
  </si>
  <si>
    <t>30.96 Gwei</t>
  </si>
  <si>
    <t>3.24713 Ether</t>
  </si>
  <si>
    <t>3.06282 Ether</t>
  </si>
  <si>
    <t>3.35341 Ether</t>
  </si>
  <si>
    <t>3.08844 Ether</t>
  </si>
  <si>
    <t>41.65 Gwei</t>
  </si>
  <si>
    <t>3.105 Ether</t>
  </si>
  <si>
    <t>3.06492 Ether</t>
  </si>
  <si>
    <t>3.07039 Ether</t>
  </si>
  <si>
    <t>3.09088 Ether</t>
  </si>
  <si>
    <t>3.14951 Ether</t>
  </si>
  <si>
    <t>22.40 Gwei</t>
  </si>
  <si>
    <t>3.17662 Ether</t>
  </si>
  <si>
    <t>3.08863 Ether</t>
  </si>
  <si>
    <t>3.09735 Ether</t>
  </si>
  <si>
    <t>3.1098 Ether</t>
  </si>
  <si>
    <t>3.22355 Ether</t>
  </si>
  <si>
    <t>3.10254 Ether</t>
  </si>
  <si>
    <t>3.06532 Ether</t>
  </si>
  <si>
    <t>3.11165 Ether</t>
  </si>
  <si>
    <t>3.0759 Ether</t>
  </si>
  <si>
    <t>3.17784 Ether</t>
  </si>
  <si>
    <t>3.23648 Ether</t>
  </si>
  <si>
    <t>3 days 13 hrs ago</t>
  </si>
  <si>
    <t>3.13071 Ether</t>
  </si>
  <si>
    <t>42.05 Gwei</t>
  </si>
  <si>
    <t>3.14344 Ether</t>
  </si>
  <si>
    <t>3.20086 Ether</t>
  </si>
  <si>
    <t>3.30556 Ether</t>
  </si>
  <si>
    <t>3.02199 Ether</t>
  </si>
  <si>
    <t>3.06201 Ether</t>
  </si>
  <si>
    <t>3.08352 Ether</t>
  </si>
  <si>
    <t>15.30 Gwei</t>
  </si>
  <si>
    <t>3.27386 Ether</t>
  </si>
  <si>
    <t>3.19351 Ether</t>
  </si>
  <si>
    <t>3.04275 Ether</t>
  </si>
  <si>
    <t>64.67 Gwei</t>
  </si>
  <si>
    <t>3.16798 Ether</t>
  </si>
  <si>
    <t>3.06269 Ether</t>
  </si>
  <si>
    <t>3.12584 Ether</t>
  </si>
  <si>
    <t>3.15515 Ether</t>
  </si>
  <si>
    <t>3.04242 Ether</t>
  </si>
  <si>
    <t>21.23 Gwei</t>
  </si>
  <si>
    <t>3.05956 Ether</t>
  </si>
  <si>
    <t>3.12323 Ether</t>
  </si>
  <si>
    <t>3.216 Ether</t>
  </si>
  <si>
    <t>3.15626 Ether</t>
  </si>
  <si>
    <t>3.15669 Ether</t>
  </si>
  <si>
    <t>3.07832 Ether</t>
  </si>
  <si>
    <t>3.08663 Ether</t>
  </si>
  <si>
    <t>3.10331 Ether</t>
  </si>
  <si>
    <t>3.08084 Ether</t>
  </si>
  <si>
    <t>3.13314 Ether</t>
  </si>
  <si>
    <t>3.12843 Ether</t>
  </si>
  <si>
    <t>3.13862 Ether</t>
  </si>
  <si>
    <t>44.08 Gwei</t>
  </si>
  <si>
    <t>3.12856 Ether</t>
  </si>
  <si>
    <t>3.29165 Ether</t>
  </si>
  <si>
    <t>3.07286 Ether</t>
  </si>
  <si>
    <t>41.22 Gwei</t>
  </si>
  <si>
    <t>3.03874 Ether</t>
  </si>
  <si>
    <t>34.56 Gwei</t>
  </si>
  <si>
    <t>3.13421 Ether</t>
  </si>
  <si>
    <t>72.62 Gwei</t>
  </si>
  <si>
    <t>3.05931 Ether</t>
  </si>
  <si>
    <t>3.12522 Ether</t>
  </si>
  <si>
    <t>3.09634 Ether</t>
  </si>
  <si>
    <t>24.91 Gwei</t>
  </si>
  <si>
    <t>3.19882 Ether</t>
  </si>
  <si>
    <t>3.21913 Ether</t>
  </si>
  <si>
    <t>3.06424 Ether</t>
  </si>
  <si>
    <t>3.17092 Ether</t>
  </si>
  <si>
    <t>3.07184 Ether</t>
  </si>
  <si>
    <t>3.16672 Ether</t>
  </si>
  <si>
    <t>3.04959 Ether</t>
  </si>
  <si>
    <t>3.0419 Ether</t>
  </si>
  <si>
    <t>3.08275 Ether</t>
  </si>
  <si>
    <t>3.05134 Ether</t>
  </si>
  <si>
    <t>3.15188 Ether</t>
  </si>
  <si>
    <t>3.06786 Ether</t>
  </si>
  <si>
    <t>3.15415 Ether</t>
  </si>
  <si>
    <t>3.10042 Ether</t>
  </si>
  <si>
    <t>3.0815 Ether</t>
  </si>
  <si>
    <t>3.06602 Ether</t>
  </si>
  <si>
    <t>46.52 Gwei</t>
  </si>
  <si>
    <t>3.00766 Ether</t>
  </si>
  <si>
    <t>3.21011 Ether</t>
  </si>
  <si>
    <t>3.21939 Ether</t>
  </si>
  <si>
    <t>3.17929 Ether</t>
  </si>
  <si>
    <t>3.06875 Ether</t>
  </si>
  <si>
    <t>3.13245 Ether</t>
  </si>
  <si>
    <t>29.08 Gwei</t>
  </si>
  <si>
    <t>3.28888 Ether</t>
  </si>
  <si>
    <t>3.06539 Ether</t>
  </si>
  <si>
    <t>3.12718 Ether</t>
  </si>
  <si>
    <t>3.04445 Ether</t>
  </si>
  <si>
    <t>29.57 Gwei</t>
  </si>
  <si>
    <t>3.13963 Ether</t>
  </si>
  <si>
    <t>27.09 Gwei</t>
  </si>
  <si>
    <t>3.06172 Ether</t>
  </si>
  <si>
    <t>3.06166 Ether</t>
  </si>
  <si>
    <t>3.2701 Ether</t>
  </si>
  <si>
    <t>3.13035 Ether</t>
  </si>
  <si>
    <t>68.95 Gwei</t>
  </si>
  <si>
    <t>39.98 Gwei</t>
  </si>
  <si>
    <t>3.02032 Ether</t>
  </si>
  <si>
    <t>3.04342 Ether</t>
  </si>
  <si>
    <t>3.03845 Ether</t>
  </si>
  <si>
    <t>53.56 Gwei</t>
  </si>
  <si>
    <t>3.11638 Ether</t>
  </si>
  <si>
    <t>21.80 Gwei</t>
  </si>
  <si>
    <t>3.26771 Ether</t>
  </si>
  <si>
    <t>3.06868 Ether</t>
  </si>
  <si>
    <t>3.06048 Ether</t>
  </si>
  <si>
    <t>3.16224 Ether</t>
  </si>
  <si>
    <t>3.07906 Ether</t>
  </si>
  <si>
    <t>3.10384 Ether</t>
  </si>
  <si>
    <t>3.05855 Ether</t>
  </si>
  <si>
    <t>3 days 14 hrs ago</t>
  </si>
  <si>
    <t>3.10267 Ether</t>
  </si>
  <si>
    <t>27.00 Gwei</t>
  </si>
  <si>
    <t>3.21607 Ether</t>
  </si>
  <si>
    <t>3.2592 Ether</t>
  </si>
  <si>
    <t>45.32 Gwei</t>
  </si>
  <si>
    <t>3.12225 Ether</t>
  </si>
  <si>
    <t>3.1097 Ether</t>
  </si>
  <si>
    <t>3.0764 Ether</t>
  </si>
  <si>
    <t>22.14 Gwei</t>
  </si>
  <si>
    <t>3.17518 Ether</t>
  </si>
  <si>
    <t>37.14 Gwei</t>
  </si>
  <si>
    <t>3.14992 Ether</t>
  </si>
  <si>
    <t>44.68 Gwei</t>
  </si>
  <si>
    <t>3.17065 Ether</t>
  </si>
  <si>
    <t>44.56 Gwei</t>
  </si>
  <si>
    <t>3.22281 Ether</t>
  </si>
  <si>
    <t>33.83 Gwei</t>
  </si>
  <si>
    <t>32.76 Gwei</t>
  </si>
  <si>
    <t>3.08315 Ether</t>
  </si>
  <si>
    <t>3.15631 Ether</t>
  </si>
  <si>
    <t>3.14651 Ether</t>
  </si>
  <si>
    <t>84.67 Gwei</t>
  </si>
  <si>
    <t>3.0363 Ether</t>
  </si>
  <si>
    <t>3.06206 Ether</t>
  </si>
  <si>
    <t>3.13756 Ether</t>
  </si>
  <si>
    <t>26.08 Gwei</t>
  </si>
  <si>
    <t>3.20809 Ether</t>
  </si>
  <si>
    <t>3.24014 Ether</t>
  </si>
  <si>
    <t>3.06481 Ether</t>
  </si>
  <si>
    <t>3.12325 Ether</t>
  </si>
  <si>
    <t>3.1237 Ether</t>
  </si>
  <si>
    <t>3.02274 Ether</t>
  </si>
  <si>
    <t>3.06924 Ether</t>
  </si>
  <si>
    <t>69.91 Gwei</t>
  </si>
  <si>
    <t>3.04476 Ether</t>
  </si>
  <si>
    <t>3.13969 Ether</t>
  </si>
  <si>
    <t>3.03271 Ether</t>
  </si>
  <si>
    <t>3.07717 Ether</t>
  </si>
  <si>
    <t>3.05035 Ether</t>
  </si>
  <si>
    <t>3.12639 Ether</t>
  </si>
  <si>
    <t>21.63 Gwei</t>
  </si>
  <si>
    <t>3.17294 Ether</t>
  </si>
  <si>
    <t>3.15801 Ether</t>
  </si>
  <si>
    <t>3.07949 Ether</t>
  </si>
  <si>
    <t>35.29 Gwei</t>
  </si>
  <si>
    <t>3.13176 Ether</t>
  </si>
  <si>
    <t>3.04089 Ether</t>
  </si>
  <si>
    <t>3.2081 Ether</t>
  </si>
  <si>
    <t>3.15566 Ether</t>
  </si>
  <si>
    <t>3.0361 Ether</t>
  </si>
  <si>
    <t>3.06956 Ether</t>
  </si>
  <si>
    <t>34.76 Gwei</t>
  </si>
  <si>
    <t>3.13575 Ether</t>
  </si>
  <si>
    <t>3.03373 Ether</t>
  </si>
  <si>
    <t>3.24513 Ether</t>
  </si>
  <si>
    <t>3.08457 Ether</t>
  </si>
  <si>
    <t>3.14695 Ether</t>
  </si>
  <si>
    <t>19.91 Gwei</t>
  </si>
  <si>
    <t>3.15786 Ether</t>
  </si>
  <si>
    <t>3.29342 Ether</t>
  </si>
  <si>
    <t>3.11253 Ether</t>
  </si>
  <si>
    <t>28.37 Gwei</t>
  </si>
  <si>
    <t>3.2266 Ether</t>
  </si>
  <si>
    <t>3.17216 Ether</t>
  </si>
  <si>
    <t>3.1212 Ether</t>
  </si>
  <si>
    <t>3.14632 Ether</t>
  </si>
  <si>
    <t>3.0855 Ether</t>
  </si>
  <si>
    <t>3.01599 Ether</t>
  </si>
  <si>
    <t>3.14311 Ether</t>
  </si>
  <si>
    <t>3.14782 Ether</t>
  </si>
  <si>
    <t>3.10118 Ether</t>
  </si>
  <si>
    <t>3.21349 Ether</t>
  </si>
  <si>
    <t>16.68 Gwei</t>
  </si>
  <si>
    <t>3.10234 Ether</t>
  </si>
  <si>
    <t>3.09701 Ether</t>
  </si>
  <si>
    <t>86.68 Gwei</t>
  </si>
  <si>
    <t>3.16145 Ether</t>
  </si>
  <si>
    <t>3.08526 Ether</t>
  </si>
  <si>
    <t>3.02157 Ether</t>
  </si>
  <si>
    <t>3.16191 Ether</t>
  </si>
  <si>
    <t>29.98 Gwei</t>
  </si>
  <si>
    <t>3.23957 Ether</t>
  </si>
  <si>
    <t>3.10603 Ether</t>
  </si>
  <si>
    <t>37.26 Gwei</t>
  </si>
  <si>
    <t>3.19212 Ether</t>
  </si>
  <si>
    <t>31.19 Gwei</t>
  </si>
  <si>
    <t>3.17951 Ether</t>
  </si>
  <si>
    <t>22.54 Gwei</t>
  </si>
  <si>
    <t>3.27393 Ether</t>
  </si>
  <si>
    <t>3.10874 Ether</t>
  </si>
  <si>
    <t>24.57 Gwei</t>
  </si>
  <si>
    <t>3.19648 Ether</t>
  </si>
  <si>
    <t>3.06145 Ether</t>
  </si>
  <si>
    <t>3.07636 Ether</t>
  </si>
  <si>
    <t>3.04848 Ether</t>
  </si>
  <si>
    <t>0xfda2ec942d10b69f0ff5829f96417659d220ed8f</t>
  </si>
  <si>
    <t>3 days 15 hrs ago</t>
  </si>
  <si>
    <t>32.08 Gwei</t>
  </si>
  <si>
    <t>3.05135 Ether</t>
  </si>
  <si>
    <t>3.11722 Ether</t>
  </si>
  <si>
    <t>3.11493 Ether</t>
  </si>
  <si>
    <t>3.17301 Ether</t>
  </si>
  <si>
    <t>3.09074 Ether</t>
  </si>
  <si>
    <t>23.09 Gwei</t>
  </si>
  <si>
    <t>3.18443 Ether</t>
  </si>
  <si>
    <t>3.0619 Ether</t>
  </si>
  <si>
    <t>54.00 Gwei</t>
  </si>
  <si>
    <t>3.0034 Ether</t>
  </si>
  <si>
    <t>27.87 Gwei</t>
  </si>
  <si>
    <t>3.09445 Ether</t>
  </si>
  <si>
    <t>18.68 Gwei</t>
  </si>
  <si>
    <t>3.14939 Ether</t>
  </si>
  <si>
    <t>43.43 Gwei</t>
  </si>
  <si>
    <t>3.18015 Ether</t>
  </si>
  <si>
    <t>3.27607 Ether</t>
  </si>
  <si>
    <t>3.11969 Ether</t>
  </si>
  <si>
    <t>3.05028 Ether</t>
  </si>
  <si>
    <t>3.08219 Ether</t>
  </si>
  <si>
    <t>3.03346 Ether</t>
  </si>
  <si>
    <t>3.09016 Ether</t>
  </si>
  <si>
    <t>53.71 Gwei</t>
  </si>
  <si>
    <t>3.1293 Ether</t>
  </si>
  <si>
    <t>3.12416 Ether</t>
  </si>
  <si>
    <t>31.81 Gwei</t>
  </si>
  <si>
    <t>3.25426 Ether</t>
  </si>
  <si>
    <t>3.00791 Ether</t>
  </si>
  <si>
    <t>3.09713 Ether</t>
  </si>
  <si>
    <t>28.20 Gwei</t>
  </si>
  <si>
    <t>3.2251 Ether</t>
  </si>
  <si>
    <t>3.13322 Ether</t>
  </si>
  <si>
    <t>3.20318 Ether</t>
  </si>
  <si>
    <t>3.07571 Ether</t>
  </si>
  <si>
    <t>3.00567 Ether</t>
  </si>
  <si>
    <t>3.12004 Ether</t>
  </si>
  <si>
    <t>65.86 Gwei</t>
  </si>
  <si>
    <t>3.0677 Ether</t>
  </si>
  <si>
    <t>3.02514 Ether</t>
  </si>
  <si>
    <t>60.58 Gwei</t>
  </si>
  <si>
    <t>28.09 Gwei</t>
  </si>
  <si>
    <t>3.22437 Ether</t>
  </si>
  <si>
    <t>3.04685 Ether</t>
  </si>
  <si>
    <t>3.11633 Ether</t>
  </si>
  <si>
    <t>3.10186 Ether</t>
  </si>
  <si>
    <t>3.14521 Ether</t>
  </si>
  <si>
    <t>3.1487 Ether</t>
  </si>
  <si>
    <t>3.12803 Ether</t>
  </si>
  <si>
    <t>3.07018 Ether</t>
  </si>
  <si>
    <t>3.09379 Ether</t>
  </si>
  <si>
    <t>3.01664 Ether</t>
  </si>
  <si>
    <t>3.17974 Ether</t>
  </si>
  <si>
    <t>60.64 Gwei</t>
  </si>
  <si>
    <t>3.17799 Ether</t>
  </si>
  <si>
    <t>3.16953 Ether</t>
  </si>
  <si>
    <t>3.08801 Ether</t>
  </si>
  <si>
    <t>3.11237 Ether</t>
  </si>
  <si>
    <t>21.42 Gwei</t>
  </si>
  <si>
    <t>3.11039 Ether</t>
  </si>
  <si>
    <t>3.00902 Ether</t>
  </si>
  <si>
    <t>3.08155 Ether</t>
  </si>
  <si>
    <t>3.03367 Ether</t>
  </si>
  <si>
    <t>57.48 Gwei</t>
  </si>
  <si>
    <t>3.03545 Ether</t>
  </si>
  <si>
    <t>19.14 Gwei</t>
  </si>
  <si>
    <t>3.15312 Ether</t>
  </si>
  <si>
    <t>3.2019 Ether</t>
  </si>
  <si>
    <t>3.13197 Ether</t>
  </si>
  <si>
    <t>21.14 Gwei</t>
  </si>
  <si>
    <t>3.23047 Ether</t>
  </si>
  <si>
    <t>3.08145 Ether</t>
  </si>
  <si>
    <t>3.20709 Ether</t>
  </si>
  <si>
    <t>3.21415 Ether</t>
  </si>
  <si>
    <t>3.0498 Ether</t>
  </si>
  <si>
    <t>37.48 Gwei</t>
  </si>
  <si>
    <t>3.09235 Ether</t>
  </si>
  <si>
    <t>3.07066 Ether</t>
  </si>
  <si>
    <t>3.24274 Ether</t>
  </si>
  <si>
    <t>3.12693 Ether</t>
  </si>
  <si>
    <t>3.21726 Ether</t>
  </si>
  <si>
    <t>3.13092 Ether</t>
  </si>
  <si>
    <t>43.00 Gwei</t>
  </si>
  <si>
    <t>3.34332 Ether</t>
  </si>
  <si>
    <t>3.0093 Ether</t>
  </si>
  <si>
    <t>3.05962 Ether</t>
  </si>
  <si>
    <t>3.16941 Ether</t>
  </si>
  <si>
    <t>3.12353 Ether</t>
  </si>
  <si>
    <t>3.24072 Ether</t>
  </si>
  <si>
    <t>3.2018 Ether</t>
  </si>
  <si>
    <t>3 days 16 hrs ago</t>
  </si>
  <si>
    <t>3.06328 Ether</t>
  </si>
  <si>
    <t>3.27337 Ether</t>
  </si>
  <si>
    <t>3.03563 Ether</t>
  </si>
  <si>
    <t>3.14892 Ether</t>
  </si>
  <si>
    <t>3.10303 Ether</t>
  </si>
  <si>
    <t>3.13831 Ether</t>
  </si>
  <si>
    <t>3.15059 Ether</t>
  </si>
  <si>
    <t>3.17383 Ether</t>
  </si>
  <si>
    <t>45.90 Gwei</t>
  </si>
  <si>
    <t>3.13555 Ether</t>
  </si>
  <si>
    <t>3.13264 Ether</t>
  </si>
  <si>
    <t>3.12258 Ether</t>
  </si>
  <si>
    <t>3.11267 Ether</t>
  </si>
  <si>
    <t>71.54 Gwei</t>
  </si>
  <si>
    <t>3.10048 Ether</t>
  </si>
  <si>
    <t>3.20356 Ether</t>
  </si>
  <si>
    <t>3.06644 Ether</t>
  </si>
  <si>
    <t>3.10527 Ether</t>
  </si>
  <si>
    <t>3.06978 Ether</t>
  </si>
  <si>
    <t>3.15073 Ether</t>
  </si>
  <si>
    <t>3.01537 Ether</t>
  </si>
  <si>
    <t>3.14439 Ether</t>
  </si>
  <si>
    <t>3.1499 Ether</t>
  </si>
  <si>
    <t>61.06 Gwei</t>
  </si>
  <si>
    <t>3.18828 Ether</t>
  </si>
  <si>
    <t>3.23556 Ether</t>
  </si>
  <si>
    <t>3.08412 Ether</t>
  </si>
  <si>
    <t>34.19 Gwei</t>
  </si>
  <si>
    <t>3.11109 Ether</t>
  </si>
  <si>
    <t>3.05862 Ether</t>
  </si>
  <si>
    <t>19.30 Gwei</t>
  </si>
  <si>
    <t>3.34159 Ether</t>
  </si>
  <si>
    <t>25.23 Gwei</t>
  </si>
  <si>
    <t>3.20032 Ether</t>
  </si>
  <si>
    <t>3.15444 Ether</t>
  </si>
  <si>
    <t>3.161 Ether</t>
  </si>
  <si>
    <t>3.09299 Ether</t>
  </si>
  <si>
    <t>3.0163 Ether</t>
  </si>
  <si>
    <t>3.1767 Ether</t>
  </si>
  <si>
    <t>3.11093 Ether</t>
  </si>
  <si>
    <t>3.04999 Ether</t>
  </si>
  <si>
    <t>3.03687 Ether</t>
  </si>
  <si>
    <t>3.0481 Ether</t>
  </si>
  <si>
    <t>3.14533 Ether</t>
  </si>
  <si>
    <t>3.05678 Ether</t>
  </si>
  <si>
    <t>3.00683 Ether</t>
  </si>
  <si>
    <t>3.03749 Ether</t>
  </si>
  <si>
    <t>3.17374 Ether</t>
  </si>
  <si>
    <t>0.85 Gwei</t>
  </si>
  <si>
    <t>3.00673 Ether</t>
  </si>
  <si>
    <t>70.30 Gwei</t>
  </si>
  <si>
    <t>3.05794 Ether</t>
  </si>
  <si>
    <t>3.0371 Ether</t>
  </si>
  <si>
    <t>3.00394 Ether</t>
  </si>
  <si>
    <t>3.00726 Ether</t>
  </si>
  <si>
    <t>3.14096 Ether</t>
  </si>
  <si>
    <t>0.95 Gwei</t>
  </si>
  <si>
    <t>37.05 Gwei</t>
  </si>
  <si>
    <t>65.63 Gwei</t>
  </si>
  <si>
    <t>0.98 Gwei</t>
  </si>
  <si>
    <t>3.13047 Ether</t>
  </si>
  <si>
    <t>3.11816 Ether</t>
  </si>
  <si>
    <t>3.16068 Ether</t>
  </si>
  <si>
    <t>29.90 Gwei</t>
  </si>
  <si>
    <t>3.21204 Ether</t>
  </si>
  <si>
    <t>3.16324 Ether</t>
  </si>
  <si>
    <t>3.03379 Ether</t>
  </si>
  <si>
    <t>3 days 17 hrs ago</t>
  </si>
  <si>
    <t>3.06457 Ether</t>
  </si>
  <si>
    <t>3.03023 Ether</t>
  </si>
  <si>
    <t>3.05685 Ether</t>
  </si>
  <si>
    <t>28.43 Gwei</t>
  </si>
  <si>
    <t>21.73 Gwei</t>
  </si>
  <si>
    <t>3.00392 Ether</t>
  </si>
  <si>
    <t>3.03693 Ether</t>
  </si>
  <si>
    <t>3.00938 Ether</t>
  </si>
  <si>
    <t>3.13737 Ether</t>
  </si>
  <si>
    <t>3.00319 Ether</t>
  </si>
  <si>
    <t>3.08711 Ether</t>
  </si>
  <si>
    <t>3.20823 Ether</t>
  </si>
  <si>
    <t>3.00937 Ether</t>
  </si>
  <si>
    <t>3.18158 Ether</t>
  </si>
  <si>
    <t>3.15327 Ether</t>
  </si>
  <si>
    <t>28.34 Gwei</t>
  </si>
  <si>
    <t>3.13729 Ether</t>
  </si>
  <si>
    <t>3.06342 Ether</t>
  </si>
  <si>
    <t>3.11197 Ether</t>
  </si>
  <si>
    <t>3.12304 Ether</t>
  </si>
  <si>
    <t>3.1294 Ether</t>
  </si>
  <si>
    <t>120.75 Gwei</t>
  </si>
  <si>
    <t>3.9631 Ether</t>
  </si>
  <si>
    <t>3.17474 Ether</t>
  </si>
  <si>
    <t>0.61 Gwei</t>
  </si>
  <si>
    <t>3.00221 Ether</t>
  </si>
  <si>
    <t>40.01 Gwei</t>
  </si>
  <si>
    <t>3.00094 Ether</t>
  </si>
  <si>
    <t>3.10623 Ether</t>
  </si>
  <si>
    <t>3.06707 Ether</t>
  </si>
  <si>
    <t>3.01267 Ether</t>
  </si>
  <si>
    <t>27.12 Gwei</t>
  </si>
  <si>
    <t>3.14145 Ether</t>
  </si>
  <si>
    <t>3.10864 Ether</t>
  </si>
  <si>
    <t>3.12929 Ether</t>
  </si>
  <si>
    <t>53.07 Gwei</t>
  </si>
  <si>
    <t>3.0049 Ether</t>
  </si>
  <si>
    <t>3.15364 Ether</t>
  </si>
  <si>
    <t>3.04639 Ether</t>
  </si>
  <si>
    <t>3.07375 Ether</t>
  </si>
  <si>
    <t>3.07341 Ether</t>
  </si>
  <si>
    <t>3.14616 Ether</t>
  </si>
  <si>
    <t>3.09327 Ether</t>
  </si>
  <si>
    <t>3.05837 Ether</t>
  </si>
  <si>
    <t>3.20009 Ether</t>
  </si>
  <si>
    <t>14.49 Gwei</t>
  </si>
  <si>
    <t>3.11293 Ether</t>
  </si>
  <si>
    <t>3.14016 Ether</t>
  </si>
  <si>
    <t>22.65 Gwei</t>
  </si>
  <si>
    <t>3.24122 Ether</t>
  </si>
  <si>
    <t>3.14668 Ether</t>
  </si>
  <si>
    <t>3.0063 Ether</t>
  </si>
  <si>
    <t>3.00645 Ether</t>
  </si>
  <si>
    <t>3.15478 Ether</t>
  </si>
  <si>
    <t>3.10762 Ether</t>
  </si>
  <si>
    <t>3.11112 Ether</t>
  </si>
  <si>
    <t>3.00682 Ether</t>
  </si>
  <si>
    <t>3.01169 Ether</t>
  </si>
  <si>
    <t>57.40 Gwei</t>
  </si>
  <si>
    <t>3.00482 Ether</t>
  </si>
  <si>
    <t>37.02 Gwei</t>
  </si>
  <si>
    <t>3.00087 Ether</t>
  </si>
  <si>
    <t>3.22012 Ether</t>
  </si>
  <si>
    <t>3.01477 Ether</t>
  </si>
  <si>
    <t>68.73 Gwei</t>
  </si>
  <si>
    <t>3.13175 Ether</t>
  </si>
  <si>
    <t>3.02188 Ether</t>
  </si>
  <si>
    <t>45.68 Gwei</t>
  </si>
  <si>
    <t>3.25832 Ether</t>
  </si>
  <si>
    <t>3 days 18 hrs ago</t>
  </si>
  <si>
    <t>3.10701 Ether</t>
  </si>
  <si>
    <t>3.01535 Ether</t>
  </si>
  <si>
    <t>3.13475 Ether</t>
  </si>
  <si>
    <t>3.09704 Ether</t>
  </si>
  <si>
    <t>3.09643 Ether</t>
  </si>
  <si>
    <t>3.01042 Ether</t>
  </si>
  <si>
    <t>3.12719 Ether</t>
  </si>
  <si>
    <t>3.14482 Ether</t>
  </si>
  <si>
    <t>35.69 Gwei</t>
  </si>
  <si>
    <t>3.20781 Ether</t>
  </si>
  <si>
    <t>3.12564 Ether</t>
  </si>
  <si>
    <t>3.14687 Ether</t>
  </si>
  <si>
    <t>3.01961 Ether</t>
  </si>
  <si>
    <t>36.98 Gwei</t>
  </si>
  <si>
    <t>0xe24deba4700ef1b07722d21c4b35d85c2aafb8b7</t>
  </si>
  <si>
    <t>3.1292 Ether</t>
  </si>
  <si>
    <t>3.08099 Ether</t>
  </si>
  <si>
    <t>3.10215 Ether</t>
  </si>
  <si>
    <t>33.04 Gwei</t>
  </si>
  <si>
    <t>3.19892 Ether</t>
  </si>
  <si>
    <t>3.08627 Ether</t>
  </si>
  <si>
    <t>3.11906 Ether</t>
  </si>
  <si>
    <t>3.13166 Ether</t>
  </si>
  <si>
    <t>3.03104 Ether</t>
  </si>
  <si>
    <t>3.1458 Ether</t>
  </si>
  <si>
    <t>3.20755 Ether</t>
  </si>
  <si>
    <t>3.00744 Ether</t>
  </si>
  <si>
    <t>3.10686 Ether</t>
  </si>
  <si>
    <t>3.05291 Ether</t>
  </si>
  <si>
    <t>3.01337 Ether</t>
  </si>
  <si>
    <t>3.10449 Ether</t>
  </si>
  <si>
    <t>28.82 Gwei</t>
  </si>
  <si>
    <t>3.23024 Ether</t>
  </si>
  <si>
    <t>3.00753 Ether</t>
  </si>
  <si>
    <t>47.96 Gwei</t>
  </si>
  <si>
    <t>3.05415 Ether</t>
  </si>
  <si>
    <t>0.92 Gwei</t>
  </si>
  <si>
    <t>3.00737 Ether</t>
  </si>
  <si>
    <t>26.88 Gwei</t>
  </si>
  <si>
    <t>3.0685 Ether</t>
  </si>
  <si>
    <t>3.00335 Ether</t>
  </si>
  <si>
    <t>35.64 Gwei</t>
  </si>
  <si>
    <t>3.15445 Ether</t>
  </si>
  <si>
    <t>3.00648 Ether</t>
  </si>
  <si>
    <t>3.00397 Ether</t>
  </si>
  <si>
    <t>3.10516 Ether</t>
  </si>
  <si>
    <t>3.01093 Ether</t>
  </si>
  <si>
    <t>3.01128 Ether</t>
  </si>
  <si>
    <t>3.00659 Ether</t>
  </si>
  <si>
    <t>3.25278 Ether</t>
  </si>
  <si>
    <t>3.10834 Ether</t>
  </si>
  <si>
    <t>3.04917 Ether</t>
  </si>
  <si>
    <t>3 days 19 hrs ago</t>
  </si>
  <si>
    <t>3.11204 Ether</t>
  </si>
  <si>
    <t>160.43 Gwei</t>
  </si>
  <si>
    <t>35.48 Gwei</t>
  </si>
  <si>
    <t>3.15511 Ether</t>
  </si>
  <si>
    <t>3.0591 Ether</t>
  </si>
  <si>
    <t>3.23392 Ether</t>
  </si>
  <si>
    <t>3.03353 Ether</t>
  </si>
  <si>
    <t>3.00681 Ether</t>
  </si>
  <si>
    <t>3.12612 Ether</t>
  </si>
  <si>
    <t>3.00826 Ether</t>
  </si>
  <si>
    <t>3.12431 Ether</t>
  </si>
  <si>
    <t>3.03744 Ether</t>
  </si>
  <si>
    <t>23.10 Gwei</t>
  </si>
  <si>
    <t>3.12017 Ether</t>
  </si>
  <si>
    <t>55.62 Gwei</t>
  </si>
  <si>
    <t>3.10693 Ether</t>
  </si>
  <si>
    <t>83.05 Gwei</t>
  </si>
  <si>
    <t>3.06773 Ether</t>
  </si>
  <si>
    <t>3.03662 Ether</t>
  </si>
  <si>
    <t>3.01484 Ether</t>
  </si>
  <si>
    <t>3.21262 Ether</t>
  </si>
  <si>
    <t>47.38 Gwei</t>
  </si>
  <si>
    <t>3.00198 Ether</t>
  </si>
  <si>
    <t>3.09066 Ether</t>
  </si>
  <si>
    <t>3.05604 Ether</t>
  </si>
  <si>
    <t>3.05788 Ether</t>
  </si>
  <si>
    <t>3.11296 Ether</t>
  </si>
  <si>
    <t>3.04584 Ether</t>
  </si>
  <si>
    <t>3.01129 Ether</t>
  </si>
  <si>
    <t>49.70 Gwei</t>
  </si>
  <si>
    <t>26.22 Gwei</t>
  </si>
  <si>
    <t>3.11813 Ether</t>
  </si>
  <si>
    <t>3.11426 Ether</t>
  </si>
  <si>
    <t>3.16851 Ether</t>
  </si>
  <si>
    <t>3.00451 Ether</t>
  </si>
  <si>
    <t>3.06383 Ether</t>
  </si>
  <si>
    <t>3.21223 Ether</t>
  </si>
  <si>
    <t>3.12391 Ether</t>
  </si>
  <si>
    <t>3.08616 Ether</t>
  </si>
  <si>
    <t>3.02495 Ether</t>
  </si>
  <si>
    <t>37.31 Gwei</t>
  </si>
  <si>
    <t>3.00541 Ether</t>
  </si>
  <si>
    <t>3.1785 Ether</t>
  </si>
  <si>
    <t>3.10923 Ether</t>
  </si>
  <si>
    <t>53.81 Gwei</t>
  </si>
  <si>
    <t>3.01287 Ether</t>
  </si>
  <si>
    <t>3.0066 Ether</t>
  </si>
  <si>
    <t>3.06329 Ether</t>
  </si>
  <si>
    <t>3.25492 Ether</t>
  </si>
  <si>
    <t>3.13518 Ether</t>
  </si>
  <si>
    <t>3.13477 Ether</t>
  </si>
  <si>
    <t>3.20818 Ether</t>
  </si>
  <si>
    <t>3.12003 Ether</t>
  </si>
  <si>
    <t>3.10437 Ether</t>
  </si>
  <si>
    <t>32.71 Gwei</t>
  </si>
  <si>
    <t>3.11305 Ether</t>
  </si>
  <si>
    <t>3.06182 Ether</t>
  </si>
  <si>
    <t>33.95 Gwei</t>
  </si>
  <si>
    <t>53.36 Gwei</t>
  </si>
  <si>
    <t>3.22122 Ether</t>
  </si>
  <si>
    <t>19.51 Gwei</t>
  </si>
  <si>
    <t>3.01212 Ether</t>
  </si>
  <si>
    <t>3.122 Ether</t>
  </si>
  <si>
    <t>52.50 Gwei</t>
  </si>
  <si>
    <t>3.0031 Ether</t>
  </si>
  <si>
    <t>3.23518 Ether</t>
  </si>
  <si>
    <t>3.01497 Ether</t>
  </si>
  <si>
    <t>3 days 20 hrs ago</t>
  </si>
  <si>
    <t>3.13215 Ether</t>
  </si>
  <si>
    <t>45.17 Gwei</t>
  </si>
  <si>
    <t>3.27263 Ether</t>
  </si>
  <si>
    <t>3.21951 Ether</t>
  </si>
  <si>
    <t>57.43 Gwei</t>
  </si>
  <si>
    <t>3.16101 Ether</t>
  </si>
  <si>
    <t>3.12211 Ether</t>
  </si>
  <si>
    <t>3.10835 Ether</t>
  </si>
  <si>
    <t>3.04424 Ether</t>
  </si>
  <si>
    <t>3.23732 Ether</t>
  </si>
  <si>
    <t>3.06859 Ether</t>
  </si>
  <si>
    <t>3.25957 Ether</t>
  </si>
  <si>
    <t>3.08716 Ether</t>
  </si>
  <si>
    <t>3.1248 Ether</t>
  </si>
  <si>
    <t>3.08383 Ether</t>
  </si>
  <si>
    <t>3.17079 Ether</t>
  </si>
  <si>
    <t>3.08918 Ether</t>
  </si>
  <si>
    <t>3.06907 Ether</t>
  </si>
  <si>
    <t>3.24339 Ether</t>
  </si>
  <si>
    <t>3.12883 Ether</t>
  </si>
  <si>
    <t>3.06668 Ether</t>
  </si>
  <si>
    <t>3.1351 Ether</t>
  </si>
  <si>
    <t>3.07004 Ether</t>
  </si>
  <si>
    <t>3.08364 Ether</t>
  </si>
  <si>
    <t>3.00438 Ether</t>
  </si>
  <si>
    <t>3.13318 Ether</t>
  </si>
  <si>
    <t>50.20 Gwei</t>
  </si>
  <si>
    <t>3.21075 Ether</t>
  </si>
  <si>
    <t>52.98 Gwei</t>
  </si>
  <si>
    <t>3.09599 Ether</t>
  </si>
  <si>
    <t>53.85 Gwei</t>
  </si>
  <si>
    <t>3.1509 Ether</t>
  </si>
  <si>
    <t>3.12395 Ether</t>
  </si>
  <si>
    <t>38.76 Gwei</t>
  </si>
  <si>
    <t>3.11133 Ether</t>
  </si>
  <si>
    <t>64.73 Gwei</t>
  </si>
  <si>
    <t>3.14195 Ether</t>
  </si>
  <si>
    <t>48.06 Gwei</t>
  </si>
  <si>
    <t>3.2781 Ether</t>
  </si>
  <si>
    <t>3.15336 Ether</t>
  </si>
  <si>
    <t>3.06121 Ether</t>
  </si>
  <si>
    <t>3.03547 Ether</t>
  </si>
  <si>
    <t>3.00703 Ether</t>
  </si>
  <si>
    <t>3.10398 Ether</t>
  </si>
  <si>
    <t>3.08827 Ether</t>
  </si>
  <si>
    <t>3.01111 Ether</t>
  </si>
  <si>
    <t>3.05185 Ether</t>
  </si>
  <si>
    <t>3.03548 Ether</t>
  </si>
  <si>
    <t>3.14031 Ether</t>
  </si>
  <si>
    <t>3.03117 Ether</t>
  </si>
  <si>
    <t>3.20323 Ether</t>
  </si>
  <si>
    <t>3.0328 Ether</t>
  </si>
  <si>
    <t>3.14862 Ether</t>
  </si>
  <si>
    <t>3.21488 Ether</t>
  </si>
  <si>
    <t>3.05638 Ether</t>
  </si>
  <si>
    <t>3.17602 Ether</t>
  </si>
  <si>
    <t>37.50 Gwei</t>
  </si>
  <si>
    <t>150.00 Gwei</t>
  </si>
  <si>
    <t>3.01231 Ether</t>
  </si>
  <si>
    <t>3.05297 Ether</t>
  </si>
  <si>
    <t>3.06679 Ether</t>
  </si>
  <si>
    <t>3.05704 Ether</t>
  </si>
  <si>
    <t>3.20173 Ether</t>
  </si>
  <si>
    <t>3.30704 Ether</t>
  </si>
  <si>
    <t>3.13184 Ether</t>
  </si>
  <si>
    <t>3.20505 Ether</t>
  </si>
  <si>
    <t>3.12281 Ether</t>
  </si>
  <si>
    <t>25.45 Gwei</t>
  </si>
  <si>
    <t>3.03246 Ether</t>
  </si>
  <si>
    <t>3.1445 Ether</t>
  </si>
  <si>
    <t>3.10027 Ether</t>
  </si>
  <si>
    <t>30.06 Gwei</t>
  </si>
  <si>
    <t>3.24023 Ether</t>
  </si>
  <si>
    <t>3.06697 Ether</t>
  </si>
  <si>
    <t>3.05631 Ether</t>
  </si>
  <si>
    <t>54.15 Gwei</t>
  </si>
  <si>
    <t>3.10514 Ether</t>
  </si>
  <si>
    <t>3 days 21 hrs ago</t>
  </si>
  <si>
    <t>3.20558 Ether</t>
  </si>
  <si>
    <t>52.79 Gwei</t>
  </si>
  <si>
    <t>3.10051 Ether</t>
  </si>
  <si>
    <t>3.00729 Ether</t>
  </si>
  <si>
    <t>25.30 Gwei</t>
  </si>
  <si>
    <t>3.20208 Ether</t>
  </si>
  <si>
    <t>3.10805 Ether</t>
  </si>
  <si>
    <t>3.0811 Ether</t>
  </si>
  <si>
    <t>3.07831 Ether</t>
  </si>
  <si>
    <t>3.04835 Ether</t>
  </si>
  <si>
    <t>3.09649 Ether</t>
  </si>
  <si>
    <t>3.01649 Ether</t>
  </si>
  <si>
    <t>3.12127 Ether</t>
  </si>
  <si>
    <t>78.73 Gwei</t>
  </si>
  <si>
    <t>3.1479 Ether</t>
  </si>
  <si>
    <t>3.12051 Ether</t>
  </si>
  <si>
    <t>3.13955 Ether</t>
  </si>
  <si>
    <t>3.08992 Ether</t>
  </si>
  <si>
    <t>3.15146 Ether</t>
  </si>
  <si>
    <t>126.99 Gwei</t>
  </si>
  <si>
    <t>4.20332 Ether</t>
  </si>
  <si>
    <t>3.14251 Ether</t>
  </si>
  <si>
    <t>29.80 Gwei</t>
  </si>
  <si>
    <t>32.68 Gwei</t>
  </si>
  <si>
    <t>3.27385 Ether</t>
  </si>
  <si>
    <t>3.00147 Ether</t>
  </si>
  <si>
    <t>3.12309 Ether</t>
  </si>
  <si>
    <t>3.10619 Ether</t>
  </si>
  <si>
    <t>3.20178 Ether</t>
  </si>
  <si>
    <t>3.00241 Ether</t>
  </si>
  <si>
    <t>3.07797 Ether</t>
  </si>
  <si>
    <t>3.05002 Ether</t>
  </si>
  <si>
    <t>3.00963 Ether</t>
  </si>
  <si>
    <t>15.78 Gwei</t>
  </si>
  <si>
    <t>3.3136 Ether</t>
  </si>
  <si>
    <t>3.01223 Ether</t>
  </si>
  <si>
    <t>3.2258 Ether</t>
  </si>
  <si>
    <t>3.01486 Ether</t>
  </si>
  <si>
    <t>3.21498 Ether</t>
  </si>
  <si>
    <t>3.2239 Ether</t>
  </si>
  <si>
    <t>3.14294 Ether</t>
  </si>
  <si>
    <t>3.07512 Ether</t>
  </si>
  <si>
    <t>3.01173 Ether</t>
  </si>
  <si>
    <t>3.14163 Ether</t>
  </si>
  <si>
    <t>3.14296 Ether</t>
  </si>
  <si>
    <t>3.05482 Ether</t>
  </si>
  <si>
    <t>3.13545 Ether</t>
  </si>
  <si>
    <t>3.10905 Ether</t>
  </si>
  <si>
    <t>3.10415 Ether</t>
  </si>
  <si>
    <t>3.07769 Ether</t>
  </si>
  <si>
    <t>3.09147 Ether</t>
  </si>
  <si>
    <t>3.15996 Ether</t>
  </si>
  <si>
    <t>3.02779 Ether</t>
  </si>
  <si>
    <t>3.06183 Ether</t>
  </si>
  <si>
    <t>3.2207 Ether</t>
  </si>
  <si>
    <t>3.04571 Ether</t>
  </si>
  <si>
    <t>3.14422 Ether</t>
  </si>
  <si>
    <t>3.114 Ether</t>
  </si>
  <si>
    <t>3.18966 Ether</t>
  </si>
  <si>
    <t>3.12885 Ether</t>
  </si>
  <si>
    <t>3.11766 Ether</t>
  </si>
  <si>
    <t>3.10991 Ether</t>
  </si>
  <si>
    <t>3.24606 Ether</t>
  </si>
  <si>
    <t>3.26791 Ether</t>
  </si>
  <si>
    <t>3.07237 Ether</t>
  </si>
  <si>
    <t>3.09996 Ether</t>
  </si>
  <si>
    <t>3.10088 Ether</t>
  </si>
  <si>
    <t>3.1231 Ether</t>
  </si>
  <si>
    <t>53.34 Gwei</t>
  </si>
  <si>
    <t>3.00406 Ether</t>
  </si>
  <si>
    <t>3.11301 Ether</t>
  </si>
  <si>
    <t>3.0744 Ether</t>
  </si>
  <si>
    <t>3.21804 Ether</t>
  </si>
  <si>
    <t>3 days 22 hrs ago</t>
  </si>
  <si>
    <t>3.15115 Ether</t>
  </si>
  <si>
    <t>3.10867 Ether</t>
  </si>
  <si>
    <t>3.11676 Ether</t>
  </si>
  <si>
    <t>3.09384 Ether</t>
  </si>
  <si>
    <t>3.06743 Ether</t>
  </si>
  <si>
    <t>60.87 Gwei</t>
  </si>
  <si>
    <t>3.48602 Ether</t>
  </si>
  <si>
    <t>3.05531 Ether</t>
  </si>
  <si>
    <t>3.06387 Ether</t>
  </si>
  <si>
    <t>3.0263 Ether</t>
  </si>
  <si>
    <t>3.16091 Ether</t>
  </si>
  <si>
    <t>30.82 Gwei</t>
  </si>
  <si>
    <t>3.10199 Ether</t>
  </si>
  <si>
    <t>20.34 Gwei</t>
  </si>
  <si>
    <t>3.15064 Ether</t>
  </si>
  <si>
    <t>3.20716 Ether</t>
  </si>
  <si>
    <t>3.15448 Ether</t>
  </si>
  <si>
    <t>3.07622 Ether</t>
  </si>
  <si>
    <t>18.06 Gwei</t>
  </si>
  <si>
    <t>3.23798 Ether</t>
  </si>
  <si>
    <t>3.06272 Ether</t>
  </si>
  <si>
    <t>34.14 Gwei</t>
  </si>
  <si>
    <t>3.04975 Ether</t>
  </si>
  <si>
    <t>3.11739 Ether</t>
  </si>
  <si>
    <t>3.03976 Ether</t>
  </si>
  <si>
    <t>48.08 Gwei</t>
  </si>
  <si>
    <t>3.19279 Ether</t>
  </si>
  <si>
    <t>3.10071 Ether</t>
  </si>
  <si>
    <t>3.15688 Ether</t>
  </si>
  <si>
    <t>3.06944 Ether</t>
  </si>
  <si>
    <t>3.09583 Ether</t>
  </si>
  <si>
    <t>3.04891 Ether</t>
  </si>
  <si>
    <t>3.23781 Ether</t>
  </si>
  <si>
    <t>3.10007 Ether</t>
  </si>
  <si>
    <t>3.20947 Ether</t>
  </si>
  <si>
    <t>3.17256 Ether</t>
  </si>
  <si>
    <t>3.06347 Ether</t>
  </si>
  <si>
    <t>3.22482 Ether</t>
  </si>
  <si>
    <t>3.12154 Ether</t>
  </si>
  <si>
    <t>3.12023 Ether</t>
  </si>
  <si>
    <t>3.11757 Ether</t>
  </si>
  <si>
    <t>45.85 Gwei</t>
  </si>
  <si>
    <t>45.23 Gwei</t>
  </si>
  <si>
    <t>3.10586 Ether</t>
  </si>
  <si>
    <t>3.24555 Ether</t>
  </si>
  <si>
    <t>3.22624 Ether</t>
  </si>
  <si>
    <t>3.0441 Ether</t>
  </si>
  <si>
    <t>3.07389 Ether</t>
  </si>
  <si>
    <t>49.19 Gwei</t>
  </si>
  <si>
    <t>3.12571 Ether</t>
  </si>
  <si>
    <t>3.02429 Ether</t>
  </si>
  <si>
    <t>3.17299 Ether</t>
  </si>
  <si>
    <t>29.37 Gwei</t>
  </si>
  <si>
    <t>3.14979 Ether</t>
  </si>
  <si>
    <t>37.44 Gwei</t>
  </si>
  <si>
    <t>3.07861 Ether</t>
  </si>
  <si>
    <t>3.14426 Ether</t>
  </si>
  <si>
    <t>3.07464 Ether</t>
  </si>
  <si>
    <t>3.06259 Ether</t>
  </si>
  <si>
    <t>29.07 Gwei</t>
  </si>
  <si>
    <t>3.12552 Ether</t>
  </si>
  <si>
    <t>3.05947 Ether</t>
  </si>
  <si>
    <t>0x8181921039edbc86c60d0be77f2ebe80a5e39a25</t>
  </si>
  <si>
    <t>36.49 Gwei</t>
  </si>
  <si>
    <t>3.13285 Ether</t>
  </si>
  <si>
    <t>22.84 Gwei</t>
  </si>
  <si>
    <t>3.27637 Ether</t>
  </si>
  <si>
    <t>3.0416 Ether</t>
  </si>
  <si>
    <t>3.08303 Ether</t>
  </si>
  <si>
    <t>3.20653 Ether</t>
  </si>
  <si>
    <t>3.15031 Ether</t>
  </si>
  <si>
    <t>3.1208 Ether</t>
  </si>
  <si>
    <t>3.07324 Ether</t>
  </si>
  <si>
    <t>3.13043 Ether</t>
  </si>
  <si>
    <t>19.35 Gwei</t>
  </si>
  <si>
    <t>3.00841 Ether</t>
  </si>
  <si>
    <t>3.05243 Ether</t>
  </si>
  <si>
    <t>3 days 23 hrs ago</t>
  </si>
  <si>
    <t>3.10798 Ether</t>
  </si>
  <si>
    <t>3.12773 Ether</t>
  </si>
  <si>
    <t>47.64 Gwei</t>
  </si>
  <si>
    <t>3.04306 Ether</t>
  </si>
  <si>
    <t>3.20649 Ether</t>
  </si>
  <si>
    <t>3.14553 Ether</t>
  </si>
  <si>
    <t>3.03922 Ether</t>
  </si>
  <si>
    <t>3.0676 Ether</t>
  </si>
  <si>
    <t>18.85 Gwei</t>
  </si>
  <si>
    <t>3.10743 Ether</t>
  </si>
  <si>
    <t>3.09541 Ether</t>
  </si>
  <si>
    <t>3.13253 Ether</t>
  </si>
  <si>
    <t>3.20878 Ether</t>
  </si>
  <si>
    <t>3.10651 Ether</t>
  </si>
  <si>
    <t>3.12136 Ether</t>
  </si>
  <si>
    <t>3.02013 Ether</t>
  </si>
  <si>
    <t>51.92 Gwei</t>
  </si>
  <si>
    <t>3.16647 Ether</t>
  </si>
  <si>
    <t>55.50 Gwei</t>
  </si>
  <si>
    <t>3.13966 Ether</t>
  </si>
  <si>
    <t>53.87 Gwei</t>
  </si>
  <si>
    <t>3.15117 Ether</t>
  </si>
  <si>
    <t>3.14681 Ether</t>
  </si>
  <si>
    <t>3.16414 Ether</t>
  </si>
  <si>
    <t>38.64 Gwei</t>
  </si>
  <si>
    <t>3.12717 Ether</t>
  </si>
  <si>
    <t>3.17753 Ether</t>
  </si>
  <si>
    <t>3.14237 Ether</t>
  </si>
  <si>
    <t>3.03192 Ether</t>
  </si>
  <si>
    <t>3.16408 Ether</t>
  </si>
  <si>
    <t>3.23564 Ether</t>
  </si>
  <si>
    <t>68.56 Gwei</t>
  </si>
  <si>
    <t>3.1295 Ether</t>
  </si>
  <si>
    <t>3.11154 Ether</t>
  </si>
  <si>
    <t>3.14912 Ether</t>
  </si>
  <si>
    <t>3.05929 Ether</t>
  </si>
  <si>
    <t>3.05017 Ether</t>
  </si>
  <si>
    <t>3.11632 Ether</t>
  </si>
  <si>
    <t>3.1151 Ether</t>
  </si>
  <si>
    <t>3.0611 Ether</t>
  </si>
  <si>
    <t>39.95 Gwei</t>
  </si>
  <si>
    <t>3.10039 Ether</t>
  </si>
  <si>
    <t>42.92 Gwei</t>
  </si>
  <si>
    <t>3.28599 Ether</t>
  </si>
  <si>
    <t>3.08811 Ether</t>
  </si>
  <si>
    <t>3.00485 Ether</t>
  </si>
  <si>
    <t>3.11529 Ether</t>
  </si>
  <si>
    <t>3.0556 Ether</t>
  </si>
  <si>
    <t>3.11217 Ether</t>
  </si>
  <si>
    <t>3.15569 Ether</t>
  </si>
  <si>
    <t>33.33 Gwei</t>
  </si>
  <si>
    <t>3.13119 Ether</t>
  </si>
  <si>
    <t>3.15574 Ether</t>
  </si>
  <si>
    <t>51.39 Gwei</t>
  </si>
  <si>
    <t>3.07741 Ether</t>
  </si>
  <si>
    <t>32.41 Gwei</t>
  </si>
  <si>
    <t>3.02971 Ether</t>
  </si>
  <si>
    <t>3.08953 Ether</t>
  </si>
  <si>
    <t>3.1371 Ether</t>
  </si>
  <si>
    <t>3.14079 Ether</t>
  </si>
  <si>
    <t>3.07858 Ether</t>
  </si>
  <si>
    <t>19.02 Gwei</t>
  </si>
  <si>
    <t>3.15201 Ether</t>
  </si>
  <si>
    <t>3.15655 Ether</t>
  </si>
  <si>
    <t>3.06735 Ether</t>
  </si>
  <si>
    <t>3.08574 Ether</t>
  </si>
  <si>
    <t>3.08336 Ether</t>
  </si>
  <si>
    <t>3.03508 Ether</t>
  </si>
  <si>
    <t>3.07728 Ether</t>
  </si>
  <si>
    <t>3.05635 Ether</t>
  </si>
  <si>
    <t>3.11584 Ether</t>
  </si>
  <si>
    <t>3.04627 Ether</t>
  </si>
  <si>
    <t>3.14238 Ether</t>
  </si>
  <si>
    <t>4 days ago</t>
  </si>
  <si>
    <t>3.21208 Ether</t>
  </si>
  <si>
    <t>4 days 1 min ago</t>
  </si>
  <si>
    <t>4 days 2 mins ago</t>
  </si>
  <si>
    <t>4 days 3 mins ago</t>
  </si>
  <si>
    <t>4 days 4 mins ago</t>
  </si>
  <si>
    <t>3.03969 Ether</t>
  </si>
  <si>
    <t>3.05776 Ether</t>
  </si>
  <si>
    <t>4 days 5 mins ago</t>
  </si>
  <si>
    <t>3.136 Ether</t>
  </si>
  <si>
    <t>4 days 6 mins ago</t>
  </si>
  <si>
    <t>3.14883 Ether</t>
  </si>
  <si>
    <t>4 days 7 mins ago</t>
  </si>
  <si>
    <t>3.26036 Ether</t>
  </si>
  <si>
    <t>4 days 8 mins ago</t>
  </si>
  <si>
    <t>24.88 Gwei</t>
  </si>
  <si>
    <t>3.19891 Ether</t>
  </si>
  <si>
    <t>3.14121 Ether</t>
  </si>
  <si>
    <t>4 days 9 mins ago</t>
  </si>
  <si>
    <t>39.37 Gwei</t>
  </si>
  <si>
    <t>3.08622 Ether</t>
  </si>
  <si>
    <t>3.12955 Ether</t>
  </si>
  <si>
    <t>4 days 10 mins ago</t>
  </si>
  <si>
    <t>3.06071 Ether</t>
  </si>
  <si>
    <t>3.25172 Ether</t>
  </si>
  <si>
    <t>4 days 11 mins ago</t>
  </si>
  <si>
    <t>4 days 12 mins ago</t>
  </si>
  <si>
    <t>3.05919 Ether</t>
  </si>
  <si>
    <t>4 days 13 mins ago</t>
  </si>
  <si>
    <t>22.99 Gwei</t>
  </si>
  <si>
    <t>3.27733 Ether</t>
  </si>
  <si>
    <t>3.15136 Ether</t>
  </si>
  <si>
    <t>4 days 14 mins ago</t>
  </si>
  <si>
    <t>4 days 15 mins ago</t>
  </si>
  <si>
    <t>3.07761 Ether</t>
  </si>
  <si>
    <t>3.0662 Ether</t>
  </si>
  <si>
    <t>4 days 16 mins ago</t>
  </si>
  <si>
    <t>3.14232 Ether</t>
  </si>
  <si>
    <t>3.08273 Ether</t>
  </si>
  <si>
    <t>4 days 17 mins ago</t>
  </si>
  <si>
    <t>3.11918 Ether</t>
  </si>
  <si>
    <t>3.07799 Ether</t>
  </si>
  <si>
    <t>4 days 18 mins ago</t>
  </si>
  <si>
    <t>4 days 19 mins ago</t>
  </si>
  <si>
    <t>33.80 Gwei</t>
  </si>
  <si>
    <t>3.15247 Ether</t>
  </si>
  <si>
    <t>20.50 Gwei</t>
  </si>
  <si>
    <t>4 days 20 mins ago</t>
  </si>
  <si>
    <t>3.20613 Ether</t>
  </si>
  <si>
    <t>4 days 21 mins ago</t>
  </si>
  <si>
    <t>3.18607 Ether</t>
  </si>
  <si>
    <t>3.13056 Ether</t>
  </si>
  <si>
    <t>4 days 22 mins ago</t>
  </si>
  <si>
    <t>3.17878 Ether</t>
  </si>
  <si>
    <t>3.05139 Ether</t>
  </si>
  <si>
    <t>4 days 23 mins ago</t>
  </si>
  <si>
    <t>3.12678 Ether</t>
  </si>
  <si>
    <t>4 days 24 mins ago</t>
  </si>
  <si>
    <t>3.1278 Ether</t>
  </si>
  <si>
    <t>4 days 25 mins ago</t>
  </si>
  <si>
    <t>3.20672 Ether</t>
  </si>
  <si>
    <t>37.25 Gwei</t>
  </si>
  <si>
    <t>3.15549 Ether</t>
  </si>
  <si>
    <t>3.23149 Ether</t>
  </si>
  <si>
    <t>4 days 26 mins ago</t>
  </si>
  <si>
    <t>4 days 27 mins ago</t>
  </si>
  <si>
    <t>3.07545 Ether</t>
  </si>
  <si>
    <t>4 days 28 mins ago</t>
  </si>
  <si>
    <t>3.20605 Ether</t>
  </si>
  <si>
    <t>3.05938 Ether</t>
  </si>
  <si>
    <t>4 days 29 mins ago</t>
  </si>
  <si>
    <t>3.10236 Ether</t>
  </si>
  <si>
    <t>4 days 30 mins ago</t>
  </si>
  <si>
    <t>3.06574 Ether</t>
  </si>
  <si>
    <t>4 days 31 mins ago</t>
  </si>
  <si>
    <t>3.00095 Ether</t>
  </si>
  <si>
    <t>3.05446 Ether</t>
  </si>
  <si>
    <t>3.22782 Ether</t>
  </si>
  <si>
    <t>4 days 32 mins ago</t>
  </si>
  <si>
    <t>32.25 Gwei</t>
  </si>
  <si>
    <t>3.06938 Ether</t>
  </si>
  <si>
    <t>4 days 33 mins ago</t>
  </si>
  <si>
    <t>4 days 34 mins ago</t>
  </si>
  <si>
    <t>3.05844 Ether</t>
  </si>
  <si>
    <t>3.03884 Ether</t>
  </si>
  <si>
    <t>3.17958 Ether</t>
  </si>
  <si>
    <t>4 days 35 mins ago</t>
  </si>
  <si>
    <t>3.12021 Ether</t>
  </si>
  <si>
    <t>4 days 36 mins ago</t>
  </si>
  <si>
    <t>3.08181 Ether</t>
  </si>
  <si>
    <t>25.90 Gwei</t>
  </si>
  <si>
    <t>4 days 37 mins ago</t>
  </si>
  <si>
    <t>3.12648 Ether</t>
  </si>
  <si>
    <t>4 days 38 mins ago</t>
  </si>
  <si>
    <t>3.05756 Ether</t>
  </si>
  <si>
    <t>4 days 39 mins ago</t>
  </si>
  <si>
    <t>3.13263 Ether</t>
  </si>
  <si>
    <t>14.40 Gwei</t>
  </si>
  <si>
    <t>4 days 40 mins ago</t>
  </si>
  <si>
    <t>26.29 Gwei</t>
  </si>
  <si>
    <t>4 days 41 mins ago</t>
  </si>
  <si>
    <t>4 days 42 mins ago</t>
  </si>
  <si>
    <t>3.08671 Ether</t>
  </si>
  <si>
    <t>4 days 43 mins ago</t>
  </si>
  <si>
    <t>3.03411 Ether</t>
  </si>
  <si>
    <t>4 days 44 mins ago</t>
  </si>
  <si>
    <t>3.06136 Ether</t>
  </si>
  <si>
    <t>3.05918 Ether</t>
  </si>
  <si>
    <t>4 days 45 mins ago</t>
  </si>
  <si>
    <t>30.89 Gwei</t>
  </si>
  <si>
    <t>3.24692 Ether</t>
  </si>
  <si>
    <t>4 days 46 mins ago</t>
  </si>
  <si>
    <t>4 days 47 mins ago</t>
  </si>
  <si>
    <t>0xb936ccc1986b78f504a84b137b83d7eb60eb679f</t>
  </si>
  <si>
    <t>25.14 Gwei</t>
  </si>
  <si>
    <t>3.00941 Ether</t>
  </si>
  <si>
    <t>3.1138 Ether</t>
  </si>
  <si>
    <t>4 days 48 mins ago</t>
  </si>
  <si>
    <t>3.11645 Ether</t>
  </si>
  <si>
    <t>4 days 49 mins ago</t>
  </si>
  <si>
    <t>3.00086 Ether</t>
  </si>
  <si>
    <t>4 days 50 mins ago</t>
  </si>
  <si>
    <t>3.1878 Ether</t>
  </si>
  <si>
    <t>3.0472 Ether</t>
  </si>
  <si>
    <t>4 days 51 mins ago</t>
  </si>
  <si>
    <t>3.08872 Ether</t>
  </si>
  <si>
    <t>4 days 52 mins ago</t>
  </si>
  <si>
    <t>16.55 Gwei</t>
  </si>
  <si>
    <t>3.14523 Ether</t>
  </si>
  <si>
    <t>4 days 53 mins ago</t>
  </si>
  <si>
    <t>4 days 54 mins ago</t>
  </si>
  <si>
    <t>4 days 55 mins ago</t>
  </si>
  <si>
    <t>3.12742 Ether</t>
  </si>
  <si>
    <t>3.12802 Ether</t>
  </si>
  <si>
    <t>17.11 Gwei</t>
  </si>
  <si>
    <t>4 days 56 mins ago</t>
  </si>
  <si>
    <t>4 days 57 mins ago</t>
  </si>
  <si>
    <t>3.08113 Ether</t>
  </si>
  <si>
    <t>3.08644 Ether</t>
  </si>
  <si>
    <t>3.07776 Ether</t>
  </si>
  <si>
    <t>4 days 58 mins ago</t>
  </si>
  <si>
    <t>4 days 59 mins ago</t>
  </si>
  <si>
    <t>3.16684 Ether</t>
  </si>
  <si>
    <t>3.02017 Ether</t>
  </si>
  <si>
    <t>4 days 1 hr ago</t>
  </si>
  <si>
    <t>3.2457 Ether</t>
  </si>
  <si>
    <t>3.11998 Ether</t>
  </si>
  <si>
    <t>3.02025 Ether</t>
  </si>
  <si>
    <t>3.26681 Ether</t>
  </si>
  <si>
    <t>3.09587 Ether</t>
  </si>
  <si>
    <t>3.12376 Ether</t>
  </si>
  <si>
    <t>3.20017 Ether</t>
  </si>
  <si>
    <t>3.10796 Ether</t>
  </si>
  <si>
    <t>3.0299 Ether</t>
  </si>
  <si>
    <t>3.13647 Ether</t>
  </si>
  <si>
    <t>3.05367 Ether</t>
  </si>
  <si>
    <t>3.08657 Ether</t>
  </si>
  <si>
    <t>53.30 Gwei</t>
  </si>
  <si>
    <t>3.01213 Ether</t>
  </si>
  <si>
    <t>3.03796 Ether</t>
  </si>
  <si>
    <t>3.14779 Ether</t>
  </si>
  <si>
    <t>21.67 Gwei</t>
  </si>
  <si>
    <t>3.15519 Ether</t>
  </si>
  <si>
    <t>3.23079 Ether</t>
  </si>
  <si>
    <t>3.18662 Ether</t>
  </si>
  <si>
    <t>3.20582 Ether</t>
  </si>
  <si>
    <t>3.10225 Ether</t>
  </si>
  <si>
    <t>3.13313 Ether</t>
  </si>
  <si>
    <t>3.21338 Ether</t>
  </si>
  <si>
    <t>3.04535 Ether</t>
  </si>
  <si>
    <t>3.06675 Ether</t>
  </si>
  <si>
    <t>3.01401 Ether</t>
  </si>
  <si>
    <t>3.08417 Ether</t>
  </si>
  <si>
    <t>3.10541 Ether</t>
  </si>
  <si>
    <t>3.09408 Ether</t>
  </si>
  <si>
    <t>3.12235 Ether</t>
  </si>
  <si>
    <t>3.26252 Ether</t>
  </si>
  <si>
    <t>3.13665 Ether</t>
  </si>
  <si>
    <t>3.11002 Ether</t>
  </si>
  <si>
    <t>3.30291 Ether</t>
  </si>
  <si>
    <t>3.1266 Ether</t>
  </si>
  <si>
    <t>3.24544 Ether</t>
  </si>
  <si>
    <t>3.00207 Ether</t>
  </si>
  <si>
    <t>3.10986 Ether</t>
  </si>
  <si>
    <t>3.0904 Ether</t>
  </si>
  <si>
    <t>3.1167 Ether</t>
  </si>
  <si>
    <t>37.53 Gwei</t>
  </si>
  <si>
    <t>3.22641 Ether</t>
  </si>
  <si>
    <t>3.07703 Ether</t>
  </si>
  <si>
    <t>3.06921 Ether</t>
  </si>
  <si>
    <t>3.17419 Ether</t>
  </si>
  <si>
    <t>3.05104 Ether</t>
  </si>
  <si>
    <t>3.12279 Ether</t>
  </si>
  <si>
    <t>3.17777 Ether</t>
  </si>
  <si>
    <t>3.11289 Ether</t>
  </si>
  <si>
    <t>3.14361 Ether</t>
  </si>
  <si>
    <t>3.18417 Ether</t>
  </si>
  <si>
    <t>3.13706 Ether</t>
  </si>
  <si>
    <t>61.30 Gwei</t>
  </si>
  <si>
    <t>3.03943 Ether</t>
  </si>
  <si>
    <t>3.31144 Ether</t>
  </si>
  <si>
    <t>3.08734 Ether</t>
  </si>
  <si>
    <t>3.04991 Ether</t>
  </si>
  <si>
    <t>3.13741 Ether</t>
  </si>
  <si>
    <t>3.22446 Ether</t>
  </si>
  <si>
    <t>3.17796 Ether</t>
  </si>
  <si>
    <t>3.0709 Ether</t>
  </si>
  <si>
    <t>31.99 Gwei</t>
  </si>
  <si>
    <t>3.29729 Ether</t>
  </si>
  <si>
    <t>3.02836 Ether</t>
  </si>
  <si>
    <t>41.32 Gwei</t>
  </si>
  <si>
    <t>3.18925 Ether</t>
  </si>
  <si>
    <t>3.19139 Ether</t>
  </si>
  <si>
    <t>3.1492 Ether</t>
  </si>
  <si>
    <t>3.04481 Ether</t>
  </si>
  <si>
    <t>3.11101 Ether</t>
  </si>
  <si>
    <t>3.22436 Ether</t>
  </si>
  <si>
    <t>3.14164 Ether</t>
  </si>
  <si>
    <t>3.16034 Ether</t>
  </si>
  <si>
    <t>3.05254 Ether</t>
  </si>
  <si>
    <t>3.15815 Ether</t>
  </si>
  <si>
    <t>3.06429 Ether</t>
  </si>
  <si>
    <t>3.13589 Ether</t>
  </si>
  <si>
    <t>3.13153 Ether</t>
  </si>
  <si>
    <t>3.14665 Ether</t>
  </si>
  <si>
    <t>3.08631 Ether</t>
  </si>
  <si>
    <t>3.06194 Ether</t>
  </si>
  <si>
    <t>3.22011 Ether</t>
  </si>
  <si>
    <t>3.2477 Ether</t>
  </si>
  <si>
    <t>3.07208 Ether</t>
  </si>
  <si>
    <t>3.06501 Ether</t>
  </si>
  <si>
    <t>61.05 Gwei</t>
  </si>
  <si>
    <t>3.20965 Ether</t>
  </si>
  <si>
    <t>3.13498 Ether</t>
  </si>
  <si>
    <t>3.15722 Ether</t>
  </si>
  <si>
    <t>26.28 Gwei</t>
  </si>
  <si>
    <t>3.1791 Ether</t>
  </si>
  <si>
    <t>3.05087 Ether</t>
  </si>
  <si>
    <t>3.07635 Ether</t>
  </si>
  <si>
    <t>3.17161 Ether</t>
  </si>
  <si>
    <t>58.56 Gwei</t>
  </si>
  <si>
    <t>3.21623 Ether</t>
  </si>
  <si>
    <t>3.19718 Ether</t>
  </si>
  <si>
    <t>3.10317 Ether</t>
  </si>
  <si>
    <t>3.12088 Ether</t>
  </si>
  <si>
    <t>4 days 2 hrs ago</t>
  </si>
  <si>
    <t>3.07589 Ether</t>
  </si>
  <si>
    <t>3.22977 Ether</t>
  </si>
  <si>
    <t>33.47 Gwei</t>
  </si>
  <si>
    <t>3.23784 Ether</t>
  </si>
  <si>
    <t>3.19723 Ether</t>
  </si>
  <si>
    <t>3.04989 Ether</t>
  </si>
  <si>
    <t>3.00263 Ether</t>
  </si>
  <si>
    <t>3.14936 Ether</t>
  </si>
  <si>
    <t>3.07503 Ether</t>
  </si>
  <si>
    <t>3.09995 Ether</t>
  </si>
  <si>
    <t>3.1216 Ether</t>
  </si>
  <si>
    <t>3.14528 Ether</t>
  </si>
  <si>
    <t>3.09049 Ether</t>
  </si>
  <si>
    <t>3.05708 Ether</t>
  </si>
  <si>
    <t>3.04884 Ether</t>
  </si>
  <si>
    <t>3.16028 Ether</t>
  </si>
  <si>
    <t>3.12673 Ether</t>
  </si>
  <si>
    <t>19.81 Gwei</t>
  </si>
  <si>
    <t>3.13531 Ether</t>
  </si>
  <si>
    <t>3.09261 Ether</t>
  </si>
  <si>
    <t>30.60 Gwei</t>
  </si>
  <si>
    <t>3.13171 Ether</t>
  </si>
  <si>
    <t>3.05119 Ether</t>
  </si>
  <si>
    <t>3.15013 Ether</t>
  </si>
  <si>
    <t>3.1879 Ether</t>
  </si>
  <si>
    <t>32.55 Gwei</t>
  </si>
  <si>
    <t>3.14499 Ether</t>
  </si>
  <si>
    <t>3.00686 Ether</t>
  </si>
  <si>
    <t>3.12909 Ether</t>
  </si>
  <si>
    <t>3.03206 Ether</t>
  </si>
  <si>
    <t>3.23546 Ether</t>
  </si>
  <si>
    <t>3.06815 Ether</t>
  </si>
  <si>
    <t>3.15191 Ether</t>
  </si>
  <si>
    <t>3.18787 Ether</t>
  </si>
  <si>
    <t>3.2736 Ether</t>
  </si>
  <si>
    <t>3.20408 Ether</t>
  </si>
  <si>
    <t>3.15132 Ether</t>
  </si>
  <si>
    <t>3.28954 Ether</t>
  </si>
  <si>
    <t>3.10605 Ether</t>
  </si>
  <si>
    <t>3.12574 Ether</t>
  </si>
  <si>
    <t>3.07963 Ether</t>
  </si>
  <si>
    <t>3.10055 Ether</t>
  </si>
  <si>
    <t>3.1429 Ether</t>
  </si>
  <si>
    <t>3.14546 Ether</t>
  </si>
  <si>
    <t>3.18102 Ether</t>
  </si>
  <si>
    <t>21.56 Gwei</t>
  </si>
  <si>
    <t>3.35947 Ether</t>
  </si>
  <si>
    <t>3.31688 Ether</t>
  </si>
  <si>
    <t>3.0825 Ether</t>
  </si>
  <si>
    <t>3.13142 Ether</t>
  </si>
  <si>
    <t>3.03731 Ether</t>
  </si>
  <si>
    <t>3.17972 Ether</t>
  </si>
  <si>
    <t>3.06678 Ether</t>
  </si>
  <si>
    <t>3.26848 Ether</t>
  </si>
  <si>
    <t>3.1774 Ether</t>
  </si>
  <si>
    <t>3.16675 Ether</t>
  </si>
  <si>
    <t>3.08269 Ether</t>
  </si>
  <si>
    <t>3.18517 Ether</t>
  </si>
  <si>
    <t>3.24186 Ether</t>
  </si>
  <si>
    <t>3.22973 Ether</t>
  </si>
  <si>
    <t>3.09824 Ether</t>
  </si>
  <si>
    <t>3.0979 Ether</t>
  </si>
  <si>
    <t>3.15074 Ether</t>
  </si>
  <si>
    <t>3.04361 Ether</t>
  </si>
  <si>
    <t>3.0828 Ether</t>
  </si>
  <si>
    <t>3.04949 Ether</t>
  </si>
  <si>
    <t>3.15451 Ether</t>
  </si>
  <si>
    <t>3.16 Ether</t>
  </si>
  <si>
    <t>3.26552 Ether</t>
  </si>
  <si>
    <t>3.05238 Ether</t>
  </si>
  <si>
    <t>3.09264 Ether</t>
  </si>
  <si>
    <t>3.11481 Ether</t>
  </si>
  <si>
    <t>3.07559 Ether</t>
  </si>
  <si>
    <t>3.13033 Ether</t>
  </si>
  <si>
    <t>3.25435 Ether</t>
  </si>
  <si>
    <t>21.81 Gwei</t>
  </si>
  <si>
    <t>3.17448 Ether</t>
  </si>
  <si>
    <t>3.095 Ether</t>
  </si>
  <si>
    <t>3.13272 Ether</t>
  </si>
  <si>
    <t>3.03983 Ether</t>
  </si>
  <si>
    <t>3.18451 Ether</t>
  </si>
  <si>
    <t>3.35254 Ether</t>
  </si>
  <si>
    <t>3.29339 Ether</t>
  </si>
  <si>
    <t>3.26676 Ether</t>
  </si>
  <si>
    <t>3.1364 Ether</t>
  </si>
  <si>
    <t>3.24411 Ether</t>
  </si>
  <si>
    <t>3.05935 Ether</t>
  </si>
  <si>
    <t>3.02698 Ether</t>
  </si>
  <si>
    <t>3.18899 Ether</t>
  </si>
  <si>
    <t>26.33 Gwei</t>
  </si>
  <si>
    <t>3.09913 Ether</t>
  </si>
  <si>
    <t>3.12114 Ether</t>
  </si>
  <si>
    <t>4 days 3 hrs ago</t>
  </si>
  <si>
    <t>3.16474 Ether</t>
  </si>
  <si>
    <t>3.07525 Ether</t>
  </si>
  <si>
    <t>3.17758 Ether</t>
  </si>
  <si>
    <t>3.11475 Ether</t>
  </si>
  <si>
    <t>3.0407 Ether</t>
  </si>
  <si>
    <t>52.08 Gwei</t>
  </si>
  <si>
    <t>3.13938 Ether</t>
  </si>
  <si>
    <t>3.13062 Ether</t>
  </si>
  <si>
    <t>3.14848 Ether</t>
  </si>
  <si>
    <t>3.1519 Ether</t>
  </si>
  <si>
    <t>3.11244 Ether</t>
  </si>
  <si>
    <t>3.17166 Ether</t>
  </si>
  <si>
    <t>3.13541 Ether</t>
  </si>
  <si>
    <t>3.21395 Ether</t>
  </si>
  <si>
    <t>3.13161 Ether</t>
  </si>
  <si>
    <t>3.06718 Ether</t>
  </si>
  <si>
    <t>3.07411 Ether</t>
  </si>
  <si>
    <t>3.16462 Ether</t>
  </si>
  <si>
    <t>3.2754 Ether</t>
  </si>
  <si>
    <t>3.18933 Ether</t>
  </si>
  <si>
    <t>3.19997 Ether</t>
  </si>
  <si>
    <t>3.04895 Ether</t>
  </si>
  <si>
    <t>3.27245 Ether</t>
  </si>
  <si>
    <t>56.18 Gwei</t>
  </si>
  <si>
    <t>3.21686 Ether</t>
  </si>
  <si>
    <t>3.09756 Ether</t>
  </si>
  <si>
    <t>3.19926 Ether</t>
  </si>
  <si>
    <t>3.13655 Ether</t>
  </si>
  <si>
    <t>3.14578 Ether</t>
  </si>
  <si>
    <t>49.18 Gwei</t>
  </si>
  <si>
    <t>25.97 Gwei</t>
  </si>
  <si>
    <t>3.20735 Ether</t>
  </si>
  <si>
    <t>3.06832 Ether</t>
  </si>
  <si>
    <t>3.36671 Ether</t>
  </si>
  <si>
    <t>3.05001 Ether</t>
  </si>
  <si>
    <t>3.12987 Ether</t>
  </si>
  <si>
    <t>25.95 Gwei</t>
  </si>
  <si>
    <t>3.0729 Ether</t>
  </si>
  <si>
    <t>3.18275 Ether</t>
  </si>
  <si>
    <t>3.09799 Ether</t>
  </si>
  <si>
    <t>3.17187 Ether</t>
  </si>
  <si>
    <t>3.24407 Ether</t>
  </si>
  <si>
    <t>18.64 Gwei</t>
  </si>
  <si>
    <t>3.14853 Ether</t>
  </si>
  <si>
    <t>3.18644 Ether</t>
  </si>
  <si>
    <t>3.05953 Ether</t>
  </si>
  <si>
    <t>3.07207 Ether</t>
  </si>
  <si>
    <t>3.26099 Ether</t>
  </si>
  <si>
    <t>3.04599 Ether</t>
  </si>
  <si>
    <t>3.20114 Ether</t>
  </si>
  <si>
    <t>3.13888 Ether</t>
  </si>
  <si>
    <t>3.13726 Ether</t>
  </si>
  <si>
    <t>3.08942 Ether</t>
  </si>
  <si>
    <t>3.13846 Ether</t>
  </si>
  <si>
    <t>3.23017 Ether</t>
  </si>
  <si>
    <t>36.62 Gwei</t>
  </si>
  <si>
    <t>3.20075 Ether</t>
  </si>
  <si>
    <t>46.55 Gwei</t>
  </si>
  <si>
    <t>3.01049 Ether</t>
  </si>
  <si>
    <t>3.20066 Ether</t>
  </si>
  <si>
    <t>42.82 Gwei</t>
  </si>
  <si>
    <t>3.37677 Ether</t>
  </si>
  <si>
    <t>3.16074 Ether</t>
  </si>
  <si>
    <t>3.12833 Ether</t>
  </si>
  <si>
    <t>34.88 Gwei</t>
  </si>
  <si>
    <t>3.27884 Ether</t>
  </si>
  <si>
    <t>3.06942 Ether</t>
  </si>
  <si>
    <t>3.06601 Ether</t>
  </si>
  <si>
    <t>3.2661 Ether</t>
  </si>
  <si>
    <t>3.12901 Ether</t>
  </si>
  <si>
    <t>3.1002 Ether</t>
  </si>
  <si>
    <t>3.23809 Ether</t>
  </si>
  <si>
    <t>60.57 Gwei</t>
  </si>
  <si>
    <t>3.12335 Ether</t>
  </si>
  <si>
    <t>3.23658 Ether</t>
  </si>
  <si>
    <t>33.22 Gwei</t>
  </si>
  <si>
    <t>3.26563 Ether</t>
  </si>
  <si>
    <t>3.18729 Ether</t>
  </si>
  <si>
    <t>3.2596 Ether</t>
  </si>
  <si>
    <t>3.11139 Ether</t>
  </si>
  <si>
    <t>41.29 Gwei</t>
  </si>
  <si>
    <t>3.08869 Ether</t>
  </si>
  <si>
    <t>20.45 Gwei</t>
  </si>
  <si>
    <t>3.24364 Ether</t>
  </si>
  <si>
    <t>3.0332 Ether</t>
  </si>
  <si>
    <t>71.78 Gwei</t>
  </si>
  <si>
    <t>3.01127 Ether</t>
  </si>
  <si>
    <t>3.08465 Ether</t>
  </si>
  <si>
    <t>3.1629 Ether</t>
  </si>
  <si>
    <t>3.24645 Ether</t>
  </si>
  <si>
    <t>21.71 Gwei</t>
  </si>
  <si>
    <t>3.17359 Ether</t>
  </si>
  <si>
    <t>34.78 Gwei</t>
  </si>
  <si>
    <t>3.27757 Ether</t>
  </si>
  <si>
    <t>47.88 Gwei</t>
  </si>
  <si>
    <t>3.1063 Ether</t>
  </si>
  <si>
    <t>3.21801 Ether</t>
  </si>
  <si>
    <t>3.30206 Ether</t>
  </si>
  <si>
    <t>3.05159 Ether</t>
  </si>
  <si>
    <t>3.12417 Ether</t>
  </si>
  <si>
    <t>3.10778 Ether</t>
  </si>
  <si>
    <t>3.0519 Ether</t>
  </si>
  <si>
    <t>54.26 Gwei</t>
  </si>
  <si>
    <t>3.05255 Ether</t>
  </si>
  <si>
    <t>3.06394 Ether</t>
  </si>
  <si>
    <t>3.07617 Ether</t>
  </si>
  <si>
    <t>45.49 Gwei</t>
  </si>
  <si>
    <t>3.24465 Ether</t>
  </si>
  <si>
    <t>3.06983 Ether</t>
  </si>
  <si>
    <t>3.05639 Ether</t>
  </si>
  <si>
    <t>60.30 Gwei</t>
  </si>
  <si>
    <t>3.18554 Ether</t>
  </si>
  <si>
    <t>4 days 4 hrs ago</t>
  </si>
  <si>
    <t>3.09759 Ether</t>
  </si>
  <si>
    <t>19.82 Gwei</t>
  </si>
  <si>
    <t>3.15824 Ether</t>
  </si>
  <si>
    <t>3.13324 Ether</t>
  </si>
  <si>
    <t>34.52 Gwei</t>
  </si>
  <si>
    <t>3.06609 Ether</t>
  </si>
  <si>
    <t>3.11228 Ether</t>
  </si>
  <si>
    <t>3.22695 Ether</t>
  </si>
  <si>
    <t>3.1606 Ether</t>
  </si>
  <si>
    <t>42.89 Gwei</t>
  </si>
  <si>
    <t>3.03854 Ether</t>
  </si>
  <si>
    <t>3.06597 Ether</t>
  </si>
  <si>
    <t>3.06074 Ether</t>
  </si>
  <si>
    <t>3.0541 Ether</t>
  </si>
  <si>
    <t>19.83 Gwei</t>
  </si>
  <si>
    <t>3.15825 Ether</t>
  </si>
  <si>
    <t>3.2167 Ether</t>
  </si>
  <si>
    <t>3.20718 Ether</t>
  </si>
  <si>
    <t>3.10422 Ether</t>
  </si>
  <si>
    <t>3.09366 Ether</t>
  </si>
  <si>
    <t>3.15587 Ether</t>
  </si>
  <si>
    <t>3.066 Ether</t>
  </si>
  <si>
    <t>33.71 Gwei</t>
  </si>
  <si>
    <t>3.19051 Ether</t>
  </si>
  <si>
    <t>3.16384 Ether</t>
  </si>
  <si>
    <t>3.06518 Ether</t>
  </si>
  <si>
    <t>3.15889 Ether</t>
  </si>
  <si>
    <t>3.22824 Ether</t>
  </si>
  <si>
    <t>3.1536 Ether</t>
  </si>
  <si>
    <t>3.16816 Ether</t>
  </si>
  <si>
    <t>3.11149 Ether</t>
  </si>
  <si>
    <t>3.14942 Ether</t>
  </si>
  <si>
    <t>34.91 Gwei</t>
  </si>
  <si>
    <t>23.91 Gwei</t>
  </si>
  <si>
    <t>3.14757 Ether</t>
  </si>
  <si>
    <t>3.20998 Ether</t>
  </si>
  <si>
    <t>3.27648 Ether</t>
  </si>
  <si>
    <t>3.27497 Ether</t>
  </si>
  <si>
    <t>3.18699 Ether</t>
  </si>
  <si>
    <t>35.21 Gwei</t>
  </si>
  <si>
    <t>3.4685 Ether</t>
  </si>
  <si>
    <t>3.11065 Ether</t>
  </si>
  <si>
    <t>3.06244 Ether</t>
  </si>
  <si>
    <t>3.17688 Ether</t>
  </si>
  <si>
    <t>3.07422 Ether</t>
  </si>
  <si>
    <t>3.19239 Ether</t>
  </si>
  <si>
    <t>3.14601 Ether</t>
  </si>
  <si>
    <t>71.07 Gwei</t>
  </si>
  <si>
    <t>3.14648 Ether</t>
  </si>
  <si>
    <t>20.23 Gwei</t>
  </si>
  <si>
    <t>3.2551 Ether</t>
  </si>
  <si>
    <t>20.38 Gwei</t>
  </si>
  <si>
    <t>3.35725 Ether</t>
  </si>
  <si>
    <t>3.14351 Ether</t>
  </si>
  <si>
    <t>3.30672 Ether</t>
  </si>
  <si>
    <t>35.28 Gwei</t>
  </si>
  <si>
    <t>3.28216 Ether</t>
  </si>
  <si>
    <t>3.154 Ether</t>
  </si>
  <si>
    <t>3.27628 Ether</t>
  </si>
  <si>
    <t>3.06878 Ether</t>
  </si>
  <si>
    <t>50.29 Gwei</t>
  </si>
  <si>
    <t>3.13755 Ether</t>
  </si>
  <si>
    <t>3.02719 Ether</t>
  </si>
  <si>
    <t>3.24847 Ether</t>
  </si>
  <si>
    <t>3.07073 Ether</t>
  </si>
  <si>
    <t>3.07191 Ether</t>
  </si>
  <si>
    <t>3.1971 Ether</t>
  </si>
  <si>
    <t>59.68 Gwei</t>
  </si>
  <si>
    <t>31.37 Gwei</t>
  </si>
  <si>
    <t>3.25075 Ether</t>
  </si>
  <si>
    <t>3.13482 Ether</t>
  </si>
  <si>
    <t>3.05564 Ether</t>
  </si>
  <si>
    <t>3.1713 Ether</t>
  </si>
  <si>
    <t>3.2421 Ether</t>
  </si>
  <si>
    <t>3.23246 Ether</t>
  </si>
  <si>
    <t>3.03776 Ether</t>
  </si>
  <si>
    <t>3.13323 Ether</t>
  </si>
  <si>
    <t>3.24845 Ether</t>
  </si>
  <si>
    <t>3.21326 Ether</t>
  </si>
  <si>
    <t>3.12222 Ether</t>
  </si>
  <si>
    <t>19.40 Gwei</t>
  </si>
  <si>
    <t>3.1551 Ether</t>
  </si>
  <si>
    <t>3.17931 Ether</t>
  </si>
  <si>
    <t>3.12396 Ether</t>
  </si>
  <si>
    <t>3.10184 Ether</t>
  </si>
  <si>
    <t>3.10067 Ether</t>
  </si>
  <si>
    <t>3.22376 Ether</t>
  </si>
  <si>
    <t>3.15743 Ether</t>
  </si>
  <si>
    <t>3.02752 Ether</t>
  </si>
  <si>
    <t>3.10416 Ether</t>
  </si>
  <si>
    <t>3.17284 Ether</t>
  </si>
  <si>
    <t>3.07371 Ether</t>
  </si>
  <si>
    <t>3.14596 Ether</t>
  </si>
  <si>
    <t>3.24296 Ether</t>
  </si>
  <si>
    <t>3.10531 Ether</t>
  </si>
  <si>
    <t>3.04251 Ether</t>
  </si>
  <si>
    <t>3.15304 Ether</t>
  </si>
  <si>
    <t>3.24096 Ether</t>
  </si>
  <si>
    <t>19.26 Gwei</t>
  </si>
  <si>
    <t>3.15392 Ether</t>
  </si>
  <si>
    <t>3.33648 Ether</t>
  </si>
  <si>
    <t>3.24881 Ether</t>
  </si>
  <si>
    <t>3.11561 Ether</t>
  </si>
  <si>
    <t>3.07918 Ether</t>
  </si>
  <si>
    <t>3.08481 Ether</t>
  </si>
  <si>
    <t>18.63 Gwei</t>
  </si>
  <si>
    <t>3.05196 Ether</t>
  </si>
  <si>
    <t>3.13692 Ether</t>
  </si>
  <si>
    <t>4 days 5 hrs ago</t>
  </si>
  <si>
    <t>3.0921 Ether</t>
  </si>
  <si>
    <t>3.14117 Ether</t>
  </si>
  <si>
    <t>13.60 Gwei</t>
  </si>
  <si>
    <t>3.08624 Ether</t>
  </si>
  <si>
    <t>59.29 Gwei</t>
  </si>
  <si>
    <t>3.19249 Ether</t>
  </si>
  <si>
    <t>32.15 Gwei</t>
  </si>
  <si>
    <t>3.11897 Ether</t>
  </si>
  <si>
    <t>3.14796 Ether</t>
  </si>
  <si>
    <t>3.17431 Ether</t>
  </si>
  <si>
    <t>3.13406 Ether</t>
  </si>
  <si>
    <t>3.16168 Ether</t>
  </si>
  <si>
    <t>3.0175 Ether</t>
  </si>
  <si>
    <t>3.05455 Ether</t>
  </si>
  <si>
    <t>3.12839 Ether</t>
  </si>
  <si>
    <t>3.16902 Ether</t>
  </si>
  <si>
    <t>3.14704 Ether</t>
  </si>
  <si>
    <t>3.16385 Ether</t>
  </si>
  <si>
    <t>3.10259 Ether</t>
  </si>
  <si>
    <t>3.08765 Ether</t>
  </si>
  <si>
    <t>39.81 Gwei</t>
  </si>
  <si>
    <t>3.07275 Ether</t>
  </si>
  <si>
    <t>3.13106 Ether</t>
  </si>
  <si>
    <t>22.55 Gwei</t>
  </si>
  <si>
    <t>3.18007 Ether</t>
  </si>
  <si>
    <t>3.06689 Ether</t>
  </si>
  <si>
    <t>3.16197 Ether</t>
  </si>
  <si>
    <t>3.27481 Ether</t>
  </si>
  <si>
    <t>22.82 Gwei</t>
  </si>
  <si>
    <t>3.27601 Ether</t>
  </si>
  <si>
    <t>3.0339 Ether</t>
  </si>
  <si>
    <t>3.34807 Ether</t>
  </si>
  <si>
    <t>26.99 Gwei</t>
  </si>
  <si>
    <t>3.2159 Ether</t>
  </si>
  <si>
    <t>3.14244 Ether</t>
  </si>
  <si>
    <t>3.07251 Ether</t>
  </si>
  <si>
    <t>41.28 Gwei</t>
  </si>
  <si>
    <t>3.00704 Ether</t>
  </si>
  <si>
    <t>3.2295 Ether</t>
  </si>
  <si>
    <t>3.15517 Ether</t>
  </si>
  <si>
    <t>3.15937 Ether</t>
  </si>
  <si>
    <t>3.25971 Ether</t>
  </si>
  <si>
    <t>3.22096 Ether</t>
  </si>
  <si>
    <t>3.12133 Ether</t>
  </si>
  <si>
    <t>3.04504 Ether</t>
  </si>
  <si>
    <t>3.11965 Ether</t>
  </si>
  <si>
    <t>3.10362 Ether</t>
  </si>
  <si>
    <t>3.14125 Ether</t>
  </si>
  <si>
    <t>3.09619 Ether</t>
  </si>
  <si>
    <t>3.03652 Ether</t>
  </si>
  <si>
    <t>3.08117 Ether</t>
  </si>
  <si>
    <t>3.08402 Ether</t>
  </si>
  <si>
    <t>3.14514 Ether</t>
  </si>
  <si>
    <t>3.00949 Ether</t>
  </si>
  <si>
    <t>3.30614 Ether</t>
  </si>
  <si>
    <t>3.23552 Ether</t>
  </si>
  <si>
    <t>23.42 Gwei</t>
  </si>
  <si>
    <t>3.28067 Ether</t>
  </si>
  <si>
    <t>3.47953 Ether</t>
  </si>
  <si>
    <t>3.10383 Ether</t>
  </si>
  <si>
    <t>3.05593 Ether</t>
  </si>
  <si>
    <t>3.08262 Ether</t>
  </si>
  <si>
    <t>3.0701 Ether</t>
  </si>
  <si>
    <t>25.28 Gwei</t>
  </si>
  <si>
    <t>3.20193 Ether</t>
  </si>
  <si>
    <t>3.07321 Ether</t>
  </si>
  <si>
    <t>3.2206 Ether</t>
  </si>
  <si>
    <t>40.30 Gwei</t>
  </si>
  <si>
    <t>3.00748 Ether</t>
  </si>
  <si>
    <t>64.53 Gwei</t>
  </si>
  <si>
    <t>21.47 Gwei</t>
  </si>
  <si>
    <t>17.05 Gwei</t>
  </si>
  <si>
    <t>3.13626 Ether</t>
  </si>
  <si>
    <t>3.08354 Ether</t>
  </si>
  <si>
    <t>3.12878 Ether</t>
  </si>
  <si>
    <t>21.22 Gwei</t>
  </si>
  <si>
    <t>3.14799 Ether</t>
  </si>
  <si>
    <t>65.39 Gwei</t>
  </si>
  <si>
    <t>3.05689 Ether</t>
  </si>
  <si>
    <t>3.17337 Ether</t>
  </si>
  <si>
    <t>4 days 6 hrs ago</t>
  </si>
  <si>
    <t>3.06945 Ether</t>
  </si>
  <si>
    <t>3.10448 Ether</t>
  </si>
  <si>
    <t>3.06425 Ether</t>
  </si>
  <si>
    <t>3.25923 Ether</t>
  </si>
  <si>
    <t>3.09555 Ether</t>
  </si>
  <si>
    <t>3.04636 Ether</t>
  </si>
  <si>
    <t>3.11973 Ether</t>
  </si>
  <si>
    <t>3.07835 Ether</t>
  </si>
  <si>
    <t>40.23 Gwei</t>
  </si>
  <si>
    <t>3.0752 Ether</t>
  </si>
  <si>
    <t>3.19727 Ether</t>
  </si>
  <si>
    <t>16.48 Gwei</t>
  </si>
  <si>
    <t>3.08713 Ether</t>
  </si>
  <si>
    <t>3.12793 Ether</t>
  </si>
  <si>
    <t>69.49 Gwei</t>
  </si>
  <si>
    <t>3.25753 Ether</t>
  </si>
  <si>
    <t>3.19416 Ether</t>
  </si>
  <si>
    <t>3.07046 Ether</t>
  </si>
  <si>
    <t>3.14567 Ether</t>
  </si>
  <si>
    <t>3.23506 Ether</t>
  </si>
  <si>
    <t>3.09476 Ether</t>
  </si>
  <si>
    <t>3.08995 Ether</t>
  </si>
  <si>
    <t>3.077 Ether</t>
  </si>
  <si>
    <t>3.15365 Ether</t>
  </si>
  <si>
    <t>3.04764 Ether</t>
  </si>
  <si>
    <t>3.03062 Ether</t>
  </si>
  <si>
    <t>3.04136 Ether</t>
  </si>
  <si>
    <t>3.09371 Ether</t>
  </si>
  <si>
    <t>3.13344 Ether</t>
  </si>
  <si>
    <t>3.04715 Ether</t>
  </si>
  <si>
    <t>3.00323 Ether</t>
  </si>
  <si>
    <t>3.0313 Ether</t>
  </si>
  <si>
    <t>3.11721 Ether</t>
  </si>
  <si>
    <t>3.07242 Ether</t>
  </si>
  <si>
    <t>3.20981 Ether</t>
  </si>
  <si>
    <t>3.20275 Ether</t>
  </si>
  <si>
    <t>3.21977 Ether</t>
  </si>
  <si>
    <t>3.12238 Ether</t>
  </si>
  <si>
    <t>3.09438 Ether</t>
  </si>
  <si>
    <t>3.2189 Ether</t>
  </si>
  <si>
    <t>3.06041 Ether</t>
  </si>
  <si>
    <t>3.12808 Ether</t>
  </si>
  <si>
    <t>3.09642 Ether</t>
  </si>
  <si>
    <t>3.10308 Ether</t>
  </si>
  <si>
    <t>3.12467 Ether</t>
  </si>
  <si>
    <t>3.13525 Ether</t>
  </si>
  <si>
    <t>3.12352 Ether</t>
  </si>
  <si>
    <t>3.13303 Ether</t>
  </si>
  <si>
    <t>21.85 Gwei</t>
  </si>
  <si>
    <t>3.1744 Ether</t>
  </si>
  <si>
    <t>3.12143 Ether</t>
  </si>
  <si>
    <t>3.07526 Ether</t>
  </si>
  <si>
    <t>3.02069 Ether</t>
  </si>
  <si>
    <t>3.15271 Ether</t>
  </si>
  <si>
    <t>3.13852 Ether</t>
  </si>
  <si>
    <t>3.20691 Ether</t>
  </si>
  <si>
    <t>19.41 Gwei</t>
  </si>
  <si>
    <t>3.13799 Ether</t>
  </si>
  <si>
    <t>16.50 Gwei</t>
  </si>
  <si>
    <t>3.17217 Ether</t>
  </si>
  <si>
    <t>3.16441 Ether</t>
  </si>
  <si>
    <t>3.03427 Ether</t>
  </si>
  <si>
    <t>35.58 Gwei</t>
  </si>
  <si>
    <t>3.3781 Ether</t>
  </si>
  <si>
    <t>3.08361 Ether</t>
  </si>
  <si>
    <t>3.13929 Ether</t>
  </si>
  <si>
    <t>17.52 Gwei</t>
  </si>
  <si>
    <t>3.17875 Ether</t>
  </si>
  <si>
    <t>3.2306 Ether</t>
  </si>
  <si>
    <t>3.05941 Ether</t>
  </si>
  <si>
    <t>3.1032 Ether</t>
  </si>
  <si>
    <t>60.08 Gwei</t>
  </si>
  <si>
    <t>3.11755 Ether</t>
  </si>
  <si>
    <t>3.15205 Ether</t>
  </si>
  <si>
    <t>3.12644 Ether</t>
  </si>
  <si>
    <t>16.52 Gwei</t>
  </si>
  <si>
    <t>3.22535 Ether</t>
  </si>
  <si>
    <t>4 days 7 hrs ago</t>
  </si>
  <si>
    <t>3.12738 Ether</t>
  </si>
  <si>
    <t>3.14846 Ether</t>
  </si>
  <si>
    <t>53.48 Gwei</t>
  </si>
  <si>
    <t>3.05327 Ether</t>
  </si>
  <si>
    <t>3.05832 Ether</t>
  </si>
  <si>
    <t>3.23357 Ether</t>
  </si>
  <si>
    <t>3.06298 Ether</t>
  </si>
  <si>
    <t>3.22328 Ether</t>
  </si>
  <si>
    <t>3.15545 Ether</t>
  </si>
  <si>
    <t>3.0273 Ether</t>
  </si>
  <si>
    <t>3.26812 Ether</t>
  </si>
  <si>
    <t>3.147 Ether</t>
  </si>
  <si>
    <t>3.17002 Ether</t>
  </si>
  <si>
    <t>3.12697 Ether</t>
  </si>
  <si>
    <t>3.09142 Ether</t>
  </si>
  <si>
    <t>3.13155 Ether</t>
  </si>
  <si>
    <t>3.1113 Ether</t>
  </si>
  <si>
    <t>3.19336 Ether</t>
  </si>
  <si>
    <t>3.14473 Ether</t>
  </si>
  <si>
    <t>3.08637 Ether</t>
  </si>
  <si>
    <t>3.06338 Ether</t>
  </si>
  <si>
    <t>3.26781 Ether</t>
  </si>
  <si>
    <t>18.31 Gwei</t>
  </si>
  <si>
    <t>3.11849 Ether</t>
  </si>
  <si>
    <t>3.05043 Ether</t>
  </si>
  <si>
    <t>36.09 Gwei</t>
  </si>
  <si>
    <t>3.28838 Ether</t>
  </si>
  <si>
    <t>3.0905 Ether</t>
  </si>
  <si>
    <t>3.15879 Ether</t>
  </si>
  <si>
    <t>22.83 Gwei</t>
  </si>
  <si>
    <t>3.18233 Ether</t>
  </si>
  <si>
    <t>3.1829 Ether</t>
  </si>
  <si>
    <t>3.12859 Ether</t>
  </si>
  <si>
    <t>39.74 Gwei</t>
  </si>
  <si>
    <t>3.13173 Ether</t>
  </si>
  <si>
    <t>3.19639 Ether</t>
  </si>
  <si>
    <t>24.31 Gwei</t>
  </si>
  <si>
    <t>3.20958 Ether</t>
  </si>
  <si>
    <t>3.0933 Ether</t>
  </si>
  <si>
    <t>3.20384 Ether</t>
  </si>
  <si>
    <t>3.33255 Ether</t>
  </si>
  <si>
    <t>3.06336 Ether</t>
  </si>
  <si>
    <t>3.09621 Ether</t>
  </si>
  <si>
    <t>3.14188 Ether</t>
  </si>
  <si>
    <t>38.28 Gwei</t>
  </si>
  <si>
    <t>3.30562 Ether</t>
  </si>
  <si>
    <t>3.11266 Ether</t>
  </si>
  <si>
    <t>3.17118 Ether</t>
  </si>
  <si>
    <t>3.08089 Ether</t>
  </si>
  <si>
    <t>3.18005 Ether</t>
  </si>
  <si>
    <t>3.06804 Ether</t>
  </si>
  <si>
    <t>25.02 Gwei</t>
  </si>
  <si>
    <t>3.1994 Ether</t>
  </si>
  <si>
    <t>3.17889 Ether</t>
  </si>
  <si>
    <t>3.22068 Ether</t>
  </si>
  <si>
    <t>65.83 Gwei</t>
  </si>
  <si>
    <t>3.19619 Ether</t>
  </si>
  <si>
    <t>3.13438 Ether</t>
  </si>
  <si>
    <t>3.15272 Ether</t>
  </si>
  <si>
    <t>3.29858 Ether</t>
  </si>
  <si>
    <t>3.16174 Ether</t>
  </si>
  <si>
    <t>46.07 Gwei</t>
  </si>
  <si>
    <t>3.09993 Ether</t>
  </si>
  <si>
    <t>3.26382 Ether</t>
  </si>
  <si>
    <t>3.16587 Ether</t>
  </si>
  <si>
    <t>3.07574 Ether</t>
  </si>
  <si>
    <t>21.82 Gwei</t>
  </si>
  <si>
    <t>3.17428 Ether</t>
  </si>
  <si>
    <t>27.98 Gwei</t>
  </si>
  <si>
    <t>3.41106 Ether</t>
  </si>
  <si>
    <t>3.28454 Ether</t>
  </si>
  <si>
    <t>3.21549 Ether</t>
  </si>
  <si>
    <t>3.15809 Ether</t>
  </si>
  <si>
    <t>3.03877 Ether</t>
  </si>
  <si>
    <t>52.60 Gwei</t>
  </si>
  <si>
    <t>3.14019 Ether</t>
  </si>
  <si>
    <t>56.81 Gwei</t>
  </si>
  <si>
    <t>3.26007 Ether</t>
  </si>
  <si>
    <t>3.11049 Ether</t>
  </si>
  <si>
    <t>3.0843 Ether</t>
  </si>
  <si>
    <t>3.39136 Ether</t>
  </si>
  <si>
    <t>3.05896 Ether</t>
  </si>
  <si>
    <t>3.10347 Ether</t>
  </si>
  <si>
    <t>3.19238 Ether</t>
  </si>
  <si>
    <t>3.13551 Ether</t>
  </si>
  <si>
    <t>3.09225 Ether</t>
  </si>
  <si>
    <t>3.1023 Ether</t>
  </si>
  <si>
    <t>3.11045 Ether</t>
  </si>
  <si>
    <t>3.04019 Ether</t>
  </si>
  <si>
    <t>3.06504 Ether</t>
  </si>
  <si>
    <t>3.11021 Ether</t>
  </si>
  <si>
    <t>3.22705 Ether</t>
  </si>
  <si>
    <t>3.18097 Ether</t>
  </si>
  <si>
    <t>3.05911 Ether</t>
  </si>
  <si>
    <t>3.21832 Ether</t>
  </si>
  <si>
    <t>3.20798 Ether</t>
  </si>
  <si>
    <t>3.1451 Ether</t>
  </si>
  <si>
    <t>3.09576 Ether</t>
  </si>
  <si>
    <t>22.69 Gwei</t>
  </si>
  <si>
    <t>3.07224 Ether</t>
  </si>
  <si>
    <t>4 days 8 hrs ago</t>
  </si>
  <si>
    <t>3.01973 Ether</t>
  </si>
  <si>
    <t>3.16417 Ether</t>
  </si>
  <si>
    <t>3.17869 Ether</t>
  </si>
  <si>
    <t>3.0393 Ether</t>
  </si>
  <si>
    <t>3.04024 Ether</t>
  </si>
  <si>
    <t>3.14847 Ether</t>
  </si>
  <si>
    <t>3.25707 Ether</t>
  </si>
  <si>
    <t>3.12592 Ether</t>
  </si>
  <si>
    <t>3.10113 Ether</t>
  </si>
  <si>
    <t>3.11797 Ether</t>
  </si>
  <si>
    <t>23.95 Gwei</t>
  </si>
  <si>
    <t>3.16078 Ether</t>
  </si>
  <si>
    <t>18.00 Gwei</t>
  </si>
  <si>
    <t>3.1174 Ether</t>
  </si>
  <si>
    <t>3.06614 Ether</t>
  </si>
  <si>
    <t>3.13044 Ether</t>
  </si>
  <si>
    <t>3.09055 Ether</t>
  </si>
  <si>
    <t>3.08299 Ether</t>
  </si>
  <si>
    <t>3.06088 Ether</t>
  </si>
  <si>
    <t>0x17af6dae06a8f4c62a625b8a11c0ac7df0537f63</t>
  </si>
  <si>
    <t>61.69 Gwei</t>
  </si>
  <si>
    <t>28.54 Gwei</t>
  </si>
  <si>
    <t>3.24444 Ether</t>
  </si>
  <si>
    <t>3.13107 Ether</t>
  </si>
  <si>
    <t>20.43 Gwei</t>
  </si>
  <si>
    <t>3.16328 Ether</t>
  </si>
  <si>
    <t>3.0984 Ether</t>
  </si>
  <si>
    <t>43.61 Gwei</t>
  </si>
  <si>
    <t>3.14142 Ether</t>
  </si>
  <si>
    <t>14.72 Gwei</t>
  </si>
  <si>
    <t>3.13695 Ether</t>
  </si>
  <si>
    <t>3.09949 Ether</t>
  </si>
  <si>
    <t>3.13008 Ether</t>
  </si>
  <si>
    <t>3.17227 Ether</t>
  </si>
  <si>
    <t>3.12433 Ether</t>
  </si>
  <si>
    <t>3.12455 Ether</t>
  </si>
  <si>
    <t>3.16339 Ether</t>
  </si>
  <si>
    <t>22.08 Gwei</t>
  </si>
  <si>
    <t>56.27 Gwei</t>
  </si>
  <si>
    <t>3.07427 Ether</t>
  </si>
  <si>
    <t>3.05697 Ether</t>
  </si>
  <si>
    <t>3.15246 Ether</t>
  </si>
  <si>
    <t>3.2054 Ether</t>
  </si>
  <si>
    <t>28.51 Gwei</t>
  </si>
  <si>
    <t>3.3215 Ether</t>
  </si>
  <si>
    <t>3.0751 Ether</t>
  </si>
  <si>
    <t>3.21868 Ether</t>
  </si>
  <si>
    <t>3.06947 Ether</t>
  </si>
  <si>
    <t>3.1348 Ether</t>
  </si>
  <si>
    <t>3.13532 Ether</t>
  </si>
  <si>
    <t>3.06913 Ether</t>
  </si>
  <si>
    <t>3.09218 Ether</t>
  </si>
  <si>
    <t>3.24694 Ether</t>
  </si>
  <si>
    <t>3.24301 Ether</t>
  </si>
  <si>
    <t>3.26161 Ether</t>
  </si>
  <si>
    <t>3.22262 Ether</t>
  </si>
  <si>
    <t>3.08178 Ether</t>
  </si>
  <si>
    <t>3.28713 Ether</t>
  </si>
  <si>
    <t>3.17632 Ether</t>
  </si>
  <si>
    <t>3.14123 Ether</t>
  </si>
  <si>
    <t>3.17731 Ether</t>
  </si>
  <si>
    <t>39.15 Gwei</t>
  </si>
  <si>
    <t>3.31277 Ether</t>
  </si>
  <si>
    <t>3.00808 Ether</t>
  </si>
  <si>
    <t>3.06163 Ether</t>
  </si>
  <si>
    <t>67.47 Gwei</t>
  </si>
  <si>
    <t>3.09248 Ether</t>
  </si>
  <si>
    <t>3.26498 Ether</t>
  </si>
  <si>
    <t>3.14167 Ether</t>
  </si>
  <si>
    <t>3.25882 Ether</t>
  </si>
  <si>
    <t>3.23627 Ether</t>
  </si>
  <si>
    <t>3.18358 Ether</t>
  </si>
  <si>
    <t>3.14073 Ether</t>
  </si>
  <si>
    <t>3.16205 Ether</t>
  </si>
  <si>
    <t>3.15465 Ether</t>
  </si>
  <si>
    <t>3.12068 Ether</t>
  </si>
  <si>
    <t>3.28087 Ether</t>
  </si>
  <si>
    <t>3.09334 Ether</t>
  </si>
  <si>
    <t>3.16743 Ether</t>
  </si>
  <si>
    <t>3.06497 Ether</t>
  </si>
  <si>
    <t>33.52 Gwei</t>
  </si>
  <si>
    <t>3.26794 Ether</t>
  </si>
  <si>
    <t>60.63 Gwei</t>
  </si>
  <si>
    <t>3.06565 Ether</t>
  </si>
  <si>
    <t>3.12156 Ether</t>
  </si>
  <si>
    <t>3.13502 Ether</t>
  </si>
  <si>
    <t>3.14877 Ether</t>
  </si>
  <si>
    <t>4 days 9 hrs ago</t>
  </si>
  <si>
    <t>3.23302 Ether</t>
  </si>
  <si>
    <t>3.26053 Ether</t>
  </si>
  <si>
    <t>3.06057 Ether</t>
  </si>
  <si>
    <t>3.14953 Ether</t>
  </si>
  <si>
    <t>3.09471 Ether</t>
  </si>
  <si>
    <t>24.69 Gwei</t>
  </si>
  <si>
    <t>3.11603 Ether</t>
  </si>
  <si>
    <t>30.28 Gwei</t>
  </si>
  <si>
    <t>3.2224 Ether</t>
  </si>
  <si>
    <t>3.15274 Ether</t>
  </si>
  <si>
    <t>27.13 Gwei</t>
  </si>
  <si>
    <t>3.22997 Ether</t>
  </si>
  <si>
    <t>3.08413 Ether</t>
  </si>
  <si>
    <t>3.12707 Ether</t>
  </si>
  <si>
    <t>3.21805 Ether</t>
  </si>
  <si>
    <t>3.24922 Ether</t>
  </si>
  <si>
    <t>3.10109 Ether</t>
  </si>
  <si>
    <t>3.22577 Ether</t>
  </si>
  <si>
    <t>3.19107 Ether</t>
  </si>
  <si>
    <t>3.14119 Ether</t>
  </si>
  <si>
    <t>3.14659 Ether</t>
  </si>
  <si>
    <t>3.08191 Ether</t>
  </si>
  <si>
    <t>3.30233 Ether</t>
  </si>
  <si>
    <t>3.21382 Ether</t>
  </si>
  <si>
    <t>41.80 Gwei</t>
  </si>
  <si>
    <t>3.12528 Ether</t>
  </si>
  <si>
    <t>3.11141 Ether</t>
  </si>
  <si>
    <t>3.09348 Ether</t>
  </si>
  <si>
    <t>3.26756 Ether</t>
  </si>
  <si>
    <t>3.1528 Ether</t>
  </si>
  <si>
    <t>3.0907 Ether</t>
  </si>
  <si>
    <t>3.07158 Ether</t>
  </si>
  <si>
    <t>3.16269 Ether</t>
  </si>
  <si>
    <t>3.09914 Ether</t>
  </si>
  <si>
    <t>3.10218 Ether</t>
  </si>
  <si>
    <t>3.05991 Ether</t>
  </si>
  <si>
    <t>47.24 Gwei</t>
  </si>
  <si>
    <t>3.00821 Ether</t>
  </si>
  <si>
    <t>3.09152 Ether</t>
  </si>
  <si>
    <t>3.04137 Ether</t>
  </si>
  <si>
    <t>3.08126 Ether</t>
  </si>
  <si>
    <t>3.11381 Ether</t>
  </si>
  <si>
    <t>3.0836 Ether</t>
  </si>
  <si>
    <t>3.07222 Ether</t>
  </si>
  <si>
    <t>3.27889 Ether</t>
  </si>
  <si>
    <t>65.01 Gwei</t>
  </si>
  <si>
    <t>3.08108 Ether</t>
  </si>
  <si>
    <t>3.06014 Ether</t>
  </si>
  <si>
    <t>73.02 Gwei</t>
  </si>
  <si>
    <t>3.27018 Ether</t>
  </si>
  <si>
    <t>3.28336 Ether</t>
  </si>
  <si>
    <t>3.00222 Ether</t>
  </si>
  <si>
    <t>3.21696 Ether</t>
  </si>
  <si>
    <t>3.05988 Ether</t>
  </si>
  <si>
    <t>3.08948 Ether</t>
  </si>
  <si>
    <t>3.14844 Ether</t>
  </si>
  <si>
    <t>3.13618 Ether</t>
  </si>
  <si>
    <t>3.15338 Ether</t>
  </si>
  <si>
    <t>3.19921 Ether</t>
  </si>
  <si>
    <t>3.11771 Ether</t>
  </si>
  <si>
    <t>3.15624 Ether</t>
  </si>
  <si>
    <t>3.08778 Ether</t>
  </si>
  <si>
    <t>3.13781 Ether</t>
  </si>
  <si>
    <t>3.25482 Ether</t>
  </si>
  <si>
    <t>3.15006 Ether</t>
  </si>
  <si>
    <t>21.77 Gwei</t>
  </si>
  <si>
    <t>30.94 Gwei</t>
  </si>
  <si>
    <t>3.24725 Ether</t>
  </si>
  <si>
    <t>3.18875 Ether</t>
  </si>
  <si>
    <t>58.01 Gwei</t>
  </si>
  <si>
    <t>3.09079 Ether</t>
  </si>
  <si>
    <t>3.15835 Ether</t>
  </si>
  <si>
    <t>3.07839 Ether</t>
  </si>
  <si>
    <t>22.64 Gwei</t>
  </si>
  <si>
    <t>3.02467 Ether</t>
  </si>
  <si>
    <t>3.00651 Ether</t>
  </si>
  <si>
    <t>50.16 Gwei</t>
  </si>
  <si>
    <t>3.11036 Ether</t>
  </si>
  <si>
    <t>3.07383 Ether</t>
  </si>
  <si>
    <t>3.02546 Ether</t>
  </si>
  <si>
    <t>3.17613 Ether</t>
  </si>
  <si>
    <t>28.78 Gwei</t>
  </si>
  <si>
    <t>3.10454 Ether</t>
  </si>
  <si>
    <t>4 days 10 hrs ago</t>
  </si>
  <si>
    <t>3.09057 Ether</t>
  </si>
  <si>
    <t>3.09109 Ether</t>
  </si>
  <si>
    <t>3.20514 Ether</t>
  </si>
  <si>
    <t>3.08996 Ether</t>
  </si>
  <si>
    <t>3.13014 Ether</t>
  </si>
  <si>
    <t>3.05634 Ether</t>
  </si>
  <si>
    <t>3.10233 Ether</t>
  </si>
  <si>
    <t>3.10698 Ether</t>
  </si>
  <si>
    <t>3.1533 Ether</t>
  </si>
  <si>
    <t>3.0771 Ether</t>
  </si>
  <si>
    <t>3.24757 Ether</t>
  </si>
  <si>
    <t>3.11916 Ether</t>
  </si>
  <si>
    <t>3.04836 Ether</t>
  </si>
  <si>
    <t>45.82 Gwei</t>
  </si>
  <si>
    <t>22.62 Gwei</t>
  </si>
  <si>
    <t>3.05506 Ether</t>
  </si>
  <si>
    <t>3.08783 Ether</t>
  </si>
  <si>
    <t>28.57 Gwei</t>
  </si>
  <si>
    <t>22.96 Gwei</t>
  </si>
  <si>
    <t>3.10309 Ether</t>
  </si>
  <si>
    <t>3.15139 Ether</t>
  </si>
  <si>
    <t>3.13447 Ether</t>
  </si>
  <si>
    <t>3.17358 Ether</t>
  </si>
  <si>
    <t>3.14733 Ether</t>
  </si>
  <si>
    <t>3.04925 Ether</t>
  </si>
  <si>
    <t>3.17967 Ether</t>
  </si>
  <si>
    <t>3.11724 Ether</t>
  </si>
  <si>
    <t>3.20063 Ether</t>
  </si>
  <si>
    <t>3.18571 Ether</t>
  </si>
  <si>
    <t>34.53 Gwei</t>
  </si>
  <si>
    <t>3.46192 Ether</t>
  </si>
  <si>
    <t>3.29793 Ether</t>
  </si>
  <si>
    <t>3.26837 Ether</t>
  </si>
  <si>
    <t>3.07021 Ether</t>
  </si>
  <si>
    <t>3.29666 Ether</t>
  </si>
  <si>
    <t>3.05696 Ether</t>
  </si>
  <si>
    <t>36.15 Gwei</t>
  </si>
  <si>
    <t>3.28867 Ether</t>
  </si>
  <si>
    <t>3.13816 Ether</t>
  </si>
  <si>
    <t>3.10718 Ether</t>
  </si>
  <si>
    <t>3.05668 Ether</t>
  </si>
  <si>
    <t>3.06003 Ether</t>
  </si>
  <si>
    <t>70.15 Gwei</t>
  </si>
  <si>
    <t>3.18576 Ether</t>
  </si>
  <si>
    <t>3.0736 Ether</t>
  </si>
  <si>
    <t>3.15705 Ether</t>
  </si>
  <si>
    <t>35.10 Gwei</t>
  </si>
  <si>
    <t>3.11088 Ether</t>
  </si>
  <si>
    <t>3.20674 Ether</t>
  </si>
  <si>
    <t>3.08725 Ether</t>
  </si>
  <si>
    <t>3.3383 Ether</t>
  </si>
  <si>
    <t>30.03 Gwei</t>
  </si>
  <si>
    <t>3.2399 Ether</t>
  </si>
  <si>
    <t>3.12549 Ether</t>
  </si>
  <si>
    <t>3.14094 Ether</t>
  </si>
  <si>
    <t>3.2977 Ether</t>
  </si>
  <si>
    <t>3.1916 Ether</t>
  </si>
  <si>
    <t>3.22517 Ether</t>
  </si>
  <si>
    <t>3.05281 Ether</t>
  </si>
  <si>
    <t>3.16509 Ether</t>
  </si>
  <si>
    <t>22.60 Gwei</t>
  </si>
  <si>
    <t>3.27391 Ether</t>
  </si>
  <si>
    <t>3.20618 Ether</t>
  </si>
  <si>
    <t>3.19169 Ether</t>
  </si>
  <si>
    <t>3.21131 Ether</t>
  </si>
  <si>
    <t>3.16228 Ether</t>
  </si>
  <si>
    <t>3.05894 Ether</t>
  </si>
  <si>
    <t>3.14359 Ether</t>
  </si>
  <si>
    <t>3.09959 Ether</t>
  </si>
  <si>
    <t>3.07515 Ether</t>
  </si>
  <si>
    <t>3.14185 Ether</t>
  </si>
  <si>
    <t>3.08541 Ether</t>
  </si>
  <si>
    <t>3.20028 Ether</t>
  </si>
  <si>
    <t>25.38 Gwei</t>
  </si>
  <si>
    <t>3.20237 Ether</t>
  </si>
  <si>
    <t>3.22273 Ether</t>
  </si>
  <si>
    <t>3.29586 Ether</t>
  </si>
  <si>
    <t>3.08195 Ether</t>
  </si>
  <si>
    <t>3.25835 Ether</t>
  </si>
  <si>
    <t>3.2178 Ether</t>
  </si>
  <si>
    <t>3.2473 Ether</t>
  </si>
  <si>
    <t>21.78 Gwei</t>
  </si>
  <si>
    <t>3.17388 Ether</t>
  </si>
  <si>
    <t>3.12616 Ether</t>
  </si>
  <si>
    <t>3.21854 Ether</t>
  </si>
  <si>
    <t>3.15778 Ether</t>
  </si>
  <si>
    <t>3.09579 Ether</t>
  </si>
  <si>
    <t>3.11749 Ether</t>
  </si>
  <si>
    <t>3.20053 Ether</t>
  </si>
  <si>
    <t>3.05092 Ether</t>
  </si>
  <si>
    <t>4 days 11 hrs ago</t>
  </si>
  <si>
    <t>3.15934 Ether</t>
  </si>
  <si>
    <t>3.2433 Ether</t>
  </si>
  <si>
    <t>3.06888 Ether</t>
  </si>
  <si>
    <t>3.14478 Ether</t>
  </si>
  <si>
    <t>3.19289 Ether</t>
  </si>
  <si>
    <t>3.18241 Ether</t>
  </si>
  <si>
    <t>3.22654 Ether</t>
  </si>
  <si>
    <t>3.25504 Ether</t>
  </si>
  <si>
    <t>3.18533 Ether</t>
  </si>
  <si>
    <t>26.13 Gwei</t>
  </si>
  <si>
    <t>3.06348 Ether</t>
  </si>
  <si>
    <t>3.16292 Ether</t>
  </si>
  <si>
    <t>21.35 Gwei</t>
  </si>
  <si>
    <t>3.20425 Ether</t>
  </si>
  <si>
    <t>3.1201 Ether</t>
  </si>
  <si>
    <t>3.1805 Ether</t>
  </si>
  <si>
    <t>24.11 Gwei</t>
  </si>
  <si>
    <t>3.04847 Ether</t>
  </si>
  <si>
    <t>3.16632 Ether</t>
  </si>
  <si>
    <t>3.19572 Ether</t>
  </si>
  <si>
    <t>3.19542 Ether</t>
  </si>
  <si>
    <t>3.08038 Ether</t>
  </si>
  <si>
    <t>3.21162 Ether</t>
  </si>
  <si>
    <t>3.14013 Ether</t>
  </si>
  <si>
    <t>3.17029 Ether</t>
  </si>
  <si>
    <t>27.18 Gwei</t>
  </si>
  <si>
    <t>3.21715 Ether</t>
  </si>
  <si>
    <t>3.25813 Ether</t>
  </si>
  <si>
    <t>3.17123 Ether</t>
  </si>
  <si>
    <t>3.05056 Ether</t>
  </si>
  <si>
    <t>3.08746 Ether</t>
  </si>
  <si>
    <t>3.08096 Ether</t>
  </si>
  <si>
    <t>3.09401 Ether</t>
  </si>
  <si>
    <t>3.12336 Ether</t>
  </si>
  <si>
    <t>3.18623 Ether</t>
  </si>
  <si>
    <t>3.24638 Ether</t>
  </si>
  <si>
    <t>3.06552 Ether</t>
  </si>
  <si>
    <t>26.77 Gwei</t>
  </si>
  <si>
    <t>3.21411 Ether</t>
  </si>
  <si>
    <t>28.77 Gwei</t>
  </si>
  <si>
    <t>3.22963 Ether</t>
  </si>
  <si>
    <t>3.08076 Ether</t>
  </si>
  <si>
    <t>28.49 Gwei</t>
  </si>
  <si>
    <t>3.22727 Ether</t>
  </si>
  <si>
    <t>3.12735 Ether</t>
  </si>
  <si>
    <t>3.13761 Ether</t>
  </si>
  <si>
    <t>3.17877 Ether</t>
  </si>
  <si>
    <t>3.16337 Ether</t>
  </si>
  <si>
    <t>3.22292 Ether</t>
  </si>
  <si>
    <t>3.14685 Ether</t>
  </si>
  <si>
    <t>3.12753 Ether</t>
  </si>
  <si>
    <t>18.94 Gwei</t>
  </si>
  <si>
    <t>3.1638 Ether</t>
  </si>
  <si>
    <t>3.21704 Ether</t>
  </si>
  <si>
    <t>3.20386 Ether</t>
  </si>
  <si>
    <t>3.20802 Ether</t>
  </si>
  <si>
    <t>3.11269 Ether</t>
  </si>
  <si>
    <t>3.19424 Ether</t>
  </si>
  <si>
    <t>3.17645 Ether</t>
  </si>
  <si>
    <t>20.87 Gwei</t>
  </si>
  <si>
    <t>3.16641 Ether</t>
  </si>
  <si>
    <t>3.26228 Ether</t>
  </si>
  <si>
    <t>3.17852 Ether</t>
  </si>
  <si>
    <t>3.18832 Ether</t>
  </si>
  <si>
    <t>3.14471 Ether</t>
  </si>
  <si>
    <t>26.89 Gwei</t>
  </si>
  <si>
    <t>3.30856 Ether</t>
  </si>
  <si>
    <t>17.37 Gwei</t>
  </si>
  <si>
    <t>3.13719 Ether</t>
  </si>
  <si>
    <t>3.26173 Ether</t>
  </si>
  <si>
    <t>32.84 Gwei</t>
  </si>
  <si>
    <t>3.3553 Ether</t>
  </si>
  <si>
    <t>20.13 Gwei</t>
  </si>
  <si>
    <t>3.16035 Ether</t>
  </si>
  <si>
    <t>3.26805 Ether</t>
  </si>
  <si>
    <t>3.27479 Ether</t>
  </si>
  <si>
    <t>3.17625 Ether</t>
  </si>
  <si>
    <t>3.10689 Ether</t>
  </si>
  <si>
    <t>3.1799 Ether</t>
  </si>
  <si>
    <t>3.25217 Ether</t>
  </si>
  <si>
    <t>3.16004 Ether</t>
  </si>
  <si>
    <t>3.22108 Ether</t>
  </si>
  <si>
    <t>28.60 Gwei</t>
  </si>
  <si>
    <t>3.32167 Ether</t>
  </si>
  <si>
    <t>3.10868 Ether</t>
  </si>
  <si>
    <t>3.14304 Ether</t>
  </si>
  <si>
    <t>29.22 Gwei</t>
  </si>
  <si>
    <t>3.23286 Ether</t>
  </si>
  <si>
    <t>3.05044 Ether</t>
  </si>
  <si>
    <t>24.71 Gwei</t>
  </si>
  <si>
    <t>3.19697 Ether</t>
  </si>
  <si>
    <t>3.0738 Ether</t>
  </si>
  <si>
    <t>3.08406 Ether</t>
  </si>
  <si>
    <t>25.25 Gwei</t>
  </si>
  <si>
    <t>3.1045 Ether</t>
  </si>
  <si>
    <t>44.34 Gwei</t>
  </si>
  <si>
    <t>3.04325 Ether</t>
  </si>
  <si>
    <t>3.08115 Ether</t>
  </si>
  <si>
    <t>18.52 Gwei</t>
  </si>
  <si>
    <t>3.08808 Ether</t>
  </si>
  <si>
    <t>3.19009 Ether</t>
  </si>
  <si>
    <t>3.25802 Ether</t>
  </si>
  <si>
    <t>3.05536 Ether</t>
  </si>
  <si>
    <t>3.14644 Ether</t>
  </si>
  <si>
    <t>3.26222 Ether</t>
  </si>
  <si>
    <t>3.12077 Ether</t>
  </si>
  <si>
    <t>3.01865 Ether</t>
  </si>
  <si>
    <t>3.23364 Ether</t>
  </si>
  <si>
    <t>3.09086 Ether</t>
  </si>
  <si>
    <t>3.31707 Ether</t>
  </si>
  <si>
    <t>3.10947 Ether</t>
  </si>
  <si>
    <t>3.09593 Ether</t>
  </si>
  <si>
    <t>3.06641 Ether</t>
  </si>
  <si>
    <t>3.18361 Ether</t>
  </si>
  <si>
    <t>24.55 Gwei</t>
  </si>
  <si>
    <t>3.05201 Ether</t>
  </si>
  <si>
    <t>3.12411 Ether</t>
  </si>
  <si>
    <t>3.08367 Ether</t>
  </si>
  <si>
    <t>3.09748 Ether</t>
  </si>
  <si>
    <t>31.88 Gwei</t>
  </si>
  <si>
    <t>3.06538 Ether</t>
  </si>
  <si>
    <t>4 days 12 hrs ago</t>
  </si>
  <si>
    <t>3.06807 Ether</t>
  </si>
  <si>
    <t>33.78 Gwei</t>
  </si>
  <si>
    <t>3.1694 Ether</t>
  </si>
  <si>
    <t>3.24258 Ether</t>
  </si>
  <si>
    <t>3.29945 Ether</t>
  </si>
  <si>
    <t>49.85 Gwei</t>
  </si>
  <si>
    <t>3.0392 Ether</t>
  </si>
  <si>
    <t>3.151 Ether</t>
  </si>
  <si>
    <t>3.15916 Ether</t>
  </si>
  <si>
    <t>3.22794 Ether</t>
  </si>
  <si>
    <t>31.96 Gwei</t>
  </si>
  <si>
    <t>3.25501 Ether</t>
  </si>
  <si>
    <t>3.067 Ether</t>
  </si>
  <si>
    <t>3.12567 Ether</t>
  </si>
  <si>
    <t>3.03483 Ether</t>
  </si>
  <si>
    <t>3.1633 Ether</t>
  </si>
  <si>
    <t>25.81 Gwei</t>
  </si>
  <si>
    <t>3.15544 Ether</t>
  </si>
  <si>
    <t>3.09429 Ether</t>
  </si>
  <si>
    <t>3.11832 Ether</t>
  </si>
  <si>
    <t>3.12949 Ether</t>
  </si>
  <si>
    <t>3.07994 Ether</t>
  </si>
  <si>
    <t>22.80 Gwei</t>
  </si>
  <si>
    <t>3.08065 Ether</t>
  </si>
  <si>
    <t>3.14285 Ether</t>
  </si>
  <si>
    <t>3.1057 Ether</t>
  </si>
  <si>
    <t>3.00364 Ether</t>
  </si>
  <si>
    <t>3.1772 Ether</t>
  </si>
  <si>
    <t>3.06386 Ether</t>
  </si>
  <si>
    <t>3.32403 Ether</t>
  </si>
  <si>
    <t>3.04247 Ether</t>
  </si>
  <si>
    <t>16.17 Gwei</t>
  </si>
  <si>
    <t>3.05359 Ether</t>
  </si>
  <si>
    <t>22.56 Gwei</t>
  </si>
  <si>
    <t>18.10 Gwei</t>
  </si>
  <si>
    <t>3.04984 Ether</t>
  </si>
  <si>
    <t>3.12482 Ether</t>
  </si>
  <si>
    <t>3.04696 Ether</t>
  </si>
  <si>
    <t>3.05347 Ether</t>
  </si>
  <si>
    <t>3.1489 Ether</t>
  </si>
  <si>
    <t>3.13644 Ether</t>
  </si>
  <si>
    <t>3.06477 Ether</t>
  </si>
  <si>
    <t>3.18649 Ether</t>
  </si>
  <si>
    <t>3.04277 Ether</t>
  </si>
  <si>
    <t>64.94 Gwei</t>
  </si>
  <si>
    <t>3.13239 Ether</t>
  </si>
  <si>
    <t>3.22174 Ether</t>
  </si>
  <si>
    <t>3.07756 Ether</t>
  </si>
  <si>
    <t>3.07499 Ether</t>
  </si>
  <si>
    <t>3.08341 Ether</t>
  </si>
  <si>
    <t>3.04589 Ether</t>
  </si>
  <si>
    <t>3.22256 Ether</t>
  </si>
  <si>
    <t>3.10611 Ether</t>
  </si>
  <si>
    <t>47.56 Gwei</t>
  </si>
  <si>
    <t>3.14948 Ether</t>
  </si>
  <si>
    <t>3.15961 Ether</t>
  </si>
  <si>
    <t>3.08646 Ether</t>
  </si>
  <si>
    <t>3.21682 Ether</t>
  </si>
  <si>
    <t>3.11057 Ether</t>
  </si>
  <si>
    <t>3.134 Ether</t>
  </si>
  <si>
    <t>3.06922 Ether</t>
  </si>
  <si>
    <t>3.14881 Ether</t>
  </si>
  <si>
    <t>56.60 Gwei</t>
  </si>
  <si>
    <t>3.22255 Ether</t>
  </si>
  <si>
    <t>3.05626 Ether</t>
  </si>
  <si>
    <t>3.22282 Ether</t>
  </si>
  <si>
    <t>4 days 13 hrs ago</t>
  </si>
  <si>
    <t>3.08855 Ether</t>
  </si>
  <si>
    <t>24.25 Gwei</t>
  </si>
  <si>
    <t>3.28752 Ether</t>
  </si>
  <si>
    <t>3.24758 Ether</t>
  </si>
  <si>
    <t>3.05705 Ether</t>
  </si>
  <si>
    <t>3.11366 Ether</t>
  </si>
  <si>
    <t>3.18314 Ether</t>
  </si>
  <si>
    <t>48.14 Gwei</t>
  </si>
  <si>
    <t>3.1667 Ether</t>
  </si>
  <si>
    <t>3.17948 Ether</t>
  </si>
  <si>
    <t>3.15492 Ether</t>
  </si>
  <si>
    <t>3.04498 Ether</t>
  </si>
  <si>
    <t>3.09346 Ether</t>
  </si>
  <si>
    <t>22.86 Gwei</t>
  </si>
  <si>
    <t>20.49 Gwei</t>
  </si>
  <si>
    <t>3.10136 Ether</t>
  </si>
  <si>
    <t>3.23567 Ether</t>
  </si>
  <si>
    <t>3.00712 Ether</t>
  </si>
  <si>
    <t>3.11291 Ether</t>
  </si>
  <si>
    <t>25.59 Gwei</t>
  </si>
  <si>
    <t>3.20412 Ether</t>
  </si>
  <si>
    <t>3.17354 Ether</t>
  </si>
  <si>
    <t>23.44 Gwei</t>
  </si>
  <si>
    <t>3.1963 Ether</t>
  </si>
  <si>
    <t>3.1375 Ether</t>
  </si>
  <si>
    <t>3.20784 Ether</t>
  </si>
  <si>
    <t>3.07387 Ether</t>
  </si>
  <si>
    <t>37.41 Gwei</t>
  </si>
  <si>
    <t>3.48603 Ether</t>
  </si>
  <si>
    <t>3.12009 Ether</t>
  </si>
  <si>
    <t>3.08048 Ether</t>
  </si>
  <si>
    <t>3.11292 Ether</t>
  </si>
  <si>
    <t>33.31 Gwei</t>
  </si>
  <si>
    <t>3.26616 Ether</t>
  </si>
  <si>
    <t>3.18272 Ether</t>
  </si>
  <si>
    <t>3.03532 Ether</t>
  </si>
  <si>
    <t>39.70 Gwei</t>
  </si>
  <si>
    <t>3.14365 Ether</t>
  </si>
  <si>
    <t>3.07214 Ether</t>
  </si>
  <si>
    <t>3.21462 Ether</t>
  </si>
  <si>
    <t>3.10012 Ether</t>
  </si>
  <si>
    <t>30.91 Gwei</t>
  </si>
  <si>
    <t>3.24682 Ether</t>
  </si>
  <si>
    <t>3.11365 Ether</t>
  </si>
  <si>
    <t>3.16868 Ether</t>
  </si>
  <si>
    <t>3.19018 Ether</t>
  </si>
  <si>
    <t>3.16616 Ether</t>
  </si>
  <si>
    <t>3.02591 Ether</t>
  </si>
  <si>
    <t>3.13194 Ether</t>
  </si>
  <si>
    <t>3.15003 Ether</t>
  </si>
  <si>
    <t>45.80 Gwei</t>
  </si>
  <si>
    <t>3.19235 Ether</t>
  </si>
  <si>
    <t>3.09333 Ether</t>
  </si>
  <si>
    <t>3.18815 Ether</t>
  </si>
  <si>
    <t>3.01224 Ether</t>
  </si>
  <si>
    <t>3.11651 Ether</t>
  </si>
  <si>
    <t>3.2487 Ether</t>
  </si>
  <si>
    <t>3.0681 Ether</t>
  </si>
  <si>
    <t>3.0742 Ether</t>
  </si>
  <si>
    <t>3.11683 Ether</t>
  </si>
  <si>
    <t>51.94 Gwei</t>
  </si>
  <si>
    <t>3.08882 Ether</t>
  </si>
  <si>
    <t>3.1826 Ether</t>
  </si>
  <si>
    <t>3.07602 Ether</t>
  </si>
  <si>
    <t>19.34 Gwei</t>
  </si>
  <si>
    <t>3.15433 Ether</t>
  </si>
  <si>
    <t>28.61 Gwei</t>
  </si>
  <si>
    <t>3.2286 Ether</t>
  </si>
  <si>
    <t>3.20543 Ether</t>
  </si>
  <si>
    <t>21.93 Gwei</t>
  </si>
  <si>
    <t>3.17527 Ether</t>
  </si>
  <si>
    <t>3.07631 Ether</t>
  </si>
  <si>
    <t>28.32 Gwei</t>
  </si>
  <si>
    <t>3.32025 Ether</t>
  </si>
  <si>
    <t>3.10404 Ether</t>
  </si>
  <si>
    <t>28.53 Gwei</t>
  </si>
  <si>
    <t>3.22786 Ether</t>
  </si>
  <si>
    <t>3.05658 Ether</t>
  </si>
  <si>
    <t>28.38 Gwei</t>
  </si>
  <si>
    <t>3.22631 Ether</t>
  </si>
  <si>
    <t>25.42 Gwei</t>
  </si>
  <si>
    <t>3.05701 Ether</t>
  </si>
  <si>
    <t>3.14696 Ether</t>
  </si>
  <si>
    <t>3.07846 Ether</t>
  </si>
  <si>
    <t>3.05646 Ether</t>
  </si>
  <si>
    <t>3.22053 Ether</t>
  </si>
  <si>
    <t>4 days 14 hrs ago</t>
  </si>
  <si>
    <t>24.65 Gwei</t>
  </si>
  <si>
    <t>3.19674 Ether</t>
  </si>
  <si>
    <t>3.05057 Ether</t>
  </si>
  <si>
    <t>3.17617 Ether</t>
  </si>
  <si>
    <t>3.08585 Ether</t>
  </si>
  <si>
    <t>38.95 Gwei</t>
  </si>
  <si>
    <t>3.19436 Ether</t>
  </si>
  <si>
    <t>3.07894 Ether</t>
  </si>
  <si>
    <t>3.05509 Ether</t>
  </si>
  <si>
    <t>42.91 Gwei</t>
  </si>
  <si>
    <t>3.10862 Ether</t>
  </si>
  <si>
    <t>3.17414 Ether</t>
  </si>
  <si>
    <t>32.39 Gwei</t>
  </si>
  <si>
    <t>3.03575 Ether</t>
  </si>
  <si>
    <t>3.12082 Ether</t>
  </si>
  <si>
    <t>3.11665 Ether</t>
  </si>
  <si>
    <t>38.97 Gwei</t>
  </si>
  <si>
    <t>3.15682 Ether</t>
  </si>
  <si>
    <t>3.16746 Ether</t>
  </si>
  <si>
    <t>3.19673 Ether</t>
  </si>
  <si>
    <t>3.18334 Ether</t>
  </si>
  <si>
    <t>3.23836 Ether</t>
  </si>
  <si>
    <t>3.19767 Ether</t>
  </si>
  <si>
    <t>3.0801 Ether</t>
  </si>
  <si>
    <t>3.16734 Ether</t>
  </si>
  <si>
    <t>3.08366 Ether</t>
  </si>
  <si>
    <t>24.02 Gwei</t>
  </si>
  <si>
    <t>3.37964 Ether</t>
  </si>
  <si>
    <t>3.04608 Ether</t>
  </si>
  <si>
    <t>3.04915 Ether</t>
  </si>
  <si>
    <t>3.15992 Ether</t>
  </si>
  <si>
    <t>3.08647 Ether</t>
  </si>
  <si>
    <t>3.05448 Ether</t>
  </si>
  <si>
    <t>27.10 Gwei</t>
  </si>
  <si>
    <t>3.18637 Ether</t>
  </si>
  <si>
    <t>3.05608 Ether</t>
  </si>
  <si>
    <t>96.16 Gwei</t>
  </si>
  <si>
    <t>3.12027 Ether</t>
  </si>
  <si>
    <t>3.07788 Ether</t>
  </si>
  <si>
    <t>3.21567 Ether</t>
  </si>
  <si>
    <t>3.14235 Ether</t>
  </si>
  <si>
    <t>3.12845 Ether</t>
  </si>
  <si>
    <t>3.06664 Ether</t>
  </si>
  <si>
    <t>3.34193 Ether</t>
  </si>
  <si>
    <t>33.45 Gwei</t>
  </si>
  <si>
    <t>3.08228 Ether</t>
  </si>
  <si>
    <t>3.11491 Ether</t>
  </si>
  <si>
    <t>3.21333 Ether</t>
  </si>
  <si>
    <t>19.79 Gwei</t>
  </si>
  <si>
    <t>3.11397 Ether</t>
  </si>
  <si>
    <t>3.13981 Ether</t>
  </si>
  <si>
    <t>3.1796 Ether</t>
  </si>
  <si>
    <t>3.01637 Ether</t>
  </si>
  <si>
    <t>3.22381 Ether</t>
  </si>
  <si>
    <t>3.15508 Ether</t>
  </si>
  <si>
    <t>3.24949 Ether</t>
  </si>
  <si>
    <t>3.03972 Ether</t>
  </si>
  <si>
    <t>3.16071 Ether</t>
  </si>
  <si>
    <t>3.0713 Ether</t>
  </si>
  <si>
    <t>49.06 Gwei</t>
  </si>
  <si>
    <t>3.01578 Ether</t>
  </si>
  <si>
    <t>30.80 Gwei</t>
  </si>
  <si>
    <t>3.0378 Ether</t>
  </si>
  <si>
    <t>3.11375 Ether</t>
  </si>
  <si>
    <t>3.31155 Ether</t>
  </si>
  <si>
    <t>3.09548 Ether</t>
  </si>
  <si>
    <t>3.01919 Ether</t>
  </si>
  <si>
    <t>3.32919 Ether</t>
  </si>
  <si>
    <t>3.13159 Ether</t>
  </si>
  <si>
    <t>3.09233 Ether</t>
  </si>
  <si>
    <t>22.07 Gwei</t>
  </si>
  <si>
    <t>3.00596 Ether</t>
  </si>
  <si>
    <t>3.20046 Ether</t>
  </si>
  <si>
    <t>3.09686 Ether</t>
  </si>
  <si>
    <t>3.0875 Ether</t>
  </si>
  <si>
    <t>3.06511 Ether</t>
  </si>
  <si>
    <t>3.0697 Ether</t>
  </si>
  <si>
    <t>3.10517 Ether</t>
  </si>
  <si>
    <t>3.08916 Ether</t>
  </si>
  <si>
    <t>3.22721 Ether</t>
  </si>
  <si>
    <t>3.18421 Ether</t>
  </si>
  <si>
    <t>19.66 Gwei</t>
  </si>
  <si>
    <t>3.15686 Ether</t>
  </si>
  <si>
    <t>3.10182 Ether</t>
  </si>
  <si>
    <t>3.08259 Ether</t>
  </si>
  <si>
    <t>4 days 15 hrs ago</t>
  </si>
  <si>
    <t>3.22686 Ether</t>
  </si>
  <si>
    <t>3.17644 Ether</t>
  </si>
  <si>
    <t>3.01632 Ether</t>
  </si>
  <si>
    <t>3.06939 Ether</t>
  </si>
  <si>
    <t>3.15592 Ether</t>
  </si>
  <si>
    <t>3.0821 Ether</t>
  </si>
  <si>
    <t>3.01887 Ether</t>
  </si>
  <si>
    <t>3.01616 Ether</t>
  </si>
  <si>
    <t>3.13664 Ether</t>
  </si>
  <si>
    <t>3.09377 Ether</t>
  </si>
  <si>
    <t>3.20785 Ether</t>
  </si>
  <si>
    <t>16.09 Gwei</t>
  </si>
  <si>
    <t>3.14017 Ether</t>
  </si>
  <si>
    <t>3.14635 Ether</t>
  </si>
  <si>
    <t>54.09 Gwei</t>
  </si>
  <si>
    <t>3.08444 Ether</t>
  </si>
  <si>
    <t>3.08015 Ether</t>
  </si>
  <si>
    <t>3.17142 Ether</t>
  </si>
  <si>
    <t>3.10324 Ether</t>
  </si>
  <si>
    <t>3.09268 Ether</t>
  </si>
  <si>
    <t>3.16937 Ether</t>
  </si>
  <si>
    <t>3.02303 Ether</t>
  </si>
  <si>
    <t>3.07555 Ether</t>
  </si>
  <si>
    <t>3.13617 Ether</t>
  </si>
  <si>
    <t>3.14443 Ether</t>
  </si>
  <si>
    <t>3.13422 Ether</t>
  </si>
  <si>
    <t>3.0047 Ether</t>
  </si>
  <si>
    <t>3.115 Ether</t>
  </si>
  <si>
    <t>3.14715 Ether</t>
  </si>
  <si>
    <t>3.12108 Ether</t>
  </si>
  <si>
    <t>3.25994 Ether</t>
  </si>
  <si>
    <t>3.0869 Ether</t>
  </si>
  <si>
    <t>3.0746 Ether</t>
  </si>
  <si>
    <t>3.0878 Ether</t>
  </si>
  <si>
    <t>3.07694 Ether</t>
  </si>
  <si>
    <t>3.0814 Ether</t>
  </si>
  <si>
    <t>3.09947 Ether</t>
  </si>
  <si>
    <t>3.05546 Ether</t>
  </si>
  <si>
    <t>3.05413 Ether</t>
  </si>
  <si>
    <t>3.12651 Ether</t>
  </si>
  <si>
    <t>3.0689 Ether</t>
  </si>
  <si>
    <t>3.0559 Ether</t>
  </si>
  <si>
    <t>3.01131 Ether</t>
  </si>
  <si>
    <t>3.17745 Ether</t>
  </si>
  <si>
    <t>27.22 Gwei</t>
  </si>
  <si>
    <t>3.23315 Ether</t>
  </si>
  <si>
    <t>3.03108 Ether</t>
  </si>
  <si>
    <t>38.82 Gwei</t>
  </si>
  <si>
    <t>3.08134 Ether</t>
  </si>
  <si>
    <t>3.09259 Ether</t>
  </si>
  <si>
    <t>3.1159 Ether</t>
  </si>
  <si>
    <t>3.06367 Ether</t>
  </si>
  <si>
    <t>3.22562 Ether</t>
  </si>
  <si>
    <t>3.07748 Ether</t>
  </si>
  <si>
    <t>3.08078 Ether</t>
  </si>
  <si>
    <t>3.11364 Ether</t>
  </si>
  <si>
    <t>3.14436 Ether</t>
  </si>
  <si>
    <t>3.10094 Ether</t>
  </si>
  <si>
    <t>3.07768 Ether</t>
  </si>
  <si>
    <t>3.07816 Ether</t>
  </si>
  <si>
    <t>3.1979 Ether</t>
  </si>
  <si>
    <t>23.40 Gwei</t>
  </si>
  <si>
    <t>3.18668 Ether</t>
  </si>
  <si>
    <t>3.13219 Ether</t>
  </si>
  <si>
    <t>3.0787 Ether</t>
  </si>
  <si>
    <t>3.1863 Ether</t>
  </si>
  <si>
    <t>3.04615 Ether</t>
  </si>
  <si>
    <t>3.12314 Ether</t>
  </si>
  <si>
    <t>3.1166 Ether</t>
  </si>
  <si>
    <t>3.12816 Ether</t>
  </si>
  <si>
    <t>3.05523 Ether</t>
  </si>
  <si>
    <t>4 days 16 hrs ago</t>
  </si>
  <si>
    <t>3.0543 Ether</t>
  </si>
  <si>
    <t>3.03466 Ether</t>
  </si>
  <si>
    <t>3.07875 Ether</t>
  </si>
  <si>
    <t>3.1559 Ether</t>
  </si>
  <si>
    <t>3.06281 Ether</t>
  </si>
  <si>
    <t>3.12781 Ether</t>
  </si>
  <si>
    <t>3.10453 Ether</t>
  </si>
  <si>
    <t>3.11541 Ether</t>
  </si>
  <si>
    <t>34.92 Gwei</t>
  </si>
  <si>
    <t>3.18763 Ether</t>
  </si>
  <si>
    <t>3.03613 Ether</t>
  </si>
  <si>
    <t>3.13461 Ether</t>
  </si>
  <si>
    <t>97.67 Gwei</t>
  </si>
  <si>
    <t>3.77716 Ether</t>
  </si>
  <si>
    <t>51.27 Gwei</t>
  </si>
  <si>
    <t>3.2635 Ether</t>
  </si>
  <si>
    <t>88.66 Gwei</t>
  </si>
  <si>
    <t>3.07772 Ether</t>
  </si>
  <si>
    <t>3.05529 Ether</t>
  </si>
  <si>
    <t>3.1182 Ether</t>
  </si>
  <si>
    <t>21.45 Gwei</t>
  </si>
  <si>
    <t>3.26496 Ether</t>
  </si>
  <si>
    <t>3.00539 Ether</t>
  </si>
  <si>
    <t>3.10795 Ether</t>
  </si>
  <si>
    <t>3.17436 Ether</t>
  </si>
  <si>
    <t>3.09406 Ether</t>
  </si>
  <si>
    <t>3.08695 Ether</t>
  </si>
  <si>
    <t>46.13 Gwei</t>
  </si>
  <si>
    <t>3.24378 Ether</t>
  </si>
  <si>
    <t>3.00996 Ether</t>
  </si>
  <si>
    <t>3.12291 Ether</t>
  </si>
  <si>
    <t>3.15082 Ether</t>
  </si>
  <si>
    <t>3.0191 Ether</t>
  </si>
  <si>
    <t>67.25 Gwei</t>
  </si>
  <si>
    <t>3.13474 Ether</t>
  </si>
  <si>
    <t>3.0471 Ether</t>
  </si>
  <si>
    <t>3.0027 Ether</t>
  </si>
  <si>
    <t>3.04831 Ether</t>
  </si>
  <si>
    <t>3.23098 Ether</t>
  </si>
  <si>
    <t>0.73 Gwei</t>
  </si>
  <si>
    <t>3.00272 Ether</t>
  </si>
  <si>
    <t>3.04987 Ether</t>
  </si>
  <si>
    <t>3.08911 Ether</t>
  </si>
  <si>
    <t>3.07483 Ether</t>
  </si>
  <si>
    <t>3.18665 Ether</t>
  </si>
  <si>
    <t>3.03843 Ether</t>
  </si>
  <si>
    <t>3.02875 Ether</t>
  </si>
  <si>
    <t>3.16724 Ether</t>
  </si>
  <si>
    <t>3.10464 Ether</t>
  </si>
  <si>
    <t>3.05206 Ether</t>
  </si>
  <si>
    <t>3.05889 Ether</t>
  </si>
  <si>
    <t>3.15905 Ether</t>
  </si>
  <si>
    <t>3.00061 Ether</t>
  </si>
  <si>
    <t>3.20187 Ether</t>
  </si>
  <si>
    <t>3.21336 Ether</t>
  </si>
  <si>
    <t>28.65 Gwei</t>
  </si>
  <si>
    <t>3.00174 Ether</t>
  </si>
  <si>
    <t>3.09827 Ether</t>
  </si>
  <si>
    <t>3.10269 Ether</t>
  </si>
  <si>
    <t>38.10 Gwei</t>
  </si>
  <si>
    <t>3.03247 Ether</t>
  </si>
  <si>
    <t>32.30 Gwei</t>
  </si>
  <si>
    <t>3.06711 Ether</t>
  </si>
  <si>
    <t>3.20763 Ether</t>
  </si>
  <si>
    <t>3.14747 Ether</t>
  </si>
  <si>
    <t>33.06 Gwei</t>
  </si>
  <si>
    <t>4 days 17 hrs ago</t>
  </si>
  <si>
    <t>3.05436 Ether</t>
  </si>
  <si>
    <t>3.25712 Ether</t>
  </si>
  <si>
    <t>23.79 Gwei</t>
  </si>
  <si>
    <t>3.09277 Ether</t>
  </si>
  <si>
    <t>3.00771 Ether</t>
  </si>
  <si>
    <t>3.01325 Ether</t>
  </si>
  <si>
    <t>55.09 Gwei</t>
  </si>
  <si>
    <t>3.00043 Ether</t>
  </si>
  <si>
    <t>23.34 Gwei</t>
  </si>
  <si>
    <t>3.24327 Ether</t>
  </si>
  <si>
    <t>25.04 Gwei</t>
  </si>
  <si>
    <t>3.1339 Ether</t>
  </si>
  <si>
    <t>3.00872 Ether</t>
  </si>
  <si>
    <t>58.80 Gwei</t>
  </si>
  <si>
    <t>3.00617 Ether</t>
  </si>
  <si>
    <t>3.00563 Ether</t>
  </si>
  <si>
    <t>3.19641 Ether</t>
  </si>
  <si>
    <t>3.0496 Ether</t>
  </si>
  <si>
    <t>3.13134 Ether</t>
  </si>
  <si>
    <t>3.03743 Ether</t>
  </si>
  <si>
    <t>3.00526 Ether</t>
  </si>
  <si>
    <t>3.07793 Ether</t>
  </si>
  <si>
    <t>3.00077 Ether</t>
  </si>
  <si>
    <t>3.08274 Ether</t>
  </si>
  <si>
    <t>3.16119 Ether</t>
  </si>
  <si>
    <t>3.10249 Ether</t>
  </si>
  <si>
    <t>3.02756 Ether</t>
  </si>
  <si>
    <t>3.08021 Ether</t>
  </si>
  <si>
    <t>3.11011 Ether</t>
  </si>
  <si>
    <t>3.21282 Ether</t>
  </si>
  <si>
    <t>3.16691 Ether</t>
  </si>
  <si>
    <t>3.12366 Ether</t>
  </si>
  <si>
    <t>3.10636 Ether</t>
  </si>
  <si>
    <t>407.43 Gwei</t>
  </si>
  <si>
    <t>6.25432 Ether</t>
  </si>
  <si>
    <t>50.94 Gwei</t>
  </si>
  <si>
    <t>3.16008 Ether</t>
  </si>
  <si>
    <t>3.01218 Ether</t>
  </si>
  <si>
    <t>3.08593 Ether</t>
  </si>
  <si>
    <t>3.10343 Ether</t>
  </si>
  <si>
    <t>3.0302 Ether</t>
  </si>
  <si>
    <t>3.07101 Ether</t>
  </si>
  <si>
    <t>3.10285 Ether</t>
  </si>
  <si>
    <t>3.02963 Ether</t>
  </si>
  <si>
    <t>3.10424 Ether</t>
  </si>
  <si>
    <t>3.02728 Ether</t>
  </si>
  <si>
    <t>3.10869 Ether</t>
  </si>
  <si>
    <t>3.11585 Ether</t>
  </si>
  <si>
    <t>3.11583 Ether</t>
  </si>
  <si>
    <t>3.11423 Ether</t>
  </si>
  <si>
    <t>3.04405 Ether</t>
  </si>
  <si>
    <t>3.07269 Ether</t>
  </si>
  <si>
    <t>3.10625 Ether</t>
  </si>
  <si>
    <t>3.25524 Ether</t>
  </si>
  <si>
    <t>3.30772 Ether</t>
  </si>
  <si>
    <t>3.06063 Ether</t>
  </si>
  <si>
    <t>123.39 Gwei</t>
  </si>
  <si>
    <t>3.98303 Ether</t>
  </si>
  <si>
    <t>3.21946 Ether</t>
  </si>
  <si>
    <t>3.65358 Ether</t>
  </si>
  <si>
    <t>3.14861 Ether</t>
  </si>
  <si>
    <t>3.03573 Ether</t>
  </si>
  <si>
    <t>3.07572 Ether</t>
  </si>
  <si>
    <t>3.13347 Ether</t>
  </si>
  <si>
    <t>3.1219 Ether</t>
  </si>
  <si>
    <t>3.16987 Ether</t>
  </si>
  <si>
    <t>3.15888 Ether</t>
  </si>
  <si>
    <t>3.1144 Ether</t>
  </si>
  <si>
    <t>3.11382 Ether</t>
  </si>
  <si>
    <t>25.82 Gwei</t>
  </si>
  <si>
    <t>3.20612 Ether</t>
  </si>
  <si>
    <t>3.05774 Ether</t>
  </si>
  <si>
    <t>3.23606 Ether</t>
  </si>
  <si>
    <t>3.01416 Ether</t>
  </si>
  <si>
    <t>3.11384 Ether</t>
  </si>
  <si>
    <t>3.14502 Ether</t>
  </si>
  <si>
    <t>3.11136 Ether</t>
  </si>
  <si>
    <t>4 days 18 hrs ago</t>
  </si>
  <si>
    <t>3.17922 Ether</t>
  </si>
  <si>
    <t>3.00865 Ether</t>
  </si>
  <si>
    <t>3.0529 Ether</t>
  </si>
  <si>
    <t>3.07607 Ether</t>
  </si>
  <si>
    <t>3.09843 Ether</t>
  </si>
  <si>
    <t>135.27 Gwei</t>
  </si>
  <si>
    <t>4.07996 Ether</t>
  </si>
  <si>
    <t>3.21341 Ether</t>
  </si>
  <si>
    <t>17.02 Gwei</t>
  </si>
  <si>
    <t>3.05848 Ether</t>
  </si>
  <si>
    <t>3.17444 Ether</t>
  </si>
  <si>
    <t>3.00822 Ether</t>
  </si>
  <si>
    <t>3.12354 Ether</t>
  </si>
  <si>
    <t>3.22877 Ether</t>
  </si>
  <si>
    <t>3.19813 Ether</t>
  </si>
  <si>
    <t>3.12445 Ether</t>
  </si>
  <si>
    <t>3.1163 Ether</t>
  </si>
  <si>
    <t>3.15088 Ether</t>
  </si>
  <si>
    <t>41.34 Gwei</t>
  </si>
  <si>
    <t>3.13309 Ether</t>
  </si>
  <si>
    <t>34.20 Gwei</t>
  </si>
  <si>
    <t>3.23484 Ether</t>
  </si>
  <si>
    <t>3.01118 Ether</t>
  </si>
  <si>
    <t>3.00915 Ether</t>
  </si>
  <si>
    <t>3.05155 Ether</t>
  </si>
  <si>
    <t>3.06557 Ether</t>
  </si>
  <si>
    <t>3.05452 Ether</t>
  </si>
  <si>
    <t>3.1355 Ether</t>
  </si>
  <si>
    <t>23.94 Gwei</t>
  </si>
  <si>
    <t>3.12941 Ether</t>
  </si>
  <si>
    <t>3.39009 Ether</t>
  </si>
  <si>
    <t>3.01019 Ether</t>
  </si>
  <si>
    <t>33.84 Gwei</t>
  </si>
  <si>
    <t>160.07 Gwei</t>
  </si>
  <si>
    <t>4.0823 Ether</t>
  </si>
  <si>
    <t>3.03446 Ether</t>
  </si>
  <si>
    <t>3.07729 Ether</t>
  </si>
  <si>
    <t>27.45 Gwei</t>
  </si>
  <si>
    <t>3.15379 Ether</t>
  </si>
  <si>
    <t>3.01067 Ether</t>
  </si>
  <si>
    <t>3.10837 Ether</t>
  </si>
  <si>
    <t>3.04055 Ether</t>
  </si>
  <si>
    <t>3.15776 Ether</t>
  </si>
  <si>
    <t>3.00284 Ether</t>
  </si>
  <si>
    <t>3.0683 Ether</t>
  </si>
  <si>
    <t>50.21 Gwei</t>
  </si>
  <si>
    <t>3.20687 Ether</t>
  </si>
  <si>
    <t>3.02255 Ether</t>
  </si>
  <si>
    <t>3.05353 Ether</t>
  </si>
  <si>
    <t>3.17319 Ether</t>
  </si>
  <si>
    <t>3.12239 Ether</t>
  </si>
  <si>
    <t>3.10385 Ether</t>
  </si>
  <si>
    <t>3.20077 Ether</t>
  </si>
  <si>
    <t>4 days 19 hrs ago</t>
  </si>
  <si>
    <t>28.83 Gwei</t>
  </si>
  <si>
    <t>3.13459 Ether</t>
  </si>
  <si>
    <t>3.05166 Ether</t>
  </si>
  <si>
    <t>3.12404 Ether</t>
  </si>
  <si>
    <t>3.02087 Ether</t>
  </si>
  <si>
    <t>3.14879 Ether</t>
  </si>
  <si>
    <t>3.15838 Ether</t>
  </si>
  <si>
    <t>3.04528 Ether</t>
  </si>
  <si>
    <t>28.21 Gwei</t>
  </si>
  <si>
    <t>3.01029 Ether</t>
  </si>
  <si>
    <t>3.00992 Ether</t>
  </si>
  <si>
    <t>3.24747 Ether</t>
  </si>
  <si>
    <t>52.57 Gwei</t>
  </si>
  <si>
    <t>35.00 Gwei</t>
  </si>
  <si>
    <t>3.15099 Ether</t>
  </si>
  <si>
    <t>3.01452 Ether</t>
  </si>
  <si>
    <t>0.69 Gwei</t>
  </si>
  <si>
    <t>3.00257 Ether</t>
  </si>
  <si>
    <t>3.05411 Ether</t>
  </si>
  <si>
    <t>3.06696 Ether</t>
  </si>
  <si>
    <t>3.1511 Ether</t>
  </si>
  <si>
    <t>3.07266 Ether</t>
  </si>
  <si>
    <t>3.08967 Ether</t>
  </si>
  <si>
    <t>3.2245 Ether</t>
  </si>
  <si>
    <t>3.17139 Ether</t>
  </si>
  <si>
    <t>3.08486 Ether</t>
  </si>
  <si>
    <t>3.09082 Ether</t>
  </si>
  <si>
    <t>3.19327 Ether</t>
  </si>
  <si>
    <t>3.10305 Ether</t>
  </si>
  <si>
    <t>3.15912 Ether</t>
  </si>
  <si>
    <t>24.08 Gwei</t>
  </si>
  <si>
    <t>3.1924 Ether</t>
  </si>
  <si>
    <t>0xe237f55cf6c0e1e9d9d7fee2d1637c19b9712c97</t>
  </si>
  <si>
    <t>3.06586 Ether</t>
  </si>
  <si>
    <t>3.05203 Ether</t>
  </si>
  <si>
    <t>45.43 Gwei</t>
  </si>
  <si>
    <t>3.0596 Ether</t>
  </si>
  <si>
    <t>3.05581 Ether</t>
  </si>
  <si>
    <t>3.2284 Ether</t>
  </si>
  <si>
    <t>3.07274 Ether</t>
  </si>
  <si>
    <t>3.07094 Ether</t>
  </si>
  <si>
    <t>3.08907 Ether</t>
  </si>
  <si>
    <t>22.77 Gwei</t>
  </si>
  <si>
    <t>3.04183 Ether</t>
  </si>
  <si>
    <t>3.14433 Ether</t>
  </si>
  <si>
    <t>3.16135 Ether</t>
  </si>
  <si>
    <t>3.27817 Ether</t>
  </si>
  <si>
    <t>3.12272 Ether</t>
  </si>
  <si>
    <t>3.13279 Ether</t>
  </si>
  <si>
    <t>3.07548 Ether</t>
  </si>
  <si>
    <t>3.07565 Ether</t>
  </si>
  <si>
    <t>3.12105 Ether</t>
  </si>
  <si>
    <t>3.14228 Ether</t>
  </si>
  <si>
    <t>3.05469 Ether</t>
  </si>
  <si>
    <t>41.25 Gwei</t>
  </si>
  <si>
    <t>3.10073 Ether</t>
  </si>
  <si>
    <t>3.10569 Ether</t>
  </si>
  <si>
    <t>3.04737 Ether</t>
  </si>
  <si>
    <t>3.08203 Ether</t>
  </si>
  <si>
    <t>3.00666 Ether</t>
  </si>
  <si>
    <t>3.13208 Ether</t>
  </si>
  <si>
    <t>27.34 Gwei</t>
  </si>
  <si>
    <t>21.38 Gwei</t>
  </si>
  <si>
    <t>3.16944 Ether</t>
  </si>
  <si>
    <t>4 days 20 hrs ago</t>
  </si>
  <si>
    <t>3.05611 Ether</t>
  </si>
  <si>
    <t>3.25891 Ether</t>
  </si>
  <si>
    <t>50.62 Gwei</t>
  </si>
  <si>
    <t>3.01276 Ether</t>
  </si>
  <si>
    <t>3.00373 Ether</t>
  </si>
  <si>
    <t>38.63 Gwei</t>
  </si>
  <si>
    <t>3.01423 Ether</t>
  </si>
  <si>
    <t>3.03495 Ether</t>
  </si>
  <si>
    <t>3.00131 Ether</t>
  </si>
  <si>
    <t>3.00677 Ether</t>
  </si>
  <si>
    <t>3.09192 Ether</t>
  </si>
  <si>
    <t>3.00374 Ether</t>
  </si>
  <si>
    <t>3.01306 Ether</t>
  </si>
  <si>
    <t>3.20983 Ether</t>
  </si>
  <si>
    <t>3.10655 Ether</t>
  </si>
  <si>
    <t>3.07315 Ether</t>
  </si>
  <si>
    <t>3.06079 Ether</t>
  </si>
  <si>
    <t>3.10432 Ether</t>
  </si>
  <si>
    <t>52.36 Gwei</t>
  </si>
  <si>
    <t>3.10859 Ether</t>
  </si>
  <si>
    <t>3.13867 Ether</t>
  </si>
  <si>
    <t>3.13015 Ether</t>
  </si>
  <si>
    <t>46.10 Gwei</t>
  </si>
  <si>
    <t>3.11089 Ether</t>
  </si>
  <si>
    <t>3.03553 Ether</t>
  </si>
  <si>
    <t>3.18935 Ether</t>
  </si>
  <si>
    <t>3.04018 Ether</t>
  </si>
  <si>
    <t>155.43 Gwei</t>
  </si>
  <si>
    <t>4.24217 Ether</t>
  </si>
  <si>
    <t>3.00577 Ether</t>
  </si>
  <si>
    <t>3.04185 Ether</t>
  </si>
  <si>
    <t>58.03 Gwei</t>
  </si>
  <si>
    <t>3.01034 Ether</t>
  </si>
  <si>
    <t>3.00662 Ether</t>
  </si>
  <si>
    <t>3.06455 Ether</t>
  </si>
  <si>
    <t>27.69 Gwei</t>
  </si>
  <si>
    <t>3.15048 Ether</t>
  </si>
  <si>
    <t>24.18 Gwei</t>
  </si>
  <si>
    <t>47.48 Gwei</t>
  </si>
  <si>
    <t>3.07012 Ether</t>
  </si>
  <si>
    <t>0xfa927f196a46067ca3aee3edcaaabce7ef77bb26</t>
  </si>
  <si>
    <t>3.11261 Ether</t>
  </si>
  <si>
    <t>3.10927 Ether</t>
  </si>
  <si>
    <t>3.11182 Ether</t>
  </si>
  <si>
    <t>68.84 Gwei</t>
  </si>
  <si>
    <t>3.04601 Ether</t>
  </si>
  <si>
    <t>3.14156 Ether</t>
  </si>
  <si>
    <t>25.10 Gwei</t>
  </si>
  <si>
    <t>3.38814 Ether</t>
  </si>
  <si>
    <t>3.05613 Ether</t>
  </si>
  <si>
    <t>3.05823 Ether</t>
  </si>
  <si>
    <t>3.08473 Ether</t>
  </si>
  <si>
    <t>3.02909 Ether</t>
  </si>
  <si>
    <t>3.11 Ether</t>
  </si>
  <si>
    <t>68.29 Gwei</t>
  </si>
  <si>
    <t>36.39 Gwei</t>
  </si>
  <si>
    <t>40.00 Gwei</t>
  </si>
  <si>
    <t>40.48 Gwei</t>
  </si>
  <si>
    <t>3.11618 Ether</t>
  </si>
  <si>
    <t>3.17379 Ether</t>
  </si>
  <si>
    <t>3.01044 Ether</t>
  </si>
  <si>
    <t>3.11236 Ether</t>
  </si>
  <si>
    <t>3.00772 Ether</t>
  </si>
  <si>
    <t>3.02887 Ether</t>
  </si>
  <si>
    <t>22.23 Gwei</t>
  </si>
  <si>
    <t>3.00647 Ether</t>
  </si>
  <si>
    <t>3.12862 Ether</t>
  </si>
  <si>
    <t>3.20835 Ether</t>
  </si>
  <si>
    <t>3.07336 Ether</t>
  </si>
  <si>
    <t>3.09313 Ether</t>
  </si>
  <si>
    <t>0x3942f6519d058b0cf24501eee5d64986f9811b21</t>
  </si>
  <si>
    <t>4 days 21 hrs ago</t>
  </si>
  <si>
    <t>3.11342 Ether</t>
  </si>
  <si>
    <t>28.23 Gwei</t>
  </si>
  <si>
    <t>3.12647 Ether</t>
  </si>
  <si>
    <t>3.08194 Ether</t>
  </si>
  <si>
    <t>3.1169 Ether</t>
  </si>
  <si>
    <t>3.10263 Ether</t>
  </si>
  <si>
    <t>3.0577 Ether</t>
  </si>
  <si>
    <t>3.07413 Ether</t>
  </si>
  <si>
    <t>22.44 Gwei</t>
  </si>
  <si>
    <t>3.16469 Ether</t>
  </si>
  <si>
    <t>3.12492 Ether</t>
  </si>
  <si>
    <t>3.10801 Ether</t>
  </si>
  <si>
    <t>3.1116 Ether</t>
  </si>
  <si>
    <t>3.20841 Ether</t>
  </si>
  <si>
    <t>23.78 Gwei</t>
  </si>
  <si>
    <t>3.18986 Ether</t>
  </si>
  <si>
    <t>33.63 Gwei</t>
  </si>
  <si>
    <t>3.23398 Ether</t>
  </si>
  <si>
    <t>3.10916 Ether</t>
  </si>
  <si>
    <t>3.05324 Ether</t>
  </si>
  <si>
    <t>3.08301 Ether</t>
  </si>
  <si>
    <t>3.05388 Ether</t>
  </si>
  <si>
    <t>3.04887 Ether</t>
  </si>
  <si>
    <t>3.20816 Ether</t>
  </si>
  <si>
    <t>3.12173 Ether</t>
  </si>
  <si>
    <t>3.03188 Ether</t>
  </si>
  <si>
    <t>3.14207 Ether</t>
  </si>
  <si>
    <t>3.10713 Ether</t>
  </si>
  <si>
    <t>50.95 Gwei</t>
  </si>
  <si>
    <t>3.12858 Ether</t>
  </si>
  <si>
    <t>3.15398 Ether</t>
  </si>
  <si>
    <t>3.07667 Ether</t>
  </si>
  <si>
    <t>3.09243 Ether</t>
  </si>
  <si>
    <t>3.13378 Ether</t>
  </si>
  <si>
    <t>59.65 Gwei</t>
  </si>
  <si>
    <t>3.19495 Ether</t>
  </si>
  <si>
    <t>3.12093 Ether</t>
  </si>
  <si>
    <t>60.02 Gwei</t>
  </si>
  <si>
    <t>27.84 Gwei</t>
  </si>
  <si>
    <t>3.22207 Ether</t>
  </si>
  <si>
    <t>25.19 Gwei</t>
  </si>
  <si>
    <t>3.06018 Ether</t>
  </si>
  <si>
    <t>3.12056 Ether</t>
  </si>
  <si>
    <t>50.27 Gwei</t>
  </si>
  <si>
    <t>3.49612 Ether</t>
  </si>
  <si>
    <t>3.14444 Ether</t>
  </si>
  <si>
    <t>3.19769 Ether</t>
  </si>
  <si>
    <t>3.25348 Ether</t>
  </si>
  <si>
    <t>3.17044 Ether</t>
  </si>
  <si>
    <t>53.52 Gwei</t>
  </si>
  <si>
    <t>3.13277 Ether</t>
  </si>
  <si>
    <t>3.24765 Ether</t>
  </si>
  <si>
    <t>3.15154 Ether</t>
  </si>
  <si>
    <t>33.55 Gwei</t>
  </si>
  <si>
    <t>3.05368 Ether</t>
  </si>
  <si>
    <t>3.19068 Ether</t>
  </si>
  <si>
    <t>3.08565 Ether</t>
  </si>
  <si>
    <t>3.29243 Ether</t>
  </si>
  <si>
    <t>4 days 22 hrs ago</t>
  </si>
  <si>
    <t>46.42 Gwei</t>
  </si>
  <si>
    <t>3.09898 Ether</t>
  </si>
  <si>
    <t>0x0051f312d9ee75f82fa4cb7db3afe45825727085</t>
  </si>
  <si>
    <t>3.16596 Ether</t>
  </si>
  <si>
    <t>3.11346 Ether</t>
  </si>
  <si>
    <t>3.19269 Ether</t>
  </si>
  <si>
    <t>3.13306 Ether</t>
  </si>
  <si>
    <t>3.17477 Ether</t>
  </si>
  <si>
    <t>59.02 Gwei</t>
  </si>
  <si>
    <t>3.1631 Ether</t>
  </si>
  <si>
    <t>19.75 Gwei</t>
  </si>
  <si>
    <t>3.25163 Ether</t>
  </si>
  <si>
    <t>3.08019 Ether</t>
  </si>
  <si>
    <t>3.11759 Ether</t>
  </si>
  <si>
    <t>3.05484 Ether</t>
  </si>
  <si>
    <t>3.12599 Ether</t>
  </si>
  <si>
    <t>3.13064 Ether</t>
  </si>
  <si>
    <t>3.21426 Ether</t>
  </si>
  <si>
    <t>3.05063 Ether</t>
  </si>
  <si>
    <t>3.1592 Ether</t>
  </si>
  <si>
    <t>3.02151 Ether</t>
  </si>
  <si>
    <t>3.10403 Ether</t>
  </si>
  <si>
    <t>3.1082 Ether</t>
  </si>
  <si>
    <t>32.17 Gwei</t>
  </si>
  <si>
    <t>3.1135 Ether</t>
  </si>
  <si>
    <t>3.05943 Ether</t>
  </si>
  <si>
    <t>20.88 Gwei</t>
  </si>
  <si>
    <t>3.35429 Ether</t>
  </si>
  <si>
    <t>3.04654 Ether</t>
  </si>
  <si>
    <t>3.10201 Ether</t>
  </si>
  <si>
    <t>3.15232 Ether</t>
  </si>
  <si>
    <t>33.16 Gwei</t>
  </si>
  <si>
    <t>3.11809 Ether</t>
  </si>
  <si>
    <t>3.12585 Ether</t>
  </si>
  <si>
    <t>3.13293 Ether</t>
  </si>
  <si>
    <t>3.11532 Ether</t>
  </si>
  <si>
    <t>3.08985 Ether</t>
  </si>
  <si>
    <t>3.15428 Ether</t>
  </si>
  <si>
    <t>63.52 Gwei</t>
  </si>
  <si>
    <t>3.12847 Ether</t>
  </si>
  <si>
    <t>3.11811 Ether</t>
  </si>
  <si>
    <t>3.06977 Ether</t>
  </si>
  <si>
    <t>3.01071 Ether</t>
  </si>
  <si>
    <t>3.04026 Ether</t>
  </si>
  <si>
    <t>3.00365 Ether</t>
  </si>
  <si>
    <t>3.12746 Ether</t>
  </si>
  <si>
    <t>3.02572 Ether</t>
  </si>
  <si>
    <t>3.11886 Ether</t>
  </si>
  <si>
    <t>3.04657 Ether</t>
  </si>
  <si>
    <t>3.14749 Ether</t>
  </si>
  <si>
    <t>3.07964 Ether</t>
  </si>
  <si>
    <t>3.22003 Ether</t>
  </si>
  <si>
    <t>3.10723 Ether</t>
  </si>
  <si>
    <t>3.12476 Ether</t>
  </si>
  <si>
    <t>3.09149 Ether</t>
  </si>
  <si>
    <t>3.08957 Ether</t>
  </si>
  <si>
    <t>4 days 23 hrs ago</t>
  </si>
  <si>
    <t>1,387.28 Gwei</t>
  </si>
  <si>
    <t>3.61653 Ether</t>
  </si>
  <si>
    <t>3.14643 Ether</t>
  </si>
  <si>
    <t>3.14486 Ether</t>
  </si>
  <si>
    <t>3.00371 Ether</t>
  </si>
  <si>
    <t>3.21159 Ether</t>
  </si>
  <si>
    <t>3.21837 Ether</t>
  </si>
  <si>
    <t>3.00117 Ether</t>
  </si>
  <si>
    <t>3.05895 Ether</t>
  </si>
  <si>
    <t>3.19015 Ether</t>
  </si>
  <si>
    <t>3.11099 Ether</t>
  </si>
  <si>
    <t>3.05781 Ether</t>
  </si>
  <si>
    <t>3.10539 Ether</t>
  </si>
  <si>
    <t>3.07485 Ether</t>
  </si>
  <si>
    <t>38.32 Gwei</t>
  </si>
  <si>
    <t>3.13631 Ether</t>
  </si>
  <si>
    <t>3.13283 Ether</t>
  </si>
  <si>
    <t>3.15102 Ether</t>
  </si>
  <si>
    <t>3.16659 Ether</t>
  </si>
  <si>
    <t>3.2744 Ether</t>
  </si>
  <si>
    <t>3.17078 Ether</t>
  </si>
  <si>
    <t>3.11668 Ether</t>
  </si>
  <si>
    <t>3.25965 Ether</t>
  </si>
  <si>
    <t>3.16897 Ether</t>
  </si>
  <si>
    <t>3.14794 Ether</t>
  </si>
  <si>
    <t>38.23 Gwei</t>
  </si>
  <si>
    <t>3.24058 Ether</t>
  </si>
  <si>
    <t>3.10899 Ether</t>
  </si>
  <si>
    <t>3.05069 Ether</t>
  </si>
  <si>
    <t>3.21158 Ether</t>
  </si>
  <si>
    <t>3.20935 Ether</t>
  </si>
  <si>
    <t>16.54 Gwei</t>
  </si>
  <si>
    <t>3.33641 Ether</t>
  </si>
  <si>
    <t>3.25479 Ether</t>
  </si>
  <si>
    <t>20.22 Gwei</t>
  </si>
  <si>
    <t>3.16162 Ether</t>
  </si>
  <si>
    <t>3.23276 Ether</t>
  </si>
  <si>
    <t>3.08103 Ether</t>
  </si>
  <si>
    <t>3.06494 Ether</t>
  </si>
  <si>
    <t>35.55 Gwei</t>
  </si>
  <si>
    <t>3.1943 Ether</t>
  </si>
  <si>
    <t>3.17373 Ether</t>
  </si>
  <si>
    <t>3.31188 Ether</t>
  </si>
  <si>
    <t>3.32023 Ether</t>
  </si>
  <si>
    <t>3.16353 Ether</t>
  </si>
  <si>
    <t>3.13291 Ether</t>
  </si>
  <si>
    <t>3.05676 Ether</t>
  </si>
  <si>
    <t>3.07513 Ether</t>
  </si>
  <si>
    <t>3.13954 Ether</t>
  </si>
  <si>
    <t>3.03323 Ether</t>
  </si>
  <si>
    <t>3.23783 Ether</t>
  </si>
  <si>
    <t>3.22334 Ether</t>
  </si>
  <si>
    <t>3.10575 Ether</t>
  </si>
  <si>
    <t>3.18194 Ether</t>
  </si>
  <si>
    <t>3.01485 Ether</t>
  </si>
  <si>
    <t>3.22971 Ether</t>
  </si>
  <si>
    <t>3.28176 Ether</t>
  </si>
  <si>
    <t>3.01166 Ether</t>
  </si>
  <si>
    <t>3.10099 Ether</t>
  </si>
  <si>
    <t>3.01005 Ether</t>
  </si>
  <si>
    <t>3.24405 Ether</t>
  </si>
  <si>
    <t>3.13416 Ether</t>
  </si>
  <si>
    <t>3.3195 Ether</t>
  </si>
  <si>
    <t>3.05399 Ether</t>
  </si>
  <si>
    <t>36.69 Gwei</t>
  </si>
  <si>
    <t>3.20976 Ether</t>
  </si>
  <si>
    <t>3.05786 Ether</t>
  </si>
  <si>
    <t>3.30124 Ether</t>
  </si>
  <si>
    <t>5 days ago</t>
  </si>
  <si>
    <t>5 days 1 min ago</t>
  </si>
  <si>
    <t>3.20292 Ether</t>
  </si>
  <si>
    <t>5 days 2 mins ago</t>
  </si>
  <si>
    <t>0x30254848f412226517aa9a2fe26e41cf6515355b</t>
  </si>
  <si>
    <t>31.73 Gwei</t>
  </si>
  <si>
    <t>3.14854 Ether</t>
  </si>
  <si>
    <t>5 days 3 mins ago</t>
  </si>
  <si>
    <t>3.04184 Ether</t>
  </si>
  <si>
    <t>5 days 4 mins ago</t>
  </si>
  <si>
    <t>3.03949 Ether</t>
  </si>
  <si>
    <t>5 days 5 mins ago</t>
  </si>
  <si>
    <t>5 days 6 mins ago</t>
  </si>
  <si>
    <t>3.207 Ether</t>
  </si>
  <si>
    <t>5 days 7 mins ago</t>
  </si>
  <si>
    <t>5 days 8 mins ago</t>
  </si>
  <si>
    <t>3.23686 Ether</t>
  </si>
  <si>
    <t>3.07942 Ether</t>
  </si>
  <si>
    <t>5 days 9 mins ago</t>
  </si>
  <si>
    <t>66.39 Gwei</t>
  </si>
  <si>
    <t>3.00285 Ether</t>
  </si>
  <si>
    <t>5 days 10 mins ago</t>
  </si>
  <si>
    <t>3.27874 Ether</t>
  </si>
  <si>
    <t>3.13753 Ether</t>
  </si>
  <si>
    <t>5 days 11 mins ago</t>
  </si>
  <si>
    <t>5 days 12 mins ago</t>
  </si>
  <si>
    <t>3.0608 Ether</t>
  </si>
  <si>
    <t>5 days 13 mins ago</t>
  </si>
  <si>
    <t>3.13717 Ether</t>
  </si>
  <si>
    <t>3.13684 Ether</t>
  </si>
  <si>
    <t>5 days 14 mins ago</t>
  </si>
  <si>
    <t>28.93 Gwei</t>
  </si>
  <si>
    <t>3.23031 Ether</t>
  </si>
  <si>
    <t>5 days 15 mins ago</t>
  </si>
  <si>
    <t>5 days 16 mins ago</t>
  </si>
  <si>
    <t>5 days 17 mins ago</t>
  </si>
  <si>
    <t>3.16636 Ether</t>
  </si>
  <si>
    <t>5 days 18 mins ago</t>
  </si>
  <si>
    <t>5 days 19 mins ago</t>
  </si>
  <si>
    <t>3.11385 Ether</t>
  </si>
  <si>
    <t>5 days 20 mins ago</t>
  </si>
  <si>
    <t>5 days 21 mins ago</t>
  </si>
  <si>
    <t>5 days 22 mins ago</t>
  </si>
  <si>
    <t>5 days 23 mins ago</t>
  </si>
  <si>
    <t>5 days 24 mins ago</t>
  </si>
  <si>
    <t>5 days 25 mins ago</t>
  </si>
  <si>
    <t>3.16416 Ether</t>
  </si>
  <si>
    <t>5 days 26 mins ago</t>
  </si>
  <si>
    <t>3.06154 Ether</t>
  </si>
  <si>
    <t>5 days 27 mins ago</t>
  </si>
  <si>
    <t>3.15791 Ether</t>
  </si>
  <si>
    <t>5 days 28 mins ago</t>
  </si>
  <si>
    <t>3.13449 Ether</t>
  </si>
  <si>
    <t>5 days 29 mins ago</t>
  </si>
  <si>
    <t>5 days 30 mins ago</t>
  </si>
  <si>
    <t>3.13078 Ether</t>
  </si>
  <si>
    <t>3.10564 Ether</t>
  </si>
  <si>
    <t>5 days 31 mins ago</t>
  </si>
  <si>
    <t>199.32 Gwei</t>
  </si>
  <si>
    <t>4.68433 Ether</t>
  </si>
  <si>
    <t>5 days 32 mins ago</t>
  </si>
  <si>
    <t>37.43 Gwei</t>
  </si>
  <si>
    <t>5 days 33 mins ago</t>
  </si>
  <si>
    <t>3.1287 Ether</t>
  </si>
  <si>
    <t>5 days 34 mins ago</t>
  </si>
  <si>
    <t>3.26835 Ether</t>
  </si>
  <si>
    <t>5 days 35 mins ago</t>
  </si>
  <si>
    <t>5 days 36 mins ago</t>
  </si>
  <si>
    <t>3.02206 Ether</t>
  </si>
  <si>
    <t>30.87 Gwei</t>
  </si>
  <si>
    <t>5 days 37 mins ago</t>
  </si>
  <si>
    <t>5 days 38 mins ago</t>
  </si>
  <si>
    <t>3.10475 Ether</t>
  </si>
  <si>
    <t>5 days 39 mins ago</t>
  </si>
  <si>
    <t>3.11768 Ether</t>
  </si>
  <si>
    <t>5 days 40 mins ago</t>
  </si>
  <si>
    <t>3.13359 Ether</t>
  </si>
  <si>
    <t>5 days 41 mins ago</t>
  </si>
  <si>
    <t>5 days 42 mins ago</t>
  </si>
  <si>
    <t>60.61 Gwei</t>
  </si>
  <si>
    <t>3.11837 Ether</t>
  </si>
  <si>
    <t>3.0096 Ether</t>
  </si>
  <si>
    <t>5 days 43 mins ago</t>
  </si>
  <si>
    <t>3.0661 Ether</t>
  </si>
  <si>
    <t>5 days 44 mins ago</t>
  </si>
  <si>
    <t>5 days 45 mins ago</t>
  </si>
  <si>
    <t>3.12541 Ether</t>
  </si>
  <si>
    <t>5 days 46 mins ago</t>
  </si>
  <si>
    <t>3.09893 Ether</t>
  </si>
  <si>
    <t>5 days 47 mins ago</t>
  </si>
  <si>
    <t>3.03314 Ether</t>
  </si>
  <si>
    <t>3.17599 Ether</t>
  </si>
  <si>
    <t>3.1427 Ether</t>
  </si>
  <si>
    <t>5 days 48 mins ago</t>
  </si>
  <si>
    <t>5 days 49 mins ago</t>
  </si>
  <si>
    <t>3.11984 Ether</t>
  </si>
  <si>
    <t>5 days 50 mins ago</t>
  </si>
  <si>
    <t>3.09963 Ether</t>
  </si>
  <si>
    <t>3.08835 Ether</t>
  </si>
  <si>
    <t>3.17582 Ether</t>
  </si>
  <si>
    <t>5 days 51 mins ago</t>
  </si>
  <si>
    <t>3.14714 Ether</t>
  </si>
  <si>
    <t>3.12302 Ether</t>
  </si>
  <si>
    <t>5 days 52 mins ago</t>
  </si>
  <si>
    <t>3.12197 Ether</t>
  </si>
  <si>
    <t>5 days 53 mins ago</t>
  </si>
  <si>
    <t>3.04316 Ether</t>
  </si>
  <si>
    <t>3.02568 Ether</t>
  </si>
  <si>
    <t>3.07506 Ether</t>
  </si>
  <si>
    <t>5 days 54 mins ago</t>
  </si>
  <si>
    <t>3.10246 Ether</t>
  </si>
  <si>
    <t>5 days 55 mins ago</t>
  </si>
  <si>
    <t>3.01415 Ether</t>
  </si>
  <si>
    <t>3.09081 Ether</t>
  </si>
  <si>
    <t>5 days 56 mins ago</t>
  </si>
  <si>
    <t>3.03256 Ether</t>
  </si>
  <si>
    <t>3.22749 Ether</t>
  </si>
  <si>
    <t>5 days 57 mins ago</t>
  </si>
  <si>
    <t>3.00628 Ether</t>
  </si>
  <si>
    <t>5 days 58 mins ago</t>
  </si>
  <si>
    <t>5 days 59 mins ago</t>
  </si>
  <si>
    <t>3.14914 Ether</t>
  </si>
  <si>
    <t>3.05775 Ether</t>
  </si>
  <si>
    <t>5 days 1 hr ago</t>
  </si>
  <si>
    <t>3.24451 Ether</t>
  </si>
  <si>
    <t>3.1178 Ether</t>
  </si>
  <si>
    <t>3.10474 Ether</t>
  </si>
  <si>
    <t>3.10814 Ether</t>
  </si>
  <si>
    <t>3.2072 Ether</t>
  </si>
  <si>
    <t>33.96 Gwei</t>
  </si>
  <si>
    <t>3.36481 Ether</t>
  </si>
  <si>
    <t>25.09 Gwei</t>
  </si>
  <si>
    <t>3.16037 Ether</t>
  </si>
  <si>
    <t>3.06022 Ether</t>
  </si>
  <si>
    <t>3.12732 Ether</t>
  </si>
  <si>
    <t>3.00149 Ether</t>
  </si>
  <si>
    <t>3.09402 Ether</t>
  </si>
  <si>
    <t>3.13977 Ether</t>
  </si>
  <si>
    <t>3.13269 Ether</t>
  </si>
  <si>
    <t>3.15226 Ether</t>
  </si>
  <si>
    <t>3.0879 Ether</t>
  </si>
  <si>
    <t>3.14049 Ether</t>
  </si>
  <si>
    <t>3.00455 Ether</t>
  </si>
  <si>
    <t>3.06684 Ether</t>
  </si>
  <si>
    <t>3.08762 Ether</t>
  </si>
  <si>
    <t>79.63 Gwei</t>
  </si>
  <si>
    <t>3.19633 Ether</t>
  </si>
  <si>
    <t>3.02423 Ether</t>
  </si>
  <si>
    <t>20.39 Gwei</t>
  </si>
  <si>
    <t>3.16266 Ether</t>
  </si>
  <si>
    <t>3.08849 Ether</t>
  </si>
  <si>
    <t>3.16512 Ether</t>
  </si>
  <si>
    <t>3.1732 Ether</t>
  </si>
  <si>
    <t>3.0937 Ether</t>
  </si>
  <si>
    <t>85.73 Gwei</t>
  </si>
  <si>
    <t>3.06627 Ether</t>
  </si>
  <si>
    <t>3.12611 Ether</t>
  </si>
  <si>
    <t>3.05834 Ether</t>
  </si>
  <si>
    <t>3.14041 Ether</t>
  </si>
  <si>
    <t>3.21304 Ether</t>
  </si>
  <si>
    <t>3.05548 Ether</t>
  </si>
  <si>
    <t>3.08165 Ether</t>
  </si>
  <si>
    <t>3.202 Ether</t>
  </si>
  <si>
    <t>3.08781 Ether</t>
  </si>
  <si>
    <t>3.07819 Ether</t>
  </si>
  <si>
    <t>3.23701 Ether</t>
  </si>
  <si>
    <t>23.65 Gwei</t>
  </si>
  <si>
    <t>3.15506 Ether</t>
  </si>
  <si>
    <t>3.1227 Ether</t>
  </si>
  <si>
    <t>3.0807 Ether</t>
  </si>
  <si>
    <t>38.24 Gwei</t>
  </si>
  <si>
    <t>3.13701 Ether</t>
  </si>
  <si>
    <t>3.05115 Ether</t>
  </si>
  <si>
    <t>57.88 Gwei</t>
  </si>
  <si>
    <t>3.45898 Ether</t>
  </si>
  <si>
    <t>120.08 Gwei</t>
  </si>
  <si>
    <t>3.95856 Ether</t>
  </si>
  <si>
    <t>26,302.95 Gwei</t>
  </si>
  <si>
    <t>213.12802 Ether</t>
  </si>
  <si>
    <t>44.41 Gwei</t>
  </si>
  <si>
    <t>46.27 Gwei</t>
  </si>
  <si>
    <t>3.11648 Ether</t>
  </si>
  <si>
    <t>3.09072 Ether</t>
  </si>
  <si>
    <t>3.11357 Ether</t>
  </si>
  <si>
    <t>3.00665 Ether</t>
  </si>
  <si>
    <t>3.12031 Ether</t>
  </si>
  <si>
    <t>3.13604 Ether</t>
  </si>
  <si>
    <t>3.07421 Ether</t>
  </si>
  <si>
    <t>3.13771 Ether</t>
  </si>
  <si>
    <t>3.16157 Ether</t>
  </si>
  <si>
    <t>3.14165 Ether</t>
  </si>
  <si>
    <t>3.07211 Ether</t>
  </si>
  <si>
    <t>5 days 2 hrs ago</t>
  </si>
  <si>
    <t>3.22702 Ether</t>
  </si>
  <si>
    <t>3.06746 Ether</t>
  </si>
  <si>
    <t>3.08532 Ether</t>
  </si>
  <si>
    <t>26,311.97 Gwei</t>
  </si>
  <si>
    <t>213.1174 Ether</t>
  </si>
  <si>
    <t>41.92 Gwei</t>
  </si>
  <si>
    <t>3.0794 Ether</t>
  </si>
  <si>
    <t>63.41 Gwei</t>
  </si>
  <si>
    <t>3.05907 Ether</t>
  </si>
  <si>
    <t>3.16494 Ether</t>
  </si>
  <si>
    <t>37.17 Gwei</t>
  </si>
  <si>
    <t>3.16232 Ether</t>
  </si>
  <si>
    <t>3.16047 Ether</t>
  </si>
  <si>
    <t>3.06025 Ether</t>
  </si>
  <si>
    <t>3.07063 Ether</t>
  </si>
  <si>
    <t>29.48 Gwei</t>
  </si>
  <si>
    <t>29.47 Gwei</t>
  </si>
  <si>
    <t>3.23572 Ether</t>
  </si>
  <si>
    <t>3.15859 Ether</t>
  </si>
  <si>
    <t>3.11085 Ether</t>
  </si>
  <si>
    <t>3.13036 Ether</t>
  </si>
  <si>
    <t>3.07171 Ether</t>
  </si>
  <si>
    <t>39.01 Gwei</t>
  </si>
  <si>
    <t>3.08055 Ether</t>
  </si>
  <si>
    <t>3.08373 Ether</t>
  </si>
  <si>
    <t>3.05086 Ether</t>
  </si>
  <si>
    <t>3.11406 Ether</t>
  </si>
  <si>
    <t>3.10648 Ether</t>
  </si>
  <si>
    <t>3.06812 Ether</t>
  </si>
  <si>
    <t>3.11553 Ether</t>
  </si>
  <si>
    <t>3.1221 Ether</t>
  </si>
  <si>
    <t>3.07452 Ether</t>
  </si>
  <si>
    <t>40.61 Gwei</t>
  </si>
  <si>
    <t>3.12747 Ether</t>
  </si>
  <si>
    <t>22.51 Gwei</t>
  </si>
  <si>
    <t>3.04331 Ether</t>
  </si>
  <si>
    <t>3.14759 Ether</t>
  </si>
  <si>
    <t>3.00911 Ether</t>
  </si>
  <si>
    <t>3.18201 Ether</t>
  </si>
  <si>
    <t>3.10289 Ether</t>
  </si>
  <si>
    <t>3.11874 Ether</t>
  </si>
  <si>
    <t>22.74 Gwei</t>
  </si>
  <si>
    <t>3.00448 Ether</t>
  </si>
  <si>
    <t>45.31 Gwei</t>
  </si>
  <si>
    <t>3.13847 Ether</t>
  </si>
  <si>
    <t>3.17223 Ether</t>
  </si>
  <si>
    <t>3.19207 Ether</t>
  </si>
  <si>
    <t>3.01802 Ether</t>
  </si>
  <si>
    <t>3.21129 Ether</t>
  </si>
  <si>
    <t>3.21315 Ether</t>
  </si>
  <si>
    <t>3.0765 Ether</t>
  </si>
  <si>
    <t>3.23569 Ether</t>
  </si>
  <si>
    <t>3.20239 Ether</t>
  </si>
  <si>
    <t>25.01 Gwei</t>
  </si>
  <si>
    <t>3.19977 Ether</t>
  </si>
  <si>
    <t>3.04722 Ether</t>
  </si>
  <si>
    <t>3.06955 Ether</t>
  </si>
  <si>
    <t>30.23 Gwei</t>
  </si>
  <si>
    <t>3.16413 Ether</t>
  </si>
  <si>
    <t>3.11562 Ether</t>
  </si>
  <si>
    <t>47.86 Gwei</t>
  </si>
  <si>
    <t>3.07923 Ether</t>
  </si>
  <si>
    <t>3.02936 Ether</t>
  </si>
  <si>
    <t>3.15371 Ether</t>
  </si>
  <si>
    <t>3.07524 Ether</t>
  </si>
  <si>
    <t>3.20157 Ether</t>
  </si>
  <si>
    <t>3.22423 Ether</t>
  </si>
  <si>
    <t>3.16198 Ether</t>
  </si>
  <si>
    <t>3.13632 Ether</t>
  </si>
  <si>
    <t>3.12621 Ether</t>
  </si>
  <si>
    <t>3.04522 Ether</t>
  </si>
  <si>
    <t>3.04299 Ether</t>
  </si>
  <si>
    <t>3.03634 Ether</t>
  </si>
  <si>
    <t>43.86 Gwei</t>
  </si>
  <si>
    <t>3.00324 Ether</t>
  </si>
  <si>
    <t>3.0578 Ether</t>
  </si>
  <si>
    <t>3.24153 Ether</t>
  </si>
  <si>
    <t>5 days 3 hrs ago</t>
  </si>
  <si>
    <t>3.18905 Ether</t>
  </si>
  <si>
    <t>3.09134 Ether</t>
  </si>
  <si>
    <t>3.24113 Ether</t>
  </si>
  <si>
    <t>3.08613 Ether</t>
  </si>
  <si>
    <t>3.27878 Ether</t>
  </si>
  <si>
    <t>3.11717 Ether</t>
  </si>
  <si>
    <t>3.17219 Ether</t>
  </si>
  <si>
    <t>3.13073 Ether</t>
  </si>
  <si>
    <t>3.0634 Ether</t>
  </si>
  <si>
    <t>3.1446 Ether</t>
  </si>
  <si>
    <t>3.21401 Ether</t>
  </si>
  <si>
    <t>56.51 Gwei</t>
  </si>
  <si>
    <t>3.08517 Ether</t>
  </si>
  <si>
    <t>3.15997 Ether</t>
  </si>
  <si>
    <t>16.90 Gwei</t>
  </si>
  <si>
    <t>62.52 Gwei</t>
  </si>
  <si>
    <t>3.07023 Ether</t>
  </si>
  <si>
    <t>0xddd920d3755205a9d018963c97e8851d33152dd5</t>
  </si>
  <si>
    <t>3.14147 Ether</t>
  </si>
  <si>
    <t>21.66 Gwei</t>
  </si>
  <si>
    <t>3.17303 Ether</t>
  </si>
  <si>
    <t>42.73 Gwei</t>
  </si>
  <si>
    <t>3.12951 Ether</t>
  </si>
  <si>
    <t>3.15254 Ether</t>
  </si>
  <si>
    <t>59.40 Gwei</t>
  </si>
  <si>
    <t>3.20902 Ether</t>
  </si>
  <si>
    <t>0x28974b4a92e7be907418722b37446f2eb60184cc</t>
  </si>
  <si>
    <t>3.17964 Ether</t>
  </si>
  <si>
    <t>30.21 Gwei</t>
  </si>
  <si>
    <t>3.23621 Ether</t>
  </si>
  <si>
    <t>3.13763 Ether</t>
  </si>
  <si>
    <t>20.71 Gwei</t>
  </si>
  <si>
    <t>3.16553 Ether</t>
  </si>
  <si>
    <t>3.15167 Ether</t>
  </si>
  <si>
    <t>3.26609 Ether</t>
  </si>
  <si>
    <t>3.00879 Ether</t>
  </si>
  <si>
    <t>3.11339 Ether</t>
  </si>
  <si>
    <t>35.37 Gwei</t>
  </si>
  <si>
    <t>3.08535 Ether</t>
  </si>
  <si>
    <t>3.08311 Ether</t>
  </si>
  <si>
    <t>3.13157 Ether</t>
  </si>
  <si>
    <t>3.16409 Ether</t>
  </si>
  <si>
    <t>26.47 Gwei</t>
  </si>
  <si>
    <t>3.2108 Ether</t>
  </si>
  <si>
    <t>3.18378 Ether</t>
  </si>
  <si>
    <t>3.12102 Ether</t>
  </si>
  <si>
    <t>3.09178 Ether</t>
  </si>
  <si>
    <t>3.08914 Ether</t>
  </si>
  <si>
    <t>3.0754 Ether</t>
  </si>
  <si>
    <t>3.07603 Ether</t>
  </si>
  <si>
    <t>3.23709 Ether</t>
  </si>
  <si>
    <t>3.17137 Ether</t>
  </si>
  <si>
    <t>3.15691 Ether</t>
  </si>
  <si>
    <t>3.13343 Ether</t>
  </si>
  <si>
    <t>3.33949 Ether</t>
  </si>
  <si>
    <t>3.09032 Ether</t>
  </si>
  <si>
    <t>41.61 Gwei</t>
  </si>
  <si>
    <t>3.16092 Ether</t>
  </si>
  <si>
    <t>3.07451 Ether</t>
  </si>
  <si>
    <t>3.08763 Ether</t>
  </si>
  <si>
    <t>3.27547 Ether</t>
  </si>
  <si>
    <t>3.14239 Ether</t>
  </si>
  <si>
    <t>3.01567 Ether</t>
  </si>
  <si>
    <t>3.19355 Ether</t>
  </si>
  <si>
    <t>3.07618 Ether</t>
  </si>
  <si>
    <t>3.09658 Ether</t>
  </si>
  <si>
    <t>3.05952 Ether</t>
  </si>
  <si>
    <t>3.1815 Ether</t>
  </si>
  <si>
    <t>3.14893 Ether</t>
  </si>
  <si>
    <t>3.03885 Ether</t>
  </si>
  <si>
    <t>3.10025 Ether</t>
  </si>
  <si>
    <t>3.12604 Ether</t>
  </si>
  <si>
    <t>3.23574 Ether</t>
  </si>
  <si>
    <t>3.1472 Ether</t>
  </si>
  <si>
    <t>3.10745 Ether</t>
  </si>
  <si>
    <t>113.91 Gwei</t>
  </si>
  <si>
    <t>3.11006 Ether</t>
  </si>
  <si>
    <t>3.08092 Ether</t>
  </si>
  <si>
    <t>33.42 Gwei</t>
  </si>
  <si>
    <t>5 days 4 hrs ago</t>
  </si>
  <si>
    <t>3.14526 Ether</t>
  </si>
  <si>
    <t>3.25968 Ether</t>
  </si>
  <si>
    <t>45.78 Gwei</t>
  </si>
  <si>
    <t>3.11462 Ether</t>
  </si>
  <si>
    <t>25.99 Gwei</t>
  </si>
  <si>
    <t>3.20766 Ether</t>
  </si>
  <si>
    <t>3.27789 Ether</t>
  </si>
  <si>
    <t>3.11992 Ether</t>
  </si>
  <si>
    <t>3.01282 Ether</t>
  </si>
  <si>
    <t>3.0858 Ether</t>
  </si>
  <si>
    <t>3.11868 Ether</t>
  </si>
  <si>
    <t>3.10436 Ether</t>
  </si>
  <si>
    <t>3.13889 Ether</t>
  </si>
  <si>
    <t>3.11669 Ether</t>
  </si>
  <si>
    <t>3.00908 Ether</t>
  </si>
  <si>
    <t>30.43 Gwei</t>
  </si>
  <si>
    <t>3.16958 Ether</t>
  </si>
  <si>
    <t>3.11861 Ether</t>
  </si>
  <si>
    <t>3.20556 Ether</t>
  </si>
  <si>
    <t>3.14691 Ether</t>
  </si>
  <si>
    <t>18.47 Gwei</t>
  </si>
  <si>
    <t>3.14736 Ether</t>
  </si>
  <si>
    <t>57.95 Gwei</t>
  </si>
  <si>
    <t>3.00678 Ether</t>
  </si>
  <si>
    <t>3.1517 Ether</t>
  </si>
  <si>
    <t>3.27936 Ether</t>
  </si>
  <si>
    <t>3.28904 Ether</t>
  </si>
  <si>
    <t>29.89 Gwei</t>
  </si>
  <si>
    <t>3.10839 Ether</t>
  </si>
  <si>
    <t>3.07502 Ether</t>
  </si>
  <si>
    <t>3.11667 Ether</t>
  </si>
  <si>
    <t>3.21763 Ether</t>
  </si>
  <si>
    <t>3.06299 Ether</t>
  </si>
  <si>
    <t>23.50 Gwei</t>
  </si>
  <si>
    <t>3.17921 Ether</t>
  </si>
  <si>
    <t>3.06813 Ether</t>
  </si>
  <si>
    <t>3.04614 Ether</t>
  </si>
  <si>
    <t>3.00326 Ether</t>
  </si>
  <si>
    <t>3.14114 Ether</t>
  </si>
  <si>
    <t>3.21745 Ether</t>
  </si>
  <si>
    <t>3.21582 Ether</t>
  </si>
  <si>
    <t>3.27712 Ether</t>
  </si>
  <si>
    <t>3.10212 Ether</t>
  </si>
  <si>
    <t>3.21266 Ether</t>
  </si>
  <si>
    <t>3.07116 Ether</t>
  </si>
  <si>
    <t>27.70 Gwei</t>
  </si>
  <si>
    <t>3.06582 Ether</t>
  </si>
  <si>
    <t>3.06045 Ether</t>
  </si>
  <si>
    <t>3.10276 Ether</t>
  </si>
  <si>
    <t>3.20537 Ether</t>
  </si>
  <si>
    <t>3.047 Ether</t>
  </si>
  <si>
    <t>3.19781 Ether</t>
  </si>
  <si>
    <t>29.54 Gwei</t>
  </si>
  <si>
    <t>21.29 Gwei</t>
  </si>
  <si>
    <t>3.17009 Ether</t>
  </si>
  <si>
    <t>3.197 Ether</t>
  </si>
  <si>
    <t>3.14243 Ether</t>
  </si>
  <si>
    <t>3.11679 Ether</t>
  </si>
  <si>
    <t>3.22069 Ether</t>
  </si>
  <si>
    <t>3.1816 Ether</t>
  </si>
  <si>
    <t>23.08 Gwei</t>
  </si>
  <si>
    <t>3.07767 Ether</t>
  </si>
  <si>
    <t>3.21102 Ether</t>
  </si>
  <si>
    <t>3.11077 Ether</t>
  </si>
  <si>
    <t>3.16208 Ether</t>
  </si>
  <si>
    <t>3.12168 Ether</t>
  </si>
  <si>
    <t>3.1252 Ether</t>
  </si>
  <si>
    <t>3.06095 Ether</t>
  </si>
  <si>
    <t>3.15248 Ether</t>
  </si>
  <si>
    <t>3.19579 Ether</t>
  </si>
  <si>
    <t>3.12992 Ether</t>
  </si>
  <si>
    <t>3.06681 Ether</t>
  </si>
  <si>
    <t>3.22719 Ether</t>
  </si>
  <si>
    <t>3.1466 Ether</t>
  </si>
  <si>
    <t>3.11205 Ether</t>
  </si>
  <si>
    <t>3.06505 Ether</t>
  </si>
  <si>
    <t>3.10555 Ether</t>
  </si>
  <si>
    <t>3.15308 Ether</t>
  </si>
  <si>
    <t>3.20498 Ether</t>
  </si>
  <si>
    <t>3.19386 Ether</t>
  </si>
  <si>
    <t>29.01 Gwei</t>
  </si>
  <si>
    <t>5 days 5 hrs ago</t>
  </si>
  <si>
    <t>3.11329 Ether</t>
  </si>
  <si>
    <t>3.20471 Ether</t>
  </si>
  <si>
    <t>3.11741 Ether</t>
  </si>
  <si>
    <t>3.12184 Ether</t>
  </si>
  <si>
    <t>105.99 Gwei</t>
  </si>
  <si>
    <t>3.84652 Ether</t>
  </si>
  <si>
    <t>3.17733 Ether</t>
  </si>
  <si>
    <t>3.04059 Ether</t>
  </si>
  <si>
    <t>3.28219 Ether</t>
  </si>
  <si>
    <t>3.03713 Ether</t>
  </si>
  <si>
    <t>3.15713 Ether</t>
  </si>
  <si>
    <t>3.03926 Ether</t>
  </si>
  <si>
    <t>3.07971 Ether</t>
  </si>
  <si>
    <t>3.1762 Ether</t>
  </si>
  <si>
    <t>3.00119 Ether</t>
  </si>
  <si>
    <t>3.07349 Ether</t>
  </si>
  <si>
    <t>52.68 Gwei</t>
  </si>
  <si>
    <t>3.10975 Ether</t>
  </si>
  <si>
    <t>3.04875 Ether</t>
  </si>
  <si>
    <t>3.06894 Ether</t>
  </si>
  <si>
    <t>3.10114 Ether</t>
  </si>
  <si>
    <t>3.02173 Ether</t>
  </si>
  <si>
    <t>3.13205 Ether</t>
  </si>
  <si>
    <t>3.06274 Ether</t>
  </si>
  <si>
    <t>3.19024 Ether</t>
  </si>
  <si>
    <t>3.05559 Ether</t>
  </si>
  <si>
    <t>3.12686 Ether</t>
  </si>
  <si>
    <t>3.25933 Ether</t>
  </si>
  <si>
    <t>3.22087 Ether</t>
  </si>
  <si>
    <t>40.99 Gwei</t>
  </si>
  <si>
    <t>3.06228 Ether</t>
  </si>
  <si>
    <t>3.06135 Ether</t>
  </si>
  <si>
    <t>3.14046 Ether</t>
  </si>
  <si>
    <t>3.05562 Ether</t>
  </si>
  <si>
    <t>50.06 Gwei</t>
  </si>
  <si>
    <t>3.14154 Ether</t>
  </si>
  <si>
    <t>3.06819 Ether</t>
  </si>
  <si>
    <t>38.60 Gwei</t>
  </si>
  <si>
    <t>3.09056 Ether</t>
  </si>
  <si>
    <t>3.0938 Ether</t>
  </si>
  <si>
    <t>3.0433 Ether</t>
  </si>
  <si>
    <t>36.00 Gwei</t>
  </si>
  <si>
    <t>3.06001 Ether</t>
  </si>
  <si>
    <t>3.12583 Ether</t>
  </si>
  <si>
    <t>3.04723 Ether</t>
  </si>
  <si>
    <t>41.59 Gwei</t>
  </si>
  <si>
    <t>3.00338 Ether</t>
  </si>
  <si>
    <t>84.16 Gwei</t>
  </si>
  <si>
    <t>3.3051 Ether</t>
  </si>
  <si>
    <t>3.16686 Ether</t>
  </si>
  <si>
    <t>3.08738 Ether</t>
  </si>
  <si>
    <t>3.05836 Ether</t>
  </si>
  <si>
    <t>49.09 Gwei</t>
  </si>
  <si>
    <t>3.14781 Ether</t>
  </si>
  <si>
    <t>3.18269 Ether</t>
  </si>
  <si>
    <t>3.16829 Ether</t>
  </si>
  <si>
    <t>3.23603 Ether</t>
  </si>
  <si>
    <t>59.18 Gwei</t>
  </si>
  <si>
    <t>3.1488 Ether</t>
  </si>
  <si>
    <t>3.03869 Ether</t>
  </si>
  <si>
    <t>29.44 Gwei</t>
  </si>
  <si>
    <t>3.24975 Ether</t>
  </si>
  <si>
    <t>3.10389 Ether</t>
  </si>
  <si>
    <t>5 days 6 hrs ago</t>
  </si>
  <si>
    <t>3.15161 Ether</t>
  </si>
  <si>
    <t>32.80 Gwei</t>
  </si>
  <si>
    <t>3.26167 Ether</t>
  </si>
  <si>
    <t>3.2058 Ether</t>
  </si>
  <si>
    <t>3.14064 Ether</t>
  </si>
  <si>
    <t>74.75 Gwei</t>
  </si>
  <si>
    <t>3.26841 Ether</t>
  </si>
  <si>
    <t>3.2815 Ether</t>
  </si>
  <si>
    <t>3.22013 Ether</t>
  </si>
  <si>
    <t>3.21361 Ether</t>
  </si>
  <si>
    <t>3.1439 Ether</t>
  </si>
  <si>
    <t>28.06 Gwei</t>
  </si>
  <si>
    <t>3.22128 Ether</t>
  </si>
  <si>
    <t>53.28 Gwei</t>
  </si>
  <si>
    <t>3.07405 Ether</t>
  </si>
  <si>
    <t>54.19 Gwei</t>
  </si>
  <si>
    <t>3.04525 Ether</t>
  </si>
  <si>
    <t>64.45 Gwei</t>
  </si>
  <si>
    <t>22.72 Gwei</t>
  </si>
  <si>
    <t>3.18126 Ether</t>
  </si>
  <si>
    <t>3.04862 Ether</t>
  </si>
  <si>
    <t>3.22107 Ether</t>
  </si>
  <si>
    <t>3.27464 Ether</t>
  </si>
  <si>
    <t>3.15481 Ether</t>
  </si>
  <si>
    <t>3.11498 Ether</t>
  </si>
  <si>
    <t>3.1874 Ether</t>
  </si>
  <si>
    <t>3.14679 Ether</t>
  </si>
  <si>
    <t>3.05126 Ether</t>
  </si>
  <si>
    <t>3.02709 Ether</t>
  </si>
  <si>
    <t>3.07281 Ether</t>
  </si>
  <si>
    <t>3.10054 Ether</t>
  </si>
  <si>
    <t>3.09807 Ether</t>
  </si>
  <si>
    <t>3.06769 Ether</t>
  </si>
  <si>
    <t>3.24803 Ether</t>
  </si>
  <si>
    <t>3.06215 Ether</t>
  </si>
  <si>
    <t>3.09148 Ether</t>
  </si>
  <si>
    <t>30.90 Gwei</t>
  </si>
  <si>
    <t>3.08379 Ether</t>
  </si>
  <si>
    <t>3.13722 Ether</t>
  </si>
  <si>
    <t>3.06128 Ether</t>
  </si>
  <si>
    <t>3.08072 Ether</t>
  </si>
  <si>
    <t>3.34335 Ether</t>
  </si>
  <si>
    <t>115.73 Gwei</t>
  </si>
  <si>
    <t>4.01901 Ether</t>
  </si>
  <si>
    <t>3.3159 Ether</t>
  </si>
  <si>
    <t>3.08926 Ether</t>
  </si>
  <si>
    <t>3.22194 Ether</t>
  </si>
  <si>
    <t>3.32996 Ether</t>
  </si>
  <si>
    <t>3.2599 Ether</t>
  </si>
  <si>
    <t>3.13098 Ether</t>
  </si>
  <si>
    <t>24.33 Gwei</t>
  </si>
  <si>
    <t>3.10081 Ether</t>
  </si>
  <si>
    <t>3.26045 Ether</t>
  </si>
  <si>
    <t>3.12451 Ether</t>
  </si>
  <si>
    <t>3.21559 Ether</t>
  </si>
  <si>
    <t>3.07755 Ether</t>
  </si>
  <si>
    <t>3.06771 Ether</t>
  </si>
  <si>
    <t>3.2526 Ether</t>
  </si>
  <si>
    <t>3.08884 Ether</t>
  </si>
  <si>
    <t>3.10318 Ether</t>
  </si>
  <si>
    <t>21.59 Gwei</t>
  </si>
  <si>
    <t>3.16598 Ether</t>
  </si>
  <si>
    <t>3.15243 Ether</t>
  </si>
  <si>
    <t>5 days 7 hrs ago</t>
  </si>
  <si>
    <t>3.1824 Ether</t>
  </si>
  <si>
    <t>3.17681 Ether</t>
  </si>
  <si>
    <t>3.16847 Ether</t>
  </si>
  <si>
    <t>3.00767 Ether</t>
  </si>
  <si>
    <t>3.07629 Ether</t>
  </si>
  <si>
    <t>56.22 Gwei</t>
  </si>
  <si>
    <t>3.0122 Ether</t>
  </si>
  <si>
    <t>3.2959 Ether</t>
  </si>
  <si>
    <t>3.08515 Ether</t>
  </si>
  <si>
    <t>31.08 Gwei</t>
  </si>
  <si>
    <t>3.11496 Ether</t>
  </si>
  <si>
    <t>3.13296 Ether</t>
  </si>
  <si>
    <t>18.20 Gwei</t>
  </si>
  <si>
    <t>42.25 Gwei</t>
  </si>
  <si>
    <t>3.33757 Ether</t>
  </si>
  <si>
    <t>3.25174 Ether</t>
  </si>
  <si>
    <t>3.21003 Ether</t>
  </si>
  <si>
    <t>65.29 Gwei</t>
  </si>
  <si>
    <t>3.07134 Ether</t>
  </si>
  <si>
    <t>3.15052 Ether</t>
  </si>
  <si>
    <t>3.17232 Ether</t>
  </si>
  <si>
    <t>3.08735 Ether</t>
  </si>
  <si>
    <t>3.11302 Ether</t>
  </si>
  <si>
    <t>3.11604 Ether</t>
  </si>
  <si>
    <t>3.20658 Ether</t>
  </si>
  <si>
    <t>3.07252 Ether</t>
  </si>
  <si>
    <t>3.15909 Ether</t>
  </si>
  <si>
    <t>3.05791 Ether</t>
  </si>
  <si>
    <t>66.03 Gwei</t>
  </si>
  <si>
    <t>3.27433 Ether</t>
  </si>
  <si>
    <t>3.126 Ether</t>
  </si>
  <si>
    <t>3.11445 Ether</t>
  </si>
  <si>
    <t>3.24635 Ether</t>
  </si>
  <si>
    <t>21.30 Gwei</t>
  </si>
  <si>
    <t>3.17031 Ether</t>
  </si>
  <si>
    <t>28.84 Gwei</t>
  </si>
  <si>
    <t>3.14867 Ether</t>
  </si>
  <si>
    <t>19.98 Gwei</t>
  </si>
  <si>
    <t>3.0518 Ether</t>
  </si>
  <si>
    <t>3.1165 Ether</t>
  </si>
  <si>
    <t>3.08549 Ether</t>
  </si>
  <si>
    <t>3.06032 Ether</t>
  </si>
  <si>
    <t>3.07925 Ether</t>
  </si>
  <si>
    <t>3.15819 Ether</t>
  </si>
  <si>
    <t>22.70 Gwei</t>
  </si>
  <si>
    <t>3.18128 Ether</t>
  </si>
  <si>
    <t>3.07175 Ether</t>
  </si>
  <si>
    <t>3.18898 Ether</t>
  </si>
  <si>
    <t>3.19178 Ether</t>
  </si>
  <si>
    <t>24.56 Gwei</t>
  </si>
  <si>
    <t>3.06007 Ether</t>
  </si>
  <si>
    <t>54.48 Gwei</t>
  </si>
  <si>
    <t>3.22804 Ether</t>
  </si>
  <si>
    <t>3.16326 Ether</t>
  </si>
  <si>
    <t>3.07654 Ether</t>
  </si>
  <si>
    <t>3.14887 Ether</t>
  </si>
  <si>
    <t>23.75 Gwei</t>
  </si>
  <si>
    <t>3.06508 Ether</t>
  </si>
  <si>
    <t>3.11097 Ether</t>
  </si>
  <si>
    <t>3.33481 Ether</t>
  </si>
  <si>
    <t>3.04121 Ether</t>
  </si>
  <si>
    <t>3.25176 Ether</t>
  </si>
  <si>
    <t>3.13571 Ether</t>
  </si>
  <si>
    <t>3.1311 Ether</t>
  </si>
  <si>
    <t>3.08561 Ether</t>
  </si>
  <si>
    <t>3.19816 Ether</t>
  </si>
  <si>
    <t>3.12208 Ether</t>
  </si>
  <si>
    <t>3.0778 Ether</t>
  </si>
  <si>
    <t>73.58 Gwei</t>
  </si>
  <si>
    <t>5 days 8 hrs ago</t>
  </si>
  <si>
    <t>3.08623 Ether</t>
  </si>
  <si>
    <t>44.26 Gwei</t>
  </si>
  <si>
    <t>3.08847 Ether</t>
  </si>
  <si>
    <t>3.10393 Ether</t>
  </si>
  <si>
    <t>36.35 Gwei</t>
  </si>
  <si>
    <t>3.17233 Ether</t>
  </si>
  <si>
    <t>3.00891 Ether</t>
  </si>
  <si>
    <t>3.07471 Ether</t>
  </si>
  <si>
    <t>3.22408 Ether</t>
  </si>
  <si>
    <t>3.19054 Ether</t>
  </si>
  <si>
    <t>3.14424 Ether</t>
  </si>
  <si>
    <t>3.18592 Ether</t>
  </si>
  <si>
    <t>3.17226 Ether</t>
  </si>
  <si>
    <t>40.46 Gwei</t>
  </si>
  <si>
    <t>3.17717 Ether</t>
  </si>
  <si>
    <t>3.21993 Ether</t>
  </si>
  <si>
    <t>3.1096 Ether</t>
  </si>
  <si>
    <t>3.13561 Ether</t>
  </si>
  <si>
    <t>3.0902 Ether</t>
  </si>
  <si>
    <t>3.14376 Ether</t>
  </si>
  <si>
    <t>3.13784 Ether</t>
  </si>
  <si>
    <t>3.21855 Ether</t>
  </si>
  <si>
    <t>3.17811 Ether</t>
  </si>
  <si>
    <t>3.09469 Ether</t>
  </si>
  <si>
    <t>17.43 Gwei</t>
  </si>
  <si>
    <t>3.23283 Ether</t>
  </si>
  <si>
    <t>3.17287 Ether</t>
  </si>
  <si>
    <t>29.35 Gwei</t>
  </si>
  <si>
    <t>3.23447 Ether</t>
  </si>
  <si>
    <t>24.66 Gwei</t>
  </si>
  <si>
    <t>3.25949 Ether</t>
  </si>
  <si>
    <t>3.12333 Ether</t>
  </si>
  <si>
    <t>3.0654 Ether</t>
  </si>
  <si>
    <t>50.44 Gwei</t>
  </si>
  <si>
    <t>33.77 Gwei</t>
  </si>
  <si>
    <t>3.36353 Ether</t>
  </si>
  <si>
    <t>41.73 Gwei</t>
  </si>
  <si>
    <t>3.09231 Ether</t>
  </si>
  <si>
    <t>3.33503 Ether</t>
  </si>
  <si>
    <t>39.62 Gwei</t>
  </si>
  <si>
    <t>3.36493 Ether</t>
  </si>
  <si>
    <t>3.19301 Ether</t>
  </si>
  <si>
    <t>3.07235 Ether</t>
  </si>
  <si>
    <t>3.08573 Ether</t>
  </si>
  <si>
    <t>3.02822 Ether</t>
  </si>
  <si>
    <t>3.13109 Ether</t>
  </si>
  <si>
    <t>3.14517 Ether</t>
  </si>
  <si>
    <t>3.15198 Ether</t>
  </si>
  <si>
    <t>3.06169 Ether</t>
  </si>
  <si>
    <t>3.15981 Ether</t>
  </si>
  <si>
    <t>3.14967 Ether</t>
  </si>
  <si>
    <t>3.06946 Ether</t>
  </si>
  <si>
    <t>3.08387 Ether</t>
  </si>
  <si>
    <t>3.12249 Ether</t>
  </si>
  <si>
    <t>3.18175 Ether</t>
  </si>
  <si>
    <t>3.08976 Ether</t>
  </si>
  <si>
    <t>50.64 Gwei</t>
  </si>
  <si>
    <t>3.05169 Ether</t>
  </si>
  <si>
    <t>28.13 Gwei</t>
  </si>
  <si>
    <t>3.31861 Ether</t>
  </si>
  <si>
    <t>3.16201 Ether</t>
  </si>
  <si>
    <t>3.12181 Ether</t>
  </si>
  <si>
    <t>3.33854 Ether</t>
  </si>
  <si>
    <t>3.11489 Ether</t>
  </si>
  <si>
    <t>3.11579 Ether</t>
  </si>
  <si>
    <t>3.08436 Ether</t>
  </si>
  <si>
    <t>3.08455 Ether</t>
  </si>
  <si>
    <t>3.1812 Ether</t>
  </si>
  <si>
    <t>3.05344 Ether</t>
  </si>
  <si>
    <t>3.21898 Ether</t>
  </si>
  <si>
    <t>3.13355 Ether</t>
  </si>
  <si>
    <t>3.27137 Ether</t>
  </si>
  <si>
    <t>3.11294 Ether</t>
  </si>
  <si>
    <t>3.15305 Ether</t>
  </si>
  <si>
    <t>3.09517 Ether</t>
  </si>
  <si>
    <t>3.13744 Ether</t>
  </si>
  <si>
    <t>3.03565 Ether</t>
  </si>
  <si>
    <t>5 days 9 hrs ago</t>
  </si>
  <si>
    <t>3.08999 Ether</t>
  </si>
  <si>
    <t>3.15221 Ether</t>
  </si>
  <si>
    <t>3.15873 Ether</t>
  </si>
  <si>
    <t>3.08639 Ether</t>
  </si>
  <si>
    <t>3.20345 Ether</t>
  </si>
  <si>
    <t>3.14738 Ether</t>
  </si>
  <si>
    <t>3.22065 Ether</t>
  </si>
  <si>
    <t>3.15449 Ether</t>
  </si>
  <si>
    <t>3.14042 Ether</t>
  </si>
  <si>
    <t>3.12701 Ether</t>
  </si>
  <si>
    <t>3.06311 Ether</t>
  </si>
  <si>
    <t>3.07082 Ether</t>
  </si>
  <si>
    <t>3.18685 Ether</t>
  </si>
  <si>
    <t>3.11953 Ether</t>
  </si>
  <si>
    <t>3.20633 Ether</t>
  </si>
  <si>
    <t>3.07263 Ether</t>
  </si>
  <si>
    <t>3.19007 Ether</t>
  </si>
  <si>
    <t>3.15802 Ether</t>
  </si>
  <si>
    <t>3.16499 Ether</t>
  </si>
  <si>
    <t>3.18518 Ether</t>
  </si>
  <si>
    <t>3.1892 Ether</t>
  </si>
  <si>
    <t>3.02879 Ether</t>
  </si>
  <si>
    <t>3.0909 Ether</t>
  </si>
  <si>
    <t>3.22241 Ether</t>
  </si>
  <si>
    <t>3.13227 Ether</t>
  </si>
  <si>
    <t>3.07891 Ether</t>
  </si>
  <si>
    <t>3.22384 Ether</t>
  </si>
  <si>
    <t>3.29314 Ether</t>
  </si>
  <si>
    <t>27.51 Gwei</t>
  </si>
  <si>
    <t>3.25811 Ether</t>
  </si>
  <si>
    <t>3.07698 Ether</t>
  </si>
  <si>
    <t>3.18075 Ether</t>
  </si>
  <si>
    <t>3.23853 Ether</t>
  </si>
  <si>
    <t>3.16459 Ether</t>
  </si>
  <si>
    <t>3.10466 Ether</t>
  </si>
  <si>
    <t>3.20678 Ether</t>
  </si>
  <si>
    <t>3.17725 Ether</t>
  </si>
  <si>
    <t>3.085 Ether</t>
  </si>
  <si>
    <t>3.20098 Ether</t>
  </si>
  <si>
    <t>41.23 Gwei</t>
  </si>
  <si>
    <t>3.10262 Ether</t>
  </si>
  <si>
    <t>3.11539 Ether</t>
  </si>
  <si>
    <t>3.22797 Ether</t>
  </si>
  <si>
    <t>3.12737 Ether</t>
  </si>
  <si>
    <t>32.42 Gwei</t>
  </si>
  <si>
    <t>49.35 Gwei</t>
  </si>
  <si>
    <t>3.08724 Ether</t>
  </si>
  <si>
    <t>26.80 Gwei</t>
  </si>
  <si>
    <t>3.14004 Ether</t>
  </si>
  <si>
    <t>3.13266 Ether</t>
  </si>
  <si>
    <t>3.31374 Ether</t>
  </si>
  <si>
    <t>3.19403 Ether</t>
  </si>
  <si>
    <t>3.09792 Ether</t>
  </si>
  <si>
    <t>3.09589 Ether</t>
  </si>
  <si>
    <t>3.15295 Ether</t>
  </si>
  <si>
    <t>3.24094 Ether</t>
  </si>
  <si>
    <t>3.08381 Ether</t>
  </si>
  <si>
    <t>3.08628 Ether</t>
  </si>
  <si>
    <t>3.1925 Ether</t>
  </si>
  <si>
    <t>3.14555 Ether</t>
  </si>
  <si>
    <t>3.09093 Ether</t>
  </si>
  <si>
    <t>3.19318 Ether</t>
  </si>
  <si>
    <t>89.58 Gwei</t>
  </si>
  <si>
    <t>3.12029 Ether</t>
  </si>
  <si>
    <t>3.13627 Ether</t>
  </si>
  <si>
    <t>3.07278 Ether</t>
  </si>
  <si>
    <t>59.78 Gwei</t>
  </si>
  <si>
    <t>3.18903 Ether</t>
  </si>
  <si>
    <t>3.05429 Ether</t>
  </si>
  <si>
    <t>5 days 10 hrs ago</t>
  </si>
  <si>
    <t>3.23339 Ether</t>
  </si>
  <si>
    <t>3.14481 Ether</t>
  </si>
  <si>
    <t>3.19085 Ether</t>
  </si>
  <si>
    <t>3.05904 Ether</t>
  </si>
  <si>
    <t>3.04728 Ether</t>
  </si>
  <si>
    <t>3.09196 Ether</t>
  </si>
  <si>
    <t>3.24037 Ether</t>
  </si>
  <si>
    <t>3.14103 Ether</t>
  </si>
  <si>
    <t>3.17346 Ether</t>
  </si>
  <si>
    <t>3.07587 Ether</t>
  </si>
  <si>
    <t>3.22059 Ether</t>
  </si>
  <si>
    <t>3.1615 Ether</t>
  </si>
  <si>
    <t>3.13099 Ether</t>
  </si>
  <si>
    <t>3.19498 Ether</t>
  </si>
  <si>
    <t>3.15522 Ether</t>
  </si>
  <si>
    <t>3.34963 Ether</t>
  </si>
  <si>
    <t>3.03149 Ether</t>
  </si>
  <si>
    <t>3.15983 Ether</t>
  </si>
  <si>
    <t>3.11405 Ether</t>
  </si>
  <si>
    <t>71.73 Gwei</t>
  </si>
  <si>
    <t>3.5737 Ether</t>
  </si>
  <si>
    <t>3.10163 Ether</t>
  </si>
  <si>
    <t>3.01447 Ether</t>
  </si>
  <si>
    <t>36.25 Gwei</t>
  </si>
  <si>
    <t>3.15206 Ether</t>
  </si>
  <si>
    <t>3.15026 Ether</t>
  </si>
  <si>
    <t>20.67 Gwei</t>
  </si>
  <si>
    <t>3.16505 Ether</t>
  </si>
  <si>
    <t>3.21031 Ether</t>
  </si>
  <si>
    <t>3.0617 Ether</t>
  </si>
  <si>
    <t>3.22088 Ether</t>
  </si>
  <si>
    <t>3.05869 Ether</t>
  </si>
  <si>
    <t>3.00976 Ether</t>
  </si>
  <si>
    <t>3.19992 Ether</t>
  </si>
  <si>
    <t>20.32 Gwei</t>
  </si>
  <si>
    <t>3.16219 Ether</t>
  </si>
  <si>
    <t>3.18854 Ether</t>
  </si>
  <si>
    <t>3.21952 Ether</t>
  </si>
  <si>
    <t>3.21374 Ether</t>
  </si>
  <si>
    <t>3.12632 Ether</t>
  </si>
  <si>
    <t>3.15234 Ether</t>
  </si>
  <si>
    <t>3.24528 Ether</t>
  </si>
  <si>
    <t>48.70 Gwei</t>
  </si>
  <si>
    <t>3.28034 Ether</t>
  </si>
  <si>
    <t>3.18196 Ether</t>
  </si>
  <si>
    <t>3.13864 Ether</t>
  </si>
  <si>
    <t>3.14008 Ether</t>
  </si>
  <si>
    <t>3.2557 Ether</t>
  </si>
  <si>
    <t>3.08795 Ether</t>
  </si>
  <si>
    <t>3.09935 Ether</t>
  </si>
  <si>
    <t>3.11352 Ether</t>
  </si>
  <si>
    <t>3.26156 Ether</t>
  </si>
  <si>
    <t>60.33 Gwei</t>
  </si>
  <si>
    <t>3.10662 Ether</t>
  </si>
  <si>
    <t>3.17827 Ether</t>
  </si>
  <si>
    <t>5 days 11 hrs ago</t>
  </si>
  <si>
    <t>54.89 Gwei</t>
  </si>
  <si>
    <t>3.23728 Ether</t>
  </si>
  <si>
    <t>3.09437 Ether</t>
  </si>
  <si>
    <t>3.18971 Ether</t>
  </si>
  <si>
    <t>3.32834 Ether</t>
  </si>
  <si>
    <t>3.01286 Ether</t>
  </si>
  <si>
    <t>3.10675 Ether</t>
  </si>
  <si>
    <t>3.06993 Ether</t>
  </si>
  <si>
    <t>3.08978 Ether</t>
  </si>
  <si>
    <t>3.00893 Ether</t>
  </si>
  <si>
    <t>3.07613 Ether</t>
  </si>
  <si>
    <t>3.15396 Ether</t>
  </si>
  <si>
    <t>3.14372 Ether</t>
  </si>
  <si>
    <t>3.27749 Ether</t>
  </si>
  <si>
    <t>3.09758 Ether</t>
  </si>
  <si>
    <t>3.6859 Ether</t>
  </si>
  <si>
    <t>3.23533 Ether</t>
  </si>
  <si>
    <t>3.11111 Ether</t>
  </si>
  <si>
    <t>33.07 Gwei</t>
  </si>
  <si>
    <t>3.19295 Ether</t>
  </si>
  <si>
    <t>3.13345 Ether</t>
  </si>
  <si>
    <t>3.04007 Ether</t>
  </si>
  <si>
    <t>38.12 Gwei</t>
  </si>
  <si>
    <t>3.14127 Ether</t>
  </si>
  <si>
    <t>3.05711 Ether</t>
  </si>
  <si>
    <t>3.17581 Ether</t>
  </si>
  <si>
    <t>3.24124 Ether</t>
  </si>
  <si>
    <t>3.07306 Ether</t>
  </si>
  <si>
    <t>3.07843 Ether</t>
  </si>
  <si>
    <t>3.13878 Ether</t>
  </si>
  <si>
    <t>3.12292 Ether</t>
  </si>
  <si>
    <t>3.06009 Ether</t>
  </si>
  <si>
    <t>3.24263 Ether</t>
  </si>
  <si>
    <t>3.12842 Ether</t>
  </si>
  <si>
    <t>3.14168 Ether</t>
  </si>
  <si>
    <t>3.20352 Ether</t>
  </si>
  <si>
    <t>3.1911 Ether</t>
  </si>
  <si>
    <t>3.19764 Ether</t>
  </si>
  <si>
    <t>3.16393 Ether</t>
  </si>
  <si>
    <t>17.07 Gwei</t>
  </si>
  <si>
    <t>3.2089 Ether</t>
  </si>
  <si>
    <t>3.05111 Ether</t>
  </si>
  <si>
    <t>3.16694 Ether</t>
  </si>
  <si>
    <t>3.27223 Ether</t>
  </si>
  <si>
    <t>3.11699 Ether</t>
  </si>
  <si>
    <t>3.17829 Ether</t>
  </si>
  <si>
    <t>3.08951 Ether</t>
  </si>
  <si>
    <t>3.09951 Ether</t>
  </si>
  <si>
    <t>3.07862 Ether</t>
  </si>
  <si>
    <t>3.17607 Ether</t>
  </si>
  <si>
    <t>3.14646 Ether</t>
  </si>
  <si>
    <t>19.70 Gwei</t>
  </si>
  <si>
    <t>51.87 Gwei</t>
  </si>
  <si>
    <t>44.92 Gwei</t>
  </si>
  <si>
    <t>3.03461 Ether</t>
  </si>
  <si>
    <t>37.16 Gwei</t>
  </si>
  <si>
    <t>5 days 12 hrs ago</t>
  </si>
  <si>
    <t>18.73 Gwei</t>
  </si>
  <si>
    <t>3.06638 Ether</t>
  </si>
  <si>
    <t>3.06547 Ether</t>
  </si>
  <si>
    <t>42.09 Gwei</t>
  </si>
  <si>
    <t>35.04 Gwei</t>
  </si>
  <si>
    <t>3.2796 Ether</t>
  </si>
  <si>
    <t>3.00656 Ether</t>
  </si>
  <si>
    <t>3.14655 Ether</t>
  </si>
  <si>
    <t>3.20417 Ether</t>
  </si>
  <si>
    <t>3.31845 Ether</t>
  </si>
  <si>
    <t>3.2055 Ether</t>
  </si>
  <si>
    <t>3.11625 Ether</t>
  </si>
  <si>
    <t>3.07592 Ether</t>
  </si>
  <si>
    <t>3.06277 Ether</t>
  </si>
  <si>
    <t>66.57 Gwei</t>
  </si>
  <si>
    <t>3.13669 Ether</t>
  </si>
  <si>
    <t>3.11659 Ether</t>
  </si>
  <si>
    <t>3.18894 Ether</t>
  </si>
  <si>
    <t>3.13923 Ether</t>
  </si>
  <si>
    <t>3.2544 Ether</t>
  </si>
  <si>
    <t>3.1891 Ether</t>
  </si>
  <si>
    <t>3.22218 Ether</t>
  </si>
  <si>
    <t>3.09715 Ether</t>
  </si>
  <si>
    <t>3.29972 Ether</t>
  </si>
  <si>
    <t>3.14518 Ether</t>
  </si>
  <si>
    <t>3.19581 Ether</t>
  </si>
  <si>
    <t>34.28 Gwei</t>
  </si>
  <si>
    <t>3.46161 Ether</t>
  </si>
  <si>
    <t>3.12332 Ether</t>
  </si>
  <si>
    <t>3.23037 Ether</t>
  </si>
  <si>
    <t>29.27 Gwei</t>
  </si>
  <si>
    <t>3.15512 Ether</t>
  </si>
  <si>
    <t>3.18356 Ether</t>
  </si>
  <si>
    <t>29.78 Gwei</t>
  </si>
  <si>
    <t>3.15366 Ether</t>
  </si>
  <si>
    <t>3.11908 Ether</t>
  </si>
  <si>
    <t>3.13199 Ether</t>
  </si>
  <si>
    <t>3.11403 Ether</t>
  </si>
  <si>
    <t>50.78 Gwei</t>
  </si>
  <si>
    <t>3.11845 Ether</t>
  </si>
  <si>
    <t>93.66 Gwei</t>
  </si>
  <si>
    <t>3.16312 Ether</t>
  </si>
  <si>
    <t>3.21373 Ether</t>
  </si>
  <si>
    <t>3.10558 Ether</t>
  </si>
  <si>
    <t>3.13765 Ether</t>
  </si>
  <si>
    <t>3.26964 Ether</t>
  </si>
  <si>
    <t>45.35 Gwei</t>
  </si>
  <si>
    <t>34.57 Gwei</t>
  </si>
  <si>
    <t>3.33573 Ether</t>
  </si>
  <si>
    <t>3.11421 Ether</t>
  </si>
  <si>
    <t>3.1695 Ether</t>
  </si>
  <si>
    <t>3.0768 Ether</t>
  </si>
  <si>
    <t>3.17151 Ether</t>
  </si>
  <si>
    <t>37.10 Gwei</t>
  </si>
  <si>
    <t>3.1926 Ether</t>
  </si>
  <si>
    <t>3.01181 Ether</t>
  </si>
  <si>
    <t>42.77 Gwei</t>
  </si>
  <si>
    <t>3.21225 Ether</t>
  </si>
  <si>
    <t>3.17449 Ether</t>
  </si>
  <si>
    <t>3.10649 Ether</t>
  </si>
  <si>
    <t>3.13041 Ether</t>
  </si>
  <si>
    <t>3.17501 Ether</t>
  </si>
  <si>
    <t>5 days 13 hrs ago</t>
  </si>
  <si>
    <t>3.12122 Ether</t>
  </si>
  <si>
    <t>3.12262 Ether</t>
  </si>
  <si>
    <t>3.14402 Ether</t>
  </si>
  <si>
    <t>3.08433 Ether</t>
  </si>
  <si>
    <t>3.14606 Ether</t>
  </si>
  <si>
    <t>3.23562 Ether</t>
  </si>
  <si>
    <t>3.07142 Ether</t>
  </si>
  <si>
    <t>3.21634 Ether</t>
  </si>
  <si>
    <t>3.03924 Ether</t>
  </si>
  <si>
    <t>3.1542 Ether</t>
  </si>
  <si>
    <t>3.11521 Ether</t>
  </si>
  <si>
    <t>3.17084 Ether</t>
  </si>
  <si>
    <t>3.21587 Ether</t>
  </si>
  <si>
    <t>3.18937 Ether</t>
  </si>
  <si>
    <t>3.13768 Ether</t>
  </si>
  <si>
    <t>17.91 Gwei</t>
  </si>
  <si>
    <t>3.18706 Ether</t>
  </si>
  <si>
    <t>3.08493 Ether</t>
  </si>
  <si>
    <t>3.15227 Ether</t>
  </si>
  <si>
    <t>3.26585 Ether</t>
  </si>
  <si>
    <t>3.07582 Ether</t>
  </si>
  <si>
    <t>3.09036 Ether</t>
  </si>
  <si>
    <t>3.30596 Ether</t>
  </si>
  <si>
    <t>3.05526 Ether</t>
  </si>
  <si>
    <t>3.1004 Ether</t>
  </si>
  <si>
    <t>71.81 Gwei</t>
  </si>
  <si>
    <t>3.0466 Ether</t>
  </si>
  <si>
    <t>3.14346 Ether</t>
  </si>
  <si>
    <t>3.11105 Ether</t>
  </si>
  <si>
    <t>24.63 Gwei</t>
  </si>
  <si>
    <t>3.2906 Ether</t>
  </si>
  <si>
    <t>3.16556 Ether</t>
  </si>
  <si>
    <t>3.17004 Ether</t>
  </si>
  <si>
    <t>3.21313 Ether</t>
  </si>
  <si>
    <t>3.16842 Ether</t>
  </si>
  <si>
    <t>3.09341 Ether</t>
  </si>
  <si>
    <t>3.14483 Ether</t>
  </si>
  <si>
    <t>3.27383 Ether</t>
  </si>
  <si>
    <t>3.25771 Ether</t>
  </si>
  <si>
    <t>3.17873 Ether</t>
  </si>
  <si>
    <t>3.07345 Ether</t>
  </si>
  <si>
    <t>66.74 Gwei</t>
  </si>
  <si>
    <t>3.15751 Ether</t>
  </si>
  <si>
    <t>3.15265 Ether</t>
  </si>
  <si>
    <t>3.00065 Ether</t>
  </si>
  <si>
    <t>3.19912 Ether</t>
  </si>
  <si>
    <t>3.00626 Ether</t>
  </si>
  <si>
    <t>3.13996 Ether</t>
  </si>
  <si>
    <t>3.11383 Ether</t>
  </si>
  <si>
    <t>3.05842 Ether</t>
  </si>
  <si>
    <t>3.19339 Ether</t>
  </si>
  <si>
    <t>3.13499 Ether</t>
  </si>
  <si>
    <t>3.14603 Ether</t>
  </si>
  <si>
    <t>3.13982 Ether</t>
  </si>
  <si>
    <t>3.00504 Ether</t>
  </si>
  <si>
    <t>3.06626 Ether</t>
  </si>
  <si>
    <t>3.09075 Ether</t>
  </si>
  <si>
    <t>3.14133 Ether</t>
  </si>
  <si>
    <t>3.15812 Ether</t>
  </si>
  <si>
    <t>3.09026 Ether</t>
  </si>
  <si>
    <t>3.1005 Ether</t>
  </si>
  <si>
    <t>3.0585 Ether</t>
  </si>
  <si>
    <t>30.13 Gwei</t>
  </si>
  <si>
    <t>3.24087 Ether</t>
  </si>
  <si>
    <t>3.17075 Ether</t>
  </si>
  <si>
    <t>3.11543 Ether</t>
  </si>
  <si>
    <t>111.03 Gwei</t>
  </si>
  <si>
    <t>3.88484 Ether</t>
  </si>
  <si>
    <t>5 days 14 hrs ago</t>
  </si>
  <si>
    <t>3.13289 Ether</t>
  </si>
  <si>
    <t>3.13581 Ether</t>
  </si>
  <si>
    <t>3.05224 Ether</t>
  </si>
  <si>
    <t>3.10102 Ether</t>
  </si>
  <si>
    <t>3.17343 Ether</t>
  </si>
  <si>
    <t>16.63 Gwei</t>
  </si>
  <si>
    <t>3.28743 Ether</t>
  </si>
  <si>
    <t>3.16306 Ether</t>
  </si>
  <si>
    <t>3.24421 Ether</t>
  </si>
  <si>
    <t>170.49 Gwei</t>
  </si>
  <si>
    <t>4.36136 Ether</t>
  </si>
  <si>
    <t>43.40 Gwei</t>
  </si>
  <si>
    <t>3.34667 Ether</t>
  </si>
  <si>
    <t>3.17437 Ether</t>
  </si>
  <si>
    <t>3.22237 Ether</t>
  </si>
  <si>
    <t>3.13393 Ether</t>
  </si>
  <si>
    <t>3.12057 Ether</t>
  </si>
  <si>
    <t>3.19782 Ether</t>
  </si>
  <si>
    <t>28.29 Gwei</t>
  </si>
  <si>
    <t>3.17132 Ether</t>
  </si>
  <si>
    <t>19.69 Gwei</t>
  </si>
  <si>
    <t>3.16351 Ether</t>
  </si>
  <si>
    <t>3.27656 Ether</t>
  </si>
  <si>
    <t>3.203 Ether</t>
  </si>
  <si>
    <t>3.05472 Ether</t>
  </si>
  <si>
    <t>28.90 Gwei</t>
  </si>
  <si>
    <t>3.2369 Ether</t>
  </si>
  <si>
    <t>3.08787 Ether</t>
  </si>
  <si>
    <t>3.3594 Ether</t>
  </si>
  <si>
    <t>3.09428 Ether</t>
  </si>
  <si>
    <t>3.13177 Ether</t>
  </si>
  <si>
    <t>3.05216 Ether</t>
  </si>
  <si>
    <t>58.53 Gwei</t>
  </si>
  <si>
    <t>22.53 Gwei</t>
  </si>
  <si>
    <t>3.18801 Ether</t>
  </si>
  <si>
    <t>3.11944 Ether</t>
  </si>
  <si>
    <t>3.0753 Ether</t>
  </si>
  <si>
    <t>3.13397 Ether</t>
  </si>
  <si>
    <t>3.22778 Ether</t>
  </si>
  <si>
    <t>3.06211 Ether</t>
  </si>
  <si>
    <t>3.19066 Ether</t>
  </si>
  <si>
    <t>3.08125 Ether</t>
  </si>
  <si>
    <t>3.17558 Ether</t>
  </si>
  <si>
    <t>3.08293 Ether</t>
  </si>
  <si>
    <t>3.06801 Ether</t>
  </si>
  <si>
    <t>3.14511 Ether</t>
  </si>
  <si>
    <t>3.12061 Ether</t>
  </si>
  <si>
    <t>3.30298 Ether</t>
  </si>
  <si>
    <t>40.87 Gwei</t>
  </si>
  <si>
    <t>3.13913 Ether</t>
  </si>
  <si>
    <t>3.15898 Ether</t>
  </si>
  <si>
    <t>3.07977 Ether</t>
  </si>
  <si>
    <t>3.19214 Ether</t>
  </si>
  <si>
    <t>3.14442 Ether</t>
  </si>
  <si>
    <t>3.21442 Ether</t>
  </si>
  <si>
    <t>3.05252 Ether</t>
  </si>
  <si>
    <t>49.12 Gwei</t>
  </si>
  <si>
    <t>3.10068 Ether</t>
  </si>
  <si>
    <t>3.11867 Ether</t>
  </si>
  <si>
    <t>3.2173 Ether</t>
  </si>
  <si>
    <t>3.11798 Ether</t>
  </si>
  <si>
    <t>3.06781 Ether</t>
  </si>
  <si>
    <t>3.1146 Ether</t>
  </si>
  <si>
    <t>3.13356 Ether</t>
  </si>
  <si>
    <t>5 days 15 hrs ago</t>
  </si>
  <si>
    <t>3.15416 Ether</t>
  </si>
  <si>
    <t>3.15256 Ether</t>
  </si>
  <si>
    <t>3.26614 Ether</t>
  </si>
  <si>
    <t>3.07144 Ether</t>
  </si>
  <si>
    <t>3.06844 Ether</t>
  </si>
  <si>
    <t>3.1202 Ether</t>
  </si>
  <si>
    <t>3.04564 Ether</t>
  </si>
  <si>
    <t>3.20768 Ether</t>
  </si>
  <si>
    <t>3.11733 Ether</t>
  </si>
  <si>
    <t>3.27026 Ether</t>
  </si>
  <si>
    <t>3.10282 Ether</t>
  </si>
  <si>
    <t>3.09784 Ether</t>
  </si>
  <si>
    <t>3.24623 Ether</t>
  </si>
  <si>
    <t>3.04425 Ether</t>
  </si>
  <si>
    <t>53.91 Gwei</t>
  </si>
  <si>
    <t>3.088 Ether</t>
  </si>
  <si>
    <t>3.1575 Ether</t>
  </si>
  <si>
    <t>3.09117 Ether</t>
  </si>
  <si>
    <t>3.16039 Ether</t>
  </si>
  <si>
    <t>30.58 Gwei</t>
  </si>
  <si>
    <t>3.24388 Ether</t>
  </si>
  <si>
    <t>3.15557 Ether</t>
  </si>
  <si>
    <t>3.25557 Ether</t>
  </si>
  <si>
    <t>3.16448 Ether</t>
  </si>
  <si>
    <t>3.07666 Ether</t>
  </si>
  <si>
    <t>3.21013 Ether</t>
  </si>
  <si>
    <t>3.2564 Ether</t>
  </si>
  <si>
    <t>3.15388 Ether</t>
  </si>
  <si>
    <t>3.09906 Ether</t>
  </si>
  <si>
    <t>3.22957 Ether</t>
  </si>
  <si>
    <t>3.18107 Ether</t>
  </si>
  <si>
    <t>3.07671 Ether</t>
  </si>
  <si>
    <t>3.15807 Ether</t>
  </si>
  <si>
    <t>3.14062 Ether</t>
  </si>
  <si>
    <t>3.07609 Ether</t>
  </si>
  <si>
    <t>90.95 Gwei</t>
  </si>
  <si>
    <t>3.01215 Ether</t>
  </si>
  <si>
    <t>3.20625 Ether</t>
  </si>
  <si>
    <t>3.11013 Ether</t>
  </si>
  <si>
    <t>3.2193 Ether</t>
  </si>
  <si>
    <t>3.17537 Ether</t>
  </si>
  <si>
    <t>3.14193 Ether</t>
  </si>
  <si>
    <t>3.16464 Ether</t>
  </si>
  <si>
    <t>3.06929 Ether</t>
  </si>
  <si>
    <t>3.05374 Ether</t>
  </si>
  <si>
    <t>3.19817 Ether</t>
  </si>
  <si>
    <t>3.1909 Ether</t>
  </si>
  <si>
    <t>35.87 Gwei</t>
  </si>
  <si>
    <t>3.10551 Ether</t>
  </si>
  <si>
    <t>3.02577 Ether</t>
  </si>
  <si>
    <t>3.14754 Ether</t>
  </si>
  <si>
    <t>3.21734 Ether</t>
  </si>
  <si>
    <t>3.14262 Ether</t>
  </si>
  <si>
    <t>3.23667 Ether</t>
  </si>
  <si>
    <t>3.1346 Ether</t>
  </si>
  <si>
    <t>5 days 16 hrs ago</t>
  </si>
  <si>
    <t>3.10293 Ether</t>
  </si>
  <si>
    <t>3.18283 Ether</t>
  </si>
  <si>
    <t>3.17404 Ether</t>
  </si>
  <si>
    <t>62.32 Gwei</t>
  </si>
  <si>
    <t>3.1621 Ether</t>
  </si>
  <si>
    <t>3.07238 Ether</t>
  </si>
  <si>
    <t>3.27246 Ether</t>
  </si>
  <si>
    <t>3.14973 Ether</t>
  </si>
  <si>
    <t>3.05475 Ether</t>
  </si>
  <si>
    <t>51.05 Gwei</t>
  </si>
  <si>
    <t>3.08769 Ether</t>
  </si>
  <si>
    <t>3.16151 Ether</t>
  </si>
  <si>
    <t>3.1284 Ether</t>
  </si>
  <si>
    <t>3.10562 Ether</t>
  </si>
  <si>
    <t>3.08216 Ether</t>
  </si>
  <si>
    <t>3.12625 Ether</t>
  </si>
  <si>
    <t>52.87 Gwei</t>
  </si>
  <si>
    <t>3.03968 Ether</t>
  </si>
  <si>
    <t>3.11008 Ether</t>
  </si>
  <si>
    <t>3.05825 Ether</t>
  </si>
  <si>
    <t>3.2063 Ether</t>
  </si>
  <si>
    <t>3.14814 Ether</t>
  </si>
  <si>
    <t>3.17666 Ether</t>
  </si>
  <si>
    <t>3.13881 Ether</t>
  </si>
  <si>
    <t>3.02048 Ether</t>
  </si>
  <si>
    <t>17.24 Gwei</t>
  </si>
  <si>
    <t>3.10974 Ether</t>
  </si>
  <si>
    <t>3.03844 Ether</t>
  </si>
  <si>
    <t>3.2356 Ether</t>
  </si>
  <si>
    <t>3.12972 Ether</t>
  </si>
  <si>
    <t>17.31 Gwei</t>
  </si>
  <si>
    <t>3.09999 Ether</t>
  </si>
  <si>
    <t>3.21788 Ether</t>
  </si>
  <si>
    <t>3.06017 Ether</t>
  </si>
  <si>
    <t>3.14141 Ether</t>
  </si>
  <si>
    <t>3.00818 Ether</t>
  </si>
  <si>
    <t>3.2235 Ether</t>
  </si>
  <si>
    <t>64.41 Gwei</t>
  </si>
  <si>
    <t>53.76 Gwei</t>
  </si>
  <si>
    <t>3.14788 Ether</t>
  </si>
  <si>
    <t>3.19457 Ether</t>
  </si>
  <si>
    <t>3.05858 Ether</t>
  </si>
  <si>
    <t>57.17 Gwei</t>
  </si>
  <si>
    <t>3.0716 Ether</t>
  </si>
  <si>
    <t>0x68df2536ce987ed505e17f75f3d5ef9d78f3785a</t>
  </si>
  <si>
    <t>3.08816 Ether</t>
  </si>
  <si>
    <t>3.08537 Ether</t>
  </si>
  <si>
    <t>3.17307 Ether</t>
  </si>
  <si>
    <t>3.12897 Ether</t>
  </si>
  <si>
    <t>3.06961 Ether</t>
  </si>
  <si>
    <t>3.04919 Ether</t>
  </si>
  <si>
    <t>3.15029 Ether</t>
  </si>
  <si>
    <t>3.13457 Ether</t>
  </si>
  <si>
    <t>3.04371 Ether</t>
  </si>
  <si>
    <t>3.13365 Ether</t>
  </si>
  <si>
    <t>5 days 17 hrs ago</t>
  </si>
  <si>
    <t>3.05884 Ether</t>
  </si>
  <si>
    <t>3.01311 Ether</t>
  </si>
  <si>
    <t>3.20147 Ether</t>
  </si>
  <si>
    <t>3.13909 Ether</t>
  </si>
  <si>
    <t>3.14647 Ether</t>
  </si>
  <si>
    <t>3.17344 Ether</t>
  </si>
  <si>
    <t>3.03932 Ether</t>
  </si>
  <si>
    <t>3.17034 Ether</t>
  </si>
  <si>
    <t>3.11608 Ether</t>
  </si>
  <si>
    <t>3.11224 Ether</t>
  </si>
  <si>
    <t>3.13428 Ether</t>
  </si>
  <si>
    <t>3.09367 Ether</t>
  </si>
  <si>
    <t>3.0957 Ether</t>
  </si>
  <si>
    <t>3.05486 Ether</t>
  </si>
  <si>
    <t>3.17831 Ether</t>
  </si>
  <si>
    <t>3.12986 Ether</t>
  </si>
  <si>
    <t>43.28 Gwei</t>
  </si>
  <si>
    <t>3.20118 Ether</t>
  </si>
  <si>
    <t>61.75 Gwei</t>
  </si>
  <si>
    <t>3.49126 Ether</t>
  </si>
  <si>
    <t>3.24445 Ether</t>
  </si>
  <si>
    <t>23.25 Gwei</t>
  </si>
  <si>
    <t>3.04346 Ether</t>
  </si>
  <si>
    <t>0x00e2ac4b640250c864ff676422d2b2dda6ad95a6</t>
  </si>
  <si>
    <t>52.27 Gwei</t>
  </si>
  <si>
    <t>22.20 Gwei</t>
  </si>
  <si>
    <t>3.0021 Ether</t>
  </si>
  <si>
    <t>46.38 Gwei</t>
  </si>
  <si>
    <t>3.14607 Ether</t>
  </si>
  <si>
    <t>32.07 Gwei</t>
  </si>
  <si>
    <t>3.19481 Ether</t>
  </si>
  <si>
    <t>3.00343 Ether</t>
  </si>
  <si>
    <t>3.00947 Ether</t>
  </si>
  <si>
    <t>3.20749 Ether</t>
  </si>
  <si>
    <t>35.16 Gwei</t>
  </si>
  <si>
    <t>25.91 Gwei</t>
  </si>
  <si>
    <t>3.20185 Ether</t>
  </si>
  <si>
    <t>3.07319 Ether</t>
  </si>
  <si>
    <t>3.12982 Ether</t>
  </si>
  <si>
    <t>3.01036 Ether</t>
  </si>
  <si>
    <t>3.12726 Ether</t>
  </si>
  <si>
    <t>3.23401 Ether</t>
  </si>
  <si>
    <t>3.11761 Ether</t>
  </si>
  <si>
    <t>3.09945 Ether</t>
  </si>
  <si>
    <t>5 days 18 hrs ago</t>
  </si>
  <si>
    <t>64.92 Gwei</t>
  </si>
  <si>
    <t>3.0039 Ether</t>
  </si>
  <si>
    <t>51.44 Gwei</t>
  </si>
  <si>
    <t>3.09542 Ether</t>
  </si>
  <si>
    <t>3.22444 Ether</t>
  </si>
  <si>
    <t>32.12 Gwei</t>
  </si>
  <si>
    <t>3.00405 Ether</t>
  </si>
  <si>
    <t>3.15111 Ether</t>
  </si>
  <si>
    <t>3.10058 Ether</t>
  </si>
  <si>
    <t>3.00403 Ether</t>
  </si>
  <si>
    <t>3.19728 Ether</t>
  </si>
  <si>
    <t>30.11 Gwei</t>
  </si>
  <si>
    <t>3.17719 Ether</t>
  </si>
  <si>
    <t>3.00697 Ether</t>
  </si>
  <si>
    <t>36.50 Gwei</t>
  </si>
  <si>
    <t>3.09887 Ether</t>
  </si>
  <si>
    <t>3.04456 Ether</t>
  </si>
  <si>
    <t>3.26519 Ether</t>
  </si>
  <si>
    <t>3.24621 Ether</t>
  </si>
  <si>
    <t>20.64 Gwei</t>
  </si>
  <si>
    <t>3.20506 Ether</t>
  </si>
  <si>
    <t>3.22772 Ether</t>
  </si>
  <si>
    <t>3.2077 Ether</t>
  </si>
  <si>
    <t>3.28137 Ether</t>
  </si>
  <si>
    <t>58.92 Gwei</t>
  </si>
  <si>
    <t>3.10523 Ether</t>
  </si>
  <si>
    <t>3.0046 Ether</t>
  </si>
  <si>
    <t>3.08809 Ether</t>
  </si>
  <si>
    <t>83.77 Gwei</t>
  </si>
  <si>
    <t>3.14878 Ether</t>
  </si>
  <si>
    <t>3.17013 Ether</t>
  </si>
  <si>
    <t>3.19984 Ether</t>
  </si>
  <si>
    <t>3.06827 Ether</t>
  </si>
  <si>
    <t>3.17516 Ether</t>
  </si>
  <si>
    <t>3.00615 Ether</t>
  </si>
  <si>
    <t>3.06195 Ether</t>
  </si>
  <si>
    <t>5 days 19 hrs ago</t>
  </si>
  <si>
    <t>3.00537 Ether</t>
  </si>
  <si>
    <t>3.1106 Ether</t>
  </si>
  <si>
    <t>3.20984 Ether</t>
  </si>
  <si>
    <t>3.12096 Ether</t>
  </si>
  <si>
    <t>3.16245 Ether</t>
  </si>
  <si>
    <t>3.13683 Ether</t>
  </si>
  <si>
    <t>3.09052 Ether</t>
  </si>
  <si>
    <t>3.13346 Ether</t>
  </si>
  <si>
    <t>3.28698 Ether</t>
  </si>
  <si>
    <t>3.0948 Ether</t>
  </si>
  <si>
    <t>38.05 Gwei</t>
  </si>
  <si>
    <t>3.09497 Ether</t>
  </si>
  <si>
    <t>3.08371 Ether</t>
  </si>
  <si>
    <t>3.00903 Ether</t>
  </si>
  <si>
    <t>3.11023 Ether</t>
  </si>
  <si>
    <t>3.13598 Ether</t>
  </si>
  <si>
    <t>3.04574 Ether</t>
  </si>
  <si>
    <t>3.10578 Ether</t>
  </si>
  <si>
    <t>28.64 Gwei</t>
  </si>
  <si>
    <t>3.12824 Ether</t>
  </si>
  <si>
    <t>3.14619 Ether</t>
  </si>
  <si>
    <t>3.06401 Ether</t>
  </si>
  <si>
    <t>3.1666 Ether</t>
  </si>
  <si>
    <t>3.05501 Ether</t>
  </si>
  <si>
    <t>3.25194 Ether</t>
  </si>
  <si>
    <t>27.75 Gwei</t>
  </si>
  <si>
    <t>3.2217 Ether</t>
  </si>
  <si>
    <t>3.08477 Ether</t>
  </si>
  <si>
    <t>43.34 Gwei</t>
  </si>
  <si>
    <t>3.13641 Ether</t>
  </si>
  <si>
    <t>3.19544 Ether</t>
  </si>
  <si>
    <t>3.2607 Ether</t>
  </si>
  <si>
    <t>3.13129 Ether</t>
  </si>
  <si>
    <t>3.18428 Ether</t>
  </si>
  <si>
    <t>3.00078 Ether</t>
  </si>
  <si>
    <t>3.23579 Ether</t>
  </si>
  <si>
    <t>3.16912 Ether</t>
  </si>
  <si>
    <t>27.14 Gwei</t>
  </si>
  <si>
    <t>3.21659 Ether</t>
  </si>
  <si>
    <t>3.0084 Ether</t>
  </si>
  <si>
    <t>3.13454 Ether</t>
  </si>
  <si>
    <t>3.01354 Ether</t>
  </si>
  <si>
    <t>3.06785 Ether</t>
  </si>
  <si>
    <t>3.11817 Ether</t>
  </si>
  <si>
    <t>5 days 20 hrs ago</t>
  </si>
  <si>
    <t>79.03 Gwei</t>
  </si>
  <si>
    <t>56.55 Gwei</t>
  </si>
  <si>
    <t>38.21 Gwei</t>
  </si>
  <si>
    <t>3.05251 Ether</t>
  </si>
  <si>
    <t>3.13165 Ether</t>
  </si>
  <si>
    <t>3.00169 Ether</t>
  </si>
  <si>
    <t>3.07518 Ether</t>
  </si>
  <si>
    <t>46.25 Gwei</t>
  </si>
  <si>
    <t>3.00194 Ether</t>
  </si>
  <si>
    <t>56.35 Gwei</t>
  </si>
  <si>
    <t>3.10794 Ether</t>
  </si>
  <si>
    <t>3.16421 Ether</t>
  </si>
  <si>
    <t>3.15936 Ether</t>
  </si>
  <si>
    <t>3.15704 Ether</t>
  </si>
  <si>
    <t>3.10139 Ether</t>
  </si>
  <si>
    <t>3.07079 Ether</t>
  </si>
  <si>
    <t>3.21232 Ether</t>
  </si>
  <si>
    <t>3.0806 Ether</t>
  </si>
  <si>
    <t>3.16247 Ether</t>
  </si>
  <si>
    <t>3.07374 Ether</t>
  </si>
  <si>
    <t>3.09865 Ether</t>
  </si>
  <si>
    <t>3.10542 Ether</t>
  </si>
  <si>
    <t>3.08971 Ether</t>
  </si>
  <si>
    <t>3.10599 Ether</t>
  </si>
  <si>
    <t>3.1217 Ether</t>
  </si>
  <si>
    <t>3.14289 Ether</t>
  </si>
  <si>
    <t>3.0924 Ether</t>
  </si>
  <si>
    <t>3.17871 Ether</t>
  </si>
  <si>
    <t>57.72 Gwei</t>
  </si>
  <si>
    <t>3.09987 Ether</t>
  </si>
  <si>
    <t>3.109 Ether</t>
  </si>
  <si>
    <t>3.06513 Ether</t>
  </si>
  <si>
    <t>3.13203 Ether</t>
  </si>
  <si>
    <t>3.10471 Ether</t>
  </si>
  <si>
    <t>3.06923 Ether</t>
  </si>
  <si>
    <t>3.22878 Ether</t>
  </si>
  <si>
    <t>3.17024 Ether</t>
  </si>
  <si>
    <t>3.22848 Ether</t>
  </si>
  <si>
    <t>3.0015 Ether</t>
  </si>
  <si>
    <t>3.09446 Ether</t>
  </si>
  <si>
    <t>3.13562 Ether</t>
  </si>
  <si>
    <t>3.17771 Ether</t>
  </si>
  <si>
    <t>60.83 Gwei</t>
  </si>
  <si>
    <t>3.15568 Ether</t>
  </si>
  <si>
    <t>0.83 Gwei</t>
  </si>
  <si>
    <t>3.10032 Ether</t>
  </si>
  <si>
    <t>3.14927 Ether</t>
  </si>
  <si>
    <t>3.05993 Ether</t>
  </si>
  <si>
    <t>3.17773 Ether</t>
  </si>
  <si>
    <t>44.13 Gwei</t>
  </si>
  <si>
    <t>5 days 21 hrs ago</t>
  </si>
  <si>
    <t>3.0069 Ether</t>
  </si>
  <si>
    <t>52.33 Gwei</t>
  </si>
  <si>
    <t>3.15464 Ether</t>
  </si>
  <si>
    <t>3.08114 Ether</t>
  </si>
  <si>
    <t>3.11836 Ether</t>
  </si>
  <si>
    <t>3.12278 Ether</t>
  </si>
  <si>
    <t>3.15534 Ether</t>
  </si>
  <si>
    <t>3.1418 Ether</t>
  </si>
  <si>
    <t>3.16439 Ether</t>
  </si>
  <si>
    <t>3.26551 Ether</t>
  </si>
  <si>
    <t>3.06093 Ether</t>
  </si>
  <si>
    <t>3.17028 Ether</t>
  </si>
  <si>
    <t>3.13613 Ether</t>
  </si>
  <si>
    <t>3.11719 Ether</t>
  </si>
  <si>
    <t>3.22681 Ether</t>
  </si>
  <si>
    <t>3.037 Ether</t>
  </si>
  <si>
    <t>0xede16675c4aea9b5b92ce1a3750992880d83bb12</t>
  </si>
  <si>
    <t>3.1804 Ether</t>
  </si>
  <si>
    <t>3.09154 Ether</t>
  </si>
  <si>
    <t>3.13657 Ether</t>
  </si>
  <si>
    <t>3.12515 Ether</t>
  </si>
  <si>
    <t>19.36 Gwei</t>
  </si>
  <si>
    <t>3.24832 Ether</t>
  </si>
  <si>
    <t>3.19055 Ether</t>
  </si>
  <si>
    <t>3.04928 Ether</t>
  </si>
  <si>
    <t>3.23116 Ether</t>
  </si>
  <si>
    <t>3.28578 Ether</t>
  </si>
  <si>
    <t>3.22656 Ether</t>
  </si>
  <si>
    <t>37.91 Gwei</t>
  </si>
  <si>
    <t>3.10261 Ether</t>
  </si>
  <si>
    <t>0xd24617b9be1e53920006d6650c8e9c6c50af8416</t>
  </si>
  <si>
    <t>44.73 Gwei</t>
  </si>
  <si>
    <t>3.00906 Ether</t>
  </si>
  <si>
    <t>45.69 Gwei</t>
  </si>
  <si>
    <t>34.00 Gwei</t>
  </si>
  <si>
    <t>3.21604 Ether</t>
  </si>
  <si>
    <t>36.29 Gwei</t>
  </si>
  <si>
    <t>3.12907 Ether</t>
  </si>
  <si>
    <t>3.09273 Ether</t>
  </si>
  <si>
    <t>3.13265 Ether</t>
  </si>
  <si>
    <t>3.1707 Ether</t>
  </si>
  <si>
    <t>3.00516 Ether</t>
  </si>
  <si>
    <t>3.09754 Ether</t>
  </si>
  <si>
    <t>3.08482 Ether</t>
  </si>
  <si>
    <t>3.14472 Ether</t>
  </si>
  <si>
    <t>80.40 Gwei</t>
  </si>
  <si>
    <t>3.17894 Ether</t>
  </si>
  <si>
    <t>3.14279 Ether</t>
  </si>
  <si>
    <t>5 days 22 hrs ago</t>
  </si>
  <si>
    <t>3.00404 Ether</t>
  </si>
  <si>
    <t>3.076 Ether</t>
  </si>
  <si>
    <t>3.0688 Ether</t>
  </si>
  <si>
    <t>3.205 Ether</t>
  </si>
  <si>
    <t>30.92 Gwei</t>
  </si>
  <si>
    <t>39.47 Gwei</t>
  </si>
  <si>
    <t>80.42 Gwei</t>
  </si>
  <si>
    <t>3.17339 Ether</t>
  </si>
  <si>
    <t>0.65 Gwei</t>
  </si>
  <si>
    <t>3.09162 Ether</t>
  </si>
  <si>
    <t>3.20863 Ether</t>
  </si>
  <si>
    <t>3.1671 Ether</t>
  </si>
  <si>
    <t>3.10033 Ether</t>
  </si>
  <si>
    <t>3.1243 Ether</t>
  </si>
  <si>
    <t>3.07782 Ether</t>
  </si>
  <si>
    <t>3.01694 Ether</t>
  </si>
  <si>
    <t>3.21578 Ether</t>
  </si>
  <si>
    <t>3.08168 Ether</t>
  </si>
  <si>
    <t>3.0792 Ether</t>
  </si>
  <si>
    <t>3.22994 Ether</t>
  </si>
  <si>
    <t>36.93 Gwei</t>
  </si>
  <si>
    <t>3.23178 Ether</t>
  </si>
  <si>
    <t>3.27239 Ether</t>
  </si>
  <si>
    <t>40.11 Gwei</t>
  </si>
  <si>
    <t>3.22774 Ether</t>
  </si>
  <si>
    <t>3.19047 Ether</t>
  </si>
  <si>
    <t>3.14338 Ether</t>
  </si>
  <si>
    <t>3.15219 Ether</t>
  </si>
  <si>
    <t>3.18839 Ether</t>
  </si>
  <si>
    <t>46.67 Gwei</t>
  </si>
  <si>
    <t>3.05293 Ether</t>
  </si>
  <si>
    <t>3.00388 Ether</t>
  </si>
  <si>
    <t>3.09591 Ether</t>
  </si>
  <si>
    <t>31.30 Gwei</t>
  </si>
  <si>
    <t>3.15275 Ether</t>
  </si>
  <si>
    <t>36.63 Gwei</t>
  </si>
  <si>
    <t>101.02 Gwei</t>
  </si>
  <si>
    <t>3.26924 Ether</t>
  </si>
  <si>
    <t>3.04092 Ether</t>
  </si>
  <si>
    <t>48.23 Gwei</t>
  </si>
  <si>
    <t>3.07959 Ether</t>
  </si>
  <si>
    <t>3.15708 Ether</t>
  </si>
  <si>
    <t>3.10178 Ether</t>
  </si>
  <si>
    <t>3.12423 Ether</t>
  </si>
  <si>
    <t>3.06443 Ether</t>
  </si>
  <si>
    <t>3.06573 Ether</t>
  </si>
  <si>
    <t>3.33104 Ether</t>
  </si>
  <si>
    <t>21.61 Gwei</t>
  </si>
  <si>
    <t>3.1443 Ether</t>
  </si>
  <si>
    <t>5 days 23 hrs ago</t>
  </si>
  <si>
    <t>3.01715 Ether</t>
  </si>
  <si>
    <t>3.1724 Ether</t>
  </si>
  <si>
    <t>3.13225 Ether</t>
  </si>
  <si>
    <t>3.20499 Ether</t>
  </si>
  <si>
    <t>33.14 Gwei</t>
  </si>
  <si>
    <t>3.15469 Ether</t>
  </si>
  <si>
    <t>3.09422 Ether</t>
  </si>
  <si>
    <t>3.1296 Ether</t>
  </si>
  <si>
    <t>3.22213 Ether</t>
  </si>
  <si>
    <t>3.1554 Ether</t>
  </si>
  <si>
    <t>3.12436 Ether</t>
  </si>
  <si>
    <t>3.15635 Ether</t>
  </si>
  <si>
    <t>43.32 Gwei</t>
  </si>
  <si>
    <t>3.14961 Ether</t>
  </si>
  <si>
    <t>36.51 Gwei</t>
  </si>
  <si>
    <t>47.51 Gwei</t>
  </si>
  <si>
    <t>28.67 Gwei</t>
  </si>
  <si>
    <t>3.30281 Ether</t>
  </si>
  <si>
    <t>3.14266 Ether</t>
  </si>
  <si>
    <t>3.12444 Ether</t>
  </si>
  <si>
    <t>3.04867 Ether</t>
  </si>
  <si>
    <t>3.07234 Ether</t>
  </si>
  <si>
    <t>82.55 Gwei</t>
  </si>
  <si>
    <t>59.37 Gwei</t>
  </si>
  <si>
    <t>3.00473 Ether</t>
  </si>
  <si>
    <t>3.02565 Ether</t>
  </si>
  <si>
    <t>46.40 Gwei</t>
  </si>
  <si>
    <t>3.16223 Ether</t>
  </si>
  <si>
    <t>3.01264 Ether</t>
  </si>
  <si>
    <t>3.19041 Ether</t>
  </si>
  <si>
    <t>3.13445 Ether</t>
  </si>
  <si>
    <t>3.1276 Ether</t>
  </si>
  <si>
    <t>65.81 Gwei</t>
  </si>
  <si>
    <t>3.10911 Ether</t>
  </si>
  <si>
    <t>39.19 Gwei</t>
  </si>
  <si>
    <t>3.00421 Ether</t>
  </si>
  <si>
    <t>3.0399 Ether</t>
  </si>
  <si>
    <t>3.11644 Ether</t>
  </si>
  <si>
    <t>3.24227 Ether</t>
  </si>
  <si>
    <t>3.10734 Ether</t>
  </si>
  <si>
    <t>3.0258 Ether</t>
  </si>
  <si>
    <t>3.06308 Ether</t>
  </si>
  <si>
    <t>3.20954 Ether</t>
  </si>
  <si>
    <t>3.18826 Ether</t>
  </si>
  <si>
    <t>48.84 Gwei</t>
  </si>
  <si>
    <t>3.13974 Ether</t>
  </si>
  <si>
    <t>3.13855 Ether</t>
  </si>
  <si>
    <t>3.13514 Ether</t>
  </si>
  <si>
    <t>3.14505 Ether</t>
  </si>
  <si>
    <t>3.08471 Ether</t>
  </si>
  <si>
    <t>22.03 Gwei</t>
  </si>
  <si>
    <t>3.26913 Ether</t>
  </si>
  <si>
    <t>3.09204 Ether</t>
  </si>
  <si>
    <t>3.15319 Ether</t>
  </si>
  <si>
    <t>3.13057 Ether</t>
  </si>
  <si>
    <t>3.07099 Ether</t>
  </si>
  <si>
    <t>3.13911 Ether</t>
  </si>
  <si>
    <t>3.18448 Ether</t>
  </si>
  <si>
    <t>3.0927 Ether</t>
  </si>
  <si>
    <t>3.12888 Ether</t>
  </si>
  <si>
    <t>6 days ago</t>
  </si>
  <si>
    <t>46.18 Gwei</t>
  </si>
  <si>
    <t>3.06222 Ether</t>
  </si>
  <si>
    <t>3.13496 Ether</t>
  </si>
  <si>
    <t>6 days 1 min ago</t>
  </si>
  <si>
    <t>6 days 2 mins ago</t>
  </si>
  <si>
    <t>33.87 Gwei</t>
  </si>
  <si>
    <t>3.25745 Ether</t>
  </si>
  <si>
    <t>6 days 3 mins ago</t>
  </si>
  <si>
    <t>6 days 4 mins ago</t>
  </si>
  <si>
    <t>3.1655 Ether</t>
  </si>
  <si>
    <t>6 days 5 mins ago</t>
  </si>
  <si>
    <t>3.34892 Ether</t>
  </si>
  <si>
    <t>6 days 6 mins ago</t>
  </si>
  <si>
    <t>3.22038 Ether</t>
  </si>
  <si>
    <t>3.08889 Ether</t>
  </si>
  <si>
    <t>6 days 7 mins ago</t>
  </si>
  <si>
    <t>3.1846 Ether</t>
  </si>
  <si>
    <t>6 days 8 mins ago</t>
  </si>
  <si>
    <t>6 days 9 mins ago</t>
  </si>
  <si>
    <t>51.82 Gwei</t>
  </si>
  <si>
    <t>6 days 10 mins ago</t>
  </si>
  <si>
    <t>6 days 11 mins ago</t>
  </si>
  <si>
    <t>6 days 12 mins ago</t>
  </si>
  <si>
    <t>3.04011 Ether</t>
  </si>
  <si>
    <t>6 days 13 mins ago</t>
  </si>
  <si>
    <t>6 days 14 mins ago</t>
  </si>
  <si>
    <t>3.29921 Ether</t>
  </si>
  <si>
    <t>6 days 15 mins ago</t>
  </si>
  <si>
    <t>3.22919 Ether</t>
  </si>
  <si>
    <t>6 days 16 mins ago</t>
  </si>
  <si>
    <t>3.09441 Ether</t>
  </si>
  <si>
    <t>6 days 17 mins ago</t>
  </si>
  <si>
    <t>6 days 18 mins ago</t>
  </si>
  <si>
    <t>25.00 Gwei</t>
  </si>
  <si>
    <t>6 days 19 mins ago</t>
  </si>
  <si>
    <t>3.07032 Ether</t>
  </si>
  <si>
    <t>3.13328 Ether</t>
  </si>
  <si>
    <t>6 days 20 mins ago</t>
  </si>
  <si>
    <t>6 days 21 mins ago</t>
  </si>
  <si>
    <t>3.0166 Ether</t>
  </si>
  <si>
    <t>6 days 22 mins ago</t>
  </si>
  <si>
    <t>3.15806 Ether</t>
  </si>
  <si>
    <t>6 days 23 mins ago</t>
  </si>
  <si>
    <t>3.03911 Ether</t>
  </si>
  <si>
    <t>6 days 24 mins ago</t>
  </si>
  <si>
    <t>3.12499 Ether</t>
  </si>
  <si>
    <t>6 days 25 mins ago</t>
  </si>
  <si>
    <t>3.26506 Ether</t>
  </si>
  <si>
    <t>6 days 26 mins ago</t>
  </si>
  <si>
    <t>3.15018 Ether</t>
  </si>
  <si>
    <t>6 days 27 mins ago</t>
  </si>
  <si>
    <t>57.00 Gwei</t>
  </si>
  <si>
    <t>3.14926 Ether</t>
  </si>
  <si>
    <t>6 days 28 mins ago</t>
  </si>
  <si>
    <t>3.05946 Ether</t>
  </si>
  <si>
    <t>6 days 29 mins ago</t>
  </si>
  <si>
    <t>6 days 30 mins ago</t>
  </si>
  <si>
    <t>3.09296 Ether</t>
  </si>
  <si>
    <t>6 days 31 mins ago</t>
  </si>
  <si>
    <t>6 days 32 mins ago</t>
  </si>
  <si>
    <t>17.27 Gwei</t>
  </si>
  <si>
    <t>3.13776 Ether</t>
  </si>
  <si>
    <t>3.08748 Ether</t>
  </si>
  <si>
    <t>40.32 Gwei</t>
  </si>
  <si>
    <t>3.13411 Ether</t>
  </si>
  <si>
    <t>3.04557 Ether</t>
  </si>
  <si>
    <t>6 days 33 mins ago</t>
  </si>
  <si>
    <t>3.08287 Ether</t>
  </si>
  <si>
    <t>3.12055 Ether</t>
  </si>
  <si>
    <t>6 days 34 mins ago</t>
  </si>
  <si>
    <t>3.1067 Ether</t>
  </si>
  <si>
    <t>6 days 35 mins ago</t>
  </si>
  <si>
    <t>3.21429 Ether</t>
  </si>
  <si>
    <t>6 days 36 mins ago</t>
  </si>
  <si>
    <t>3.12162 Ether</t>
  </si>
  <si>
    <t>6 days 37 mins ago</t>
  </si>
  <si>
    <t>3.15401 Ether</t>
  </si>
  <si>
    <t>6 days 38 mins ago</t>
  </si>
  <si>
    <t>3.10782 Ether</t>
  </si>
  <si>
    <t>6 days 39 mins ago</t>
  </si>
  <si>
    <t>73.00 Gwei</t>
  </si>
  <si>
    <t>3.16708 Ether</t>
  </si>
  <si>
    <t>6 days 40 mins ago</t>
  </si>
  <si>
    <t>3.12789 Ether</t>
  </si>
  <si>
    <t>6 days 41 mins ago</t>
  </si>
  <si>
    <t>52.22 Gwei</t>
  </si>
  <si>
    <t>3.17094 Ether</t>
  </si>
  <si>
    <t>6 days 42 mins ago</t>
  </si>
  <si>
    <t>6 days 43 mins ago</t>
  </si>
  <si>
    <t>3.20047 Ether</t>
  </si>
  <si>
    <t>6 days 44 mins ago</t>
  </si>
  <si>
    <t>6 days 45 mins ago</t>
  </si>
  <si>
    <t>6 days 46 mins ago</t>
  </si>
  <si>
    <t>3.15899 Ether</t>
  </si>
  <si>
    <t>3.30058 Ether</t>
  </si>
  <si>
    <t>3.1996 Ether</t>
  </si>
  <si>
    <t>6 days 47 mins ago</t>
  </si>
  <si>
    <t>3.14663 Ether</t>
  </si>
  <si>
    <t>6 days 48 mins ago</t>
  </si>
  <si>
    <t>3.10066 Ether</t>
  </si>
  <si>
    <t>6 days 49 mins ago</t>
  </si>
  <si>
    <t>3.14727 Ether</t>
  </si>
  <si>
    <t>3.14637 Ether</t>
  </si>
  <si>
    <t>6 days 50 mins ago</t>
  </si>
  <si>
    <t>6 days 51 mins ago</t>
  </si>
  <si>
    <t>3.09244 Ether</t>
  </si>
  <si>
    <t>3.10208 Ether</t>
  </si>
  <si>
    <t>3.16984 Ether</t>
  </si>
  <si>
    <t>6 days 52 mins ago</t>
  </si>
  <si>
    <t>6 days 53 mins ago</t>
  </si>
  <si>
    <t>3.23306 Ether</t>
  </si>
  <si>
    <t>6 days 54 mins ago</t>
  </si>
  <si>
    <t>3.11588 Ether</t>
  </si>
  <si>
    <t>6 days 55 mins ago</t>
  </si>
  <si>
    <t>6 days 56 mins ago</t>
  </si>
  <si>
    <t>3.17908 Ether</t>
  </si>
  <si>
    <t>6 days 57 mins ago</t>
  </si>
  <si>
    <t>34.37 Gwei</t>
  </si>
  <si>
    <t>3.27478 Ether</t>
  </si>
  <si>
    <t>6 days 58 mins ago</t>
  </si>
  <si>
    <t>6 days 59 mins ago</t>
  </si>
  <si>
    <t>3.21482 Ether</t>
  </si>
  <si>
    <t>3.04948 Ether</t>
  </si>
  <si>
    <t>3.16908 Ether</t>
  </si>
  <si>
    <t>6 days 1 hr ago</t>
  </si>
  <si>
    <t>52.48 Gwei</t>
  </si>
  <si>
    <t>3.20139 Ether</t>
  </si>
  <si>
    <t>3.1313 Ether</t>
  </si>
  <si>
    <t>3.09128 Ether</t>
  </si>
  <si>
    <t>3.23285 Ether</t>
  </si>
  <si>
    <t>3.17737 Ether</t>
  </si>
  <si>
    <t>3.33549 Ether</t>
  </si>
  <si>
    <t>3.09034 Ether</t>
  </si>
  <si>
    <t>3.15496 Ether</t>
  </si>
  <si>
    <t>3.19128 Ether</t>
  </si>
  <si>
    <t>3.06065 Ether</t>
  </si>
  <si>
    <t>3.13437 Ether</t>
  </si>
  <si>
    <t>31.12 Gwei</t>
  </si>
  <si>
    <t>3.24866 Ether</t>
  </si>
  <si>
    <t>3.1016 Ether</t>
  </si>
  <si>
    <t>3.21091 Ether</t>
  </si>
  <si>
    <t>3.24397 Ether</t>
  </si>
  <si>
    <t>3.1321 Ether</t>
  </si>
  <si>
    <t>3.09897 Ether</t>
  </si>
  <si>
    <t>3.1054 Ether</t>
  </si>
  <si>
    <t>3.08043 Ether</t>
  </si>
  <si>
    <t>3.06886 Ether</t>
  </si>
  <si>
    <t>3.19592 Ether</t>
  </si>
  <si>
    <t>3.07005 Ether</t>
  </si>
  <si>
    <t>3.084 Ether</t>
  </si>
  <si>
    <t>3.16863 Ether</t>
  </si>
  <si>
    <t>3.07855 Ether</t>
  </si>
  <si>
    <t>3.06254 Ether</t>
  </si>
  <si>
    <t>3.12513 Ether</t>
  </si>
  <si>
    <t>3.25669 Ether</t>
  </si>
  <si>
    <t>3.11936 Ether</t>
  </si>
  <si>
    <t>3.15361 Ether</t>
  </si>
  <si>
    <t>3.13964 Ether</t>
  </si>
  <si>
    <t>3.12755 Ether</t>
  </si>
  <si>
    <t>3.21468 Ether</t>
  </si>
  <si>
    <t>3.14604 Ether</t>
  </si>
  <si>
    <t>116.51 Gwei</t>
  </si>
  <si>
    <t>3.20372 Ether</t>
  </si>
  <si>
    <t>3.28276 Ether</t>
  </si>
  <si>
    <t>3.18077 Ether</t>
  </si>
  <si>
    <t>3.0818 Ether</t>
  </si>
  <si>
    <t>78.68 Gwei</t>
  </si>
  <si>
    <t>26.17 Gwei</t>
  </si>
  <si>
    <t>33.61 Gwei</t>
  </si>
  <si>
    <t>3.19936 Ether</t>
  </si>
  <si>
    <t>28.68 Gwei</t>
  </si>
  <si>
    <t>38.03 Gwei</t>
  </si>
  <si>
    <t>3.09509 Ether</t>
  </si>
  <si>
    <t>3.13712 Ether</t>
  </si>
  <si>
    <t>3.05667 Ether</t>
  </si>
  <si>
    <t>3.19211 Ether</t>
  </si>
  <si>
    <t>3.11713 Ether</t>
  </si>
  <si>
    <t>3.1037 Ether</t>
  </si>
  <si>
    <t>3.12774 Ether</t>
  </si>
  <si>
    <t>3.20026 Ether</t>
  </si>
  <si>
    <t>3.12084 Ether</t>
  </si>
  <si>
    <t>3.08544 Ether</t>
  </si>
  <si>
    <t>3.1206 Ether</t>
  </si>
  <si>
    <t>3.10984 Ether</t>
  </si>
  <si>
    <t>29.40 Gwei</t>
  </si>
  <si>
    <t>3.23459 Ether</t>
  </si>
  <si>
    <t>3.14995 Ether</t>
  </si>
  <si>
    <t>3.14454 Ether</t>
  </si>
  <si>
    <t>3.2221 Ether</t>
  </si>
  <si>
    <t>3.1491 Ether</t>
  </si>
  <si>
    <t>3.07086 Ether</t>
  </si>
  <si>
    <t>41.24 Gwei</t>
  </si>
  <si>
    <t>3.12768 Ether</t>
  </si>
  <si>
    <t>3.0926 Ether</t>
  </si>
  <si>
    <t>6 days 2 hrs ago</t>
  </si>
  <si>
    <t>3.13838 Ether</t>
  </si>
  <si>
    <t>29.79 Gwei</t>
  </si>
  <si>
    <t>3.23777 Ether</t>
  </si>
  <si>
    <t>0xff2a46e45df2b49f388f523b43153c38079237d9</t>
  </si>
  <si>
    <t>3.10472 Ether</t>
  </si>
  <si>
    <t>3.04943 Ether</t>
  </si>
  <si>
    <t>3.25763 Ether</t>
  </si>
  <si>
    <t>3.13287 Ether</t>
  </si>
  <si>
    <t>3.21023 Ether</t>
  </si>
  <si>
    <t>3.22738 Ether</t>
  </si>
  <si>
    <t>3.01106 Ether</t>
  </si>
  <si>
    <t>3.19369 Ether</t>
  </si>
  <si>
    <t>3.14739 Ether</t>
  </si>
  <si>
    <t>3.188 Ether</t>
  </si>
  <si>
    <t>3.1756 Ether</t>
  </si>
  <si>
    <t>3.04619 Ether</t>
  </si>
  <si>
    <t>42.60 Gwei</t>
  </si>
  <si>
    <t>3.15467 Ether</t>
  </si>
  <si>
    <t>3.24171 Ether</t>
  </si>
  <si>
    <t>3.13003 Ether</t>
  </si>
  <si>
    <t>3.06762 Ether</t>
  </si>
  <si>
    <t>3.19188 Ether</t>
  </si>
  <si>
    <t>3.1778 Ether</t>
  </si>
  <si>
    <t>3.08737 Ether</t>
  </si>
  <si>
    <t>3.44372 Ether</t>
  </si>
  <si>
    <t>38.09 Gwei</t>
  </si>
  <si>
    <t>3.07744 Ether</t>
  </si>
  <si>
    <t>3.15741 Ether</t>
  </si>
  <si>
    <t>3.17509 Ether</t>
  </si>
  <si>
    <t>3.19283 Ether</t>
  </si>
  <si>
    <t>3.05928 Ether</t>
  </si>
  <si>
    <t>83.35 Gwei</t>
  </si>
  <si>
    <t>3.12674 Ether</t>
  </si>
  <si>
    <t>3.21692 Ether</t>
  </si>
  <si>
    <t>19.09 Gwei</t>
  </si>
  <si>
    <t>3.08356 Ether</t>
  </si>
  <si>
    <t>3.17616 Ether</t>
  </si>
  <si>
    <t>3.06358 Ether</t>
  </si>
  <si>
    <t>3.10047 Ether</t>
  </si>
  <si>
    <t>3.18031 Ether</t>
  </si>
  <si>
    <t>3.1758 Ether</t>
  </si>
  <si>
    <t>22.67 Gwei</t>
  </si>
  <si>
    <t>3.1813 Ether</t>
  </si>
  <si>
    <t>69.56 Gwei</t>
  </si>
  <si>
    <t>3.11102 Ether</t>
  </si>
  <si>
    <t>3.12399 Ether</t>
  </si>
  <si>
    <t>72.91 Gwei</t>
  </si>
  <si>
    <t>3.00694 Ether</t>
  </si>
  <si>
    <t>3.00415 Ether</t>
  </si>
  <si>
    <t>53.83 Gwei</t>
  </si>
  <si>
    <t>3.0728 Ether</t>
  </si>
  <si>
    <t>3.26684 Ether</t>
  </si>
  <si>
    <t>58.96 Gwei</t>
  </si>
  <si>
    <t>3.24048 Ether</t>
  </si>
  <si>
    <t>3.08703 Ether</t>
  </si>
  <si>
    <t>3.09185 Ether</t>
  </si>
  <si>
    <t>3.15856 Ether</t>
  </si>
  <si>
    <t>3.08662 Ether</t>
  </si>
  <si>
    <t>24.87 Gwei</t>
  </si>
  <si>
    <t>3.29247 Ether</t>
  </si>
  <si>
    <t>3.18433 Ether</t>
  </si>
  <si>
    <t>3.15283 Ether</t>
  </si>
  <si>
    <t>3.11919 Ether</t>
  </si>
  <si>
    <t>3.0789 Ether</t>
  </si>
  <si>
    <t>3.13192 Ether</t>
  </si>
  <si>
    <t>6 days 3 hrs ago</t>
  </si>
  <si>
    <t>3.19961 Ether</t>
  </si>
  <si>
    <t>41.13 Gwei</t>
  </si>
  <si>
    <t>3.07614 Ether</t>
  </si>
  <si>
    <t>3.11061 Ether</t>
  </si>
  <si>
    <t>3.09216 Ether</t>
  </si>
  <si>
    <t>25.33 Gwei</t>
  </si>
  <si>
    <t>3.20236 Ether</t>
  </si>
  <si>
    <t>3.10195 Ether</t>
  </si>
  <si>
    <t>3.14352 Ether</t>
  </si>
  <si>
    <t>79.02 Gwei</t>
  </si>
  <si>
    <t>3.11202 Ether</t>
  </si>
  <si>
    <t>24.96 Gwei</t>
  </si>
  <si>
    <t>3.09227 Ether</t>
  </si>
  <si>
    <t>3.13151 Ether</t>
  </si>
  <si>
    <t>23.22 Gwei</t>
  </si>
  <si>
    <t>3.18016 Ether</t>
  </si>
  <si>
    <t>3.23958 Ether</t>
  </si>
  <si>
    <t>3.31215 Ether</t>
  </si>
  <si>
    <t>3.18171 Ether</t>
  </si>
  <si>
    <t>3.1253 Ether</t>
  </si>
  <si>
    <t>3.10465 Ether</t>
  </si>
  <si>
    <t>25.08 Gwei</t>
  </si>
  <si>
    <t>3.18969 Ether</t>
  </si>
  <si>
    <t>3.13387 Ether</t>
  </si>
  <si>
    <t>3.2886 Ether</t>
  </si>
  <si>
    <t>3.0823 Ether</t>
  </si>
  <si>
    <t>3.10185 Ether</t>
  </si>
  <si>
    <t>3.13845 Ether</t>
  </si>
  <si>
    <t>3.11119 Ether</t>
  </si>
  <si>
    <t>3.11388 Ether</t>
  </si>
  <si>
    <t>3.09413 Ether</t>
  </si>
  <si>
    <t>3.15503 Ether</t>
  </si>
  <si>
    <t>3.24259 Ether</t>
  </si>
  <si>
    <t>3.16257 Ether</t>
  </si>
  <si>
    <t>36.47 Gwei</t>
  </si>
  <si>
    <t>3.15457 Ether</t>
  </si>
  <si>
    <t>3.11587 Ether</t>
  </si>
  <si>
    <t>3.07282 Ether</t>
  </si>
  <si>
    <t>3.24823 Ether</t>
  </si>
  <si>
    <t>3.27571 Ether</t>
  </si>
  <si>
    <t>3.07885 Ether</t>
  </si>
  <si>
    <t>3.08283 Ether</t>
  </si>
  <si>
    <t>3.17146 Ether</t>
  </si>
  <si>
    <t>3.09869 Ether</t>
  </si>
  <si>
    <t>3.07638 Ether</t>
  </si>
  <si>
    <t>27.32 Gwei</t>
  </si>
  <si>
    <t>3.31182 Ether</t>
  </si>
  <si>
    <t>3.05729 Ether</t>
  </si>
  <si>
    <t>24.99 Gwei</t>
  </si>
  <si>
    <t>3.13907 Ether</t>
  </si>
  <si>
    <t>3.12412 Ether</t>
  </si>
  <si>
    <t>3.20095 Ether</t>
  </si>
  <si>
    <t>3.1693 Ether</t>
  </si>
  <si>
    <t>3.28029 Ether</t>
  </si>
  <si>
    <t>3.31538 Ether</t>
  </si>
  <si>
    <t>3.1912 Ether</t>
  </si>
  <si>
    <t>3.06996 Ether</t>
  </si>
  <si>
    <t>23.23 Gwei</t>
  </si>
  <si>
    <t>3.18216 Ether</t>
  </si>
  <si>
    <t>3.15718 Ether</t>
  </si>
  <si>
    <t>3.09483 Ether</t>
  </si>
  <si>
    <t>3.22373 Ether</t>
  </si>
  <si>
    <t>29.64 Gwei</t>
  </si>
  <si>
    <t>3.17563 Ether</t>
  </si>
  <si>
    <t>3.16664 Ether</t>
  </si>
  <si>
    <t>3.12189 Ether</t>
  </si>
  <si>
    <t>3.11353 Ether</t>
  </si>
  <si>
    <t>3.20579 Ether</t>
  </si>
  <si>
    <t>3.10219 Ether</t>
  </si>
  <si>
    <t>3.17514 Ether</t>
  </si>
  <si>
    <t>3.06267 Ether</t>
  </si>
  <si>
    <t>3.21774 Ether</t>
  </si>
  <si>
    <t>27.63 Gwei</t>
  </si>
  <si>
    <t>3.09623 Ether</t>
  </si>
  <si>
    <t>3.2533 Ether</t>
  </si>
  <si>
    <t>3.06176 Ether</t>
  </si>
  <si>
    <t>3.13342 Ether</t>
  </si>
  <si>
    <t>3.06406 Ether</t>
  </si>
  <si>
    <t>3.15963 Ether</t>
  </si>
  <si>
    <t>3.27979 Ether</t>
  </si>
  <si>
    <t>3.09635 Ether</t>
  </si>
  <si>
    <t>44.88 Gwei</t>
  </si>
  <si>
    <t>3.19382 Ether</t>
  </si>
  <si>
    <t>3.11037 Ether</t>
  </si>
  <si>
    <t>3.21818 Ether</t>
  </si>
  <si>
    <t>3.18045 Ether</t>
  </si>
  <si>
    <t>3.11106 Ether</t>
  </si>
  <si>
    <t>44.27 Gwei</t>
  </si>
  <si>
    <t>3.35307 Ether</t>
  </si>
  <si>
    <t>3.10204 Ether</t>
  </si>
  <si>
    <t>6 days 4 hrs ago</t>
  </si>
  <si>
    <t>34.98 Gwei</t>
  </si>
  <si>
    <t>3.1681 Ether</t>
  </si>
  <si>
    <t>3.22465 Ether</t>
  </si>
  <si>
    <t>3.11572 Ether</t>
  </si>
  <si>
    <t>26.61 Gwei</t>
  </si>
  <si>
    <t>3.21268 Ether</t>
  </si>
  <si>
    <t>3.15668 Ether</t>
  </si>
  <si>
    <t>54.35 Gwei</t>
  </si>
  <si>
    <t>3.19189 Ether</t>
  </si>
  <si>
    <t>81.52 Gwei</t>
  </si>
  <si>
    <t>3.09831 Ether</t>
  </si>
  <si>
    <t>3.04983 Ether</t>
  </si>
  <si>
    <t>3.36257 Ether</t>
  </si>
  <si>
    <t>34.84 Gwei</t>
  </si>
  <si>
    <t>3.27822 Ether</t>
  </si>
  <si>
    <t>24.93 Gwei</t>
  </si>
  <si>
    <t>3.19894 Ether</t>
  </si>
  <si>
    <t>3.08432 Ether</t>
  </si>
  <si>
    <t>41.08 Gwei</t>
  </si>
  <si>
    <t>3.171 Ether</t>
  </si>
  <si>
    <t>3.14599 Ether</t>
  </si>
  <si>
    <t>3.16377 Ether</t>
  </si>
  <si>
    <t>3.22306 Ether</t>
  </si>
  <si>
    <t>35.25 Gwei</t>
  </si>
  <si>
    <t>3.0353 Ether</t>
  </si>
  <si>
    <t>3.26869 Ether</t>
  </si>
  <si>
    <t>3.22882 Ether</t>
  </si>
  <si>
    <t>3.16924 Ether</t>
  </si>
  <si>
    <t>3.1388 Ether</t>
  </si>
  <si>
    <t>3.23677 Ether</t>
  </si>
  <si>
    <t>72.71 Gwei</t>
  </si>
  <si>
    <t>3.08812 Ether</t>
  </si>
  <si>
    <t>3.24099 Ether</t>
  </si>
  <si>
    <t>3.14534 Ether</t>
  </si>
  <si>
    <t>3.14374 Ether</t>
  </si>
  <si>
    <t>3.11974 Ether</t>
  </si>
  <si>
    <t>19.01 Gwei</t>
  </si>
  <si>
    <t>40.66 Gwei</t>
  </si>
  <si>
    <t>3.13366 Ether</t>
  </si>
  <si>
    <t>3.16568 Ether</t>
  </si>
  <si>
    <t>3.19643 Ether</t>
  </si>
  <si>
    <t>3.13029 Ether</t>
  </si>
  <si>
    <t>3.14915 Ether</t>
  </si>
  <si>
    <t>77.20 Gwei</t>
  </si>
  <si>
    <t>3.0777 Ether</t>
  </si>
  <si>
    <t>3.16325 Ether</t>
  </si>
  <si>
    <t>3.08741 Ether</t>
  </si>
  <si>
    <t>3.04188 Ether</t>
  </si>
  <si>
    <t>57.61 Gwei</t>
  </si>
  <si>
    <t>3.34832 Ether</t>
  </si>
  <si>
    <t>3.10487 Ether</t>
  </si>
  <si>
    <t>3.21391 Ether</t>
  </si>
  <si>
    <t>3.15706 Ether</t>
  </si>
  <si>
    <t>35.65 Gwei</t>
  </si>
  <si>
    <t>3.15571 Ether</t>
  </si>
  <si>
    <t>3.13885 Ether</t>
  </si>
  <si>
    <t>3.24155 Ether</t>
  </si>
  <si>
    <t>3.09014 Ether</t>
  </si>
  <si>
    <t>3.07568 Ether</t>
  </si>
  <si>
    <t>3.17898 Ether</t>
  </si>
  <si>
    <t>3.0589 Ether</t>
  </si>
  <si>
    <t>3.11548 Ether</t>
  </si>
  <si>
    <t>3.20932 Ether</t>
  </si>
  <si>
    <t>52.82 Gwei</t>
  </si>
  <si>
    <t>3.1352 Ether</t>
  </si>
  <si>
    <t>3.18749 Ether</t>
  </si>
  <si>
    <t>3.11853 Ether</t>
  </si>
  <si>
    <t>3.12923 Ether</t>
  </si>
  <si>
    <t>3.10727 Ether</t>
  </si>
  <si>
    <t>3.10363 Ether</t>
  </si>
  <si>
    <t>32.79 Gwei</t>
  </si>
  <si>
    <t>3.26177 Ether</t>
  </si>
  <si>
    <t>6 days 5 hrs ago</t>
  </si>
  <si>
    <t>3.03859 Ether</t>
  </si>
  <si>
    <t>3.15381 Ether</t>
  </si>
  <si>
    <t>3.13189 Ether</t>
  </si>
  <si>
    <t>3.11452 Ether</t>
  </si>
  <si>
    <t>3.0845 Ether</t>
  </si>
  <si>
    <t>3.07608 Ether</t>
  </si>
  <si>
    <t>41.12 Gwei</t>
  </si>
  <si>
    <t>3.03337 Ether</t>
  </si>
  <si>
    <t>3.13369 Ether</t>
  </si>
  <si>
    <t>63.91 Gwei</t>
  </si>
  <si>
    <t>3.23845 Ether</t>
  </si>
  <si>
    <t>3.19898 Ether</t>
  </si>
  <si>
    <t>3.13801 Ether</t>
  </si>
  <si>
    <t>54.16 Gwei</t>
  </si>
  <si>
    <t>3.10273 Ether</t>
  </si>
  <si>
    <t>3.05514 Ether</t>
  </si>
  <si>
    <t>3.23563 Ether</t>
  </si>
  <si>
    <t>3.10973 Ether</t>
  </si>
  <si>
    <t>3.04319 Ether</t>
  </si>
  <si>
    <t>3.12655 Ether</t>
  </si>
  <si>
    <t>3.23949 Ether</t>
  </si>
  <si>
    <t>3.11192 Ether</t>
  </si>
  <si>
    <t>3.17767 Ether</t>
  </si>
  <si>
    <t>3.14318 Ether</t>
  </si>
  <si>
    <t>3.16508 Ether</t>
  </si>
  <si>
    <t>23.43 Gwei</t>
  </si>
  <si>
    <t>3.14116 Ether</t>
  </si>
  <si>
    <t>3.24009 Ether</t>
  </si>
  <si>
    <t>3.07809 Ether</t>
  </si>
  <si>
    <t>3.06439 Ether</t>
  </si>
  <si>
    <t>3.19158 Ether</t>
  </si>
  <si>
    <t>3.22029 Ether</t>
  </si>
  <si>
    <t>3.07886 Ether</t>
  </si>
  <si>
    <t>74.99 Gwei</t>
  </si>
  <si>
    <t>3.23989 Ether</t>
  </si>
  <si>
    <t>3.23367 Ether</t>
  </si>
  <si>
    <t>3.17089 Ether</t>
  </si>
  <si>
    <t>3.11473 Ether</t>
  </si>
  <si>
    <t>3.08215 Ether</t>
  </si>
  <si>
    <t>3.14871 Ether</t>
  </si>
  <si>
    <t>3.19507 Ether</t>
  </si>
  <si>
    <t>3.0505 Ether</t>
  </si>
  <si>
    <t>39.26 Gwei</t>
  </si>
  <si>
    <t>3.0917 Ether</t>
  </si>
  <si>
    <t>50.69 Gwei</t>
  </si>
  <si>
    <t>3.05355 Ether</t>
  </si>
  <si>
    <t>3.14903 Ether</t>
  </si>
  <si>
    <t>3.23555 Ether</t>
  </si>
  <si>
    <t>3.17519 Ether</t>
  </si>
  <si>
    <t>3.09038 Ether</t>
  </si>
  <si>
    <t>3.25239 Ether</t>
  </si>
  <si>
    <t>3.10503 Ether</t>
  </si>
  <si>
    <t>3.24251 Ether</t>
  </si>
  <si>
    <t>3.05189 Ether</t>
  </si>
  <si>
    <t>25.20 Gwei</t>
  </si>
  <si>
    <t>3.20155 Ether</t>
  </si>
  <si>
    <t>3.16175 Ether</t>
  </si>
  <si>
    <t>3.13487 Ether</t>
  </si>
  <si>
    <t>3.31138 Ether</t>
  </si>
  <si>
    <t>3.15281 Ether</t>
  </si>
  <si>
    <t>3.30578 Ether</t>
  </si>
  <si>
    <t>3.1836 Ether</t>
  </si>
  <si>
    <t>3.13209 Ether</t>
  </si>
  <si>
    <t>28.55 Gwei</t>
  </si>
  <si>
    <t>3.228 Ether</t>
  </si>
  <si>
    <t>3.09479 Ether</t>
  </si>
  <si>
    <t>3.07113 Ether</t>
  </si>
  <si>
    <t>3.1745 Ether</t>
  </si>
  <si>
    <t>3.11772 Ether</t>
  </si>
  <si>
    <t>3.07198 Ether</t>
  </si>
  <si>
    <t>3.24217 Ether</t>
  </si>
  <si>
    <t>3.06848 Ether</t>
  </si>
  <si>
    <t>76.42 Gwei</t>
  </si>
  <si>
    <t>3.20994 Ether</t>
  </si>
  <si>
    <t>3.21656 Ether</t>
  </si>
  <si>
    <t>6 days 6 hrs ago</t>
  </si>
  <si>
    <t>3.17809 Ether</t>
  </si>
  <si>
    <t>3.12665 Ether</t>
  </si>
  <si>
    <t>40.93 Gwei</t>
  </si>
  <si>
    <t>3.12804 Ether</t>
  </si>
  <si>
    <t>3.09875 Ether</t>
  </si>
  <si>
    <t>41.99 Gwei</t>
  </si>
  <si>
    <t>3.06998 Ether</t>
  </si>
  <si>
    <t>3.08321 Ether</t>
  </si>
  <si>
    <t>3.13238 Ether</t>
  </si>
  <si>
    <t>53.11 Gwei</t>
  </si>
  <si>
    <t>3.08601 Ether</t>
  </si>
  <si>
    <t>24.06 Gwei</t>
  </si>
  <si>
    <t>3.16524 Ether</t>
  </si>
  <si>
    <t>3.11173 Ether</t>
  </si>
  <si>
    <t>3.16096 Ether</t>
  </si>
  <si>
    <t>3.26728 Ether</t>
  </si>
  <si>
    <t>27.27 Gwei</t>
  </si>
  <si>
    <t>3.31163 Ether</t>
  </si>
  <si>
    <t>3.1482 Ether</t>
  </si>
  <si>
    <t>3.08226 Ether</t>
  </si>
  <si>
    <t>3.18422 Ether</t>
  </si>
  <si>
    <t>3.14261 Ether</t>
  </si>
  <si>
    <t>3.06265 Ether</t>
  </si>
  <si>
    <t>3.06488 Ether</t>
  </si>
  <si>
    <t>3.14723 Ether</t>
  </si>
  <si>
    <t>3.26351 Ether</t>
  </si>
  <si>
    <t>40.77 Gwei</t>
  </si>
  <si>
    <t>3.20589 Ether</t>
  </si>
  <si>
    <t>25.50 Gwei</t>
  </si>
  <si>
    <t>3.13782 Ether</t>
  </si>
  <si>
    <t>3.09672 Ether</t>
  </si>
  <si>
    <t>3.1739 Ether</t>
  </si>
  <si>
    <t>3.07002 Ether</t>
  </si>
  <si>
    <t>3.20183 Ether</t>
  </si>
  <si>
    <t>3.28953 Ether</t>
  </si>
  <si>
    <t>3.1627 Ether</t>
  </si>
  <si>
    <t>3.09175 Ether</t>
  </si>
  <si>
    <t>3.1438 Ether</t>
  </si>
  <si>
    <t>3.24346 Ether</t>
  </si>
  <si>
    <t>3.21136 Ether</t>
  </si>
  <si>
    <t>3.06242 Ether</t>
  </si>
  <si>
    <t>15.64 Gwei</t>
  </si>
  <si>
    <t>3.12505 Ether</t>
  </si>
  <si>
    <t>3.1273 Ether</t>
  </si>
  <si>
    <t>27.58 Gwei</t>
  </si>
  <si>
    <t>3.2202 Ether</t>
  </si>
  <si>
    <t>3.03959 Ether</t>
  </si>
  <si>
    <t>3.20065 Ether</t>
  </si>
  <si>
    <t>3.00565 Ether</t>
  </si>
  <si>
    <t>43.85 Gwei</t>
  </si>
  <si>
    <t>3.23608 Ether</t>
  </si>
  <si>
    <t>3.13971 Ether</t>
  </si>
  <si>
    <t>24.14 Gwei</t>
  </si>
  <si>
    <t>3.04866 Ether</t>
  </si>
  <si>
    <t>3.1603 Ether</t>
  </si>
  <si>
    <t>3.21792 Ether</t>
  </si>
  <si>
    <t>53.54 Gwei</t>
  </si>
  <si>
    <t>3.13583 Ether</t>
  </si>
  <si>
    <t>3.09641 Ether</t>
  </si>
  <si>
    <t>3.13602 Ether</t>
  </si>
  <si>
    <t>46.24 Gwei</t>
  </si>
  <si>
    <t>3.1834 Ether</t>
  </si>
  <si>
    <t>3.09842 Ether</t>
  </si>
  <si>
    <t>3.08369 Ether</t>
  </si>
  <si>
    <t>53.32 Gwei</t>
  </si>
  <si>
    <t>78.25 Gwei</t>
  </si>
  <si>
    <t>3.17598 Ether</t>
  </si>
  <si>
    <t>6 days 7 hrs ago</t>
  </si>
  <si>
    <t>3.13795 Ether</t>
  </si>
  <si>
    <t>3.18273 Ether</t>
  </si>
  <si>
    <t>23.93 Gwei</t>
  </si>
  <si>
    <t>3.19118 Ether</t>
  </si>
  <si>
    <t>3.16273 Ether</t>
  </si>
  <si>
    <t>3.17201 Ether</t>
  </si>
  <si>
    <t>3.15695 Ether</t>
  </si>
  <si>
    <t>3.31773 Ether</t>
  </si>
  <si>
    <t>3.05464 Ether</t>
  </si>
  <si>
    <t>3.13779 Ether</t>
  </si>
  <si>
    <t>3.13507 Ether</t>
  </si>
  <si>
    <t>3.1518 Ether</t>
  </si>
  <si>
    <t>3.0727 Ether</t>
  </si>
  <si>
    <t>55.93 Gwei</t>
  </si>
  <si>
    <t>3.17392 Ether</t>
  </si>
  <si>
    <t>3.15546 Ether</t>
  </si>
  <si>
    <t>3.07992 Ether</t>
  </si>
  <si>
    <t>3.19245 Ether</t>
  </si>
  <si>
    <t>3.17204 Ether</t>
  </si>
  <si>
    <t>3.18862 Ether</t>
  </si>
  <si>
    <t>3.29307 Ether</t>
  </si>
  <si>
    <t>3.18395 Ether</t>
  </si>
  <si>
    <t>3.30036 Ether</t>
  </si>
  <si>
    <t>3.0588 Ether</t>
  </si>
  <si>
    <t>3.12846 Ether</t>
  </si>
  <si>
    <t>3.09141 Ether</t>
  </si>
  <si>
    <t>3.09099 Ether</t>
  </si>
  <si>
    <t>3.07881 Ether</t>
  </si>
  <si>
    <t>17.99 Gwei</t>
  </si>
  <si>
    <t>3.14381 Ether</t>
  </si>
  <si>
    <t>3.1817 Ether</t>
  </si>
  <si>
    <t>27.55 Gwei</t>
  </si>
  <si>
    <t>3.18617 Ether</t>
  </si>
  <si>
    <t>3.19174 Ether</t>
  </si>
  <si>
    <t>3.1033 Ether</t>
  </si>
  <si>
    <t>20.07 Gwei</t>
  </si>
  <si>
    <t>3.05217 Ether</t>
  </si>
  <si>
    <t>3.22985 Ether</t>
  </si>
  <si>
    <t>3.10335 Ether</t>
  </si>
  <si>
    <t>3.07836 Ether</t>
  </si>
  <si>
    <t>3.15229 Ether</t>
  </si>
  <si>
    <t>3.12378 Ether</t>
  </si>
  <si>
    <t>3.11027 Ether</t>
  </si>
  <si>
    <t>25.15 Gwei</t>
  </si>
  <si>
    <t>3.20068 Ether</t>
  </si>
  <si>
    <t>3.17555 Ether</t>
  </si>
  <si>
    <t>3.08102 Ether</t>
  </si>
  <si>
    <t>41.38 Gwei</t>
  </si>
  <si>
    <t>3.14276 Ether</t>
  </si>
  <si>
    <t>3.01087 Ether</t>
  </si>
  <si>
    <t>3.17885 Ether</t>
  </si>
  <si>
    <t>3.12064 Ether</t>
  </si>
  <si>
    <t>3.22407 Ether</t>
  </si>
  <si>
    <t>75.48 Gwei</t>
  </si>
  <si>
    <t>3.42833 Ether</t>
  </si>
  <si>
    <t>3.2316 Ether</t>
  </si>
  <si>
    <t>3.23001 Ether</t>
  </si>
  <si>
    <t>3.15524 Ether</t>
  </si>
  <si>
    <t>3.29663 Ether</t>
  </si>
  <si>
    <t>44.78 Gwei</t>
  </si>
  <si>
    <t>3.12602 Ether</t>
  </si>
  <si>
    <t>31.53 Gwei</t>
  </si>
  <si>
    <t>3.25917 Ether</t>
  </si>
  <si>
    <t>3.20538 Ether</t>
  </si>
  <si>
    <t>3.09546 Ether</t>
  </si>
  <si>
    <t>3.2137 Ether</t>
  </si>
  <si>
    <t>3.21543 Ether</t>
  </si>
  <si>
    <t>3.15609 Ether</t>
  </si>
  <si>
    <t>3.1847 Ether</t>
  </si>
  <si>
    <t>3.23353 Ether</t>
  </si>
  <si>
    <t>3.08511 Ether</t>
  </si>
  <si>
    <t>3.13791 Ether</t>
  </si>
  <si>
    <t>3.08063 Ether</t>
  </si>
  <si>
    <t>3.19794 Ether</t>
  </si>
  <si>
    <t>6 days 8 hrs ago</t>
  </si>
  <si>
    <t>3.15793 Ether</t>
  </si>
  <si>
    <t>3.08726 Ether</t>
  </si>
  <si>
    <t>3.13037 Ether</t>
  </si>
  <si>
    <t>3.18243 Ether</t>
  </si>
  <si>
    <t>3.27579 Ether</t>
  </si>
  <si>
    <t>3.16561 Ether</t>
  </si>
  <si>
    <t>3.04544 Ether</t>
  </si>
  <si>
    <t>3.15636 Ether</t>
  </si>
  <si>
    <t>3.07626 Ether</t>
  </si>
  <si>
    <t>3.13853 Ether</t>
  </si>
  <si>
    <t>3.08197 Ether</t>
  </si>
  <si>
    <t>52.90 Gwei</t>
  </si>
  <si>
    <t>3.08488 Ether</t>
  </si>
  <si>
    <t>42.39 Gwei</t>
  </si>
  <si>
    <t>3.17059 Ether</t>
  </si>
  <si>
    <t>3.19342 Ether</t>
  </si>
  <si>
    <t>3.06092 Ether</t>
  </si>
  <si>
    <t>3.11157 Ether</t>
  </si>
  <si>
    <t>3.10688 Ether</t>
  </si>
  <si>
    <t>30.16 Gwei</t>
  </si>
  <si>
    <t>3.24127 Ether</t>
  </si>
  <si>
    <t>49.33 Gwei</t>
  </si>
  <si>
    <t>3.15649 Ether</t>
  </si>
  <si>
    <t>3.31133 Ether</t>
  </si>
  <si>
    <t>3.13748 Ether</t>
  </si>
  <si>
    <t>27.19 Gwei</t>
  </si>
  <si>
    <t>3.21741 Ether</t>
  </si>
  <si>
    <t>3.13578 Ether</t>
  </si>
  <si>
    <t>3.12447 Ether</t>
  </si>
  <si>
    <t>3.25778 Ether</t>
  </si>
  <si>
    <t>3.11231 Ether</t>
  </si>
  <si>
    <t>3.19616 Ether</t>
  </si>
  <si>
    <t>3.19919 Ether</t>
  </si>
  <si>
    <t>3.21899 Ether</t>
  </si>
  <si>
    <t>3.15938 Ether</t>
  </si>
  <si>
    <t>3.08209 Ether</t>
  </si>
  <si>
    <t>3.1239 Ether</t>
  </si>
  <si>
    <t>25.98 Gwei</t>
  </si>
  <si>
    <t>41.76 Gwei</t>
  </si>
  <si>
    <t>3.07838 Ether</t>
  </si>
  <si>
    <t>3.18319 Ether</t>
  </si>
  <si>
    <t>26.95 Gwei</t>
  </si>
  <si>
    <t>3.21537 Ether</t>
  </si>
  <si>
    <t>16.91 Gwei</t>
  </si>
  <si>
    <t>3.13516 Ether</t>
  </si>
  <si>
    <t>77.72 Gwei</t>
  </si>
  <si>
    <t>3.62154 Ether</t>
  </si>
  <si>
    <t>20.74 Gwei</t>
  </si>
  <si>
    <t>3.16603 Ether</t>
  </si>
  <si>
    <t>3.1955 Ether</t>
  </si>
  <si>
    <t>3.13987 Ether</t>
  </si>
  <si>
    <t>3.14401 Ether</t>
  </si>
  <si>
    <t>3.27665 Ether</t>
  </si>
  <si>
    <t>3.25177 Ether</t>
  </si>
  <si>
    <t>28.50 Gwei</t>
  </si>
  <si>
    <t>3.22714 Ether</t>
  </si>
  <si>
    <t>3.18376 Ether</t>
  </si>
  <si>
    <t>3.24775 Ether</t>
  </si>
  <si>
    <t>3.16578 Ether</t>
  </si>
  <si>
    <t>3.1471 Ether</t>
  </si>
  <si>
    <t>3.12129 Ether</t>
  </si>
  <si>
    <t>3.06849 Ether</t>
  </si>
  <si>
    <t>38.90 Gwei</t>
  </si>
  <si>
    <t>3.16376 Ether</t>
  </si>
  <si>
    <t>3.08589 Ether</t>
  </si>
  <si>
    <t>3.162 Ether</t>
  </si>
  <si>
    <t>3.2218 Ether</t>
  </si>
  <si>
    <t>3.06851 Ether</t>
  </si>
  <si>
    <t>23.48 Gwei</t>
  </si>
  <si>
    <t>3.10707 Ether</t>
  </si>
  <si>
    <t>3.05276 Ether</t>
  </si>
  <si>
    <t>54.17 Gwei</t>
  </si>
  <si>
    <t>3.106 Ether</t>
  </si>
  <si>
    <t>3.0692 Ether</t>
  </si>
  <si>
    <t>3.1094 Ether</t>
  </si>
  <si>
    <t>29.59 Gwei</t>
  </si>
  <si>
    <t>3.33023 Ether</t>
  </si>
  <si>
    <t>50.66 Gwei</t>
  </si>
  <si>
    <t>3.27987 Ether</t>
  </si>
  <si>
    <t>3.06423 Ether</t>
  </si>
  <si>
    <t>3.24923 Ether</t>
  </si>
  <si>
    <t>3.19905 Ether</t>
  </si>
  <si>
    <t>3.21849 Ether</t>
  </si>
  <si>
    <t>3.18434 Ether</t>
  </si>
  <si>
    <t>3.10712 Ether</t>
  </si>
  <si>
    <t>3.13327 Ether</t>
  </si>
  <si>
    <t>3.14389 Ether</t>
  </si>
  <si>
    <t>3.24744 Ether</t>
  </si>
  <si>
    <t>42.32 Gwei</t>
  </si>
  <si>
    <t>3.30447 Ether</t>
  </si>
  <si>
    <t>3.18186 Ether</t>
  </si>
  <si>
    <t>3.1373 Ether</t>
  </si>
  <si>
    <t>3.09717 Ether</t>
  </si>
  <si>
    <t>3.09971 Ether</t>
  </si>
  <si>
    <t>6 days 9 hrs ago</t>
  </si>
  <si>
    <t>3.0679 Ether</t>
  </si>
  <si>
    <t>70.67 Gwei</t>
  </si>
  <si>
    <t>3.35608 Ether</t>
  </si>
  <si>
    <t>3.22438 Ether</t>
  </si>
  <si>
    <t>48.67 Gwei</t>
  </si>
  <si>
    <t>3.38827 Ether</t>
  </si>
  <si>
    <t>3.18139 Ether</t>
  </si>
  <si>
    <t>3.11506 Ether</t>
  </si>
  <si>
    <t>3.10922 Ether</t>
  </si>
  <si>
    <t>3.04482 Ether</t>
  </si>
  <si>
    <t>29.09 Gwei</t>
  </si>
  <si>
    <t>3.2321 Ether</t>
  </si>
  <si>
    <t>3.10833 Ether</t>
  </si>
  <si>
    <t>3.16885 Ether</t>
  </si>
  <si>
    <t>3.20233 Ether</t>
  </si>
  <si>
    <t>3.29159 Ether</t>
  </si>
  <si>
    <t>3.2873 Ether</t>
  </si>
  <si>
    <t>3.19326 Ether</t>
  </si>
  <si>
    <t>3.05058 Ether</t>
  </si>
  <si>
    <t>3.18642 Ether</t>
  </si>
  <si>
    <t>3.19543 Ether</t>
  </si>
  <si>
    <t>3.06011 Ether</t>
  </si>
  <si>
    <t>3.26963 Ether</t>
  </si>
  <si>
    <t>3.09837 Ether</t>
  </si>
  <si>
    <t>53.21 Gwei</t>
  </si>
  <si>
    <t>3.28672 Ether</t>
  </si>
  <si>
    <t>3.13648 Ether</t>
  </si>
  <si>
    <t>3.13179 Ether</t>
  </si>
  <si>
    <t>3.06843 Ether</t>
  </si>
  <si>
    <t>27.38 Gwei</t>
  </si>
  <si>
    <t>3.21897 Ether</t>
  </si>
  <si>
    <t>3.1822 Ether</t>
  </si>
  <si>
    <t>26.39 Gwei</t>
  </si>
  <si>
    <t>3.21094 Ether</t>
  </si>
  <si>
    <t>3.17457 Ether</t>
  </si>
  <si>
    <t>47.28 Gwei</t>
  </si>
  <si>
    <t>3.37794 Ether</t>
  </si>
  <si>
    <t>28.15 Gwei</t>
  </si>
  <si>
    <t>3.22484 Ether</t>
  </si>
  <si>
    <t>3.35475 Ether</t>
  </si>
  <si>
    <t>3.08743 Ether</t>
  </si>
  <si>
    <t>3.10455 Ether</t>
  </si>
  <si>
    <t>3.12942 Ether</t>
  </si>
  <si>
    <t>3.05839 Ether</t>
  </si>
  <si>
    <t>3.1721 Ether</t>
  </si>
  <si>
    <t>3.21622 Ether</t>
  </si>
  <si>
    <t>3.14202 Ether</t>
  </si>
  <si>
    <t>3.07675 Ether</t>
  </si>
  <si>
    <t>48.07 Gwei</t>
  </si>
  <si>
    <t>3.07244 Ether</t>
  </si>
  <si>
    <t>38.87 Gwei</t>
  </si>
  <si>
    <t>65.69 Gwei</t>
  </si>
  <si>
    <t>3.20335 Ether</t>
  </si>
  <si>
    <t>3.19747 Ether</t>
  </si>
  <si>
    <t>0x0cd08b413d7d611f12ce5251ebe3f8a60b0f0287</t>
  </si>
  <si>
    <t>3.06906 Ether</t>
  </si>
  <si>
    <t>3.16303 Ether</t>
  </si>
  <si>
    <t>30.40 Gwei</t>
  </si>
  <si>
    <t>56.11 Gwei</t>
  </si>
  <si>
    <t>3.15782 Ether</t>
  </si>
  <si>
    <t>3.06877 Ether</t>
  </si>
  <si>
    <t>67.17 Gwei</t>
  </si>
  <si>
    <t>3.36075 Ether</t>
  </si>
  <si>
    <t>3.20254 Ether</t>
  </si>
  <si>
    <t>3.02819 Ether</t>
  </si>
  <si>
    <t>3.11852 Ether</t>
  </si>
  <si>
    <t>3.24558 Ether</t>
  </si>
  <si>
    <t>3.1588 Ether</t>
  </si>
  <si>
    <t>27.53 Gwei</t>
  </si>
  <si>
    <t>3.24336 Ether</t>
  </si>
  <si>
    <t>3.184 Ether</t>
  </si>
  <si>
    <t>3.24474 Ether</t>
  </si>
  <si>
    <t>3.16291 Ether</t>
  </si>
  <si>
    <t>3.28051 Ether</t>
  </si>
  <si>
    <t>3.10918 Ether</t>
  </si>
  <si>
    <t>3.14906 Ether</t>
  </si>
  <si>
    <t>3.13448 Ether</t>
  </si>
  <si>
    <t>3.08224 Ether</t>
  </si>
  <si>
    <t>39.69 Gwei</t>
  </si>
  <si>
    <t>3.18199 Ether</t>
  </si>
  <si>
    <t>3.25549 Ether</t>
  </si>
  <si>
    <t>3.08904 Ether</t>
  </si>
  <si>
    <t>3.27587 Ether</t>
  </si>
  <si>
    <t>3.12514 Ether</t>
  </si>
  <si>
    <t>6 days 10 hrs ago</t>
  </si>
  <si>
    <t>3.25875 Ether</t>
  </si>
  <si>
    <t>51.37 Gwei</t>
  </si>
  <si>
    <t>3.1527 Ether</t>
  </si>
  <si>
    <t>3.27576 Ether</t>
  </si>
  <si>
    <t>3.10112 Ether</t>
  </si>
  <si>
    <t>3.1453 Ether</t>
  </si>
  <si>
    <t>3.24386 Ether</t>
  </si>
  <si>
    <t>3.12886 Ether</t>
  </si>
  <si>
    <t>3.20972 Ether</t>
  </si>
  <si>
    <t>3.18714 Ether</t>
  </si>
  <si>
    <t>3.27188 Ether</t>
  </si>
  <si>
    <t>3.06373 Ether</t>
  </si>
  <si>
    <t>3.17712 Ether</t>
  </si>
  <si>
    <t>3.14466 Ether</t>
  </si>
  <si>
    <t>3.01506 Ether</t>
  </si>
  <si>
    <t>43.50 Gwei</t>
  </si>
  <si>
    <t>3.12322 Ether</t>
  </si>
  <si>
    <t>3.11327 Ether</t>
  </si>
  <si>
    <t>3.21434 Ether</t>
  </si>
  <si>
    <t>3.16467 Ether</t>
  </si>
  <si>
    <t>3.17455 Ether</t>
  </si>
  <si>
    <t>36.24 Gwei</t>
  </si>
  <si>
    <t>3.28956 Ether</t>
  </si>
  <si>
    <t>3.15134 Ether</t>
  </si>
  <si>
    <t>3.08591 Ether</t>
  </si>
  <si>
    <t>3.14269 Ether</t>
  </si>
  <si>
    <t>3.18147 Ether</t>
  </si>
  <si>
    <t>38.01 Gwei</t>
  </si>
  <si>
    <t>3.13086 Ether</t>
  </si>
  <si>
    <t>51.11 Gwei</t>
  </si>
  <si>
    <t>3.04244 Ether</t>
  </si>
  <si>
    <t>3.10457 Ether</t>
  </si>
  <si>
    <t>3.1356 Ether</t>
  </si>
  <si>
    <t>3.00834 Ether</t>
  </si>
  <si>
    <t>3.18056 Ether</t>
  </si>
  <si>
    <t>3.1958 Ether</t>
  </si>
  <si>
    <t>3.27423 Ether</t>
  </si>
  <si>
    <t>3.33206 Ether</t>
  </si>
  <si>
    <t>3.27677 Ether</t>
  </si>
  <si>
    <t>3.09451 Ether</t>
  </si>
  <si>
    <t>3.17074 Ether</t>
  </si>
  <si>
    <t>3.15726 Ether</t>
  </si>
  <si>
    <t>3.12443 Ether</t>
  </si>
  <si>
    <t>3.23917 Ether</t>
  </si>
  <si>
    <t>3.22268 Ether</t>
  </si>
  <si>
    <t>48.15 Gwei</t>
  </si>
  <si>
    <t>3.09168 Ether</t>
  </si>
  <si>
    <t>23.28 Gwei</t>
  </si>
  <si>
    <t>3.18531 Ether</t>
  </si>
  <si>
    <t>3.14982 Ether</t>
  </si>
  <si>
    <t>3.17859 Ether</t>
  </si>
  <si>
    <t>28.10 Gwei</t>
  </si>
  <si>
    <t>81.72 Gwei</t>
  </si>
  <si>
    <t>3.19661 Ether</t>
  </si>
  <si>
    <t>3.0982 Ether</t>
  </si>
  <si>
    <t>3.31075 Ether</t>
  </si>
  <si>
    <t>6 days 11 hrs ago</t>
  </si>
  <si>
    <t>3.08282 Ether</t>
  </si>
  <si>
    <t>3.22489 Ether</t>
  </si>
  <si>
    <t>3.12498 Ether</t>
  </si>
  <si>
    <t>3.12419 Ether</t>
  </si>
  <si>
    <t>3.15425 Ether</t>
  </si>
  <si>
    <t>3.07939 Ether</t>
  </si>
  <si>
    <t>3.13112 Ether</t>
  </si>
  <si>
    <t>16.98 Gwei</t>
  </si>
  <si>
    <t>3.2294 Ether</t>
  </si>
  <si>
    <t>29.91 Gwei</t>
  </si>
  <si>
    <t>3.33275 Ether</t>
  </si>
  <si>
    <t>34.82 Gwei</t>
  </si>
  <si>
    <t>39.83 Gwei</t>
  </si>
  <si>
    <t>3.20728 Ether</t>
  </si>
  <si>
    <t>29.34 Gwei</t>
  </si>
  <si>
    <t>88.95 Gwei</t>
  </si>
  <si>
    <t>3.13587 Ether</t>
  </si>
  <si>
    <t>3.13666 Ether</t>
  </si>
  <si>
    <t>3.09188 Ether</t>
  </si>
  <si>
    <t>3.31892 Ether</t>
  </si>
  <si>
    <t>3.15328 Ether</t>
  </si>
  <si>
    <t>0xdd58507e5ff78554499df33ab3ff9fcdb71318de</t>
  </si>
  <si>
    <t>38.70 Gwei</t>
  </si>
  <si>
    <t>3.08854 Ether</t>
  </si>
  <si>
    <t>3.18231 Ether</t>
  </si>
  <si>
    <t>38.75 Gwei</t>
  </si>
  <si>
    <t>3.08475 Ether</t>
  </si>
  <si>
    <t>3.17376 Ether</t>
  </si>
  <si>
    <t>3.13568 Ether</t>
  </si>
  <si>
    <t>3.25677 Ether</t>
  </si>
  <si>
    <t>3.06615 Ether</t>
  </si>
  <si>
    <t>3.19753 Ether</t>
  </si>
  <si>
    <t>3.08954 Ether</t>
  </si>
  <si>
    <t>3.18122 Ether</t>
  </si>
  <si>
    <t>3.08147 Ether</t>
  </si>
  <si>
    <t>3.19185 Ether</t>
  </si>
  <si>
    <t>3.12811 Ether</t>
  </si>
  <si>
    <t>73.19 Gwei</t>
  </si>
  <si>
    <t>3.16345 Ether</t>
  </si>
  <si>
    <t>3.09078 Ether</t>
  </si>
  <si>
    <t>3.09772 Ether</t>
  </si>
  <si>
    <t>3.11287 Ether</t>
  </si>
  <si>
    <t>38.30 Gwei</t>
  </si>
  <si>
    <t>3.19333 Ether</t>
  </si>
  <si>
    <t>3.15097 Ether</t>
  </si>
  <si>
    <t>51.54 Gwei</t>
  </si>
  <si>
    <t>3.0954 Ether</t>
  </si>
  <si>
    <t>3.13858 Ether</t>
  </si>
  <si>
    <t>3.26273 Ether</t>
  </si>
  <si>
    <t>3.23195 Ether</t>
  </si>
  <si>
    <t>26.94 Gwei</t>
  </si>
  <si>
    <t>41.72 Gwei</t>
  </si>
  <si>
    <t>71.91 Gwei</t>
  </si>
  <si>
    <t>3.19453 Ether</t>
  </si>
  <si>
    <t>3.26473 Ether</t>
  </si>
  <si>
    <t>3.11495 Ether</t>
  </si>
  <si>
    <t>3.14971 Ether</t>
  </si>
  <si>
    <t>38.47 Gwei</t>
  </si>
  <si>
    <t>3.307 Ether</t>
  </si>
  <si>
    <t>3.23602 Ether</t>
  </si>
  <si>
    <t>3.12954 Ether</t>
  </si>
  <si>
    <t>6 days 12 hrs ago</t>
  </si>
  <si>
    <t>3.00386 Ether</t>
  </si>
  <si>
    <t>3.12373 Ether</t>
  </si>
  <si>
    <t>3.19309 Ether</t>
  </si>
  <si>
    <t>3.19515 Ether</t>
  </si>
  <si>
    <t>3.12705 Ether</t>
  </si>
  <si>
    <t>3.16357 Ether</t>
  </si>
  <si>
    <t>3.20553 Ether</t>
  </si>
  <si>
    <t>3.25975 Ether</t>
  </si>
  <si>
    <t>3.23101 Ether</t>
  </si>
  <si>
    <t>3.23622 Ether</t>
  </si>
  <si>
    <t>56.84 Gwei</t>
  </si>
  <si>
    <t>3.11866 Ether</t>
  </si>
  <si>
    <t>3.16087 Ether</t>
  </si>
  <si>
    <t>119.29 Gwei</t>
  </si>
  <si>
    <t>3.17155 Ether</t>
  </si>
  <si>
    <t>3.14191 Ether</t>
  </si>
  <si>
    <t>3.15904 Ether</t>
  </si>
  <si>
    <t>27.31 Gwei</t>
  </si>
  <si>
    <t>3.00286 Ether</t>
  </si>
  <si>
    <t>3.08961 Ether</t>
  </si>
  <si>
    <t>3.13298 Ether</t>
  </si>
  <si>
    <t>3.07742 Ether</t>
  </si>
  <si>
    <t>3.236 Ether</t>
  </si>
  <si>
    <t>3.16011 Ether</t>
  </si>
  <si>
    <t>3.11778 Ether</t>
  </si>
  <si>
    <t>3.20184 Ether</t>
  </si>
  <si>
    <t>3.17883 Ether</t>
  </si>
  <si>
    <t>46.60 Gwei</t>
  </si>
  <si>
    <t>3.15827 Ether</t>
  </si>
  <si>
    <t>3.0539 Ether</t>
  </si>
  <si>
    <t>3.27404 Ether</t>
  </si>
  <si>
    <t>3.06325 Ether</t>
  </si>
  <si>
    <t>3.16272 Ether</t>
  </si>
  <si>
    <t>54.91 Gwei</t>
  </si>
  <si>
    <t>3.16774 Ether</t>
  </si>
  <si>
    <t>3.0673 Ether</t>
  </si>
  <si>
    <t>3.19686 Ether</t>
  </si>
  <si>
    <t>3.14162 Ether</t>
  </si>
  <si>
    <t>3.24161 Ether</t>
  </si>
  <si>
    <t>3.15163 Ether</t>
  </si>
  <si>
    <t>3.15335 Ether</t>
  </si>
  <si>
    <t>32.65 Gwei</t>
  </si>
  <si>
    <t>3.10831 Ether</t>
  </si>
  <si>
    <t>3.06695 Ether</t>
  </si>
  <si>
    <t>3.14183 Ether</t>
  </si>
  <si>
    <t>3.31035 Ether</t>
  </si>
  <si>
    <t>3.22609 Ether</t>
  </si>
  <si>
    <t>3.24294 Ether</t>
  </si>
  <si>
    <t>41.07 Gwei</t>
  </si>
  <si>
    <t>3.04717 Ether</t>
  </si>
  <si>
    <t>3.11234 Ether</t>
  </si>
  <si>
    <t>38.68 Gwei</t>
  </si>
  <si>
    <t>3.1384 Ether</t>
  </si>
  <si>
    <t>3.11222 Ether</t>
  </si>
  <si>
    <t>38.40 Gwei</t>
  </si>
  <si>
    <t>3.24075 Ether</t>
  </si>
  <si>
    <t>3.15663 Ether</t>
  </si>
  <si>
    <t>3.22537 Ether</t>
  </si>
  <si>
    <t>26.26 Gwei</t>
  </si>
  <si>
    <t>3.26044 Ether</t>
  </si>
  <si>
    <t>6 days 13 hrs ago</t>
  </si>
  <si>
    <t>3.06341 Ether</t>
  </si>
  <si>
    <t>49.53 Gwei</t>
  </si>
  <si>
    <t>3.17015 Ether</t>
  </si>
  <si>
    <t>3.0582 Ether</t>
  </si>
  <si>
    <t>3.08708 Ether</t>
  </si>
  <si>
    <t>3.20732 Ether</t>
  </si>
  <si>
    <t>3.19156 Ether</t>
  </si>
  <si>
    <t>3.08056 Ether</t>
  </si>
  <si>
    <t>3.12691 Ether</t>
  </si>
  <si>
    <t>3.11437 Ether</t>
  </si>
  <si>
    <t>3.12299 Ether</t>
  </si>
  <si>
    <t>3.22457 Ether</t>
  </si>
  <si>
    <t>3.24917 Ether</t>
  </si>
  <si>
    <t>74.60 Gwei</t>
  </si>
  <si>
    <t>3.21812 Ether</t>
  </si>
  <si>
    <t>3.08189 Ether</t>
  </si>
  <si>
    <t>68.10 Gwei</t>
  </si>
  <si>
    <t>83.34 Gwei</t>
  </si>
  <si>
    <t>3.08516 Ether</t>
  </si>
  <si>
    <t>3.34918 Ether</t>
  </si>
  <si>
    <t>3.16766 Ether</t>
  </si>
  <si>
    <t>3.11104 Ether</t>
  </si>
  <si>
    <t>32.50 Gwei</t>
  </si>
  <si>
    <t>3.09918 Ether</t>
  </si>
  <si>
    <t>30.01 Gwei</t>
  </si>
  <si>
    <t>3.07573 Ether</t>
  </si>
  <si>
    <t>3.0725 Ether</t>
  </si>
  <si>
    <t>3.19172 Ether</t>
  </si>
  <si>
    <t>3.17699 Ether</t>
  </si>
  <si>
    <t>3.27439 Ether</t>
  </si>
  <si>
    <t>19.92 Gwei</t>
  </si>
  <si>
    <t>3.15928 Ether</t>
  </si>
  <si>
    <t>49.10 Gwei</t>
  </si>
  <si>
    <t>3.00612 Ether</t>
  </si>
  <si>
    <t>3.061 Ether</t>
  </si>
  <si>
    <t>3.15673 Ether</t>
  </si>
  <si>
    <t>26.31 Gwei</t>
  </si>
  <si>
    <t>3.39786 Ether</t>
  </si>
  <si>
    <t>3.26426 Ether</t>
  </si>
  <si>
    <t>3.10898 Ether</t>
  </si>
  <si>
    <t>3.1236 Ether</t>
  </si>
  <si>
    <t>3.21566 Ether</t>
  </si>
  <si>
    <t>3.06414 Ether</t>
  </si>
  <si>
    <t>3.09001 Ether</t>
  </si>
  <si>
    <t>3.11864 Ether</t>
  </si>
  <si>
    <t>36.01 Gwei</t>
  </si>
  <si>
    <t>3.15577 Ether</t>
  </si>
  <si>
    <t>3.18293 Ether</t>
  </si>
  <si>
    <t>3.19506 Ether</t>
  </si>
  <si>
    <t>35.70 Gwei</t>
  </si>
  <si>
    <t>3.00699 Ether</t>
  </si>
  <si>
    <t>3.20226 Ether</t>
  </si>
  <si>
    <t>3.09359 Ether</t>
  </si>
  <si>
    <t>66.15 Gwei</t>
  </si>
  <si>
    <t>3.07276 Ether</t>
  </si>
  <si>
    <t>3.16461 Ether</t>
  </si>
  <si>
    <t>3.2413 Ether</t>
  </si>
  <si>
    <t>41.01 Gwei</t>
  </si>
  <si>
    <t>3.01775 Ether</t>
  </si>
  <si>
    <t>3.25735 Ether</t>
  </si>
  <si>
    <t>3.22486 Ether</t>
  </si>
  <si>
    <t>3.20963 Ether</t>
  </si>
  <si>
    <t>3.00352 Ether</t>
  </si>
  <si>
    <t>3.25886 Ether</t>
  </si>
  <si>
    <t>3.1404 Ether</t>
  </si>
  <si>
    <t>3.13216 Ether</t>
  </si>
  <si>
    <t>3.19954 Ether</t>
  </si>
  <si>
    <t>3.22683 Ether</t>
  </si>
  <si>
    <t>6 days 14 hrs ago</t>
  </si>
  <si>
    <t>3.1389 Ether</t>
  </si>
  <si>
    <t>3.14242 Ether</t>
  </si>
  <si>
    <t>3.06837 Ether</t>
  </si>
  <si>
    <t>39.04 Gwei</t>
  </si>
  <si>
    <t>3.18981 Ether</t>
  </si>
  <si>
    <t>3.07704 Ether</t>
  </si>
  <si>
    <t>3.16735 Ether</t>
  </si>
  <si>
    <t>67.71 Gwei</t>
  </si>
  <si>
    <t>3.14108 Ether</t>
  </si>
  <si>
    <t>3.05653 Ether</t>
  </si>
  <si>
    <t>3.21823 Ether</t>
  </si>
  <si>
    <t>3.0803 Ether</t>
  </si>
  <si>
    <t>3.08169 Ether</t>
  </si>
  <si>
    <t>3.14706 Ether</t>
  </si>
  <si>
    <t>3.07973 Ether</t>
  </si>
  <si>
    <t>3.10428 Ether</t>
  </si>
  <si>
    <t>44.59 Gwei</t>
  </si>
  <si>
    <t>3.1275 Ether</t>
  </si>
  <si>
    <t>3.22563 Ether</t>
  </si>
  <si>
    <t>3.29777 Ether</t>
  </si>
  <si>
    <t>3.22627 Ether</t>
  </si>
  <si>
    <t>74.56 Gwei</t>
  </si>
  <si>
    <t>3.59457 Ether</t>
  </si>
  <si>
    <t>52.76 Gwei</t>
  </si>
  <si>
    <t>3.42131 Ether</t>
  </si>
  <si>
    <t>3.1497 Ether</t>
  </si>
  <si>
    <t>3.09215 Ether</t>
  </si>
  <si>
    <t>3.1255 Ether</t>
  </si>
  <si>
    <t>3.19994 Ether</t>
  </si>
  <si>
    <t>3.14954 Ether</t>
  </si>
  <si>
    <t>3.20329 Ether</t>
  </si>
  <si>
    <t>3.13193 Ether</t>
  </si>
  <si>
    <t>3.09246 Ether</t>
  </si>
  <si>
    <t>3.08675 Ether</t>
  </si>
  <si>
    <t>3.08461 Ether</t>
  </si>
  <si>
    <t>3.0891 Ether</t>
  </si>
  <si>
    <t>3.08638 Ether</t>
  </si>
  <si>
    <t>47.43 Gwei</t>
  </si>
  <si>
    <t>3.00298 Ether</t>
  </si>
  <si>
    <t>69.06 Gwei</t>
  </si>
  <si>
    <t>3.20848 Ether</t>
  </si>
  <si>
    <t>3.20877 Ether</t>
  </si>
  <si>
    <t>35.57 Gwei</t>
  </si>
  <si>
    <t>30.57 Gwei</t>
  </si>
  <si>
    <t>3.15053 Ether</t>
  </si>
  <si>
    <t>52.70 Gwei</t>
  </si>
  <si>
    <t>3.07397 Ether</t>
  </si>
  <si>
    <t>3.11509 Ether</t>
  </si>
  <si>
    <t>3.14798 Ether</t>
  </si>
  <si>
    <t>47.47 Gwei</t>
  </si>
  <si>
    <t>3.23354 Ether</t>
  </si>
  <si>
    <t>3.24491 Ether</t>
  </si>
  <si>
    <t>6 days 15 hrs ago</t>
  </si>
  <si>
    <t>3.18144 Ether</t>
  </si>
  <si>
    <t>48.72 Gwei</t>
  </si>
  <si>
    <t>3.12763 Ether</t>
  </si>
  <si>
    <t>3.29004 Ether</t>
  </si>
  <si>
    <t>3.09751 Ether</t>
  </si>
  <si>
    <t>3.15583 Ether</t>
  </si>
  <si>
    <t>3.11533 Ether</t>
  </si>
  <si>
    <t>3.21286 Ether</t>
  </si>
  <si>
    <t>24.26 Gwei</t>
  </si>
  <si>
    <t>3.11958 Ether</t>
  </si>
  <si>
    <t>3.1569 Ether</t>
  </si>
  <si>
    <t>3.00899 Ether</t>
  </si>
  <si>
    <t>3.23262 Ether</t>
  </si>
  <si>
    <t>3.12896 Ether</t>
  </si>
  <si>
    <t>3.10561 Ether</t>
  </si>
  <si>
    <t>3.18979 Ether</t>
  </si>
  <si>
    <t>3.09342 Ether</t>
  </si>
  <si>
    <t>27.24 Gwei</t>
  </si>
  <si>
    <t>3.16231 Ether</t>
  </si>
  <si>
    <t>3.22314 Ether</t>
  </si>
  <si>
    <t>59.67 Gwei</t>
  </si>
  <si>
    <t>3.33652 Ether</t>
  </si>
  <si>
    <t>3.07934 Ether</t>
  </si>
  <si>
    <t>3.2738 Ether</t>
  </si>
  <si>
    <t>3.25411 Ether</t>
  </si>
  <si>
    <t>3.12462 Ether</t>
  </si>
  <si>
    <t>3.27496 Ether</t>
  </si>
  <si>
    <t>3.07254 Ether</t>
  </si>
  <si>
    <t>3.03536 Ether</t>
  </si>
  <si>
    <t>3.15633 Ether</t>
  </si>
  <si>
    <t>3.12356 Ether</t>
  </si>
  <si>
    <t>3.18082 Ether</t>
  </si>
  <si>
    <t>45.59 Gwei</t>
  </si>
  <si>
    <t>3.25192 Ether</t>
  </si>
  <si>
    <t>3.24839 Ether</t>
  </si>
  <si>
    <t>3.2047 Ether</t>
  </si>
  <si>
    <t>45.14 Gwei</t>
  </si>
  <si>
    <t>3.14284 Ether</t>
  </si>
  <si>
    <t>29.83 Gwei</t>
  </si>
  <si>
    <t>3.11682 Ether</t>
  </si>
  <si>
    <t>3.20879 Ether</t>
  </si>
  <si>
    <t>3.37582 Ether</t>
  </si>
  <si>
    <t>3.10489 Ether</t>
  </si>
  <si>
    <t>3.0737 Ether</t>
  </si>
  <si>
    <t>3.0732 Ether</t>
  </si>
  <si>
    <t>3.10632 Ether</t>
  </si>
  <si>
    <t>3.12439 Ether</t>
  </si>
  <si>
    <t>91.85 Gwei</t>
  </si>
  <si>
    <t>3.63823 Ether</t>
  </si>
  <si>
    <t>3.09861 Ether</t>
  </si>
  <si>
    <t>3.11672 Ether</t>
  </si>
  <si>
    <t>3.08806 Ether</t>
  </si>
  <si>
    <t>6 days 16 hrs ago</t>
  </si>
  <si>
    <t>38.08 Gwei</t>
  </si>
  <si>
    <t>20.25 Gwei</t>
  </si>
  <si>
    <t>3.16192 Ether</t>
  </si>
  <si>
    <t>85.91 Gwei</t>
  </si>
  <si>
    <t>3.00863 Ether</t>
  </si>
  <si>
    <t>3.2026 Ether</t>
  </si>
  <si>
    <t>3.00786 Ether</t>
  </si>
  <si>
    <t>3.00754 Ether</t>
  </si>
  <si>
    <t>3.00861 Ether</t>
  </si>
  <si>
    <t>3.00757 Ether</t>
  </si>
  <si>
    <t>36.78 Gwei</t>
  </si>
  <si>
    <t>3.01193 Ether</t>
  </si>
  <si>
    <t>42.22 Gwei</t>
  </si>
  <si>
    <t>3.22604 Ether</t>
  </si>
  <si>
    <t>3.00642 Ether</t>
  </si>
  <si>
    <t>3.16882 Ether</t>
  </si>
  <si>
    <t>3.13601 Ether</t>
  </si>
  <si>
    <t>3.15363 Ether</t>
  </si>
  <si>
    <t>3.08796 Ether</t>
  </si>
  <si>
    <t>3.12405 Ether</t>
  </si>
  <si>
    <t>0.96 Gwei</t>
  </si>
  <si>
    <t>3.00769 Ether</t>
  </si>
  <si>
    <t>3.11825 Ether</t>
  </si>
  <si>
    <t>0.86 Gwei</t>
  </si>
  <si>
    <t>3.10378 Ether</t>
  </si>
  <si>
    <t>3.00722 Ether</t>
  </si>
  <si>
    <t>3.10751 Ether</t>
  </si>
  <si>
    <t>3.00518 Ether</t>
  </si>
  <si>
    <t>3.16284 Ether</t>
  </si>
  <si>
    <t>3.14203 Ether</t>
  </si>
  <si>
    <t>3.08688 Ether</t>
  </si>
  <si>
    <t>3.07437 Ether</t>
  </si>
  <si>
    <t>3.17735 Ether</t>
  </si>
  <si>
    <t>3.13443 Ether</t>
  </si>
  <si>
    <t>3.12834 Ether</t>
  </si>
  <si>
    <t>3.06131 Ether</t>
  </si>
  <si>
    <t>107.04 Gwei</t>
  </si>
  <si>
    <t>3.00581 Ether</t>
  </si>
  <si>
    <t>3.25047 Ether</t>
  </si>
  <si>
    <t>3.20894 Ether</t>
  </si>
  <si>
    <t>32.77 Gwei</t>
  </si>
  <si>
    <t>3.11238 Ether</t>
  </si>
  <si>
    <t>3.15885 Ether</t>
  </si>
  <si>
    <t>3.165 Ether</t>
  </si>
  <si>
    <t>3.10322 Ether</t>
  </si>
  <si>
    <t>3.00441 Ether</t>
  </si>
  <si>
    <t>49.87 Gwei</t>
  </si>
  <si>
    <t>3.07599 Ether</t>
  </si>
  <si>
    <t>3.22232 Ether</t>
  </si>
  <si>
    <t>3.12871 Ether</t>
  </si>
  <si>
    <t>3.08862 Ether</t>
  </si>
  <si>
    <t>3.10591 Ether</t>
  </si>
  <si>
    <t>3.233 Ether</t>
  </si>
  <si>
    <t>3.09729 Ether</t>
  </si>
  <si>
    <t>6 days 17 hrs ago</t>
  </si>
  <si>
    <t>62.75 Gwei</t>
  </si>
  <si>
    <t>3.10443 Ether</t>
  </si>
  <si>
    <t>3.22765 Ether</t>
  </si>
  <si>
    <t>50.35 Gwei</t>
  </si>
  <si>
    <t>3.10037 Ether</t>
  </si>
  <si>
    <t>3.09745 Ether</t>
  </si>
  <si>
    <t>3.25807 Ether</t>
  </si>
  <si>
    <t>25.53 Gwei</t>
  </si>
  <si>
    <t>3.14469 Ether</t>
  </si>
  <si>
    <t>82.79 Gwei</t>
  </si>
  <si>
    <t>3.00359 Ether</t>
  </si>
  <si>
    <t>3.08309 Ether</t>
  </si>
  <si>
    <t>0xc474dad88a52141f7ed9f478957725b3fcf9cc06</t>
  </si>
  <si>
    <t>0.06 Gwei</t>
  </si>
  <si>
    <t>3.29092 Ether</t>
  </si>
  <si>
    <t>3.16307 Ether</t>
  </si>
  <si>
    <t>3.14398 Ether</t>
  </si>
  <si>
    <t>3.25215 Ether</t>
  </si>
  <si>
    <t>3.13384 Ether</t>
  </si>
  <si>
    <t>3.0885 Ether</t>
  </si>
  <si>
    <t>3.10781 Ether</t>
  </si>
  <si>
    <t>3.12371 Ether</t>
  </si>
  <si>
    <t>3.11181 Ether</t>
  </si>
  <si>
    <t>3.19184 Ether</t>
  </si>
  <si>
    <t>42.30 Gwei</t>
  </si>
  <si>
    <t>539.51 Gwei</t>
  </si>
  <si>
    <t>7.31286 Ether</t>
  </si>
  <si>
    <t>3.07361 Ether</t>
  </si>
  <si>
    <t>3.24064 Ether</t>
  </si>
  <si>
    <t>3.01082 Ether</t>
  </si>
  <si>
    <t>25.63 Gwei</t>
  </si>
  <si>
    <t>3.10519 Ether</t>
  </si>
  <si>
    <t>3.21009 Ether</t>
  </si>
  <si>
    <t>3.10829 Ether</t>
  </si>
  <si>
    <t>3.08049 Ether</t>
  </si>
  <si>
    <t>3.04954 Ether</t>
  </si>
  <si>
    <t>3.08487 Ether</t>
  </si>
  <si>
    <t>37.72 Gwei</t>
  </si>
  <si>
    <t>3.14086 Ether</t>
  </si>
  <si>
    <t>3.23829 Ether</t>
  </si>
  <si>
    <t>3.13667 Ether</t>
  </si>
  <si>
    <t>3.06588 Ether</t>
  </si>
  <si>
    <t>3.08823 Ether</t>
  </si>
  <si>
    <t>58.57 Gwei</t>
  </si>
  <si>
    <t>3.23605 Ether</t>
  </si>
  <si>
    <t>3.14309 Ether</t>
  </si>
  <si>
    <t>62.48 Gwei</t>
  </si>
  <si>
    <t>80.48 Gwei</t>
  </si>
  <si>
    <t>38.84 Gwei</t>
  </si>
  <si>
    <t>3.30989 Ether</t>
  </si>
  <si>
    <t>3.14597 Ether</t>
  </si>
  <si>
    <t>45.65 Gwei</t>
  </si>
  <si>
    <t>3.181 Ether</t>
  </si>
  <si>
    <t>3.19627 Ether</t>
  </si>
  <si>
    <t>3.00562 Ether</t>
  </si>
  <si>
    <t>3.13403 Ether</t>
  </si>
  <si>
    <t>6 days 18 hrs ago</t>
  </si>
  <si>
    <t>3.11748 Ether</t>
  </si>
  <si>
    <t>3.15685 Ether</t>
  </si>
  <si>
    <t>3.08929 Ether</t>
  </si>
  <si>
    <t>44.67 Gwei</t>
  </si>
  <si>
    <t>3.24299 Ether</t>
  </si>
  <si>
    <t>3.01151 Ether</t>
  </si>
  <si>
    <t>3.05491 Ether</t>
  </si>
  <si>
    <t>3.06413 Ether</t>
  </si>
  <si>
    <t>75.81 Gwei</t>
  </si>
  <si>
    <t>3.11135 Ether</t>
  </si>
  <si>
    <t>3.09688 Ether</t>
  </si>
  <si>
    <t>3.16812 Ether</t>
  </si>
  <si>
    <t>36.22 Gwei</t>
  </si>
  <si>
    <t>29.97 Gwei</t>
  </si>
  <si>
    <t>41.16 Gwei</t>
  </si>
  <si>
    <t>3.13811 Ether</t>
  </si>
  <si>
    <t>32.66 Gwei</t>
  </si>
  <si>
    <t>3.00048 Ether</t>
  </si>
  <si>
    <t>3.12144 Ether</t>
  </si>
  <si>
    <t>3.14653 Ether</t>
  </si>
  <si>
    <t>3.14435 Ether</t>
  </si>
  <si>
    <t>3.24755 Ether</t>
  </si>
  <si>
    <t>3.30065 Ether</t>
  </si>
  <si>
    <t>3.00916 Ether</t>
  </si>
  <si>
    <t>839.12 Gwei</t>
  </si>
  <si>
    <t>3.20023 Ether</t>
  </si>
  <si>
    <t>3.1107 Ether</t>
  </si>
  <si>
    <t>3.15009 Ether</t>
  </si>
  <si>
    <t>35.36 Gwei</t>
  </si>
  <si>
    <t>3.10357 Ether</t>
  </si>
  <si>
    <t>3.2504 Ether</t>
  </si>
  <si>
    <t>3.25651 Ether</t>
  </si>
  <si>
    <t>3.00658 Ether</t>
  </si>
  <si>
    <t>55.01 Gwei</t>
  </si>
  <si>
    <t>356.17 Gwei</t>
  </si>
  <si>
    <t>3.40102 Ether</t>
  </si>
  <si>
    <t>3.06543 Ether</t>
  </si>
  <si>
    <t>3.10642 Ether</t>
  </si>
  <si>
    <t>3.24657 Ether</t>
  </si>
  <si>
    <t>3.01088 Ether</t>
  </si>
  <si>
    <t>3.10656 Ether</t>
  </si>
  <si>
    <t>3.11939 Ether</t>
  </si>
  <si>
    <t>6 days 19 hrs ago</t>
  </si>
  <si>
    <t>3.00582 Ether</t>
  </si>
  <si>
    <t>3.13068 Ether</t>
  </si>
  <si>
    <t>58.00 Gwei</t>
  </si>
  <si>
    <t>74.19 Gwei</t>
  </si>
  <si>
    <t>3.12016 Ether</t>
  </si>
  <si>
    <t>0.14 Gwei</t>
  </si>
  <si>
    <t>3.0011 Ether</t>
  </si>
  <si>
    <t>68.47 Gwei</t>
  </si>
  <si>
    <t>3.07584 Ether</t>
  </si>
  <si>
    <t>3.22081 Ether</t>
  </si>
  <si>
    <t>3.20415 Ether</t>
  </si>
  <si>
    <t>31.66 Gwei</t>
  </si>
  <si>
    <t>3.10917 Ether</t>
  </si>
  <si>
    <t>3.11309 Ether</t>
  </si>
  <si>
    <t>3.11752 Ether</t>
  </si>
  <si>
    <t>3.16999 Ether</t>
  </si>
  <si>
    <t>29.53 Gwei</t>
  </si>
  <si>
    <t>3.15421 Ether</t>
  </si>
  <si>
    <t>3.09381 Ether</t>
  </si>
  <si>
    <t>3.11626 Ether</t>
  </si>
  <si>
    <t>3.22023 Ether</t>
  </si>
  <si>
    <t>3.007 Ether</t>
  </si>
  <si>
    <t>3.00423 Ether</t>
  </si>
  <si>
    <t>3.14677 Ether</t>
  </si>
  <si>
    <t>3.00781 Ether</t>
  </si>
  <si>
    <t>3.18094 Ether</t>
  </si>
  <si>
    <t>3.0706 Ether</t>
  </si>
  <si>
    <t>3.18806 Ether</t>
  </si>
  <si>
    <t>3.22067 Ether</t>
  </si>
  <si>
    <t>3.12807 Ether</t>
  </si>
  <si>
    <t>3.06835 Ether</t>
  </si>
  <si>
    <t>29.49 Gwei</t>
  </si>
  <si>
    <t>3.12209 Ether</t>
  </si>
  <si>
    <t>3.15133 Ether</t>
  </si>
  <si>
    <t>3.0999 Ether</t>
  </si>
  <si>
    <t>3.22085 Ether</t>
  </si>
  <si>
    <t>3.06634 Ether</t>
  </si>
  <si>
    <t>3.14394 Ether</t>
  </si>
  <si>
    <t>3.19745 Ether</t>
  </si>
  <si>
    <t>44.17 Gwei</t>
  </si>
  <si>
    <t>141.23 Gwei</t>
  </si>
  <si>
    <t>4.12866 Ether</t>
  </si>
  <si>
    <t>3.07594 Ether</t>
  </si>
  <si>
    <t>3.17856 Ether</t>
  </si>
  <si>
    <t>3.07523 Ether</t>
  </si>
  <si>
    <t>3.1639 Ether</t>
  </si>
  <si>
    <t>6 days 20 hrs ago</t>
  </si>
  <si>
    <t>31.75 Gwei</t>
  </si>
  <si>
    <t>3.00788 Ether</t>
  </si>
  <si>
    <t>3.24475 Ether</t>
  </si>
  <si>
    <t>41.53 Gwei</t>
  </si>
  <si>
    <t>45.70 Gwei</t>
  </si>
  <si>
    <t>25.06 Gwei</t>
  </si>
  <si>
    <t>3.20024 Ether</t>
  </si>
  <si>
    <t>32.29 Gwei</t>
  </si>
  <si>
    <t>3.10669 Ether</t>
  </si>
  <si>
    <t>45.21 Gwei</t>
  </si>
  <si>
    <t>3.21079 Ether</t>
  </si>
  <si>
    <t>3.20692 Ether</t>
  </si>
  <si>
    <t>27.46 Gwei</t>
  </si>
  <si>
    <t>3.32828 Ether</t>
  </si>
  <si>
    <t>3.32712 Ether</t>
  </si>
  <si>
    <t>38.13 Gwei</t>
  </si>
  <si>
    <t>3.49239 Ether</t>
  </si>
  <si>
    <t>3.17062 Ether</t>
  </si>
  <si>
    <t>41.36 Gwei</t>
  </si>
  <si>
    <t>3.23438 Ether</t>
  </si>
  <si>
    <t>36.31 Gwei</t>
  </si>
  <si>
    <t>3.28233 Ether</t>
  </si>
  <si>
    <t>3.00112 Ether</t>
  </si>
  <si>
    <t>66.98 Gwei</t>
  </si>
  <si>
    <t>50.92 Gwei</t>
  </si>
  <si>
    <t>3.21572 Ether</t>
  </si>
  <si>
    <t>3.1263 Ether</t>
  </si>
  <si>
    <t>30.31 Gwei</t>
  </si>
  <si>
    <t>3.26182 Ether</t>
  </si>
  <si>
    <t>3.16927 Ether</t>
  </si>
  <si>
    <t>3.13743 Ether</t>
  </si>
  <si>
    <t>3.09575 Ether</t>
  </si>
  <si>
    <t>3.07567 Ether</t>
  </si>
  <si>
    <t>83.39 Gwei</t>
  </si>
  <si>
    <t>3.06123 Ether</t>
  </si>
  <si>
    <t>3.02721 Ether</t>
  </si>
  <si>
    <t>3.00231 Ether</t>
  </si>
  <si>
    <t>3.09882 Ether</t>
  </si>
  <si>
    <t>50.51 Gwei</t>
  </si>
  <si>
    <t>3.13485 Ether</t>
  </si>
  <si>
    <t>3.30161 Ether</t>
  </si>
  <si>
    <t>29.14 Gwei</t>
  </si>
  <si>
    <t>36.58 Gwei</t>
  </si>
  <si>
    <t>37.73 Gwei</t>
  </si>
  <si>
    <t>6 days 21 hrs ago</t>
  </si>
  <si>
    <t>32.92 Gwei</t>
  </si>
  <si>
    <t>3.07888 Ether</t>
  </si>
  <si>
    <t>3.06842 Ether</t>
  </si>
  <si>
    <t>3.15675 Ether</t>
  </si>
  <si>
    <t>3.14618 Ether</t>
  </si>
  <si>
    <t>3.08404 Ether</t>
  </si>
  <si>
    <t>3.0645 Ether</t>
  </si>
  <si>
    <t>3.02734 Ether</t>
  </si>
  <si>
    <t>3.08543 Ether</t>
  </si>
  <si>
    <t>3.07331 Ether</t>
  </si>
  <si>
    <t>3.04225 Ether</t>
  </si>
  <si>
    <t>3.18112 Ether</t>
  </si>
  <si>
    <t>25.87 Gwei</t>
  </si>
  <si>
    <t>3.22224 Ether</t>
  </si>
  <si>
    <t>3.17083 Ether</t>
  </si>
  <si>
    <t>3.07302 Ether</t>
  </si>
  <si>
    <t>44.50 Gwei</t>
  </si>
  <si>
    <t>3.35576 Ether</t>
  </si>
  <si>
    <t>3.14807 Ether</t>
  </si>
  <si>
    <t>3.13585 Ether</t>
  </si>
  <si>
    <t>3.17584 Ether</t>
  </si>
  <si>
    <t>3.13705 Ether</t>
  </si>
  <si>
    <t>3.00497 Ether</t>
  </si>
  <si>
    <t>3.08829 Ether</t>
  </si>
  <si>
    <t>3.1544 Ether</t>
  </si>
  <si>
    <t>0xae05a31981ea06e31110bc5b0efb79ce10e2c0fe</t>
  </si>
  <si>
    <t>3.2092 Ether</t>
  </si>
  <si>
    <t>3.25924 Ether</t>
  </si>
  <si>
    <t>53.68 Gwei</t>
  </si>
  <si>
    <t>3.17058 Ether</t>
  </si>
  <si>
    <t>3.17377 Ether</t>
  </si>
  <si>
    <t>3.09829 Ether</t>
  </si>
  <si>
    <t>82.53 Gwei</t>
  </si>
  <si>
    <t>3.20737 Ether</t>
  </si>
  <si>
    <t>6 days 22 hrs ago</t>
  </si>
  <si>
    <t>3.11552 Ether</t>
  </si>
  <si>
    <t>3.10992 Ether</t>
  </si>
  <si>
    <t>89.85 Gwei</t>
  </si>
  <si>
    <t>42.18 Gwei</t>
  </si>
  <si>
    <t>51.81 Gwei</t>
  </si>
  <si>
    <t>76.05 Gwei</t>
  </si>
  <si>
    <t>3.2459 Ether</t>
  </si>
  <si>
    <t>3.23309 Ether</t>
  </si>
  <si>
    <t>24.46 Gwei</t>
  </si>
  <si>
    <t>3.00458 Ether</t>
  </si>
  <si>
    <t>3.21088 Ether</t>
  </si>
  <si>
    <t>3.16426 Ether</t>
  </si>
  <si>
    <t>3.10003 Ether</t>
  </si>
  <si>
    <t>50.38 Gwei</t>
  </si>
  <si>
    <t>3.12085 Ether</t>
  </si>
  <si>
    <t>3.13874 Ether</t>
  </si>
  <si>
    <t>3.16118 Ether</t>
  </si>
  <si>
    <t>3.05996 Ether</t>
  </si>
  <si>
    <t>3.12331 Ether</t>
  </si>
  <si>
    <t>48.12 Gwei</t>
  </si>
  <si>
    <t>3.09373 Ether</t>
  </si>
  <si>
    <t>3.19798 Ether</t>
  </si>
  <si>
    <t>3.07209 Ether</t>
  </si>
  <si>
    <t>3.01209 Ether</t>
  </si>
  <si>
    <t>3.00528 Ether</t>
  </si>
  <si>
    <t>3.21364 Ether</t>
  </si>
  <si>
    <t>3.07304 Ether</t>
  </si>
  <si>
    <t>3.15237 Ether</t>
  </si>
  <si>
    <t>3.0017 Ether</t>
  </si>
  <si>
    <t>43.98 Gwei</t>
  </si>
  <si>
    <t>3.15486 Ether</t>
  </si>
  <si>
    <t>3.10935 Ether</t>
  </si>
  <si>
    <t>3.32034 Ether</t>
  </si>
  <si>
    <t>3.16942 Ether</t>
  </si>
  <si>
    <t>3.0445 Ether</t>
  </si>
  <si>
    <t>35.88 Gwei</t>
  </si>
  <si>
    <t>3.08853 Ether</t>
  </si>
  <si>
    <t>3.03624 Ether</t>
  </si>
  <si>
    <t>3.20957 Ether</t>
  </si>
  <si>
    <t>3.16156 Ether</t>
  </si>
  <si>
    <t>3.16075 Ether</t>
  </si>
  <si>
    <t>6 days 23 hrs ago</t>
  </si>
  <si>
    <t>41.48 Gwei</t>
  </si>
  <si>
    <t>3.15556 Ether</t>
  </si>
  <si>
    <t>3.00367 Ether</t>
  </si>
  <si>
    <t>3.01233 Ether</t>
  </si>
  <si>
    <t>41.33 Gwei</t>
  </si>
  <si>
    <t>3.33055 Ether</t>
  </si>
  <si>
    <t>3.08418 Ether</t>
  </si>
  <si>
    <t>35.96 Gwei</t>
  </si>
  <si>
    <t>3.16279 Ether</t>
  </si>
  <si>
    <t>3.12915 Ether</t>
  </si>
  <si>
    <t>3.19735 Ether</t>
  </si>
  <si>
    <t>3.14972 Ether</t>
  </si>
  <si>
    <t>3.2279 Ether</t>
  </si>
  <si>
    <t>3.17913 Ether</t>
  </si>
  <si>
    <t>35.52 Gwei</t>
  </si>
  <si>
    <t>3.18035 Ether</t>
  </si>
  <si>
    <t>3.10232 Ether</t>
  </si>
  <si>
    <t>42.75 Gwei</t>
  </si>
  <si>
    <t>3.21096 Ether</t>
  </si>
  <si>
    <t>3.22098 Ether</t>
  </si>
  <si>
    <t>47.69 Gwei</t>
  </si>
  <si>
    <t>3.253 Ether</t>
  </si>
  <si>
    <t>44.31 Gwei</t>
  </si>
  <si>
    <t>3.05661 Ether</t>
  </si>
  <si>
    <t>3.12788 Ether</t>
  </si>
  <si>
    <t>3.2127 Ether</t>
  </si>
  <si>
    <t>3.09923 Ether</t>
  </si>
  <si>
    <t>3.11433 Ether</t>
  </si>
  <si>
    <t>3.0424 Ether</t>
  </si>
  <si>
    <t>26.55 Gwei</t>
  </si>
  <si>
    <t>3.21247 Ether</t>
  </si>
  <si>
    <t>3.1641 Ether</t>
  </si>
  <si>
    <t>3.12953 Ether</t>
  </si>
  <si>
    <t>3.40089 Ether</t>
  </si>
  <si>
    <t>43.93 Gwei</t>
  </si>
  <si>
    <t>3.10703 Ether</t>
  </si>
  <si>
    <t>3.08917 Ether</t>
  </si>
  <si>
    <t>3.18309 Ether</t>
  </si>
  <si>
    <t>3.09778 Ether</t>
  </si>
  <si>
    <t>3.17846 Ether</t>
  </si>
  <si>
    <t>3.16841 Ether</t>
  </si>
  <si>
    <t>3.08499 Ether</t>
  </si>
  <si>
    <t>3.071 Ether</t>
  </si>
  <si>
    <t>3.05386 Ether</t>
  </si>
  <si>
    <t>24.27 Gwei</t>
  </si>
  <si>
    <t>3.28775 Ether</t>
  </si>
  <si>
    <t>21.10 Gwei</t>
  </si>
  <si>
    <t>3.14229 Ether</t>
  </si>
  <si>
    <t>3.15135 Ether</t>
  </si>
  <si>
    <t>26.14 Gwei</t>
  </si>
  <si>
    <t>7 days ago</t>
  </si>
  <si>
    <t>3.00829 Ether</t>
  </si>
  <si>
    <t>7 days 1 min ago</t>
  </si>
  <si>
    <t>38.94 Gwei</t>
  </si>
  <si>
    <t>7 days 2 mins ago</t>
  </si>
  <si>
    <t>7 days 3 mins ago</t>
  </si>
  <si>
    <t>7 days 4 mins ago</t>
  </si>
  <si>
    <t>3.00661 Ether</t>
  </si>
  <si>
    <t>7 days 5 mins ago</t>
  </si>
  <si>
    <t>37.08 Gwei</t>
  </si>
  <si>
    <t>3.10945 Ether</t>
  </si>
  <si>
    <t>7 days 6 mins ago</t>
  </si>
  <si>
    <t>7 days 7 mins ago</t>
  </si>
  <si>
    <t>3.04426 Ether</t>
  </si>
  <si>
    <t>32.51 Gwei</t>
  </si>
  <si>
    <t>3.09847 Ether</t>
  </si>
  <si>
    <t>7 days 8 mins ago</t>
  </si>
  <si>
    <t>3.13713 Ether</t>
  </si>
  <si>
    <t>7 days 9 mins ago</t>
  </si>
  <si>
    <t>37.57 Gwei</t>
  </si>
  <si>
    <t>74.33 Gwei</t>
  </si>
  <si>
    <t>3.1421 Ether</t>
  </si>
  <si>
    <t>7 days 10 mins ago</t>
  </si>
  <si>
    <t>7 days 11 mins ago</t>
  </si>
  <si>
    <t>42.69 Gwei</t>
  </si>
  <si>
    <t>39.23 Gwei</t>
  </si>
  <si>
    <t>7 days 12 mins ago</t>
  </si>
  <si>
    <t>7 days 13 mins ago</t>
  </si>
  <si>
    <t>51.10 Gwei</t>
  </si>
  <si>
    <t>7 days 14 mins ago</t>
  </si>
  <si>
    <t>68.81 Gwei</t>
  </si>
  <si>
    <t>7 days 15 mins ago</t>
  </si>
  <si>
    <t>7 days 16 mins ago</t>
  </si>
  <si>
    <t>3.16963 Ether</t>
  </si>
  <si>
    <t>3.04581 Ether</t>
  </si>
  <si>
    <t>7 days 17 mins ago</t>
  </si>
  <si>
    <t>3.1084 Ether</t>
  </si>
  <si>
    <t>7 days 18 mins ago</t>
  </si>
  <si>
    <t>3.09042 Ether</t>
  </si>
  <si>
    <t>7 days 19 mins ago</t>
  </si>
  <si>
    <t>7 days 20 mins ago</t>
  </si>
  <si>
    <t>3.10646 Ether</t>
  </si>
  <si>
    <t>7 days 21 mins ago</t>
  </si>
  <si>
    <t>7 days 22 mins ago</t>
  </si>
  <si>
    <t>7 days 23 mins ago</t>
  </si>
  <si>
    <t>7 days 24 mins ago</t>
  </si>
  <si>
    <t>7 days 25 mins ago</t>
  </si>
  <si>
    <t>3.16884 Ether</t>
  </si>
  <si>
    <t>3.00858 Ether</t>
  </si>
  <si>
    <t>7 days 26 mins ago</t>
  </si>
  <si>
    <t>3.16602 Ether</t>
  </si>
  <si>
    <t>3.11514 Ether</t>
  </si>
  <si>
    <t>7 days 27 mins ago</t>
  </si>
  <si>
    <t>7 days 28 mins ago</t>
  </si>
  <si>
    <t>3.08779 Ether</t>
  </si>
  <si>
    <t>7 days 29 mins ago</t>
  </si>
  <si>
    <t>69.48 Gwei</t>
  </si>
  <si>
    <t>7 days 30 mins ago</t>
  </si>
  <si>
    <t>23.35 Gwei</t>
  </si>
  <si>
    <t>3.00944 Ether</t>
  </si>
  <si>
    <t>7 days 31 mins ago</t>
  </si>
  <si>
    <t>51.28 Gwei</t>
  </si>
  <si>
    <t>7 days 32 mins ago</t>
  </si>
  <si>
    <t>3.25311 Ether</t>
  </si>
  <si>
    <t>225.98 Gwei</t>
  </si>
  <si>
    <t>4.80758 Ether</t>
  </si>
  <si>
    <t>3.221 Ether</t>
  </si>
  <si>
    <t>7 days 33 mins ago</t>
  </si>
  <si>
    <t>7 days 34 mins ago</t>
  </si>
  <si>
    <t>7 days 35 mins ago</t>
  </si>
  <si>
    <t>49.54 Gwei</t>
  </si>
  <si>
    <t>3.18738 Ether</t>
  </si>
  <si>
    <t>7 days 36 mins ago</t>
  </si>
  <si>
    <t>7 days 37 mins ago</t>
  </si>
  <si>
    <t>3.15126 Ether</t>
  </si>
  <si>
    <t>7 days 38 mins ago</t>
  </si>
  <si>
    <t>7 days 39 mins ago</t>
  </si>
  <si>
    <t>7 days 40 mins ago</t>
  </si>
  <si>
    <t>3.33887 Ether</t>
  </si>
  <si>
    <t>7 days 41 mins ago</t>
  </si>
  <si>
    <t>3.11427 Ether</t>
  </si>
  <si>
    <t>7 days 42 mins ago</t>
  </si>
  <si>
    <t>43.53 Gwei</t>
  </si>
  <si>
    <t>3.13698 Ether</t>
  </si>
  <si>
    <t>3.08772 Ether</t>
  </si>
  <si>
    <t>7 days 43 mins ago</t>
  </si>
  <si>
    <t>7 days 44 mins ago</t>
  </si>
  <si>
    <t>7 days 45 mins ago</t>
  </si>
  <si>
    <t>3.12121 Ether</t>
  </si>
  <si>
    <t>3.26271 Ether</t>
  </si>
  <si>
    <t>7 days 46 mins ago</t>
  </si>
  <si>
    <t>30.52 Gwei</t>
  </si>
  <si>
    <t>3.12889 Ether</t>
  </si>
  <si>
    <t>7 days 47 mins ago</t>
  </si>
  <si>
    <t>3.07688 Ether</t>
  </si>
  <si>
    <t>7 days 48 mins ago</t>
  </si>
  <si>
    <t>7 days 49 mins ago</t>
  </si>
  <si>
    <t>7 days 50 mins ago</t>
  </si>
  <si>
    <t>3.12928 Ether</t>
  </si>
  <si>
    <t>7 days 51 mins ago</t>
  </si>
  <si>
    <t>3.06621 Ether</t>
  </si>
  <si>
    <t>7 days 52 mins ago</t>
  </si>
  <si>
    <t>3.12006 Ether</t>
  </si>
  <si>
    <t>3.06682 Ether</t>
  </si>
  <si>
    <t>7 days 53 mins ago</t>
  </si>
  <si>
    <t>3.15541 Ether</t>
  </si>
  <si>
    <t>3.14503 Ether</t>
  </si>
  <si>
    <t>7 days 54 mins ago</t>
  </si>
  <si>
    <t>7 days 55 mins ago</t>
  </si>
  <si>
    <t>3.2313 Ether</t>
  </si>
  <si>
    <t>7 days 56 mins ago</t>
  </si>
  <si>
    <t>40.50 Gwei</t>
  </si>
  <si>
    <t>3.19539 Ether</t>
  </si>
  <si>
    <t>3.13426 Ether</t>
  </si>
  <si>
    <t>7 days 57 mins ago</t>
  </si>
  <si>
    <t>3.14612 Ether</t>
  </si>
  <si>
    <t>7 days 58 mins ago</t>
  </si>
  <si>
    <t>3.08843 Ether</t>
  </si>
  <si>
    <t>7 days 59 mins ago</t>
  </si>
  <si>
    <t>3.1776 Ether</t>
  </si>
  <si>
    <t>3.19558 Ether</t>
  </si>
  <si>
    <t>7 days 1 hr ago</t>
  </si>
  <si>
    <t>43.63 Gwei</t>
  </si>
  <si>
    <t>3.31234 Ether</t>
  </si>
  <si>
    <t>3.18528 Ether</t>
  </si>
  <si>
    <t>3.08546 Ether</t>
  </si>
  <si>
    <t>3.13721 Ether</t>
  </si>
  <si>
    <t>41.97 Gwei</t>
  </si>
  <si>
    <t>3.23587 Ether</t>
  </si>
  <si>
    <t>3.13294 Ether</t>
  </si>
  <si>
    <t>3.16233 Ether</t>
  </si>
  <si>
    <t>3.01057 Ether</t>
  </si>
  <si>
    <t>3.14743 Ether</t>
  </si>
  <si>
    <t>41.62 Gwei</t>
  </si>
  <si>
    <t>3.1455 Ether</t>
  </si>
  <si>
    <t>3.19376 Ether</t>
  </si>
  <si>
    <t>73.33 Gwei</t>
  </si>
  <si>
    <t>3.67954 Ether</t>
  </si>
  <si>
    <t>3.18343 Ether</t>
  </si>
  <si>
    <t>3.20601 Ether</t>
  </si>
  <si>
    <t>3.07458 Ether</t>
  </si>
  <si>
    <t>3.13019 Ether</t>
  </si>
  <si>
    <t>19.71 Gwei</t>
  </si>
  <si>
    <t>3.24157 Ether</t>
  </si>
  <si>
    <t>3.17528 Ether</t>
  </si>
  <si>
    <t>3.07996 Ether</t>
  </si>
  <si>
    <t>3.20029 Ether</t>
  </si>
  <si>
    <t>20.33 Gwei</t>
  </si>
  <si>
    <t>3.16249 Ether</t>
  </si>
  <si>
    <t>3.23363 Ether</t>
  </si>
  <si>
    <t>3.32184 Ether</t>
  </si>
  <si>
    <t>68.77 Gwei</t>
  </si>
  <si>
    <t>3.19666 Ether</t>
  </si>
  <si>
    <t>3.26107 Ether</t>
  </si>
  <si>
    <t>3.14226 Ether</t>
  </si>
  <si>
    <t>3.08838 Ether</t>
  </si>
  <si>
    <t>3.09952 Ether</t>
  </si>
  <si>
    <t>3.10431 Ether</t>
  </si>
  <si>
    <t>3.10613 Ether</t>
  </si>
  <si>
    <t>3.21071 Ether</t>
  </si>
  <si>
    <t>39.87 Gwei</t>
  </si>
  <si>
    <t>3.17043 Ether</t>
  </si>
  <si>
    <t>3.07953 Ether</t>
  </si>
  <si>
    <t>3.01789 Ether</t>
  </si>
  <si>
    <t>20.46 Gwei</t>
  </si>
  <si>
    <t>3.16187 Ether</t>
  </si>
  <si>
    <t>3.00848 Ether</t>
  </si>
  <si>
    <t>3.09427 Ether</t>
  </si>
  <si>
    <t>149.94 Gwei</t>
  </si>
  <si>
    <t>3.14711 Ether</t>
  </si>
  <si>
    <t>3.1889 Ether</t>
  </si>
  <si>
    <t>3.1571 Ether</t>
  </si>
  <si>
    <t>3.08237 Ether</t>
  </si>
  <si>
    <t>3.08403 Ether</t>
  </si>
  <si>
    <t>3.11482 Ether</t>
  </si>
  <si>
    <t>3.14629 Ether</t>
  </si>
  <si>
    <t>3.14253 Ether</t>
  </si>
  <si>
    <t>3.20534 Ether</t>
  </si>
  <si>
    <t>35.22 Gwei</t>
  </si>
  <si>
    <t>3.0664 Ether</t>
  </si>
  <si>
    <t>49.25 Gwei</t>
  </si>
  <si>
    <t>3.13144 Ether</t>
  </si>
  <si>
    <t>28.76 Gwei</t>
  </si>
  <si>
    <t>3.1557 Ether</t>
  </si>
  <si>
    <t>3.15995 Ether</t>
  </si>
  <si>
    <t>35.24 Gwei</t>
  </si>
  <si>
    <t>3.08464 Ether</t>
  </si>
  <si>
    <t>3.08333 Ether</t>
  </si>
  <si>
    <t>7 days 2 hrs ago</t>
  </si>
  <si>
    <t>3.10014 Ether</t>
  </si>
  <si>
    <t>3.15945 Ether</t>
  </si>
  <si>
    <t>3.00693 Ether</t>
  </si>
  <si>
    <t>3.17612 Ether</t>
  </si>
  <si>
    <t>3.15239 Ether</t>
  </si>
  <si>
    <t>61.65 Gwei</t>
  </si>
  <si>
    <t>29.43 Gwei</t>
  </si>
  <si>
    <t>32.94 Gwei</t>
  </si>
  <si>
    <t>3.148 Ether</t>
  </si>
  <si>
    <t>3.07181 Ether</t>
  </si>
  <si>
    <t>3.05219 Ether</t>
  </si>
  <si>
    <t>3.16355 Ether</t>
  </si>
  <si>
    <t>70.04 Gwei</t>
  </si>
  <si>
    <t>3.12115 Ether</t>
  </si>
  <si>
    <t>3.19314 Ether</t>
  </si>
  <si>
    <t>3.21189 Ether</t>
  </si>
  <si>
    <t>33.97 Gwei</t>
  </si>
  <si>
    <t>3.16538 Ether</t>
  </si>
  <si>
    <t>3.11921 Ether</t>
  </si>
  <si>
    <t>3.07326 Ether</t>
  </si>
  <si>
    <t>3.08095 Ether</t>
  </si>
  <si>
    <t>3.09214 Ether</t>
  </si>
  <si>
    <t>3.10159 Ether</t>
  </si>
  <si>
    <t>3.1298 Ether</t>
  </si>
  <si>
    <t>3.16334 Ether</t>
  </si>
  <si>
    <t>3.18546 Ether</t>
  </si>
  <si>
    <t>3.0058 Ether</t>
  </si>
  <si>
    <t>3.20234 Ether</t>
  </si>
  <si>
    <t>37.03 Gwei</t>
  </si>
  <si>
    <t>35.05 Gwei</t>
  </si>
  <si>
    <t>3.27982 Ether</t>
  </si>
  <si>
    <t>3.2211 Ether</t>
  </si>
  <si>
    <t>3.20753 Ether</t>
  </si>
  <si>
    <t>3.16286 Ether</t>
  </si>
  <si>
    <t>3.11153 Ether</t>
  </si>
  <si>
    <t>3.13762 Ether</t>
  </si>
  <si>
    <t>3.12844 Ether</t>
  </si>
  <si>
    <t>41.31 Gwei</t>
  </si>
  <si>
    <t>31.61 Gwei</t>
  </si>
  <si>
    <t>3.07172 Ether</t>
  </si>
  <si>
    <t>22.38 Gwei</t>
  </si>
  <si>
    <t>3.17854 Ether</t>
  </si>
  <si>
    <t>3.14101 Ether</t>
  </si>
  <si>
    <t>40.51 Gwei</t>
  </si>
  <si>
    <t>3.09942 Ether</t>
  </si>
  <si>
    <t>3.07307 Ether</t>
  </si>
  <si>
    <t>3.20616 Ether</t>
  </si>
  <si>
    <t>3.13894 Ether</t>
  </si>
  <si>
    <t>3.06995 Ether</t>
  </si>
  <si>
    <t>3.21635 Ether</t>
  </si>
  <si>
    <t>63.67 Gwei</t>
  </si>
  <si>
    <t>3.16069 Ether</t>
  </si>
  <si>
    <t>3.09098 Ether</t>
  </si>
  <si>
    <t>3.254 Ether</t>
  </si>
  <si>
    <t>3.16084 Ether</t>
  </si>
  <si>
    <t>3.17086 Ether</t>
  </si>
  <si>
    <t>3.14557 Ether</t>
  </si>
  <si>
    <t>26.69 Gwei</t>
  </si>
  <si>
    <t>3.21345 Ether</t>
  </si>
  <si>
    <t>3.07398 Ether</t>
  </si>
  <si>
    <t>7 days 3 hrs ago</t>
  </si>
  <si>
    <t>3.1007 Ether</t>
  </si>
  <si>
    <t>29.39 Gwei</t>
  </si>
  <si>
    <t>3.2428 Ether</t>
  </si>
  <si>
    <t>3.14725 Ether</t>
  </si>
  <si>
    <t>3.15845 Ether</t>
  </si>
  <si>
    <t>3.16422 Ether</t>
  </si>
  <si>
    <t>3.21409 Ether</t>
  </si>
  <si>
    <t>3.21516 Ether</t>
  </si>
  <si>
    <t>3.26568 Ether</t>
  </si>
  <si>
    <t>26.32 Gwei</t>
  </si>
  <si>
    <t>3.16633 Ether</t>
  </si>
  <si>
    <t>57.28 Gwei</t>
  </si>
  <si>
    <t>3.13399 Ether</t>
  </si>
  <si>
    <t>31.39 Gwei</t>
  </si>
  <si>
    <t>3.25108 Ether</t>
  </si>
  <si>
    <t>3.0454 Ether</t>
  </si>
  <si>
    <t>3.00742 Ether</t>
  </si>
  <si>
    <t>3.07318 Ether</t>
  </si>
  <si>
    <t>33.66 Gwei</t>
  </si>
  <si>
    <t>3.26912 Ether</t>
  </si>
  <si>
    <t>3.13656 Ether</t>
  </si>
  <si>
    <t>60.31 Gwei</t>
  </si>
  <si>
    <t>3.09689 Ether</t>
  </si>
  <si>
    <t>3.30063 Ether</t>
  </si>
  <si>
    <t>3.31287 Ether</t>
  </si>
  <si>
    <t>3.15617 Ether</t>
  </si>
  <si>
    <t>3.0739 Ether</t>
  </si>
  <si>
    <t>3.15599 Ether</t>
  </si>
  <si>
    <t>3.14787 Ether</t>
  </si>
  <si>
    <t>3.14166 Ether</t>
  </si>
  <si>
    <t>40.58 Gwei</t>
  </si>
  <si>
    <t>34.32 Gwei</t>
  </si>
  <si>
    <t>3.06729 Ether</t>
  </si>
  <si>
    <t>3.10103 Ether</t>
  </si>
  <si>
    <t>3.15595 Ether</t>
  </si>
  <si>
    <t>3.11326 Ether</t>
  </si>
  <si>
    <t>3.06829 Ether</t>
  </si>
  <si>
    <t>35.56 Gwei</t>
  </si>
  <si>
    <t>3.08922 Ether</t>
  </si>
  <si>
    <t>3.09207 Ether</t>
  </si>
  <si>
    <t>3.16834 Ether</t>
  </si>
  <si>
    <t>3.09868 Ether</t>
  </si>
  <si>
    <t>3.30055 Ether</t>
  </si>
  <si>
    <t>3.20128 Ether</t>
  </si>
  <si>
    <t>3.28252 Ether</t>
  </si>
  <si>
    <t>3.28567 Ether</t>
  </si>
  <si>
    <t>3.10908 Ether</t>
  </si>
  <si>
    <t>3.11591 Ether</t>
  </si>
  <si>
    <t>3.38101 Ether</t>
  </si>
  <si>
    <t>3.10486 Ether</t>
  </si>
  <si>
    <t>7 days 4 hrs ago</t>
  </si>
  <si>
    <t>3.24717 Ether</t>
  </si>
  <si>
    <t>3.06139 Ether</t>
  </si>
  <si>
    <t>3.10556 Ether</t>
  </si>
  <si>
    <t>3.19906 Ether</t>
  </si>
  <si>
    <t>3.06556 Ether</t>
  </si>
  <si>
    <t>3.20977 Ether</t>
  </si>
  <si>
    <t>3.13766 Ether</t>
  </si>
  <si>
    <t>3.13892 Ether</t>
  </si>
  <si>
    <t>3.15499 Ether</t>
  </si>
  <si>
    <t>33.98 Gwei</t>
  </si>
  <si>
    <t>3.16176 Ether</t>
  </si>
  <si>
    <t>36.10 Gwei</t>
  </si>
  <si>
    <t>3.19206 Ether</t>
  </si>
  <si>
    <t>3.21505 Ether</t>
  </si>
  <si>
    <t>3.08686 Ether</t>
  </si>
  <si>
    <t>45.92 Gwei</t>
  </si>
  <si>
    <t>3.17185 Ether</t>
  </si>
  <si>
    <t>3.22473 Ether</t>
  </si>
  <si>
    <t>3.08679 Ether</t>
  </si>
  <si>
    <t>3.13573 Ether</t>
  </si>
  <si>
    <t>22.92 Gwei</t>
  </si>
  <si>
    <t>3.1673 Ether</t>
  </si>
  <si>
    <t>3.17939 Ether</t>
  </si>
  <si>
    <t>3.26572 Ether</t>
  </si>
  <si>
    <t>3.11764 Ether</t>
  </si>
  <si>
    <t>3.14437 Ether</t>
  </si>
  <si>
    <t>33.90 Gwei</t>
  </si>
  <si>
    <t>3.14797 Ether</t>
  </si>
  <si>
    <t>15.94 Gwei</t>
  </si>
  <si>
    <t>3.15043 Ether</t>
  </si>
  <si>
    <t>3.12645 Ether</t>
  </si>
  <si>
    <t>3.09768 Ether</t>
  </si>
  <si>
    <t>3.13792 Ether</t>
  </si>
  <si>
    <t>3.14562 Ether</t>
  </si>
  <si>
    <t>3.19329 Ether</t>
  </si>
  <si>
    <t>57.96 Gwei</t>
  </si>
  <si>
    <t>3.11121 Ether</t>
  </si>
  <si>
    <t>3.15724 Ether</t>
  </si>
  <si>
    <t>28.25 Gwei</t>
  </si>
  <si>
    <t>62.85 Gwei</t>
  </si>
  <si>
    <t>3.07182 Ether</t>
  </si>
  <si>
    <t>3.10595 Ether</t>
  </si>
  <si>
    <t>3.09961 Ether</t>
  </si>
  <si>
    <t>29.17 Gwei</t>
  </si>
  <si>
    <t>35.42 Gwei</t>
  </si>
  <si>
    <t>3.28291 Ether</t>
  </si>
  <si>
    <t>29.10 Gwei</t>
  </si>
  <si>
    <t>3.05978 Ether</t>
  </si>
  <si>
    <t>3.13896 Ether</t>
  </si>
  <si>
    <t>3.07814 Ether</t>
  </si>
  <si>
    <t>3.05563 Ether</t>
  </si>
  <si>
    <t>3.07727 Ether</t>
  </si>
  <si>
    <t>3.20161 Ether</t>
  </si>
  <si>
    <t>3.08 Ether</t>
  </si>
  <si>
    <t>3.20943 Ether</t>
  </si>
  <si>
    <t>3.07246 Ether</t>
  </si>
  <si>
    <t>3.0895 Ether</t>
  </si>
  <si>
    <t>3.18163 Ether</t>
  </si>
  <si>
    <t>3.14808 Ether</t>
  </si>
  <si>
    <t>3.05025 Ether</t>
  </si>
  <si>
    <t>3.16458 Ether</t>
  </si>
  <si>
    <t>7 days 5 hrs ago</t>
  </si>
  <si>
    <t>3.217 Ether</t>
  </si>
  <si>
    <t>3.0951 Ether</t>
  </si>
  <si>
    <t>3.04701 Ether</t>
  </si>
  <si>
    <t>3.28088 Ether</t>
  </si>
  <si>
    <t>3.16969 Ether</t>
  </si>
  <si>
    <t>43.30 Gwei</t>
  </si>
  <si>
    <t>3.34495 Ether</t>
  </si>
  <si>
    <t>123.47 Gwei</t>
  </si>
  <si>
    <t>3.98639 Ether</t>
  </si>
  <si>
    <t>3.20194 Ether</t>
  </si>
  <si>
    <t>142.20 Gwei</t>
  </si>
  <si>
    <t>3.10198 Ether</t>
  </si>
  <si>
    <t>39.48 Gwei</t>
  </si>
  <si>
    <t>3.08176 Ether</t>
  </si>
  <si>
    <t>3.16728 Ether</t>
  </si>
  <si>
    <t>3.09345 Ether</t>
  </si>
  <si>
    <t>3.09978 Ether</t>
  </si>
  <si>
    <t>3.15434 Ether</t>
  </si>
  <si>
    <t>22.98 Gwei</t>
  </si>
  <si>
    <t>3.18344 Ether</t>
  </si>
  <si>
    <t>3.08602 Ether</t>
  </si>
  <si>
    <t>54.05 Gwei</t>
  </si>
  <si>
    <t>18.45 Gwei</t>
  </si>
  <si>
    <t>3.15012 Ether</t>
  </si>
  <si>
    <t>3.14278 Ether</t>
  </si>
  <si>
    <t>3.16412 Ether</t>
  </si>
  <si>
    <t>22.33 Gwei</t>
  </si>
  <si>
    <t>3.17828 Ether</t>
  </si>
  <si>
    <t>3.09191 Ether</t>
  </si>
  <si>
    <t>3.2803 Ether</t>
  </si>
  <si>
    <t>3.01141 Ether</t>
  </si>
  <si>
    <t>3.10013 Ether</t>
  </si>
  <si>
    <t>3.24213 Ether</t>
  </si>
  <si>
    <t>3.07928 Ether</t>
  </si>
  <si>
    <t>3.12962 Ether</t>
  </si>
  <si>
    <t>3.11398 Ether</t>
  </si>
  <si>
    <t>3.25379 Ether</t>
  </si>
  <si>
    <t>3.17494 Ether</t>
  </si>
  <si>
    <t>3.10912 Ether</t>
  </si>
  <si>
    <t>3.06403 Ether</t>
  </si>
  <si>
    <t>3.17515 Ether</t>
  </si>
  <si>
    <t>3.09307 Ether</t>
  </si>
  <si>
    <t>89.23 Gwei</t>
  </si>
  <si>
    <t>3.1608 Ether</t>
  </si>
  <si>
    <t>23.82 Gwei</t>
  </si>
  <si>
    <t>3.11515 Ether</t>
  </si>
  <si>
    <t>66.34 Gwei</t>
  </si>
  <si>
    <t>32.56 Gwei</t>
  </si>
  <si>
    <t>3.21975 Ether</t>
  </si>
  <si>
    <t>58.54 Gwei</t>
  </si>
  <si>
    <t>3.00549 Ether</t>
  </si>
  <si>
    <t>3.11147 Ether</t>
  </si>
  <si>
    <t>30.22 Gwei</t>
  </si>
  <si>
    <t>3.01901 Ether</t>
  </si>
  <si>
    <t>3.21892 Ether</t>
  </si>
  <si>
    <t>3.16821 Ether</t>
  </si>
  <si>
    <t>3.11952 Ether</t>
  </si>
  <si>
    <t>3.10524 Ether</t>
  </si>
  <si>
    <t>3.19216 Ether</t>
  </si>
  <si>
    <t>3.34418 Ether</t>
  </si>
  <si>
    <t>3.13711 Ether</t>
  </si>
  <si>
    <t>3.14697 Ether</t>
  </si>
  <si>
    <t>3.26491 Ether</t>
  </si>
  <si>
    <t>3.14333 Ether</t>
  </si>
  <si>
    <t>3.21024 Ether</t>
  </si>
  <si>
    <t>42.47 Gwei</t>
  </si>
  <si>
    <t>3.18848 Ether</t>
  </si>
  <si>
    <t>3.10005 Ether</t>
  </si>
  <si>
    <t>3.13501 Ether</t>
  </si>
  <si>
    <t>7 days 6 hrs ago</t>
  </si>
  <si>
    <t>3.06872 Ether</t>
  </si>
  <si>
    <t>3.09238 Ether</t>
  </si>
  <si>
    <t>3.10226 Ether</t>
  </si>
  <si>
    <t>3.26106 Ether</t>
  </si>
  <si>
    <t>19.21 Gwei</t>
  </si>
  <si>
    <t>3.13138 Ether</t>
  </si>
  <si>
    <t>3.07695 Ether</t>
  </si>
  <si>
    <t>3.15485 Ether</t>
  </si>
  <si>
    <t>3.15157 Ether</t>
  </si>
  <si>
    <t>3.14795 Ether</t>
  </si>
  <si>
    <t>3.29871 Ether</t>
  </si>
  <si>
    <t>3.10793 Ether</t>
  </si>
  <si>
    <t>3.19111 Ether</t>
  </si>
  <si>
    <t>89.13 Gwei</t>
  </si>
  <si>
    <t>3.1591 Ether</t>
  </si>
  <si>
    <t>3.26055 Ether</t>
  </si>
  <si>
    <t>3.10748 Ether</t>
  </si>
  <si>
    <t>3.10161 Ether</t>
  </si>
  <si>
    <t>60.65 Gwei</t>
  </si>
  <si>
    <t>3.22452 Ether</t>
  </si>
  <si>
    <t>3.14836 Ether</t>
  </si>
  <si>
    <t>65.98 Gwei</t>
  </si>
  <si>
    <t>3.11419 Ether</t>
  </si>
  <si>
    <t>73.67 Gwei</t>
  </si>
  <si>
    <t>3.41428 Ether</t>
  </si>
  <si>
    <t>3.18162 Ether</t>
  </si>
  <si>
    <t>3.1026 Ether</t>
  </si>
  <si>
    <t>3.24328 Ether</t>
  </si>
  <si>
    <t>3.14297 Ether</t>
  </si>
  <si>
    <t>3.04876 Ether</t>
  </si>
  <si>
    <t>3.26861 Ether</t>
  </si>
  <si>
    <t>3.2215 Ether</t>
  </si>
  <si>
    <t>3.06625 Ether</t>
  </si>
  <si>
    <t>36.46 Gwei</t>
  </si>
  <si>
    <t>3.08653 Ether</t>
  </si>
  <si>
    <t>3.0708 Ether</t>
  </si>
  <si>
    <t>27.20 Gwei</t>
  </si>
  <si>
    <t>31.27 Gwei</t>
  </si>
  <si>
    <t>3.08451 Ether</t>
  </si>
  <si>
    <t>3.09173 Ether</t>
  </si>
  <si>
    <t>27.76 Gwei</t>
  </si>
  <si>
    <t>3.11692 Ether</t>
  </si>
  <si>
    <t>23.92 Gwei</t>
  </si>
  <si>
    <t>3.06861 Ether</t>
  </si>
  <si>
    <t>28.81 Gwei</t>
  </si>
  <si>
    <t>3.15408 Ether</t>
  </si>
  <si>
    <t>3.17399 Ether</t>
  </si>
  <si>
    <t>3.20973 Ether</t>
  </si>
  <si>
    <t>50.83 Gwei</t>
  </si>
  <si>
    <t>3.40625 Ether</t>
  </si>
  <si>
    <t>3.18869 Ether</t>
  </si>
  <si>
    <t>49.60 Gwei</t>
  </si>
  <si>
    <t>3.39612 Ether</t>
  </si>
  <si>
    <t>3.26642 Ether</t>
  </si>
  <si>
    <t>3.29599 Ether</t>
  </si>
  <si>
    <t>32.45 Gwei</t>
  </si>
  <si>
    <t>3.25895 Ether</t>
  </si>
  <si>
    <t>3.06834 Ether</t>
  </si>
  <si>
    <t>3.00262 Ether</t>
  </si>
  <si>
    <t>34.63 Gwei</t>
  </si>
  <si>
    <t>7 days 7 hrs ago</t>
  </si>
  <si>
    <t>3.24438 Ether</t>
  </si>
  <si>
    <t>3.16985 Ether</t>
  </si>
  <si>
    <t>3.22638 Ether</t>
  </si>
  <si>
    <t>3.13392 Ether</t>
  </si>
  <si>
    <t>17.40 Gwei</t>
  </si>
  <si>
    <t>3.18074 Ether</t>
  </si>
  <si>
    <t>73.61 Gwei</t>
  </si>
  <si>
    <t>3.27016 Ether</t>
  </si>
  <si>
    <t>3.09734 Ether</t>
  </si>
  <si>
    <t>3.17648 Ether</t>
  </si>
  <si>
    <t>3.12532 Ether</t>
  </si>
  <si>
    <t>3.0931 Ether</t>
  </si>
  <si>
    <t>3.09954 Ether</t>
  </si>
  <si>
    <t>70.53 Gwei</t>
  </si>
  <si>
    <t>115.12 Gwei</t>
  </si>
  <si>
    <t>3.92076 Ether</t>
  </si>
  <si>
    <t>3.08859 Ether</t>
  </si>
  <si>
    <t>3.12106 Ether</t>
  </si>
  <si>
    <t>21.98 Gwei</t>
  </si>
  <si>
    <t>3.17546 Ether</t>
  </si>
  <si>
    <t>3.12318 Ether</t>
  </si>
  <si>
    <t>3.19157 Ether</t>
  </si>
  <si>
    <t>24.80 Gwei</t>
  </si>
  <si>
    <t>3.38562 Ether</t>
  </si>
  <si>
    <t>3.15951 Ether</t>
  </si>
  <si>
    <t>38.33 Gwei</t>
  </si>
  <si>
    <t>3.29768 Ether</t>
  </si>
  <si>
    <t>3.10629 Ether</t>
  </si>
  <si>
    <t>3.15977 Ether</t>
  </si>
  <si>
    <t>3.20214 Ether</t>
  </si>
  <si>
    <t>3.32424 Ether</t>
  </si>
  <si>
    <t>3.2923 Ether</t>
  </si>
  <si>
    <t>37.83 Gwei</t>
  </si>
  <si>
    <t>3.17027 Ether</t>
  </si>
  <si>
    <t>3.07733 Ether</t>
  </si>
  <si>
    <t>3.17808 Ether</t>
  </si>
  <si>
    <t>3.20572 Ether</t>
  </si>
  <si>
    <t>3.30975 Ether</t>
  </si>
  <si>
    <t>3.09543 Ether</t>
  </si>
  <si>
    <t>70.83 Gwei</t>
  </si>
  <si>
    <t>3.09994 Ether</t>
  </si>
  <si>
    <t>3.16264 Ether</t>
  </si>
  <si>
    <t>3.07962 Ether</t>
  </si>
  <si>
    <t>3.17621 Ether</t>
  </si>
  <si>
    <t>3.16835 Ether</t>
  </si>
  <si>
    <t>3.13395 Ether</t>
  </si>
  <si>
    <t>23.31 Gwei</t>
  </si>
  <si>
    <t>3.27983 Ether</t>
  </si>
  <si>
    <t>3.12324 Ether</t>
  </si>
  <si>
    <t>3.09452 Ether</t>
  </si>
  <si>
    <t>3.19057 Ether</t>
  </si>
  <si>
    <t>3.07229 Ether</t>
  </si>
  <si>
    <t>3.06464 Ether</t>
  </si>
  <si>
    <t>3.16881 Ether</t>
  </si>
  <si>
    <t>3.1611 Ether</t>
  </si>
  <si>
    <t>3.25496 Ether</t>
  </si>
  <si>
    <t>7 days 8 hrs ago</t>
  </si>
  <si>
    <t>3.22143 Ether</t>
  </si>
  <si>
    <t>3.13319 Ether</t>
  </si>
  <si>
    <t>3.07399 Ether</t>
  </si>
  <si>
    <t>74.86 Gwei</t>
  </si>
  <si>
    <t>3.21988 Ether</t>
  </si>
  <si>
    <t>3.36552 Ether</t>
  </si>
  <si>
    <t>3.11113 Ether</t>
  </si>
  <si>
    <t>3.18797 Ether</t>
  </si>
  <si>
    <t>38.69 Gwei</t>
  </si>
  <si>
    <t>3.22471 Ether</t>
  </si>
  <si>
    <t>3.08596 Ether</t>
  </si>
  <si>
    <t>3.19657 Ether</t>
  </si>
  <si>
    <t>3.05117 Ether</t>
  </si>
  <si>
    <t>3.07668 Ether</t>
  </si>
  <si>
    <t>3.15128 Ether</t>
  </si>
  <si>
    <t>63.62 Gwei</t>
  </si>
  <si>
    <t>3.16714 Ether</t>
  </si>
  <si>
    <t>3.13999 Ether</t>
  </si>
  <si>
    <t>3.21852 Ether</t>
  </si>
  <si>
    <t>3.14465 Ether</t>
  </si>
  <si>
    <t>3.15412 Ether</t>
  </si>
  <si>
    <t>3.07019 Ether</t>
  </si>
  <si>
    <t>3.24972 Ether</t>
  </si>
  <si>
    <t>3.21731 Ether</t>
  </si>
  <si>
    <t>28.59 Gwei</t>
  </si>
  <si>
    <t>3.15214 Ether</t>
  </si>
  <si>
    <t>3.17702 Ether</t>
  </si>
  <si>
    <t>3.1413 Ether</t>
  </si>
  <si>
    <t>3.18842 Ether</t>
  </si>
  <si>
    <t>3.31347 Ether</t>
  </si>
  <si>
    <t>34.51 Gwei</t>
  </si>
  <si>
    <t>31.01 Gwei</t>
  </si>
  <si>
    <t>3.24745 Ether</t>
  </si>
  <si>
    <t>3.23757 Ether</t>
  </si>
  <si>
    <t>3.16216 Ether</t>
  </si>
  <si>
    <t>3.23096 Ether</t>
  </si>
  <si>
    <t>3.09499 Ether</t>
  </si>
  <si>
    <t>3.18535 Ether</t>
  </si>
  <si>
    <t>3.21335 Ether</t>
  </si>
  <si>
    <t>3.19738 Ether</t>
  </si>
  <si>
    <t>3.22195 Ether</t>
  </si>
  <si>
    <t>3.2181 Ether</t>
  </si>
  <si>
    <t>3.10499 Ether</t>
  </si>
  <si>
    <t>3.09523 Ether</t>
  </si>
  <si>
    <t>3.15953 Ether</t>
  </si>
  <si>
    <t>3.0793 Ether</t>
  </si>
  <si>
    <t>3.11512 Ether</t>
  </si>
  <si>
    <t>3.0969 Ether</t>
  </si>
  <si>
    <t>3.18252 Ether</t>
  </si>
  <si>
    <t>3.00579 Ether</t>
  </si>
  <si>
    <t>3.12892 Ether</t>
  </si>
  <si>
    <t>3.10148 Ether</t>
  </si>
  <si>
    <t>3.07794 Ether</t>
  </si>
  <si>
    <t>3.22351 Ether</t>
  </si>
  <si>
    <t>3.2445 Ether</t>
  </si>
  <si>
    <t>3.21544 Ether</t>
  </si>
  <si>
    <t>3.23384 Ether</t>
  </si>
  <si>
    <t>23.64 Gwei</t>
  </si>
  <si>
    <t>3.15618 Ether</t>
  </si>
  <si>
    <t>3.23311 Ether</t>
  </si>
  <si>
    <t>3.13232 Ether</t>
  </si>
  <si>
    <t>25.39 Gwei</t>
  </si>
  <si>
    <t>3.17315 Ether</t>
  </si>
  <si>
    <t>7 days 9 hrs ago</t>
  </si>
  <si>
    <t>29.71 Gwei</t>
  </si>
  <si>
    <t>3.14259 Ether</t>
  </si>
  <si>
    <t>35.46 Gwei</t>
  </si>
  <si>
    <t>3.144 Ether</t>
  </si>
  <si>
    <t>3.11594 Ether</t>
  </si>
  <si>
    <t>47.27 Gwei</t>
  </si>
  <si>
    <t>3.00578 Ether</t>
  </si>
  <si>
    <t>3.13463 Ether</t>
  </si>
  <si>
    <t>3.03452 Ether</t>
  </si>
  <si>
    <t>3.12759 Ether</t>
  </si>
  <si>
    <t>3.20468 Ether</t>
  </si>
  <si>
    <t>3.19203 Ether</t>
  </si>
  <si>
    <t>3.15297 Ether</t>
  </si>
  <si>
    <t>3.21914 Ether</t>
  </si>
  <si>
    <t>3.28019 Ether</t>
  </si>
  <si>
    <t>3.19844 Ether</t>
  </si>
  <si>
    <t>3.10849 Ether</t>
  </si>
  <si>
    <t>57.91 Gwei</t>
  </si>
  <si>
    <t>3.11218 Ether</t>
  </si>
  <si>
    <t>3.14054 Ether</t>
  </si>
  <si>
    <t>3.27741 Ether</t>
  </si>
  <si>
    <t>3.1723 Ether</t>
  </si>
  <si>
    <t>43.41 Gwei</t>
  </si>
  <si>
    <t>3.34687 Ether</t>
  </si>
  <si>
    <t>3.16544 Ether</t>
  </si>
  <si>
    <t>3.17886 Ether</t>
  </si>
  <si>
    <t>3.08325 Ether</t>
  </si>
  <si>
    <t>3.17765 Ether</t>
  </si>
  <si>
    <t>3.10258 Ether</t>
  </si>
  <si>
    <t>3.14707 Ether</t>
  </si>
  <si>
    <t>3.23711 Ether</t>
  </si>
  <si>
    <t>3.06075 Ether</t>
  </si>
  <si>
    <t>25.56 Gwei</t>
  </si>
  <si>
    <t>3.20421 Ether</t>
  </si>
  <si>
    <t>3.15369 Ether</t>
  </si>
  <si>
    <t>3.22599 Ether</t>
  </si>
  <si>
    <t>3.17993 Ether</t>
  </si>
  <si>
    <t>27.21 Gwei</t>
  </si>
  <si>
    <t>24.84 Gwei</t>
  </si>
  <si>
    <t>3.29196 Ether</t>
  </si>
  <si>
    <t>3.14934 Ether</t>
  </si>
  <si>
    <t>3.0073 Ether</t>
  </si>
  <si>
    <t>3.33855 Ether</t>
  </si>
  <si>
    <t>3.26907 Ether</t>
  </si>
  <si>
    <t>40.86 Gwei</t>
  </si>
  <si>
    <t>3.12103 Ether</t>
  </si>
  <si>
    <t>42.14 Gwei</t>
  </si>
  <si>
    <t>3.10278 Ether</t>
  </si>
  <si>
    <t>3.11016 Ether</t>
  </si>
  <si>
    <t>3.07166 Ether</t>
  </si>
  <si>
    <t>3.16002 Ether</t>
  </si>
  <si>
    <t>3.16837 Ether</t>
  </si>
  <si>
    <t>3.11476 Ether</t>
  </si>
  <si>
    <t>3.12241 Ether</t>
  </si>
  <si>
    <t>3.25265 Ether</t>
  </si>
  <si>
    <t>3.18242 Ether</t>
  </si>
  <si>
    <t>3.16354 Ether</t>
  </si>
  <si>
    <t>3.13032 Ether</t>
  </si>
  <si>
    <t>55.81 Gwei</t>
  </si>
  <si>
    <t>3.16697 Ether</t>
  </si>
  <si>
    <t>33.65 Gwei</t>
  </si>
  <si>
    <t>3.25335 Ether</t>
  </si>
  <si>
    <t>25.67 Gwei</t>
  </si>
  <si>
    <t>3.07327 Ether</t>
  </si>
  <si>
    <t>3.10125 Ether</t>
  </si>
  <si>
    <t>68.92 Gwei</t>
  </si>
  <si>
    <t>3.21727 Ether</t>
  </si>
  <si>
    <t>3.05433 Ether</t>
  </si>
  <si>
    <t>25.84 Gwei</t>
  </si>
  <si>
    <t>3.2064 Ether</t>
  </si>
  <si>
    <t>3.20201 Ether</t>
  </si>
  <si>
    <t>3.13065 Ether</t>
  </si>
  <si>
    <t>7 days 10 hrs ago</t>
  </si>
  <si>
    <t>3.2749 Ether</t>
  </si>
  <si>
    <t>3.00007 Ether</t>
  </si>
  <si>
    <t>38.25 Gwei</t>
  </si>
  <si>
    <t>3.30588 Ether</t>
  </si>
  <si>
    <t>45.64 Gwei</t>
  </si>
  <si>
    <t>3.28737 Ether</t>
  </si>
  <si>
    <t>3.04868 Ether</t>
  </si>
  <si>
    <t>3.1073 Ether</t>
  </si>
  <si>
    <t>33.76 Gwei</t>
  </si>
  <si>
    <t>3.26948 Ether</t>
  </si>
  <si>
    <t>3.2111 Ether</t>
  </si>
  <si>
    <t>3.25168 Ether</t>
  </si>
  <si>
    <t>3.20915 Ether</t>
  </si>
  <si>
    <t>3.20775 Ether</t>
  </si>
  <si>
    <t>3.15104 Ether</t>
  </si>
  <si>
    <t>3.07705 Ether</t>
  </si>
  <si>
    <t>3.17595 Ether</t>
  </si>
  <si>
    <t>3.14923 Ether</t>
  </si>
  <si>
    <t>3.1495 Ether</t>
  </si>
  <si>
    <t>3.17932 Ether</t>
  </si>
  <si>
    <t>45.45 Gwei</t>
  </si>
  <si>
    <t>3.23877 Ether</t>
  </si>
  <si>
    <t>28.56 Gwei</t>
  </si>
  <si>
    <t>3.22753 Ether</t>
  </si>
  <si>
    <t>3.1838 Ether</t>
  </si>
  <si>
    <t>50.97 Gwei</t>
  </si>
  <si>
    <t>3.1133 Ether</t>
  </si>
  <si>
    <t>55.14 Gwei</t>
  </si>
  <si>
    <t>3.11459 Ether</t>
  </si>
  <si>
    <t>3.15007 Ether</t>
  </si>
  <si>
    <t>3.21493 Ether</t>
  </si>
  <si>
    <t>3.09644 Ether</t>
  </si>
  <si>
    <t>3.10469 Ether</t>
  </si>
  <si>
    <t>3.23689 Ether</t>
  </si>
  <si>
    <t>3.19922 Ether</t>
  </si>
  <si>
    <t>3.20851 Ether</t>
  </si>
  <si>
    <t>3.27447 Ether</t>
  </si>
  <si>
    <t>3.21748 Ether</t>
  </si>
  <si>
    <t>52.64 Gwei</t>
  </si>
  <si>
    <t>58.32 Gwei</t>
  </si>
  <si>
    <t>3.25338 Ether</t>
  </si>
  <si>
    <t>49.24 Gwei</t>
  </si>
  <si>
    <t>3.17693 Ether</t>
  </si>
  <si>
    <t>3.08231 Ether</t>
  </si>
  <si>
    <t>28.40 Gwei</t>
  </si>
  <si>
    <t>3.22703 Ether</t>
  </si>
  <si>
    <t>3.26652 Ether</t>
  </si>
  <si>
    <t>3.16667 Ether</t>
  </si>
  <si>
    <t>3.06255 Ether</t>
  </si>
  <si>
    <t>3.1306 Ether</t>
  </si>
  <si>
    <t>3.06236 Ether</t>
  </si>
  <si>
    <t>3.09562 Ether</t>
  </si>
  <si>
    <t>3.20517 Ether</t>
  </si>
  <si>
    <t>3.18859 Ether</t>
  </si>
  <si>
    <t>3.16425 Ether</t>
  </si>
  <si>
    <t>7 days 11 hrs ago</t>
  </si>
  <si>
    <t>3.14455 Ether</t>
  </si>
  <si>
    <t>3.21186 Ether</t>
  </si>
  <si>
    <t>56.98 Gwei</t>
  </si>
  <si>
    <t>3.22669 Ether</t>
  </si>
  <si>
    <t>31.05 Gwei</t>
  </si>
  <si>
    <t>3.24783 Ether</t>
  </si>
  <si>
    <t>3.15965 Ether</t>
  </si>
  <si>
    <t>3.28767 Ether</t>
  </si>
  <si>
    <t>3.2114 Ether</t>
  </si>
  <si>
    <t>38.20 Gwei</t>
  </si>
  <si>
    <t>3.30387 Ether</t>
  </si>
  <si>
    <t>62.37 Gwei</t>
  </si>
  <si>
    <t>3.18489 Ether</t>
  </si>
  <si>
    <t>3.21706 Ether</t>
  </si>
  <si>
    <t>3.20739 Ether</t>
  </si>
  <si>
    <t>3.05316 Ether</t>
  </si>
  <si>
    <t>3.0844 Ether</t>
  </si>
  <si>
    <t>3.08258 Ether</t>
  </si>
  <si>
    <t>42.79 Gwei</t>
  </si>
  <si>
    <t>3.08531 Ether</t>
  </si>
  <si>
    <t>3.14011 Ether</t>
  </si>
  <si>
    <t>39.57 Gwei</t>
  </si>
  <si>
    <t>3.11801 Ether</t>
  </si>
  <si>
    <t>42.45 Gwei</t>
  </si>
  <si>
    <t>3.21254 Ether</t>
  </si>
  <si>
    <t>3.14009 Ether</t>
  </si>
  <si>
    <t>3.22 Ether</t>
  </si>
  <si>
    <t>3.17984 Ether</t>
  </si>
  <si>
    <t>3.17198 Ether</t>
  </si>
  <si>
    <t>3.18047 Ether</t>
  </si>
  <si>
    <t>3.07803 Ether</t>
  </si>
  <si>
    <t>3.21221 Ether</t>
  </si>
  <si>
    <t>24.47 Gwei</t>
  </si>
  <si>
    <t>3.15422 Ether</t>
  </si>
  <si>
    <t>3.09067 Ether</t>
  </si>
  <si>
    <t>65.15 Gwei</t>
  </si>
  <si>
    <t>3.27192 Ether</t>
  </si>
  <si>
    <t>3.19789 Ether</t>
  </si>
  <si>
    <t>3.06853 Ether</t>
  </si>
  <si>
    <t>3.09606 Ether</t>
  </si>
  <si>
    <t>26.64 Gwei</t>
  </si>
  <si>
    <t>3.13599 Ether</t>
  </si>
  <si>
    <t>3.10083 Ether</t>
  </si>
  <si>
    <t>26.38 Gwei</t>
  </si>
  <si>
    <t>3.17273 Ether</t>
  </si>
  <si>
    <t>22.89 Gwei</t>
  </si>
  <si>
    <t>3.18266 Ether</t>
  </si>
  <si>
    <t>3.00854 Ether</t>
  </si>
  <si>
    <t>3.2724 Ether</t>
  </si>
  <si>
    <t>3.19574 Ether</t>
  </si>
  <si>
    <t>3.07784 Ether</t>
  </si>
  <si>
    <t>3.08316 Ether</t>
  </si>
  <si>
    <t>3.11399 Ether</t>
  </si>
  <si>
    <t>34.58 Gwei</t>
  </si>
  <si>
    <t>3.16214 Ether</t>
  </si>
  <si>
    <t>3.19647 Ether</t>
  </si>
  <si>
    <t>3.14666 Ether</t>
  </si>
  <si>
    <t>3.16555 Ether</t>
  </si>
  <si>
    <t>3.08555 Ether</t>
  </si>
  <si>
    <t>3.18085 Ether</t>
  </si>
  <si>
    <t>7 days 12 hrs ago</t>
  </si>
  <si>
    <t>3.12028 Ether</t>
  </si>
  <si>
    <t>3.20383 Ether</t>
  </si>
  <si>
    <t>45.38 Gwei</t>
  </si>
  <si>
    <t>3.21933 Ether</t>
  </si>
  <si>
    <t>3.16787 Ether</t>
  </si>
  <si>
    <t>36.81 Gwei</t>
  </si>
  <si>
    <t>57.93 Gwei</t>
  </si>
  <si>
    <t>3.21621 Ether</t>
  </si>
  <si>
    <t>3.11068 Ether</t>
  </si>
  <si>
    <t>3.06701 Ether</t>
  </si>
  <si>
    <t>3.22785 Ether</t>
  </si>
  <si>
    <t>53.80 Gwei</t>
  </si>
  <si>
    <t>3.18028 Ether</t>
  </si>
  <si>
    <t>31.15 Gwei</t>
  </si>
  <si>
    <t>3.24793 Ether</t>
  </si>
  <si>
    <t>3.15794 Ether</t>
  </si>
  <si>
    <t>50.80 Gwei</t>
  </si>
  <si>
    <t>52.37 Gwei</t>
  </si>
  <si>
    <t>3.23843 Ether</t>
  </si>
  <si>
    <t>47.99 Gwei</t>
  </si>
  <si>
    <t>3.15773 Ether</t>
  </si>
  <si>
    <t>3.21152 Ether</t>
  </si>
  <si>
    <t>3.07866 Ether</t>
  </si>
  <si>
    <t>3.13452 Ether</t>
  </si>
  <si>
    <t>3.1726 Ether</t>
  </si>
  <si>
    <t>3.07552 Ether</t>
  </si>
  <si>
    <t>3.17257 Ether</t>
  </si>
  <si>
    <t>3.00619 Ether</t>
  </si>
  <si>
    <t>3.15973 Ether</t>
  </si>
  <si>
    <t>3.18605 Ether</t>
  </si>
  <si>
    <t>61.26 Gwei</t>
  </si>
  <si>
    <t>3.10348 Ether</t>
  </si>
  <si>
    <t>3.11502 Ether</t>
  </si>
  <si>
    <t>31.25 Gwei</t>
  </si>
  <si>
    <t>3.07283 Ether</t>
  </si>
  <si>
    <t>27.02 Gwei</t>
  </si>
  <si>
    <t>3.09226 Ether</t>
  </si>
  <si>
    <t>3.16521 Ether</t>
  </si>
  <si>
    <t>47.98 Gwei</t>
  </si>
  <si>
    <t>3.25885 Ether</t>
  </si>
  <si>
    <t>3.24723 Ether</t>
  </si>
  <si>
    <t>53.94 Gwei</t>
  </si>
  <si>
    <t>3.07712 Ether</t>
  </si>
  <si>
    <t>3.14475 Ether</t>
  </si>
  <si>
    <t>3.1504 Ether</t>
  </si>
  <si>
    <t>3.21085 Ether</t>
  </si>
  <si>
    <t>3.0816 Ether</t>
  </si>
  <si>
    <t>3.25045 Ether</t>
  </si>
  <si>
    <t>3.1898 Ether</t>
  </si>
  <si>
    <t>3.13724 Ether</t>
  </si>
  <si>
    <t>3.21947 Ether</t>
  </si>
  <si>
    <t>3.11927 Ether</t>
  </si>
  <si>
    <t>7 days 13 hrs ago</t>
  </si>
  <si>
    <t>3.11956 Ether</t>
  </si>
  <si>
    <t>3.24895 Ether</t>
  </si>
  <si>
    <t>3.18101 Ether</t>
  </si>
  <si>
    <t>3.24561 Ether</t>
  </si>
  <si>
    <t>3.12555 Ether</t>
  </si>
  <si>
    <t>3.13509 Ether</t>
  </si>
  <si>
    <t>37.98 Gwei</t>
  </si>
  <si>
    <t>45.47 Gwei</t>
  </si>
  <si>
    <t>46.54 Gwei</t>
  </si>
  <si>
    <t>42.41 Gwei</t>
  </si>
  <si>
    <t>3.05332 Ether</t>
  </si>
  <si>
    <t>3.28981 Ether</t>
  </si>
  <si>
    <t>3.2229 Ether</t>
  </si>
  <si>
    <t>3.20704 Ether</t>
  </si>
  <si>
    <t>36.30 Gwei</t>
  </si>
  <si>
    <t>28.91 Gwei</t>
  </si>
  <si>
    <t>3.07055 Ether</t>
  </si>
  <si>
    <t>3.08006 Ether</t>
  </si>
  <si>
    <t>3.19492 Ether</t>
  </si>
  <si>
    <t>93.88 Gwei</t>
  </si>
  <si>
    <t>25.51 Gwei</t>
  </si>
  <si>
    <t>44.28 Gwei</t>
  </si>
  <si>
    <t>3.35406 Ether</t>
  </si>
  <si>
    <t>3.12163 Ether</t>
  </si>
  <si>
    <t>36.02 Gwei</t>
  </si>
  <si>
    <t>65.62 Gwei</t>
  </si>
  <si>
    <t>3.13026 Ether</t>
  </si>
  <si>
    <t>3.06354 Ether</t>
  </si>
  <si>
    <t>3.11368 Ether</t>
  </si>
  <si>
    <t>3.14845 Ether</t>
  </si>
  <si>
    <t>3.23248 Ether</t>
  </si>
  <si>
    <t>3.22759 Ether</t>
  </si>
  <si>
    <t>3.06216 Ether</t>
  </si>
  <si>
    <t>3.16177 Ether</t>
  </si>
  <si>
    <t>3.10924 Ether</t>
  </si>
  <si>
    <t>3.15606 Ether</t>
  </si>
  <si>
    <t>66.73 Gwei</t>
  </si>
  <si>
    <t>47.90 Gwei</t>
  </si>
  <si>
    <t>3.16968 Ether</t>
  </si>
  <si>
    <t>28.39 Gwei</t>
  </si>
  <si>
    <t>3.22679 Ether</t>
  </si>
  <si>
    <t>49.55 Gwei</t>
  </si>
  <si>
    <t>3.39271 Ether</t>
  </si>
  <si>
    <t>47.49 Gwei</t>
  </si>
  <si>
    <t>3.37932 Ether</t>
  </si>
  <si>
    <t>51.71 Gwei</t>
  </si>
  <si>
    <t>3.41189 Ether</t>
  </si>
  <si>
    <t>3.44296 Ether</t>
  </si>
  <si>
    <t>3.29832 Ether</t>
  </si>
  <si>
    <t>3.23521 Ether</t>
  </si>
  <si>
    <t>3.18384 Ether</t>
  </si>
  <si>
    <t>3.09047 Ether</t>
  </si>
  <si>
    <t>3.26105 Ether</t>
  </si>
  <si>
    <t>3.17976 Ether</t>
  </si>
  <si>
    <t>3.12543 Ether</t>
  </si>
  <si>
    <t>3.12887 Ether</t>
  </si>
  <si>
    <t>3.18409 Ether</t>
  </si>
  <si>
    <t>7 days 14 hrs ago</t>
  </si>
  <si>
    <t>3.2365 Ether</t>
  </si>
  <si>
    <t>3.17517 Ether</t>
  </si>
  <si>
    <t>23.70 Gwei</t>
  </si>
  <si>
    <t>3.18967 Ether</t>
  </si>
  <si>
    <t>3.16493 Ether</t>
  </si>
  <si>
    <t>3.06291 Ether</t>
  </si>
  <si>
    <t>3.10907 Ether</t>
  </si>
  <si>
    <t>3.18212 Ether</t>
  </si>
  <si>
    <t>3.12877 Ether</t>
  </si>
  <si>
    <t>3.18073 Ether</t>
  </si>
  <si>
    <t>3.2373 Ether</t>
  </si>
  <si>
    <t>3.13412 Ether</t>
  </si>
  <si>
    <t>3.15166 Ether</t>
  </si>
  <si>
    <t>27.86 Gwei</t>
  </si>
  <si>
    <t>3.10565 Ether</t>
  </si>
  <si>
    <t>3.20638 Ether</t>
  </si>
  <si>
    <t>3.14085 Ether</t>
  </si>
  <si>
    <t>3.24319 Ether</t>
  </si>
  <si>
    <t>28.46 Gwei</t>
  </si>
  <si>
    <t>3.22557 Ether</t>
  </si>
  <si>
    <t>3.11012 Ether</t>
  </si>
  <si>
    <t>3.08799 Ether</t>
  </si>
  <si>
    <t>3.15437 Ether</t>
  </si>
  <si>
    <t>3.13651 Ether</t>
  </si>
  <si>
    <t>3.08116 Ether</t>
  </si>
  <si>
    <t>3.16657 Ether</t>
  </si>
  <si>
    <t>35.99 Gwei</t>
  </si>
  <si>
    <t>3.05318 Ether</t>
  </si>
  <si>
    <t>38.07 Gwei</t>
  </si>
  <si>
    <t>3.13401 Ether</t>
  </si>
  <si>
    <t>3.0877 Ether</t>
  </si>
  <si>
    <t>3.22871 Ether</t>
  </si>
  <si>
    <t>3.17485 Ether</t>
  </si>
  <si>
    <t>3.21469 Ether</t>
  </si>
  <si>
    <t>3.07588 Ether</t>
  </si>
  <si>
    <t>3.26874 Ether</t>
  </si>
  <si>
    <t>3.0864 Ether</t>
  </si>
  <si>
    <t>3.12494 Ether</t>
  </si>
  <si>
    <t>3.09302 Ether</t>
  </si>
  <si>
    <t>3.23475 Ether</t>
  </si>
  <si>
    <t>3.0609 Ether</t>
  </si>
  <si>
    <t>3.17188 Ether</t>
  </si>
  <si>
    <t>34.31 Gwei</t>
  </si>
  <si>
    <t>3.27442 Ether</t>
  </si>
  <si>
    <t>42.56 Gwei</t>
  </si>
  <si>
    <t>3.12285 Ether</t>
  </si>
  <si>
    <t>3.17961 Ether</t>
  </si>
  <si>
    <t>3.23342 Ether</t>
  </si>
  <si>
    <t>3.21889 Ether</t>
  </si>
  <si>
    <t>3.09733 Ether</t>
  </si>
  <si>
    <t>3.26986 Ether</t>
  </si>
  <si>
    <t>3.17173 Ether</t>
  </si>
  <si>
    <t>3.10379 Ether</t>
  </si>
  <si>
    <t>7 days 15 hrs ago</t>
  </si>
  <si>
    <t>3.09801 Ether</t>
  </si>
  <si>
    <t>3.1186 Ether</t>
  </si>
  <si>
    <t>3.10515 Ether</t>
  </si>
  <si>
    <t>3.1226 Ether</t>
  </si>
  <si>
    <t>3.10302 Ether</t>
  </si>
  <si>
    <t>46.05 Gwei</t>
  </si>
  <si>
    <t>33.99 Gwei</t>
  </si>
  <si>
    <t>3.14029 Ether</t>
  </si>
  <si>
    <t>3.05968 Ether</t>
  </si>
  <si>
    <t>3.2362 Ether</t>
  </si>
  <si>
    <t>3.1049 Ether</t>
  </si>
  <si>
    <t>3.11464 Ether</t>
  </si>
  <si>
    <t>71.41 Gwei</t>
  </si>
  <si>
    <t>3.108 Ether</t>
  </si>
  <si>
    <t>3.19759 Ether</t>
  </si>
  <si>
    <t>34.43 Gwei</t>
  </si>
  <si>
    <t>3.10188 Ether</t>
  </si>
  <si>
    <t>3.24506 Ether</t>
  </si>
  <si>
    <t>47.61 Gwei</t>
  </si>
  <si>
    <t>3.08669 Ether</t>
  </si>
  <si>
    <t>58.76 Gwei</t>
  </si>
  <si>
    <t>3.11297 Ether</t>
  </si>
  <si>
    <t>3.08149 Ether</t>
  </si>
  <si>
    <t>3.12534 Ether</t>
  </si>
  <si>
    <t>3.23458 Ether</t>
  </si>
  <si>
    <t>3.00447 Ether</t>
  </si>
  <si>
    <t>3.00588 Ether</t>
  </si>
  <si>
    <t>3.12054 Ether</t>
  </si>
  <si>
    <t>3.16768 Ether</t>
  </si>
  <si>
    <t>3.23214 Ether</t>
  </si>
  <si>
    <t>51.96 Gwei</t>
  </si>
  <si>
    <t>3.00713 Ether</t>
  </si>
  <si>
    <t>3.06833 Ether</t>
  </si>
  <si>
    <t>3.13931 Ether</t>
  </si>
  <si>
    <t>3.23861 Ether</t>
  </si>
  <si>
    <t>43.13 Gwei</t>
  </si>
  <si>
    <t>70.49 Gwei</t>
  </si>
  <si>
    <t>27.04 Gwei</t>
  </si>
  <si>
    <t>3.0118 Ether</t>
  </si>
  <si>
    <t>3.28699 Ether</t>
  </si>
  <si>
    <t>40.91 Gwei</t>
  </si>
  <si>
    <t>7 days 16 hrs ago</t>
  </si>
  <si>
    <t>3.00148 Ether</t>
  </si>
  <si>
    <t>3.06346 Ether</t>
  </si>
  <si>
    <t>90.62 Gwei</t>
  </si>
  <si>
    <t>3.19887 Ether</t>
  </si>
  <si>
    <t>3.14935 Ether</t>
  </si>
  <si>
    <t>3.00465 Ether</t>
  </si>
  <si>
    <t>39.78 Gwei</t>
  </si>
  <si>
    <t>3.00071 Ether</t>
  </si>
  <si>
    <t>30.67 Gwei</t>
  </si>
  <si>
    <t>3.00846 Ether</t>
  </si>
  <si>
    <t>25.31 Gwei</t>
  </si>
  <si>
    <t>3.00733 Ether</t>
  </si>
  <si>
    <t>59.33 Gwei</t>
  </si>
  <si>
    <t>3.14549 Ether</t>
  </si>
  <si>
    <t>3.08214 Ether</t>
  </si>
  <si>
    <t>3.00536 Ether</t>
  </si>
  <si>
    <t>3.26357 Ether</t>
  </si>
  <si>
    <t>80.18 Gwei</t>
  </si>
  <si>
    <t>3.64032 Ether</t>
  </si>
  <si>
    <t>3.133 Ether</t>
  </si>
  <si>
    <t>3.00163 Ether</t>
  </si>
  <si>
    <t>3.15189 Ether</t>
  </si>
  <si>
    <t>3.19483 Ether</t>
  </si>
  <si>
    <t>3.17107 Ether</t>
  </si>
  <si>
    <t>3.00039 Ether</t>
  </si>
  <si>
    <t>3.05485 Ether</t>
  </si>
  <si>
    <t>3.16703 Ether</t>
  </si>
  <si>
    <t>3.0065 Ether</t>
  </si>
  <si>
    <t>0.78 Gwei</t>
  </si>
  <si>
    <t>3.11193 Ether</t>
  </si>
  <si>
    <t>40.27 Gwei</t>
  </si>
  <si>
    <t>3.18278 Ether</t>
  </si>
  <si>
    <t>29.12 Gwei</t>
  </si>
  <si>
    <t>3.09217 Ether</t>
  </si>
  <si>
    <t>3.00251 Ether</t>
  </si>
  <si>
    <t>3.0064 Ether</t>
  </si>
  <si>
    <t>0.77 Gwei</t>
  </si>
  <si>
    <t>3.16542 Ether</t>
  </si>
  <si>
    <t>3.00586 Ether</t>
  </si>
  <si>
    <t>3.00426 Ether</t>
  </si>
  <si>
    <t>38.53 Gwei</t>
  </si>
  <si>
    <t>3.00046 Ether</t>
  </si>
  <si>
    <t>3.00306 Ether</t>
  </si>
  <si>
    <t>3.17325 Ether</t>
  </si>
  <si>
    <t>3.17405 Ether</t>
  </si>
  <si>
    <t>3.16967 Ether</t>
  </si>
  <si>
    <t>48.63 Gwei</t>
  </si>
  <si>
    <t>37.70 Gwei</t>
  </si>
  <si>
    <t>3.08874 Ether</t>
  </si>
  <si>
    <t>3.1363 Ether</t>
  </si>
  <si>
    <t>3.15461 Ether</t>
  </si>
  <si>
    <t>7 days 17 hrs ago</t>
  </si>
  <si>
    <t>3.23213 Ether</t>
  </si>
  <si>
    <t>42.84 Gwei</t>
  </si>
  <si>
    <t>3.07984 Ether</t>
  </si>
  <si>
    <t>3.1486 Ether</t>
  </si>
  <si>
    <t>36.33 Gwei</t>
  </si>
  <si>
    <t>3.08749 Ether</t>
  </si>
  <si>
    <t>3.10216 Ether</t>
  </si>
  <si>
    <t>3.24993 Ether</t>
  </si>
  <si>
    <t>3.08466 Ether</t>
  </si>
  <si>
    <t>60.04 Gwei</t>
  </si>
  <si>
    <t>3.00696 Ether</t>
  </si>
  <si>
    <t>3.08198 Ether</t>
  </si>
  <si>
    <t>3.14558 Ether</t>
  </si>
  <si>
    <t>3.19652 Ether</t>
  </si>
  <si>
    <t>3.09176 Ether</t>
  </si>
  <si>
    <t>3.0612 Ether</t>
  </si>
  <si>
    <t>3.10011 Ether</t>
  </si>
  <si>
    <t>3.00379 Ether</t>
  </si>
  <si>
    <t>3.00182 Ether</t>
  </si>
  <si>
    <t>3.14766 Ether</t>
  </si>
  <si>
    <t>3.00312 Ether</t>
  </si>
  <si>
    <t>3.13588 Ether</t>
  </si>
  <si>
    <t>0.90 Gwei</t>
  </si>
  <si>
    <t>3.0072 Ether</t>
  </si>
  <si>
    <t>3.23071 Ether</t>
  </si>
  <si>
    <t>3.20391 Ether</t>
  </si>
  <si>
    <t>107.65 Gwei</t>
  </si>
  <si>
    <t>3.85986 Ether</t>
  </si>
  <si>
    <t>3.12132 Ether</t>
  </si>
  <si>
    <t>3.09597 Ether</t>
  </si>
  <si>
    <t>0.89 Gwei</t>
  </si>
  <si>
    <t>3.11487 Ether</t>
  </si>
  <si>
    <t>3.003 Ether</t>
  </si>
  <si>
    <t>3.21827 Ether</t>
  </si>
  <si>
    <t>3.10138 Ether</t>
  </si>
  <si>
    <t>3.00361 Ether</t>
  </si>
  <si>
    <t>3.25321 Ether</t>
  </si>
  <si>
    <t>3.01241 Ether</t>
  </si>
  <si>
    <t>68.42 Gwei</t>
  </si>
  <si>
    <t>3.0897 Ether</t>
  </si>
  <si>
    <t>3.00488 Ether</t>
  </si>
  <si>
    <t>3.30988 Ether</t>
  </si>
  <si>
    <t>3.11333 Ether</t>
  </si>
  <si>
    <t>3.00055 Ether</t>
  </si>
  <si>
    <t>3.00702 Ether</t>
  </si>
  <si>
    <t>3.07459 Ether</t>
  </si>
  <si>
    <t>3.00265 Ether</t>
  </si>
  <si>
    <t>0.50 Gwei</t>
  </si>
  <si>
    <t>3.00019 Ether</t>
  </si>
  <si>
    <t>3.11933 Ether</t>
  </si>
  <si>
    <t>3.01185 Ether</t>
  </si>
  <si>
    <t>7 days 18 hrs ago</t>
  </si>
  <si>
    <t>3.08164 Ether</t>
  </si>
  <si>
    <t>3.08707 Ether</t>
  </si>
  <si>
    <t>47.42 Gwei</t>
  </si>
  <si>
    <t>3.0631 Ether</t>
  </si>
  <si>
    <t>56.90 Gwei</t>
  </si>
  <si>
    <t>3.00003 Ether</t>
  </si>
  <si>
    <t>3.19049 Ether</t>
  </si>
  <si>
    <t>3.00172 Ether</t>
  </si>
  <si>
    <t>24.82 Gwei</t>
  </si>
  <si>
    <t>3.08636 Ether</t>
  </si>
  <si>
    <t>3.27043 Ether</t>
  </si>
  <si>
    <t>3.29546 Ether</t>
  </si>
  <si>
    <t>50.26 Gwei</t>
  </si>
  <si>
    <t>3.39983 Ether</t>
  </si>
  <si>
    <t>43.20 Gwei</t>
  </si>
  <si>
    <t>3.43882 Ether</t>
  </si>
  <si>
    <t>107.24 Gwei</t>
  </si>
  <si>
    <t>3.95045 Ether</t>
  </si>
  <si>
    <t>104.69 Gwei</t>
  </si>
  <si>
    <t>3.83745 Ether</t>
  </si>
  <si>
    <t>482.17 Gwei</t>
  </si>
  <si>
    <t>6.85634 Ether</t>
  </si>
  <si>
    <t>68.50 Gwei</t>
  </si>
  <si>
    <t>3.15411 Ether</t>
  </si>
  <si>
    <t>3.13914 Ether</t>
  </si>
  <si>
    <t>3.00948 Ether</t>
  </si>
  <si>
    <t>0.62 Gwei</t>
  </si>
  <si>
    <t>35.50 Gwei</t>
  </si>
  <si>
    <t>40.72 Gwei</t>
  </si>
  <si>
    <t>3.10639 Ether</t>
  </si>
  <si>
    <t>23.05 Gwei</t>
  </si>
  <si>
    <t>3.18379 Ether</t>
  </si>
  <si>
    <t>94.11 Gwei</t>
  </si>
  <si>
    <t>70.72 Gwei</t>
  </si>
  <si>
    <t>3.56276 Ether</t>
  </si>
  <si>
    <t>48.74 Gwei</t>
  </si>
  <si>
    <t>3.38524 Ether</t>
  </si>
  <si>
    <t>259.98 Gwei</t>
  </si>
  <si>
    <t>3.66065 Ether</t>
  </si>
  <si>
    <t>138.65 Gwei</t>
  </si>
  <si>
    <t>4.10794 Ether</t>
  </si>
  <si>
    <t>386.30 Gwei</t>
  </si>
  <si>
    <t>3.52444 Ether</t>
  </si>
  <si>
    <t>3.09456 Ether</t>
  </si>
  <si>
    <t>3.21198 Ether</t>
  </si>
  <si>
    <t>3.15318 Ether</t>
  </si>
  <si>
    <t>3.06763 Ether</t>
  </si>
  <si>
    <t>0.72 Gwei</t>
  </si>
  <si>
    <t>3.14564 Ether</t>
  </si>
  <si>
    <t>3.08672 Ether</t>
  </si>
  <si>
    <t>3.10157 Ether</t>
  </si>
  <si>
    <t>3.1665 Ether</t>
  </si>
  <si>
    <t>3.10508 Ether</t>
  </si>
  <si>
    <t>3.10563 Ether</t>
  </si>
  <si>
    <t>3.00232 Ether</t>
  </si>
  <si>
    <t>3.16792 Ether</t>
  </si>
  <si>
    <t>51.79 Gwei</t>
  </si>
  <si>
    <t>32.44 Gwei</t>
  </si>
  <si>
    <t>3.0929 Ether</t>
  </si>
  <si>
    <t>3.19577 Ether</t>
  </si>
  <si>
    <t>3.19828 Ether</t>
  </si>
  <si>
    <t>3.08885 Ether</t>
  </si>
  <si>
    <t>3.08265 Ether</t>
  </si>
  <si>
    <t>3.16473 Ether</t>
  </si>
  <si>
    <t>3.00496 Ether</t>
  </si>
  <si>
    <t>3.09908 Ether</t>
  </si>
  <si>
    <t>3.13131 Ether</t>
  </si>
  <si>
    <t>3.00223 Ether</t>
  </si>
  <si>
    <t>3.00219 Ether</t>
  </si>
  <si>
    <t>3.06064 Ether</t>
  </si>
  <si>
    <t>3.00031 Ether</t>
  </si>
  <si>
    <t>3.00122 Ether</t>
  </si>
  <si>
    <t>3.01324 Ether</t>
  </si>
  <si>
    <t>3.05558 Ether</t>
  </si>
  <si>
    <t>3.00291 Ether</t>
  </si>
  <si>
    <t>70.05 Gwei</t>
  </si>
  <si>
    <t>3.00568 Ether</t>
  </si>
  <si>
    <t>3.00357 Ether</t>
  </si>
  <si>
    <t>3.17246 Ether</t>
  </si>
  <si>
    <t>7 days 19 hrs ago</t>
  </si>
  <si>
    <t>3.08802 Ether</t>
  </si>
  <si>
    <t>46.97 Gwei</t>
  </si>
  <si>
    <t>3.00287 Ether</t>
  </si>
  <si>
    <t>3.11899 Ether</t>
  </si>
  <si>
    <t>3.06297 Ether</t>
  </si>
  <si>
    <t>3.10268 Ether</t>
  </si>
  <si>
    <t>3.00292 Ether</t>
  </si>
  <si>
    <t>3.24675 Ether</t>
  </si>
  <si>
    <t>3.17801 Ether</t>
  </si>
  <si>
    <t>60.76 Gwei</t>
  </si>
  <si>
    <t>3.2352 Ether</t>
  </si>
  <si>
    <t>3.13523 Ether</t>
  </si>
  <si>
    <t>3.14969 Ether</t>
  </si>
  <si>
    <t>3.00572 Ether</t>
  </si>
  <si>
    <t>3.20774 Ether</t>
  </si>
  <si>
    <t>3.00432 Ether</t>
  </si>
  <si>
    <t>3.00075 Ether</t>
  </si>
  <si>
    <t>3.00173 Ether</t>
  </si>
  <si>
    <t>3.00609 Ether</t>
  </si>
  <si>
    <t>3.00514 Ether</t>
  </si>
  <si>
    <t>3.09988 Ether</t>
  </si>
  <si>
    <t>3.00427 Ether</t>
  </si>
  <si>
    <t>3.00716 Ether</t>
  </si>
  <si>
    <t>30.44 Gwei</t>
  </si>
  <si>
    <t>0.76 Gwei</t>
  </si>
  <si>
    <t>3.00599 Ether</t>
  </si>
  <si>
    <t>3.11639 Ether</t>
  </si>
  <si>
    <t>3.16343 Ether</t>
  </si>
  <si>
    <t>3.0022 Ether</t>
  </si>
  <si>
    <t>3.00764 Ether</t>
  </si>
  <si>
    <t>3.00337 Ether</t>
  </si>
  <si>
    <t>3.12653 Ether</t>
  </si>
  <si>
    <t>3.27752 Ether</t>
  </si>
  <si>
    <t>3.09455 Ether</t>
  </si>
  <si>
    <t>7 days 20 hrs ago</t>
  </si>
  <si>
    <t>3.08034 Ether</t>
  </si>
  <si>
    <t>3.20642 Ether</t>
  </si>
  <si>
    <t>3.09532 Ether</t>
  </si>
  <si>
    <t>3.00005 Ether</t>
  </si>
  <si>
    <t>3.00082 Ether</t>
  </si>
  <si>
    <t>3.18902 Ether</t>
  </si>
  <si>
    <t>3.00606 Ether</t>
  </si>
  <si>
    <t>3.00085 Ether</t>
  </si>
  <si>
    <t>3.00762 Ether</t>
  </si>
  <si>
    <t>3.23006 Ether</t>
  </si>
  <si>
    <t>3.25067 Ether</t>
  </si>
  <si>
    <t>3.00574 Ether</t>
  </si>
  <si>
    <t>58.43 Gwei</t>
  </si>
  <si>
    <t>109.45 Gwei</t>
  </si>
  <si>
    <t>3.13844 Ether</t>
  </si>
  <si>
    <t>58.10 Gwei</t>
  </si>
  <si>
    <t>3.00643 Ether</t>
  </si>
  <si>
    <t>3.00466 Ether</t>
  </si>
  <si>
    <t>3.10608 Ether</t>
  </si>
  <si>
    <t>3.11793 Ether</t>
  </si>
  <si>
    <t>3.12389 Ether</t>
  </si>
  <si>
    <t>3.10969 Ether</t>
  </si>
  <si>
    <t>3.33888 Ether</t>
  </si>
  <si>
    <t>3.21647 Ether</t>
  </si>
  <si>
    <t>84.63 Gwei</t>
  </si>
  <si>
    <t>3.67688 Ether</t>
  </si>
  <si>
    <t>296.44 Gwei</t>
  </si>
  <si>
    <t>5.36781 Ether</t>
  </si>
  <si>
    <t>86.39 Gwei</t>
  </si>
  <si>
    <t>3.66114 Ether</t>
  </si>
  <si>
    <t>29.85 Gwei</t>
  </si>
  <si>
    <t>3.23834 Ether</t>
  </si>
  <si>
    <t>3.12692 Ether</t>
  </si>
  <si>
    <t>0.97 Gwei</t>
  </si>
  <si>
    <t>3.00555 Ether</t>
  </si>
  <si>
    <t>3.06986 Ether</t>
  </si>
  <si>
    <t>54.76 Gwei</t>
  </si>
  <si>
    <t>3.11168 Ether</t>
  </si>
  <si>
    <t>3.22729 Ether</t>
  </si>
  <si>
    <t>69.78 Gwei</t>
  </si>
  <si>
    <t>3.00295 Ether</t>
  </si>
  <si>
    <t>51.55 Gwei</t>
  </si>
  <si>
    <t>3.0036 Ether</t>
  </si>
  <si>
    <t>3.0059 Ether</t>
  </si>
  <si>
    <t>3.00181 Ether</t>
  </si>
  <si>
    <t>3.01147 Ether</t>
  </si>
  <si>
    <t>3.09433 Ether</t>
  </si>
  <si>
    <t>3.18046 Ether</t>
  </si>
  <si>
    <t>3.09698 Ether</t>
  </si>
  <si>
    <t>3.00602 Ether</t>
  </si>
  <si>
    <t>61.32 Gwei</t>
  </si>
  <si>
    <t>23.98 Gwei</t>
  </si>
  <si>
    <t>3.0866 Ether</t>
  </si>
  <si>
    <t>3.15614 Ether</t>
  </si>
  <si>
    <t>3.19841 Ether</t>
  </si>
  <si>
    <t>7 days 21 hrs ago</t>
  </si>
  <si>
    <t>3.10614 Ether</t>
  </si>
  <si>
    <t>95.47 Gwei</t>
  </si>
  <si>
    <t>54.33 Gwei</t>
  </si>
  <si>
    <t>3.14692 Ether</t>
  </si>
  <si>
    <t>3.04713 Ether</t>
  </si>
  <si>
    <t>3.11223 Ether</t>
  </si>
  <si>
    <t>30.09 Gwei</t>
  </si>
  <si>
    <t>3.1115 Ether</t>
  </si>
  <si>
    <t>3.13956 Ether</t>
  </si>
  <si>
    <t>3.20868 Ether</t>
  </si>
  <si>
    <t>3.16259 Ether</t>
  </si>
  <si>
    <t>85.46 Gwei</t>
  </si>
  <si>
    <t>66.91 Gwei</t>
  </si>
  <si>
    <t>3.09508 Ether</t>
  </si>
  <si>
    <t>3.25545 Ether</t>
  </si>
  <si>
    <t>3.12902 Ether</t>
  </si>
  <si>
    <t>68.03 Gwei</t>
  </si>
  <si>
    <t>3.1833 Ether</t>
  </si>
  <si>
    <t>3.10741 Ether</t>
  </si>
  <si>
    <t>3.21794 Ether</t>
  </si>
  <si>
    <t>3.22853 Ether</t>
  </si>
  <si>
    <t>3.13879 Ether</t>
  </si>
  <si>
    <t>3.11131 Ether</t>
  </si>
  <si>
    <t>38.46 Gwei</t>
  </si>
  <si>
    <t>3.09912 Ether</t>
  </si>
  <si>
    <t>37.76 Gwei</t>
  </si>
  <si>
    <t>7 days 22 hrs ago</t>
  </si>
  <si>
    <t>3.19482 Ether</t>
  </si>
  <si>
    <t>3.00705 Ether</t>
  </si>
  <si>
    <t>3.12185 Ether</t>
  </si>
  <si>
    <t>3.20289 Ether</t>
  </si>
  <si>
    <t>3.14547 Ether</t>
  </si>
  <si>
    <t>3.0025 Ether</t>
  </si>
  <si>
    <t>3.25292 Ether</t>
  </si>
  <si>
    <t>3.10006 Ether</t>
  </si>
  <si>
    <t>3.04035 Ether</t>
  </si>
  <si>
    <t>3.09169 Ether</t>
  </si>
  <si>
    <t>3.15348 Ether</t>
  </si>
  <si>
    <t>3.06761 Ether</t>
  </si>
  <si>
    <t>3.12546 Ether</t>
  </si>
  <si>
    <t>32.59 Gwei</t>
  </si>
  <si>
    <t>3.15341 Ether</t>
  </si>
  <si>
    <t>3.30501 Ether</t>
  </si>
  <si>
    <t>3.23682 Ether</t>
  </si>
  <si>
    <t>3.0536 Ether</t>
  </si>
  <si>
    <t>3.10098 Ether</t>
  </si>
  <si>
    <t>3.15679 Ether</t>
  </si>
  <si>
    <t>3.18595 Ether</t>
  </si>
  <si>
    <t>3.23148 Ether</t>
  </si>
  <si>
    <t>3.19043 Ether</t>
  </si>
  <si>
    <t>3.14405 Ether</t>
  </si>
  <si>
    <t>3.15483 Ether</t>
  </si>
  <si>
    <t>3.18313 Ether</t>
  </si>
  <si>
    <t>3.06728 Ether</t>
  </si>
  <si>
    <t>3.06622 Ether</t>
  </si>
  <si>
    <t>3.00984 Ether</t>
  </si>
  <si>
    <t>39.45 Gwei</t>
  </si>
  <si>
    <t>3.19352 Ether</t>
  </si>
  <si>
    <t>3.10111 Ether</t>
  </si>
  <si>
    <t>3.17579 Ether</t>
  </si>
  <si>
    <t>3.23748 Ether</t>
  </si>
  <si>
    <t>3.18678 Ether</t>
  </si>
  <si>
    <t>62.83 Gwei</t>
  </si>
  <si>
    <t>3.59166 Ether</t>
  </si>
  <si>
    <t>3.23881 Ether</t>
  </si>
  <si>
    <t>7 days 23 hrs ago</t>
  </si>
  <si>
    <t>65.90 Gwei</t>
  </si>
  <si>
    <t>3.3896 Ether</t>
  </si>
  <si>
    <t>218.02 Gwei</t>
  </si>
  <si>
    <t>3.19153 Ether</t>
  </si>
  <si>
    <t>3.09439 Ether</t>
  </si>
  <si>
    <t>3.01153 Ether</t>
  </si>
  <si>
    <t>3.17473 Ether</t>
  </si>
  <si>
    <t>3.2185 Ether</t>
  </si>
  <si>
    <t>3.2068 Ether</t>
  </si>
  <si>
    <t>3.17109 Ether</t>
  </si>
  <si>
    <t>0.31 Gwei</t>
  </si>
  <si>
    <t>3.00243 Ether</t>
  </si>
  <si>
    <t>46.15 Gwei</t>
  </si>
  <si>
    <t>3.03925 Ether</t>
  </si>
  <si>
    <t>3.26147 Ether</t>
  </si>
  <si>
    <t>0xc252dc6c48fdb7b15c593579ff851e565b19eaac</t>
  </si>
  <si>
    <t>3.00623 Ether</t>
  </si>
  <si>
    <t>3.1285 Ether</t>
  </si>
  <si>
    <t>3.01079 Ether</t>
  </si>
  <si>
    <t>0.93 Gwei</t>
  </si>
  <si>
    <t>3.1 Ether</t>
  </si>
  <si>
    <t>3.00657 Ether</t>
  </si>
  <si>
    <t>3.00552 Ether</t>
  </si>
  <si>
    <t>3.01138 Ether</t>
  </si>
  <si>
    <t>35.74 Gwei</t>
  </si>
  <si>
    <t>3.00684 Ether</t>
  </si>
  <si>
    <t>3.04052 Ether</t>
  </si>
  <si>
    <t>3.2195 Ether</t>
  </si>
  <si>
    <t>46.64 Gwei</t>
  </si>
  <si>
    <t>54.58 Gwei</t>
  </si>
  <si>
    <t>3.25629 Ether</t>
  </si>
  <si>
    <t>38.06 Gwei</t>
  </si>
  <si>
    <t>3.11356 Ether</t>
  </si>
  <si>
    <t>66.77 Gwei</t>
  </si>
  <si>
    <t>3.62722 Ether</t>
  </si>
  <si>
    <t>79.15 Gwei</t>
  </si>
  <si>
    <t>3.63088 Ether</t>
  </si>
  <si>
    <t>3.10873 Ether</t>
  </si>
  <si>
    <t>8 days ago</t>
  </si>
  <si>
    <t>214.44 Gwei</t>
  </si>
  <si>
    <t>3.77389 Ether</t>
  </si>
  <si>
    <t>8 days 1 min ago</t>
  </si>
  <si>
    <t>76.19 Gwei</t>
  </si>
  <si>
    <t>3.70278 Ether</t>
  </si>
  <si>
    <t>411.40 Gwei</t>
  </si>
  <si>
    <t>6.28393 Ether</t>
  </si>
  <si>
    <t>8 days 2 mins ago</t>
  </si>
  <si>
    <t>118.79 Gwei</t>
  </si>
  <si>
    <t>3.94991 Ether</t>
  </si>
  <si>
    <t>8 days 3 mins ago</t>
  </si>
  <si>
    <t>3.28986 Ether</t>
  </si>
  <si>
    <t>8 days 4 mins ago</t>
  </si>
  <si>
    <t>8 days 5 mins ago</t>
  </si>
  <si>
    <t>8 days 6 mins ago</t>
  </si>
  <si>
    <t>8 days 7 mins ago</t>
  </si>
  <si>
    <t>8 days 8 mins ago</t>
  </si>
  <si>
    <t>8 days 9 mins ago</t>
  </si>
  <si>
    <t>3.10046 Ether</t>
  </si>
  <si>
    <t>8 days 10 mins ago</t>
  </si>
  <si>
    <t>42.31 Gwei</t>
  </si>
  <si>
    <t>3.00618 Ether</t>
  </si>
  <si>
    <t>3.17245 Ether</t>
  </si>
  <si>
    <t>8 days 11 mins ago</t>
  </si>
  <si>
    <t>8 days 12 mins ago</t>
  </si>
  <si>
    <t>8 days 13 mins ago</t>
  </si>
  <si>
    <t>8 days 14 mins ago</t>
  </si>
  <si>
    <t>8 days 15 mins ago</t>
  </si>
  <si>
    <t>41.17 Gwei</t>
  </si>
  <si>
    <t>8 days 16 mins ago</t>
  </si>
  <si>
    <t>3.09876 Ether</t>
  </si>
  <si>
    <t>8 days 17 mins ago</t>
  </si>
  <si>
    <t>3.1029 Ether</t>
  </si>
  <si>
    <t>8 days 18 mins ago</t>
  </si>
  <si>
    <t>8 days 19 mins ago</t>
  </si>
  <si>
    <t>3.06651 Ether</t>
  </si>
  <si>
    <t>8 days 20 mins ago</t>
  </si>
  <si>
    <t>3.09151 Ether</t>
  </si>
  <si>
    <t>8 days 21 mins ago</t>
  </si>
  <si>
    <t>8 days 22 mins ago</t>
  </si>
  <si>
    <t>3.23839 Ether</t>
  </si>
  <si>
    <t>8 days 23 mins ago</t>
  </si>
  <si>
    <t>8 days 24 mins ago</t>
  </si>
  <si>
    <t>8 days 25 mins ago</t>
  </si>
  <si>
    <t>163.08 Gwei</t>
  </si>
  <si>
    <t>4.39594 Ether</t>
  </si>
  <si>
    <t>3.1076 Ether</t>
  </si>
  <si>
    <t>8 days 26 mins ago</t>
  </si>
  <si>
    <t>3.06727 Ether</t>
  </si>
  <si>
    <t>8 days 27 mins ago</t>
  </si>
  <si>
    <t>8 days 28 mins ago</t>
  </si>
  <si>
    <t>8 days 29 mins ago</t>
  </si>
  <si>
    <t>8 days 30 mins ago</t>
  </si>
  <si>
    <t>3.10365 Ether</t>
  </si>
  <si>
    <t>8 days 31 mins ago</t>
  </si>
  <si>
    <t>3.00559 Ether</t>
  </si>
  <si>
    <t>3.11158 Ether</t>
  </si>
  <si>
    <t>8 days 32 mins ago</t>
  </si>
  <si>
    <t>8 days 33 mins ago</t>
  </si>
  <si>
    <t>8 days 34 mins ago</t>
  </si>
  <si>
    <t>8 days 35 mins ago</t>
  </si>
  <si>
    <t>51.07 Gwei</t>
  </si>
  <si>
    <t>3.00679 Ether</t>
  </si>
  <si>
    <t>8 days 36 mins ago</t>
  </si>
  <si>
    <t>3.00985 Ether</t>
  </si>
  <si>
    <t>8 days 37 mins ago</t>
  </si>
  <si>
    <t>3.11018 Ether</t>
  </si>
  <si>
    <t>8 days 38 mins ago</t>
  </si>
  <si>
    <t>3.2102 Ether</t>
  </si>
  <si>
    <t>3.09415 Ether</t>
  </si>
  <si>
    <t>8 days 39 mins ago</t>
  </si>
  <si>
    <t>3.07956 Ether</t>
  </si>
  <si>
    <t>8 days 40 mins ago</t>
  </si>
  <si>
    <t>3.20617 Ether</t>
  </si>
  <si>
    <t>8 days 41 mins ago</t>
  </si>
  <si>
    <t>8 days 42 mins ago</t>
  </si>
  <si>
    <t>3.14065 Ether</t>
  </si>
  <si>
    <t>56.79 Gwei</t>
  </si>
  <si>
    <t>8 days 43 mins ago</t>
  </si>
  <si>
    <t>3.15387 Ether</t>
  </si>
  <si>
    <t>8 days 44 mins ago</t>
  </si>
  <si>
    <t>8 days 45 mins ago</t>
  </si>
  <si>
    <t>8 days 46 mins ago</t>
  </si>
  <si>
    <t>8 days 47 mins ago</t>
  </si>
  <si>
    <t>3.20703 Ether</t>
  </si>
  <si>
    <t>8 days 48 mins ago</t>
  </si>
  <si>
    <t>3.19687 Ether</t>
  </si>
  <si>
    <t>8 days 49 mins ago</t>
  </si>
  <si>
    <t>3.09444 Ether</t>
  </si>
  <si>
    <t>8 days 50 mins ago</t>
  </si>
  <si>
    <t>3.14131 Ether</t>
  </si>
  <si>
    <t>8 days 51 mins ago</t>
  </si>
  <si>
    <t>3.21602 Ether</t>
  </si>
  <si>
    <t>8 days 52 mins ago</t>
  </si>
  <si>
    <t>8 days 53 mins ago</t>
  </si>
  <si>
    <t>3.0809 Ether</t>
  </si>
  <si>
    <t>3.00278 Ether</t>
  </si>
  <si>
    <t>8 days 54 mins ago</t>
  </si>
  <si>
    <t>3.00093 Ether</t>
  </si>
  <si>
    <t>8 days 55 mins ago</t>
  </si>
  <si>
    <t>8 days 56 mins ago</t>
  </si>
  <si>
    <t>3.18336 Ether</t>
  </si>
  <si>
    <t>8 days 57 mins ago</t>
  </si>
  <si>
    <t>8 days 58 mins ago</t>
  </si>
  <si>
    <t>3.08388 Ether</t>
  </si>
  <si>
    <t>3.12407 Ether</t>
  </si>
  <si>
    <t>3.05591 Ether</t>
  </si>
  <si>
    <t>8 days 59 mins ago</t>
  </si>
  <si>
    <t>8 days 1 hr ago</t>
  </si>
  <si>
    <t>3.18215 Ether</t>
  </si>
  <si>
    <t>3.10789 Ether</t>
  </si>
  <si>
    <t>3.00236 Ether</t>
  </si>
  <si>
    <t>3.21842 Ether</t>
  </si>
  <si>
    <t>3.0726 Ether</t>
  </si>
  <si>
    <t>3.18789 Ether</t>
  </si>
  <si>
    <t>3.17243 Ether</t>
  </si>
  <si>
    <t>3.00785 Ether</t>
  </si>
  <si>
    <t>3.23351 Ether</t>
  </si>
  <si>
    <t>29.19 Gwei</t>
  </si>
  <si>
    <t>25.24 Gwei</t>
  </si>
  <si>
    <t>3.38924 Ether</t>
  </si>
  <si>
    <t>3.06673 Ether</t>
  </si>
  <si>
    <t>3.09769 Ether</t>
  </si>
  <si>
    <t>3.0939 Ether</t>
  </si>
  <si>
    <t>3.07428 Ether</t>
  </si>
  <si>
    <t>3.21729 Ether</t>
  </si>
  <si>
    <t>3.1139 Ether</t>
  </si>
  <si>
    <t>3.23828 Ether</t>
  </si>
  <si>
    <t>3.11629 Ether</t>
  </si>
  <si>
    <t>3.192 Ether</t>
  </si>
  <si>
    <t>30.70 Gwei</t>
  </si>
  <si>
    <t>3.33829 Ether</t>
  </si>
  <si>
    <t>3.17113 Ether</t>
  </si>
  <si>
    <t>3.24215 Ether</t>
  </si>
  <si>
    <t>3.05212 Ether</t>
  </si>
  <si>
    <t>3.20992 Ether</t>
  </si>
  <si>
    <t>3.07825 Ether</t>
  </si>
  <si>
    <t>3.30677 Ether</t>
  </si>
  <si>
    <t>3.15853 Ether</t>
  </si>
  <si>
    <t>3.1981 Ether</t>
  </si>
  <si>
    <t>3.16242 Ether</t>
  </si>
  <si>
    <t>52.34 Gwei</t>
  </si>
  <si>
    <t>3.21292 Ether</t>
  </si>
  <si>
    <t>35.79 Gwei</t>
  </si>
  <si>
    <t>3.15892 Ether</t>
  </si>
  <si>
    <t>3.24875 Ether</t>
  </si>
  <si>
    <t>3.13066 Ether</t>
  </si>
  <si>
    <t>3.20597 Ether</t>
  </si>
  <si>
    <t>3.17819 Ether</t>
  </si>
  <si>
    <t>3.1783 Ether</t>
  </si>
  <si>
    <t>3.08791 Ether</t>
  </si>
  <si>
    <t>3.13612 Ether</t>
  </si>
  <si>
    <t>18.84 Gwei</t>
  </si>
  <si>
    <t>3.17689 Ether</t>
  </si>
  <si>
    <t>3.00933 Ether</t>
  </si>
  <si>
    <t>3.08206 Ether</t>
  </si>
  <si>
    <t>3.20002 Ether</t>
  </si>
  <si>
    <t>3.08496 Ether</t>
  </si>
  <si>
    <t>3.30174 Ether</t>
  </si>
  <si>
    <t>3.19091 Ether</t>
  </si>
  <si>
    <t>3.22092 Ether</t>
  </si>
  <si>
    <t>34.11 Gwei</t>
  </si>
  <si>
    <t>3.1428 Ether</t>
  </si>
  <si>
    <t>3.19033 Ether</t>
  </si>
  <si>
    <t>3.15907 Ether</t>
  </si>
  <si>
    <t>3.08919 Ether</t>
  </si>
  <si>
    <t>32.09 Gwei</t>
  </si>
  <si>
    <t>3.34973 Ether</t>
  </si>
  <si>
    <t>3.17685 Ether</t>
  </si>
  <si>
    <t>3.28854 Ether</t>
  </si>
  <si>
    <t>35.27 Gwei</t>
  </si>
  <si>
    <t>3.12588 Ether</t>
  </si>
  <si>
    <t>3.15767 Ether</t>
  </si>
  <si>
    <t>8 days 2 hrs ago</t>
  </si>
  <si>
    <t>3.09933 Ether</t>
  </si>
  <si>
    <t>3.15558 Ether</t>
  </si>
  <si>
    <t>3.15218 Ether</t>
  </si>
  <si>
    <t>41.95 Gwei</t>
  </si>
  <si>
    <t>3.09854 Ether</t>
  </si>
  <si>
    <t>39.07 Gwei</t>
  </si>
  <si>
    <t>3.17019 Ether</t>
  </si>
  <si>
    <t>Noobpool</t>
  </si>
  <si>
    <t>3.09198 Ether</t>
  </si>
  <si>
    <t>3.06794 Ether</t>
  </si>
  <si>
    <t>68.83 Gwei</t>
  </si>
  <si>
    <t>3.08476 Ether</t>
  </si>
  <si>
    <t>3.15817 Ether</t>
  </si>
  <si>
    <t>3.17583 Ether</t>
  </si>
  <si>
    <t>3.17848 Ether</t>
  </si>
  <si>
    <t>3.21589 Ether</t>
  </si>
  <si>
    <t>3.10799 Ether</t>
  </si>
  <si>
    <t>3.17237 Ether</t>
  </si>
  <si>
    <t>3.02969 Ether</t>
  </si>
  <si>
    <t>3.21069 Ether</t>
  </si>
  <si>
    <t>3.2714 Ether</t>
  </si>
  <si>
    <t>3.1184 Ether</t>
  </si>
  <si>
    <t>3.29427 Ether</t>
  </si>
  <si>
    <t>3.22035 Ether</t>
  </si>
  <si>
    <t>3.08534 Ether</t>
  </si>
  <si>
    <t>3.16274 Ether</t>
  </si>
  <si>
    <t>3.20102 Ether</t>
  </si>
  <si>
    <t>3.14731 Ether</t>
  </si>
  <si>
    <t>3.15261 Ether</t>
  </si>
  <si>
    <t>3.2925 Ether</t>
  </si>
  <si>
    <t>3.26331 Ether</t>
  </si>
  <si>
    <t>3.10588 Ether</t>
  </si>
  <si>
    <t>3.10843 Ether</t>
  </si>
  <si>
    <t>3.25449 Ether</t>
  </si>
  <si>
    <t>3.23787 Ether</t>
  </si>
  <si>
    <t>27.05 Gwei</t>
  </si>
  <si>
    <t>44.51 Gwei</t>
  </si>
  <si>
    <t>3.10346 Ether</t>
  </si>
  <si>
    <t>3.14033 Ether</t>
  </si>
  <si>
    <t>3.19754 Ether</t>
  </si>
  <si>
    <t>3.14322 Ether</t>
  </si>
  <si>
    <t>3.1407 Ether</t>
  </si>
  <si>
    <t>38.81 Gwei</t>
  </si>
  <si>
    <t>3.16213 Ether</t>
  </si>
  <si>
    <t>3.17091 Ether</t>
  </si>
  <si>
    <t>3.23633 Ether</t>
  </si>
  <si>
    <t>3.20152 Ether</t>
  </si>
  <si>
    <t>56.54 Gwei</t>
  </si>
  <si>
    <t>3.19171 Ether</t>
  </si>
  <si>
    <t>3.06991 Ether</t>
  </si>
  <si>
    <t>8 days 3 hrs ago</t>
  </si>
  <si>
    <t>3.11059 Ether</t>
  </si>
  <si>
    <t>3.19805 Ether</t>
  </si>
  <si>
    <t>3.23814 Ether</t>
  </si>
  <si>
    <t>3.09711 Ether</t>
  </si>
  <si>
    <t>50.74 Gwei</t>
  </si>
  <si>
    <t>3.30324 Ether</t>
  </si>
  <si>
    <t>3.19786 Ether</t>
  </si>
  <si>
    <t>3.29113 Ether</t>
  </si>
  <si>
    <t>3.18611 Ether</t>
  </si>
  <si>
    <t>3.20044 Ether</t>
  </si>
  <si>
    <t>3.09092 Ether</t>
  </si>
  <si>
    <t>3.20322 Ether</t>
  </si>
  <si>
    <t>3.07951 Ether</t>
  </si>
  <si>
    <t>3.16238 Ether</t>
  </si>
  <si>
    <t>3.16362 Ether</t>
  </si>
  <si>
    <t>3.4195 Ether</t>
  </si>
  <si>
    <t>3.33054 Ether</t>
  </si>
  <si>
    <t>3.29861 Ether</t>
  </si>
  <si>
    <t>3.28526 Ether</t>
  </si>
  <si>
    <t>3.22398 Ether</t>
  </si>
  <si>
    <t>3.1761 Ether</t>
  </si>
  <si>
    <t>3.20436 Ether</t>
  </si>
  <si>
    <t>3.20223 Ether</t>
  </si>
  <si>
    <t>3.21895 Ether</t>
  </si>
  <si>
    <t>45.91 Gwei</t>
  </si>
  <si>
    <t>3.21175 Ether</t>
  </si>
  <si>
    <t>3.14177 Ether</t>
  </si>
  <si>
    <t>3.40349 Ether</t>
  </si>
  <si>
    <t>3.11826 Ether</t>
  </si>
  <si>
    <t>3.21274 Ether</t>
  </si>
  <si>
    <t>3.18193 Ether</t>
  </si>
  <si>
    <t>70.73 Gwei</t>
  </si>
  <si>
    <t>3.13011 Ether</t>
  </si>
  <si>
    <t>27.08 Gwei</t>
  </si>
  <si>
    <t>3.09167 Ether</t>
  </si>
  <si>
    <t>3.1282 Ether</t>
  </si>
  <si>
    <t>26.91 Gwei</t>
  </si>
  <si>
    <t>3.107 Ether</t>
  </si>
  <si>
    <t>3.20797 Ether</t>
  </si>
  <si>
    <t>3.09123 Ether</t>
  </si>
  <si>
    <t>25.12 Gwei</t>
  </si>
  <si>
    <t>3.20074 Ether</t>
  </si>
  <si>
    <t>3.11046 Ether</t>
  </si>
  <si>
    <t>3.26761 Ether</t>
  </si>
  <si>
    <t>73.78 Gwei</t>
  </si>
  <si>
    <t>3.14369 Ether</t>
  </si>
  <si>
    <t>3.11834 Ether</t>
  </si>
  <si>
    <t>57.82 Gwei</t>
  </si>
  <si>
    <t>8 days 4 hrs ago</t>
  </si>
  <si>
    <t>3.1734 Ether</t>
  </si>
  <si>
    <t>3.22556 Ether</t>
  </si>
  <si>
    <t>3.30388 Ether</t>
  </si>
  <si>
    <t>73.22 Gwei</t>
  </si>
  <si>
    <t>62.77 Gwei</t>
  </si>
  <si>
    <t>3.07543 Ether</t>
  </si>
  <si>
    <t>3.13935 Ether</t>
  </si>
  <si>
    <t>42.46 Gwei</t>
  </si>
  <si>
    <t>79.13 Gwei</t>
  </si>
  <si>
    <t>3.15014 Ether</t>
  </si>
  <si>
    <t>3.20129 Ether</t>
  </si>
  <si>
    <t>3.15463 Ether</t>
  </si>
  <si>
    <t>3.12039 Ether</t>
  </si>
  <si>
    <t>0x14254ee8d4f2003825169d5eecc6228016793c1c</t>
  </si>
  <si>
    <t>39.13 Gwei</t>
  </si>
  <si>
    <t>3.16059 Ether</t>
  </si>
  <si>
    <t>3.22015 Ether</t>
  </si>
  <si>
    <t>3.13893 Ether</t>
  </si>
  <si>
    <t>3.07343 Ether</t>
  </si>
  <si>
    <t>66.14 Gwei</t>
  </si>
  <si>
    <t>3.15268 Ether</t>
  </si>
  <si>
    <t>3.09822 Ether</t>
  </si>
  <si>
    <t>3.15703 Ether</t>
  </si>
  <si>
    <t>3.1245 Ether</t>
  </si>
  <si>
    <t>3.06836 Ether</t>
  </si>
  <si>
    <t>3.09324 Ether</t>
  </si>
  <si>
    <t>3.22094 Ether</t>
  </si>
  <si>
    <t>55.17 Gwei</t>
  </si>
  <si>
    <t>40.54 Gwei</t>
  </si>
  <si>
    <t>3.21758 Ether</t>
  </si>
  <si>
    <t>3.11323 Ether</t>
  </si>
  <si>
    <t>3.2042 Ether</t>
  </si>
  <si>
    <t>36.41 Gwei</t>
  </si>
  <si>
    <t>3.12481 Ether</t>
  </si>
  <si>
    <t>3.00789 Ether</t>
  </si>
  <si>
    <t>3.24011 Ether</t>
  </si>
  <si>
    <t>39.75 Gwei</t>
  </si>
  <si>
    <t>31.09 Gwei</t>
  </si>
  <si>
    <t>3.24821 Ether</t>
  </si>
  <si>
    <t>3.09279 Ether</t>
  </si>
  <si>
    <t>3.20647 Ether</t>
  </si>
  <si>
    <t>3.00239 Ether</t>
  </si>
  <si>
    <t>3.093 Ether</t>
  </si>
  <si>
    <t>3.18855 Ether</t>
  </si>
  <si>
    <t>8 days 5 hrs ago</t>
  </si>
  <si>
    <t>3.15816 Ether</t>
  </si>
  <si>
    <t>3.19363 Ether</t>
  </si>
  <si>
    <t>3.22099 Ether</t>
  </si>
  <si>
    <t>3.14986 Ether</t>
  </si>
  <si>
    <t>55.44 Gwei</t>
  </si>
  <si>
    <t>3.00345 Ether</t>
  </si>
  <si>
    <t>3.13464 Ether</t>
  </si>
  <si>
    <t>3.08718 Ether</t>
  </si>
  <si>
    <t>3.27313 Ether</t>
  </si>
  <si>
    <t>32.14 Gwei</t>
  </si>
  <si>
    <t>3.25701 Ether</t>
  </si>
  <si>
    <t>3.16418 Ether</t>
  </si>
  <si>
    <t>22.79 Gwei</t>
  </si>
  <si>
    <t>3.18203 Ether</t>
  </si>
  <si>
    <t>3.08335 Ether</t>
  </si>
  <si>
    <t>3.20285 Ether</t>
  </si>
  <si>
    <t>3.19246 Ether</t>
  </si>
  <si>
    <t>3.03781 Ether</t>
  </si>
  <si>
    <t>86.79 Gwei</t>
  </si>
  <si>
    <t>3.05755 Ether</t>
  </si>
  <si>
    <t>60.97 Gwei</t>
  </si>
  <si>
    <t>3.10906 Ether</t>
  </si>
  <si>
    <t>3.09677 Ether</t>
  </si>
  <si>
    <t>3.08576 Ether</t>
  </si>
  <si>
    <t>3.00583 Ether</t>
  </si>
  <si>
    <t>48.62 Gwei</t>
  </si>
  <si>
    <t>54.92 Gwei</t>
  </si>
  <si>
    <t>3.17813 Ether</t>
  </si>
  <si>
    <t>3.15019 Ether</t>
  </si>
  <si>
    <t>3.28833 Ether</t>
  </si>
  <si>
    <t>36.95 Gwei</t>
  </si>
  <si>
    <t>3.00522 Ether</t>
  </si>
  <si>
    <t>3.12011 Ether</t>
  </si>
  <si>
    <t>8 days 6 hrs ago</t>
  </si>
  <si>
    <t>27.03 Gwei</t>
  </si>
  <si>
    <t>40.20 Gwei</t>
  </si>
  <si>
    <t>55.83 Gwei</t>
  </si>
  <si>
    <t>3.10295 Ether</t>
  </si>
  <si>
    <t>3.11789 Ether</t>
  </si>
  <si>
    <t>3.25558 Ether</t>
  </si>
  <si>
    <t>3.2242 Ether</t>
  </si>
  <si>
    <t>3.05334 Ether</t>
  </si>
  <si>
    <t>3.20429 Ether</t>
  </si>
  <si>
    <t>3.30207 Ether</t>
  </si>
  <si>
    <t>3.22062 Ether</t>
  </si>
  <si>
    <t>3.10732 Ether</t>
  </si>
  <si>
    <t>3.2041 Ether</t>
  </si>
  <si>
    <t>24.00 Gwei</t>
  </si>
  <si>
    <t>3.0005 Ether</t>
  </si>
  <si>
    <t>3.1078 Ether</t>
  </si>
  <si>
    <t>3.32351 Ether</t>
  </si>
  <si>
    <t>3.01272 Ether</t>
  </si>
  <si>
    <t>3.00461 Ether</t>
  </si>
  <si>
    <t>3.17332 Ether</t>
  </si>
  <si>
    <t>89.79 Gwei</t>
  </si>
  <si>
    <t>59.35 Gwei</t>
  </si>
  <si>
    <t>3.12119 Ether</t>
  </si>
  <si>
    <t>3.09285 Ether</t>
  </si>
  <si>
    <t>3.00118 Ether</t>
  </si>
  <si>
    <t>3.04649 Ether</t>
  </si>
  <si>
    <t>3.16013 Ether</t>
  </si>
  <si>
    <t>3.20443 Ether</t>
  </si>
  <si>
    <t>69.18 Gwei</t>
  </si>
  <si>
    <t>3.10484 Ether</t>
  </si>
  <si>
    <t>47.08 Gwei</t>
  </si>
  <si>
    <t>73.83 Gwei</t>
  </si>
  <si>
    <t>3.14631 Ether</t>
  </si>
  <si>
    <t>3.12202 Ether</t>
  </si>
  <si>
    <t>3.16089 Ether</t>
  </si>
  <si>
    <t>34.68 Gwei</t>
  </si>
  <si>
    <t>3.16567 Ether</t>
  </si>
  <si>
    <t>3.00054 Ether</t>
  </si>
  <si>
    <t>3.17367 Ether</t>
  </si>
  <si>
    <t>3.13965 Ether</t>
  </si>
  <si>
    <t>3.10948 Ether</t>
  </si>
  <si>
    <t>3.15148 Ether</t>
  </si>
  <si>
    <t>3.12134 Ether</t>
  </si>
  <si>
    <t>3.10354 Ether</t>
  </si>
  <si>
    <t>42.36 Gwei</t>
  </si>
  <si>
    <t>3.08075 Ether</t>
  </si>
  <si>
    <t>3.10205 Ether</t>
  </si>
  <si>
    <t>3.30013 Ether</t>
  </si>
  <si>
    <t>3.07069 Ether</t>
  </si>
  <si>
    <t>25.75 Gwei</t>
  </si>
  <si>
    <t>8 days 7 hrs ago</t>
  </si>
  <si>
    <t>3.0037 Ether</t>
  </si>
  <si>
    <t>35.93 Gwei</t>
  </si>
  <si>
    <t>0.23 Gwei</t>
  </si>
  <si>
    <t>3.12406 Ether</t>
  </si>
  <si>
    <t>3.23614 Ether</t>
  </si>
  <si>
    <t>32.23 Gwei</t>
  </si>
  <si>
    <t>3.22897 Ether</t>
  </si>
  <si>
    <t>3.09376 Ether</t>
  </si>
  <si>
    <t>3.14728 Ether</t>
  </si>
  <si>
    <t>84.22 Gwei</t>
  </si>
  <si>
    <t>3.0026 Ether</t>
  </si>
  <si>
    <t>34.17 Gwei</t>
  </si>
  <si>
    <t>67.99 Gwei</t>
  </si>
  <si>
    <t>3.12688 Ether</t>
  </si>
  <si>
    <t>3.01146 Ether</t>
  </si>
  <si>
    <t>3.13251 Ether</t>
  </si>
  <si>
    <t>3.17445 Ether</t>
  </si>
  <si>
    <t>0.46 Gwei</t>
  </si>
  <si>
    <t>3.15112 Ether</t>
  </si>
  <si>
    <t>3.22777 Ether</t>
  </si>
  <si>
    <t>3.20741 Ether</t>
  </si>
  <si>
    <t>3.16479 Ether</t>
  </si>
  <si>
    <t>3.16896 Ether</t>
  </si>
  <si>
    <t>3.09171 Ether</t>
  </si>
  <si>
    <t>3.17684 Ether</t>
  </si>
  <si>
    <t>3.16199 Ether</t>
  </si>
  <si>
    <t>67.04 Gwei</t>
  </si>
  <si>
    <t>3.53518 Ether</t>
  </si>
  <si>
    <t>3.2025 Ether</t>
  </si>
  <si>
    <t>3.14288 Ether</t>
  </si>
  <si>
    <t>3.16594 Ether</t>
  </si>
  <si>
    <t>3.02831 Ether</t>
  </si>
  <si>
    <t>53.14 Gwei</t>
  </si>
  <si>
    <t>65.44 Gwei</t>
  </si>
  <si>
    <t>3.11891 Ether</t>
  </si>
  <si>
    <t>3.15061 Ether</t>
  </si>
  <si>
    <t>3.17987 Ether</t>
  </si>
  <si>
    <t>43.96 Gwei</t>
  </si>
  <si>
    <t>3.35517 Ether</t>
  </si>
  <si>
    <t>8 days 8 hrs ago</t>
  </si>
  <si>
    <t>52.51 Gwei</t>
  </si>
  <si>
    <t>3.22587 Ether</t>
  </si>
  <si>
    <t>3.15017 Ether</t>
  </si>
  <si>
    <t>3.17861 Ether</t>
  </si>
  <si>
    <t>3.00091 Ether</t>
  </si>
  <si>
    <t>3.08871 Ether</t>
  </si>
  <si>
    <t>3.2523 Ether</t>
  </si>
  <si>
    <t>3.11466 Ether</t>
  </si>
  <si>
    <t>3.0135 Ether</t>
  </si>
  <si>
    <t>3.07995 Ether</t>
  </si>
  <si>
    <t>3.16638 Ether</t>
  </si>
  <si>
    <t>3.10133 Ether</t>
  </si>
  <si>
    <t>3.08424 Ether</t>
  </si>
  <si>
    <t>3.11698 Ether</t>
  </si>
  <si>
    <t>3.14357 Ether</t>
  </si>
  <si>
    <t>3.16033 Ether</t>
  </si>
  <si>
    <t>3.22567 Ether</t>
  </si>
  <si>
    <t>3.07612 Ether</t>
  </si>
  <si>
    <t>3.23737 Ether</t>
  </si>
  <si>
    <t>3.18041 Ether</t>
  </si>
  <si>
    <t>3.19401 Ether</t>
  </si>
  <si>
    <t>3.19623 Ether</t>
  </si>
  <si>
    <t>3.04986 Ether</t>
  </si>
  <si>
    <t>3.26442 Ether</t>
  </si>
  <si>
    <t>3.11767 Ether</t>
  </si>
  <si>
    <t>3.21594 Ether</t>
  </si>
  <si>
    <t>3.17486 Ether</t>
  </si>
  <si>
    <t>93.02 Gwei</t>
  </si>
  <si>
    <t>3.13511 Ether</t>
  </si>
  <si>
    <t>32.11 Gwei</t>
  </si>
  <si>
    <t>3.07447 Ether</t>
  </si>
  <si>
    <t>3.1104 Ether</t>
  </si>
  <si>
    <t>36.87 Gwei</t>
  </si>
  <si>
    <t>39.31 Gwei</t>
  </si>
  <si>
    <t>3.16161 Ether</t>
  </si>
  <si>
    <t>3.07563 Ether</t>
  </si>
  <si>
    <t>3.10913 Ether</t>
  </si>
  <si>
    <t>56.00 Gwei</t>
  </si>
  <si>
    <t>8 days 9 hrs ago</t>
  </si>
  <si>
    <t>3.20754 Ether</t>
  </si>
  <si>
    <t>3.08375 Ether</t>
  </si>
  <si>
    <t>3.07132 Ether</t>
  </si>
  <si>
    <t>3.22823 Ether</t>
  </si>
  <si>
    <t>3.14386 Ether</t>
  </si>
  <si>
    <t>74.17 Gwei</t>
  </si>
  <si>
    <t>44.18 Gwei</t>
  </si>
  <si>
    <t>3.12557 Ether</t>
  </si>
  <si>
    <t>3.05112 Ether</t>
  </si>
  <si>
    <t>3.19032 Ether</t>
  </si>
  <si>
    <t>3.10476 Ether</t>
  </si>
  <si>
    <t>3.19859 Ether</t>
  </si>
  <si>
    <t>3.26872 Ether</t>
  </si>
  <si>
    <t>3.08666 Ether</t>
  </si>
  <si>
    <t>3.18263 Ether</t>
  </si>
  <si>
    <t>3.23265 Ether</t>
  </si>
  <si>
    <t>3.14563 Ether</t>
  </si>
  <si>
    <t>3.08363 Ether</t>
  </si>
  <si>
    <t>46.23 Gwei</t>
  </si>
  <si>
    <t>3.15179 Ether</t>
  </si>
  <si>
    <t>3.19958 Ether</t>
  </si>
  <si>
    <t>3.07042 Ether</t>
  </si>
  <si>
    <t>45.99 Gwei</t>
  </si>
  <si>
    <t>3.0788 Ether</t>
  </si>
  <si>
    <t>65.68 Gwei</t>
  </si>
  <si>
    <t>3.04396 Ether</t>
  </si>
  <si>
    <t>3.11758 Ether</t>
  </si>
  <si>
    <t>3.13821 Ether</t>
  </si>
  <si>
    <t>3.00383 Ether</t>
  </si>
  <si>
    <t>55.68 Gwei</t>
  </si>
  <si>
    <t>25.17 Gwei</t>
  </si>
  <si>
    <t>3.12687 Ether</t>
  </si>
  <si>
    <t>3.00736 Ether</t>
  </si>
  <si>
    <t>52.06 Gwei</t>
  </si>
  <si>
    <t>3.01011 Ether</t>
  </si>
  <si>
    <t>3.18369 Ether</t>
  </si>
  <si>
    <t>3.13234 Ether</t>
  </si>
  <si>
    <t>3.12359 Ether</t>
  </si>
  <si>
    <t>3.01123 Ether</t>
  </si>
  <si>
    <t>3.23645 Ether</t>
  </si>
  <si>
    <t>44.80 Gwei</t>
  </si>
  <si>
    <t>3.27314 Ether</t>
  </si>
  <si>
    <t>3.07438 Ether</t>
  </si>
  <si>
    <t>45.09 Gwei</t>
  </si>
  <si>
    <t>3.21759 Ether</t>
  </si>
  <si>
    <t>36.34 Gwei</t>
  </si>
  <si>
    <t>3.00837 Ether</t>
  </si>
  <si>
    <t>52.58 Gwei</t>
  </si>
  <si>
    <t>3.00211 Ether</t>
  </si>
  <si>
    <t>66.99 Gwei</t>
  </si>
  <si>
    <t>3.13009 Ether</t>
  </si>
  <si>
    <t>8 days 10 hrs ago</t>
  </si>
  <si>
    <t>3.2449 Ether</t>
  </si>
  <si>
    <t>3.10998 Ether</t>
  </si>
  <si>
    <t>89.16 Gwei</t>
  </si>
  <si>
    <t>3.13236 Ether</t>
  </si>
  <si>
    <t>54.10 Gwei</t>
  </si>
  <si>
    <t>3.09927 Ether</t>
  </si>
  <si>
    <t>3.20801 Ether</t>
  </si>
  <si>
    <t>41.52 Gwei</t>
  </si>
  <si>
    <t>3.15914 Ether</t>
  </si>
  <si>
    <t>3.20141 Ether</t>
  </si>
  <si>
    <t>51.93 Gwei</t>
  </si>
  <si>
    <t>3.24937 Ether</t>
  </si>
  <si>
    <t>3.17305 Ether</t>
  </si>
  <si>
    <t>106.76 Gwei</t>
  </si>
  <si>
    <t>3.94655 Ether</t>
  </si>
  <si>
    <t>3.15792 Ether</t>
  </si>
  <si>
    <t>Gas Length</t>
  </si>
  <si>
    <t>Reward Length</t>
  </si>
  <si>
    <t>Time Length</t>
  </si>
  <si>
    <t>Gas Price</t>
  </si>
  <si>
    <t>Reward</t>
  </si>
  <si>
    <t>Row Labels</t>
  </si>
  <si>
    <t>Grand Total</t>
  </si>
  <si>
    <t>Column Labels</t>
  </si>
  <si>
    <t>Hour</t>
  </si>
  <si>
    <t>Sum of Reward</t>
  </si>
  <si>
    <t>Sum of Gas Price</t>
  </si>
  <si>
    <t>Reward/Gas</t>
  </si>
  <si>
    <t>Sum of Reward/Gas</t>
  </si>
  <si>
    <t>REWARD CHART</t>
  </si>
  <si>
    <t>GAS CHART</t>
  </si>
  <si>
    <t>REWARD/GAS CHART</t>
  </si>
  <si>
    <t>Max of Reward</t>
  </si>
  <si>
    <t>MAXIMUM REWARD CHART</t>
  </si>
  <si>
    <t>MINIMUM CHART</t>
  </si>
  <si>
    <t>AVERAGE CHART</t>
  </si>
  <si>
    <t>Min of Reward</t>
  </si>
  <si>
    <t>Average of Rew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1"/>
      <color theme="0" tint="-0.34998626667073579"/>
      <name val="Calibri"/>
      <family val="2"/>
      <scheme val="minor"/>
    </font>
    <font>
      <sz val="11"/>
      <name val="Calibri"/>
      <family val="2"/>
      <scheme val="minor"/>
    </font>
    <font>
      <sz val="20"/>
      <name val="Calibri"/>
      <family val="2"/>
      <scheme val="minor"/>
    </font>
    <font>
      <sz val="20"/>
      <color theme="0"/>
      <name val="Calibri"/>
      <family val="2"/>
      <scheme val="minor"/>
    </font>
  </fonts>
  <fills count="4">
    <fill>
      <patternFill patternType="none"/>
    </fill>
    <fill>
      <patternFill patternType="gray125"/>
    </fill>
    <fill>
      <patternFill patternType="solid">
        <fgColor theme="0" tint="-0.249977111117893"/>
        <bgColor indexed="64"/>
      </patternFill>
    </fill>
    <fill>
      <patternFill patternType="solid">
        <fgColor theme="0"/>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pivotButton="1"/>
    <xf numFmtId="1" fontId="0" fillId="0" borderId="0" xfId="0" applyNumberFormat="1" applyAlignment="1">
      <alignment horizontal="left"/>
    </xf>
    <xf numFmtId="1" fontId="0" fillId="0" borderId="0" xfId="0" applyNumberFormat="1"/>
    <xf numFmtId="0" fontId="1" fillId="2" borderId="0" xfId="0" applyFont="1" applyFill="1"/>
    <xf numFmtId="0" fontId="2" fillId="2" borderId="0" xfId="0" applyFont="1" applyFill="1"/>
    <xf numFmtId="0" fontId="3" fillId="3" borderId="0" xfId="0" applyFont="1" applyFill="1" applyAlignment="1">
      <alignment horizontal="center"/>
    </xf>
    <xf numFmtId="0" fontId="4" fillId="3" borderId="0" xfId="0" applyFont="1" applyFill="1" applyAlignment="1">
      <alignment horizontal="center"/>
    </xf>
  </cellXfs>
  <cellStyles count="1">
    <cellStyle name="Normal" xfId="0" builtinId="0"/>
  </cellStyles>
  <dxfs count="7">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V2.xlsx]Gas!PivotTable3</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s>
    <c:plotArea>
      <c:layout/>
      <c:barChart>
        <c:barDir val="col"/>
        <c:grouping val="clustered"/>
        <c:varyColors val="0"/>
        <c:ser>
          <c:idx val="0"/>
          <c:order val="0"/>
          <c:tx>
            <c:strRef>
              <c:f>Gas!$B$3:$B$4</c:f>
              <c:strCache>
                <c:ptCount val="1"/>
                <c:pt idx="0">
                  <c:v>Ethpool_2</c:v>
                </c:pt>
              </c:strCache>
            </c:strRef>
          </c:tx>
          <c:spPr>
            <a:solidFill>
              <a:schemeClr val="accent1"/>
            </a:solidFill>
            <a:ln>
              <a:noFill/>
            </a:ln>
            <a:effectLst/>
          </c:spPr>
          <c:invertIfNegative val="0"/>
          <c:cat>
            <c:strRef>
              <c:f>Gas!$A$5:$A$25</c:f>
              <c:strCache>
                <c:ptCount val="20"/>
                <c:pt idx="0">
                  <c:v>0</c:v>
                </c:pt>
                <c:pt idx="1">
                  <c:v>1</c:v>
                </c:pt>
                <c:pt idx="2">
                  <c:v>2</c:v>
                </c:pt>
                <c:pt idx="3">
                  <c:v>4</c:v>
                </c:pt>
                <c:pt idx="4">
                  <c:v>7</c:v>
                </c:pt>
                <c:pt idx="5">
                  <c:v>8</c:v>
                </c:pt>
                <c:pt idx="6">
                  <c:v>9</c:v>
                </c:pt>
                <c:pt idx="7">
                  <c:v>10</c:v>
                </c:pt>
                <c:pt idx="8">
                  <c:v>11</c:v>
                </c:pt>
                <c:pt idx="9">
                  <c:v>12</c:v>
                </c:pt>
                <c:pt idx="10">
                  <c:v>14</c:v>
                </c:pt>
                <c:pt idx="11">
                  <c:v>15</c:v>
                </c:pt>
                <c:pt idx="12">
                  <c:v>16</c:v>
                </c:pt>
                <c:pt idx="13">
                  <c:v>17</c:v>
                </c:pt>
                <c:pt idx="14">
                  <c:v>18</c:v>
                </c:pt>
                <c:pt idx="15">
                  <c:v>19</c:v>
                </c:pt>
                <c:pt idx="16">
                  <c:v>20</c:v>
                </c:pt>
                <c:pt idx="17">
                  <c:v>21</c:v>
                </c:pt>
                <c:pt idx="18">
                  <c:v>22</c:v>
                </c:pt>
                <c:pt idx="19">
                  <c:v>23</c:v>
                </c:pt>
              </c:strCache>
            </c:strRef>
          </c:cat>
          <c:val>
            <c:numRef>
              <c:f>Gas!$B$5:$B$25</c:f>
              <c:numCache>
                <c:formatCode>General</c:formatCode>
                <c:ptCount val="20"/>
                <c:pt idx="0">
                  <c:v>32.550000000000004</c:v>
                </c:pt>
                <c:pt idx="1">
                  <c:v>72</c:v>
                </c:pt>
                <c:pt idx="2">
                  <c:v>116.73</c:v>
                </c:pt>
                <c:pt idx="3">
                  <c:v>42.23</c:v>
                </c:pt>
                <c:pt idx="4">
                  <c:v>96.66</c:v>
                </c:pt>
                <c:pt idx="5">
                  <c:v>72.350000000000009</c:v>
                </c:pt>
                <c:pt idx="6">
                  <c:v>143.79000000000002</c:v>
                </c:pt>
                <c:pt idx="7">
                  <c:v>62.480000000000004</c:v>
                </c:pt>
                <c:pt idx="8">
                  <c:v>163.92000000000002</c:v>
                </c:pt>
                <c:pt idx="9">
                  <c:v>49.86</c:v>
                </c:pt>
                <c:pt idx="10">
                  <c:v>103.38</c:v>
                </c:pt>
                <c:pt idx="11">
                  <c:v>176.89</c:v>
                </c:pt>
                <c:pt idx="12">
                  <c:v>111.31</c:v>
                </c:pt>
                <c:pt idx="13">
                  <c:v>132.01999999999998</c:v>
                </c:pt>
                <c:pt idx="14">
                  <c:v>100.24000000000001</c:v>
                </c:pt>
                <c:pt idx="15">
                  <c:v>48.599999999999994</c:v>
                </c:pt>
                <c:pt idx="16">
                  <c:v>148.9</c:v>
                </c:pt>
                <c:pt idx="17">
                  <c:v>65.78</c:v>
                </c:pt>
                <c:pt idx="18">
                  <c:v>33.229999999999997</c:v>
                </c:pt>
                <c:pt idx="19">
                  <c:v>14.12</c:v>
                </c:pt>
              </c:numCache>
            </c:numRef>
          </c:val>
          <c:extLst>
            <c:ext xmlns:c16="http://schemas.microsoft.com/office/drawing/2014/chart" uri="{C3380CC4-5D6E-409C-BE32-E72D297353CC}">
              <c16:uniqueId val="{00000000-3026-465B-B132-41A01A3EA2C3}"/>
            </c:ext>
          </c:extLst>
        </c:ser>
        <c:dLbls>
          <c:showLegendKey val="0"/>
          <c:showVal val="0"/>
          <c:showCatName val="0"/>
          <c:showSerName val="0"/>
          <c:showPercent val="0"/>
          <c:showBubbleSize val="0"/>
        </c:dLbls>
        <c:gapWidth val="219"/>
        <c:overlap val="-27"/>
        <c:axId val="553664336"/>
        <c:axId val="1129114688"/>
      </c:barChart>
      <c:catAx>
        <c:axId val="5536643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9114688"/>
        <c:crosses val="autoZero"/>
        <c:auto val="1"/>
        <c:lblAlgn val="ctr"/>
        <c:lblOffset val="100"/>
        <c:noMultiLvlLbl val="0"/>
      </c:catAx>
      <c:valAx>
        <c:axId val="1129114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a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3664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V2.xlsx]MaxReward!PivotTable5</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s>
    <c:plotArea>
      <c:layout/>
      <c:barChart>
        <c:barDir val="col"/>
        <c:grouping val="clustered"/>
        <c:varyColors val="0"/>
        <c:ser>
          <c:idx val="0"/>
          <c:order val="0"/>
          <c:tx>
            <c:strRef>
              <c:f>MaxReward!$B$3:$B$4</c:f>
              <c:strCache>
                <c:ptCount val="1"/>
                <c:pt idx="0">
                  <c:v>Ethpool_2</c:v>
                </c:pt>
              </c:strCache>
            </c:strRef>
          </c:tx>
          <c:spPr>
            <a:solidFill>
              <a:schemeClr val="accent1"/>
            </a:solidFill>
            <a:ln>
              <a:noFill/>
            </a:ln>
            <a:effectLst/>
          </c:spPr>
          <c:invertIfNegative val="0"/>
          <c:cat>
            <c:strRef>
              <c:f>MaxReward!$A$5:$A$25</c:f>
              <c:strCache>
                <c:ptCount val="20"/>
                <c:pt idx="0">
                  <c:v>0</c:v>
                </c:pt>
                <c:pt idx="1">
                  <c:v>1</c:v>
                </c:pt>
                <c:pt idx="2">
                  <c:v>2</c:v>
                </c:pt>
                <c:pt idx="3">
                  <c:v>4</c:v>
                </c:pt>
                <c:pt idx="4">
                  <c:v>7</c:v>
                </c:pt>
                <c:pt idx="5">
                  <c:v>8</c:v>
                </c:pt>
                <c:pt idx="6">
                  <c:v>9</c:v>
                </c:pt>
                <c:pt idx="7">
                  <c:v>10</c:v>
                </c:pt>
                <c:pt idx="8">
                  <c:v>11</c:v>
                </c:pt>
                <c:pt idx="9">
                  <c:v>12</c:v>
                </c:pt>
                <c:pt idx="10">
                  <c:v>14</c:v>
                </c:pt>
                <c:pt idx="11">
                  <c:v>15</c:v>
                </c:pt>
                <c:pt idx="12">
                  <c:v>16</c:v>
                </c:pt>
                <c:pt idx="13">
                  <c:v>17</c:v>
                </c:pt>
                <c:pt idx="14">
                  <c:v>18</c:v>
                </c:pt>
                <c:pt idx="15">
                  <c:v>19</c:v>
                </c:pt>
                <c:pt idx="16">
                  <c:v>20</c:v>
                </c:pt>
                <c:pt idx="17">
                  <c:v>21</c:v>
                </c:pt>
                <c:pt idx="18">
                  <c:v>22</c:v>
                </c:pt>
                <c:pt idx="19">
                  <c:v>23</c:v>
                </c:pt>
              </c:strCache>
            </c:strRef>
          </c:cat>
          <c:val>
            <c:numRef>
              <c:f>MaxReward!$B$5:$B$25</c:f>
              <c:numCache>
                <c:formatCode>General</c:formatCode>
                <c:ptCount val="20"/>
                <c:pt idx="0">
                  <c:v>3.2045400000000002</c:v>
                </c:pt>
                <c:pt idx="1">
                  <c:v>3.1441699999999999</c:v>
                </c:pt>
                <c:pt idx="2">
                  <c:v>3.2490000000000001</c:v>
                </c:pt>
                <c:pt idx="3">
                  <c:v>3.0529600000000001</c:v>
                </c:pt>
                <c:pt idx="4">
                  <c:v>3.1918600000000001</c:v>
                </c:pt>
                <c:pt idx="5">
                  <c:v>3.0314700000000001</c:v>
                </c:pt>
                <c:pt idx="6">
                  <c:v>3.1259700000000001</c:v>
                </c:pt>
                <c:pt idx="7">
                  <c:v>3.2092900000000002</c:v>
                </c:pt>
                <c:pt idx="8">
                  <c:v>3.09396</c:v>
                </c:pt>
                <c:pt idx="9">
                  <c:v>3.0324499999999999</c:v>
                </c:pt>
                <c:pt idx="10">
                  <c:v>3.1183299999999998</c:v>
                </c:pt>
                <c:pt idx="11">
                  <c:v>3.8982899999999998</c:v>
                </c:pt>
                <c:pt idx="12">
                  <c:v>3.18188</c:v>
                </c:pt>
                <c:pt idx="13">
                  <c:v>3.10405</c:v>
                </c:pt>
                <c:pt idx="14">
                  <c:v>3.08094</c:v>
                </c:pt>
                <c:pt idx="15">
                  <c:v>3.1192199999999999</c:v>
                </c:pt>
                <c:pt idx="16">
                  <c:v>3.0299800000000001</c:v>
                </c:pt>
                <c:pt idx="17">
                  <c:v>3.0363600000000002</c:v>
                </c:pt>
                <c:pt idx="18">
                  <c:v>3.0083799999999998</c:v>
                </c:pt>
                <c:pt idx="19">
                  <c:v>3.1774100000000001</c:v>
                </c:pt>
              </c:numCache>
            </c:numRef>
          </c:val>
          <c:extLst>
            <c:ext xmlns:c16="http://schemas.microsoft.com/office/drawing/2014/chart" uri="{C3380CC4-5D6E-409C-BE32-E72D297353CC}">
              <c16:uniqueId val="{00000000-129F-4FD8-94D7-48BABD39CCF6}"/>
            </c:ext>
          </c:extLst>
        </c:ser>
        <c:dLbls>
          <c:showLegendKey val="0"/>
          <c:showVal val="0"/>
          <c:showCatName val="0"/>
          <c:showSerName val="0"/>
          <c:showPercent val="0"/>
          <c:showBubbleSize val="0"/>
        </c:dLbls>
        <c:gapWidth val="219"/>
        <c:overlap val="-27"/>
        <c:axId val="555690928"/>
        <c:axId val="333844608"/>
      </c:barChart>
      <c:catAx>
        <c:axId val="555690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3844608"/>
        <c:crosses val="autoZero"/>
        <c:auto val="1"/>
        <c:lblAlgn val="ctr"/>
        <c:lblOffset val="100"/>
        <c:noMultiLvlLbl val="0"/>
      </c:catAx>
      <c:valAx>
        <c:axId val="333844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war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690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V2.xlsx]MinReward!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s>
    <c:plotArea>
      <c:layout/>
      <c:barChart>
        <c:barDir val="col"/>
        <c:grouping val="clustered"/>
        <c:varyColors val="0"/>
        <c:ser>
          <c:idx val="0"/>
          <c:order val="0"/>
          <c:tx>
            <c:strRef>
              <c:f>MinReward!$B$3:$B$4</c:f>
              <c:strCache>
                <c:ptCount val="1"/>
                <c:pt idx="0">
                  <c:v>Ethpool_2</c:v>
                </c:pt>
              </c:strCache>
            </c:strRef>
          </c:tx>
          <c:spPr>
            <a:solidFill>
              <a:schemeClr val="accent1"/>
            </a:solidFill>
            <a:ln>
              <a:noFill/>
            </a:ln>
            <a:effectLst/>
          </c:spPr>
          <c:invertIfNegative val="0"/>
          <c:cat>
            <c:strRef>
              <c:f>MinReward!$A$5:$A$25</c:f>
              <c:strCache>
                <c:ptCount val="20"/>
                <c:pt idx="0">
                  <c:v>0</c:v>
                </c:pt>
                <c:pt idx="1">
                  <c:v>1</c:v>
                </c:pt>
                <c:pt idx="2">
                  <c:v>2</c:v>
                </c:pt>
                <c:pt idx="3">
                  <c:v>4</c:v>
                </c:pt>
                <c:pt idx="4">
                  <c:v>7</c:v>
                </c:pt>
                <c:pt idx="5">
                  <c:v>8</c:v>
                </c:pt>
                <c:pt idx="6">
                  <c:v>9</c:v>
                </c:pt>
                <c:pt idx="7">
                  <c:v>10</c:v>
                </c:pt>
                <c:pt idx="8">
                  <c:v>11</c:v>
                </c:pt>
                <c:pt idx="9">
                  <c:v>12</c:v>
                </c:pt>
                <c:pt idx="10">
                  <c:v>14</c:v>
                </c:pt>
                <c:pt idx="11">
                  <c:v>15</c:v>
                </c:pt>
                <c:pt idx="12">
                  <c:v>16</c:v>
                </c:pt>
                <c:pt idx="13">
                  <c:v>17</c:v>
                </c:pt>
                <c:pt idx="14">
                  <c:v>18</c:v>
                </c:pt>
                <c:pt idx="15">
                  <c:v>19</c:v>
                </c:pt>
                <c:pt idx="16">
                  <c:v>20</c:v>
                </c:pt>
                <c:pt idx="17">
                  <c:v>21</c:v>
                </c:pt>
                <c:pt idx="18">
                  <c:v>22</c:v>
                </c:pt>
                <c:pt idx="19">
                  <c:v>23</c:v>
                </c:pt>
              </c:strCache>
            </c:strRef>
          </c:cat>
          <c:val>
            <c:numRef>
              <c:f>MinReward!$B$5:$B$25</c:f>
              <c:numCache>
                <c:formatCode>General</c:formatCode>
                <c:ptCount val="20"/>
                <c:pt idx="0">
                  <c:v>3.1378599999999999</c:v>
                </c:pt>
                <c:pt idx="1">
                  <c:v>3.0813799999999998</c:v>
                </c:pt>
                <c:pt idx="2">
                  <c:v>3.0160800000000001</c:v>
                </c:pt>
                <c:pt idx="3">
                  <c:v>3.0529600000000001</c:v>
                </c:pt>
                <c:pt idx="4">
                  <c:v>3.1218699999999999</c:v>
                </c:pt>
                <c:pt idx="5">
                  <c:v>3.0256099999999999</c:v>
                </c:pt>
                <c:pt idx="6">
                  <c:v>3.0373899999999998</c:v>
                </c:pt>
                <c:pt idx="7">
                  <c:v>3.1281300000000001</c:v>
                </c:pt>
                <c:pt idx="8">
                  <c:v>3.02718</c:v>
                </c:pt>
                <c:pt idx="9">
                  <c:v>3.0324499999999999</c:v>
                </c:pt>
                <c:pt idx="10">
                  <c:v>3.0083099999999998</c:v>
                </c:pt>
                <c:pt idx="11">
                  <c:v>3.1960899999999999</c:v>
                </c:pt>
                <c:pt idx="12">
                  <c:v>3.0382600000000002</c:v>
                </c:pt>
                <c:pt idx="13">
                  <c:v>3.0102600000000002</c:v>
                </c:pt>
                <c:pt idx="14">
                  <c:v>3.05829</c:v>
                </c:pt>
                <c:pt idx="15">
                  <c:v>3.0021499999999999</c:v>
                </c:pt>
                <c:pt idx="16">
                  <c:v>3.0029300000000001</c:v>
                </c:pt>
                <c:pt idx="17">
                  <c:v>3.0049199999999998</c:v>
                </c:pt>
                <c:pt idx="18">
                  <c:v>3.0083799999999998</c:v>
                </c:pt>
                <c:pt idx="19">
                  <c:v>3.1774100000000001</c:v>
                </c:pt>
              </c:numCache>
            </c:numRef>
          </c:val>
          <c:extLst>
            <c:ext xmlns:c16="http://schemas.microsoft.com/office/drawing/2014/chart" uri="{C3380CC4-5D6E-409C-BE32-E72D297353CC}">
              <c16:uniqueId val="{00000000-A0D8-4D78-A5D6-B62F98ADDF97}"/>
            </c:ext>
          </c:extLst>
        </c:ser>
        <c:dLbls>
          <c:showLegendKey val="0"/>
          <c:showVal val="0"/>
          <c:showCatName val="0"/>
          <c:showSerName val="0"/>
          <c:showPercent val="0"/>
          <c:showBubbleSize val="0"/>
        </c:dLbls>
        <c:gapWidth val="219"/>
        <c:overlap val="-27"/>
        <c:axId val="1126967680"/>
        <c:axId val="1752344928"/>
      </c:barChart>
      <c:catAx>
        <c:axId val="1126967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2344928"/>
        <c:crosses val="autoZero"/>
        <c:auto val="1"/>
        <c:lblAlgn val="ctr"/>
        <c:lblOffset val="100"/>
        <c:noMultiLvlLbl val="0"/>
      </c:catAx>
      <c:valAx>
        <c:axId val="17523449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war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6967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V2.xlsx]AvgReward!PivotTable7</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s>
    <c:plotArea>
      <c:layout/>
      <c:barChart>
        <c:barDir val="col"/>
        <c:grouping val="clustered"/>
        <c:varyColors val="0"/>
        <c:ser>
          <c:idx val="0"/>
          <c:order val="0"/>
          <c:tx>
            <c:strRef>
              <c:f>AvgReward!$B$3:$B$4</c:f>
              <c:strCache>
                <c:ptCount val="1"/>
                <c:pt idx="0">
                  <c:v>Ethpool_2</c:v>
                </c:pt>
              </c:strCache>
            </c:strRef>
          </c:tx>
          <c:spPr>
            <a:solidFill>
              <a:schemeClr val="accent1"/>
            </a:solidFill>
            <a:ln>
              <a:noFill/>
            </a:ln>
            <a:effectLst/>
          </c:spPr>
          <c:invertIfNegative val="0"/>
          <c:cat>
            <c:strRef>
              <c:f>AvgReward!$A$5:$A$25</c:f>
              <c:strCache>
                <c:ptCount val="20"/>
                <c:pt idx="0">
                  <c:v>0</c:v>
                </c:pt>
                <c:pt idx="1">
                  <c:v>1</c:v>
                </c:pt>
                <c:pt idx="2">
                  <c:v>2</c:v>
                </c:pt>
                <c:pt idx="3">
                  <c:v>4</c:v>
                </c:pt>
                <c:pt idx="4">
                  <c:v>7</c:v>
                </c:pt>
                <c:pt idx="5">
                  <c:v>8</c:v>
                </c:pt>
                <c:pt idx="6">
                  <c:v>9</c:v>
                </c:pt>
                <c:pt idx="7">
                  <c:v>10</c:v>
                </c:pt>
                <c:pt idx="8">
                  <c:v>11</c:v>
                </c:pt>
                <c:pt idx="9">
                  <c:v>12</c:v>
                </c:pt>
                <c:pt idx="10">
                  <c:v>14</c:v>
                </c:pt>
                <c:pt idx="11">
                  <c:v>15</c:v>
                </c:pt>
                <c:pt idx="12">
                  <c:v>16</c:v>
                </c:pt>
                <c:pt idx="13">
                  <c:v>17</c:v>
                </c:pt>
                <c:pt idx="14">
                  <c:v>18</c:v>
                </c:pt>
                <c:pt idx="15">
                  <c:v>19</c:v>
                </c:pt>
                <c:pt idx="16">
                  <c:v>20</c:v>
                </c:pt>
                <c:pt idx="17">
                  <c:v>21</c:v>
                </c:pt>
                <c:pt idx="18">
                  <c:v>22</c:v>
                </c:pt>
                <c:pt idx="19">
                  <c:v>23</c:v>
                </c:pt>
              </c:strCache>
            </c:strRef>
          </c:cat>
          <c:val>
            <c:numRef>
              <c:f>AvgReward!$B$5:$B$25</c:f>
              <c:numCache>
                <c:formatCode>General</c:formatCode>
                <c:ptCount val="20"/>
                <c:pt idx="0">
                  <c:v>3.1711999999999998</c:v>
                </c:pt>
                <c:pt idx="1">
                  <c:v>3.109864</c:v>
                </c:pt>
                <c:pt idx="2">
                  <c:v>3.14669</c:v>
                </c:pt>
                <c:pt idx="3">
                  <c:v>3.0529600000000001</c:v>
                </c:pt>
                <c:pt idx="4">
                  <c:v>3.1568649999999998</c:v>
                </c:pt>
                <c:pt idx="5">
                  <c:v>3.02854</c:v>
                </c:pt>
                <c:pt idx="6">
                  <c:v>3.0683824999999998</c:v>
                </c:pt>
                <c:pt idx="7">
                  <c:v>3.1687099999999999</c:v>
                </c:pt>
                <c:pt idx="8">
                  <c:v>3.0537949999999996</c:v>
                </c:pt>
                <c:pt idx="9">
                  <c:v>3.0324499999999999</c:v>
                </c:pt>
                <c:pt idx="10">
                  <c:v>3.0813833333333331</c:v>
                </c:pt>
                <c:pt idx="11">
                  <c:v>3.5471899999999996</c:v>
                </c:pt>
                <c:pt idx="12">
                  <c:v>3.1151300000000002</c:v>
                </c:pt>
                <c:pt idx="13">
                  <c:v>3.0576249999999998</c:v>
                </c:pt>
                <c:pt idx="14">
                  <c:v>3.0696149999999998</c:v>
                </c:pt>
                <c:pt idx="15">
                  <c:v>3.0606849999999999</c:v>
                </c:pt>
                <c:pt idx="16">
                  <c:v>3.0193266666666667</c:v>
                </c:pt>
                <c:pt idx="17">
                  <c:v>3.0184366666666667</c:v>
                </c:pt>
                <c:pt idx="18">
                  <c:v>3.0083799999999998</c:v>
                </c:pt>
                <c:pt idx="19">
                  <c:v>3.1774100000000001</c:v>
                </c:pt>
              </c:numCache>
            </c:numRef>
          </c:val>
          <c:extLst>
            <c:ext xmlns:c16="http://schemas.microsoft.com/office/drawing/2014/chart" uri="{C3380CC4-5D6E-409C-BE32-E72D297353CC}">
              <c16:uniqueId val="{00000000-D559-4117-AAA7-10740B4CA418}"/>
            </c:ext>
          </c:extLst>
        </c:ser>
        <c:dLbls>
          <c:showLegendKey val="0"/>
          <c:showVal val="0"/>
          <c:showCatName val="0"/>
          <c:showSerName val="0"/>
          <c:showPercent val="0"/>
          <c:showBubbleSize val="0"/>
        </c:dLbls>
        <c:gapWidth val="219"/>
        <c:overlap val="-27"/>
        <c:axId val="1756566208"/>
        <c:axId val="1747352848"/>
      </c:barChart>
      <c:catAx>
        <c:axId val="17565662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52848"/>
        <c:crosses val="autoZero"/>
        <c:auto val="1"/>
        <c:lblAlgn val="ctr"/>
        <c:lblOffset val="100"/>
        <c:noMultiLvlLbl val="0"/>
      </c:catAx>
      <c:valAx>
        <c:axId val="1747352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war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56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V2.xlsx]Reward!PivotTable2</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s>
    <c:plotArea>
      <c:layout/>
      <c:barChart>
        <c:barDir val="col"/>
        <c:grouping val="clustered"/>
        <c:varyColors val="0"/>
        <c:ser>
          <c:idx val="0"/>
          <c:order val="0"/>
          <c:tx>
            <c:strRef>
              <c:f>Reward!$B$3:$B$4</c:f>
              <c:strCache>
                <c:ptCount val="1"/>
                <c:pt idx="0">
                  <c:v>Ethpool_2</c:v>
                </c:pt>
              </c:strCache>
            </c:strRef>
          </c:tx>
          <c:spPr>
            <a:solidFill>
              <a:schemeClr val="accent1"/>
            </a:solidFill>
            <a:ln>
              <a:noFill/>
            </a:ln>
            <a:effectLst/>
          </c:spPr>
          <c:invertIfNegative val="0"/>
          <c:cat>
            <c:strRef>
              <c:f>Reward!$A$5:$A$25</c:f>
              <c:strCache>
                <c:ptCount val="20"/>
                <c:pt idx="0">
                  <c:v>0</c:v>
                </c:pt>
                <c:pt idx="1">
                  <c:v>1</c:v>
                </c:pt>
                <c:pt idx="2">
                  <c:v>2</c:v>
                </c:pt>
                <c:pt idx="3">
                  <c:v>4</c:v>
                </c:pt>
                <c:pt idx="4">
                  <c:v>7</c:v>
                </c:pt>
                <c:pt idx="5">
                  <c:v>8</c:v>
                </c:pt>
                <c:pt idx="6">
                  <c:v>9</c:v>
                </c:pt>
                <c:pt idx="7">
                  <c:v>10</c:v>
                </c:pt>
                <c:pt idx="8">
                  <c:v>11</c:v>
                </c:pt>
                <c:pt idx="9">
                  <c:v>12</c:v>
                </c:pt>
                <c:pt idx="10">
                  <c:v>14</c:v>
                </c:pt>
                <c:pt idx="11">
                  <c:v>15</c:v>
                </c:pt>
                <c:pt idx="12">
                  <c:v>16</c:v>
                </c:pt>
                <c:pt idx="13">
                  <c:v>17</c:v>
                </c:pt>
                <c:pt idx="14">
                  <c:v>18</c:v>
                </c:pt>
                <c:pt idx="15">
                  <c:v>19</c:v>
                </c:pt>
                <c:pt idx="16">
                  <c:v>20</c:v>
                </c:pt>
                <c:pt idx="17">
                  <c:v>21</c:v>
                </c:pt>
                <c:pt idx="18">
                  <c:v>22</c:v>
                </c:pt>
                <c:pt idx="19">
                  <c:v>23</c:v>
                </c:pt>
              </c:strCache>
            </c:strRef>
          </c:cat>
          <c:val>
            <c:numRef>
              <c:f>Reward!$B$5:$B$25</c:f>
              <c:numCache>
                <c:formatCode>General</c:formatCode>
                <c:ptCount val="20"/>
                <c:pt idx="0">
                  <c:v>6.3423999999999996</c:v>
                </c:pt>
                <c:pt idx="1">
                  <c:v>15.54932</c:v>
                </c:pt>
                <c:pt idx="2">
                  <c:v>9.4400700000000004</c:v>
                </c:pt>
                <c:pt idx="3">
                  <c:v>3.0529600000000001</c:v>
                </c:pt>
                <c:pt idx="4">
                  <c:v>6.3137299999999996</c:v>
                </c:pt>
                <c:pt idx="5">
                  <c:v>6.05708</c:v>
                </c:pt>
                <c:pt idx="6">
                  <c:v>12.273529999999999</c:v>
                </c:pt>
                <c:pt idx="7">
                  <c:v>6.3374199999999998</c:v>
                </c:pt>
                <c:pt idx="8">
                  <c:v>12.215179999999998</c:v>
                </c:pt>
                <c:pt idx="9">
                  <c:v>3.0324499999999999</c:v>
                </c:pt>
                <c:pt idx="10">
                  <c:v>9.2441499999999994</c:v>
                </c:pt>
                <c:pt idx="11">
                  <c:v>7.0943799999999992</c:v>
                </c:pt>
                <c:pt idx="12">
                  <c:v>9.3453900000000001</c:v>
                </c:pt>
                <c:pt idx="13">
                  <c:v>12.230499999999999</c:v>
                </c:pt>
                <c:pt idx="14">
                  <c:v>6.1392299999999995</c:v>
                </c:pt>
                <c:pt idx="15">
                  <c:v>6.1213699999999998</c:v>
                </c:pt>
                <c:pt idx="16">
                  <c:v>9.0579800000000006</c:v>
                </c:pt>
                <c:pt idx="17">
                  <c:v>9.0553100000000004</c:v>
                </c:pt>
                <c:pt idx="18">
                  <c:v>3.0083799999999998</c:v>
                </c:pt>
                <c:pt idx="19">
                  <c:v>3.1774100000000001</c:v>
                </c:pt>
              </c:numCache>
            </c:numRef>
          </c:val>
          <c:extLst>
            <c:ext xmlns:c16="http://schemas.microsoft.com/office/drawing/2014/chart" uri="{C3380CC4-5D6E-409C-BE32-E72D297353CC}">
              <c16:uniqueId val="{00000000-1E5D-4353-BAB7-B15A9D80A5C9}"/>
            </c:ext>
          </c:extLst>
        </c:ser>
        <c:dLbls>
          <c:showLegendKey val="0"/>
          <c:showVal val="0"/>
          <c:showCatName val="0"/>
          <c:showSerName val="0"/>
          <c:showPercent val="0"/>
          <c:showBubbleSize val="0"/>
        </c:dLbls>
        <c:gapWidth val="219"/>
        <c:overlap val="-27"/>
        <c:axId val="1127010480"/>
        <c:axId val="510316720"/>
      </c:barChart>
      <c:catAx>
        <c:axId val="1127010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316720"/>
        <c:crosses val="autoZero"/>
        <c:auto val="1"/>
        <c:lblAlgn val="ctr"/>
        <c:lblOffset val="100"/>
        <c:noMultiLvlLbl val="0"/>
      </c:catAx>
      <c:valAx>
        <c:axId val="5103167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war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7010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V2.xlsx]RewardGas!PivotTable4</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s>
    <c:plotArea>
      <c:layout/>
      <c:barChart>
        <c:barDir val="col"/>
        <c:grouping val="clustered"/>
        <c:varyColors val="0"/>
        <c:ser>
          <c:idx val="0"/>
          <c:order val="0"/>
          <c:tx>
            <c:strRef>
              <c:f>RewardGas!$B$3:$B$4</c:f>
              <c:strCache>
                <c:ptCount val="1"/>
                <c:pt idx="0">
                  <c:v>Ethpool_2</c:v>
                </c:pt>
              </c:strCache>
            </c:strRef>
          </c:tx>
          <c:spPr>
            <a:solidFill>
              <a:schemeClr val="accent1"/>
            </a:solidFill>
            <a:ln>
              <a:noFill/>
            </a:ln>
            <a:effectLst/>
          </c:spPr>
          <c:invertIfNegative val="0"/>
          <c:cat>
            <c:strRef>
              <c:f>RewardGas!$A$5:$A$25</c:f>
              <c:strCache>
                <c:ptCount val="20"/>
                <c:pt idx="0">
                  <c:v>0</c:v>
                </c:pt>
                <c:pt idx="1">
                  <c:v>1</c:v>
                </c:pt>
                <c:pt idx="2">
                  <c:v>2</c:v>
                </c:pt>
                <c:pt idx="3">
                  <c:v>4</c:v>
                </c:pt>
                <c:pt idx="4">
                  <c:v>7</c:v>
                </c:pt>
                <c:pt idx="5">
                  <c:v>8</c:v>
                </c:pt>
                <c:pt idx="6">
                  <c:v>9</c:v>
                </c:pt>
                <c:pt idx="7">
                  <c:v>10</c:v>
                </c:pt>
                <c:pt idx="8">
                  <c:v>11</c:v>
                </c:pt>
                <c:pt idx="9">
                  <c:v>12</c:v>
                </c:pt>
                <c:pt idx="10">
                  <c:v>14</c:v>
                </c:pt>
                <c:pt idx="11">
                  <c:v>15</c:v>
                </c:pt>
                <c:pt idx="12">
                  <c:v>16</c:v>
                </c:pt>
                <c:pt idx="13">
                  <c:v>17</c:v>
                </c:pt>
                <c:pt idx="14">
                  <c:v>18</c:v>
                </c:pt>
                <c:pt idx="15">
                  <c:v>19</c:v>
                </c:pt>
                <c:pt idx="16">
                  <c:v>20</c:v>
                </c:pt>
                <c:pt idx="17">
                  <c:v>21</c:v>
                </c:pt>
                <c:pt idx="18">
                  <c:v>22</c:v>
                </c:pt>
                <c:pt idx="19">
                  <c:v>23</c:v>
                </c:pt>
              </c:strCache>
            </c:strRef>
          </c:cat>
          <c:val>
            <c:numRef>
              <c:f>RewardGas!$B$5:$B$25</c:f>
              <c:numCache>
                <c:formatCode>General</c:formatCode>
                <c:ptCount val="20"/>
                <c:pt idx="0">
                  <c:v>0.39894427019259115</c:v>
                </c:pt>
                <c:pt idx="1">
                  <c:v>1.1271061556520385</c:v>
                </c:pt>
                <c:pt idx="2">
                  <c:v>0.28533432594927166</c:v>
                </c:pt>
                <c:pt idx="3">
                  <c:v>7.2293630120767241E-2</c:v>
                </c:pt>
                <c:pt idx="4">
                  <c:v>0.13317602331990297</c:v>
                </c:pt>
                <c:pt idx="5">
                  <c:v>0.20165055330944395</c:v>
                </c:pt>
                <c:pt idx="6">
                  <c:v>0.34392598176026895</c:v>
                </c:pt>
                <c:pt idx="7">
                  <c:v>0.22856526683524792</c:v>
                </c:pt>
                <c:pt idx="8">
                  <c:v>0.3755866164463505</c:v>
                </c:pt>
                <c:pt idx="9">
                  <c:v>6.0819294023265143E-2</c:v>
                </c:pt>
                <c:pt idx="10">
                  <c:v>0.27798575589523233</c:v>
                </c:pt>
                <c:pt idx="11">
                  <c:v>8.0061087525090363E-2</c:v>
                </c:pt>
                <c:pt idx="12">
                  <c:v>0.26587726253769484</c:v>
                </c:pt>
                <c:pt idx="13">
                  <c:v>0.44167250086817356</c:v>
                </c:pt>
                <c:pt idx="14">
                  <c:v>0.15564721226220438</c:v>
                </c:pt>
                <c:pt idx="15">
                  <c:v>0.27011968058357677</c:v>
                </c:pt>
                <c:pt idx="16">
                  <c:v>0.19974720109260308</c:v>
                </c:pt>
                <c:pt idx="17">
                  <c:v>0.43098154391104126</c:v>
                </c:pt>
                <c:pt idx="18">
                  <c:v>9.053204935299429E-2</c:v>
                </c:pt>
                <c:pt idx="19">
                  <c:v>0.22502903682719549</c:v>
                </c:pt>
              </c:numCache>
            </c:numRef>
          </c:val>
          <c:extLst>
            <c:ext xmlns:c16="http://schemas.microsoft.com/office/drawing/2014/chart" uri="{C3380CC4-5D6E-409C-BE32-E72D297353CC}">
              <c16:uniqueId val="{00000000-E3DA-4D0E-B532-4D4723BF3BB0}"/>
            </c:ext>
          </c:extLst>
        </c:ser>
        <c:dLbls>
          <c:showLegendKey val="0"/>
          <c:showVal val="0"/>
          <c:showCatName val="0"/>
          <c:showSerName val="0"/>
          <c:showPercent val="0"/>
          <c:showBubbleSize val="0"/>
        </c:dLbls>
        <c:gapWidth val="219"/>
        <c:overlap val="-27"/>
        <c:axId val="564322384"/>
        <c:axId val="374154560"/>
      </c:barChart>
      <c:catAx>
        <c:axId val="564322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4154560"/>
        <c:crosses val="autoZero"/>
        <c:auto val="1"/>
        <c:lblAlgn val="ctr"/>
        <c:lblOffset val="100"/>
        <c:noMultiLvlLbl val="0"/>
      </c:catAx>
      <c:valAx>
        <c:axId val="3741545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ward/Ga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322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V2.xlsx]MaxReward!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s>
    <c:plotArea>
      <c:layout/>
      <c:barChart>
        <c:barDir val="col"/>
        <c:grouping val="clustered"/>
        <c:varyColors val="0"/>
        <c:ser>
          <c:idx val="0"/>
          <c:order val="0"/>
          <c:tx>
            <c:strRef>
              <c:f>MaxReward!$B$3:$B$4</c:f>
              <c:strCache>
                <c:ptCount val="1"/>
                <c:pt idx="0">
                  <c:v>Ethpool_2</c:v>
                </c:pt>
              </c:strCache>
            </c:strRef>
          </c:tx>
          <c:spPr>
            <a:solidFill>
              <a:schemeClr val="accent1"/>
            </a:solidFill>
            <a:ln>
              <a:noFill/>
            </a:ln>
            <a:effectLst/>
          </c:spPr>
          <c:invertIfNegative val="0"/>
          <c:cat>
            <c:strRef>
              <c:f>MaxReward!$A$5:$A$25</c:f>
              <c:strCache>
                <c:ptCount val="20"/>
                <c:pt idx="0">
                  <c:v>0</c:v>
                </c:pt>
                <c:pt idx="1">
                  <c:v>1</c:v>
                </c:pt>
                <c:pt idx="2">
                  <c:v>2</c:v>
                </c:pt>
                <c:pt idx="3">
                  <c:v>4</c:v>
                </c:pt>
                <c:pt idx="4">
                  <c:v>7</c:v>
                </c:pt>
                <c:pt idx="5">
                  <c:v>8</c:v>
                </c:pt>
                <c:pt idx="6">
                  <c:v>9</c:v>
                </c:pt>
                <c:pt idx="7">
                  <c:v>10</c:v>
                </c:pt>
                <c:pt idx="8">
                  <c:v>11</c:v>
                </c:pt>
                <c:pt idx="9">
                  <c:v>12</c:v>
                </c:pt>
                <c:pt idx="10">
                  <c:v>14</c:v>
                </c:pt>
                <c:pt idx="11">
                  <c:v>15</c:v>
                </c:pt>
                <c:pt idx="12">
                  <c:v>16</c:v>
                </c:pt>
                <c:pt idx="13">
                  <c:v>17</c:v>
                </c:pt>
                <c:pt idx="14">
                  <c:v>18</c:v>
                </c:pt>
                <c:pt idx="15">
                  <c:v>19</c:v>
                </c:pt>
                <c:pt idx="16">
                  <c:v>20</c:v>
                </c:pt>
                <c:pt idx="17">
                  <c:v>21</c:v>
                </c:pt>
                <c:pt idx="18">
                  <c:v>22</c:v>
                </c:pt>
                <c:pt idx="19">
                  <c:v>23</c:v>
                </c:pt>
              </c:strCache>
            </c:strRef>
          </c:cat>
          <c:val>
            <c:numRef>
              <c:f>MaxReward!$B$5:$B$25</c:f>
              <c:numCache>
                <c:formatCode>General</c:formatCode>
                <c:ptCount val="20"/>
                <c:pt idx="0">
                  <c:v>3.2045400000000002</c:v>
                </c:pt>
                <c:pt idx="1">
                  <c:v>3.1441699999999999</c:v>
                </c:pt>
                <c:pt idx="2">
                  <c:v>3.2490000000000001</c:v>
                </c:pt>
                <c:pt idx="3">
                  <c:v>3.0529600000000001</c:v>
                </c:pt>
                <c:pt idx="4">
                  <c:v>3.1918600000000001</c:v>
                </c:pt>
                <c:pt idx="5">
                  <c:v>3.0314700000000001</c:v>
                </c:pt>
                <c:pt idx="6">
                  <c:v>3.1259700000000001</c:v>
                </c:pt>
                <c:pt idx="7">
                  <c:v>3.2092900000000002</c:v>
                </c:pt>
                <c:pt idx="8">
                  <c:v>3.09396</c:v>
                </c:pt>
                <c:pt idx="9">
                  <c:v>3.0324499999999999</c:v>
                </c:pt>
                <c:pt idx="10">
                  <c:v>3.1183299999999998</c:v>
                </c:pt>
                <c:pt idx="11">
                  <c:v>3.8982899999999998</c:v>
                </c:pt>
                <c:pt idx="12">
                  <c:v>3.18188</c:v>
                </c:pt>
                <c:pt idx="13">
                  <c:v>3.10405</c:v>
                </c:pt>
                <c:pt idx="14">
                  <c:v>3.08094</c:v>
                </c:pt>
                <c:pt idx="15">
                  <c:v>3.1192199999999999</c:v>
                </c:pt>
                <c:pt idx="16">
                  <c:v>3.0299800000000001</c:v>
                </c:pt>
                <c:pt idx="17">
                  <c:v>3.0363600000000002</c:v>
                </c:pt>
                <c:pt idx="18">
                  <c:v>3.0083799999999998</c:v>
                </c:pt>
                <c:pt idx="19">
                  <c:v>3.1774100000000001</c:v>
                </c:pt>
              </c:numCache>
            </c:numRef>
          </c:val>
          <c:extLst>
            <c:ext xmlns:c16="http://schemas.microsoft.com/office/drawing/2014/chart" uri="{C3380CC4-5D6E-409C-BE32-E72D297353CC}">
              <c16:uniqueId val="{00000000-298F-4787-9EB1-5D2F4691F024}"/>
            </c:ext>
          </c:extLst>
        </c:ser>
        <c:dLbls>
          <c:showLegendKey val="0"/>
          <c:showVal val="0"/>
          <c:showCatName val="0"/>
          <c:showSerName val="0"/>
          <c:showPercent val="0"/>
          <c:showBubbleSize val="0"/>
        </c:dLbls>
        <c:gapWidth val="219"/>
        <c:overlap val="-27"/>
        <c:axId val="555690928"/>
        <c:axId val="333844608"/>
      </c:barChart>
      <c:catAx>
        <c:axId val="555690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3844608"/>
        <c:crosses val="autoZero"/>
        <c:auto val="1"/>
        <c:lblAlgn val="ctr"/>
        <c:lblOffset val="100"/>
        <c:noMultiLvlLbl val="0"/>
      </c:catAx>
      <c:valAx>
        <c:axId val="333844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war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690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V2.xlsx]MinReward!PivotTable6</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s>
    <c:plotArea>
      <c:layout/>
      <c:barChart>
        <c:barDir val="col"/>
        <c:grouping val="clustered"/>
        <c:varyColors val="0"/>
        <c:ser>
          <c:idx val="0"/>
          <c:order val="0"/>
          <c:tx>
            <c:strRef>
              <c:f>MinReward!$B$3:$B$4</c:f>
              <c:strCache>
                <c:ptCount val="1"/>
                <c:pt idx="0">
                  <c:v>Ethpool_2</c:v>
                </c:pt>
              </c:strCache>
            </c:strRef>
          </c:tx>
          <c:spPr>
            <a:solidFill>
              <a:schemeClr val="accent1"/>
            </a:solidFill>
            <a:ln>
              <a:noFill/>
            </a:ln>
            <a:effectLst/>
          </c:spPr>
          <c:invertIfNegative val="0"/>
          <c:cat>
            <c:strRef>
              <c:f>MinReward!$A$5:$A$25</c:f>
              <c:strCache>
                <c:ptCount val="20"/>
                <c:pt idx="0">
                  <c:v>0</c:v>
                </c:pt>
                <c:pt idx="1">
                  <c:v>1</c:v>
                </c:pt>
                <c:pt idx="2">
                  <c:v>2</c:v>
                </c:pt>
                <c:pt idx="3">
                  <c:v>4</c:v>
                </c:pt>
                <c:pt idx="4">
                  <c:v>7</c:v>
                </c:pt>
                <c:pt idx="5">
                  <c:v>8</c:v>
                </c:pt>
                <c:pt idx="6">
                  <c:v>9</c:v>
                </c:pt>
                <c:pt idx="7">
                  <c:v>10</c:v>
                </c:pt>
                <c:pt idx="8">
                  <c:v>11</c:v>
                </c:pt>
                <c:pt idx="9">
                  <c:v>12</c:v>
                </c:pt>
                <c:pt idx="10">
                  <c:v>14</c:v>
                </c:pt>
                <c:pt idx="11">
                  <c:v>15</c:v>
                </c:pt>
                <c:pt idx="12">
                  <c:v>16</c:v>
                </c:pt>
                <c:pt idx="13">
                  <c:v>17</c:v>
                </c:pt>
                <c:pt idx="14">
                  <c:v>18</c:v>
                </c:pt>
                <c:pt idx="15">
                  <c:v>19</c:v>
                </c:pt>
                <c:pt idx="16">
                  <c:v>20</c:v>
                </c:pt>
                <c:pt idx="17">
                  <c:v>21</c:v>
                </c:pt>
                <c:pt idx="18">
                  <c:v>22</c:v>
                </c:pt>
                <c:pt idx="19">
                  <c:v>23</c:v>
                </c:pt>
              </c:strCache>
            </c:strRef>
          </c:cat>
          <c:val>
            <c:numRef>
              <c:f>MinReward!$B$5:$B$25</c:f>
              <c:numCache>
                <c:formatCode>General</c:formatCode>
                <c:ptCount val="20"/>
                <c:pt idx="0">
                  <c:v>3.1378599999999999</c:v>
                </c:pt>
                <c:pt idx="1">
                  <c:v>3.0813799999999998</c:v>
                </c:pt>
                <c:pt idx="2">
                  <c:v>3.0160800000000001</c:v>
                </c:pt>
                <c:pt idx="3">
                  <c:v>3.0529600000000001</c:v>
                </c:pt>
                <c:pt idx="4">
                  <c:v>3.1218699999999999</c:v>
                </c:pt>
                <c:pt idx="5">
                  <c:v>3.0256099999999999</c:v>
                </c:pt>
                <c:pt idx="6">
                  <c:v>3.0373899999999998</c:v>
                </c:pt>
                <c:pt idx="7">
                  <c:v>3.1281300000000001</c:v>
                </c:pt>
                <c:pt idx="8">
                  <c:v>3.02718</c:v>
                </c:pt>
                <c:pt idx="9">
                  <c:v>3.0324499999999999</c:v>
                </c:pt>
                <c:pt idx="10">
                  <c:v>3.0083099999999998</c:v>
                </c:pt>
                <c:pt idx="11">
                  <c:v>3.1960899999999999</c:v>
                </c:pt>
                <c:pt idx="12">
                  <c:v>3.0382600000000002</c:v>
                </c:pt>
                <c:pt idx="13">
                  <c:v>3.0102600000000002</c:v>
                </c:pt>
                <c:pt idx="14">
                  <c:v>3.05829</c:v>
                </c:pt>
                <c:pt idx="15">
                  <c:v>3.0021499999999999</c:v>
                </c:pt>
                <c:pt idx="16">
                  <c:v>3.0029300000000001</c:v>
                </c:pt>
                <c:pt idx="17">
                  <c:v>3.0049199999999998</c:v>
                </c:pt>
                <c:pt idx="18">
                  <c:v>3.0083799999999998</c:v>
                </c:pt>
                <c:pt idx="19">
                  <c:v>3.1774100000000001</c:v>
                </c:pt>
              </c:numCache>
            </c:numRef>
          </c:val>
          <c:extLst>
            <c:ext xmlns:c16="http://schemas.microsoft.com/office/drawing/2014/chart" uri="{C3380CC4-5D6E-409C-BE32-E72D297353CC}">
              <c16:uniqueId val="{00000000-3391-4A71-9D78-BC54085B3721}"/>
            </c:ext>
          </c:extLst>
        </c:ser>
        <c:dLbls>
          <c:showLegendKey val="0"/>
          <c:showVal val="0"/>
          <c:showCatName val="0"/>
          <c:showSerName val="0"/>
          <c:showPercent val="0"/>
          <c:showBubbleSize val="0"/>
        </c:dLbls>
        <c:gapWidth val="219"/>
        <c:overlap val="-27"/>
        <c:axId val="1126967680"/>
        <c:axId val="1752344928"/>
      </c:barChart>
      <c:catAx>
        <c:axId val="1126967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2344928"/>
        <c:crosses val="autoZero"/>
        <c:auto val="1"/>
        <c:lblAlgn val="ctr"/>
        <c:lblOffset val="100"/>
        <c:noMultiLvlLbl val="0"/>
      </c:catAx>
      <c:valAx>
        <c:axId val="17523449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war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6967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V2.xlsx]AvgReward!PivotTable7</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s>
    <c:plotArea>
      <c:layout/>
      <c:barChart>
        <c:barDir val="col"/>
        <c:grouping val="clustered"/>
        <c:varyColors val="0"/>
        <c:ser>
          <c:idx val="0"/>
          <c:order val="0"/>
          <c:tx>
            <c:strRef>
              <c:f>AvgReward!$B$3:$B$4</c:f>
              <c:strCache>
                <c:ptCount val="1"/>
                <c:pt idx="0">
                  <c:v>Ethpool_2</c:v>
                </c:pt>
              </c:strCache>
            </c:strRef>
          </c:tx>
          <c:spPr>
            <a:solidFill>
              <a:schemeClr val="accent1"/>
            </a:solidFill>
            <a:ln>
              <a:noFill/>
            </a:ln>
            <a:effectLst/>
          </c:spPr>
          <c:invertIfNegative val="0"/>
          <c:cat>
            <c:strRef>
              <c:f>AvgReward!$A$5:$A$25</c:f>
              <c:strCache>
                <c:ptCount val="20"/>
                <c:pt idx="0">
                  <c:v>0</c:v>
                </c:pt>
                <c:pt idx="1">
                  <c:v>1</c:v>
                </c:pt>
                <c:pt idx="2">
                  <c:v>2</c:v>
                </c:pt>
                <c:pt idx="3">
                  <c:v>4</c:v>
                </c:pt>
                <c:pt idx="4">
                  <c:v>7</c:v>
                </c:pt>
                <c:pt idx="5">
                  <c:v>8</c:v>
                </c:pt>
                <c:pt idx="6">
                  <c:v>9</c:v>
                </c:pt>
                <c:pt idx="7">
                  <c:v>10</c:v>
                </c:pt>
                <c:pt idx="8">
                  <c:v>11</c:v>
                </c:pt>
                <c:pt idx="9">
                  <c:v>12</c:v>
                </c:pt>
                <c:pt idx="10">
                  <c:v>14</c:v>
                </c:pt>
                <c:pt idx="11">
                  <c:v>15</c:v>
                </c:pt>
                <c:pt idx="12">
                  <c:v>16</c:v>
                </c:pt>
                <c:pt idx="13">
                  <c:v>17</c:v>
                </c:pt>
                <c:pt idx="14">
                  <c:v>18</c:v>
                </c:pt>
                <c:pt idx="15">
                  <c:v>19</c:v>
                </c:pt>
                <c:pt idx="16">
                  <c:v>20</c:v>
                </c:pt>
                <c:pt idx="17">
                  <c:v>21</c:v>
                </c:pt>
                <c:pt idx="18">
                  <c:v>22</c:v>
                </c:pt>
                <c:pt idx="19">
                  <c:v>23</c:v>
                </c:pt>
              </c:strCache>
            </c:strRef>
          </c:cat>
          <c:val>
            <c:numRef>
              <c:f>AvgReward!$B$5:$B$25</c:f>
              <c:numCache>
                <c:formatCode>General</c:formatCode>
                <c:ptCount val="20"/>
                <c:pt idx="0">
                  <c:v>3.1711999999999998</c:v>
                </c:pt>
                <c:pt idx="1">
                  <c:v>3.109864</c:v>
                </c:pt>
                <c:pt idx="2">
                  <c:v>3.14669</c:v>
                </c:pt>
                <c:pt idx="3">
                  <c:v>3.0529600000000001</c:v>
                </c:pt>
                <c:pt idx="4">
                  <c:v>3.1568649999999998</c:v>
                </c:pt>
                <c:pt idx="5">
                  <c:v>3.02854</c:v>
                </c:pt>
                <c:pt idx="6">
                  <c:v>3.0683824999999998</c:v>
                </c:pt>
                <c:pt idx="7">
                  <c:v>3.1687099999999999</c:v>
                </c:pt>
                <c:pt idx="8">
                  <c:v>3.0537949999999996</c:v>
                </c:pt>
                <c:pt idx="9">
                  <c:v>3.0324499999999999</c:v>
                </c:pt>
                <c:pt idx="10">
                  <c:v>3.0813833333333331</c:v>
                </c:pt>
                <c:pt idx="11">
                  <c:v>3.5471899999999996</c:v>
                </c:pt>
                <c:pt idx="12">
                  <c:v>3.1151300000000002</c:v>
                </c:pt>
                <c:pt idx="13">
                  <c:v>3.0576249999999998</c:v>
                </c:pt>
                <c:pt idx="14">
                  <c:v>3.0696149999999998</c:v>
                </c:pt>
                <c:pt idx="15">
                  <c:v>3.0606849999999999</c:v>
                </c:pt>
                <c:pt idx="16">
                  <c:v>3.0193266666666667</c:v>
                </c:pt>
                <c:pt idx="17">
                  <c:v>3.0184366666666667</c:v>
                </c:pt>
                <c:pt idx="18">
                  <c:v>3.0083799999999998</c:v>
                </c:pt>
                <c:pt idx="19">
                  <c:v>3.1774100000000001</c:v>
                </c:pt>
              </c:numCache>
            </c:numRef>
          </c:val>
          <c:extLst>
            <c:ext xmlns:c16="http://schemas.microsoft.com/office/drawing/2014/chart" uri="{C3380CC4-5D6E-409C-BE32-E72D297353CC}">
              <c16:uniqueId val="{00000000-C8D2-4567-B187-4E5C6B4A1A9F}"/>
            </c:ext>
          </c:extLst>
        </c:ser>
        <c:dLbls>
          <c:showLegendKey val="0"/>
          <c:showVal val="0"/>
          <c:showCatName val="0"/>
          <c:showSerName val="0"/>
          <c:showPercent val="0"/>
          <c:showBubbleSize val="0"/>
        </c:dLbls>
        <c:gapWidth val="219"/>
        <c:overlap val="-27"/>
        <c:axId val="1756566208"/>
        <c:axId val="1747352848"/>
      </c:barChart>
      <c:catAx>
        <c:axId val="17565662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52848"/>
        <c:crosses val="autoZero"/>
        <c:auto val="1"/>
        <c:lblAlgn val="ctr"/>
        <c:lblOffset val="100"/>
        <c:noMultiLvlLbl val="0"/>
      </c:catAx>
      <c:valAx>
        <c:axId val="1747352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war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56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V2.xlsx]Reward!PivotTable2</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s>
    <c:plotArea>
      <c:layout/>
      <c:barChart>
        <c:barDir val="col"/>
        <c:grouping val="clustered"/>
        <c:varyColors val="0"/>
        <c:ser>
          <c:idx val="0"/>
          <c:order val="0"/>
          <c:tx>
            <c:strRef>
              <c:f>Reward!$B$3:$B$4</c:f>
              <c:strCache>
                <c:ptCount val="1"/>
                <c:pt idx="0">
                  <c:v>Ethpool_2</c:v>
                </c:pt>
              </c:strCache>
            </c:strRef>
          </c:tx>
          <c:spPr>
            <a:solidFill>
              <a:schemeClr val="accent1"/>
            </a:solidFill>
            <a:ln>
              <a:noFill/>
            </a:ln>
            <a:effectLst/>
          </c:spPr>
          <c:invertIfNegative val="0"/>
          <c:cat>
            <c:strRef>
              <c:f>Reward!$A$5:$A$25</c:f>
              <c:strCache>
                <c:ptCount val="20"/>
                <c:pt idx="0">
                  <c:v>0</c:v>
                </c:pt>
                <c:pt idx="1">
                  <c:v>1</c:v>
                </c:pt>
                <c:pt idx="2">
                  <c:v>2</c:v>
                </c:pt>
                <c:pt idx="3">
                  <c:v>4</c:v>
                </c:pt>
                <c:pt idx="4">
                  <c:v>7</c:v>
                </c:pt>
                <c:pt idx="5">
                  <c:v>8</c:v>
                </c:pt>
                <c:pt idx="6">
                  <c:v>9</c:v>
                </c:pt>
                <c:pt idx="7">
                  <c:v>10</c:v>
                </c:pt>
                <c:pt idx="8">
                  <c:v>11</c:v>
                </c:pt>
                <c:pt idx="9">
                  <c:v>12</c:v>
                </c:pt>
                <c:pt idx="10">
                  <c:v>14</c:v>
                </c:pt>
                <c:pt idx="11">
                  <c:v>15</c:v>
                </c:pt>
                <c:pt idx="12">
                  <c:v>16</c:v>
                </c:pt>
                <c:pt idx="13">
                  <c:v>17</c:v>
                </c:pt>
                <c:pt idx="14">
                  <c:v>18</c:v>
                </c:pt>
                <c:pt idx="15">
                  <c:v>19</c:v>
                </c:pt>
                <c:pt idx="16">
                  <c:v>20</c:v>
                </c:pt>
                <c:pt idx="17">
                  <c:v>21</c:v>
                </c:pt>
                <c:pt idx="18">
                  <c:v>22</c:v>
                </c:pt>
                <c:pt idx="19">
                  <c:v>23</c:v>
                </c:pt>
              </c:strCache>
            </c:strRef>
          </c:cat>
          <c:val>
            <c:numRef>
              <c:f>Reward!$B$5:$B$25</c:f>
              <c:numCache>
                <c:formatCode>General</c:formatCode>
                <c:ptCount val="20"/>
                <c:pt idx="0">
                  <c:v>6.3423999999999996</c:v>
                </c:pt>
                <c:pt idx="1">
                  <c:v>15.54932</c:v>
                </c:pt>
                <c:pt idx="2">
                  <c:v>9.4400700000000004</c:v>
                </c:pt>
                <c:pt idx="3">
                  <c:v>3.0529600000000001</c:v>
                </c:pt>
                <c:pt idx="4">
                  <c:v>6.3137299999999996</c:v>
                </c:pt>
                <c:pt idx="5">
                  <c:v>6.05708</c:v>
                </c:pt>
                <c:pt idx="6">
                  <c:v>12.273529999999999</c:v>
                </c:pt>
                <c:pt idx="7">
                  <c:v>6.3374199999999998</c:v>
                </c:pt>
                <c:pt idx="8">
                  <c:v>12.215179999999998</c:v>
                </c:pt>
                <c:pt idx="9">
                  <c:v>3.0324499999999999</c:v>
                </c:pt>
                <c:pt idx="10">
                  <c:v>9.2441499999999994</c:v>
                </c:pt>
                <c:pt idx="11">
                  <c:v>7.0943799999999992</c:v>
                </c:pt>
                <c:pt idx="12">
                  <c:v>9.3453900000000001</c:v>
                </c:pt>
                <c:pt idx="13">
                  <c:v>12.230499999999999</c:v>
                </c:pt>
                <c:pt idx="14">
                  <c:v>6.1392299999999995</c:v>
                </c:pt>
                <c:pt idx="15">
                  <c:v>6.1213699999999998</c:v>
                </c:pt>
                <c:pt idx="16">
                  <c:v>9.0579800000000006</c:v>
                </c:pt>
                <c:pt idx="17">
                  <c:v>9.0553100000000004</c:v>
                </c:pt>
                <c:pt idx="18">
                  <c:v>3.0083799999999998</c:v>
                </c:pt>
                <c:pt idx="19">
                  <c:v>3.1774100000000001</c:v>
                </c:pt>
              </c:numCache>
            </c:numRef>
          </c:val>
          <c:extLst>
            <c:ext xmlns:c16="http://schemas.microsoft.com/office/drawing/2014/chart" uri="{C3380CC4-5D6E-409C-BE32-E72D297353CC}">
              <c16:uniqueId val="{00000000-A4CC-46B3-9281-C4637EB000A4}"/>
            </c:ext>
          </c:extLst>
        </c:ser>
        <c:dLbls>
          <c:showLegendKey val="0"/>
          <c:showVal val="0"/>
          <c:showCatName val="0"/>
          <c:showSerName val="0"/>
          <c:showPercent val="0"/>
          <c:showBubbleSize val="0"/>
        </c:dLbls>
        <c:gapWidth val="219"/>
        <c:overlap val="-27"/>
        <c:axId val="1127010480"/>
        <c:axId val="510316720"/>
      </c:barChart>
      <c:catAx>
        <c:axId val="1127010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316720"/>
        <c:crosses val="autoZero"/>
        <c:auto val="1"/>
        <c:lblAlgn val="ctr"/>
        <c:lblOffset val="100"/>
        <c:noMultiLvlLbl val="0"/>
      </c:catAx>
      <c:valAx>
        <c:axId val="5103167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war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7010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V2.xlsx]Gas!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s>
    <c:plotArea>
      <c:layout/>
      <c:barChart>
        <c:barDir val="col"/>
        <c:grouping val="clustered"/>
        <c:varyColors val="0"/>
        <c:ser>
          <c:idx val="0"/>
          <c:order val="0"/>
          <c:tx>
            <c:strRef>
              <c:f>Gas!$B$3:$B$4</c:f>
              <c:strCache>
                <c:ptCount val="1"/>
                <c:pt idx="0">
                  <c:v>Ethpool_2</c:v>
                </c:pt>
              </c:strCache>
            </c:strRef>
          </c:tx>
          <c:spPr>
            <a:solidFill>
              <a:schemeClr val="accent1"/>
            </a:solidFill>
            <a:ln>
              <a:noFill/>
            </a:ln>
            <a:effectLst/>
          </c:spPr>
          <c:invertIfNegative val="0"/>
          <c:cat>
            <c:strRef>
              <c:f>Gas!$A$5:$A$25</c:f>
              <c:strCache>
                <c:ptCount val="20"/>
                <c:pt idx="0">
                  <c:v>0</c:v>
                </c:pt>
                <c:pt idx="1">
                  <c:v>1</c:v>
                </c:pt>
                <c:pt idx="2">
                  <c:v>2</c:v>
                </c:pt>
                <c:pt idx="3">
                  <c:v>4</c:v>
                </c:pt>
                <c:pt idx="4">
                  <c:v>7</c:v>
                </c:pt>
                <c:pt idx="5">
                  <c:v>8</c:v>
                </c:pt>
                <c:pt idx="6">
                  <c:v>9</c:v>
                </c:pt>
                <c:pt idx="7">
                  <c:v>10</c:v>
                </c:pt>
                <c:pt idx="8">
                  <c:v>11</c:v>
                </c:pt>
                <c:pt idx="9">
                  <c:v>12</c:v>
                </c:pt>
                <c:pt idx="10">
                  <c:v>14</c:v>
                </c:pt>
                <c:pt idx="11">
                  <c:v>15</c:v>
                </c:pt>
                <c:pt idx="12">
                  <c:v>16</c:v>
                </c:pt>
                <c:pt idx="13">
                  <c:v>17</c:v>
                </c:pt>
                <c:pt idx="14">
                  <c:v>18</c:v>
                </c:pt>
                <c:pt idx="15">
                  <c:v>19</c:v>
                </c:pt>
                <c:pt idx="16">
                  <c:v>20</c:v>
                </c:pt>
                <c:pt idx="17">
                  <c:v>21</c:v>
                </c:pt>
                <c:pt idx="18">
                  <c:v>22</c:v>
                </c:pt>
                <c:pt idx="19">
                  <c:v>23</c:v>
                </c:pt>
              </c:strCache>
            </c:strRef>
          </c:cat>
          <c:val>
            <c:numRef>
              <c:f>Gas!$B$5:$B$25</c:f>
              <c:numCache>
                <c:formatCode>General</c:formatCode>
                <c:ptCount val="20"/>
                <c:pt idx="0">
                  <c:v>32.550000000000004</c:v>
                </c:pt>
                <c:pt idx="1">
                  <c:v>72</c:v>
                </c:pt>
                <c:pt idx="2">
                  <c:v>116.73</c:v>
                </c:pt>
                <c:pt idx="3">
                  <c:v>42.23</c:v>
                </c:pt>
                <c:pt idx="4">
                  <c:v>96.66</c:v>
                </c:pt>
                <c:pt idx="5">
                  <c:v>72.350000000000009</c:v>
                </c:pt>
                <c:pt idx="6">
                  <c:v>143.79000000000002</c:v>
                </c:pt>
                <c:pt idx="7">
                  <c:v>62.480000000000004</c:v>
                </c:pt>
                <c:pt idx="8">
                  <c:v>163.92000000000002</c:v>
                </c:pt>
                <c:pt idx="9">
                  <c:v>49.86</c:v>
                </c:pt>
                <c:pt idx="10">
                  <c:v>103.38</c:v>
                </c:pt>
                <c:pt idx="11">
                  <c:v>176.89</c:v>
                </c:pt>
                <c:pt idx="12">
                  <c:v>111.31</c:v>
                </c:pt>
                <c:pt idx="13">
                  <c:v>132.01999999999998</c:v>
                </c:pt>
                <c:pt idx="14">
                  <c:v>100.24000000000001</c:v>
                </c:pt>
                <c:pt idx="15">
                  <c:v>48.599999999999994</c:v>
                </c:pt>
                <c:pt idx="16">
                  <c:v>148.9</c:v>
                </c:pt>
                <c:pt idx="17">
                  <c:v>65.78</c:v>
                </c:pt>
                <c:pt idx="18">
                  <c:v>33.229999999999997</c:v>
                </c:pt>
                <c:pt idx="19">
                  <c:v>14.12</c:v>
                </c:pt>
              </c:numCache>
            </c:numRef>
          </c:val>
          <c:extLst>
            <c:ext xmlns:c16="http://schemas.microsoft.com/office/drawing/2014/chart" uri="{C3380CC4-5D6E-409C-BE32-E72D297353CC}">
              <c16:uniqueId val="{00000000-AF42-4A19-B786-ADBCABEB2A1E}"/>
            </c:ext>
          </c:extLst>
        </c:ser>
        <c:dLbls>
          <c:showLegendKey val="0"/>
          <c:showVal val="0"/>
          <c:showCatName val="0"/>
          <c:showSerName val="0"/>
          <c:showPercent val="0"/>
          <c:showBubbleSize val="0"/>
        </c:dLbls>
        <c:gapWidth val="219"/>
        <c:overlap val="-27"/>
        <c:axId val="553664336"/>
        <c:axId val="1129114688"/>
      </c:barChart>
      <c:catAx>
        <c:axId val="5536643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9114688"/>
        <c:crosses val="autoZero"/>
        <c:auto val="1"/>
        <c:lblAlgn val="ctr"/>
        <c:lblOffset val="100"/>
        <c:noMultiLvlLbl val="0"/>
      </c:catAx>
      <c:valAx>
        <c:axId val="1129114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a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3664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V2.xlsx]RewardGas!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s>
    <c:plotArea>
      <c:layout/>
      <c:barChart>
        <c:barDir val="col"/>
        <c:grouping val="clustered"/>
        <c:varyColors val="0"/>
        <c:ser>
          <c:idx val="0"/>
          <c:order val="0"/>
          <c:tx>
            <c:strRef>
              <c:f>RewardGas!$B$3:$B$4</c:f>
              <c:strCache>
                <c:ptCount val="1"/>
                <c:pt idx="0">
                  <c:v>Ethpool_2</c:v>
                </c:pt>
              </c:strCache>
            </c:strRef>
          </c:tx>
          <c:spPr>
            <a:solidFill>
              <a:schemeClr val="accent1"/>
            </a:solidFill>
            <a:ln>
              <a:noFill/>
            </a:ln>
            <a:effectLst/>
          </c:spPr>
          <c:invertIfNegative val="0"/>
          <c:cat>
            <c:strRef>
              <c:f>RewardGas!$A$5:$A$25</c:f>
              <c:strCache>
                <c:ptCount val="20"/>
                <c:pt idx="0">
                  <c:v>0</c:v>
                </c:pt>
                <c:pt idx="1">
                  <c:v>1</c:v>
                </c:pt>
                <c:pt idx="2">
                  <c:v>2</c:v>
                </c:pt>
                <c:pt idx="3">
                  <c:v>4</c:v>
                </c:pt>
                <c:pt idx="4">
                  <c:v>7</c:v>
                </c:pt>
                <c:pt idx="5">
                  <c:v>8</c:v>
                </c:pt>
                <c:pt idx="6">
                  <c:v>9</c:v>
                </c:pt>
                <c:pt idx="7">
                  <c:v>10</c:v>
                </c:pt>
                <c:pt idx="8">
                  <c:v>11</c:v>
                </c:pt>
                <c:pt idx="9">
                  <c:v>12</c:v>
                </c:pt>
                <c:pt idx="10">
                  <c:v>14</c:v>
                </c:pt>
                <c:pt idx="11">
                  <c:v>15</c:v>
                </c:pt>
                <c:pt idx="12">
                  <c:v>16</c:v>
                </c:pt>
                <c:pt idx="13">
                  <c:v>17</c:v>
                </c:pt>
                <c:pt idx="14">
                  <c:v>18</c:v>
                </c:pt>
                <c:pt idx="15">
                  <c:v>19</c:v>
                </c:pt>
                <c:pt idx="16">
                  <c:v>20</c:v>
                </c:pt>
                <c:pt idx="17">
                  <c:v>21</c:v>
                </c:pt>
                <c:pt idx="18">
                  <c:v>22</c:v>
                </c:pt>
                <c:pt idx="19">
                  <c:v>23</c:v>
                </c:pt>
              </c:strCache>
            </c:strRef>
          </c:cat>
          <c:val>
            <c:numRef>
              <c:f>RewardGas!$B$5:$B$25</c:f>
              <c:numCache>
                <c:formatCode>General</c:formatCode>
                <c:ptCount val="20"/>
                <c:pt idx="0">
                  <c:v>0.39894427019259115</c:v>
                </c:pt>
                <c:pt idx="1">
                  <c:v>1.1271061556520385</c:v>
                </c:pt>
                <c:pt idx="2">
                  <c:v>0.28533432594927166</c:v>
                </c:pt>
                <c:pt idx="3">
                  <c:v>7.2293630120767241E-2</c:v>
                </c:pt>
                <c:pt idx="4">
                  <c:v>0.13317602331990297</c:v>
                </c:pt>
                <c:pt idx="5">
                  <c:v>0.20165055330944395</c:v>
                </c:pt>
                <c:pt idx="6">
                  <c:v>0.34392598176026895</c:v>
                </c:pt>
                <c:pt idx="7">
                  <c:v>0.22856526683524792</c:v>
                </c:pt>
                <c:pt idx="8">
                  <c:v>0.3755866164463505</c:v>
                </c:pt>
                <c:pt idx="9">
                  <c:v>6.0819294023265143E-2</c:v>
                </c:pt>
                <c:pt idx="10">
                  <c:v>0.27798575589523233</c:v>
                </c:pt>
                <c:pt idx="11">
                  <c:v>8.0061087525090363E-2</c:v>
                </c:pt>
                <c:pt idx="12">
                  <c:v>0.26587726253769484</c:v>
                </c:pt>
                <c:pt idx="13">
                  <c:v>0.44167250086817356</c:v>
                </c:pt>
                <c:pt idx="14">
                  <c:v>0.15564721226220438</c:v>
                </c:pt>
                <c:pt idx="15">
                  <c:v>0.27011968058357677</c:v>
                </c:pt>
                <c:pt idx="16">
                  <c:v>0.19974720109260308</c:v>
                </c:pt>
                <c:pt idx="17">
                  <c:v>0.43098154391104126</c:v>
                </c:pt>
                <c:pt idx="18">
                  <c:v>9.053204935299429E-2</c:v>
                </c:pt>
                <c:pt idx="19">
                  <c:v>0.22502903682719549</c:v>
                </c:pt>
              </c:numCache>
            </c:numRef>
          </c:val>
          <c:extLst>
            <c:ext xmlns:c16="http://schemas.microsoft.com/office/drawing/2014/chart" uri="{C3380CC4-5D6E-409C-BE32-E72D297353CC}">
              <c16:uniqueId val="{00000000-524A-489E-B9CA-9C91471E6B7A}"/>
            </c:ext>
          </c:extLst>
        </c:ser>
        <c:dLbls>
          <c:showLegendKey val="0"/>
          <c:showVal val="0"/>
          <c:showCatName val="0"/>
          <c:showSerName val="0"/>
          <c:showPercent val="0"/>
          <c:showBubbleSize val="0"/>
        </c:dLbls>
        <c:gapWidth val="219"/>
        <c:overlap val="-27"/>
        <c:axId val="564322384"/>
        <c:axId val="374154560"/>
      </c:barChart>
      <c:catAx>
        <c:axId val="564322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4154560"/>
        <c:crosses val="autoZero"/>
        <c:auto val="1"/>
        <c:lblAlgn val="ctr"/>
        <c:lblOffset val="100"/>
        <c:noMultiLvlLbl val="0"/>
      </c:catAx>
      <c:valAx>
        <c:axId val="3741545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ward/Ga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322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9</xdr:col>
      <xdr:colOff>0</xdr:colOff>
      <xdr:row>2</xdr:row>
      <xdr:rowOff>0</xdr:rowOff>
    </xdr:from>
    <xdr:to>
      <xdr:col>16</xdr:col>
      <xdr:colOff>0</xdr:colOff>
      <xdr:row>17</xdr:row>
      <xdr:rowOff>0</xdr:rowOff>
    </xdr:to>
    <xdr:graphicFrame macro="">
      <xdr:nvGraphicFramePr>
        <xdr:cNvPr id="3" name="Chart 2">
          <a:extLst>
            <a:ext uri="{FF2B5EF4-FFF2-40B4-BE49-F238E27FC236}">
              <a16:creationId xmlns:a16="http://schemas.microsoft.com/office/drawing/2014/main" id="{972A62D9-1BBE-4901-85A2-F8FA963BE4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xdr:row>
      <xdr:rowOff>0</xdr:rowOff>
    </xdr:from>
    <xdr:to>
      <xdr:col>8</xdr:col>
      <xdr:colOff>3810</xdr:colOff>
      <xdr:row>17</xdr:row>
      <xdr:rowOff>0</xdr:rowOff>
    </xdr:to>
    <xdr:graphicFrame macro="">
      <xdr:nvGraphicFramePr>
        <xdr:cNvPr id="5" name="Chart 4">
          <a:extLst>
            <a:ext uri="{FF2B5EF4-FFF2-40B4-BE49-F238E27FC236}">
              <a16:creationId xmlns:a16="http://schemas.microsoft.com/office/drawing/2014/main" id="{97880A4C-B344-4F3C-96C8-3785A06DB9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xdr:colOff>
      <xdr:row>20</xdr:row>
      <xdr:rowOff>0</xdr:rowOff>
    </xdr:from>
    <xdr:to>
      <xdr:col>7</xdr:col>
      <xdr:colOff>745672</xdr:colOff>
      <xdr:row>34</xdr:row>
      <xdr:rowOff>152400</xdr:rowOff>
    </xdr:to>
    <xdr:graphicFrame macro="">
      <xdr:nvGraphicFramePr>
        <xdr:cNvPr id="7" name="Chart 6">
          <a:extLst>
            <a:ext uri="{FF2B5EF4-FFF2-40B4-BE49-F238E27FC236}">
              <a16:creationId xmlns:a16="http://schemas.microsoft.com/office/drawing/2014/main" id="{D9833422-A40A-409E-B2D3-9C2EC0AE52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0</xdr:colOff>
      <xdr:row>20</xdr:row>
      <xdr:rowOff>0</xdr:rowOff>
    </xdr:from>
    <xdr:to>
      <xdr:col>16</xdr:col>
      <xdr:colOff>5443</xdr:colOff>
      <xdr:row>34</xdr:row>
      <xdr:rowOff>165847</xdr:rowOff>
    </xdr:to>
    <xdr:graphicFrame macro="">
      <xdr:nvGraphicFramePr>
        <xdr:cNvPr id="8" name="Chart 7">
          <a:extLst>
            <a:ext uri="{FF2B5EF4-FFF2-40B4-BE49-F238E27FC236}">
              <a16:creationId xmlns:a16="http://schemas.microsoft.com/office/drawing/2014/main" id="{F452A70A-E632-4D9C-AA03-AEC4B72ADF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38</xdr:row>
      <xdr:rowOff>0</xdr:rowOff>
    </xdr:from>
    <xdr:to>
      <xdr:col>8</xdr:col>
      <xdr:colOff>0</xdr:colOff>
      <xdr:row>53</xdr:row>
      <xdr:rowOff>41563</xdr:rowOff>
    </xdr:to>
    <xdr:graphicFrame macro="">
      <xdr:nvGraphicFramePr>
        <xdr:cNvPr id="9" name="Chart 8">
          <a:extLst>
            <a:ext uri="{FF2B5EF4-FFF2-40B4-BE49-F238E27FC236}">
              <a16:creationId xmlns:a16="http://schemas.microsoft.com/office/drawing/2014/main" id="{1DAF5546-98E4-4F91-A865-9B03A4997D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0</xdr:colOff>
      <xdr:row>38</xdr:row>
      <xdr:rowOff>0</xdr:rowOff>
    </xdr:from>
    <xdr:to>
      <xdr:col>15</xdr:col>
      <xdr:colOff>623455</xdr:colOff>
      <xdr:row>53</xdr:row>
      <xdr:rowOff>41563</xdr:rowOff>
    </xdr:to>
    <xdr:graphicFrame macro="">
      <xdr:nvGraphicFramePr>
        <xdr:cNvPr id="10" name="Chart 9">
          <a:extLst>
            <a:ext uri="{FF2B5EF4-FFF2-40B4-BE49-F238E27FC236}">
              <a16:creationId xmlns:a16="http://schemas.microsoft.com/office/drawing/2014/main" id="{9D074924-0877-4E63-B2FE-1BF32577D8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0</xdr:colOff>
      <xdr:row>0</xdr:row>
      <xdr:rowOff>0</xdr:rowOff>
    </xdr:from>
    <xdr:to>
      <xdr:col>21</xdr:col>
      <xdr:colOff>32211</xdr:colOff>
      <xdr:row>16</xdr:row>
      <xdr:rowOff>142703</xdr:rowOff>
    </xdr:to>
    <mc:AlternateContent xmlns:mc="http://schemas.openxmlformats.org/markup-compatibility/2006">
      <mc:Choice xmlns:a14="http://schemas.microsoft.com/office/drawing/2010/main" Requires="a14">
        <xdr:graphicFrame macro="">
          <xdr:nvGraphicFramePr>
            <xdr:cNvPr id="12" name="Column1.Miner">
              <a:extLst>
                <a:ext uri="{FF2B5EF4-FFF2-40B4-BE49-F238E27FC236}">
                  <a16:creationId xmlns:a16="http://schemas.microsoft.com/office/drawing/2014/main" id="{1EB3510A-10C6-471F-9C84-26DA67A6E598}"/>
                </a:ext>
              </a:extLst>
            </xdr:cNvPr>
            <xdr:cNvGraphicFramePr/>
          </xdr:nvGraphicFramePr>
          <xdr:xfrm>
            <a:off x="0" y="0"/>
            <a:ext cx="0" cy="0"/>
          </xdr:xfrm>
          <a:graphic>
            <a:graphicData uri="http://schemas.microsoft.com/office/drawing/2010/slicer">
              <sle:slicer xmlns:sle="http://schemas.microsoft.com/office/drawing/2010/slicer" name="Column1.Miner"/>
            </a:graphicData>
          </a:graphic>
        </xdr:graphicFrame>
      </mc:Choice>
      <mc:Fallback>
        <xdr:sp macro="" textlink="">
          <xdr:nvSpPr>
            <xdr:cNvPr id="0" name=""/>
            <xdr:cNvSpPr>
              <a:spLocks noTextEdit="1"/>
            </xdr:cNvSpPr>
          </xdr:nvSpPr>
          <xdr:spPr>
            <a:xfrm>
              <a:off x="10395857" y="0"/>
              <a:ext cx="2601240" cy="31036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3082290</xdr:colOff>
      <xdr:row>29</xdr:row>
      <xdr:rowOff>175260</xdr:rowOff>
    </xdr:from>
    <xdr:to>
      <xdr:col>5</xdr:col>
      <xdr:colOff>746760</xdr:colOff>
      <xdr:row>44</xdr:row>
      <xdr:rowOff>175260</xdr:rowOff>
    </xdr:to>
    <xdr:graphicFrame macro="">
      <xdr:nvGraphicFramePr>
        <xdr:cNvPr id="2" name="Chart 1">
          <a:extLst>
            <a:ext uri="{FF2B5EF4-FFF2-40B4-BE49-F238E27FC236}">
              <a16:creationId xmlns:a16="http://schemas.microsoft.com/office/drawing/2014/main" id="{36A298C6-D960-4648-99B1-ED539011D8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708660</xdr:colOff>
      <xdr:row>4</xdr:row>
      <xdr:rowOff>140970</xdr:rowOff>
    </xdr:from>
    <xdr:to>
      <xdr:col>4</xdr:col>
      <xdr:colOff>2343150</xdr:colOff>
      <xdr:row>19</xdr:row>
      <xdr:rowOff>140970</xdr:rowOff>
    </xdr:to>
    <xdr:graphicFrame macro="">
      <xdr:nvGraphicFramePr>
        <xdr:cNvPr id="2" name="Chart 1">
          <a:extLst>
            <a:ext uri="{FF2B5EF4-FFF2-40B4-BE49-F238E27FC236}">
              <a16:creationId xmlns:a16="http://schemas.microsoft.com/office/drawing/2014/main" id="{D439587A-92D5-48B0-B2F9-87525E75D6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01930</xdr:colOff>
      <xdr:row>29</xdr:row>
      <xdr:rowOff>99060</xdr:rowOff>
    </xdr:from>
    <xdr:to>
      <xdr:col>3</xdr:col>
      <xdr:colOff>1668780</xdr:colOff>
      <xdr:row>44</xdr:row>
      <xdr:rowOff>99060</xdr:rowOff>
    </xdr:to>
    <xdr:graphicFrame macro="">
      <xdr:nvGraphicFramePr>
        <xdr:cNvPr id="2" name="Chart 1">
          <a:extLst>
            <a:ext uri="{FF2B5EF4-FFF2-40B4-BE49-F238E27FC236}">
              <a16:creationId xmlns:a16="http://schemas.microsoft.com/office/drawing/2014/main" id="{7EB9D602-DEC2-40DB-94D6-50A119174E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89535</xdr:colOff>
      <xdr:row>5</xdr:row>
      <xdr:rowOff>91440</xdr:rowOff>
    </xdr:from>
    <xdr:to>
      <xdr:col>4</xdr:col>
      <xdr:colOff>1724025</xdr:colOff>
      <xdr:row>20</xdr:row>
      <xdr:rowOff>91440</xdr:rowOff>
    </xdr:to>
    <xdr:graphicFrame macro="">
      <xdr:nvGraphicFramePr>
        <xdr:cNvPr id="2" name="Chart 1">
          <a:extLst>
            <a:ext uri="{FF2B5EF4-FFF2-40B4-BE49-F238E27FC236}">
              <a16:creationId xmlns:a16="http://schemas.microsoft.com/office/drawing/2014/main" id="{BA94FF1A-8C5B-4112-9BF4-030F2D564F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68605</xdr:colOff>
      <xdr:row>1</xdr:row>
      <xdr:rowOff>133350</xdr:rowOff>
    </xdr:from>
    <xdr:to>
      <xdr:col>4</xdr:col>
      <xdr:colOff>1903095</xdr:colOff>
      <xdr:row>16</xdr:row>
      <xdr:rowOff>133350</xdr:rowOff>
    </xdr:to>
    <xdr:graphicFrame macro="">
      <xdr:nvGraphicFramePr>
        <xdr:cNvPr id="2" name="Chart 1">
          <a:extLst>
            <a:ext uri="{FF2B5EF4-FFF2-40B4-BE49-F238E27FC236}">
              <a16:creationId xmlns:a16="http://schemas.microsoft.com/office/drawing/2014/main" id="{0DB2C6B0-B348-4870-AEB1-C56F95E330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16205</xdr:colOff>
      <xdr:row>1</xdr:row>
      <xdr:rowOff>152400</xdr:rowOff>
    </xdr:from>
    <xdr:to>
      <xdr:col>4</xdr:col>
      <xdr:colOff>1750695</xdr:colOff>
      <xdr:row>16</xdr:row>
      <xdr:rowOff>152400</xdr:rowOff>
    </xdr:to>
    <xdr:graphicFrame macro="">
      <xdr:nvGraphicFramePr>
        <xdr:cNvPr id="2" name="Chart 1">
          <a:extLst>
            <a:ext uri="{FF2B5EF4-FFF2-40B4-BE49-F238E27FC236}">
              <a16:creationId xmlns:a16="http://schemas.microsoft.com/office/drawing/2014/main" id="{77A184D2-9962-44C7-90A1-0C5F631882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vin limassa" refreshedDate="43319.854212268518" createdVersion="6" refreshedVersion="6" minRefreshableVersion="3" recordCount="50000" xr:uid="{80D7AB8A-D699-4C7C-9B39-71A9FE92EDD7}">
  <cacheSource type="worksheet">
    <worksheetSource name="EtheriumData"/>
  </cacheSource>
  <cacheFields count="11">
    <cacheField name="Column1.Miner" numFmtId="0">
      <sharedItems count="103">
        <s v="0x70aec4b9cffa7b55c0711b82dd719049d615e21d"/>
        <s v="Ethermine"/>
        <s v="Ethpool_2"/>
        <s v="f2pool_2"/>
        <s v="miningpoolhub_1"/>
        <s v="DwarfPool1"/>
        <s v="Uleypool"/>
        <s v="0xb75d1e62b10e4ba91315c4aa3facc536f8a922f5"/>
        <s v="MinerallPool"/>
        <s v="SparkPool"/>
        <s v="0x99c85bb64564d9ef9a99621301f22c9993cb89e3"/>
        <s v="Nanopool"/>
        <s v="0x4a071eee72bc8664c81b62836932ed0d246da82b"/>
        <s v="bitclubpool"/>
        <s v="0x497a49648885f7aac3d761817f191ee1afaf399c"/>
        <s v="2miners_pplns"/>
        <s v="0xd9580260be45c3c0c2fb259a82f219b513054012"/>
        <s v="0xd4383232c8d1dbe0e03bdfab849871fa17e61807"/>
        <s v="0xd1008015aa0cf2a61493bd19de6c9ca88e934fce"/>
        <s v="Coinotron_2"/>
        <s v="bw"/>
        <s v="USITech"/>
        <s v="0x8d35067233605bef6069191ae0922d134ff80d48"/>
        <s v="KuveraPool"/>
        <s v="0x914d0e134b92986a55e49cc23ddf39ec6d971dcd"/>
        <s v="xnpool"/>
        <s v="2miners_solo"/>
        <s v="0x35f61dfb08ada13eba64bf156b80df3d5b3a738d"/>
        <s v="0x464b0b37db1ee1b5fbe27300acfbf172fd5e4f53"/>
        <s v="0xb8f82b073479c9afe33463852d7778554a405453"/>
        <s v="0x2a5994b501e6a560e727b6c2de5d856396aadd38"/>
        <s v="0x92e3f585ab699445fd7a809b5edf0c3dc88fb549"/>
        <s v="waterhole"/>
        <s v="0x51c335a397bbfbdaf5c4482d50f5cd23b95cb0f0"/>
        <s v="0xadf055c6222d75c5f7fe90e021f481e8c55f0afd"/>
        <s v="0xcb9907670b2068940605a1c804a6bf0d00f37527"/>
        <s v="0xf139f57ee08f3f7f02a6f0cebffe14147635ea2f"/>
        <s v="0x842336e23dcc8fb4150455b5d21fc4053be60fa0"/>
        <s v="0x6bbe0a82d06af41b97a49b1b9f0bc7d3cfcc11c0"/>
        <s v="viabtc"/>
        <s v="0xf35074bbd0a9aee46f4ea137971feec024ab704e"/>
        <s v="0xd9cf7b0caa65abb591da07237bb3d0686f3206e3"/>
        <s v="0xcc16e3c00dbbe76603fa833ec20a48f786dfe610"/>
        <s v="0x51ba806563ce301c741db8ed4f0dc5aed9b6fa25"/>
        <s v="0xa2feb87cb3ca94ea27f45ca30069f15279e143f4"/>
        <s v="0xf78465bce3c4620fd124c67d523d2ab80a76c0d8"/>
        <s v="0x5be1bfc0b1f01f32178d46abf70bb5ff5c4e425a"/>
        <s v="0xa39b0ff4c3413db472d62a12a7a474544b58bc25"/>
        <s v="0xa855c20a1351acd2690c716e2709c7dff3978d12"/>
        <s v="0x85f24bf0b026356b6459a17577ee27f733ba94b3"/>
        <s v="0x6fe535a8e9ec566ae0459756a1482d786f08d7cc"/>
        <s v="0x96338149e9f6c262d4cb7aeec1cf4c652079a11c"/>
        <s v="0xd7b15eda48fa5caa2b6bc48f064fda57d76f480f"/>
        <s v="0xf3753d1d41cfa08a605089cd666fe1e011a3ea6e"/>
        <s v="0x6a851246689eb8fc77a9bf68df5860f13f679fa0"/>
        <s v="0x1a496ef4a87299c3fa2da155f581242a1d0d40de"/>
        <s v="0x83ff764ee42b39a0c06d992f5e1e683f44690dbd"/>
        <s v="maxhash"/>
        <s v="0x8de2c1979604d0a787f1874fc3a7126111699a3c"/>
        <s v="0x1048e8bb17cfc1a967ae0f0bd1df392801613309"/>
        <s v="0xaca4393004d681a9bf391a0fc51e61e029690cda"/>
        <s v="0xdb93439c64dd472aae80857cb4084eb795016c46"/>
        <s v="0xd380a3fa09c781f3b1b4545dd04048c4a4ee636d"/>
        <s v="0x61056c663bb78e9ef997a559ad621ddad11510bd"/>
        <s v="0x1d88aea5656d2ae4921d2f0dc8f829d61b96ddd5"/>
        <s v="0x8b4f38206424197a169cfd5d043d7ba524ac8cdf"/>
        <s v="0xad3081a4ec1ee802d2564b16805d9bddef477522"/>
        <s v="0x41c74604182a1531534e6d553b49b1d78e6fa9a2"/>
        <s v="0x4003dd518436c50a86b9c1ffc2167c1bd1240751"/>
        <s v="0x41cb6fa5d9eabca2c3266ccb04829efa0dff3bcd"/>
        <s v="0x747de8c7b79c37c8d0f02a68cac7b41d25d58f74"/>
        <s v="0xa60b4d12d7789b68483429dc1b659aa4c0bb6bc2"/>
        <s v="0xe487d39625d2dee190a59f2bf1ff771009d44d38"/>
        <s v="0xfda2ec942d10b69f0ff5829f96417659d220ed8f"/>
        <s v="0xe24deba4700ef1b07722d21c4b35d85c2aafb8b7"/>
        <s v="0x8181921039edbc86c60d0be77f2ebe80a5e39a25"/>
        <s v="0xf84720b18c73150aab13f73f96af0dd9a83f4709"/>
        <s v="0x3e8702685ed7826a55acb1c6eb4a6d74638d165c"/>
        <s v="0xb936ccc1986b78f504a84b137b83d7eb60eb679f"/>
        <s v="0x17af6dae06a8f4c62a625b8a11c0ac7df0537f63"/>
        <s v="0xe237f55cf6c0e1e9d9d7fee2d1637c19b9712c97"/>
        <s v="0xfa927f196a46067ca3aee3edcaaabce7ef77bb26"/>
        <s v="0x3942f6519d058b0cf24501eee5d64986f9811b21"/>
        <s v="0x0051f312d9ee75f82fa4cb7db3afe45825727085"/>
        <s v="0x30254848f412226517aa9a2fe26e41cf6515355b"/>
        <s v="0xddd920d3755205a9d018963c97e8851d33152dd5"/>
        <s v="0x28974b4a92e7be907418722b37446f2eb60184cc"/>
        <s v="0x68df2536ce987ed505e17f75f3d5ef9d78f3785a"/>
        <s v="0x00e2ac4b640250c864ff676422d2b2dda6ad95a6"/>
        <s v="0xede16675c4aea9b5b92ce1a3750992880d83bb12"/>
        <s v="0xd24617b9be1e53920006d6650c8e9c6c50af8416"/>
        <s v="0xff2a46e45df2b49f388f523b43153c38079237d9"/>
        <s v="0x0cd08b413d7d611f12ce5251ebe3f8a60b0f0287"/>
        <s v="0xdd58507e5ff78554499df33ab3ff9fcdb71318de"/>
        <s v="0xc474dad88a52141f7ed9f478957725b3fcf9cc06"/>
        <s v="0xae05a31981ea06e31110bc5b0efb79ce10e2c0fe"/>
        <s v="0xc252dc6c48fdb7b15c593579ff851e565b19eaac"/>
        <s v="Noobpool"/>
        <s v="0x14254ee8d4f2003825169d5eecc6228016793c1c"/>
        <s v="0xfcf297774a1994b4c89dec0e3070871d1ca160dc"/>
        <s v="0xc5ed67da674042fa759b3fa5225019b2a6dbff32"/>
        <s v="0xd363c9b2c3197c40bee3fd9154d1664e43a1d54c"/>
        <s v="0x3118ffc8db7dc80a8ae958c89fa1097acfba6350"/>
      </sharedItems>
    </cacheField>
    <cacheField name="Column1.Avg.GasPrice" numFmtId="0">
      <sharedItems/>
    </cacheField>
    <cacheField name="Column1.Reward" numFmtId="0">
      <sharedItems/>
    </cacheField>
    <cacheField name="Column1.Time" numFmtId="0">
      <sharedItems/>
    </cacheField>
    <cacheField name="Gas Length" numFmtId="0">
      <sharedItems containsSemiMixedTypes="0" containsString="0" containsNumber="1" containsInteger="1" minValue="1" maxValue="14"/>
    </cacheField>
    <cacheField name="Reward Length" numFmtId="0">
      <sharedItems containsSemiMixedTypes="0" containsString="0" containsNumber="1" containsInteger="1" minValue="7" maxValue="15"/>
    </cacheField>
    <cacheField name="Time Length" numFmtId="0">
      <sharedItems containsSemiMixedTypes="0" containsString="0" containsNumber="1" containsInteger="1" minValue="8" maxValue="18"/>
    </cacheField>
    <cacheField name="Gas Price" numFmtId="0">
      <sharedItems containsMixedTypes="1" containsNumber="1" minValue="0" maxValue="26311.97"/>
    </cacheField>
    <cacheField name="Reward" numFmtId="0">
      <sharedItems containsSemiMixedTypes="0" containsString="0" containsNumber="1" minValue="3" maxValue="213.12801999999999" count="17524">
        <n v="3.0040900000000001"/>
        <n v="3.0160200000000001"/>
        <n v="3.2146400000000002"/>
        <n v="3.0322300000000002"/>
        <n v="3.0158299999999998"/>
        <n v="3.1087899999999999"/>
        <n v="3.04793"/>
        <n v="3.0165500000000001"/>
        <n v="3.0175800000000002"/>
        <n v="3.0911499999999998"/>
        <n v="3.0128400000000002"/>
        <n v="3.01119"/>
        <n v="3.0176099999999999"/>
        <n v="3.0184700000000002"/>
        <n v="3.0729899999999999"/>
        <n v="3.0138099999999999"/>
        <n v="3.0620799999999999"/>
        <n v="3.0450900000000001"/>
        <n v="3.1333000000000002"/>
        <n v="3.0110999999999999"/>
        <n v="3.0340600000000002"/>
        <n v="3.0419200000000002"/>
        <n v="3.0492300000000001"/>
        <n v="3.0160300000000002"/>
        <n v="3.0359799999999999"/>
        <n v="3.0085500000000001"/>
        <n v="3.0295899999999998"/>
        <n v="3.00603"/>
        <n v="3.01878"/>
        <n v="3.0417100000000001"/>
        <n v="3.0650599999999999"/>
        <n v="3.0079699999999998"/>
        <n v="3.0873900000000001"/>
        <n v="3.12758"/>
        <n v="3.1240000000000001"/>
        <n v="3.24485"/>
        <n v="3.0382099999999999"/>
        <n v="3.0133299999999998"/>
        <n v="3.0063399999999998"/>
        <n v="3.06447"/>
        <n v="3.1084200000000002"/>
        <n v="3.0159199999999999"/>
        <n v="3.0190700000000001"/>
        <n v="3.0360100000000001"/>
        <n v="3.0897399999999999"/>
        <n v="3.05999"/>
        <n v="3.0082"/>
        <n v="3.0146700000000002"/>
        <n v="3.0743"/>
        <n v="3.1385100000000001"/>
        <n v="3.0251000000000001"/>
        <n v="3.0257399999999999"/>
        <n v="3.0368900000000001"/>
        <n v="3.02033"/>
        <n v="3.1480199999999998"/>
        <n v="3.0537999999999998"/>
        <n v="3.2286700000000002"/>
        <n v="3.0361600000000002"/>
        <n v="3.0217800000000001"/>
        <n v="3.02895"/>
        <n v="3.0167000000000002"/>
        <n v="3.10941"/>
        <n v="3.04406"/>
        <n v="3.0224500000000001"/>
        <n v="3.0139300000000002"/>
        <n v="3.0682499999999999"/>
        <n v="3.0223100000000001"/>
        <n v="3.0323199999999999"/>
        <n v="3.0518399999999999"/>
        <n v="3.0506700000000002"/>
        <n v="3.0390799999999998"/>
        <n v="3.13822"/>
        <n v="3.0911400000000002"/>
        <n v="3.0445899999999999"/>
        <n v="3.05138"/>
        <n v="3.12527"/>
        <n v="3.0623999999999998"/>
        <n v="3.0081699999999998"/>
        <n v="3.0499700000000001"/>
        <n v="3.0772499999999998"/>
        <n v="3.0438999999999998"/>
        <n v="3.0721599999999998"/>
        <n v="3.0258699999999998"/>
        <n v="3.0459200000000002"/>
        <n v="3.1265900000000002"/>
        <n v="3.14737"/>
        <n v="3.13727"/>
        <n v="3.0484200000000001"/>
        <n v="3.0596899999999998"/>
        <n v="3.0395099999999999"/>
        <n v="3.14899"/>
        <n v="3.0225900000000001"/>
        <n v="3.0532900000000001"/>
        <n v="3.05802"/>
        <n v="3.0387900000000001"/>
        <n v="3.0834199999999998"/>
        <n v="3.0262500000000001"/>
        <n v="3.0224199999999999"/>
        <n v="3.0699900000000002"/>
        <n v="3.0615000000000001"/>
        <n v="3.0262099999999998"/>
        <n v="3.0138799999999999"/>
        <n v="3.0301300000000002"/>
        <n v="3.0292699999999999"/>
        <n v="3.0015700000000001"/>
        <n v="3.0365000000000002"/>
        <n v="3.1129799999999999"/>
        <n v="3.00956"/>
        <n v="3.0333800000000002"/>
        <n v="3.1103299999999998"/>
        <n v="3.0183"/>
        <n v="3.1180699999999999"/>
        <n v="3.02494"/>
        <n v="3.0447799999999998"/>
        <n v="3.0337000000000001"/>
        <n v="3.0400999999999998"/>
        <n v="3.0421900000000002"/>
        <n v="3.0175900000000002"/>
        <n v="3.0087100000000002"/>
        <n v="3.0203700000000002"/>
        <n v="3.04358"/>
        <n v="3.1198000000000001"/>
        <n v="3.2171099999999999"/>
        <n v="3.0708099999999998"/>
        <n v="3.2353499999999999"/>
        <n v="3.03484"/>
        <n v="3.0913900000000001"/>
        <n v="3.1249099999999999"/>
        <n v="3.0652400000000002"/>
        <n v="3.0350600000000001"/>
        <n v="3.0150899999999998"/>
        <n v="3.0325500000000001"/>
        <n v="3.0482499999999999"/>
        <n v="3.0376300000000001"/>
        <n v="3.0267900000000001"/>
        <n v="3.0320399999999998"/>
        <n v="3.16431"/>
        <n v="3.3092800000000002"/>
        <n v="3.0326"/>
        <n v="3.0150700000000001"/>
        <n v="3.0220400000000001"/>
        <n v="3.02197"/>
        <n v="3.02413"/>
        <n v="3.0314000000000001"/>
        <n v="3.05016"/>
        <n v="3.1217199999999998"/>
        <n v="3.1383700000000001"/>
        <n v="3.0524800000000001"/>
        <n v="3.03044"/>
        <n v="3.1381000000000001"/>
        <n v="3.1994400000000001"/>
        <n v="3.2765900000000001"/>
        <n v="3.1631900000000002"/>
        <n v="3.0256099999999999"/>
        <n v="3.0071400000000001"/>
        <n v="3.0488"/>
        <n v="3.1163500000000002"/>
        <n v="3.1036000000000001"/>
        <n v="3.06975"/>
        <n v="3.0195500000000002"/>
        <n v="3.0111699999999999"/>
        <n v="3.0020899999999999"/>
        <n v="3.0430700000000002"/>
        <n v="3.0360900000000002"/>
        <n v="3.10345"/>
        <n v="3.0146799999999998"/>
        <n v="3.0375000000000001"/>
        <n v="3.01681"/>
        <n v="3.0117799999999999"/>
        <n v="3.0222699999999998"/>
        <n v="3.0335700000000001"/>
        <n v="3.0247600000000001"/>
        <n v="3.1654300000000002"/>
        <n v="3.02"/>
        <n v="3.0323500000000001"/>
        <n v="3.1382300000000001"/>
        <n v="3.0756100000000002"/>
        <n v="3.0105499999999998"/>
        <n v="3.0508000000000002"/>
        <n v="3.08073"/>
        <n v="3.0079799999999999"/>
        <n v="3.0392100000000002"/>
        <n v="3.1625100000000002"/>
        <n v="3.04644"/>
        <n v="3.07097"/>
        <n v="3.2771400000000002"/>
        <n v="3.2224699999999999"/>
        <n v="3.0276999999999998"/>
        <n v="3.0606100000000001"/>
        <n v="3.04264"/>
        <n v="3.02562"/>
        <n v="3.12243"/>
        <n v="3.1135799999999998"/>
        <n v="3.02597"/>
        <n v="3.0631400000000002"/>
        <n v="3.0306000000000002"/>
        <n v="3.0326499999999998"/>
        <n v="3.0191400000000002"/>
        <n v="3.0376099999999999"/>
        <n v="3.0217399999999999"/>
        <n v="3.01017"/>
        <n v="3.2230799999999999"/>
        <n v="3.0116100000000001"/>
        <n v="3.14452"/>
        <n v="3.0127999999999999"/>
        <n v="3.0238299999999998"/>
        <n v="3.0155099999999999"/>
        <n v="3.0453399999999999"/>
        <n v="3.31629"/>
        <n v="3.03349"/>
        <n v="3.1120100000000002"/>
        <n v="3.0628299999999999"/>
        <n v="3.01207"/>
        <n v="3.10277"/>
        <n v="3.03152"/>
        <n v="3.0409700000000002"/>
        <n v="3.3001100000000001"/>
        <n v="3.09375"/>
        <n v="3.02237"/>
        <n v="3.0307499999999998"/>
        <n v="3.0352700000000001"/>
        <n v="3.1144099999999999"/>
        <n v="3.0202200000000001"/>
        <n v="3.0300799999999999"/>
        <n v="3.01614"/>
        <n v="3.1072500000000001"/>
        <n v="3.0034900000000002"/>
        <n v="3.06759"/>
        <n v="3.0375100000000002"/>
        <n v="3.05897"/>
        <n v="3.13462"/>
        <n v="3.1382500000000002"/>
        <n v="3.0339800000000001"/>
        <n v="3.1090100000000001"/>
        <n v="3.0367899999999999"/>
        <n v="3.0559799999999999"/>
        <n v="3.0381300000000002"/>
        <n v="3.0403099999999998"/>
        <n v="3.0341800000000001"/>
        <n v="3.0331600000000001"/>
        <n v="3.0785999999999998"/>
        <n v="3.1954699999999998"/>
        <n v="3.01796"/>
        <n v="3.0200900000000002"/>
        <n v="3.0377000000000001"/>
        <n v="3.02529"/>
        <n v="3.1086299999999998"/>
        <n v="3.0265900000000001"/>
        <n v="3.0714299999999999"/>
        <n v="3.0320499999999999"/>
        <n v="3.0471400000000002"/>
        <n v="3.1155900000000001"/>
        <n v="3.03241"/>
        <n v="3.0147900000000001"/>
        <n v="3.1461299999999999"/>
        <n v="3.07395"/>
        <n v="3.15462"/>
        <n v="3.05382"/>
        <n v="3.4299400000000002"/>
        <n v="3.5372300000000001"/>
        <n v="3.2668200000000001"/>
        <n v="3.02881"/>
        <n v="3.0695399999999999"/>
        <n v="3.1406299999999998"/>
        <n v="3.0421"/>
        <n v="3.0489899999999999"/>
        <n v="3.03138"/>
        <n v="3.0850200000000001"/>
        <n v="3.1166200000000002"/>
        <n v="3.1499799999999998"/>
        <n v="3.0410499999999998"/>
        <n v="3.1718999999999999"/>
        <n v="3.0600200000000002"/>
        <n v="3.0364800000000001"/>
        <n v="3.1144599999999998"/>
        <n v="3.0236700000000001"/>
        <n v="3.0438299999999998"/>
        <n v="3.1571099999999999"/>
        <n v="3.15354"/>
        <n v="3.0279400000000001"/>
        <n v="3.06379"/>
        <n v="3.0669"/>
        <n v="3.11924"/>
        <n v="3.1018699999999999"/>
        <n v="3.0743399999999999"/>
        <n v="3.1391800000000001"/>
        <n v="3.2191900000000002"/>
        <n v="3.0269499999999998"/>
        <n v="3.04399"/>
        <n v="3.14507"/>
        <n v="3.1189499999999999"/>
        <n v="3.1105299999999998"/>
        <n v="3.0237400000000001"/>
        <n v="3.02128"/>
        <n v="3.0232000000000001"/>
        <n v="3.1452399999999998"/>
        <n v="3.0171700000000001"/>
        <n v="3.0341999999999998"/>
        <n v="3.0903700000000001"/>
        <n v="3.1220500000000002"/>
        <n v="3.0251800000000002"/>
        <n v="3.0285799999999998"/>
        <n v="3.0316000000000001"/>
        <n v="3.0139200000000002"/>
        <n v="3.1839400000000002"/>
        <n v="3.0496099999999999"/>
        <n v="3.01736"/>
        <n v="3.0628000000000002"/>
        <n v="3.1286100000000001"/>
        <n v="3.0471200000000001"/>
        <n v="3.1888100000000001"/>
        <n v="3.0213299999999998"/>
        <n v="3.0362499999999999"/>
        <n v="3.03783"/>
        <n v="3.03268"/>
        <n v="3.01024"/>
        <n v="3.0634899999999998"/>
        <n v="3.0330300000000001"/>
        <n v="3.0459100000000001"/>
        <n v="3.2214900000000002"/>
        <n v="3.0469200000000001"/>
        <n v="3.0359600000000002"/>
        <n v="3.02671"/>
        <n v="3.1074700000000002"/>
        <n v="3.10819"/>
        <n v="3.0247099999999998"/>
        <n v="3.0623"/>
        <n v="3.01749"/>
        <n v="3.0079500000000001"/>
        <n v="3.0689500000000001"/>
        <n v="3.02948"/>
        <n v="3.0464799999999999"/>
        <n v="3.0657999999999999"/>
        <n v="3.0246400000000002"/>
        <n v="3.1678799999999998"/>
        <n v="3.0452699999999999"/>
        <n v="3.0571700000000002"/>
        <n v="3.0547300000000002"/>
        <n v="3.0423900000000001"/>
        <n v="3.1535299999999999"/>
        <n v="3.0404"/>
        <n v="3.2420900000000001"/>
        <n v="3.05586"/>
        <n v="3.0429499999999998"/>
        <n v="3.0464600000000002"/>
        <n v="3.03287"/>
        <n v="3.0196200000000002"/>
        <n v="3.0339399999999999"/>
        <n v="3.0167299999999999"/>
        <n v="3.0375200000000002"/>
        <n v="3.0616500000000002"/>
        <n v="3.1972"/>
        <n v="3.1173700000000002"/>
        <n v="3.0501299999999998"/>
        <n v="3.1184400000000001"/>
        <n v="3.1147399999999998"/>
        <n v="3.0594800000000002"/>
        <n v="3.11334"/>
        <n v="3.0114000000000001"/>
        <n v="3.0172300000000001"/>
        <n v="3.07348"/>
        <n v="3.0373700000000001"/>
        <n v="3.0119400000000001"/>
        <n v="3.0164300000000002"/>
        <n v="3.0292300000000001"/>
        <n v="3.0318299999999998"/>
        <n v="3.0200100000000001"/>
        <n v="3.0582699999999998"/>
        <n v="3.1377799999999998"/>
        <n v="3.0332699999999999"/>
        <n v="3.0646499999999999"/>
        <n v="3.04962"/>
        <n v="3.0285299999999999"/>
        <n v="3.0019200000000001"/>
        <n v="3.0282800000000001"/>
        <n v="3.0422600000000002"/>
        <n v="3.0242200000000001"/>
        <n v="3.1052499999999998"/>
        <n v="3.1017299999999999"/>
        <n v="3.0236900000000002"/>
        <n v="3.1663999999999999"/>
        <n v="3.0646"/>
        <n v="3.0891500000000001"/>
        <n v="3.4128099999999999"/>
        <n v="3.41099"/>
        <n v="3.0384000000000002"/>
        <n v="3.0603500000000001"/>
        <n v="3.0527000000000002"/>
        <n v="3.09789"/>
        <n v="3.0727699999999998"/>
        <n v="3.2326999999999999"/>
        <n v="3.01172"/>
        <n v="3.1702599999999999"/>
        <n v="3.1442899999999998"/>
        <n v="3.05105"/>
        <n v="3.1160600000000001"/>
        <n v="3.0700099999999999"/>
        <n v="3.1693899999999999"/>
        <n v="3.0406"/>
        <n v="3.1933199999999999"/>
        <n v="3.0228999999999999"/>
        <n v="3.0299900000000002"/>
        <n v="3.0716299999999999"/>
        <n v="3.02772"/>
        <n v="3.0861800000000001"/>
        <n v="3.0322200000000001"/>
        <n v="3.0308999999999999"/>
        <n v="3.0192999999999999"/>
        <n v="3.0184799999999998"/>
        <n v="3.0263800000000001"/>
        <n v="3.0541800000000001"/>
        <n v="3.0240100000000001"/>
        <n v="3.0817100000000002"/>
        <n v="3.00515"/>
        <n v="3.01091"/>
        <n v="3.0200499999999999"/>
        <n v="3.14703"/>
        <n v="3.02738"/>
        <n v="3.1614800000000001"/>
        <n v="3.0253999999999999"/>
        <n v="3.0313300000000001"/>
        <n v="3.05186"/>
        <n v="3.11538"/>
        <n v="3.0202100000000001"/>
        <n v="3.0107300000000001"/>
        <n v="3.0337999999999998"/>
        <n v="3.01275"/>
        <n v="3.0523400000000001"/>
        <n v="3.0670600000000001"/>
        <n v="3.0323000000000002"/>
        <n v="3.0701999999999998"/>
        <n v="3.0395699999999999"/>
        <n v="3.1566999999999998"/>
        <n v="3.02135"/>
        <n v="3.1113400000000002"/>
        <n v="3.0315599999999998"/>
        <n v="3.03647"/>
        <n v="3.1089600000000002"/>
        <n v="3.03748"/>
        <n v="3.0824600000000002"/>
        <n v="3.0057"/>
        <n v="3.0253199999999998"/>
        <n v="3.0103300000000002"/>
        <n v="3.12757"/>
        <n v="3.0890599999999999"/>
        <n v="3.0705100000000001"/>
        <n v="3.0558200000000002"/>
        <n v="3.0138600000000002"/>
        <n v="3.0268299999999999"/>
        <n v="3.1469800000000001"/>
        <n v="3.0463800000000001"/>
        <n v="3.0567700000000002"/>
        <n v="3.0464099999999998"/>
        <n v="3.0135700000000001"/>
        <n v="3.0177700000000001"/>
        <n v="3.0226000000000002"/>
        <n v="3.0970900000000001"/>
        <n v="3.01315"/>
        <n v="3.0178600000000002"/>
        <n v="3.1034099999999998"/>
        <n v="3.0370400000000002"/>
        <n v="3.1327600000000002"/>
        <n v="3.2476400000000001"/>
        <n v="3.14052"/>
        <n v="3.0387499999999998"/>
        <n v="3.01579"/>
        <n v="3.01938"/>
        <n v="3.0291100000000002"/>
        <n v="3.0173100000000002"/>
        <n v="3.1203400000000001"/>
        <n v="3.0254300000000001"/>
        <n v="3.02765"/>
        <n v="3.0865100000000001"/>
        <n v="3.04142"/>
        <n v="3.0274700000000001"/>
        <n v="3.0387300000000002"/>
        <n v="3.0183900000000001"/>
        <n v="3.0129100000000002"/>
        <n v="3.0156900000000002"/>
        <n v="3.0250599999999999"/>
        <n v="3.0315699999999999"/>
        <n v="3.1559599999999999"/>
        <n v="3.0220899999999999"/>
        <n v="3.0254699999999999"/>
        <n v="3.05233"/>
        <n v="3.2202700000000002"/>
        <n v="3.0183800000000001"/>
        <n v="3.0274999999999999"/>
        <n v="3.01491"/>
        <n v="3.0189699999999999"/>
        <n v="3.0411000000000001"/>
        <n v="3.0231499999999998"/>
        <n v="3.0217499999999999"/>
        <n v="3.0211399999999999"/>
        <n v="3.0197699999999998"/>
        <n v="3.02216"/>
        <n v="3.1226600000000002"/>
        <n v="3.0325299999999999"/>
        <n v="3.0207999999999999"/>
        <n v="3.0137100000000001"/>
        <n v="3.0319799999999999"/>
        <n v="3.0245099999999998"/>
        <n v="3.11612"/>
        <n v="3.0586000000000002"/>
        <n v="3.0261900000000002"/>
        <n v="3.01336"/>
        <n v="3.1187100000000001"/>
        <n v="3.0131999999999999"/>
        <n v="3.0208900000000001"/>
        <n v="3.1009600000000002"/>
        <n v="3.0431699999999999"/>
        <n v="3.1236100000000002"/>
        <n v="3.2103299999999999"/>
        <n v="3.0491299999999999"/>
        <n v="3.1189800000000001"/>
        <n v="3.0414300000000001"/>
        <n v="3.0183499999999999"/>
        <n v="3.1106199999999999"/>
        <n v="3.0790799999999998"/>
        <n v="3.0644100000000001"/>
        <n v="3.0723600000000002"/>
        <n v="3.1172"/>
        <n v="3.0619800000000001"/>
        <n v="3.0421800000000001"/>
        <n v="3.01308"/>
        <n v="3.0237500000000002"/>
        <n v="3.0638899999999998"/>
        <n v="3.1122899999999998"/>
        <n v="3.03017"/>
        <n v="3.1398600000000001"/>
        <n v="3.0159799999999999"/>
        <n v="3.0259299999999998"/>
        <n v="3.1804299999999999"/>
        <n v="3.0713900000000001"/>
        <n v="3.0643199999999999"/>
        <n v="3.0334699999999999"/>
        <n v="3.0575899999999998"/>
        <n v="3.02244"/>
        <n v="3.03525"/>
        <n v="3.1691400000000001"/>
        <n v="3.29312"/>
        <n v="3.0080200000000001"/>
        <n v="3.0998399999999999"/>
        <n v="3.2234500000000001"/>
        <n v="3.02799"/>
        <n v="3.02996"/>
        <n v="3.06535"/>
        <n v="3.0407099999999998"/>
        <n v="3.0417800000000002"/>
        <n v="3.0527799999999998"/>
        <n v="3.1059800000000002"/>
        <n v="3.1302099999999999"/>
        <n v="3.0162599999999999"/>
        <n v="3.0200200000000001"/>
        <n v="3.0373999999999999"/>
        <n v="3.1252900000000001"/>
        <n v="3.0440900000000002"/>
        <n v="3.0623200000000002"/>
        <n v="3.0186799999999998"/>
        <n v="3.04833"/>
        <n v="3.0486399999999998"/>
        <n v="3.0300400000000001"/>
        <n v="3.0547900000000001"/>
        <n v="3.13984"/>
        <n v="3.0518800000000001"/>
        <n v="3.04114"/>
        <n v="3.0329299999999999"/>
        <n v="3.03234"/>
        <n v="3.2041900000000001"/>
        <n v="3.0358999999999998"/>
        <n v="3.0537200000000002"/>
        <n v="3.0164800000000001"/>
        <n v="3.0348099999999998"/>
        <n v="3.0216500000000002"/>
        <n v="3.1218599999999999"/>
        <n v="3.04372"/>
        <n v="3.0169899999999998"/>
        <n v="3.04419"/>
        <n v="3.05532"/>
        <n v="3.03539"/>
        <n v="3.0259"/>
        <n v="3.0447700000000002"/>
        <n v="3.0422099999999999"/>
        <n v="3.0169199999999998"/>
        <n v="3.09362"/>
        <n v="3.04853"/>
        <n v="3.1673300000000002"/>
        <n v="3.06514"/>
        <n v="3.0266000000000002"/>
        <n v="3.0476899999999998"/>
        <n v="3.0312700000000001"/>
        <n v="3.0269699999999999"/>
        <n v="3.0038100000000001"/>
        <n v="3.1223000000000001"/>
        <n v="3.0337499999999999"/>
        <n v="3.1121099999999999"/>
        <n v="3.0459499999999999"/>
        <n v="3.11206"/>
        <n v="3.0179900000000002"/>
        <n v="3.05741"/>
        <n v="3.0517599999999998"/>
        <n v="3.0451899999999998"/>
        <n v="3.1415700000000002"/>
        <n v="3.11015"/>
        <n v="3.12934"/>
        <n v="3.1281300000000001"/>
        <n v="3.00197"/>
        <n v="3.0175299999999998"/>
        <n v="3.0232600000000001"/>
        <n v="3.0603799999999999"/>
        <n v="3.0331800000000002"/>
        <n v="3.0785900000000002"/>
        <n v="3.1876199999999999"/>
        <n v="3.0223599999999999"/>
        <n v="3.0484499999999999"/>
        <n v="3.06779"/>
        <n v="3.0247999999999999"/>
        <n v="3.11815"/>
        <n v="3.1093799999999998"/>
        <n v="3.0135999999999998"/>
        <n v="3.0674700000000001"/>
        <n v="3.1783600000000001"/>
        <n v="3.0146600000000001"/>
        <n v="3.1492399999999998"/>
        <n v="3.10832"/>
        <n v="3.02773"/>
        <n v="3.0188100000000002"/>
        <n v="3.2347899999999998"/>
        <n v="3.0324300000000002"/>
        <n v="3.02007"/>
        <n v="3.0573800000000002"/>
        <n v="3.0221900000000002"/>
        <n v="3.02183"/>
        <n v="3.0143900000000001"/>
        <n v="3.0507499999999999"/>
        <n v="3.0501399999999999"/>
        <n v="3.1019299999999999"/>
        <n v="3.13063"/>
        <n v="3.1084100000000001"/>
        <n v="3.1408800000000001"/>
        <n v="3.0183200000000001"/>
        <n v="3.0276200000000002"/>
        <n v="3.0133399999999999"/>
        <n v="3.11896"/>
        <n v="3.02359"/>
        <n v="3.06263"/>
        <n v="3.0266799999999998"/>
        <n v="3.0370499999999998"/>
        <n v="3.1205799999999999"/>
        <n v="3.0416400000000001"/>
        <n v="3.0301"/>
        <n v="3.07647"/>
        <n v="3.1389100000000001"/>
        <n v="3.1795900000000001"/>
        <n v="3.0630099999999998"/>
        <n v="3.03423"/>
        <n v="3.0615700000000001"/>
        <n v="3.1353900000000001"/>
        <n v="3.0466500000000001"/>
        <n v="3.0931899999999999"/>
        <n v="3.1378300000000001"/>
        <n v="3.0349599999999999"/>
        <n v="3.0211600000000001"/>
        <n v="3.0388999999999999"/>
        <n v="3.0445500000000001"/>
        <n v="3.0213700000000001"/>
        <n v="3.1403799999999999"/>
        <n v="3.2118799999999998"/>
        <n v="3.05165"/>
        <n v="3.0453800000000002"/>
        <n v="3.2141000000000002"/>
        <n v="3.04562"/>
        <n v="3.1987000000000001"/>
        <n v="3.0910700000000002"/>
        <n v="3.0301800000000001"/>
        <n v="3.1935699999999998"/>
        <n v="3.2981699999999998"/>
        <n v="3.5581900000000002"/>
        <n v="3.3231299999999999"/>
        <n v="3.2152400000000001"/>
        <n v="3.1194799999999998"/>
        <n v="3.05349"/>
        <n v="3.1253700000000002"/>
        <n v="3.1733600000000002"/>
        <n v="3.0254799999999999"/>
        <n v="3.03166"/>
        <n v="3.0636199999999998"/>
        <n v="3.0967099999999999"/>
        <n v="3.1375799999999998"/>
        <n v="3.0372699999999999"/>
        <n v="3.0535700000000001"/>
        <n v="3.1574"/>
        <n v="3.0228600000000001"/>
        <n v="3.0167899999999999"/>
        <n v="3.0649600000000001"/>
        <n v="3.3041700000000001"/>
        <n v="3.0598999999999998"/>
        <n v="3.10134"/>
        <n v="3.1522999999999999"/>
        <n v="3.0312000000000001"/>
        <n v="3.1069399999999998"/>
        <n v="3.0556999999999999"/>
        <n v="3.0375299999999998"/>
        <n v="3.1956500000000001"/>
        <n v="3.0450300000000001"/>
        <n v="3.1614900000000001"/>
        <n v="3.1450900000000002"/>
        <n v="3.0892300000000001"/>
        <n v="3.06155"/>
        <n v="3.0672000000000001"/>
        <n v="3.08447"/>
        <n v="3.0402499999999999"/>
        <n v="3.0316800000000002"/>
        <n v="3.0750099999999998"/>
        <n v="3.19014"/>
        <n v="3.10507"/>
        <n v="3.1605300000000001"/>
        <n v="3.008"/>
        <n v="3.0465300000000002"/>
        <n v="3.0266999999999999"/>
        <n v="3.12073"/>
        <n v="3.0733899999999998"/>
        <n v="3.0415899999999998"/>
        <n v="3.0731600000000001"/>
        <n v="3.06393"/>
        <n v="3.0737700000000001"/>
        <n v="3.05857"/>
        <n v="3.1272700000000002"/>
        <n v="3.2537199999999999"/>
        <n v="3.0681799999999999"/>
        <n v="3.1259000000000001"/>
        <n v="3.0426199999999999"/>
        <n v="3.14263"/>
        <n v="3.0672299999999999"/>
        <n v="3.01755"/>
        <n v="3.0082800000000001"/>
        <n v="3.0009999999999999"/>
        <n v="3.01803"/>
        <n v="3.03837"/>
        <n v="3.0291899999999998"/>
        <n v="3.0373899999999998"/>
        <n v="3.0807699999999998"/>
        <n v="3.01972"/>
        <n v="3.0479799999999999"/>
        <n v="3.0264899999999999"/>
        <n v="3.0139900000000002"/>
        <n v="3.1009199999999999"/>
        <n v="3.048"/>
        <n v="3.1408299999999998"/>
        <n v="3.0653000000000001"/>
        <n v="3.1617999999999999"/>
        <n v="3.04"/>
        <n v="3.06257"/>
        <n v="3.0581499999999999"/>
        <n v="3.27041"/>
        <n v="3.1112000000000002"/>
        <n v="3.06874"/>
        <n v="3.1648999999999998"/>
        <n v="3.0274899999999998"/>
        <n v="3.0687000000000002"/>
        <n v="3.0415700000000001"/>
        <n v="3.1321099999999999"/>
        <n v="3.1299399999999999"/>
        <n v="3.1612800000000001"/>
        <n v="3.0675599999999998"/>
        <n v="3.04942"/>
        <n v="3.0651999999999999"/>
        <n v="3.05335"/>
        <n v="3.0611299999999999"/>
        <n v="3.0163099999999998"/>
        <n v="3.0137900000000002"/>
        <n v="3.0198999999999998"/>
        <n v="3.1446800000000001"/>
        <n v="3.0246"/>
        <n v="3.0260099999999999"/>
        <n v="3.0270000000000001"/>
        <n v="3.14018"/>
        <n v="3.1099399999999999"/>
        <n v="3.0379700000000001"/>
        <n v="3.1080899999999998"/>
        <n v="3.0302099999999998"/>
        <n v="3.0355099999999999"/>
        <n v="3.03851"/>
        <n v="3.0221499999999999"/>
        <n v="3.08921"/>
        <n v="3.0432399999999999"/>
        <n v="3.0640200000000002"/>
        <n v="3.0771500000000001"/>
        <n v="3.0686900000000001"/>
        <n v="3.0088499999999998"/>
        <n v="3.0988099999999998"/>
        <n v="3.03261"/>
        <n v="3.0378699999999998"/>
        <n v="3.0419100000000001"/>
        <n v="3.0615600000000001"/>
        <n v="3.1095600000000001"/>
        <n v="3.2198500000000001"/>
        <n v="3.0240900000000002"/>
        <n v="3.1276600000000001"/>
        <n v="3.0383100000000001"/>
        <n v="3.0320800000000001"/>
        <n v="3.0946099999999999"/>
        <n v="3.0245799999999998"/>
        <n v="3.02189"/>
        <n v="3.0955300000000001"/>
        <n v="3.0835499999999998"/>
        <n v="3.1255600000000001"/>
        <n v="3.0717400000000001"/>
        <n v="3.0191300000000001"/>
        <n v="3.0306799999999998"/>
        <n v="3.08582"/>
        <n v="3.05951"/>
        <n v="3.0343"/>
        <n v="3.0834000000000001"/>
        <n v="3.1392000000000002"/>
        <n v="3.0459299999999998"/>
        <n v="3.0333399999999999"/>
        <n v="3.04569"/>
        <n v="3.1189300000000002"/>
        <n v="3.0309400000000002"/>
        <n v="3.0166599999999999"/>
        <n v="3.0416300000000001"/>
        <n v="3.16981"/>
        <n v="3.01545"/>
        <n v="3.0972400000000002"/>
        <n v="3.1672099999999999"/>
        <n v="3.1064099999999999"/>
        <n v="3.1774800000000001"/>
        <n v="3.0251899999999998"/>
        <n v="3.05687"/>
        <n v="3.02196"/>
        <n v="3.0275400000000001"/>
        <n v="3.0131199999999998"/>
        <n v="3.0690300000000001"/>
        <n v="3.0745"/>
        <n v="3.0322800000000001"/>
        <n v="3.1097199999999998"/>
        <n v="3.0181300000000002"/>
        <n v="3.0414400000000001"/>
        <n v="3.02142"/>
        <n v="3.2888700000000002"/>
        <n v="3.0223900000000001"/>
        <n v="3.0201099999999999"/>
        <n v="3.0625800000000001"/>
        <n v="3.03667"/>
        <n v="3.02372"/>
        <n v="3.02115"/>
        <n v="3.0603400000000001"/>
        <n v="3.0828500000000001"/>
        <n v="3.1393399999999998"/>
        <n v="3.22546"/>
        <n v="3.1028799999999999"/>
        <n v="3.0249100000000002"/>
        <n v="3.0213000000000001"/>
        <n v="3.0406300000000002"/>
        <n v="3.11904"/>
        <n v="3.01993"/>
        <n v="3.04922"/>
        <n v="3.0699700000000001"/>
        <n v="3.0356200000000002"/>
        <n v="3.2709899999999998"/>
        <n v="3.0543800000000001"/>
        <n v="3.1453500000000001"/>
        <n v="3.0572599999999999"/>
        <n v="3.0268600000000001"/>
        <n v="3.13089"/>
        <n v="3.1187900000000002"/>
        <n v="3.0832000000000002"/>
        <n v="3.0203799999999998"/>
        <n v="3.0456099999999999"/>
        <n v="3.04101"/>
        <n v="3.0311499999999998"/>
        <n v="3.0305"/>
        <n v="3.0162499999999999"/>
        <n v="3.0329700000000002"/>
        <n v="3.02691"/>
        <n v="3.0169100000000002"/>
        <n v="3.0632999999999999"/>
        <n v="3.02759"/>
        <n v="3.1697199999999999"/>
        <n v="3.20845"/>
        <n v="3.0125799999999998"/>
        <n v="3.1537700000000002"/>
        <n v="3.0981200000000002"/>
        <n v="3.0627599999999999"/>
        <n v="3.2119399999999998"/>
        <n v="3.0234700000000001"/>
        <n v="3.0214099999999999"/>
        <n v="3.0257000000000001"/>
        <n v="3.06237"/>
        <n v="3.0249199999999998"/>
        <n v="3.05307"/>
        <n v="3.06549"/>
        <n v="3.1363599999999998"/>
        <n v="3.0047100000000002"/>
        <n v="3.0268899999999999"/>
        <n v="3.1381700000000001"/>
        <n v="3.00983"/>
        <n v="3.0190600000000001"/>
        <n v="3.1596799999999998"/>
        <n v="3.0340199999999999"/>
        <n v="3.0427900000000001"/>
        <n v="3.0231699999999999"/>
        <n v="3.0391599999999999"/>
        <n v="3.0404599999999999"/>
        <n v="3.1579000000000002"/>
        <n v="3.09687"/>
        <n v="3.0254099999999999"/>
        <n v="3.14107"/>
        <n v="3.0802499999999999"/>
        <n v="3.12656"/>
        <n v="3.1148799999999999"/>
        <n v="3.0615199999999998"/>
        <n v="3.1570200000000002"/>
        <n v="3.0682399999999999"/>
        <n v="3.05037"/>
        <n v="3.1293299999999999"/>
        <n v="3.13957"/>
        <n v="3.13436"/>
        <n v="3.1122999999999998"/>
        <n v="3.0386500000000001"/>
        <n v="3.0152299999999999"/>
        <n v="3.06643"/>
        <n v="3.0357799999999999"/>
        <n v="3.0438200000000002"/>
        <n v="3.0432100000000002"/>
        <n v="3.0673699999999999"/>
        <n v="3.0584099999999999"/>
        <n v="3.0428199999999999"/>
        <n v="3.0178400000000001"/>
        <n v="3.09144"/>
        <n v="3.0291800000000002"/>
        <n v="3.0624500000000001"/>
        <n v="3.0493800000000002"/>
        <n v="3.0226899999999999"/>
        <n v="3.0177"/>
        <n v="3.0437799999999999"/>
        <n v="3.0394999999999999"/>
        <n v="3.1832199999999999"/>
        <n v="3.0231300000000001"/>
        <n v="3.1038199999999998"/>
        <n v="3.0101599999999999"/>
        <n v="3.04881"/>
        <n v="3.10886"/>
        <n v="3.14872"/>
        <n v="3.0872999999999999"/>
        <n v="3.01824"/>
        <n v="3.0114899999999998"/>
        <n v="3.0391900000000001"/>
        <n v="3.1309499999999999"/>
        <n v="3.16804"/>
        <n v="3.1218300000000001"/>
        <n v="3.1651400000000001"/>
        <n v="3"/>
        <n v="3.03"/>
        <n v="3.0735299999999999"/>
        <n v="3.0241600000000002"/>
        <n v="3.0181399999999998"/>
        <n v="3.2557800000000001"/>
        <n v="3.0822099999999999"/>
        <n v="3.0343200000000001"/>
        <n v="3.0146500000000001"/>
        <n v="3.0702699999999998"/>
        <n v="3.0314299999999998"/>
        <n v="3.1087099999999999"/>
        <n v="3.03057"/>
        <n v="3.1204100000000001"/>
        <n v="3.10988"/>
        <n v="3.0380099999999999"/>
        <n v="3.0243799999999998"/>
        <n v="3.0175999999999998"/>
        <n v="3.1113200000000001"/>
        <n v="3.0185300000000002"/>
        <n v="3.0247700000000002"/>
        <n v="3.0267599999999999"/>
        <n v="3.03172"/>
        <n v="3.0539800000000001"/>
        <n v="3.13815"/>
        <n v="3.03993"/>
        <n v="3.0589900000000001"/>
        <n v="3.0372599999999998"/>
        <n v="3.0950700000000002"/>
        <n v="3.13117"/>
        <n v="3.0466899999999999"/>
        <n v="3.02088"/>
        <n v="3.0689099999999998"/>
        <n v="3.03111"/>
        <n v="3.10222"/>
        <n v="3.15083"/>
        <n v="3.1392099999999998"/>
        <n v="3.0595400000000001"/>
        <n v="3.0220099999999999"/>
        <n v="3.0569299999999999"/>
        <n v="3.02806"/>
        <n v="3.0869900000000001"/>
        <n v="3.0489999999999999"/>
        <n v="3.0234999999999999"/>
        <n v="3.02325"/>
        <n v="3.0229300000000001"/>
        <n v="3.2218200000000001"/>
        <n v="3.0347499999999998"/>
        <n v="3.1192500000000001"/>
        <n v="3.1074899999999999"/>
        <n v="3.03409"/>
        <n v="3.1069499999999999"/>
        <n v="3.0506199999999999"/>
        <n v="3.0295800000000002"/>
        <n v="3.0118399999999999"/>
        <n v="3.0602999999999998"/>
        <n v="3.0659000000000001"/>
        <n v="3.0651600000000001"/>
        <n v="3.1239699999999999"/>
        <n v="3.0972"/>
        <n v="3.0617100000000002"/>
        <n v="3.0686200000000001"/>
        <n v="3.0137700000000001"/>
        <n v="3.0823200000000002"/>
        <n v="3.0371600000000001"/>
        <n v="3.0405700000000002"/>
        <n v="3.05783"/>
        <n v="3.01132"/>
        <n v="3.1369699999999998"/>
        <n v="3.03322"/>
        <n v="3.0032700000000001"/>
        <n v="3.0235599999999998"/>
        <n v="3.0284499999999999"/>
        <n v="3.0664799999999999"/>
        <n v="3.2380399999999998"/>
        <n v="3.03294"/>
        <n v="3.0412300000000001"/>
        <n v="3.0801699999999999"/>
        <n v="3.0269300000000001"/>
        <n v="3.16134"/>
        <n v="3.1671900000000002"/>
        <n v="3.0385"/>
        <n v="3.1336300000000001"/>
        <n v="3.01458"/>
        <n v="3.01464"/>
        <n v="3.02658"/>
        <n v="3.1405500000000002"/>
        <n v="3.03085"/>
        <n v="3.0208300000000001"/>
        <n v="3.01871"/>
        <n v="3.0352600000000001"/>
        <n v="3.0882200000000002"/>
        <n v="3.0281199999999999"/>
        <n v="3.1122100000000001"/>
        <n v="3.0501100000000001"/>
        <n v="3.0755400000000002"/>
        <n v="3.0622099999999999"/>
        <n v="3.0876399999999999"/>
        <n v="3.0979700000000001"/>
        <n v="3.0288300000000001"/>
        <n v="3.0238100000000001"/>
        <n v="3.03572"/>
        <n v="3.0212500000000002"/>
        <n v="3.0162900000000001"/>
        <n v="3.0405000000000002"/>
        <n v="3.0296500000000002"/>
        <n v="3.0580599999999998"/>
        <n v="3.0278900000000002"/>
        <n v="3.0623100000000001"/>
        <n v="3.0771999999999999"/>
        <n v="3.0202599999999999"/>
        <n v="3.08649"/>
        <n v="3.1579700000000002"/>
        <n v="3.0344699999999998"/>
        <n v="3.2614100000000001"/>
        <n v="3.0136599999999998"/>
        <n v="3.11829"/>
        <n v="3.0409600000000001"/>
        <n v="3.0567199999999999"/>
        <n v="3.0111599999999998"/>
        <n v="3.1474000000000002"/>
        <n v="3.0637699999999999"/>
        <n v="3.0922999999999998"/>
        <n v="3.0442800000000001"/>
        <n v="3.11869"/>
        <n v="3.06053"/>
        <n v="3.04237"/>
        <n v="3.1541000000000001"/>
        <n v="3.0768300000000002"/>
        <n v="3.0324800000000001"/>
        <n v="3.0219299999999998"/>
        <n v="3.0351900000000001"/>
        <n v="3.0736400000000001"/>
        <n v="3.0811999999999999"/>
        <n v="3.0713699999999999"/>
        <n v="3.0394700000000001"/>
        <n v="3.23725"/>
        <n v="3.0610300000000001"/>
        <n v="3.1494399999999998"/>
        <n v="3.1118399999999999"/>
        <n v="3.0272199999999998"/>
        <n v="3.11191"/>
        <n v="3.0531000000000001"/>
        <n v="3.0188000000000001"/>
        <n v="3.0170499999999998"/>
        <n v="3.02366"/>
        <n v="3.0985100000000001"/>
        <n v="3.0209600000000001"/>
        <n v="3.0158399999999999"/>
        <n v="3.0272399999999999"/>
        <n v="3.0298500000000002"/>
        <n v="3.2326100000000002"/>
        <n v="3.1431399999999998"/>
        <n v="3.03606"/>
        <n v="3.0319400000000001"/>
        <n v="3.1145399999999999"/>
        <n v="3.3357899999999998"/>
        <n v="3.0233300000000001"/>
        <n v="3.1263700000000001"/>
        <n v="3.0350299999999999"/>
        <n v="3.0837599999999998"/>
        <n v="3.0468299999999999"/>
        <n v="3.1171600000000002"/>
        <n v="3.03505"/>
        <n v="3.02163"/>
        <n v="3.0090400000000002"/>
        <n v="3.03315"/>
        <n v="3.0612599999999999"/>
        <n v="3.17536"/>
        <n v="3.03424"/>
        <n v="3.0430899999999999"/>
        <n v="3.01783"/>
        <n v="3.0280200000000002"/>
        <n v="3.0748199999999999"/>
        <n v="3.0084399999999998"/>
        <n v="3.01058"/>
        <n v="3.0358399999999999"/>
        <n v="3.0146899999999999"/>
        <n v="3.0537899999999998"/>
        <n v="3.0155400000000001"/>
        <n v="3.0242399999999998"/>
        <n v="3.0165600000000001"/>
        <n v="3.0610400000000002"/>
        <n v="3.1060699999999999"/>
        <n v="3.0514000000000001"/>
        <n v="3.0260799999999999"/>
        <n v="3.0974599999999999"/>
        <n v="3.0681699999999998"/>
        <n v="3.1231599999999999"/>
        <n v="3.0493899999999998"/>
        <n v="3.0289799999999998"/>
        <n v="3.07802"/>
        <n v="3.1404700000000001"/>
        <n v="3.0930499999999999"/>
        <n v="3.0349699999999999"/>
        <n v="3.0162200000000001"/>
        <n v="3.0461800000000001"/>
        <n v="3.0638999999999998"/>
        <n v="3.0327199999999999"/>
        <n v="3.0141"/>
        <n v="3.0379399999999999"/>
        <n v="3.0709300000000002"/>
        <n v="3.02807"/>
        <n v="3.01606"/>
        <n v="3.1230600000000002"/>
        <n v="3.0506099999999998"/>
        <n v="3.0318000000000001"/>
        <n v="3.0647899999999999"/>
        <n v="3.1478600000000001"/>
        <n v="3.2137799999999999"/>
        <n v="3.04074"/>
        <n v="3.0524"/>
        <n v="3.1294599999999999"/>
        <n v="3.1411500000000001"/>
        <n v="3.0646800000000001"/>
        <n v="3.0554100000000002"/>
        <n v="3.0365099999999998"/>
        <n v="3.1266400000000001"/>
        <n v="3.0122200000000001"/>
        <n v="3.0560700000000001"/>
        <n v="3.0240300000000002"/>
        <n v="3.03938"/>
        <n v="3.0131700000000001"/>
        <n v="3.0504799999999999"/>
        <n v="3.1427700000000001"/>
        <n v="3.0316399999999999"/>
        <n v="3.0463100000000001"/>
        <n v="3.0609099999999998"/>
        <n v="3.14453"/>
        <n v="3.0126499999999998"/>
        <n v="3.0283000000000002"/>
        <n v="3.0433400000000002"/>
        <n v="3.0274299999999998"/>
        <n v="3.0306600000000001"/>
        <n v="3.1209799999999999"/>
        <n v="3.0523099999999999"/>
        <n v="3.0341200000000002"/>
        <n v="3.09849"/>
        <n v="3.19062"/>
        <n v="3.1212399999999998"/>
        <n v="3.0179800000000001"/>
        <n v="3.01369"/>
        <n v="3.0287099999999998"/>
        <n v="3.0991"/>
        <n v="3.0209199999999998"/>
        <n v="3.02746"/>
        <n v="3.0186999999999999"/>
        <n v="3.0404100000000001"/>
        <n v="3.0250300000000001"/>
        <n v="3.05619"/>
        <n v="3.0322399999999998"/>
        <n v="3.01519"/>
        <n v="3.0741499999999999"/>
        <n v="3.11117"/>
        <n v="3.03654"/>
        <n v="3.0929799999999998"/>
        <n v="3.0673400000000002"/>
        <n v="3.0211199999999998"/>
        <n v="3.07057"/>
        <n v="3.1530200000000002"/>
        <n v="3.0695899999999998"/>
        <n v="3.0849799999999998"/>
        <n v="3.0176500000000002"/>
        <n v="3.0429200000000001"/>
        <n v="3.17882"/>
        <n v="3.0253000000000001"/>
        <n v="3.0487000000000002"/>
        <n v="3.10229"/>
        <n v="3.0796800000000002"/>
        <n v="3.0233099999999999"/>
        <n v="3.0466700000000002"/>
        <n v="3.04921"/>
        <n v="3.0765699999999998"/>
        <n v="3.21597"/>
        <n v="3.0173399999999999"/>
        <n v="3.0505499999999999"/>
        <n v="3.0417299999999998"/>
        <n v="3.0741399999999999"/>
        <n v="3.02616"/>
        <n v="3.0604900000000002"/>
        <n v="3.0453899999999998"/>
        <n v="3.05409"/>
        <n v="3.0142699999999998"/>
        <n v="3.0238700000000001"/>
        <n v="3.0102199999999999"/>
        <n v="3.1042100000000001"/>
        <n v="3.0474600000000001"/>
        <n v="3.1158600000000001"/>
        <n v="3.3973100000000001"/>
        <n v="3.02169"/>
        <n v="3.02074"/>
        <n v="3.0354000000000001"/>
        <n v="3.01593"/>
        <n v="3.0051999999999999"/>
        <n v="3.0438900000000002"/>
        <n v="3.0478700000000001"/>
        <n v="3.0123600000000001"/>
        <n v="3.0993200000000001"/>
        <n v="3.1385000000000001"/>
        <n v="3.0214500000000002"/>
        <n v="3.0801400000000001"/>
        <n v="3.0540099999999999"/>
        <n v="3.0191599999999998"/>
        <n v="3.1233399999999998"/>
        <n v="3.0512899999999998"/>
        <n v="3.0159500000000001"/>
        <n v="3.04711"/>
        <n v="3.06657"/>
        <n v="3.03363"/>
        <n v="3.1111800000000001"/>
        <n v="3.0512700000000001"/>
        <n v="3.0288900000000001"/>
        <n v="3.03552"/>
        <n v="3.0149599999999999"/>
        <n v="3.0225"/>
        <n v="3.0379999999999998"/>
        <n v="3.0239600000000002"/>
        <n v="3.0418699999999999"/>
        <n v="3.0449099999999998"/>
        <n v="3.2377600000000002"/>
        <n v="3.0735399999999999"/>
        <n v="3.2029399999999999"/>
        <n v="3.0476800000000002"/>
        <n v="3.2665700000000002"/>
        <n v="3.0408300000000001"/>
        <n v="3.11259"/>
        <n v="3.0739100000000001"/>
        <n v="3.0223"/>
        <n v="3.1475499999999998"/>
        <n v="3.0871499999999998"/>
        <n v="3.0487700000000002"/>
        <n v="3.0420400000000001"/>
        <n v="3.0390600000000001"/>
        <n v="3.0903299999999998"/>
        <n v="3.1204499999999999"/>
        <n v="3.0531999999999999"/>
        <n v="3.1206299999999998"/>
        <n v="3.0125999999999999"/>
        <n v="3.04738"/>
        <n v="3.0638399999999999"/>
        <n v="3.0260400000000001"/>
        <n v="3.0174599999999998"/>
        <n v="3.0197799999999999"/>
        <n v="3.0219499999999999"/>
        <n v="3.0119099999999999"/>
        <n v="3.1228600000000002"/>
        <n v="3.2428599999999999"/>
        <n v="3.0477400000000001"/>
        <n v="3.0233599999999998"/>
        <n v="3.0176400000000001"/>
        <n v="3.0659200000000002"/>
        <n v="3.1109200000000001"/>
        <n v="3.0501"/>
        <n v="3.0078299999999998"/>
        <n v="3.0406200000000001"/>
        <n v="3.1048100000000001"/>
        <n v="3.0343499999999999"/>
        <n v="3.06392"/>
        <n v="3.01261"/>
        <n v="3.04956"/>
        <n v="3.0915699999999999"/>
        <n v="3.0123799999999998"/>
        <n v="3.0649299999999999"/>
        <n v="3.0178099999999999"/>
        <n v="3.0845799999999999"/>
        <n v="3.0920000000000001"/>
        <n v="3.0083000000000002"/>
        <n v="3.1333099999999998"/>
        <n v="3.0158800000000001"/>
        <n v="3.0480800000000001"/>
        <n v="3.0232399999999999"/>
        <n v="3.0573600000000001"/>
        <n v="3.0087799999999998"/>
        <n v="3.0185900000000001"/>
        <n v="3.1082299999999998"/>
        <n v="3.0520499999999999"/>
        <n v="3.05782"/>
        <n v="3.1334900000000001"/>
        <n v="3.11782"/>
        <n v="3.03464"/>
        <n v="3.02589"/>
        <n v="3.0405099999999998"/>
        <n v="3.0280300000000002"/>
        <n v="3.0168300000000001"/>
        <n v="3.10534"/>
        <n v="3.0304799999999998"/>
        <n v="3.0762999999999998"/>
        <n v="3.00237"/>
        <n v="3.0679500000000002"/>
        <n v="3.0258799999999999"/>
        <n v="3.0161799999999999"/>
        <n v="3.0318100000000001"/>
        <n v="3.12663"/>
        <n v="3.1339800000000002"/>
        <n v="3.14384"/>
        <n v="3.0634299999999999"/>
        <n v="3.0766"/>
        <n v="3.0171199999999998"/>
        <n v="3.0540699999999998"/>
        <n v="3.1243799999999999"/>
        <n v="3.0404900000000001"/>
        <n v="3.1934900000000002"/>
        <n v="3.1343399999999999"/>
        <n v="3.024"/>
        <n v="3.1157499999999998"/>
        <n v="3.0684499999999999"/>
        <n v="3.01031"/>
        <n v="3.01817"/>
        <n v="3.0366900000000001"/>
        <n v="3.12629"/>
        <n v="3.20112"/>
        <n v="3.0759799999999999"/>
        <n v="3.0937800000000002"/>
        <n v="3.0640800000000001"/>
        <n v="3.2035900000000002"/>
        <n v="3.07829"/>
        <n v="3.0558299999999998"/>
        <n v="3.1296400000000002"/>
        <n v="3.0167099999999998"/>
        <n v="3.2458"/>
        <n v="3.0694300000000001"/>
        <n v="3.1873499999999999"/>
        <n v="3.0358000000000001"/>
        <n v="3.1261700000000001"/>
        <n v="3.0337800000000001"/>
        <n v="3.0345"/>
        <n v="3.0391300000000001"/>
        <n v="3.0290499999999998"/>
        <n v="3.0541999999999998"/>
        <n v="3.1107200000000002"/>
        <n v="3.0259999999999998"/>
        <n v="3.0015299999999998"/>
        <n v="3.0348999999999999"/>
        <n v="3.1312199999999999"/>
        <n v="3.0370599999999999"/>
        <n v="3.1753399999999998"/>
        <n v="3.0363500000000001"/>
        <n v="3.1500400000000002"/>
        <n v="3.0676600000000001"/>
        <n v="3.04318"/>
        <n v="3.01641"/>
        <n v="3.04888"/>
        <n v="3.0217100000000001"/>
        <n v="3.0179999999999998"/>
        <n v="3.1298300000000001"/>
        <n v="3.0085000000000002"/>
        <n v="3.0498500000000002"/>
        <n v="3.0079899999999999"/>
        <n v="3.2468599999999999"/>
        <n v="3.0633900000000001"/>
        <n v="3.0490300000000001"/>
        <n v="3.0194399999999999"/>
        <n v="3.1888700000000001"/>
        <n v="3.0378799999999999"/>
        <n v="3.0407199999999999"/>
        <n v="3.0303900000000001"/>
        <n v="3.0452400000000002"/>
        <n v="3.04345"/>
        <n v="3.0144600000000001"/>
        <n v="3.01607"/>
        <n v="3.0577700000000001"/>
        <n v="3.0815399999999999"/>
        <n v="3.1245799999999999"/>
        <n v="3.0134400000000001"/>
        <n v="3.0844499999999999"/>
        <n v="3.0338400000000001"/>
        <n v="3.06087"/>
        <n v="3.0314100000000002"/>
        <n v="3.0479599999999998"/>
        <n v="3.0567000000000002"/>
        <n v="3.0180400000000001"/>
        <n v="3.2035300000000002"/>
        <n v="3.14012"/>
        <n v="3.05342"/>
        <n v="3.21495"/>
        <n v="3.1625200000000002"/>
        <n v="3.0147499999999998"/>
        <n v="3.0313699999999999"/>
        <n v="3.1324100000000001"/>
        <n v="3.0725600000000002"/>
        <n v="3.0377200000000002"/>
        <n v="3.06793"/>
        <n v="3.0342199999999999"/>
        <n v="3.0403199999999999"/>
        <n v="3.0563699999999998"/>
        <n v="3.0344500000000001"/>
        <n v="3.02258"/>
        <n v="3.0677400000000001"/>
        <n v="3.1021999999999998"/>
        <n v="3.11856"/>
        <n v="3.0244599999999999"/>
        <n v="3.0376599999999998"/>
        <n v="3.0221399999999998"/>
        <n v="3.1188199999999999"/>
        <n v="3.0712600000000001"/>
        <n v="3.0138699999999998"/>
        <n v="3.0341900000000002"/>
        <n v="3.05097"/>
        <n v="3.0966200000000002"/>
        <n v="3.0156499999999999"/>
        <n v="3.0364100000000001"/>
        <n v="3.1051000000000002"/>
        <n v="3.2482199999999999"/>
        <n v="3.1992400000000001"/>
        <n v="3.0191499999999998"/>
        <n v="3.1518700000000002"/>
        <n v="3.0443199999999999"/>
        <n v="3.0380400000000001"/>
        <n v="3.0304000000000002"/>
        <n v="3.1207199999999999"/>
        <n v="3.0134699999999999"/>
        <n v="3.01362"/>
        <n v="3.1025700000000001"/>
        <n v="3.0146000000000002"/>
        <n v="3.0901700000000001"/>
        <n v="3.0528200000000001"/>
        <n v="3.01837"/>
        <n v="3.169"/>
        <n v="3.0080399999999998"/>
        <n v="3.0098799999999999"/>
        <n v="3.1111399999999998"/>
        <n v="3.0264199999999999"/>
        <n v="3.2490100000000002"/>
        <n v="3.0948099999999998"/>
        <n v="3.04115"/>
        <n v="3.22601"/>
        <n v="3.0227499999999998"/>
        <n v="3.02156"/>
        <n v="3.0462400000000001"/>
        <n v="3.0179"/>
        <n v="3.0137399999999999"/>
        <n v="3.0194100000000001"/>
        <n v="3.03186"/>
        <n v="3.2359499999999999"/>
        <n v="3.01403"/>
        <n v="3.0455899999999998"/>
        <n v="3.0314399999999999"/>
        <n v="3.0237799999999999"/>
        <n v="3.0277500000000002"/>
        <n v="3.0571600000000001"/>
        <n v="3.0479500000000002"/>
        <n v="3.2431100000000002"/>
        <n v="3.21191"/>
        <n v="3.1389800000000001"/>
        <n v="3.0312600000000001"/>
        <n v="3.1236799999999998"/>
        <n v="3.0157400000000001"/>
        <n v="3.1188899999999999"/>
        <n v="3.0477300000000001"/>
        <n v="3.0692599999999999"/>
        <n v="3.0693600000000001"/>
        <n v="3.0654400000000002"/>
        <n v="3.0368599999999999"/>
        <n v="3.0097100000000001"/>
        <n v="3.0502699999999998"/>
        <n v="3.0440800000000001"/>
        <n v="3.0133999999999999"/>
        <n v="3.0342799999999999"/>
        <n v="3.0325000000000002"/>
        <n v="3.1059399999999999"/>
        <n v="3.1720899999999999"/>
        <n v="3.0447099999999998"/>
        <n v="3.0336799999999999"/>
        <n v="3.07823"/>
        <n v="3.0348700000000002"/>
        <n v="3.0527299999999999"/>
        <n v="3.0404499999999999"/>
        <n v="3.1733799999999999"/>
        <n v="3.05036"/>
        <n v="3.10826"/>
        <n v="3.0399099999999999"/>
        <n v="3.02454"/>
        <n v="3.1032799999999998"/>
        <n v="3.0287000000000002"/>
        <n v="3.0171899999999998"/>
        <n v="3.1717900000000001"/>
        <n v="3.1257299999999999"/>
        <n v="3.0893999999999999"/>
        <n v="3.1155499999999998"/>
        <n v="3.1290399999999998"/>
        <n v="3.0288200000000001"/>
        <n v="3.0855299999999999"/>
        <n v="3.0211800000000002"/>
        <n v="3.0519799999999999"/>
        <n v="3.0287999999999999"/>
        <n v="3.2108300000000001"/>
        <n v="3.0559699999999999"/>
        <n v="3.0328599999999999"/>
        <n v="3.0365700000000002"/>
        <n v="3.089"/>
        <n v="3.0657800000000002"/>
        <n v="3.1470099999999999"/>
        <n v="3.0482399999999998"/>
        <n v="3.0267400000000002"/>
        <n v="3.0432600000000001"/>
        <n v="3.0149900000000001"/>
        <n v="3.0461999999999998"/>
        <n v="3.0679699999999999"/>
        <n v="3.05246"/>
        <n v="3.0803099999999999"/>
        <n v="3.17482"/>
        <n v="3.1087699999999998"/>
        <n v="3.1124200000000002"/>
        <n v="3.0324399999999998"/>
        <n v="3.0253700000000001"/>
        <n v="3.0767799999999998"/>
        <n v="3.0150100000000002"/>
        <n v="3.04596"/>
        <n v="3.0331000000000001"/>
        <n v="3.01702"/>
        <n v="3.0813799999999998"/>
        <n v="3.2170800000000002"/>
        <n v="3.0859999999999999"/>
        <n v="3.1591300000000002"/>
        <n v="3.0235699999999999"/>
        <n v="3.0975700000000002"/>
        <n v="3.1033400000000002"/>
        <n v="3.0443099999999998"/>
        <n v="3.08751"/>
        <n v="3.2375500000000001"/>
        <n v="3.2147000000000001"/>
        <n v="3.0317699999999999"/>
        <n v="3.0439099999999999"/>
        <n v="3.0383499999999999"/>
        <n v="3.0901299999999998"/>
        <n v="3.0154700000000001"/>
        <n v="3.0475699999999999"/>
        <n v="3.0908000000000002"/>
        <n v="3.1976300000000002"/>
        <n v="3.0157699999999998"/>
        <n v="3.0209800000000002"/>
        <n v="3.0430000000000001"/>
        <n v="3.0505200000000001"/>
        <n v="3.0285500000000001"/>
        <n v="3.0159400000000001"/>
        <n v="3.0334500000000002"/>
        <n v="3.06568"/>
        <n v="3.0156999999999998"/>
        <n v="3.0284900000000001"/>
        <n v="3.1397200000000001"/>
        <n v="3.0313599999999998"/>
        <n v="3.1097700000000001"/>
        <n v="3.0208200000000001"/>
        <n v="3.0474700000000001"/>
        <n v="3.0204599999999999"/>
        <n v="3.0237699999999998"/>
        <n v="3.09443"/>
        <n v="3.0888300000000002"/>
        <n v="3.07193"/>
        <n v="3.05924"/>
        <n v="3.0177800000000001"/>
        <n v="3.0765899999999999"/>
        <n v="3.01248"/>
        <n v="3.0154800000000002"/>
        <n v="3.0358900000000002"/>
        <n v="3.04874"/>
        <n v="3.03592"/>
        <n v="3.01729"/>
        <n v="3.0423"/>
        <n v="3.0651700000000002"/>
        <n v="3.0688200000000001"/>
        <n v="3.0244399999999998"/>
        <n v="3.1078700000000001"/>
        <n v="3.06982"/>
        <n v="3.1059199999999998"/>
        <n v="3.0565600000000002"/>
        <n v="3.0120499999999999"/>
        <n v="3.07429"/>
        <n v="3.1342500000000002"/>
        <n v="3.0958600000000001"/>
        <n v="3.0366599999999999"/>
        <n v="3.0789599999999999"/>
        <n v="3.0213800000000002"/>
        <n v="3.07056"/>
        <n v="3.0312199999999998"/>
        <n v="3.0172699999999999"/>
        <n v="3.06013"/>
        <n v="3.0212699999999999"/>
        <n v="3.0802399999999999"/>
        <n v="3.1388699999999998"/>
        <n v="3.0265399999999998"/>
        <n v="3.03566"/>
        <n v="3.02935"/>
        <n v="3.12174"/>
        <n v="3.0167700000000002"/>
        <n v="3.0506600000000001"/>
        <n v="3.00576"/>
        <n v="3.0390700000000002"/>
        <n v="3.0716700000000001"/>
        <n v="3.08785"/>
        <n v="3.1679300000000001"/>
        <n v="3.0366300000000002"/>
        <n v="3.1100099999999999"/>
        <n v="3.0259900000000002"/>
        <n v="3.0247899999999999"/>
        <n v="3.09788"/>
        <n v="3.1160199999999998"/>
        <n v="3.04549"/>
        <n v="3.1195499999999998"/>
        <n v="3.0130400000000002"/>
        <n v="3.0285899999999999"/>
        <n v="3.0335999999999999"/>
        <n v="3.0232199999999998"/>
        <n v="3.0463200000000001"/>
        <n v="3.0371199999999998"/>
        <n v="3.0532499999999998"/>
        <n v="3.1661199999999998"/>
        <n v="3.0579900000000002"/>
        <n v="3.04745"/>
        <n v="3.06134"/>
        <n v="3.03878"/>
        <n v="3.052"/>
        <n v="3.0455399999999999"/>
        <n v="3.0620400000000001"/>
        <n v="3.0113400000000001"/>
        <n v="3.19218"/>
        <n v="3.0323699999999998"/>
        <n v="3.1247400000000001"/>
        <n v="3.03145"/>
        <n v="3.11314"/>
        <n v="3.03078"/>
        <n v="3.0100099999999999"/>
        <n v="3.17658"/>
        <n v="3.1163400000000001"/>
        <n v="3.0241799999999999"/>
        <n v="3.0309900000000001"/>
        <n v="3.1001699999999999"/>
        <n v="3.02536"/>
        <n v="3.13212"/>
        <n v="3.0924200000000002"/>
        <n v="3.0421299999999998"/>
        <n v="3.01546"/>
        <n v="3.0172500000000002"/>
        <n v="3.1190699999999998"/>
        <n v="3.0605099999999998"/>
        <n v="3.0458500000000002"/>
        <n v="3.0267499999999998"/>
        <n v="3.0300600000000002"/>
        <n v="3.1695899999999999"/>
        <n v="3.0127299999999999"/>
        <n v="3.0462799999999999"/>
        <n v="3.0343300000000002"/>
        <n v="3.0154999999999998"/>
        <n v="3.02786"/>
        <n v="3.0368400000000002"/>
        <n v="3.0360299999999998"/>
        <n v="3.1142400000000001"/>
        <n v="3.1409699999999998"/>
        <n v="3.0207000000000002"/>
        <n v="3.0443500000000001"/>
        <n v="3.0667399999999998"/>
        <n v="3.0425900000000001"/>
        <n v="3.0341"/>
        <n v="3.0360800000000001"/>
        <n v="3.0457800000000002"/>
        <n v="3.0782400000000001"/>
        <n v="3.0165700000000002"/>
        <n v="3.0680800000000001"/>
        <n v="3.0258600000000002"/>
        <n v="3.0300500000000001"/>
        <n v="3.0745300000000002"/>
        <n v="3.0371999999999999"/>
        <n v="3.0196499999999999"/>
        <n v="3.1473399999999998"/>
        <n v="3.0293800000000002"/>
        <n v="3.2071399999999999"/>
        <n v="3.0230100000000002"/>
        <n v="3.0192000000000001"/>
        <n v="3.0248300000000001"/>
        <n v="3.1220599999999998"/>
        <n v="3.2473100000000001"/>
        <n v="3.0310199999999998"/>
        <n v="3.01864"/>
        <n v="3.1280100000000002"/>
        <n v="3.0338099999999999"/>
        <n v="3.0398800000000001"/>
        <n v="3.1089099999999998"/>
        <n v="3.0597699999999999"/>
        <n v="3.0300099999999999"/>
        <n v="3.1801200000000001"/>
        <n v="3.1145800000000001"/>
        <n v="3.0526"/>
        <n v="3.04487"/>
        <n v="3.01532"/>
        <n v="3.0501999999999998"/>
        <n v="3.0813700000000002"/>
        <n v="3.0462099999999999"/>
        <n v="3.0421200000000002"/>
        <n v="3.0213199999999998"/>
        <n v="3.02976"/>
        <n v="3.0124599999999999"/>
        <n v="3.0436899999999998"/>
        <n v="3.0375899999999998"/>
        <n v="3.16669"/>
        <n v="3.0394800000000002"/>
        <n v="3.0405799999999998"/>
        <n v="3.0546600000000002"/>
        <n v="3.2069399999999999"/>
        <n v="3.04555"/>
        <n v="3.1840700000000002"/>
        <n v="3.03335"/>
        <n v="3.0639099999999999"/>
        <n v="3.0803699999999998"/>
        <n v="3.10297"/>
        <n v="3.0367799999999998"/>
        <n v="3.0640399999999999"/>
        <n v="3.20641"/>
        <n v="3.01877"/>
        <n v="3.01668"/>
        <n v="3.1313300000000002"/>
        <n v="3.0572300000000001"/>
        <n v="3.0884800000000001"/>
        <n v="3.0166300000000001"/>
        <n v="3.0685799999999999"/>
        <n v="3.0333899999999998"/>
        <n v="3.0560999999999998"/>
        <n v="3.03302"/>
        <n v="3.2155300000000002"/>
        <n v="3.0171000000000001"/>
        <n v="3.0779200000000002"/>
        <n v="3.1124999999999998"/>
        <n v="3.02319"/>
        <n v="3.2763100000000001"/>
        <n v="3.0611799999999998"/>
        <n v="3.2276600000000002"/>
        <n v="3.1265399999999999"/>
        <n v="3.02441"/>
        <n v="3.0240399999999998"/>
        <n v="3.1231499999999999"/>
        <n v="3.2665000000000002"/>
        <n v="3.0691199999999998"/>
        <n v="3.0651000000000002"/>
        <n v="3.02075"/>
        <n v="3.0367700000000002"/>
        <n v="3.0784799999999999"/>
        <n v="3.1075400000000002"/>
        <n v="3.03403"/>
        <n v="3.0279500000000001"/>
        <n v="3.0334300000000001"/>
        <n v="3.25759"/>
        <n v="3.04976"/>
        <n v="3.0973899999999999"/>
        <n v="3.0176799999999999"/>
        <n v="3.0317500000000002"/>
        <n v="3.0244200000000001"/>
        <n v="3.2033700000000001"/>
        <n v="3.0449299999999999"/>
        <n v="3.0252599999999998"/>
        <n v="3.1128"/>
        <n v="3.0502600000000002"/>
        <n v="3.0064099999999998"/>
        <n v="3.0274800000000002"/>
        <n v="3.0517699999999999"/>
        <n v="3.1349300000000002"/>
        <n v="3.07219"/>
        <n v="3.0453100000000002"/>
        <n v="3.0397699999999999"/>
        <n v="3.10581"/>
        <n v="3.0252300000000001"/>
        <n v="3.1277200000000001"/>
        <n v="3.0581"/>
        <n v="3.1164299999999998"/>
        <n v="3.0579800000000001"/>
        <n v="3.00888"/>
        <n v="3.0492400000000002"/>
        <n v="3.0099900000000002"/>
        <n v="3.2050299999999998"/>
        <n v="3.0566200000000001"/>
        <n v="3.0333999999999999"/>
        <n v="3.1035499999999998"/>
        <n v="3.1264099999999999"/>
        <n v="3.0156399999999999"/>
        <n v="3.20207"/>
        <n v="3.1555399999999998"/>
        <n v="3.02955"/>
        <n v="3.20621"/>
        <n v="3.1387700000000001"/>
        <n v="3.0955400000000002"/>
        <n v="3.1664400000000001"/>
        <n v="3.0485600000000002"/>
        <n v="3.0151400000000002"/>
        <n v="3.13456"/>
        <n v="3.1477599999999999"/>
        <n v="3.0890499999999999"/>
        <n v="3.0270199999999998"/>
        <n v="3.0977000000000001"/>
        <n v="3.0127799999999998"/>
        <n v="3.0401199999999999"/>
        <n v="3.0360499999999999"/>
        <n v="3.04067"/>
        <n v="3.1069599999999999"/>
        <n v="3.0562"/>
        <n v="3.0021300000000002"/>
        <n v="3.0813299999999999"/>
        <n v="3.1247199999999999"/>
        <n v="3.1633300000000002"/>
        <n v="3.2006999999999999"/>
        <n v="3.0509599999999999"/>
        <n v="3.02582"/>
        <n v="3.0340799999999999"/>
        <n v="3.1469299999999998"/>
        <n v="3.1075200000000001"/>
        <n v="3.0228700000000002"/>
        <n v="3.0188799999999998"/>
        <n v="3.08142"/>
        <n v="3.1169600000000002"/>
        <n v="3.0404300000000002"/>
        <n v="3.1208100000000001"/>
        <n v="3.0806800000000001"/>
        <n v="3.01797"/>
        <n v="3.1585800000000002"/>
        <n v="3.04094"/>
        <n v="3.0441500000000001"/>
        <n v="3.1359300000000001"/>
        <n v="3.0406900000000001"/>
        <n v="3.0754199999999998"/>
        <n v="3.0209299999999999"/>
        <n v="3.05403"/>
        <n v="3.0437500000000002"/>
        <n v="3.0189300000000001"/>
        <n v="3.03952"/>
        <n v="3.0928100000000001"/>
        <n v="3.0837400000000001"/>
        <n v="3.0388600000000001"/>
        <n v="3.03328"/>
        <n v="3.01952"/>
        <n v="3.0136500000000002"/>
        <n v="3.0569199999999999"/>
        <n v="3.0678899999999998"/>
        <n v="3.1014699999999999"/>
        <n v="3.0228299999999999"/>
        <n v="3.0582400000000001"/>
        <n v="3.0375399999999999"/>
        <n v="3.01661"/>
        <n v="3.0348600000000001"/>
        <n v="3.1117499999999998"/>
        <n v="3.1178400000000002"/>
        <n v="3.0496500000000002"/>
        <n v="3.1379000000000001"/>
        <n v="3.1616"/>
        <n v="3.0456799999999999"/>
        <n v="3.0345499999999999"/>
        <n v="3.0083600000000001"/>
        <n v="3.0266899999999999"/>
        <n v="3.0224600000000001"/>
        <n v="3.0229400000000002"/>
        <n v="3.0330699999999999"/>
        <n v="3.14249"/>
        <n v="3.1385700000000001"/>
        <n v="3.0312399999999999"/>
        <n v="3.0394000000000001"/>
        <n v="3.0430299999999999"/>
        <n v="3.0329999999999999"/>
        <n v="3.01918"/>
        <n v="3.22403"/>
        <n v="3.2764500000000001"/>
        <n v="3.2840500000000001"/>
        <n v="3.1047899999999999"/>
        <n v="3.0817399999999999"/>
        <n v="3.0301900000000002"/>
        <n v="3.05565"/>
        <n v="3.22221"/>
        <n v="3.03769"/>
        <n v="3.1271"/>
        <n v="3.0148199999999998"/>
        <n v="3.1803400000000002"/>
        <n v="3.0279199999999999"/>
        <n v="3.0992899999999999"/>
        <n v="3.0050599999999998"/>
        <n v="3.0259800000000001"/>
        <n v="3.0304099999999998"/>
        <n v="3.06717"/>
        <n v="3.06318"/>
        <n v="3.1677900000000001"/>
        <n v="3.0319500000000001"/>
        <n v="3.0318900000000002"/>
        <n v="3.0389699999999999"/>
        <n v="3.02373"/>
        <n v="3.0379900000000002"/>
        <n v="3.03193"/>
        <n v="3.0636800000000002"/>
        <n v="3.1674799999999999"/>
        <n v="3.0693299999999999"/>
        <n v="3.0686499999999999"/>
        <n v="3.07639"/>
        <n v="3.0216799999999999"/>
        <n v="3.1022099999999999"/>
        <n v="3.0288499999999998"/>
        <n v="3.1936100000000001"/>
        <n v="3.2173600000000002"/>
        <n v="3.1236299999999999"/>
        <n v="3.03233"/>
        <n v="3.1461999999999999"/>
        <n v="3.0316299999999998"/>
        <n v="3.0381800000000001"/>
        <n v="3.0414599999999998"/>
        <n v="3.0505399999999998"/>
        <n v="3.03112"/>
        <n v="3.0714800000000002"/>
        <n v="3.0419399999999999"/>
        <n v="3.0470299999999999"/>
        <n v="3.1658300000000001"/>
        <n v="3.1161400000000001"/>
        <n v="3.0618699999999999"/>
        <n v="3.0439400000000001"/>
        <n v="3.0444800000000001"/>
        <n v="3.1240800000000002"/>
        <n v="3.0356800000000002"/>
        <n v="3.0272700000000001"/>
        <n v="3.1219800000000002"/>
        <n v="3.0477500000000002"/>
        <n v="3.0644"/>
        <n v="3.0106999999999999"/>
        <n v="3.0246499999999998"/>
        <n v="3.0416599999999998"/>
        <n v="3.13558"/>
        <n v="3.0255100000000001"/>
        <n v="3.0369899999999999"/>
        <n v="3.0465599999999999"/>
        <n v="3.0285600000000001"/>
        <n v="3.0843799999999999"/>
        <n v="3.05722"/>
        <n v="3.0034200000000002"/>
        <n v="3.0006300000000001"/>
        <n v="3.0451700000000002"/>
        <n v="3.1057600000000001"/>
        <n v="3.0320900000000002"/>
        <n v="3.0401500000000001"/>
        <n v="3.0741000000000001"/>
        <n v="3.0261300000000002"/>
        <n v="3.1206900000000002"/>
        <n v="3.1208900000000002"/>
        <n v="3.0485699999999998"/>
        <n v="3.1976200000000001"/>
        <n v="3.0680299999999998"/>
        <n v="3.2218399999999998"/>
        <n v="3.6560600000000001"/>
        <n v="3.0220699999999998"/>
        <n v="3.12263"/>
        <n v="3.0227300000000001"/>
        <n v="3.2048199999999998"/>
        <n v="3.1096200000000001"/>
        <n v="3.0159099999999999"/>
        <n v="3.0630600000000001"/>
        <n v="3.00196"/>
        <n v="3.01898"/>
        <n v="3.03627"/>
        <n v="3.1247799999999999"/>
        <n v="3.03077"/>
        <n v="3.2153"/>
        <n v="3.1193399999999998"/>
        <n v="3.0137499999999999"/>
        <n v="3.0158700000000001"/>
        <n v="3.0436200000000002"/>
        <n v="3.1109499999999999"/>
        <n v="3.0389499999999998"/>
        <n v="3.0602800000000001"/>
        <n v="3.06637"/>
        <n v="3.1100699999999999"/>
        <n v="3.00143"/>
        <n v="3.1745399999999999"/>
        <n v="3.0291199999999998"/>
        <n v="3.0324499999999999"/>
        <n v="3.0466799999999998"/>
        <n v="3.0355699999999999"/>
        <n v="3.07551"/>
        <n v="3.10141"/>
        <n v="3.1951700000000001"/>
        <n v="3.0109400000000002"/>
        <n v="3.0277699999999999"/>
        <n v="3.1402600000000001"/>
        <n v="3.0464500000000001"/>
        <n v="3.0567099999999998"/>
        <n v="3.1303000000000001"/>
        <n v="3.05985"/>
        <n v="3.0299200000000002"/>
        <n v="3.2118500000000001"/>
        <n v="3.0189599999999999"/>
        <n v="3.0653700000000002"/>
        <n v="3.0251700000000001"/>
        <n v="3.1003500000000002"/>
        <n v="3.12296"/>
        <n v="3.11321"/>
        <n v="3.0753900000000001"/>
        <n v="3.12662"/>
        <n v="3.0509400000000002"/>
        <n v="3.0218699999999998"/>
        <n v="3.0131800000000002"/>
        <n v="3.01288"/>
        <n v="3.0330400000000002"/>
        <n v="3.04514"/>
        <n v="3.0573399999999999"/>
        <n v="3.0232899999999998"/>
        <n v="3.0426500000000001"/>
        <n v="3.10283"/>
        <n v="3.0492900000000001"/>
        <n v="3.1145499999999999"/>
        <n v="3.0207299999999999"/>
        <n v="3.0704099999999999"/>
        <n v="3.0453700000000001"/>
        <n v="3.2102499999999998"/>
        <n v="3.3264900000000002"/>
        <n v="3.0211899999999998"/>
        <n v="3.1141700000000001"/>
        <n v="3.1234099999999998"/>
        <n v="3.0321400000000001"/>
        <n v="3.1301700000000001"/>
        <n v="3.0215399999999999"/>
        <n v="3.0307300000000001"/>
        <n v="3.0324900000000001"/>
        <n v="3.0932300000000001"/>
        <n v="3.0050300000000001"/>
        <n v="3.2066400000000002"/>
        <n v="3.0262699999999998"/>
        <n v="3.01437"/>
        <n v="3.01098"/>
        <n v="3.0405600000000002"/>
        <n v="3.2607200000000001"/>
        <n v="3.0140400000000001"/>
        <n v="3.0074000000000001"/>
        <n v="3.0499800000000001"/>
        <n v="3.0085899999999999"/>
        <n v="3.0190899999999998"/>
        <n v="3.0285000000000002"/>
        <n v="3.0585399999999998"/>
        <n v="3.2000500000000001"/>
        <n v="3.0539399999999999"/>
        <n v="3.0576599999999998"/>
        <n v="3.1884299999999999"/>
        <n v="3.1594099999999998"/>
        <n v="3.0451199999999998"/>
        <n v="3.0094500000000002"/>
        <n v="3.02874"/>
        <n v="3.0328400000000002"/>
        <n v="3.02841"/>
        <n v="3.0282499999999999"/>
        <n v="3.0150399999999999"/>
        <n v="3.06203"/>
        <n v="3.0142500000000001"/>
        <n v="3.1126299999999998"/>
        <n v="3.0644499999999999"/>
        <n v="3.1786599999999998"/>
        <n v="3.2268400000000002"/>
        <n v="3.0342500000000001"/>
        <n v="3.1080199999999998"/>
        <n v="3.0210599999999999"/>
        <n v="3.01613"/>
        <n v="3.2012"/>
        <n v="3.0226099999999998"/>
        <n v="3.0134500000000002"/>
        <n v="3.0414699999999999"/>
        <n v="3.0216400000000001"/>
        <n v="3.0178699999999998"/>
        <n v="3.0598700000000001"/>
        <n v="3.12913"/>
        <n v="3.0432800000000002"/>
        <n v="3.1078600000000001"/>
        <n v="3.02644"/>
        <n v="3.1631100000000001"/>
        <n v="3.14636"/>
        <n v="3.0242"/>
        <n v="3.06446"/>
        <n v="3.02583"/>
        <n v="3.0145599999999999"/>
        <n v="3.1132200000000001"/>
        <n v="3.0063499999999999"/>
        <n v="3.0428000000000002"/>
        <n v="3.0176599999999998"/>
        <n v="3.0034100000000001"/>
        <n v="3.0483699999999998"/>
        <n v="3.1059700000000001"/>
        <n v="3.05898"/>
        <n v="3.0557699999999999"/>
        <n v="3.0187499999999998"/>
        <n v="3.0055800000000001"/>
        <n v="3.0125899999999999"/>
        <n v="3.0095700000000001"/>
        <n v="3.0186000000000002"/>
        <n v="3.0881699999999999"/>
        <n v="3.12392"/>
        <n v="3.0256400000000001"/>
        <n v="3.1981899999999999"/>
        <n v="3.0100600000000002"/>
        <n v="3.0144299999999999"/>
        <n v="3.0188199999999998"/>
        <n v="3.0354100000000002"/>
        <n v="3.1238800000000002"/>
        <n v="3.0140699999999998"/>
        <n v="3.05314"/>
        <n v="3.0422899999999999"/>
        <n v="3.0262799999999999"/>
        <n v="3.0257299999999998"/>
        <n v="3.11212"/>
        <n v="3.0376699999999999"/>
        <n v="3.0423300000000002"/>
        <n v="3.0352399999999999"/>
        <n v="3.0225300000000002"/>
        <n v="3.0115400000000001"/>
        <n v="3.07714"/>
        <n v="3.0466299999999999"/>
        <n v="3.0757699999999999"/>
        <n v="3.0130699999999999"/>
        <n v="3.1042000000000001"/>
        <n v="3.01492"/>
        <n v="3.0392800000000002"/>
        <n v="3.0335100000000002"/>
        <n v="3.0329899999999999"/>
        <n v="3.2065899999999998"/>
        <n v="3.0174300000000001"/>
        <n v="3.03857"/>
        <n v="3.11931"/>
        <n v="3.0827200000000001"/>
        <n v="3.0508799999999998"/>
        <n v="3.0091899999999998"/>
        <n v="3.2358899999999999"/>
        <n v="3.0312899999999998"/>
        <n v="3.03721"/>
        <n v="3.0419900000000002"/>
        <n v="3.0283899999999999"/>
        <n v="3.0430100000000002"/>
        <n v="3.1149900000000001"/>
        <n v="3.1951900000000002"/>
        <n v="3.0462899999999999"/>
        <n v="3.0642200000000002"/>
        <n v="3.2047400000000001"/>
        <n v="3.0989100000000001"/>
        <n v="3.0317799999999999"/>
        <n v="3.1346699999999998"/>
        <n v="3.0336400000000001"/>
        <n v="3.14859"/>
        <n v="3.07653"/>
        <n v="3.03213"/>
        <n v="3.1182300000000001"/>
        <n v="3.0773100000000002"/>
        <n v="3.0467599999999999"/>
        <n v="3.2763300000000002"/>
        <n v="3.0551200000000001"/>
        <n v="3.0297200000000002"/>
        <n v="3.04392"/>
        <n v="3.0291600000000001"/>
        <n v="3.0458599999999998"/>
        <n v="3.0302799999999999"/>
        <n v="3.0499499999999999"/>
        <n v="3.0380799999999999"/>
        <n v="3.0138199999999999"/>
        <n v="3.0319699999999998"/>
        <n v="3.07118"/>
        <n v="3.1292399999999998"/>
        <n v="3.14106"/>
        <n v="3.03165"/>
        <n v="3.2130299999999998"/>
        <n v="3.0605799999999999"/>
        <n v="3.0292400000000002"/>
        <n v="3.0800200000000002"/>
        <n v="3.0338799999999999"/>
        <n v="3.1602700000000001"/>
        <n v="3.09633"/>
        <n v="3.01986"/>
        <n v="3.0621200000000002"/>
        <n v="3.1101000000000001"/>
        <n v="3.1211600000000002"/>
        <n v="3.0334099999999999"/>
        <n v="3.0167999999999999"/>
        <n v="3.0805199999999999"/>
        <n v="3.0041799999999999"/>
        <n v="3.0514299999999999"/>
        <n v="3.0524399999999998"/>
        <n v="3.1665399999999999"/>
        <n v="3.1203699999999999"/>
        <n v="3.0272899999999998"/>
        <n v="3.02962"/>
        <n v="3.0243600000000002"/>
        <n v="3.01979"/>
        <n v="3.0289299999999999"/>
        <n v="3.2278099999999998"/>
        <n v="3.21251"/>
        <n v="3.0217999999999998"/>
        <n v="3.0120200000000001"/>
        <n v="3.0516299999999998"/>
        <n v="3.0380699999999998"/>
        <n v="3.0497299999999998"/>
        <n v="3.1362800000000002"/>
        <n v="3.2809599999999999"/>
        <n v="3.0106099999999998"/>
        <n v="3.0204300000000002"/>
        <n v="3.0606900000000001"/>
        <n v="3.1043400000000001"/>
        <n v="3.1523099999999999"/>
        <n v="3.01776"/>
        <n v="3.0799099999999999"/>
        <n v="3.1653099999999998"/>
        <n v="3.0343399999999998"/>
        <n v="3.13734"/>
        <n v="3.0156800000000001"/>
        <n v="3.0660400000000001"/>
        <n v="3.0185599999999999"/>
        <n v="3.02535"/>
        <n v="3.0777299999999999"/>
        <n v="3.1271399999999998"/>
        <n v="3.2508699999999999"/>
        <n v="3.23821"/>
        <n v="3.02596"/>
        <n v="3.0185499999999998"/>
        <n v="3.1192199999999999"/>
        <n v="3.02643"/>
        <n v="3.11693"/>
        <n v="3.11707"/>
        <n v="3.0292500000000002"/>
        <n v="3.0238200000000002"/>
        <n v="3.0225200000000001"/>
        <n v="3.0509499999999998"/>
        <n v="3.1474199999999999"/>
        <n v="3.0421999999999998"/>
        <n v="3.0531899999999998"/>
        <n v="3.1088900000000002"/>
        <n v="3.0104000000000002"/>
        <n v="3.0747399999999998"/>
        <n v="3.0335899999999998"/>
        <n v="3.0516000000000001"/>
        <n v="3.1360700000000001"/>
        <n v="3.1182099999999999"/>
        <n v="3.1133600000000001"/>
        <n v="3.0108899999999998"/>
        <n v="3.0429400000000002"/>
        <n v="3.0484100000000001"/>
        <n v="3.0529500000000001"/>
        <n v="3.0719500000000002"/>
        <n v="3.0326200000000001"/>
        <n v="3.0011100000000002"/>
        <n v="3.02623"/>
        <n v="3.24885"/>
        <n v="3.0295399999999999"/>
        <n v="3.2010800000000001"/>
        <n v="3.0697999999999999"/>
        <n v="3.0250900000000001"/>
        <n v="3.2896800000000002"/>
        <n v="3.1148600000000002"/>
        <n v="3.0229499999999998"/>
        <n v="3.1441499999999998"/>
        <n v="3.0545800000000001"/>
        <n v="3.0460600000000002"/>
        <n v="3.0316700000000001"/>
        <n v="3.1202999999999999"/>
        <n v="3.0915300000000001"/>
        <n v="3.14554"/>
        <n v="3.0597099999999999"/>
        <n v="3.0171100000000002"/>
        <n v="3.0164200000000001"/>
        <n v="3.17686"/>
        <n v="3.0343800000000001"/>
        <n v="3.0627"/>
        <n v="3.0490400000000002"/>
        <n v="3.0514199999999998"/>
        <n v="3.0366"/>
        <n v="3.0187900000000001"/>
        <n v="3.27088"/>
        <n v="3.1307700000000001"/>
        <n v="3.0768399999999998"/>
        <n v="3.0415399999999999"/>
        <n v="3.0436700000000001"/>
        <n v="3.0139"/>
        <n v="3.0912899999999999"/>
        <n v="3.05247"/>
        <n v="3.1198700000000001"/>
        <n v="3.0386600000000001"/>
        <n v="3.0573700000000001"/>
        <n v="3.1651699999999998"/>
        <n v="3.0165899999999999"/>
        <n v="3.02894"/>
        <n v="3.0087999999999999"/>
        <n v="3.0239400000000001"/>
        <n v="3.0111400000000001"/>
        <n v="3.06351"/>
        <n v="3.0232999999999999"/>
        <n v="3.0208400000000002"/>
        <n v="3.0451100000000002"/>
        <n v="3.2423899999999999"/>
        <n v="3.03586"/>
        <n v="3.2000600000000001"/>
        <n v="3.0183599999999999"/>
        <n v="3.0635500000000002"/>
        <n v="3.0789499999999999"/>
        <n v="3.0137200000000002"/>
        <n v="3.0309599999999999"/>
        <n v="3.02475"/>
        <n v="3.0342899999999999"/>
        <n v="3.0457200000000002"/>
        <n v="3.0830500000000001"/>
        <n v="3.06968"/>
        <n v="3.0281699999999998"/>
        <n v="3.0265599999999999"/>
        <n v="3.0365600000000001"/>
        <n v="3.0731700000000002"/>
        <n v="3.1184799999999999"/>
        <n v="3.01335"/>
        <n v="3.0395799999999999"/>
        <n v="3.0986199999999999"/>
        <n v="3.0126900000000001"/>
        <n v="3.1412900000000001"/>
        <n v="3.0203099999999998"/>
        <n v="3.0218600000000002"/>
        <n v="3.1636600000000001"/>
        <n v="3.0192700000000001"/>
        <n v="3.1230000000000002"/>
        <n v="3.0609700000000002"/>
        <n v="3.0489600000000001"/>
        <n v="3.0205500000000001"/>
        <n v="3.0344799999999998"/>
        <n v="3.0878800000000002"/>
        <n v="3.0457999999999998"/>
        <n v="3.07484"/>
        <n v="3.0199199999999999"/>
        <n v="3.0201500000000001"/>
        <n v="3.0181800000000001"/>
        <n v="3.0501499999999999"/>
        <n v="3.12079"/>
        <n v="3.04217"/>
        <n v="3.0207600000000001"/>
        <n v="3.0990199999999999"/>
        <n v="3.0241199999999999"/>
        <n v="3.03084"/>
        <n v="3.0429300000000001"/>
        <n v="3.12595"/>
        <n v="3.0436399999999999"/>
        <n v="3.0388799999999998"/>
        <n v="3.1129500000000001"/>
        <n v="3.0525799999999998"/>
        <n v="3.03301"/>
        <n v="3.1872699999999998"/>
        <n v="3.1008399999999998"/>
        <n v="3.0408400000000002"/>
        <n v="3.01559"/>
        <n v="3.0658099999999999"/>
        <n v="3.02833"/>
        <n v="3.0981299999999998"/>
        <n v="3.0114800000000002"/>
        <n v="3.0139499999999999"/>
        <n v="3.04311"/>
        <n v="3.0291000000000001"/>
        <n v="3.1027399999999998"/>
        <n v="3.0551499999999998"/>
        <n v="3.10792"/>
        <n v="3.0181"/>
        <n v="3.1237499999999998"/>
        <n v="3.02508"/>
        <n v="3.2045499999999998"/>
        <n v="3.0973199999999999"/>
        <n v="3.0265499999999999"/>
        <n v="3.0583800000000001"/>
        <n v="3.0296400000000001"/>
        <n v="3.0404399999999998"/>
        <n v="3.1125600000000002"/>
        <n v="3.0407799999999998"/>
        <n v="3.0309200000000001"/>
        <n v="3.1203500000000002"/>
        <n v="3.0147400000000002"/>
        <n v="3.0362900000000002"/>
        <n v="3.0192399999999999"/>
        <n v="3.0016099999999999"/>
        <n v="3.1212800000000001"/>
        <n v="3.0382799999999999"/>
        <n v="3.00501"/>
        <n v="3.01525"/>
        <n v="3.0110899999999998"/>
        <n v="3.0187400000000002"/>
        <n v="3.1045799999999999"/>
        <n v="3.0807899999999999"/>
        <n v="3.1187299999999998"/>
        <n v="3.1127500000000001"/>
        <n v="3.0193400000000001"/>
        <n v="3.2162600000000001"/>
        <n v="3.1164100000000001"/>
        <n v="3.0413800000000002"/>
        <n v="3.2111700000000001"/>
        <n v="3.0455999999999999"/>
        <n v="3.1817299999999999"/>
        <n v="3.1002999999999998"/>
        <n v="3.0637099999999999"/>
        <n v="3.0885600000000002"/>
        <n v="3.0600999999999998"/>
        <n v="3.0177399999999999"/>
        <n v="3.0125600000000001"/>
        <n v="3.02982"/>
        <n v="3.0180899999999999"/>
        <n v="3.0250699999999999"/>
        <n v="3.0214400000000001"/>
        <n v="3.0486300000000002"/>
        <n v="3.1081500000000002"/>
        <n v="3.1834600000000002"/>
        <n v="3.0118900000000002"/>
        <n v="3.0160999999999998"/>
        <n v="3.0265300000000002"/>
        <n v="3.01858"/>
        <n v="3.0253100000000002"/>
        <n v="3.0505100000000001"/>
        <n v="3.2664399999999998"/>
        <n v="3.0067599999999999"/>
        <n v="3.1076100000000002"/>
        <n v="3.0224799999999998"/>
        <n v="3.0223399999999998"/>
        <n v="3.04053"/>
        <n v="3.0190399999999999"/>
        <n v="3.0480200000000002"/>
        <n v="3.2135899999999999"/>
        <n v="3.1052900000000001"/>
        <n v="3.0244900000000001"/>
        <n v="3.00997"/>
        <n v="3.0782699999999998"/>
        <n v="3.0347"/>
        <n v="3.0566"/>
        <n v="3.0385599999999999"/>
        <n v="3.1093899999999999"/>
        <n v="3.1325500000000002"/>
        <n v="3.14412"/>
        <n v="3.0268199999999998"/>
        <n v="3.02617"/>
        <n v="3.1982400000000002"/>
        <n v="3.11863"/>
        <n v="3.03362"/>
        <n v="3.0653600000000001"/>
        <n v="3.10439"/>
        <n v="3.12703"/>
        <n v="3.0529999999999999"/>
        <n v="3.1198299999999999"/>
        <n v="3.0669400000000002"/>
        <n v="3.2170700000000001"/>
        <n v="3.0141800000000001"/>
        <n v="3.1095299999999999"/>
        <n v="3.07145"/>
        <n v="3.02501"/>
        <n v="3.10697"/>
        <n v="3.09863"/>
        <n v="3.0495700000000001"/>
        <n v="3.0146199999999999"/>
        <n v="3.05389"/>
        <n v="3.0346500000000001"/>
        <n v="3.0584600000000002"/>
        <n v="3.0905800000000001"/>
        <n v="3.0220500000000001"/>
        <n v="3.05124"/>
        <n v="3.0769299999999999"/>
        <n v="3.04095"/>
        <n v="3.0825100000000001"/>
        <n v="3.1676299999999999"/>
        <n v="3.0184099999999998"/>
        <n v="3.1179600000000001"/>
        <n v="3.0168900000000001"/>
        <n v="3.0565899999999999"/>
        <n v="3.0373600000000001"/>
        <n v="3.07"/>
        <n v="3.01294"/>
        <n v="3.0526200000000001"/>
        <n v="3.1858900000000001"/>
        <n v="3.0470700000000002"/>
        <n v="3.0129899999999998"/>
        <n v="3.06901"/>
        <n v="3.0304199999999999"/>
        <n v="3.0184899999999999"/>
        <n v="3.01945"/>
        <n v="3.0273300000000001"/>
        <n v="3.0613999999999999"/>
        <n v="3.0374099999999999"/>
        <n v="3.0152100000000002"/>
        <n v="3.0099399999999998"/>
        <n v="3.0487899999999999"/>
        <n v="3.02102"/>
        <n v="3.1390799999999999"/>
        <n v="3.0451800000000002"/>
        <n v="3.0012599999999998"/>
        <n v="3.1426799999999999"/>
        <n v="3.0397799999999999"/>
        <n v="3.0495199999999998"/>
        <n v="3.0168699999999999"/>
        <n v="3.0148799999999998"/>
        <n v="3.0411600000000001"/>
        <n v="3.0204900000000001"/>
        <n v="3.0174500000000002"/>
        <n v="3.0199400000000001"/>
        <n v="3.12012"/>
        <n v="3.0771600000000001"/>
        <n v="3.2090100000000001"/>
        <n v="3.0147300000000001"/>
        <n v="3.0465100000000001"/>
        <n v="3.01892"/>
        <n v="3.1440899999999998"/>
        <n v="3.07091"/>
        <n v="3.1227999999999998"/>
        <n v="3.9734799999999999"/>
        <n v="3.0096400000000001"/>
        <n v="3.14744"/>
        <n v="3.1201300000000001"/>
        <n v="3.0733999999999999"/>
        <n v="3.0546799999999998"/>
        <n v="3.0608399999999998"/>
        <n v="3.04752"/>
        <n v="3.0524499999999999"/>
        <n v="3.03715"/>
        <n v="3.2523599999999999"/>
        <n v="3.0216099999999999"/>
        <n v="3.01431"/>
        <n v="3.2884500000000001"/>
        <n v="3.0203899999999999"/>
        <n v="3.08975"/>
        <n v="3.0156200000000002"/>
        <n v="3.1191"/>
        <n v="3.0564900000000002"/>
        <n v="3.0686300000000002"/>
        <n v="3.0496599999999998"/>
        <n v="3.0294300000000001"/>
        <n v="3.1248399999999998"/>
        <n v="3.04135"/>
        <n v="3.2059799999999998"/>
        <n v="3.0132599999999998"/>
        <n v="3.0373199999999998"/>
        <n v="3.0109499999999998"/>
        <n v="3.0195099999999999"/>
        <n v="3.02014"/>
        <n v="3.0596399999999999"/>
        <n v="3.0696599999999998"/>
        <n v="3.0611700000000002"/>
        <n v="3.0407299999999999"/>
        <n v="3.0109699999999999"/>
        <n v="3.0038900000000002"/>
        <n v="3.1105800000000001"/>
        <n v="3.11937"/>
        <n v="3.1127199999999999"/>
        <n v="3.1173500000000001"/>
        <n v="3.0655100000000002"/>
        <n v="3.0708500000000001"/>
        <n v="3.07212"/>
        <n v="3.0651899999999999"/>
        <n v="3.0330900000000001"/>
        <n v="3.0742500000000001"/>
        <n v="3.0587599999999999"/>
        <n v="3.0096699999999998"/>
        <n v="3.1659899999999999"/>
        <n v="3.0433699999999999"/>
        <n v="3.01688"/>
        <n v="3.06304"/>
        <n v="3.0485099999999998"/>
        <n v="3.0471900000000001"/>
        <n v="3.03898"/>
        <n v="3.0217700000000001"/>
        <n v="3.0650900000000001"/>
        <n v="3.11226"/>
        <n v="3.08873"/>
        <n v="3.0245000000000002"/>
        <n v="3.0361699999999998"/>
        <n v="3.0615999999999999"/>
        <n v="3.0813000000000001"/>
        <n v="3.0195599999999998"/>
        <n v="3.1717499999999998"/>
        <n v="3.1528700000000001"/>
        <n v="3.0027300000000001"/>
        <n v="3.0005600000000001"/>
        <n v="3.0221300000000002"/>
        <n v="3.01654"/>
        <n v="3.0962200000000002"/>
        <n v="3.0193099999999999"/>
        <n v="3.01092"/>
        <n v="3.02861"/>
        <n v="3.0782799999999999"/>
        <n v="3.0590000000000002"/>
        <n v="3.1196199999999998"/>
        <n v="3.02041"/>
        <n v="3.02515"/>
        <n v="3.01498"/>
        <n v="3.0154299999999998"/>
        <n v="3.0151500000000002"/>
        <n v="3.0068800000000002"/>
        <n v="3.0796100000000002"/>
        <n v="3.1310099999999998"/>
        <n v="3.1071"/>
        <n v="3.0602399999999998"/>
        <n v="3.10175"/>
        <n v="3.0090499999999998"/>
        <n v="3.11991"/>
        <n v="3.05402"/>
        <n v="3.0244"/>
        <n v="3.0171600000000001"/>
        <n v="3.1972200000000002"/>
        <n v="3.0108100000000002"/>
        <n v="3.2696200000000002"/>
        <n v="3.0473400000000002"/>
        <n v="3.0508500000000001"/>
        <n v="3.02576"/>
        <n v="3.05979"/>
        <n v="3.1296599999999999"/>
        <n v="3.0503"/>
        <n v="3.0413899999999998"/>
        <n v="3.0326399999999998"/>
        <n v="3.0106799999999998"/>
        <n v="3.1328"/>
        <n v="3.1798000000000002"/>
        <n v="3.08351"/>
        <n v="3.0417900000000002"/>
        <n v="3.0598100000000001"/>
        <n v="3.2832599999999998"/>
        <n v="3.0435400000000001"/>
        <n v="3.0407600000000001"/>
        <n v="3.19563"/>
        <n v="3.0219100000000001"/>
        <n v="3.04677"/>
        <n v="3.1061000000000001"/>
        <n v="3.0170400000000002"/>
        <n v="3.0293000000000001"/>
        <n v="3.0426299999999999"/>
        <n v="3.0200999999999998"/>
        <n v="3.0229900000000001"/>
        <n v="3.0790099999999998"/>
        <n v="3.00875"/>
        <n v="3.0335399999999999"/>
        <n v="3.01905"/>
        <n v="3.0201600000000002"/>
        <n v="3.08107"/>
        <n v="3.01186"/>
        <n v="3.0377700000000001"/>
        <n v="3.1479200000000001"/>
        <n v="3.1875"/>
        <n v="3.0677599999999998"/>
        <n v="3.0295000000000001"/>
        <n v="3.0431499999999998"/>
        <n v="3.0434700000000001"/>
        <n v="3.00989"/>
        <n v="3.0460500000000001"/>
        <n v="3.01112"/>
        <n v="3.0245600000000001"/>
        <n v="3.1297299999999999"/>
        <n v="3.0661200000000002"/>
        <n v="3.04705"/>
        <n v="3.1144799999999999"/>
        <n v="3.0302899999999999"/>
        <n v="3.13652"/>
        <n v="3.03871"/>
        <n v="3.0935199999999998"/>
        <n v="3.0173700000000001"/>
        <n v="3.0206300000000001"/>
        <n v="3.0780099999999999"/>
        <n v="3.02108"/>
        <n v="3.0278700000000001"/>
        <n v="3.09965"/>
        <n v="3.0415000000000001"/>
        <n v="3.04582"/>
        <n v="3.05538"/>
        <n v="3.0117099999999999"/>
        <n v="3.0390000000000001"/>
        <n v="3.0905100000000001"/>
        <n v="3.0497000000000001"/>
        <n v="3.1358000000000001"/>
        <n v="3.0223499999999999"/>
        <n v="3.1014900000000001"/>
        <n v="3.0198700000000001"/>
        <n v="3.01762"/>
        <n v="3.0395300000000001"/>
        <n v="3.05125"/>
        <n v="3.0744500000000001"/>
        <n v="3.04298"/>
        <n v="3.01675"/>
        <n v="3.0905999999999998"/>
        <n v="3.09572"/>
        <n v="3.1581100000000002"/>
        <n v="3.3157800000000002"/>
        <n v="3.0262600000000002"/>
        <n v="3.0447500000000001"/>
        <n v="3.0289600000000001"/>
        <n v="3.11605"/>
        <n v="3.18058"/>
        <n v="3.0706699999999998"/>
        <n v="3.07456"/>
        <n v="3.0580099999999999"/>
        <n v="3.0145400000000002"/>
        <n v="3.0403699999999998"/>
        <n v="3.1362000000000001"/>
        <n v="3.0443799999999999"/>
        <n v="3.0169800000000002"/>
        <n v="3.16038"/>
        <n v="3.1085500000000001"/>
        <n v="3.0230800000000002"/>
        <n v="3.1471800000000001"/>
        <n v="3.12215"/>
        <n v="3.0660599999999998"/>
        <n v="3.0263399999999998"/>
        <n v="3.0535100000000002"/>
        <n v="3.0804399999999998"/>
        <n v="3.0427300000000002"/>
        <n v="3.0552100000000002"/>
        <n v="3.0292599999999998"/>
        <n v="3.1078999999999999"/>
        <n v="3.1125400000000001"/>
        <n v="3.1438799999999998"/>
        <n v="3.1254200000000001"/>
        <n v="3.0604399999999998"/>
        <n v="3.02521"/>
        <n v="3.1246800000000001"/>
        <n v="3.1255299999999999"/>
        <n v="3.2641499999999999"/>
        <n v="3.2138900000000001"/>
        <n v="3.1533099999999998"/>
        <n v="3.1420599999999999"/>
        <n v="3.1418200000000001"/>
        <n v="3.3171400000000002"/>
        <n v="3.06223"/>
        <n v="3.0200800000000001"/>
        <n v="3.02867"/>
        <n v="3.2172000000000001"/>
        <n v="3.0269400000000002"/>
        <n v="3.0290400000000002"/>
        <n v="3.02901"/>
        <n v="3.0278499999999999"/>
        <n v="3.11395"/>
        <n v="3.0928200000000001"/>
        <n v="3.0727099999999998"/>
        <n v="3.0521099999999999"/>
        <n v="3.2855599999999998"/>
        <n v="3.05511"/>
        <n v="3.0662799999999999"/>
        <n v="3.06521"/>
        <n v="3.0873200000000001"/>
        <n v="3.23054"/>
        <n v="3.0480900000000002"/>
        <n v="3.2677700000000001"/>
        <n v="3.2338499999999999"/>
        <n v="3.0000599999999999"/>
        <n v="3.0291299999999999"/>
        <n v="3.0413999999999999"/>
        <n v="3.0242599999999999"/>
        <n v="3.19774"/>
        <n v="3.01539"/>
        <n v="3.0268999999999999"/>
        <n v="3.0484"/>
        <n v="3.0275500000000002"/>
        <n v="3.0366499999999998"/>
        <n v="3.1341700000000001"/>
        <n v="3.05158"/>
        <n v="3.0440200000000002"/>
        <n v="3.1745299999999999"/>
        <n v="3.07287"/>
        <n v="3.0477599999999998"/>
        <n v="3.08182"/>
        <n v="3.0525899999999999"/>
        <n v="3.03755"/>
        <n v="3.0462199999999999"/>
        <n v="3.0548999999999999"/>
        <n v="3.0304899999999999"/>
        <n v="3.1017600000000001"/>
        <n v="3.0406399999999998"/>
        <n v="3.3121200000000002"/>
        <n v="3.0558700000000001"/>
        <n v="3.1721499999999998"/>
        <n v="3.0000399999999998"/>
        <n v="3.0827800000000001"/>
        <n v="3.1614"/>
        <n v="3.1373500000000001"/>
        <n v="3.1227399999999998"/>
        <n v="3.0511400000000002"/>
        <n v="3.0173899999999998"/>
        <n v="3.0861900000000002"/>
        <n v="3.0084200000000001"/>
        <n v="3.2043699999999999"/>
        <n v="3.0178500000000001"/>
        <n v="3.0243099999999998"/>
        <n v="3.0424500000000001"/>
        <n v="3.0285700000000002"/>
        <n v="3.1081300000000001"/>
        <n v="3.0383399999999998"/>
        <n v="3.0301200000000001"/>
        <n v="3.0808599999999999"/>
        <n v="3.1094400000000002"/>
        <n v="3.1305800000000001"/>
        <n v="3.12365"/>
        <n v="3.0188600000000001"/>
        <n v="3.0639500000000002"/>
        <n v="3.0574300000000001"/>
        <n v="3.0018400000000001"/>
        <n v="3.0193300000000001"/>
        <n v="3.0031599999999998"/>
        <n v="3.07003"/>
        <n v="3.0599500000000002"/>
        <n v="3.0263200000000001"/>
        <n v="3.0367099999999998"/>
        <n v="3.1508099999999999"/>
        <n v="3.0095499999999999"/>
        <n v="3.01064"/>
        <n v="3.09165"/>
        <n v="3.1316199999999998"/>
        <n v="3.0129199999999998"/>
        <n v="3.22153"/>
        <n v="3.0192800000000002"/>
        <n v="3.13917"/>
        <n v="3.01342"/>
        <n v="3.0381499999999999"/>
        <n v="3.0776300000000001"/>
        <n v="3.1384099999999999"/>
        <n v="3.1034899999999999"/>
        <n v="3.0134799999999999"/>
        <n v="3.02603"/>
        <n v="3.1055899999999999"/>
        <n v="3.0360200000000002"/>
        <n v="3.0409299999999999"/>
        <n v="3.07403"/>
        <n v="3.04575"/>
        <n v="3.02915"/>
        <n v="3.0412599999999999"/>
        <n v="3.04006"/>
        <n v="3.01939"/>
        <n v="3.0164"/>
        <n v="3.0232100000000002"/>
        <n v="3.0281600000000002"/>
        <n v="3.0215200000000002"/>
        <n v="3.0992199999999999"/>
        <n v="3.1480600000000001"/>
        <n v="3.0587800000000001"/>
        <n v="3.00895"/>
        <n v="3.1128100000000001"/>
        <n v="3.23068"/>
        <n v="3.1622699999999999"/>
        <n v="3.0276100000000001"/>
        <n v="3.0284300000000002"/>
        <n v="3.0305200000000001"/>
        <n v="3.0408200000000001"/>
        <n v="3.0502899999999999"/>
        <n v="3.0436999999999999"/>
        <n v="3.01295"/>
        <n v="3.0049399999999999"/>
        <n v="3.0226799999999998"/>
        <n v="3.0141100000000001"/>
        <n v="3.10243"/>
        <n v="3.0036299999999998"/>
        <n v="3.0264600000000002"/>
        <n v="3.0174099999999999"/>
        <n v="3.0557599999999998"/>
        <n v="3.2391899999999998"/>
        <n v="3.0668000000000002"/>
        <n v="3.1691699999999998"/>
        <n v="3.0171299999999999"/>
        <n v="3.0678000000000001"/>
        <n v="3.0373399999999999"/>
        <n v="3.1529799999999999"/>
        <n v="3.0255000000000001"/>
        <n v="3.0039799999999999"/>
        <n v="3.1236899999999999"/>
        <n v="3.0768499999999999"/>
        <n v="3.0591499999999998"/>
        <n v="3.0313099999999999"/>
        <n v="3.0258400000000001"/>
        <n v="3.03775"/>
        <n v="3.0173800000000002"/>
        <n v="3.0264000000000002"/>
        <n v="3.0352299999999999"/>
        <n v="3.1017999999999999"/>
        <n v="3.1184099999999999"/>
        <n v="3.0385300000000002"/>
        <n v="3.0240999999999998"/>
        <n v="3.09992"/>
        <n v="3.15612"/>
        <n v="3.1127600000000002"/>
        <n v="3.06948"/>
        <n v="3.04129"/>
        <n v="3.0525699999999998"/>
        <n v="3.0950299999999999"/>
        <n v="3.0478900000000002"/>
        <n v="3.0527500000000001"/>
        <n v="3.0119799999999999"/>
        <n v="3.0171999999999999"/>
        <n v="3.03661"/>
        <n v="3.02488"/>
        <n v="3.0308099999999998"/>
        <n v="3.0081000000000002"/>
        <n v="3.0214699999999999"/>
        <n v="3.00807"/>
        <n v="3.0203500000000001"/>
        <n v="3.1413799999999998"/>
        <n v="3.0252400000000002"/>
        <n v="3.0870000000000002"/>
        <n v="3.0804999999999998"/>
        <n v="3.0240200000000002"/>
        <n v="3.2290100000000002"/>
        <n v="3.1071900000000001"/>
        <n v="3.1029900000000001"/>
        <n v="3.0383900000000001"/>
        <n v="3.0359500000000001"/>
        <n v="3.1346599999999998"/>
        <n v="3.1299100000000002"/>
        <n v="3.0255999999999998"/>
        <n v="3.0774699999999999"/>
        <n v="3.0576099999999999"/>
        <n v="3.0347300000000001"/>
        <n v="3.01816"/>
        <n v="3.0711400000000002"/>
        <n v="3.2164600000000001"/>
        <n v="3.0257800000000001"/>
        <n v="3.06847"/>
        <n v="3.0097499999999999"/>
        <n v="3.0409799999999998"/>
        <n v="3.2576399999999999"/>
        <n v="3.2283900000000001"/>
        <n v="3.0601600000000002"/>
        <n v="3.1441400000000002"/>
        <n v="3.1282899999999998"/>
        <n v="3.0242800000000001"/>
        <n v="3.1441599999999998"/>
        <n v="3.0186099999999998"/>
        <n v="3.1112600000000001"/>
        <n v="3.1358199999999998"/>
        <n v="3.0346700000000002"/>
        <n v="3.0852400000000002"/>
        <n v="3.0295999999999998"/>
        <n v="3.15455"/>
        <n v="3.0099100000000001"/>
        <n v="3.00732"/>
        <n v="3.14385"/>
        <n v="3.0468600000000001"/>
        <n v="3.06385"/>
        <n v="3.1161599999999998"/>
        <n v="3.0442"/>
        <n v="3.0648900000000001"/>
        <n v="3.1840299999999999"/>
        <n v="3.0474899999999998"/>
        <n v="3.1270799999999999"/>
        <n v="3.0198399999999999"/>
        <n v="3.0097700000000001"/>
        <n v="3.0284599999999999"/>
        <n v="3.0173299999999998"/>
        <n v="3.0308000000000002"/>
        <n v="3.16736"/>
        <n v="3.0467200000000001"/>
        <n v="3.0896300000000001"/>
        <n v="3.0194200000000002"/>
        <n v="3.0238399999999999"/>
        <n v="3.3181799999999999"/>
        <n v="3.01695"/>
        <n v="3.00881"/>
        <n v="3.01884"/>
        <n v="3.0230000000000001"/>
        <n v="3.0689299999999999"/>
        <n v="3.0235400000000001"/>
        <n v="3.10493"/>
        <n v="3.0194999999999999"/>
        <n v="3.0472100000000002"/>
        <n v="3.0391400000000002"/>
        <n v="3.02732"/>
        <n v="3.0129999999999999"/>
        <n v="3.0221200000000001"/>
        <n v="3.0154000000000001"/>
        <n v="3.1198899999999998"/>
        <n v="3.0204"/>
        <n v="3.1558600000000001"/>
        <n v="3.0902099999999999"/>
        <n v="3.04209"/>
        <n v="3.0663100000000001"/>
        <n v="3.0219999999999998"/>
        <n v="3.0099300000000002"/>
        <n v="3.11144"/>
        <n v="3.15665"/>
        <n v="3.02095"/>
        <n v="3.1312600000000002"/>
        <n v="3.08514"/>
        <n v="3.0325700000000002"/>
        <n v="3.0692499999999998"/>
        <n v="3.01444"/>
        <n v="3.0203000000000002"/>
        <n v="3.0261999999999998"/>
        <n v="3.02318"/>
        <n v="3.0587200000000001"/>
        <n v="3.036"/>
        <n v="3.0296699999999999"/>
        <n v="3.0189400000000002"/>
        <n v="3.0490699999999999"/>
        <n v="3.1414300000000002"/>
        <n v="3.0280399999999998"/>
        <n v="3.1134499999999998"/>
        <n v="3.0289000000000001"/>
        <n v="3.1537999999999999"/>
        <n v="3.0747800000000001"/>
        <n v="3.0825399999999998"/>
        <n v="3.0184000000000002"/>
        <n v="3.0323600000000002"/>
        <n v="3.1035900000000001"/>
        <n v="3.02902"/>
        <n v="3.11063"/>
        <n v="3.0161500000000001"/>
        <n v="3.0157500000000002"/>
        <n v="3.1741000000000001"/>
        <n v="3.0746199999999999"/>
        <n v="3.0206"/>
        <n v="3.1331500000000001"/>
        <n v="3.06073"/>
        <n v="3.2388300000000001"/>
        <n v="3.0159699999999998"/>
        <n v="3.1085199999999999"/>
        <n v="3.0550999999999999"/>
        <n v="3.0080499999999999"/>
        <n v="3.0145499999999998"/>
        <n v="3.04508"/>
        <n v="3.0096799999999999"/>
        <n v="3.0623499999999999"/>
        <n v="3.0465800000000001"/>
        <n v="3.0555099999999999"/>
        <n v="3.27162"/>
        <n v="3.0512100000000002"/>
        <n v="3.05606"/>
        <n v="3.0327799999999998"/>
        <n v="3.0124200000000001"/>
        <n v="3.0089399999999999"/>
        <n v="3.0239799999999999"/>
        <n v="3.0211999999999999"/>
        <n v="3.03321"/>
        <n v="3.0246599999999999"/>
        <n v="3.1276899999999999"/>
        <n v="3.1634899999999999"/>
        <n v="3.21563"/>
        <n v="3.2381600000000001"/>
        <n v="3.2076699999999998"/>
        <n v="3.1303100000000001"/>
        <n v="3.08222"/>
        <n v="3.0215299999999998"/>
        <n v="3.1940900000000001"/>
        <n v="3.0935299999999999"/>
        <n v="3.15727"/>
        <n v="3.1586099999999999"/>
        <n v="3.1528800000000001"/>
        <n v="3.01511"/>
        <n v="3.0101800000000001"/>
        <n v="3.0339700000000001"/>
        <n v="3.1357900000000001"/>
        <n v="3.1044"/>
        <n v="3.0155799999999999"/>
        <n v="3.0583999999999998"/>
        <n v="3.0961500000000002"/>
        <n v="3.0767600000000002"/>
        <n v="3.1357400000000002"/>
        <n v="3.0348000000000002"/>
        <n v="3.0269599999999999"/>
        <n v="3.1318100000000002"/>
        <n v="3.1343000000000001"/>
        <n v="3.1033599999999999"/>
        <n v="3.0158200000000002"/>
        <n v="3.0591599999999999"/>
        <n v="3.0749200000000001"/>
        <n v="3.13354"/>
        <n v="3.0350100000000002"/>
        <n v="3.0424600000000002"/>
        <n v="3.01823"/>
        <n v="3.1449799999999999"/>
        <n v="3.01572"/>
        <n v="3.11009"/>
        <n v="3.1042999999999998"/>
        <n v="3.1687599999999998"/>
        <n v="3.0571199999999998"/>
        <n v="3.0133200000000002"/>
        <n v="3.0197600000000002"/>
        <n v="3.0820099999999999"/>
        <n v="3.0898699999999999"/>
        <n v="3.0186600000000001"/>
        <n v="3.1153400000000002"/>
        <n v="3.0416799999999999"/>
        <n v="3.0130499999999998"/>
        <n v="3.0561600000000002"/>
        <n v="3.0830600000000001"/>
        <n v="3.0560100000000001"/>
        <n v="3.0104500000000001"/>
        <n v="3.0472399999999999"/>
        <n v="3.1215899999999999"/>
        <n v="3.0121899999999999"/>
        <n v="3.1116299999999999"/>
        <n v="3.0664199999999999"/>
        <n v="3.0516700000000001"/>
        <n v="3.1123500000000002"/>
        <n v="3.0744899999999999"/>
        <n v="3.0447199999999999"/>
        <n v="3.0753599999999999"/>
        <n v="3.0400399999999999"/>
        <n v="3.0207700000000002"/>
        <n v="3.06555"/>
        <n v="3.06914"/>
        <n v="3.04312"/>
        <n v="3.1189"/>
        <n v="3.0470199999999998"/>
        <n v="3.03912"/>
        <n v="3.2050100000000001"/>
        <n v="3.3643800000000001"/>
        <n v="3.12812"/>
        <n v="3.1324700000000001"/>
        <n v="3.1322399999999999"/>
        <n v="3.0504099999999998"/>
        <n v="3.03931"/>
        <n v="3.02379"/>
        <n v="3.1137600000000001"/>
        <n v="3.0198100000000001"/>
        <n v="3.0287199999999999"/>
        <n v="3.1274500000000001"/>
        <n v="3.0588299999999999"/>
        <n v="3.1448399999999999"/>
        <n v="3.1020699999999999"/>
        <n v="3.1013199999999999"/>
        <n v="3.0162800000000001"/>
        <n v="3.0877500000000002"/>
        <n v="3.1871999999999998"/>
        <n v="3.0530300000000001"/>
        <n v="3.1376400000000002"/>
        <n v="3.0079600000000002"/>
        <n v="3.1303399999999999"/>
        <n v="3.0445099999999998"/>
        <n v="3.05504"/>
        <n v="3.0536400000000001"/>
        <n v="3.01722"/>
        <n v="3.00481"/>
        <n v="3.0022600000000002"/>
        <n v="3.0007000000000001"/>
        <n v="3.1611099999999999"/>
        <n v="3.0238800000000001"/>
        <n v="3.0346799999999998"/>
        <n v="3.0827900000000001"/>
        <n v="3.1025200000000002"/>
        <n v="3.0276299999999998"/>
        <n v="3.2025600000000001"/>
        <n v="3.0090699999999999"/>
        <n v="3.00969"/>
        <n v="3.0078200000000002"/>
        <n v="3.0097200000000002"/>
        <n v="3.0143399999999998"/>
        <n v="3.2055699999999998"/>
        <n v="3.0135800000000001"/>
        <n v="3.01322"/>
        <n v="3.0968100000000001"/>
        <n v="3.2634500000000002"/>
        <n v="3.2921999999999998"/>
        <n v="3.0293299999999999"/>
        <n v="3.1281500000000002"/>
        <n v="3.04494"/>
        <n v="3.0131399999999999"/>
        <n v="3.0361799999999999"/>
        <n v="3.1583199999999998"/>
        <n v="3.08365"/>
        <n v="3.02352"/>
        <n v="3.0306700000000002"/>
        <n v="3.0387"/>
        <n v="3.1450100000000001"/>
        <n v="3.0251199999999998"/>
        <n v="3.09022"/>
        <n v="3.0477099999999999"/>
        <n v="3.0207899999999999"/>
        <n v="3.0184299999999999"/>
        <n v="3.1737099999999998"/>
        <n v="3.1130800000000001"/>
        <n v="3.03071"/>
        <n v="3.0238999999999998"/>
        <n v="3.1078399999999999"/>
        <n v="3.1612200000000001"/>
        <n v="3.0655999999999999"/>
        <n v="3.0949399999999998"/>
        <n v="3.0377100000000001"/>
        <n v="3.0531100000000002"/>
        <n v="3.0575000000000001"/>
        <n v="3.1006100000000001"/>
        <n v="3.1251600000000002"/>
        <n v="3.0241099999999999"/>
        <n v="3.1341399999999999"/>
        <n v="3.1240199999999998"/>
        <n v="3.0184199999999999"/>
        <n v="3.0724800000000001"/>
        <n v="3.0398200000000002"/>
        <n v="3.02136"/>
        <n v="3.0132300000000001"/>
        <n v="3.02847"/>
        <n v="3.1165500000000002"/>
        <n v="3.04495"/>
        <n v="3.02121"/>
        <n v="3.0301499999999999"/>
        <n v="3.0709499999999998"/>
        <n v="3.1179399999999999"/>
        <n v="3.0264700000000002"/>
        <n v="3.0468000000000002"/>
        <n v="3.2064400000000002"/>
        <n v="3.0297299999999998"/>
        <n v="3.3155100000000002"/>
        <n v="3.00387"/>
        <n v="3.0940400000000001"/>
        <n v="3.13646"/>
        <n v="3.0535600000000001"/>
        <n v="3.1702300000000001"/>
        <n v="3.1187800000000001"/>
        <n v="3.0494400000000002"/>
        <n v="3.0651199999999998"/>
        <n v="3.09836"/>
        <n v="3.0226700000000002"/>
        <n v="3.0271499999999998"/>
        <n v="3.0648499999999999"/>
        <n v="3.0468199999999999"/>
        <n v="3.0091999999999999"/>
        <n v="3.1407099999999999"/>
        <n v="3.01763"/>
        <n v="3.0100199999999999"/>
        <n v="3.0239699999999998"/>
        <n v="3.0141900000000001"/>
        <n v="3.0150000000000001"/>
        <n v="3.05735"/>
        <n v="3.04278"/>
        <n v="3.016"/>
        <n v="3.0119699999999998"/>
        <n v="3.0148100000000002"/>
        <n v="3.0334400000000001"/>
        <n v="3.0445700000000002"/>
        <n v="3.16188"/>
        <n v="3.1568900000000002"/>
        <n v="3.0103"/>
        <n v="3.02678"/>
        <n v="3.0549400000000002"/>
        <n v="3.0650300000000001"/>
        <n v="3.1415799999999998"/>
        <n v="3.0129000000000001"/>
        <n v="3.1343899999999998"/>
        <n v="3.1242000000000001"/>
        <n v="3.0864500000000001"/>
        <n v="3.08697"/>
        <n v="3.0144500000000001"/>
        <n v="3.0164399999999998"/>
        <n v="3.06114"/>
        <n v="3.0356700000000001"/>
        <n v="3.2065399999999999"/>
        <n v="3.24681"/>
        <n v="3.3240599999999998"/>
        <n v="3.1565400000000001"/>
        <n v="3.0948199999999999"/>
        <n v="3.1232000000000002"/>
        <n v="3.01925"/>
        <n v="3.0281099999999999"/>
        <n v="3.0278299999999998"/>
        <n v="3.1200800000000002"/>
        <n v="3.0690499999999998"/>
        <n v="3.0489299999999999"/>
        <n v="3.03694"/>
        <n v="3.0437400000000001"/>
        <n v="3.0115599999999998"/>
        <n v="3.0410400000000002"/>
        <n v="3.1620200000000001"/>
        <n v="3.1063700000000001"/>
        <n v="3.02338"/>
        <n v="3.0568"/>
        <n v="3.0144199999999999"/>
        <n v="3.0101300000000002"/>
        <n v="3.0565500000000001"/>
        <n v="3.0438700000000001"/>
        <n v="3.0147200000000001"/>
        <n v="3.11103"/>
        <n v="3.0253800000000002"/>
        <n v="3.0267200000000001"/>
        <n v="3.0383300000000002"/>
        <n v="3.0093200000000002"/>
        <n v="3.04291"/>
        <n v="3.0280900000000002"/>
        <n v="3.0134300000000001"/>
        <n v="3.01383"/>
        <n v="3.0312299999999999"/>
        <n v="3.1290499999999999"/>
        <n v="3.0482200000000002"/>
        <n v="3.0592299999999999"/>
        <n v="3.0860400000000001"/>
        <n v="3.1357599999999999"/>
        <n v="3.0185200000000001"/>
        <n v="3.0260699999999998"/>
        <n v="3.04068"/>
        <n v="3.0194700000000001"/>
        <n v="3.0162399999999998"/>
        <n v="3.02277"/>
        <n v="3.0324200000000001"/>
        <n v="3.01389"/>
        <n v="3.06724"/>
        <n v="3.03037"/>
        <n v="3.16283"/>
        <n v="3.0480399999999999"/>
        <n v="3.0571899999999999"/>
        <n v="3.00474"/>
        <n v="3.0615100000000002"/>
        <n v="3.0435500000000002"/>
        <n v="3.1737000000000002"/>
        <n v="3.0324"/>
        <n v="3.1459000000000001"/>
        <n v="3.2096900000000002"/>
        <n v="3.0218500000000001"/>
        <n v="3.0301399999999998"/>
        <n v="3.0182099999999998"/>
        <n v="3.0533899999999998"/>
        <n v="3.044"/>
        <n v="3.0015499999999999"/>
        <n v="3.0215000000000001"/>
        <n v="3.03559"/>
        <n v="3.0493399999999999"/>
        <n v="3.02155"/>
        <n v="3.1024699999999998"/>
        <n v="3.1288100000000001"/>
        <n v="3.0506500000000001"/>
        <n v="3.1434700000000002"/>
        <n v="3.0667200000000001"/>
        <n v="3.0192199999999998"/>
        <n v="3.0025400000000002"/>
        <n v="3.2088399999999999"/>
        <n v="3.0081899999999999"/>
        <n v="3.1074600000000001"/>
        <n v="3.10609"/>
        <n v="3.0261499999999999"/>
        <n v="3.03512"/>
        <n v="3.05294"/>
        <n v="3.0450200000000001"/>
        <n v="3.0303800000000001"/>
        <n v="3.3069299999999999"/>
        <n v="3.0101399999999998"/>
        <n v="3.12765"/>
        <n v="3.20316"/>
        <n v="3.0548099999999998"/>
        <n v="3.0536099999999999"/>
        <n v="3.07944"/>
        <n v="3.0187300000000001"/>
        <n v="3.0278200000000002"/>
        <n v="3.0153300000000001"/>
        <n v="3.0223800000000001"/>
        <n v="3.1283599999999998"/>
        <n v="3.0619100000000001"/>
        <n v="3.1895600000000002"/>
        <n v="3.0399500000000002"/>
        <n v="3.03348"/>
        <n v="3.0376400000000001"/>
        <n v="3.1087500000000001"/>
        <n v="3.1059299999999999"/>
        <n v="3.04352"/>
        <n v="3.0241699999999998"/>
        <n v="3.1370900000000002"/>
        <n v="3.0112000000000001"/>
        <n v="3.1246999999999998"/>
        <n v="3.23847"/>
        <n v="3.1290300000000002"/>
        <n v="3.0123000000000002"/>
        <n v="3.0229599999999999"/>
        <n v="3.0356100000000001"/>
        <n v="3.0522999999999998"/>
        <n v="3.0249799999999998"/>
        <n v="3.0703100000000001"/>
        <n v="3.1414599999999999"/>
        <n v="3.0139800000000001"/>
        <n v="3.0727199999999999"/>
        <n v="3.0155699999999999"/>
        <n v="3.0718700000000001"/>
        <n v="3.0177200000000002"/>
        <n v="3.02922"/>
        <n v="3.0411100000000002"/>
        <n v="3.0507200000000001"/>
        <n v="3.0534599999999998"/>
        <n v="3.0243699999999998"/>
        <n v="3.0091800000000002"/>
        <n v="3.1322999999999999"/>
        <n v="3.03986"/>
        <n v="3.0226999999999999"/>
        <n v="3.2216800000000001"/>
        <n v="3.0221"/>
        <n v="3.0168599999999999"/>
        <n v="3.06115"/>
        <n v="3.2134800000000001"/>
        <n v="3.0569000000000002"/>
        <n v="3.2028799999999999"/>
        <n v="3.0364300000000002"/>
        <n v="3.0513300000000001"/>
        <n v="3.1217899999999998"/>
        <n v="3.0156299999999998"/>
        <n v="3.1207099999999999"/>
        <n v="3.23577"/>
        <n v="3.1238700000000001"/>
        <n v="3.0325899999999999"/>
        <n v="3.0010500000000002"/>
        <n v="3.0443600000000002"/>
        <n v="3.1533899999999999"/>
        <n v="3.0718899999999998"/>
        <n v="3.1218699999999999"/>
        <n v="3.0183399999999998"/>
        <n v="3.01512"/>
        <n v="3.01735"/>
        <n v="3.0264099999999998"/>
        <n v="3.1011500000000001"/>
        <n v="3.01552"/>
        <n v="3.0351599999999999"/>
        <n v="3.1121400000000001"/>
        <n v="3.1271599999999999"/>
        <n v="3.0209999999999999"/>
        <n v="3.0321500000000001"/>
        <n v="3.0149499999999998"/>
        <n v="3.01911"/>
        <n v="3.0319600000000002"/>
        <n v="3.02928"/>
        <n v="3.0172599999999998"/>
        <n v="3.0887500000000001"/>
        <n v="3.03417"/>
        <n v="3.0114399999999999"/>
        <n v="3.0743100000000001"/>
        <n v="3.0495100000000002"/>
        <n v="3.02664"/>
        <n v="3.0182699999999998"/>
        <n v="3.01728"/>
        <n v="3.0044200000000001"/>
        <n v="3.10968"/>
        <n v="3.0680000000000001"/>
        <n v="3.0455299999999998"/>
        <n v="3.1297799999999998"/>
        <n v="3.0053000000000001"/>
        <n v="3.0137800000000001"/>
        <n v="3.0236800000000001"/>
        <n v="3.09179"/>
        <n v="3.1974800000000001"/>
        <n v="3.0185399999999998"/>
        <n v="3.0379"/>
        <n v="3.1067399999999998"/>
        <n v="3.0569799999999998"/>
        <n v="3.11233"/>
        <n v="3.0081099999999998"/>
        <n v="3.01329"/>
        <n v="3.02827"/>
        <n v="3.0442200000000001"/>
        <n v="3.0254400000000001"/>
        <n v="3.0386700000000002"/>
        <n v="3.0249999999999999"/>
        <n v="3.0347900000000001"/>
        <n v="3.0209100000000002"/>
        <n v="3.0112199999999998"/>
        <n v="3.0224000000000002"/>
        <n v="3.04684"/>
        <n v="3.05721"/>
        <n v="3.0144000000000002"/>
        <n v="3.0317099999999999"/>
        <n v="3.0056400000000001"/>
        <n v="3.0535800000000002"/>
        <n v="3.0059800000000001"/>
        <n v="3.1108699999999998"/>
        <n v="3.00806"/>
        <n v="3.0053999999999998"/>
        <n v="3.00339"/>
        <n v="3.01566"/>
        <n v="3.01145"/>
        <n v="3.0452599999999999"/>
        <n v="3.1053500000000001"/>
        <n v="3.0425200000000001"/>
        <n v="3.15869"/>
        <n v="3.1699799999999998"/>
        <n v="3.49701"/>
        <n v="3.0125099999999998"/>
        <n v="3.0537299999999998"/>
        <n v="3.0546000000000002"/>
        <n v="3.0124499999999999"/>
        <n v="3.0428899999999999"/>
        <n v="3.0519099999999999"/>
        <n v="3.0958399999999999"/>
        <n v="3.0179499999999999"/>
        <n v="3.0308600000000001"/>
        <n v="3.0062099999999998"/>
        <n v="3.0271400000000002"/>
        <n v="3.0065300000000001"/>
        <n v="3.0059399999999998"/>
        <n v="3.0551300000000001"/>
        <n v="3.05959"/>
        <n v="3.01647"/>
        <n v="3.00597"/>
        <n v="3.1338300000000001"/>
        <n v="3.1912099999999999"/>
        <n v="3.1610200000000002"/>
        <n v="3.0411199999999998"/>
        <n v="3.04034"/>
        <n v="3.0046400000000002"/>
        <n v="3.02637"/>
        <n v="3.0098199999999999"/>
        <n v="3.02983"/>
        <n v="3.0439699999999998"/>
        <n v="3.0100899999999999"/>
        <n v="3.01084"/>
        <n v="3.1224599999999998"/>
        <n v="3.0337200000000002"/>
        <n v="3.1073900000000001"/>
        <n v="3.01959"/>
        <n v="3.00943"/>
        <n v="3.10616"/>
        <n v="3.0680200000000002"/>
        <n v="3.0118299999999998"/>
        <n v="3.00935"/>
        <n v="3.00664"/>
        <n v="3.06168"/>
        <n v="3.1282800000000002"/>
        <n v="3.0201199999999999"/>
        <n v="3.00685"/>
        <n v="3.0070600000000001"/>
        <n v="3.0030299999999999"/>
        <n v="3.0136099999999999"/>
        <n v="3.1177899999999998"/>
        <n v="3.0628799999999998"/>
        <n v="3.1430500000000001"/>
        <n v="3.0316900000000002"/>
        <n v="3.1627999999999998"/>
        <n v="3.0322499999999999"/>
        <n v="3.1327799999999999"/>
        <n v="3.1240999999999999"/>
        <n v="3.0211100000000002"/>
        <n v="3.0098099999999999"/>
        <n v="3.20105"/>
        <n v="3.1016699999999999"/>
        <n v="3.0336500000000002"/>
        <n v="3.1278700000000002"/>
        <n v="3.02129"/>
        <n v="3.0181900000000002"/>
        <n v="3.0106000000000002"/>
        <n v="3.0660799999999999"/>
        <n v="3.0131899999999998"/>
        <n v="3.0392700000000001"/>
        <n v="3.1130399999999998"/>
        <n v="3.0257100000000001"/>
        <n v="3.1092599999999999"/>
        <n v="3.0355799999999999"/>
        <n v="3.1977199999999999"/>
        <n v="3.0158499999999999"/>
        <n v="3.0206599999999999"/>
        <n v="3.12338"/>
        <n v="3.0187200000000001"/>
        <n v="3.0438100000000001"/>
        <n v="3.0875599999999999"/>
        <n v="3.0108000000000001"/>
        <n v="3.0140199999999999"/>
        <n v="3.0557300000000001"/>
        <n v="3.1037699999999999"/>
        <n v="3.02217"/>
        <n v="3.0379200000000002"/>
        <n v="3.1117599999999999"/>
        <n v="3.0097"/>
        <n v="3.01023"/>
        <n v="3.0107200000000001"/>
        <n v="3.0212300000000001"/>
        <n v="3.2180200000000001"/>
        <n v="3.0069499999999998"/>
        <n v="3.02271"/>
        <n v="3.02312"/>
        <n v="3.0142000000000002"/>
        <n v="3.0175200000000002"/>
        <n v="3.0160399999999998"/>
        <n v="3.0669300000000002"/>
        <n v="3.1295700000000002"/>
        <n v="3.0296799999999999"/>
        <n v="3.1380699999999999"/>
        <n v="3.0180799999999999"/>
        <n v="3.0372499999999998"/>
        <n v="3.0966499999999999"/>
        <n v="3.0286599999999999"/>
        <n v="3.0361500000000001"/>
        <n v="3.02332"/>
        <n v="3.0105900000000001"/>
        <n v="3.0715300000000001"/>
        <n v="3.0146999999999999"/>
        <n v="3.02474"/>
        <n v="3.0151599999999998"/>
        <n v="3.1333500000000001"/>
        <n v="3.0079199999999999"/>
        <n v="3.1374900000000001"/>
        <n v="3.1164900000000002"/>
        <n v="3.00793"/>
        <n v="3.0105"/>
        <n v="3.1715399999999998"/>
        <n v="3.0541700000000001"/>
        <n v="3.1119400000000002"/>
        <n v="3.0500500000000001"/>
        <n v="3.1140400000000001"/>
        <n v="3.0250400000000002"/>
        <n v="3.05545"/>
        <n v="3.0243899999999999"/>
        <n v="3.00671"/>
        <n v="3.0318399999999999"/>
        <n v="3.0245700000000002"/>
        <n v="3.0227900000000001"/>
        <n v="3.1097800000000002"/>
        <n v="3.06412"/>
        <n v="3.0383"/>
        <n v="3.00962"/>
        <n v="3.0142899999999999"/>
        <n v="3.0099800000000001"/>
        <n v="3.0092099999999999"/>
        <n v="3.0244800000000001"/>
        <n v="3.0138500000000001"/>
        <n v="3.0269200000000001"/>
        <n v="3.0188299999999999"/>
        <n v="3.0107599999999999"/>
        <n v="3.0479099999999999"/>
        <n v="3.0163899999999999"/>
        <n v="3.03633"/>
        <n v="3.1065999999999998"/>
        <n v="3.0277099999999999"/>
        <n v="3.1252300000000002"/>
        <n v="3.0307200000000001"/>
        <n v="3.0555599999999998"/>
        <n v="3.01159"/>
        <n v="3.0278399999999999"/>
        <n v="3.0241500000000001"/>
        <n v="3.0125000000000002"/>
        <n v="3.0152700000000001"/>
        <n v="3.0236499999999999"/>
        <n v="3.0302500000000001"/>
        <n v="3.0407899999999999"/>
        <n v="3.0117600000000002"/>
        <n v="3.1139600000000001"/>
        <n v="3.1090900000000001"/>
        <n v="3.10758"/>
        <n v="3.2703000000000002"/>
        <n v="3.0295299999999998"/>
        <n v="3.0123700000000002"/>
        <n v="3.1418400000000002"/>
        <n v="3.0160800000000001"/>
        <n v="3.02393"/>
        <n v="3.09931"/>
        <n v="3.0162"/>
        <n v="3.05647"/>
        <n v="3.0152800000000002"/>
        <n v="3.0311400000000002"/>
        <n v="3.1073599999999999"/>
        <n v="3.1359400000000002"/>
        <n v="3.0652699999999999"/>
        <n v="3.2145700000000001"/>
        <n v="3.0091700000000001"/>
        <n v="3.012"/>
        <n v="3.0981000000000001"/>
        <n v="3.00901"/>
        <n v="3.0675300000000001"/>
        <n v="3.0319099999999999"/>
        <n v="3.0148299999999999"/>
        <n v="3.0428799999999998"/>
        <n v="3.0435099999999999"/>
        <n v="3.0630000000000002"/>
        <n v="3.09076"/>
        <n v="3.1147900000000002"/>
        <n v="3.0101499999999999"/>
        <n v="3.0126300000000001"/>
        <n v="3.0330499999999998"/>
        <n v="3.0031699999999999"/>
        <n v="3.09721"/>
        <n v="3.0328300000000001"/>
        <n v="3.02047"/>
        <n v="3.13605"/>
        <n v="3.0297000000000001"/>
        <n v="3.0448400000000002"/>
        <n v="3.0436000000000001"/>
        <n v="3.0356900000000002"/>
        <n v="3.0080900000000002"/>
        <n v="3.0095900000000002"/>
        <n v="3.0457700000000001"/>
        <n v="3.04156"/>
        <n v="3.0688499999999999"/>
        <n v="3.0167600000000001"/>
        <n v="3.0165099999999998"/>
        <n v="3.0278800000000001"/>
        <n v="3.0065499999999998"/>
        <n v="3.2285699999999999"/>
        <n v="3.0454500000000002"/>
        <n v="3.0489000000000002"/>
        <n v="3.0438399999999999"/>
        <n v="3.0034800000000001"/>
        <n v="3.0522"/>
        <n v="3.0081199999999999"/>
        <n v="3.0410300000000001"/>
        <n v="3.1226500000000001"/>
        <n v="3.0388899999999999"/>
        <n v="3.0378400000000001"/>
        <n v="3.0030199999999998"/>
        <n v="3.0669900000000001"/>
        <n v="3.0386099999999998"/>
        <n v="3.0539999999999998"/>
        <n v="3.0592600000000001"/>
        <n v="3.0402800000000001"/>
        <n v="3.0566599999999999"/>
        <n v="3.0384099999999998"/>
        <n v="3.0377900000000002"/>
        <n v="3.02556"/>
        <n v="3.0440700000000001"/>
        <n v="3.0621399999999999"/>
        <n v="3.0503800000000001"/>
        <n v="3.0627900000000001"/>
        <n v="3.09924"/>
        <n v="3.0125700000000002"/>
        <n v="3.0646599999999999"/>
        <n v="3.0425800000000001"/>
        <n v="3.0769600000000001"/>
        <n v="3.1026500000000001"/>
        <n v="3.1253500000000001"/>
        <n v="3.0028199999999998"/>
        <n v="3.2367300000000001"/>
        <n v="3.02311"/>
        <n v="3.01309"/>
        <n v="3.00745"/>
        <n v="3.04128"/>
        <n v="3.0124300000000002"/>
        <n v="3.0474999999999999"/>
        <n v="3.1184599999999998"/>
        <n v="3.0420699999999998"/>
        <n v="3.0089800000000002"/>
        <n v="3.0067499999999998"/>
        <n v="3.04338"/>
        <n v="3.0613299999999999"/>
        <n v="3.0444599999999999"/>
        <n v="3.06915"/>
        <n v="3.1596899999999999"/>
        <n v="3.0603699999999998"/>
        <n v="3.00604"/>
        <n v="3.11802"/>
        <n v="3.0499399999999999"/>
        <n v="3.1380300000000001"/>
        <n v="3.0307900000000001"/>
        <n v="3.0591300000000001"/>
        <n v="3.04433"/>
        <n v="3.0560299999999998"/>
        <n v="3.0087600000000001"/>
        <n v="3.10372"/>
        <n v="3.0085299999999999"/>
        <n v="3.0041199999999999"/>
        <n v="3.1390400000000001"/>
        <n v="3.0252500000000002"/>
        <n v="3.0481500000000001"/>
        <n v="3.01247"/>
        <n v="3.0364200000000001"/>
        <n v="3.0016799999999999"/>
        <n v="3.2185100000000002"/>
        <n v="3.0393400000000002"/>
        <n v="3.0590899999999999"/>
        <n v="3.01424"/>
        <n v="3.0564200000000001"/>
        <n v="3.04203"/>
        <n v="3.0178199999999999"/>
        <n v="3.0385800000000001"/>
        <n v="3.0965500000000001"/>
        <n v="3.0366399999999998"/>
        <n v="3.1023999999999998"/>
        <n v="3.0451600000000001"/>
        <n v="3.0425"/>
        <n v="3.0426099999999998"/>
        <n v="3.00787"/>
        <n v="3.1392500000000001"/>
        <n v="3.0900799999999999"/>
        <n v="3.03139"/>
        <n v="3.0358299999999998"/>
        <n v="3.0121099999999998"/>
        <n v="3.03382"/>
        <n v="3.0073099999999999"/>
        <n v="3.0492699999999999"/>
        <n v="3.0735100000000002"/>
        <n v="3.0463"/>
        <n v="3.0092699999999999"/>
        <n v="3.02447"/>
        <n v="3.08887"/>
        <n v="3.0253299999999999"/>
        <n v="3.0516399999999999"/>
        <n v="3.0684"/>
        <n v="3.1456499999999998"/>
        <n v="3.11463"/>
        <n v="3.0618099999999999"/>
        <n v="3.04955"/>
        <n v="3.0438499999999999"/>
        <n v="3.09937"/>
        <n v="3.0164499999999999"/>
        <n v="3.0375800000000002"/>
        <n v="3.0098699999999998"/>
        <n v="3.0395500000000002"/>
        <n v="3.0072100000000002"/>
        <n v="3.0480700000000001"/>
        <n v="3.1207400000000001"/>
        <n v="3.1314899999999999"/>
        <n v="3.0139999999999998"/>
        <n v="3.2079599999999999"/>
        <n v="3.0158900000000002"/>
        <n v="3.3879999999999999"/>
        <n v="3.1017100000000002"/>
        <n v="3.1161300000000001"/>
        <n v="3.0234800000000002"/>
        <n v="3.0338599999999998"/>
        <n v="3.11652"/>
        <n v="3.1689400000000001"/>
        <n v="3.0235300000000001"/>
        <n v="3.0952700000000002"/>
        <n v="3.0091199999999998"/>
        <n v="3.028"/>
        <n v="3.0382199999999999"/>
        <n v="3.0017999999999998"/>
        <n v="3.01"/>
        <n v="3.0608599999999999"/>
        <n v="3.02122"/>
        <n v="3.0747300000000002"/>
        <n v="3.0052300000000001"/>
        <n v="3.0226600000000001"/>
        <n v="3.0528499999999998"/>
        <n v="3.0184600000000001"/>
        <n v="3.0446900000000001"/>
        <n v="3.0375999999999999"/>
        <n v="3.0308299999999999"/>
        <n v="3.0110399999999999"/>
        <n v="3.0068899999999998"/>
        <n v="3.00027"/>
        <n v="3.0039899999999999"/>
        <n v="3.1823600000000001"/>
        <n v="3.0004200000000001"/>
        <n v="3.0363799999999999"/>
        <n v="3.0083899999999999"/>
        <n v="3.0093100000000002"/>
        <n v="3.08175"/>
        <n v="3.0141200000000001"/>
        <n v="3.01478"/>
        <n v="3.0213100000000002"/>
        <n v="3.1710099999999999"/>
        <n v="3.0580699999999998"/>
        <n v="3.0245899999999999"/>
        <n v="3.0422199999999999"/>
        <n v="3.0178799999999999"/>
        <n v="3.02942"/>
        <n v="3.02278"/>
        <n v="3.1116100000000002"/>
        <n v="3.0342600000000002"/>
        <n v="3.0177999999999998"/>
        <n v="3.1328200000000002"/>
        <n v="3.0762800000000001"/>
        <n v="3.0092599999999998"/>
        <n v="3.1301299999999999"/>
        <n v="3.00909"/>
        <n v="3.0111500000000002"/>
        <n v="3.08792"/>
        <n v="3.0996199999999998"/>
        <n v="3.1296900000000001"/>
        <n v="3.0137299999999998"/>
        <n v="3.0072800000000002"/>
        <n v="3.02149"/>
        <n v="3.0112999999999999"/>
        <n v="3.0294599999999998"/>
        <n v="3.1609799999999999"/>
        <n v="3.0275799999999999"/>
        <n v="3.13916"/>
        <n v="3.1103499999999999"/>
        <n v="3.0352100000000002"/>
        <n v="3.1252599999999999"/>
        <n v="3.0577899999999998"/>
        <n v="3.0158"/>
        <n v="3.0095100000000001"/>
        <n v="3.16344"/>
        <n v="3.0350899999999998"/>
        <n v="3.2317300000000002"/>
        <n v="3.05423"/>
        <n v="3.1221199999999998"/>
        <n v="3.00366"/>
        <n v="3.0318499999999999"/>
        <n v="3.01634"/>
        <n v="3.0198200000000002"/>
        <n v="3.04834"/>
        <n v="3.0127899999999999"/>
        <n v="3.0160900000000002"/>
        <n v="3.0209000000000001"/>
        <n v="3.0102099999999998"/>
        <n v="3.0663299999999998"/>
        <n v="3.0133100000000002"/>
        <n v="3.0351699999999999"/>
        <n v="3.1260500000000002"/>
        <n v="3.0085999999999999"/>
        <n v="3.0152999999999999"/>
        <n v="3.0138400000000001"/>
        <n v="3.0602100000000001"/>
        <n v="3.00814"/>
        <n v="3.0104099999999998"/>
        <n v="3.0208499999999998"/>
        <n v="3.1167500000000001"/>
        <n v="3.1250399999999998"/>
        <n v="3.11347"/>
        <n v="3.0306299999999999"/>
        <n v="3.01518"/>
        <n v="3.2284199999999998"/>
        <n v="3.0139399999999998"/>
        <n v="3.0119600000000002"/>
        <n v="3.0130300000000001"/>
        <n v="3.0214599999999998"/>
        <n v="3.0140799999999999"/>
        <n v="3.1196799999999998"/>
        <n v="3.01396"/>
        <n v="3.01139"/>
        <n v="3.0215999999999998"/>
        <n v="3.0905399999999998"/>
        <n v="3.13483"/>
        <n v="3.1014200000000001"/>
        <n v="3.0086400000000002"/>
        <n v="3.0247299999999999"/>
        <n v="3.0241899999999999"/>
        <n v="3.0119899999999999"/>
        <n v="3.0998000000000001"/>
        <n v="3.0221100000000001"/>
        <n v="3.0465900000000001"/>
        <n v="3.2089099999999999"/>
        <n v="3.0316200000000002"/>
        <n v="3.0305399999999998"/>
        <n v="3.28823"/>
        <n v="3.07376"/>
        <n v="3.1415999999999999"/>
        <n v="3.0054500000000002"/>
        <n v="3.04427"/>
        <n v="3.2150099999999999"/>
        <n v="3.10568"/>
        <n v="3.0623900000000002"/>
        <n v="3.0229200000000001"/>
        <n v="3.1157300000000001"/>
        <n v="3.2804899999999999"/>
        <n v="3.0315799999999999"/>
        <n v="3.0255299999999998"/>
        <n v="3.1402399999999999"/>
        <n v="3.0306999999999999"/>
        <n v="3.1354600000000001"/>
        <n v="3.03132"/>
        <n v="3.1509200000000002"/>
        <n v="3.07179"/>
        <n v="3.20872"/>
        <n v="3.12094"/>
        <n v="3.0514700000000001"/>
        <n v="3.0093999999999999"/>
        <n v="3.0330599999999999"/>
        <n v="3.0441600000000002"/>
        <n v="3.02081"/>
        <n v="3.0109900000000001"/>
        <n v="3.13504"/>
        <n v="3.0129700000000001"/>
        <n v="3.0859200000000002"/>
        <n v="3.0486499999999999"/>
        <n v="3.1174300000000001"/>
        <n v="3.00739"/>
        <n v="3.0246300000000002"/>
        <n v="3.0125199999999999"/>
        <n v="3.0120100000000001"/>
        <n v="3.0426700000000002"/>
        <n v="3.0515300000000001"/>
        <n v="3.11022"/>
        <n v="3.0249299999999999"/>
        <n v="3.0725500000000001"/>
        <n v="3.2386599999999999"/>
        <n v="3.0733700000000002"/>
        <n v="3.0063200000000001"/>
        <n v="3.0302600000000002"/>
        <n v="3.1085099999999999"/>
        <n v="3.0182600000000002"/>
        <n v="3.0114200000000002"/>
        <n v="3.0074999999999998"/>
        <n v="3.0297800000000001"/>
        <n v="3.0205700000000002"/>
        <n v="3.0253399999999999"/>
        <n v="3.0948899999999999"/>
        <n v="3.0197400000000001"/>
        <n v="3.11477"/>
        <n v="3.0044300000000002"/>
        <n v="3.01857"/>
        <n v="3.1098300000000001"/>
        <n v="3.03105"/>
        <n v="3.00868"/>
        <n v="3.0273099999999999"/>
        <n v="3.0230199999999998"/>
        <n v="3.0180500000000001"/>
        <n v="3.1182699999999999"/>
        <n v="3.09382"/>
        <n v="3.04047"/>
        <n v="3.0047999999999999"/>
        <n v="3.0062199999999999"/>
        <n v="3.0248400000000002"/>
        <n v="3.0095000000000001"/>
        <n v="3.1349499999999999"/>
        <n v="3.1927699999999999"/>
        <n v="3.0736300000000001"/>
        <n v="3.0049100000000002"/>
        <n v="3.1076299999999999"/>
        <n v="3.0232800000000002"/>
        <n v="3.0221800000000001"/>
        <n v="3.1103000000000001"/>
        <n v="3.0561799999999999"/>
        <n v="3.03918"/>
        <n v="3.0597500000000002"/>
        <n v="3.0530599999999999"/>
        <n v="3.0112399999999999"/>
        <n v="3.0345599999999999"/>
        <n v="3.0198299999999998"/>
        <n v="3.0173199999999998"/>
        <n v="3.0131299999999999"/>
        <n v="3.2478699999999998"/>
        <n v="3.0192600000000001"/>
        <n v="3.0141399999999998"/>
        <n v="3.2037"/>
        <n v="3.02264"/>
        <n v="3.0291999999999999"/>
        <n v="3.0200300000000002"/>
        <n v="3.0087000000000002"/>
        <n v="3.00325"/>
        <n v="3.1572300000000002"/>
        <n v="3.02481"/>
        <n v="3.0226199999999999"/>
        <n v="3.0222600000000002"/>
        <n v="3.0711499999999998"/>
        <n v="3.1179199999999998"/>
        <n v="3.153"/>
        <n v="3.0737299999999999"/>
        <n v="3.0193699999999999"/>
        <n v="3.0153799999999999"/>
        <n v="3.1977699999999998"/>
        <n v="3.0220799999999999"/>
        <n v="3.0152399999999999"/>
        <n v="3.0164599999999999"/>
        <n v="3.14933"/>
        <n v="3.0856400000000002"/>
        <n v="3.0379499999999999"/>
        <n v="3.1038000000000001"/>
        <n v="3.0326599999999999"/>
        <n v="3.00101"/>
        <n v="3.1030099999999998"/>
        <n v="3.1142500000000002"/>
        <n v="3.0461100000000001"/>
        <n v="3.0205899999999999"/>
        <n v="3.0184500000000001"/>
        <n v="3.1105"/>
        <n v="3.0154899999999998"/>
        <n v="3.0169299999999999"/>
        <n v="3.0730499999999998"/>
        <n v="3.0552800000000002"/>
        <n v="3.1502699999999999"/>
        <n v="3.0166499999999998"/>
        <n v="3.0300699999999998"/>
        <n v="3.0202"/>
        <n v="3.0233500000000002"/>
        <n v="3.1626799999999999"/>
        <n v="3.0211000000000001"/>
        <n v="3.0361400000000001"/>
        <n v="3.09354"/>
        <n v="3.0501800000000001"/>
        <n v="3.0305300000000002"/>
        <n v="3.00847"/>
        <n v="3.16865"/>
        <n v="3.0369000000000002"/>
        <n v="3.0148999999999999"/>
        <n v="3.0134099999999999"/>
        <n v="3.0173000000000001"/>
        <n v="3.14994"/>
        <n v="3.0603099999999999"/>
        <n v="3.0093899999999998"/>
        <n v="3.0382600000000002"/>
        <n v="3.0647199999999999"/>
        <n v="3.0251299999999999"/>
        <n v="3.0228799999999998"/>
        <n v="3.0120399999999998"/>
        <n v="3.01709"/>
        <n v="3.0448900000000001"/>
        <n v="3.1327099999999999"/>
        <n v="3.0241400000000001"/>
        <n v="3.0165299999999999"/>
        <n v="3.0795699999999999"/>
        <n v="3.1082200000000002"/>
        <n v="3.0170300000000001"/>
        <n v="3.1175000000000002"/>
        <n v="3.02224"/>
        <n v="3.1315"/>
        <n v="3.2097099999999998"/>
        <n v="3.1230099999999998"/>
        <n v="3.0413199999999998"/>
        <n v="3.0432700000000001"/>
        <n v="3.0273599999999998"/>
        <n v="3.0420799999999999"/>
        <n v="3.0097900000000002"/>
        <n v="3.0049999999999999"/>
        <n v="3.0198800000000001"/>
        <n v="3.15442"/>
        <n v="3.0608300000000002"/>
        <n v="3.0748700000000002"/>
        <n v="3.3885399999999999"/>
        <n v="3.1314500000000001"/>
        <n v="3.0337399999999999"/>
        <n v="3.0214300000000001"/>
        <n v="3.0356000000000001"/>
        <n v="3.0621299999999998"/>
        <n v="3.0517799999999999"/>
        <n v="3.0284200000000001"/>
        <n v="3.1601900000000001"/>
        <n v="3.0369700000000002"/>
        <n v="3.1190099999999998"/>
        <n v="3.1161699999999999"/>
        <n v="3.0678700000000001"/>
        <n v="3.0388099999999998"/>
        <n v="3.0222099999999998"/>
        <n v="3.1133700000000002"/>
        <n v="3.1706300000000001"/>
        <n v="3.2186900000000001"/>
        <n v="3.01891"/>
        <n v="3.11565"/>
        <n v="3.0134599999999998"/>
        <n v="3.1088800000000001"/>
        <n v="3.0441699999999998"/>
        <n v="3.1223399999999999"/>
        <n v="3.1552099999999998"/>
        <n v="3.0104299999999999"/>
        <n v="3.0859800000000002"/>
        <n v="3.0994600000000001"/>
        <n v="3.0339100000000001"/>
        <n v="3.0397400000000001"/>
        <n v="3.0101200000000001"/>
        <n v="3.08528"/>
        <n v="3.1538900000000001"/>
        <n v="3.0587399999999998"/>
        <n v="3.0552999999999999"/>
        <n v="3.2181999999999999"/>
        <n v="3.02291"/>
        <n v="3.0303300000000002"/>
        <n v="3.1156999999999999"/>
        <n v="3.0482999999999998"/>
        <n v="3.0425399999999998"/>
        <n v="3.0448599999999999"/>
        <n v="3.2032400000000001"/>
        <n v="3.0446499999999999"/>
        <n v="3.07579"/>
        <n v="3.0311900000000001"/>
        <n v="3.0140500000000001"/>
        <n v="3.0129800000000002"/>
        <n v="3.0347599999999999"/>
        <n v="3.1159300000000001"/>
        <n v="3.0143499999999999"/>
        <n v="3.0196800000000001"/>
        <n v="3.16492"/>
        <n v="3.0046200000000001"/>
        <n v="3.0420199999999999"/>
        <n v="3.09219"/>
        <n v="3.1299800000000002"/>
        <n v="3.04982"/>
        <n v="3.0263900000000001"/>
        <n v="3.1307999999999998"/>
        <n v="3.0223200000000001"/>
        <n v="3.06366"/>
        <n v="3.0291700000000001"/>
        <n v="3.0764399999999998"/>
        <n v="3.0653100000000002"/>
        <n v="3.0312100000000002"/>
        <n v="3.0738400000000001"/>
        <n v="3.0779999999999998"/>
        <n v="3.33325"/>
        <n v="3.0234000000000001"/>
        <n v="3.1036100000000002"/>
        <n v="3.0400900000000002"/>
        <n v="3.4041700000000001"/>
        <n v="3.4242400000000002"/>
        <n v="3.0658400000000001"/>
        <n v="3.0175399999999999"/>
        <n v="3.0712700000000002"/>
        <n v="3.0888100000000001"/>
        <n v="3.14628"/>
        <n v="3.0110199999999998"/>
        <n v="3.0133899999999998"/>
        <n v="3.0058500000000001"/>
        <n v="3.0242499999999999"/>
        <n v="3.11076"/>
        <n v="3.0270299999999999"/>
        <n v="3.0823999999999998"/>
        <n v="3.02434"/>
        <n v="3.0756199999999998"/>
        <n v="3.0101"/>
        <n v="3.1051299999999999"/>
        <n v="3.0074100000000001"/>
        <n v="3.01885"/>
        <n v="3.3327200000000001"/>
        <n v="3.0281500000000001"/>
        <n v="3.0974300000000001"/>
        <n v="3.2020300000000002"/>
        <n v="3.1088200000000001"/>
        <n v="3.0127000000000002"/>
        <n v="3.11341"/>
        <n v="3.0232299999999999"/>
        <n v="3.0304700000000002"/>
        <n v="3.0548000000000002"/>
        <n v="3.1715"/>
        <n v="3.0604200000000001"/>
        <n v="3.11246"/>
        <n v="3.0579000000000001"/>
        <n v="3.0151699999999999"/>
        <n v="3.0299299999999998"/>
        <n v="3.2397300000000002"/>
        <n v="8.9359400000000004"/>
        <n v="3.0021800000000001"/>
        <n v="3.0716800000000002"/>
        <n v="3.1267"/>
        <n v="3.1351300000000002"/>
        <n v="3.0310899999999998"/>
        <n v="3.0855199999999998"/>
        <n v="3.1341800000000002"/>
        <n v="3.2493799999999999"/>
        <n v="3.0303399999999998"/>
        <n v="3.1338200000000001"/>
        <n v="3.0933199999999998"/>
        <n v="3.1128999999999998"/>
        <n v="3.0564399999999998"/>
        <n v="3.0636399999999999"/>
        <n v="3.0483799999999999"/>
        <n v="3.0432000000000001"/>
        <n v="3.1444800000000002"/>
        <n v="3.2254399999999999"/>
        <n v="3.01206"/>
        <n v="3.0371800000000002"/>
        <n v="3.0565699999999998"/>
        <n v="3.2231299999999998"/>
        <n v="3.0456599999999998"/>
        <n v="3.1190000000000002"/>
        <n v="3.0268099999999998"/>
        <n v="3.0348199999999999"/>
        <n v="3.0210300000000001"/>
        <n v="3.1067100000000001"/>
        <n v="3.0476700000000001"/>
        <n v="3.2095099999999999"/>
        <n v="3.15171"/>
        <n v="3.2220499999999999"/>
        <n v="3.0339499999999999"/>
        <n v="3.02094"/>
        <n v="3.0367000000000002"/>
        <n v="3.0100699999999998"/>
        <n v="3.1804899999999998"/>
        <n v="3.06671"/>
        <n v="3.0271599999999999"/>
        <n v="3.0503200000000001"/>
        <n v="3.1368999999999998"/>
        <n v="3.03477"/>
        <n v="3.03024"/>
        <n v="3.1159500000000002"/>
        <n v="3.01573"/>
        <n v="3.1195400000000002"/>
        <n v="3.1025100000000001"/>
        <n v="3.06534"/>
        <n v="3.1077499999999998"/>
        <n v="3.0260899999999999"/>
        <n v="3.06033"/>
        <n v="3.1115200000000001"/>
        <n v="3.01701"/>
        <n v="3.0279099999999999"/>
        <n v="3.01953"/>
        <n v="3.0108600000000001"/>
        <n v="3.2022400000000002"/>
        <n v="3.11876"/>
        <n v="3.0322900000000002"/>
        <n v="3.05261"/>
        <n v="3.1002399999999999"/>
        <n v="3.0505900000000001"/>
        <n v="3.0261800000000001"/>
        <n v="3.04901"/>
        <n v="3.0499299999999998"/>
        <n v="3.0017100000000001"/>
        <n v="3.02068"/>
        <n v="3.0381399999999998"/>
        <n v="3.1163099999999999"/>
        <n v="3.0135200000000002"/>
        <n v="3.1345000000000001"/>
        <n v="3.0918700000000001"/>
        <n v="3.1151300000000002"/>
        <n v="3.1417299999999999"/>
        <n v="3.1137800000000002"/>
        <n v="3.1160000000000001"/>
        <n v="3.0867"/>
        <n v="3.0270600000000001"/>
        <n v="3.0881799999999999"/>
        <n v="3.02563"/>
        <n v="3.1305100000000001"/>
        <n v="3.1185100000000001"/>
        <n v="3.0254500000000002"/>
        <n v="3.05023"/>
        <n v="3.0642999999999998"/>
        <n v="3.0225399999999998"/>
        <n v="3.0168499999999998"/>
        <n v="3.0696300000000001"/>
        <n v="3.02826"/>
        <n v="13.17609"/>
        <n v="3.0383800000000001"/>
        <n v="3.11416"/>
        <n v="3.0293899999999998"/>
        <n v="3.0198900000000002"/>
        <n v="3.0335200000000002"/>
        <n v="3.0388000000000002"/>
        <n v="3.0434399999999999"/>
        <n v="3.2158099999999998"/>
        <n v="3.1335299999999999"/>
        <n v="3.0371100000000002"/>
        <n v="3.03966"/>
        <n v="3.2217899999999999"/>
        <n v="3.0224299999999999"/>
        <n v="3.0571299999999999"/>
        <n v="3.0562999999999998"/>
        <n v="3.01328"/>
        <n v="3.0263599999999999"/>
        <n v="3.0754899999999998"/>
        <n v="3.1278999999999999"/>
        <n v="3.1827899999999998"/>
        <n v="3.02346"/>
        <n v="3.06026"/>
        <n v="3.0480299999999998"/>
        <n v="3.04826"/>
        <n v="3.0321600000000002"/>
        <n v="3.0086200000000001"/>
        <n v="3.02921"/>
        <n v="3.0288400000000002"/>
        <n v="3.0664699999999998"/>
        <n v="3.08081"/>
        <n v="3.0558800000000002"/>
        <n v="3.0431400000000002"/>
        <n v="3.1120299999999999"/>
        <n v="3.0691700000000002"/>
        <n v="3.03369"/>
        <n v="3.0125500000000001"/>
        <n v="3.0189900000000001"/>
        <n v="3.0270999999999999"/>
        <n v="3.0952099999999998"/>
        <n v="3.0308799999999998"/>
        <n v="3.0172099999999999"/>
        <n v="3.07077"/>
        <n v="3.1328100000000001"/>
        <n v="3.07036"/>
        <n v="3.0714000000000001"/>
        <n v="3.1007199999999999"/>
        <n v="3.0528"/>
        <n v="3.1954899999999999"/>
        <n v="3.0095800000000001"/>
        <n v="3.0333299999999999"/>
        <n v="3.0231400000000002"/>
        <n v="3.12948"/>
        <n v="3.0286400000000002"/>
        <n v="3.0468700000000002"/>
        <n v="3.0079400000000001"/>
        <n v="3.2145899999999998"/>
        <n v="3.2059600000000001"/>
        <n v="3.0165199999999999"/>
        <n v="3.0194299999999998"/>
        <n v="3.0513599999999999"/>
        <n v="3.06271"/>
        <n v="3.0903900000000002"/>
        <n v="3.1266099999999999"/>
        <n v="3.0670299999999999"/>
        <n v="3.0257900000000002"/>
        <n v="3.0747"/>
        <n v="3.00183"/>
        <n v="3.2421199999999999"/>
        <n v="11.74836"/>
        <n v="3.03288"/>
        <n v="3.1225000000000001"/>
        <n v="3.0543900000000002"/>
        <n v="3.0743499999999999"/>
        <n v="3.0186899999999999"/>
        <n v="3.0594000000000001"/>
        <n v="3.1049500000000001"/>
        <n v="3.02549"/>
        <n v="3.1780300000000001"/>
        <n v="3.03274"/>
        <n v="3.0235500000000002"/>
        <n v="3.0315300000000001"/>
        <n v="3.0133000000000001"/>
        <n v="3.1487400000000001"/>
        <n v="3.0762"/>
        <n v="3.0439799999999999"/>
        <n v="3.0057100000000001"/>
        <n v="3.06094"/>
        <n v="3.0510799999999998"/>
        <n v="3.0169700000000002"/>
        <n v="3.0674399999999999"/>
        <n v="3.0695999999999999"/>
        <n v="3.0273500000000002"/>
        <n v="3.1531500000000001"/>
        <n v="3.0446"/>
        <n v="3.0568399999999998"/>
        <n v="3.06162"/>
        <n v="3.0448300000000001"/>
        <n v="3.0402300000000002"/>
        <n v="3.1009699999999998"/>
        <n v="3.0846"/>
        <n v="3.1141299999999998"/>
        <n v="3.02427"/>
        <n v="3.0051899999999998"/>
        <n v="3.0428299999999999"/>
        <n v="3.1467800000000001"/>
        <n v="3.1154899999999999"/>
        <n v="3.0367999999999999"/>
        <n v="3.1531600000000002"/>
        <n v="3.0781499999999999"/>
        <n v="3.1367099999999999"/>
        <n v="3.1073300000000001"/>
        <n v="3.0380500000000001"/>
        <n v="3.0540500000000002"/>
        <n v="3.06108"/>
        <n v="3.0329799999999998"/>
        <n v="3.0619700000000001"/>
        <n v="3.0348899999999999"/>
        <n v="3.1311100000000001"/>
        <n v="3.0205299999999999"/>
        <n v="3.1095000000000002"/>
        <n v="3.0992099999999998"/>
        <n v="3.0376799999999999"/>
        <n v="3.08236"/>
        <n v="3.1213799999999998"/>
        <n v="3.0131600000000001"/>
        <n v="3.1186500000000001"/>
        <n v="3.10954"/>
        <n v="3.0317599999999998"/>
        <n v="3.1749200000000002"/>
        <n v="3.0512000000000001"/>
        <n v="3.03891"/>
        <n v="3.07578"/>
        <n v="3.0887899999999999"/>
        <n v="3.1676500000000001"/>
        <n v="3.0086900000000001"/>
        <n v="3.1652800000000001"/>
        <n v="3.01363"/>
        <n v="3.0244499999999999"/>
        <n v="3.2839999999999998"/>
        <n v="14.24905"/>
        <n v="3.0372300000000001"/>
        <n v="3.0088699999999999"/>
        <n v="3.0747200000000001"/>
        <n v="3.0911300000000002"/>
        <n v="3.0930300000000002"/>
        <n v="3.0247199999999999"/>
        <n v="3.03443"/>
        <n v="3.07457"/>
        <n v="3.3544299999999998"/>
        <n v="3.0116999999999998"/>
        <n v="3.1225499999999999"/>
        <n v="3.0838999999999999"/>
        <n v="3.1300699999999999"/>
        <n v="3.0166200000000001"/>
        <n v="3.0248599999999999"/>
        <n v="3.0154399999999999"/>
        <n v="3.0352000000000001"/>
        <n v="3.0084300000000002"/>
        <n v="3.0675400000000002"/>
        <n v="3.1539899999999998"/>
        <n v="3.0143599999999999"/>
        <n v="3.0345300000000002"/>
        <n v="3.0414500000000002"/>
        <n v="3.1335099999999998"/>
        <n v="3.1963499999999998"/>
        <n v="3.0281799999999999"/>
        <n v="3.0843099999999999"/>
        <n v="3.0641500000000002"/>
        <n v="3.1534200000000001"/>
        <n v="3.08372"/>
        <n v="3.1848999999999998"/>
        <n v="3.11619"/>
        <n v="3.1358999999999999"/>
        <n v="3.3253499999999998"/>
        <n v="3.0193500000000002"/>
        <n v="3.0161199999999999"/>
        <n v="3.03227"/>
        <n v="3.05524"/>
        <n v="3.07517"/>
        <n v="3.1076999999999999"/>
        <n v="3.0361199999999999"/>
        <n v="3.0137"/>
        <n v="3.0255700000000001"/>
        <n v="3.0314199999999998"/>
        <n v="3.2336"/>
        <n v="3.0309699999999999"/>
        <n v="3.2200099999999998"/>
        <n v="3.0252699999999999"/>
        <n v="3.1033300000000001"/>
        <n v="3.1067300000000002"/>
        <n v="3.1461700000000001"/>
        <n v="3.0493700000000001"/>
        <n v="3.0775000000000001"/>
        <n v="3.1421999999999999"/>
        <n v="3.05572"/>
        <n v="3.0274399999999999"/>
        <n v="3.1433200000000001"/>
        <n v="3.1314099999999998"/>
        <n v="3.1051799999999998"/>
        <n v="3.1197699999999999"/>
        <n v="3.0798800000000002"/>
        <n v="3.10846"/>
        <n v="3.1997900000000001"/>
        <n v="3.0519699999999998"/>
        <n v="3.0703800000000001"/>
        <n v="3.2229899999999998"/>
        <n v="3.01471"/>
        <n v="3.0978300000000001"/>
        <n v="3.01301"/>
        <n v="3.05131"/>
        <n v="3.2712599999999998"/>
        <n v="3.04671"/>
        <n v="3.0922200000000002"/>
        <n v="3.12432"/>
        <n v="3.03816"/>
        <n v="3.0238499999999999"/>
        <n v="3.1141399999999999"/>
        <n v="3.0825300000000002"/>
        <n v="3.1231300000000002"/>
        <n v="3.0153099999999999"/>
        <n v="3.1496300000000002"/>
        <n v="3.1820599999999999"/>
        <n v="3.16797"/>
        <n v="13.100289999999999"/>
        <n v="3.1189399999999998"/>
        <n v="3.06806"/>
        <n v="3.0156100000000001"/>
        <n v="3.0821700000000001"/>
        <n v="3.0831200000000001"/>
        <n v="3.0341399999999998"/>
        <n v="3.12879"/>
        <n v="3.1356299999999999"/>
        <n v="3.1997300000000002"/>
        <n v="3.11808"/>
        <n v="3.17076"/>
        <n v="3.2363200000000001"/>
        <n v="3.0875300000000001"/>
        <n v="3.1015600000000001"/>
        <n v="3.14053"/>
        <n v="3.0553400000000002"/>
        <n v="3.0491999999999999"/>
        <n v="3.1060400000000001"/>
        <n v="3.0162300000000002"/>
        <n v="3.0327700000000002"/>
        <n v="3.0302699999999998"/>
        <n v="3.17387"/>
        <n v="3.09029"/>
        <n v="3.1420400000000002"/>
        <n v="3.0118800000000001"/>
        <n v="3.0419299999999998"/>
        <n v="3.0459800000000001"/>
        <n v="3.1451500000000001"/>
        <n v="3.0542199999999999"/>
        <n v="3.0562399999999998"/>
        <n v="3.1386500000000002"/>
        <n v="3.2254299999999998"/>
        <n v="3.0301100000000001"/>
        <n v="3.1488200000000002"/>
        <n v="3.1640299999999999"/>
        <n v="3.0312800000000002"/>
        <n v="3.0977700000000001"/>
        <n v="3.1110000000000002"/>
        <n v="3.0677500000000002"/>
        <n v="3.0367500000000001"/>
        <n v="3.0199099999999999"/>
        <n v="3.0539200000000002"/>
        <n v="3.0746099999999998"/>
        <n v="3.1349999999999998"/>
        <n v="3.21556"/>
        <n v="3.2153800000000001"/>
        <n v="3.2665600000000001"/>
        <n v="3.0487199999999999"/>
        <n v="3.1760100000000002"/>
        <n v="3.02251"/>
        <n v="3.0786799999999999"/>
        <n v="3.0283199999999999"/>
        <n v="3.0798299999999998"/>
        <n v="3.0790999999999999"/>
        <n v="3.0745499999999999"/>
        <n v="3.0977600000000001"/>
        <n v="3.1014599999999999"/>
        <n v="3.0444900000000001"/>
        <n v="3.0399600000000002"/>
        <n v="3.2175600000000002"/>
        <n v="3.0939899999999998"/>
        <n v="3.1435499999999998"/>
        <n v="3.0762700000000001"/>
        <n v="3.1164000000000001"/>
        <n v="13.174010000000001"/>
        <n v="3.02386"/>
        <n v="3.0345399999999998"/>
        <n v="3.1560999999999999"/>
        <n v="3.0185"/>
        <n v="3.0755599999999998"/>
        <n v="3.0623300000000002"/>
        <n v="3.0980500000000002"/>
        <n v="3.0129600000000001"/>
        <n v="3.14317"/>
        <n v="3.0798700000000001"/>
        <n v="3.0400499999999999"/>
        <n v="3.0102699999999998"/>
        <n v="3.1040899999999998"/>
        <n v="3.05762"/>
        <n v="3.0956299999999999"/>
        <n v="3.10683"/>
        <n v="3.02054"/>
        <n v="3.0994999999999999"/>
        <n v="3.0805899999999999"/>
        <n v="3.0148000000000001"/>
        <n v="3.0816699999999999"/>
        <n v="3.0585100000000001"/>
        <n v="3.1194299999999999"/>
        <n v="3.1492800000000001"/>
        <n v="3.0374500000000002"/>
        <n v="3.46272"/>
        <n v="3.0441099999999999"/>
        <n v="3.0374699999999999"/>
        <n v="3.0470600000000001"/>
        <n v="3.1449199999999999"/>
        <n v="3.0204499999999999"/>
        <n v="3.08304"/>
        <n v="3.0834999999999999"/>
        <n v="3.0809700000000002"/>
        <n v="3.0649899999999999"/>
        <n v="3.12155"/>
        <n v="3.0791599999999999"/>
        <n v="3.0321099999999999"/>
        <n v="3.0284"/>
        <n v="3.0021599999999999"/>
        <n v="3.0224899999999999"/>
        <n v="3.0373000000000001"/>
        <n v="3.0510700000000002"/>
        <n v="3.1525300000000001"/>
        <n v="3.0819299999999998"/>
        <n v="3.23394"/>
        <n v="3.0893299999999999"/>
        <n v="3.12385"/>
        <n v="3.1522399999999999"/>
        <n v="3.0186199999999999"/>
        <n v="3.1611699999999998"/>
        <n v="3.0303499999999999"/>
        <n v="3.0729500000000001"/>
        <n v="3.1364200000000002"/>
        <n v="3.0530900000000001"/>
        <n v="3.0750000000000002"/>
        <n v="3.0482"/>
        <n v="3.01633"/>
        <n v="3.2227199999999998"/>
        <n v="3.1848399999999999"/>
        <n v="3.0282399999999998"/>
        <n v="3.0399400000000001"/>
        <n v="3.0328900000000001"/>
        <n v="3.06569"/>
        <n v="3.12216"/>
        <n v="3.1127099999999999"/>
        <n v="3.0657700000000001"/>
        <n v="3.1215000000000002"/>
        <n v="3.0251600000000001"/>
        <n v="3.1952600000000002"/>
        <n v="3.03355"/>
        <n v="3.1301999999999999"/>
        <n v="3.0549900000000001"/>
        <n v="3.1090300000000002"/>
        <n v="3.0373800000000002"/>
        <n v="3.0116499999999999"/>
        <n v="3.0142799999999998"/>
        <n v="3.0556800000000002"/>
        <n v="3.0199600000000002"/>
        <n v="3.0542099999999999"/>
        <n v="3.1302500000000002"/>
        <n v="3.1261399999999999"/>
        <n v="3.1251899999999999"/>
        <n v="12.72533"/>
        <n v="3.0582199999999999"/>
        <n v="3.0516800000000002"/>
        <n v="3.1209500000000001"/>
        <n v="3.2172499999999999"/>
        <n v="3.0506000000000002"/>
        <n v="3.1232799999999998"/>
        <n v="3.0428600000000001"/>
        <n v="3.258"/>
        <n v="3.0047799999999998"/>
        <n v="3.0368499999999998"/>
        <n v="3.1331099999999998"/>
        <n v="3.0832299999999999"/>
        <n v="3.2010700000000001"/>
        <n v="3.15578"/>
        <n v="3.0479400000000001"/>
        <n v="3.0110700000000001"/>
        <n v="3.0674000000000001"/>
        <n v="3.0277400000000001"/>
        <n v="3.0547599999999999"/>
        <n v="3.0285099999999998"/>
        <n v="3.0256599999999998"/>
        <n v="3.11469"/>
        <n v="3.05321"/>
        <n v="3.1867999999999999"/>
        <n v="3.0224099999999998"/>
        <n v="3.03593"/>
        <n v="3.0180099999999999"/>
        <n v="3.0573100000000002"/>
        <n v="3.09328"/>
        <n v="3.0507399999999998"/>
        <n v="3.2198099999999998"/>
        <n v="3.2538800000000001"/>
        <n v="3.0901900000000002"/>
        <n v="3.1245699999999998"/>
        <n v="3.0873599999999999"/>
        <n v="3.0520800000000001"/>
        <n v="3.1068099999999998"/>
        <n v="3.0442900000000002"/>
        <n v="3.0321199999999999"/>
        <n v="3.09727"/>
        <n v="3.0289199999999998"/>
        <n v="3.06419"/>
        <n v="3.0390199999999998"/>
        <n v="3.07619"/>
        <n v="3.0484900000000001"/>
        <n v="3.1318600000000001"/>
        <n v="3.0290699999999999"/>
        <n v="3.04243"/>
        <n v="3.1408999999999998"/>
        <n v="3.1495199999999999"/>
        <n v="3.1033200000000001"/>
        <n v="3.0261"/>
        <n v="3.1430799999999999"/>
        <n v="3.1543899999999998"/>
        <n v="3.0298600000000002"/>
        <n v="3.0527099999999998"/>
        <n v="3.0288599999999999"/>
        <n v="3.0192100000000002"/>
        <n v="3.0410699999999999"/>
        <n v="3.0767199999999999"/>
        <n v="3.13958"/>
        <n v="3.1440399999999999"/>
        <n v="3.0758299999999998"/>
        <n v="3.0664899999999999"/>
        <n v="3.02162"/>
        <n v="3.0229699999999999"/>
        <n v="3.0198"/>
        <n v="3.05864"/>
        <n v="3.09063"/>
        <n v="3.2085699999999999"/>
        <n v="3.0762499999999999"/>
        <n v="3.14201"/>
        <n v="3.1242200000000002"/>
        <n v="3.08012"/>
        <n v="3.0578500000000002"/>
        <n v="3.1838099999999998"/>
        <n v="3.2196199999999999"/>
        <n v="3.0426000000000002"/>
        <n v="3.0778599999999998"/>
        <n v="3.09449"/>
        <n v="3.0606"/>
        <n v="3.02704"/>
        <n v="3.1112199999999999"/>
        <n v="3.0554000000000001"/>
        <n v="3.0532599999999999"/>
        <n v="3.0370699999999999"/>
        <n v="3.1211199999999999"/>
        <n v="3.0514399999999999"/>
        <n v="3.1339399999999999"/>
        <n v="3.0271699999999999"/>
        <n v="3.0245500000000001"/>
        <n v="3.4028700000000001"/>
        <n v="12.03332"/>
        <n v="3.1277499999999998"/>
        <n v="3.05226"/>
        <n v="3.21366"/>
        <n v="3.0295200000000002"/>
        <n v="3.0214799999999999"/>
        <n v="3.1078299999999999"/>
        <n v="3.0538400000000001"/>
        <n v="3.1812399999999998"/>
        <n v="3.0641099999999999"/>
        <n v="3.19197"/>
        <n v="3.03803"/>
        <n v="3.2223099999999998"/>
        <n v="3.1261999999999999"/>
        <n v="3.0962999999999998"/>
        <n v="3.0363600000000002"/>
        <n v="3.1317400000000002"/>
        <n v="3.0412699999999999"/>
        <n v="3.29853"/>
        <n v="3.0426899999999999"/>
        <n v="3.05118"/>
        <n v="3.0750799999999998"/>
        <n v="3.0117400000000001"/>
        <n v="3.0238"/>
        <n v="3.0497399999999999"/>
        <n v="3.04447"/>
        <n v="3.2033399999999999"/>
        <n v="3.1370300000000002"/>
        <n v="3.02223"/>
        <n v="3.0305499999999999"/>
        <n v="3.07775"/>
        <n v="3.0788700000000002"/>
        <n v="3.1275400000000002"/>
        <n v="3.10284"/>
        <n v="3.2536"/>
        <n v="3.08046"/>
        <n v="3.08908"/>
        <n v="3.05009"/>
        <n v="3.0467"/>
        <n v="3.09023"/>
        <n v="3.1134900000000001"/>
        <n v="3.0667"/>
        <n v="3.2804099999999998"/>
        <n v="3.0784500000000001"/>
        <n v="3.32484"/>
        <n v="3.0210699999999999"/>
        <n v="3.0596299999999998"/>
        <n v="3.0881400000000001"/>
        <n v="3.03451"/>
        <n v="3.0245299999999999"/>
        <n v="3.0740099999999999"/>
        <n v="3.04284"/>
        <n v="3.0590199999999999"/>
        <n v="3.0251100000000002"/>
        <n v="3.1118999999999999"/>
        <n v="3.03681"/>
        <n v="3.1284800000000001"/>
        <n v="3.1355599999999999"/>
        <n v="3.1361500000000002"/>
        <n v="3.09938"/>
        <n v="3.0332599999999998"/>
        <n v="3.2179899999999999"/>
        <n v="3.0264500000000001"/>
        <n v="3.0950199999999999"/>
        <n v="3.0628600000000001"/>
        <n v="3.0286499999999998"/>
        <n v="3.0792700000000002"/>
        <n v="3.01844"/>
        <n v="3.0590799999999998"/>
        <n v="3.0830199999999999"/>
        <n v="3.0613199999999998"/>
        <n v="3.2477399999999998"/>
        <n v="3.2126700000000001"/>
        <n v="3.05715"/>
        <n v="3.0316999999999998"/>
        <n v="3.1330499999999999"/>
        <n v="3.0361899999999999"/>
        <n v="3.0457900000000002"/>
        <n v="3.06989"/>
        <n v="3.0956700000000001"/>
        <n v="3.0973999999999999"/>
        <n v="3.0435699999999999"/>
        <n v="3.0717300000000001"/>
        <n v="3.06474"/>
        <n v="3.2247599999999998"/>
        <n v="3.0898599999999998"/>
        <n v="3.1143000000000001"/>
        <n v="9.4503599999999999"/>
        <n v="3.1656200000000001"/>
        <n v="3.0518700000000001"/>
        <n v="3.1032500000000001"/>
        <n v="3.07186"/>
        <n v="3.0818699999999999"/>
        <n v="3.02949"/>
        <n v="3.0512999999999999"/>
        <n v="3.0474000000000001"/>
        <n v="3.1247699999999998"/>
        <n v="3.0336599999999998"/>
        <n v="3.1686700000000001"/>
        <n v="3.20465"/>
        <n v="3.0481199999999999"/>
        <n v="3.0704400000000001"/>
        <n v="3.0899000000000001"/>
        <n v="3.15015"/>
        <n v="3.1459800000000002"/>
        <n v="3.1415899999999999"/>
        <n v="3.0508899999999999"/>
        <n v="3.1813699999999998"/>
        <n v="3.11422"/>
        <n v="3.2572299999999998"/>
        <n v="3.2261099999999998"/>
        <n v="3.05925"/>
        <n v="3.1850100000000001"/>
        <n v="3.12826"/>
        <n v="3.1694300000000002"/>
        <n v="3.0183300000000002"/>
        <n v="3.0900699999999999"/>
        <n v="3.1647099999999999"/>
        <n v="3.1280999999999999"/>
        <n v="3.0217900000000002"/>
        <n v="3.07368"/>
        <n v="3.2663899999999999"/>
        <n v="3.0800399999999999"/>
        <n v="3.00135"/>
        <n v="3.0966900000000002"/>
        <n v="3.01831"/>
        <n v="3.0118200000000002"/>
        <n v="3.2018800000000001"/>
        <n v="3.24038"/>
        <n v="3.07681"/>
        <n v="3.1402800000000002"/>
        <n v="3.0362200000000001"/>
        <n v="3.0418599999999998"/>
        <n v="3.0390100000000002"/>
        <n v="3.0481799999999999"/>
        <n v="3.01769"/>
        <n v="3.2883499999999999"/>
        <n v="3.0722499999999999"/>
        <n v="3.1115499999999998"/>
        <n v="3.03823"/>
        <n v="3.04732"/>
        <n v="3.1051199999999999"/>
        <n v="3.2028599999999998"/>
        <n v="3.0243000000000002"/>
        <n v="3.0611199999999998"/>
        <n v="3.0771799999999998"/>
        <n v="3.0129299999999999"/>
        <n v="3.0145300000000002"/>
        <n v="3.0048900000000001"/>
        <n v="3.0954700000000002"/>
        <n v="3.1313900000000001"/>
        <n v="3.0377800000000001"/>
        <n v="3.1057700000000001"/>
        <n v="3.0015100000000001"/>
        <n v="3.0279799999999999"/>
        <n v="3.1439699999999999"/>
        <n v="3.03051"/>
        <n v="3.0829200000000001"/>
        <n v="3.2170100000000001"/>
        <n v="3.06345"/>
        <n v="3.1977000000000002"/>
        <n v="3.1090200000000001"/>
        <n v="3.1421899999999998"/>
        <n v="3.0744799999999999"/>
        <n v="3.0239500000000001"/>
        <n v="3.0570599999999999"/>
        <n v="7.8101000000000003"/>
        <n v="3.1042299999999998"/>
        <n v="3.0234200000000002"/>
        <n v="3.0299100000000001"/>
        <n v="3.0097299999999998"/>
        <n v="3.0358200000000002"/>
        <n v="3.0910299999999999"/>
        <n v="3.1125699999999998"/>
        <n v="3.0293999999999999"/>
        <n v="3.02908"/>
        <n v="3.0646300000000002"/>
        <n v="3.12344"/>
        <n v="3.01281"/>
        <n v="3.0061399999999998"/>
        <n v="3.03383"/>
        <n v="3.2643800000000001"/>
        <n v="3.17544"/>
        <n v="3.1196700000000002"/>
        <n v="3.0850300000000002"/>
        <n v="3.0876700000000001"/>
        <n v="3.0676399999999999"/>
        <n v="3.0318999999999998"/>
        <n v="3.0022899999999999"/>
        <n v="3.1126200000000002"/>
        <n v="3.0661800000000001"/>
        <n v="3.0562299999999998"/>
        <n v="3.1044399999999999"/>
        <n v="3.0526499999999999"/>
        <n v="3.0045600000000001"/>
        <n v="3.1323500000000002"/>
        <n v="3.0510199999999998"/>
        <n v="3.0616099999999999"/>
        <n v="3.0765199999999999"/>
        <n v="3.0670899999999999"/>
        <n v="3.12277"/>
        <n v="3.2093400000000001"/>
        <n v="3.0396100000000001"/>
        <n v="3.0815700000000001"/>
        <n v="3.0490499999999998"/>
        <n v="3.05958"/>
        <n v="3.0462600000000002"/>
        <n v="3.04196"/>
        <n v="3.0675699999999999"/>
        <n v="3.0481699999999998"/>
        <n v="3.1436600000000001"/>
        <n v="3.1230500000000001"/>
        <n v="3.01376"/>
        <n v="3.23264"/>
        <n v="3.0181499999999999"/>
        <n v="3.1967699999999999"/>
        <n v="3.0444399999999998"/>
        <n v="3.0912500000000001"/>
        <n v="3.0066299999999999"/>
        <n v="3.06758"/>
        <n v="3.2118000000000002"/>
        <n v="3.5839300000000001"/>
        <n v="3.1037300000000001"/>
        <n v="3.0446599999999999"/>
        <n v="3.02203"/>
        <n v="3.02745"/>
        <n v="3.1049199999999999"/>
        <n v="3.2161300000000002"/>
        <n v="3.0121699999999998"/>
        <n v="3.0475400000000001"/>
        <n v="3.02101"/>
        <n v="3.02406"/>
        <n v="3.0948500000000001"/>
        <n v="3.10554"/>
        <n v="3.08202"/>
        <n v="3.02624"/>
        <n v="3.1308199999999999"/>
        <n v="3.07735"/>
        <n v="3.0091399999999999"/>
        <n v="3.0384600000000002"/>
        <n v="3.1527799999999999"/>
        <n v="3.0906899999999999"/>
        <n v="3.0768599999999999"/>
        <n v="3.01586"/>
        <n v="3.0339900000000002"/>
        <n v="3.0160499999999999"/>
        <n v="3.0019100000000001"/>
        <n v="3.0830000000000002"/>
        <n v="3.1264599999999998"/>
        <n v="3.0559500000000002"/>
        <n v="3.05796"/>
        <n v="3.0793699999999999"/>
        <n v="3.0167199999999998"/>
        <n v="3.10338"/>
        <n v="3.1788400000000001"/>
        <n v="3.0349400000000002"/>
        <n v="3.03444"/>
        <n v="3.1166299999999998"/>
        <n v="3.1259600000000001"/>
        <n v="3.0942400000000001"/>
        <n v="3.1534300000000002"/>
        <n v="6.8693"/>
        <n v="3.7066599999999998"/>
        <n v="3.0588799999999998"/>
        <n v="3.1678600000000001"/>
        <n v="3.11524"/>
        <n v="3.27739"/>
        <n v="3.0002499999999999"/>
        <n v="3.1127699999999998"/>
        <n v="3.1299700000000001"/>
        <n v="3.0494500000000002"/>
        <n v="3.1145100000000001"/>
        <n v="3.0740799999999999"/>
        <n v="3.0940500000000002"/>
        <n v="3.3613300000000002"/>
        <n v="3.1096599999999999"/>
        <n v="3.0811899999999999"/>
        <n v="3.1884600000000001"/>
        <n v="3.1739600000000001"/>
        <n v="3.1708699999999999"/>
        <n v="3.1765699999999999"/>
        <n v="3.0097399999999999"/>
        <n v="3.1482600000000001"/>
        <n v="3.0473499999999998"/>
        <n v="3.12236"/>
        <n v="3.0305800000000001"/>
        <n v="3.0895999999999999"/>
        <n v="3.0969500000000001"/>
        <n v="3.2035999999999998"/>
        <n v="3.0523500000000001"/>
        <n v="3.0521400000000001"/>
        <n v="3.0518299999999998"/>
        <n v="3.05518"/>
        <n v="3.1095799999999998"/>
        <n v="3.15707"/>
        <n v="3.02305"/>
        <n v="3.1612900000000002"/>
        <n v="3.0896599999999999"/>
        <n v="3.0468099999999998"/>
        <n v="3.11557"/>
        <n v="3.04365"/>
        <n v="3.0690400000000002"/>
        <n v="3.1141999999999999"/>
        <n v="3.0622400000000001"/>
        <n v="3.04725"/>
        <n v="3.04678"/>
        <n v="3.1053799999999998"/>
        <n v="3.0610599999999999"/>
        <n v="3.0287799999999998"/>
        <n v="3.0579999999999998"/>
        <n v="3.0588199999999999"/>
        <n v="3.0493199999999998"/>
        <n v="3.0096500000000002"/>
        <n v="3.0490900000000001"/>
        <n v="3.0048300000000001"/>
        <n v="3.04271"/>
        <n v="3.0297499999999999"/>
        <n v="3.24417"/>
        <n v="3.0503900000000002"/>
        <n v="3.0314700000000001"/>
        <n v="3.1830599999999998"/>
        <n v="3.0754600000000001"/>
        <n v="3.0581800000000001"/>
        <n v="3.1573199999999999"/>
        <n v="3.0919500000000002"/>
        <n v="3.5867100000000001"/>
        <n v="3.7528999999999999"/>
        <n v="3.0478000000000001"/>
        <n v="3.0535000000000001"/>
        <n v="3.1341999999999999"/>
        <n v="3.1378900000000001"/>
        <n v="3.0296099999999999"/>
        <n v="3.1545399999999999"/>
        <n v="3.0868199999999999"/>
        <n v="3.0053100000000001"/>
        <n v="3.0700699999999999"/>
        <n v="3.1835200000000001"/>
        <n v="3.0969199999999999"/>
        <n v="3.1200199999999998"/>
        <n v="3.2858800000000001"/>
        <n v="3.04542"/>
        <n v="3.1401400000000002"/>
        <n v="3.04786"/>
        <n v="3.1605099999999999"/>
        <n v="3.10676"/>
        <n v="3.1210399999999998"/>
        <n v="3.1194500000000001"/>
        <n v="5.9444600000000003"/>
        <n v="3.0510600000000001"/>
        <n v="3.0524200000000001"/>
        <n v="3.0508199999999999"/>
        <n v="3.0561199999999999"/>
        <n v="3.0126599999999999"/>
        <n v="3.0631200000000001"/>
        <n v="3.0193599999999998"/>
        <n v="3.07206"/>
        <n v="3.21"/>
        <n v="3.04779"/>
        <n v="3.0426600000000001"/>
        <n v="3.12521"/>
        <n v="3.0204200000000001"/>
        <n v="3.0354199999999998"/>
        <n v="3.01708"/>
        <n v="3.1092499999999998"/>
        <n v="3.0382400000000001"/>
        <n v="3.1525099999999999"/>
        <n v="3.1626500000000002"/>
        <n v="3.1752099999999999"/>
        <n v="3.0142099999999998"/>
        <n v="3.1285099999999999"/>
        <n v="3.1096699999999999"/>
        <n v="3.12087"/>
        <n v="3.11917"/>
        <n v="3.0565199999999999"/>
        <n v="3.1040199999999998"/>
        <n v="3.0643400000000001"/>
        <n v="3.0562100000000001"/>
        <n v="3.0827"/>
        <n v="3.1202200000000002"/>
        <n v="3.0255899999999998"/>
        <n v="3.06738"/>
        <n v="3.2613799999999999"/>
        <n v="3.0723099999999999"/>
        <n v="3.0357599999999998"/>
        <n v="3.04996"/>
        <n v="3.0169000000000001"/>
        <n v="3.2568199999999998"/>
        <n v="3.1275599999999999"/>
        <n v="3.01417"/>
        <n v="3.0447299999999999"/>
        <n v="3.0262899999999999"/>
        <n v="3.1289500000000001"/>
        <n v="3.0784400000000001"/>
        <n v="3.0602900000000002"/>
        <n v="3.0401600000000002"/>
        <n v="3.09084"/>
        <n v="3.0463300000000002"/>
        <n v="3.1308500000000001"/>
        <n v="3.0491000000000001"/>
        <n v="3.2103700000000002"/>
        <n v="3.1303800000000002"/>
        <n v="3.09266"/>
        <n v="3.03295"/>
        <n v="3.1716199999999999"/>
        <n v="3.0125299999999999"/>
        <n v="3.0630700000000002"/>
        <n v="3.0393599999999998"/>
        <n v="3.0502199999999999"/>
        <n v="3.01227"/>
        <n v="3.0618599999999998"/>
        <n v="3.02176"/>
        <n v="3.0482900000000002"/>
        <n v="3.0825499999999999"/>
        <n v="3.0583"/>
        <n v="3.0856599999999998"/>
        <n v="3.0749399999999998"/>
        <n v="3.1254499999999998"/>
        <n v="3.0493999999999999"/>
        <n v="3.1575799999999998"/>
        <n v="3.0116700000000001"/>
        <n v="3.11442"/>
        <n v="3.0281400000000001"/>
        <n v="3.2145100000000002"/>
        <n v="3.1597200000000001"/>
        <n v="3.0472700000000001"/>
        <n v="3.06908"/>
        <n v="3.0077400000000001"/>
        <n v="3.1141100000000002"/>
        <n v="3.1859999999999999"/>
        <n v="6.0299699999999996"/>
        <n v="3.1117400000000002"/>
        <n v="3.0488499999999998"/>
        <n v="3.0445799999999998"/>
        <n v="3.1346500000000002"/>
        <n v="3.1395300000000002"/>
        <n v="3.0733799999999998"/>
        <n v="3.0922000000000001"/>
        <n v="3.2612700000000001"/>
        <n v="3.0813100000000002"/>
        <n v="3.0569500000000001"/>
        <n v="3.0353500000000002"/>
        <n v="3.0507599999999999"/>
        <n v="3.0339200000000002"/>
        <n v="3.0575100000000002"/>
        <n v="3.0236299999999998"/>
        <n v="3.0747900000000001"/>
        <n v="3.04698"/>
        <n v="3.1359599999999999"/>
        <n v="3.1093199999999999"/>
        <n v="3.0195400000000001"/>
        <n v="3.11307"/>
        <n v="3.0333000000000001"/>
        <n v="3.0983200000000002"/>
        <n v="3.0274100000000002"/>
        <n v="3.12608"/>
        <n v="3.0163600000000002"/>
        <n v="3.0261399999999998"/>
        <n v="3.18628"/>
        <n v="3.2223299999999999"/>
        <n v="3.0633699999999999"/>
        <n v="3.0598299999999998"/>
        <n v="3.0051000000000001"/>
        <n v="3.1142799999999999"/>
        <n v="3.0371899999999998"/>
        <n v="3.1408100000000001"/>
        <n v="3.1224500000000002"/>
        <n v="3.1422300000000001"/>
        <n v="3.0263100000000001"/>
        <n v="3.1749700000000001"/>
        <n v="3.1244800000000001"/>
        <n v="3.07396"/>
        <n v="3.1544300000000001"/>
        <n v="3.1330800000000001"/>
        <n v="3.0820699999999999"/>
        <n v="3.16046"/>
        <n v="3.0876600000000001"/>
        <n v="3.24403"/>
        <n v="3.01274"/>
        <n v="3.1183000000000001"/>
        <n v="3.1238100000000002"/>
        <n v="3.0679599999999998"/>
        <n v="3.0935100000000002"/>
        <n v="3.0504500000000001"/>
        <n v="3.0627499999999999"/>
        <n v="3.0455100000000002"/>
        <n v="3.0407999999999999"/>
        <n v="3.1507100000000001"/>
        <n v="3.0899700000000001"/>
        <n v="3.02407"/>
        <n v="3.1979299999999999"/>
        <n v="3.0753300000000001"/>
        <n v="3.1692200000000001"/>
        <n v="3.10791"/>
        <n v="3.10887"/>
        <n v="3.0397099999999999"/>
        <n v="3.15666"/>
        <n v="3.0659100000000001"/>
        <n v="3.0681099999999999"/>
        <n v="3.0559400000000001"/>
        <n v="3.1017000000000001"/>
        <n v="3.0264799999999998"/>
        <n v="3.13476"/>
        <n v="3.0236399999999999"/>
        <n v="3.1901099999999998"/>
        <n v="3.0713300000000001"/>
        <n v="3.1040999999999999"/>
        <n v="3.04691"/>
        <n v="6.2659900000000004"/>
        <n v="3.0510000000000002"/>
        <n v="3.1431900000000002"/>
        <n v="3.0555300000000001"/>
        <n v="3.0116399999999999"/>
        <n v="3.1271100000000001"/>
        <n v="3.0399799999999999"/>
        <n v="3.1098699999999999"/>
        <n v="3.0075799999999999"/>
        <n v="3.1476000000000002"/>
        <n v="3.1000100000000002"/>
        <n v="3.06656"/>
        <n v="3.0919400000000001"/>
        <n v="3.0748899999999999"/>
        <n v="3.11788"/>
        <n v="3.0415199999999998"/>
        <n v="3.1038100000000002"/>
        <n v="3.0488300000000002"/>
        <n v="3.0124"/>
        <n v="3.0962700000000001"/>
        <n v="3.0484300000000002"/>
        <n v="3.0773600000000001"/>
        <n v="3.07199"/>
        <n v="3.1423399999999999"/>
        <n v="3.1280000000000001"/>
        <n v="3.3232300000000001"/>
        <n v="3.2092999999999998"/>
        <n v="3.0107499999999998"/>
        <n v="3.11537"/>
        <n v="3.1309"/>
        <n v="3.0655299999999999"/>
        <n v="3.0934400000000002"/>
        <n v="3.0572499999999998"/>
        <n v="3.1349"/>
        <n v="3.0144899999999999"/>
        <n v="3.12643"/>
        <n v="3.1084700000000001"/>
        <n v="3.0083500000000001"/>
        <n v="3.1242399999999999"/>
        <n v="3.0096099999999999"/>
        <n v="3.1387"/>
        <n v="3.2314500000000002"/>
        <n v="3.0196299999999998"/>
        <n v="3.0385499999999999"/>
        <n v="3.0938599999999998"/>
        <n v="3.0672199999999998"/>
        <n v="3.1670600000000002"/>
        <n v="3.2335199999999999"/>
        <n v="3.0326300000000002"/>
        <n v="3.0286"/>
        <n v="3.0248900000000001"/>
        <n v="3.29291"/>
        <n v="3.1276999999999999"/>
        <n v="3.00543"/>
        <n v="3.0327299999999999"/>
        <n v="3.0121600000000002"/>
        <n v="3.37453"/>
        <n v="3.1154199999999999"/>
        <n v="3.05986"/>
        <n v="3.15991"/>
        <n v="3.0246200000000001"/>
        <n v="3.1389999999999998"/>
        <n v="3.1645099999999999"/>
        <n v="3.0770599999999999"/>
        <n v="3.2505299999999999"/>
        <n v="3.0901100000000001"/>
        <n v="3.0089999999999999"/>
        <n v="3.0120300000000002"/>
        <n v="3.0456500000000002"/>
        <n v="3.02257"/>
        <n v="3.07247"/>
        <n v="3.0540600000000002"/>
        <n v="3.0933099999999998"/>
        <n v="3.11185"/>
        <n v="3.0831400000000002"/>
        <n v="3.0692699999999999"/>
        <n v="3.2624300000000002"/>
        <n v="3.07125"/>
        <n v="4.91608"/>
        <n v="3.0393500000000002"/>
        <n v="3.0773899999999998"/>
        <n v="3.0155500000000002"/>
        <n v="3.03626"/>
        <n v="3.2402199999999999"/>
        <n v="3.0472999999999999"/>
        <n v="3.0259200000000002"/>
        <n v="3.02433"/>
        <n v="3.1108099999999999"/>
        <n v="3.1135999999999999"/>
        <n v="3.0629300000000002"/>
        <n v="3.18737"/>
        <n v="3.0020799999999999"/>
        <n v="3.0061"/>
        <n v="3.1086999999999998"/>
        <n v="3.0591699999999999"/>
        <n v="3.0147599999999999"/>
        <n v="3.0639699999999999"/>
        <n v="3.0800100000000001"/>
        <n v="3.0661100000000001"/>
        <n v="3.0268799999999998"/>
        <n v="3.0364399999999998"/>
        <n v="3.10921"/>
        <n v="3.22004"/>
        <n v="3.03485"/>
        <n v="3.01214"/>
        <n v="3.0350700000000002"/>
        <n v="3.1337299999999999"/>
        <n v="3.0552199999999998"/>
        <n v="3.1204999999999998"/>
        <n v="3.07972"/>
        <n v="3.0789800000000001"/>
        <n v="3.0647600000000002"/>
        <n v="3.0389400000000002"/>
        <n v="3.1559400000000002"/>
        <n v="3.1491099999999999"/>
        <n v="3.1227299999999998"/>
        <n v="3.0310000000000001"/>
        <n v="3.0563199999999999"/>
        <n v="3.0691600000000001"/>
        <n v="3.0297700000000001"/>
        <n v="3.0358499999999999"/>
        <n v="3.0287700000000002"/>
        <n v="3.0670199999999999"/>
        <n v="3.1292499999999999"/>
        <n v="3.0322"/>
        <n v="3.0697299999999998"/>
        <n v="3.04718"/>
        <n v="3.2916599999999998"/>
        <n v="3.0642"/>
        <n v="3.0279600000000002"/>
        <n v="3.0671499999999998"/>
        <n v="3.0576400000000001"/>
        <n v="3.0043899999999999"/>
        <n v="3.0545399999999998"/>
        <n v="3.2012299999999998"/>
        <n v="3.12053"/>
        <n v="3.0672100000000002"/>
        <n v="3.0054699999999999"/>
        <n v="3.0222500000000001"/>
        <n v="3.11734"/>
        <n v="3.0136400000000001"/>
        <n v="3.0611100000000002"/>
        <n v="3.0161099999999998"/>
        <n v="3.0190199999999998"/>
        <n v="3.0638200000000002"/>
        <n v="3.2370199999999998"/>
        <n v="3.0822699999999998"/>
        <n v="3.06"/>
        <n v="3.1462300000000001"/>
        <n v="3.0203600000000002"/>
        <n v="3.1130300000000002"/>
        <n v="3.0790700000000002"/>
        <n v="3.0143200000000001"/>
        <n v="3.0545100000000001"/>
        <n v="3.2661199999999999"/>
        <n v="3.0581100000000001"/>
        <n v="3.0488900000000001"/>
        <n v="3.1273599999999999"/>
        <n v="3.0190000000000001"/>
        <n v="5.4594800000000001"/>
        <n v="3.1199499999999998"/>
        <n v="3.2019700000000002"/>
        <n v="3.1602000000000001"/>
        <n v="3.0316100000000001"/>
        <n v="3.1036700000000002"/>
        <n v="3.1041400000000001"/>
        <n v="3.0421100000000001"/>
        <n v="3.04664"/>
        <n v="3.07185"/>
        <n v="3.2086399999999999"/>
        <n v="3.0578400000000001"/>
        <n v="3.0565000000000002"/>
        <n v="3.09823"/>
        <n v="3.07985"/>
        <n v="3.1031300000000002"/>
        <n v="3.0303200000000001"/>
        <n v="3.0333600000000001"/>
        <n v="3.13544"/>
        <n v="3.1061700000000001"/>
        <n v="3.14432"/>
        <n v="3.0385200000000001"/>
        <n v="3.0408599999999999"/>
        <n v="3.24302"/>
        <n v="3.0278100000000001"/>
        <n v="3.05803"/>
        <n v="3.0569899999999999"/>
        <n v="3.1833200000000001"/>
        <n v="3.0810499999999998"/>
        <n v="3.0207799999999998"/>
        <n v="3.0307599999999999"/>
        <n v="3.0465200000000001"/>
        <n v="3.11842"/>
        <n v="3.0464000000000002"/>
        <n v="3.09714"/>
        <n v="3.1283799999999999"/>
        <n v="3.08039"/>
        <n v="3.0270100000000002"/>
        <n v="3.0848"/>
        <n v="3.0733199999999998"/>
        <n v="3.0220199999999999"/>
        <n v="3.1472099999999998"/>
        <n v="3.0351400000000002"/>
        <n v="3.1550699999999998"/>
        <n v="3.12398"/>
        <n v="3.01355"/>
        <n v="3.0253899999999998"/>
        <n v="3.1166100000000001"/>
        <n v="3.01851"/>
        <n v="3.1341899999999998"/>
        <n v="3.12059"/>
        <n v="3.05654"/>
        <n v="3.0534500000000002"/>
        <n v="3.1581999999999999"/>
        <n v="3.0545599999999999"/>
        <n v="3.0340500000000001"/>
        <n v="3.01966"/>
        <n v="3.0550799999999998"/>
        <n v="3.0689700000000002"/>
        <n v="3.0128300000000001"/>
        <n v="3.0609899999999999"/>
        <n v="3.0008300000000001"/>
        <n v="3.02657"/>
        <n v="3.1368800000000001"/>
        <n v="3.12995"/>
        <n v="3.0392299999999999"/>
        <n v="3.1152199999999999"/>
        <n v="3.05071"/>
        <n v="3.0362100000000001"/>
        <n v="3.09077"/>
        <n v="3.0569099999999998"/>
        <n v="3.1391499999999999"/>
        <n v="3.2658399999999999"/>
        <n v="3.0589200000000001"/>
        <n v="3.0659900000000002"/>
        <n v="3.0678299999999998"/>
        <n v="3.1133999999999999"/>
        <n v="3.0829"/>
        <n v="3.1065700000000001"/>
        <n v="3.1125099999999999"/>
        <n v="3.1598999999999999"/>
        <n v="3.0746600000000002"/>
        <n v="3.1069"/>
        <n v="3.03729"/>
        <n v="3.0526599999999999"/>
        <n v="3.1249500000000001"/>
        <n v="3.10425"/>
        <n v="3.0542500000000001"/>
        <n v="3.05362"/>
        <n v="3.0632700000000002"/>
        <n v="3.14561"/>
        <n v="3.1225900000000002"/>
        <n v="3.1177600000000001"/>
        <n v="3.1059000000000001"/>
        <n v="3.1366299999999998"/>
        <n v="3.0496400000000001"/>
        <n v="3.0186299999999999"/>
        <n v="3.14642"/>
        <n v="3.0592199999999998"/>
        <n v="3.1131899999999999"/>
        <n v="3.1213700000000002"/>
        <n v="3.0621999999999998"/>
        <n v="3.1058300000000001"/>
        <n v="3.03267"/>
        <n v="3.01932"/>
        <n v="3.2301899999999999"/>
        <n v="4.7211499999999997"/>
        <n v="3.1775600000000002"/>
        <n v="3.0524900000000001"/>
        <n v="3.0206200000000001"/>
        <n v="3.1255099999999998"/>
        <n v="3.05172"/>
        <n v="3.10311"/>
        <n v="3.1659199999999998"/>
        <n v="3.1240299999999999"/>
        <n v="3.0404800000000001"/>
        <n v="3.11273"/>
        <n v="3.0520700000000001"/>
        <n v="3.06175"/>
        <n v="3.2900999999999998"/>
        <n v="3.0201799999999999"/>
        <n v="3.0645199999999999"/>
        <n v="3.1259299999999999"/>
        <n v="3.0144799999999998"/>
        <n v="3.1455199999999999"/>
        <n v="3.0976499999999998"/>
        <n v="3.0290599999999999"/>
        <n v="3.1480899999999998"/>
        <n v="3.1234199999999999"/>
        <n v="3.03356"/>
        <n v="3.0533700000000001"/>
        <n v="3.0870899999999999"/>
        <n v="3.0140600000000002"/>
        <n v="3.0472899999999998"/>
        <n v="3.03939"/>
        <n v="3.1876000000000002"/>
        <n v="3.1644000000000001"/>
        <n v="3.0698799999999999"/>
        <n v="3.0347400000000002"/>
        <n v="3.0573199999999998"/>
        <n v="3.1048300000000002"/>
        <n v="3.1307"/>
        <n v="3.0666199999999999"/>
        <n v="3.12554"/>
        <n v="3.0745399999999998"/>
        <n v="3.05789"/>
        <n v="3.09293"/>
        <n v="3.0612499999999998"/>
        <n v="3.00928"/>
        <n v="3.1409899999999999"/>
        <n v="3.0960100000000002"/>
        <n v="3.11964"/>
        <n v="3.0801599999999998"/>
        <n v="3.0622500000000001"/>
        <n v="3.0052500000000002"/>
        <n v="3.0236999999999998"/>
        <n v="3.1293700000000002"/>
        <n v="3.1097899999999998"/>
        <n v="3.0364599999999999"/>
        <n v="3.0693999999999999"/>
        <n v="3.1404999999999998"/>
        <n v="3.0272299999999999"/>
        <n v="3.0640700000000001"/>
        <n v="3.0294500000000002"/>
        <n v="3.2177600000000002"/>
        <n v="3.0378599999999998"/>
        <n v="3.09158"/>
        <n v="3.1355400000000002"/>
        <n v="3.1448"/>
        <n v="3.0409899999999999"/>
        <n v="3.1251099999999998"/>
        <n v="3.3068200000000001"/>
        <n v="3.07498"/>
        <n v="3.06772"/>
        <n v="3.08684"/>
        <n v="4.5305099999999996"/>
        <n v="3.2769900000000001"/>
        <n v="3.03714"/>
        <n v="3.05098"/>
        <n v="3.0775399999999999"/>
        <n v="3.13828"/>
        <n v="3.0695000000000001"/>
        <n v="3.1811400000000001"/>
        <n v="3.00081"/>
        <n v="3.0352899999999998"/>
        <n v="3.04623"/>
        <n v="3.04739"/>
        <n v="3.0293700000000001"/>
        <n v="3.0408499999999998"/>
        <n v="3.0768900000000001"/>
        <n v="3.0446200000000001"/>
        <n v="3.0029300000000001"/>
        <n v="3.0712199999999998"/>
        <n v="3.04386"/>
        <n v="3.04054"/>
        <n v="3.0615800000000002"/>
        <n v="3.03756"/>
        <n v="3.1600899999999998"/>
        <n v="3.1071599999999999"/>
        <n v="3.1173000000000002"/>
        <n v="3.0396399999999999"/>
        <n v="3.0261100000000001"/>
        <n v="3.1860200000000001"/>
        <n v="3.0080300000000002"/>
        <n v="3.1199699999999999"/>
        <n v="3.0419499999999999"/>
        <n v="3.11504"/>
        <n v="3.2072500000000002"/>
        <n v="3.0197099999999999"/>
        <n v="3.0381"/>
        <n v="3.0602"/>
        <n v="3.11415"/>
        <n v="3.1105100000000001"/>
        <n v="3.0714999999999999"/>
        <n v="3.0365500000000001"/>
        <n v="3.1230699999999998"/>
        <n v="3.0614400000000002"/>
        <n v="3.0317400000000001"/>
        <n v="3.1709299999999998"/>
        <n v="3.0110299999999999"/>
        <n v="3.0417399999999999"/>
        <n v="3.04548"/>
        <n v="3.0404200000000001"/>
        <n v="3.0304600000000002"/>
        <n v="3.0434999999999999"/>
        <n v="3.01078"/>
        <n v="3.01667"/>
        <n v="3.0299800000000001"/>
        <n v="3.0486900000000001"/>
        <n v="3.0820799999999999"/>
        <n v="3.0039600000000002"/>
        <n v="3.04643"/>
        <n v="3.0811799999999998"/>
        <n v="3.0928"/>
        <n v="3.2168999999999999"/>
        <n v="3.1216400000000002"/>
        <n v="3.1147800000000001"/>
        <n v="3.0746500000000001"/>
        <n v="3.0735600000000001"/>
        <n v="3.0448"/>
        <n v="3.0196700000000001"/>
        <n v="3.1219199999999998"/>
        <n v="3.66527"/>
        <n v="5.1820199999999996"/>
        <n v="3.04521"/>
        <n v="3.0061300000000002"/>
        <n v="3.1384799999999999"/>
        <n v="3.13226"/>
        <n v="3.0947399999999998"/>
        <n v="3.1602299999999999"/>
        <n v="3.0382699999999998"/>
        <n v="3.0356999999999998"/>
        <n v="3.02284"/>
        <n v="3.0614599999999998"/>
        <n v="3.09091"/>
        <n v="3.0318200000000002"/>
        <n v="3.11436"/>
        <n v="3.0388299999999999"/>
        <n v="3.1007500000000001"/>
        <n v="3.0702600000000002"/>
        <n v="3.0364900000000001"/>
        <n v="3.0380199999999999"/>
        <n v="3.1353800000000001"/>
        <n v="3.0063300000000002"/>
        <n v="3.0496699999999999"/>
        <n v="3.2290800000000002"/>
        <n v="3.0497899999999998"/>
        <n v="3.0026899999999999"/>
        <n v="3.0400800000000001"/>
        <n v="3.0256699999999999"/>
        <n v="3.0722700000000001"/>
        <n v="3.1025299999999998"/>
        <n v="3.12452"/>
        <n v="3.0108999999999999"/>
        <n v="3.2090800000000002"/>
        <n v="3.1411099999999998"/>
        <n v="3.03478"/>
        <n v="3.04637"/>
        <n v="3.0718800000000002"/>
        <n v="3.0842299999999998"/>
        <n v="3.0199500000000001"/>
        <n v="3.1484100000000002"/>
        <n v="3.0196000000000001"/>
        <n v="3.1433900000000001"/>
        <n v="3.0188899999999999"/>
        <n v="3.0596700000000001"/>
        <n v="3.1476299999999999"/>
        <n v="3.1707700000000001"/>
        <n v="3.0830700000000002"/>
        <n v="3.1573799999999999"/>
        <n v="3.0088900000000001"/>
        <n v="3.2385799999999998"/>
        <n v="3.0386299999999999"/>
        <n v="3.0346000000000002"/>
        <n v="3.06745"/>
        <n v="3.0327899999999999"/>
        <n v="3.0944699999999998"/>
        <n v="3.07904"/>
        <n v="3.1296499999999998"/>
        <n v="3.03945"/>
        <n v="3.0516100000000002"/>
        <n v="3.1915900000000001"/>
        <n v="3.03146"/>
        <n v="3.0363699999999998"/>
        <n v="3.0363199999999999"/>
        <n v="3.03735"/>
        <n v="3.0153400000000001"/>
        <n v="3.02345"/>
        <n v="3.1034199999999998"/>
        <n v="3.1105499999999999"/>
        <n v="3.2454900000000002"/>
        <n v="3.0210400000000002"/>
        <n v="3.2912400000000002"/>
        <n v="6.5639900000000004"/>
        <n v="3.0149400000000002"/>
        <n v="3.13402"/>
        <n v="3.0088300000000001"/>
        <n v="3.0701100000000001"/>
        <n v="3.2730999999999999"/>
        <n v="3.2031999999999998"/>
        <n v="3.0530400000000002"/>
        <n v="3.1261800000000002"/>
        <n v="3.0233400000000001"/>
        <n v="3.2260300000000002"/>
        <n v="3.1144699999999998"/>
        <n v="3.0210900000000001"/>
        <n v="3.1406800000000001"/>
        <n v="3.2122199999999999"/>
        <n v="3.2111200000000002"/>
        <n v="3.0045299999999999"/>
        <n v="3.0409099999999998"/>
        <n v="3.0666600000000002"/>
        <n v="3.0231599999999998"/>
        <n v="3.0725899999999999"/>
        <n v="3.1211799999999998"/>
        <n v="3.1179000000000001"/>
        <n v="3.0140899999999999"/>
        <n v="3.10812"/>
        <n v="3.0599400000000001"/>
        <n v="3.1396099999999998"/>
        <n v="3.0308199999999998"/>
        <n v="3.1131600000000001"/>
        <n v="3.01397"/>
        <n v="3.0461299999999998"/>
        <n v="3.05471"/>
        <n v="3.0421499999999999"/>
        <n v="3.1063499999999999"/>
        <n v="3.2557700000000001"/>
        <n v="3.2370999999999999"/>
        <n v="3.0836800000000002"/>
        <n v="3.0103800000000001"/>
        <n v="3.0233699999999999"/>
        <n v="3.0494699999999999"/>
        <n v="3.0401699999999998"/>
        <n v="3.0216699999999999"/>
        <n v="3.0642100000000001"/>
        <n v="3.11985"/>
        <n v="3.0425599999999999"/>
        <n v="3.0386799999999998"/>
        <n v="3.04122"/>
        <n v="3.11252"/>
        <n v="3.1262300000000001"/>
        <n v="3.1172300000000002"/>
        <n v="3.0655899999999998"/>
        <n v="3.0547800000000001"/>
        <n v="3.0113599999999998"/>
        <n v="3.02461"/>
        <n v="3.1332"/>
        <n v="3.0752799999999998"/>
        <n v="3.0595699999999999"/>
        <n v="3.1312700000000002"/>
        <n v="3.0293199999999998"/>
        <n v="3.10026"/>
        <n v="3.16574"/>
        <n v="3.0282100000000001"/>
        <n v="3.0964"/>
        <n v="3.0118999999999998"/>
        <n v="3.2591399999999999"/>
        <n v="3.1439300000000001"/>
        <n v="3.0546500000000001"/>
        <n v="3.1966000000000001"/>
        <n v="3.0592700000000002"/>
        <n v="3.1313200000000001"/>
        <n v="3.2449400000000002"/>
        <n v="3.2525400000000002"/>
        <n v="3.0554399999999999"/>
        <n v="3.1467499999999999"/>
        <n v="3.0321899999999999"/>
        <n v="3.0309499999999998"/>
        <n v="3.11056"/>
        <n v="3.1121599999999998"/>
        <n v="3.0070100000000002"/>
        <n v="3.1131500000000001"/>
        <n v="3.0588099999999998"/>
        <n v="3.0217000000000001"/>
        <n v="3.1114799999999998"/>
        <n v="3.1314600000000001"/>
        <n v="3.0910799999999998"/>
        <n v="3.04827"/>
        <n v="3.0781800000000001"/>
        <n v="5.41805"/>
        <n v="3.0431300000000001"/>
        <n v="3.1236700000000002"/>
        <n v="3.2411400000000001"/>
        <n v="3.1657299999999999"/>
        <n v="3.1232099999999998"/>
        <n v="3.0353400000000001"/>
        <n v="3.3207900000000001"/>
        <n v="3.12636"/>
        <n v="3.03329"/>
        <n v="3.1377700000000002"/>
        <n v="3.0286300000000002"/>
        <n v="3.1437499999999998"/>
        <n v="3.2266599999999999"/>
        <n v="3.1444100000000001"/>
        <n v="3.0411800000000002"/>
        <n v="3.1291000000000002"/>
        <n v="3.1528399999999999"/>
        <n v="3.0389200000000001"/>
        <n v="3.09002"/>
        <n v="3.1090399999999998"/>
        <n v="3.0792199999999998"/>
        <n v="3.2667000000000002"/>
        <n v="3.0497800000000002"/>
        <n v="3.0626099999999998"/>
        <n v="3.1067999999999998"/>
        <n v="3.0537000000000001"/>
        <n v="3.1320000000000001"/>
        <n v="3.0227599999999999"/>
        <n v="3.0418099999999999"/>
        <n v="3.0027499999999998"/>
        <n v="3.06454"/>
        <n v="3.1063100000000001"/>
        <n v="3.07124"/>
        <n v="3.0641600000000002"/>
        <n v="3.1640600000000001"/>
        <n v="3.1564999999999999"/>
        <n v="3.2041300000000001"/>
        <n v="3.17462"/>
        <n v="3.13903"/>
        <n v="3.05253"/>
        <n v="3.03308"/>
        <n v="3.2302900000000001"/>
        <n v="3.0119500000000001"/>
        <n v="3.0468799999999998"/>
        <n v="3.0948799999999999"/>
        <n v="3.04772"/>
        <n v="3.0379100000000001"/>
        <n v="3.0553300000000001"/>
        <n v="3.1147100000000001"/>
        <n v="3.1355900000000001"/>
        <n v="3.03416"/>
        <n v="3.0542600000000002"/>
        <n v="3.1128399999999998"/>
        <n v="3.0920299999999998"/>
        <n v="3.2332399999999999"/>
        <n v="3.10093"/>
        <n v="3.0781299999999998"/>
        <n v="3.0617999999999999"/>
        <n v="3.0583100000000001"/>
        <n v="3.0663"/>
        <n v="3.0507900000000001"/>
        <n v="3.0368300000000001"/>
        <n v="3.0146299999999999"/>
        <n v="3.0691899999999999"/>
        <n v="3.11389"/>
        <n v="3.0115799999999999"/>
        <n v="3.0449899999999999"/>
        <n v="3.0412499999999998"/>
        <n v="3.0593300000000001"/>
        <n v="3.0195799999999999"/>
        <n v="3.1875200000000001"/>
        <n v="3.0543399999999998"/>
        <n v="3.0099"/>
        <n v="3.16012"/>
        <n v="3.0586099999999998"/>
        <n v="3.0345900000000001"/>
        <n v="3.0242100000000001"/>
        <n v="3.1441300000000001"/>
        <n v="5.1420899999999996"/>
        <n v="3.0299700000000001"/>
        <n v="3.0068700000000002"/>
        <n v="3.13164"/>
        <n v="3.0805799999999999"/>
        <n v="3.0495000000000001"/>
        <n v="3.1010399999999998"/>
        <n v="3.03118"/>
        <n v="3.05843"/>
        <n v="3.0104600000000001"/>
        <n v="3.0572400000000002"/>
        <n v="3.2345299999999999"/>
        <n v="3.0710199999999999"/>
        <n v="3.0433599999999998"/>
        <n v="3.0213999999999999"/>
        <n v="3.0888"/>
        <n v="3.15056"/>
        <n v="3.2394099999999999"/>
        <n v="3.0310299999999999"/>
        <n v="3.1752199999999999"/>
        <n v="3.1014400000000002"/>
        <n v="3.6953900000000002"/>
        <n v="3.1286499999999999"/>
        <n v="3.1210900000000001"/>
        <n v="3.2416900000000002"/>
        <n v="3.1861999999999999"/>
        <n v="3.15598"/>
        <n v="3.1684600000000001"/>
        <n v="3.14676"/>
        <n v="3.0123899999999999"/>
        <n v="3.0202300000000002"/>
        <n v="3.0333199999999998"/>
        <n v="3.2037100000000001"/>
        <n v="3.0625100000000001"/>
        <n v="3.1246100000000001"/>
        <n v="3.0979299999999999"/>
        <n v="3.0553499999999998"/>
        <n v="3.0785399999999998"/>
        <n v="3.0776599999999998"/>
        <n v="3.0540400000000001"/>
        <n v="3.2059299999999999"/>
        <n v="3.21387"/>
        <n v="3.08717"/>
        <n v="3.1398899999999998"/>
        <n v="3.1615500000000001"/>
        <n v="3.0350000000000001"/>
        <n v="3.0508999999999999"/>
        <n v="3.1364999999999998"/>
        <n v="3.0396000000000001"/>
        <n v="3.1272799999999998"/>
        <n v="3.1289099999999999"/>
        <n v="3.04108"/>
        <n v="3.121"/>
        <n v="3.0833200000000001"/>
        <n v="3.12622"/>
        <n v="3.1168100000000001"/>
        <n v="3.0487799999999998"/>
        <n v="3.0875499999999998"/>
        <n v="3.1563699999999999"/>
        <n v="3.0106600000000001"/>
        <n v="3.0250499999999998"/>
        <n v="3.1209199999999999"/>
        <n v="3.03173"/>
        <n v="3.12947"/>
        <n v="3.0510899999999999"/>
        <n v="3.0927199999999999"/>
        <n v="3.0475300000000001"/>
        <n v="4.6289699999999998"/>
        <n v="3.1496200000000001"/>
        <n v="3.0047199999999998"/>
        <n v="3.1170300000000002"/>
        <n v="3.2435800000000001"/>
        <n v="3.0661900000000002"/>
        <n v="3.0142600000000002"/>
        <n v="3.0839599999999998"/>
        <n v="3.0143300000000002"/>
        <n v="3.0433300000000001"/>
        <n v="3.0781100000000001"/>
        <n v="3.0834700000000002"/>
        <n v="3.0399699999999998"/>
        <n v="3.0886"/>
        <n v="3.1881400000000002"/>
        <n v="3.0497700000000001"/>
        <n v="3.0826699999999998"/>
        <n v="3.0257499999999999"/>
        <n v="3.0988000000000002"/>
        <n v="3.05599"/>
        <n v="3.0952899999999999"/>
        <n v="3.17361"/>
        <n v="3.00258"/>
        <n v="3.1987100000000002"/>
        <n v="3.0170699999999999"/>
        <n v="3.06934"/>
        <n v="3.0824099999999999"/>
        <n v="3.06515"/>
        <n v="3.0455000000000001"/>
        <n v="3.0298400000000001"/>
        <n v="3.0421399999999998"/>
        <n v="3.0985200000000002"/>
        <n v="3.03504"/>
        <n v="3.3137099999999999"/>
        <n v="3.16899"/>
        <n v="3.0533999999999999"/>
        <n v="3.1858"/>
        <n v="3.17957"/>
        <n v="3.0243199999999999"/>
        <n v="3.0371700000000001"/>
        <n v="3.07152"/>
        <n v="3.1272099999999998"/>
        <n v="3.1049600000000002"/>
        <n v="3.0154100000000001"/>
        <n v="3.00264"/>
        <n v="3.19354"/>
        <n v="3.1300500000000002"/>
        <n v="3.0308899999999999"/>
        <n v="3.1354700000000002"/>
        <n v="3.0273699999999999"/>
        <n v="3.0217200000000002"/>
        <n v="3.00936"/>
        <n v="3.0121000000000002"/>
        <n v="3.0267300000000001"/>
        <n v="3.0648"/>
        <n v="3.0478100000000001"/>
        <n v="3.14656"/>
        <n v="3.16506"/>
        <n v="3.1126499999999999"/>
        <n v="3.1250599999999999"/>
        <n v="3.0714100000000002"/>
        <n v="3.04935"/>
        <n v="3.1141200000000002"/>
        <n v="3.0815899999999998"/>
        <n v="3.1957300000000002"/>
        <n v="3.0151300000000001"/>
        <n v="3.0602299999999998"/>
        <n v="3.2044100000000002"/>
        <n v="4.2200899999999999"/>
        <n v="3.0177100000000001"/>
        <n v="3.06142"/>
        <n v="3.0690200000000001"/>
        <n v="3.1081699999999999"/>
        <n v="3.1298499999999998"/>
        <n v="3.1095100000000002"/>
        <n v="3.14391"/>
        <n v="3.04176"/>
        <n v="3.0604300000000002"/>
        <n v="3.1072099999999998"/>
        <n v="3.0423100000000001"/>
        <n v="3.0293100000000002"/>
        <n v="3.0235799999999999"/>
        <n v="3.2312500000000002"/>
        <n v="3.05525"/>
        <n v="3.0271300000000001"/>
        <n v="3.0326900000000001"/>
        <n v="3.02522"/>
        <n v="3.12927"/>
        <n v="3.14886"/>
        <n v="3.0814300000000001"/>
        <n v="3.1509800000000001"/>
        <n v="3.0410200000000001"/>
        <n v="3.0565099999999998"/>
        <n v="3.0329100000000002"/>
        <n v="3.1031399999999998"/>
        <n v="3.0449999999999999"/>
        <n v="3.0552700000000002"/>
        <n v="3.0506799999999998"/>
        <n v="3.0230899999999998"/>
        <n v="3.0558000000000001"/>
        <n v="3.1238600000000001"/>
        <n v="3.1322899999999998"/>
        <n v="3.0159600000000002"/>
        <n v="3.11225"/>
        <n v="3.1410499999999999"/>
        <n v="3.0706099999999998"/>
        <n v="3.1792500000000001"/>
        <n v="3.1103100000000001"/>
        <n v="3.0558399999999999"/>
        <n v="3.2155999999999998"/>
        <n v="3.1150099999999998"/>
        <n v="3.1089199999999999"/>
        <n v="3.21732"/>
        <n v="3.0748099999999998"/>
        <n v="3.26193"/>
        <n v="3.0861000000000001"/>
        <n v="3.0637500000000002"/>
        <n v="3.0236200000000002"/>
        <n v="3.1140099999999999"/>
        <n v="3.17394"/>
        <n v="3.13415"/>
        <n v="3.0586600000000002"/>
        <n v="3.2442600000000001"/>
        <n v="3.0180699999999998"/>
        <n v="3.1250300000000002"/>
        <n v="3.0526300000000002"/>
        <n v="3.29101"/>
        <n v="3.0505300000000002"/>
        <n v="3.1100300000000001"/>
        <n v="3.03376"/>
        <n v="3.2722099999999998"/>
        <n v="3.0717699999999999"/>
        <n v="3.1191499999999999"/>
        <n v="3.12107"/>
        <n v="3.10995"/>
        <n v="3.0476000000000001"/>
        <n v="3.1122700000000001"/>
        <n v="3.1329699999999998"/>
        <n v="3.2669299999999999"/>
        <n v="3.1497700000000002"/>
        <n v="4.7942299999999998"/>
        <n v="3.0971899999999999"/>
        <n v="3.0834299999999999"/>
        <n v="3.09707"/>
        <n v="3.28992"/>
        <n v="3.04332"/>
        <n v="3.2128299999999999"/>
        <n v="3.1608299999999998"/>
        <n v="3.0367600000000001"/>
        <n v="3.05078"/>
        <n v="3.1475300000000002"/>
        <n v="3.12744"/>
        <n v="3.1940400000000002"/>
        <n v="3.04305"/>
        <n v="3.1403500000000002"/>
        <n v="3.07328"/>
        <n v="3.06792"/>
        <n v="3.04731"/>
        <n v="3.02182"/>
        <n v="3.07159"/>
        <n v="3.15476"/>
        <n v="3.0440299999999998"/>
        <n v="3.10242"/>
        <n v="3.0393300000000001"/>
        <n v="3.1143100000000001"/>
        <n v="3.0607799999999998"/>
        <n v="3.0852200000000001"/>
        <n v="3.0525600000000002"/>
        <n v="3.0190800000000002"/>
        <n v="3.00692"/>
        <n v="3.0970300000000002"/>
        <n v="3.0343599999999999"/>
        <n v="3.12568"/>
        <n v="3.1893600000000002"/>
        <n v="3.3323800000000001"/>
        <n v="3.0624099999999999"/>
        <n v="3.0019499999999999"/>
        <n v="3.0615899999999998"/>
        <n v="3.0490599999999999"/>
        <n v="3.0916399999999999"/>
        <n v="3.1017199999999998"/>
        <n v="3.0270800000000002"/>
        <n v="3.0331299999999999"/>
        <n v="3.0794600000000001"/>
        <n v="3.06589"/>
        <n v="3.0528300000000002"/>
        <n v="3.08731"/>
        <n v="3.1654499999999999"/>
        <n v="3.0538099999999999"/>
        <n v="3.12113"/>
        <n v="3.0598000000000001"/>
        <n v="3.1434500000000001"/>
        <n v="3.0629499999999998"/>
        <n v="3.03742"/>
        <n v="3.0005700000000002"/>
        <n v="3.0133800000000002"/>
        <n v="3.0566300000000002"/>
        <n v="3.0230700000000001"/>
        <n v="3.0666000000000002"/>
        <n v="3.0548899999999999"/>
        <n v="3.0082399999999998"/>
        <n v="3.0344899999999999"/>
        <n v="3.12852"/>
        <n v="3.0286900000000001"/>
        <n v="3.0354399999999999"/>
        <n v="3.0726800000000001"/>
        <n v="3.06284"/>
        <n v="3.0502400000000001"/>
        <n v="3.0639799999999999"/>
        <n v="3.02027"/>
        <n v="3.0739200000000002"/>
        <n v="3.0639599999999998"/>
        <n v="3.0583300000000002"/>
        <n v="3.33405"/>
        <n v="4.3076699999999999"/>
        <n v="3.02888"/>
        <n v="3.0158999999999998"/>
        <n v="3.1305200000000002"/>
        <n v="3.0088599999999999"/>
        <n v="3.1196000000000002"/>
        <n v="3.21652"/>
        <n v="3.0218400000000001"/>
        <n v="3.2105000000000001"/>
        <n v="3.05552"/>
        <n v="3.0848499999999999"/>
        <n v="3.1327500000000001"/>
        <n v="3.0127700000000002"/>
        <n v="3.1055000000000001"/>
        <n v="3.1128300000000002"/>
        <n v="3.0645600000000002"/>
        <n v="3.0341300000000002"/>
        <n v="3.0724900000000002"/>
        <n v="3.0787100000000001"/>
        <n v="3.0451299999999999"/>
        <n v="3.2503600000000001"/>
        <n v="3.0507300000000002"/>
        <n v="3.1785299999999999"/>
        <n v="3.0503399999999998"/>
        <n v="3.0843500000000001"/>
        <n v="3.07707"/>
        <n v="3.0311599999999999"/>
        <n v="3.0643099999999999"/>
        <n v="3.0652499999999998"/>
        <n v="3.1227100000000001"/>
        <n v="3.1127799999999999"/>
        <n v="3.0123500000000001"/>
        <n v="3.0222199999999999"/>
        <n v="3.1298900000000001"/>
        <n v="3.1636700000000002"/>
        <n v="3.07314"/>
        <n v="3.0788199999999999"/>
        <n v="3.0323099999999998"/>
        <n v="3.1247099999999999"/>
        <n v="3.1319599999999999"/>
        <n v="3.0500699999999998"/>
        <n v="3.1381999999999999"/>
        <n v="3.0758100000000002"/>
        <n v="3.0363099999999998"/>
        <n v="3.0806900000000002"/>
        <n v="3.0476200000000002"/>
        <n v="3.1520800000000002"/>
        <n v="3.03782"/>
        <n v="3.0539100000000001"/>
        <n v="3.0902699999999999"/>
        <n v="3.21651"/>
        <n v="3.0812900000000001"/>
        <n v="3.0874700000000002"/>
        <n v="3.0320200000000002"/>
        <n v="3.0695800000000002"/>
        <n v="3.03207"/>
        <n v="3.1147999999999998"/>
        <n v="3.0533299999999999"/>
        <n v="3.02298"/>
        <n v="3.1380400000000002"/>
        <n v="3.0766499999999999"/>
        <n v="3.1157599999999999"/>
        <n v="3.0219"/>
        <n v="3.0880700000000001"/>
        <n v="3.1226699999999998"/>
        <n v="3.1241400000000001"/>
        <n v="3.1396000000000002"/>
        <n v="3.01756"/>
        <n v="3.03864"/>
        <n v="3.1272899999999999"/>
        <n v="3.1335000000000002"/>
        <n v="4.4216499999999996"/>
        <n v="3.09389"/>
        <n v="3.03546"/>
        <n v="3.0343900000000001"/>
        <n v="3.0248699999999999"/>
        <n v="3.13985"/>
        <n v="3.0864799999999999"/>
        <n v="3.11774"/>
        <n v="3.0450599999999999"/>
        <n v="3.0580799999999999"/>
        <n v="3.1426699999999999"/>
        <n v="3.1489699999999998"/>
        <n v="3.1070600000000002"/>
        <n v="3.1171000000000002"/>
        <n v="3.0686"/>
        <n v="3.0076299999999998"/>
        <n v="3.08474"/>
        <n v="3.04617"/>
        <n v="3.1374499999999999"/>
        <n v="3.0315500000000002"/>
        <n v="3.1070199999999999"/>
        <n v="3.0607000000000002"/>
        <n v="3.0840999999999998"/>
        <n v="3.1562000000000001"/>
        <n v="3.0441799999999999"/>
        <n v="3.1915200000000001"/>
        <n v="3.1107800000000001"/>
        <n v="3.0382899999999999"/>
        <n v="4.18818"/>
        <n v="3.03708"/>
        <n v="3.1109100000000001"/>
        <n v="3.1556000000000002"/>
        <n v="3.0150800000000002"/>
        <n v="3.0526399999999998"/>
        <n v="3.07267"/>
        <n v="3.06962"/>
        <n v="3.0056600000000002"/>
        <n v="3.0707"/>
        <n v="3.1046200000000002"/>
        <n v="3.0702799999999999"/>
        <n v="3.06148"/>
        <n v="3.1015799999999998"/>
        <n v="3.1730800000000001"/>
        <n v="3.0624699999999998"/>
        <n v="3.04616"/>
        <n v="3.0260500000000001"/>
        <n v="3.0539700000000001"/>
        <n v="3.1985299999999999"/>
        <n v="3.1385999999999998"/>
        <n v="3.1375700000000002"/>
        <n v="3.2454000000000001"/>
        <n v="3.1335700000000002"/>
        <n v="3.08053"/>
        <n v="3.1016900000000001"/>
        <n v="3.0529899999999999"/>
        <n v="3.1426500000000002"/>
        <n v="3.0406499999999999"/>
        <n v="3.0238900000000002"/>
        <n v="3.1710400000000001"/>
        <n v="3.1070500000000001"/>
        <n v="3.0606599999999999"/>
        <n v="4.1174799999999996"/>
        <n v="3.1124900000000002"/>
        <n v="3.1640199999999998"/>
        <n v="3.0477699999999999"/>
        <n v="3.04474"/>
        <n v="3.08257"/>
        <n v="3.2536100000000001"/>
        <n v="3.0213399999999999"/>
        <n v="3.0792099999999998"/>
        <n v="3.0058400000000001"/>
        <n v="3.0228899999999999"/>
        <n v="3.0961699999999999"/>
        <n v="3.0097999999999998"/>
        <n v="3.0592000000000001"/>
        <n v="3.0498099999999999"/>
        <n v="3.0046900000000001"/>
        <n v="3.1176900000000001"/>
        <n v="3.0674800000000002"/>
        <n v="3.1409099999999999"/>
        <n v="3.1505000000000001"/>
        <n v="3.1093600000000001"/>
        <n v="3.1124800000000001"/>
        <n v="3.0358800000000001"/>
        <n v="3.1645400000000001"/>
        <n v="3.1726100000000002"/>
        <n v="3.0031099999999999"/>
        <n v="3.02854"/>
        <n v="3.04541"/>
        <n v="3.01999"/>
        <n v="3.0633499999999998"/>
        <n v="3.0976699999999999"/>
        <n v="3.0487099999999998"/>
        <n v="3.0856300000000001"/>
        <n v="3.1095700000000002"/>
        <n v="3.0466199999999999"/>
        <n v="3.02651"/>
        <n v="3.1566700000000001"/>
        <n v="3.0636999999999999"/>
        <n v="3.1198100000000002"/>
        <n v="3.0946199999999999"/>
        <n v="3.01627"/>
        <n v="3.0956899999999998"/>
        <n v="3.21746"/>
        <n v="3.1269999999999998"/>
        <n v="3.17197"/>
        <n v="3.0606200000000001"/>
        <n v="3.04027"/>
        <n v="3.00631"/>
        <n v="3.01051"/>
        <n v="3.0302199999999999"/>
        <n v="3.0325799999999998"/>
        <n v="3.1237900000000001"/>
        <n v="3.0102799999999998"/>
        <n v="3.04061"/>
        <n v="3.0460199999999999"/>
        <n v="3.0609600000000001"/>
        <n v="3.2396500000000001"/>
        <n v="3.0876100000000002"/>
        <n v="3.13991"/>
        <n v="3.15829"/>
        <n v="3.0396999999999998"/>
        <n v="3.09958"/>
        <n v="3.7977099999999999"/>
        <n v="3.1156899999999998"/>
        <n v="3.08609"/>
        <n v="3.0766900000000001"/>
        <n v="3.1018300000000001"/>
        <n v="3.05932"/>
        <n v="3.1493000000000002"/>
        <n v="3.0650200000000001"/>
        <n v="3.2891599999999999"/>
        <n v="3.0869800000000001"/>
        <n v="3.1431200000000001"/>
        <n v="3.07822"/>
        <n v="3.0752700000000002"/>
        <n v="3.04583"/>
        <n v="3.1458400000000002"/>
        <n v="3.0211299999999999"/>
        <n v="3.0953499999999998"/>
        <n v="3.0344000000000002"/>
        <n v="3.10914"/>
        <n v="3.11151"/>
        <n v="3.0701700000000001"/>
        <n v="3.0032199999999998"/>
        <n v="3.0905900000000002"/>
        <n v="3.0443899999999999"/>
        <n v="3.1091500000000001"/>
        <n v="3.0240800000000001"/>
        <n v="3.06019"/>
        <n v="3.0222000000000002"/>
        <n v="3.06473"/>
        <n v="3.0716100000000002"/>
        <n v="3.0275099999999999"/>
        <n v="3.0607199999999999"/>
        <n v="3.01125"/>
        <n v="3.0643799999999999"/>
        <n v="3.0420099999999999"/>
        <n v="3.05288"/>
        <n v="3.0893600000000001"/>
        <n v="3.0120800000000001"/>
        <n v="3.05308"/>
        <n v="3.0489799999999998"/>
        <n v="3.07301"/>
        <n v="3.1400600000000001"/>
        <n v="3.0531299999999999"/>
        <n v="3.27535"/>
        <n v="3.0298799999999999"/>
        <n v="3.1244100000000001"/>
        <n v="3.0122800000000001"/>
        <n v="3.0280999999999998"/>
        <n v="3.0260600000000002"/>
        <n v="3.0899100000000002"/>
        <n v="3.09368"/>
        <n v="3.0641799999999999"/>
        <n v="3.0115699999999999"/>
        <n v="3.0352199999999998"/>
        <n v="3.0364499999999999"/>
        <n v="3.16642"/>
        <n v="3.1577000000000002"/>
        <n v="3.0417200000000002"/>
        <n v="3.1945100000000002"/>
        <n v="3.1412599999999999"/>
        <n v="3.7314400000000001"/>
        <n v="3.0605500000000001"/>
        <n v="3.0536300000000001"/>
        <n v="3.0647099999999998"/>
        <n v="3.08297"/>
        <n v="3.0838399999999999"/>
        <n v="3.1429900000000002"/>
        <n v="3.09477"/>
        <n v="3.03789"/>
        <n v="3.2345199999999998"/>
        <n v="3.0234399999999999"/>
        <n v="3.02712"/>
        <n v="3.0247000000000002"/>
        <n v="3.0249899999999998"/>
        <n v="3.1315400000000002"/>
        <n v="3.0289100000000002"/>
        <n v="3.08683"/>
        <n v="3.0665800000000001"/>
        <n v="3.0941999999999998"/>
        <n v="3.0556100000000002"/>
        <n v="3.0402"/>
        <n v="3.0637799999999999"/>
        <n v="3.32443"/>
        <n v="3.0983800000000001"/>
        <n v="3.1962600000000001"/>
        <n v="3.0802800000000001"/>
        <n v="3.1216499999999998"/>
        <n v="3.07864"/>
        <n v="3.14364"/>
        <n v="3.0796600000000001"/>
        <n v="3.0522499999999999"/>
        <n v="3.0656699999999999"/>
        <n v="3.0577200000000002"/>
        <n v="3.0563600000000002"/>
        <n v="3.0205600000000001"/>
        <n v="3.0555500000000002"/>
        <n v="3.1102400000000001"/>
        <n v="3.1065299999999998"/>
        <n v="3.0469499999999998"/>
        <n v="3.2399300000000002"/>
        <n v="3.2694399999999999"/>
        <n v="3.0157099999999999"/>
        <n v="3.0640000000000001"/>
        <n v="3.1326200000000002"/>
        <n v="3.02067"/>
        <n v="3.0632000000000001"/>
        <n v="3.0073799999999999"/>
        <n v="3.0854499999999998"/>
        <n v="3.14873"/>
        <n v="3.0348799999999998"/>
        <n v="3.0351499999999998"/>
        <n v="3.0335800000000002"/>
        <n v="3.0305599999999999"/>
        <n v="3.0997699999999999"/>
        <n v="3.0872799999999998"/>
        <n v="3.1233900000000001"/>
        <n v="3.10643"/>
        <n v="3.0303"/>
        <n v="3.0710299999999999"/>
        <n v="3.05192"/>
        <n v="3.1588599999999998"/>
        <n v="3.1162200000000002"/>
        <n v="3.0469900000000001"/>
        <n v="3.0863499999999999"/>
        <n v="3.1650999999999998"/>
        <n v="3.13537"/>
        <n v="3.1656599999999999"/>
        <n v="3.2109299999999998"/>
        <n v="3.1638099999999998"/>
        <n v="3.0459999999999998"/>
        <n v="3.2052299999999998"/>
        <n v="3.1523300000000001"/>
        <n v="3.4353799999999999"/>
        <n v="3.0174699999999999"/>
        <n v="3.0765799999999999"/>
        <n v="3.0289999999999999"/>
        <n v="3.2749999999999999"/>
        <n v="3.0196900000000002"/>
        <n v="3.1535000000000002"/>
        <n v="3.0586799999999998"/>
        <n v="3.0545900000000001"/>
        <n v="3.0575800000000002"/>
        <n v="3.0758000000000001"/>
        <n v="3.1165400000000001"/>
        <n v="3.0772200000000001"/>
        <n v="3.16737"/>
        <n v="3.1335799999999998"/>
        <n v="3.0778300000000001"/>
        <n v="3.0701399999999999"/>
        <n v="3.0841400000000001"/>
        <n v="3.0620500000000002"/>
        <n v="3.1259399999999999"/>
        <n v="3.0182199999999999"/>
        <n v="3.1320100000000002"/>
        <n v="3.10982"/>
        <n v="3.0898099999999999"/>
        <n v="3.1232899999999999"/>
        <n v="3.1077400000000002"/>
        <n v="3.03471"/>
        <n v="3.16282"/>
        <n v="3.0338699999999998"/>
        <n v="3.01126"/>
        <n v="3.22533"/>
        <n v="3.0382500000000001"/>
        <n v="3.18438"/>
        <n v="3.0171399999999999"/>
        <n v="3.0695199999999998"/>
        <n v="3.0804100000000001"/>
        <n v="3.18791"/>
        <n v="3.0612900000000001"/>
        <n v="3.0476999999999999"/>
        <n v="3.0912000000000002"/>
        <n v="3.0571000000000002"/>
        <n v="3.0764800000000001"/>
        <n v="3.04434"/>
        <n v="3.12669"/>
        <n v="3.1381199999999998"/>
        <n v="3.0741900000000002"/>
        <n v="3.05341"/>
        <n v="3.0575399999999999"/>
        <n v="3.06324"/>
        <n v="3.1174499999999998"/>
        <n v="3.0537700000000001"/>
        <n v="3.1072000000000002"/>
        <n v="3.0297900000000002"/>
        <n v="3.1941899999999999"/>
        <n v="3.20546"/>
        <n v="3.0790500000000001"/>
        <n v="3.04013"/>
        <n v="3.0411899999999998"/>
        <n v="3.0340400000000001"/>
        <n v="3.0794299999999999"/>
        <n v="3.1637499999999998"/>
        <n v="3.26342"/>
        <n v="3.04467"/>
        <n v="3.1106400000000001"/>
        <n v="3.1960600000000001"/>
        <n v="3.0517300000000001"/>
        <n v="3.0507"/>
        <n v="3.07273"/>
        <n v="3.2305000000000001"/>
        <n v="3.1524899999999998"/>
        <n v="3.0175700000000001"/>
        <n v="3.0315099999999999"/>
        <n v="3.5701900000000002"/>
        <n v="3.0424899999999999"/>
        <n v="3.1505999999999998"/>
        <n v="3.12"/>
        <n v="3.04033"/>
        <n v="3.1119500000000002"/>
        <n v="3.1578300000000001"/>
        <n v="3.12764"/>
        <n v="3.0951499999999998"/>
        <n v="3.2684000000000002"/>
        <n v="3.1286"/>
        <n v="3.0541399999999999"/>
        <n v="3.0537800000000002"/>
        <n v="3.1057299999999999"/>
        <n v="3.0435300000000001"/>
        <n v="3.0664500000000001"/>
        <n v="3.1883599999999999"/>
        <n v="3.23726"/>
        <n v="3.4070999999999998"/>
        <n v="3.17483"/>
        <n v="3.0234899999999998"/>
        <n v="3.09903"/>
        <n v="3.0415100000000002"/>
        <n v="3.0343100000000001"/>
        <n v="3.0394100000000002"/>
        <n v="3.2091599999999998"/>
        <n v="3.04806"/>
        <n v="3.0470799999999998"/>
        <n v="3.1780599999999999"/>
        <n v="3.0283799999999998"/>
        <n v="3.0402900000000002"/>
        <n v="3.06826"/>
        <n v="3.0165799999999998"/>
        <n v="3.0369799999999998"/>
        <n v="3.0430999999999999"/>
        <n v="3.1375099999999998"/>
        <n v="3.0115500000000002"/>
        <n v="3.1178699999999999"/>
        <n v="3.1870699999999998"/>
        <n v="3.1703199999999998"/>
        <n v="3.06576"/>
        <n v="3.0702400000000001"/>
        <n v="3.1474500000000001"/>
        <n v="3.0409000000000002"/>
        <n v="3.0206499999999998"/>
        <n v="3.0266099999999998"/>
        <n v="3.0442300000000002"/>
        <n v="3.1234799999999998"/>
        <n v="3.0432299999999999"/>
        <n v="3.0523699999999998"/>
        <n v="3.0630500000000001"/>
        <n v="3.1343100000000002"/>
        <n v="3.0339999999999998"/>
        <n v="3.2091799999999999"/>
        <n v="3.05267"/>
        <n v="3.0145900000000001"/>
        <n v="3.0113300000000001"/>
        <n v="3.00929"/>
        <n v="3.0042200000000001"/>
        <n v="3.0320999999999998"/>
        <n v="3.0248499999999998"/>
        <n v="3.0139100000000001"/>
        <n v="3.00813"/>
        <n v="3.0314999999999999"/>
        <n v="3.0167799999999998"/>
        <n v="3.0949499999999999"/>
        <n v="3.3464299999999998"/>
        <n v="3.0495800000000002"/>
        <n v="3.03491"/>
        <n v="3.1107399999999998"/>
        <n v="3.07233"/>
        <n v="3.2292000000000001"/>
        <n v="3.04379"/>
        <n v="3.0207099999999998"/>
        <n v="3.0122599999999999"/>
        <n v="3.1551300000000002"/>
        <n v="3.01037"/>
        <n v="3.1541800000000002"/>
        <n v="3.0483899999999999"/>
        <n v="3.0028999999999999"/>
        <n v="3.0461"/>
        <n v="3.0087700000000002"/>
        <n v="3.14758"/>
        <n v="3.1151800000000001"/>
        <n v="3.0199699999999998"/>
        <n v="3.0351300000000001"/>
        <n v="3.0098600000000002"/>
        <n v="3.1206700000000001"/>
        <n v="3.2691499999999998"/>
        <n v="3.0441199999999999"/>
        <n v="3.03199"/>
        <n v="3.0515699999999999"/>
        <n v="3.0340099999999999"/>
        <n v="3.1464500000000002"/>
        <n v="3.0618400000000001"/>
        <n v="3.0462500000000001"/>
        <n v="3.1604999999999999"/>
        <n v="3.16065"/>
        <n v="3.1453899999999999"/>
        <n v="3.03904"/>
        <n v="3.02528"/>
        <n v="3.1537199999999999"/>
        <n v="3.1693500000000001"/>
        <n v="3.0209899999999998"/>
        <n v="3.0152000000000001"/>
        <n v="3.0181100000000001"/>
        <n v="3.0044499999999998"/>
        <n v="3.1124299999999998"/>
        <n v="3.08813"/>
        <n v="3.1594899999999999"/>
        <n v="3.0464699999999998"/>
        <n v="3.1326999999999998"/>
        <n v="3.1114600000000001"/>
        <n v="3.0199799999999999"/>
        <n v="3.06027"/>
        <n v="3.0444100000000001"/>
        <n v="3.0228199999999998"/>
        <n v="3.1246299999999998"/>
        <n v="3.0846200000000001"/>
        <n v="3.1757200000000001"/>
        <n v="3.1540400000000002"/>
        <n v="3.09964"/>
        <n v="3.03668"/>
        <n v="3.0135299999999998"/>
        <n v="3.0143800000000001"/>
        <n v="3.0398499999999999"/>
        <n v="3.1398999999999999"/>
        <n v="3.02766"/>
        <n v="3.0150199999999998"/>
        <n v="3.0278"/>
        <n v="3.0313500000000002"/>
        <n v="3.2042999999999999"/>
        <n v="3.00203"/>
        <n v="3.0275699999999999"/>
        <n v="3.2057500000000001"/>
        <n v="3.0327500000000001"/>
        <n v="3.0629400000000002"/>
        <n v="3.0379299999999998"/>
        <n v="3.04297"/>
        <n v="3.0427"/>
        <n v="3.0611600000000001"/>
        <n v="3.0493000000000001"/>
        <n v="3.0465"/>
        <n v="3.0191699999999999"/>
        <n v="3.29454"/>
        <n v="3.0274200000000002"/>
        <n v="3.0442100000000001"/>
        <n v="3.0393699999999999"/>
        <n v="3.0103900000000001"/>
        <n v="3.0617899999999998"/>
        <n v="3.12453"/>
        <n v="3.1619000000000002"/>
        <n v="3.1027200000000001"/>
        <n v="3.1094200000000001"/>
        <n v="3.1323300000000001"/>
        <n v="3.01268"/>
        <n v="3.06264"/>
        <n v="3.2347600000000001"/>
        <n v="3.10853"/>
        <n v="3.2336900000000002"/>
        <n v="3.0610499999999998"/>
        <n v="3.0157600000000002"/>
        <n v="3.04373"/>
        <n v="3.0244300000000002"/>
        <n v="3.1250100000000001"/>
        <n v="3.0860500000000002"/>
        <n v="3.1277900000000001"/>
        <n v="3.0210499999999998"/>
        <n v="3.0234299999999998"/>
        <n v="3.2306300000000001"/>
        <n v="3.1286900000000002"/>
        <n v="3.2051500000000002"/>
        <n v="3.1188699999999998"/>
        <n v="3.0860599999999998"/>
        <n v="3.0042"/>
        <n v="3.1107100000000001"/>
        <n v="3.1191399999999998"/>
        <n v="3.2242099999999998"/>
        <n v="3.0197500000000002"/>
        <n v="3.0093399999999999"/>
        <n v="3.0116299999999998"/>
        <n v="3.0663499999999999"/>
        <n v="3.0660699999999999"/>
        <n v="3.11429"/>
        <n v="3.1145700000000001"/>
        <n v="3.0135900000000002"/>
        <n v="3.1156700000000002"/>
        <n v="3.0480100000000001"/>
        <n v="3.0435599999999998"/>
        <n v="3.0779100000000001"/>
        <n v="3.0417700000000001"/>
        <n v="3.0182500000000001"/>
        <n v="3.0205099999999998"/>
        <n v="3.2791600000000001"/>
        <n v="3.1402100000000002"/>
        <n v="3.0304500000000001"/>
        <n v="3.0362300000000002"/>
        <n v="3.1170499999999999"/>
        <n v="3.0894499999999998"/>
        <n v="3.0310600000000001"/>
        <n v="3.12066"/>
        <n v="3.0520200000000002"/>
        <n v="3.02677"/>
        <n v="3.1342300000000001"/>
        <n v="3.0201899999999999"/>
        <n v="3.0582099999999999"/>
        <n v="3.1145299999999998"/>
        <n v="3.1084999999999998"/>
        <n v="3.1101399999999999"/>
        <n v="3.0556899999999998"/>
        <n v="3.1652200000000001"/>
        <n v="4.22159"/>
        <n v="3.0050699999999999"/>
        <n v="3.08161"/>
        <n v="3.0276700000000001"/>
        <n v="3.1166399999999999"/>
        <n v="3.0598900000000002"/>
        <n v="3.11483"/>
        <n v="3.0152899999999998"/>
        <n v="3.2132100000000001"/>
        <n v="3.1494900000000001"/>
        <n v="3.0416500000000002"/>
        <n v="3.1221399999999999"/>
        <n v="3.2308699999999999"/>
        <n v="3.0215900000000002"/>
        <n v="3.27772"/>
        <n v="3.01234"/>
        <n v="3.0390999999999999"/>
        <n v="3.0154200000000002"/>
        <n v="3.1855600000000002"/>
        <n v="3.0831300000000001"/>
        <n v="3.2173799999999999"/>
        <n v="3.0031500000000002"/>
        <n v="3.07952"/>
        <n v="3.1400199999999998"/>
        <n v="3.0744400000000001"/>
        <n v="3.02868"/>
        <n v="3.0087299999999999"/>
        <n v="3.0123199999999999"/>
        <n v="3.0840800000000002"/>
        <n v="3.0877599999999998"/>
        <n v="3.1337700000000002"/>
        <n v="3.0654499999999998"/>
        <n v="3.0997599999999998"/>
        <n v="3.03159"/>
        <n v="3.0940300000000001"/>
        <n v="3.0202399999999998"/>
        <n v="3.0600399999999999"/>
        <n v="3.1298400000000002"/>
        <n v="3.0346899999999999"/>
        <n v="3.0297399999999999"/>
        <n v="3.0331899999999998"/>
        <n v="3.0703999999999998"/>
        <n v="3.2574800000000002"/>
        <n v="3.2914099999999999"/>
        <n v="3.2277100000000001"/>
        <n v="3.0962800000000001"/>
        <n v="3.0143"/>
        <n v="3.0990099999999998"/>
        <n v="3.0953400000000002"/>
        <n v="3.1131099999999998"/>
        <n v="3.1440999999999999"/>
        <n v="3.04216"/>
        <n v="3.0656599999999998"/>
        <n v="3.0131000000000001"/>
        <n v="3.03043"/>
        <n v="3.0546099999999998"/>
        <n v="3.0092400000000001"/>
        <n v="3.0276000000000001"/>
        <n v="3.0075599999999998"/>
        <n v="3.1331199999999999"/>
        <n v="3.0644900000000002"/>
        <n v="3.09015"/>
        <n v="3.0182899999999999"/>
        <n v="3.0136799999999999"/>
        <n v="3.0149300000000001"/>
        <n v="3.0603600000000002"/>
        <n v="3.1308099999999999"/>
        <n v="3.0605199999999999"/>
        <n v="3.0076100000000001"/>
        <n v="3.0141300000000002"/>
        <n v="3.11822"/>
        <n v="3.1075499999999998"/>
        <n v="3.0113699999999999"/>
        <n v="3.1223999999999998"/>
        <n v="3.0390899999999998"/>
        <n v="3.0089000000000001"/>
        <n v="3.01254"/>
        <n v="3.01179"/>
        <n v="3.0104799999999998"/>
        <n v="3.0354999999999999"/>
        <n v="3.0110100000000002"/>
        <n v="3.0730900000000001"/>
        <n v="3.2320199999999999"/>
        <n v="3.05972"/>
        <n v="3.0137999999999998"/>
        <n v="3.0124900000000001"/>
        <n v="3.06663"/>
        <n v="3.0376500000000002"/>
        <n v="3.0978500000000002"/>
        <n v="3.1490100000000001"/>
        <n v="3.01349"/>
        <n v="3.0442999999999998"/>
        <n v="3.0572699999999999"/>
        <n v="3.0071099999999999"/>
        <n v="3.02542"/>
        <n v="3.0840100000000001"/>
        <n v="3.1229399999999998"/>
        <n v="3.0085199999999999"/>
        <n v="3.0195699999999999"/>
        <n v="3.0215800000000002"/>
        <n v="3.0216599999999998"/>
        <n v="3.2245499999999998"/>
        <n v="3.0119199999999999"/>
        <n v="3.04149"/>
        <n v="3.0269900000000001"/>
        <n v="3.1165799999999999"/>
        <n v="3.2057099999999998"/>
        <n v="3.1049799999999999"/>
        <n v="3.1014499999999998"/>
        <n v="3.0117699999999998"/>
        <n v="3.0259399999999999"/>
        <n v="3.0370300000000001"/>
        <n v="3.0194899999999998"/>
        <n v="3.0280800000000001"/>
        <n v="3.0128499999999998"/>
        <n v="3.0303100000000001"/>
        <n v="3.0055399999999999"/>
        <n v="3.0211700000000001"/>
        <n v="3.1267900000000002"/>
        <n v="3.1442100000000002"/>
        <n v="3.0053200000000002"/>
        <n v="3.1127400000000001"/>
        <n v="3.0413000000000001"/>
        <n v="3.0084499999999998"/>
        <n v="3.1257999999999999"/>
        <n v="3.07911"/>
        <n v="3.0255800000000002"/>
        <n v="3.1252499999999999"/>
        <n v="3.0374599999999998"/>
        <n v="3.0751599999999999"/>
        <n v="3.07084"/>
        <n v="3.02502"/>
        <n v="3.0077799999999999"/>
        <n v="3.1251699999999998"/>
        <n v="3.0514100000000002"/>
        <n v="3.1154000000000002"/>
        <n v="3.0160100000000001"/>
        <n v="3.11232"/>
        <n v="3.1175999999999999"/>
        <n v="3.1731400000000001"/>
        <n v="3.01085"/>
        <n v="3.0333100000000002"/>
        <n v="3.1652300000000002"/>
        <n v="3.2117399999999998"/>
        <n v="3.0298099999999999"/>
        <n v="3.0113500000000002"/>
        <n v="3.12182"/>
        <n v="3.0300199999999999"/>
        <n v="3.07029"/>
        <n v="3.1222799999999999"/>
        <n v="3.0763699999999998"/>
        <n v="3.20926"/>
        <n v="3.1112299999999999"/>
        <n v="3.0573999999999999"/>
        <n v="3.0196999999999998"/>
        <n v="3.0219200000000002"/>
        <n v="3.0367299999999999"/>
        <n v="3.0357699999999999"/>
        <n v="3.0621"/>
        <n v="3.1284900000000002"/>
        <n v="3.04792"/>
        <n v="3.0576699999999999"/>
        <n v="3.0020199999999999"/>
        <n v="3.0510999999999999"/>
        <n v="3.0553699999999999"/>
        <n v="3.0671400000000002"/>
        <n v="3.0290300000000001"/>
        <n v="3.0468899999999999"/>
        <n v="3.05966"/>
        <n v="3.0552000000000001"/>
        <n v="3.0628700000000002"/>
        <n v="3.11355"/>
        <n v="3.0608900000000001"/>
        <n v="3.0465499999999999"/>
        <n v="3.0659399999999999"/>
        <n v="3.0708799999999998"/>
        <n v="3.0085099999999998"/>
        <n v="3.0544500000000001"/>
        <n v="3.0787300000000002"/>
        <n v="3.1466099999999999"/>
        <n v="3.14175"/>
        <n v="3.0355400000000001"/>
        <n v="3.1327400000000001"/>
        <n v="3.0266199999999999"/>
        <n v="3.0562800000000001"/>
        <n v="3.29325"/>
        <n v="3.0895199999999998"/>
        <n v="3.0284800000000001"/>
        <n v="3.0863399999999999"/>
        <n v="3.1058699999999999"/>
        <n v="3.0528400000000002"/>
        <n v="3.1262400000000001"/>
        <n v="3.04189"/>
        <n v="3.1601699999999999"/>
        <n v="3.1656300000000002"/>
        <n v="3.0798899999999998"/>
        <n v="3.0717599999999998"/>
        <n v="3.25726"/>
        <n v="3.0634999999999999"/>
        <n v="3.1392699999999998"/>
        <n v="3.1086100000000001"/>
        <n v="3.1585100000000002"/>
        <n v="3.0933999999999999"/>
        <n v="3.06365"/>
        <n v="3.1144400000000001"/>
        <n v="3.1143399999999999"/>
        <n v="3.1944699999999999"/>
        <n v="3.0458699999999999"/>
        <n v="3.0543200000000001"/>
        <n v="3.56942"/>
        <n v="3.1100500000000002"/>
        <n v="3.13897"/>
        <n v="3.0295100000000001"/>
        <n v="3.04454"/>
        <n v="3.2025700000000001"/>
        <n v="3.09761"/>
        <n v="3.1445699999999999"/>
        <n v="3.1828599999999998"/>
        <n v="3.0570200000000001"/>
        <n v="3.0858699999999999"/>
        <n v="3.0554999999999999"/>
        <n v="3.2798400000000001"/>
        <n v="3.0200399999999998"/>
        <n v="3.0181200000000001"/>
        <n v="3.0239099999999999"/>
        <n v="3.0417000000000001"/>
        <n v="3.13002"/>
        <n v="3.0519500000000002"/>
        <n v="3.0846800000000001"/>
        <n v="3.1424799999999999"/>
        <n v="3.0305900000000001"/>
        <n v="3.05287"/>
        <n v="3.08901"/>
        <n v="3.0063599999999999"/>
        <n v="3.06623"/>
        <n v="3.0709200000000001"/>
        <n v="3.05369"/>
        <n v="3.0045700000000002"/>
        <n v="3.0731299999999999"/>
        <n v="3.0155599999999998"/>
        <n v="3.0446399999999998"/>
        <n v="3.07037"/>
        <n v="3.1592699999999998"/>
        <n v="3.1128800000000001"/>
        <n v="3.1139100000000002"/>
        <n v="3.0448499999999998"/>
        <n v="3.1170200000000001"/>
        <n v="3.0192299999999999"/>
        <n v="3.2495799999999999"/>
        <n v="3.01187"/>
        <n v="3.04765"/>
        <n v="3.0004400000000002"/>
        <n v="3.0156000000000001"/>
        <n v="3.1661800000000002"/>
        <n v="3.0726499999999999"/>
        <n v="3.08575"/>
        <n v="3.1394600000000001"/>
        <n v="3.1012300000000002"/>
        <n v="3.02718"/>
        <n v="3.1281699999999999"/>
        <n v="3.0344099999999998"/>
        <n v="3.02555"/>
        <n v="3.20953"/>
        <n v="3.12446"/>
        <n v="3.1528999999999998"/>
        <n v="3.0923400000000001"/>
        <n v="3.03728"/>
        <n v="3.0423200000000001"/>
        <n v="3.0530499999999998"/>
        <n v="3.1491799999999999"/>
        <n v="3.0172400000000001"/>
        <n v="3.06426"/>
        <n v="3.0523899999999999"/>
        <n v="3.1501100000000002"/>
        <n v="3.0478399999999999"/>
        <n v="3.0765600000000002"/>
        <n v="3.0939999999999999"/>
        <n v="3.0648300000000002"/>
        <n v="3.1053700000000002"/>
        <n v="3.1097100000000002"/>
        <n v="3.0623399999999998"/>
        <n v="3.2226499999999998"/>
        <n v="3.0491100000000002"/>
        <n v="3.2162700000000002"/>
        <n v="3.4955699999999998"/>
        <n v="3.23997"/>
        <n v="3.0422699999999998"/>
        <n v="3.10764"/>
        <n v="3.0177900000000002"/>
        <n v="3.0673900000000001"/>
        <n v="3.1216900000000001"/>
        <n v="3.08223"/>
        <n v="3.01912"/>
        <n v="3.0642800000000001"/>
        <n v="3.12351"/>
        <n v="3.0263499999999999"/>
        <n v="3.0545300000000002"/>
        <n v="3.0368200000000001"/>
        <n v="3.0497200000000002"/>
        <n v="3.0617399999999999"/>
        <n v="3.2461600000000002"/>
        <n v="3.2286299999999999"/>
        <n v="3.0678200000000002"/>
        <n v="3.1063299999999998"/>
        <n v="3.0538699999999999"/>
        <n v="3.1322299999999998"/>
        <n v="3.1135899999999999"/>
        <n v="3.0876000000000001"/>
        <n v="3.1086499999999999"/>
        <n v="3.1266600000000002"/>
        <n v="3.0786500000000001"/>
        <n v="3.1954799999999999"/>
        <n v="3.1299899999999998"/>
        <n v="3.0081500000000001"/>
        <n v="3.1287199999999999"/>
        <n v="3.1206499999999999"/>
        <n v="3.0145"/>
        <n v="3.1587399999999999"/>
        <n v="3.0078"/>
        <n v="3.2416700000000001"/>
        <n v="3.02285"/>
        <n v="3.0032899999999998"/>
        <n v="3.0533100000000002"/>
        <n v="3.0353300000000001"/>
        <n v="3.0355500000000002"/>
        <n v="3.0992799999999998"/>
        <n v="3.1629800000000001"/>
        <n v="3.0454699999999999"/>
        <n v="3.0594999999999999"/>
        <n v="3.0797500000000002"/>
        <n v="3.0247799999999998"/>
        <n v="3.07945"/>
        <n v="3.0774900000000001"/>
        <n v="3.01152"/>
        <n v="3.0636299999999999"/>
        <n v="3.2059199999999999"/>
        <n v="3.0685199999999999"/>
        <n v="3.0437699999999999"/>
        <n v="3.0716199999999998"/>
        <n v="3.14222"/>
        <n v="3.1213000000000002"/>
        <n v="3.0637400000000001"/>
        <n v="3.1222699999999999"/>
        <n v="3.1288399999999998"/>
        <n v="3.0340699999999998"/>
        <n v="3.1547000000000001"/>
        <n v="3.05396"/>
        <n v="3.0566399999999998"/>
        <n v="3.0780599999999998"/>
        <n v="3.0831900000000001"/>
        <n v="3.0413299999999999"/>
        <n v="3.1085699999999998"/>
        <n v="3.1494"/>
        <n v="3.0579299999999998"/>
        <n v="3.2127699999999999"/>
        <n v="3.03905"/>
        <n v="3.0453000000000001"/>
        <n v="3.1206999999999998"/>
        <n v="3.10406"/>
        <n v="3.09972"/>
        <n v="3.1356600000000001"/>
        <n v="3.0666899999999999"/>
        <n v="3.0359699999999998"/>
        <n v="3.1132499999999999"/>
        <n v="3.0612400000000002"/>
        <n v="3.0265"/>
        <n v="3.07131"/>
        <n v="3.11145"/>
        <n v="3.1306099999999999"/>
        <n v="3.1632899999999999"/>
        <n v="3.1272500000000001"/>
        <n v="3.0457000000000001"/>
        <n v="3.26416"/>
        <n v="3.0268700000000002"/>
        <n v="3.0194800000000002"/>
        <n v="3.0283699999999998"/>
        <n v="3.0452900000000001"/>
        <n v="3.1085600000000002"/>
        <n v="3.0025900000000001"/>
        <n v="3.11354"/>
        <n v="3.1053199999999999"/>
        <n v="3.03498"/>
        <n v="3.1449099999999999"/>
        <n v="3.1039400000000001"/>
        <n v="3.0352800000000002"/>
        <n v="3.2500200000000001"/>
        <n v="3.0440399999999999"/>
        <n v="3.07253"/>
        <n v="3.01003"/>
        <n v="3.0179399999999998"/>
        <n v="3.1324399999999999"/>
        <n v="3.1064500000000002"/>
        <n v="3.1215199999999999"/>
        <n v="3.1168800000000001"/>
        <n v="3.0477799999999999"/>
        <n v="3.3229700000000002"/>
        <n v="3.20655"/>
        <n v="3.1743299999999999"/>
        <n v="3.1338499999999998"/>
        <n v="3.2288600000000001"/>
        <n v="3.03674"/>
        <n v="3.0048699999999999"/>
        <n v="3.12581"/>
        <n v="3.0704799999999999"/>
        <n v="3.10121"/>
        <n v="3.1506799999999999"/>
        <n v="3.0690900000000001"/>
        <n v="3.0581200000000002"/>
        <n v="3.0966"/>
        <n v="3.0116000000000001"/>
        <n v="3.1185900000000002"/>
        <n v="3.0972300000000001"/>
        <n v="3.13754"/>
        <n v="3.01457"/>
        <n v="3.0168400000000002"/>
        <n v="3.0698500000000002"/>
        <n v="3.0841500000000002"/>
        <n v="3.1336400000000002"/>
        <n v="3.0416099999999999"/>
        <n v="3.1245599999999998"/>
        <n v="3.1329500000000001"/>
        <n v="3.0075500000000002"/>
        <n v="3.0480499999999999"/>
        <n v="3.2479499999999999"/>
        <n v="3.0276399999999999"/>
        <n v="3.1139299999999999"/>
        <n v="3.0871400000000002"/>
        <n v="3.05437"/>
        <n v="3.0384199999999999"/>
        <n v="3.1326000000000001"/>
        <n v="3.1190899999999999"/>
        <n v="3.0177299999999998"/>
        <n v="3.0416699999999999"/>
        <n v="3.0266600000000001"/>
        <n v="3.0419700000000001"/>
        <n v="3.2115399999999998"/>
        <n v="3.20675"/>
        <n v="3.0088400000000002"/>
        <n v="3.0965400000000001"/>
        <n v="3.1740900000000001"/>
        <n v="3.2370399999999999"/>
        <n v="3.0544099999999998"/>
        <n v="3.1646999999999998"/>
        <n v="3.0804200000000002"/>
        <n v="3.18919"/>
        <n v="3.1552600000000002"/>
        <n v="3.2210399999999999"/>
        <n v="3.0567500000000001"/>
        <n v="3.15944"/>
        <n v="3.1434799999999998"/>
        <n v="3.0666500000000001"/>
        <n v="3.0474399999999999"/>
        <n v="3.0389599999999999"/>
        <n v="3.1476999999999999"/>
        <n v="3.0657000000000001"/>
        <n v="3.0584899999999999"/>
        <n v="3.09205"/>
        <n v="3.06751"/>
        <n v="3.0063800000000001"/>
        <n v="3.0246900000000001"/>
        <n v="3.0453199999999998"/>
        <n v="3.06548"/>
        <n v="3.1520999999999999"/>
        <n v="3.0309300000000001"/>
        <n v="3.0997400000000002"/>
        <n v="3.0070800000000002"/>
        <n v="3.0386000000000002"/>
        <n v="3.0701499999999999"/>
        <n v="3.0461200000000002"/>
        <n v="3.1246"/>
        <n v="3.2215099999999999"/>
        <n v="3.0720000000000001"/>
        <n v="3.032"/>
        <n v="3.01065"/>
        <n v="3.1148500000000001"/>
        <n v="3.0476299999999998"/>
        <n v="3.0243500000000001"/>
        <n v="3.0519400000000001"/>
        <n v="3.19299"/>
        <n v="3.0794700000000002"/>
        <n v="3.0485899999999999"/>
        <n v="3.1192299999999999"/>
        <n v="3.0065400000000002"/>
        <n v="3.05769"/>
        <n v="3.1118600000000001"/>
        <n v="3.1644999999999999"/>
        <n v="3.0057299999999998"/>
        <n v="3.0620699999999998"/>
        <n v="3.12642"/>
        <n v="3.0588700000000002"/>
        <n v="3.0486"/>
        <n v="3.2033"/>
        <n v="3.0500600000000002"/>
        <n v="3.1924399999999999"/>
        <n v="3.1159599999999998"/>
        <n v="3.0654599999999999"/>
        <n v="3.1553900000000001"/>
        <n v="3.0689199999999999"/>
        <n v="3.0512800000000002"/>
        <n v="3.04359"/>
        <n v="3.0703399999999998"/>
        <n v="3.0736500000000002"/>
        <n v="3.0329600000000001"/>
        <n v="3.05463"/>
        <n v="3.1713300000000002"/>
        <n v="3.1515499999999999"/>
        <n v="3.0764100000000001"/>
        <n v="3.0150299999999999"/>
        <n v="3.1083599999999998"/>
        <n v="3.0870600000000001"/>
        <n v="3.0751900000000001"/>
        <n v="3.1021399999999999"/>
        <n v="3.0054400000000001"/>
        <n v="3.20688"/>
        <n v="3.0282900000000001"/>
        <n v="3.04182"/>
        <n v="3.11877"/>
        <n v="3.0284399999999998"/>
        <n v="3.0239199999999999"/>
        <n v="3.0394600000000001"/>
        <n v="3.0306899999999999"/>
        <n v="3.1103800000000001"/>
        <n v="3.1467299999999998"/>
        <n v="3.0668500000000001"/>
        <n v="3.1109399999999998"/>
        <n v="3.22723"/>
        <n v="3.0599799999999999"/>
        <n v="3.0415299999999998"/>
        <n v="3.1103200000000002"/>
        <n v="3.0770900000000001"/>
        <n v="3.03531"/>
        <n v="3.0475099999999999"/>
        <n v="3.08121"/>
        <n v="3.2126899999999998"/>
        <n v="3.0503999999999998"/>
        <n v="3.0906400000000001"/>
        <n v="3.0420600000000002"/>
        <n v="3.1055700000000002"/>
        <n v="3.1308699999999998"/>
        <n v="3.1203799999999999"/>
        <n v="3.03518"/>
        <n v="3.0777100000000002"/>
        <n v="3.06427"/>
        <n v="3.0908899999999999"/>
        <n v="3.1377000000000002"/>
        <n v="3.1011700000000002"/>
        <n v="3.0769000000000002"/>
        <n v="3.0179100000000001"/>
        <n v="3.11219"/>
        <n v="3.0510299999999999"/>
        <n v="3.04175"/>
        <n v="3.0851299999999999"/>
        <n v="3.0051100000000002"/>
        <n v="3.21475"/>
        <n v="3.0817000000000001"/>
        <n v="3.0823399999999999"/>
        <n v="3.02956"/>
        <n v="3.1373899999999999"/>
        <n v="3.2127599999999998"/>
        <n v="3.0712000000000002"/>
        <n v="3.04223"/>
        <n v="3.05905"/>
        <n v="3.04603"/>
        <n v="3.0071699999999999"/>
        <n v="3.23427"/>
        <n v="3.0391699999999999"/>
        <n v="3.1168399999999998"/>
        <n v="3.0727899999999999"/>
        <n v="3.2396099999999999"/>
        <n v="3.13876"/>
        <n v="3.0861700000000001"/>
        <n v="3.1429999999999998"/>
        <n v="3.2398099999999999"/>
        <n v="3.1265700000000001"/>
        <n v="3.08074"/>
        <n v="3.1019600000000001"/>
        <n v="3.2433399999999999"/>
        <n v="3.2438699999999998"/>
        <n v="3.0853899999999999"/>
        <n v="3.1222400000000001"/>
        <n v="3.13653"/>
        <n v="3.0766300000000002"/>
        <n v="3.1266699999999998"/>
        <n v="3.18161"/>
        <n v="3.12086"/>
        <n v="3.08771"/>
        <n v="3.0521799999999999"/>
        <n v="3.10744"/>
        <n v="4.18973"/>
        <n v="3.16073"/>
        <n v="3.05227"/>
        <n v="3.23868"/>
        <n v="3.05498"/>
        <n v="3.0939800000000002"/>
        <n v="3.15211"/>
        <n v="3.07538"/>
        <n v="3.0588500000000001"/>
        <n v="3.09436"/>
        <n v="3.0624600000000002"/>
        <n v="3.0924999999999998"/>
        <n v="3.1556099999999998"/>
        <n v="3.1225700000000001"/>
        <n v="3.2209300000000001"/>
        <n v="3.1657500000000001"/>
        <n v="3.2265100000000002"/>
        <n v="3.0263300000000002"/>
        <n v="3.0781000000000001"/>
        <n v="3.0742600000000002"/>
        <n v="3.05681"/>
        <n v="3.0593900000000001"/>
        <n v="3.0360399999999998"/>
        <n v="3.0512299999999999"/>
        <n v="3.08629"/>
        <n v="3.0282300000000002"/>
        <n v="3.0607700000000002"/>
        <n v="3.11951"/>
        <n v="3.0777800000000002"/>
        <n v="3.0409999999999999"/>
        <n v="3.0547"/>
        <n v="3.0659299999999998"/>
        <n v="3.0297999999999998"/>
        <n v="3.0544199999999999"/>
        <n v="3.22363"/>
        <n v="3.1238000000000001"/>
        <n v="3.13672"/>
        <n v="3.05768"/>
        <n v="3.1462599999999998"/>
        <n v="3.0535399999999999"/>
        <n v="3.02739"/>
        <n v="3.1318700000000002"/>
        <n v="3.1242100000000002"/>
        <n v="3.30904"/>
        <n v="3.1304599999999998"/>
        <n v="3.0279699999999998"/>
        <n v="3.2043900000000001"/>
        <n v="3.1124700000000001"/>
        <n v="3.0491199999999998"/>
        <n v="3.1473200000000001"/>
        <n v="3.0430199999999998"/>
        <n v="3.1745899999999998"/>
        <n v="3.0437599999999998"/>
        <n v="3.0381900000000002"/>
        <n v="3.0249000000000001"/>
        <n v="3.0981900000000002"/>
        <n v="3.15144"/>
        <n v="3.06047"/>
        <n v="3.2197100000000001"/>
        <n v="3.28545"/>
        <n v="3.3094899999999998"/>
        <n v="3.0517500000000002"/>
        <n v="3.00746"/>
        <n v="3.12466"/>
        <n v="3.0146099999999998"/>
        <n v="3.2213500000000002"/>
        <n v="3.1648000000000001"/>
        <n v="3.06352"/>
        <n v="3.1054599999999999"/>
        <n v="3.08013"/>
        <n v="3.05816"/>
        <n v="3.0529199999999999"/>
        <n v="3.0381200000000002"/>
        <n v="3.09395"/>
        <n v="3.0736599999999998"/>
        <n v="3.0445199999999999"/>
        <n v="3.1228899999999999"/>
        <n v="3.12032"/>
        <n v="3.03389"/>
        <n v="3.1254"/>
        <n v="3.0892400000000002"/>
        <n v="3.1399499999999998"/>
        <n v="3.1482800000000002"/>
        <n v="3.2418100000000001"/>
        <n v="3.0833699999999999"/>
        <n v="3.0577100000000002"/>
        <n v="3.0291399999999999"/>
        <n v="3.1231200000000001"/>
        <n v="3.1283500000000002"/>
        <n v="3.0571999999999999"/>
        <n v="3.0906500000000001"/>
        <n v="3.0296599999999998"/>
        <n v="3.2204999999999999"/>
        <n v="3.0322100000000001"/>
        <n v="3.16689"/>
        <n v="3.0671200000000001"/>
        <n v="3.0476100000000002"/>
        <n v="3.2340599999999999"/>
        <n v="3.0265200000000001"/>
        <n v="3.0554700000000001"/>
        <n v="3.0532300000000001"/>
        <n v="3.03437"/>
        <n v="3.02569"/>
        <n v="3.0586500000000001"/>
        <n v="3.0543100000000001"/>
        <n v="3.1102500000000002"/>
        <n v="3.03016"/>
        <n v="3.0182799999999999"/>
        <n v="3.0574699999999999"/>
        <n v="3.0196399999999999"/>
        <n v="3.0941700000000001"/>
        <n v="3.0423800000000001"/>
        <n v="3.0970499999999999"/>
        <n v="3.0018899999999999"/>
        <n v="3.1462400000000001"/>
        <n v="3.0038200000000002"/>
        <n v="3.0488599999999999"/>
        <n v="3.1556199999999999"/>
        <n v="3.02711"/>
        <n v="3.16099"/>
        <n v="3.0514800000000002"/>
        <n v="3.0780799999999999"/>
        <n v="3.03003"/>
        <n v="3.1212599999999999"/>
        <n v="3.0865499999999999"/>
        <n v="3.0311300000000001"/>
        <n v="3.13794"/>
        <n v="3.0543499999999999"/>
        <n v="3.0542699999999998"/>
        <n v="3.1320199999999998"/>
        <n v="3.05592"/>
        <n v="3.0543999999999998"/>
        <n v="3.1112899999999999"/>
        <n v="3.00508"/>
        <n v="3.0332400000000002"/>
        <n v="3.1322000000000001"/>
        <n v="3.2191700000000001"/>
        <n v="3.1398000000000001"/>
        <n v="3.0688399999999998"/>
        <n v="3.12635"/>
        <n v="3.0763199999999999"/>
        <n v="3.1274000000000002"/>
        <n v="3.0331199999999998"/>
        <n v="3.1207500000000001"/>
        <n v="3.1821100000000002"/>
        <n v="3.0943999999999998"/>
        <n v="3.13489"/>
        <n v="3.07531"/>
        <n v="3.1234700000000002"/>
        <n v="3.0384899999999999"/>
        <n v="3.2475000000000001"/>
        <n v="3.3183500000000001"/>
        <n v="3.0561500000000001"/>
        <n v="3.1691099999999999"/>
        <n v="3.07111"/>
        <n v="3.2014800000000001"/>
        <n v="3.25773"/>
        <n v="3.0927600000000002"/>
        <n v="3.0676700000000001"/>
        <n v="3.0771299999999999"/>
        <n v="3.12303"/>
        <n v="3.0059300000000002"/>
        <n v="3.10473"/>
        <n v="3.0626199999999999"/>
        <n v="3.1274099999999998"/>
        <n v="3.2346200000000001"/>
        <n v="3.1328800000000001"/>
        <n v="3.02705"/>
        <n v="3.0716399999999999"/>
        <n v="3.13611"/>
        <n v="3.0871200000000001"/>
        <n v="3.00271"/>
        <n v="3.0722100000000001"/>
        <n v="3.1170900000000001"/>
        <n v="3.04366"/>
        <n v="3.1949100000000001"/>
        <n v="3.0571799999999998"/>
        <n v="3.03688"/>
        <n v="3.0548799999999998"/>
        <n v="3.0428999999999999"/>
        <n v="3.2672400000000001"/>
        <n v="3.2269999999999999"/>
        <n v="3.3201700000000001"/>
        <n v="3.2081200000000001"/>
        <n v="3.1020599999999998"/>
        <n v="3.02725"/>
        <n v="3.1360299999999999"/>
        <n v="3.0474100000000002"/>
        <n v="3.3636400000000002"/>
        <n v="3.0648200000000001"/>
        <n v="3.10202"/>
        <n v="3.0329000000000002"/>
        <n v="3.07064"/>
        <n v="3.1291699999999998"/>
        <n v="3.03762"/>
        <n v="3.06107"/>
        <n v="3.04576"/>
        <n v="3.0914000000000001"/>
        <n v="3.0464199999999999"/>
        <n v="3.1457099999999998"/>
        <n v="3.0783299999999998"/>
        <n v="3.1095199999999998"/>
        <n v="3.0388199999999999"/>
        <n v="3.2363900000000001"/>
        <n v="3.0966399999999998"/>
        <n v="3.0666099999999998"/>
        <n v="3.0656099999999999"/>
        <n v="3.1447400000000001"/>
        <n v="3.1555"/>
        <n v="3.2867600000000001"/>
        <n v="3.03098"/>
        <n v="3.1524999999999999"/>
        <n v="3.1171199999999999"/>
        <n v="3.12988"/>
        <n v="3.2164100000000002"/>
        <n v="3.1407600000000002"/>
        <n v="3.2847"/>
        <n v="3.0853999999999999"/>
        <n v="3.0489199999999999"/>
        <n v="3.0536599999999998"/>
        <n v="3.0739999999999998"/>
        <n v="3.16628"/>
        <n v="3.0773700000000002"/>
        <n v="3.0012400000000001"/>
        <n v="3.0644399999999998"/>
        <n v="3.0521500000000001"/>
        <n v="3.0953300000000001"/>
        <n v="3.0716999999999999"/>
        <n v="3.4816500000000001"/>
        <n v="3.2290999999999999"/>
        <n v="3.0734699999999999"/>
        <n v="3.07978"/>
        <n v="3.1204900000000002"/>
        <n v="3.0370200000000001"/>
        <n v="3.05193"/>
        <n v="3.0554199999999998"/>
        <n v="3.14316"/>
        <n v="3.06054"/>
        <n v="3.1856599999999999"/>
        <n v="3.1880799999999998"/>
        <n v="3.0331700000000001"/>
        <n v="3.0839500000000002"/>
        <n v="3.14493"/>
        <n v="3.1794699999999998"/>
        <n v="3.0504600000000002"/>
        <n v="3.0716899999999998"/>
        <n v="3.07863"/>
        <n v="3.0735899999999998"/>
        <n v="3.0918899999999998"/>
        <n v="3.0310999999999999"/>
        <n v="3.0982799999999999"/>
        <n v="3.0874199999999998"/>
        <n v="3.0541200000000002"/>
        <n v="3.2481399999999998"/>
        <n v="3.0449000000000002"/>
        <n v="3.14968"/>
        <n v="3.0731199999999999"/>
        <n v="3.0824699999999998"/>
        <n v="3.07098"/>
        <n v="3.1661700000000002"/>
        <n v="3.1100400000000001"/>
        <n v="3.0516999999999999"/>
        <n v="3.1689500000000002"/>
        <n v="3.0985900000000002"/>
        <n v="3.0631499999999998"/>
        <n v="3.0781999999999998"/>
        <n v="3.1641499999999998"/>
        <n v="3.0531700000000002"/>
        <n v="3.1645699999999999"/>
        <n v="3.0713499999999998"/>
        <n v="3.0407700000000002"/>
        <n v="3.0832899999999999"/>
        <n v="3.2430400000000001"/>
        <n v="3.0354299999999999"/>
        <n v="3.17902"/>
        <n v="3.16181"/>
        <n v="3.1700699999999999"/>
        <n v="3.0481600000000002"/>
        <n v="3.1576900000000001"/>
        <n v="3.0841599999999998"/>
        <n v="3.03281"/>
        <n v="3.0293399999999999"/>
        <n v="3.0996000000000001"/>
        <n v="3.0402200000000001"/>
        <n v="3.1710500000000001"/>
        <n v="3.1368100000000001"/>
        <n v="3.2114400000000001"/>
        <n v="3.0957300000000001"/>
        <n v="3.1027"/>
        <n v="3.0686599999999999"/>
        <n v="3.0638100000000001"/>
        <n v="3.16852"/>
        <n v="3.12914"/>
        <n v="3.0060500000000001"/>
        <n v="3.13774"/>
        <n v="3.0660500000000002"/>
        <n v="3.2439499999999999"/>
        <n v="3.0434100000000002"/>
        <n v="3.1726200000000002"/>
        <n v="3.16892"/>
        <n v="3.1023900000000002"/>
        <n v="3.12974"/>
        <n v="3.1843699999999999"/>
        <n v="3.0050500000000002"/>
        <n v="3.0680499999999999"/>
        <n v="3.1257700000000002"/>
        <n v="3.0839400000000001"/>
        <n v="3.03579"/>
        <n v="3.0299399999999999"/>
        <n v="3.1468400000000001"/>
        <n v="3.0280100000000001"/>
        <n v="3.0880299999999998"/>
        <n v="3.2647200000000001"/>
        <n v="3.3180999999999998"/>
        <n v="3.1487500000000002"/>
        <n v="3.0693100000000002"/>
        <n v="3.12601"/>
        <n v="3.1201500000000002"/>
        <n v="3.0272600000000001"/>
        <n v="3.0886499999999999"/>
        <n v="3.0686399999999998"/>
        <n v="3.14771"/>
        <n v="3.0859399999999999"/>
        <n v="3.1082800000000002"/>
        <n v="3.1156799999999998"/>
        <n v="3.1001599999999998"/>
        <n v="3.1314700000000002"/>
        <n v="3.2320700000000002"/>
        <n v="3.1662699999999999"/>
        <n v="3.0481400000000001"/>
        <n v="3.0323899999999999"/>
        <n v="3.0760399999999999"/>
        <n v="3.0544899999999999"/>
        <n v="3.05748"/>
        <n v="3.0346299999999999"/>
        <n v="3.14066"/>
        <n v="3.06935"/>
        <n v="3.2244100000000002"/>
        <n v="3.1421100000000002"/>
        <n v="3.1679599999999999"/>
        <n v="3.2441200000000001"/>
        <n v="3.27515"/>
        <n v="3.0878199999999998"/>
        <n v="3.0488200000000001"/>
        <n v="3.2652100000000002"/>
        <n v="3.0673300000000001"/>
        <n v="3.0897700000000001"/>
        <n v="3.0407500000000001"/>
        <n v="3.0955599999999999"/>
        <n v="3.2318699999999998"/>
        <n v="3.0498799999999999"/>
        <n v="3.0827599999999999"/>
        <n v="3.08148"/>
        <n v="3.27224"/>
        <n v="3.10128"/>
        <n v="3.1551800000000001"/>
        <n v="3.1453600000000002"/>
        <n v="3.0560499999999999"/>
        <n v="3.0604"/>
        <n v="3.0707200000000001"/>
        <n v="3.0187599999999999"/>
        <n v="3.1547200000000002"/>
        <n v="3.0375700000000001"/>
        <n v="3.0470899999999999"/>
        <n v="3.20566"/>
        <n v="3.0844299999999998"/>
        <n v="3.0580400000000001"/>
        <n v="3.0496799999999999"/>
        <n v="3.0469400000000002"/>
        <n v="3.0432199999999998"/>
        <n v="3.09457"/>
        <n v="3.1295600000000001"/>
        <n v="3.0308700000000002"/>
        <n v="3.1648399999999999"/>
        <n v="3.1309100000000001"/>
        <n v="3.1342699999999999"/>
        <n v="3.0625599999999999"/>
        <n v="3.0829499999999999"/>
        <n v="3.05064"/>
        <n v="3.2667700000000002"/>
        <n v="3.1008499999999999"/>
        <n v="3.0384699999999998"/>
        <n v="3.1482999999999999"/>
        <n v="3.2585799999999998"/>
        <n v="3.1994799999999999"/>
        <n v="3.0274000000000001"/>
        <n v="3.0988500000000001"/>
        <n v="3.14805"/>
        <n v="3.056"/>
        <n v="3.0696699999999999"/>
        <n v="3.1340400000000002"/>
        <n v="3.2959700000000001"/>
        <n v="3.21211"/>
        <n v="3.0922399999999999"/>
        <n v="3.0898300000000001"/>
        <n v="3.2199200000000001"/>
        <n v="3.1517400000000002"/>
        <n v="3.0495299999999999"/>
        <n v="3.1886100000000002"/>
        <n v="3.0964700000000001"/>
        <n v="3.1534900000000001"/>
        <n v="3.13693"/>
        <n v="3.19557"/>
        <n v="3.1120999999999999"/>
        <n v="3.1734200000000001"/>
        <n v="3.13"/>
        <n v="3.2117900000000001"/>
        <n v="3.0064899999999999"/>
        <n v="3.05566"/>
        <n v="3.0746799999999999"/>
        <n v="3.09104"/>
        <n v="3.3203999999999998"/>
        <n v="3.06969"/>
        <n v="3.19468"/>
        <n v="3.1745199999999998"/>
        <n v="3.1632199999999999"/>
        <n v="3.0967899999999999"/>
        <n v="3.1234600000000001"/>
        <n v="3.1718000000000002"/>
        <n v="3.0729199999999999"/>
        <n v="3.1795"/>
        <n v="3.2083400000000002"/>
        <n v="3.0425300000000002"/>
        <n v="3.2715700000000001"/>
        <n v="3.0370900000000001"/>
        <n v="3.0883600000000002"/>
        <n v="3.04556"/>
        <n v="3.13503"/>
        <n v="3.1091000000000002"/>
        <n v="3.14209"/>
        <n v="3.0077600000000002"/>
        <n v="3.0820400000000001"/>
        <n v="3.2011599999999998"/>
        <n v="3.073"/>
        <n v="3.1602100000000002"/>
        <n v="3.07016"/>
        <n v="3.0721500000000002"/>
        <n v="3.1767599999999998"/>
        <n v="3.1114299999999999"/>
        <n v="3.2222300000000001"/>
        <n v="3.0236000000000001"/>
        <n v="3.1177000000000001"/>
        <n v="3.09463"/>
        <n v="3.08968"/>
        <n v="3.1177299999999999"/>
        <n v="3.2152500000000002"/>
        <n v="3.1942599999999999"/>
        <n v="3.1918099999999998"/>
        <n v="3.18879"/>
        <n v="3.04854"/>
        <n v="3.04393"/>
        <n v="3.14683"/>
        <n v="3.1529199999999999"/>
        <n v="3.0635599999999998"/>
        <n v="3.1094599999999999"/>
        <n v="3.0593599999999999"/>
        <n v="3.1960999999999999"/>
        <n v="3.23753"/>
        <n v="3.0920200000000002"/>
        <n v="3.0828799999999998"/>
        <n v="3.1931099999999999"/>
        <n v="3.0474800000000002"/>
        <n v="3.0705200000000001"/>
        <n v="3.2342"/>
        <n v="3.05585"/>
        <n v="3.0704699999999998"/>
        <n v="3.0910199999999999"/>
        <n v="3.0467300000000002"/>
        <n v="3.0528900000000001"/>
        <n v="3.0631300000000001"/>
        <n v="3.1597400000000002"/>
        <n v="3.12548"/>
        <n v="3.2236799999999999"/>
        <n v="3.3469000000000002"/>
        <n v="3.09877"/>
        <n v="3.0514600000000001"/>
        <n v="3.1001500000000002"/>
        <n v="3.06732"/>
        <n v="3.1253799999999998"/>
        <n v="3.0630199999999999"/>
        <n v="3.2688199999999998"/>
        <n v="3.1714500000000001"/>
        <n v="3.0398900000000002"/>
        <n v="3.1514899999999999"/>
        <n v="3.21143"/>
        <n v="3.0707599999999999"/>
        <n v="3.1402700000000001"/>
        <n v="3.32674"/>
        <n v="3.05674"/>
        <n v="3.0584500000000001"/>
        <n v="3.1676099999999998"/>
        <n v="3.1082700000000001"/>
        <n v="3.0720299999999998"/>
        <n v="3.2882400000000001"/>
        <n v="3.0656400000000001"/>
        <n v="3.1765599999999998"/>
        <n v="3.1112700000000002"/>
        <n v="3.0607600000000001"/>
        <n v="3.1112500000000001"/>
        <n v="3.1476899999999999"/>
        <n v="3.13747"/>
        <n v="3.19475"/>
        <n v="3.1065900000000002"/>
        <n v="3.0861499999999999"/>
        <n v="3.0617299999999998"/>
        <n v="3.06101"/>
        <n v="3.0424099999999998"/>
        <n v="3.0702500000000001"/>
        <n v="3.14358"/>
        <n v="3.0705399999999998"/>
        <n v="3.0439500000000002"/>
        <n v="3.0644800000000001"/>
        <n v="3.0455800000000002"/>
        <n v="3.1330100000000001"/>
        <n v="3.0951399999999998"/>
        <n v="3.11971"/>
        <n v="3.2027100000000002"/>
        <n v="3.11687"/>
        <n v="3.0287600000000001"/>
        <n v="3.0004900000000001"/>
        <n v="3.0493100000000002"/>
        <n v="3.0791900000000001"/>
        <n v="3.0904099999999999"/>
        <n v="3.0444200000000001"/>
        <n v="3.0821299999999998"/>
        <n v="3.0225599999999999"/>
        <n v="3.0765500000000001"/>
        <n v="3.0649500000000001"/>
        <n v="3.0582799999999999"/>
        <n v="3.00529"/>
        <n v="3.0397500000000002"/>
        <n v="3.10981"/>
        <n v="3.0872299999999999"/>
        <n v="3.0892499999999998"/>
        <n v="3.1046"/>
        <n v="3.26607"/>
        <n v="3.12276"/>
        <n v="3.1414"/>
        <n v="3.1572499999999999"/>
        <n v="3.3308399999999998"/>
        <n v="3.0474199999999998"/>
        <n v="3.0862500000000002"/>
        <n v="3.0569999999999999"/>
        <n v="3.1540699999999999"/>
        <n v="3.1330200000000001"/>
        <n v="3.01105"/>
        <n v="3.1262599999999998"/>
        <n v="3.0062500000000001"/>
        <n v="3.4656699999999998"/>
        <n v="3.0527199999999999"/>
        <n v="3.0806399999999998"/>
        <n v="3.0554299999999999"/>
        <n v="3.0339299999999998"/>
        <n v="3.09531"/>
        <n v="3.0522100000000001"/>
        <n v="3.0839099999999999"/>
        <n v="3.0773000000000001"/>
        <n v="3.1982300000000001"/>
        <n v="3.0451999999999999"/>
        <n v="3.2372700000000001"/>
        <n v="3.25386"/>
        <n v="3.0318700000000001"/>
        <n v="3.06725"/>
        <n v="3.1983299999999999"/>
        <n v="3.0500400000000001"/>
        <n v="3.0466099999999998"/>
        <n v="3.0523199999999999"/>
        <n v="3.0754100000000002"/>
        <n v="3.14419"/>
        <n v="3.0359400000000001"/>
        <n v="3.2119900000000001"/>
        <n v="3.1044499999999999"/>
        <n v="3.1974900000000002"/>
        <n v="3.0652200000000001"/>
        <n v="3.1484000000000001"/>
        <n v="3.1349200000000002"/>
        <n v="3.0514999999999999"/>
        <n v="3.1417199999999998"/>
        <n v="3.0913499999999998"/>
        <n v="3.1596000000000002"/>
        <n v="3.0809799999999998"/>
        <n v="3.0630899999999999"/>
        <n v="3.1031"/>
        <n v="3.1134300000000001"/>
        <n v="3.06839"/>
        <n v="3.25563"/>
        <n v="3.1884700000000001"/>
        <n v="3.1417899999999999"/>
        <n v="3.0599699999999999"/>
        <n v="3.1345299999999998"/>
        <n v="3.0588600000000001"/>
        <n v="3.0276800000000001"/>
        <n v="3.2735599999999998"/>
        <n v="3.0974400000000002"/>
        <n v="3.1642399999999999"/>
        <n v="3.1176300000000001"/>
        <n v="3.1690700000000001"/>
        <n v="3.2480099999999998"/>
        <n v="3.0740699999999999"/>
        <n v="3.1101999999999999"/>
        <n v="3.1695600000000002"/>
        <n v="3.1665800000000002"/>
        <n v="3.1013000000000002"/>
        <n v="3.0859899999999998"/>
        <n v="3.0889199999999999"/>
        <n v="3.08263"/>
        <n v="3.1006200000000002"/>
        <n v="3.17597"/>
        <n v="3.0544699999999998"/>
        <n v="3.13022"/>
        <n v="3.0895899999999998"/>
        <n v="3.10955"/>
        <n v="3.0294400000000001"/>
        <n v="3.0973700000000002"/>
        <n v="3.0107699999999999"/>
        <n v="3.33121"/>
        <n v="3.1680100000000002"/>
        <n v="3.05891"/>
        <n v="3.1355200000000001"/>
        <n v="3.0509900000000001"/>
        <n v="3.1894300000000002"/>
        <n v="3.1214900000000001"/>
        <n v="3.1818200000000001"/>
        <n v="3.0377299999999998"/>
        <n v="3.1869000000000001"/>
        <n v="3.07796"/>
        <n v="3.1620599999999999"/>
        <n v="3.3302700000000001"/>
        <n v="3.09796"/>
        <n v="3.0729700000000002"/>
        <n v="3.0633300000000001"/>
        <n v="3.0852900000000001"/>
        <n v="3.0849700000000002"/>
        <n v="3.1538499999999998"/>
        <n v="3.1653500000000001"/>
        <n v="3.0522900000000002"/>
        <n v="3.0677699999999999"/>
        <n v="3.0490200000000001"/>
        <n v="3.1904400000000002"/>
        <n v="3.15299"/>
        <n v="3.1576"/>
        <n v="3.4828299999999999"/>
        <n v="3.2634599999999998"/>
        <n v="3.0836999999999999"/>
        <n v="3.04453"/>
        <n v="3.1072799999999998"/>
        <n v="3.2613400000000001"/>
        <n v="3.24363"/>
        <n v="3.32314"/>
        <n v="3.0625300000000002"/>
        <n v="3.2980999999999998"/>
        <n v="3.0832600000000001"/>
        <n v="3.0548700000000002"/>
        <n v="3.0637599999999998"/>
        <n v="3.0948600000000002"/>
        <n v="3.1294400000000002"/>
        <n v="3.0596100000000002"/>
        <n v="3.0773199999999998"/>
        <n v="3.0707499999999999"/>
        <n v="3.1604199999999998"/>
        <n v="3.4041399999999999"/>
        <n v="3.07606"/>
        <n v="3.0697399999999999"/>
        <n v="3.0787200000000001"/>
        <n v="3.2433200000000002"/>
        <n v="3.0766399999999998"/>
        <n v="3.01674"/>
        <n v="3.02813"/>
        <n v="3.1428099999999999"/>
        <n v="3.0668700000000002"/>
        <n v="3.0693000000000001"/>
        <n v="3.0514899999999998"/>
        <n v="3.0671300000000001"/>
        <n v="3.05497"/>
        <n v="3.2296100000000001"/>
        <n v="3.0367199999999999"/>
        <n v="3.0549200000000001"/>
        <n v="3.13042"/>
        <n v="3.0618799999999999"/>
        <n v="3.0712299999999999"/>
        <n v="3.0091000000000001"/>
        <n v="3.04087"/>
        <n v="3.1567699999999999"/>
        <n v="3.0423499999999999"/>
        <n v="3.0255399999999999"/>
        <n v="3.0341499999999999"/>
        <n v="3.1337199999999998"/>
        <n v="3.1220699999999999"/>
        <n v="3.1532900000000001"/>
        <n v="3.0323799999999999"/>
        <n v="3.0965600000000002"/>
        <n v="3.1084800000000001"/>
        <n v="3.1995300000000002"/>
        <n v="3.2667099999999998"/>
        <n v="3.1030600000000002"/>
        <n v="3.1077599999999999"/>
        <n v="3.0624799999999999"/>
        <n v="3.16072"/>
        <n v="3.0678800000000002"/>
        <n v="3.1692"/>
        <n v="3.2074799999999999"/>
        <n v="3.1126800000000001"/>
        <n v="3.20858"/>
        <n v="3.0541900000000002"/>
        <n v="3.0618500000000002"/>
        <n v="3.04461"/>
        <n v="3.0707100000000001"/>
        <n v="3.1727099999999999"/>
        <n v="3.2353900000000002"/>
        <n v="3.0756399999999999"/>
        <n v="3.0549300000000001"/>
        <n v="3.1170100000000001"/>
        <n v="3.03009"/>
        <n v="3.0266700000000002"/>
        <n v="3.0815100000000002"/>
        <n v="3.1194000000000002"/>
        <n v="3.0764300000000002"/>
        <n v="3.0817199999999998"/>
        <n v="3.17923"/>
        <n v="3.05315"/>
        <n v="3.0640499999999999"/>
        <n v="3.0357400000000001"/>
        <n v="3.1129899999999999"/>
        <n v="3.1114199999999999"/>
        <n v="3.1338900000000001"/>
        <n v="3.12487"/>
        <n v="3.0801799999999999"/>
        <n v="3.05132"/>
        <n v="3.0841099999999999"/>
        <n v="3.1881300000000001"/>
        <n v="3.0424799999999999"/>
        <n v="3.0687899999999999"/>
        <n v="3.0406599999999999"/>
        <n v="3.10371"/>
        <n v="3.0812400000000002"/>
        <n v="3.0786899999999999"/>
        <n v="3.2456200000000002"/>
        <n v="3.1392199999999999"/>
        <n v="3.0998199999999998"/>
        <n v="3.0585599999999999"/>
        <n v="3.1362899999999998"/>
        <n v="3.06196"/>
        <n v="3.1221999999999999"/>
        <n v="3.1172599999999999"/>
        <n v="3.15543"/>
        <n v="3.1666300000000001"/>
        <n v="3.0823299999999998"/>
        <n v="3.12704"/>
        <n v="3.06067"/>
        <n v="3.1320600000000001"/>
        <n v="3.0403899999999999"/>
        <n v="3.1701999999999999"/>
        <n v="3.1507900000000002"/>
        <n v="3.1897600000000002"/>
        <n v="3.09782"/>
        <n v="3.0456300000000001"/>
        <n v="3.1028099999999998"/>
        <n v="3.1147"/>
        <n v="3.0389900000000001"/>
        <n v="3.1606200000000002"/>
        <n v="3.1488399999999999"/>
        <n v="3.00874"/>
        <n v="3.1255899999999999"/>
        <n v="3.3571800000000001"/>
        <n v="3.1379999999999999"/>
        <n v="3.2638400000000001"/>
        <n v="3.13584"/>
        <n v="3.05694"/>
        <n v="3.1162399999999999"/>
        <n v="3.0928800000000001"/>
        <n v="3.0985499999999999"/>
        <n v="3.2252800000000001"/>
        <n v="3.0388700000000002"/>
        <n v="3.1896300000000002"/>
        <n v="3.1444000000000001"/>
        <n v="3.0612699999999999"/>
        <n v="3.0596999999999999"/>
        <n v="3.12751"/>
        <n v="3.0337100000000001"/>
        <n v="3.0670999999999999"/>
        <n v="3.2245300000000001"/>
        <n v="3.0327000000000002"/>
        <n v="3.1852399999999998"/>
        <n v="3.0756000000000001"/>
        <n v="3.1213099999999998"/>
        <n v="3.0945"/>
        <n v="3.07491"/>
        <n v="3.1423299999999998"/>
        <n v="3.0567299999999999"/>
        <n v="3.0961400000000001"/>
        <n v="3.05003"/>
        <n v="3.0894300000000001"/>
        <n v="3.0401400000000001"/>
        <n v="3.11694"/>
        <n v="3.13368"/>
        <n v="3.1973199999999999"/>
        <n v="3.04148"/>
        <n v="3.0526900000000001"/>
        <n v="3.0704500000000001"/>
        <n v="3.0482300000000002"/>
        <n v="3.04169"/>
        <n v="3.0594199999999998"/>
        <n v="3.0566499999999999"/>
        <n v="3.0522300000000002"/>
        <n v="3.1582300000000001"/>
        <n v="3.14568"/>
        <n v="3.20627"/>
        <n v="3.0390299999999999"/>
        <n v="3.15185"/>
        <n v="3.2104200000000001"/>
        <n v="3.1775699999999998"/>
        <n v="3.0784099999999999"/>
        <n v="3.20059"/>
        <n v="3.1286399999999999"/>
        <n v="3.0419800000000001"/>
        <n v="3.19679"/>
        <n v="3.0122499999999999"/>
        <n v="3.29488"/>
        <n v="3.10772"/>
        <n v="3.1096300000000001"/>
        <n v="3.07708"/>
        <n v="3.1214200000000001"/>
        <n v="3.0372400000000002"/>
        <n v="3.13679"/>
        <n v="3.1538599999999999"/>
        <n v="3.1279400000000002"/>
        <n v="3.1413199999999999"/>
        <n v="3.0674899999999998"/>
        <n v="3.0325099999999998"/>
        <n v="3.1571500000000001"/>
        <n v="3.0560900000000002"/>
        <n v="3.18255"/>
        <n v="3.1045600000000002"/>
        <n v="3.2498399999999998"/>
        <n v="3.1809799999999999"/>
        <n v="3.1104099999999999"/>
        <n v="3.0449199999999998"/>
        <n v="3.0072700000000001"/>
        <n v="3.23428"/>
        <n v="3.0693700000000002"/>
        <n v="3.0394199999999998"/>
        <n v="3.2466599999999999"/>
        <n v="3.0734400000000002"/>
        <n v="3.2012399999999999"/>
        <n v="3.1234500000000001"/>
        <n v="3.1881900000000001"/>
        <n v="3.0881500000000002"/>
        <n v="3.05301"/>
        <n v="3.1102599999999998"/>
        <n v="3.02399"/>
        <n v="3.1421199999999998"/>
        <n v="3.11069"/>
        <n v="3.1651899999999999"/>
        <n v="3.0539299999999998"/>
        <n v="3.1363699999999999"/>
        <n v="3.1609699999999998"/>
        <n v="3.1766000000000001"/>
        <n v="3.10337"/>
        <n v="3.0359099999999999"/>
        <n v="3.1267999999999998"/>
        <n v="3.1268400000000001"/>
        <n v="3.0478800000000001"/>
        <n v="3.0737800000000002"/>
        <n v="3.1727400000000001"/>
        <n v="3.0364"/>
        <n v="3.1474099999999998"/>
        <n v="3.08256"/>
        <n v="3.1165699999999998"/>
        <n v="3.1486299999999998"/>
        <n v="3.1291099999999998"/>
        <n v="3.1099899999999998"/>
        <n v="3.1909299999999998"/>
        <n v="3.12805"/>
        <n v="3.0689899999999999"/>
        <n v="3.0783700000000001"/>
        <n v="3.20974"/>
        <n v="3.0085700000000002"/>
        <n v="3.06677"/>
        <n v="3.0818599999999998"/>
        <n v="3.1064400000000001"/>
        <n v="3.04236"/>
        <n v="3.0774599999999999"/>
        <n v="3.1282199999999998"/>
        <n v="3.0608499999999998"/>
        <n v="3.05707"/>
        <n v="3.0289899999999998"/>
        <n v="3.0665499999999999"/>
        <n v="3.56596"/>
        <n v="3.1065800000000001"/>
        <n v="3.13069"/>
        <n v="3.0295700000000001"/>
        <n v="3.0759500000000002"/>
        <n v="3.0835300000000001"/>
        <n v="3.1538200000000001"/>
        <n v="3.03254"/>
        <n v="3.0652599999999999"/>
        <n v="3.28999"/>
        <n v="3.0433500000000002"/>
        <n v="3.1510099999999999"/>
        <n v="3.1398299999999999"/>
        <n v="3.0775100000000002"/>
        <n v="3.08826"/>
        <n v="3.03992"/>
        <n v="3.0785300000000002"/>
        <n v="3.02834"/>
        <n v="3.0796899999999998"/>
        <n v="3.09083"/>
        <n v="3.07308"/>
        <n v="3.0551900000000001"/>
        <n v="3.0772300000000001"/>
        <n v="3.00922"/>
        <n v="3.0518200000000002"/>
        <n v="3.0893099999999998"/>
        <n v="3.06243"/>
        <n v="3.1282999999999999"/>
        <n v="3.04081"/>
        <n v="3.1088399999999998"/>
        <n v="3.0847899999999999"/>
        <n v="3.0384799999999998"/>
        <n v="3.0447000000000002"/>
        <n v="3.05152"/>
        <n v="3.14716"/>
        <n v="3.0858599999999998"/>
        <n v="3.0899299999999998"/>
        <n v="3.1372"/>
        <n v="3.1791900000000002"/>
        <n v="3.0286200000000001"/>
        <n v="3.0492599999999999"/>
        <n v="3.12025"/>
        <n v="3.04861"/>
        <n v="3.1473499999999999"/>
        <n v="3.0689600000000001"/>
        <n v="3.1899600000000001"/>
        <n v="3.1368"/>
        <n v="3.0784699999999998"/>
        <n v="3.0855100000000002"/>
        <n v="3.0420500000000001"/>
        <n v="3.0726399999999998"/>
        <n v="3.1536200000000001"/>
        <n v="3.1293899999999999"/>
        <n v="3.0485500000000001"/>
        <n v="3.3203"/>
        <n v="3.1959399999999998"/>
        <n v="3.0350999999999999"/>
        <n v="3.2239300000000002"/>
        <n v="3.1032600000000001"/>
        <n v="3.1514500000000001"/>
        <n v="3.1429800000000001"/>
        <n v="3.1286700000000001"/>
        <n v="3.0791200000000001"/>
        <n v="3.0699000000000001"/>
        <n v="3.1027100000000001"/>
        <n v="3.0682200000000002"/>
        <n v="3.1457700000000002"/>
        <n v="3.0230600000000001"/>
        <n v="3.13083"/>
        <n v="3.2502800000000001"/>
        <n v="3.2058599999999999"/>
        <n v="3.0249600000000001"/>
        <n v="3.0709599999999999"/>
        <n v="3.18418"/>
        <n v="3.1433499999999999"/>
        <n v="3.0834800000000002"/>
        <n v="3.05742"/>
        <n v="3.0844900000000002"/>
        <n v="3.0872199999999999"/>
        <n v="3.1566000000000001"/>
        <n v="3.1353599999999999"/>
        <n v="3.0529799999999998"/>
        <n v="3.1518299999999999"/>
        <n v="3.2040099999999998"/>
        <n v="3.2586599999999999"/>
        <n v="3.0652900000000001"/>
        <n v="3.1457600000000001"/>
        <n v="3.0205199999999999"/>
        <n v="3.1350600000000002"/>
        <n v="3.1251199999999999"/>
        <n v="3.2987700000000002"/>
        <n v="3.1121300000000001"/>
        <n v="3.1899099999999998"/>
        <n v="3.2235299999999998"/>
        <n v="3.0826799999999999"/>
        <n v="3.1560700000000002"/>
        <n v="3.1553800000000001"/>
        <n v="3.15143"/>
        <n v="3.0821100000000001"/>
        <n v="3.2610000000000001"/>
        <n v="3.2172200000000002"/>
        <n v="3.18492"/>
        <n v="3.1589499999999999"/>
        <n v="3.04609"/>
        <n v="3.1942900000000001"/>
        <n v="3.1788099999999999"/>
        <n v="3.1272000000000002"/>
        <n v="3.0821999999999998"/>
        <n v="3.1422400000000001"/>
        <n v="3.0902799999999999"/>
        <n v="3.2521"/>
        <n v="3.06331"/>
        <n v="3.1311800000000001"/>
        <n v="3.0446300000000002"/>
        <n v="3.1725400000000001"/>
        <n v="3.0992999999999999"/>
        <n v="3.1433"/>
        <n v="3.0043099999999998"/>
        <n v="3.0916600000000001"/>
        <n v="3.0848300000000002"/>
        <n v="3.1773600000000002"/>
        <n v="3.14438"/>
        <n v="3.13625"/>
        <n v="3.20153"/>
        <n v="3.0711900000000001"/>
        <n v="3.16154"/>
        <n v="3.0584699999999998"/>
        <n v="3.0722999999999998"/>
        <n v="3.0649099999999998"/>
        <n v="3.0627800000000001"/>
        <n v="3.07646"/>
        <n v="3.0719599999999998"/>
        <n v="3.2748400000000002"/>
        <n v="3.0512199999999998"/>
        <n v="3.0852300000000001"/>
        <n v="3.12778"/>
        <n v="3.1680000000000001"/>
        <n v="3.2604199999999999"/>
        <n v="3.0501900000000002"/>
        <n v="3.0800700000000001"/>
        <n v="3.0981100000000001"/>
        <n v="3.0812300000000001"/>
        <n v="3.1503299999999999"/>
        <n v="3.11686"/>
        <n v="3.0774499999999998"/>
        <n v="3.1185399999999999"/>
        <n v="3.0030700000000001"/>
        <n v="3.2387800000000002"/>
        <n v="3.0922299999999998"/>
        <n v="3.1407400000000001"/>
        <n v="3.1131700000000002"/>
        <n v="3.1269"/>
        <n v="3.1032299999999999"/>
        <n v="3.0396200000000002"/>
        <n v="3.2132499999999999"/>
        <n v="3.1541700000000001"/>
        <n v="3.07409"/>
        <n v="3.1507000000000001"/>
        <n v="3.0467499999999998"/>
        <n v="3.1531099999999999"/>
        <n v="3.2862499999999999"/>
        <n v="3.1459199999999998"/>
        <n v="3.12479"/>
        <n v="3.1690900000000002"/>
        <n v="3.13673"/>
        <n v="3.0754700000000001"/>
        <n v="3.0963599999999998"/>
        <n v="3.2424300000000001"/>
        <n v="3.1586799999999999"/>
        <n v="3.1403400000000001"/>
        <n v="3.1770399999999999"/>
        <n v="3.1280899999999998"/>
        <n v="3.05444"/>
        <n v="3.19739"/>
        <n v="3.06928"/>
        <n v="3.1261000000000001"/>
        <n v="3.1063999999999998"/>
        <n v="3.0858300000000001"/>
        <n v="3.12731"/>
        <n v="3.0413399999999999"/>
        <n v="3.1512099999999998"/>
        <n v="3.3662700000000001"/>
        <n v="3.07402"/>
        <n v="3.2917399999999999"/>
        <n v="3.0585900000000001"/>
        <n v="3.1225100000000001"/>
        <n v="3.0557799999999999"/>
        <n v="3.0735000000000001"/>
        <n v="3.1311499999999999"/>
        <n v="3.22885"/>
        <n v="3.0710999999999999"/>
        <n v="3.1649500000000002"/>
        <n v="3.0161699999999998"/>
        <n v="3.2692700000000001"/>
        <n v="3.1367400000000001"/>
        <n v="3.0790199999999999"/>
        <n v="3.0950099999999998"/>
        <n v="3.0557400000000001"/>
        <n v="3.11551"/>
        <n v="3.1162000000000001"/>
        <n v="3.1296300000000001"/>
        <n v="3.1568399999999999"/>
        <n v="3.20445"/>
        <n v="3.0226299999999999"/>
        <n v="3.0262199999999999"/>
        <n v="3.0551599999999999"/>
        <n v="3.1697500000000001"/>
        <n v="3.1146500000000001"/>
        <n v="3.14513"/>
        <n v="3.0102500000000001"/>
        <n v="3.0520999999999998"/>
        <n v="3.0110000000000001"/>
        <n v="3.00468"/>
        <n v="3.0785100000000001"/>
        <n v="3.0872899999999999"/>
        <n v="3.0753200000000001"/>
        <n v="3.1726299999999998"/>
        <n v="3.33799"/>
        <n v="3.2379600000000002"/>
        <n v="3.0380600000000002"/>
        <n v="3.26349"/>
        <n v="3.1654100000000001"/>
        <n v="3.0630299999999999"/>
        <n v="3.10189"/>
        <n v="3.1241500000000002"/>
        <n v="3.0394399999999999"/>
        <n v="3.0576300000000001"/>
        <n v="3.0775199999999998"/>
        <n v="3.1053000000000002"/>
        <n v="3.0332499999999998"/>
        <n v="3.0932900000000001"/>
        <n v="3.0595500000000002"/>
        <n v="3.0613700000000001"/>
        <n v="3.1829700000000001"/>
        <n v="3.0794999999999999"/>
        <n v="3.1574200000000001"/>
        <n v="3.0365799999999998"/>
        <n v="3.1961400000000002"/>
        <n v="3.22458"/>
        <n v="3.1613799999999999"/>
        <n v="3.1852200000000002"/>
        <n v="3.11042"/>
        <n v="3.1111499999999999"/>
        <n v="3.0600499999999999"/>
        <n v="3.2087599999999998"/>
        <n v="3.33047"/>
        <n v="3.0169600000000001"/>
        <n v="3.0422400000000001"/>
        <n v="3.1463899999999998"/>
        <n v="3.0772599999999999"/>
        <n v="3.2232099999999999"/>
        <n v="3.2599200000000002"/>
        <n v="3.0398700000000001"/>
        <n v="3.0989200000000001"/>
        <n v="3.0396700000000001"/>
        <n v="3.0369100000000002"/>
        <n v="3.0985299999999998"/>
        <n v="3.1582599999999998"/>
        <n v="3.0202800000000001"/>
        <n v="3.06846"/>
        <n v="3.1847799999999999"/>
        <n v="3.22736"/>
        <n v="3.03817"/>
        <n v="3.1490499999999999"/>
        <n v="3.0679799999999999"/>
        <n v="3.1125500000000001"/>
        <n v="3.1501000000000001"/>
        <n v="3.1908300000000001"/>
        <n v="3.0328200000000001"/>
        <n v="3.0887799999999999"/>
        <n v="3.0023499999999999"/>
        <n v="3.1013500000000001"/>
        <n v="3.16825"/>
        <n v="3.0636899999999998"/>
        <n v="3.1864499999999998"/>
        <n v="3.1499600000000001"/>
        <n v="3.1366800000000001"/>
        <n v="3.07138"/>
        <n v="3.1148400000000001"/>
        <n v="3.0988600000000002"/>
        <n v="3.0158100000000001"/>
        <n v="3.0632299999999999"/>
        <n v="3.0533000000000001"/>
        <n v="3.1841300000000001"/>
        <n v="3.0592999999999999"/>
        <n v="3.08291"/>
        <n v="3.3268599999999999"/>
        <n v="3.2587600000000001"/>
        <n v="3.1564100000000002"/>
        <n v="3.1814300000000002"/>
        <n v="3.0493299999999999"/>
        <n v="3.00759"/>
        <n v="3.11544"/>
        <n v="3.0103499999999999"/>
        <n v="3.0802200000000002"/>
        <n v="3.1386099999999999"/>
        <n v="3.1877200000000001"/>
        <n v="3.08386"/>
        <n v="3.1415000000000002"/>
        <n v="3.0855700000000001"/>
        <n v="3.0854200000000001"/>
        <n v="3.0765099999999999"/>
        <n v="3.26186"/>
        <n v="3.0705"/>
        <n v="3.0635699999999999"/>
        <n v="3.0392899999999998"/>
        <n v="3.2346599999999999"/>
        <n v="3.1625999999999999"/>
        <n v="3.2678799999999999"/>
        <n v="3.2237100000000001"/>
        <n v="3.14669"/>
        <n v="3.07009"/>
        <n v="3.0787800000000001"/>
        <n v="3.1267200000000002"/>
        <n v="3.1762199999999998"/>
        <n v="3.04894"/>
        <n v="3.1114000000000002"/>
        <n v="3.2629800000000002"/>
        <n v="3.02006"/>
        <n v="3.0640900000000002"/>
        <n v="3.11199"/>
        <n v="3.1997200000000001"/>
        <n v="3.09239"/>
        <n v="3.1430099999999999"/>
        <n v="3.1569699999999998"/>
        <n v="3.1862400000000002"/>
        <n v="3.06149"/>
        <n v="3.2694000000000001"/>
        <n v="3.1847400000000001"/>
        <n v="3.19909"/>
        <n v="3.24472"/>
        <n v="3.0479699999999998"/>
        <n v="3.12784"/>
        <n v="3.0398100000000001"/>
        <n v="3.12005"/>
        <n v="3.0003199999999999"/>
        <n v="3.16662"/>
        <n v="3.2526899999999999"/>
        <n v="3.2468699999999999"/>
        <n v="3.0573000000000001"/>
        <n v="3.1738599999999999"/>
        <n v="3.1994899999999999"/>
        <n v="3.08643"/>
        <n v="3.0678399999999999"/>
        <n v="3.2248700000000001"/>
        <n v="3.0695299999999999"/>
        <n v="3.10548"/>
        <n v="3.0386199999999999"/>
        <n v="3.27942"/>
        <n v="3.0072299999999998"/>
        <n v="3.1949900000000002"/>
        <n v="3.06006"/>
        <n v="3.1291600000000002"/>
        <n v="3.0685699999999998"/>
        <n v="3.2709999999999999"/>
        <n v="3.1428699999999998"/>
        <n v="3.0808800000000001"/>
        <n v="3.1710600000000002"/>
        <n v="3.1502400000000002"/>
        <n v="3.1806199999999998"/>
        <n v="3.1000899999999998"/>
        <n v="3.3451300000000002"/>
        <n v="3.1303899999999998"/>
        <n v="3.0815299999999999"/>
        <n v="3.1177700000000002"/>
        <n v="3.1533199999999999"/>
        <n v="3.0763400000000001"/>
        <n v="3.2023999999999999"/>
        <n v="3.1151900000000001"/>
        <n v="3.1483099999999999"/>
        <n v="3.0752199999999998"/>
        <n v="3.1349399999999998"/>
        <n v="3.0432899999999998"/>
        <n v="3.05505"/>
        <n v="3.0984400000000001"/>
        <n v="3.0430799999999998"/>
        <n v="3.0798100000000002"/>
        <n v="3.1772999999999998"/>
        <n v="3.14236"/>
        <n v="3.0610200000000001"/>
        <n v="3.0941000000000001"/>
        <n v="3.10127"/>
        <n v="3.29142"/>
        <n v="3.2863000000000002"/>
        <n v="3.0749"/>
        <n v="3.0783399999999999"/>
        <n v="3.0710899999999999"/>
        <n v="3.0082499999999999"/>
        <n v="3.0649000000000002"/>
        <n v="3.0803600000000002"/>
        <n v="3.07856"/>
        <n v="3.2347999999999999"/>
        <n v="3.0643699999999998"/>
        <n v="3.0793200000000001"/>
        <n v="3.1736499999999999"/>
        <n v="3.1851600000000002"/>
        <n v="3.1050499999999999"/>
        <n v="3.08467"/>
        <n v="3.0303599999999999"/>
        <n v="3.0613800000000002"/>
        <n v="3.1436700000000002"/>
        <n v="3.1202399999999999"/>
        <n v="3.0731000000000002"/>
        <n v="3.1035300000000001"/>
        <n v="3.0349300000000001"/>
        <n v="3.0928900000000001"/>
        <n v="3.1250900000000001"/>
        <n v="3.14181"/>
        <n v="3.08087"/>
        <n v="3.0682100000000001"/>
        <n v="3.1152500000000001"/>
        <n v="3.07226"/>
        <n v="3.1453199999999999"/>
        <n v="3.0478200000000002"/>
        <n v="3.2369400000000002"/>
        <n v="3.0549599999999999"/>
        <n v="3.0833400000000002"/>
        <n v="3.0617700000000001"/>
        <n v="3.31636"/>
        <n v="3.2442799999999998"/>
        <n v="3.07789"/>
        <n v="3.0398399999999999"/>
        <n v="3.0842100000000001"/>
        <n v="3.1590600000000002"/>
        <n v="3.1009099999999998"/>
        <n v="3.1269900000000002"/>
        <n v="3.1768700000000001"/>
        <n v="3.28884"/>
        <n v="3.1228400000000001"/>
        <n v="3.09416"/>
        <n v="3.1261899999999998"/>
        <n v="3.1794500000000001"/>
        <n v="3.1755100000000001"/>
        <n v="3.0749300000000002"/>
        <n v="3.1453099999999998"/>
        <n v="3.1719900000000001"/>
        <n v="3.0839699999999999"/>
        <n v="3.0729600000000001"/>
        <n v="3.0590099999999998"/>
        <n v="3.0579700000000001"/>
        <n v="3.0806200000000001"/>
        <n v="3.1574599999999999"/>
        <n v="3.1294300000000002"/>
        <n v="3.0698099999999999"/>
        <n v="3.1779099999999998"/>
        <n v="3.0426799999999998"/>
        <n v="3.0849099999999998"/>
        <n v="3.1179899999999998"/>
        <n v="3.0939199999999998"/>
        <n v="3.1982599999999999"/>
        <n v="3.0294099999999999"/>
        <n v="3.07043"/>
        <n v="3.09314"/>
        <n v="3.1406900000000002"/>
        <n v="3.0997300000000001"/>
        <n v="3.1486900000000002"/>
        <n v="3.26715"/>
        <n v="3.08893"/>
        <n v="3.05714"/>
        <n v="3.09673"/>
        <n v="3.20804"/>
        <n v="3.18364"/>
        <n v="3.1076700000000002"/>
        <n v="3.2424400000000002"/>
        <n v="3.1301800000000002"/>
        <n v="3.0724"/>
        <n v="3.12676"/>
        <n v="3.11172"/>
        <n v="3.0525000000000002"/>
        <n v="3.2836799999999999"/>
        <n v="3.0471599999999999"/>
        <n v="3.0659800000000001"/>
        <n v="3.0402100000000001"/>
        <n v="3.13361"/>
        <n v="3.0794800000000002"/>
        <n v="3.0581399999999999"/>
        <n v="3.1132"/>
        <n v="3.0248200000000001"/>
        <n v="3.1996899999999999"/>
        <n v="3.22228"/>
        <n v="3.0237099999999999"/>
        <n v="3.1000399999999999"/>
        <n v="3.0949800000000001"/>
        <n v="3.0889700000000002"/>
        <n v="3.10724"/>
        <n v="3.19916"/>
        <n v="3.1522199999999998"/>
        <n v="3.08969"/>
        <n v="3.0586700000000002"/>
        <n v="3.1593200000000001"/>
        <n v="3.0786699999999998"/>
        <n v="3.0922800000000001"/>
        <n v="3.0631699999999999"/>
        <n v="3.1808700000000001"/>
        <n v="3.1703999999999999"/>
        <n v="3.21875"/>
        <n v="3.03179"/>
        <n v="3.0535199999999998"/>
        <n v="3.1726399999999999"/>
        <n v="3.0810599999999999"/>
        <n v="3.0868699999999998"/>
        <n v="3.06562"/>
        <n v="3.1253899999999999"/>
        <n v="3.1908400000000001"/>
        <n v="3.1436000000000002"/>
        <n v="3.2772999999999999"/>
        <n v="3.0560200000000002"/>
        <n v="3.1564000000000001"/>
        <n v="3.0467900000000001"/>
        <n v="3.0349200000000001"/>
        <n v="3.0173999999999999"/>
        <n v="3.1693799999999999"/>
        <n v="3.0956000000000001"/>
        <n v="3.0895800000000002"/>
        <n v="3.0749599999999999"/>
        <n v="3.0946400000000001"/>
        <n v="3.17746"/>
        <n v="3.0579200000000002"/>
        <n v="3.1596700000000002"/>
        <n v="3.1811099999999999"/>
        <n v="3.0676800000000002"/>
        <n v="3.0972499999999998"/>
        <n v="3.1815899999999999"/>
        <n v="3.0335000000000001"/>
        <n v="3.20343"/>
        <n v="3.2439200000000001"/>
        <n v="3.1590099999999999"/>
        <n v="3.1403699999999999"/>
        <n v="3.1823000000000001"/>
        <n v="3.1068699999999998"/>
        <n v="3.0973799999999998"/>
        <n v="3.0605000000000002"/>
        <n v="3.1460499999999998"/>
        <n v="3.0592100000000002"/>
        <n v="3.1019399999999999"/>
        <n v="3.1547900000000002"/>
        <n v="3.27583"/>
        <n v="3.0720100000000001"/>
        <n v="3.1234000000000002"/>
        <n v="3.08344"/>
        <n v="3.2516099999999999"/>
        <n v="3.2761300000000002"/>
        <n v="3.10426"/>
        <n v="3.1436299999999999"/>
        <n v="3.0800299999999998"/>
        <n v="3.0356399999999999"/>
        <n v="3.1913100000000001"/>
        <n v="3.1587800000000001"/>
        <n v="3.0361099999999999"/>
        <n v="3.1455899999999999"/>
        <n v="3.05416"/>
        <n v="3.1497600000000001"/>
        <n v="3.1153599999999999"/>
        <n v="3.07342"/>
        <n v="3.04759"/>
        <n v="3.0606800000000001"/>
        <n v="3.0396299999999998"/>
        <n v="3.0924499999999999"/>
        <n v="3.1405799999999999"/>
        <n v="3.13842"/>
        <n v="3.0583499999999999"/>
        <n v="3.23759"/>
        <n v="3.13076"/>
        <n v="3.0861200000000002"/>
        <n v="3.0307400000000002"/>
        <n v="3.0299499999999999"/>
        <n v="3.14039"/>
        <n v="3.0551699999999999"/>
        <n v="3.28606"/>
        <n v="3.1911399999999999"/>
        <n v="3.1259800000000002"/>
        <n v="3.1659700000000002"/>
        <n v="3.0750899999999999"/>
        <n v="3.0927799999999999"/>
        <n v="3.1174599999999999"/>
        <n v="3.0489700000000002"/>
        <n v="3.0383599999999999"/>
        <n v="3.2237800000000001"/>
        <n v="3.1185499999999999"/>
        <n v="3.2132999999999998"/>
        <n v="3.0513699999999999"/>
        <n v="3.2825899999999999"/>
        <n v="3.0737899999999998"/>
        <n v="3.13659"/>
        <n v="3.0973099999999998"/>
        <n v="3.3663400000000001"/>
        <n v="3.1754099999999998"/>
        <n v="3.0413100000000002"/>
        <n v="3.34348"/>
        <n v="3.1295199999999999"/>
        <n v="3.1342400000000001"/>
        <n v="3.1056599999999999"/>
        <n v="3.2018599999999999"/>
        <n v="3.0685500000000001"/>
        <n v="3.0468999999999999"/>
        <n v="3.0842499999999999"/>
        <n v="3.2267000000000001"/>
        <n v="3.2467899999999998"/>
        <n v="3.1289799999999999"/>
        <n v="3.0212599999999998"/>
        <n v="3.1392799999999998"/>
        <n v="3.39547"/>
        <n v="3.1595200000000001"/>
        <n v="3.0428099999999998"/>
        <n v="3.0373299999999999"/>
        <n v="3.0968200000000001"/>
        <n v="3.0278999999999998"/>
        <n v="3.2185700000000002"/>
        <n v="3.0224700000000002"/>
        <n v="3.0621700000000001"/>
        <n v="3.0436299999999998"/>
        <n v="3.0935999999999999"/>
        <n v="3.0481099999999999"/>
        <n v="3.0411700000000002"/>
        <n v="3.0415800000000002"/>
        <n v="3.1355300000000002"/>
        <n v="3.0850399999999998"/>
        <n v="3.0680900000000002"/>
        <n v="3.1276199999999998"/>
        <n v="3.0744099999999999"/>
        <n v="3.12019"/>
        <n v="3.1168"/>
        <n v="3.0485799999999998"/>
        <n v="3.2815500000000002"/>
        <n v="3.0896400000000002"/>
        <n v="3.0378500000000002"/>
        <n v="3.1074999999999999"/>
        <n v="3.0459000000000001"/>
        <n v="3.1249600000000002"/>
        <n v="3.0632600000000001"/>
        <n v="3.1206200000000002"/>
        <n v="3.3159200000000002"/>
        <n v="3.2265899999999998"/>
        <n v="3.1324000000000001"/>
        <n v="3.12297"/>
        <n v="3.2289599999999998"/>
        <n v="3.2211599999999998"/>
        <n v="3.0122100000000001"/>
        <n v="3.0485199999999999"/>
        <n v="3.14541"/>
        <n v="3.05077"/>
        <n v="3.2416800000000001"/>
        <n v="3.0520399999999999"/>
        <n v="3.0698699999999999"/>
        <n v="3.0577800000000002"/>
        <n v="3.05213"/>
        <n v="3.26851"/>
        <n v="3.0906799999999999"/>
        <n v="3.1892900000000002"/>
        <n v="3.11653"/>
        <n v="3.0427399999999998"/>
        <n v="3.1618200000000001"/>
        <n v="3.0647799999999998"/>
        <n v="3.1000200000000002"/>
        <n v="3.0681400000000001"/>
        <n v="3.0740400000000001"/>
        <n v="3.1109800000000001"/>
        <n v="3.11978"/>
        <n v="3.0400299999999998"/>
        <n v="3.0887600000000002"/>
        <n v="3.0867399999999998"/>
        <n v="3.0728900000000001"/>
        <n v="3.1324999999999998"/>
        <n v="3.0538500000000002"/>
        <n v="3.1656"/>
        <n v="3.1575299999999999"/>
        <n v="3.08501"/>
        <n v="3.1105200000000002"/>
        <n v="3.1126399999999999"/>
        <n v="3.0369600000000001"/>
        <n v="3.16811"/>
        <n v="3.2141600000000001"/>
        <n v="3.0747499999999999"/>
        <n v="3.09537"/>
        <n v="3.1450399999999998"/>
        <n v="3.0337700000000001"/>
        <n v="3.2259000000000002"/>
        <n v="3.0653299999999999"/>
        <n v="3.0715699999999999"/>
        <n v="3.0870099999999998"/>
        <n v="3.15347"/>
        <n v="3.0874000000000001"/>
        <n v="3.0453600000000001"/>
        <n v="3.0910500000000001"/>
        <n v="3.0926300000000002"/>
        <n v="3.0885199999999999"/>
        <n v="3.0848900000000001"/>
        <n v="3.2080799999999998"/>
        <n v="3.0890900000000001"/>
        <n v="3.1073499999999998"/>
        <n v="3.1224699999999999"/>
        <n v="3.1204800000000001"/>
        <n v="3.0832999999999999"/>
        <n v="3.0851899999999999"/>
        <n v="3.09755"/>
        <n v="3.3050700000000002"/>
        <n v="3.0843400000000001"/>
        <n v="3.0995699999999999"/>
        <n v="3.0997499999999998"/>
        <n v="3.1852900000000002"/>
        <n v="3.1810800000000001"/>
        <n v="3.2313499999999999"/>
        <n v="3.0561400000000001"/>
        <n v="3.1692300000000002"/>
        <n v="3.22505"/>
        <n v="3.0484599999999999"/>
        <n v="3.1181399999999999"/>
        <n v="3.1198600000000001"/>
        <n v="3.1732900000000002"/>
        <n v="3.3313700000000002"/>
        <n v="3.1736200000000001"/>
        <n v="3.08385"/>
        <n v="3.1432799999999999"/>
        <n v="3.0587300000000002"/>
        <n v="3.1398799999999998"/>
        <n v="3.01742"/>
        <n v="3.1192000000000002"/>
        <n v="3.2062300000000001"/>
        <n v="3.3541799999999999"/>
        <n v="3.1079699999999999"/>
        <n v="3.0956800000000002"/>
        <n v="3.1429499999999999"/>
        <n v="3.11999"/>
        <n v="3.0994299999999999"/>
        <n v="3.0784199999999999"/>
        <n v="3.2853699999999999"/>
        <n v="3.1718600000000001"/>
        <n v="3.1057100000000002"/>
        <n v="3.1387100000000001"/>
        <n v="3.1602899999999998"/>
        <n v="3.2461500000000001"/>
        <n v="3.0638000000000001"/>
        <n v="3.1562899999999998"/>
        <n v="3.15238"/>
        <n v="3.2225899999999998"/>
        <n v="3.0509300000000001"/>
        <n v="3.17496"/>
        <n v="3.1614399999999998"/>
        <n v="3.0463499999999999"/>
        <n v="3.09335"/>
        <n v="3.0520900000000002"/>
        <n v="3.1217100000000002"/>
        <n v="3.0634399999999999"/>
        <n v="3.0799300000000001"/>
        <n v="3.16629"/>
        <n v="3.24884"/>
        <n v="3.02989"/>
        <n v="3.2660100000000001"/>
        <n v="3.1008200000000001"/>
        <n v="3.0720200000000002"/>
        <n v="3.2322899999999999"/>
        <n v="3.11517"/>
        <n v="3.0885099999999999"/>
        <n v="3.0504199999999999"/>
        <n v="3.0665300000000002"/>
        <n v="3.1667999999999998"/>
        <n v="3.1002299999999998"/>
        <n v="3.06887"/>
        <n v="3.1783700000000001"/>
        <n v="3.13286"/>
        <n v="3.0710700000000002"/>
        <n v="3.06507"/>
        <n v="3.1481599999999998"/>
        <n v="3.1633800000000001"/>
        <n v="3.0270700000000001"/>
        <n v="3.1147200000000002"/>
        <n v="3.1021000000000001"/>
        <n v="3.14174"/>
        <n v="3.23793"/>
        <n v="3.1335999999999999"/>
        <n v="3.0703499999999999"/>
        <n v="3.11374"/>
        <n v="3.07355"/>
        <n v="3.0776500000000002"/>
        <n v="3.0845600000000002"/>
        <n v="3.0990500000000001"/>
        <n v="3.0510100000000002"/>
        <n v="3.0042499999999999"/>
        <n v="3.1137899999999998"/>
        <n v="3.2471299999999998"/>
        <n v="3.0628199999999999"/>
        <n v="3.3534099999999998"/>
        <n v="3.0884399999999999"/>
        <n v="3.105"/>
        <n v="3.0737199999999998"/>
        <n v="3.0649199999999999"/>
        <n v="3.0862099999999999"/>
        <n v="3.1183299999999998"/>
        <n v="3.0277799999999999"/>
        <n v="3.0703900000000002"/>
        <n v="3.0908799999999998"/>
        <n v="3.1495099999999998"/>
        <n v="3.1766200000000002"/>
        <n v="3.0918999999999999"/>
        <n v="3.0649999999999999"/>
        <n v="3.0886300000000002"/>
        <n v="3.09735"/>
        <n v="3.1097999999999999"/>
        <n v="3.2235499999999999"/>
        <n v="3.1025399999999999"/>
        <n v="3.0735199999999998"/>
        <n v="3.0653199999999998"/>
        <n v="3.0358100000000001"/>
        <n v="3.11165"/>
        <n v="3.0758999999999999"/>
        <n v="3.1778400000000002"/>
        <n v="3.2364799999999998"/>
        <n v="3.1307100000000001"/>
        <n v="3.0636000000000001"/>
        <n v="3.14344"/>
        <n v="3.20086"/>
        <n v="3.3055599999999998"/>
        <n v="3.0219900000000002"/>
        <n v="3.0620099999999999"/>
        <n v="3.08352"/>
        <n v="3.27386"/>
        <n v="3.0879300000000001"/>
        <n v="3.1935099999999998"/>
        <n v="3.0427499999999998"/>
        <n v="3.16798"/>
        <n v="3.0626899999999999"/>
        <n v="3.1258400000000002"/>
        <n v="3.1551499999999999"/>
        <n v="3.0434299999999999"/>
        <n v="3.0424199999999999"/>
        <n v="3.0438000000000001"/>
        <n v="3.0595599999999998"/>
        <n v="3.12323"/>
        <n v="3.0362800000000001"/>
        <n v="3.0347200000000001"/>
        <n v="3.15923"/>
        <n v="3.2160000000000002"/>
        <n v="3.1562600000000001"/>
        <n v="3.0992600000000001"/>
        <n v="3.1566900000000002"/>
        <n v="3.0783200000000002"/>
        <n v="3.08663"/>
        <n v="3.10331"/>
        <n v="3.0808399999999998"/>
        <n v="3.13314"/>
        <n v="3.0306099999999998"/>
        <n v="3.0550199999999998"/>
        <n v="3.11178"/>
        <n v="3.1284299999999998"/>
        <n v="3.13862"/>
        <n v="3.1285599999999998"/>
        <n v="3.2916500000000002"/>
        <n v="3.0728599999999999"/>
        <n v="3.0387400000000002"/>
        <n v="3.1342099999999999"/>
        <n v="3.03091"/>
        <n v="3.1146699999999998"/>
        <n v="3.05931"/>
        <n v="3.1252200000000001"/>
        <n v="3.0963400000000001"/>
        <n v="3.1344099999999999"/>
        <n v="3.0522800000000001"/>
        <n v="3.0587499999999999"/>
        <n v="3.19882"/>
        <n v="3.2191299999999998"/>
        <n v="3.0642399999999999"/>
        <n v="3.1709200000000002"/>
        <n v="3.0718399999999999"/>
        <n v="3.18188"/>
        <n v="3.0227200000000001"/>
        <n v="3.1667200000000002"/>
        <n v="3.0495899999999998"/>
        <n v="3.0450499999999998"/>
        <n v="3.0673599999999999"/>
        <n v="3.0419"/>
        <n v="3.0827499999999999"/>
        <n v="3.0513400000000002"/>
        <n v="3.1518799999999998"/>
        <n v="3.06786"/>
        <n v="3.1980900000000001"/>
        <n v="3.15415"/>
        <n v="3.1004200000000002"/>
        <n v="3.1657099999999998"/>
        <n v="3.0815000000000001"/>
        <n v="3.0222899999999999"/>
        <n v="3.06602"/>
        <n v="3.00766"/>
        <n v="3.2101099999999998"/>
        <n v="3.2193900000000002"/>
        <n v="3.1792899999999999"/>
        <n v="3.0687500000000001"/>
        <n v="3.13245"/>
        <n v="3.2888799999999998"/>
        <n v="3.0653899999999998"/>
        <n v="3.1271800000000001"/>
        <n v="3.0444499999999999"/>
        <n v="3.1396299999999999"/>
        <n v="3.0992500000000001"/>
        <n v="3.0617200000000002"/>
        <n v="3.0427599999999999"/>
        <n v="3.0616599999999998"/>
        <n v="3.2700999999999998"/>
        <n v="3.13035"/>
        <n v="3.0203199999999999"/>
        <n v="3.0454300000000001"/>
        <n v="3.0434199999999998"/>
        <n v="3.0384500000000001"/>
        <n v="3.1163799999999999"/>
        <n v="3.2677100000000001"/>
        <n v="3.0686800000000001"/>
        <n v="3.0604800000000001"/>
        <n v="3.1622400000000002"/>
        <n v="3.0790600000000001"/>
        <n v="3.1038399999999999"/>
        <n v="3.0585499999999999"/>
        <n v="3.1026699999999998"/>
        <n v="3.2160700000000002"/>
        <n v="3.2591999999999999"/>
        <n v="3.1222500000000002"/>
        <n v="3.1097000000000001"/>
        <n v="3.0764"/>
        <n v="3.19035"/>
        <n v="3.1751800000000001"/>
        <n v="3.07701"/>
        <n v="3.1499199999999998"/>
        <n v="3.1257899999999998"/>
        <n v="3.1706500000000002"/>
        <n v="3.22281"/>
        <n v="3.0665900000000001"/>
        <n v="3.0831499999999998"/>
        <n v="3.05383"/>
        <n v="3.1563099999999999"/>
        <n v="3.1736900000000001"/>
        <n v="3.1465100000000001"/>
        <n v="3.0443699999999998"/>
        <n v="3.0086599999999999"/>
        <n v="3.0627300000000002"/>
        <n v="3.0363000000000002"/>
        <n v="3.0620599999999998"/>
        <n v="3.1375600000000001"/>
        <n v="3.2080899999999999"/>
        <n v="3.2401399999999998"/>
        <n v="3.0504699999999998"/>
        <n v="3.06481"/>
        <n v="3.1239300000000001"/>
        <n v="3.1232500000000001"/>
        <n v="3.1236999999999999"/>
        <n v="3.0227400000000002"/>
        <n v="3.0692400000000002"/>
        <n v="3.0447600000000001"/>
        <n v="3.1396899999999999"/>
        <n v="3.0354899999999998"/>
        <n v="3.0327099999999998"/>
        <n v="3.0952000000000002"/>
        <n v="3.0771700000000002"/>
        <n v="3.17259"/>
        <n v="3.0503499999999999"/>
        <n v="3.1263899999999998"/>
        <n v="3.1729400000000001"/>
        <n v="3.0358700000000001"/>
        <n v="3.15801"/>
        <n v="3.10181"/>
        <n v="3.0794899999999998"/>
        <n v="3.1317599999999999"/>
        <n v="3.0408900000000001"/>
        <n v="3.2081"/>
        <n v="3.04088"/>
        <n v="3.1556600000000001"/>
        <n v="3.0360999999999998"/>
        <n v="3.02468"/>
        <n v="3.0849500000000001"/>
        <n v="3.0695600000000001"/>
        <n v="3.1357499999999998"/>
        <n v="3.0337299999999998"/>
        <n v="3.2451300000000001"/>
        <n v="3.0762299999999998"/>
        <n v="3.0845699999999998"/>
        <n v="3.1469499999999999"/>
        <n v="3.1578599999999999"/>
        <n v="3.2934199999999998"/>
        <n v="3.11253"/>
        <n v="3.2265999999999999"/>
        <n v="3.1721599999999999"/>
        <n v="3.1212"/>
        <n v="3.0823900000000002"/>
        <n v="3.1463199999999998"/>
        <n v="3.0855000000000001"/>
        <n v="3.0566900000000001"/>
        <n v="3.0159899999999999"/>
        <n v="3.1431100000000001"/>
        <n v="3.1478199999999998"/>
        <n v="3.1011799999999998"/>
        <n v="3.2134900000000002"/>
        <n v="3.1023399999999999"/>
        <n v="3.09701"/>
        <n v="3.1614499999999999"/>
        <n v="3.0852599999999999"/>
        <n v="3.0215700000000001"/>
        <n v="3.1619100000000002"/>
        <n v="3.2395700000000001"/>
        <n v="3.1139399999999999"/>
        <n v="3.1060300000000001"/>
        <n v="3.1921200000000001"/>
        <n v="3.1795100000000001"/>
        <n v="3.1198800000000002"/>
        <n v="3.27393"/>
        <n v="3.1323099999999999"/>
        <n v="3.1087400000000001"/>
        <n v="3.1077900000000001"/>
        <n v="3.1964800000000002"/>
        <n v="3.0614499999999998"/>
        <n v="3.0763600000000002"/>
        <n v="3.0484800000000001"/>
        <n v="3.1209099999999999"/>
        <n v="3.234"/>
        <n v="3.2567300000000001"/>
        <n v="3.0427200000000001"/>
        <n v="3.0513499999999998"/>
        <n v="3.1416900000000001"/>
        <n v="3.1172200000000001"/>
        <n v="3.1149300000000002"/>
        <n v="3.1730100000000001"/>
        <n v="3.0080100000000001"/>
        <n v="3.1365799999999999"/>
        <n v="3.0907399999999998"/>
        <n v="3.0310100000000002"/>
        <n v="3.1844299999999999"/>
        <n v="3.0619000000000001"/>
        <n v="3.0034000000000001"/>
        <n v="3.0944500000000001"/>
        <n v="3.02034"/>
        <n v="3.1493899999999999"/>
        <n v="3.0434800000000002"/>
        <n v="3.1801499999999998"/>
        <n v="3.2760699999999998"/>
        <n v="3.1196899999999999"/>
        <n v="3.0502799999999999"/>
        <n v="3.0821900000000002"/>
        <n v="3.0334599999999998"/>
        <n v="3.09016"/>
        <n v="3.1293000000000002"/>
        <n v="3.1241599999999998"/>
        <n v="3.2542599999999999"/>
        <n v="3.0079099999999999"/>
        <n v="3.0503300000000002"/>
        <n v="3.0971299999999999"/>
        <n v="3.2250999999999999"/>
        <n v="3.1332200000000001"/>
        <n v="3.2031800000000001"/>
        <n v="3.10765"/>
        <n v="3.0757099999999999"/>
        <n v="3.0056699999999998"/>
        <n v="3.1200399999999999"/>
        <n v="3.05084"/>
        <n v="3.0676999999999999"/>
        <n v="3.0251399999999999"/>
        <n v="3.0511300000000001"/>
        <n v="3.0212400000000001"/>
        <n v="3.1212300000000002"/>
        <n v="3.22437"/>
        <n v="3.0468500000000001"/>
        <n v="3.11633"/>
        <n v="3.1018599999999998"/>
        <n v="3.1452100000000001"/>
        <n v="3.0132099999999999"/>
        <n v="3.1486999999999998"/>
        <n v="3.1280299999999999"/>
        <n v="3.1131000000000002"/>
        <n v="3.0701800000000001"/>
        <n v="3.0555699999999999"/>
        <n v="3.0937899999999998"/>
        <n v="3.0166400000000002"/>
        <n v="3.1797399999999998"/>
        <n v="3.1779899999999999"/>
        <n v="3.16953"/>
        <n v="3.0880100000000001"/>
        <n v="3.0349900000000001"/>
        <n v="3.1123699999999999"/>
        <n v="3.1103900000000002"/>
        <n v="3.00902"/>
        <n v="3.08155"/>
        <n v="3.0315400000000001"/>
        <n v="3.0336699999999999"/>
        <n v="3.0713599999999999"/>
        <n v="3.0574400000000002"/>
        <n v="3.03545"/>
        <n v="3.05829"/>
        <n v="3.04162"/>
        <n v="3.1531199999999999"/>
        <n v="3.08935"/>
        <n v="3.2019000000000002"/>
        <n v="3.1319699999999999"/>
        <n v="3.16831"/>
        <n v="3.23047"/>
        <n v="3.0814499999999998"/>
        <n v="3.20709"/>
        <n v="3.2141500000000001"/>
        <n v="3.0497999999999998"/>
        <n v="3.0923500000000002"/>
        <n v="3.0706600000000002"/>
        <n v="3.24274"/>
        <n v="3.01946"/>
        <n v="3.1269300000000002"/>
        <n v="3.21726"/>
        <n v="3.1309200000000001"/>
        <n v="3.3433199999999998"/>
        <n v="3.0093000000000001"/>
        <n v="3.0596199999999998"/>
        <n v="3.1694100000000001"/>
        <n v="3.1235300000000001"/>
        <n v="3.24072"/>
        <n v="3.2018"/>
        <n v="3.0632799999999998"/>
        <n v="3.2733699999999999"/>
        <n v="3.0356299999999998"/>
        <n v="3.1489199999999999"/>
        <n v="3.10303"/>
        <n v="3.1383100000000002"/>
        <n v="3.1505899999999998"/>
        <n v="3.1738300000000002"/>
        <n v="3.11747"/>
        <n v="3.1355499999999998"/>
        <n v="3.1326399999999999"/>
        <n v="3.1225800000000001"/>
        <n v="3.11267"/>
        <n v="3.10684"/>
        <n v="3.1324200000000002"/>
        <n v="3.00867"/>
        <n v="3.1004800000000001"/>
        <n v="3.20356"/>
        <n v="3.0664400000000001"/>
        <n v="3.10527"/>
        <n v="3.0697800000000002"/>
        <n v="3.1179999999999999"/>
        <n v="3.1507299999999998"/>
        <n v="3.0153699999999999"/>
        <n v="3.14439"/>
        <n v="3.03653"/>
        <n v="3.1499000000000001"/>
        <n v="3.0202900000000001"/>
        <n v="3.1882799999999998"/>
        <n v="3.23556"/>
        <n v="3.08412"/>
        <n v="3.1110899999999999"/>
        <n v="3.0586199999999999"/>
        <n v="3.3415900000000001"/>
        <n v="3.0457299999999998"/>
        <n v="3.2003200000000001"/>
        <n v="3.1544400000000001"/>
        <n v="3.0960299999999998"/>
        <n v="3.161"/>
        <n v="3.1313599999999999"/>
        <n v="3.0929899999999999"/>
        <n v="3.0163000000000002"/>
        <n v="3.1766999999999999"/>
        <n v="3.02339"/>
        <n v="3.1109300000000002"/>
        <n v="3.0499900000000002"/>
        <n v="3.0929500000000001"/>
        <n v="3.03687"/>
        <n v="3.0480999999999998"/>
        <n v="3.14533"/>
        <n v="3.0567799999999998"/>
        <n v="3.0068299999999999"/>
        <n v="3.03749"/>
        <n v="3.17374"/>
        <n v="3.0067300000000001"/>
        <n v="3.0579399999999999"/>
        <n v="3.0371000000000001"/>
        <n v="3.1482700000000001"/>
        <n v="3.0039400000000001"/>
        <n v="3.00726"/>
        <n v="3.1409600000000002"/>
        <n v="3.0035400000000001"/>
        <n v="3.0245199999999999"/>
        <n v="3.0237599999999998"/>
        <n v="3.1304699999999999"/>
        <n v="3.11816"/>
        <n v="3.0232700000000001"/>
        <n v="3.1606800000000002"/>
        <n v="3.21204"/>
        <n v="3.1632400000000001"/>
        <n v="3.0337900000000002"/>
        <n v="3.0100799999999999"/>
        <n v="3.0645699999999998"/>
        <n v="3.03023"/>
        <n v="3.0568499999999998"/>
        <n v="3.0039199999999999"/>
        <n v="3.0369299999999999"/>
        <n v="3.0093800000000002"/>
        <n v="3.1373700000000002"/>
        <n v="3.00319"/>
        <n v="3.08711"/>
        <n v="3.2082299999999999"/>
        <n v="3.0093700000000001"/>
        <n v="3.1815799999999999"/>
        <n v="3.0089600000000001"/>
        <n v="3.0078999999999998"/>
        <n v="3.15327"/>
        <n v="3.0328499999999998"/>
        <n v="3.0189499999999998"/>
        <n v="3.1372900000000001"/>
        <n v="3.0634199999999998"/>
        <n v="3.1119699999999999"/>
        <n v="3.12304"/>
        <n v="3.1294"/>
        <n v="3.9630999999999998"/>
        <n v="3.1747399999999999"/>
        <n v="3.0022099999999998"/>
        <n v="3.0009399999999999"/>
        <n v="3.10623"/>
        <n v="3.0670700000000002"/>
        <n v="3.01267"/>
        <n v="3.1414499999999999"/>
        <n v="3.0706199999999999"/>
        <n v="3.1086399999999998"/>
        <n v="3.1292900000000001"/>
        <n v="3.0049000000000001"/>
        <n v="3.1536400000000002"/>
        <n v="3.0463900000000002"/>
        <n v="3.07375"/>
        <n v="3.07341"/>
        <n v="3.1461600000000001"/>
        <n v="3.03342"/>
        <n v="3.09327"/>
        <n v="3.0643600000000002"/>
        <n v="3.05837"/>
        <n v="3.2000899999999999"/>
        <n v="3.0672600000000001"/>
        <n v="3.11293"/>
        <n v="3.1401599999999998"/>
        <n v="3.1215299999999999"/>
        <n v="3.1263999999999998"/>
        <n v="3.2412200000000002"/>
        <n v="3.1466799999999999"/>
        <n v="3.0063"/>
        <n v="3.0064500000000001"/>
        <n v="3.1547800000000001"/>
        <n v="3.1076199999999998"/>
        <n v="3.1111200000000001"/>
        <n v="3.0095399999999999"/>
        <n v="3.0068199999999998"/>
        <n v="3.0116900000000002"/>
        <n v="3.00482"/>
        <n v="3.0008699999999999"/>
        <n v="3.2201200000000001"/>
        <n v="3.0147699999999999"/>
        <n v="3.1317499999999998"/>
        <n v="3.0218799999999999"/>
        <n v="3.2583199999999999"/>
        <n v="3.1070099999999998"/>
        <n v="3.1395"/>
        <n v="3.0144099999999998"/>
        <n v="3.0153500000000002"/>
        <n v="3.1347499999999999"/>
        <n v="3.0970399999999998"/>
        <n v="3.0964299999999998"/>
        <n v="3.0104199999999999"/>
        <n v="3.1271900000000001"/>
        <n v="3.1448200000000002"/>
        <n v="3.2078099999999998"/>
        <n v="3.1188099999999999"/>
        <n v="3.0132699999999999"/>
        <n v="3.1256400000000002"/>
        <n v="3.1468699999999998"/>
        <n v="3.0196100000000001"/>
        <n v="3.1292"/>
        <n v="3.0830799999999998"/>
        <n v="3.0809899999999999"/>
        <n v="3.10215"/>
        <n v="3.1989200000000002"/>
        <n v="3.0862699999999998"/>
        <n v="3.1190600000000002"/>
        <n v="3.1316600000000001"/>
        <n v="3.03104"/>
        <n v="3.1457999999999999"/>
        <n v="3.2075499999999999"/>
        <n v="3.0074399999999999"/>
        <n v="3.1068600000000002"/>
        <n v="3.0529099999999998"/>
        <n v="3.1185700000000001"/>
        <n v="3.0266299999999999"/>
        <n v="3.0133700000000001"/>
        <n v="3.0277599999999998"/>
        <n v="3.1044900000000002"/>
        <n v="3.2302399999999998"/>
        <n v="3.00753"/>
        <n v="3.08331"/>
        <n v="3.0541499999999999"/>
        <n v="3.0073699999999999"/>
        <n v="3.0153599999999998"/>
        <n v="3.0684999999999998"/>
        <n v="3.0033500000000002"/>
        <n v="3.1544500000000002"/>
        <n v="3.0064799999999998"/>
        <n v="3.0039699999999998"/>
        <n v="3.1051600000000001"/>
        <n v="3.0344199999999999"/>
        <n v="3.0171800000000002"/>
        <n v="3.0109300000000001"/>
        <n v="3.0851000000000002"/>
        <n v="3.0112800000000002"/>
        <n v="3.1302699999999999"/>
        <n v="3.0065900000000001"/>
        <n v="3.25278"/>
        <n v="3.0383200000000001"/>
        <n v="3.1083400000000001"/>
        <n v="3.1250800000000001"/>
        <n v="3.0491700000000002"/>
        <n v="3.1120399999999999"/>
        <n v="3.0166900000000001"/>
        <n v="3.0877400000000002"/>
        <n v="3.02684"/>
        <n v="3.0174400000000001"/>
        <n v="3.1551100000000001"/>
        <n v="3.0590999999999999"/>
        <n v="3.2339199999999999"/>
        <n v="3.0105200000000001"/>
        <n v="3.0335299999999998"/>
        <n v="3.0068100000000002"/>
        <n v="3.1261199999999998"/>
        <n v="3.0082599999999999"/>
        <n v="3.1243099999999999"/>
        <n v="3.0374400000000001"/>
        <n v="3.03979"/>
        <n v="3.1201699999999999"/>
        <n v="3.1069300000000002"/>
        <n v="3.0677300000000001"/>
        <n v="3.0366200000000001"/>
        <n v="3.0222799999999999"/>
        <n v="3.01484"/>
        <n v="3.2126199999999998"/>
        <n v="3.0019800000000001"/>
        <n v="3.0906600000000002"/>
        <n v="3.0560399999999999"/>
        <n v="3.0578799999999999"/>
        <n v="3.1129600000000002"/>
        <n v="3.0410900000000001"/>
        <n v="3.0458400000000001"/>
        <n v="3.0112899999999998"/>
        <n v="3.0369199999999998"/>
        <n v="3.0206400000000002"/>
        <n v="3.1181299999999998"/>
        <n v="3.1142599999999998"/>
        <n v="3.1685099999999999"/>
        <n v="3.0345800000000001"/>
        <n v="3.0045099999999998"/>
        <n v="3.0638299999999998"/>
        <n v="3.2122299999999999"/>
        <n v="3.12391"/>
        <n v="3.08616"/>
        <n v="3.02495"/>
        <n v="3.0054099999999999"/>
        <n v="3.1785000000000001"/>
        <n v="3.1092300000000002"/>
        <n v="3.13246"/>
        <n v="3.0179299999999998"/>
        <n v="3.0128699999999999"/>
        <n v="3.1319499999999998"/>
        <n v="3.0066000000000002"/>
        <n v="3.0106199999999999"/>
        <n v="3.0632899999999998"/>
        <n v="3.2549199999999998"/>
        <n v="3.1351800000000001"/>
        <n v="3.1217600000000001"/>
        <n v="3.1347700000000001"/>
        <n v="3.0964999999999998"/>
        <n v="3.20818"/>
        <n v="3.1200299999999999"/>
        <n v="3.1043699999999999"/>
        <n v="3.1130499999999999"/>
        <n v="3.06182"/>
        <n v="3.13137"/>
        <n v="3.2212200000000002"/>
        <n v="3.0121199999999999"/>
        <n v="3.0102600000000002"/>
        <n v="3.1219999999999999"/>
        <n v="3.0030999999999999"/>
        <n v="3.2351800000000002"/>
        <n v="3.0149699999999999"/>
        <n v="3.1321500000000002"/>
        <n v="3.2726299999999999"/>
        <n v="3.2195100000000001"/>
        <n v="3.1610100000000001"/>
        <n v="3.1221100000000002"/>
        <n v="3.1083500000000002"/>
        <n v="3.1034000000000002"/>
        <n v="3.0442399999999998"/>
        <n v="3.23732"/>
        <n v="3.0685899999999999"/>
        <n v="3.0320100000000001"/>
        <n v="3.2595700000000001"/>
        <n v="3.11171"/>
        <n v="3.0871599999999999"/>
        <n v="3.1248"/>
        <n v="3.0838299999999998"/>
        <n v="3.1707900000000002"/>
        <n v="3.0891799999999998"/>
        <n v="3.06907"/>
        <n v="3.2433900000000002"/>
        <n v="3.1288299999999998"/>
        <n v="3.0666799999999999"/>
        <n v="3.1351"/>
        <n v="3.0700400000000001"/>
        <n v="3.0836399999999999"/>
        <n v="3.0218099999999999"/>
        <n v="3.0043799999999998"/>
        <n v="3.1331799999999999"/>
        <n v="3.21075"/>
        <n v="3.09599"/>
        <n v="3.06359"/>
        <n v="3.1509"/>
        <n v="3.1239499999999998"/>
        <n v="3.0117500000000001"/>
        <n v="3.1113300000000002"/>
        <n v="3.14195"/>
        <n v="3.2780999999999998"/>
        <n v="3.0412400000000002"/>
        <n v="3.1533600000000002"/>
        <n v="3.06121"/>
        <n v="3.0354700000000001"/>
        <n v="3.0070299999999999"/>
        <n v="3.00644"/>
        <n v="3.10398"/>
        <n v="3.0589300000000001"/>
        <n v="3.0882700000000001"/>
        <n v="3.01111"/>
        <n v="3.05185"/>
        <n v="3.0354800000000002"/>
        <n v="3.0449700000000002"/>
        <n v="3.1403099999999999"/>
        <n v="3.0311699999999999"/>
        <n v="3.20323"/>
        <n v="3.0327999999999999"/>
        <n v="3.1486200000000002"/>
        <n v="3.21488"/>
        <n v="3.0563799999999999"/>
        <n v="3.0410599999999999"/>
        <n v="3.1760199999999998"/>
        <n v="3.0152199999999998"/>
        <n v="3.0123099999999998"/>
        <n v="3.0529700000000002"/>
        <n v="3.0667900000000001"/>
        <n v="3.0570400000000002"/>
        <n v="3.03722"/>
        <n v="3.20173"/>
        <n v="3.1297600000000001"/>
        <n v="3.3070400000000002"/>
        <n v="3.13184"/>
        <n v="3.20505"/>
        <n v="3.1228099999999999"/>
        <n v="3.0324599999999999"/>
        <n v="3.1444999999999999"/>
        <n v="3.1002700000000001"/>
        <n v="3.2402299999999999"/>
        <n v="3.06697"/>
        <n v="3.15395"/>
        <n v="3.1128200000000001"/>
        <n v="3.0563099999999999"/>
        <n v="3.10514"/>
        <n v="3.2055799999999999"/>
        <n v="3.1005099999999999"/>
        <n v="3.1291199999999999"/>
        <n v="3.0072899999999998"/>
        <n v="3.20208"/>
        <n v="3.10805"/>
        <n v="3.0298699999999998"/>
        <n v="3.0811000000000002"/>
        <n v="3.0783100000000001"/>
        <n v="3.0483500000000001"/>
        <n v="3.0128900000000001"/>
        <n v="3.0964900000000002"/>
        <n v="3.1021100000000001"/>
        <n v="3.0164900000000001"/>
        <n v="3.12127"/>
        <n v="3.1697700000000002"/>
        <n v="3.1478999999999999"/>
        <n v="3.1205099999999999"/>
        <n v="3.0884"/>
        <n v="3.1395499999999998"/>
        <n v="3.0899200000000002"/>
        <n v="3.1514600000000002"/>
        <n v="4.2033199999999997"/>
        <n v="3.1425100000000001"/>
        <n v="3.2738499999999999"/>
        <n v="3.0014699999999999"/>
        <n v="3.1230899999999999"/>
        <n v="3.0310700000000002"/>
        <n v="3.1061899999999998"/>
        <n v="3.2017799999999998"/>
        <n v="3.0024099999999998"/>
        <n v="3.0779700000000001"/>
        <n v="3.05002"/>
        <n v="3.05965"/>
        <n v="3.0294699999999999"/>
        <n v="3.2149200000000002"/>
        <n v="3.00963"/>
        <n v="3.3136000000000001"/>
        <n v="3.0122300000000002"/>
        <n v="3.2258"/>
        <n v="3.05"/>
        <n v="3.0353699999999999"/>
        <n v="3.0148600000000001"/>
        <n v="3.0275300000000001"/>
        <n v="3.2149800000000002"/>
        <n v="3.2239"/>
        <n v="3.13104"/>
        <n v="3.1429399999999998"/>
        <n v="3.0751200000000001"/>
        <n v="3.01173"/>
        <n v="3.1416300000000001"/>
        <n v="3.14296"/>
        <n v="3.0548199999999999"/>
        <n v="3.1354500000000001"/>
        <n v="3.1090499999999999"/>
        <n v="3.1041500000000002"/>
        <n v="3.07769"/>
        <n v="3.0914700000000002"/>
        <n v="3.1599599999999999"/>
        <n v="3.02779"/>
        <n v="3.0618300000000001"/>
        <n v="3.0564100000000001"/>
        <n v="3.2206999999999999"/>
        <n v="3.0457100000000001"/>
        <n v="3.1442199999999998"/>
        <n v="3.1139999999999999"/>
        <n v="3.0483199999999999"/>
        <n v="3.1896599999999999"/>
        <n v="3.1288499999999999"/>
        <n v="3.1176599999999999"/>
        <n v="3.1099100000000002"/>
        <n v="3.2460599999999999"/>
        <n v="3.0282"/>
        <n v="3.2679100000000001"/>
        <n v="3.0723699999999998"/>
        <n v="3.0999599999999998"/>
        <n v="3.1008800000000001"/>
        <n v="3.1231"/>
        <n v="3.0774300000000001"/>
        <n v="3.00406"/>
        <n v="3.1130100000000001"/>
        <n v="3.0743999999999998"/>
        <n v="3.2180399999999998"/>
        <n v="3.1511499999999999"/>
        <n v="3.10867"/>
        <n v="3.1167600000000002"/>
        <n v="3.0938400000000001"/>
        <n v="3.0674299999999999"/>
        <n v="3.4860199999999999"/>
        <n v="3.05531"/>
        <n v="3.0638700000000001"/>
        <n v="3.1067800000000001"/>
        <n v="3.0263"/>
        <n v="3.1609099999999999"/>
        <n v="3.1019899999999998"/>
        <n v="3.1506400000000001"/>
        <n v="3.20716"/>
        <n v="3.15448"/>
        <n v="3.0762200000000002"/>
        <n v="3.07362"/>
        <n v="3.2379799999999999"/>
        <n v="3.0627200000000001"/>
        <n v="3.04975"/>
        <n v="3.1173899999999999"/>
        <n v="3.0272000000000001"/>
        <n v="3.0397599999999998"/>
        <n v="3.19279"/>
        <n v="3.1007099999999999"/>
        <n v="3.1568800000000001"/>
        <n v="3.0726100000000001"/>
        <n v="3.0694400000000002"/>
        <n v="3.0958299999999999"/>
        <n v="3.0208599999999999"/>
        <n v="3.0489099999999998"/>
        <n v="3.2378100000000001"/>
        <n v="3.1000700000000001"/>
        <n v="3.20947"/>
        <n v="3.1725599999999998"/>
        <n v="3.0634700000000001"/>
        <n v="3.12473"/>
        <n v="3.2248199999999998"/>
        <n v="3.0615299999999999"/>
        <n v="3.0674100000000002"/>
        <n v="3.12154"/>
        <n v="3.0174799999999999"/>
        <n v="3.1202299999999998"/>
        <n v="3.1175700000000002"/>
        <n v="3.1058599999999998"/>
        <n v="3.2455500000000002"/>
        <n v="3.2262400000000002"/>
        <n v="3.0440999999999998"/>
        <n v="3.07389"/>
        <n v="3.04799"/>
        <n v="3.1257100000000002"/>
        <n v="3.0242900000000001"/>
        <n v="3.05376"/>
        <n v="3.0417999999999998"/>
        <n v="3.17299"/>
        <n v="3.1497899999999999"/>
        <n v="3.0786099999999998"/>
        <n v="3.1442600000000001"/>
        <n v="3.07464"/>
        <n v="3.0625900000000001"/>
        <n v="3.0194000000000001"/>
        <n v="3.1255199999999999"/>
        <n v="3.0594700000000001"/>
        <n v="3.1328499999999999"/>
        <n v="3.27637"/>
        <n v="3.0415999999999999"/>
        <n v="3.0830299999999999"/>
        <n v="3.0228000000000002"/>
        <n v="3.2065299999999999"/>
        <n v="3.1503100000000002"/>
        <n v="3.1208"/>
        <n v="3.0732400000000002"/>
        <n v="3.0511599999999999"/>
        <n v="3.13043"/>
        <n v="3.00841"/>
        <n v="3.0524300000000002"/>
        <n v="3.10798"/>
        <n v="3.0501200000000002"/>
        <n v="3.1277300000000001"/>
        <n v="3.00318"/>
        <n v="3.1049099999999998"/>
        <n v="3.0430600000000001"/>
        <n v="3.0594899999999998"/>
        <n v="3.2064900000000001"/>
        <n v="3.1455299999999999"/>
        <n v="3.0392199999999998"/>
        <n v="3.0676000000000001"/>
        <n v="3.1074299999999999"/>
        <n v="3.0954100000000002"/>
        <n v="3.13253"/>
        <n v="3.0965699999999998"/>
        <n v="3.20878"/>
        <n v="3.1065100000000001"/>
        <n v="3.10866"/>
        <n v="3.1213600000000001"/>
        <n v="3.02013"/>
        <n v="3.0601500000000001"/>
        <n v="3.1664699999999999"/>
        <n v="3.1396600000000001"/>
        <n v="3.15117"/>
        <n v="3.1468099999999999"/>
        <n v="3.1641400000000002"/>
        <n v="3.12717"/>
        <n v="3.17753"/>
        <n v="3.1423700000000001"/>
        <n v="3.0319199999999999"/>
        <n v="3.1640799999999998"/>
        <n v="3.2356400000000001"/>
        <n v="3.1295000000000002"/>
        <n v="3.1115400000000002"/>
        <n v="3.0570300000000001"/>
        <n v="3.1491199999999999"/>
        <n v="3.0592899999999998"/>
        <n v="3.05017"/>
        <n v="3.11632"/>
        <n v="3.1151"/>
        <n v="3.0611000000000002"/>
        <n v="3.10039"/>
        <n v="3.28599"/>
        <n v="3.1217999999999999"/>
        <n v="3.0881099999999999"/>
        <n v="3.0411999999999999"/>
        <n v="3.0048499999999998"/>
        <n v="3.1152899999999999"/>
        <n v="3.0556000000000001"/>
        <n v="3.1121699999999999"/>
        <n v="3.1556899999999999"/>
        <n v="3.1311900000000001"/>
        <n v="3.0469300000000001"/>
        <n v="3.1557400000000002"/>
        <n v="3.2179600000000002"/>
        <n v="3.07741"/>
        <n v="3.0297100000000001"/>
        <n v="3.0895299999999999"/>
        <n v="3.1371000000000002"/>
        <n v="3.14079"/>
        <n v="3.1410200000000001"/>
        <n v="3.0785800000000001"/>
        <n v="3.1520100000000002"/>
        <n v="3.1565500000000002"/>
        <n v="3.0673499999999998"/>
        <n v="3.0857399999999999"/>
        <n v="3.0249700000000002"/>
        <n v="3.0833599999999999"/>
        <n v="3.0350799999999998"/>
        <n v="3.07728"/>
        <n v="3.0563500000000001"/>
        <n v="3.1158399999999999"/>
        <n v="3.0462699999999998"/>
        <n v="3.1423800000000002"/>
        <n v="3.2120799999999998"/>
        <n v="3.02793"/>
        <n v="3.10589"/>
        <n v="3.0396899999999998"/>
        <n v="3.05776"/>
        <n v="3.1360000000000001"/>
        <n v="3.1488299999999998"/>
        <n v="3.0924700000000001"/>
        <n v="3.2603599999999999"/>
        <n v="3.1989100000000001"/>
        <n v="3.1412100000000001"/>
        <n v="3.08622"/>
        <n v="3.1295500000000001"/>
        <n v="3.0186700000000002"/>
        <n v="3.0607099999999998"/>
        <n v="3.2517200000000002"/>
        <n v="3.0808300000000002"/>
        <n v="3.0591900000000001"/>
        <n v="3.2773300000000001"/>
        <n v="3.1513599999999999"/>
        <n v="3.0329199999999998"/>
        <n v="3.07761"/>
        <n v="3.0661999999999998"/>
        <n v="3.1423199999999998"/>
        <n v="3.0827300000000002"/>
        <n v="3.1191800000000001"/>
        <n v="3.0779899999999998"/>
        <n v="3.1451199999999999"/>
        <n v="3.1524700000000001"/>
        <n v="3.2061299999999999"/>
        <n v="3.18607"/>
        <n v="3.0529600000000001"/>
        <n v="3.13056"/>
        <n v="3.1787800000000002"/>
        <n v="3.05139"/>
        <n v="3.1267800000000001"/>
        <n v="3.0508099999999998"/>
        <n v="3.1278000000000001"/>
        <n v="3.0581700000000001"/>
        <n v="3.2067199999999998"/>
        <n v="3.1554899999999999"/>
        <n v="3.0419999999999998"/>
        <n v="3.23149"/>
        <n v="3.07545"/>
        <n v="3.2060499999999998"/>
        <n v="3.05938"/>
        <n v="3.10236"/>
        <n v="3.18506"/>
        <n v="3.0657399999999999"/>
        <n v="3.00095"/>
        <n v="3.0544600000000002"/>
        <n v="3.2278199999999999"/>
        <n v="3.0693800000000002"/>
        <n v="3.0617800000000002"/>
        <n v="3.05844"/>
        <n v="3.03884"/>
        <n v="3.1795800000000001"/>
        <n v="3.1202100000000002"/>
        <n v="3.0818099999999999"/>
        <n v="3.0414099999999999"/>
        <n v="3.1121500000000002"/>
        <n v="3.0268000000000002"/>
        <n v="3.1264799999999999"/>
        <n v="3.0611899999999999"/>
        <n v="3.0575600000000001"/>
        <n v="3.1326299999999998"/>
        <n v="3.0867100000000001"/>
        <n v="3.0341100000000001"/>
        <n v="3.0613600000000001"/>
        <n v="3.05918"/>
        <n v="3.2469199999999998"/>
        <n v="3.0094099999999999"/>
        <n v="3.1137999999999999"/>
        <n v="3.1164499999999999"/>
        <n v="3.0008599999999999"/>
        <n v="3.1878000000000002"/>
        <n v="3.0472000000000001"/>
        <n v="3.0887199999999999"/>
        <n v="3.1244900000000002"/>
        <n v="3.1452300000000002"/>
        <n v="3.1553300000000002"/>
        <n v="3.1274199999999999"/>
        <n v="3.1280199999999998"/>
        <n v="3.0811299999999999"/>
        <n v="3.0864400000000001"/>
        <n v="3.0777600000000001"/>
        <n v="3.1668400000000001"/>
        <n v="3.0201699999999998"/>
        <n v="3.2456999999999998"/>
        <n v="3.11998"/>
        <n v="3.0202499999999999"/>
        <n v="3.26681"/>
        <n v="3.0796000000000001"/>
        <n v="3.0958700000000001"/>
        <n v="3.1237599999999999"/>
        <n v="3.20017"/>
        <n v="3.0234100000000002"/>
        <n v="3.1079599999999998"/>
        <n v="3.0705900000000002"/>
        <n v="3.0299"/>
        <n v="3.1364700000000001"/>
        <n v="3.0536699999999999"/>
        <n v="3.08657"/>
        <n v="3.01213"/>
        <n v="3.03796"/>
        <n v="3.1477900000000001"/>
        <n v="3.1551900000000002"/>
        <n v="3.2307899999999998"/>
        <n v="3.18662"/>
        <n v="3.2058200000000001"/>
        <n v="3.1022500000000002"/>
        <n v="3.13313"/>
        <n v="3.2133799999999999"/>
        <n v="3.04535"/>
        <n v="3.0753400000000002"/>
        <n v="3.0667499999999999"/>
        <n v="3.0140099999999999"/>
        <n v="3.0841699999999999"/>
        <n v="3.10541"/>
        <n v="3.0940799999999999"/>
        <n v="3.1106600000000002"/>
        <n v="3.12235"/>
        <n v="3.2625199999999999"/>
        <n v="3.1366499999999999"/>
        <n v="3.11002"/>
        <n v="3.3029099999999998"/>
        <n v="3.1265999999999998"/>
        <n v="3.2454399999999999"/>
        <n v="3.0020699999999998"/>
        <n v="3.1098599999999998"/>
        <n v="3.0106899999999999"/>
        <n v="3.0903999999999998"/>
        <n v="3.1166999999999998"/>
        <n v="3.22641"/>
        <n v="3.0111300000000001"/>
        <n v="3.0770300000000002"/>
        <n v="3.06921"/>
        <n v="3.1741899999999998"/>
        <n v="3.05104"/>
        <n v="3.1227900000000002"/>
        <n v="3.1777700000000002"/>
        <n v="3.1128900000000002"/>
        <n v="3.1436099999999998"/>
        <n v="3.0085600000000001"/>
        <n v="3.1841699999999999"/>
        <n v="3.13706"/>
        <n v="3.0394299999999999"/>
        <n v="3.0944799999999999"/>
        <n v="3.3114400000000002"/>
        <n v="3.0873400000000002"/>
        <n v="3.0499100000000001"/>
        <n v="3.13741"/>
        <n v="3.2244600000000001"/>
        <n v="3.1779600000000001"/>
        <n v="3.0709"/>
        <n v="3.09775"/>
        <n v="3.2972899999999998"/>
        <n v="3.0283600000000002"/>
        <n v="3.1892499999999999"/>
        <n v="3.1913900000000002"/>
        <n v="3.1492"/>
        <n v="3.04481"/>
        <n v="3.0828099999999998"/>
        <n v="3.0699399999999999"/>
        <n v="3.1110099999999998"/>
        <n v="3.05145"/>
        <n v="3.2243599999999999"/>
        <n v="3.1416400000000002"/>
        <n v="3.1603400000000001"/>
        <n v="3.05254"/>
        <n v="3.15815"/>
        <n v="3.0642900000000002"/>
        <n v="3.1358899999999998"/>
        <n v="3.1315300000000001"/>
        <n v="3.1466500000000002"/>
        <n v="3.04515"/>
        <n v="3.0863100000000001"/>
        <n v="3.0619399999999999"/>
        <n v="3.22011"/>
        <n v="3.2477"/>
        <n v="3.0720800000000001"/>
        <n v="3.06501"/>
        <n v="3.2096499999999999"/>
        <n v="3.1349800000000001"/>
        <n v="3.1572200000000001"/>
        <n v="3.0455199999999998"/>
        <n v="3.1791"/>
        <n v="3.0508700000000002"/>
        <n v="3.0763500000000001"/>
        <n v="3.1716099999999998"/>
        <n v="3.2162299999999999"/>
        <n v="3.1971799999999999"/>
        <n v="3.10317"/>
        <n v="3.1208800000000001"/>
        <n v="3.0758899999999998"/>
        <n v="3.2297699999999998"/>
        <n v="3.2378399999999998"/>
        <n v="3.1972299999999998"/>
        <n v="3.04989"/>
        <n v="3.0026299999999999"/>
        <n v="3.1493600000000002"/>
        <n v="3.0750299999999999"/>
        <n v="3.0999500000000002"/>
        <n v="3.1215999999999999"/>
        <n v="3.1452800000000001"/>
        <n v="3.09049"/>
        <n v="3.05708"/>
        <n v="3.0488400000000002"/>
        <n v="3.1602800000000002"/>
        <n v="3.06012"/>
        <n v="3.1267299999999998"/>
        <n v="3.13531"/>
        <n v="3.0926100000000001"/>
        <n v="3.13171"/>
        <n v="3.0511900000000001"/>
        <n v="3.1501299999999999"/>
        <n v="3.1879"/>
        <n v="3.14499"/>
        <n v="3.0068600000000001"/>
        <n v="3.1290900000000001"/>
        <n v="3.03206"/>
        <n v="3.2354599999999998"/>
        <n v="3.0681500000000002"/>
        <n v="3.15191"/>
        <n v="3.1878700000000002"/>
        <n v="3.2736000000000001"/>
        <n v="3.2040799999999998"/>
        <n v="3.1513200000000001"/>
        <n v="3.2895400000000001"/>
        <n v="3.1060500000000002"/>
        <n v="3.1116700000000002"/>
        <n v="3.12574"/>
        <n v="3.0796299999999999"/>
        <n v="3.1478000000000002"/>
        <n v="3.1005500000000001"/>
        <n v="3.1429"/>
        <n v="3.1454599999999999"/>
        <n v="3.1810200000000002"/>
        <n v="3.1724899999999998"/>
        <n v="3.35947"/>
        <n v="3.3168799999999998"/>
        <n v="3.0598200000000002"/>
        <n v="3.0825"/>
        <n v="3.1314199999999999"/>
        <n v="3.0373100000000002"/>
        <n v="3.1797200000000001"/>
        <n v="3.0667800000000001"/>
        <n v="3.2684799999999998"/>
        <n v="3.1774"/>
        <n v="3.16675"/>
        <n v="3.0826899999999999"/>
        <n v="3.1851699999999998"/>
        <n v="3.24186"/>
        <n v="3.22973"/>
        <n v="3.0729099999999998"/>
        <n v="3.0982400000000001"/>
        <n v="3.0979000000000001"/>
        <n v="3.1507399999999999"/>
        <n v="3.0436100000000001"/>
        <n v="3.0828000000000002"/>
        <n v="3.04949"/>
        <n v="3.1545100000000001"/>
        <n v="3.16"/>
        <n v="3.0916000000000001"/>
        <n v="3.0899800000000002"/>
        <n v="3.1235499999999998"/>
        <n v="3.26552"/>
        <n v="3.0523799999999999"/>
        <n v="3.0926399999999998"/>
        <n v="3.1148099999999999"/>
        <n v="3.07559"/>
        <n v="3.1303299999999998"/>
        <n v="3.2543500000000001"/>
        <n v="3.17448"/>
        <n v="3.0950000000000002"/>
        <n v="3.1327199999999999"/>
        <n v="3.0398299999999998"/>
        <n v="3.09632"/>
        <n v="3.18451"/>
        <n v="3.3525399999999999"/>
        <n v="3.29339"/>
        <n v="3.2667600000000001"/>
        <n v="3.1364000000000001"/>
        <n v="3.24411"/>
        <n v="3.1309300000000002"/>
        <n v="3.1162700000000001"/>
        <n v="3.0493600000000001"/>
        <n v="3.0587"/>
        <n v="3.0593499999999998"/>
        <n v="3.02698"/>
        <n v="3.0836199999999998"/>
        <n v="3.18899"/>
        <n v="3.05443"/>
        <n v="3.0991300000000002"/>
        <n v="3.12114"/>
        <n v="3.1647400000000001"/>
        <n v="3.07525"/>
        <n v="3.1775799999999998"/>
        <n v="3.1147499999999999"/>
        <n v="3.0407000000000002"/>
        <n v="3.1393800000000001"/>
        <n v="3.13062"/>
        <n v="3.1484800000000002"/>
        <n v="3.1518999999999999"/>
        <n v="3.1124399999999999"/>
        <n v="3.1716600000000001"/>
        <n v="3.1354099999999998"/>
        <n v="3.2139500000000001"/>
        <n v="3.1316099999999998"/>
        <n v="3.06718"/>
        <n v="3.0661700000000001"/>
        <n v="3.0741100000000001"/>
        <n v="3.1397900000000001"/>
        <n v="3.1646200000000002"/>
        <n v="3.2753999999999999"/>
        <n v="3.0436800000000002"/>
        <n v="3.18933"/>
        <n v="3.19997"/>
        <n v="3.04895"/>
        <n v="3.2724500000000001"/>
        <n v="3.0357099999999999"/>
        <n v="3.1507200000000002"/>
        <n v="3.21529"/>
        <n v="3.2168600000000001"/>
        <n v="3.19496"/>
        <n v="3.0975600000000001"/>
        <n v="3.1992600000000002"/>
        <n v="3.1365500000000002"/>
        <n v="3.1457799999999998"/>
        <n v="3.07463"/>
        <n v="3.2343000000000002"/>
        <n v="3.2073499999999999"/>
        <n v="3.0683199999999999"/>
        <n v="3.00556"/>
        <n v="3.3667099999999999"/>
        <n v="3.0500099999999999"/>
        <n v="3.1298699999999999"/>
        <n v="3.0729000000000002"/>
        <n v="3.18275"/>
        <n v="3.0979899999999998"/>
        <n v="3.1718700000000002"/>
        <n v="3.1602399999999999"/>
        <n v="3.2440699999999998"/>
        <n v="3.1485300000000001"/>
        <n v="3.1864400000000002"/>
        <n v="3.0595300000000001"/>
        <n v="3.0720700000000001"/>
        <n v="3.2609900000000001"/>
        <n v="3.0150999999999999"/>
        <n v="3.0459900000000002"/>
        <n v="3.2011400000000001"/>
        <n v="3.1388799999999999"/>
        <n v="3.1372599999999999"/>
        <n v="3.0894200000000001"/>
        <n v="3.1384599999999998"/>
        <n v="3.2301700000000002"/>
        <n v="3.2007500000000002"/>
        <n v="3.0104899999999999"/>
        <n v="3.2006600000000001"/>
        <n v="3.0517400000000001"/>
        <n v="3.37677"/>
        <n v="3.1607400000000001"/>
        <n v="3.1283300000000001"/>
        <n v="3.2788400000000002"/>
        <n v="3.06942"/>
        <n v="3.0660099999999999"/>
        <n v="3.0338500000000002"/>
        <n v="3.2660999999999998"/>
        <n v="3.1290100000000001"/>
        <n v="3.1002000000000001"/>
        <n v="3.2380900000000001"/>
        <n v="3.1233499999999998"/>
        <n v="3.23658"/>
        <n v="3.2656299999999998"/>
        <n v="3.18729"/>
        <n v="3.0918600000000001"/>
        <n v="3.2595999999999998"/>
        <n v="3.1113900000000001"/>
        <n v="3.03396"/>
        <n v="3.0886900000000002"/>
        <n v="3.2436400000000001"/>
        <n v="3.0331999999999999"/>
        <n v="3.0112700000000001"/>
        <n v="3.0846499999999999"/>
        <n v="3.1629"/>
        <n v="3.2464499999999998"/>
        <n v="3.1735899999999999"/>
        <n v="3.2775699999999999"/>
        <n v="3.1063000000000001"/>
        <n v="3.21801"/>
        <n v="3.30206"/>
        <n v="3.05159"/>
        <n v="3.1241699999999999"/>
        <n v="3.0251999999999999"/>
        <n v="3.0494599999999998"/>
        <n v="3.10778"/>
        <n v="3.0869300000000002"/>
        <n v="3.0518999999999998"/>
        <n v="3.0525500000000001"/>
        <n v="3.0639400000000001"/>
        <n v="3.0761699999999998"/>
        <n v="3.24465"/>
        <n v="3.0698300000000001"/>
        <n v="3.0563899999999999"/>
        <n v="3.1099600000000001"/>
        <n v="3.18554"/>
        <n v="3.05633"/>
        <n v="3.0975899999999998"/>
        <n v="3.1582400000000002"/>
        <n v="3.1332399999999998"/>
        <n v="3.06609"/>
        <n v="3.1122800000000002"/>
        <n v="3.22695"/>
        <n v="3.1606000000000001"/>
        <n v="3.0385399999999998"/>
        <n v="3.0659700000000001"/>
        <n v="3.06074"/>
        <n v="3.0541"/>
        <n v="3.1582499999999998"/>
        <n v="3.2166999999999999"/>
        <n v="3.2071800000000001"/>
        <n v="3.0883099999999999"/>
        <n v="3.1042200000000002"/>
        <n v="3.0936599999999999"/>
        <n v="3.1558700000000002"/>
        <n v="3.0659999999999998"/>
        <n v="3.1905100000000002"/>
        <n v="3.16384"/>
        <n v="3.0651799999999998"/>
        <n v="3.15889"/>
        <n v="3.0850599999999999"/>
        <n v="3.22824"/>
        <n v="3.1536"/>
        <n v="3.1681599999999999"/>
        <n v="3.0728800000000001"/>
        <n v="3.1114899999999999"/>
        <n v="3.1494200000000001"/>
        <n v="3.10154"/>
        <n v="3.14757"/>
        <n v="3.2099799999999998"/>
        <n v="3.2764799999999998"/>
        <n v="3.2749700000000002"/>
        <n v="3.1869900000000002"/>
        <n v="3.4685000000000001"/>
        <n v="3.1076600000000001"/>
        <n v="3.1106500000000001"/>
        <n v="3.0624400000000001"/>
        <n v="3.1768800000000001"/>
        <n v="3.07422"/>
        <n v="3.1923900000000001"/>
        <n v="3.14601"/>
        <n v="3.1464799999999999"/>
        <n v="3.2551000000000001"/>
        <n v="3.3572500000000001"/>
        <n v="3.14351"/>
        <n v="3.3067199999999999"/>
        <n v="3.2821600000000002"/>
        <n v="3.1539999999999999"/>
        <n v="3.2762799999999999"/>
        <n v="3.0687799999999998"/>
        <n v="3.1375500000000001"/>
        <n v="3.02719"/>
        <n v="3.2484700000000002"/>
        <n v="3.1362299999999999"/>
        <n v="3.0707300000000002"/>
        <n v="3.0597599999999998"/>
        <n v="3.0719099999999999"/>
        <n v="3.1970999999999998"/>
        <n v="3.25075"/>
        <n v="3.1348199999999999"/>
        <n v="3.0556399999999999"/>
        <n v="3.1713"/>
        <n v="3.2421000000000002"/>
        <n v="3.2324600000000001"/>
        <n v="3.03776"/>
        <n v="3.1332300000000002"/>
        <n v="3.2484500000000001"/>
        <n v="3.21326"/>
        <n v="3.12222"/>
        <n v="3.1551"/>
        <n v="3.1793100000000001"/>
        <n v="3.1239599999999998"/>
        <n v="3.1018400000000002"/>
        <n v="3.10067"/>
        <n v="3.08704"/>
        <n v="3.22376"/>
        <n v="3.1574300000000002"/>
        <n v="3.1442299999999999"/>
        <n v="3.02752"/>
        <n v="3.1041599999999998"/>
        <n v="3.1728399999999999"/>
        <n v="3.0737100000000002"/>
        <n v="3.1459600000000001"/>
        <n v="3.2429600000000001"/>
        <n v="3.0748000000000002"/>
        <n v="3.1053099999999998"/>
        <n v="3.05328"/>
        <n v="3.04251"/>
        <n v="3.1530399999999998"/>
        <n v="3.2409599999999998"/>
        <n v="3.1539199999999998"/>
        <n v="3.3364799999999999"/>
        <n v="3.2488100000000002"/>
        <n v="3.1156100000000002"/>
        <n v="3.07918"/>
        <n v="3.0848100000000001"/>
        <n v="3.02061"/>
        <n v="3.0519599999999998"/>
        <n v="3.1369199999999999"/>
        <n v="3.06542"/>
        <n v="3.0920999999999998"/>
        <n v="3.1411699999999998"/>
        <n v="3.0862400000000001"/>
        <n v="3.10989"/>
        <n v="3.1924899999999998"/>
        <n v="3.0619900000000002"/>
        <n v="3.11897"/>
        <n v="3.0542400000000001"/>
        <n v="3.1479599999999999"/>
        <n v="3.0537100000000001"/>
        <n v="3.1743100000000002"/>
        <n v="3.1340599999999998"/>
        <n v="3.16168"/>
        <n v="3.0175000000000001"/>
        <n v="3.0545499999999999"/>
        <n v="3.12839"/>
        <n v="3.1690200000000002"/>
        <n v="3.0550299999999999"/>
        <n v="3.1470400000000001"/>
        <n v="3.1638500000000001"/>
        <n v="3.1025900000000002"/>
        <n v="3.08765"/>
        <n v="3.0727500000000001"/>
        <n v="3.1310600000000002"/>
        <n v="3.1800700000000002"/>
        <n v="3.0767899999999999"/>
        <n v="3.0668899999999999"/>
        <n v="3.1619700000000002"/>
        <n v="3.27481"/>
        <n v="3.2760099999999999"/>
        <n v="3.0339"/>
        <n v="3.0363899999999999"/>
        <n v="3.3480699999999999"/>
        <n v="3.2159"/>
        <n v="3.0920100000000001"/>
        <n v="3.1424400000000001"/>
        <n v="3.1047699999999998"/>
        <n v="3.0725099999999999"/>
        <n v="3.0070399999999999"/>
        <n v="3.2294999999999998"/>
        <n v="3.15517"/>
        <n v="3.15937"/>
        <n v="3.0576500000000002"/>
        <n v="3.2597100000000001"/>
        <n v="3.2209599999999998"/>
        <n v="3.03965"/>
        <n v="3.1213299999999999"/>
        <n v="3.0450400000000002"/>
        <n v="3.11965"/>
        <n v="3.1036199999999998"/>
        <n v="3.1412499999999999"/>
        <n v="3.09619"/>
        <n v="3.0365199999999999"/>
        <n v="3.0811700000000002"/>
        <n v="3.0840200000000002"/>
        <n v="3.14514"/>
        <n v="3.00949"/>
        <n v="3.3061400000000001"/>
        <n v="3.2355200000000002"/>
        <n v="3.2806700000000002"/>
        <n v="3.47953"/>
        <n v="3.1038299999999999"/>
        <n v="3.05593"/>
        <n v="3.0826199999999999"/>
        <n v="3.0701000000000001"/>
        <n v="3.2019299999999999"/>
        <n v="3.07321"/>
        <n v="3.2206000000000001"/>
        <n v="3.0074800000000002"/>
        <n v="3.0228100000000002"/>
        <n v="3.0635300000000001"/>
        <n v="3.13626"/>
        <n v="3.0835400000000002"/>
        <n v="3.1287799999999999"/>
        <n v="3.1697099999999998"/>
        <n v="3.1479900000000001"/>
        <n v="3.1093700000000002"/>
        <n v="3.0868099999999998"/>
        <n v="3.0568900000000001"/>
        <n v="3.1211700000000002"/>
        <n v="3.1247500000000001"/>
        <n v="3.1733699999999998"/>
        <n v="3.0094599999999998"/>
        <n v="3.0694499999999998"/>
        <n v="3.1044800000000001"/>
        <n v="3.1461000000000001"/>
        <n v="3.0642499999999999"/>
        <n v="3.2592300000000001"/>
        <n v="3.0955499999999998"/>
        <n v="3.14194"/>
        <n v="3.04636"/>
        <n v="3.1197300000000001"/>
        <n v="3.0783499999999999"/>
        <n v="3.0752000000000002"/>
        <n v="3.1972700000000001"/>
        <n v="3.0871300000000002"/>
        <n v="3.1279300000000001"/>
        <n v="3.04758"/>
        <n v="3.25753"/>
        <n v="3.12798"/>
        <n v="3.1941600000000001"/>
        <n v="3.0704600000000002"/>
        <n v="3.14567"/>
        <n v="3.2350599999999998"/>
        <n v="3.05945"/>
        <n v="3.0473599999999998"/>
        <n v="3.09476"/>
        <n v="3.08995"/>
        <n v="3.077"/>
        <n v="3.1536499999999998"/>
        <n v="3.0476399999999999"/>
        <n v="3.0306199999999999"/>
        <n v="3.0170599999999999"/>
        <n v="3.0413600000000001"/>
        <n v="3.1109599999999999"/>
        <n v="3.0937100000000002"/>
        <n v="3.1334399999999998"/>
        <n v="3.0471499999999998"/>
        <n v="3.0032299999999998"/>
        <n v="3.0312999999999999"/>
        <n v="3.11721"/>
        <n v="3.05348"/>
        <n v="3.0724200000000002"/>
        <n v="3.2098100000000001"/>
        <n v="3.20275"/>
        <n v="3.21977"/>
        <n v="3.1223800000000002"/>
        <n v="3.0943800000000001"/>
        <n v="3.2189000000000001"/>
        <n v="3.0604100000000001"/>
        <n v="3.1280800000000002"/>
        <n v="3.0964200000000002"/>
        <n v="3.1030799999999998"/>
        <n v="3.1246700000000001"/>
        <n v="3.1352500000000001"/>
        <n v="3.1235200000000001"/>
        <n v="3.1330300000000002"/>
        <n v="3.1743999999999999"/>
        <n v="3.1214300000000001"/>
        <n v="3.0752600000000001"/>
        <n v="3.0206900000000001"/>
        <n v="3.0017800000000001"/>
        <n v="3.09762"/>
        <n v="3.1527099999999999"/>
        <n v="3.1385200000000002"/>
        <n v="3.2069100000000001"/>
        <n v="3.1379899999999998"/>
        <n v="3.1318800000000002"/>
        <n v="3.03999"/>
        <n v="3.0508299999999999"/>
        <n v="3.1721699999999999"/>
        <n v="3.1644100000000002"/>
        <n v="3.0342699999999998"/>
        <n v="3.3780999999999999"/>
        <n v="3.0836100000000002"/>
        <n v="3.1392899999999999"/>
        <n v="3.17875"/>
        <n v="3.2305999999999999"/>
        <n v="3.0594100000000002"/>
        <n v="3.1032000000000002"/>
        <n v="3.1138699999999999"/>
        <n v="3.11755"/>
        <n v="3.15205"/>
        <n v="3.1264400000000001"/>
        <n v="3.2253500000000002"/>
        <n v="3.12738"/>
        <n v="3.14846"/>
        <n v="3.0532699999999999"/>
        <n v="3.0583200000000001"/>
        <n v="3.2335699999999998"/>
        <n v="3.14093"/>
        <n v="3.06298"/>
        <n v="3.2232799999999999"/>
        <n v="3.1957599999999999"/>
        <n v="3.1554500000000001"/>
        <n v="3.07986"/>
        <n v="3.1530300000000002"/>
        <n v="3.0272999999999999"/>
        <n v="3.2681200000000001"/>
        <n v="3.1469999999999998"/>
        <n v="3.1700200000000001"/>
        <n v="3.08277"/>
        <n v="3.0734599999999999"/>
        <n v="3.0838199999999998"/>
        <n v="3.0936900000000001"/>
        <n v="3.07958"/>
        <n v="3.12697"/>
        <n v="3.1030700000000002"/>
        <n v="3.0914199999999998"/>
        <n v="3.1315499999999998"/>
        <n v="3.1113"/>
        <n v="3.1933600000000002"/>
        <n v="3.14473"/>
        <n v="3.0502099999999999"/>
        <n v="3.0863700000000001"/>
        <n v="3.06338"/>
        <n v="3.2678099999999999"/>
        <n v="3.0975000000000001"/>
        <n v="3.1859099999999998"/>
        <n v="3.11849"/>
        <n v="3.05043"/>
        <n v="3.2883800000000001"/>
        <n v="3.0905"/>
        <n v="3.1587900000000002"/>
        <n v="3.1823299999999999"/>
        <n v="3.1829000000000001"/>
        <n v="3.12859"/>
        <n v="3.1317300000000001"/>
        <n v="3.1963900000000001"/>
        <n v="3.2095799999999999"/>
        <n v="3.0933000000000002"/>
        <n v="3.20384"/>
        <n v="3.3325499999999999"/>
        <n v="3.0633599999999999"/>
        <n v="3.0962100000000001"/>
        <n v="3.14188"/>
        <n v="3.3056199999999998"/>
        <n v="3.11266"/>
        <n v="3.1711800000000001"/>
        <n v="3.0808900000000001"/>
        <n v="3.18005"/>
        <n v="3.0680399999999999"/>
        <n v="3.1993999999999998"/>
        <n v="3.17889"/>
        <n v="3.2206800000000002"/>
        <n v="3.1961900000000001"/>
        <n v="3.1343800000000002"/>
        <n v="3.15272"/>
        <n v="3.2985799999999998"/>
        <n v="3.16174"/>
        <n v="3.0999300000000001"/>
        <n v="3.2638199999999999"/>
        <n v="3.16587"/>
        <n v="3.0757400000000001"/>
        <n v="3.17428"/>
        <n v="3.41106"/>
        <n v="3.2845399999999998"/>
        <n v="3.21549"/>
        <n v="3.1580900000000001"/>
        <n v="3.12486"/>
        <n v="3.03877"/>
        <n v="3.14019"/>
        <n v="3.2600699999999998"/>
        <n v="3.0523600000000002"/>
        <n v="3.11049"/>
        <n v="3.0148899999999998"/>
        <n v="3.0842999999999998"/>
        <n v="3.3913600000000002"/>
        <n v="3.0589599999999999"/>
        <n v="3.0188999999999999"/>
        <n v="3.1034700000000002"/>
        <n v="3.1221299999999998"/>
        <n v="3.19238"/>
        <n v="3.13551"/>
        <n v="3.0922499999999999"/>
        <n v="3.1023000000000001"/>
        <n v="3.1104500000000002"/>
        <n v="3.0401899999999999"/>
        <n v="3.0650400000000002"/>
        <n v="3.1102099999999999"/>
        <n v="3.2270500000000002"/>
        <n v="3.1075300000000001"/>
        <n v="3.1809699999999999"/>
        <n v="3.05911"/>
        <n v="3.2183199999999998"/>
        <n v="3.05091"/>
        <n v="3.2079800000000001"/>
        <n v="3.1450999999999998"/>
        <n v="3.0957599999999998"/>
        <n v="3.0722399999999999"/>
        <n v="3.01973"/>
        <n v="3.1641699999999999"/>
        <n v="3.17869"/>
        <n v="3.0392999999999999"/>
        <n v="3.0402399999999998"/>
        <n v="3.1484700000000001"/>
        <n v="3.2570700000000001"/>
        <n v="3.1259199999999998"/>
        <n v="3.1011299999999999"/>
        <n v="3.1179700000000001"/>
        <n v="3.1304799999999999"/>
        <n v="3.1607799999999999"/>
        <n v="3.1173999999999999"/>
        <n v="3.1220300000000001"/>
        <n v="3.0661399999999999"/>
        <n v="3.1304400000000001"/>
        <n v="3.0905499999999999"/>
        <n v="3.0829900000000001"/>
        <n v="3.06088"/>
        <n v="3.24444"/>
        <n v="3.0769199999999999"/>
        <n v="3.1310699999999998"/>
        <n v="3.1632799999999999"/>
        <n v="3.0983999999999998"/>
        <n v="3.0472600000000001"/>
        <n v="3.1414200000000001"/>
        <n v="3.1369500000000001"/>
        <n v="3.0994899999999999"/>
        <n v="3.0449600000000001"/>
        <n v="3.13008"/>
        <n v="3.1159699999999999"/>
        <n v="3.1722700000000001"/>
        <n v="3.1243300000000001"/>
        <n v="3.1245500000000002"/>
        <n v="3.1633900000000001"/>
        <n v="3.0995499999999998"/>
        <n v="3.08453"/>
        <n v="3.0742699999999998"/>
        <n v="3.0569700000000002"/>
        <n v="3.15246"/>
        <n v="3.2054"/>
        <n v="3.3214999999999999"/>
        <n v="3.0750999999999999"/>
        <n v="3.0491799999999998"/>
        <n v="3.21868"/>
        <n v="3.12799"/>
        <n v="3.0694699999999999"/>
        <n v="3.0161899999999999"/>
        <n v="3.1347999999999998"/>
        <n v="3.1353200000000001"/>
        <n v="3.0691299999999999"/>
        <n v="3.0921799999999999"/>
        <n v="3.2469399999999999"/>
        <n v="3.2430099999999999"/>
        <n v="3.2616100000000001"/>
        <n v="3.1803699999999999"/>
        <n v="3.22262"/>
        <n v="3.0817800000000002"/>
        <n v="3.2871299999999999"/>
        <n v="3.17632"/>
        <n v="3.1412300000000002"/>
        <n v="3.1773099999999999"/>
        <n v="3.31277"/>
        <n v="3.0080800000000001"/>
        <n v="3.0616300000000001"/>
        <n v="3.0629"/>
        <n v="3.0924800000000001"/>
        <n v="3.26498"/>
        <n v="3.14167"/>
        <n v="3.2588200000000001"/>
        <n v="3.2362700000000002"/>
        <n v="3.1835800000000001"/>
        <n v="3.14073"/>
        <n v="3.0434000000000001"/>
        <n v="3.1620499999999998"/>
        <n v="3.1546500000000002"/>
        <n v="3.1206800000000001"/>
        <n v="3.2808700000000002"/>
        <n v="3.09334"/>
        <n v="3.16743"/>
        <n v="3.0649700000000002"/>
        <n v="3.2679399999999998"/>
        <n v="3.0204399999999998"/>
        <n v="3.0656500000000002"/>
        <n v="3.1215600000000001"/>
        <n v="3.1350199999999999"/>
        <n v="3.1487699999999998"/>
        <n v="3.2330199999999998"/>
        <n v="3.2605300000000002"/>
        <n v="3.0605699999999998"/>
        <n v="3.1495299999999999"/>
        <n v="3.0947100000000001"/>
        <n v="3.1955499999999999"/>
        <n v="3.1160299999999999"/>
        <n v="3.12561"/>
        <n v="3.2223999999999999"/>
        <n v="3.04155"/>
        <n v="3.1527400000000001"/>
        <n v="3.2299699999999998"/>
        <n v="3.08413"/>
        <n v="3.1270699999999998"/>
        <n v="3.2180499999999999"/>
        <n v="3.2492200000000002"/>
        <n v="3.1010900000000001"/>
        <n v="3.0989"/>
        <n v="3.2257699999999998"/>
        <n v="3.1910699999999999"/>
        <n v="3.1411899999999999"/>
        <n v="3.1465900000000002"/>
        <n v="3.0819100000000001"/>
        <n v="3.30233"/>
        <n v="3.2113200000000002"/>
        <n v="3.2138200000000001"/>
        <n v="3.04304"/>
        <n v="3.1252800000000001"/>
        <n v="3.1114099999999998"/>
        <n v="3.10392"/>
        <n v="3.09348"/>
        <n v="3.10304"/>
        <n v="3.26756"/>
        <n v="3.1528"/>
        <n v="3.0907"/>
        <n v="3.07158"/>
        <n v="3.16269"/>
        <n v="3.0991399999999998"/>
        <n v="3.1031200000000001"/>
        <n v="3.1590199999999999"/>
        <n v="3.1021800000000002"/>
        <n v="3.0599099999999999"/>
        <n v="3.1451899999999999"/>
        <n v="3.0082100000000001"/>
        <n v="3.09152"/>
        <n v="3.0413700000000001"/>
        <n v="3.0812599999999999"/>
        <n v="3.0402999999999998"/>
        <n v="3.11381"/>
        <n v="3.0182000000000002"/>
        <n v="3.0836000000000001"/>
        <n v="3.0722200000000002"/>
        <n v="3.2788900000000001"/>
        <n v="3.08108"/>
        <n v="3.0601400000000001"/>
        <n v="3.1598199999999999"/>
        <n v="3.2701799999999999"/>
        <n v="3.0847199999999999"/>
        <n v="3.2833600000000001"/>
        <n v="3.0022199999999999"/>
        <n v="3.2169599999999998"/>
        <n v="3.0598800000000002"/>
        <n v="3.08948"/>
        <n v="3.1484399999999999"/>
        <n v="3.13618"/>
        <n v="3.1367699999999998"/>
        <n v="3.1533799999999998"/>
        <n v="3.1992099999999999"/>
        <n v="3.1177100000000002"/>
        <n v="3.1562399999999999"/>
        <n v="3.08778"/>
        <n v="3.13781"/>
        <n v="3.25482"/>
        <n v="3.15795"/>
        <n v="3.1500599999999999"/>
        <n v="3.2472500000000002"/>
        <n v="3.0879799999999999"/>
        <n v="3.1887500000000002"/>
        <n v="3.0907900000000001"/>
        <n v="3.15835"/>
        <n v="3.0783900000000002"/>
        <n v="3.1567400000000001"/>
        <n v="3.1781799999999998"/>
        <n v="3.02467"/>
        <n v="3.00651"/>
        <n v="3.2360899999999999"/>
        <n v="3.1612300000000002"/>
        <n v="3.11036"/>
        <n v="3.0738300000000001"/>
        <n v="3.1279599999999999"/>
        <n v="3.0254599999999998"/>
        <n v="3.1761300000000001"/>
        <n v="3.0889000000000002"/>
        <n v="3.1045400000000001"/>
        <n v="3.09057"/>
        <n v="3.1601499999999998"/>
        <n v="3.0910899999999999"/>
        <n v="3.2051400000000001"/>
        <n v="3.08996"/>
        <n v="3.1301399999999999"/>
        <n v="3.0563400000000001"/>
        <n v="3.18716"/>
        <n v="3.1024099999999999"/>
        <n v="3.1023299999999998"/>
        <n v="3.1069800000000001"/>
        <n v="3.1533000000000002"/>
        <n v="3.0076800000000001"/>
        <n v="3.0771000000000002"/>
        <n v="3.2475700000000001"/>
        <n v="3.1191599999999999"/>
        <n v="3.0483600000000002"/>
        <n v="3.0550600000000001"/>
        <n v="3.03064"/>
        <n v="3.1330399999999998"/>
        <n v="3.0878299999999999"/>
        <n v="3.1030899999999999"/>
        <n v="3.09809"/>
        <n v="3.1513900000000001"/>
        <n v="3.0531199999999998"/>
        <n v="3.1344699999999999"/>
        <n v="3.1735799999999998"/>
        <n v="3.1809599999999998"/>
        <n v="3.1473300000000002"/>
        <n v="3.0492499999999998"/>
        <n v="3.1796700000000002"/>
        <n v="3.1172399999999998"/>
        <n v="3.2006299999999999"/>
        <n v="3.1857099999999998"/>
        <n v="3.4619200000000001"/>
        <n v="3.29793"/>
        <n v="3.06616"/>
        <n v="3.26837"/>
        <n v="3.0702099999999999"/>
        <n v="3.2966600000000001"/>
        <n v="3.0569600000000001"/>
        <n v="3.1354000000000002"/>
        <n v="3.2886700000000002"/>
        <n v="3.1381600000000001"/>
        <n v="3.1071800000000001"/>
        <n v="3.0566800000000001"/>
        <n v="3.0600299999999998"/>
        <n v="3.06854"/>
        <n v="3.1857600000000001"/>
        <n v="3.0735999999999999"/>
        <n v="3.0784899999999999"/>
        <n v="3.1570499999999999"/>
        <n v="3.1162299999999998"/>
        <n v="3.1108799999999999"/>
        <n v="3.2067399999999999"/>
        <n v="3.08725"/>
        <n v="3.3382999999999998"/>
        <n v="3.2399"/>
        <n v="3.0558900000000002"/>
        <n v="3.1254900000000001"/>
        <n v="3.1409400000000001"/>
        <n v="3.2976999999999999"/>
        <n v="3.1916000000000002"/>
        <n v="3.2251699999999999"/>
        <n v="3.05281"/>
        <n v="3.1650900000000002"/>
        <n v="3.2739099999999999"/>
        <n v="3.2061799999999998"/>
        <n v="3.1916899999999999"/>
        <n v="3.2113100000000001"/>
        <n v="3.16228"/>
        <n v="3.0589400000000002"/>
        <n v="3.1435900000000001"/>
        <n v="3.07178"/>
        <n v="3.03809"/>
        <n v="3.0995900000000001"/>
        <n v="3.0751499999999998"/>
        <n v="3.1418499999999998"/>
        <n v="3.08541"/>
        <n v="3.2002799999999998"/>
        <n v="3.2023700000000002"/>
        <n v="3.2227299999999999"/>
        <n v="3.2958599999999998"/>
        <n v="3.08195"/>
        <n v="3.2583500000000001"/>
        <n v="3.2178"/>
        <n v="3.08494"/>
        <n v="3.2473000000000001"/>
        <n v="3.17388"/>
        <n v="3.04969"/>
        <n v="3.12616"/>
        <n v="3.21854"/>
        <n v="3.1577799999999998"/>
        <n v="3.09579"/>
        <n v="3.1174900000000001"/>
        <n v="3.10663"/>
        <n v="3.2005300000000001"/>
        <n v="3.0509200000000001"/>
        <n v="3.1468600000000002"/>
        <n v="3.1741700000000002"/>
        <n v="3.1593399999999998"/>
        <n v="3.2433000000000001"/>
        <n v="3.0688800000000001"/>
        <n v="3.1447799999999999"/>
        <n v="3.1928899999999998"/>
        <n v="3.18241"/>
        <n v="3.22654"/>
        <n v="3.2550400000000002"/>
        <n v="3.18533"/>
        <n v="3.0634800000000002"/>
        <n v="3.1629200000000002"/>
        <n v="3.20425"/>
        <n v="3.1200999999999999"/>
        <n v="3.1804999999999999"/>
        <n v="3.04847"/>
        <n v="3.1663199999999998"/>
        <n v="3.1957200000000001"/>
        <n v="3.0867300000000002"/>
        <n v="3.1954199999999999"/>
        <n v="3.0803799999999999"/>
        <n v="3.2116199999999999"/>
        <n v="3.1401300000000001"/>
        <n v="3.1702900000000001"/>
        <n v="3.2171500000000002"/>
        <n v="3.25813"/>
        <n v="3.17123"/>
        <n v="3.0505599999999999"/>
        <n v="3.0874600000000001"/>
        <n v="3.0809600000000001"/>
        <n v="3.0940099999999999"/>
        <n v="3.1233599999999999"/>
        <n v="3.1862300000000001"/>
        <n v="3.2463799999999998"/>
        <n v="3.0655199999999998"/>
        <n v="3.2141099999999998"/>
        <n v="3.2296299999999998"/>
        <n v="3.0807600000000002"/>
        <n v="3.2272699999999999"/>
        <n v="3.1273499999999999"/>
        <n v="3.13761"/>
        <n v="3.1787700000000001"/>
        <n v="3.16337"/>
        <n v="3.2229199999999998"/>
        <n v="3.1468500000000001"/>
        <n v="3.1275300000000001"/>
        <n v="3.1638000000000002"/>
        <n v="3.2170399999999999"/>
        <n v="3.2038600000000002"/>
        <n v="3.2080199999999999"/>
        <n v="3.1126900000000002"/>
        <n v="3.1942400000000002"/>
        <n v="3.17645"/>
        <n v="3.1664099999999999"/>
        <n v="3.2622800000000001"/>
        <n v="3.1785199999999998"/>
        <n v="3.18832"/>
        <n v="3.1685300000000001"/>
        <n v="3.1447099999999999"/>
        <n v="3.3085599999999999"/>
        <n v="3.1371899999999999"/>
        <n v="3.26173"/>
        <n v="3.3553000000000002"/>
        <n v="3.1603500000000002"/>
        <n v="3.2680500000000001"/>
        <n v="3.2747899999999999"/>
        <n v="3.17625"/>
        <n v="3.1068899999999999"/>
        <n v="3.1798999999999999"/>
        <n v="3.25217"/>
        <n v="3.16004"/>
        <n v="3.2210800000000002"/>
        <n v="3.3216700000000001"/>
        <n v="3.1086800000000001"/>
        <n v="3.1430400000000001"/>
        <n v="3.2328600000000001"/>
        <n v="3.05044"/>
        <n v="3.1969699999999999"/>
        <n v="3.0737999999999999"/>
        <n v="3.08406"/>
        <n v="3.1044999999999998"/>
        <n v="3.04325"/>
        <n v="3.0083199999999999"/>
        <n v="3.0811500000000001"/>
        <n v="3.0880800000000002"/>
        <n v="3.1900900000000001"/>
        <n v="3.12026"/>
        <n v="3.0614699999999999"/>
        <n v="3.2580200000000001"/>
        <n v="3.0553599999999999"/>
        <n v="3.1464400000000001"/>
        <n v="3.2622200000000001"/>
        <n v="3.1207699999999998"/>
        <n v="3.0186500000000001"/>
        <n v="3.0949599999999999"/>
        <n v="3.2336399999999998"/>
        <n v="3.0801099999999999"/>
        <n v="3.0609799999999998"/>
        <n v="3.1106699999999998"/>
        <n v="3.0908600000000002"/>
        <n v="3.3170700000000002"/>
        <n v="3.1468799999999999"/>
        <n v="3.10947"/>
        <n v="3.0959300000000001"/>
        <n v="3.0664099999999999"/>
        <n v="3.1836099999999998"/>
        <n v="3.10961"/>
        <n v="3.0520100000000001"/>
        <n v="3.1241099999999999"/>
        <n v="3.0836700000000001"/>
        <n v="3.09748"/>
        <n v="3.0653800000000002"/>
        <n v="3.0680700000000001"/>
        <n v="3.1537000000000002"/>
        <n v="3.1694"/>
        <n v="3.2425799999999998"/>
        <n v="3.2994500000000002"/>
        <n v="3.0392000000000001"/>
        <n v="3.1509999999999998"/>
        <n v="3.15916"/>
        <n v="3.2279399999999998"/>
        <n v="3.25501"/>
        <n v="3.1124100000000001"/>
        <n v="3.0438800000000001"/>
        <n v="3.10053"/>
        <n v="3.1069200000000001"/>
        <n v="3.0557500000000002"/>
        <n v="3.0670000000000002"/>
        <n v="3.12195"/>
        <n v="3.1256699999999999"/>
        <n v="3.0348299999999999"/>
        <n v="3.1633"/>
        <n v="3.0568300000000002"/>
        <n v="3.15544"/>
        <n v="3.09429"/>
        <n v="3.1183200000000002"/>
        <n v="3.1294900000000001"/>
        <n v="3.0799400000000001"/>
        <n v="3.0806499999999999"/>
        <n v="3.1428500000000001"/>
        <n v="3.1169099999999998"/>
        <n v="3.1057000000000001"/>
        <n v="3.0261200000000001"/>
        <n v="3.0036399999999999"/>
        <n v="3.1772"/>
        <n v="3.06386"/>
        <n v="3.32403"/>
        <n v="3.0424699999999998"/>
        <n v="3.0868899999999999"/>
        <n v="3.0535899999999998"/>
        <n v="3.0498400000000001"/>
        <n v="3.1248200000000002"/>
        <n v="3.0469599999999999"/>
        <n v="3.1097600000000001"/>
        <n v="3.0534699999999999"/>
        <n v="3.1488999999999998"/>
        <n v="3.1364399999999999"/>
        <n v="3.0647700000000002"/>
        <n v="3.18649"/>
        <n v="3.04277"/>
        <n v="3.1143800000000001"/>
        <n v="3.13239"/>
        <n v="3.22174"/>
        <n v="3.0816599999999998"/>
        <n v="3.0775600000000001"/>
        <n v="3.0749900000000001"/>
        <n v="3.0834100000000002"/>
        <n v="3.04589"/>
        <n v="3.2225600000000001"/>
        <n v="3.1061100000000001"/>
        <n v="3.1494800000000001"/>
        <n v="3.1596099999999998"/>
        <n v="3.0864600000000002"/>
        <n v="3.2168199999999998"/>
        <n v="3.01505"/>
        <n v="3.1105700000000001"/>
        <n v="3.1339999999999999"/>
        <n v="3.0692200000000001"/>
        <n v="3.10704"/>
        <n v="3.1488100000000001"/>
        <n v="3.22255"/>
        <n v="3.05626"/>
        <n v="3.22282"/>
        <n v="3.14045"/>
        <n v="3.0885500000000001"/>
        <n v="3.2875200000000002"/>
        <n v="3.2475800000000001"/>
        <n v="3.0570499999999998"/>
        <n v="3.0499200000000002"/>
        <n v="3.1136599999999999"/>
        <n v="3.13809"/>
        <n v="3.1831399999999999"/>
        <n v="3.1667000000000001"/>
        <n v="3.1794799999999999"/>
        <n v="3.0422799999999999"/>
        <n v="3.1549200000000002"/>
        <n v="3.0449799999999998"/>
        <n v="3.0934599999999999"/>
        <n v="3.1013600000000001"/>
        <n v="3.2356699999999998"/>
        <n v="3.00712"/>
        <n v="3.1129099999999998"/>
        <n v="3.2041200000000001"/>
        <n v="3.17354"/>
        <n v="3.1962999999999999"/>
        <n v="3.07605"/>
        <n v="3.1375000000000002"/>
        <n v="3.20784"/>
        <n v="3.0738699999999999"/>
        <n v="3.48603"/>
        <n v="3.1200899999999998"/>
        <n v="3.1387200000000002"/>
        <n v="3.0804800000000001"/>
        <n v="3.1129199999999999"/>
        <n v="3.2661600000000002"/>
        <n v="3.1827200000000002"/>
        <n v="3.03532"/>
        <n v="3.1436500000000001"/>
        <n v="3.0721400000000001"/>
        <n v="3.21462"/>
        <n v="3.10012"/>
        <n v="3.24682"/>
        <n v="3.1136499999999998"/>
        <n v="3.1686800000000002"/>
        <n v="3.1901799999999998"/>
        <n v="3.1661600000000001"/>
        <n v="3.0857899999999998"/>
        <n v="3.0259100000000001"/>
        <n v="3.1319400000000002"/>
        <n v="3.1500300000000001"/>
        <n v="3.1923499999999998"/>
        <n v="3.0933299999999999"/>
        <n v="3.0283500000000001"/>
        <n v="3.1881499999999998"/>
        <n v="3.0122399999999998"/>
        <n v="3.1165099999999999"/>
        <n v="3.0287299999999999"/>
        <n v="3.2486999999999999"/>
        <n v="3.0680999999999998"/>
        <n v="3.0741999999999998"/>
        <n v="3.1168300000000002"/>
        <n v="3.0890300000000002"/>
        <n v="3.0888200000000001"/>
        <n v="3.1825999999999999"/>
        <n v="3.0760200000000002"/>
        <n v="3.0959400000000001"/>
        <n v="3.13367"/>
        <n v="3.1543299999999999"/>
        <n v="3.2286000000000001"/>
        <n v="3.2054299999999998"/>
        <n v="3.1752699999999998"/>
        <n v="3.0763099999999999"/>
        <n v="3.3202500000000001"/>
        <n v="3.1040399999999999"/>
        <n v="3.2278600000000002"/>
        <n v="3.1305000000000001"/>
        <n v="3.0565799999999999"/>
        <n v="3.2263099999999998"/>
        <n v="3.0463399999999998"/>
        <n v="3.05701"/>
        <n v="3.14696"/>
        <n v="3.0784600000000002"/>
        <n v="3.04914"/>
        <n v="3.05646"/>
        <n v="3.0547399999999998"/>
        <n v="3.2205300000000001"/>
        <n v="3.1967400000000001"/>
        <n v="3.05057"/>
        <n v="3.1761699999999999"/>
        <n v="3.0858500000000002"/>
        <n v="3.1943600000000001"/>
        <n v="3.0789399999999998"/>
        <n v="3.0550899999999999"/>
        <n v="3.1086200000000002"/>
        <n v="3.17414"/>
        <n v="3.1248499999999999"/>
        <n v="3.0357500000000002"/>
        <n v="3.1208200000000001"/>
        <n v="3.1166499999999999"/>
        <n v="3.1568200000000002"/>
        <n v="3.1674600000000002"/>
        <n v="3.1967300000000001"/>
        <n v="3.1833399999999998"/>
        <n v="3.2383600000000001"/>
        <n v="3.19767"/>
        <n v="3.0800999999999998"/>
        <n v="3.1673399999999998"/>
        <n v="3.0836600000000001"/>
        <n v="3.3796400000000002"/>
        <n v="3.0460799999999999"/>
        <n v="3.04915"/>
        <n v="3.1599200000000001"/>
        <n v="3.0864699999999998"/>
        <n v="3.0544799999999999"/>
        <n v="3.1863700000000001"/>
        <n v="3.0826099999999999"/>
        <n v="3.0560800000000001"/>
        <n v="3.1202700000000001"/>
        <n v="3.0778799999999999"/>
        <n v="3.2156699999999998"/>
        <n v="3.14235"/>
        <n v="3.12845"/>
        <n v="3.06664"/>
        <n v="3.3419300000000001"/>
        <n v="3.0822799999999999"/>
        <n v="3.1149100000000001"/>
        <n v="3.21333"/>
        <n v="3.1139700000000001"/>
        <n v="3.1398100000000002"/>
        <n v="3.1796000000000002"/>
        <n v="3.0163700000000002"/>
        <n v="3.2238099999999998"/>
        <n v="3.1550799999999999"/>
        <n v="3.2494900000000002"/>
        <n v="3.03972"/>
        <n v="3.1607099999999999"/>
        <n v="3.0712999999999999"/>
        <n v="3.0682299999999998"/>
        <n v="3.0157799999999999"/>
        <n v="3.0883400000000001"/>
        <n v="3.0377999999999998"/>
        <n v="3.0777700000000001"/>
        <n v="3.11375"/>
        <n v="3.0379800000000001"/>
        <n v="3.31155"/>
        <n v="3.03457"/>
        <n v="3.0954799999999998"/>
        <n v="3.01919"/>
        <n v="3.3291900000000001"/>
        <n v="3.1315900000000001"/>
        <n v="3.09233"/>
        <n v="3.00596"/>
        <n v="3.2004600000000001"/>
        <n v="3.0968599999999999"/>
        <n v="3.0874999999999999"/>
        <n v="3.0651099999999998"/>
        <n v="3.06636"/>
        <n v="3.1434000000000002"/>
        <n v="3.0697000000000001"/>
        <n v="3.1051700000000002"/>
        <n v="3.0891600000000001"/>
        <n v="3.2272099999999999"/>
        <n v="3.0236100000000001"/>
        <n v="3.1842100000000002"/>
        <n v="3.15686"/>
        <n v="3.10182"/>
        <n v="3.0825900000000002"/>
        <n v="3.2268599999999998"/>
        <n v="3.1764399999999999"/>
        <n v="3.0163199999999999"/>
        <n v="3.0693899999999998"/>
        <n v="3.1559200000000001"/>
        <n v="3.0821000000000001"/>
        <n v="3.0188700000000002"/>
        <n v="3.1237200000000001"/>
        <n v="3.0161600000000002"/>
        <n v="3.1366399999999999"/>
        <n v="3.1448700000000001"/>
        <n v="3.0937700000000001"/>
        <n v="3.2078500000000001"/>
        <n v="3.0321699999999998"/>
        <n v="3.0963099999999999"/>
        <n v="3.1401699999999999"/>
        <n v="3.14635"/>
        <n v="3.0142199999999999"/>
        <n v="3.0844399999999998"/>
        <n v="3.0801500000000002"/>
        <n v="3.1714199999999999"/>
        <n v="3.03125"/>
        <n v="3.12175"/>
        <n v="3.10324"/>
        <n v="3.0926800000000001"/>
        <n v="3.1693699999999998"/>
        <n v="3.0230299999999999"/>
        <n v="3.0755499999999998"/>
        <n v="3.1361699999999999"/>
        <n v="3.1444299999999998"/>
        <n v="3.13422"/>
        <n v="3.0047000000000001"/>
        <n v="3.1150000000000002"/>
        <n v="3.1471499999999999"/>
        <n v="3.1210800000000001"/>
        <n v="3.2599399999999998"/>
        <n v="3.0869"/>
        <n v="3.0105300000000002"/>
        <n v="3.0746000000000002"/>
        <n v="3.0878000000000001"/>
        <n v="3.07694"/>
        <n v="3.0813999999999999"/>
        <n v="3.0994700000000002"/>
        <n v="3.0554600000000001"/>
        <n v="3.0541299999999998"/>
        <n v="3.1265100000000001"/>
        <n v="3.0689000000000002"/>
        <n v="3.0558999999999998"/>
        <n v="3.0113099999999999"/>
        <n v="3.1774499999999999"/>
        <n v="3.2331500000000002"/>
        <n v="3.0310800000000002"/>
        <n v="3.08134"/>
        <n v="3.0864199999999999"/>
        <n v="3.09259"/>
        <n v="3.1158999999999999"/>
        <n v="3.0636700000000001"/>
        <n v="3.2256200000000002"/>
        <n v="3.07748"/>
        <n v="3.0807799999999999"/>
        <n v="3.1136400000000002"/>
        <n v="3.1443599999999998"/>
        <n v="3.0636100000000002"/>
        <n v="3.10094"/>
        <n v="3.07768"/>
        <n v="3.07816"/>
        <n v="3.1979000000000002"/>
        <n v="3.18668"/>
        <n v="3.06752"/>
        <n v="3.11972"/>
        <n v="3.13219"/>
        <n v="3.0787"/>
        <n v="3.1863000000000001"/>
        <n v="3.0461499999999999"/>
        <n v="3.01302"/>
        <n v="3.1231399999999998"/>
        <n v="3.1166"/>
        <n v="3.1302400000000001"/>
        <n v="3.1281599999999998"/>
        <n v="3.0459399999999999"/>
        <n v="3.0054799999999999"/>
        <n v="3.0552299999999999"/>
        <n v="3.0543"/>
        <n v="3.0346600000000001"/>
        <n v="3.0787499999999999"/>
        <n v="3.1558999999999999"/>
        <n v="3.0628099999999998"/>
        <n v="3.06575"/>
        <n v="3.1278100000000002"/>
        <n v="3.0000200000000001"/>
        <n v="3.0104700000000002"/>
        <n v="3.10453"/>
        <n v="3.1154099999999998"/>
        <n v="3.18763"/>
        <n v="3.03613"/>
        <n v="3.1346099999999999"/>
        <n v="3.7771599999999999"/>
        <n v="3.2635000000000001"/>
        <n v="3.0777199999999998"/>
        <n v="3.0527899999999999"/>
        <n v="3.0582600000000002"/>
        <n v="3.0552899999999998"/>
        <n v="3.0775299999999999"/>
        <n v="3.1181999999999999"/>
        <n v="3.2649599999999999"/>
        <n v="3.0053899999999998"/>
        <n v="3.1079500000000002"/>
        <n v="3.1743600000000001"/>
        <n v="3.0940599999999998"/>
        <n v="3.0869499999999999"/>
        <n v="3.2437800000000001"/>
        <n v="3.00996"/>
        <n v="3.1229100000000001"/>
        <n v="3.15082"/>
        <n v="3.0209700000000002"/>
        <n v="3.0190999999999999"/>
        <n v="3.0411299999999999"/>
        <n v="3.1347399999999999"/>
        <n v="3.0470999999999999"/>
        <n v="3.1779000000000002"/>
        <n v="3.0553900000000001"/>
        <n v="3.0026999999999999"/>
        <n v="3.0362"/>
        <n v="3.0483099999999999"/>
        <n v="3.2309800000000002"/>
        <n v="3.0027200000000001"/>
        <n v="3.0498699999999999"/>
        <n v="3.0891099999999998"/>
        <n v="3.07483"/>
        <n v="3.1866500000000002"/>
        <n v="3.1136200000000001"/>
        <n v="3.03843"/>
        <n v="3.10894"/>
        <n v="3.0287500000000001"/>
        <n v="3.1672400000000001"/>
        <n v="3.1046399999999998"/>
        <n v="3.09396"/>
        <n v="3.05206"/>
        <n v="3.0783"/>
        <n v="3.0588899999999999"/>
        <n v="3.1590500000000001"/>
        <n v="3.00061"/>
        <n v="3.20187"/>
        <n v="3.2133600000000002"/>
        <n v="3.0017399999999999"/>
        <n v="3.0320299999999998"/>
        <n v="3.0982699999999999"/>
        <n v="3.1026899999999999"/>
        <n v="3.1381399999999999"/>
        <n v="3.03247"/>
        <n v="3.06711"/>
        <n v="3.20763"/>
        <n v="3.1474700000000002"/>
        <n v="3.1110799999999998"/>
        <n v="3.05436"/>
        <n v="3.25712"/>
        <n v="3.0223300000000002"/>
        <n v="3.0927699999999998"/>
        <n v="3.0077099999999999"/>
        <n v="3.0132500000000002"/>
        <n v="3.0004300000000002"/>
        <n v="3.2432699999999999"/>
        <n v="3.1339000000000001"/>
        <n v="3.0087199999999998"/>
        <n v="3.0103200000000001"/>
        <n v="3.02929"/>
        <n v="3.0403600000000002"/>
        <n v="3.00617"/>
        <n v="3.00563"/>
        <n v="3.1964100000000002"/>
        <n v="3.0495999999999999"/>
        <n v="3.1313399999999998"/>
        <n v="3.0374300000000001"/>
        <n v="3.0771099999999998"/>
        <n v="3.0052599999999998"/>
        <n v="3.0779299999999998"/>
        <n v="3.0007700000000002"/>
        <n v="3.0827399999999998"/>
        <n v="3.1611899999999999"/>
        <n v="3.10249"/>
        <n v="3.0275599999999998"/>
        <n v="3.0230999999999999"/>
        <n v="3.0802100000000001"/>
        <n v="3.1101100000000002"/>
        <n v="3.2128199999999998"/>
        <n v="3.1669100000000001"/>
        <n v="3.1236600000000001"/>
        <n v="3.10636"/>
        <n v="6.2543199999999999"/>
        <n v="3.1600799999999998"/>
        <n v="3.0121799999999999"/>
        <n v="3.0859299999999998"/>
        <n v="3.1034299999999999"/>
        <n v="3.0301999999999998"/>
        <n v="3.0710099999999998"/>
        <n v="3.1028500000000001"/>
        <n v="3.02963"/>
        <n v="3.1042399999999999"/>
        <n v="3.0272800000000002"/>
        <n v="3.1086900000000002"/>
        <n v="3.11585"/>
        <n v="3.1158299999999999"/>
        <n v="3.1142300000000001"/>
        <n v="3.0440499999999999"/>
        <n v="3.0726900000000001"/>
        <n v="3.1062500000000002"/>
        <n v="3.0755699999999999"/>
        <n v="3.0089700000000001"/>
        <n v="3.2552400000000001"/>
        <n v="3.3077200000000002"/>
        <n v="3.0606300000000002"/>
        <n v="3.9830299999999998"/>
        <n v="3.2194600000000002"/>
        <n v="3.6535799999999998"/>
        <n v="3.1486100000000001"/>
        <n v="3.03573"/>
        <n v="3.0842900000000002"/>
        <n v="3.07572"/>
        <n v="3.13347"/>
        <n v="3.1219000000000001"/>
        <n v="3.16987"/>
        <n v="3.0984600000000002"/>
        <n v="3.0568599999999999"/>
        <n v="3.1588799999999999"/>
        <n v="3.1143999999999998"/>
        <n v="3.07335"/>
        <n v="3.11382"/>
        <n v="3.2061199999999999"/>
        <n v="3.0577399999999999"/>
        <n v="3.05322"/>
        <n v="3.2360600000000002"/>
        <n v="3.01416"/>
        <n v="3.1138400000000002"/>
        <n v="3.1450200000000001"/>
        <n v="3.1113599999999999"/>
        <n v="3.1792199999999999"/>
        <n v="3.0086499999999998"/>
        <n v="3.0529000000000002"/>
        <n v="3.0760700000000001"/>
        <n v="3.09843"/>
        <n v="4.0799599999999998"/>
        <n v="3.2134100000000001"/>
        <n v="3.0584799999999999"/>
        <n v="3.1744400000000002"/>
        <n v="3.0082200000000001"/>
        <n v="3.1235400000000002"/>
        <n v="3.0573899999999998"/>
        <n v="3.2287699999999999"/>
        <n v="3.01451"/>
        <n v="3.1981299999999999"/>
        <n v="3.1244499999999999"/>
        <n v="3.1162999999999998"/>
        <n v="3.1508799999999999"/>
        <n v="3.1330900000000002"/>
        <n v="3.2348400000000002"/>
        <n v="3.08067"/>
        <n v="3.01118"/>
        <n v="3.00915"/>
        <n v="3.0515500000000002"/>
        <n v="3.0655700000000001"/>
        <n v="3.0545200000000001"/>
        <n v="3.1355"/>
        <n v="3.12941"/>
        <n v="3.3900899999999998"/>
        <n v="3.0434899999999998"/>
        <n v="3.0101900000000001"/>
        <n v="4.0823"/>
        <n v="3.0344600000000002"/>
        <n v="3.0772900000000001"/>
        <n v="3.1537899999999999"/>
        <n v="3.0106700000000002"/>
        <n v="3.1083699999999999"/>
        <n v="3.0456699999999999"/>
        <n v="3.0405500000000001"/>
        <n v="3.04488"/>
        <n v="3.1577600000000001"/>
        <n v="3.00284"/>
        <n v="3.0078399999999998"/>
        <n v="3.0682999999999998"/>
        <n v="3.0759699999999999"/>
        <n v="3.0350199999999998"/>
        <n v="3.0454599999999998"/>
        <n v="3.0403799999999999"/>
        <n v="3.2068699999999999"/>
        <n v="3.0313400000000001"/>
        <n v="3.0377399999999999"/>
        <n v="3.0225499999999998"/>
        <n v="3.0535299999999999"/>
        <n v="3.17319"/>
        <n v="3.1223900000000002"/>
        <n v="3.10385"/>
        <n v="3.2007699999999999"/>
        <n v="3.1345900000000002"/>
        <n v="3.05166"/>
        <n v="3.1240399999999999"/>
        <n v="3.0208699999999999"/>
        <n v="3.14879"/>
        <n v="3.1583800000000002"/>
        <n v="3.04528"/>
        <n v="3.0122900000000001"/>
        <n v="3.0102899999999999"/>
        <n v="3.0099200000000002"/>
        <n v="3.2474699999999999"/>
        <n v="3.0088200000000001"/>
        <n v="3.1509900000000002"/>
        <n v="3.0145200000000001"/>
        <n v="3.00257"/>
        <n v="3.0541100000000001"/>
        <n v="3.0669599999999999"/>
        <n v="3.1511"/>
        <n v="3.0726599999999999"/>
        <n v="3.0896699999999999"/>
        <n v="3.2244999999999999"/>
        <n v="3.1713900000000002"/>
        <n v="3.0848599999999999"/>
        <n v="3.0908199999999999"/>
        <n v="3.1932700000000001"/>
        <n v="3.1030500000000001"/>
        <n v="3.1591200000000002"/>
        <n v="3.1924000000000001"/>
        <n v="3.0168200000000001"/>
        <n v="3.0570900000000001"/>
        <n v="3.0658599999999998"/>
        <n v="3.0520299999999998"/>
        <n v="3.0240499999999999"/>
        <n v="3.0596000000000001"/>
        <n v="3.0558100000000001"/>
        <n v="3.2284000000000002"/>
        <n v="3.07274"/>
        <n v="3.0709399999999998"/>
        <n v="3.1657999999999999"/>
        <n v="3.08907"/>
        <n v="3.04183"/>
        <n v="3.1443300000000001"/>
        <n v="3.1613500000000001"/>
        <n v="3.2781699999999998"/>
        <n v="3.1227200000000002"/>
        <n v="3.13279"/>
        <n v="3.0325199999999999"/>
        <n v="3.0818500000000002"/>
        <n v="3.0754800000000002"/>
        <n v="3.07565"/>
        <n v="3.1210499999999999"/>
        <n v="3.0787900000000001"/>
        <n v="3.14228"/>
        <n v="3.0546899999999999"/>
        <n v="3.03599"/>
        <n v="3.0389300000000001"/>
        <n v="3.09979"/>
        <n v="3.10073"/>
        <n v="3.1056900000000001"/>
        <n v="3.0473699999999999"/>
        <n v="3.08203"/>
        <n v="3.0487299999999999"/>
        <n v="3.0066600000000001"/>
        <n v="3.1320800000000002"/>
        <n v="3.1694399999999998"/>
        <n v="3.10351"/>
        <n v="3.0561099999999999"/>
        <n v="3.2589100000000002"/>
        <n v="3.0127600000000001"/>
        <n v="3.00373"/>
        <n v="3.0114299999999998"/>
        <n v="3.01423"/>
        <n v="3.0349499999999998"/>
        <n v="3.0013100000000001"/>
        <n v="3.0067699999999999"/>
        <n v="3.09192"/>
        <n v="3.0591200000000001"/>
        <n v="3.0037400000000001"/>
        <n v="3.0130599999999998"/>
        <n v="3.1082999999999998"/>
        <n v="3.2098300000000002"/>
        <n v="3.1065499999999999"/>
        <n v="3.0084900000000001"/>
        <n v="3.07315"/>
        <n v="3.0607899999999999"/>
        <n v="3.10432"/>
        <n v="3.10859"/>
        <n v="3.1386699999999998"/>
        <n v="3.13015"/>
        <n v="3.1108899999999999"/>
        <n v="3.0355300000000001"/>
        <n v="3.1143200000000002"/>
        <n v="3.1893500000000001"/>
        <n v="3.0934900000000001"/>
        <n v="3.0401799999999999"/>
        <n v="4.2421699999999998"/>
        <n v="3.1075599999999999"/>
        <n v="3.0057700000000001"/>
        <n v="3.0418500000000002"/>
        <n v="3.0103399999999998"/>
        <n v="3.0066199999999998"/>
        <n v="3.0645500000000001"/>
        <n v="3.1504799999999999"/>
        <n v="3.0701200000000002"/>
        <n v="3.1126100000000001"/>
        <n v="3.12269"/>
        <n v="3.0230399999999999"/>
        <n v="3.10927"/>
        <n v="3.1118199999999998"/>
        <n v="3.0460099999999999"/>
        <n v="3.1415600000000001"/>
        <n v="3.0219800000000001"/>
        <n v="3.3881399999999999"/>
        <n v="3.05613"/>
        <n v="3.05823"/>
        <n v="3.08473"/>
        <n v="3.0290900000000001"/>
        <n v="3.11"/>
        <n v="3.1161799999999999"/>
        <n v="3.1737899999999999"/>
        <n v="3.01044"/>
        <n v="3.12046"/>
        <n v="3.1123599999999998"/>
        <n v="3.0077199999999999"/>
        <n v="3.02887"/>
        <n v="3.0064700000000002"/>
        <n v="3.1286200000000002"/>
        <n v="3.2083499999999998"/>
        <n v="3.1195900000000001"/>
        <n v="3.0733600000000001"/>
        <n v="3.0931299999999999"/>
        <n v="3.0105599999999999"/>
        <n v="3.1134200000000001"/>
        <n v="3.1264699999999999"/>
        <n v="3.0355599999999998"/>
        <n v="3.0819399999999999"/>
        <n v="3.1168999999999998"/>
        <n v="3.03511"/>
        <n v="3.1260300000000001"/>
        <n v="3.10263"/>
        <n v="3.0577000000000001"/>
        <n v="3.0741299999999998"/>
        <n v="3.0645099999999998"/>
        <n v="3.1646899999999998"/>
        <n v="3.1249199999999999"/>
        <n v="3.1080100000000002"/>
        <n v="3.0198499999999999"/>
        <n v="3.1116000000000001"/>
        <n v="3.2084100000000002"/>
        <n v="3.0028299999999999"/>
        <n v="3.1898599999999999"/>
        <n v="3.2339799999999999"/>
        <n v="3.1091600000000001"/>
        <n v="3.0532400000000002"/>
        <n v="3.0830099999999998"/>
        <n v="3.0538799999999999"/>
        <n v="3.04887"/>
        <n v="3.2081599999999999"/>
        <n v="3.1217299999999999"/>
        <n v="3.0318800000000001"/>
        <n v="3.1420699999999999"/>
        <n v="3.1071300000000002"/>
        <n v="3.07917"/>
        <n v="3.1285799999999999"/>
        <n v="3.1539799999999998"/>
        <n v="3.07667"/>
        <n v="3.1258900000000001"/>
        <n v="3.0924299999999998"/>
        <n v="3.1337799999999998"/>
        <n v="3.19495"/>
        <n v="3.0428700000000002"/>
        <n v="3.12093"/>
        <n v="3.22207"/>
        <n v="3.07104"/>
        <n v="3.0601799999999999"/>
        <n v="3.1205599999999998"/>
        <n v="3.4961199999999999"/>
        <n v="3.1444399999999999"/>
        <n v="3.1976900000000001"/>
        <n v="3.2534800000000001"/>
        <n v="3.1704400000000001"/>
        <n v="3.0176699999999999"/>
        <n v="3.1327699999999998"/>
        <n v="3.2476500000000001"/>
        <n v="3.06867"/>
        <n v="3.1515399999999998"/>
        <n v="3.0536799999999999"/>
        <n v="3.19068"/>
        <n v="3.0856499999999998"/>
        <n v="3.29243"/>
        <n v="3.0989800000000001"/>
        <n v="3.1659600000000001"/>
        <n v="3.1134599999999999"/>
        <n v="3.0400200000000002"/>
        <n v="3.1926899999999998"/>
        <n v="3.13306"/>
        <n v="3.1747700000000001"/>
        <n v="3.1631"/>
        <n v="3.25163"/>
        <n v="3.08019"/>
        <n v="3.1175899999999999"/>
        <n v="3.10771"/>
        <n v="3.1204700000000001"/>
        <n v="3.05484"/>
        <n v="3.1259899999999998"/>
        <n v="3.0459700000000001"/>
        <n v="3.1306400000000001"/>
        <n v="3.16533"/>
        <n v="3.0761599999999998"/>
        <n v="3.0028899999999998"/>
        <n v="3.2142599999999999"/>
        <n v="3.05063"/>
        <n v="3.1591999999999998"/>
        <n v="3.0215100000000001"/>
        <n v="3.1040299999999998"/>
        <n v="3.1082000000000001"/>
        <n v="3.1028699999999998"/>
        <n v="3.1135000000000002"/>
        <n v="3.0594299999999999"/>
        <n v="3.3542900000000002"/>
        <n v="3.0465399999999998"/>
        <n v="3.1020099999999999"/>
        <n v="3.15232"/>
        <n v="3.11809"/>
        <n v="3.0266500000000001"/>
        <n v="3.1258499999999998"/>
        <n v="3.13293"/>
        <n v="3.1153200000000001"/>
        <n v="3.1224799999999999"/>
        <n v="3.0898500000000002"/>
        <n v="3.15428"/>
        <n v="3.0626600000000002"/>
        <n v="3.1964199999999998"/>
        <n v="3.1284700000000001"/>
        <n v="3.0306500000000001"/>
        <n v="3.1181100000000002"/>
        <n v="3.0697700000000001"/>
        <n v="3.01071"/>
        <n v="3.04026"/>
        <n v="3.0036499999999999"/>
        <n v="3.1274600000000001"/>
        <n v="3.0932599999999999"/>
        <n v="3.0257200000000002"/>
        <n v="3.1188600000000002"/>
        <n v="3.04657"/>
        <n v="3.1830099999999999"/>
        <n v="3.1474899999999999"/>
        <n v="3.15645"/>
        <n v="3.0796399999999999"/>
        <n v="3.2200299999999999"/>
        <n v="3.1072299999999999"/>
        <n v="3.1247600000000002"/>
        <n v="3.0914899999999998"/>
        <n v="3.06229"/>
        <n v="3.0895700000000001"/>
        <n v="3.61653"/>
        <n v="3.04413"/>
        <n v="3.1464300000000001"/>
        <n v="3.14486"/>
        <n v="3.07673"/>
        <n v="3.0037099999999999"/>
        <n v="3.2115900000000002"/>
        <n v="3.2183700000000002"/>
        <n v="3.0011700000000001"/>
        <n v="3.0589499999999998"/>
        <n v="3.19015"/>
        <n v="3.1109900000000001"/>
        <n v="3.0578099999999999"/>
        <n v="3.1053899999999999"/>
        <n v="3.0748500000000001"/>
        <n v="3.1363099999999999"/>
        <n v="3.1328299999999998"/>
        <n v="3.1510199999999999"/>
        <n v="3.1665899999999998"/>
        <n v="3.2744"/>
        <n v="3.1707800000000002"/>
        <n v="3.1166800000000001"/>
        <n v="3.2596500000000002"/>
        <n v="3.1689699999999998"/>
        <n v="3.1479400000000002"/>
        <n v="3.24058"/>
        <n v="3.1062099999999999"/>
        <n v="3.1089899999999999"/>
        <n v="3.0506899999999999"/>
        <n v="3.2115800000000001"/>
        <n v="3.1107999999999998"/>
        <n v="3.2093500000000001"/>
        <n v="3.3364099999999999"/>
        <n v="3.2547899999999998"/>
        <n v="3.1616200000000001"/>
        <n v="3.2327599999999999"/>
        <n v="3.0810300000000002"/>
        <n v="3.06494"/>
        <n v="3.1943000000000001"/>
        <n v="3.1737299999999999"/>
        <n v="3.3118799999999999"/>
        <n v="3.32023"/>
        <n v="3.1635300000000002"/>
        <n v="3.1329099999999999"/>
        <n v="3.0567600000000001"/>
        <n v="3.11043"/>
        <n v="3.0751300000000001"/>
        <n v="3.1395400000000002"/>
        <n v="3.0332300000000001"/>
        <n v="3.2378300000000002"/>
        <n v="3.0258099999999999"/>
        <n v="3.2233399999999999"/>
        <n v="3.10575"/>
        <n v="3.18194"/>
        <n v="3.01485"/>
        <n v="3.1176200000000001"/>
        <n v="3.2297099999999999"/>
        <n v="3.2817599999999998"/>
        <n v="3.01166"/>
        <n v="3.1009899999999999"/>
        <n v="3.0100500000000001"/>
        <n v="3.2440500000000001"/>
        <n v="3.1341600000000001"/>
        <n v="3.3195000000000001"/>
        <n v="3.0539900000000002"/>
        <n v="3.2097600000000002"/>
        <n v="3.0578599999999998"/>
        <n v="3.30124"/>
        <n v="3.2029200000000002"/>
        <n v="3.1485400000000001"/>
        <n v="3.0418400000000001"/>
        <n v="3.0394899999999998"/>
        <n v="3.0746899999999999"/>
        <n v="3.2069999999999999"/>
        <n v="3.2368600000000001"/>
        <n v="3.0794199999999998"/>
        <n v="3.00285"/>
        <n v="3.27874"/>
        <n v="3.1375299999999999"/>
        <n v="3.0608"/>
        <n v="3.1371699999999998"/>
        <n v="3.1368399999999999"/>
        <n v="3.2303099999999998"/>
        <n v="3.1082100000000001"/>
        <n v="3.1663600000000001"/>
        <n v="3.1138499999999998"/>
        <n v="3.04697"/>
        <n v="3.09124"/>
        <n v="3.04908"/>
        <n v="3.1641599999999999"/>
        <n v="3.0615399999999999"/>
        <n v="3.18641"/>
        <n v="3.1579100000000002"/>
        <n v="3.13449"/>
        <n v="3.1307800000000001"/>
        <n v="3.1056400000000002"/>
        <n v="4.6843300000000001"/>
        <n v="3.1286999999999998"/>
        <n v="3.2683499999999999"/>
        <n v="3.0220600000000002"/>
        <n v="3.1532399999999998"/>
        <n v="3.0920800000000002"/>
        <n v="3.1047500000000001"/>
        <n v="3.11768"/>
        <n v="3.1335899999999999"/>
        <n v="3.1183700000000001"/>
        <n v="3.0095999999999998"/>
        <n v="3.0092500000000002"/>
        <n v="3.0661"/>
        <n v="3.12541"/>
        <n v="3.0989300000000002"/>
        <n v="3.0331399999999999"/>
        <n v="3.1759900000000001"/>
        <n v="3.1427"/>
        <n v="3.1198399999999999"/>
        <n v="3.0996299999999999"/>
        <n v="3.0883500000000002"/>
        <n v="3.1758199999999999"/>
        <n v="3.1471399999999998"/>
        <n v="3.1230199999999999"/>
        <n v="3.1219700000000001"/>
        <n v="3.0431599999999999"/>
        <n v="3.0256799999999999"/>
        <n v="3.0750600000000001"/>
        <n v="3.1024600000000002"/>
        <n v="3.0141499999999999"/>
        <n v="3.0451000000000001"/>
        <n v="3.0908099999999998"/>
        <n v="3.0325600000000001"/>
        <n v="3.22749"/>
        <n v="3.0062799999999998"/>
        <n v="3.1491400000000001"/>
        <n v="3.05775"/>
        <n v="3.24451"/>
        <n v="3.1177999999999999"/>
        <n v="3.1047400000000001"/>
        <n v="3.1081400000000001"/>
        <n v="3.2071999999999998"/>
        <n v="3.08196"/>
        <n v="3.3648099999999999"/>
        <n v="3.05728"/>
        <n v="3.1603699999999999"/>
        <n v="3.0602200000000002"/>
        <n v="3.1273200000000001"/>
        <n v="3.00149"/>
        <n v="3.09402"/>
        <n v="3.0226500000000001"/>
        <n v="3.1397699999999999"/>
        <n v="3.1326900000000002"/>
        <n v="3.1522600000000001"/>
        <n v="3.0878999999999999"/>
        <n v="3.1404899999999998"/>
        <n v="3.0045500000000001"/>
        <n v="3.06684"/>
        <n v="3.0876199999999998"/>
        <n v="3.1963300000000001"/>
        <n v="3.0242300000000002"/>
        <n v="3.08839"/>
        <n v="3.1626599999999998"/>
        <n v="3.0884900000000002"/>
        <n v="3.0923699999999998"/>
        <n v="3.1651199999999999"/>
        <n v="3.1732"/>
        <n v="3.0937000000000001"/>
        <n v="3.1890100000000001"/>
        <n v="3.0662699999999998"/>
        <n v="3.1261100000000002"/>
        <n v="3.0756999999999999"/>
        <n v="3.0583399999999998"/>
        <n v="3.1404100000000001"/>
        <n v="3.2130399999999999"/>
        <n v="3.0554800000000002"/>
        <n v="3.0816499999999998"/>
        <n v="3.1038999999999999"/>
        <n v="3.202"/>
        <n v="3.0878100000000002"/>
        <n v="3.0781900000000002"/>
        <n v="3.2370100000000002"/>
        <n v="3.1550600000000002"/>
        <n v="3.1227"/>
        <n v="3.0807000000000002"/>
        <n v="3.1370100000000001"/>
        <n v="3.0511499999999998"/>
        <n v="3.4589799999999999"/>
        <n v="3.9585599999999999"/>
        <n v="213.12801999999999"/>
        <n v="3.11286"/>
        <n v="3.1164800000000001"/>
        <n v="3.0907200000000001"/>
        <n v="3.1135700000000002"/>
        <n v="3.00665"/>
        <n v="3.1203099999999999"/>
        <n v="3.0559599999999998"/>
        <n v="3.0656300000000001"/>
        <n v="3.1360399999999999"/>
        <n v="3.0742099999999999"/>
        <n v="3.1377100000000002"/>
        <n v="3.1615700000000002"/>
        <n v="3.1416499999999998"/>
        <n v="3.0721099999999999"/>
        <n v="3.22702"/>
        <n v="3.0674600000000001"/>
        <n v="3.0853199999999998"/>
        <n v="213.1174"/>
        <n v="3.0794000000000001"/>
        <n v="3.0590700000000002"/>
        <n v="3.1649400000000001"/>
        <n v="3.1623199999999998"/>
        <n v="3.1604700000000001"/>
        <n v="3.0602499999999999"/>
        <n v="3.07063"/>
        <n v="3.2357200000000002"/>
        <n v="3.1585899999999998"/>
        <n v="3.1108500000000001"/>
        <n v="3.13036"/>
        <n v="3.0717099999999999"/>
        <n v="3.0805500000000001"/>
        <n v="3.0837300000000001"/>
        <n v="3.0508600000000001"/>
        <n v="3.1140599999999998"/>
        <n v="3.1064799999999999"/>
        <n v="3.06812"/>
        <n v="3.1292200000000001"/>
        <n v="3.1155300000000001"/>
        <n v="3.1221000000000001"/>
        <n v="3.0745200000000001"/>
        <n v="3.07369"/>
        <n v="3.1274700000000002"/>
        <n v="3.04331"/>
        <n v="3.1475900000000001"/>
        <n v="3.0091100000000002"/>
        <n v="3.18201"/>
        <n v="3.0046300000000001"/>
        <n v="3.1028899999999999"/>
        <n v="3.1187399999999998"/>
        <n v="3.00448"/>
        <n v="3.1384699999999999"/>
        <n v="3.1722299999999999"/>
        <n v="3.1920700000000002"/>
        <n v="3.0180199999999999"/>
        <n v="3.21129"/>
        <n v="3.2131500000000002"/>
        <n v="3.1243500000000002"/>
        <n v="3.0764999999999998"/>
        <n v="3.23569"/>
        <n v="3.2023899999999998"/>
        <n v="3.19977"/>
        <n v="3.0703"/>
        <n v="3.0466600000000001"/>
        <n v="3.0472199999999998"/>
        <n v="3.06955"/>
        <n v="3.1641300000000001"/>
        <n v="3.1156199999999998"/>
        <n v="3.0979999999999999"/>
        <n v="3.0792299999999999"/>
        <n v="3.0293600000000001"/>
        <n v="3.1537099999999998"/>
        <n v="3.07524"/>
        <n v="3.2015699999999998"/>
        <n v="3.1524399999999999"/>
        <n v="3.2242299999999999"/>
        <n v="3.1619799999999998"/>
        <n v="3.13632"/>
        <n v="3.0575999999999999"/>
        <n v="3.0073500000000002"/>
        <n v="3.1262099999999999"/>
        <n v="3.04522"/>
        <n v="3.0429900000000001"/>
        <n v="3.03634"/>
        <n v="3.0032399999999999"/>
        <n v="3.0577999999999999"/>
        <n v="3.24153"/>
        <n v="3.08066"/>
        <n v="3.1041300000000001"/>
        <n v="3.1890499999999999"/>
        <n v="3.0913400000000002"/>
        <n v="3.2411300000000001"/>
        <n v="3.0861299999999998"/>
        <n v="3.2787799999999998"/>
        <n v="3.1171700000000002"/>
        <n v="3.1721900000000001"/>
        <n v="3.1307299999999998"/>
        <n v="3.0634000000000001"/>
        <n v="3.1446000000000001"/>
        <n v="3.21401"/>
        <n v="3.0851700000000002"/>
        <n v="3.1599699999999999"/>
        <n v="3.22892"/>
        <n v="3.07023"/>
        <n v="3.14147"/>
        <n v="3.1730299999999998"/>
        <n v="3.1214"/>
        <n v="3.1295099999999998"/>
        <n v="3.1525400000000001"/>
        <n v="3.2090200000000002"/>
        <n v="3.17964"/>
        <n v="3.2362099999999998"/>
        <n v="3.1376300000000001"/>
        <n v="3.16553"/>
        <n v="3.1516700000000002"/>
        <n v="3.2660900000000002"/>
        <n v="3.0087899999999999"/>
        <n v="3.1133899999999999"/>
        <n v="3.0561699999999998"/>
        <n v="3.08535"/>
        <n v="3.08311"/>
        <n v="3.13157"/>
        <n v="3.1640899999999998"/>
        <n v="3.2107999999999999"/>
        <n v="3.1837800000000001"/>
        <n v="3.1210200000000001"/>
        <n v="3.09178"/>
        <n v="3.08914"/>
        <n v="3.0754000000000001"/>
        <n v="3.0760299999999998"/>
        <n v="3.2370899999999998"/>
        <n v="3.17137"/>
        <n v="3.1569099999999999"/>
        <n v="3.1334300000000002"/>
        <n v="3.3394900000000001"/>
        <n v="3.1217700000000002"/>
        <n v="3.0903200000000002"/>
        <n v="3.14764"/>
        <n v="3.0819200000000002"/>
        <n v="3.06873"/>
        <n v="3.16092"/>
        <n v="3.0745100000000001"/>
        <n v="3.0876299999999999"/>
        <n v="3.2754699999999999"/>
        <n v="3.1423899999999998"/>
        <n v="3.0156700000000001"/>
        <n v="3.1935500000000001"/>
        <n v="3.0761799999999999"/>
        <n v="3.0965799999999999"/>
        <n v="3.05952"/>
        <n v="3.1815000000000002"/>
        <n v="3.14893"/>
        <n v="3.0388500000000001"/>
        <n v="3.10025"/>
        <n v="3.1260400000000002"/>
        <n v="3.2357399999999998"/>
        <n v="3.1025"/>
        <n v="3.1472000000000002"/>
        <n v="3.0082300000000002"/>
        <n v="3.10745"/>
        <n v="3.1100599999999998"/>
        <n v="3.0809199999999999"/>
        <n v="3.1452599999999999"/>
        <n v="3.2596799999999999"/>
        <n v="3.1146199999999999"/>
        <n v="3.2076600000000002"/>
        <n v="3.2778900000000002"/>
        <n v="3.1279499999999998"/>
        <n v="3.11992"/>
        <n v="3.0128200000000001"/>
        <n v="3.0857999999999999"/>
        <n v="3.1186799999999999"/>
        <n v="3.1043599999999998"/>
        <n v="3.13889"/>
        <n v="3.1166900000000002"/>
        <n v="3.00908"/>
        <n v="3.1695799999999998"/>
        <n v="3.1186099999999999"/>
        <n v="3.2055600000000002"/>
        <n v="3.1469100000000001"/>
        <n v="3.1473599999999999"/>
        <n v="3.0621800000000001"/>
        <n v="3.0478999999999998"/>
        <n v="3.1270899999999999"/>
        <n v="3.00678"/>
        <n v="3.1516999999999999"/>
        <n v="3.2793600000000001"/>
        <n v="3.28904"/>
        <n v="3.10839"/>
        <n v="3.0750199999999999"/>
        <n v="3.1166700000000001"/>
        <n v="3.2176300000000002"/>
        <n v="3.0629900000000001"/>
        <n v="3.1792099999999999"/>
        <n v="3.06813"/>
        <n v="3.0461399999999998"/>
        <n v="3.00326"/>
        <n v="3.0482800000000001"/>
        <n v="3.14114"/>
        <n v="3.2174499999999999"/>
        <n v="3.2158199999999999"/>
        <n v="3.27712"/>
        <n v="3.1021200000000002"/>
        <n v="3.2126600000000001"/>
        <n v="3.0711599999999999"/>
        <n v="3.06582"/>
        <n v="3.0604499999999999"/>
        <n v="3.10276"/>
        <n v="3.2053699999999998"/>
        <n v="3.0470000000000002"/>
        <n v="3.19781"/>
        <n v="3.1700900000000001"/>
        <n v="3.0706799999999999"/>
        <n v="3.1193"/>
        <n v="3.1970000000000001"/>
        <n v="3.1424300000000001"/>
        <n v="3.1167899999999999"/>
        <n v="3.2206899999999998"/>
        <n v="3.1816"/>
        <n v="3.0776699999999999"/>
        <n v="3.21102"/>
        <n v="3.11077"/>
        <n v="3.16208"/>
        <n v="3.12168"/>
        <n v="3.1252"/>
        <n v="3.0609500000000001"/>
        <n v="3.1524800000000002"/>
        <n v="3.1957900000000001"/>
        <n v="3.1299199999999998"/>
        <n v="3.0668099999999998"/>
        <n v="3.2271899999999998"/>
        <n v="3.1465999999999998"/>
        <n v="3.11205"/>
        <n v="3.0650499999999998"/>
        <n v="3.10555"/>
        <n v="3.1530800000000001"/>
        <n v="3.2049799999999999"/>
        <n v="3.1938599999999999"/>
        <n v="3.1132900000000001"/>
        <n v="3.2047099999999999"/>
        <n v="3.11741"/>
        <n v="3.1218400000000002"/>
        <n v="3.8465199999999999"/>
        <n v="3.17733"/>
        <n v="3.0405899999999999"/>
        <n v="3.2821899999999999"/>
        <n v="3.0371299999999999"/>
        <n v="3.15713"/>
        <n v="3.0392600000000001"/>
        <n v="3.1190199999999999"/>
        <n v="3.0797099999999999"/>
        <n v="3.1762000000000001"/>
        <n v="3.0011899999999998"/>
        <n v="3.0734900000000001"/>
        <n v="3.10975"/>
        <n v="3.0729299999999999"/>
        <n v="3.0487500000000001"/>
        <n v="3.0447899999999999"/>
        <n v="3.06894"/>
        <n v="3.09551"/>
        <n v="3.10114"/>
        <n v="3.0217299999999998"/>
        <n v="3.0597400000000001"/>
        <n v="3.0779000000000001"/>
        <n v="3.13205"/>
        <n v="3.0627399999999998"/>
        <n v="3.1902400000000002"/>
        <n v="3.05559"/>
        <n v="3.1268600000000002"/>
        <n v="3.2593299999999998"/>
        <n v="3.2208700000000001"/>
        <n v="3.0622799999999999"/>
        <n v="3.06135"/>
        <n v="3.14046"/>
        <n v="3.0556199999999998"/>
        <n v="3.14154"/>
        <n v="3.05274"/>
        <n v="3.06819"/>
        <n v="3.09056"/>
        <n v="3.0937999999999999"/>
        <n v="3.0432999999999999"/>
        <n v="3.0600100000000001"/>
        <n v="3.1258300000000001"/>
        <n v="3.0472299999999999"/>
        <n v="3.1543199999999998"/>
        <n v="3.0491600000000001"/>
        <n v="3.1174400000000002"/>
        <n v="3.0033799999999999"/>
        <n v="3.3050999999999999"/>
        <n v="3.1668599999999998"/>
        <n v="3.08738"/>
        <n v="3.05836"/>
        <n v="3.1478100000000002"/>
        <n v="3.0285199999999999"/>
        <n v="3.18269"/>
        <n v="3.1682899999999998"/>
        <n v="3.23603"/>
        <n v="3.1488"/>
        <n v="3.0515099999999999"/>
        <n v="3.0386899999999999"/>
        <n v="3.2497500000000001"/>
        <n v="3.1038899999999998"/>
        <n v="3.1516099999999998"/>
        <n v="3.2616700000000001"/>
        <n v="3.2058"/>
        <n v="3.1406399999999999"/>
        <n v="3.1015000000000001"/>
        <n v="3.2684099999999998"/>
        <n v="3.2814999999999999"/>
        <n v="3.0628500000000001"/>
        <n v="3.2201300000000002"/>
        <n v="3.2136100000000001"/>
        <n v="3.1438999999999999"/>
        <n v="3.2212800000000001"/>
        <n v="3.1161099999999999"/>
        <n v="3.0526800000000001"/>
        <n v="3.0740500000000002"/>
        <n v="3.0452499999999998"/>
        <n v="3.18126"/>
        <n v="3.0486200000000001"/>
        <n v="3.2210700000000001"/>
        <n v="3.10711"/>
        <n v="3.2746400000000002"/>
        <n v="3.1548099999999999"/>
        <n v="3.1149800000000001"/>
        <n v="3.1873999999999998"/>
        <n v="3.1467900000000002"/>
        <n v="3.0512600000000001"/>
        <n v="3.0270899999999998"/>
        <n v="3.07281"/>
        <n v="3.0735800000000002"/>
        <n v="3.1005400000000001"/>
        <n v="3.0980699999999999"/>
        <n v="3.0676899999999998"/>
        <n v="3.24803"/>
        <n v="3.1452"/>
        <n v="3.0621499999999999"/>
        <n v="3.0914799999999998"/>
        <n v="3.1612399999999998"/>
        <n v="3.08379"/>
        <n v="3.1372200000000001"/>
        <n v="3.0626000000000002"/>
        <n v="3.06128"/>
        <n v="3.0807199999999999"/>
        <n v="3.34335"/>
        <n v="4.0190099999999997"/>
        <n v="3.3159000000000001"/>
        <n v="3.0892599999999999"/>
        <n v="3.22194"/>
        <n v="3.3299599999999998"/>
        <n v="3.2599"/>
        <n v="3.1309800000000001"/>
        <n v="3.1008100000000001"/>
        <n v="3.2604500000000001"/>
        <n v="3.1245099999999999"/>
        <n v="3.2155900000000002"/>
        <n v="3.07755"/>
        <n v="3.0677099999999999"/>
        <n v="3.2526000000000002"/>
        <n v="3.0888399999999998"/>
        <n v="3.10318"/>
        <n v="3.1659799999999998"/>
        <n v="3.0327600000000001"/>
        <n v="3.1524299999999998"/>
        <n v="3.1823999999999999"/>
        <n v="3.1039699999999999"/>
        <n v="3.0877300000000001"/>
        <n v="3.1768100000000001"/>
        <n v="3.1684700000000001"/>
        <n v="3.0076700000000001"/>
        <n v="3.0762900000000002"/>
        <n v="3.0446800000000001"/>
        <n v="3.0573299999999999"/>
        <n v="3.0122"/>
        <n v="3.2959000000000001"/>
        <n v="3.0851500000000001"/>
        <n v="3.11496"/>
        <n v="3.1329600000000002"/>
        <n v="3.1453700000000002"/>
        <n v="3.0163500000000001"/>
        <n v="3.3375699999999999"/>
        <n v="3.2517399999999999"/>
        <n v="3.2100300000000002"/>
        <n v="3.0713400000000002"/>
        <n v="3.1505200000000002"/>
        <n v="3.17232"/>
        <n v="3.0555400000000001"/>
        <n v="3.0873499999999998"/>
        <n v="3.1130200000000001"/>
        <n v="3.1160399999999999"/>
        <n v="3.2065800000000002"/>
        <n v="3.0725199999999999"/>
        <n v="3.15909"/>
        <n v="3.04257"/>
        <n v="3.0579100000000001"/>
        <n v="3.27433"/>
        <n v="3.1259999999999999"/>
        <n v="3.1144500000000002"/>
        <n v="3.2463500000000001"/>
        <n v="3.1402000000000001"/>
        <n v="3.1703100000000002"/>
        <n v="3.2183299999999999"/>
        <n v="3.1486700000000001"/>
        <n v="3.0518000000000001"/>
        <n v="3.1164999999999998"/>
        <n v="3.0854900000000001"/>
        <n v="3.0603199999999999"/>
        <n v="3.07925"/>
        <n v="3.0952999999999999"/>
        <n v="3.1581899999999998"/>
        <n v="3.1812800000000001"/>
        <n v="3.0717500000000002"/>
        <n v="3.1889799999999999"/>
        <n v="3.1917800000000001"/>
        <n v="3.0600700000000001"/>
        <n v="3.22804"/>
        <n v="3.1632600000000002"/>
        <n v="3.0708700000000002"/>
        <n v="3.0765400000000001"/>
        <n v="3.1488700000000001"/>
        <n v="3.18988"/>
        <n v="3.06508"/>
        <n v="3.11097"/>
        <n v="3.0776400000000002"/>
        <n v="3.3348100000000001"/>
        <n v="3.04121"/>
        <n v="3.25176"/>
        <n v="3.13571"/>
        <n v="3.1311"/>
        <n v="3.08561"/>
        <n v="3.1981600000000001"/>
        <n v="3.12208"/>
        <n v="3.0777999999999999"/>
        <n v="3.08623"/>
        <n v="3.08847"/>
        <n v="3.1039300000000001"/>
        <n v="3.1723300000000001"/>
        <n v="3.0089100000000002"/>
        <n v="3.0747100000000001"/>
        <n v="3.2240799999999998"/>
        <n v="3.1905399999999999"/>
        <n v="3.1442399999999999"/>
        <n v="3.1859199999999999"/>
        <n v="3.1722600000000001"/>
        <n v="3.1771699999999998"/>
        <n v="3.2199300000000002"/>
        <n v="3.1095999999999999"/>
        <n v="3.1356099999999998"/>
        <n v="3.0901999999999998"/>
        <n v="3.1437599999999999"/>
        <n v="3.1378400000000002"/>
        <n v="3.21855"/>
        <n v="3.1781100000000002"/>
        <n v="3.0946899999999999"/>
        <n v="3.2328299999999999"/>
        <n v="3.1728700000000001"/>
        <n v="3.23447"/>
        <n v="3.25949"/>
        <n v="3.1233300000000002"/>
        <n v="3.0653999999999999"/>
        <n v="3.3635299999999999"/>
        <n v="3.0923099999999999"/>
        <n v="3.0959500000000002"/>
        <n v="3.3350300000000002"/>
        <n v="3.3649300000000002"/>
        <n v="3.1930100000000001"/>
        <n v="3.0723500000000001"/>
        <n v="3.0857299999999999"/>
        <n v="3.0282200000000001"/>
        <n v="3.1310899999999999"/>
        <n v="3.1451699999999998"/>
        <n v="3.15198"/>
        <n v="3.06169"/>
        <n v="3.1598099999999998"/>
        <n v="3.14967"/>
        <n v="3.0694599999999999"/>
        <n v="3.0838700000000001"/>
        <n v="3.12249"/>
        <n v="3.1817500000000001"/>
        <n v="3.1608800000000001"/>
        <n v="3.0897600000000001"/>
        <n v="3.0834899999999998"/>
        <n v="3.04339"/>
        <n v="3.0516899999999998"/>
        <n v="3.3186100000000001"/>
        <n v="3.16201"/>
        <n v="3.12181"/>
        <n v="3.3385400000000001"/>
        <n v="3.1617199999999999"/>
        <n v="3.1148899999999999"/>
        <n v="3.1157900000000001"/>
        <n v="3.0843600000000002"/>
        <n v="3.0845500000000001"/>
        <n v="3.1812"/>
        <n v="3.0622600000000002"/>
        <n v="3.0534400000000002"/>
        <n v="3.2189800000000002"/>
        <n v="3.1335500000000001"/>
        <n v="3.2713700000000001"/>
        <n v="3.1174200000000001"/>
        <n v="3.11294"/>
        <n v="3.1530499999999999"/>
        <n v="3.09517"/>
        <n v="3.1374399999999998"/>
        <n v="3.03565"/>
        <n v="3.0899899999999998"/>
        <n v="3.09294"/>
        <n v="3.1522100000000002"/>
        <n v="3.1587299999999998"/>
        <n v="3.0863900000000002"/>
        <n v="3.2034500000000001"/>
        <n v="3.1473800000000001"/>
        <n v="3.22065"/>
        <n v="3.15449"/>
        <n v="3.1404200000000002"/>
        <n v="3.1270099999999998"/>
        <n v="3.06311"/>
        <n v="3.0708199999999999"/>
        <n v="3.1868500000000002"/>
        <n v="3.1195300000000001"/>
        <n v="3.2063299999999999"/>
        <n v="3.0726300000000002"/>
        <n v="3.19007"/>
        <n v="3.15802"/>
        <n v="3.0859000000000001"/>
        <n v="3.16499"/>
        <n v="3.1851799999999999"/>
        <n v="3.1892"/>
        <n v="3.0287899999999999"/>
        <n v="3.0909"/>
        <n v="3.22241"/>
        <n v="3.1322700000000001"/>
        <n v="3.07891"/>
        <n v="3.22384"/>
        <n v="3.2931400000000002"/>
        <n v="3.2581099999999998"/>
        <n v="3.0769799999999998"/>
        <n v="3.1807500000000002"/>
        <n v="3.2385299999999999"/>
        <n v="3.16459"/>
        <n v="3.10466"/>
        <n v="3.2067800000000002"/>
        <n v="3.1772499999999999"/>
        <n v="3.085"/>
        <n v="3.2009799999999999"/>
        <n v="3.1026199999999999"/>
        <n v="3.1153900000000001"/>
        <n v="3.22797"/>
        <n v="3.12737"/>
        <n v="3.0148700000000002"/>
        <n v="3.08724"/>
        <n v="3.1400399999999999"/>
        <n v="3.13266"/>
        <n v="3.3137400000000001"/>
        <n v="3.1940300000000001"/>
        <n v="3.0979199999999998"/>
        <n v="3.0958899999999998"/>
        <n v="3.1529500000000001"/>
        <n v="3.2409400000000002"/>
        <n v="3.05627"/>
        <n v="3.0838100000000002"/>
        <n v="3.0581900000000002"/>
        <n v="3.0862799999999999"/>
        <n v="3.0633400000000002"/>
        <n v="3.1924999999999999"/>
        <n v="3.1455500000000001"/>
        <n v="3.0909300000000002"/>
        <n v="3.1931799999999999"/>
        <n v="3.1202899999999998"/>
        <n v="3.1362700000000001"/>
        <n v="3.0727799999999998"/>
        <n v="3.0701299999999998"/>
        <n v="3.1890299999999998"/>
        <n v="3.0542899999999999"/>
        <n v="3.0450699999999999"/>
        <n v="3.23339"/>
        <n v="3.1448100000000001"/>
        <n v="3.1908500000000002"/>
        <n v="3.05904"/>
        <n v="3.0472800000000002"/>
        <n v="3.0919599999999998"/>
        <n v="3.24037"/>
        <n v="3.1447699999999998"/>
        <n v="3.1410300000000002"/>
        <n v="3.1734599999999999"/>
        <n v="3.1173799999999998"/>
        <n v="3.0758700000000001"/>
        <n v="3.0646100000000001"/>
        <n v="3.2205900000000001"/>
        <n v="3.0695700000000001"/>
        <n v="3.1615000000000002"/>
        <n v="3.1309900000000002"/>
        <n v="3.1949800000000002"/>
        <n v="3.1552199999999999"/>
        <n v="3.1046299999999998"/>
        <n v="3.3496299999999999"/>
        <n v="3.0314899999999998"/>
        <n v="3.1598299999999999"/>
        <n v="3.1140500000000002"/>
        <n v="3.2049699999999999"/>
        <n v="3.1314299999999999"/>
        <n v="3.5737000000000001"/>
        <n v="3.1016300000000001"/>
        <n v="3.0144700000000002"/>
        <n v="3.1324800000000002"/>
        <n v="3.1520600000000001"/>
        <n v="3.1502599999999998"/>
        <n v="3.1650499999999999"/>
        <n v="3.2103100000000002"/>
        <n v="3.0617000000000001"/>
        <n v="3.2208800000000002"/>
        <n v="3.0586899999999999"/>
        <n v="3.00976"/>
        <n v="3.1999200000000001"/>
        <n v="3.1621899999999998"/>
        <n v="3.1885400000000002"/>
        <n v="3.10467"/>
        <n v="3.2195200000000002"/>
        <n v="3.21374"/>
        <n v="3.1263200000000002"/>
        <n v="3.1523400000000001"/>
        <n v="3.2452800000000002"/>
        <n v="3.0574499999999998"/>
        <n v="3.0769700000000002"/>
        <n v="3.2803399999999998"/>
        <n v="3.1819600000000001"/>
        <n v="3.1386400000000001"/>
        <n v="3.1400800000000002"/>
        <n v="3.2557"/>
        <n v="3.1196100000000002"/>
        <n v="3.0879500000000002"/>
        <n v="3.1539100000000002"/>
        <n v="3.0993499999999998"/>
        <n v="3.1135199999999998"/>
        <n v="3.2615599999999998"/>
        <n v="3.1066199999999999"/>
        <n v="3.15971"/>
        <n v="3.1782699999999999"/>
        <n v="3.2372800000000002"/>
        <n v="3.0180600000000002"/>
        <n v="3.13835"/>
        <n v="3.0943700000000001"/>
        <n v="3.1175299999999999"/>
        <n v="3.1897099999999998"/>
        <n v="3.3283399999999999"/>
        <n v="3.0128599999999999"/>
        <n v="3.1067499999999999"/>
        <n v="3.0699299999999998"/>
        <n v="3.0646900000000001"/>
        <n v="3.0897800000000002"/>
        <n v="3.0089299999999999"/>
        <n v="3.07613"/>
        <n v="3.1539600000000001"/>
        <n v="3.1437200000000001"/>
        <n v="3.2774899999999998"/>
        <n v="3.0975799999999998"/>
        <n v="3.6859000000000002"/>
        <n v="3.2353299999999998"/>
        <n v="3.1373799999999998"/>
        <n v="3.11111"/>
        <n v="3.0473300000000001"/>
        <n v="3.1929500000000002"/>
        <n v="3.1334499999999998"/>
        <n v="3.0400700000000001"/>
        <n v="3.0564"/>
        <n v="3.14127"/>
        <n v="3.0571100000000002"/>
        <n v="3.1758099999999998"/>
        <n v="3.2412399999999999"/>
        <n v="3.0730599999999999"/>
        <n v="3.0346199999999999"/>
        <n v="3.07843"/>
        <n v="3.1387800000000001"/>
        <n v="3.1229200000000001"/>
        <n v="3.05992"/>
        <n v="3.0600900000000002"/>
        <n v="3.2426300000000001"/>
        <n v="3.1284200000000002"/>
        <n v="3.14168"/>
        <n v="3.2035200000000001"/>
        <n v="3.1911"/>
        <n v="3.1976399999999998"/>
        <n v="3.1559300000000001"/>
        <n v="3.0855999999999999"/>
        <n v="3.1639300000000001"/>
        <n v="3.2088999999999999"/>
        <n v="3.05111"/>
        <n v="3.11084"/>
        <n v="3.1669399999999999"/>
        <n v="3.27223"/>
        <n v="3.1169899999999999"/>
        <n v="3.1782900000000001"/>
        <n v="3.0895100000000002"/>
        <n v="3.09951"/>
        <n v="3.0786199999999999"/>
        <n v="3.1760700000000002"/>
        <n v="3.1464599999999998"/>
        <n v="3.0346099999999998"/>
        <n v="3.1823899999999998"/>
        <n v="3.0663800000000001"/>
        <n v="3.0654699999999999"/>
        <n v="3.2795999999999998"/>
        <n v="3.0065599999999999"/>
        <n v="3.14655"/>
        <n v="3.20417"/>
        <n v="3.3184499999999999"/>
        <n v="3.2054999999999998"/>
        <n v="3.11625"/>
        <n v="3.07592"/>
        <n v="3.06277"/>
        <n v="3.1366900000000002"/>
        <n v="3.11659"/>
        <n v="3.1889400000000001"/>
        <n v="3.13923"/>
        <n v="3.2544"/>
        <n v="3.1890999999999998"/>
        <n v="3.2221799999999998"/>
        <n v="3.0971500000000001"/>
        <n v="3.2997200000000002"/>
        <n v="3.1451799999999999"/>
        <n v="3.1958099999999998"/>
        <n v="3.10717"/>
        <n v="3.4616099999999999"/>
        <n v="3.1233200000000001"/>
        <n v="3.0546700000000002"/>
        <n v="3.2303700000000002"/>
        <n v="3.1551200000000001"/>
        <n v="3.1835599999999999"/>
        <n v="3.0912199999999999"/>
        <n v="3.1536599999999999"/>
        <n v="3.1190799999999999"/>
        <n v="3.1319900000000001"/>
        <n v="3.1140300000000001"/>
        <n v="3.06691"/>
        <n v="3.1184500000000002"/>
        <n v="3.1631200000000002"/>
        <n v="3.21373"/>
        <n v="3.1055799999999998"/>
        <n v="3.0444300000000002"/>
        <n v="3.18994"/>
        <n v="3.1376499999999998"/>
        <n v="3.2696399999999999"/>
        <n v="3.10622"/>
        <n v="3.3357299999999999"/>
        <n v="3.1142099999999999"/>
        <n v="3.1695000000000002"/>
        <n v="3.0768"/>
        <n v="3.1715100000000001"/>
        <n v="3.1926000000000001"/>
        <n v="3.0118100000000001"/>
        <n v="3.21225"/>
        <n v="3.17449"/>
        <n v="3.0540799999999999"/>
        <n v="3.10649"/>
        <n v="3.1304099999999999"/>
        <n v="3.1750099999999999"/>
        <n v="3.1212200000000001"/>
        <n v="3.12262"/>
        <n v="3.1440199999999998"/>
        <n v="3.08433"/>
        <n v="3.1460599999999999"/>
        <n v="3.2356199999999999"/>
        <n v="3.0714199999999998"/>
        <n v="3.2163400000000002"/>
        <n v="3.0392399999999999"/>
        <n v="3.1541999999999999"/>
        <n v="3.1152099999999998"/>
        <n v="3.1708400000000001"/>
        <n v="3.1900400000000002"/>
        <n v="3.0575299999999999"/>
        <n v="3.2158699999999998"/>
        <n v="3.1893699999999998"/>
        <n v="3.13768"/>
        <n v="3.0321799999999999"/>
        <n v="3.1870599999999998"/>
        <n v="3.0849299999999999"/>
        <n v="3.1522700000000001"/>
        <n v="3.2658499999999999"/>
        <n v="3.0758200000000002"/>
        <n v="3.09036"/>
        <n v="3.3059599999999998"/>
        <n v="3.0670500000000001"/>
        <n v="3.1044200000000002"/>
        <n v="3.0552600000000001"/>
        <n v="3.1004"/>
        <n v="3.0466000000000002"/>
        <n v="3.0728499999999999"/>
        <n v="3.1434600000000001"/>
        <n v="3.1110500000000001"/>
        <n v="3.2906"/>
        <n v="3.1655600000000002"/>
        <n v="3.1700400000000002"/>
        <n v="3.21313"/>
        <n v="3.1684199999999998"/>
        <n v="3.09341"/>
        <n v="3.1448299999999998"/>
        <n v="3.2738299999999998"/>
        <n v="3.2577099999999999"/>
        <n v="3.1787299999999998"/>
        <n v="3.1329899999999999"/>
        <n v="3.0734499999999998"/>
        <n v="3.1575099999999998"/>
        <n v="3.15265"/>
        <n v="3.16534"/>
        <n v="3.13001"/>
        <n v="3.0006499999999998"/>
        <n v="3.1991200000000002"/>
        <n v="3.0062600000000002"/>
        <n v="3.0423399999999998"/>
        <n v="3.1399599999999999"/>
        <n v="3.1138300000000001"/>
        <n v="3.0584199999999999"/>
        <n v="3.19339"/>
        <n v="3.1349900000000002"/>
        <n v="3.1460300000000001"/>
        <n v="3.1398199999999998"/>
        <n v="3.0050400000000002"/>
        <n v="3.0662600000000002"/>
        <n v="3.0907499999999999"/>
        <n v="3.14133"/>
        <n v="3.1581199999999998"/>
        <n v="3.0902599999999998"/>
        <n v="3.1004999999999998"/>
        <n v="3.0585"/>
        <n v="3.2408700000000001"/>
        <n v="3.0116800000000001"/>
        <n v="3.17075"/>
        <n v="3.1154299999999999"/>
        <n v="3.8848400000000001"/>
        <n v="3.1328900000000002"/>
        <n v="3.1048499999999999"/>
        <n v="3.1358100000000002"/>
        <n v="3.0522399999999998"/>
        <n v="3.0732300000000001"/>
        <n v="3.1010200000000001"/>
        <n v="3.1734300000000002"/>
        <n v="3.0081600000000002"/>
        <n v="3.2874300000000001"/>
        <n v="3.1141800000000002"/>
        <n v="3.1630600000000002"/>
        <n v="3.2442099999999998"/>
        <n v="4.3613600000000003"/>
        <n v="3.34667"/>
        <n v="3.0971799999999998"/>
        <n v="3.1743700000000001"/>
        <n v="3.2223700000000002"/>
        <n v="3.1339299999999999"/>
        <n v="3.1205699999999998"/>
        <n v="3.1978200000000001"/>
        <n v="3.1219399999999999"/>
        <n v="3.1713200000000001"/>
        <n v="3.2511899999999998"/>
        <n v="3.16351"/>
        <n v="3.2765599999999999"/>
        <n v="3.2029999999999998"/>
        <n v="3.0547200000000001"/>
        <n v="3.2368999999999999"/>
        <n v="3.0878700000000001"/>
        <n v="3.3593999999999999"/>
        <n v="3.0942799999999999"/>
        <n v="3.13788"/>
        <n v="3.1317699999999999"/>
        <n v="3.0521600000000002"/>
        <n v="3.1880099999999998"/>
        <n v="3.11944"/>
        <n v="3.0752999999999999"/>
        <n v="3.1339700000000001"/>
        <n v="3.2277800000000001"/>
        <n v="3.0621100000000001"/>
        <n v="3.1906599999999998"/>
        <n v="3.0812499999999998"/>
        <n v="3.1755800000000001"/>
        <n v="3.0829300000000002"/>
        <n v="3.0460699999999998"/>
        <n v="3.0680100000000001"/>
        <n v="3.1451099999999999"/>
        <n v="3.03226"/>
        <n v="3.1206100000000001"/>
        <n v="3.3029799999999998"/>
        <n v="3.0861999999999998"/>
        <n v="3.1391300000000002"/>
        <n v="3.1406100000000001"/>
        <n v="3.1589800000000001"/>
        <n v="3.0797699999999999"/>
        <n v="3.1921400000000002"/>
        <n v="3.1444200000000002"/>
        <n v="3.2144200000000001"/>
        <n v="3.0525199999999999"/>
        <n v="3.1006800000000001"/>
        <n v="3.1186699999999998"/>
        <n v="3.2172999999999998"/>
        <n v="3.1179800000000002"/>
        <n v="3.0678100000000001"/>
        <n v="3.1145999999999998"/>
        <n v="3.1335600000000001"/>
        <n v="3.1541600000000001"/>
        <n v="3.1525599999999998"/>
        <n v="3.26614"/>
        <n v="3.0714399999999999"/>
        <n v="3.0684399999999998"/>
        <n v="3.0994000000000002"/>
        <n v="3.1202000000000001"/>
        <n v="3.0456400000000001"/>
        <n v="3.0657100000000002"/>
        <n v="3.0259499999999999"/>
        <n v="3.2076799999999999"/>
        <n v="3.1173299999999999"/>
        <n v="3.2702599999999999"/>
        <n v="3.1028199999999999"/>
        <n v="3.0978400000000001"/>
        <n v="3.2462300000000002"/>
        <n v="3.0442499999999999"/>
        <n v="3.0880000000000001"/>
        <n v="3.1575000000000002"/>
        <n v="3.09117"/>
        <n v="3.16039"/>
        <n v="3.2438799999999999"/>
        <n v="3.1157699999999999"/>
        <n v="3.1749800000000001"/>
        <n v="3.15557"/>
        <n v="3.2555700000000001"/>
        <n v="3.1644800000000002"/>
        <n v="3.07666"/>
        <n v="3.2101299999999999"/>
        <n v="3.2564000000000002"/>
        <n v="3.15388"/>
        <n v="3.0990600000000001"/>
        <n v="3.1054300000000001"/>
        <n v="3.2295699999999998"/>
        <n v="3.1810700000000001"/>
        <n v="3.0767099999999998"/>
        <n v="3.11449"/>
        <n v="3.1580699999999999"/>
        <n v="3.1406200000000002"/>
        <n v="3.0760900000000002"/>
        <n v="3.0121500000000001"/>
        <n v="3.2062499999999998"/>
        <n v="3.1101299999999998"/>
        <n v="3.2193000000000001"/>
        <n v="3.17537"/>
        <n v="3.1419299999999999"/>
        <n v="3.1646399999999999"/>
        <n v="3.0692900000000001"/>
        <n v="3.0537399999999999"/>
        <n v="3.1981700000000002"/>
        <n v="3.1909000000000001"/>
        <n v="3.1055100000000002"/>
        <n v="3.0257700000000001"/>
        <n v="3.1475399999999998"/>
        <n v="3.2173400000000001"/>
        <n v="3.14262"/>
        <n v="3.0990000000000002"/>
        <n v="3.2366700000000002"/>
        <n v="3.1345999999999998"/>
        <n v="3.1029300000000002"/>
        <n v="3.18283"/>
        <n v="3.1740400000000002"/>
        <n v="3.0116200000000002"/>
        <n v="3.1621000000000001"/>
        <n v="3.0723799999999999"/>
        <n v="3.2724600000000001"/>
        <n v="3.0205799999999998"/>
        <n v="3.1168900000000002"/>
        <n v="3.1497299999999999"/>
        <n v="3.0547499999999999"/>
        <n v="3.0876899999999998"/>
        <n v="3.1615099999999998"/>
        <n v="3.1284000000000001"/>
        <n v="3.0619299999999998"/>
        <n v="3.10562"/>
        <n v="3.08216"/>
        <n v="3.0658300000000001"/>
        <n v="3.1262500000000002"/>
        <n v="3.0396800000000002"/>
        <n v="3.11008"/>
        <n v="3.0582500000000001"/>
        <n v="3.2063000000000001"/>
        <n v="3.1481400000000002"/>
        <n v="3.17666"/>
        <n v="3.1388099999999999"/>
        <n v="3.0204800000000001"/>
        <n v="3.1097399999999999"/>
        <n v="3.0814400000000002"/>
        <n v="3.1020300000000001"/>
        <n v="3.03844"/>
        <n v="3.2355999999999998"/>
        <n v="3.1297199999999998"/>
        <n v="3.09999"/>
        <n v="3.2178800000000001"/>
        <n v="3.0601699999999998"/>
        <n v="3.0387200000000001"/>
        <n v="3.14141"/>
        <n v="3.0081799999999999"/>
        <n v="3.2235"/>
        <n v="3.1478799999999998"/>
        <n v="3.1945700000000001"/>
        <n v="3.0585800000000001"/>
        <n v="3.0716000000000001"/>
        <n v="3.0881599999999998"/>
        <n v="3.0853700000000002"/>
        <n v="3.1730700000000001"/>
        <n v="3.1289699999999998"/>
        <n v="3.0696099999999999"/>
        <n v="3.0491899999999998"/>
        <n v="3.15029"/>
        <n v="3.1345700000000001"/>
        <n v="3.0437099999999999"/>
        <n v="3.1336499999999998"/>
        <n v="3.05884"/>
        <n v="3.0131100000000002"/>
        <n v="3.20147"/>
        <n v="3.0289700000000002"/>
        <n v="3.0213899999999998"/>
        <n v="3.1390899999999999"/>
        <n v="3.1464699999999999"/>
        <n v="3.1734399999999998"/>
        <n v="3.03932"/>
        <n v="3.1703399999999999"/>
        <n v="3.0533600000000001"/>
        <n v="3.1160800000000002"/>
        <n v="3.1122399999999999"/>
        <n v="3.13428"/>
        <n v="3.0936699999999999"/>
        <n v="3.0679099999999999"/>
        <n v="3.0956999999999999"/>
        <n v="3.0365899999999999"/>
        <n v="3.0548600000000001"/>
        <n v="3.1783100000000002"/>
        <n v="3.1298599999999999"/>
        <n v="3.2011799999999999"/>
        <n v="3.49126"/>
        <n v="3.2444500000000001"/>
        <n v="3.05179"/>
        <n v="3.0434600000000001"/>
        <n v="3.0897299999999999"/>
        <n v="3.1457199999999998"/>
        <n v="3.0021"/>
        <n v="3.0235099999999999"/>
        <n v="3.1460699999999999"/>
        <n v="3.1948099999999999"/>
        <n v="3.0034299999999998"/>
        <n v="3.0094699999999999"/>
        <n v="3.20749"/>
        <n v="3.0126200000000001"/>
        <n v="3.2018499999999999"/>
        <n v="3.0731899999999999"/>
        <n v="3.12982"/>
        <n v="3.0103599999999999"/>
        <n v="3.1272600000000002"/>
        <n v="3.09795"/>
        <n v="3.2340100000000001"/>
        <n v="3.11761"/>
        <n v="3.09945"/>
        <n v="3.0038999999999998"/>
        <n v="3.0954199999999998"/>
        <n v="3.1130599999999999"/>
        <n v="3.22444"/>
        <n v="3.0661299999999998"/>
        <n v="3.0040499999999999"/>
        <n v="3.1511100000000001"/>
        <n v="3.1005799999999999"/>
        <n v="3.0040300000000002"/>
        <n v="3.1972800000000001"/>
        <n v="3.06487"/>
        <n v="3.17719"/>
        <n v="3.0069699999999999"/>
        <n v="3.0988699999999998"/>
        <n v="3.0445600000000002"/>
        <n v="3.26519"/>
        <n v="3.24621"/>
        <n v="3.08894"/>
        <n v="3.20506"/>
        <n v="3.2277200000000001"/>
        <n v="3.2077"/>
        <n v="3.2813699999999999"/>
        <n v="3.0869200000000001"/>
        <n v="3.1052200000000001"/>
        <n v="3.1052300000000002"/>
        <n v="3.0045999999999999"/>
        <n v="3.0880899999999998"/>
        <n v="3.0575199999999998"/>
        <n v="3.04813"/>
        <n v="3.1487799999999999"/>
        <n v="3.1701299999999999"/>
        <n v="3.19984"/>
        <n v="3.0682700000000001"/>
        <n v="3.17516"/>
        <n v="3.0061499999999999"/>
        <n v="3.0619499999999999"/>
        <n v="3.0053700000000001"/>
        <n v="3.1105999999999998"/>
        <n v="3.2098399999999998"/>
        <n v="3.0957400000000002"/>
        <n v="3.1209600000000002"/>
        <n v="3.1624500000000002"/>
        <n v="3.1096499999999998"/>
        <n v="3.1368299999999998"/>
        <n v="3.0905200000000002"/>
        <n v="3.1334599999999999"/>
        <n v="3.2869799999999998"/>
        <n v="3.0948000000000002"/>
        <n v="3.1219600000000001"/>
        <n v="3.09497"/>
        <n v="3.08371"/>
        <n v="3.0090300000000001"/>
        <n v="3.1194999999999999"/>
        <n v="3.1102300000000001"/>
        <n v="3.0697100000000002"/>
        <n v="3.13598"/>
        <n v="3.0457399999999999"/>
        <n v="3.1057800000000002"/>
        <n v="3.1282399999999999"/>
        <n v="3.1461899999999998"/>
        <n v="3.0640100000000001"/>
        <n v="3.1665999999999999"/>
        <n v="3.0550099999999998"/>
        <n v="3.2519399999999998"/>
        <n v="3.2216999999999998"/>
        <n v="3.0847699999999998"/>
        <n v="3.1364100000000001"/>
        <n v="3.0260199999999999"/>
        <n v="3.1954400000000001"/>
        <n v="3.2606999999999999"/>
        <n v="3.0666699999999998"/>
        <n v="3.1312899999999999"/>
        <n v="3.1842800000000002"/>
        <n v="3.0007799999999998"/>
        <n v="3.2357900000000002"/>
        <n v="3.1691199999999999"/>
        <n v="3.2165900000000001"/>
        <n v="3.0084"/>
        <n v="3.1345399999999999"/>
        <n v="3.0135399999999999"/>
        <n v="3.06785"/>
        <n v="3.1181700000000001"/>
        <n v="3.0909499999999999"/>
        <n v="3.0525099999999998"/>
        <n v="3.13165"/>
        <n v="3.0169999999999999"/>
        <n v="3.00169"/>
        <n v="3.0175100000000001"/>
        <n v="3.07518"/>
        <n v="3.0019399999999998"/>
        <n v="3.1079400000000001"/>
        <n v="3.1642100000000002"/>
        <n v="3.1593599999999999"/>
        <n v="3.1570399999999998"/>
        <n v="3.1013899999999999"/>
        <n v="3.0707900000000001"/>
        <n v="3.2123200000000001"/>
        <n v="3.0391499999999998"/>
        <n v="3.0806"/>
        <n v="3.1624699999999999"/>
        <n v="3.0737399999999999"/>
        <n v="3.0986500000000001"/>
        <n v="3.1054200000000001"/>
        <n v="3.0897100000000002"/>
        <n v="3.1059899999999998"/>
        <n v="3.1217000000000001"/>
        <n v="3.14289"/>
        <n v="3.0924"/>
        <n v="3.1787100000000001"/>
        <n v="3.0779800000000002"/>
        <n v="3.0522200000000002"/>
        <n v="3.0998700000000001"/>
        <n v="3.109"/>
        <n v="3.0651299999999999"/>
        <n v="3.1320299999999999"/>
        <n v="3.1047099999999999"/>
        <n v="3.0692300000000001"/>
        <n v="3.22878"/>
        <n v="3.1702400000000002"/>
        <n v="3.2284799999999998"/>
        <n v="3.0015000000000001"/>
        <n v="3.0944600000000002"/>
        <n v="3.1356199999999999"/>
        <n v="3.1777099999999998"/>
        <n v="3.1556799999999998"/>
        <n v="3.10032"/>
        <n v="3.14927"/>
        <n v="3.05993"/>
        <n v="3.1777299999999999"/>
        <n v="3.0068999999999999"/>
        <n v="3.0760999999999998"/>
        <n v="3.0877699999999999"/>
        <n v="3.1546400000000001"/>
        <n v="3.08114"/>
        <n v="3.11836"/>
        <n v="3.1227800000000001"/>
        <n v="3.1553399999999998"/>
        <n v="3.1417999999999999"/>
        <n v="3.16439"/>
        <n v="3.2655099999999999"/>
        <n v="3.0609299999999999"/>
        <n v="3.17028"/>
        <n v="3.1361300000000001"/>
        <n v="3.1171899999999999"/>
        <n v="3.22681"/>
        <n v="3.0369999999999999"/>
        <n v="3.1804000000000001"/>
        <n v="3.0915400000000002"/>
        <n v="3.1365699999999999"/>
        <n v="3.1251500000000001"/>
        <n v="3.2483200000000001"/>
        <n v="3.19055"/>
        <n v="3.04928"/>
        <n v="3.23116"/>
        <n v="3.2857799999999999"/>
        <n v="3.2265600000000001"/>
        <n v="3.1026099999999999"/>
        <n v="3.0090599999999998"/>
        <n v="3.0809099999999998"/>
        <n v="3.21604"/>
        <n v="3.12907"/>
        <n v="3.09273"/>
        <n v="3.1326499999999999"/>
        <n v="3.1707000000000001"/>
        <n v="3.0051600000000001"/>
        <n v="3.09754"/>
        <n v="3.0848200000000001"/>
        <n v="3.0585300000000002"/>
        <n v="3.14472"/>
        <n v="3.1277699999999999"/>
        <n v="3.1789399999999999"/>
        <n v="3.1427900000000002"/>
        <n v="3.0040399999999998"/>
        <n v="3.0760000000000001"/>
        <n v="3.0688"/>
        <n v="3.2050000000000001"/>
        <n v="3.1733899999999999"/>
        <n v="3.0916199999999998"/>
        <n v="3.2086299999999999"/>
        <n v="3.1671"/>
        <n v="3.10033"/>
        <n v="3.1242999999999999"/>
        <n v="3.07782"/>
        <n v="3.01694"/>
        <n v="3.2157800000000001"/>
        <n v="3.0055700000000001"/>
        <n v="3.08168"/>
        <n v="3.0792000000000002"/>
        <n v="3.0474299999999999"/>
        <n v="3.22994"/>
        <n v="3.0834600000000001"/>
        <n v="3.2317800000000001"/>
        <n v="3.2723900000000001"/>
        <n v="3.2277399999999998"/>
        <n v="3.1904699999999999"/>
        <n v="3.1433800000000001"/>
        <n v="3.0590299999999999"/>
        <n v="3.15219"/>
        <n v="3.1883900000000001"/>
        <n v="3.1325400000000001"/>
        <n v="3.0824400000000001"/>
        <n v="3.1116600000000001"/>
        <n v="3.0529299999999999"/>
        <n v="3.0038800000000001"/>
        <n v="3.0959099999999999"/>
        <n v="3.1527500000000002"/>
        <n v="3.0096599999999998"/>
        <n v="3.2692399999999999"/>
        <n v="3.0409199999999998"/>
        <n v="3.07959"/>
        <n v="3.1570800000000001"/>
        <n v="3.1017800000000002"/>
        <n v="3.1242299999999998"/>
        <n v="3.0644300000000002"/>
        <n v="3.0657299999999998"/>
        <n v="3.3310399999999998"/>
        <n v="3.1215099999999998"/>
        <n v="3.1736300000000002"/>
        <n v="3.1442999999999999"/>
        <n v="3.01715"/>
        <n v="3.1724000000000001"/>
        <n v="3.13225"/>
        <n v="3.0757500000000002"/>
        <n v="3.20499"/>
        <n v="3.15469"/>
        <n v="3.09422"/>
        <n v="3.0127100000000002"/>
        <n v="3.1295999999999999"/>
        <n v="3.2221299999999999"/>
        <n v="3.1554000000000002"/>
        <n v="3.1243599999999998"/>
        <n v="3.1563500000000002"/>
        <n v="3.14961"/>
        <n v="3.30281"/>
        <n v="3.1426599999999998"/>
        <n v="3.1244399999999999"/>
        <n v="3.04867"/>
        <n v="3.0723400000000001"/>
        <n v="3.19815"/>
        <n v="3.0047299999999999"/>
        <n v="3.0256500000000002"/>
        <n v="3.1379700000000001"/>
        <n v="3.1622300000000001"/>
        <n v="3.0126400000000002"/>
        <n v="3.19041"/>
        <n v="3.1344500000000002"/>
        <n v="3.1276000000000002"/>
        <n v="3.1091099999999998"/>
        <n v="3.00421"/>
        <n v="3.0398999999999998"/>
        <n v="3.1164399999999999"/>
        <n v="3.0475599999999998"/>
        <n v="3.24227"/>
        <n v="3.1073400000000002"/>
        <n v="3.0257999999999998"/>
        <n v="3.03695"/>
        <n v="3.0630799999999998"/>
        <n v="3.2095400000000001"/>
        <n v="3.1882600000000001"/>
        <n v="3.1397400000000002"/>
        <n v="3.13855"/>
        <n v="3.1351399999999998"/>
        <n v="3.1450499999999999"/>
        <n v="3.0847099999999998"/>
        <n v="3.2691300000000001"/>
        <n v="3.1229300000000002"/>
        <n v="3.0920399999999999"/>
        <n v="3.1531899999999999"/>
        <n v="3.1305700000000001"/>
        <n v="3.0709900000000001"/>
        <n v="3.1391100000000001"/>
        <n v="3.1844800000000002"/>
        <n v="3.0190299999999999"/>
        <n v="3.0926999999999998"/>
        <n v="3.02685"/>
        <n v="3.1288800000000001"/>
        <n v="3.0591400000000002"/>
        <n v="3.0622199999999999"/>
        <n v="3.13496"/>
        <n v="3.25745"/>
        <n v="3.1655000000000002"/>
        <n v="3.3489200000000001"/>
        <n v="3.22038"/>
        <n v="3.0888900000000001"/>
        <n v="3.1846000000000001"/>
        <n v="3.0401099999999999"/>
        <n v="3.29921"/>
        <n v="3.0868500000000001"/>
        <n v="3.22919"/>
        <n v="3.0944099999999999"/>
        <n v="3.2039"/>
        <n v="3.0703200000000002"/>
        <n v="3.1332800000000001"/>
        <n v="3.2046399999999999"/>
        <n v="3.0165999999999999"/>
        <n v="3.1580599999999999"/>
        <n v="3.03911"/>
        <n v="3.1249899999999999"/>
        <n v="3.1084399999999999"/>
        <n v="3.2650600000000001"/>
        <n v="3.1501800000000002"/>
        <n v="3.1492599999999999"/>
        <n v="3.0594600000000001"/>
        <n v="3.0767000000000002"/>
        <n v="3.0929600000000002"/>
        <n v="3.0342099999999999"/>
        <n v="3.1377600000000001"/>
        <n v="3.0874799999999998"/>
        <n v="3.1341100000000002"/>
        <n v="3.0455700000000001"/>
        <n v="3.0828700000000002"/>
        <n v="3.1205500000000002"/>
        <n v="3.1067"/>
        <n v="3.2142900000000001"/>
        <n v="3.1879300000000002"/>
        <n v="3.1216200000000001"/>
        <n v="3.15401"/>
        <n v="3.1078199999999998"/>
        <n v="3.1670799999999999"/>
        <n v="3.1278899999999998"/>
        <n v="3.0764499999999999"/>
        <n v="3.1709399999999999"/>
        <n v="3.0730300000000002"/>
        <n v="3.2004700000000001"/>
        <n v="3.1003599999999998"/>
        <n v="3.1589900000000002"/>
        <n v="3.3005800000000001"/>
        <n v="3.1996000000000002"/>
        <n v="3.06046"/>
        <n v="3.13429"/>
        <n v="3.14663"/>
        <n v="3.10066"/>
        <n v="3.1472699999999998"/>
        <n v="3.1463700000000001"/>
        <n v="3.0924399999999999"/>
        <n v="3.1020799999999999"/>
        <n v="3.1698400000000002"/>
        <n v="3.0577299999999998"/>
        <n v="3.23306"/>
        <n v="3.1158800000000002"/>
        <n v="3.06881"/>
        <n v="3.1790799999999999"/>
        <n v="3.2747799999999998"/>
        <n v="3.21482"/>
        <n v="3.04948"/>
        <n v="3.1690800000000001"/>
        <n v="3.20139"/>
        <n v="3.1313"/>
        <n v="3.0912799999999998"/>
        <n v="3.23285"/>
        <n v="3.1773699999999998"/>
        <n v="3.3354900000000001"/>
        <n v="3.0903399999999999"/>
        <n v="3.15496"/>
        <n v="3.1912799999999999"/>
        <n v="3.1213500000000001"/>
        <n v="3.0606499999999999"/>
        <n v="3.1343700000000001"/>
        <n v="3.2486600000000001"/>
        <n v="3.1015999999999999"/>
        <n v="3.2109100000000002"/>
        <n v="3.06603"/>
        <n v="3.24397"/>
        <n v="3.1320999999999999"/>
        <n v="3.08284"/>
        <n v="3.09897"/>
        <n v="3.1053999999999999"/>
        <n v="3.0804299999999998"/>
        <n v="3.0688599999999999"/>
        <n v="3.1959200000000001"/>
        <n v="3.0700500000000002"/>
        <n v="3.0840000000000001"/>
        <n v="3.1686299999999998"/>
        <n v="3.0785499999999999"/>
        <n v="3.0625399999999998"/>
        <n v="3.12513"/>
        <n v="3.2566899999999999"/>
        <n v="3.1193599999999999"/>
        <n v="3.0276900000000002"/>
        <n v="3.15361"/>
        <n v="3.13964"/>
        <n v="3.1275499999999998"/>
        <n v="3.21468"/>
        <n v="3.1460400000000002"/>
        <n v="3.2037200000000001"/>
        <n v="3.2827600000000001"/>
        <n v="3.1807699999999999"/>
        <n v="3.0817999999999999"/>
        <n v="3.19936"/>
        <n v="3.1751100000000001"/>
        <n v="3.0950899999999999"/>
        <n v="3.1371199999999999"/>
        <n v="3.05667"/>
        <n v="3.19211"/>
        <n v="3.0971600000000001"/>
        <n v="3.11713"/>
        <n v="3.1036999999999999"/>
        <n v="3.1277400000000002"/>
        <n v="3.2002600000000001"/>
        <n v="3.1208399999999998"/>
        <n v="3.1050900000000001"/>
        <n v="3.09674"/>
        <n v="3.0854400000000002"/>
        <n v="3.1206"/>
        <n v="3.1098400000000002"/>
        <n v="3.2345899999999999"/>
        <n v="3.08744"/>
        <n v="3.1155599999999999"/>
        <n v="3.14995"/>
        <n v="3.11592"/>
        <n v="3.1445400000000001"/>
        <n v="3.2221000000000002"/>
        <n v="3.1490999999999998"/>
        <n v="3.0708600000000001"/>
        <n v="3.0314800000000002"/>
        <n v="3.1421700000000001"/>
        <n v="3.1276799999999998"/>
        <n v="3.0926"/>
        <n v="3.1383800000000002"/>
        <n v="3.2377699999999998"/>
        <n v="3.1047199999999999"/>
        <n v="3.1892399999999999"/>
        <n v="3.0494300000000001"/>
        <n v="3.2576299999999998"/>
        <n v="3.13287"/>
        <n v="3.2102300000000001"/>
        <n v="3.2273800000000001"/>
        <n v="3.0110600000000001"/>
        <n v="3.1110699999999998"/>
        <n v="3.1936900000000001"/>
        <n v="3.1473900000000001"/>
        <n v="3.1880000000000002"/>
        <n v="3.1756000000000002"/>
        <n v="3.0461900000000002"/>
        <n v="3.1546699999999999"/>
        <n v="3.0987399999999998"/>
        <n v="3.2417099999999999"/>
        <n v="3.1300300000000001"/>
        <n v="3.0676199999999998"/>
        <n v="3.1918799999999998"/>
        <n v="3.1778"/>
        <n v="3.0873699999999999"/>
        <n v="3.4437199999999999"/>
        <n v="3.0619200000000002"/>
        <n v="3.0955699999999999"/>
        <n v="3.0774400000000002"/>
        <n v="3.15741"/>
        <n v="3.17509"/>
        <n v="3.1928299999999998"/>
        <n v="3.0592800000000002"/>
        <n v="3.1267399999999999"/>
        <n v="3.21692"/>
        <n v="3.0835599999999999"/>
        <n v="3.1761599999999999"/>
        <n v="3.1117900000000001"/>
        <n v="3.06358"/>
        <n v="3.1004700000000001"/>
        <n v="3.18031"/>
        <n v="3.1758000000000002"/>
        <n v="3.1812999999999998"/>
        <n v="3.1110199999999999"/>
        <n v="3.1259700000000001"/>
        <n v="3.12399"/>
        <n v="3.0069400000000002"/>
        <n v="3.0041500000000001"/>
        <n v="3.0728"/>
        <n v="3.2668400000000002"/>
        <n v="3.0706500000000001"/>
        <n v="3.2404799999999998"/>
        <n v="3.0870299999999999"/>
        <n v="3.09185"/>
        <n v="3.2116799999999999"/>
        <n v="3.0816300000000001"/>
        <n v="3.15856"/>
        <n v="3.0866199999999999"/>
        <n v="3.1512899999999999"/>
        <n v="3.2924699999999998"/>
        <n v="3.1843300000000001"/>
        <n v="3.1528299999999998"/>
        <n v="3.1191900000000001"/>
        <n v="3.0789"/>
        <n v="3.13192"/>
        <n v="3.0710600000000001"/>
        <n v="3.1996099999999998"/>
        <n v="3.0761400000000001"/>
        <n v="3.1106099999999999"/>
        <n v="3.0921599999999998"/>
        <n v="3.2023600000000001"/>
        <n v="3.10195"/>
        <n v="3.1435200000000001"/>
        <n v="3.1120199999999998"/>
        <n v="3.0922700000000001"/>
        <n v="3.13151"/>
        <n v="3.1801599999999999"/>
        <n v="3.1532499999999999"/>
        <n v="3.2395800000000001"/>
        <n v="3.3121499999999999"/>
        <n v="3.1817099999999998"/>
        <n v="3.1253000000000002"/>
        <n v="3.1046499999999999"/>
        <n v="3.20004"/>
        <n v="3.1896900000000001"/>
        <n v="3.1338699999999999"/>
        <n v="3.2886000000000002"/>
        <n v="3.0823"/>
        <n v="3.1544699999999999"/>
        <n v="3.1018500000000002"/>
        <n v="3.1384500000000002"/>
        <n v="3.1111900000000001"/>
        <n v="3.11388"/>
        <n v="3.0941299999999998"/>
        <n v="3.15503"/>
        <n v="3.2425899999999999"/>
        <n v="3.1625700000000001"/>
        <n v="3.1545700000000001"/>
        <n v="3.1158700000000001"/>
        <n v="3.0728200000000001"/>
        <n v="3.24823"/>
        <n v="3.2757100000000001"/>
        <n v="3.0788500000000001"/>
        <n v="3.08283"/>
        <n v="3.1714600000000002"/>
        <n v="3.0986899999999999"/>
        <n v="3.0763799999999999"/>
        <n v="3.31182"/>
        <n v="3.0572900000000001"/>
        <n v="3.1066699999999998"/>
        <n v="3.1998899999999999"/>
        <n v="3.1390699999999998"/>
        <n v="3.0550700000000002"/>
        <n v="3.12412"/>
        <n v="3.2009500000000002"/>
        <n v="3.1692999999999998"/>
        <n v="3.2802899999999999"/>
        <n v="3.3153800000000002"/>
        <n v="3.1911999999999998"/>
        <n v="3.06996"/>
        <n v="3.1821600000000001"/>
        <n v="3.1571799999999999"/>
        <n v="3.09483"/>
        <n v="3.2237300000000002"/>
        <n v="3.17563"/>
        <n v="3.0968"/>
        <n v="3.1666400000000001"/>
        <n v="3.1218900000000001"/>
        <n v="3.1135299999999999"/>
        <n v="3.2057899999999999"/>
        <n v="3.06595"/>
        <n v="3.1021899999999998"/>
        <n v="3.1751399999999999"/>
        <n v="3.0626699999999998"/>
        <n v="3.21774"/>
        <n v="3.0962299999999998"/>
        <n v="3.2532999999999999"/>
        <n v="3.06176"/>
        <n v="3.1334200000000001"/>
        <n v="3.06406"/>
        <n v="3.1596299999999999"/>
        <n v="3.2797900000000002"/>
        <n v="3.0963500000000002"/>
        <n v="3.1938200000000001"/>
        <n v="3.1103700000000001"/>
        <n v="3.2181799999999998"/>
        <n v="3.18045"/>
        <n v="3.1110600000000002"/>
        <n v="3.3530700000000002"/>
        <n v="3.1020400000000001"/>
        <n v="3.1680999999999999"/>
        <n v="3.22465"/>
        <n v="3.11572"/>
        <n v="3.2126800000000002"/>
        <n v="3.1566800000000002"/>
        <n v="3.1137199999999998"/>
        <n v="3.1918899999999999"/>
        <n v="3.10731"/>
        <n v="3.0983100000000001"/>
        <n v="3.04983"/>
        <n v="3.3625699999999998"/>
        <n v="3.2782200000000001"/>
        <n v="3.1989399999999999"/>
        <n v="3.08432"/>
        <n v="3.1709999999999998"/>
        <n v="3.1459899999999998"/>
        <n v="3.16377"/>
        <n v="3.2230599999999998"/>
        <n v="3.0751400000000002"/>
        <n v="3.0352999999999999"/>
        <n v="3.2686899999999999"/>
        <n v="3.21793"/>
        <n v="3.2288199999999998"/>
        <n v="3.1692399999999998"/>
        <n v="3.1387999999999998"/>
        <n v="3.2367699999999999"/>
        <n v="3.08812"/>
        <n v="3.24099"/>
        <n v="3.14534"/>
        <n v="3.1437400000000002"/>
        <n v="3.1197400000000002"/>
        <n v="3.1657600000000001"/>
        <n v="3.1336599999999999"/>
        <n v="3.16568"/>
        <n v="3.1964299999999999"/>
        <n v="3.13029"/>
        <n v="3.1491500000000001"/>
        <n v="3.0777000000000001"/>
        <n v="3.1632500000000001"/>
        <n v="3.0874100000000002"/>
        <n v="3.0418799999999999"/>
        <n v="3.3483200000000002"/>
        <n v="3.0829399999999998"/>
        <n v="3.10487"/>
        <n v="3.2139099999999998"/>
        <n v="3.15706"/>
        <n v="3.1270199999999999"/>
        <n v="3.15571"/>
        <n v="3.0778099999999999"/>
        <n v="3.1388500000000001"/>
        <n v="3.2415500000000002"/>
        <n v="3.0901399999999999"/>
        <n v="3.0756800000000002"/>
        <n v="3.1789800000000001"/>
        <n v="3.0589"/>
        <n v="3.1154799999999998"/>
        <n v="3.20932"/>
        <n v="3.1352000000000002"/>
        <n v="3.1874899999999999"/>
        <n v="3.1185299999999998"/>
        <n v="3.1292300000000002"/>
        <n v="3.1072700000000002"/>
        <n v="3.1036299999999999"/>
        <n v="3.2617699999999998"/>
        <n v="3.0385900000000001"/>
        <n v="3.15381"/>
        <n v="3.1318899999999998"/>
        <n v="3.1145200000000002"/>
        <n v="3.0844999999999998"/>
        <n v="3.0760800000000001"/>
        <n v="3.0930599999999999"/>
        <n v="3.0333700000000001"/>
        <n v="3.2282199999999999"/>
        <n v="3.1336900000000001"/>
        <n v="3.2384499999999998"/>
        <n v="3.1989800000000002"/>
        <n v="3.0608200000000001"/>
        <n v="3.13801"/>
        <n v="3.1027300000000002"/>
        <n v="3.0551400000000002"/>
        <n v="3.23563"/>
        <n v="3.1097299999999999"/>
        <n v="3.0431900000000001"/>
        <n v="3.1265499999999999"/>
        <n v="3.0610900000000001"/>
        <n v="3.23949"/>
        <n v="3.11192"/>
        <n v="3.17767"/>
        <n v="3.1431800000000001"/>
        <n v="3.1650800000000001"/>
        <n v="3.1872799999999999"/>
        <n v="3.1411600000000002"/>
        <n v="3.2400899999999999"/>
        <n v="3.07809"/>
        <n v="3.0643899999999999"/>
        <n v="3.1915800000000001"/>
        <n v="3.2202899999999999"/>
        <n v="3.0788600000000002"/>
        <n v="3.2398899999999999"/>
        <n v="3.23367"/>
        <n v="3.17089"/>
        <n v="3.1147300000000002"/>
        <n v="3.0821499999999999"/>
        <n v="3.1487099999999999"/>
        <n v="3.1950699999999999"/>
        <n v="3.0505"/>
        <n v="3.0916999999999999"/>
        <n v="3.05355"/>
        <n v="3.1490300000000002"/>
        <n v="3.14811"/>
        <n v="3.2355499999999999"/>
        <n v="3.1751900000000002"/>
        <n v="3.0903800000000001"/>
        <n v="3.2523900000000001"/>
        <n v="3.1050300000000002"/>
        <n v="3.2425099999999998"/>
        <n v="3.0518900000000002"/>
        <n v="3.2015500000000001"/>
        <n v="3.1617500000000001"/>
        <n v="3.1348699999999998"/>
        <n v="3.07382"/>
        <n v="3.3113800000000002"/>
        <n v="3.1528100000000001"/>
        <n v="3.3057799999999999"/>
        <n v="3.1105399999999999"/>
        <n v="3.1836000000000002"/>
        <n v="3.1320899999999998"/>
        <n v="3.2280000000000002"/>
        <n v="3.0947900000000002"/>
        <n v="3.17713"/>
        <n v="3.18527"/>
        <n v="3.0711300000000001"/>
        <n v="3.1745000000000001"/>
        <n v="3.1177199999999998"/>
        <n v="3.05375"/>
        <n v="3.0719799999999999"/>
        <n v="3.0958000000000001"/>
        <n v="3.2421700000000002"/>
        <n v="3.0684800000000001"/>
        <n v="3.1027900000000002"/>
        <n v="3.04766"/>
        <n v="3.20994"/>
        <n v="3.0062700000000002"/>
        <n v="3.2165599999999999"/>
        <n v="3.1780900000000001"/>
        <n v="3.1266500000000002"/>
        <n v="3.1280399999999999"/>
        <n v="3.0987499999999999"/>
        <n v="3.09612"/>
        <n v="3.0699800000000002"/>
        <n v="3.0832099999999998"/>
        <n v="3.1323799999999999"/>
        <n v="3.0860099999999999"/>
        <n v="3.06799"/>
        <n v="3.1652399999999998"/>
        <n v="3.1117300000000001"/>
        <n v="3.1609600000000002"/>
        <n v="3.0658699999999999"/>
        <n v="3.26728"/>
        <n v="3.3116300000000001"/>
        <n v="3.1482000000000001"/>
        <n v="3.0822600000000002"/>
        <n v="3.1842199999999998"/>
        <n v="3.1426099999999999"/>
        <n v="3.0626500000000001"/>
        <n v="3.11646"/>
        <n v="3.06488"/>
        <n v="3.1635900000000001"/>
        <n v="3.14723"/>
        <n v="3.2635100000000001"/>
        <n v="3.05457"/>
        <n v="3.2058900000000001"/>
        <n v="3.00535"/>
        <n v="3.1378200000000001"/>
        <n v="3.0967199999999999"/>
        <n v="3.1739000000000002"/>
        <n v="3.07002"/>
        <n v="3.2018300000000002"/>
        <n v="3.2895300000000001"/>
        <n v="3.1627000000000001"/>
        <n v="3.0917500000000002"/>
        <n v="3.1438000000000001"/>
        <n v="3.2434599999999998"/>
        <n v="3.21136"/>
        <n v="3.0624199999999999"/>
        <n v="3.1250499999999999"/>
        <n v="3.1273"/>
        <n v="3.2202000000000002"/>
        <n v="3.03959"/>
        <n v="3.20065"/>
        <n v="3.0056500000000002"/>
        <n v="3.2360799999999998"/>
        <n v="3.13971"/>
        <n v="3.0486599999999999"/>
        <n v="3.1602999999999999"/>
        <n v="3.14602"/>
        <n v="3.2179199999999999"/>
        <n v="3.1185800000000001"/>
        <n v="3.1358299999999999"/>
        <n v="3.0964100000000001"/>
        <n v="3.1360199999999998"/>
        <n v="3.1833999999999998"/>
        <n v="3.09842"/>
        <n v="3.0836899999999998"/>
        <n v="3.17598"/>
        <n v="3.13795"/>
        <n v="3.1827299999999998"/>
        <n v="3.1911800000000001"/>
        <n v="3.1627299999999998"/>
        <n v="3.1720100000000002"/>
        <n v="3.1569500000000001"/>
        <n v="3.3177300000000001"/>
        <n v="3.1966700000000001"/>
        <n v="3.05464"/>
        <n v="3.1377899999999999"/>
        <n v="3.1350699999999998"/>
        <n v="3.1518000000000002"/>
        <n v="3.0727000000000002"/>
        <n v="3.1739199999999999"/>
        <n v="3.1554600000000002"/>
        <n v="3.07992"/>
        <n v="3.19245"/>
        <n v="3.17204"/>
        <n v="3.1886199999999998"/>
        <n v="3.2930700000000002"/>
        <n v="3.1839499999999998"/>
        <n v="3.30036"/>
        <n v="3.0588000000000002"/>
        <n v="3.12846"/>
        <n v="3.0914100000000002"/>
        <n v="3.0909900000000001"/>
        <n v="3.0788099999999998"/>
        <n v="3.1438100000000002"/>
        <n v="3.1817000000000002"/>
        <n v="3.1861700000000002"/>
        <n v="3.1917399999999998"/>
        <n v="3.1032999999999999"/>
        <n v="3.1600700000000002"/>
        <n v="3.0521699999999998"/>
        <n v="3.2298499999999999"/>
        <n v="3.1033499999999998"/>
        <n v="3.07836"/>
        <n v="3.1178599999999999"/>
        <n v="3.1522899999999998"/>
        <n v="3.0205000000000002"/>
        <n v="3.12378"/>
        <n v="3.1102699999999999"/>
        <n v="3.2006800000000002"/>
        <n v="3.1755499999999999"/>
        <n v="3.11781"/>
        <n v="3.1167400000000001"/>
        <n v="3.0810200000000001"/>
        <n v="3.1054900000000001"/>
        <n v="3.14276"/>
        <n v="3.0108700000000002"/>
        <n v="3.1788500000000002"/>
        <n v="3.1078800000000002"/>
        <n v="3.1029399999999998"/>
        <n v="3.12866"/>
        <n v="3.07883"/>
        <n v="3.1206399999999999"/>
        <n v="3.2240700000000002"/>
        <n v="3.14682"/>
        <n v="3.0976400000000002"/>
        <n v="3.4283299999999999"/>
        <n v="3.2315999999999998"/>
        <n v="3.23001"/>
        <n v="3.15524"/>
        <n v="3.2966299999999999"/>
        <n v="3.12602"/>
        <n v="3.2591700000000001"/>
        <n v="3.05877"/>
        <n v="3.2053799999999999"/>
        <n v="3.0954600000000001"/>
        <n v="3.2136999999999998"/>
        <n v="3.21543"/>
        <n v="3.1560899999999998"/>
        <n v="3.09009"/>
        <n v="3.1846999999999999"/>
        <n v="3.23353"/>
        <n v="3.17475"/>
        <n v="3.0851099999999998"/>
        <n v="3.1379100000000002"/>
        <n v="3.00827"/>
        <n v="3.0806300000000002"/>
        <n v="3.19794"/>
        <n v="3.1579299999999999"/>
        <n v="3.0872600000000001"/>
        <n v="3.1303700000000001"/>
        <n v="3.1824300000000001"/>
        <n v="3.2757900000000002"/>
        <n v="3.16561"/>
        <n v="3.0454400000000001"/>
        <n v="3.1563599999999998"/>
        <n v="3.07626"/>
        <n v="3.1385299999999998"/>
        <n v="3.0819700000000001"/>
        <n v="3.0848800000000001"/>
        <n v="3.1705899999999998"/>
        <n v="3.1934200000000001"/>
        <n v="3.0609199999999999"/>
        <n v="3.1115699999999999"/>
        <n v="3.1068799999999999"/>
        <n v="3.1669499999999999"/>
        <n v="3.2412700000000001"/>
        <n v="3.1288200000000002"/>
        <n v="3.1564899999999998"/>
        <n v="3.3113299999999999"/>
        <n v="3.13748"/>
        <n v="3.1042700000000001"/>
        <n v="3.2174100000000001"/>
        <n v="3.1962799999999998"/>
        <n v="3.13578"/>
        <n v="3.1244700000000001"/>
        <n v="3.2577799999999999"/>
        <n v="3.1123099999999999"/>
        <n v="3.1961599999999999"/>
        <n v="3.1991900000000002"/>
        <n v="3.2189899999999998"/>
        <n v="3.1593800000000001"/>
        <n v="3.08209"/>
        <n v="3.1238999999999999"/>
        <n v="3.0783800000000001"/>
        <n v="3.1831900000000002"/>
        <n v="3.2153700000000001"/>
        <n v="3.1351599999999999"/>
        <n v="3.09213"/>
        <n v="3.62154"/>
        <n v="3.1660300000000001"/>
        <n v="3.1955"/>
        <n v="3.0805699999999998"/>
        <n v="3.1398700000000002"/>
        <n v="3.1440100000000002"/>
        <n v="3.2766500000000001"/>
        <n v="3.25177"/>
        <n v="3.2271399999999999"/>
        <n v="3.1837599999999999"/>
        <n v="3.2477499999999999"/>
        <n v="3.1657799999999998"/>
        <n v="3.1471"/>
        <n v="3.1212900000000001"/>
        <n v="3.0684900000000002"/>
        <n v="3.1637599999999999"/>
        <n v="3.08589"/>
        <n v="3.1619999999999999"/>
        <n v="3.0631599999999999"/>
        <n v="3.2218"/>
        <n v="3.0685099999999998"/>
        <n v="3.1070700000000002"/>
        <n v="3.0527600000000001"/>
        <n v="3.1059999999999999"/>
        <n v="3.0691999999999999"/>
        <n v="3.1093999999999999"/>
        <n v="3.3302299999999998"/>
        <n v="3.2798699999999998"/>
        <n v="3.0642299999999998"/>
        <n v="3.2492299999999998"/>
        <n v="3.1990500000000002"/>
        <n v="3.2184900000000001"/>
        <n v="3.1843400000000002"/>
        <n v="3.0518100000000001"/>
        <n v="3.1071200000000001"/>
        <n v="3.13327"/>
        <n v="3.1438899999999999"/>
        <n v="3.2474400000000001"/>
        <n v="3.1372300000000002"/>
        <n v="3.3044699999999998"/>
        <n v="3.0550000000000002"/>
        <n v="3.1818599999999999"/>
        <n v="3.1373000000000002"/>
        <n v="3.0682800000000001"/>
        <n v="3.1804800000000002"/>
        <n v="3.0971700000000002"/>
        <n v="3.09971"/>
        <n v="3.0678999999999998"/>
        <n v="3.0919300000000001"/>
        <n v="3.35608"/>
        <n v="3.22438"/>
        <n v="3.3882699999999999"/>
        <n v="3.1813899999999999"/>
        <n v="3.1276700000000002"/>
        <n v="3.1150600000000002"/>
        <n v="3.1092200000000001"/>
        <n v="3.0931199999999999"/>
        <n v="3.0448200000000001"/>
        <n v="3.2321"/>
        <n v="3.10833"/>
        <n v="3.1688499999999999"/>
        <n v="3.2023299999999999"/>
        <n v="3.2915899999999998"/>
        <n v="3.2873000000000001"/>
        <n v="3.19326"/>
        <n v="3.0505800000000001"/>
        <n v="3.18642"/>
        <n v="3.19543"/>
        <n v="3.0601099999999999"/>
        <n v="3.2696299999999998"/>
        <n v="3.1442700000000001"/>
        <n v="3.0983700000000001"/>
        <n v="3.1524000000000001"/>
        <n v="3.2867199999999999"/>
        <n v="3.1364800000000002"/>
        <n v="3.1317900000000001"/>
        <n v="3.0684300000000002"/>
        <n v="3.06629"/>
        <n v="3.0839300000000001"/>
        <n v="3.2189700000000001"/>
        <n v="3.1821999999999999"/>
        <n v="3.2109399999999999"/>
        <n v="3.1745700000000001"/>
        <n v="3.3779400000000002"/>
        <n v="3.2248399999999999"/>
        <n v="3.3547500000000001"/>
        <n v="3.0874299999999999"/>
        <n v="3.1045500000000001"/>
        <n v="3.1294200000000001"/>
        <n v="3.0583900000000002"/>
        <n v="3.1720999999999999"/>
        <n v="3.2162199999999999"/>
        <n v="3.14202"/>
        <n v="3.1409799999999999"/>
        <n v="3.0767500000000001"/>
        <n v="3.09267"/>
        <n v="3.0724399999999998"/>
        <n v="3.0110800000000002"/>
        <n v="3.2033499999999999"/>
        <n v="3.19747"/>
        <n v="3.0690599999999999"/>
        <n v="3.16303"/>
        <n v="3.1380599999999998"/>
        <n v="3.1578200000000001"/>
        <n v="3.0687700000000002"/>
        <n v="3.3607499999999999"/>
        <n v="3.2025399999999999"/>
        <n v="3.0281899999999999"/>
        <n v="3.1185200000000002"/>
        <n v="3.2455799999999999"/>
        <n v="3.1587999999999998"/>
        <n v="3.24336"/>
        <n v="3.1840000000000002"/>
        <n v="3.1901299999999999"/>
        <n v="3.2447400000000002"/>
        <n v="3.11124"/>
        <n v="3.1629100000000001"/>
        <n v="3.28051"/>
        <n v="3.1091799999999998"/>
        <n v="3.14906"/>
        <n v="3.1344799999999999"/>
        <n v="3.0822400000000001"/>
        <n v="3.1819899999999999"/>
        <n v="3.25549"/>
        <n v="3.0890399999999998"/>
        <n v="3.2758699999999998"/>
        <n v="3.12514"/>
        <n v="3.25875"/>
        <n v="3.1417799999999998"/>
        <n v="3.1526999999999998"/>
        <n v="3.27576"/>
        <n v="3.0621900000000002"/>
        <n v="3.1011199999999999"/>
        <n v="3.07924"/>
        <n v="3.1453000000000002"/>
        <n v="3.2438600000000002"/>
        <n v="3.12886"/>
        <n v="3.2097199999999999"/>
        <n v="3.1871399999999999"/>
        <n v="3.0105400000000002"/>
        <n v="3.2718799999999999"/>
        <n v="3.0637300000000001"/>
        <n v="3.0667599999999999"/>
        <n v="3.1771199999999999"/>
        <n v="3.14466"/>
        <n v="3.0150600000000001"/>
        <n v="3.0089199999999998"/>
        <n v="3.0853000000000002"/>
        <n v="3.1232199999999999"/>
        <n v="3.11327"/>
        <n v="3.21434"/>
        <n v="3.1646700000000001"/>
        <n v="3.17455"/>
        <n v="3.2895599999999998"/>
        <n v="3.1513399999999998"/>
        <n v="3.0638800000000002"/>
        <n v="3.0859100000000002"/>
        <n v="3.14269"/>
        <n v="3.18147"/>
        <n v="3.1308600000000002"/>
        <n v="3.04244"/>
        <n v="3.1045699999999998"/>
        <n v="3.1356000000000002"/>
        <n v="3.00834"/>
        <n v="3.1805599999999998"/>
        <n v="3.1958000000000002"/>
        <n v="3.2742300000000002"/>
        <n v="3.3320599999999998"/>
        <n v="3.27677"/>
        <n v="3.0945100000000001"/>
        <n v="3.1707399999999999"/>
        <n v="3.15726"/>
        <n v="3.1244299999999998"/>
        <n v="3.2391700000000001"/>
        <n v="3.22268"/>
        <n v="3.0916800000000002"/>
        <n v="3.1853099999999999"/>
        <n v="3.1411799999999999"/>
        <n v="3.1498200000000001"/>
        <n v="3.1785899999999998"/>
        <n v="3.1966100000000002"/>
        <n v="3.0981999999999998"/>
        <n v="3.3107500000000001"/>
        <n v="3.0828199999999999"/>
        <n v="3.2248899999999998"/>
        <n v="3.1249799999999999"/>
        <n v="3.12419"/>
        <n v="3.1542500000000002"/>
        <n v="3.0793900000000001"/>
        <n v="3.1311200000000001"/>
        <n v="3.1061800000000002"/>
        <n v="3.2294"/>
        <n v="3.3327499999999999"/>
        <n v="3.2072799999999999"/>
        <n v="3.1358700000000002"/>
        <n v="3.13666"/>
        <n v="3.0918800000000002"/>
        <n v="3.0882499999999999"/>
        <n v="3.3189199999999999"/>
        <n v="3.06332"/>
        <n v="3.1532800000000001"/>
        <n v="3.0885400000000001"/>
        <n v="3.1823100000000002"/>
        <n v="3.0847500000000001"/>
        <n v="3.1737600000000001"/>
        <n v="3.1356799999999998"/>
        <n v="3.2567699999999999"/>
        <n v="3.0661499999999999"/>
        <n v="3.19753"/>
        <n v="3.08954"/>
        <n v="3.1012599999999999"/>
        <n v="3.1812200000000002"/>
        <n v="3.0814699999999999"/>
        <n v="3.1918500000000001"/>
        <n v="3.1281099999999999"/>
        <n v="3.1634500000000001"/>
        <n v="3.0683799999999999"/>
        <n v="3.0907800000000001"/>
        <n v="3.0977199999999998"/>
        <n v="3.11287"/>
        <n v="3.19333"/>
        <n v="3.15097"/>
        <n v="3.0954000000000002"/>
        <n v="3.1385800000000001"/>
        <n v="3.2627299999999999"/>
        <n v="3.2319499999999999"/>
        <n v="3.1945299999999999"/>
        <n v="3.0710500000000001"/>
        <n v="3.2647300000000001"/>
        <n v="3.1149499999999999"/>
        <n v="3.1497099999999998"/>
        <n v="3.1300599999999998"/>
        <n v="3.3069999999999999"/>
        <n v="3.2360199999999999"/>
        <n v="3.12954"/>
        <n v="3.00386"/>
        <n v="3.1237300000000001"/>
        <n v="3.0707800000000001"/>
        <n v="3.1930900000000002"/>
        <n v="3.1951499999999999"/>
        <n v="3.1270500000000001"/>
        <n v="3.1246399999999999"/>
        <n v="3.16357"/>
        <n v="3.20553"/>
        <n v="3.2597499999999999"/>
        <n v="3.09287"/>
        <n v="3.2310099999999999"/>
        <n v="3.2362199999999999"/>
        <n v="3.1186600000000002"/>
        <n v="3.1608700000000001"/>
        <n v="3.0562900000000002"/>
        <n v="3.1715499999999999"/>
        <n v="3.1419100000000002"/>
        <n v="3.1590400000000001"/>
        <n v="3.0028600000000001"/>
        <n v="3.08961"/>
        <n v="3.1329799999999999"/>
        <n v="3.01553"/>
        <n v="3.07742"/>
        <n v="3.2360000000000002"/>
        <n v="3.16011"/>
        <n v="3.1177800000000002"/>
        <n v="3.0179200000000002"/>
        <n v="3.2018399999999998"/>
        <n v="3.17883"/>
        <n v="3.1582699999999999"/>
        <n v="3.0681600000000002"/>
        <n v="3.0539000000000001"/>
        <n v="3.2740399999999998"/>
        <n v="3.06325"/>
        <n v="3.03607"/>
        <n v="3.0712799999999998"/>
        <n v="3.1627200000000002"/>
        <n v="3.1677399999999998"/>
        <n v="3.0672999999999999"/>
        <n v="3.14751"/>
        <n v="3.19686"/>
        <n v="3.1416200000000001"/>
        <n v="3.2416100000000001"/>
        <n v="3.1516299999999999"/>
        <n v="3.1533500000000001"/>
        <n v="3.0780699999999999"/>
        <n v="3.1083099999999999"/>
        <n v="3.0669499999999998"/>
        <n v="3.1418300000000001"/>
        <n v="3.3103500000000001"/>
        <n v="3.2260900000000001"/>
        <n v="3.2429399999999999"/>
        <n v="3.1256900000000001"/>
        <n v="3.0910600000000001"/>
        <n v="3.0471699999999999"/>
        <n v="3.1123400000000001"/>
        <n v="3.1383999999999999"/>
        <n v="3.1122200000000002"/>
        <n v="3.2407499999999998"/>
        <n v="3.1566299999999998"/>
        <n v="3.2253699999999998"/>
        <n v="3.1406000000000001"/>
        <n v="3.26044"/>
        <n v="3.0634100000000002"/>
        <n v="3.17015"/>
        <n v="3.0581999999999998"/>
        <n v="3.0909599999999999"/>
        <n v="3.0832199999999998"/>
        <n v="3.0870799999999998"/>
        <n v="3.2073200000000002"/>
        <n v="3.19156"/>
        <n v="3.0805600000000002"/>
        <n v="3.1269100000000001"/>
        <n v="3.1143700000000001"/>
        <n v="3.1255999999999999"/>
        <n v="3.1229900000000002"/>
        <n v="3.2245699999999999"/>
        <n v="3.2491699999999999"/>
        <n v="3.2181199999999999"/>
        <n v="3.05871"/>
        <n v="3.08189"/>
        <n v="3.0851600000000001"/>
        <n v="3.34918"/>
        <n v="3.1676600000000001"/>
        <n v="3.11104"/>
        <n v="3.09918"/>
        <n v="3.0757300000000001"/>
        <n v="3.0724999999999998"/>
        <n v="3.1917200000000001"/>
        <n v="3.17699"/>
        <n v="3.2743899999999999"/>
        <n v="3.1592799999999999"/>
        <n v="3.1289899999999999"/>
        <n v="3.0061200000000001"/>
        <n v="3.0609999999999999"/>
        <n v="3.15768"/>
        <n v="3.15673"/>
        <n v="3.03538"/>
        <n v="3.3978600000000001"/>
        <n v="3.2642600000000002"/>
        <n v="3.1089799999999999"/>
        <n v="3.1236000000000002"/>
        <n v="3.2156600000000002"/>
        <n v="3.0641400000000001"/>
        <n v="3.0900099999999999"/>
        <n v="3.1186400000000001"/>
        <n v="3.15577"/>
        <n v="3.1829299999999998"/>
        <n v="3.1950599999999998"/>
        <n v="3.0069900000000001"/>
        <n v="3.2022599999999999"/>
        <n v="3.0935899999999998"/>
        <n v="3.0727600000000002"/>
        <n v="3.1646100000000001"/>
        <n v="3.2412999999999998"/>
        <n v="3.0177499999999999"/>
        <n v="3.2573500000000002"/>
        <n v="3.2248600000000001"/>
        <n v="3.2096300000000002"/>
        <n v="3.00352"/>
        <n v="3.2588599999999999"/>
        <n v="3.1300400000000002"/>
        <n v="3.1404000000000001"/>
        <n v="3.1321599999999998"/>
        <n v="3.1522000000000001"/>
        <n v="3.1995399999999998"/>
        <n v="3.2268300000000001"/>
        <n v="3.0387599999999999"/>
        <n v="3.1057199999999998"/>
        <n v="3.1389"/>
        <n v="3.14242"/>
        <n v="3.0683699999999998"/>
        <n v="3.1017399999999999"/>
        <n v="3.18981"/>
        <n v="3.0770400000000002"/>
        <n v="3.1673499999999999"/>
        <n v="3.1410800000000001"/>
        <n v="3.05653"/>
        <n v="3.2182300000000001"/>
        <n v="3.0802999999999998"/>
        <n v="3.08169"/>
        <n v="3.1470600000000002"/>
        <n v="3.1031599999999999"/>
        <n v="3.0797300000000001"/>
        <n v="3.1042800000000002"/>
        <n v="3.0846300000000002"/>
        <n v="3.1274999999999999"/>
        <n v="3.2256300000000002"/>
        <n v="3.2977699999999999"/>
        <n v="3.22627"/>
        <n v="3.59457"/>
        <n v="3.4213100000000001"/>
        <n v="3.0429599999999999"/>
        <n v="3.1497000000000002"/>
        <n v="3.0921500000000002"/>
        <n v="3.1255000000000002"/>
        <n v="3.1999399999999998"/>
        <n v="3.14954"/>
        <n v="3.20329"/>
        <n v="3.1319300000000001"/>
        <n v="3.07877"/>
        <n v="3.09246"/>
        <n v="3.0425499999999999"/>
        <n v="3.0867499999999999"/>
        <n v="3.0846100000000001"/>
        <n v="3.0891000000000002"/>
        <n v="3.0863800000000001"/>
        <n v="3.00298"/>
        <n v="3.2084800000000002"/>
        <n v="3.2087699999999999"/>
        <n v="3.1505299999999998"/>
        <n v="3.0739700000000001"/>
        <n v="3.1150899999999999"/>
        <n v="3.14798"/>
        <n v="3.2335400000000001"/>
        <n v="3.24491"/>
        <n v="3.0752899999999999"/>
        <n v="3.1814399999999998"/>
        <n v="3.1260599999999998"/>
        <n v="3.1276299999999999"/>
        <n v="3.2900399999999999"/>
        <n v="3.0975100000000002"/>
        <n v="3.1558299999999999"/>
        <n v="3.1153300000000002"/>
        <n v="3.21286"/>
        <n v="3.1939500000000001"/>
        <n v="3.11958"/>
        <n v="3.1568999999999998"/>
        <n v="3.0089899999999998"/>
        <n v="3.2326199999999998"/>
        <n v="3.08588"/>
        <n v="3.1289600000000002"/>
        <n v="3.10561"/>
        <n v="3.1897899999999999"/>
        <n v="3.0934200000000001"/>
        <n v="3.1623100000000002"/>
        <n v="3.2231399999999999"/>
        <n v="3.1124000000000001"/>
        <n v="3.3365200000000002"/>
        <n v="3.0793400000000002"/>
        <n v="3.2738"/>
        <n v="3.2541099999999998"/>
        <n v="3.1273399999999998"/>
        <n v="3.1246200000000002"/>
        <n v="3.2749600000000001"/>
        <n v="3.07254"/>
        <n v="3.0353599999999998"/>
        <n v="3.1563300000000001"/>
        <n v="3.1235599999999999"/>
        <n v="3.1808200000000002"/>
        <n v="3.2519200000000001"/>
        <n v="3.2483900000000001"/>
        <n v="3.1837200000000001"/>
        <n v="3.2046999999999999"/>
        <n v="3.15639"/>
        <n v="3.1428400000000001"/>
        <n v="3.1168200000000001"/>
        <n v="3.20879"/>
        <n v="3.37582"/>
        <n v="3.1048900000000001"/>
        <n v="3.0737000000000001"/>
        <n v="3.0731999999999999"/>
        <n v="3.1063200000000002"/>
        <n v="3.12439"/>
        <n v="3.6382300000000001"/>
        <n v="3.0986099999999999"/>
        <n v="3.0255200000000002"/>
        <n v="3.1167199999999999"/>
        <n v="3.08806"/>
        <n v="3.0478299999999998"/>
        <n v="3.1619199999999998"/>
        <n v="3.1483500000000002"/>
        <n v="3.0086300000000001"/>
        <n v="3.2025999999999999"/>
        <n v="3.00786"/>
        <n v="3.0075400000000001"/>
        <n v="3.00861"/>
        <n v="3.0075699999999999"/>
        <n v="3.01193"/>
        <n v="3.2260399999999998"/>
        <n v="3.0064199999999999"/>
        <n v="3.1688200000000002"/>
        <n v="3.1360100000000002"/>
        <n v="3.1536300000000002"/>
        <n v="3.0879599999999998"/>
        <n v="3.12405"/>
        <n v="3.0076900000000002"/>
        <n v="3.1182500000000002"/>
        <n v="3.1004399999999999"/>
        <n v="3.10378"/>
        <n v="3.1032899999999999"/>
        <n v="3.0072199999999998"/>
        <n v="3.10751"/>
        <n v="3.0051800000000002"/>
        <n v="3.01356"/>
        <n v="3.1628400000000001"/>
        <n v="3.1420300000000001"/>
        <n v="3.0868799999999998"/>
        <n v="3.07437"/>
        <n v="3.0163799999999998"/>
        <n v="3.1773500000000001"/>
        <n v="3.13443"/>
        <n v="3.1283400000000001"/>
        <n v="3.0613100000000002"/>
        <n v="3.0058099999999999"/>
        <n v="3.25047"/>
        <n v="3.2089400000000001"/>
        <n v="3.1123799999999999"/>
        <n v="3.1588500000000002"/>
        <n v="3.165"/>
        <n v="3.0067200000000001"/>
        <n v="3.1032199999999999"/>
        <n v="3.00441"/>
        <n v="3.0083099999999998"/>
        <n v="3.07599"/>
        <n v="3.2223199999999999"/>
        <n v="3.1287099999999999"/>
        <n v="3.0886200000000001"/>
        <n v="3.1059100000000002"/>
        <n v="3.07938"/>
        <n v="3.2330000000000001"/>
        <n v="3.0972900000000001"/>
        <n v="3.0863200000000002"/>
        <n v="3.1044299999999998"/>
        <n v="3.12683"/>
        <n v="3.2276500000000001"/>
        <n v="3.1003699999999998"/>
        <n v="3.0974499999999998"/>
        <n v="3.25807"/>
        <n v="3.1748799999999999"/>
        <n v="3.1446900000000002"/>
        <n v="3.00359"/>
        <n v="3.1076800000000002"/>
        <n v="3.0830899999999999"/>
        <n v="3.2909199999999998"/>
        <n v="3.1630699999999998"/>
        <n v="3.06467"/>
        <n v="3.14398"/>
        <n v="3.2521499999999999"/>
        <n v="3.1338400000000002"/>
        <n v="3.0884999999999998"/>
        <n v="3.1078100000000002"/>
        <n v="3.12371"/>
        <n v="3.1118100000000002"/>
        <n v="3.19184"/>
        <n v="7.3128599999999997"/>
        <n v="3.1352799999999998"/>
        <n v="3.07361"/>
        <n v="3.24064"/>
        <n v="3.0108199999999998"/>
        <n v="3.1051899999999999"/>
        <n v="3.2100900000000001"/>
        <n v="3.1082900000000002"/>
        <n v="3.0095299999999998"/>
        <n v="3.0804900000000002"/>
        <n v="3.0495399999999999"/>
        <n v="3.08487"/>
        <n v="3.1007699999999998"/>
        <n v="3.14086"/>
        <n v="3.2382900000000001"/>
        <n v="3.1366700000000001"/>
        <n v="3.0658799999999999"/>
        <n v="3.0882299999999998"/>
        <n v="3.2360500000000001"/>
        <n v="3.1430899999999999"/>
        <n v="3.3098900000000002"/>
        <n v="3.1459700000000002"/>
        <n v="3.181"/>
        <n v="3.1962700000000002"/>
        <n v="3.00562"/>
        <n v="3.1340300000000001"/>
        <n v="3.11748"/>
        <n v="3.0108299999999999"/>
        <n v="3.1568499999999999"/>
        <n v="3.0892900000000001"/>
        <n v="3.2429899999999998"/>
        <n v="3.00542"/>
        <n v="3.0115099999999999"/>
        <n v="3.0605899999999999"/>
        <n v="3.05491"/>
        <n v="3.06413"/>
        <n v="3.1113499999999998"/>
        <n v="3.0968800000000001"/>
        <n v="3.16812"/>
        <n v="3.1381100000000002"/>
        <n v="3.00048"/>
        <n v="3.1214400000000002"/>
        <n v="3.1465299999999998"/>
        <n v="3.1443500000000002"/>
        <n v="3.2475499999999999"/>
        <n v="3.3006500000000001"/>
        <n v="3.0091600000000001"/>
        <n v="3.2002299999999999"/>
        <n v="3.1107"/>
        <n v="3.1500900000000001"/>
        <n v="3.1035699999999999"/>
        <n v="3.2504"/>
        <n v="3.25651"/>
        <n v="3.00658"/>
        <n v="3.4010199999999999"/>
        <n v="3.0654300000000001"/>
        <n v="3.10642"/>
        <n v="3.2465700000000002"/>
        <n v="3.0108799999999998"/>
        <n v="3.10656"/>
        <n v="3.1193900000000001"/>
        <n v="3.0058199999999999"/>
        <n v="3.1306799999999999"/>
        <n v="3.1201599999999998"/>
        <n v="3.0011000000000001"/>
        <n v="3.0758399999999999"/>
        <n v="3.2208100000000002"/>
        <n v="3.2041499999999998"/>
        <n v="3.1091700000000002"/>
        <n v="3.1130900000000001"/>
        <n v="3.1175199999999998"/>
        <n v="3.1699899999999999"/>
        <n v="3.15421"/>
        <n v="3.0938099999999999"/>
        <n v="3.11626"/>
        <n v="3.2202299999999999"/>
        <n v="3.0070000000000001"/>
        <n v="3.0042300000000002"/>
        <n v="3.0485000000000002"/>
        <n v="3.1467700000000001"/>
        <n v="3.0078100000000001"/>
        <n v="3.1809400000000001"/>
        <n v="3.0706000000000002"/>
        <n v="3.1880600000000001"/>
        <n v="3.2206700000000001"/>
        <n v="3.1280700000000001"/>
        <n v="3.0683500000000001"/>
        <n v="3.0023300000000002"/>
        <n v="3.12209"/>
        <n v="3.1513300000000002"/>
        <n v="3.1542400000000002"/>
        <n v="3.0998999999999999"/>
        <n v="3.22085"/>
        <n v="3.0663399999999998"/>
        <n v="3.1439400000000002"/>
        <n v="3.2563900000000001"/>
        <n v="3.11361"/>
        <n v="3.1974499999999999"/>
        <n v="3.1314799999999998"/>
        <n v="4.12866"/>
        <n v="3.0759400000000001"/>
        <n v="3.1785600000000001"/>
        <n v="3.0752299999999999"/>
        <n v="3.1638999999999999"/>
        <n v="3.0083299999999999"/>
        <n v="3.0078800000000001"/>
        <n v="3.2447499999999998"/>
        <n v="3.20024"/>
        <n v="3.1223100000000001"/>
        <n v="3.10669"/>
        <n v="3.2107899999999998"/>
        <n v="3.0828600000000002"/>
        <n v="3.2069200000000002"/>
        <n v="3.3282799999999999"/>
        <n v="3.3271199999999999"/>
        <n v="3.4923899999999999"/>
        <n v="3.0981700000000001"/>
        <n v="3.17062"/>
        <n v="3.1017700000000001"/>
        <n v="3.2343799999999998"/>
        <n v="3.28233"/>
        <n v="3.0011199999999998"/>
        <n v="3.2157200000000001"/>
        <n v="3.1263000000000001"/>
        <n v="3.2618200000000002"/>
        <n v="3.16927"/>
        <n v="3.1374300000000002"/>
        <n v="3.0957499999999998"/>
        <n v="3.0756700000000001"/>
        <n v="3.0612300000000001"/>
        <n v="3.0272100000000002"/>
        <n v="3.00231"/>
        <n v="3.0988199999999999"/>
        <n v="3.1348500000000001"/>
        <n v="3.3016100000000002"/>
        <n v="3.1082399999999999"/>
        <n v="3.0788799999999998"/>
        <n v="3.0684200000000001"/>
        <n v="3.1567500000000002"/>
        <n v="3.1461800000000002"/>
        <n v="3.0825200000000001"/>
        <n v="3.0840399999999999"/>
        <n v="3.0515400000000001"/>
        <n v="3.0644999999999998"/>
        <n v="3.0273400000000001"/>
        <n v="3.0854300000000001"/>
        <n v="3.0733100000000002"/>
        <n v="3.0422500000000001"/>
        <n v="3.1154600000000001"/>
        <n v="3.1811199999999999"/>
        <n v="3.0626799999999998"/>
        <n v="3.2222400000000002"/>
        <n v="3.17083"/>
        <n v="3.0730200000000001"/>
        <n v="3.3557600000000001"/>
        <n v="3.1480700000000001"/>
        <n v="3.13585"/>
        <n v="3.06704"/>
        <n v="3.17584"/>
        <n v="3.0738599999999998"/>
        <n v="3.1370499999999999"/>
        <n v="3.0049700000000001"/>
        <n v="3.0092300000000001"/>
        <n v="3.0882900000000002"/>
        <n v="3.1543999999999999"/>
        <n v="3.2092000000000001"/>
        <n v="3.2592400000000001"/>
        <n v="3.1705800000000002"/>
        <n v="3.1737700000000002"/>
        <n v="3.09829"/>
        <n v="3.2073700000000001"/>
        <n v="3.15551"/>
        <n v="3.1155200000000001"/>
        <n v="3.1133500000000001"/>
        <n v="3.1194700000000002"/>
        <n v="3.1099199999999998"/>
        <n v="3.2458999999999998"/>
        <n v="3.2330899999999998"/>
        <n v="3.0136699999999998"/>
        <n v="3.0045799999999998"/>
        <n v="3.21088"/>
        <n v="3.0097800000000001"/>
        <n v="3.1642600000000001"/>
        <n v="3.1000299999999998"/>
        <n v="3.1375999999999999"/>
        <n v="3.1208499999999999"/>
        <n v="3.1387399999999999"/>
        <n v="3.1611799999999999"/>
        <n v="3.0599599999999998"/>
        <n v="3.12331"/>
        <n v="3.1120700000000001"/>
        <n v="3.0937299999999999"/>
        <n v="3.0207199999999998"/>
        <n v="3.1979799999999998"/>
        <n v="3.0720900000000002"/>
        <n v="3.0120900000000002"/>
        <n v="3.00528"/>
        <n v="3.2136399999999998"/>
        <n v="3.0102000000000002"/>
        <n v="3.0730400000000002"/>
        <n v="3.1523699999999999"/>
        <n v="3.0017"/>
        <n v="3.1548600000000002"/>
        <n v="3.08962"/>
        <n v="3.1093500000000001"/>
        <n v="3.3203399999999998"/>
        <n v="3.1694200000000001"/>
        <n v="3.0445000000000002"/>
        <n v="3.08853"/>
        <n v="3.0362399999999998"/>
        <n v="3.2095699999999998"/>
        <n v="3.1615600000000001"/>
        <n v="3.1607500000000002"/>
        <n v="3.1378699999999999"/>
        <n v="3.1555599999999999"/>
        <n v="3.0036700000000001"/>
        <n v="3.01233"/>
        <n v="3.3305500000000001"/>
        <n v="3.09571"/>
        <n v="3.0841799999999999"/>
        <n v="3.1627900000000002"/>
        <n v="3.1291500000000001"/>
        <n v="3.1973500000000001"/>
        <n v="3.1497199999999999"/>
        <n v="3.2279"/>
        <n v="3.1791299999999998"/>
        <n v="3.1803499999999998"/>
        <n v="3.1023200000000002"/>
        <n v="3.1456900000000001"/>
        <n v="3.21096"/>
        <n v="3.22098"/>
        <n v="3.2530000000000001"/>
        <n v="3.05661"/>
        <n v="3.1278800000000002"/>
        <n v="3.2126999999999999"/>
        <n v="3.0992299999999999"/>
        <n v="3.1143299999999998"/>
        <n v="3.0424000000000002"/>
        <n v="3.2124700000000002"/>
        <n v="3.1640999999999999"/>
        <n v="3.05809"/>
        <n v="3.1295299999999999"/>
        <n v="3.40089"/>
        <n v="3.10703"/>
        <n v="3.0891700000000002"/>
        <n v="3.0568200000000001"/>
        <n v="3.1764100000000002"/>
        <n v="3.18309"/>
        <n v="3.0977800000000002"/>
        <n v="3.1784599999999998"/>
        <n v="3.1684100000000002"/>
        <n v="3.0849899999999999"/>
        <n v="3.0710000000000002"/>
        <n v="3.0724100000000001"/>
        <n v="3.0538599999999998"/>
        <n v="3.28775"/>
        <n v="3.0873300000000001"/>
        <n v="3.14229"/>
        <n v="3.1513499999999999"/>
        <n v="3.0082900000000001"/>
        <n v="3.0066099999999998"/>
        <n v="3.1271499999999999"/>
        <n v="3.1094499999999998"/>
        <n v="3.04426"/>
        <n v="3.0984699999999998"/>
        <n v="3.13713"/>
        <n v="3.1421000000000001"/>
        <n v="3.16256"/>
        <n v="3.1067900000000002"/>
        <n v="3.1696300000000002"/>
        <n v="3.0458099999999999"/>
        <n v="3.1084000000000001"/>
        <n v="3.0904199999999999"/>
        <n v="3.1064600000000002"/>
        <n v="3.1688399999999999"/>
        <n v="3.0085799999999998"/>
        <n v="3.1660200000000001"/>
        <n v="3.1151399999999998"/>
        <n v="3.08779"/>
        <n v="3.1192799999999998"/>
        <n v="3.0094400000000001"/>
        <n v="3.2531099999999999"/>
        <n v="4.8075799999999997"/>
        <n v="3.2210000000000001"/>
        <n v="3.0935800000000002"/>
        <n v="3.1873800000000001"/>
        <n v="3.1512600000000002"/>
        <n v="3.33887"/>
        <n v="3.1142699999999999"/>
        <n v="3.1369799999999999"/>
        <n v="3.08772"/>
        <n v="3.12121"/>
        <n v="3.2627100000000002"/>
        <n v="3.1288900000000002"/>
        <n v="3.0768800000000001"/>
        <n v="3.1232700000000002"/>
        <n v="3.1292800000000001"/>
        <n v="3.0662099999999999"/>
        <n v="3.1200600000000001"/>
        <n v="3.0668199999999999"/>
        <n v="3.1554099999999998"/>
        <n v="3.1450300000000002"/>
        <n v="3.2313000000000001"/>
        <n v="3.1953900000000002"/>
        <n v="3.1342599999999998"/>
        <n v="3.1461199999999998"/>
        <n v="3.0884299999999998"/>
        <n v="3.1776"/>
        <n v="3.1955800000000001"/>
        <n v="3.1408"/>
        <n v="3.3123399999999998"/>
        <n v="3.1852800000000001"/>
        <n v="3.0854599999999999"/>
        <n v="3.1372100000000001"/>
        <n v="3.2358699999999998"/>
        <n v="3.1329400000000001"/>
        <n v="3.1623299999999999"/>
        <n v="3.01057"/>
        <n v="3.1474299999999999"/>
        <n v="3.1455000000000002"/>
        <n v="3.1588099999999999"/>
        <n v="3.1937600000000002"/>
        <n v="3.6795399999999998"/>
        <n v="3.18343"/>
        <n v="3.20601"/>
        <n v="3.0745800000000001"/>
        <n v="3.12696"/>
        <n v="3.1301899999999998"/>
        <n v="3.2415699999999998"/>
        <n v="3.1752799999999999"/>
        <n v="3.0799599999999998"/>
        <n v="3.2002899999999999"/>
        <n v="3.16249"/>
        <n v="3.2336299999999998"/>
        <n v="3.3218399999999999"/>
        <n v="3.1966600000000001"/>
        <n v="3.2610700000000001"/>
        <n v="3.1422599999999998"/>
        <n v="3.0883799999999999"/>
        <n v="3.0995200000000001"/>
        <n v="3.1043099999999999"/>
        <n v="3.1061299999999998"/>
        <n v="3.2107100000000002"/>
        <n v="3.1704300000000001"/>
        <n v="3.0795300000000001"/>
        <n v="3.01789"/>
        <n v="3.16187"/>
        <n v="3.00848"/>
        <n v="3.0942699999999999"/>
        <n v="3.1471100000000001"/>
        <n v="3.1888999999999998"/>
        <n v="3.1570999999999998"/>
        <n v="3.0823700000000001"/>
        <n v="3.0840299999999998"/>
        <n v="3.1148199999999999"/>
        <n v="3.14629"/>
        <n v="3.0795499999999998"/>
        <n v="3.1425299999999998"/>
        <n v="3.2053400000000001"/>
        <n v="3.0663999999999998"/>
        <n v="3.13144"/>
        <n v="3.1556999999999999"/>
        <n v="3.1599499999999998"/>
        <n v="3.0846399999999998"/>
        <n v="3.0833300000000001"/>
        <n v="3.1001400000000001"/>
        <n v="3.1594500000000001"/>
        <n v="3.0069300000000001"/>
        <n v="3.1761200000000001"/>
        <n v="3.15239"/>
        <n v="3.1154999999999999"/>
        <n v="3.1480000000000001"/>
        <n v="3.0718100000000002"/>
        <n v="3.05219"/>
        <n v="3.1635499999999999"/>
        <n v="3.1211500000000001"/>
        <n v="3.1931400000000001"/>
        <n v="3.2118899999999999"/>
        <n v="3.1653799999999999"/>
        <n v="3.1192099999999998"/>
        <n v="3.0732599999999999"/>
        <n v="3.0809500000000001"/>
        <n v="3.0921400000000001"/>
        <n v="3.1015899999999998"/>
        <n v="3.1297999999999999"/>
        <n v="3.1633399999999998"/>
        <n v="3.14852"/>
        <n v="3.1029800000000001"/>
        <n v="3.18546"/>
        <n v="3.0057999999999998"/>
        <n v="3.20234"/>
        <n v="3.27982"/>
        <n v="3.2210999999999999"/>
        <n v="3.2075300000000002"/>
        <n v="3.1628599999999998"/>
        <n v="3.1115300000000001"/>
        <n v="3.1376200000000001"/>
        <n v="3.1284399999999999"/>
        <n v="3.07172"/>
        <n v="3.1785399999999999"/>
        <n v="3.1806999999999999"/>
        <n v="3.1410100000000001"/>
        <n v="3.0398000000000001"/>
        <n v="3.0994199999999998"/>
        <n v="3.07307"/>
        <n v="3.2061600000000001"/>
        <n v="3.13374"/>
        <n v="3.1389399999999998"/>
        <n v="3.06995"/>
        <n v="3.2163499999999998"/>
        <n v="3.1007600000000002"/>
        <n v="3.0083799999999998"/>
        <n v="3.1606900000000002"/>
        <n v="3.1532200000000001"/>
        <n v="3.0909800000000001"/>
        <n v="3.254"/>
        <n v="3.1608399999999999"/>
        <n v="3.1708599999999998"/>
        <n v="3.1455700000000002"/>
        <n v="3.2134499999999999"/>
        <n v="3.0739800000000002"/>
        <n v="3.1223700000000001"/>
        <n v="3.1006999999999998"/>
        <n v="3.1459299999999999"/>
        <n v="3.07674"/>
        <n v="3.2427999999999999"/>
        <n v="3.1472500000000001"/>
        <n v="3.1584500000000002"/>
        <n v="3.1642199999999998"/>
        <n v="3.2140900000000001"/>
        <n v="3.21516"/>
        <n v="3.2656800000000001"/>
        <n v="3.1663299999999999"/>
        <n v="3.0783999999999998"/>
        <n v="3.1339899999999998"/>
        <n v="3.25108"/>
        <n v="3.1383399999999999"/>
        <n v="3.0453999999999999"/>
        <n v="3.0074200000000002"/>
        <n v="3.0731799999999998"/>
        <n v="3.0748799999999998"/>
        <n v="3.26912"/>
        <n v="3.1365599999999998"/>
        <n v="3.0968900000000001"/>
        <n v="3.30063"/>
        <n v="3.3128700000000002"/>
        <n v="3.1561699999999999"/>
        <n v="3.0739000000000001"/>
        <n v="3.1559900000000001"/>
        <n v="3.1478700000000002"/>
        <n v="3.1416599999999999"/>
        <n v="3.0672899999999998"/>
        <n v="3.1058500000000002"/>
        <n v="3.1010300000000002"/>
        <n v="3.1559499999999998"/>
        <n v="3.1132599999999999"/>
        <n v="3.0682900000000002"/>
        <n v="3.0892200000000001"/>
        <n v="3.0920700000000001"/>
        <n v="3.1683400000000002"/>
        <n v="3.0986799999999999"/>
        <n v="3.3005499999999999"/>
        <n v="3.2012800000000001"/>
        <n v="3.2825199999999999"/>
        <n v="3.0444"/>
        <n v="3.2856700000000001"/>
        <n v="3.1090800000000001"/>
        <n v="3.1612100000000001"/>
        <n v="3.11591"/>
        <n v="3.3810099999999998"/>
        <n v="3.10486"/>
        <n v="3.0564800000000001"/>
        <n v="3.2471700000000001"/>
        <n v="3.0613899999999998"/>
        <n v="3.1055600000000001"/>
        <n v="3.1990599999999998"/>
        <n v="3.0655600000000001"/>
        <n v="3.2097699999999998"/>
        <n v="3.11503"/>
        <n v="3.1376599999999999"/>
        <n v="3.1389200000000002"/>
        <n v="3.1549900000000002"/>
        <n v="3.0593400000000002"/>
        <n v="3.1617600000000001"/>
        <n v="3.1920600000000001"/>
        <n v="3.2150500000000002"/>
        <n v="3.0868600000000002"/>
        <n v="3.1718500000000001"/>
        <n v="3.2247300000000001"/>
        <n v="3.0867900000000001"/>
        <n v="3.1357300000000001"/>
        <n v="3.1673"/>
        <n v="3.1257799999999998"/>
        <n v="3.1793900000000002"/>
        <n v="3.26572"/>
        <n v="3.0689799999999998"/>
        <n v="3.1176400000000002"/>
        <n v="3.1443699999999999"/>
        <n v="3.1479699999999999"/>
        <n v="3.1504300000000001"/>
        <n v="3.1264500000000002"/>
        <n v="3.09768"/>
        <n v="3.1136699999999999"/>
        <n v="3.1379199999999998"/>
        <n v="3.1456200000000001"/>
        <n v="3.2097500000000001"/>
        <n v="3.1932900000000002"/>
        <n v="3.03973"/>
        <n v="3.1267100000000001"/>
        <n v="3.1112099999999998"/>
        <n v="3.1572399999999998"/>
        <n v="3.0718200000000002"/>
        <n v="3.10595"/>
        <n v="3.0996100000000002"/>
        <n v="3.2829100000000002"/>
        <n v="3.0597799999999999"/>
        <n v="3.13896"/>
        <n v="3.0781399999999999"/>
        <n v="3.0878399999999999"/>
        <n v="3.0556299999999998"/>
        <n v="3.0772699999999999"/>
        <n v="3.2016100000000001"/>
        <n v="3.08"/>
        <n v="3.2094299999999998"/>
        <n v="3.07246"/>
        <n v="3.0895000000000001"/>
        <n v="3.0914600000000001"/>
        <n v="3.1816300000000002"/>
        <n v="3.1480800000000002"/>
        <n v="3.0502500000000001"/>
        <n v="3.1645799999999999"/>
        <n v="3.2170000000000001"/>
        <n v="3.0951"/>
        <n v="3.0470100000000002"/>
        <n v="3.2808799999999998"/>
        <n v="3.1696900000000001"/>
        <n v="3.3449499999999999"/>
        <n v="3.9863900000000001"/>
        <n v="3.20194"/>
        <n v="3.1127899999999999"/>
        <n v="3.1019800000000002"/>
        <n v="3.0817600000000001"/>
        <n v="3.1672799999999999"/>
        <n v="3.0934499999999998"/>
        <n v="3.09978"/>
        <n v="3.1543399999999999"/>
        <n v="3.18344"/>
        <n v="3.08934"/>
        <n v="3.08602"/>
        <n v="3.1501199999999998"/>
        <n v="3.1427800000000001"/>
        <n v="3.16412"/>
        <n v="3.17828"/>
        <n v="3.0919099999999999"/>
        <n v="3.2803"/>
        <n v="3.0114100000000001"/>
        <n v="3.1001300000000001"/>
        <n v="3.24213"/>
        <n v="3.0792799999999998"/>
        <n v="3.1296200000000001"/>
        <n v="3.1139800000000002"/>
        <n v="3.25379"/>
        <n v="3.1749399999999999"/>
        <n v="3.1091199999999999"/>
        <n v="3.0640299999999998"/>
        <n v="3.1751499999999999"/>
        <n v="3.09307"/>
        <n v="3.1608000000000001"/>
        <n v="3.1151499999999999"/>
        <n v="3.2197499999999999"/>
        <n v="3.0500799999999999"/>
        <n v="3.0095200000000002"/>
        <n v="3.1475"/>
        <n v="3.00549"/>
        <n v="3.1424699999999999"/>
        <n v="3.1114700000000002"/>
        <n v="3.0190100000000002"/>
        <n v="3.2189199999999998"/>
        <n v="3.1682100000000002"/>
        <n v="3.1195200000000001"/>
        <n v="3.1052399999999998"/>
        <n v="3.1774200000000001"/>
        <n v="3.1921599999999999"/>
        <n v="3.3441800000000002"/>
        <n v="3.1371099999999998"/>
        <n v="3.14697"/>
        <n v="3.26491"/>
        <n v="3.1433300000000002"/>
        <n v="3.2102400000000002"/>
        <n v="3.1080399999999999"/>
        <n v="3.1884800000000002"/>
        <n v="3.10005"/>
        <n v="3.1350099999999999"/>
        <n v="3.0687199999999999"/>
        <n v="3.0923799999999999"/>
        <n v="3.1022599999999998"/>
        <n v="3.2610600000000001"/>
        <n v="3.1313800000000001"/>
        <n v="3.0769500000000001"/>
        <n v="3.1548500000000002"/>
        <n v="3.15157"/>
        <n v="3.1479499999999998"/>
        <n v="3.0754999999999999"/>
        <n v="3.2987099999999998"/>
        <n v="3.1079300000000001"/>
        <n v="3.1911100000000001"/>
        <n v="3.1591"/>
        <n v="3.2605499999999998"/>
        <n v="3.1526000000000001"/>
        <n v="3.1074799999999998"/>
        <n v="3.10161"/>
        <n v="3.2245200000000001"/>
        <n v="3.1483599999999998"/>
        <n v="3.1141899999999998"/>
        <n v="3.4142800000000002"/>
        <n v="3.1816200000000001"/>
        <n v="3.1025999999999998"/>
        <n v="3.2432799999999999"/>
        <n v="3.1032700000000002"/>
        <n v="3.14297"/>
        <n v="3.0487600000000001"/>
        <n v="3.2686099999999998"/>
        <n v="3.2214999999999998"/>
        <n v="3.0662500000000001"/>
        <n v="3.0865300000000002"/>
        <n v="3.0708000000000002"/>
        <n v="3.1545200000000002"/>
        <n v="3.0845099999999999"/>
        <n v="3.0917300000000001"/>
        <n v="3.2202099999999998"/>
        <n v="3.1169199999999999"/>
        <n v="3.0686100000000001"/>
        <n v="3.15408"/>
        <n v="3.1739899999999999"/>
        <n v="3.20973"/>
        <n v="3.0835699999999999"/>
        <n v="3.40625"/>
        <n v="3.1886899999999998"/>
        <n v="3.3961199999999998"/>
        <n v="3.2664200000000001"/>
        <n v="3.2959900000000002"/>
        <n v="3.25895"/>
        <n v="3.0683400000000001"/>
        <n v="3.0719400000000001"/>
        <n v="3.0026199999999998"/>
        <n v="3.1469900000000002"/>
        <n v="3.1528200000000002"/>
        <n v="3.20723"/>
        <n v="3.0548299999999999"/>
        <n v="3.24438"/>
        <n v="3.1698499999999998"/>
        <n v="3.2263799999999998"/>
        <n v="3.1339199999999998"/>
        <n v="3.1528900000000002"/>
        <n v="3.1807400000000001"/>
        <n v="3.2701600000000002"/>
        <n v="3.09734"/>
        <n v="3.1764800000000002"/>
        <n v="3.1253199999999999"/>
        <n v="3.0931000000000002"/>
        <n v="3.0995400000000002"/>
        <n v="3.92076"/>
        <n v="3.0885899999999999"/>
        <n v="3.1210599999999999"/>
        <n v="3.1754600000000002"/>
        <n v="3.1231800000000001"/>
        <n v="3.19157"/>
        <n v="3.3856199999999999"/>
        <n v="3.0539499999999999"/>
        <n v="3.15951"/>
        <n v="3.2976800000000002"/>
        <n v="3.10629"/>
        <n v="3.15977"/>
        <n v="3.0700599999999998"/>
        <n v="3.20214"/>
        <n v="3.3242400000000001"/>
        <n v="3.2923"/>
        <n v="3.1273300000000002"/>
        <n v="3.1618300000000001"/>
        <n v="3.1702699999999999"/>
        <n v="3.08752"/>
        <n v="3.0773299999999999"/>
        <n v="3.17808"/>
        <n v="3.2057199999999999"/>
        <n v="3.3097500000000002"/>
        <n v="3.0954299999999999"/>
        <n v="3.0999400000000001"/>
        <n v="3.1626400000000001"/>
        <n v="3.0796199999999998"/>
        <n v="3.1762100000000002"/>
        <n v="3.1683500000000002"/>
        <n v="3.13395"/>
        <n v="3.27983"/>
        <n v="3.12324"/>
        <n v="3.0945200000000002"/>
        <n v="3.1905700000000001"/>
        <n v="3.0722900000000002"/>
        <n v="3.0646399999999998"/>
        <n v="3.1164200000000002"/>
        <n v="3.1688100000000001"/>
        <n v="3.1610999999999998"/>
        <n v="3.2549600000000001"/>
        <n v="3.2214299999999998"/>
        <n v="3.1331899999999999"/>
        <n v="3.0739899999999998"/>
        <n v="3.2198799999999999"/>
        <n v="3.3655200000000001"/>
        <n v="3.1111300000000002"/>
        <n v="3.18797"/>
        <n v="3.22471"/>
        <n v="3.08596"/>
        <n v="3.1965699999999999"/>
        <n v="3.0511699999999999"/>
        <n v="3.0766800000000001"/>
        <n v="3.1512799999999999"/>
        <n v="3.1671399999999998"/>
        <n v="3.1399900000000001"/>
        <n v="3.2185199999999998"/>
        <n v="3.1446499999999999"/>
        <n v="3.1541199999999998"/>
        <n v="3.1323699999999999"/>
        <n v="3.0701900000000002"/>
        <n v="3.2497199999999999"/>
        <n v="3.2173099999999999"/>
        <n v="3.1521400000000002"/>
        <n v="3.1770200000000002"/>
        <n v="3.1413000000000002"/>
        <n v="3.1884199999999998"/>
        <n v="3.3134700000000001"/>
        <n v="3.0967600000000002"/>
        <n v="3.2474500000000002"/>
        <n v="3.2375699999999998"/>
        <n v="3.1621600000000001"/>
        <n v="3.2309600000000001"/>
        <n v="3.1137700000000001"/>
        <n v="3.0949900000000001"/>
        <n v="3.1853500000000001"/>
        <n v="3.2133500000000002"/>
        <n v="3.1973799999999999"/>
        <n v="3.2219500000000001"/>
        <n v="3.2181000000000002"/>
        <n v="3.1049899999999999"/>
        <n v="3.0952299999999999"/>
        <n v="3.1595300000000002"/>
        <n v="3.0792999999999999"/>
        <n v="3.1151200000000001"/>
        <n v="3.0969000000000002"/>
        <n v="3.1825199999999998"/>
        <n v="3.0057900000000002"/>
        <n v="3.1289199999999999"/>
        <n v="3.10148"/>
        <n v="3.0779399999999999"/>
        <n v="3.1716799999999998"/>
        <n v="3.2235100000000001"/>
        <n v="3.04941"/>
        <n v="3.2444999999999999"/>
        <n v="3.2154400000000001"/>
        <n v="3.2338399999999998"/>
        <n v="3.08128"/>
        <n v="3.15618"/>
        <n v="3.2331099999999999"/>
        <n v="3.13232"/>
        <n v="3.1731500000000001"/>
        <n v="3.1425900000000002"/>
        <n v="3.1440000000000001"/>
        <n v="3.1159400000000002"/>
        <n v="3.0057800000000001"/>
        <n v="3.13463"/>
        <n v="3.0345200000000001"/>
        <n v="3.1275900000000001"/>
        <n v="3.2046800000000002"/>
        <n v="3.1920299999999999"/>
        <n v="3.1529699999999998"/>
        <n v="3.2191399999999999"/>
        <n v="3.2801900000000002"/>
        <n v="3.1984400000000002"/>
        <n v="3.1084900000000002"/>
        <n v="3.1121799999999999"/>
        <n v="3.1405400000000001"/>
        <n v="3.2774100000000002"/>
        <n v="3.1722999999999999"/>
        <n v="3.34687"/>
        <n v="3.1654399999999998"/>
        <n v="3.1788599999999998"/>
        <n v="3.1521300000000001"/>
        <n v="3.08325"/>
        <n v="3.1776499999999999"/>
        <n v="3.1025800000000001"/>
        <n v="3.1470699999999998"/>
        <n v="3.2371099999999999"/>
        <n v="3.0607500000000001"/>
        <n v="3.2042099999999998"/>
        <n v="3.1536900000000001"/>
        <n v="3.2259899999999999"/>
        <n v="3.1799300000000001"/>
        <n v="3.29196"/>
        <n v="3.14934"/>
        <n v="3.0072999999999999"/>
        <n v="3.0968499999999999"/>
        <n v="3.1021299999999998"/>
        <n v="3.3385500000000001"/>
        <n v="3.2690700000000001"/>
        <n v="3.1210300000000002"/>
        <n v="3.1027800000000001"/>
        <n v="3.11016"/>
        <n v="3.0716600000000001"/>
        <n v="3.1600199999999998"/>
        <n v="3.1683699999999999"/>
        <n v="3.1163699999999999"/>
        <n v="3.11476"/>
        <n v="3.1224099999999999"/>
        <n v="3.25265"/>
        <n v="3.18242"/>
        <n v="3.1635399999999998"/>
        <n v="3.1303200000000002"/>
        <n v="3.1669700000000001"/>
        <n v="3.2533500000000002"/>
        <n v="3.0732699999999999"/>
        <n v="3.1012499999999998"/>
        <n v="3.2172700000000001"/>
        <n v="3.0543300000000002"/>
        <n v="3.2063999999999999"/>
        <n v="3.20201"/>
        <n v="3.1306500000000002"/>
        <n v="3.2749000000000001"/>
        <n v="3.00007"/>
        <n v="3.3058800000000002"/>
        <n v="3.2873700000000001"/>
        <n v="3.0486800000000001"/>
        <n v="3.1073"/>
        <n v="3.2694800000000002"/>
        <n v="3.2111000000000001"/>
        <n v="3.2516799999999999"/>
        <n v="3.2091500000000002"/>
        <n v="3.2077499999999999"/>
        <n v="3.1510400000000001"/>
        <n v="3.0770499999999998"/>
        <n v="3.1759499999999998"/>
        <n v="3.1492300000000002"/>
        <n v="3.1495000000000002"/>
        <n v="3.1793200000000001"/>
        <n v="3.2387700000000001"/>
        <n v="3.2275299999999998"/>
        <n v="3.1838000000000002"/>
        <n v="3.1133000000000002"/>
        <n v="3.1145900000000002"/>
        <n v="3.1500699999999999"/>
        <n v="3.1092900000000001"/>
        <n v="3.2149299999999998"/>
        <n v="3.0964399999999999"/>
        <n v="3.1046900000000002"/>
        <n v="3.2368899999999998"/>
        <n v="3.0729799999999998"/>
        <n v="3.07897"/>
        <n v="3.19922"/>
        <n v="3.20851"/>
        <n v="3.27447"/>
        <n v="3.2174800000000001"/>
        <n v="3.2533799999999999"/>
        <n v="3.0791300000000001"/>
        <n v="3.17693"/>
        <n v="3.0823100000000001"/>
        <n v="3.2270300000000001"/>
        <n v="3.2665199999999999"/>
        <n v="3.1666699999999999"/>
        <n v="3.0625499999999999"/>
        <n v="3.1305999999999998"/>
        <n v="3.06236"/>
        <n v="3.0956199999999998"/>
        <n v="3.2051699999999999"/>
        <n v="3.0585200000000001"/>
        <n v="3.18859"/>
        <n v="3.16425"/>
        <n v="3.1199300000000001"/>
        <n v="3.1445500000000002"/>
        <n v="3.2118600000000002"/>
        <n v="3.2266900000000001"/>
        <n v="3.24783"/>
        <n v="3.1596500000000001"/>
        <n v="3.1470799999999999"/>
        <n v="3.2876699999999999"/>
        <n v="3.2113999999999998"/>
        <n v="3.3038699999999999"/>
        <n v="3.1848900000000002"/>
        <n v="3.21706"/>
        <n v="3.2073900000000002"/>
        <n v="3.0531600000000001"/>
        <n v="3.0844"/>
        <n v="3.0825800000000001"/>
        <n v="3.0853100000000002"/>
        <n v="3.14011"/>
        <n v="3.1180099999999999"/>
        <n v="3.2125400000000002"/>
        <n v="3.1400899999999998"/>
        <n v="3.22"/>
        <n v="3.17984"/>
        <n v="3.17198"/>
        <n v="3.1804700000000001"/>
        <n v="3.07803"/>
        <n v="3.1848299999999998"/>
        <n v="3.2122099999999998"/>
        <n v="3.1119599999999998"/>
        <n v="3.15422"/>
        <n v="3.0906699999999998"/>
        <n v="3.2719200000000002"/>
        <n v="3.1978900000000001"/>
        <n v="3.06853"/>
        <n v="3.09606"/>
        <n v="3.1359900000000001"/>
        <n v="3.1008300000000002"/>
        <n v="3.1422699999999999"/>
        <n v="3.1727300000000001"/>
        <n v="3.1826599999999998"/>
        <n v="3.00854"/>
        <n v="3.2724000000000002"/>
        <n v="3.1957399999999998"/>
        <n v="3.0778400000000001"/>
        <n v="3.17571"/>
        <n v="3.0831599999999999"/>
        <n v="3.1139899999999998"/>
        <n v="3.16214"/>
        <n v="3.1964700000000001"/>
        <n v="3.1466599999999998"/>
        <n v="3.1655500000000001"/>
        <n v="3.08555"/>
        <n v="3.18085"/>
        <n v="3.1202800000000002"/>
        <n v="3.20383"/>
        <n v="3.2193299999999998"/>
        <n v="3.1678700000000002"/>
        <n v="3.1149399999999998"/>
        <n v="3.2162099999999998"/>
        <n v="3.1106799999999999"/>
        <n v="3.0827100000000001"/>
        <n v="3.1464099999999999"/>
        <n v="3.0670099999999998"/>
        <n v="3.2278500000000001"/>
        <n v="3.1802800000000002"/>
        <n v="3.2479300000000002"/>
        <n v="3.15794"/>
        <n v="3.2384300000000001"/>
        <n v="3.1577299999999999"/>
        <n v="3.2115200000000002"/>
        <n v="3.0786600000000002"/>
        <n v="3.0966100000000001"/>
        <n v="3.1345200000000002"/>
        <n v="3.1726000000000001"/>
        <n v="3.07552"/>
        <n v="3.1012200000000001"/>
        <n v="3.1725699999999999"/>
        <n v="3.0061900000000001"/>
        <n v="3.1597300000000001"/>
        <n v="3.1860499999999998"/>
        <n v="3.1034799999999998"/>
        <n v="3.1150199999999999"/>
        <n v="3.0728300000000002"/>
        <n v="3.09226"/>
        <n v="3.1652100000000001"/>
        <n v="3.2588499999999998"/>
        <n v="3.2472300000000001"/>
        <n v="3.0771199999999999"/>
        <n v="3.1447500000000002"/>
        <n v="3.1503999999999999"/>
        <n v="3.0983000000000001"/>
        <n v="3.1458499999999998"/>
        <n v="3.2108500000000002"/>
        <n v="3.1418900000000001"/>
        <n v="3.0815999999999999"/>
        <n v="3.2504499999999998"/>
        <n v="3.1898"/>
        <n v="3.1372399999999998"/>
        <n v="3.2194699999999998"/>
        <n v="3.1192700000000002"/>
        <n v="3.1195599999999999"/>
        <n v="3.2489499999999998"/>
        <n v="3.1810100000000001"/>
        <n v="3.2456100000000001"/>
        <n v="3.1255500000000001"/>
        <n v="3.1350899999999999"/>
        <n v="3.0533199999999998"/>
        <n v="3.1419199999999998"/>
        <n v="3.2898100000000001"/>
        <n v="3.2229000000000001"/>
        <n v="3.2070400000000001"/>
        <n v="3.0705499999999999"/>
        <n v="3.08006"/>
        <n v="3.1949200000000002"/>
        <n v="3.20756"/>
        <n v="3.35406"/>
        <n v="3.1216300000000001"/>
        <n v="3.1302599999999998"/>
        <n v="3.0635400000000002"/>
        <n v="3.11368"/>
        <n v="3.14845"/>
        <n v="3.2324799999999998"/>
        <n v="3.2275900000000002"/>
        <n v="3.06216"/>
        <n v="3.1617700000000002"/>
        <n v="3.1092399999999998"/>
        <n v="3.1560600000000001"/>
        <n v="3.1696800000000001"/>
        <n v="3.2267899999999998"/>
        <n v="3.3927100000000001"/>
        <n v="3.3793199999999999"/>
        <n v="3.4118900000000001"/>
        <n v="3.4429599999999998"/>
        <n v="3.2983199999999999"/>
        <n v="3.2352099999999999"/>
        <n v="3.18384"/>
        <n v="3.0904699999999998"/>
        <n v="3.26105"/>
        <n v="3.1797599999999999"/>
        <n v="3.1254300000000002"/>
        <n v="3.12887"/>
        <n v="3.1840899999999999"/>
        <n v="3.2364999999999999"/>
        <n v="3.17517"/>
        <n v="3.18967"/>
        <n v="3.16493"/>
        <n v="3.06291"/>
        <n v="3.10907"/>
        <n v="3.1821199999999998"/>
        <n v="3.15659"/>
        <n v="3.1287699999999998"/>
        <n v="3.1807300000000001"/>
        <n v="3.1776900000000001"/>
        <n v="3.2372999999999998"/>
        <n v="3.1341199999999998"/>
        <n v="3.1516600000000001"/>
        <n v="3.1056499999999998"/>
        <n v="3.2063799999999998"/>
        <n v="3.1408499999999999"/>
        <n v="3.2431899999999998"/>
        <n v="3.2255699999999998"/>
        <n v="3.1101200000000002"/>
        <n v="3.08799"/>
        <n v="3.1543700000000001"/>
        <n v="3.1365099999999999"/>
        <n v="3.0811600000000001"/>
        <n v="3.1665700000000001"/>
        <n v="3.0531799999999998"/>
        <n v="3.13401"/>
        <n v="3.0876999999999999"/>
        <n v="3.22871"/>
        <n v="3.1748500000000002"/>
        <n v="3.21469"/>
        <n v="3.0758800000000002"/>
        <n v="3.2687400000000002"/>
        <n v="3.0863999999999998"/>
        <n v="3.1249400000000001"/>
        <n v="3.1325599999999998"/>
        <n v="3.2109700000000001"/>
        <n v="3.0930200000000001"/>
        <n v="3.23475"/>
        <n v="3.0609000000000002"/>
        <n v="3.1718799999999998"/>
        <n v="3.2744200000000001"/>
        <n v="3.1228500000000001"/>
        <n v="3.1796099999999998"/>
        <n v="3.2334200000000002"/>
        <n v="3.21889"/>
        <n v="3.0973299999999999"/>
        <n v="3.26986"/>
        <n v="3.0945299999999998"/>
        <n v="3.1717300000000002"/>
        <n v="3.10379"/>
        <n v="3.0980099999999999"/>
        <n v="3.1185999999999998"/>
        <n v="3.1051500000000001"/>
        <n v="3.1225999999999998"/>
        <n v="3.1030199999999999"/>
        <n v="3.0793599999999999"/>
        <n v="3.1402899999999998"/>
        <n v="3.0596800000000002"/>
        <n v="3.2362000000000002"/>
        <n v="3.1049000000000002"/>
        <n v="3.1146400000000001"/>
        <n v="3.1080000000000001"/>
        <n v="3.11511"/>
        <n v="3.1975899999999999"/>
        <n v="3.10188"/>
        <n v="3.2450600000000001"/>
        <n v="3.0866899999999999"/>
        <n v="3.1129699999999998"/>
        <n v="3.0814900000000001"/>
        <n v="3.12534"/>
        <n v="3.2345799999999998"/>
        <n v="3.00447"/>
        <n v="3.0058799999999999"/>
        <n v="3.1205400000000001"/>
        <n v="3.1676799999999998"/>
        <n v="3.2321399999999998"/>
        <n v="3.0071300000000001"/>
        <n v="3.0038399999999998"/>
        <n v="3.06833"/>
        <n v="3.13931"/>
        <n v="3.0162100000000001"/>
        <n v="3.23861"/>
        <n v="3.0118"/>
        <n v="3.2869899999999999"/>
        <n v="3.1558000000000002"/>
        <n v="3.0014799999999999"/>
        <n v="3.0634600000000001"/>
        <n v="3.1988699999999999"/>
        <n v="3.1493500000000001"/>
        <n v="3.0046499999999998"/>
        <n v="3.0007100000000002"/>
        <n v="3.0719699999999999"/>
        <n v="3.0084599999999999"/>
        <n v="3.09667"/>
        <n v="3.0073300000000001"/>
        <n v="3.1454900000000001"/>
        <n v="3.0821399999999999"/>
        <n v="3.00536"/>
        <n v="3.2635700000000001"/>
        <n v="3.64032"/>
        <n v="3.133"/>
        <n v="3.00163"/>
        <n v="3.1518899999999999"/>
        <n v="3.1948300000000001"/>
        <n v="3.1710699999999998"/>
        <n v="3.0003899999999999"/>
        <n v="3.0548500000000001"/>
        <n v="3.16703"/>
        <n v="3.0065"/>
        <n v="3.1119300000000001"/>
        <n v="3.1827800000000002"/>
        <n v="3.0921699999999999"/>
        <n v="3.00021"/>
        <n v="3.00251"/>
        <n v="3.0064000000000002"/>
        <n v="3.1654200000000001"/>
        <n v="3.0058600000000002"/>
        <n v="3.0042599999999999"/>
        <n v="3.0004599999999999"/>
        <n v="3.0022500000000001"/>
        <n v="3.0715599999999998"/>
        <n v="3.0030600000000001"/>
        <n v="3.1732499999999999"/>
        <n v="3.1740499999999998"/>
        <n v="3.16967"/>
        <n v="3.113"/>
        <n v="3.08874"/>
        <n v="3.1362999999999999"/>
        <n v="3.1546099999999999"/>
        <n v="3.2321300000000002"/>
        <n v="3.0798399999999999"/>
        <n v="3.1510699999999998"/>
        <n v="3.1486000000000001"/>
        <n v="3.0874899999999998"/>
        <n v="3.10216"/>
        <n v="3.24993"/>
        <n v="3.08466"/>
        <n v="3.0069599999999999"/>
        <n v="3.0819800000000002"/>
        <n v="3.00502"/>
        <n v="3.1455799999999998"/>
        <n v="3.19652"/>
        <n v="3.0917599999999998"/>
        <n v="3.0611999999999999"/>
        <n v="3.1001099999999999"/>
        <n v="3.00379"/>
        <n v="3.0018199999999999"/>
        <n v="3.1476600000000001"/>
        <n v="3.00312"/>
        <n v="3.1358799999999998"/>
        <n v="3.0072000000000001"/>
        <n v="3.2307100000000002"/>
        <n v="3.20391"/>
        <n v="3.8598599999999998"/>
        <n v="3.1213199999999999"/>
        <n v="3.0959699999999999"/>
        <n v="3.1148699999999998"/>
        <n v="3.0030000000000001"/>
        <n v="3.21827"/>
        <n v="3.1013799999999998"/>
        <n v="3.0036100000000001"/>
        <n v="3.2532100000000002"/>
        <n v="3.01241"/>
        <n v="3.0897000000000001"/>
        <n v="3.00488"/>
        <n v="3.3098800000000002"/>
        <n v="3.1133299999999999"/>
        <n v="3.0005500000000001"/>
        <n v="3.0070199999999998"/>
        <n v="3.0594399999999999"/>
        <n v="3.0745900000000002"/>
        <n v="3.00265"/>
        <n v="3.0001899999999999"/>
        <n v="3.1193300000000002"/>
        <n v="3.0118499999999999"/>
        <n v="3.0816400000000002"/>
        <n v="3.0870700000000002"/>
        <n v="3.0630999999999999"/>
        <n v="3.0000300000000002"/>
        <n v="3.0668299999999999"/>
        <n v="3.19049"/>
        <n v="3.0017200000000002"/>
        <n v="3.1002900000000002"/>
        <n v="3.1489500000000001"/>
        <n v="3.08636"/>
        <n v="3.2704300000000002"/>
        <n v="3.2954599999999998"/>
        <n v="3.3998300000000001"/>
        <n v="3.4388200000000002"/>
        <n v="3.95045"/>
        <n v="3.83745"/>
        <n v="6.8563400000000003"/>
        <n v="3.0998100000000002"/>
        <n v="3.1541100000000002"/>
        <n v="3.1391399999999998"/>
        <n v="3.0094799999999999"/>
        <n v="3.0049199999999998"/>
        <n v="3.1063900000000002"/>
        <n v="3.1583399999999999"/>
        <n v="3.1837900000000001"/>
        <n v="3.5627599999999999"/>
        <n v="3.38524"/>
        <n v="3.66065"/>
        <n v="3.0854699999999999"/>
        <n v="4.1079400000000001"/>
        <n v="3.5244399999999998"/>
        <n v="3.09456"/>
        <n v="3.2119800000000001"/>
        <n v="3.1531799999999999"/>
        <n v="3.0676299999999999"/>
        <n v="3.1456400000000002"/>
        <n v="3.0867200000000001"/>
        <n v="3.1015700000000002"/>
        <n v="3.1665000000000001"/>
        <n v="3.11409"/>
        <n v="3.1050800000000001"/>
        <n v="3.1057399999999999"/>
        <n v="3.1056300000000001"/>
        <n v="3.0023200000000001"/>
        <n v="3.1679200000000001"/>
        <n v="3.0929000000000002"/>
        <n v="3.19577"/>
        <n v="3.19828"/>
        <n v="3.0888499999999999"/>
        <n v="3.1219899999999998"/>
        <n v="3.0826500000000001"/>
        <n v="3.16473"/>
        <n v="3.0049600000000001"/>
        <n v="3.0990799999999998"/>
        <n v="3.13131"/>
        <n v="3.00223"/>
        <n v="3.0021900000000001"/>
        <n v="3.0606399999999998"/>
        <n v="3.0003099999999998"/>
        <n v="3.00122"/>
        <n v="3.0052099999999999"/>
        <n v="3.0132400000000001"/>
        <n v="3.05558"/>
        <n v="3.00291"/>
        <n v="3.0793300000000001"/>
        <n v="3.0056799999999999"/>
        <n v="3.0035699999999999"/>
        <n v="3.1724600000000001"/>
        <n v="3.0880200000000002"/>
        <n v="3.00779"/>
        <n v="3.0028700000000002"/>
        <n v="3.1200100000000002"/>
        <n v="3.1189900000000002"/>
        <n v="3.06297"/>
        <n v="3.1026799999999999"/>
        <n v="3.00292"/>
        <n v="3.24675"/>
        <n v="3.17801"/>
        <n v="3.2351999999999999"/>
        <n v="3.13523"/>
        <n v="3.1496900000000001"/>
        <n v="3.0057200000000002"/>
        <n v="3.2077399999999998"/>
        <n v="3.0043199999999999"/>
        <n v="3.00075"/>
        <n v="3.2548499999999998"/>
        <n v="3.0467399999999998"/>
        <n v="3.0017299999999998"/>
        <n v="3.0060899999999999"/>
        <n v="3.0051399999999999"/>
        <n v="3.0998800000000002"/>
        <n v="3.00427"/>
        <n v="3.0071599999999998"/>
        <n v="3.0059900000000002"/>
        <n v="3.11639"/>
        <n v="3.0499000000000001"/>
        <n v="3.16343"/>
        <n v="3.0022000000000002"/>
        <n v="3.0076399999999999"/>
        <n v="3.0033699999999999"/>
        <n v="3.1265299999999998"/>
        <n v="3.0107400000000002"/>
        <n v="3.27752"/>
        <n v="3.0945499999999999"/>
        <n v="3.0803400000000001"/>
        <n v="3.20642"/>
        <n v="3.0953200000000001"/>
        <n v="3.0000499999999999"/>
        <n v="3.00082"/>
        <n v="3.1890200000000002"/>
        <n v="3.0060600000000002"/>
        <n v="3.0008499999999998"/>
        <n v="3.0076200000000002"/>
        <n v="3.2300599999999999"/>
        <n v="3.2506699999999999"/>
        <n v="3.0057399999999999"/>
        <n v="3.1384400000000001"/>
        <n v="3.0064299999999999"/>
        <n v="3.0046599999999999"/>
        <n v="3.10608"/>
        <n v="3.1179299999999999"/>
        <n v="3.1238899999999998"/>
        <n v="3.1096900000000001"/>
        <n v="3.3388800000000001"/>
        <n v="3.17144"/>
        <n v="3.2164700000000002"/>
        <n v="3.6768800000000001"/>
        <n v="5.3678100000000004"/>
        <n v="3.6611400000000001"/>
        <n v="3.23834"/>
        <n v="3.1269200000000001"/>
        <n v="3.00773"/>
        <n v="3.0055499999999999"/>
        <n v="3.0698599999999998"/>
        <n v="3.1116799999999998"/>
        <n v="3.22729"/>
        <n v="3.0029499999999998"/>
        <n v="3.0036"/>
        <n v="3.12148"/>
        <n v="3.0059"/>
        <n v="3.0018099999999999"/>
        <n v="3.0114700000000001"/>
        <n v="3.0943299999999998"/>
        <n v="3.1804600000000001"/>
        <n v="3.0969799999999998"/>
        <n v="3.0060199999999999"/>
        <n v="3.0865999999999998"/>
        <n v="3.1561400000000002"/>
        <n v="3.19841"/>
        <n v="3.1061399999999999"/>
        <n v="3.1469200000000002"/>
        <n v="3.0471300000000001"/>
        <n v="3.1122299999999998"/>
        <n v="3.1114999999999999"/>
        <n v="3.1395599999999999"/>
        <n v="3.2086800000000002"/>
        <n v="3.1625899999999998"/>
        <n v="3.12853"/>
        <n v="3.0950799999999998"/>
        <n v="3.2554500000000002"/>
        <n v="3.1290200000000001"/>
        <n v="3.1833"/>
        <n v="3.1074099999999998"/>
        <n v="3.21794"/>
        <n v="3.2285300000000001"/>
        <n v="3.1387900000000002"/>
        <n v="3.11131"/>
        <n v="3.0991200000000001"/>
        <n v="3.19482"/>
        <n v="3.00705"/>
        <n v="3.1218499999999998"/>
        <n v="3.20289"/>
        <n v="3.14547"/>
        <n v="3.0024999999999999"/>
        <n v="3.25292"/>
        <n v="3.10006"/>
        <n v="3.0403500000000001"/>
        <n v="3.0916899999999998"/>
        <n v="3.1534800000000001"/>
        <n v="3.0676100000000002"/>
        <n v="3.1254599999999999"/>
        <n v="3.15341"/>
        <n v="3.3050099999999998"/>
        <n v="3.2368199999999998"/>
        <n v="3.1473"/>
        <n v="3.1022400000000001"/>
        <n v="3.0535999999999999"/>
        <n v="3.1009799999999998"/>
        <n v="3.15679"/>
        <n v="3.1859500000000001"/>
        <n v="3.2314799999999999"/>
        <n v="3.1904300000000001"/>
        <n v="3.14405"/>
        <n v="3.1001799999999999"/>
        <n v="3.15483"/>
        <n v="3.1831299999999998"/>
        <n v="3.0672799999999998"/>
        <n v="3.0662199999999999"/>
        <n v="3.0098400000000001"/>
        <n v="3.1935199999999999"/>
        <n v="3.1011099999999998"/>
        <n v="3.1757900000000001"/>
        <n v="3.2374800000000001"/>
        <n v="3.1867800000000002"/>
        <n v="3.5916600000000001"/>
        <n v="3.23881"/>
        <n v="3.3896000000000002"/>
        <n v="3.1915300000000002"/>
        <n v="3.0943900000000002"/>
        <n v="3.01153"/>
        <n v="3.1747299999999998"/>
        <n v="3.2185000000000001"/>
        <n v="3.06596"/>
        <n v="3.2067999999999999"/>
        <n v="3.17109"/>
        <n v="3.1732300000000002"/>
        <n v="3.0024299999999999"/>
        <n v="3.03925"/>
        <n v="3.2614700000000001"/>
        <n v="3.00623"/>
        <n v="3.1284999999999998"/>
        <n v="3.0107900000000001"/>
        <n v="3.1"/>
        <n v="3.00657"/>
        <n v="3.0055200000000002"/>
        <n v="3.0113799999999999"/>
        <n v="3.00684"/>
        <n v="3.0405199999999999"/>
        <n v="3.2195"/>
        <n v="3.0258500000000002"/>
        <n v="3.2562899999999999"/>
        <n v="3.1135600000000001"/>
        <n v="3.1794099999999998"/>
        <n v="3.0935000000000001"/>
        <n v="3.6272199999999999"/>
        <n v="3.6308799999999999"/>
        <n v="3.10873"/>
        <n v="3.7738900000000002"/>
        <n v="3.7027800000000002"/>
        <n v="6.2839299999999998"/>
        <n v="3.94991"/>
        <n v="3.1361400000000001"/>
        <n v="3.28986"/>
        <n v="3.1374"/>
        <n v="3.10046"/>
        <n v="3.0061800000000001"/>
        <n v="3.17245"/>
        <n v="3.09876"/>
        <n v="3.1029"/>
        <n v="3.0665100000000001"/>
        <n v="3.09151"/>
        <n v="3.2383899999999999"/>
        <n v="3.1307399999999999"/>
        <n v="4.3959400000000004"/>
        <n v="3.1076000000000001"/>
        <n v="3.0672700000000002"/>
        <n v="3.0946699999999998"/>
        <n v="3.10365"/>
        <n v="3.0055900000000002"/>
        <n v="3.11158"/>
        <n v="3.0067900000000001"/>
        <n v="3.0098500000000001"/>
        <n v="3.1101800000000002"/>
        <n v="3.2101999999999999"/>
        <n v="3.09415"/>
        <n v="3.0795599999999999"/>
        <n v="3.2061700000000002"/>
        <n v="3.2154799999999999"/>
        <n v="3.1406499999999999"/>
        <n v="3.07334"/>
        <n v="3.15387"/>
        <n v="3.0756600000000001"/>
        <n v="3.20703"/>
        <n v="3.0913200000000001"/>
        <n v="3.1968700000000001"/>
        <n v="3.0944400000000001"/>
        <n v="3.1413099999999998"/>
        <n v="3.2160199999999999"/>
        <n v="3.14839"/>
        <n v="3.0809000000000002"/>
        <n v="3.00278"/>
        <n v="3.0009299999999999"/>
        <n v="3.18336"/>
        <n v="3.0838800000000002"/>
        <n v="3.1240700000000001"/>
        <n v="3.0559099999999999"/>
        <n v="3.1382699999999999"/>
        <n v="3.20892"/>
        <n v="3.0797400000000001"/>
        <n v="3.18215"/>
        <n v="3.1078899999999998"/>
        <n v="3.0023599999999999"/>
        <n v="3.2184200000000001"/>
        <n v="3.0726"/>
        <n v="3.1878899999999999"/>
        <n v="3.1724299999999999"/>
        <n v="3.0078499999999999"/>
        <n v="3.1914699999999998"/>
        <n v="3.2335099999999999"/>
        <n v="3.38924"/>
        <n v="3.0667300000000002"/>
        <n v="3.0976900000000001"/>
        <n v="3.0939000000000001"/>
        <n v="3.0742799999999999"/>
        <n v="3.2172900000000002"/>
        <n v="3.1139000000000001"/>
        <n v="3.23828"/>
        <n v="3.1162899999999998"/>
        <n v="3.1920000000000002"/>
        <n v="3.3382900000000002"/>
        <n v="3.1711299999999998"/>
        <n v="3.2421500000000001"/>
        <n v="3.0521199999999999"/>
        <n v="3.1065200000000002"/>
        <n v="3.2099199999999999"/>
        <n v="3.0782500000000002"/>
        <n v="3.3067700000000002"/>
        <n v="3.1585299999999998"/>
        <n v="3.1981000000000002"/>
        <n v="3.16242"/>
        <n v="3.21292"/>
        <n v="3.08405"/>
        <n v="3.1589200000000002"/>
        <n v="3.2487499999999998"/>
        <n v="3.1306600000000002"/>
        <n v="3.2059700000000002"/>
        <n v="3.1781899999999998"/>
        <n v="3.1783000000000001"/>
        <n v="3.0879099999999999"/>
        <n v="3.13612"/>
        <n v="3.1768900000000002"/>
        <n v="3.0093299999999998"/>
        <n v="3.0820599999999998"/>
        <n v="3.2000199999999999"/>
        <n v="3.1167099999999999"/>
        <n v="3.1171099999999998"/>
        <n v="3.0849600000000001"/>
        <n v="3.3017400000000001"/>
        <n v="3.1909100000000001"/>
        <n v="3.22092"/>
        <n v="3.1427999999999998"/>
        <n v="3.1903299999999999"/>
        <n v="3.1590699999999998"/>
        <n v="3.0891899999999999"/>
        <n v="3.3497300000000001"/>
        <n v="3.17685"/>
        <n v="3.2885399999999998"/>
        <n v="3.12588"/>
        <n v="3.15767"/>
        <n v="3.0993300000000001"/>
        <n v="3.1555800000000001"/>
        <n v="3.15218"/>
        <n v="3.0985399999999998"/>
        <n v="3.1813400000000001"/>
        <n v="3.1701899999999998"/>
        <n v="3.09198"/>
        <n v="3.0679400000000001"/>
        <n v="3.1246900000000002"/>
        <n v="3.0847600000000002"/>
        <n v="3.1581700000000001"/>
        <n v="3.1758299999999999"/>
        <n v="3.17848"/>
        <n v="3.2158899999999999"/>
        <n v="3.10799"/>
        <n v="3.1723699999999999"/>
        <n v="3.0930399999999998"/>
        <n v="3.02969"/>
        <n v="3.21069"/>
        <n v="3.2713999999999999"/>
        <n v="3.1183999999999998"/>
        <n v="3.29427"/>
        <n v="3.2203499999999998"/>
        <n v="3.08534"/>
        <n v="3.1627399999999999"/>
        <n v="3.2010200000000002"/>
        <n v="3.1473100000000001"/>
        <n v="3.1526100000000001"/>
        <n v="3.2925"/>
        <n v="3.2633100000000002"/>
        <n v="3.10588"/>
        <n v="3.1084299999999998"/>
        <n v="3.0937199999999998"/>
        <n v="3.2544900000000001"/>
        <n v="3.08745"/>
        <n v="3.23787"/>
        <n v="3.07165"/>
        <n v="3.1034600000000001"/>
        <n v="3.1403300000000001"/>
        <n v="3.19754"/>
        <n v="3.1432199999999999"/>
        <n v="3.1406999999999998"/>
        <n v="3.1621299999999999"/>
        <n v="3.0452300000000001"/>
        <n v="3.1709100000000001"/>
        <n v="3.2363300000000002"/>
        <n v="3.2015199999999999"/>
        <n v="3.19171"/>
        <n v="3.0699100000000001"/>
        <n v="3.1105900000000002"/>
        <n v="3.1980499999999998"/>
        <n v="3.0750500000000001"/>
        <n v="3.23814"/>
        <n v="3.0971099999999998"/>
        <n v="3.3032400000000002"/>
        <n v="3.1002800000000001"/>
        <n v="3.1978599999999999"/>
        <n v="3.2911299999999999"/>
        <n v="3.1861100000000002"/>
        <n v="3.05863"/>
        <n v="3.1291899999999999"/>
        <n v="3.20044"/>
        <n v="3.0909200000000001"/>
        <n v="3.20322"/>
        <n v="3.0879400000000001"/>
        <n v="3.10737"/>
        <n v="3.07951"/>
        <n v="3.1282700000000001"/>
        <n v="3.1623800000000002"/>
        <n v="3.0624899999999999"/>
        <n v="3.1636199999999999"/>
        <n v="3.4195000000000002"/>
        <n v="3.3305400000000001"/>
        <n v="3.29861"/>
        <n v="3.2852600000000001"/>
        <n v="3.2239800000000001"/>
        <n v="3.1760999999999999"/>
        <n v="3.2043599999999999"/>
        <n v="3.2022300000000001"/>
        <n v="3.21895"/>
        <n v="3.2117499999999999"/>
        <n v="3.1417700000000002"/>
        <n v="3.4034900000000001"/>
        <n v="3.1182599999999998"/>
        <n v="3.2127400000000002"/>
        <n v="3.1819299999999999"/>
        <n v="3.1301100000000002"/>
        <n v="3.0916700000000001"/>
        <n v="3.1282000000000001"/>
        <n v="3.1070000000000002"/>
        <n v="3.20797"/>
        <n v="3.0912299999999999"/>
        <n v="3.2007400000000001"/>
        <n v="3.1104599999999998"/>
        <n v="3.2676099999999999"/>
        <n v="3.1436899999999999"/>
        <n v="3.1183399999999999"/>
        <n v="3.0668799999999998"/>
        <n v="3.1734"/>
        <n v="3.2255600000000002"/>
        <n v="3.3038799999999999"/>
        <n v="3.0937399999999999"/>
        <n v="3.0754299999999999"/>
        <n v="3.1393499999999999"/>
        <n v="3.1501399999999999"/>
        <n v="3.2012900000000002"/>
        <n v="3.15463"/>
        <n v="3.12039"/>
        <n v="3.16059"/>
        <n v="3.0818300000000001"/>
        <n v="3.2201499999999998"/>
        <n v="3.1389300000000002"/>
        <n v="3.0734300000000001"/>
        <n v="3.1526800000000001"/>
        <n v="3.09822"/>
        <n v="3.1570299999999998"/>
        <n v="3.1244999999999998"/>
        <n v="3.0683600000000002"/>
        <n v="3.0932400000000002"/>
        <n v="3.2209400000000001"/>
        <n v="3.0331100000000002"/>
        <n v="3.2175799999999999"/>
        <n v="3.1132300000000002"/>
        <n v="3.2042000000000002"/>
        <n v="3.1180599999999998"/>
        <n v="3.1248100000000001"/>
        <n v="3.0124399999999998"/>
        <n v="3.0078900000000002"/>
        <n v="3.24011"/>
        <n v="3.2482099999999998"/>
        <n v="3.0927899999999999"/>
        <n v="3.2064699999999999"/>
        <n v="3.0023900000000001"/>
        <n v="3.16919"/>
        <n v="3.20397"/>
        <n v="3.093"/>
        <n v="3.1885500000000002"/>
        <n v="3.1581600000000001"/>
        <n v="3.1936300000000002"/>
        <n v="3.1489099999999999"/>
        <n v="3.22099"/>
        <n v="3.1498599999999999"/>
        <n v="3.00345"/>
        <n v="3.1015199999999998"/>
        <n v="3.1346400000000001"/>
        <n v="3.08718"/>
        <n v="3.2731300000000001"/>
        <n v="3.2570100000000002"/>
        <n v="3.16418"/>
        <n v="3.1820300000000001"/>
        <n v="3.0833499999999998"/>
        <n v="3.2028500000000002"/>
        <n v="3.1924600000000001"/>
        <n v="3.0378099999999999"/>
        <n v="3.14337"/>
        <n v="3.05755"/>
        <n v="3.1090599999999999"/>
        <n v="3.0967699999999998"/>
        <n v="3.0857600000000001"/>
        <n v="3.1006499999999999"/>
        <n v="3.00583"/>
        <n v="3.1781299999999999"/>
        <n v="3.0048400000000002"/>
        <n v="3.1531400000000001"/>
        <n v="3.1501899999999998"/>
        <n v="3.2883300000000002"/>
        <n v="3.1219100000000002"/>
        <n v="3.00522"/>
        <n v="3.1201099999999999"/>
        <n v="3.0875699999999999"/>
        <n v="3.10059"/>
        <n v="3.1029499999999999"/>
        <n v="3.1178900000000001"/>
        <n v="3.2555800000000001"/>
        <n v="3.2242000000000002"/>
        <n v="3.0533399999999999"/>
        <n v="3.2042899999999999"/>
        <n v="3.3020700000000001"/>
        <n v="3.2206199999999998"/>
        <n v="3.1073200000000001"/>
        <n v="3.2040999999999999"/>
        <n v="3.0005000000000002"/>
        <n v="3.1078000000000001"/>
        <n v="3.3235100000000002"/>
        <n v="3.0127199999999998"/>
        <n v="3.00461"/>
        <n v="3.1733199999999999"/>
        <n v="3.1211899999999999"/>
        <n v="3.0897899999999998"/>
        <n v="3.1096400000000002"/>
        <n v="3.0928499999999999"/>
        <n v="3.0011800000000002"/>
        <n v="3.0464899999999999"/>
        <n v="3.1060599999999998"/>
        <n v="3.1601300000000001"/>
        <n v="3.2044299999999999"/>
        <n v="3.1048399999999998"/>
        <n v="3.1463100000000002"/>
        <n v="3.12202"/>
        <n v="3.1608900000000002"/>
        <n v="3.16567"/>
        <n v="3.00054"/>
        <n v="3.17367"/>
        <n v="3.1396500000000001"/>
        <n v="3.10948"/>
        <n v="3.1514799999999998"/>
        <n v="3.12134"/>
        <n v="3.1035400000000002"/>
        <n v="3.0807500000000001"/>
        <n v="3.1020500000000002"/>
        <n v="3.3001299999999998"/>
        <n v="3.0706899999999999"/>
        <n v="3.0036999999999998"/>
        <n v="3.1240600000000001"/>
        <n v="3.2361399999999998"/>
        <n v="3.1475599999999999"/>
        <n v="3.2289699999999999"/>
        <n v="3.0937600000000001"/>
        <n v="3.1472799999999999"/>
        <n v="3.0026000000000002"/>
        <n v="3.1268799999999999"/>
        <n v="3.01146"/>
        <n v="3.1325099999999999"/>
        <n v="3.1744500000000002"/>
        <n v="3.1511200000000001"/>
        <n v="3.22777"/>
        <n v="3.2074099999999999"/>
        <n v="3.16479"/>
        <n v="3.1689600000000002"/>
        <n v="3.09171"/>
        <n v="3.1768399999999999"/>
        <n v="3.1619899999999999"/>
        <n v="3.53518"/>
        <n v="3.2025000000000001"/>
        <n v="3.1428799999999999"/>
        <n v="3.16594"/>
        <n v="3.0283099999999998"/>
        <n v="3.1189100000000001"/>
        <n v="3.1506099999999999"/>
        <n v="3.1798700000000002"/>
        <n v="3.3551700000000002"/>
        <n v="3.22587"/>
        <n v="3.1501700000000001"/>
        <n v="3.1786099999999999"/>
        <n v="3.0009100000000002"/>
        <n v="3.0887099999999998"/>
        <n v="3.2523"/>
        <n v="3.1146600000000002"/>
        <n v="3.0135000000000001"/>
        <n v="3.0799500000000002"/>
        <n v="3.0504899999999999"/>
        <n v="3.1663800000000002"/>
        <n v="3.1013299999999999"/>
        <n v="3.0842399999999999"/>
        <n v="3.1169799999999999"/>
        <n v="3.14357"/>
        <n v="3.1353499999999999"/>
        <n v="3.1603300000000001"/>
        <n v="3.22567"/>
        <n v="3.07612"/>
        <n v="3.2373699999999999"/>
        <n v="3.1804100000000002"/>
        <n v="3.19401"/>
        <n v="3.1962299999999999"/>
        <n v="3.0498599999999998"/>
        <n v="3.2644199999999999"/>
        <n v="3.1176699999999999"/>
        <n v="3.2159399999999998"/>
        <n v="3.1748599999999998"/>
        <n v="3.1351100000000001"/>
        <n v="3.14838"/>
        <n v="3.0744699999999998"/>
        <n v="3.1103999999999998"/>
        <n v="3.16161"/>
        <n v="3.1770499999999999"/>
        <n v="3.1181899999999998"/>
        <n v="3.0756299999999999"/>
        <n v="3.1091299999999999"/>
        <n v="3.2075399999999998"/>
        <n v="3.0837500000000002"/>
        <n v="3.0713200000000001"/>
        <n v="3.0619999999999998"/>
        <n v="3.2282299999999999"/>
        <n v="3.1438600000000001"/>
        <n v="3.0710799999999998"/>
        <n v="3.1255700000000002"/>
        <n v="3.0511200000000001"/>
        <n v="3.1903199999999998"/>
        <n v="3.1047600000000002"/>
        <n v="3.1985899999999998"/>
        <n v="3.2687200000000001"/>
        <n v="3.0866600000000002"/>
        <n v="3.1826300000000001"/>
        <n v="3.23265"/>
        <n v="3.1456300000000001"/>
        <n v="3.0905300000000002"/>
        <n v="3.0836299999999999"/>
        <n v="3.1517900000000001"/>
        <n v="3.1995800000000001"/>
        <n v="3.0704199999999999"/>
        <n v="3.0788000000000002"/>
        <n v="3.0439600000000002"/>
        <n v="3.1175799999999998"/>
        <n v="3.1382099999999999"/>
        <n v="3.0038299999999998"/>
        <n v="3.1268699999999998"/>
        <n v="3.0073599999999998"/>
        <n v="3.0101100000000001"/>
        <n v="3.1836899999999999"/>
        <n v="3.1323400000000001"/>
        <n v="3.1235900000000001"/>
        <n v="3.0112299999999999"/>
        <n v="3.23645"/>
        <n v="3.2731400000000002"/>
        <n v="3.0743800000000001"/>
        <n v="3.0733000000000001"/>
        <n v="3.21759"/>
        <n v="3.0083700000000002"/>
        <n v="3.0021100000000001"/>
        <n v="3.13009"/>
        <n v="3.2448999999999999"/>
        <n v="3.1099800000000002"/>
        <n v="3.1323599999999998"/>
        <n v="3.0992700000000002"/>
        <n v="3.2080099999999998"/>
        <n v="3.1591399999999998"/>
        <n v="3.2014100000000001"/>
        <n v="3.2493699999999999"/>
        <n v="3.1730499999999999"/>
        <n v="3.9465499999999998"/>
        <n v="3.0732900000000001"/>
        <n v="3.1579199999999998"/>
        <n v="3.10155"/>
        <n v="3.2498300000000002"/>
        <n v="3.0989399999999998"/>
        <n v="3.1085400000000001"/>
        <n v="3.1211000000000002"/>
        <n v="3.3449200000000001"/>
        <n v="3.1372499999999999"/>
        <n v="3.0898400000000001"/>
        <n v="3.2282899999999999"/>
        <n v="3.2038799999999998"/>
        <n v="3.1618400000000002"/>
        <n v="3.2579799999999999"/>
        <n v="3.2380200000000001"/>
        <n v="3.1447600000000002"/>
        <n v="3.09693"/>
        <n v="3.1968000000000001"/>
        <n v="3.1843499999999998"/>
        <n v="3.1983199999999998"/>
        <n v="3.1238199999999998"/>
        <n v="3.0857800000000002"/>
        <n v="3.1672699999999998"/>
        <n v="3.0787399999999998"/>
        <n v="3.1913800000000001"/>
        <n v="3.1631300000000002"/>
        <n v="3.10358"/>
        <n v="3.1293199999999999"/>
        <n v="3.0891299999999999"/>
        <n v="3.0839799999999999"/>
        <n v="3.1074199999999998"/>
        <n v="3.1400100000000002"/>
        <n v="3.1894800000000001"/>
        <n v="3.1577199999999999"/>
        <n v="3.2195399999999998"/>
        <n v="3.1256300000000001"/>
        <n v="3.18072"/>
        <n v="3.1865399999999999"/>
        <n v="3.2391000000000001"/>
        <n v="3.2372899999999998"/>
        <n v="3.3102399999999998"/>
        <n v="3.2053099999999999"/>
        <n v="3.0910000000000002"/>
        <n v="3.2045400000000002"/>
        <n v="3.1744300000000001"/>
        <n v="3.1699000000000002"/>
        <n v="3.1339600000000001"/>
        <n v="3.2148300000000001"/>
        <n v="3.0740599999999998"/>
        <n v="3.1181800000000002"/>
        <n v="3.16031"/>
        <n v="3.2001400000000002"/>
        <n v="3.1152799999999998"/>
        <n v="3.3623799999999999"/>
        <n v="3.08988"/>
        <n v="3.2116899999999999"/>
        <n v="3.07558"/>
        <n v="3.2056100000000001"/>
        <n v="3.3904800000000002"/>
        <n v="3.96991"/>
        <n v="3.3487300000000002"/>
        <n v="3.0931700000000002"/>
        <n v="3.2576900000000002"/>
        <n v="3.1863899999999998"/>
        <n v="3.2016399999999998"/>
        <n v="3.1378599999999999"/>
        <n v="3.1832500000000001"/>
        <n v="3.2862300000000002"/>
        <n v="3.2551100000000002"/>
        <n v="3.4496199999999999"/>
        <n v="3.13409"/>
        <n v="3.17822"/>
        <n v="3.1188799999999999"/>
        <n v="3.0796700000000001"/>
        <n v="3.2418399999999998"/>
        <n v="3.23102"/>
        <n v="3.1850999999999998"/>
        <n v="3.1835"/>
        <n v="3.2166600000000001"/>
        <n v="3.1537799999999998"/>
        <n v="3.0850499999999998"/>
        <n v="3.1198199999999998"/>
        <n v="3.0915599999999999"/>
        <n v="3.29013"/>
        <n v="3.1131199999999999"/>
        <n v="3.3797199999999998"/>
        <n v="3.12033"/>
        <n v="3.1951399999999999"/>
        <n v="3.1795300000000002"/>
        <n v="3.3135400000000002"/>
        <n v="3.08338"/>
        <n v="3.17862"/>
        <n v="3.17937"/>
        <n v="3.1941199999999998"/>
        <n v="3.0625200000000001"/>
        <n v="3.15883"/>
        <n v="3.1062599999999998"/>
        <n v="3.1856399999999998"/>
        <n v="3.1167799999999999"/>
        <n v="3.0938300000000001"/>
        <n v="3.18513"/>
        <n v="3.0911900000000001"/>
        <n v="3.0671599999999999"/>
        <n v="3.0793499999999998"/>
        <n v="3.1228799999999999"/>
        <n v="3.1017899999999998"/>
        <n v="3.08548"/>
        <n v="3.3088199999999999"/>
        <n v="3.1575600000000001"/>
        <n v="3.0875400000000002"/>
        <n v="3.0668600000000001"/>
        <n v="3.0903"/>
        <n v="3.1070899999999999"/>
        <n v="3.15035"/>
        <n v="3.25257"/>
        <n v="3.0945900000000002"/>
        <n v="3.25718"/>
        <n v="3.2404299999999999"/>
        <n v="3.1108199999999999"/>
        <n v="3.1859600000000001"/>
        <n v="3.17564"/>
        <n v="3.08439"/>
        <n v="3.1560299999999999"/>
        <n v="3.2006000000000001"/>
        <n v="3.1787999999999998"/>
        <n v="3.0804499999999999"/>
        <n v="3.09253"/>
        <n v="3.2673299999999998"/>
        <n v="3.0911200000000001"/>
        <n v="3.0945999999999998"/>
        <n v="3.0880999999999998"/>
        <n v="3.2193700000000001"/>
        <n v="3.1610900000000002"/>
        <n v="3.0844800000000001"/>
        <n v="3.09355"/>
        <n v="3.3925399999999999"/>
        <n v="3.1386799999999999"/>
        <n v="3.1977600000000002"/>
        <n v="3.2032099999999999"/>
        <n v="3.1080299999999998"/>
        <n v="3.0855899999999998"/>
        <n v="3.17049"/>
        <n v="3.3054199999999998"/>
        <n v="3.1791200000000002"/>
        <n v="3.1587000000000001"/>
        <n v="3.1511999999999998"/>
        <n v="3.1638600000000001"/>
        <n v="3.0943399999999999"/>
        <n v="3.2316099999999999"/>
        <n v="3.0001199999999999"/>
        <n v="3.0931500000000001"/>
        <n v="3.1593300000000002"/>
        <n v="3.2399200000000001"/>
        <n v="3.1828799999999999"/>
        <n v="3.1485599999999998"/>
        <n v="3.0996800000000002"/>
        <n v="3.16296"/>
        <n v="3.09944"/>
        <n v="3.0788899999999999"/>
        <n v="3.1084499999999999"/>
        <n v="3.0901000000000001"/>
        <n v="3.1019100000000002"/>
        <n v="3.1037599999999999"/>
        <n v="3.2661899999999999"/>
        <n v="3.1441699999999999"/>
        <n v="3.3197100000000002"/>
        <n v="3.2045300000000001"/>
        <n v="3.1478299999999999"/>
        <n v="3.17422"/>
        <n v="3.1684999999999999"/>
        <n v="3.2436199999999999"/>
        <n v="3.2747700000000002"/>
        <n v="3.15008"/>
        <n v="3.2207300000000001"/>
        <n v="3.1333899999999999"/>
        <n v="3.1848200000000002"/>
        <n v="3.0859700000000001"/>
        <n v="3.0949200000000001"/>
        <n v="3.2763900000000001"/>
        <n v="3.0886999999999998"/>
        <n v="3.1974200000000002"/>
        <n v="3.0984500000000001"/>
        <n v="3.26145"/>
        <n v="3.3102900000000002"/>
        <n v="3.0980599999999998"/>
        <n v="3.0564499999999999"/>
        <n v="3.1845500000000002"/>
        <n v="3.2637700000000001"/>
        <n v="3.19875"/>
        <n v="4.4277600000000001"/>
        <n v="3.37744"/>
        <n v="3.0853799999999998"/>
        <n v="3.1924700000000001"/>
        <n v="3.16838"/>
        <n v="3.3925700000000001"/>
        <n v="3.0977399999999999"/>
        <n v="3.18127"/>
        <n v="3.1404800000000002"/>
        <n v="3.1492200000000001"/>
        <n v="3.1511300000000002"/>
        <n v="3.0829800000000001"/>
        <n v="3.39594"/>
        <n v="3.0453299999999999"/>
        <n v="3.2589600000000001"/>
        <n v="3.0950600000000001"/>
        <n v="3.2366100000000002"/>
        <n v="3.1454300000000002"/>
        <n v="3.1419000000000001"/>
        <n v="3.0580500000000002"/>
        <n v="3.0663900000000002"/>
        <n v="3.1244000000000001"/>
        <n v="3.13767"/>
        <n v="3.2250899999999998"/>
        <n v="3.2036099999999998"/>
        <n v="3.1077699999999999"/>
        <n v="3.0748600000000001"/>
        <n v="3.2305799999999998"/>
        <n v="3.0070700000000001"/>
        <n v="3.2092900000000002"/>
        <n v="3.1400700000000001"/>
        <n v="3.09423"/>
        <n v="3.0902500000000002"/>
        <n v="3.0942099999999999"/>
        <n v="3.1181000000000001"/>
        <n v="3.1498400000000002"/>
        <n v="3.0906099999999999"/>
        <n v="3.15022"/>
        <n v="3.13808"/>
        <n v="3.18099"/>
        <n v="3.1208300000000002"/>
        <n v="3.2961499999999999"/>
        <n v="3.1846800000000002"/>
        <n v="3.0741800000000001"/>
        <n v="3.2045599999999999"/>
        <n v="3.04501"/>
        <n v="3.2366199999999998"/>
        <n v="3.1693099999999998"/>
        <n v="3.8544399999999999"/>
        <n v="3.0980300000000001"/>
        <n v="3.17381"/>
        <n v="3.2100599999999999"/>
        <n v="3.25597"/>
        <n v="3.0632199999999998"/>
        <n v="3.18567"/>
        <n v="3.1783299999999999"/>
        <n v="3.1162800000000002"/>
        <n v="3.4430499999999999"/>
        <n v="3.3204799999999999"/>
        <n v="3.2889499999999998"/>
        <n v="3.1494300000000002"/>
        <n v="3.3068900000000001"/>
        <n v="3.1320700000000001"/>
        <n v="3.0780500000000002"/>
        <n v="3.2060300000000002"/>
        <n v="3.3984399999999999"/>
        <n v="3.0603899999999999"/>
        <n v="3.0961599999999998"/>
        <n v="3.1332599999999999"/>
        <n v="3.2408999999999999"/>
        <n v="3.0516200000000002"/>
        <n v="3.1945399999999999"/>
        <n v="3.0071500000000002"/>
        <n v="3.1146099999999999"/>
        <n v="3.1715200000000001"/>
        <n v="3.53687"/>
        <n v="3.87277"/>
        <n v="3.0795400000000002"/>
        <n v="3.2764899999999999"/>
        <n v="3.1454800000000001"/>
        <n v="3.25468"/>
        <n v="3.0807099999999998"/>
        <n v="3.0665200000000001"/>
        <n v="3.1892999999999998"/>
        <n v="3.1945199999999998"/>
        <n v="3.1739299999999999"/>
        <n v="3.1871200000000002"/>
        <n v="3.1948699999999999"/>
        <n v="3.2200500000000001"/>
        <n v="3.12792"/>
        <n v="3.1198999999999999"/>
        <n v="3.1337999999999999"/>
        <n v="3.0458799999999999"/>
        <n v="3.0533800000000002"/>
        <n v="3.21367"/>
        <n v="3.1365400000000001"/>
        <n v="3.1498900000000001"/>
        <n v="3.0857199999999998"/>
        <n v="3.1616900000000001"/>
        <n v="3.0907300000000002"/>
        <n v="3.1252399999999998"/>
        <n v="3.16195"/>
        <n v="3.1930700000000001"/>
        <n v="3.1417600000000001"/>
        <n v="3.2487599999999999"/>
        <n v="3.2238000000000002"/>
        <n v="3.2889400000000002"/>
        <n v="3.07192"/>
        <n v="3.0400100000000001"/>
        <n v="3.17639"/>
        <n v="3.1347800000000001"/>
        <n v="3.2414200000000002"/>
        <n v="3.2642699999999998"/>
        <n v="3.0738099999999999"/>
        <n v="3.1117699999999999"/>
        <n v="3.1040100000000002"/>
        <n v="3.18784"/>
        <n v="3.1349100000000001"/>
        <n v="3.2331699999999999"/>
        <n v="3.17489"/>
        <n v="3.0999699999999999"/>
        <n v="3.1170399999999998"/>
        <n v="3.2450700000000001"/>
        <n v="3.1486399999999999"/>
        <n v="3.13591"/>
        <n v="3.1045099999999999"/>
        <n v="3.1545899999999998"/>
        <n v="3.0902400000000001"/>
        <n v="3.16093"/>
        <n v="3.0657199999999998"/>
        <n v="3.0922100000000001"/>
        <n v="3.06731"/>
        <n v="3.1520700000000001"/>
        <n v="3.1520199999999998"/>
        <n v="3.1333700000000002"/>
        <n v="3.0664600000000002"/>
        <n v="3.1927400000000001"/>
        <n v="3.1163599999999998"/>
        <n v="3.0777399999999999"/>
        <n v="3.19448"/>
        <n v="3.0785"/>
        <n v="3.19929"/>
        <n v="3.19259"/>
        <n v="3.0933799999999998"/>
        <n v="3.1434299999999999"/>
        <n v="3.1687699999999999"/>
        <n v="3.2604099999999998"/>
        <n v="3.17266"/>
        <n v="3.4607199999999998"/>
        <n v="3.13273"/>
        <n v="3.0889799999999998"/>
        <n v="3.1913299999999998"/>
        <n v="3.0865"/>
        <n v="3.05579"/>
        <n v="3.4203600000000001"/>
        <n v="3.0714700000000001"/>
        <n v="3.1876099999999998"/>
        <n v="3.11328"/>
        <n v="3.1914799999999999"/>
        <n v="3.1222300000000001"/>
        <n v="3.7156799999999999"/>
        <n v="3.1356700000000002"/>
        <n v="3.1373099999999998"/>
        <n v="3.1013099999999998"/>
        <n v="3.07585"/>
        <n v="3.05199"/>
        <n v="3.18004"/>
        <n v="3.24593"/>
        <n v="3.2675800000000002"/>
        <n v="3.0725699999999998"/>
        <n v="3.1616499999999998"/>
        <n v="3.2663600000000002"/>
        <n v="3.3327900000000001"/>
        <n v="3.1528499999999999"/>
        <n v="3.10344"/>
        <n v="3.2470699999999999"/>
        <n v="3.0782099999999999"/>
        <n v="3.2079900000000001"/>
        <n v="3.1611500000000001"/>
        <n v="3.06141"/>
        <n v="3.1705299999999998"/>
        <n v="3.2416399999999999"/>
        <n v="3.1356999999999999"/>
        <n v="3.1682199999999998"/>
        <n v="3.1237400000000002"/>
        <n v="3.0530200000000001"/>
        <n v="3.0889500000000001"/>
        <n v="3.2204100000000002"/>
        <n v="3.1312500000000001"/>
        <n v="3.1600100000000002"/>
        <n v="3.3214600000000001"/>
        <n v="3.1391200000000001"/>
        <n v="3.1331600000000002"/>
        <n v="3.1630500000000001"/>
        <n v="3.11435"/>
        <n v="3.2090299999999998"/>
        <n v="3.1825399999999999"/>
        <n v="3.1175099999999998"/>
        <n v="3.2229299999999999"/>
        <n v="3.0910099999999998"/>
        <n v="3.1199599999999998"/>
        <n v="3.1595599999999999"/>
        <n v="3.4852799999999999"/>
        <n v="4.0805100000000003"/>
        <n v="3.2227600000000001"/>
        <n v="3.07294"/>
        <n v="3.2164999999999999"/>
        <n v="3.0893199999999998"/>
        <n v="3.1223299999999998"/>
        <n v="3.1220400000000001"/>
        <n v="3.2105700000000001"/>
        <n v="3.1613199999999999"/>
        <n v="3.16954"/>
        <n v="3.1222099999999999"/>
        <n v="3.0934699999999999"/>
        <n v="3.1550099999999999"/>
        <n v="3.24031"/>
        <n v="3.1241300000000001"/>
        <n v="3.1731799999999999"/>
        <n v="3.16255"/>
        <n v="3.1802700000000002"/>
        <n v="3.2336200000000002"/>
        <n v="3.1857500000000001"/>
        <n v="3.0789900000000001"/>
        <n v="3.13408"/>
        <n v="3.3885900000000002"/>
        <n v="3.17855"/>
        <n v="3.1050599999999999"/>
        <n v="3.1960899999999999"/>
        <n v="3.1387299999999998"/>
        <n v="3.1653899999999999"/>
        <n v="3.0381100000000001"/>
        <n v="3.1094900000000001"/>
        <n v="3.1896100000000001"/>
        <n v="3.0395400000000001"/>
        <n v="3.0711200000000001"/>
        <n v="3.2504599999999999"/>
        <n v="3.2572999999999999"/>
        <n v="3.19672"/>
        <n v="3.2187800000000002"/>
        <n v="3.2129099999999999"/>
        <n v="3.2646999999999999"/>
        <n v="3.15306"/>
        <n v="3.0906199999999999"/>
        <n v="3.1476799999999998"/>
        <n v="3.1823199999999998"/>
        <n v="3.2074699999999998"/>
        <n v="3.8982899999999998"/>
        <n v="3.0983399999999999"/>
        <n v="3.1526900000000002"/>
        <n v="3.1496599999999999"/>
        <n v="3.1701100000000002"/>
        <n v="3.1313499999999999"/>
        <n v="3.2711999999999999"/>
        <n v="3.0628899999999999"/>
        <n v="3.09998"/>
        <n v="3.1877900000000001"/>
        <n v="3.1160899999999998"/>
        <n v="3.2243400000000002"/>
        <n v="3.20126"/>
        <n v="3.2068300000000001"/>
        <n v="3.0484399999999998"/>
        <n v="3.2369699999999999"/>
        <n v="3.1016499999999998"/>
        <n v="3.0033599999999998"/>
        <n v="3.1035200000000001"/>
        <n v="3.0000900000000001"/>
        <n v="3.1637200000000001"/>
        <n v="3.2008399999999999"/>
        <n v="3.10399"/>
        <n v="3.19556"/>
        <n v="3.1066400000000001"/>
        <n v="3.2100200000000001"/>
        <n v="3.1305399999999999"/>
        <n v="3.0053800000000002"/>
        <n v="3.10405"/>
        <n v="3.08569"/>
        <n v="3.1393900000000001"/>
        <n v="3.08941"/>
        <n v="3.0440100000000001"/>
        <n v="3.2775500000000002"/>
        <n v="3.6206800000000001"/>
        <n v="3.0857100000000002"/>
        <n v="3.2487900000000001"/>
        <n v="3.0219399999999998"/>
        <n v="3.2307399999999999"/>
        <n v="3.0781200000000002"/>
        <n v="3.22837"/>
        <n v="3.1548799999999999"/>
        <n v="3.2523300000000002"/>
        <n v="3.2094200000000002"/>
        <n v="3.1011000000000002"/>
        <n v="3.10738"/>
        <n v="3.0074900000000002"/>
        <n v="3.20628"/>
        <n v="3.0053399999999999"/>
        <n v="3.15177"/>
        <n v="3.0669200000000001"/>
        <n v="3.0073400000000001"/>
        <n v="3.1085799999999999"/>
        <n v="3.2093600000000002"/>
        <n v="3.2530399999999999"/>
        <n v="3.04819"/>
        <n v="3.1276099999999998"/>
        <n v="3.6614399999999998"/>
        <n v="3.1024500000000002"/>
        <n v="3.1134400000000002"/>
        <n v="3.1547299999999998"/>
        <n v="3.1625299999999998"/>
        <n v="3.2636500000000002"/>
        <n v="3.09884"/>
        <n v="3.2182499999999998"/>
        <n v="3.1180500000000002"/>
        <n v="3.1333799999999998"/>
        <n v="3.0192899999999998"/>
        <n v="3.0554899999999998"/>
        <n v="3.1249699999999998"/>
        <n v="3.0733299999999999"/>
        <n v="3.1071499999999999"/>
        <n v="3.2088800000000002"/>
        <n v="3.0503100000000001"/>
        <n v="3.1369899999999999"/>
        <n v="3.1436799999999998"/>
        <n v="3.1969599999999998"/>
        <n v="3.08094"/>
        <n v="3.1521699999999999"/>
        <n v="3.1565599999999998"/>
        <n v="3.1754799999999999"/>
        <n v="3.1030000000000002"/>
        <n v="3.0993900000000001"/>
        <n v="3.0557099999999999"/>
        <n v="3.0001699999999998"/>
        <n v="3.1352199999999999"/>
        <n v="3.0972200000000001"/>
        <n v="3.2065600000000001"/>
        <n v="3.1664500000000002"/>
        <n v="3.1242800000000002"/>
        <n v="3.1229800000000001"/>
        <n v="3.0021499999999999"/>
        <n v="3.1088100000000001"/>
        <n v="3.0076000000000001"/>
        <n v="3.0135100000000001"/>
        <n v="3.00752"/>
        <n v="3.0066899999999999"/>
        <n v="3.1062799999999999"/>
        <n v="3.0844100000000001"/>
        <n v="3.08832"/>
        <n v="3.2839299999999998"/>
        <n v="3.1310199999999999"/>
        <n v="3.0872099999999998"/>
        <n v="3.0014500000000002"/>
        <n v="4.3187100000000003"/>
        <n v="3.0969099999999998"/>
        <n v="3.1011899999999999"/>
        <n v="3.0976599999999999"/>
        <n v="3.2784800000000001"/>
        <n v="3.1228699999999998"/>
        <n v="3.2697500000000002"/>
        <n v="3.1089000000000002"/>
        <n v="3.1666500000000002"/>
        <n v="3.15124"/>
        <n v="3.2263700000000002"/>
        <n v="3.1333299999999999"/>
        <n v="3.1772100000000001"/>
        <n v="3.2125499999999998"/>
        <n v="3.09538"/>
        <n v="3.2334700000000001"/>
        <n v="3.09301"/>
        <n v="3.2554400000000001"/>
        <n v="3.2501000000000002"/>
        <n v="3.2271999999999998"/>
        <n v="3.1027499999999999"/>
        <n v="3.3430499999999999"/>
        <n v="4.0877400000000002"/>
        <n v="3.7697600000000002"/>
        <n v="3.1423100000000002"/>
        <n v="3.09728"/>
        <n v="3.2490000000000001"/>
        <n v="3.0949300000000002"/>
        <n v="3.1041699999999999"/>
        <n v="3.2060599999999999"/>
        <n v="3.8585099999999999"/>
        <n v="4.8639700000000001"/>
        <n v="3.1865199999999998"/>
        <n v="3.07423"/>
        <n v="3.1173600000000001"/>
        <n v="3.1039099999999999"/>
        <n v="3.0777899999999998"/>
        <n v="3.09552"/>
        <n v="3.11835"/>
        <n v="3.2086600000000001"/>
        <n v="3.1812299999999998"/>
        <n v="3.2313399999999999"/>
        <n v="3.12337"/>
        <n v="3.1579999999999999"/>
        <n v="3.1717399999999998"/>
        <n v="3.2252200000000002"/>
        <n v="3.1749900000000002"/>
        <n v="3.2966500000000001"/>
        <n v="3.14717"/>
        <n v="3.29108"/>
        <n v="3.2098499999999999"/>
        <n v="3.3014600000000001"/>
        <n v="3.1773199999999999"/>
        <n v="3.1620400000000002"/>
        <n v="3.1306699999999998"/>
        <n v="3.1747000000000001"/>
        <n v="3.2720400000000001"/>
        <n v="3.1411199999999999"/>
        <n v="3.1237699999999999"/>
        <n v="3.46882"/>
        <n v="3.75169"/>
        <n v="3.23108"/>
        <n v="3.1639499999999998"/>
        <n v="3.19469"/>
        <n v="3.11402"/>
        <n v="3.1864699999999999"/>
        <n v="3.2550500000000002"/>
        <n v="3.2187399999999999"/>
        <n v="3.1168499999999999"/>
        <n v="3.1611400000000001"/>
        <n v="3.08955"/>
        <n v="3.1318299999999999"/>
        <n v="3.1444700000000001"/>
        <n v="3.00624"/>
        <n v="3.1585700000000001"/>
        <n v="3.1133799999999998"/>
        <n v="3.09145"/>
        <n v="3.1116199999999998"/>
        <n v="3.1685500000000002"/>
        <n v="3.0687600000000002"/>
        <n v="3.1413600000000002"/>
        <n v="3.2291699999999999"/>
        <n v="3.09605"/>
        <n v="3.1042900000000002"/>
        <n v="3.0007899999999998"/>
        <n v="3.1489600000000002"/>
        <n v="3.1547700000000001"/>
        <n v="3.2792699999999999"/>
        <n v="3.1379600000000001"/>
        <n v="3.08026"/>
        <n v="3.2382300000000002"/>
        <n v="3.6321500000000002"/>
        <n v="3.1446100000000001"/>
        <n v="3.2528000000000001"/>
        <n v="3.2621799999999999"/>
        <n v="3.27779"/>
        <n v="3.89141"/>
        <n v="3.6358899999999998"/>
        <n v="3.1138599999999999"/>
        <n v="3.0996600000000001"/>
        <n v="3.1006900000000002"/>
        <n v="3.1703600000000001"/>
        <n v="3.1393300000000002"/>
        <n v="3.3562400000000001"/>
        <n v="3.6407600000000002"/>
        <n v="3.1154500000000001"/>
        <n v="3.0791499999999998"/>
        <n v="3.1820900000000001"/>
        <n v="3.1579799999999998"/>
        <n v="3.1360899999999998"/>
        <n v="3.0017499999999999"/>
        <n v="3.1460900000000001"/>
        <n v="3.0112100000000002"/>
        <n v="3.1390600000000002"/>
        <n v="3.03701"/>
        <n v="3.2027299999999999"/>
        <n v="3.1063800000000001"/>
        <n v="3.2309100000000002"/>
        <n v="3.1794899999999999"/>
        <n v="3.2148599999999998"/>
        <n v="3.0065200000000001"/>
        <n v="3.12615"/>
        <n v="3.5577299999999998"/>
        <n v="3.11957"/>
        <n v="3.0965199999999999"/>
        <n v="3.1882299999999999"/>
        <n v="3.0574599999999998"/>
        <n v="3.2615799999999999"/>
        <n v="3.2030099999999999"/>
        <n v="3.1976100000000001"/>
        <n v="3.3216199999999998"/>
        <n v="3.0497100000000001"/>
        <n v="3.0037199999999999"/>
        <n v="3.12981"/>
        <n v="3.0015200000000002"/>
        <n v="3.1016599999999999"/>
        <n v="3.0872000000000002"/>
        <n v="3.2090700000000001"/>
        <n v="3.10501"/>
        <n v="3.11938"/>
        <n v="3.1518199999999998"/>
        <n v="3.2273999999999998"/>
        <n v="3.1242700000000001"/>
        <n v="3.2813400000000001"/>
        <n v="3.2812100000000002"/>
        <n v="3.2588400000000002"/>
        <n v="3.1070799999999998"/>
        <n v="3.1610299999999998"/>
        <n v="3.1549499999999999"/>
        <n v="3.0496300000000001"/>
        <n v="3.1072600000000001"/>
        <n v="3.0165000000000002"/>
        <n v="3.00332"/>
        <n v="3.2677299999999998"/>
        <n v="3.27285"/>
        <n v="3.1075699999999999"/>
        <n v="3.1269800000000001"/>
        <n v="3.1240100000000002"/>
        <n v="3.0977100000000002"/>
        <n v="3.18187"/>
        <n v="3.16547"/>
        <n v="3.07443"/>
        <n v="3.1362399999999999"/>
        <n v="3.2093799999999999"/>
        <n v="3.1395200000000001"/>
        <n v="3.1006300000000002"/>
        <n v="3.1777799999999998"/>
        <n v="3.1519400000000002"/>
        <n v="3.1774100000000001"/>
        <n v="3.2147700000000001"/>
        <n v="3.0884499999999999"/>
        <n v="3.1699099999999998"/>
        <n v="3.1422099999999999"/>
        <n v="3.1909999999999998"/>
        <n v="3.0721799999999999"/>
        <n v="3.0720999999999998"/>
        <n v="3.1956899999999999"/>
        <n v="3.1136900000000001"/>
        <n v="3.2610199999999998"/>
        <n v="3.0805099999999999"/>
        <n v="3.1902699999999999"/>
        <n v="3.0932200000000001"/>
        <n v="3.1128499999999999"/>
        <n v="3.08135"/>
        <n v="3.08392"/>
        <n v="3.0691099999999998"/>
        <n v="3.1770900000000002"/>
        <n v="3.0893799999999998"/>
        <n v="3.1616300000000002"/>
        <n v="3.0968300000000002"/>
        <n v="3.1678099999999998"/>
        <n v="3.1822699999999999"/>
        <n v="3.06778"/>
        <n v="3.1722000000000001"/>
        <n v="3.08527"/>
        <n v="3.0067400000000002"/>
        <n v="3.2207699999999999"/>
        <n v="3.0381999999999998"/>
        <n v="3.0810399999999998"/>
        <n v="3.1044100000000001"/>
        <n v="3.15049"/>
        <n v="3.2870400000000002"/>
        <n v="3.1061999999999999"/>
        <n v="3.2285599999999999"/>
        <n v="3.2851400000000002"/>
        <n v="3.2204700000000002"/>
        <n v="3.1714699999999998"/>
        <n v="3.1621999999999999"/>
        <n v="3.2417799999999999"/>
        <n v="3.2593399999999999"/>
        <n v="3.1875100000000001"/>
        <n v="3.1854900000000002"/>
        <n v="3.2275100000000001"/>
        <n v="3.1961499999999998"/>
        <n v="3.1621100000000002"/>
        <n v="3.0722800000000001"/>
        <n v="3.1321300000000001"/>
        <n v="3.17252"/>
        <n v="3.2010299999999998"/>
        <n v="3.2225100000000002"/>
        <n v="3.15293"/>
        <n v="3.1503199999999998"/>
        <n v="3.2419099999999998"/>
        <n v="3.2362500000000001"/>
        <n v="3.0631900000000001"/>
        <n v="3.1575899999999999"/>
        <n v="3.1193200000000001"/>
        <n v="3.3141699999999998"/>
        <n v="3.2977400000000001"/>
        <n v="3.4416099999999998"/>
        <n v="3.1517599999999999"/>
        <n v="3.28661"/>
        <n v="3.2050399999999999"/>
        <n v="3.3219400000000001"/>
        <n v="3.1617799999999998"/>
        <n v="4.0641600000000002"/>
        <n v="3.1589999999999998"/>
        <n v="3.0671900000000001"/>
        <n v="3.21156"/>
        <n v="3.17503"/>
        <n v="3.27102"/>
        <n v="3.1934399999999998"/>
        <n v="3.0995300000000001"/>
        <n v="3.1918199999999999"/>
        <n v="3.1253099999999998"/>
        <n v="3.2459899999999999"/>
        <n v="3.2716599999999998"/>
        <n v="3.12582"/>
        <n v="3.2103600000000001"/>
        <n v="3.1662599999999999"/>
        <n v="3.2256800000000001"/>
        <n v="3.3448199999999999"/>
        <n v="3.1636099999999998"/>
        <n v="3.2271200000000002"/>
        <n v="3.0957699999999999"/>
        <n v="3.2151299999999998"/>
        <n v="3.17225"/>
        <n v="3.2465999999999999"/>
        <n v="3.2778200000000002"/>
        <n v="3.2628499999999998"/>
        <n v="3.1194600000000001"/>
        <n v="3.16486"/>
        <n v="3.1091899999999999"/>
        <n v="3.0649799999999998"/>
        <n v="3.0536500000000002"/>
        <n v="3.0781700000000001"/>
        <n v="3.1104699999999998"/>
        <n v="3.0742400000000001"/>
        <n v="3.23115"/>
        <n v="3.2463299999999999"/>
        <n v="3.1161500000000002"/>
        <n v="3.0640999999999998"/>
        <n v="3.1278600000000001"/>
        <n v="3.16371"/>
        <n v="3.32"/>
        <n v="3.66642"/>
        <n v="3.1377999999999999"/>
        <n v="3.0942500000000002"/>
        <n v="3.0718299999999998"/>
        <n v="3.01004"/>
        <n v="3.1627700000000001"/>
        <n v="3.2374299999999998"/>
        <n v="3.2590599999999998"/>
        <n v="3.19821"/>
        <n v="3.0978699999999999"/>
        <n v="3.1204299999999998"/>
        <n v="3.1137299999999999"/>
        <n v="3.2190099999999999"/>
        <n v="3.09857"/>
        <n v="3.26647"/>
        <n v="3.0796999999999999"/>
        <n v="3.0953900000000001"/>
        <n v="3.2830599999999999"/>
        <n v="3.1363799999999999"/>
        <n v="3.2166100000000002"/>
        <n v="3.3171599999999999"/>
        <n v="3.1549800000000001"/>
        <n v="3.0979399999999999"/>
        <n v="3.0888599999999999"/>
        <n v="3.12921"/>
        <n v="3.14615"/>
        <n v="3.1687500000000002"/>
        <n v="3.14575"/>
        <n v="3.2303899999999999"/>
        <n v="3.17306"/>
        <n v="3.1107300000000002"/>
        <n v="3.3200400000000001"/>
        <n v="3.1503000000000001"/>
        <n v="3.2002999999999999"/>
        <n v="3.0723199999999999"/>
        <n v="3.1828699999999999"/>
        <n v="3.2443300000000002"/>
        <n v="3.0798199999999998"/>
        <n v="3.2712500000000002"/>
        <n v="4.0213799999999997"/>
        <n v="3.1853199999999999"/>
        <n v="3.1962000000000002"/>
        <n v="3.0856699999999999"/>
        <n v="3.0428500000000001"/>
        <n v="3.00108"/>
        <n v="3.1895500000000001"/>
        <n v="3.37574"/>
        <n v="3.2460200000000001"/>
        <n v="3.1454200000000001"/>
        <n v="3.0724300000000002"/>
        <n v="3.1436999999999999"/>
        <n v="3.1224400000000001"/>
        <n v="3.1268099999999999"/>
        <n v="3.0735700000000001"/>
        <n v="3.28667"/>
        <n v="3.2212499999999999"/>
        <n v="3.2448399999999999"/>
        <n v="3.2434400000000001"/>
        <n v="3.1382599999999998"/>
        <n v="3.2960500000000001"/>
        <n v="3.0625"/>
        <n v="3.11239"/>
        <n v="3.20587"/>
        <n v="3.0954999999999999"/>
        <n v="3.2770999999999999"/>
        <n v="3.2075100000000001"/>
        <n v="3.21672"/>
        <n v="3.3014100000000002"/>
        <n v="3.2518899999999999"/>
        <n v="3.09613"/>
        <n v="3.1225299999999998"/>
        <n v="3.2219000000000002"/>
        <n v="3.0915499999999998"/>
        <n v="3.11795"/>
        <n v="3.1832400000000001"/>
        <n v="3.0929099999999998"/>
        <n v="3.1396700000000002"/>
        <n v="3.2374499999999999"/>
        <n v="3.1279699999999999"/>
        <n v="3.2151999999999998"/>
        <n v="3.1067200000000001"/>
        <n v="3.2691699999999999"/>
        <n v="3.2290899999999998"/>
        <n v="3.2514099999999999"/>
        <n v="3.22119"/>
        <n v="3.10256"/>
        <n v="3.0707399999999998"/>
        <n v="3.1292599999999999"/>
        <n v="3.0460400000000001"/>
        <n v="3.3852500000000001"/>
        <n v="4.0002399999999998"/>
        <n v="3.53139"/>
        <n v="3.1467999999999998"/>
        <n v="3.0835900000000001"/>
        <n v="3.2435100000000001"/>
        <n v="3.16445"/>
        <n v="3.1599900000000001"/>
        <n v="3.0683099999999999"/>
        <n v="3.2270400000000001"/>
        <n v="3.2939500000000002"/>
        <n v="3.1265200000000002"/>
        <n v="3.1918600000000001"/>
        <n v="3.1381299999999999"/>
        <n v="3.2971400000000002"/>
        <n v="3.2404999999999999"/>
        <n v="3.1160700000000001"/>
        <n v="3.07504"/>
        <n v="3.13388"/>
        <n v="3.19564"/>
        <n v="3.1739799999999998"/>
        <n v="3.1540599999999999"/>
        <n v="3.2466400000000002"/>
        <n v="3.0744199999999999"/>
        <n v="3.3122799999999999"/>
        <n v="3.14649"/>
        <n v="3.0998899999999998"/>
        <n v="3.1026400000000001"/>
        <n v="3.2375799999999999"/>
        <n v="3.1719400000000002"/>
        <n v="3.0847000000000002"/>
        <n v="3.18913"/>
        <n v="3.3258999999999999"/>
        <n v="3.0824500000000001"/>
        <n v="3.2540100000000001"/>
        <n v="3.0581299999999998"/>
        <n v="3.0926499999999999"/>
        <n v="3.25312"/>
        <n v="3.3379099999999999"/>
        <n v="3.28329"/>
        <n v="3.1585000000000001"/>
        <n v="3.1557499999999998"/>
        <n v="3.2233000000000001"/>
        <n v="3.2022900000000001"/>
        <n v="3.0769099999999998"/>
        <n v="3.1310500000000001"/>
        <n v="3.2892800000000002"/>
        <n v="3.0703299999999998"/>
        <n v="3.1463800000000002"/>
        <n v="3.1485099999999999"/>
        <n v="3.10934"/>
        <n v="3.1963200000000001"/>
        <n v="3.1865700000000001"/>
        <n v="3.12418"/>
        <n v="3.07416"/>
        <n v="3.2775300000000001"/>
        <n v="3.18018"/>
        <n v="3.0797599999999998"/>
        <n v="3.0819899999999998"/>
        <n v="3.1967599999999998"/>
        <n v="3.1694599999999999"/>
        <n v="3.07633"/>
        <n v="3.2038199999999999"/>
        <n v="3.2029299999999998"/>
        <n v="3.11714"/>
        <n v="3.1512199999999999"/>
        <n v="3.14819"/>
        <n v="3.2386400000000002"/>
        <n v="3.0904500000000001"/>
        <n v="3.2158500000000001"/>
        <n v="3.7871600000000001"/>
        <n v="4.3609"/>
        <n v="3.0076999999999998"/>
        <n v="3.0691000000000002"/>
        <n v="3.1755"/>
        <n v="3.11558"/>
        <n v="3.1006"/>
        <n v="3.2528100000000002"/>
        <n v="3.2876599999999998"/>
        <n v="3.25237"/>
        <n v="3.3271899999999999"/>
        <n v="3.1560199999999998"/>
        <n v="3.3068499999999998"/>
        <n v="3.0658500000000002"/>
        <n v="3.08758"/>
        <n v="3.2544300000000002"/>
        <n v="3.0702199999999999"/>
        <n v="3.0764900000000002"/>
        <n v="3.1124499999999999"/>
        <n v="3.2285900000000001"/>
        <n v="3.1796500000000001"/>
        <n v="3.23482"/>
        <n v="3.2494700000000001"/>
        <n v="3.4972699999999999"/>
        <n v="3.2751800000000002"/>
        <n v="3.1957"/>
        <n v="3.3066"/>
        <n v="3.0912999999999999"/>
        <n v="3.10785"/>
        <n v="3.3328600000000002"/>
        <n v="3.1549399999999999"/>
        <n v="3.21502"/>
        <n v="3.1015299999999999"/>
        <n v="3.19048"/>
        <n v="3.2823799999999999"/>
        <n v="3.2480000000000002"/>
        <n v="3.2545999999999999"/>
        <n v="3.1351499999999999"/>
        <n v="3.0769899999999999"/>
        <n v="3.2473299999999998"/>
        <n v="3.1222599999999998"/>
        <n v="3.2112500000000002"/>
        <n v="3.0978599999999998"/>
        <n v="3.1952400000000001"/>
        <n v="3.1942200000000001"/>
        <n v="3.2183999999999999"/>
        <n v="3.0052699999999999"/>
        <n v="3.3113100000000002"/>
        <n v="3.2088299999999998"/>
        <n v="3.1902900000000001"/>
        <n v="3.1679499999999998"/>
        <n v="3.0942599999999998"/>
        <n v="3.1668500000000002"/>
        <n v="3.0562200000000002"/>
        <n v="3.2341099999999998"/>
        <n v="3.23143"/>
        <n v="3.1951299999999998"/>
        <n v="3.0644200000000001"/>
        <n v="3.14113"/>
        <n v="3.2460800000000001"/>
        <n v="3.4787400000000002"/>
        <n v="3.8811"/>
        <n v="3.2065000000000001"/>
        <n v="3.2581000000000002"/>
        <n v="3.0812200000000001"/>
        <n v="3.1309399999999998"/>
        <n v="3.3560099999999999"/>
        <n v="3.1254400000000002"/>
        <n v="3.1346799999999999"/>
        <n v="3.2359900000000001"/>
        <n v="3.1571400000000001"/>
        <n v="3.1054400000000002"/>
        <n v="3.1204200000000002"/>
        <n v="3.13557"/>
        <n v="3.17333"/>
      </sharedItems>
    </cacheField>
    <cacheField name="Hour" numFmtId="1">
      <sharedItems containsSemiMixedTypes="0" containsString="0" containsNumber="1" containsInteger="1" minValue="-1" maxValue="23" count="25">
        <n v="-1"/>
        <n v="0"/>
        <n v="1"/>
        <n v="10"/>
        <n v="11"/>
        <n v="12"/>
        <n v="13"/>
        <n v="14"/>
        <n v="15"/>
        <n v="16"/>
        <n v="17"/>
        <n v="18"/>
        <n v="19"/>
        <n v="2"/>
        <n v="20"/>
        <n v="21"/>
        <n v="22"/>
        <n v="23"/>
        <n v="3"/>
        <n v="4"/>
        <n v="5"/>
        <n v="6"/>
        <n v="7"/>
        <n v="8"/>
        <n v="9"/>
      </sharedItems>
    </cacheField>
    <cacheField name="Reward/Gas" numFmtId="0">
      <sharedItems containsMixedTypes="1" containsNumber="1" minValue="2.6069214578167349E-3" maxValue="300.00900000000001"/>
    </cacheField>
  </cacheFields>
  <extLst>
    <ext xmlns:x14="http://schemas.microsoft.com/office/spreadsheetml/2009/9/main" uri="{725AE2AE-9491-48be-B2B4-4EB974FC3084}">
      <x14:pivotCacheDefinition pivotCacheId="88492711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x v="0"/>
    <s v="41.93 Gwei"/>
    <s v="3.00409 Ether"/>
    <s v="1 day ago"/>
    <n v="10"/>
    <n v="13"/>
    <n v="9"/>
    <n v="41.93"/>
    <x v="0"/>
    <x v="0"/>
    <n v="7.1645361316479847E-2"/>
  </r>
  <r>
    <x v="1"/>
    <s v="2.02 Gwei"/>
    <s v="3.01602 Ether"/>
    <s v="1 day ago"/>
    <n v="9"/>
    <n v="13"/>
    <n v="9"/>
    <n v="2.02"/>
    <x v="1"/>
    <x v="0"/>
    <n v="1.4930792079207922"/>
  </r>
  <r>
    <x v="2"/>
    <s v="38.80 Gwei"/>
    <s v="3.21464 Ether"/>
    <s v="1 day ago"/>
    <n v="10"/>
    <n v="13"/>
    <n v="9"/>
    <n v="38.799999999999997"/>
    <x v="2"/>
    <x v="0"/>
    <n v="8.2851546391752587E-2"/>
  </r>
  <r>
    <x v="3"/>
    <s v="4.03 Gwei"/>
    <s v="3.03223 Ether"/>
    <s v="1 day ago"/>
    <n v="9"/>
    <n v="13"/>
    <n v="9"/>
    <n v="4.03"/>
    <x v="3"/>
    <x v="0"/>
    <n v="0.75241439205955341"/>
  </r>
  <r>
    <x v="4"/>
    <s v="1.98 Gwei"/>
    <s v="3.01583 Ether"/>
    <s v="1 day ago"/>
    <n v="9"/>
    <n v="13"/>
    <n v="9"/>
    <n v="1.98"/>
    <x v="4"/>
    <x v="0"/>
    <n v="1.5231464646464645"/>
  </r>
  <r>
    <x v="5"/>
    <s v="1.88 Gwei"/>
    <s v="3.10879 Ether"/>
    <s v="1 day ago"/>
    <n v="9"/>
    <n v="13"/>
    <n v="9"/>
    <n v="1.88"/>
    <x v="5"/>
    <x v="0"/>
    <n v="1.6536117021276597"/>
  </r>
  <r>
    <x v="5"/>
    <s v="5.99 Gwei"/>
    <s v="3.04793 Ether"/>
    <s v="1 day 1 min ago"/>
    <n v="9"/>
    <n v="13"/>
    <n v="15"/>
    <n v="5.99"/>
    <x v="6"/>
    <x v="0"/>
    <n v="0.50883639398998326"/>
  </r>
  <r>
    <x v="6"/>
    <s v="2.07 Gwei"/>
    <s v="3.01655 Ether"/>
    <s v="1 day 1 min ago"/>
    <n v="9"/>
    <n v="13"/>
    <n v="15"/>
    <n v="2.0699999999999998"/>
    <x v="7"/>
    <x v="0"/>
    <n v="1.4572705314009664"/>
  </r>
  <r>
    <x v="1"/>
    <s v="2.20 Gwei"/>
    <s v="3.01758 Ether"/>
    <s v="1 day 1 min ago"/>
    <n v="9"/>
    <n v="13"/>
    <n v="15"/>
    <n v="2.2000000000000002"/>
    <x v="8"/>
    <x v="0"/>
    <n v="1.3716272727272727"/>
  </r>
  <r>
    <x v="1"/>
    <s v="11.40 Gwei"/>
    <s v="3.09115 Ether"/>
    <s v="1 day 1 min ago"/>
    <n v="10"/>
    <n v="13"/>
    <n v="15"/>
    <n v="11.4"/>
    <x v="9"/>
    <x v="0"/>
    <n v="0.27115350877192979"/>
  </r>
  <r>
    <x v="7"/>
    <s v="3.37 Gwei"/>
    <s v="3.01284 Ether"/>
    <s v="1 day 2 mins ago"/>
    <n v="9"/>
    <n v="13"/>
    <n v="16"/>
    <n v="3.37"/>
    <x v="10"/>
    <x v="0"/>
    <n v="0.89401780415430265"/>
  </r>
  <r>
    <x v="4"/>
    <s v="1.40 Gwei"/>
    <s v="3.01119 Ether"/>
    <s v="1 day 2 mins ago"/>
    <n v="9"/>
    <n v="13"/>
    <n v="16"/>
    <n v="1.4"/>
    <x v="11"/>
    <x v="0"/>
    <n v="2.1508500000000002"/>
  </r>
  <r>
    <x v="3"/>
    <s v="2.20 Gwei"/>
    <s v="3.01761 Ether"/>
    <s v="1 day 2 mins ago"/>
    <n v="9"/>
    <n v="13"/>
    <n v="16"/>
    <n v="2.2000000000000002"/>
    <x v="12"/>
    <x v="0"/>
    <n v="1.371640909090909"/>
  </r>
  <r>
    <x v="1"/>
    <s v="2.32 Gwei"/>
    <s v="3.01847 Ether"/>
    <s v="1 day 2 mins ago"/>
    <n v="9"/>
    <n v="13"/>
    <n v="16"/>
    <n v="2.3199999999999998"/>
    <x v="13"/>
    <x v="0"/>
    <n v="1.3010646551724139"/>
  </r>
  <r>
    <x v="8"/>
    <s v="9.14 Gwei"/>
    <s v="3.07299 Ether"/>
    <s v="1 day 2 mins ago"/>
    <n v="9"/>
    <n v="13"/>
    <n v="16"/>
    <n v="9.14"/>
    <x v="14"/>
    <x v="0"/>
    <n v="0.33621334792122537"/>
  </r>
  <r>
    <x v="9"/>
    <s v="1.73 Gwei"/>
    <s v="3.01381 Ether"/>
    <s v="1 day 3 mins ago"/>
    <n v="9"/>
    <n v="13"/>
    <n v="16"/>
    <n v="1.73"/>
    <x v="15"/>
    <x v="0"/>
    <n v="1.7420867052023121"/>
  </r>
  <r>
    <x v="9"/>
    <s v="7.77 Gwei"/>
    <s v="3.06208 Ether"/>
    <s v="1 day 3 mins ago"/>
    <n v="9"/>
    <n v="13"/>
    <n v="16"/>
    <n v="7.77"/>
    <x v="16"/>
    <x v="0"/>
    <n v="0.39409009009009011"/>
  </r>
  <r>
    <x v="1"/>
    <s v="5.70 Gwei"/>
    <s v="3.04509 Ether"/>
    <s v="1 day 3 mins ago"/>
    <n v="9"/>
    <n v="13"/>
    <n v="16"/>
    <n v="5.7"/>
    <x v="17"/>
    <x v="0"/>
    <n v="0.53422631578947366"/>
  </r>
  <r>
    <x v="1"/>
    <s v="4.95 Gwei"/>
    <s v="3.1333 Ether"/>
    <s v="1 day 4 mins ago"/>
    <n v="9"/>
    <n v="12"/>
    <n v="16"/>
    <n v="4.95"/>
    <x v="18"/>
    <x v="0"/>
    <n v="0.63298989898989899"/>
  </r>
  <r>
    <x v="2"/>
    <s v="49.83 Gwei"/>
    <s v="3.0111 Ether"/>
    <s v="1 day 4 mins ago"/>
    <n v="10"/>
    <n v="12"/>
    <n v="16"/>
    <n v="49.83"/>
    <x v="19"/>
    <x v="0"/>
    <n v="6.0427453341360626E-2"/>
  </r>
  <r>
    <x v="3"/>
    <s v="4.26 Gwei"/>
    <s v="3.03406 Ether"/>
    <s v="1 day 4 mins ago"/>
    <n v="9"/>
    <n v="13"/>
    <n v="16"/>
    <n v="4.26"/>
    <x v="20"/>
    <x v="0"/>
    <n v="0.71222065727699535"/>
  </r>
  <r>
    <x v="10"/>
    <s v="63.23 Gwei"/>
    <s v="3.04192 Ether"/>
    <s v="1 day 4 mins ago"/>
    <n v="10"/>
    <n v="13"/>
    <n v="16"/>
    <n v="63.23"/>
    <x v="21"/>
    <x v="0"/>
    <n v="4.810880910959988E-2"/>
  </r>
  <r>
    <x v="1"/>
    <s v="6.17 Gwei"/>
    <s v="3.04923 Ether"/>
    <s v="1 day 5 mins ago"/>
    <n v="9"/>
    <n v="13"/>
    <n v="16"/>
    <n v="6.17"/>
    <x v="22"/>
    <x v="0"/>
    <n v="0.49420259319286874"/>
  </r>
  <r>
    <x v="1"/>
    <s v="2.01 Gwei"/>
    <s v="3.01603 Ether"/>
    <s v="1 day 5 mins ago"/>
    <n v="9"/>
    <n v="13"/>
    <n v="16"/>
    <n v="2.0099999999999998"/>
    <x v="23"/>
    <x v="0"/>
    <n v="1.5005124378109456"/>
  </r>
  <r>
    <x v="1"/>
    <s v="4.50 Gwei"/>
    <s v="3.03598 Ether"/>
    <s v="1 day 5 mins ago"/>
    <n v="9"/>
    <n v="13"/>
    <n v="16"/>
    <n v="4.5"/>
    <x v="24"/>
    <x v="0"/>
    <n v="0.67466222222222216"/>
  </r>
  <r>
    <x v="9"/>
    <s v="1.07 Gwei"/>
    <s v="3.00855 Ether"/>
    <s v="1 day 5 mins ago"/>
    <n v="9"/>
    <n v="13"/>
    <n v="16"/>
    <n v="1.07"/>
    <x v="25"/>
    <x v="0"/>
    <n v="2.8117289719626166"/>
  </r>
  <r>
    <x v="4"/>
    <s v="3.71 Gwei"/>
    <s v="3.02959 Ether"/>
    <s v="1 day 5 mins ago"/>
    <n v="9"/>
    <n v="13"/>
    <n v="16"/>
    <n v="3.71"/>
    <x v="26"/>
    <x v="0"/>
    <n v="0.8166010781671158"/>
  </r>
  <r>
    <x v="11"/>
    <s v="8.82 Gwei"/>
    <s v="3.00603 Ether"/>
    <s v="1 day 6 mins ago"/>
    <n v="9"/>
    <n v="13"/>
    <n v="16"/>
    <n v="8.82"/>
    <x v="27"/>
    <x v="0"/>
    <n v="0.34081972789115644"/>
  </r>
  <r>
    <x v="3"/>
    <s v="2.35 Gwei"/>
    <s v="3.01878 Ether"/>
    <s v="1 day 6 mins ago"/>
    <n v="9"/>
    <n v="13"/>
    <n v="16"/>
    <n v="2.35"/>
    <x v="28"/>
    <x v="0"/>
    <n v="1.2845872340425533"/>
  </r>
  <r>
    <x v="3"/>
    <s v="5.23 Gwei"/>
    <s v="3.04171 Ether"/>
    <s v="1 day 6 mins ago"/>
    <n v="9"/>
    <n v="13"/>
    <n v="16"/>
    <n v="5.23"/>
    <x v="29"/>
    <x v="0"/>
    <n v="0.58158891013384317"/>
  </r>
  <r>
    <x v="11"/>
    <s v="8.48 Gwei"/>
    <s v="3.06506 Ether"/>
    <s v="1 day 6 mins ago"/>
    <n v="9"/>
    <n v="13"/>
    <n v="16"/>
    <n v="8.48"/>
    <x v="30"/>
    <x v="0"/>
    <n v="0.36144575471698109"/>
  </r>
  <r>
    <x v="9"/>
    <s v="1.00 Gwei"/>
    <s v="3.00797 Ether"/>
    <s v="1 day 6 mins ago"/>
    <n v="9"/>
    <n v="13"/>
    <n v="16"/>
    <n v="1"/>
    <x v="31"/>
    <x v="0"/>
    <n v="3.0079699999999998"/>
  </r>
  <r>
    <x v="1"/>
    <s v="11.00 Gwei"/>
    <s v="3.08739 Ether"/>
    <s v="1 day 6 mins ago"/>
    <n v="10"/>
    <n v="13"/>
    <n v="16"/>
    <n v="11"/>
    <x v="32"/>
    <x v="0"/>
    <n v="0.28067181818181819"/>
  </r>
  <r>
    <x v="9"/>
    <s v="4.25 Gwei"/>
    <s v="3.12758 Ether"/>
    <s v="1 day 7 mins ago"/>
    <n v="9"/>
    <n v="13"/>
    <n v="16"/>
    <n v="4.25"/>
    <x v="33"/>
    <x v="0"/>
    <n v="0.73590117647058828"/>
  </r>
  <r>
    <x v="9"/>
    <s v="3.79 Gwei"/>
    <s v="3.124 Ether"/>
    <s v="1 day 7 mins ago"/>
    <n v="9"/>
    <n v="11"/>
    <n v="16"/>
    <n v="3.79"/>
    <x v="34"/>
    <x v="0"/>
    <n v="0.82427440633245386"/>
  </r>
  <r>
    <x v="1"/>
    <s v="7.19 Gwei"/>
    <s v="3.24485 Ether"/>
    <s v="1 day 8 mins ago"/>
    <n v="9"/>
    <n v="13"/>
    <n v="16"/>
    <n v="7.19"/>
    <x v="35"/>
    <x v="0"/>
    <n v="0.4513004172461752"/>
  </r>
  <r>
    <x v="9"/>
    <s v="4.79 Gwei"/>
    <s v="3.03821 Ether"/>
    <s v="1 day 8 mins ago"/>
    <n v="9"/>
    <n v="13"/>
    <n v="16"/>
    <n v="4.79"/>
    <x v="36"/>
    <x v="0"/>
    <n v="0.63428183716075148"/>
  </r>
  <r>
    <x v="9"/>
    <s v="4.79 Gwei"/>
    <s v="3.03821 Ether"/>
    <s v="1 day 8 mins ago"/>
    <n v="9"/>
    <n v="13"/>
    <n v="16"/>
    <n v="4.79"/>
    <x v="36"/>
    <x v="0"/>
    <n v="0.63428183716075148"/>
  </r>
  <r>
    <x v="9"/>
    <s v="1.67 Gwei"/>
    <s v="3.01333 Ether"/>
    <s v="1 day 9 mins ago"/>
    <n v="9"/>
    <n v="13"/>
    <n v="16"/>
    <n v="1.67"/>
    <x v="37"/>
    <x v="0"/>
    <n v="1.8043892215568862"/>
  </r>
  <r>
    <x v="11"/>
    <s v="6.45 Gwei"/>
    <s v="3.00634 Ether"/>
    <s v="1 day 9 mins ago"/>
    <n v="9"/>
    <n v="13"/>
    <n v="16"/>
    <n v="6.45"/>
    <x v="38"/>
    <x v="0"/>
    <n v="0.46609922480620153"/>
  </r>
  <r>
    <x v="3"/>
    <s v="8.08 Gwei"/>
    <s v="3.06447 Ether"/>
    <s v="1 day 9 mins ago"/>
    <n v="9"/>
    <n v="13"/>
    <n v="16"/>
    <n v="8.08"/>
    <x v="39"/>
    <x v="0"/>
    <n v="0.37926608910891091"/>
  </r>
  <r>
    <x v="12"/>
    <s v="1.84 Gwei"/>
    <s v="3.10842 Ether"/>
    <s v="1 day 9 mins ago"/>
    <n v="9"/>
    <n v="13"/>
    <n v="16"/>
    <n v="1.84"/>
    <x v="40"/>
    <x v="0"/>
    <n v="1.689358695652174"/>
  </r>
  <r>
    <x v="1"/>
    <s v="2.00 Gwei"/>
    <s v="3.01592 Ether"/>
    <s v="1 day 9 mins ago"/>
    <n v="9"/>
    <n v="13"/>
    <n v="16"/>
    <n v="2"/>
    <x v="41"/>
    <x v="0"/>
    <n v="1.50796"/>
  </r>
  <r>
    <x v="1"/>
    <s v="2.39 Gwei"/>
    <s v="3.01907 Ether"/>
    <s v="1 day 10 mins ago"/>
    <n v="9"/>
    <n v="13"/>
    <n v="17"/>
    <n v="2.39"/>
    <x v="42"/>
    <x v="0"/>
    <n v="1.2632092050209205"/>
  </r>
  <r>
    <x v="3"/>
    <s v="4.51 Gwei"/>
    <s v="3.03601 Ether"/>
    <s v="1 day 10 mins ago"/>
    <n v="9"/>
    <n v="13"/>
    <n v="17"/>
    <n v="4.51"/>
    <x v="43"/>
    <x v="0"/>
    <n v="0.67317294900221736"/>
  </r>
  <r>
    <x v="3"/>
    <s v="11.24 Gwei"/>
    <s v="3.08974 Ether"/>
    <s v="1 day 10 mins ago"/>
    <n v="10"/>
    <n v="13"/>
    <n v="17"/>
    <n v="11.24"/>
    <x v="44"/>
    <x v="0"/>
    <n v="0.27488790035587185"/>
  </r>
  <r>
    <x v="7"/>
    <s v="17.70 Gwei"/>
    <s v="3.05999 Ether"/>
    <s v="1 day 10 mins ago"/>
    <n v="10"/>
    <n v="13"/>
    <n v="17"/>
    <n v="17.7"/>
    <x v="45"/>
    <x v="0"/>
    <n v="0.17288079096045197"/>
  </r>
  <r>
    <x v="9"/>
    <s v="1.03 Gwei"/>
    <s v="3.0082 Ether"/>
    <s v="1 day 11 mins ago"/>
    <n v="9"/>
    <n v="12"/>
    <n v="17"/>
    <n v="1.03"/>
    <x v="46"/>
    <x v="0"/>
    <n v="2.9205825242718446"/>
  </r>
  <r>
    <x v="1"/>
    <s v="1.85 Gwei"/>
    <s v="3.01467 Ether"/>
    <s v="1 day 11 mins ago"/>
    <n v="9"/>
    <n v="13"/>
    <n v="17"/>
    <n v="1.85"/>
    <x v="47"/>
    <x v="0"/>
    <n v="1.6295513513513513"/>
  </r>
  <r>
    <x v="3"/>
    <s v="9.30 Gwei"/>
    <s v="3.0743 Ether"/>
    <s v="1 day 11 mins ago"/>
    <n v="9"/>
    <n v="12"/>
    <n v="17"/>
    <n v="9.3000000000000007"/>
    <x v="48"/>
    <x v="0"/>
    <n v="0.33056989247311824"/>
  </r>
  <r>
    <x v="1"/>
    <s v="5.60 Gwei"/>
    <s v="3.13851 Ether"/>
    <s v="1 day 11 mins ago"/>
    <n v="9"/>
    <n v="13"/>
    <n v="17"/>
    <n v="5.6"/>
    <x v="49"/>
    <x v="0"/>
    <n v="0.56044821428571434"/>
  </r>
  <r>
    <x v="9"/>
    <s v="3.15 Gwei"/>
    <s v="3.0251 Ether"/>
    <s v="1 day 12 mins ago"/>
    <n v="9"/>
    <n v="12"/>
    <n v="17"/>
    <n v="3.15"/>
    <x v="50"/>
    <x v="0"/>
    <n v="0.9603492063492064"/>
  </r>
  <r>
    <x v="4"/>
    <s v="3.24 Gwei"/>
    <s v="3.02574 Ether"/>
    <s v="1 day 12 mins ago"/>
    <n v="9"/>
    <n v="13"/>
    <n v="17"/>
    <n v="3.24"/>
    <x v="51"/>
    <x v="0"/>
    <n v="0.93387037037037024"/>
  </r>
  <r>
    <x v="11"/>
    <s v="4.62 Gwei"/>
    <s v="3.03689 Ether"/>
    <s v="1 day 12 mins ago"/>
    <n v="9"/>
    <n v="13"/>
    <n v="17"/>
    <n v="4.62"/>
    <x v="52"/>
    <x v="0"/>
    <n v="0.65733549783549783"/>
  </r>
  <r>
    <x v="11"/>
    <s v="2.55 Gwei"/>
    <s v="3.02033 Ether"/>
    <s v="1 day 12 mins ago"/>
    <n v="9"/>
    <n v="13"/>
    <n v="17"/>
    <n v="2.5499999999999998"/>
    <x v="53"/>
    <x v="0"/>
    <n v="1.184443137254902"/>
  </r>
  <r>
    <x v="1"/>
    <s v="6.80 Gwei"/>
    <s v="3.14802 Ether"/>
    <s v="1 day 12 mins ago"/>
    <n v="9"/>
    <n v="13"/>
    <n v="17"/>
    <n v="6.8"/>
    <x v="54"/>
    <x v="0"/>
    <n v="0.46294411764705878"/>
  </r>
  <r>
    <x v="4"/>
    <s v="6.74 Gwei"/>
    <s v="3.0538 Ether"/>
    <s v="1 day 12 mins ago"/>
    <n v="9"/>
    <n v="12"/>
    <n v="17"/>
    <n v="6.74"/>
    <x v="55"/>
    <x v="0"/>
    <n v="0.45308605341246289"/>
  </r>
  <r>
    <x v="1"/>
    <s v="5.16 Gwei"/>
    <s v="3.22867 Ether"/>
    <s v="1 day 13 mins ago"/>
    <n v="9"/>
    <n v="13"/>
    <n v="17"/>
    <n v="5.16"/>
    <x v="56"/>
    <x v="0"/>
    <n v="0.62571124031007752"/>
  </r>
  <r>
    <x v="11"/>
    <s v="4.53 Gwei"/>
    <s v="3.03616 Ether"/>
    <s v="1 day 13 mins ago"/>
    <n v="9"/>
    <n v="13"/>
    <n v="17"/>
    <n v="4.53"/>
    <x v="57"/>
    <x v="0"/>
    <n v="0.67023399558498897"/>
  </r>
  <r>
    <x v="1"/>
    <s v="2.73 Gwei"/>
    <s v="3.02178 Ether"/>
    <s v="1 day 13 mins ago"/>
    <n v="9"/>
    <n v="13"/>
    <n v="17"/>
    <n v="2.73"/>
    <x v="58"/>
    <x v="0"/>
    <n v="1.1068791208791209"/>
  </r>
  <r>
    <x v="3"/>
    <s v="3.62 Gwei"/>
    <s v="3.02895 Ether"/>
    <s v="1 day 13 mins ago"/>
    <n v="9"/>
    <n v="13"/>
    <n v="17"/>
    <n v="3.62"/>
    <x v="59"/>
    <x v="0"/>
    <n v="0.83672651933701658"/>
  </r>
  <r>
    <x v="11"/>
    <s v="2.09 Gwei"/>
    <s v="3.0167 Ether"/>
    <s v="1 day 14 mins ago"/>
    <n v="9"/>
    <n v="12"/>
    <n v="17"/>
    <n v="2.09"/>
    <x v="60"/>
    <x v="0"/>
    <n v="1.443397129186603"/>
  </r>
  <r>
    <x v="1"/>
    <s v="1.96 Gwei"/>
    <s v="3.10941 Ether"/>
    <s v="1 day 14 mins ago"/>
    <n v="9"/>
    <n v="13"/>
    <n v="17"/>
    <n v="1.96"/>
    <x v="61"/>
    <x v="0"/>
    <n v="1.5864336734693878"/>
  </r>
  <r>
    <x v="1"/>
    <s v="5.52 Gwei"/>
    <s v="3.04406 Ether"/>
    <s v="1 day 14 mins ago"/>
    <n v="9"/>
    <n v="13"/>
    <n v="17"/>
    <n v="5.52"/>
    <x v="62"/>
    <x v="0"/>
    <n v="0.55146014492753626"/>
  </r>
  <r>
    <x v="4"/>
    <s v="2.81 Gwei"/>
    <s v="3.02245 Ether"/>
    <s v="1 day 14 mins ago"/>
    <n v="9"/>
    <n v="13"/>
    <n v="17"/>
    <n v="2.81"/>
    <x v="63"/>
    <x v="0"/>
    <n v="1.0756049822064058"/>
  </r>
  <r>
    <x v="9"/>
    <s v="1.75 Gwei"/>
    <s v="3.01393 Ether"/>
    <s v="1 day 14 mins ago"/>
    <n v="9"/>
    <n v="13"/>
    <n v="17"/>
    <n v="1.75"/>
    <x v="64"/>
    <x v="0"/>
    <n v="1.7222457142857144"/>
  </r>
  <r>
    <x v="3"/>
    <s v="8.55 Gwei"/>
    <s v="3.06825 Ether"/>
    <s v="1 day 14 mins ago"/>
    <n v="9"/>
    <n v="13"/>
    <n v="17"/>
    <n v="8.5500000000000007"/>
    <x v="65"/>
    <x v="0"/>
    <n v="0.35885964912280699"/>
  </r>
  <r>
    <x v="1"/>
    <s v="2.79 Gwei"/>
    <s v="3.02231 Ether"/>
    <s v="1 day 15 mins ago"/>
    <n v="9"/>
    <n v="13"/>
    <n v="17"/>
    <n v="2.79"/>
    <x v="66"/>
    <x v="0"/>
    <n v="1.0832652329749104"/>
  </r>
  <r>
    <x v="1"/>
    <s v="4.05 Gwei"/>
    <s v="3.03232 Ether"/>
    <s v="1 day 15 mins ago"/>
    <n v="9"/>
    <n v="13"/>
    <n v="17"/>
    <n v="4.05"/>
    <x v="67"/>
    <x v="0"/>
    <n v="0.74872098765432105"/>
  </r>
  <r>
    <x v="1"/>
    <s v="6.48 Gwei"/>
    <s v="3.05184 Ether"/>
    <s v="1 day 15 mins ago"/>
    <n v="9"/>
    <n v="13"/>
    <n v="17"/>
    <n v="6.48"/>
    <x v="68"/>
    <x v="0"/>
    <n v="0.47096296296296292"/>
  </r>
  <r>
    <x v="3"/>
    <s v="6.33 Gwei"/>
    <s v="3.05067 Ether"/>
    <s v="1 day 16 mins ago"/>
    <n v="9"/>
    <n v="13"/>
    <n v="17"/>
    <n v="6.33"/>
    <x v="69"/>
    <x v="0"/>
    <n v="0.48193838862559246"/>
  </r>
  <r>
    <x v="1"/>
    <s v="4.90 Gwei"/>
    <s v="3.03908 Ether"/>
    <s v="1 day 16 mins ago"/>
    <n v="9"/>
    <n v="13"/>
    <n v="17"/>
    <n v="4.9000000000000004"/>
    <x v="70"/>
    <x v="0"/>
    <n v="0.62022040816326518"/>
  </r>
  <r>
    <x v="9"/>
    <s v="5.57 Gwei"/>
    <s v="3.13822 Ether"/>
    <s v="1 day 16 mins ago"/>
    <n v="9"/>
    <n v="13"/>
    <n v="17"/>
    <n v="5.57"/>
    <x v="71"/>
    <x v="0"/>
    <n v="0.56341472172351881"/>
  </r>
  <r>
    <x v="11"/>
    <s v="11.40 Gwei"/>
    <s v="3.09114 Ether"/>
    <s v="1 day 16 mins ago"/>
    <n v="10"/>
    <n v="13"/>
    <n v="17"/>
    <n v="11.4"/>
    <x v="72"/>
    <x v="0"/>
    <n v="0.27115263157894737"/>
  </r>
  <r>
    <x v="11"/>
    <s v="5.59 Gwei"/>
    <s v="3.04459 Ether"/>
    <s v="1 day 17 mins ago"/>
    <n v="9"/>
    <n v="13"/>
    <n v="17"/>
    <n v="5.59"/>
    <x v="73"/>
    <x v="0"/>
    <n v="0.54464937388193202"/>
  </r>
  <r>
    <x v="1"/>
    <s v="6.48 Gwei"/>
    <s v="3.05138 Ether"/>
    <s v="1 day 17 mins ago"/>
    <n v="9"/>
    <n v="13"/>
    <n v="17"/>
    <n v="6.48"/>
    <x v="74"/>
    <x v="0"/>
    <n v="0.47089197530864196"/>
  </r>
  <r>
    <x v="3"/>
    <s v="3.94 Gwei"/>
    <s v="3.12527 Ether"/>
    <s v="1 day 17 mins ago"/>
    <n v="9"/>
    <n v="13"/>
    <n v="17"/>
    <n v="3.94"/>
    <x v="75"/>
    <x v="0"/>
    <n v="0.79321573604060913"/>
  </r>
  <r>
    <x v="11"/>
    <s v="7.81 Gwei"/>
    <s v="3.0624 Ether"/>
    <s v="1 day 17 mins ago"/>
    <n v="9"/>
    <n v="12"/>
    <n v="17"/>
    <n v="7.81"/>
    <x v="76"/>
    <x v="0"/>
    <n v="0.39211267605633804"/>
  </r>
  <r>
    <x v="9"/>
    <s v="1.36 Gwei"/>
    <s v="3.00817 Ether"/>
    <s v="1 day 18 mins ago"/>
    <n v="9"/>
    <n v="13"/>
    <n v="17"/>
    <n v="1.36"/>
    <x v="77"/>
    <x v="0"/>
    <n v="2.2118897058823528"/>
  </r>
  <r>
    <x v="9"/>
    <s v="6.26 Gwei"/>
    <s v="3.04997 Ether"/>
    <s v="1 day 18 mins ago"/>
    <n v="9"/>
    <n v="13"/>
    <n v="17"/>
    <n v="6.26"/>
    <x v="78"/>
    <x v="0"/>
    <n v="0.48721565495207669"/>
  </r>
  <r>
    <x v="3"/>
    <s v="9.66 Gwei"/>
    <s v="3.07725 Ether"/>
    <s v="1 day 18 mins ago"/>
    <n v="9"/>
    <n v="13"/>
    <n v="17"/>
    <n v="9.66"/>
    <x v="79"/>
    <x v="0"/>
    <n v="0.31855590062111799"/>
  </r>
  <r>
    <x v="1"/>
    <s v="5.49 Gwei"/>
    <s v="3.0439 Ether"/>
    <s v="1 day 19 mins ago"/>
    <n v="9"/>
    <n v="12"/>
    <n v="17"/>
    <n v="5.49"/>
    <x v="80"/>
    <x v="0"/>
    <n v="0.55444444444444441"/>
  </r>
  <r>
    <x v="3"/>
    <s v="9.02 Gwei"/>
    <s v="3.07216 Ether"/>
    <s v="1 day 19 mins ago"/>
    <n v="9"/>
    <n v="13"/>
    <n v="17"/>
    <n v="9.02"/>
    <x v="81"/>
    <x v="0"/>
    <n v="0.34059423503325942"/>
  </r>
  <r>
    <x v="1"/>
    <s v="3.26 Gwei"/>
    <s v="3.02587 Ether"/>
    <s v="1 day 19 mins ago"/>
    <n v="9"/>
    <n v="13"/>
    <n v="17"/>
    <n v="3.26"/>
    <x v="82"/>
    <x v="0"/>
    <n v="0.92818098159509199"/>
  </r>
  <r>
    <x v="1"/>
    <s v="5.75 Gwei"/>
    <s v="3.04592 Ether"/>
    <s v="1 day 20 mins ago"/>
    <n v="9"/>
    <n v="13"/>
    <n v="17"/>
    <n v="5.75"/>
    <x v="83"/>
    <x v="0"/>
    <n v="0.5297252173913044"/>
  </r>
  <r>
    <x v="1"/>
    <s v="4.11 Gwei"/>
    <s v="3.12659 Ether"/>
    <s v="1 day 20 mins ago"/>
    <n v="9"/>
    <n v="13"/>
    <n v="17"/>
    <n v="4.1100000000000003"/>
    <x v="84"/>
    <x v="0"/>
    <n v="0.7607274939172749"/>
  </r>
  <r>
    <x v="3"/>
    <s v="18.43 Gwei"/>
    <s v="3.14737 Ether"/>
    <s v="1 day 20 mins ago"/>
    <n v="10"/>
    <n v="13"/>
    <n v="17"/>
    <n v="18.43"/>
    <x v="85"/>
    <x v="0"/>
    <n v="0.17077428106348344"/>
  </r>
  <r>
    <x v="13"/>
    <s v="5.46 Gwei"/>
    <s v="3.13727 Ether"/>
    <s v="1 day 21 mins ago"/>
    <n v="9"/>
    <n v="13"/>
    <n v="17"/>
    <n v="5.46"/>
    <x v="86"/>
    <x v="0"/>
    <n v="0.5745915750915751"/>
  </r>
  <r>
    <x v="11"/>
    <s v="6.06 Gwei"/>
    <s v="3.04842 Ether"/>
    <s v="1 day 21 mins ago"/>
    <n v="9"/>
    <n v="13"/>
    <n v="17"/>
    <n v="6.06"/>
    <x v="87"/>
    <x v="0"/>
    <n v="0.50303960396039604"/>
  </r>
  <r>
    <x v="9"/>
    <s v="7.48 Gwei"/>
    <s v="3.05969 Ether"/>
    <s v="1 day 22 mins ago"/>
    <n v="9"/>
    <n v="13"/>
    <n v="17"/>
    <n v="7.48"/>
    <x v="88"/>
    <x v="0"/>
    <n v="0.40904946524064167"/>
  </r>
  <r>
    <x v="1"/>
    <s v="4.94 Gwei"/>
    <s v="3.03951 Ether"/>
    <s v="1 day 22 mins ago"/>
    <n v="9"/>
    <n v="13"/>
    <n v="17"/>
    <n v="4.9400000000000004"/>
    <x v="89"/>
    <x v="0"/>
    <n v="0.61528542510121453"/>
  </r>
  <r>
    <x v="3"/>
    <s v="7.13 Gwei"/>
    <s v="3.14899 Ether"/>
    <s v="1 day 22 mins ago"/>
    <n v="9"/>
    <n v="13"/>
    <n v="17"/>
    <n v="7.13"/>
    <x v="90"/>
    <x v="0"/>
    <n v="0.44165357643758768"/>
  </r>
  <r>
    <x v="14"/>
    <s v="2.83 Gwei"/>
    <s v="3.02259 Ether"/>
    <s v="1 day 23 mins ago"/>
    <n v="9"/>
    <n v="13"/>
    <n v="17"/>
    <n v="2.83"/>
    <x v="91"/>
    <x v="0"/>
    <n v="1.0680530035335689"/>
  </r>
  <r>
    <x v="15"/>
    <s v="6.68 Gwei"/>
    <s v="3.05329 Ether"/>
    <s v="1 day 23 mins ago"/>
    <n v="9"/>
    <n v="13"/>
    <n v="17"/>
    <n v="6.68"/>
    <x v="92"/>
    <x v="0"/>
    <n v="0.45707934131736527"/>
  </r>
  <r>
    <x v="9"/>
    <s v="13.93 Gwei"/>
    <s v="3.05802 Ether"/>
    <s v="1 day 23 mins ago"/>
    <n v="10"/>
    <n v="13"/>
    <n v="17"/>
    <n v="13.93"/>
    <x v="93"/>
    <x v="0"/>
    <n v="0.21952763819095478"/>
  </r>
  <r>
    <x v="1"/>
    <s v="4.86 Gwei"/>
    <s v="3.03879 Ether"/>
    <s v="1 day 23 mins ago"/>
    <n v="9"/>
    <n v="13"/>
    <n v="17"/>
    <n v="4.8600000000000003"/>
    <x v="94"/>
    <x v="0"/>
    <n v="0.62526543209876539"/>
  </r>
  <r>
    <x v="4"/>
    <s v="10.44 Gwei"/>
    <s v="3.08342 Ether"/>
    <s v="1 day 23 mins ago"/>
    <n v="10"/>
    <n v="13"/>
    <n v="17"/>
    <n v="10.44"/>
    <x v="95"/>
    <x v="0"/>
    <n v="0.29534674329501914"/>
  </r>
  <r>
    <x v="11"/>
    <s v="3.29 Gwei"/>
    <s v="3.02625 Ether"/>
    <s v="1 day 24 mins ago"/>
    <n v="9"/>
    <n v="13"/>
    <n v="17"/>
    <n v="3.29"/>
    <x v="96"/>
    <x v="0"/>
    <n v="0.91983282674772038"/>
  </r>
  <r>
    <x v="1"/>
    <s v="2.81 Gwei"/>
    <s v="3.02242 Ether"/>
    <s v="1 day 24 mins ago"/>
    <n v="9"/>
    <n v="13"/>
    <n v="17"/>
    <n v="2.81"/>
    <x v="97"/>
    <x v="0"/>
    <n v="1.0755943060498221"/>
  </r>
  <r>
    <x v="1"/>
    <s v="8.76 Gwei"/>
    <s v="3.06999 Ether"/>
    <s v="1 day 24 mins ago"/>
    <n v="9"/>
    <n v="13"/>
    <n v="17"/>
    <n v="8.76"/>
    <x v="98"/>
    <x v="0"/>
    <n v="0.35045547945205485"/>
  </r>
  <r>
    <x v="16"/>
    <s v="7.70 Gwei"/>
    <s v="3.0615 Ether"/>
    <s v="1 day 25 mins ago"/>
    <n v="9"/>
    <n v="12"/>
    <n v="17"/>
    <n v="7.7"/>
    <x v="99"/>
    <x v="0"/>
    <n v="0.39759740259740262"/>
  </r>
  <r>
    <x v="17"/>
    <s v="3.28 Gwei"/>
    <s v="3.02621 Ether"/>
    <s v="1 day 26 mins ago"/>
    <n v="9"/>
    <n v="13"/>
    <n v="17"/>
    <n v="3.28"/>
    <x v="100"/>
    <x v="0"/>
    <n v="0.92262500000000003"/>
  </r>
  <r>
    <x v="9"/>
    <s v="1.74 Gwei"/>
    <s v="3.01388 Ether"/>
    <s v="1 day 26 mins ago"/>
    <n v="9"/>
    <n v="13"/>
    <n v="17"/>
    <n v="1.74"/>
    <x v="101"/>
    <x v="0"/>
    <n v="1.7321149425287357"/>
  </r>
  <r>
    <x v="1"/>
    <s v="3.77 Gwei"/>
    <s v="3.03013 Ether"/>
    <s v="1 day 26 mins ago"/>
    <n v="9"/>
    <n v="13"/>
    <n v="17"/>
    <n v="3.77"/>
    <x v="102"/>
    <x v="0"/>
    <n v="0.80374801061007961"/>
  </r>
  <r>
    <x v="3"/>
    <s v="3.67 Gwei"/>
    <s v="3.02927 Ether"/>
    <s v="1 day 26 mins ago"/>
    <n v="9"/>
    <n v="13"/>
    <n v="17"/>
    <n v="3.67"/>
    <x v="103"/>
    <x v="0"/>
    <n v="0.82541416893732966"/>
  </r>
  <r>
    <x v="9"/>
    <s v="1.20 Gwei"/>
    <s v="3.00157 Ether"/>
    <s v="1 day 26 mins ago"/>
    <n v="9"/>
    <n v="13"/>
    <n v="17"/>
    <n v="1.2"/>
    <x v="104"/>
    <x v="0"/>
    <n v="2.5013083333333337"/>
  </r>
  <r>
    <x v="1"/>
    <s v="4.58 Gwei"/>
    <s v="3.0365 Ether"/>
    <s v="1 day 26 mins ago"/>
    <n v="9"/>
    <n v="12"/>
    <n v="17"/>
    <n v="4.58"/>
    <x v="105"/>
    <x v="0"/>
    <n v="0.66299126637554584"/>
  </r>
  <r>
    <x v="9"/>
    <s v="15.46 Gwei"/>
    <s v="3.11298 Ether"/>
    <s v="1 day 26 mins ago"/>
    <n v="10"/>
    <n v="13"/>
    <n v="17"/>
    <n v="15.46"/>
    <x v="106"/>
    <x v="0"/>
    <n v="0.20135705045278135"/>
  </r>
  <r>
    <x v="9"/>
    <s v="1.20 Gwei"/>
    <s v="3.00956 Ether"/>
    <s v="1 day 27 mins ago"/>
    <n v="9"/>
    <n v="13"/>
    <n v="17"/>
    <n v="1.2"/>
    <x v="107"/>
    <x v="0"/>
    <n v="2.5079666666666669"/>
  </r>
  <r>
    <x v="11"/>
    <s v="4.18 Gwei"/>
    <s v="3.03338 Ether"/>
    <s v="1 day 27 mins ago"/>
    <n v="9"/>
    <n v="13"/>
    <n v="17"/>
    <n v="4.18"/>
    <x v="108"/>
    <x v="0"/>
    <n v="0.72568899521531105"/>
  </r>
  <r>
    <x v="2"/>
    <s v="53.53 Gwei"/>
    <s v="3.11033 Ether"/>
    <s v="1 day 27 mins ago"/>
    <n v="10"/>
    <n v="13"/>
    <n v="17"/>
    <n v="53.53"/>
    <x v="109"/>
    <x v="0"/>
    <n v="5.8104427423874457E-2"/>
  </r>
  <r>
    <x v="7"/>
    <s v="23.86 Gwei"/>
    <s v="3.0183 Ether"/>
    <s v="1 day 27 mins ago"/>
    <n v="10"/>
    <n v="12"/>
    <n v="17"/>
    <n v="23.86"/>
    <x v="110"/>
    <x v="0"/>
    <n v="0.12650041911148366"/>
  </r>
  <r>
    <x v="1"/>
    <s v="14.78 Gwei"/>
    <s v="3.11807 Ether"/>
    <s v="1 day 28 mins ago"/>
    <n v="10"/>
    <n v="13"/>
    <n v="17"/>
    <n v="14.78"/>
    <x v="111"/>
    <x v="0"/>
    <n v="0.21096549391069011"/>
  </r>
  <r>
    <x v="9"/>
    <s v="3.12 Gwei"/>
    <s v="3.02494 Ether"/>
    <s v="1 day 29 mins ago"/>
    <n v="9"/>
    <n v="13"/>
    <n v="17"/>
    <n v="3.12"/>
    <x v="112"/>
    <x v="0"/>
    <n v="0.96953205128205122"/>
  </r>
  <r>
    <x v="5"/>
    <s v="5.61 Gwei"/>
    <s v="3.04478 Ether"/>
    <s v="1 day 29 mins ago"/>
    <n v="9"/>
    <n v="13"/>
    <n v="17"/>
    <n v="5.61"/>
    <x v="113"/>
    <x v="0"/>
    <n v="0.54274153297682703"/>
  </r>
  <r>
    <x v="3"/>
    <s v="4.22 Gwei"/>
    <s v="3.0337 Ether"/>
    <s v="1 day 29 mins ago"/>
    <n v="9"/>
    <n v="12"/>
    <n v="17"/>
    <n v="4.22"/>
    <x v="114"/>
    <x v="0"/>
    <n v="0.71888625592417066"/>
  </r>
  <r>
    <x v="4"/>
    <s v="5.02 Gwei"/>
    <s v="3.0401 Ether"/>
    <s v="1 day 29 mins ago"/>
    <n v="9"/>
    <n v="12"/>
    <n v="17"/>
    <n v="5.0199999999999996"/>
    <x v="115"/>
    <x v="0"/>
    <n v="0.60559760956175301"/>
  </r>
  <r>
    <x v="11"/>
    <s v="5.28 Gwei"/>
    <s v="3.04219 Ether"/>
    <s v="1 day 30 mins ago"/>
    <n v="9"/>
    <n v="13"/>
    <n v="17"/>
    <n v="5.28"/>
    <x v="116"/>
    <x v="0"/>
    <n v="0.57617234848484844"/>
  </r>
  <r>
    <x v="9"/>
    <s v="2.20 Gwei"/>
    <s v="3.01759 Ether"/>
    <s v="1 day 30 mins ago"/>
    <n v="9"/>
    <n v="13"/>
    <n v="17"/>
    <n v="2.2000000000000002"/>
    <x v="117"/>
    <x v="0"/>
    <n v="1.3716318181818181"/>
  </r>
  <r>
    <x v="9"/>
    <s v="1.10 Gwei"/>
    <s v="3.00871 Ether"/>
    <s v="1 day 30 mins ago"/>
    <n v="9"/>
    <n v="13"/>
    <n v="17"/>
    <n v="1.1000000000000001"/>
    <x v="118"/>
    <x v="0"/>
    <n v="2.735190909090909"/>
  </r>
  <r>
    <x v="1"/>
    <s v="2.56 Gwei"/>
    <s v="3.02037 Ether"/>
    <s v="1 day 30 mins ago"/>
    <n v="9"/>
    <n v="13"/>
    <n v="17"/>
    <n v="2.56"/>
    <x v="119"/>
    <x v="0"/>
    <n v="1.1798320312500001"/>
  </r>
  <r>
    <x v="3"/>
    <s v="5.46 Gwei"/>
    <s v="3.04358 Ether"/>
    <s v="1 day 31 mins ago"/>
    <n v="9"/>
    <n v="13"/>
    <n v="17"/>
    <n v="5.46"/>
    <x v="120"/>
    <x v="0"/>
    <n v="0.55743223443223444"/>
  </r>
  <r>
    <x v="1"/>
    <s v="3.26 Gwei"/>
    <s v="3.1198 Ether"/>
    <s v="1 day 31 mins ago"/>
    <n v="9"/>
    <n v="12"/>
    <n v="17"/>
    <n v="3.26"/>
    <x v="121"/>
    <x v="0"/>
    <n v="0.95699386503067496"/>
  </r>
  <r>
    <x v="3"/>
    <s v="3.70 Gwei"/>
    <s v="3.21711 Ether"/>
    <s v="1 day 31 mins ago"/>
    <n v="9"/>
    <n v="13"/>
    <n v="17"/>
    <n v="3.7"/>
    <x v="122"/>
    <x v="0"/>
    <n v="0.86948918918918916"/>
  </r>
  <r>
    <x v="3"/>
    <s v="8.85 Gwei"/>
    <s v="3.07081 Ether"/>
    <s v="1 day 31 mins ago"/>
    <n v="9"/>
    <n v="13"/>
    <n v="17"/>
    <n v="8.85"/>
    <x v="123"/>
    <x v="0"/>
    <n v="0.34698418079096044"/>
  </r>
  <r>
    <x v="4"/>
    <s v="5.99 Gwei"/>
    <s v="3.23535 Ether"/>
    <s v="1 day 31 mins ago"/>
    <n v="9"/>
    <n v="13"/>
    <n v="17"/>
    <n v="5.99"/>
    <x v="124"/>
    <x v="0"/>
    <n v="0.54012520868113523"/>
  </r>
  <r>
    <x v="3"/>
    <s v="4.36 Gwei"/>
    <s v="3.03484 Ether"/>
    <s v="1 day 32 mins ago"/>
    <n v="9"/>
    <n v="13"/>
    <n v="17"/>
    <n v="4.3600000000000003"/>
    <x v="125"/>
    <x v="0"/>
    <n v="0.69606422018348624"/>
  </r>
  <r>
    <x v="9"/>
    <s v="11.50 Gwei"/>
    <s v="3.09139 Ether"/>
    <s v="1 day 32 mins ago"/>
    <n v="10"/>
    <n v="13"/>
    <n v="17"/>
    <n v="11.5"/>
    <x v="126"/>
    <x v="0"/>
    <n v="0.26881652173913045"/>
  </r>
  <r>
    <x v="3"/>
    <s v="15.62 Gwei"/>
    <s v="3.12491 Ether"/>
    <s v="1 day 33 mins ago"/>
    <n v="10"/>
    <n v="13"/>
    <n v="17"/>
    <n v="15.62"/>
    <x v="127"/>
    <x v="0"/>
    <n v="0.20005825864276569"/>
  </r>
  <r>
    <x v="1"/>
    <s v="8.16 Gwei"/>
    <s v="3.06524 Ether"/>
    <s v="1 day 34 mins ago"/>
    <n v="9"/>
    <n v="13"/>
    <n v="17"/>
    <n v="8.16"/>
    <x v="128"/>
    <x v="0"/>
    <n v="0.3756421568627451"/>
  </r>
  <r>
    <x v="18"/>
    <s v="2.81 Gwei"/>
    <s v="3.02245 Ether"/>
    <s v="1 day 34 mins ago"/>
    <n v="9"/>
    <n v="13"/>
    <n v="17"/>
    <n v="2.81"/>
    <x v="63"/>
    <x v="0"/>
    <n v="1.0756049822064058"/>
  </r>
  <r>
    <x v="3"/>
    <s v="4.38 Gwei"/>
    <s v="3.03506 Ether"/>
    <s v="1 day 34 mins ago"/>
    <n v="9"/>
    <n v="13"/>
    <n v="17"/>
    <n v="4.38"/>
    <x v="129"/>
    <x v="0"/>
    <n v="0.69293607305936078"/>
  </r>
  <r>
    <x v="11"/>
    <s v="1.89 Gwei"/>
    <s v="3.01509 Ether"/>
    <s v="1 day 35 mins ago"/>
    <n v="9"/>
    <n v="13"/>
    <n v="17"/>
    <n v="1.89"/>
    <x v="130"/>
    <x v="0"/>
    <n v="1.5952857142857142"/>
  </r>
  <r>
    <x v="1"/>
    <s v="4.07 Gwei"/>
    <s v="3.03255 Ether"/>
    <s v="1 day 35 mins ago"/>
    <n v="9"/>
    <n v="13"/>
    <n v="17"/>
    <n v="4.07"/>
    <x v="131"/>
    <x v="0"/>
    <n v="0.74509828009828005"/>
  </r>
  <r>
    <x v="1"/>
    <s v="6.04 Gwei"/>
    <s v="3.04825 Ether"/>
    <s v="1 day 35 mins ago"/>
    <n v="9"/>
    <n v="13"/>
    <n v="17"/>
    <n v="6.04"/>
    <x v="132"/>
    <x v="0"/>
    <n v="0.50467715231788079"/>
  </r>
  <r>
    <x v="4"/>
    <s v="4.71 Gwei"/>
    <s v="3.03763 Ether"/>
    <s v="1 day 35 mins ago"/>
    <n v="9"/>
    <n v="13"/>
    <n v="17"/>
    <n v="4.71"/>
    <x v="133"/>
    <x v="0"/>
    <n v="0.64493205944798304"/>
  </r>
  <r>
    <x v="4"/>
    <s v="3.35 Gwei"/>
    <s v="3.02679 Ether"/>
    <s v="1 day 35 mins ago"/>
    <n v="9"/>
    <n v="13"/>
    <n v="17"/>
    <n v="3.35"/>
    <x v="134"/>
    <x v="0"/>
    <n v="0.9035194029850746"/>
  </r>
  <r>
    <x v="9"/>
    <s v="4.01 Gwei"/>
    <s v="3.03204 Ether"/>
    <s v="1 day 35 mins ago"/>
    <n v="9"/>
    <n v="13"/>
    <n v="17"/>
    <n v="4.01"/>
    <x v="135"/>
    <x v="0"/>
    <n v="0.75611970074812973"/>
  </r>
  <r>
    <x v="2"/>
    <s v="22.01 Gwei"/>
    <s v="3.16431 Ether"/>
    <s v="1 day 35 mins ago"/>
    <n v="10"/>
    <n v="13"/>
    <n v="17"/>
    <n v="22.01"/>
    <x v="136"/>
    <x v="0"/>
    <n v="0.14376692412539754"/>
  </r>
  <r>
    <x v="1"/>
    <s v="26.97 Gwei"/>
    <s v="3.30928 Ether"/>
    <s v="1 day 36 mins ago"/>
    <n v="10"/>
    <n v="13"/>
    <n v="17"/>
    <n v="26.97"/>
    <x v="137"/>
    <x v="0"/>
    <n v="0.12270226177233964"/>
  </r>
  <r>
    <x v="11"/>
    <s v="4.09 Gwei"/>
    <s v="3.0326 Ether"/>
    <s v="1 day 37 mins ago"/>
    <n v="9"/>
    <n v="12"/>
    <n v="17"/>
    <n v="4.09"/>
    <x v="138"/>
    <x v="0"/>
    <n v="0.74146699266503668"/>
  </r>
  <r>
    <x v="9"/>
    <s v="1.89 Gwei"/>
    <s v="3.01507 Ether"/>
    <s v="1 day 37 mins ago"/>
    <n v="9"/>
    <n v="13"/>
    <n v="17"/>
    <n v="1.89"/>
    <x v="139"/>
    <x v="0"/>
    <n v="1.5952751322751324"/>
  </r>
  <r>
    <x v="13"/>
    <s v="2.76 Gwei"/>
    <s v="3.02204 Ether"/>
    <s v="1 day 37 mins ago"/>
    <n v="9"/>
    <n v="13"/>
    <n v="17"/>
    <n v="2.76"/>
    <x v="140"/>
    <x v="0"/>
    <n v="1.0949420289855074"/>
  </r>
  <r>
    <x v="3"/>
    <s v="2.75 Gwei"/>
    <s v="3.02197 Ether"/>
    <s v="1 day 37 mins ago"/>
    <n v="9"/>
    <n v="13"/>
    <n v="17"/>
    <n v="2.75"/>
    <x v="141"/>
    <x v="0"/>
    <n v="1.0988981818181818"/>
  </r>
  <r>
    <x v="1"/>
    <s v="3.02 Gwei"/>
    <s v="3.02413 Ether"/>
    <s v="1 day 37 mins ago"/>
    <n v="9"/>
    <n v="13"/>
    <n v="17"/>
    <n v="3.02"/>
    <x v="142"/>
    <x v="0"/>
    <n v="1.0013675496688741"/>
  </r>
  <r>
    <x v="4"/>
    <s v="3.93 Gwei"/>
    <s v="3.0314 Ether"/>
    <s v="1 day 37 mins ago"/>
    <n v="9"/>
    <n v="12"/>
    <n v="17"/>
    <n v="3.93"/>
    <x v="143"/>
    <x v="0"/>
    <n v="0.77134860050890586"/>
  </r>
  <r>
    <x v="9"/>
    <s v="19.47 Gwei"/>
    <s v="3.05016 Ether"/>
    <s v="1 day 38 mins ago"/>
    <n v="10"/>
    <n v="13"/>
    <n v="17"/>
    <n v="19.47"/>
    <x v="144"/>
    <x v="0"/>
    <n v="0.15665947611710324"/>
  </r>
  <r>
    <x v="1"/>
    <s v="3.51 Gwei"/>
    <s v="3.12172 Ether"/>
    <s v="1 day 38 mins ago"/>
    <n v="9"/>
    <n v="13"/>
    <n v="17"/>
    <n v="3.51"/>
    <x v="145"/>
    <x v="0"/>
    <n v="0.88937891737891739"/>
  </r>
  <r>
    <x v="4"/>
    <s v="5.58 Gwei"/>
    <s v="3.13837 Ether"/>
    <s v="1 day 38 mins ago"/>
    <n v="9"/>
    <n v="13"/>
    <n v="17"/>
    <n v="5.58"/>
    <x v="146"/>
    <x v="0"/>
    <n v="0.56243189964157703"/>
  </r>
  <r>
    <x v="3"/>
    <s v="6.57 Gwei"/>
    <s v="3.05248 Ether"/>
    <s v="1 day 38 mins ago"/>
    <n v="9"/>
    <n v="13"/>
    <n v="17"/>
    <n v="6.57"/>
    <x v="147"/>
    <x v="0"/>
    <n v="0.46460882800608827"/>
  </r>
  <r>
    <x v="11"/>
    <s v="3.81 Gwei"/>
    <s v="3.03044 Ether"/>
    <s v="1 day 39 mins ago"/>
    <n v="9"/>
    <n v="13"/>
    <n v="17"/>
    <n v="3.81"/>
    <x v="148"/>
    <x v="0"/>
    <n v="0.79539107611548554"/>
  </r>
  <r>
    <x v="11"/>
    <s v="5.54 Gwei"/>
    <s v="3.1381 Ether"/>
    <s v="1 day 39 mins ago"/>
    <n v="9"/>
    <n v="12"/>
    <n v="17"/>
    <n v="5.54"/>
    <x v="149"/>
    <x v="0"/>
    <n v="0.56644404332129961"/>
  </r>
  <r>
    <x v="3"/>
    <s v="24.95 Gwei"/>
    <s v="3.19944 Ether"/>
    <s v="1 day 39 mins ago"/>
    <n v="10"/>
    <n v="13"/>
    <n v="17"/>
    <n v="24.95"/>
    <x v="150"/>
    <x v="0"/>
    <n v="0.12823406813627256"/>
  </r>
  <r>
    <x v="11"/>
    <s v="34.60 Gwei"/>
    <s v="3.27659 Ether"/>
    <s v="1 day 40 mins ago"/>
    <n v="10"/>
    <n v="13"/>
    <n v="17"/>
    <n v="34.6"/>
    <x v="151"/>
    <x v="0"/>
    <n v="9.4699132947976883E-2"/>
  </r>
  <r>
    <x v="3"/>
    <s v="20.41 Gwei"/>
    <s v="3.16319 Ether"/>
    <s v="1 day 41 mins ago"/>
    <n v="10"/>
    <n v="13"/>
    <n v="17"/>
    <n v="20.41"/>
    <x v="152"/>
    <x v="0"/>
    <n v="0.15498236158745712"/>
  </r>
  <r>
    <x v="4"/>
    <s v="3.21 Gwei"/>
    <s v="3.02561 Ether"/>
    <s v="1 day 42 mins ago"/>
    <n v="9"/>
    <n v="13"/>
    <n v="17"/>
    <n v="3.21"/>
    <x v="153"/>
    <x v="0"/>
    <n v="0.9425576323987539"/>
  </r>
  <r>
    <x v="19"/>
    <s v="56.67 Gwei"/>
    <s v="3.00714 Ether"/>
    <s v="1 day 42 mins ago"/>
    <n v="10"/>
    <n v="13"/>
    <n v="17"/>
    <n v="56.67"/>
    <x v="154"/>
    <x v="0"/>
    <n v="5.3064055055584966E-2"/>
  </r>
  <r>
    <x v="1"/>
    <s v="6.12 Gwei"/>
    <s v="3.0488 Ether"/>
    <s v="1 day 42 mins ago"/>
    <n v="9"/>
    <n v="12"/>
    <n v="17"/>
    <n v="6.12"/>
    <x v="155"/>
    <x v="0"/>
    <n v="0.49816993464052284"/>
  </r>
  <r>
    <x v="14"/>
    <s v="2.83 Gwei"/>
    <s v="3.11635 Ether"/>
    <s v="1 day 43 mins ago"/>
    <n v="9"/>
    <n v="13"/>
    <n v="17"/>
    <n v="2.83"/>
    <x v="156"/>
    <x v="0"/>
    <n v="1.1011837455830389"/>
  </r>
  <r>
    <x v="17"/>
    <s v="12.94 Gwei"/>
    <s v="3.1036 Ether"/>
    <s v="1 day 43 mins ago"/>
    <n v="10"/>
    <n v="12"/>
    <n v="17"/>
    <n v="12.94"/>
    <x v="157"/>
    <x v="0"/>
    <n v="0.23984544049459045"/>
  </r>
  <r>
    <x v="3"/>
    <s v="8.73 Gwei"/>
    <s v="3.06975 Ether"/>
    <s v="1 day 43 mins ago"/>
    <n v="9"/>
    <n v="13"/>
    <n v="17"/>
    <n v="8.73"/>
    <x v="158"/>
    <x v="0"/>
    <n v="0.35163230240549825"/>
  </r>
  <r>
    <x v="11"/>
    <s v="2.45 Gwei"/>
    <s v="3.01955 Ether"/>
    <s v="1 day 44 mins ago"/>
    <n v="9"/>
    <n v="13"/>
    <n v="17"/>
    <n v="2.4500000000000002"/>
    <x v="159"/>
    <x v="0"/>
    <n v="1.2324693877551021"/>
  </r>
  <r>
    <x v="1"/>
    <s v="1.40 Gwei"/>
    <s v="3.01117 Ether"/>
    <s v="1 day 44 mins ago"/>
    <n v="9"/>
    <n v="13"/>
    <n v="17"/>
    <n v="1.4"/>
    <x v="160"/>
    <x v="0"/>
    <n v="2.1508357142857144"/>
  </r>
  <r>
    <x v="5"/>
    <s v="11.78 Gwei"/>
    <s v="3.00209 Ether"/>
    <s v="1 day 44 mins ago"/>
    <n v="10"/>
    <n v="13"/>
    <n v="17"/>
    <n v="11.78"/>
    <x v="161"/>
    <x v="0"/>
    <n v="0.2548463497453311"/>
  </r>
  <r>
    <x v="3"/>
    <s v="5.39 Gwei"/>
    <s v="3.04307 Ether"/>
    <s v="1 day 44 mins ago"/>
    <n v="9"/>
    <n v="13"/>
    <n v="17"/>
    <n v="5.39"/>
    <x v="162"/>
    <x v="0"/>
    <n v="0.56457699443413734"/>
  </r>
  <r>
    <x v="9"/>
    <s v="4.52 Gwei"/>
    <s v="3.03609 Ether"/>
    <s v="1 day 44 mins ago"/>
    <n v="9"/>
    <n v="13"/>
    <n v="17"/>
    <n v="4.5199999999999996"/>
    <x v="163"/>
    <x v="0"/>
    <n v="0.67170132743362843"/>
  </r>
  <r>
    <x v="10"/>
    <s v="44.97 Gwei"/>
    <s v="3.10345 Ether"/>
    <s v="1 day 44 mins ago"/>
    <n v="10"/>
    <n v="13"/>
    <n v="17"/>
    <n v="44.97"/>
    <x v="164"/>
    <x v="0"/>
    <n v="6.9011563264398487E-2"/>
  </r>
  <r>
    <x v="3"/>
    <s v="1.84 Gwei"/>
    <s v="3.01468 Ether"/>
    <s v="1 day 44 mins ago"/>
    <n v="9"/>
    <n v="13"/>
    <n v="17"/>
    <n v="1.84"/>
    <x v="165"/>
    <x v="0"/>
    <n v="1.6384130434782607"/>
  </r>
  <r>
    <x v="1"/>
    <s v="4.70 Gwei"/>
    <s v="3.0375 Ether"/>
    <s v="1 day 44 mins ago"/>
    <n v="9"/>
    <n v="12"/>
    <n v="17"/>
    <n v="4.7"/>
    <x v="166"/>
    <x v="0"/>
    <n v="0.64627659574468088"/>
  </r>
  <r>
    <x v="20"/>
    <s v="4.62 Gwei"/>
    <s v="3.01681 Ether"/>
    <s v="1 day 45 mins ago"/>
    <n v="9"/>
    <n v="13"/>
    <n v="17"/>
    <n v="4.62"/>
    <x v="167"/>
    <x v="0"/>
    <n v="0.65298917748917751"/>
  </r>
  <r>
    <x v="21"/>
    <s v="1.48 Gwei"/>
    <s v="3.01178 Ether"/>
    <s v="1 day 45 mins ago"/>
    <n v="9"/>
    <n v="13"/>
    <n v="17"/>
    <n v="1.48"/>
    <x v="168"/>
    <x v="0"/>
    <n v="2.0349864864864866"/>
  </r>
  <r>
    <x v="1"/>
    <s v="2.79 Gwei"/>
    <s v="3.02227 Ether"/>
    <s v="1 day 45 mins ago"/>
    <n v="9"/>
    <n v="13"/>
    <n v="17"/>
    <n v="2.79"/>
    <x v="169"/>
    <x v="0"/>
    <n v="1.0832508960573475"/>
  </r>
  <r>
    <x v="1"/>
    <s v="4.20 Gwei"/>
    <s v="3.03357 Ether"/>
    <s v="1 day 45 mins ago"/>
    <n v="9"/>
    <n v="13"/>
    <n v="17"/>
    <n v="4.2"/>
    <x v="170"/>
    <x v="0"/>
    <n v="0.72227857142857144"/>
  </r>
  <r>
    <x v="9"/>
    <s v="3.11 Gwei"/>
    <s v="3.02476 Ether"/>
    <s v="1 day 45 mins ago"/>
    <n v="9"/>
    <n v="13"/>
    <n v="17"/>
    <n v="3.11"/>
    <x v="171"/>
    <x v="0"/>
    <n v="0.97259163987138275"/>
  </r>
  <r>
    <x v="1"/>
    <s v="2.31 Gwei"/>
    <s v="3.01847 Ether"/>
    <s v="1 day 45 mins ago"/>
    <n v="9"/>
    <n v="13"/>
    <n v="17"/>
    <n v="2.31"/>
    <x v="13"/>
    <x v="0"/>
    <n v="1.3066969696969697"/>
  </r>
  <r>
    <x v="1"/>
    <s v="20.69 Gwei"/>
    <s v="3.16543 Ether"/>
    <s v="1 day 45 mins ago"/>
    <n v="10"/>
    <n v="13"/>
    <n v="17"/>
    <n v="20.69"/>
    <x v="172"/>
    <x v="0"/>
    <n v="0.15299323344610924"/>
  </r>
  <r>
    <x v="1"/>
    <s v="2.50 Gwei"/>
    <s v="3.02 Ether"/>
    <s v="1 day 46 mins ago"/>
    <n v="9"/>
    <n v="10"/>
    <n v="17"/>
    <n v="2.5"/>
    <x v="173"/>
    <x v="0"/>
    <n v="1.208"/>
  </r>
  <r>
    <x v="3"/>
    <s v="4.05 Gwei"/>
    <s v="3.03235 Ether"/>
    <s v="1 day 46 mins ago"/>
    <n v="9"/>
    <n v="13"/>
    <n v="17"/>
    <n v="4.05"/>
    <x v="174"/>
    <x v="0"/>
    <n v="0.7487283950617285"/>
  </r>
  <r>
    <x v="1"/>
    <s v="5.61 Gwei"/>
    <s v="3.13823 Ether"/>
    <s v="1 day 46 mins ago"/>
    <n v="9"/>
    <n v="13"/>
    <n v="17"/>
    <n v="5.61"/>
    <x v="175"/>
    <x v="0"/>
    <n v="0.55939928698752228"/>
  </r>
  <r>
    <x v="11"/>
    <s v="9.45 Gwei"/>
    <s v="3.07561 Ether"/>
    <s v="1 day 47 mins ago"/>
    <n v="9"/>
    <n v="13"/>
    <n v="17"/>
    <n v="9.4499999999999993"/>
    <x v="176"/>
    <x v="0"/>
    <n v="0.32546137566137573"/>
  </r>
  <r>
    <x v="0"/>
    <s v="52.93 Gwei"/>
    <s v="3.01055 Ether"/>
    <s v="1 day 47 mins ago"/>
    <n v="10"/>
    <n v="13"/>
    <n v="17"/>
    <n v="52.93"/>
    <x v="177"/>
    <x v="0"/>
    <n v="5.6877952012091441E-2"/>
  </r>
  <r>
    <x v="1"/>
    <s v="6.36 Gwei"/>
    <s v="3.0508 Ether"/>
    <s v="1 day 47 mins ago"/>
    <n v="9"/>
    <n v="12"/>
    <n v="17"/>
    <n v="6.36"/>
    <x v="178"/>
    <x v="0"/>
    <n v="0.47968553459119495"/>
  </r>
  <r>
    <x v="1"/>
    <s v="10.10 Gwei"/>
    <s v="3.08073 Ether"/>
    <s v="1 day 48 mins ago"/>
    <n v="10"/>
    <n v="13"/>
    <n v="17"/>
    <n v="10.1"/>
    <x v="179"/>
    <x v="0"/>
    <n v="0.30502277227722774"/>
  </r>
  <r>
    <x v="9"/>
    <s v="1.00 Gwei"/>
    <s v="3.00798 Ether"/>
    <s v="1 day 48 mins ago"/>
    <n v="9"/>
    <n v="13"/>
    <n v="17"/>
    <n v="1"/>
    <x v="180"/>
    <x v="0"/>
    <n v="3.0079799999999999"/>
  </r>
  <r>
    <x v="4"/>
    <s v="4.93 Gwei"/>
    <s v="3.03921 Ether"/>
    <s v="1 day 48 mins ago"/>
    <n v="9"/>
    <n v="13"/>
    <n v="17"/>
    <n v="4.93"/>
    <x v="181"/>
    <x v="0"/>
    <n v="0.61647261663286013"/>
  </r>
  <r>
    <x v="1"/>
    <s v="8.69 Gwei"/>
    <s v="3.16251 Ether"/>
    <s v="1 day 48 mins ago"/>
    <n v="9"/>
    <n v="13"/>
    <n v="17"/>
    <n v="8.69"/>
    <x v="182"/>
    <x v="0"/>
    <n v="0.36392520138089762"/>
  </r>
  <r>
    <x v="3"/>
    <s v="5.81 Gwei"/>
    <s v="3.04644 Ether"/>
    <s v="1 day 49 mins ago"/>
    <n v="9"/>
    <n v="13"/>
    <n v="17"/>
    <n v="5.81"/>
    <x v="183"/>
    <x v="0"/>
    <n v="0.52434423407917385"/>
  </r>
  <r>
    <x v="1"/>
    <s v="8.89 Gwei"/>
    <s v="3.07097 Ether"/>
    <s v="1 day 49 mins ago"/>
    <n v="9"/>
    <n v="13"/>
    <n v="17"/>
    <n v="8.89"/>
    <x v="184"/>
    <x v="0"/>
    <n v="0.34544094488188976"/>
  </r>
  <r>
    <x v="9"/>
    <s v="11.23 Gwei"/>
    <s v="3.27714 Ether"/>
    <s v="1 day 49 mins ago"/>
    <n v="10"/>
    <n v="13"/>
    <n v="17"/>
    <n v="11.23"/>
    <x v="185"/>
    <x v="0"/>
    <n v="0.29182012466607304"/>
  </r>
  <r>
    <x v="1"/>
    <s v="4.38 Gwei"/>
    <s v="3.22247 Ether"/>
    <s v="1 day 50 mins ago"/>
    <n v="9"/>
    <n v="13"/>
    <n v="17"/>
    <n v="4.38"/>
    <x v="186"/>
    <x v="0"/>
    <n v="0.73572374429223741"/>
  </r>
  <r>
    <x v="4"/>
    <s v="3.46 Gwei"/>
    <s v="3.0277 Ether"/>
    <s v="1 day 50 mins ago"/>
    <n v="9"/>
    <n v="12"/>
    <n v="17"/>
    <n v="3.46"/>
    <x v="187"/>
    <x v="0"/>
    <n v="0.87505780346820805"/>
  </r>
  <r>
    <x v="3"/>
    <s v="7.58 Gwei"/>
    <s v="3.06061 Ether"/>
    <s v="1 day 51 mins ago"/>
    <n v="9"/>
    <n v="13"/>
    <n v="17"/>
    <n v="7.58"/>
    <x v="188"/>
    <x v="0"/>
    <n v="0.40377440633245382"/>
  </r>
  <r>
    <x v="19"/>
    <s v="56.97 Gwei"/>
    <s v="3.04264 Ether"/>
    <s v="1 day 51 mins ago"/>
    <n v="10"/>
    <n v="13"/>
    <n v="17"/>
    <n v="56.97"/>
    <x v="189"/>
    <x v="0"/>
    <n v="5.3407758469369848E-2"/>
  </r>
  <r>
    <x v="1"/>
    <s v="4.49 Gwei"/>
    <s v="3.02562 Ether"/>
    <s v="1 day 51 mins ago"/>
    <n v="9"/>
    <n v="13"/>
    <n v="17"/>
    <n v="4.49"/>
    <x v="190"/>
    <x v="0"/>
    <n v="0.67385746102449884"/>
  </r>
  <r>
    <x v="12"/>
    <s v="3.59 Gwei"/>
    <s v="3.12243 Ether"/>
    <s v="1 day 51 mins ago"/>
    <n v="9"/>
    <n v="13"/>
    <n v="17"/>
    <n v="3.59"/>
    <x v="191"/>
    <x v="0"/>
    <n v="0.86975766016713096"/>
  </r>
  <r>
    <x v="1"/>
    <s v="2.48 Gwei"/>
    <s v="3.11358 Ether"/>
    <s v="1 day 52 mins ago"/>
    <n v="9"/>
    <n v="13"/>
    <n v="17"/>
    <n v="2.48"/>
    <x v="192"/>
    <x v="0"/>
    <n v="1.2554758064516127"/>
  </r>
  <r>
    <x v="1"/>
    <s v="3.25 Gwei"/>
    <s v="3.02597 Ether"/>
    <s v="1 day 52 mins ago"/>
    <n v="9"/>
    <n v="13"/>
    <n v="17"/>
    <n v="3.25"/>
    <x v="193"/>
    <x v="0"/>
    <n v="0.93106769230769237"/>
  </r>
  <r>
    <x v="4"/>
    <s v="7.90 Gwei"/>
    <s v="3.06314 Ether"/>
    <s v="1 day 52 mins ago"/>
    <n v="9"/>
    <n v="13"/>
    <n v="17"/>
    <n v="7.9"/>
    <x v="194"/>
    <x v="0"/>
    <n v="0.38773924050632913"/>
  </r>
  <r>
    <x v="1"/>
    <s v="3.84 Gwei"/>
    <s v="3.0306 Ether"/>
    <s v="1 day 52 mins ago"/>
    <n v="9"/>
    <n v="12"/>
    <n v="17"/>
    <n v="3.84"/>
    <x v="195"/>
    <x v="0"/>
    <n v="0.78921875000000008"/>
  </r>
  <r>
    <x v="1"/>
    <s v="4.94 Gwei"/>
    <s v="3.03265 Ether"/>
    <s v="1 day 52 mins ago"/>
    <n v="9"/>
    <n v="13"/>
    <n v="17"/>
    <n v="4.9400000000000004"/>
    <x v="196"/>
    <x v="0"/>
    <n v="0.61389676113360314"/>
  </r>
  <r>
    <x v="3"/>
    <s v="2.39 Gwei"/>
    <s v="3.01914 Ether"/>
    <s v="1 day 52 mins ago"/>
    <n v="9"/>
    <n v="13"/>
    <n v="17"/>
    <n v="2.39"/>
    <x v="197"/>
    <x v="0"/>
    <n v="1.2632384937238494"/>
  </r>
  <r>
    <x v="1"/>
    <s v="4.73 Gwei"/>
    <s v="3.03761 Ether"/>
    <s v="1 day 53 mins ago"/>
    <n v="9"/>
    <n v="13"/>
    <n v="17"/>
    <n v="4.7300000000000004"/>
    <x v="198"/>
    <x v="0"/>
    <n v="0.64220084566596192"/>
  </r>
  <r>
    <x v="3"/>
    <s v="2.72 Gwei"/>
    <s v="3.02174 Ether"/>
    <s v="1 day 53 mins ago"/>
    <n v="9"/>
    <n v="13"/>
    <n v="17"/>
    <n v="2.72"/>
    <x v="199"/>
    <x v="0"/>
    <n v="1.1109338235294117"/>
  </r>
  <r>
    <x v="9"/>
    <s v="6.64 Gwei"/>
    <s v="3.03204 Ether"/>
    <s v="1 day 53 mins ago"/>
    <n v="9"/>
    <n v="13"/>
    <n v="17"/>
    <n v="6.64"/>
    <x v="135"/>
    <x v="0"/>
    <n v="0.45663253012048194"/>
  </r>
  <r>
    <x v="1"/>
    <s v="1.28 Gwei"/>
    <s v="3.01017 Ether"/>
    <s v="1 day 53 mins ago"/>
    <n v="9"/>
    <n v="13"/>
    <n v="17"/>
    <n v="1.28"/>
    <x v="200"/>
    <x v="0"/>
    <n v="2.3516953125"/>
  </r>
  <r>
    <x v="1"/>
    <s v="4.45 Gwei"/>
    <s v="3.22308 Ether"/>
    <s v="1 day 53 mins ago"/>
    <n v="9"/>
    <n v="13"/>
    <n v="17"/>
    <n v="4.45"/>
    <x v="201"/>
    <x v="0"/>
    <n v="0.72428764044943816"/>
  </r>
  <r>
    <x v="4"/>
    <s v="1.45 Gwei"/>
    <s v="3.01161 Ether"/>
    <s v="1 day 53 mins ago"/>
    <n v="9"/>
    <n v="13"/>
    <n v="17"/>
    <n v="1.45"/>
    <x v="202"/>
    <x v="0"/>
    <n v="2.0769724137931034"/>
  </r>
  <r>
    <x v="1"/>
    <s v="6.35 Gwei"/>
    <s v="3.14452 Ether"/>
    <s v="1 day 53 mins ago"/>
    <n v="9"/>
    <n v="13"/>
    <n v="17"/>
    <n v="6.35"/>
    <x v="203"/>
    <x v="0"/>
    <n v="0.49520000000000003"/>
  </r>
  <r>
    <x v="3"/>
    <s v="1.60 Gwei"/>
    <s v="3.0128 Ether"/>
    <s v="1 day 54 mins ago"/>
    <n v="9"/>
    <n v="12"/>
    <n v="17"/>
    <n v="1.6"/>
    <x v="204"/>
    <x v="0"/>
    <n v="1.8829999999999998"/>
  </r>
  <r>
    <x v="3"/>
    <s v="2.99 Gwei"/>
    <s v="3.02383 Ether"/>
    <s v="1 day 54 mins ago"/>
    <n v="9"/>
    <n v="13"/>
    <n v="17"/>
    <n v="2.99"/>
    <x v="205"/>
    <x v="0"/>
    <n v="1.0113143812709029"/>
  </r>
  <r>
    <x v="4"/>
    <s v="1.94 Gwei"/>
    <s v="3.01551 Ether"/>
    <s v="1 day 54 mins ago"/>
    <n v="9"/>
    <n v="13"/>
    <n v="17"/>
    <n v="1.94"/>
    <x v="206"/>
    <x v="0"/>
    <n v="1.5543865979381444"/>
  </r>
  <r>
    <x v="1"/>
    <s v="5.67 Gwei"/>
    <s v="3.04534 Ether"/>
    <s v="1 day 54 mins ago"/>
    <n v="9"/>
    <n v="13"/>
    <n v="17"/>
    <n v="5.67"/>
    <x v="207"/>
    <x v="0"/>
    <n v="0.53709700176366848"/>
  </r>
  <r>
    <x v="1"/>
    <s v="39.55 Gwei"/>
    <s v="3.31629 Ether"/>
    <s v="1 day 54 mins ago"/>
    <n v="10"/>
    <n v="13"/>
    <n v="17"/>
    <n v="39.549999999999997"/>
    <x v="208"/>
    <x v="0"/>
    <n v="8.3850568900126432E-2"/>
  </r>
  <r>
    <x v="4"/>
    <s v="4.19 Gwei"/>
    <s v="3.03349 Ether"/>
    <s v="1 day 55 mins ago"/>
    <n v="9"/>
    <n v="13"/>
    <n v="17"/>
    <n v="4.1900000000000004"/>
    <x v="209"/>
    <x v="0"/>
    <n v="0.72398329355608582"/>
  </r>
  <r>
    <x v="1"/>
    <s v="14.03 Gwei"/>
    <s v="3.11201 Ether"/>
    <s v="1 day 55 mins ago"/>
    <n v="10"/>
    <n v="13"/>
    <n v="17"/>
    <n v="14.03"/>
    <x v="210"/>
    <x v="0"/>
    <n v="0.22181111903064862"/>
  </r>
  <r>
    <x v="9"/>
    <s v="1.00 Gwei"/>
    <s v="3.00798 Ether"/>
    <s v="1 day 56 mins ago"/>
    <n v="9"/>
    <n v="13"/>
    <n v="17"/>
    <n v="1"/>
    <x v="180"/>
    <x v="0"/>
    <n v="3.0079799999999999"/>
  </r>
  <r>
    <x v="1"/>
    <s v="7.93 Gwei"/>
    <s v="3.06283 Ether"/>
    <s v="1 day 56 mins ago"/>
    <n v="9"/>
    <n v="13"/>
    <n v="17"/>
    <n v="7.93"/>
    <x v="211"/>
    <x v="0"/>
    <n v="0.38623329129886508"/>
  </r>
  <r>
    <x v="11"/>
    <s v="1.51 Gwei"/>
    <s v="3.01207 Ether"/>
    <s v="1 day 57 mins ago"/>
    <n v="9"/>
    <n v="13"/>
    <n v="17"/>
    <n v="1.51"/>
    <x v="212"/>
    <x v="0"/>
    <n v="1.9947483443708609"/>
  </r>
  <r>
    <x v="9"/>
    <s v="1.37 Gwei"/>
    <s v="3.10277 Ether"/>
    <s v="1 day 57 mins ago"/>
    <n v="9"/>
    <n v="13"/>
    <n v="17"/>
    <n v="1.37"/>
    <x v="213"/>
    <x v="0"/>
    <n v="2.264795620437956"/>
  </r>
  <r>
    <x v="1"/>
    <s v="3.94 Gwei"/>
    <s v="3.03152 Ether"/>
    <s v="1 day 57 mins ago"/>
    <n v="9"/>
    <n v="13"/>
    <n v="17"/>
    <n v="3.94"/>
    <x v="214"/>
    <x v="0"/>
    <n v="0.76942131979695427"/>
  </r>
  <r>
    <x v="1"/>
    <s v="5.13 Gwei"/>
    <s v="3.04097 Ether"/>
    <s v="1 day 57 mins ago"/>
    <n v="9"/>
    <n v="13"/>
    <n v="17"/>
    <n v="5.13"/>
    <x v="215"/>
    <x v="0"/>
    <n v="0.59278167641325541"/>
  </r>
  <r>
    <x v="1"/>
    <s v="14.09 Gwei"/>
    <s v="3.30011 Ether"/>
    <s v="1 day 57 mins ago"/>
    <n v="10"/>
    <n v="13"/>
    <n v="17"/>
    <n v="14.09"/>
    <x v="216"/>
    <x v="0"/>
    <n v="0.23421646557842443"/>
  </r>
  <r>
    <x v="22"/>
    <s v="-"/>
    <s v="3.09375 Ether"/>
    <s v="1 day 58 mins ago"/>
    <n v="1"/>
    <n v="13"/>
    <n v="17"/>
    <e v="#VALUE!"/>
    <x v="217"/>
    <x v="0"/>
    <e v="#VALUE!"/>
  </r>
  <r>
    <x v="4"/>
    <s v="2.81 Gwei"/>
    <s v="3.02237 Ether"/>
    <s v="1 day 58 mins ago"/>
    <n v="9"/>
    <n v="13"/>
    <n v="17"/>
    <n v="2.81"/>
    <x v="218"/>
    <x v="0"/>
    <n v="1.0755765124555159"/>
  </r>
  <r>
    <x v="17"/>
    <s v="3.87 Gwei"/>
    <s v="3.03075 Ether"/>
    <s v="1 day 58 mins ago"/>
    <n v="9"/>
    <n v="13"/>
    <n v="17"/>
    <n v="3.87"/>
    <x v="219"/>
    <x v="0"/>
    <n v="0.7831395348837209"/>
  </r>
  <r>
    <x v="1"/>
    <s v="4.41 Gwei"/>
    <s v="3.03527 Ether"/>
    <s v="1 day 58 mins ago"/>
    <n v="9"/>
    <n v="13"/>
    <n v="17"/>
    <n v="4.41"/>
    <x v="220"/>
    <x v="0"/>
    <n v="0.68826984126984125"/>
  </r>
  <r>
    <x v="0"/>
    <s v="49.94 Gwei"/>
    <s v="3.11441 Ether"/>
    <s v="1 day 59 mins ago"/>
    <n v="10"/>
    <n v="13"/>
    <n v="17"/>
    <n v="49.94"/>
    <x v="221"/>
    <x v="0"/>
    <n v="6.2363035642771326E-2"/>
  </r>
  <r>
    <x v="13"/>
    <s v="2.53 Gwei"/>
    <s v="3.02022 Ether"/>
    <s v="1 day 59 mins ago"/>
    <n v="9"/>
    <n v="13"/>
    <n v="17"/>
    <n v="2.5299999999999998"/>
    <x v="222"/>
    <x v="0"/>
    <n v="1.1937628458498024"/>
  </r>
  <r>
    <x v="23"/>
    <s v="5.80 Gwei"/>
    <s v="3.03008 Ether"/>
    <s v="1 day 59 mins ago"/>
    <n v="9"/>
    <n v="13"/>
    <n v="17"/>
    <n v="5.8"/>
    <x v="223"/>
    <x v="0"/>
    <n v="0.52242758620689655"/>
  </r>
  <r>
    <x v="1"/>
    <s v="2.02 Gwei"/>
    <s v="3.01614 Ether"/>
    <s v="1 day 59 mins ago"/>
    <n v="9"/>
    <n v="13"/>
    <n v="17"/>
    <n v="2.02"/>
    <x v="224"/>
    <x v="0"/>
    <n v="1.4931386138613862"/>
  </r>
  <r>
    <x v="1"/>
    <s v="1.69 Gwei"/>
    <s v="3.10725 Ether"/>
    <s v="1 day 59 mins ago"/>
    <n v="9"/>
    <n v="13"/>
    <n v="17"/>
    <n v="1.69"/>
    <x v="225"/>
    <x v="0"/>
    <n v="1.8386094674556215"/>
  </r>
  <r>
    <x v="0"/>
    <s v="35.43 Gwei"/>
    <s v="3.00349 Ether"/>
    <s v="1 day 59 mins ago"/>
    <n v="10"/>
    <n v="13"/>
    <n v="17"/>
    <n v="35.43"/>
    <x v="226"/>
    <x v="0"/>
    <n v="8.4772509173017221E-2"/>
  </r>
  <r>
    <x v="5"/>
    <s v="8.46 Gwei"/>
    <s v="3.06759 Ether"/>
    <s v="1 day 59 mins ago"/>
    <n v="9"/>
    <n v="13"/>
    <n v="17"/>
    <n v="8.4600000000000009"/>
    <x v="227"/>
    <x v="0"/>
    <n v="0.3625992907801418"/>
  </r>
  <r>
    <x v="4"/>
    <s v="3.22 Gwei"/>
    <s v="3.02574 Ether"/>
    <s v="1 day 59 mins ago"/>
    <n v="9"/>
    <n v="13"/>
    <n v="17"/>
    <n v="3.22"/>
    <x v="51"/>
    <x v="0"/>
    <n v="0.93967080745341602"/>
  </r>
  <r>
    <x v="3"/>
    <s v="4.70 Gwei"/>
    <s v="3.03751 Ether"/>
    <s v="1 day 1 hr ago"/>
    <n v="9"/>
    <n v="13"/>
    <n v="14"/>
    <n v="4.7"/>
    <x v="228"/>
    <x v="0"/>
    <n v="0.6462787234042553"/>
  </r>
  <r>
    <x v="9"/>
    <s v="7.38 Gwei"/>
    <s v="3.05897 Ether"/>
    <s v="1 day 1 hr ago"/>
    <n v="9"/>
    <n v="13"/>
    <n v="14"/>
    <n v="7.38"/>
    <x v="229"/>
    <x v="0"/>
    <n v="0.41449457994579947"/>
  </r>
  <r>
    <x v="1"/>
    <s v="5.12 Gwei"/>
    <s v="3.13462 Ether"/>
    <s v="1 day 1 hr ago"/>
    <n v="9"/>
    <n v="13"/>
    <n v="14"/>
    <n v="5.12"/>
    <x v="230"/>
    <x v="0"/>
    <n v="0.61223046874999998"/>
  </r>
  <r>
    <x v="1"/>
    <s v="5.58 Gwei"/>
    <s v="3.13825 Ether"/>
    <s v="1 day 1 hr ago"/>
    <n v="9"/>
    <n v="13"/>
    <n v="14"/>
    <n v="5.58"/>
    <x v="231"/>
    <x v="0"/>
    <n v="0.56241039426523298"/>
  </r>
  <r>
    <x v="16"/>
    <s v="4.46 Gwei"/>
    <s v="3.03398 Ether"/>
    <s v="1 day 1 hr ago"/>
    <n v="9"/>
    <n v="13"/>
    <n v="14"/>
    <n v="4.46"/>
    <x v="232"/>
    <x v="0"/>
    <n v="0.68026457399103146"/>
  </r>
  <r>
    <x v="4"/>
    <s v="1.91 Gwei"/>
    <s v="3.10901 Ether"/>
    <s v="1 day 1 hr ago"/>
    <n v="9"/>
    <n v="13"/>
    <n v="14"/>
    <n v="1.91"/>
    <x v="233"/>
    <x v="0"/>
    <n v="1.6277539267015708"/>
  </r>
  <r>
    <x v="1"/>
    <s v="4.60 Gwei"/>
    <s v="3.03679 Ether"/>
    <s v="1 day 1 hr ago"/>
    <n v="9"/>
    <n v="13"/>
    <n v="14"/>
    <n v="4.5999999999999996"/>
    <x v="234"/>
    <x v="0"/>
    <n v="0.66017173913043481"/>
  </r>
  <r>
    <x v="1"/>
    <s v="7.02 Gwei"/>
    <s v="3.05598 Ether"/>
    <s v="1 day 1 hr ago"/>
    <n v="9"/>
    <n v="13"/>
    <n v="14"/>
    <n v="7.02"/>
    <x v="235"/>
    <x v="0"/>
    <n v="0.43532478632478633"/>
  </r>
  <r>
    <x v="1"/>
    <s v="4.79 Gwei"/>
    <s v="3.03813 Ether"/>
    <s v="1 day 1 hr ago"/>
    <n v="9"/>
    <n v="13"/>
    <n v="14"/>
    <n v="4.79"/>
    <x v="236"/>
    <x v="0"/>
    <n v="0.63426513569937371"/>
  </r>
  <r>
    <x v="1"/>
    <s v="5.06 Gwei"/>
    <s v="3.04031 Ether"/>
    <s v="1 day 1 hr ago"/>
    <n v="9"/>
    <n v="13"/>
    <n v="14"/>
    <n v="5.0599999999999996"/>
    <x v="237"/>
    <x v="0"/>
    <n v="0.60085177865612649"/>
  </r>
  <r>
    <x v="1"/>
    <s v="4.29 Gwei"/>
    <s v="3.03418 Ether"/>
    <s v="1 day 1 hr ago"/>
    <n v="9"/>
    <n v="13"/>
    <n v="14"/>
    <n v="4.29"/>
    <x v="238"/>
    <x v="0"/>
    <n v="0.70726806526806529"/>
  </r>
  <r>
    <x v="9"/>
    <s v="9.24 Gwei"/>
    <s v="3.03316 Ether"/>
    <s v="1 day 1 hr ago"/>
    <n v="9"/>
    <n v="13"/>
    <n v="14"/>
    <n v="9.24"/>
    <x v="239"/>
    <x v="0"/>
    <n v="0.32826406926406926"/>
  </r>
  <r>
    <x v="3"/>
    <s v="9.83 Gwei"/>
    <s v="3.0786 Ether"/>
    <s v="1 day 1 hr ago"/>
    <n v="9"/>
    <n v="12"/>
    <n v="14"/>
    <n v="9.83"/>
    <x v="240"/>
    <x v="0"/>
    <n v="0.31318413021363173"/>
  </r>
  <r>
    <x v="9"/>
    <s v="1.00 Gwei"/>
    <s v="3.19547 Ether"/>
    <s v="1 day 1 hr ago"/>
    <n v="9"/>
    <n v="13"/>
    <n v="14"/>
    <n v="1"/>
    <x v="241"/>
    <x v="0"/>
    <n v="3.1954699999999998"/>
  </r>
  <r>
    <x v="5"/>
    <s v="2.25 Gwei"/>
    <s v="3.01796 Ether"/>
    <s v="1 day 1 hr ago"/>
    <n v="9"/>
    <n v="13"/>
    <n v="14"/>
    <n v="2.25"/>
    <x v="242"/>
    <x v="0"/>
    <n v="1.3413155555555556"/>
  </r>
  <r>
    <x v="9"/>
    <s v="2.54 Gwei"/>
    <s v="3.02009 Ether"/>
    <s v="1 day 1 hr ago"/>
    <n v="9"/>
    <n v="13"/>
    <n v="14"/>
    <n v="2.54"/>
    <x v="243"/>
    <x v="0"/>
    <n v="1.1890118110236221"/>
  </r>
  <r>
    <x v="1"/>
    <s v="4.72 Gwei"/>
    <s v="3.0377 Ether"/>
    <s v="1 day 1 hr ago"/>
    <n v="9"/>
    <n v="12"/>
    <n v="14"/>
    <n v="4.72"/>
    <x v="244"/>
    <x v="0"/>
    <n v="0.64358050847457637"/>
  </r>
  <r>
    <x v="1"/>
    <s v="3.20 Gwei"/>
    <s v="3.02529 Ether"/>
    <s v="1 day 1 hr ago"/>
    <n v="9"/>
    <n v="13"/>
    <n v="14"/>
    <n v="3.2"/>
    <x v="245"/>
    <x v="0"/>
    <n v="0.94540312500000001"/>
  </r>
  <r>
    <x v="9"/>
    <s v="2.44 Gwei"/>
    <s v="3.10863 Ether"/>
    <s v="1 day 1 hr ago"/>
    <n v="9"/>
    <n v="13"/>
    <n v="14"/>
    <n v="2.44"/>
    <x v="246"/>
    <x v="0"/>
    <n v="1.2740286885245902"/>
  </r>
  <r>
    <x v="9"/>
    <s v="3.36 Gwei"/>
    <s v="3.02659 Ether"/>
    <s v="1 day 1 hr ago"/>
    <n v="9"/>
    <n v="13"/>
    <n v="14"/>
    <n v="3.36"/>
    <x v="247"/>
    <x v="0"/>
    <n v="0.90077083333333341"/>
  </r>
  <r>
    <x v="1"/>
    <s v="8.93 Gwei"/>
    <s v="3.07143 Ether"/>
    <s v="1 day 1 hr ago"/>
    <n v="9"/>
    <n v="13"/>
    <n v="14"/>
    <n v="8.93"/>
    <x v="248"/>
    <x v="0"/>
    <n v="0.34394512877939531"/>
  </r>
  <r>
    <x v="1"/>
    <s v="4.01 Gwei"/>
    <s v="3.03205 Ether"/>
    <s v="1 day 1 hr ago"/>
    <n v="9"/>
    <n v="13"/>
    <n v="14"/>
    <n v="4.01"/>
    <x v="249"/>
    <x v="0"/>
    <n v="0.75612219451371576"/>
  </r>
  <r>
    <x v="3"/>
    <s v="5.90 Gwei"/>
    <s v="3.04714 Ether"/>
    <s v="1 day 1 hr ago"/>
    <n v="9"/>
    <n v="13"/>
    <n v="14"/>
    <n v="5.9"/>
    <x v="250"/>
    <x v="0"/>
    <n v="0.51646440677966099"/>
  </r>
  <r>
    <x v="1"/>
    <s v="14.47 Gwei"/>
    <s v="3.11559 Ether"/>
    <s v="1 day 1 hr ago"/>
    <n v="10"/>
    <n v="13"/>
    <n v="14"/>
    <n v="14.47"/>
    <x v="251"/>
    <x v="0"/>
    <n v="0.21531375259156876"/>
  </r>
  <r>
    <x v="9"/>
    <s v="4.07 Gwei"/>
    <s v="3.03241 Ether"/>
    <s v="1 day 1 hr ago"/>
    <n v="9"/>
    <n v="13"/>
    <n v="14"/>
    <n v="4.07"/>
    <x v="252"/>
    <x v="0"/>
    <n v="0.74506388206388208"/>
  </r>
  <r>
    <x v="9"/>
    <s v="1.86 Gwei"/>
    <s v="3.01479 Ether"/>
    <s v="1 day 1 hr ago"/>
    <n v="9"/>
    <n v="13"/>
    <n v="14"/>
    <n v="1.86"/>
    <x v="253"/>
    <x v="0"/>
    <n v="1.6208548387096773"/>
  </r>
  <r>
    <x v="4"/>
    <s v="6.59 Gwei"/>
    <s v="3.14613 Ether"/>
    <s v="1 day 1 hr ago"/>
    <n v="9"/>
    <n v="13"/>
    <n v="14"/>
    <n v="6.59"/>
    <x v="254"/>
    <x v="0"/>
    <n v="0.47740971168437024"/>
  </r>
  <r>
    <x v="4"/>
    <s v="9.25 Gwei"/>
    <s v="3.07395 Ether"/>
    <s v="1 day 1 hr ago"/>
    <n v="9"/>
    <n v="13"/>
    <n v="14"/>
    <n v="9.25"/>
    <x v="255"/>
    <x v="0"/>
    <n v="0.3323189189189189"/>
  </r>
  <r>
    <x v="0"/>
    <s v="108.80 Gwei"/>
    <s v="3.15462 Ether"/>
    <s v="1 day 1 hr ago"/>
    <n v="11"/>
    <n v="13"/>
    <n v="14"/>
    <n v="108.8"/>
    <x v="256"/>
    <x v="0"/>
    <n v="2.8994669117647059E-2"/>
  </r>
  <r>
    <x v="1"/>
    <s v="6.74 Gwei"/>
    <s v="3.05382 Ether"/>
    <s v="1 day 1 hr ago"/>
    <n v="9"/>
    <n v="13"/>
    <n v="14"/>
    <n v="6.74"/>
    <x v="257"/>
    <x v="0"/>
    <n v="0.45308902077151336"/>
  </r>
  <r>
    <x v="3"/>
    <s v="54.38 Gwei"/>
    <s v="3.42994 Ether"/>
    <s v="1 day 1 hr ago"/>
    <n v="10"/>
    <n v="13"/>
    <n v="14"/>
    <n v="54.38"/>
    <x v="258"/>
    <x v="0"/>
    <n v="6.3073556454578891E-2"/>
  </r>
  <r>
    <x v="4"/>
    <s v="67.23 Gwei"/>
    <s v="3.53723 Ether"/>
    <s v="1 day 1 hr ago"/>
    <n v="10"/>
    <n v="13"/>
    <n v="14"/>
    <n v="67.23"/>
    <x v="259"/>
    <x v="0"/>
    <n v="5.2613862858842779E-2"/>
  </r>
  <r>
    <x v="12"/>
    <s v="9.94 Gwei"/>
    <s v="3.26682 Ether"/>
    <s v="1 day 1 hr ago"/>
    <n v="9"/>
    <n v="13"/>
    <n v="14"/>
    <n v="9.94"/>
    <x v="260"/>
    <x v="0"/>
    <n v="0.32865392354124751"/>
  </r>
  <r>
    <x v="11"/>
    <s v="3.61 Gwei"/>
    <s v="3.02881 Ether"/>
    <s v="1 day 1 hr ago"/>
    <n v="9"/>
    <n v="13"/>
    <n v="14"/>
    <n v="3.61"/>
    <x v="261"/>
    <x v="0"/>
    <n v="0.83900554016620499"/>
  </r>
  <r>
    <x v="9"/>
    <s v="8.72 Gwei"/>
    <s v="3.06954 Ether"/>
    <s v="1 day 1 hr ago"/>
    <n v="9"/>
    <n v="13"/>
    <n v="14"/>
    <n v="8.7200000000000006"/>
    <x v="262"/>
    <x v="0"/>
    <n v="0.35201146788990823"/>
  </r>
  <r>
    <x v="2"/>
    <s v="36.64 Gwei"/>
    <s v="3.14063 Ether"/>
    <s v="1 day 1 hr ago"/>
    <n v="10"/>
    <n v="13"/>
    <n v="14"/>
    <n v="36.64"/>
    <x v="263"/>
    <x v="0"/>
    <n v="8.5715884279475976E-2"/>
  </r>
  <r>
    <x v="3"/>
    <s v="5.28 Gwei"/>
    <s v="3.0421 Ether"/>
    <s v="1 day 1 hr ago"/>
    <n v="9"/>
    <n v="12"/>
    <n v="14"/>
    <n v="5.28"/>
    <x v="264"/>
    <x v="0"/>
    <n v="0.57615530303030305"/>
  </r>
  <r>
    <x v="9"/>
    <s v="6.14 Gwei"/>
    <s v="3.04899 Ether"/>
    <s v="1 day 1 hr ago"/>
    <n v="9"/>
    <n v="13"/>
    <n v="14"/>
    <n v="6.14"/>
    <x v="265"/>
    <x v="0"/>
    <n v="0.49657817589576547"/>
  </r>
  <r>
    <x v="11"/>
    <s v="3.93 Gwei"/>
    <s v="3.03138 Ether"/>
    <s v="1 day 1 hr ago"/>
    <n v="9"/>
    <n v="13"/>
    <n v="14"/>
    <n v="3.93"/>
    <x v="266"/>
    <x v="0"/>
    <n v="0.7713435114503816"/>
  </r>
  <r>
    <x v="1"/>
    <s v="10.63 Gwei"/>
    <s v="3.08502 Ether"/>
    <s v="1 day 1 hr ago"/>
    <n v="10"/>
    <n v="13"/>
    <n v="14"/>
    <n v="10.63"/>
    <x v="267"/>
    <x v="0"/>
    <n v="0.29021825023518344"/>
  </r>
  <r>
    <x v="1"/>
    <s v="2.86 Gwei"/>
    <s v="3.11662 Ether"/>
    <s v="1 day 1 hr ago"/>
    <n v="9"/>
    <n v="13"/>
    <n v="14"/>
    <n v="2.86"/>
    <x v="268"/>
    <x v="0"/>
    <n v="1.0897272727272729"/>
  </r>
  <r>
    <x v="3"/>
    <s v="7.04 Gwei"/>
    <s v="3.14998 Ether"/>
    <s v="1 day 1 hr ago"/>
    <n v="9"/>
    <n v="13"/>
    <n v="14"/>
    <n v="7.04"/>
    <x v="269"/>
    <x v="0"/>
    <n v="0.44744034090909085"/>
  </r>
  <r>
    <x v="10"/>
    <s v="49.56 Gwei"/>
    <s v="3.04105 Ether"/>
    <s v="1 day 1 hr ago"/>
    <n v="10"/>
    <n v="13"/>
    <n v="14"/>
    <n v="49.56"/>
    <x v="270"/>
    <x v="0"/>
    <n v="6.1360976594027436E-2"/>
  </r>
  <r>
    <x v="17"/>
    <s v="9.79 Gwei"/>
    <s v="3.1719 Ether"/>
    <s v="1 day 1 hr ago"/>
    <n v="9"/>
    <n v="12"/>
    <n v="14"/>
    <n v="9.7899999999999991"/>
    <x v="271"/>
    <x v="0"/>
    <n v="0.32399387129724211"/>
  </r>
  <r>
    <x v="3"/>
    <s v="7.51 Gwei"/>
    <s v="3.06002 Ether"/>
    <s v="1 day 1 hr ago"/>
    <n v="9"/>
    <n v="13"/>
    <n v="14"/>
    <n v="7.51"/>
    <x v="272"/>
    <x v="0"/>
    <n v="0.40745938748335558"/>
  </r>
  <r>
    <x v="7"/>
    <s v="24.05 Gwei"/>
    <s v="3.03648 Ether"/>
    <s v="1 day 1 hr ago"/>
    <n v="10"/>
    <n v="13"/>
    <n v="14"/>
    <n v="24.05"/>
    <x v="273"/>
    <x v="0"/>
    <n v="0.12625696465696465"/>
  </r>
  <r>
    <x v="3"/>
    <s v="14.32 Gwei"/>
    <s v="3.11446 Ether"/>
    <s v="1 day 1 hr ago"/>
    <n v="10"/>
    <n v="13"/>
    <n v="14"/>
    <n v="14.32"/>
    <x v="274"/>
    <x v="0"/>
    <n v="0.21749022346368713"/>
  </r>
  <r>
    <x v="1"/>
    <s v="2.96 Gwei"/>
    <s v="3.02367 Ether"/>
    <s v="1 day 1 hr ago"/>
    <n v="9"/>
    <n v="13"/>
    <n v="14"/>
    <n v="2.96"/>
    <x v="275"/>
    <x v="0"/>
    <n v="1.0215101351351352"/>
  </r>
  <r>
    <x v="9"/>
    <s v="5.48 Gwei"/>
    <s v="3.04383 Ether"/>
    <s v="1 day 1 hr ago"/>
    <n v="9"/>
    <n v="13"/>
    <n v="14"/>
    <n v="5.48"/>
    <x v="276"/>
    <x v="0"/>
    <n v="0.55544343065693424"/>
  </r>
  <r>
    <x v="3"/>
    <s v="7.92 Gwei"/>
    <s v="3.15711 Ether"/>
    <s v="1 day 1 hr ago"/>
    <n v="9"/>
    <n v="13"/>
    <n v="14"/>
    <n v="7.92"/>
    <x v="277"/>
    <x v="0"/>
    <n v="0.39862500000000001"/>
  </r>
  <r>
    <x v="17"/>
    <s v="7.47 Gwei"/>
    <s v="3.15354 Ether"/>
    <s v="1 day 1 hr ago"/>
    <n v="9"/>
    <n v="13"/>
    <n v="14"/>
    <n v="7.47"/>
    <x v="278"/>
    <x v="0"/>
    <n v="0.42216064257028113"/>
  </r>
  <r>
    <x v="1"/>
    <s v="3.50 Gwei"/>
    <s v="3.02794 Ether"/>
    <s v="1 day 1 hr ago"/>
    <n v="9"/>
    <n v="13"/>
    <n v="14"/>
    <n v="3.5"/>
    <x v="279"/>
    <x v="0"/>
    <n v="0.86512571428571428"/>
  </r>
  <r>
    <x v="1"/>
    <s v="7.98 Gwei"/>
    <s v="3.06379 Ether"/>
    <s v="1 day 1 hr ago"/>
    <n v="9"/>
    <n v="13"/>
    <n v="14"/>
    <n v="7.98"/>
    <x v="280"/>
    <x v="0"/>
    <n v="0.38393358395989974"/>
  </r>
  <r>
    <x v="1"/>
    <s v="8.38 Gwei"/>
    <s v="3.0669 Ether"/>
    <s v="1 day 1 hr ago"/>
    <n v="9"/>
    <n v="12"/>
    <n v="14"/>
    <n v="8.3800000000000008"/>
    <x v="281"/>
    <x v="0"/>
    <n v="0.36597852028639616"/>
  </r>
  <r>
    <x v="1"/>
    <s v="3.19 Gwei"/>
    <s v="3.11924 Ether"/>
    <s v="1 day 1 hr ago"/>
    <n v="9"/>
    <n v="13"/>
    <n v="14"/>
    <n v="3.19"/>
    <x v="282"/>
    <x v="0"/>
    <n v="0.97781818181818181"/>
  </r>
  <r>
    <x v="3"/>
    <s v="12.75 Gwei"/>
    <s v="3.10187 Ether"/>
    <s v="1 day 1 hr ago"/>
    <n v="10"/>
    <n v="13"/>
    <n v="14"/>
    <n v="12.75"/>
    <x v="283"/>
    <x v="0"/>
    <n v="0.24328392156862744"/>
  </r>
  <r>
    <x v="11"/>
    <s v="9.31 Gwei"/>
    <s v="3.07434 Ether"/>
    <s v="1 day 1 hr ago"/>
    <n v="9"/>
    <n v="13"/>
    <n v="14"/>
    <n v="9.31"/>
    <x v="284"/>
    <x v="0"/>
    <n v="0.33021911922663799"/>
  </r>
  <r>
    <x v="9"/>
    <s v="7.47 Gwei"/>
    <s v="3.05969 Ether"/>
    <s v="1 day 1 hr ago"/>
    <n v="9"/>
    <n v="13"/>
    <n v="14"/>
    <n v="7.47"/>
    <x v="88"/>
    <x v="0"/>
    <n v="0.40959705488621151"/>
  </r>
  <r>
    <x v="1"/>
    <s v="5.69 Gwei"/>
    <s v="3.13918 Ether"/>
    <s v="1 day 1 hr ago"/>
    <n v="9"/>
    <n v="13"/>
    <n v="14"/>
    <n v="5.69"/>
    <x v="285"/>
    <x v="0"/>
    <n v="0.55170123022847095"/>
  </r>
  <r>
    <x v="3"/>
    <s v="15.69 Gwei"/>
    <s v="3.21919 Ether"/>
    <s v="1 day 1 hr ago"/>
    <n v="10"/>
    <n v="13"/>
    <n v="14"/>
    <n v="15.69"/>
    <x v="286"/>
    <x v="0"/>
    <n v="0.20517463352453794"/>
  </r>
  <r>
    <x v="4"/>
    <s v="3.38 Gwei"/>
    <s v="3.02695 Ether"/>
    <s v="1 day 1 hr ago"/>
    <n v="9"/>
    <n v="13"/>
    <n v="14"/>
    <n v="3.38"/>
    <x v="287"/>
    <x v="0"/>
    <n v="0.89554733727810643"/>
  </r>
  <r>
    <x v="3"/>
    <s v="5.51 Gwei"/>
    <s v="3.04399 Ether"/>
    <s v="1 day 1 hr ago"/>
    <n v="9"/>
    <n v="13"/>
    <n v="14"/>
    <n v="5.51"/>
    <x v="288"/>
    <x v="0"/>
    <n v="0.55244827586206902"/>
  </r>
  <r>
    <x v="1"/>
    <s v="6.43 Gwei"/>
    <s v="3.14507 Ether"/>
    <s v="1 day 1 hr ago"/>
    <n v="9"/>
    <n v="13"/>
    <n v="14"/>
    <n v="6.43"/>
    <x v="289"/>
    <x v="0"/>
    <n v="0.4891244167962675"/>
  </r>
  <r>
    <x v="9"/>
    <s v="3.16 Gwei"/>
    <s v="3.11895 Ether"/>
    <s v="1 day 1 hr ago"/>
    <n v="9"/>
    <n v="13"/>
    <n v="14"/>
    <n v="3.16"/>
    <x v="290"/>
    <x v="0"/>
    <n v="0.98700949367088597"/>
  </r>
  <r>
    <x v="11"/>
    <s v="14.26 Gwei"/>
    <s v="3.11053 Ether"/>
    <s v="1 day 1 hr ago"/>
    <n v="10"/>
    <n v="13"/>
    <n v="14"/>
    <n v="14.26"/>
    <x v="291"/>
    <x v="0"/>
    <n v="0.2181297335203366"/>
  </r>
  <r>
    <x v="11"/>
    <s v="9.91 Gwei"/>
    <s v="3.02374 Ether"/>
    <s v="1 day 1 hr ago"/>
    <n v="9"/>
    <n v="13"/>
    <n v="14"/>
    <n v="9.91"/>
    <x v="292"/>
    <x v="0"/>
    <n v="0.30512008072653884"/>
  </r>
  <r>
    <x v="3"/>
    <s v="2.67 Gwei"/>
    <s v="3.02128 Ether"/>
    <s v="1 day 1 hr ago"/>
    <n v="9"/>
    <n v="13"/>
    <n v="14"/>
    <n v="2.67"/>
    <x v="293"/>
    <x v="0"/>
    <n v="1.1315655430711611"/>
  </r>
  <r>
    <x v="4"/>
    <s v="2.91 Gwei"/>
    <s v="3.0232 Ether"/>
    <s v="1 day 1 hr ago"/>
    <n v="9"/>
    <n v="12"/>
    <n v="14"/>
    <n v="2.91"/>
    <x v="294"/>
    <x v="0"/>
    <n v="1.0389003436426116"/>
  </r>
  <r>
    <x v="1"/>
    <s v="6.50 Gwei"/>
    <s v="3.14524 Ether"/>
    <s v="1 day 1 hr ago"/>
    <n v="9"/>
    <n v="13"/>
    <n v="14"/>
    <n v="6.5"/>
    <x v="295"/>
    <x v="0"/>
    <n v="0.48388307692307692"/>
  </r>
  <r>
    <x v="11"/>
    <s v="8.25 Gwei"/>
    <s v="3.01717 Ether"/>
    <s v="1 day 1 hr ago"/>
    <n v="9"/>
    <n v="13"/>
    <n v="14"/>
    <n v="8.25"/>
    <x v="296"/>
    <x v="0"/>
    <n v="0.3657175757575758"/>
  </r>
  <r>
    <x v="11"/>
    <s v="4.31 Gwei"/>
    <s v="3.0342 Ether"/>
    <s v="1 day 1 hr ago"/>
    <n v="9"/>
    <n v="12"/>
    <n v="14"/>
    <n v="4.3099999999999996"/>
    <x v="297"/>
    <x v="0"/>
    <n v="0.70399071925754064"/>
  </r>
  <r>
    <x v="24"/>
    <s v="11.31 Gwei"/>
    <s v="3.09037 Ether"/>
    <s v="1 day 1 hr ago"/>
    <n v="10"/>
    <n v="13"/>
    <n v="14"/>
    <n v="11.31"/>
    <x v="298"/>
    <x v="0"/>
    <n v="0.27324226348364278"/>
  </r>
  <r>
    <x v="4"/>
    <s v="15.29 Gwei"/>
    <s v="3.12205 Ether"/>
    <s v="1 day 1 hr ago"/>
    <n v="10"/>
    <n v="13"/>
    <n v="14"/>
    <n v="15.29"/>
    <x v="299"/>
    <x v="0"/>
    <n v="0.20418901242642251"/>
  </r>
  <r>
    <x v="4"/>
    <s v="3.16 Gwei"/>
    <s v="3.02518 Ether"/>
    <s v="1 day 1 hr ago"/>
    <n v="9"/>
    <n v="13"/>
    <n v="14"/>
    <n v="3.16"/>
    <x v="300"/>
    <x v="0"/>
    <n v="0.95733544303797469"/>
  </r>
  <r>
    <x v="1"/>
    <s v="3.59 Gwei"/>
    <s v="3.02858 Ether"/>
    <s v="1 day 1 hr ago"/>
    <n v="9"/>
    <n v="13"/>
    <n v="14"/>
    <n v="3.59"/>
    <x v="301"/>
    <x v="0"/>
    <n v="0.84361559888579385"/>
  </r>
  <r>
    <x v="9"/>
    <s v="4.01 Gwei"/>
    <s v="3.0316 Ether"/>
    <s v="1 day 1 hr ago"/>
    <n v="9"/>
    <n v="12"/>
    <n v="14"/>
    <n v="4.01"/>
    <x v="302"/>
    <x v="0"/>
    <n v="0.75600997506234424"/>
  </r>
  <r>
    <x v="9"/>
    <s v="1.75 Gwei"/>
    <s v="3.01392 Ether"/>
    <s v="1 day 1 hr ago"/>
    <n v="9"/>
    <n v="13"/>
    <n v="14"/>
    <n v="1.75"/>
    <x v="303"/>
    <x v="0"/>
    <n v="1.72224"/>
  </r>
  <r>
    <x v="25"/>
    <s v="11.32 Gwei"/>
    <s v="3.18394 Ether"/>
    <s v="1 day 1 hr ago"/>
    <n v="10"/>
    <n v="13"/>
    <n v="14"/>
    <n v="11.32"/>
    <x v="304"/>
    <x v="0"/>
    <n v="0.28126678445229686"/>
  </r>
  <r>
    <x v="9"/>
    <s v="6.22 Gwei"/>
    <s v="3.04961 Ether"/>
    <s v="1 day 1 hr ago"/>
    <n v="9"/>
    <n v="13"/>
    <n v="14"/>
    <n v="6.22"/>
    <x v="305"/>
    <x v="0"/>
    <n v="0.49029099678456595"/>
  </r>
  <r>
    <x v="9"/>
    <s v="2.18 Gwei"/>
    <s v="3.01736 Ether"/>
    <s v="1 day 1 hr ago"/>
    <n v="9"/>
    <n v="13"/>
    <n v="14"/>
    <n v="2.1800000000000002"/>
    <x v="306"/>
    <x v="0"/>
    <n v="1.3841100917431193"/>
  </r>
  <r>
    <x v="11"/>
    <s v="10.27 Gwei"/>
    <s v="3.0628 Ether"/>
    <s v="1 day 1 hr ago"/>
    <n v="10"/>
    <n v="12"/>
    <n v="14"/>
    <n v="10.27"/>
    <x v="307"/>
    <x v="0"/>
    <n v="0.29822784810126585"/>
  </r>
  <r>
    <x v="17"/>
    <s v="4.37 Gwei"/>
    <s v="3.12861 Ether"/>
    <s v="1 day 1 hr ago"/>
    <n v="9"/>
    <n v="13"/>
    <n v="14"/>
    <n v="4.37"/>
    <x v="308"/>
    <x v="0"/>
    <n v="0.71592906178489701"/>
  </r>
  <r>
    <x v="11"/>
    <s v="6.21 Gwei"/>
    <s v="3.04712 Ether"/>
    <s v="1 day 1 hr ago"/>
    <n v="9"/>
    <n v="13"/>
    <n v="14"/>
    <n v="6.21"/>
    <x v="309"/>
    <x v="0"/>
    <n v="0.49067954911433176"/>
  </r>
  <r>
    <x v="1"/>
    <s v="23.71 Gwei"/>
    <s v="3.18881 Ether"/>
    <s v="1 day 1 hr ago"/>
    <n v="10"/>
    <n v="13"/>
    <n v="14"/>
    <n v="23.71"/>
    <x v="310"/>
    <x v="0"/>
    <n v="0.1344921973850696"/>
  </r>
  <r>
    <x v="9"/>
    <s v="2.68 Gwei"/>
    <s v="3.02133 Ether"/>
    <s v="1 day 1 hr ago"/>
    <n v="9"/>
    <n v="13"/>
    <n v="14"/>
    <n v="2.68"/>
    <x v="311"/>
    <x v="0"/>
    <n v="1.1273619402985073"/>
  </r>
  <r>
    <x v="11"/>
    <s v="9.02 Gwei"/>
    <s v="3.03625 Ether"/>
    <s v="1 day 1 hr ago"/>
    <n v="9"/>
    <n v="13"/>
    <n v="14"/>
    <n v="9.02"/>
    <x v="312"/>
    <x v="0"/>
    <n v="0.3366130820399113"/>
  </r>
  <r>
    <x v="13"/>
    <s v="4.76 Gwei"/>
    <s v="3.03783 Ether"/>
    <s v="1 day 1 hr ago"/>
    <n v="9"/>
    <n v="13"/>
    <n v="14"/>
    <n v="4.76"/>
    <x v="313"/>
    <x v="0"/>
    <n v="0.63819957983193276"/>
  </r>
  <r>
    <x v="4"/>
    <s v="4.10 Gwei"/>
    <s v="3.03268 Ether"/>
    <s v="1 day 1 hr ago"/>
    <n v="9"/>
    <n v="13"/>
    <n v="14"/>
    <n v="4.0999999999999996"/>
    <x v="314"/>
    <x v="0"/>
    <n v="0.73967804878048793"/>
  </r>
  <r>
    <x v="19"/>
    <s v="50.99 Gwei"/>
    <s v="3.01024 Ether"/>
    <s v="1 day 1 hr ago"/>
    <n v="10"/>
    <n v="13"/>
    <n v="14"/>
    <n v="50.99"/>
    <x v="315"/>
    <x v="0"/>
    <n v="5.9035889390076486E-2"/>
  </r>
  <r>
    <x v="1"/>
    <s v="7.99 Gwei"/>
    <s v="3.06349 Ether"/>
    <s v="1 day 1 hr ago"/>
    <n v="9"/>
    <n v="13"/>
    <n v="14"/>
    <n v="7.99"/>
    <x v="316"/>
    <x v="0"/>
    <n v="0.38341551939924901"/>
  </r>
  <r>
    <x v="1"/>
    <s v="4.16 Gwei"/>
    <s v="3.03303 Ether"/>
    <s v="1 day 1 hr ago"/>
    <n v="9"/>
    <n v="13"/>
    <n v="14"/>
    <n v="4.16"/>
    <x v="317"/>
    <x v="0"/>
    <n v="0.72909374999999998"/>
  </r>
  <r>
    <x v="19"/>
    <s v="46.95 Gwei"/>
    <s v="3.04591 Ether"/>
    <s v="1 day 1 hr ago"/>
    <n v="10"/>
    <n v="13"/>
    <n v="14"/>
    <n v="46.95"/>
    <x v="318"/>
    <x v="0"/>
    <n v="6.4875612353567619E-2"/>
  </r>
  <r>
    <x v="9"/>
    <s v="4.67 Gwei"/>
    <s v="3.22149 Ether"/>
    <s v="1 day 1 hr ago"/>
    <n v="9"/>
    <n v="13"/>
    <n v="14"/>
    <n v="4.67"/>
    <x v="319"/>
    <x v="0"/>
    <n v="0.68982655246252678"/>
  </r>
  <r>
    <x v="21"/>
    <s v="5.91 Gwei"/>
    <s v="3.04692 Ether"/>
    <s v="1 day 1 hr ago"/>
    <n v="9"/>
    <n v="13"/>
    <n v="14"/>
    <n v="5.91"/>
    <x v="320"/>
    <x v="0"/>
    <n v="0.51555329949238582"/>
  </r>
  <r>
    <x v="9"/>
    <s v="4.53 Gwei"/>
    <s v="3.03596 Ether"/>
    <s v="1 day 1 hr ago"/>
    <n v="9"/>
    <n v="13"/>
    <n v="14"/>
    <n v="4.53"/>
    <x v="321"/>
    <x v="0"/>
    <n v="0.67018984547461369"/>
  </r>
  <r>
    <x v="11"/>
    <s v="9.65 Gwei"/>
    <s v="3.02671 Ether"/>
    <s v="1 day 1 hr ago"/>
    <n v="9"/>
    <n v="13"/>
    <n v="14"/>
    <n v="9.65"/>
    <x v="322"/>
    <x v="0"/>
    <n v="0.31364870466321243"/>
  </r>
  <r>
    <x v="26"/>
    <s v="13.53 Gwei"/>
    <s v="3.10747 Ether"/>
    <s v="1 day 1 hr ago"/>
    <n v="10"/>
    <n v="13"/>
    <n v="14"/>
    <n v="13.53"/>
    <x v="323"/>
    <x v="0"/>
    <n v="0.22967257945306729"/>
  </r>
  <r>
    <x v="9"/>
    <s v="1.82 Gwei"/>
    <s v="3.10819 Ether"/>
    <s v="1 day 1 hr ago"/>
    <n v="9"/>
    <n v="13"/>
    <n v="14"/>
    <n v="1.82"/>
    <x v="324"/>
    <x v="0"/>
    <n v="1.7077967032967032"/>
  </r>
  <r>
    <x v="27"/>
    <s v="11.33 Gwei"/>
    <s v="3.02471 Ether"/>
    <s v="1 day 1 hr ago"/>
    <n v="10"/>
    <n v="13"/>
    <n v="14"/>
    <n v="11.33"/>
    <x v="325"/>
    <x v="0"/>
    <n v="0.26696469549867607"/>
  </r>
  <r>
    <x v="9"/>
    <s v="7.81 Gwei"/>
    <s v="3.0623 Ether"/>
    <s v="1 day 1 hr ago"/>
    <n v="9"/>
    <n v="12"/>
    <n v="14"/>
    <n v="7.81"/>
    <x v="326"/>
    <x v="0"/>
    <n v="0.3920998719590269"/>
  </r>
  <r>
    <x v="1"/>
    <s v="2.19 Gwei"/>
    <s v="3.01749 Ether"/>
    <s v="1 day 1 hr ago"/>
    <n v="9"/>
    <n v="13"/>
    <n v="14"/>
    <n v="2.19"/>
    <x v="327"/>
    <x v="0"/>
    <n v="1.3778493150684932"/>
  </r>
  <r>
    <x v="9"/>
    <s v="1.00 Gwei"/>
    <s v="3.00795 Ether"/>
    <s v="1 day 1 hr ago"/>
    <n v="9"/>
    <n v="13"/>
    <n v="14"/>
    <n v="1"/>
    <x v="328"/>
    <x v="0"/>
    <n v="3.0079500000000001"/>
  </r>
  <r>
    <x v="9"/>
    <s v="2.71 Gwei"/>
    <s v="3.0128 Ether"/>
    <s v="1 day 1 hr ago"/>
    <n v="9"/>
    <n v="12"/>
    <n v="14"/>
    <n v="2.71"/>
    <x v="204"/>
    <x v="0"/>
    <n v="1.1117343173431735"/>
  </r>
  <r>
    <x v="25"/>
    <s v="8.63 Gwei"/>
    <s v="3.06895 Ether"/>
    <s v="1 day 1 hr ago"/>
    <n v="9"/>
    <n v="13"/>
    <n v="14"/>
    <n v="8.6300000000000008"/>
    <x v="329"/>
    <x v="0"/>
    <n v="0.35561413673232906"/>
  </r>
  <r>
    <x v="11"/>
    <s v="3.71 Gwei"/>
    <s v="3.02948 Ether"/>
    <s v="1 day 1 hr ago"/>
    <n v="9"/>
    <n v="13"/>
    <n v="14"/>
    <n v="3.71"/>
    <x v="330"/>
    <x v="0"/>
    <n v="0.81657142857142861"/>
  </r>
  <r>
    <x v="9"/>
    <s v="5.83 Gwei"/>
    <s v="3.04648 Ether"/>
    <s v="1 day 1 hr ago"/>
    <n v="9"/>
    <n v="13"/>
    <n v="14"/>
    <n v="5.83"/>
    <x v="331"/>
    <x v="0"/>
    <n v="0.52255231560891935"/>
  </r>
  <r>
    <x v="5"/>
    <s v="8.24 Gwei"/>
    <s v="3.0658 Ether"/>
    <s v="1 day 1 hr ago"/>
    <n v="9"/>
    <n v="12"/>
    <n v="14"/>
    <n v="8.24"/>
    <x v="332"/>
    <x v="0"/>
    <n v="0.37206310679611648"/>
  </r>
  <r>
    <x v="0"/>
    <s v="37.93 Gwei"/>
    <s v="3.02464 Ether"/>
    <s v="1 day 1 hr ago"/>
    <n v="10"/>
    <n v="13"/>
    <n v="14"/>
    <n v="37.93"/>
    <x v="333"/>
    <x v="0"/>
    <n v="7.9742683891378868E-2"/>
  </r>
  <r>
    <x v="3"/>
    <s v="21.02 Gwei"/>
    <s v="3.16788 Ether"/>
    <s v="1 day 1 hr ago"/>
    <n v="10"/>
    <n v="13"/>
    <n v="14"/>
    <n v="21.02"/>
    <x v="334"/>
    <x v="0"/>
    <n v="0.15070789724072312"/>
  </r>
  <r>
    <x v="3"/>
    <s v="5.68 Gwei"/>
    <s v="3.04527 Ether"/>
    <s v="1 day 1 hr ago"/>
    <n v="9"/>
    <n v="13"/>
    <n v="14"/>
    <n v="5.68"/>
    <x v="335"/>
    <x v="0"/>
    <n v="0.53613908450704229"/>
  </r>
  <r>
    <x v="9"/>
    <s v="7.23 Gwei"/>
    <s v="3.05717 Ether"/>
    <s v="1 day 1 hr ago"/>
    <n v="9"/>
    <n v="13"/>
    <n v="14"/>
    <n v="7.23"/>
    <x v="336"/>
    <x v="0"/>
    <n v="0.4228450899031812"/>
  </r>
  <r>
    <x v="9"/>
    <s v="6.87 Gwei"/>
    <s v="3.05473 Ether"/>
    <s v="1 day 1 hr ago"/>
    <n v="9"/>
    <n v="13"/>
    <n v="14"/>
    <n v="6.87"/>
    <x v="337"/>
    <x v="0"/>
    <n v="0.44464774381368272"/>
  </r>
  <r>
    <x v="9"/>
    <s v="5.30 Gwei"/>
    <s v="3.04239 Ether"/>
    <s v="1 day 1 hr ago"/>
    <n v="9"/>
    <n v="13"/>
    <n v="14"/>
    <n v="5.3"/>
    <x v="338"/>
    <x v="0"/>
    <n v="0.57403584905660388"/>
  </r>
  <r>
    <x v="1"/>
    <s v="7.49 Gwei"/>
    <s v="3.15353 Ether"/>
    <s v="1 day 1 hr ago"/>
    <n v="9"/>
    <n v="13"/>
    <n v="14"/>
    <n v="7.49"/>
    <x v="339"/>
    <x v="0"/>
    <n v="0.42103204272363148"/>
  </r>
  <r>
    <x v="3"/>
    <s v="5.05 Gwei"/>
    <s v="3.0404 Ether"/>
    <s v="1 day 1 hr ago"/>
    <n v="9"/>
    <n v="12"/>
    <n v="14"/>
    <n v="5.05"/>
    <x v="340"/>
    <x v="0"/>
    <n v="0.60205940594059404"/>
  </r>
  <r>
    <x v="1"/>
    <s v="6.83 Gwei"/>
    <s v="3.24209 Ether"/>
    <s v="1 day 1 hr ago"/>
    <n v="9"/>
    <n v="13"/>
    <n v="14"/>
    <n v="6.83"/>
    <x v="341"/>
    <x v="0"/>
    <n v="0.47468374816983894"/>
  </r>
  <r>
    <x v="3"/>
    <s v="7.00 Gwei"/>
    <s v="3.05586 Ether"/>
    <s v="1 day 1 hr ago"/>
    <n v="9"/>
    <n v="13"/>
    <n v="14"/>
    <n v="7"/>
    <x v="342"/>
    <x v="0"/>
    <n v="0.43655142857142859"/>
  </r>
  <r>
    <x v="9"/>
    <s v="5.39 Gwei"/>
    <s v="3.04295 Ether"/>
    <s v="1 day 1 hr ago"/>
    <n v="9"/>
    <n v="13"/>
    <n v="14"/>
    <n v="5.39"/>
    <x v="343"/>
    <x v="0"/>
    <n v="0.56455473098330244"/>
  </r>
  <r>
    <x v="4"/>
    <s v="5.83 Gwei"/>
    <s v="3.04646 Ether"/>
    <s v="1 day 1 hr ago"/>
    <n v="9"/>
    <n v="13"/>
    <n v="14"/>
    <n v="5.83"/>
    <x v="344"/>
    <x v="0"/>
    <n v="0.522548885077187"/>
  </r>
  <r>
    <x v="9"/>
    <s v="4.13 Gwei"/>
    <s v="3.03287 Ether"/>
    <s v="1 day 1 hr ago"/>
    <n v="9"/>
    <n v="13"/>
    <n v="14"/>
    <n v="4.13"/>
    <x v="345"/>
    <x v="0"/>
    <n v="0.73435108958837769"/>
  </r>
  <r>
    <x v="20"/>
    <s v="11.31 Gwei"/>
    <s v="3.01962 Ether"/>
    <s v="1 day 1 hr ago"/>
    <n v="10"/>
    <n v="13"/>
    <n v="14"/>
    <n v="11.31"/>
    <x v="346"/>
    <x v="0"/>
    <n v="0.26698673740053053"/>
  </r>
  <r>
    <x v="4"/>
    <s v="2.30 Gwei"/>
    <s v="3.0183 Ether"/>
    <s v="1 day 1 hr ago"/>
    <n v="9"/>
    <n v="12"/>
    <n v="14"/>
    <n v="2.2999999999999998"/>
    <x v="110"/>
    <x v="0"/>
    <n v="1.312304347826087"/>
  </r>
  <r>
    <x v="9"/>
    <s v="24.60 Gwei"/>
    <s v="3.03394 Ether"/>
    <s v="1 day 1 hr ago"/>
    <n v="10"/>
    <n v="13"/>
    <n v="14"/>
    <n v="24.6"/>
    <x v="347"/>
    <x v="0"/>
    <n v="0.12333089430894308"/>
  </r>
  <r>
    <x v="9"/>
    <s v="2.10 Gwei"/>
    <s v="3.01673 Ether"/>
    <s v="1 day 1 hr ago"/>
    <n v="9"/>
    <n v="13"/>
    <n v="14"/>
    <n v="2.1"/>
    <x v="348"/>
    <x v="0"/>
    <n v="1.4365380952380951"/>
  </r>
  <r>
    <x v="1"/>
    <s v="4.71 Gwei"/>
    <s v="3.03752 Ether"/>
    <s v="1 day 1 hr ago"/>
    <n v="9"/>
    <n v="13"/>
    <n v="14"/>
    <n v="4.71"/>
    <x v="349"/>
    <x v="0"/>
    <n v="0.64490870488322727"/>
  </r>
  <r>
    <x v="9"/>
    <s v="7.74 Gwei"/>
    <s v="3.06165 Ether"/>
    <s v="1 day 1 hr ago"/>
    <n v="9"/>
    <n v="13"/>
    <n v="14"/>
    <n v="7.74"/>
    <x v="350"/>
    <x v="0"/>
    <n v="0.39556201550387599"/>
  </r>
  <r>
    <x v="9"/>
    <s v="1.21 Gwei"/>
    <s v="3.1972 Ether"/>
    <s v="1 day 1 hr ago"/>
    <n v="9"/>
    <n v="12"/>
    <n v="14"/>
    <n v="1.21"/>
    <x v="351"/>
    <x v="0"/>
    <n v="2.6423140495867772"/>
  </r>
  <r>
    <x v="13"/>
    <s v="2.96 Gwei"/>
    <s v="3.11737 Ether"/>
    <s v="1 day 1 hr ago"/>
    <n v="9"/>
    <n v="13"/>
    <n v="14"/>
    <n v="2.96"/>
    <x v="352"/>
    <x v="0"/>
    <n v="1.0531655405405407"/>
  </r>
  <r>
    <x v="28"/>
    <s v="6.27 Gwei"/>
    <s v="3.05013 Ether"/>
    <s v="1 day 1 hr ago"/>
    <n v="9"/>
    <n v="13"/>
    <n v="14"/>
    <n v="6.27"/>
    <x v="353"/>
    <x v="0"/>
    <n v="0.48646411483253588"/>
  </r>
  <r>
    <x v="3"/>
    <s v="14.83 Gwei"/>
    <s v="3.11844 Ether"/>
    <s v="1 day 1 hr ago"/>
    <n v="10"/>
    <n v="13"/>
    <n v="14"/>
    <n v="14.83"/>
    <x v="354"/>
    <x v="0"/>
    <n v="0.21027916385704654"/>
  </r>
  <r>
    <x v="29"/>
    <s v="2.63 Gwei"/>
    <s v="3.11474 Ether"/>
    <s v="1 day 1 hr ago"/>
    <n v="9"/>
    <n v="13"/>
    <n v="14"/>
    <n v="2.63"/>
    <x v="355"/>
    <x v="0"/>
    <n v="1.1843117870722433"/>
  </r>
  <r>
    <x v="4"/>
    <s v="7.45 Gwei"/>
    <s v="3.05948 Ether"/>
    <s v="1 day 1 hr ago"/>
    <n v="9"/>
    <n v="13"/>
    <n v="14"/>
    <n v="7.45"/>
    <x v="356"/>
    <x v="0"/>
    <n v="0.41066845637583893"/>
  </r>
  <r>
    <x v="9"/>
    <s v="1.00 Gwei"/>
    <s v="3.00798 Ether"/>
    <s v="1 day 1 hr ago"/>
    <n v="9"/>
    <n v="13"/>
    <n v="14"/>
    <n v="1"/>
    <x v="180"/>
    <x v="0"/>
    <n v="3.0079799999999999"/>
  </r>
  <r>
    <x v="1"/>
    <s v="14.20 Gwei"/>
    <s v="3.11334 Ether"/>
    <s v="1 day 1 hr ago"/>
    <n v="10"/>
    <n v="13"/>
    <n v="14"/>
    <n v="14.2"/>
    <x v="357"/>
    <x v="0"/>
    <n v="0.21924929577464788"/>
  </r>
  <r>
    <x v="30"/>
    <s v="1.43 Gwei"/>
    <s v="3.0114 Ether"/>
    <s v="1 day 1 hr ago"/>
    <n v="9"/>
    <n v="12"/>
    <n v="14"/>
    <n v="1.43"/>
    <x v="358"/>
    <x v="0"/>
    <n v="2.1058741258741258"/>
  </r>
  <r>
    <x v="1"/>
    <s v="2.18 Gwei"/>
    <s v="3.01723 Ether"/>
    <s v="1 day 1 hr ago"/>
    <n v="9"/>
    <n v="13"/>
    <n v="14"/>
    <n v="2.1800000000000002"/>
    <x v="359"/>
    <x v="0"/>
    <n v="1.3840504587155962"/>
  </r>
  <r>
    <x v="1"/>
    <s v="9.26 Gwei"/>
    <s v="3.07348 Ether"/>
    <s v="1 day 1 hr ago"/>
    <n v="9"/>
    <n v="13"/>
    <n v="14"/>
    <n v="9.26"/>
    <x v="360"/>
    <x v="0"/>
    <n v="0.33190928725701946"/>
  </r>
  <r>
    <x v="11"/>
    <s v="7.00 Gwei"/>
    <s v="3.03737 Ether"/>
    <s v="1 day 1 hr ago"/>
    <n v="9"/>
    <n v="13"/>
    <n v="14"/>
    <n v="7"/>
    <x v="361"/>
    <x v="0"/>
    <n v="0.43391000000000002"/>
  </r>
  <r>
    <x v="1"/>
    <s v="1.50 Gwei"/>
    <s v="3.01194 Ether"/>
    <s v="1 day 1 hr ago"/>
    <n v="9"/>
    <n v="13"/>
    <n v="14"/>
    <n v="1.5"/>
    <x v="362"/>
    <x v="0"/>
    <n v="2.0079600000000002"/>
  </r>
  <r>
    <x v="1"/>
    <s v="2.06 Gwei"/>
    <s v="3.01643 Ether"/>
    <s v="1 day 1 hr ago"/>
    <n v="9"/>
    <n v="13"/>
    <n v="14"/>
    <n v="2.06"/>
    <x v="363"/>
    <x v="0"/>
    <n v="1.4642864077669904"/>
  </r>
  <r>
    <x v="1"/>
    <s v="3.66 Gwei"/>
    <s v="3.02923 Ether"/>
    <s v="1 day 1 hr ago"/>
    <n v="9"/>
    <n v="13"/>
    <n v="14"/>
    <n v="3.66"/>
    <x v="364"/>
    <x v="0"/>
    <n v="0.82765846994535519"/>
  </r>
  <r>
    <x v="25"/>
    <s v="3.99 Gwei"/>
    <s v="3.03183 Ether"/>
    <s v="1 day 1 hr ago"/>
    <n v="9"/>
    <n v="13"/>
    <n v="14"/>
    <n v="3.99"/>
    <x v="365"/>
    <x v="0"/>
    <n v="0.75985714285714279"/>
  </r>
  <r>
    <x v="1"/>
    <s v="2.50 Gwei"/>
    <s v="3.02001 Ether"/>
    <s v="1 day 1 hr ago"/>
    <n v="9"/>
    <n v="13"/>
    <n v="14"/>
    <n v="2.5"/>
    <x v="366"/>
    <x v="0"/>
    <n v="1.2080040000000001"/>
  </r>
  <r>
    <x v="11"/>
    <s v="8.10 Gwei"/>
    <s v="3.05827 Ether"/>
    <s v="1 day 1 hr ago"/>
    <n v="9"/>
    <n v="13"/>
    <n v="14"/>
    <n v="8.1"/>
    <x v="367"/>
    <x v="0"/>
    <n v="0.37756419753086418"/>
  </r>
  <r>
    <x v="1"/>
    <s v="5.51 Gwei"/>
    <s v="3.13778 Ether"/>
    <s v="1 day 1 hr ago"/>
    <n v="9"/>
    <n v="13"/>
    <n v="14"/>
    <n v="5.51"/>
    <x v="368"/>
    <x v="0"/>
    <n v="0.56947005444646093"/>
  </r>
  <r>
    <x v="1"/>
    <s v="4.17 Gwei"/>
    <s v="3.03327 Ether"/>
    <s v="1 day 1 hr ago"/>
    <n v="9"/>
    <n v="13"/>
    <n v="14"/>
    <n v="4.17"/>
    <x v="369"/>
    <x v="0"/>
    <n v="0.72740287769784173"/>
  </r>
  <r>
    <x v="1"/>
    <s v="8.10 Gwei"/>
    <s v="3.06465 Ether"/>
    <s v="1 day 1 hr ago"/>
    <n v="9"/>
    <n v="13"/>
    <n v="14"/>
    <n v="8.1"/>
    <x v="370"/>
    <x v="0"/>
    <n v="0.37835185185185183"/>
  </r>
  <r>
    <x v="1"/>
    <s v="6.21 Gwei"/>
    <s v="3.04962 Ether"/>
    <s v="1 day 1 hr ago"/>
    <n v="9"/>
    <n v="13"/>
    <n v="14"/>
    <n v="6.21"/>
    <x v="371"/>
    <x v="0"/>
    <n v="0.49108212560386472"/>
  </r>
  <r>
    <x v="1"/>
    <s v="3.57 Gwei"/>
    <s v="3.02853 Ether"/>
    <s v="1 day 1 hr ago"/>
    <n v="9"/>
    <n v="13"/>
    <n v="14"/>
    <n v="3.57"/>
    <x v="372"/>
    <x v="0"/>
    <n v="0.84832773109243698"/>
  </r>
  <r>
    <x v="20"/>
    <s v="3.24 Gwei"/>
    <s v="3.00192 Ether"/>
    <s v="1 day 1 hr ago"/>
    <n v="9"/>
    <n v="13"/>
    <n v="14"/>
    <n v="3.24"/>
    <x v="373"/>
    <x v="0"/>
    <n v="0.92651851851851852"/>
  </r>
  <r>
    <x v="3"/>
    <s v="3.54 Gwei"/>
    <s v="3.02828 Ether"/>
    <s v="1 day 1 hr ago"/>
    <n v="9"/>
    <n v="13"/>
    <n v="14"/>
    <n v="3.54"/>
    <x v="374"/>
    <x v="0"/>
    <n v="0.85544632768361584"/>
  </r>
  <r>
    <x v="3"/>
    <s v="4.94 Gwei"/>
    <s v="3.03951 Ether"/>
    <s v="1 day 1 hr ago"/>
    <n v="9"/>
    <n v="13"/>
    <n v="14"/>
    <n v="4.9400000000000004"/>
    <x v="89"/>
    <x v="0"/>
    <n v="0.61528542510121453"/>
  </r>
  <r>
    <x v="1"/>
    <s v="5.29 Gwei"/>
    <s v="3.04226 Ether"/>
    <s v="1 day 1 hr ago"/>
    <n v="9"/>
    <n v="13"/>
    <n v="14"/>
    <n v="5.29"/>
    <x v="375"/>
    <x v="0"/>
    <n v="0.57509640831758035"/>
  </r>
  <r>
    <x v="1"/>
    <s v="3.03 Gwei"/>
    <s v="3.02422 Ether"/>
    <s v="1 day 1 hr ago"/>
    <n v="9"/>
    <n v="13"/>
    <n v="14"/>
    <n v="3.03"/>
    <x v="376"/>
    <x v="0"/>
    <n v="0.99809240924092424"/>
  </r>
  <r>
    <x v="5"/>
    <s v="13.17 Gwei"/>
    <s v="3.10525 Ether"/>
    <s v="1 day 1 hr ago"/>
    <n v="10"/>
    <n v="13"/>
    <n v="14"/>
    <n v="13.17"/>
    <x v="377"/>
    <x v="0"/>
    <n v="0.23578208048595292"/>
  </r>
  <r>
    <x v="9"/>
    <s v="1.00 Gwei"/>
    <s v="3.10173 Ether"/>
    <s v="1 day 1 hr ago"/>
    <n v="9"/>
    <n v="13"/>
    <n v="14"/>
    <n v="1"/>
    <x v="378"/>
    <x v="0"/>
    <n v="3.1017299999999999"/>
  </r>
  <r>
    <x v="1"/>
    <s v="2.99 Gwei"/>
    <s v="3.02369 Ether"/>
    <s v="1 day 1 hr ago"/>
    <n v="9"/>
    <n v="13"/>
    <n v="14"/>
    <n v="2.99"/>
    <x v="379"/>
    <x v="0"/>
    <n v="1.0112675585284281"/>
  </r>
  <r>
    <x v="1"/>
    <s v="9.09 Gwei"/>
    <s v="3.1664 Ether"/>
    <s v="1 day 1 hr ago"/>
    <n v="9"/>
    <n v="12"/>
    <n v="14"/>
    <n v="9.09"/>
    <x v="380"/>
    <x v="0"/>
    <n v="0.34833883388338832"/>
  </r>
  <r>
    <x v="1"/>
    <s v="8.08 Gwei"/>
    <s v="3.0646 Ether"/>
    <s v="1 day 1 hr ago"/>
    <n v="9"/>
    <n v="12"/>
    <n v="14"/>
    <n v="8.08"/>
    <x v="381"/>
    <x v="0"/>
    <n v="0.37928217821782179"/>
  </r>
  <r>
    <x v="1"/>
    <s v="11.16 Gwei"/>
    <s v="3.08915 Ether"/>
    <s v="1 day 1 hr ago"/>
    <n v="10"/>
    <n v="13"/>
    <n v="14"/>
    <n v="11.16"/>
    <x v="382"/>
    <x v="0"/>
    <n v="0.27680555555555558"/>
  </r>
  <r>
    <x v="4"/>
    <s v="51.66 Gwei"/>
    <s v="3.41281 Ether"/>
    <s v="1 day 1 hr ago"/>
    <n v="10"/>
    <n v="13"/>
    <n v="14"/>
    <n v="51.66"/>
    <x v="383"/>
    <x v="0"/>
    <n v="6.6062911343399144E-2"/>
  </r>
  <r>
    <x v="11"/>
    <s v="51.42 Gwei"/>
    <s v="3.41099 Ether"/>
    <s v="1 day 1 hr ago"/>
    <n v="10"/>
    <n v="13"/>
    <n v="14"/>
    <n v="51.42"/>
    <x v="384"/>
    <x v="0"/>
    <n v="6.6335861532477627E-2"/>
  </r>
  <r>
    <x v="3"/>
    <s v="4.80 Gwei"/>
    <s v="3.0384 Ether"/>
    <s v="1 day 1 hr ago"/>
    <n v="9"/>
    <n v="12"/>
    <n v="14"/>
    <n v="4.8"/>
    <x v="385"/>
    <x v="0"/>
    <n v="0.63300000000000012"/>
  </r>
  <r>
    <x v="1"/>
    <s v="7.56 Gwei"/>
    <s v="3.06035 Ether"/>
    <s v="1 day 1 hr ago"/>
    <n v="9"/>
    <n v="13"/>
    <n v="14"/>
    <n v="7.56"/>
    <x v="386"/>
    <x v="0"/>
    <n v="0.40480820105820109"/>
  </r>
  <r>
    <x v="1"/>
    <s v="6.60 Gwei"/>
    <s v="3.0527 Ether"/>
    <s v="1 day 1 hr ago"/>
    <n v="9"/>
    <n v="12"/>
    <n v="14"/>
    <n v="6.6"/>
    <x v="387"/>
    <x v="0"/>
    <n v="0.46253030303030307"/>
  </r>
  <r>
    <x v="9"/>
    <s v="12.29 Gwei"/>
    <s v="3.09789 Ether"/>
    <s v="1 day 1 hr ago"/>
    <n v="10"/>
    <n v="13"/>
    <n v="14"/>
    <n v="12.29"/>
    <x v="388"/>
    <x v="0"/>
    <n v="0.25206590724165989"/>
  </r>
  <r>
    <x v="9"/>
    <s v="9.12 Gwei"/>
    <s v="3.07277 Ether"/>
    <s v="1 day 1 hr ago"/>
    <n v="9"/>
    <n v="13"/>
    <n v="14"/>
    <n v="9.1199999999999992"/>
    <x v="389"/>
    <x v="0"/>
    <n v="0.3369265350877193"/>
  </r>
  <r>
    <x v="9"/>
    <s v="5.66 Gwei"/>
    <s v="3.2327 Ether"/>
    <s v="1 day 1 hr ago"/>
    <n v="9"/>
    <n v="12"/>
    <n v="14"/>
    <n v="5.66"/>
    <x v="390"/>
    <x v="0"/>
    <n v="0.57114840989399285"/>
  </r>
  <r>
    <x v="20"/>
    <s v="8.32 Gwei"/>
    <s v="3.01172 Ether"/>
    <s v="1 day 1 hr ago"/>
    <n v="9"/>
    <n v="13"/>
    <n v="14"/>
    <n v="8.32"/>
    <x v="391"/>
    <x v="0"/>
    <n v="0.36198557692307692"/>
  </r>
  <r>
    <x v="3"/>
    <s v="21.34 Gwei"/>
    <s v="3.17026 Ether"/>
    <s v="1 day 1 hr ago"/>
    <n v="10"/>
    <n v="13"/>
    <n v="14"/>
    <n v="21.34"/>
    <x v="392"/>
    <x v="0"/>
    <n v="0.14855951265229614"/>
  </r>
  <r>
    <x v="9"/>
    <s v="6.33 Gwei"/>
    <s v="3.14429 Ether"/>
    <s v="1 day 1 hr ago"/>
    <n v="9"/>
    <n v="13"/>
    <n v="14"/>
    <n v="6.33"/>
    <x v="393"/>
    <x v="0"/>
    <n v="0.49672827804107422"/>
  </r>
  <r>
    <x v="17"/>
    <s v="6.39 Gwei"/>
    <s v="3.05105 Ether"/>
    <s v="1 day 1 hr ago"/>
    <n v="9"/>
    <n v="13"/>
    <n v="14"/>
    <n v="6.39"/>
    <x v="394"/>
    <x v="0"/>
    <n v="0.47747261345852898"/>
  </r>
  <r>
    <x v="1"/>
    <s v="2.80 Gwei"/>
    <s v="3.11606 Ether"/>
    <s v="1 day 1 hr ago"/>
    <n v="9"/>
    <n v="13"/>
    <n v="14"/>
    <n v="2.8"/>
    <x v="395"/>
    <x v="0"/>
    <n v="1.1128785714285716"/>
  </r>
  <r>
    <x v="0"/>
    <s v="43.25 Gwei"/>
    <s v="3.07001 Ether"/>
    <s v="1 day 1 hr ago"/>
    <n v="10"/>
    <n v="13"/>
    <n v="14"/>
    <n v="43.25"/>
    <x v="396"/>
    <x v="0"/>
    <n v="7.0982890173410404E-2"/>
  </r>
  <r>
    <x v="4"/>
    <s v="9.50 Gwei"/>
    <s v="3.16939 Ether"/>
    <s v="1 day 1 hr ago"/>
    <n v="9"/>
    <n v="13"/>
    <n v="14"/>
    <n v="9.5"/>
    <x v="397"/>
    <x v="0"/>
    <n v="0.33361999999999997"/>
  </r>
  <r>
    <x v="31"/>
    <s v="5.11 Gwei"/>
    <s v="3.0406 Ether"/>
    <s v="1 day 1 hr ago"/>
    <n v="9"/>
    <n v="12"/>
    <n v="14"/>
    <n v="5.1100000000000003"/>
    <x v="398"/>
    <x v="0"/>
    <n v="0.5950293542074363"/>
  </r>
  <r>
    <x v="9"/>
    <s v="12.50 Gwei"/>
    <s v="3.19332 Ether"/>
    <s v="1 day 1 hr ago"/>
    <n v="10"/>
    <n v="13"/>
    <n v="14"/>
    <n v="12.5"/>
    <x v="399"/>
    <x v="0"/>
    <n v="0.25546560000000001"/>
  </r>
  <r>
    <x v="9"/>
    <s v="2.88 Gwei"/>
    <s v="3.0229 Ether"/>
    <s v="1 day 1 hr ago"/>
    <n v="9"/>
    <n v="12"/>
    <n v="14"/>
    <n v="2.88"/>
    <x v="400"/>
    <x v="0"/>
    <n v="1.0496180555555557"/>
  </r>
  <r>
    <x v="5"/>
    <s v="3.76 Gwei"/>
    <s v="3.02999 Ether"/>
    <s v="1 day 1 hr ago"/>
    <n v="9"/>
    <n v="13"/>
    <n v="14"/>
    <n v="3.76"/>
    <x v="401"/>
    <x v="0"/>
    <n v="0.80584840425531923"/>
  </r>
  <r>
    <x v="9"/>
    <s v="8.97 Gwei"/>
    <s v="3.07163 Ether"/>
    <s v="1 day 1 hr ago"/>
    <n v="9"/>
    <n v="13"/>
    <n v="14"/>
    <n v="8.9700000000000006"/>
    <x v="402"/>
    <x v="0"/>
    <n v="0.34243366778149381"/>
  </r>
  <r>
    <x v="4"/>
    <s v="3.47 Gwei"/>
    <s v="3.02772 Ether"/>
    <s v="1 day 1 hr ago"/>
    <n v="9"/>
    <n v="13"/>
    <n v="14"/>
    <n v="3.47"/>
    <x v="403"/>
    <x v="0"/>
    <n v="0.87254178674351579"/>
  </r>
  <r>
    <x v="1"/>
    <s v="10.77 Gwei"/>
    <s v="3.08618 Ether"/>
    <s v="1 day 1 hr ago"/>
    <n v="10"/>
    <n v="13"/>
    <n v="14"/>
    <n v="10.77"/>
    <x v="404"/>
    <x v="0"/>
    <n v="0.28655338904363975"/>
  </r>
  <r>
    <x v="11"/>
    <s v="13.68 Gwei"/>
    <s v="3.03222 Ether"/>
    <s v="1 day 1 hr ago"/>
    <n v="10"/>
    <n v="13"/>
    <n v="14"/>
    <n v="13.68"/>
    <x v="405"/>
    <x v="0"/>
    <n v="0.22165350877192985"/>
  </r>
  <r>
    <x v="9"/>
    <s v="3.88 Gwei"/>
    <s v="3.0309 Ether"/>
    <s v="1 day 1 hr ago"/>
    <n v="9"/>
    <n v="12"/>
    <n v="14"/>
    <n v="3.88"/>
    <x v="406"/>
    <x v="0"/>
    <n v="0.78115979381443301"/>
  </r>
  <r>
    <x v="4"/>
    <s v="2.42 Gwei"/>
    <s v="3.0193 Ether"/>
    <s v="1 day 1 hr ago"/>
    <n v="9"/>
    <n v="12"/>
    <n v="14"/>
    <n v="2.42"/>
    <x v="407"/>
    <x v="0"/>
    <n v="1.2476446280991735"/>
  </r>
  <r>
    <x v="9"/>
    <s v="2.32 Gwei"/>
    <s v="3.01848 Ether"/>
    <s v="1 day 1 hr ago"/>
    <n v="9"/>
    <n v="13"/>
    <n v="14"/>
    <n v="2.3199999999999998"/>
    <x v="408"/>
    <x v="0"/>
    <n v="1.3010689655172414"/>
  </r>
  <r>
    <x v="9"/>
    <s v="3.31 Gwei"/>
    <s v="3.02638 Ether"/>
    <s v="1 day 1 hr ago"/>
    <n v="9"/>
    <n v="13"/>
    <n v="14"/>
    <n v="3.31"/>
    <x v="409"/>
    <x v="0"/>
    <n v="0.91431419939577041"/>
  </r>
  <r>
    <x v="1"/>
    <s v="6.78 Gwei"/>
    <s v="3.05418 Ether"/>
    <s v="1 day 1 hr ago"/>
    <n v="9"/>
    <n v="13"/>
    <n v="14"/>
    <n v="6.78"/>
    <x v="410"/>
    <x v="0"/>
    <n v="0.45046902654867255"/>
  </r>
  <r>
    <x v="5"/>
    <s v="3.01 Gwei"/>
    <s v="3.02401 Ether"/>
    <s v="1 day 1 hr ago"/>
    <n v="9"/>
    <n v="13"/>
    <n v="14"/>
    <n v="3.01"/>
    <x v="411"/>
    <x v="0"/>
    <n v="1.004654485049834"/>
  </r>
  <r>
    <x v="1"/>
    <s v="10.23 Gwei"/>
    <s v="3.08171 Ether"/>
    <s v="1 day 1 hr ago"/>
    <n v="10"/>
    <n v="13"/>
    <n v="14"/>
    <n v="10.23"/>
    <x v="412"/>
    <x v="0"/>
    <n v="0.30124242424242426"/>
  </r>
  <r>
    <x v="11"/>
    <s v="6.64 Gwei"/>
    <s v="3.00515 Ether"/>
    <s v="1 day 1 hr ago"/>
    <n v="9"/>
    <n v="13"/>
    <n v="14"/>
    <n v="6.64"/>
    <x v="413"/>
    <x v="0"/>
    <n v="0.45258283132530125"/>
  </r>
  <r>
    <x v="9"/>
    <s v="1.37 Gwei"/>
    <s v="3.01091 Ether"/>
    <s v="1 day 1 hr ago"/>
    <n v="9"/>
    <n v="13"/>
    <n v="14"/>
    <n v="1.37"/>
    <x v="414"/>
    <x v="0"/>
    <n v="2.1977445255474453"/>
  </r>
  <r>
    <x v="4"/>
    <s v="2.51 Gwei"/>
    <s v="3.02005 Ether"/>
    <s v="1 day 1 hr ago"/>
    <n v="9"/>
    <n v="13"/>
    <n v="14"/>
    <n v="2.5099999999999998"/>
    <x v="415"/>
    <x v="0"/>
    <n v="1.2032071713147412"/>
  </r>
  <r>
    <x v="1"/>
    <s v="18.42 Gwei"/>
    <s v="3.14703 Ether"/>
    <s v="1 day 1 hr ago"/>
    <n v="10"/>
    <n v="13"/>
    <n v="14"/>
    <n v="18.420000000000002"/>
    <x v="416"/>
    <x v="0"/>
    <n v="0.17084853420195439"/>
  </r>
  <r>
    <x v="1"/>
    <s v="3.78 Gwei"/>
    <s v="3.02738 Ether"/>
    <s v="1 day 1 hr ago"/>
    <n v="9"/>
    <n v="13"/>
    <n v="14"/>
    <n v="3.78"/>
    <x v="417"/>
    <x v="0"/>
    <n v="0.80089417989417988"/>
  </r>
  <r>
    <x v="4"/>
    <s v="8.49 Gwei"/>
    <s v="3.16148 Ether"/>
    <s v="1 day 1 hr ago"/>
    <n v="9"/>
    <n v="13"/>
    <n v="14"/>
    <n v="8.49"/>
    <x v="418"/>
    <x v="0"/>
    <n v="0.37237691401648998"/>
  </r>
  <r>
    <x v="21"/>
    <s v="3.18 Gwei"/>
    <s v="3.0254 Ether"/>
    <s v="1 day 1 hr ago"/>
    <n v="9"/>
    <n v="12"/>
    <n v="14"/>
    <n v="3.18"/>
    <x v="419"/>
    <x v="0"/>
    <n v="0.95138364779874207"/>
  </r>
  <r>
    <x v="4"/>
    <s v="3.92 Gwei"/>
    <s v="3.03133 Ether"/>
    <s v="1 day 1 hr ago"/>
    <n v="9"/>
    <n v="13"/>
    <n v="14"/>
    <n v="3.92"/>
    <x v="420"/>
    <x v="0"/>
    <n v="0.77329846938775515"/>
  </r>
  <r>
    <x v="4"/>
    <s v="6.49 Gwei"/>
    <s v="3.05186 Ether"/>
    <s v="1 day 1 hr ago"/>
    <n v="9"/>
    <n v="13"/>
    <n v="14"/>
    <n v="6.49"/>
    <x v="421"/>
    <x v="0"/>
    <n v="0.4702403697996918"/>
  </r>
  <r>
    <x v="1"/>
    <s v="2.71 Gwei"/>
    <s v="3.11538 Ether"/>
    <s v="1 day 1 hr ago"/>
    <n v="9"/>
    <n v="13"/>
    <n v="14"/>
    <n v="2.71"/>
    <x v="422"/>
    <x v="0"/>
    <n v="1.1495867158671587"/>
  </r>
  <r>
    <x v="1"/>
    <s v="2.55 Gwei"/>
    <s v="3.02021 Ether"/>
    <s v="1 day 1 hr ago"/>
    <n v="9"/>
    <n v="13"/>
    <n v="14"/>
    <n v="2.5499999999999998"/>
    <x v="423"/>
    <x v="0"/>
    <n v="1.1843960784313727"/>
  </r>
  <r>
    <x v="11"/>
    <s v="16.02 Gwei"/>
    <s v="3.03527 Ether"/>
    <s v="1 day 1 hr ago"/>
    <n v="10"/>
    <n v="13"/>
    <n v="14"/>
    <n v="16.02"/>
    <x v="220"/>
    <x v="0"/>
    <n v="0.18946754057428217"/>
  </r>
  <r>
    <x v="20"/>
    <s v="17.35 Gwei"/>
    <s v="3.01073 Ether"/>
    <s v="1 day 1 hr ago"/>
    <n v="10"/>
    <n v="13"/>
    <n v="14"/>
    <n v="17.350000000000001"/>
    <x v="424"/>
    <x v="0"/>
    <n v="0.17352910662824206"/>
  </r>
  <r>
    <x v="20"/>
    <s v="17.35 Gwei"/>
    <s v="3.01073 Ether"/>
    <s v="1 day 1 hr ago"/>
    <n v="10"/>
    <n v="13"/>
    <n v="14"/>
    <n v="17.350000000000001"/>
    <x v="424"/>
    <x v="0"/>
    <n v="0.17352910662824206"/>
  </r>
  <r>
    <x v="9"/>
    <s v="4.24 Gwei"/>
    <s v="3.0338 Ether"/>
    <s v="1 day 1 hr ago"/>
    <n v="9"/>
    <n v="12"/>
    <n v="14"/>
    <n v="4.24"/>
    <x v="425"/>
    <x v="0"/>
    <n v="0.71551886792452823"/>
  </r>
  <r>
    <x v="1"/>
    <s v="1.60 Gwei"/>
    <s v="3.01275 Ether"/>
    <s v="1 day 1 hr ago"/>
    <n v="9"/>
    <n v="13"/>
    <n v="14"/>
    <n v="1.6"/>
    <x v="426"/>
    <x v="0"/>
    <n v="1.8829687499999999"/>
  </r>
  <r>
    <x v="3"/>
    <s v="6.55 Gwei"/>
    <s v="3.05234 Ether"/>
    <s v="1 day 1 hr ago"/>
    <n v="9"/>
    <n v="13"/>
    <n v="14"/>
    <n v="6.55"/>
    <x v="427"/>
    <x v="0"/>
    <n v="0.46600610687022903"/>
  </r>
  <r>
    <x v="9"/>
    <s v="8.47 Gwei"/>
    <s v="3.06706 Ether"/>
    <s v="1 day 1 hr ago"/>
    <n v="9"/>
    <n v="13"/>
    <n v="14"/>
    <n v="8.4700000000000006"/>
    <x v="428"/>
    <x v="0"/>
    <n v="0.36210861865407318"/>
  </r>
  <r>
    <x v="1"/>
    <s v="4.05 Gwei"/>
    <s v="3.0323 Ether"/>
    <s v="1 day 1 hr ago"/>
    <n v="9"/>
    <n v="12"/>
    <n v="14"/>
    <n v="4.05"/>
    <x v="429"/>
    <x v="0"/>
    <n v="0.74871604938271619"/>
  </r>
  <r>
    <x v="4"/>
    <s v="8.78 Gwei"/>
    <s v="3.0702 Ether"/>
    <s v="1 day 1 hr ago"/>
    <n v="9"/>
    <n v="12"/>
    <n v="14"/>
    <n v="8.7799999999999994"/>
    <x v="430"/>
    <x v="0"/>
    <n v="0.34968109339407744"/>
  </r>
  <r>
    <x v="11"/>
    <s v="16.22 Gwei"/>
    <s v="3.03957 Ether"/>
    <s v="1 day 1 hr ago"/>
    <n v="10"/>
    <n v="13"/>
    <n v="14"/>
    <n v="16.22"/>
    <x v="431"/>
    <x v="0"/>
    <n v="0.1873964241676942"/>
  </r>
  <r>
    <x v="3"/>
    <s v="7.88 Gwei"/>
    <s v="3.1567 Ether"/>
    <s v="1 day 1 hr ago"/>
    <n v="9"/>
    <n v="12"/>
    <n v="14"/>
    <n v="7.88"/>
    <x v="432"/>
    <x v="0"/>
    <n v="0.40059644670050759"/>
  </r>
  <r>
    <x v="4"/>
    <s v="2.67 Gwei"/>
    <s v="3.02135 Ether"/>
    <s v="1 day 1 hr ago"/>
    <n v="9"/>
    <n v="13"/>
    <n v="14"/>
    <n v="2.67"/>
    <x v="433"/>
    <x v="0"/>
    <n v="1.1315917602996255"/>
  </r>
  <r>
    <x v="11"/>
    <s v="14.17 Gwei"/>
    <s v="3.11134 Ether"/>
    <s v="1 day 1 hr ago"/>
    <n v="10"/>
    <n v="13"/>
    <n v="14"/>
    <n v="14.17"/>
    <x v="434"/>
    <x v="0"/>
    <n v="0.21957233592095979"/>
  </r>
  <r>
    <x v="1"/>
    <s v="3.96 Gwei"/>
    <s v="3.03156 Ether"/>
    <s v="1 day 1 hr ago"/>
    <n v="9"/>
    <n v="13"/>
    <n v="14"/>
    <n v="3.96"/>
    <x v="435"/>
    <x v="0"/>
    <n v="0.76554545454545453"/>
  </r>
  <r>
    <x v="4"/>
    <s v="4.57 Gwei"/>
    <s v="3.03647 Ether"/>
    <s v="1 day 1 hr ago"/>
    <n v="9"/>
    <n v="13"/>
    <n v="14"/>
    <n v="4.57"/>
    <x v="436"/>
    <x v="0"/>
    <n v="0.66443544857768044"/>
  </r>
  <r>
    <x v="1"/>
    <s v="1.90 Gwei"/>
    <s v="3.10896 Ether"/>
    <s v="1 day 1 hr ago"/>
    <n v="9"/>
    <n v="13"/>
    <n v="14"/>
    <n v="1.9"/>
    <x v="437"/>
    <x v="0"/>
    <n v="1.6362947368421055"/>
  </r>
  <r>
    <x v="17"/>
    <s v="4.69 Gwei"/>
    <s v="3.03748 Ether"/>
    <s v="1 day 1 hr ago"/>
    <n v="9"/>
    <n v="13"/>
    <n v="14"/>
    <n v="4.6900000000000004"/>
    <x v="438"/>
    <x v="0"/>
    <n v="0.64765031982942423"/>
  </r>
  <r>
    <x v="3"/>
    <s v="10.33 Gwei"/>
    <s v="3.08246 Ether"/>
    <s v="1 day 1 hr ago"/>
    <n v="10"/>
    <n v="13"/>
    <n v="14"/>
    <n v="10.33"/>
    <x v="439"/>
    <x v="0"/>
    <n v="0.29839883833494679"/>
  </r>
  <r>
    <x v="11"/>
    <s v="3.57 Gwei"/>
    <s v="3.0057 Ether"/>
    <s v="1 day 1 hr ago"/>
    <n v="9"/>
    <n v="12"/>
    <n v="14"/>
    <n v="3.57"/>
    <x v="440"/>
    <x v="0"/>
    <n v="0.84193277310924375"/>
  </r>
  <r>
    <x v="9"/>
    <s v="6.57 Gwei"/>
    <s v="3.02532 Ether"/>
    <s v="1 day 1 hr ago"/>
    <n v="9"/>
    <n v="13"/>
    <n v="14"/>
    <n v="6.57"/>
    <x v="441"/>
    <x v="0"/>
    <n v="0.46047488584474883"/>
  </r>
  <r>
    <x v="20"/>
    <s v="3.27 Gwei"/>
    <s v="3.01033 Ether"/>
    <s v="1 day 1 hr ago"/>
    <n v="9"/>
    <n v="13"/>
    <n v="14"/>
    <n v="3.27"/>
    <x v="442"/>
    <x v="0"/>
    <n v="0.92059021406727837"/>
  </r>
  <r>
    <x v="1"/>
    <s v="16.01 Gwei"/>
    <s v="3.12757 Ether"/>
    <s v="1 day 1 hr ago"/>
    <n v="10"/>
    <n v="13"/>
    <n v="14"/>
    <n v="16.010000000000002"/>
    <x v="443"/>
    <x v="0"/>
    <n v="0.19535103060587131"/>
  </r>
  <r>
    <x v="1"/>
    <s v="11.18 Gwei"/>
    <s v="3.08906 Ether"/>
    <s v="1 day 1 hr ago"/>
    <n v="10"/>
    <n v="13"/>
    <n v="14"/>
    <n v="11.18"/>
    <x v="444"/>
    <x v="0"/>
    <n v="0.27630232558139534"/>
  </r>
  <r>
    <x v="32"/>
    <s v="8.82 Gwei"/>
    <s v="3.07051 Ether"/>
    <s v="1 day 1 hr ago"/>
    <n v="9"/>
    <n v="13"/>
    <n v="14"/>
    <n v="8.82"/>
    <x v="445"/>
    <x v="0"/>
    <n v="0.34813038548752834"/>
  </r>
  <r>
    <x v="12"/>
    <s v="6.99 Gwei"/>
    <s v="3.05582 Ether"/>
    <s v="1 day 1 hr ago"/>
    <n v="9"/>
    <n v="13"/>
    <n v="14"/>
    <n v="6.99"/>
    <x v="446"/>
    <x v="0"/>
    <n v="0.43717024320457798"/>
  </r>
  <r>
    <x v="4"/>
    <s v="1.73 Gwei"/>
    <s v="3.01386 Ether"/>
    <s v="1 day 1 hr ago"/>
    <n v="9"/>
    <n v="13"/>
    <n v="14"/>
    <n v="1.73"/>
    <x v="447"/>
    <x v="0"/>
    <n v="1.7421156069364163"/>
  </r>
  <r>
    <x v="3"/>
    <s v="3.36 Gwei"/>
    <s v="3.02683 Ether"/>
    <s v="1 day 1 hr ago"/>
    <n v="9"/>
    <n v="13"/>
    <n v="14"/>
    <n v="3.36"/>
    <x v="448"/>
    <x v="0"/>
    <n v="0.90084226190476191"/>
  </r>
  <r>
    <x v="5"/>
    <s v="24.77 Gwei"/>
    <s v="3.14698 Ether"/>
    <s v="1 day 1 hr ago"/>
    <n v="10"/>
    <n v="13"/>
    <n v="14"/>
    <n v="24.77"/>
    <x v="449"/>
    <x v="0"/>
    <n v="0.12704804198627373"/>
  </r>
  <r>
    <x v="1"/>
    <s v="5.81 Gwei"/>
    <s v="3.04638 Ether"/>
    <s v="1 day 1 hr ago"/>
    <n v="9"/>
    <n v="13"/>
    <n v="14"/>
    <n v="5.81"/>
    <x v="450"/>
    <x v="0"/>
    <n v="0.52433390705679872"/>
  </r>
  <r>
    <x v="9"/>
    <s v="42.16 Gwei"/>
    <s v="3.05677 Ether"/>
    <s v="1 day 1 hr ago"/>
    <n v="10"/>
    <n v="13"/>
    <n v="14"/>
    <n v="42.16"/>
    <x v="451"/>
    <x v="0"/>
    <n v="7.2504032258064524E-2"/>
  </r>
  <r>
    <x v="1"/>
    <s v="5.81 Gwei"/>
    <s v="3.04641 Ether"/>
    <s v="1 day 1 hr ago"/>
    <n v="9"/>
    <n v="13"/>
    <n v="14"/>
    <n v="5.81"/>
    <x v="452"/>
    <x v="0"/>
    <n v="0.52433907056798623"/>
  </r>
  <r>
    <x v="1"/>
    <s v="1.70 Gwei"/>
    <s v="3.01357 Ether"/>
    <s v="1 day 1 hr ago"/>
    <n v="9"/>
    <n v="13"/>
    <n v="14"/>
    <n v="1.7"/>
    <x v="453"/>
    <x v="0"/>
    <n v="1.7726882352941178"/>
  </r>
  <r>
    <x v="1"/>
    <s v="2.23 Gwei"/>
    <s v="3.01777 Ether"/>
    <s v="1 day 1 hr ago"/>
    <n v="9"/>
    <n v="13"/>
    <n v="14"/>
    <n v="2.23"/>
    <x v="454"/>
    <x v="0"/>
    <n v="1.3532600896860987"/>
  </r>
  <r>
    <x v="1"/>
    <s v="2.83 Gwei"/>
    <s v="3.0226 Ether"/>
    <s v="1 day 1 hr ago"/>
    <n v="9"/>
    <n v="12"/>
    <n v="14"/>
    <n v="2.83"/>
    <x v="455"/>
    <x v="0"/>
    <n v="1.0680565371024735"/>
  </r>
  <r>
    <x v="11"/>
    <s v="12.70 Gwei"/>
    <s v="3.09709 Ether"/>
    <s v="1 day 1 hr ago"/>
    <n v="10"/>
    <n v="13"/>
    <n v="14"/>
    <n v="12.7"/>
    <x v="456"/>
    <x v="0"/>
    <n v="0.24386535433070869"/>
  </r>
  <r>
    <x v="9"/>
    <s v="1.67 Gwei"/>
    <s v="3.01315 Ether"/>
    <s v="1 day 1 hr ago"/>
    <n v="9"/>
    <n v="13"/>
    <n v="14"/>
    <n v="1.67"/>
    <x v="457"/>
    <x v="0"/>
    <n v="1.8042814371257485"/>
  </r>
  <r>
    <x v="9"/>
    <s v="2.25 Gwei"/>
    <s v="3.01786 Ether"/>
    <s v="1 day 1 hr ago"/>
    <n v="9"/>
    <n v="13"/>
    <n v="14"/>
    <n v="2.25"/>
    <x v="458"/>
    <x v="0"/>
    <n v="1.3412711111111113"/>
  </r>
  <r>
    <x v="9"/>
    <s v="1.21 Gwei"/>
    <s v="3.10341 Ether"/>
    <s v="1 day 1 hr ago"/>
    <n v="9"/>
    <n v="13"/>
    <n v="14"/>
    <n v="1.21"/>
    <x v="459"/>
    <x v="0"/>
    <n v="2.5648016528925619"/>
  </r>
  <r>
    <x v="11"/>
    <s v="10.85 Gwei"/>
    <s v="3.03704 Ether"/>
    <s v="1 day 1 hr ago"/>
    <n v="10"/>
    <n v="13"/>
    <n v="14"/>
    <n v="10.85"/>
    <x v="460"/>
    <x v="0"/>
    <n v="0.27991152073732722"/>
  </r>
  <r>
    <x v="3"/>
    <s v="16.60 Gwei"/>
    <s v="3.13276 Ether"/>
    <s v="1 day 1 hr ago"/>
    <n v="10"/>
    <n v="13"/>
    <n v="14"/>
    <n v="16.600000000000001"/>
    <x v="461"/>
    <x v="0"/>
    <n v="0.18872048192771085"/>
  </r>
  <r>
    <x v="3"/>
    <s v="19.28 Gwei"/>
    <s v="3.24764 Ether"/>
    <s v="1 day 2 hrs ago"/>
    <n v="10"/>
    <n v="13"/>
    <n v="15"/>
    <n v="19.28"/>
    <x v="462"/>
    <x v="0"/>
    <n v="0.16844605809128629"/>
  </r>
  <r>
    <x v="11"/>
    <s v="9.84 Gwei"/>
    <s v="3.01172 Ether"/>
    <s v="1 day 2 hrs ago"/>
    <n v="9"/>
    <n v="13"/>
    <n v="15"/>
    <n v="9.84"/>
    <x v="391"/>
    <x v="0"/>
    <n v="0.30606910569105689"/>
  </r>
  <r>
    <x v="1"/>
    <s v="5.86 Gwei"/>
    <s v="3.14052 Ether"/>
    <s v="1 day 2 hrs ago"/>
    <n v="9"/>
    <n v="13"/>
    <n v="15"/>
    <n v="5.86"/>
    <x v="463"/>
    <x v="0"/>
    <n v="0.53592491467576786"/>
  </r>
  <r>
    <x v="9"/>
    <s v="4.85 Gwei"/>
    <s v="3.03875 Ether"/>
    <s v="1 day 2 hrs ago"/>
    <n v="9"/>
    <n v="13"/>
    <n v="15"/>
    <n v="4.8499999999999996"/>
    <x v="464"/>
    <x v="0"/>
    <n v="0.62654639175257731"/>
  </r>
  <r>
    <x v="4"/>
    <s v="1.98 Gwei"/>
    <s v="3.01579 Ether"/>
    <s v="1 day 2 hrs ago"/>
    <n v="9"/>
    <n v="13"/>
    <n v="15"/>
    <n v="1.98"/>
    <x v="465"/>
    <x v="0"/>
    <n v="1.5231262626262627"/>
  </r>
  <r>
    <x v="13"/>
    <s v="2.43 Gwei"/>
    <s v="3.01938 Ether"/>
    <s v="1 day 2 hrs ago"/>
    <n v="9"/>
    <n v="13"/>
    <n v="15"/>
    <n v="2.4300000000000002"/>
    <x v="466"/>
    <x v="0"/>
    <n v="1.2425432098765432"/>
  </r>
  <r>
    <x v="32"/>
    <s v="2.51 Gwei"/>
    <s v="3.02005 Ether"/>
    <s v="1 day 2 hrs ago"/>
    <n v="9"/>
    <n v="13"/>
    <n v="15"/>
    <n v="2.5099999999999998"/>
    <x v="415"/>
    <x v="0"/>
    <n v="1.2032071713147412"/>
  </r>
  <r>
    <x v="1"/>
    <s v="3.64 Gwei"/>
    <s v="3.02911 Ether"/>
    <s v="1 day 2 hrs ago"/>
    <n v="9"/>
    <n v="13"/>
    <n v="15"/>
    <n v="3.64"/>
    <x v="467"/>
    <x v="0"/>
    <n v="0.83217307692307696"/>
  </r>
  <r>
    <x v="11"/>
    <s v="2.53 Gwei"/>
    <s v="3.01731 Ether"/>
    <s v="1 day 2 hrs ago"/>
    <n v="9"/>
    <n v="13"/>
    <n v="15"/>
    <n v="2.5299999999999998"/>
    <x v="468"/>
    <x v="0"/>
    <n v="1.1926126482213439"/>
  </r>
  <r>
    <x v="1"/>
    <s v="3.33 Gwei"/>
    <s v="3.12034 Ether"/>
    <s v="1 day 2 hrs ago"/>
    <n v="9"/>
    <n v="13"/>
    <n v="15"/>
    <n v="3.33"/>
    <x v="469"/>
    <x v="0"/>
    <n v="0.93703903903903907"/>
  </r>
  <r>
    <x v="9"/>
    <s v="3.20 Gwei"/>
    <s v="3.02543 Ether"/>
    <s v="1 day 2 hrs ago"/>
    <n v="9"/>
    <n v="13"/>
    <n v="15"/>
    <n v="3.2"/>
    <x v="470"/>
    <x v="0"/>
    <n v="0.94544687500000002"/>
  </r>
  <r>
    <x v="13"/>
    <s v="3.46 Gwei"/>
    <s v="3.02765 Ether"/>
    <s v="1 day 2 hrs ago"/>
    <n v="9"/>
    <n v="13"/>
    <n v="15"/>
    <n v="3.46"/>
    <x v="471"/>
    <x v="0"/>
    <n v="0.87504335260115607"/>
  </r>
  <r>
    <x v="3"/>
    <s v="10.82 Gwei"/>
    <s v="3.08651 Ether"/>
    <s v="1 day 2 hrs ago"/>
    <n v="10"/>
    <n v="13"/>
    <n v="15"/>
    <n v="10.82"/>
    <x v="472"/>
    <x v="0"/>
    <n v="0.2852597042513863"/>
  </r>
  <r>
    <x v="4"/>
    <s v="5.21 Gwei"/>
    <s v="3.04142 Ether"/>
    <s v="1 day 2 hrs ago"/>
    <n v="9"/>
    <n v="13"/>
    <n v="15"/>
    <n v="5.21"/>
    <x v="473"/>
    <x v="0"/>
    <n v="0.58376583493282153"/>
  </r>
  <r>
    <x v="1"/>
    <s v="3.46 Gwei"/>
    <s v="3.02747 Ether"/>
    <s v="1 day 2 hrs ago"/>
    <n v="9"/>
    <n v="13"/>
    <n v="15"/>
    <n v="3.46"/>
    <x v="474"/>
    <x v="0"/>
    <n v="0.87499132947976888"/>
  </r>
  <r>
    <x v="2"/>
    <s v="32.82 Gwei"/>
    <s v="3.03873 Ether"/>
    <s v="1 day 2 hrs ago"/>
    <n v="10"/>
    <n v="13"/>
    <n v="15"/>
    <n v="32.82"/>
    <x v="475"/>
    <x v="0"/>
    <n v="9.2587751371115176E-2"/>
  </r>
  <r>
    <x v="3"/>
    <s v="2.31 Gwei"/>
    <s v="3.01839 Ether"/>
    <s v="1 day 2 hrs ago"/>
    <n v="9"/>
    <n v="13"/>
    <n v="15"/>
    <n v="2.31"/>
    <x v="476"/>
    <x v="0"/>
    <n v="1.3066623376623376"/>
  </r>
  <r>
    <x v="9"/>
    <s v="7.20 Gwei"/>
    <s v="3.03648 Ether"/>
    <s v="1 day 2 hrs ago"/>
    <n v="9"/>
    <n v="13"/>
    <n v="15"/>
    <n v="7.2"/>
    <x v="273"/>
    <x v="0"/>
    <n v="0.42173333333333335"/>
  </r>
  <r>
    <x v="29"/>
    <s v="1.62 Gwei"/>
    <s v="3.01291 Ether"/>
    <s v="1 day 2 hrs ago"/>
    <n v="9"/>
    <n v="13"/>
    <n v="15"/>
    <n v="1.62"/>
    <x v="477"/>
    <x v="0"/>
    <n v="1.859820987654321"/>
  </r>
  <r>
    <x v="9"/>
    <s v="6.68 Gwei"/>
    <s v="3.02765 Ether"/>
    <s v="1 day 2 hrs ago"/>
    <n v="9"/>
    <n v="13"/>
    <n v="15"/>
    <n v="6.68"/>
    <x v="471"/>
    <x v="0"/>
    <n v="0.45324101796407185"/>
  </r>
  <r>
    <x v="1"/>
    <s v="1.96 Gwei"/>
    <s v="3.01569 Ether"/>
    <s v="1 day 2 hrs ago"/>
    <n v="9"/>
    <n v="13"/>
    <n v="15"/>
    <n v="1.96"/>
    <x v="478"/>
    <x v="0"/>
    <n v="1.5386173469387756"/>
  </r>
  <r>
    <x v="1"/>
    <s v="3.14 Gwei"/>
    <s v="3.02506 Ether"/>
    <s v="1 day 2 hrs ago"/>
    <n v="9"/>
    <n v="13"/>
    <n v="15"/>
    <n v="3.14"/>
    <x v="479"/>
    <x v="0"/>
    <n v="0.96339490445859866"/>
  </r>
  <r>
    <x v="1"/>
    <s v="3.97 Gwei"/>
    <s v="3.03157 Ether"/>
    <s v="1 day 2 hrs ago"/>
    <n v="9"/>
    <n v="13"/>
    <n v="15"/>
    <n v="3.97"/>
    <x v="480"/>
    <x v="0"/>
    <n v="0.76361964735516363"/>
  </r>
  <r>
    <x v="1"/>
    <s v="19.53 Gwei"/>
    <s v="3.15596 Ether"/>
    <s v="1 day 2 hrs ago"/>
    <n v="10"/>
    <n v="13"/>
    <n v="15"/>
    <n v="19.53"/>
    <x v="481"/>
    <x v="0"/>
    <n v="0.16159549411162313"/>
  </r>
  <r>
    <x v="9"/>
    <s v="2.77 Gwei"/>
    <s v="3.02209 Ether"/>
    <s v="1 day 2 hrs ago"/>
    <n v="9"/>
    <n v="13"/>
    <n v="15"/>
    <n v="2.77"/>
    <x v="482"/>
    <x v="0"/>
    <n v="1.0910072202166066"/>
  </r>
  <r>
    <x v="3"/>
    <s v="3.18 Gwei"/>
    <s v="3.02547 Ether"/>
    <s v="1 day 2 hrs ago"/>
    <n v="9"/>
    <n v="13"/>
    <n v="15"/>
    <n v="3.18"/>
    <x v="483"/>
    <x v="0"/>
    <n v="0.95140566037735841"/>
  </r>
  <r>
    <x v="3"/>
    <s v="6.55 Gwei"/>
    <s v="3.05233 Ether"/>
    <s v="1 day 2 hrs ago"/>
    <n v="9"/>
    <n v="13"/>
    <n v="15"/>
    <n v="6.55"/>
    <x v="484"/>
    <x v="0"/>
    <n v="0.46600458015267177"/>
  </r>
  <r>
    <x v="1"/>
    <s v="15.82 Gwei"/>
    <s v="3.22027 Ether"/>
    <s v="1 day 2 hrs ago"/>
    <n v="10"/>
    <n v="13"/>
    <n v="15"/>
    <n v="15.82"/>
    <x v="485"/>
    <x v="0"/>
    <n v="0.20355689001264224"/>
  </r>
  <r>
    <x v="33"/>
    <s v="2.30 Gwei"/>
    <s v="3.01838 Ether"/>
    <s v="1 day 2 hrs ago"/>
    <n v="9"/>
    <n v="13"/>
    <n v="15"/>
    <n v="2.2999999999999998"/>
    <x v="486"/>
    <x v="0"/>
    <n v="1.3123391304347827"/>
  </r>
  <r>
    <x v="9"/>
    <s v="3.45 Gwei"/>
    <s v="3.0275 Ether"/>
    <s v="1 day 2 hrs ago"/>
    <n v="9"/>
    <n v="12"/>
    <n v="15"/>
    <n v="3.45"/>
    <x v="487"/>
    <x v="0"/>
    <n v="0.87753623188405794"/>
  </r>
  <r>
    <x v="11"/>
    <s v="17.88 Gwei"/>
    <s v="3.01491 Ether"/>
    <s v="1 day 2 hrs ago"/>
    <n v="10"/>
    <n v="13"/>
    <n v="15"/>
    <n v="17.88"/>
    <x v="488"/>
    <x v="0"/>
    <n v="0.16861912751677854"/>
  </r>
  <r>
    <x v="3"/>
    <s v="2.37 Gwei"/>
    <s v="3.01897 Ether"/>
    <s v="1 day 2 hrs ago"/>
    <n v="9"/>
    <n v="13"/>
    <n v="15"/>
    <n v="2.37"/>
    <x v="489"/>
    <x v="0"/>
    <n v="1.2738270042194091"/>
  </r>
  <r>
    <x v="9"/>
    <s v="5.98 Gwei"/>
    <s v="3.0411 Ether"/>
    <s v="1 day 2 hrs ago"/>
    <n v="9"/>
    <n v="12"/>
    <n v="15"/>
    <n v="5.98"/>
    <x v="490"/>
    <x v="0"/>
    <n v="0.50854515050167226"/>
  </r>
  <r>
    <x v="1"/>
    <s v="2.90 Gwei"/>
    <s v="3.02315 Ether"/>
    <s v="1 day 2 hrs ago"/>
    <n v="9"/>
    <n v="13"/>
    <n v="15"/>
    <n v="2.9"/>
    <x v="491"/>
    <x v="0"/>
    <n v="1.0424655172413793"/>
  </r>
  <r>
    <x v="11"/>
    <s v="15.83 Gwei"/>
    <s v="3.02175 Ether"/>
    <s v="1 day 2 hrs ago"/>
    <n v="10"/>
    <n v="13"/>
    <n v="15"/>
    <n v="15.83"/>
    <x v="492"/>
    <x v="0"/>
    <n v="0.1908875552747947"/>
  </r>
  <r>
    <x v="1"/>
    <s v="2.66 Gwei"/>
    <s v="3.02114 Ether"/>
    <s v="1 day 2 hrs ago"/>
    <n v="9"/>
    <n v="13"/>
    <n v="15"/>
    <n v="2.66"/>
    <x v="493"/>
    <x v="0"/>
    <n v="1.135766917293233"/>
  </r>
  <r>
    <x v="9"/>
    <s v="2.48 Gwei"/>
    <s v="3.01977 Ether"/>
    <s v="1 day 2 hrs ago"/>
    <n v="9"/>
    <n v="13"/>
    <n v="15"/>
    <n v="2.48"/>
    <x v="494"/>
    <x v="0"/>
    <n v="1.2176491935483871"/>
  </r>
  <r>
    <x v="3"/>
    <s v="2.77 Gwei"/>
    <s v="3.02216 Ether"/>
    <s v="1 day 2 hrs ago"/>
    <n v="9"/>
    <n v="13"/>
    <n v="15"/>
    <n v="2.77"/>
    <x v="495"/>
    <x v="0"/>
    <n v="1.0910324909747293"/>
  </r>
  <r>
    <x v="3"/>
    <s v="3.62 Gwei"/>
    <s v="3.12266 Ether"/>
    <s v="1 day 2 hrs ago"/>
    <n v="9"/>
    <n v="13"/>
    <n v="15"/>
    <n v="3.62"/>
    <x v="496"/>
    <x v="0"/>
    <n v="0.86261325966850833"/>
  </r>
  <r>
    <x v="1"/>
    <s v="4.09 Gwei"/>
    <s v="3.03253 Ether"/>
    <s v="1 day 2 hrs ago"/>
    <n v="9"/>
    <n v="13"/>
    <n v="15"/>
    <n v="4.09"/>
    <x v="497"/>
    <x v="0"/>
    <n v="0.74144987775061122"/>
  </r>
  <r>
    <x v="1"/>
    <s v="2.62 Gwei"/>
    <s v="3.0208 Ether"/>
    <s v="1 day 2 hrs ago"/>
    <n v="9"/>
    <n v="12"/>
    <n v="15"/>
    <n v="2.62"/>
    <x v="498"/>
    <x v="0"/>
    <n v="1.152977099236641"/>
  </r>
  <r>
    <x v="11"/>
    <s v="16.67 Gwei"/>
    <s v="3.01371 Ether"/>
    <s v="1 day 2 hrs ago"/>
    <n v="10"/>
    <n v="13"/>
    <n v="15"/>
    <n v="16.670000000000002"/>
    <x v="499"/>
    <x v="0"/>
    <n v="0.18078644271145769"/>
  </r>
  <r>
    <x v="9"/>
    <s v="4.04 Gwei"/>
    <s v="3.03198 Ether"/>
    <s v="1 day 2 hrs ago"/>
    <n v="9"/>
    <n v="13"/>
    <n v="15"/>
    <n v="4.04"/>
    <x v="500"/>
    <x v="0"/>
    <n v="0.75049009900990094"/>
  </r>
  <r>
    <x v="4"/>
    <s v="3.07 Gwei"/>
    <s v="3.02451 Ether"/>
    <s v="1 day 2 hrs ago"/>
    <n v="9"/>
    <n v="13"/>
    <n v="15"/>
    <n v="3.07"/>
    <x v="501"/>
    <x v="0"/>
    <n v="0.98518241042345278"/>
  </r>
  <r>
    <x v="4"/>
    <s v="2.80 Gwei"/>
    <s v="3.11612 Ether"/>
    <s v="1 day 2 hrs ago"/>
    <n v="9"/>
    <n v="13"/>
    <n v="15"/>
    <n v="2.8"/>
    <x v="502"/>
    <x v="0"/>
    <n v="1.1129"/>
  </r>
  <r>
    <x v="34"/>
    <s v="7.33 Gwei"/>
    <s v="3.0586 Ether"/>
    <s v="1 day 2 hrs ago"/>
    <n v="9"/>
    <n v="12"/>
    <n v="15"/>
    <n v="7.33"/>
    <x v="503"/>
    <x v="0"/>
    <n v="0.41727148703956346"/>
  </r>
  <r>
    <x v="3"/>
    <s v="3.28 Gwei"/>
    <s v="3.02619 Ether"/>
    <s v="1 day 2 hrs ago"/>
    <n v="9"/>
    <n v="13"/>
    <n v="15"/>
    <n v="3.28"/>
    <x v="504"/>
    <x v="0"/>
    <n v="0.92261890243902445"/>
  </r>
  <r>
    <x v="11"/>
    <s v="33.28 Gwei"/>
    <s v="3.01336 Ether"/>
    <s v="1 day 2 hrs ago"/>
    <n v="10"/>
    <n v="13"/>
    <n v="15"/>
    <n v="33.28"/>
    <x v="505"/>
    <x v="0"/>
    <n v="9.0545673076923072E-2"/>
  </r>
  <r>
    <x v="1"/>
    <s v="3.13 Gwei"/>
    <s v="3.11871 Ether"/>
    <s v="1 day 2 hrs ago"/>
    <n v="9"/>
    <n v="13"/>
    <n v="15"/>
    <n v="3.13"/>
    <x v="506"/>
    <x v="0"/>
    <n v="0.99639297124600645"/>
  </r>
  <r>
    <x v="11"/>
    <s v="18.36 Gwei"/>
    <s v="3.0132 Ether"/>
    <s v="1 day 2 hrs ago"/>
    <n v="10"/>
    <n v="12"/>
    <n v="15"/>
    <n v="18.36"/>
    <x v="507"/>
    <x v="0"/>
    <n v="0.16411764705882353"/>
  </r>
  <r>
    <x v="1"/>
    <s v="2.62 Gwei"/>
    <s v="3.02089 Ether"/>
    <s v="1 day 2 hrs ago"/>
    <n v="9"/>
    <n v="13"/>
    <n v="15"/>
    <n v="2.62"/>
    <x v="508"/>
    <x v="0"/>
    <n v="1.1530114503816793"/>
  </r>
  <r>
    <x v="0"/>
    <s v="34.12 Gwei"/>
    <s v="3.10096 Ether"/>
    <s v="1 day 2 hrs ago"/>
    <n v="10"/>
    <n v="13"/>
    <n v="15"/>
    <n v="34.119999999999997"/>
    <x v="509"/>
    <x v="0"/>
    <n v="9.0883939038686995E-2"/>
  </r>
  <r>
    <x v="4"/>
    <s v="7.59 Gwei"/>
    <s v="3.06061 Ether"/>
    <s v="1 day 2 hrs ago"/>
    <n v="9"/>
    <n v="13"/>
    <n v="15"/>
    <n v="7.59"/>
    <x v="188"/>
    <x v="0"/>
    <n v="0.40324242424242424"/>
  </r>
  <r>
    <x v="3"/>
    <s v="5.39 Gwei"/>
    <s v="3.04317 Ether"/>
    <s v="1 day 2 hrs ago"/>
    <n v="9"/>
    <n v="13"/>
    <n v="15"/>
    <n v="5.39"/>
    <x v="510"/>
    <x v="0"/>
    <n v="0.56459554730983308"/>
  </r>
  <r>
    <x v="1"/>
    <s v="3.74 Gwei"/>
    <s v="3.12361 Ether"/>
    <s v="1 day 2 hrs ago"/>
    <n v="9"/>
    <n v="13"/>
    <n v="15"/>
    <n v="3.74"/>
    <x v="511"/>
    <x v="0"/>
    <n v="0.83518983957219251"/>
  </r>
  <r>
    <x v="3"/>
    <s v="2.85 Gwei"/>
    <s v="3.21033 Ether"/>
    <s v="1 day 2 hrs ago"/>
    <n v="9"/>
    <n v="13"/>
    <n v="15"/>
    <n v="2.85"/>
    <x v="512"/>
    <x v="0"/>
    <n v="1.1264315789473685"/>
  </r>
  <r>
    <x v="3"/>
    <s v="6.15 Gwei"/>
    <s v="3.04913 Ether"/>
    <s v="1 day 2 hrs ago"/>
    <n v="9"/>
    <n v="13"/>
    <n v="15"/>
    <n v="6.15"/>
    <x v="513"/>
    <x v="0"/>
    <n v="0.49579349593495931"/>
  </r>
  <r>
    <x v="9"/>
    <s v="3.16 Gwei"/>
    <s v="3.11898 Ether"/>
    <s v="1 day 2 hrs ago"/>
    <n v="9"/>
    <n v="13"/>
    <n v="15"/>
    <n v="3.16"/>
    <x v="514"/>
    <x v="0"/>
    <n v="0.98701898734177218"/>
  </r>
  <r>
    <x v="11"/>
    <s v="12.79 Gwei"/>
    <s v="3.04143 Ether"/>
    <s v="1 day 2 hrs ago"/>
    <n v="10"/>
    <n v="13"/>
    <n v="15"/>
    <n v="12.79"/>
    <x v="515"/>
    <x v="0"/>
    <n v="0.23779749804534794"/>
  </r>
  <r>
    <x v="13"/>
    <s v="2.30 Gwei"/>
    <s v="3.01835 Ether"/>
    <s v="1 day 2 hrs ago"/>
    <n v="9"/>
    <n v="13"/>
    <n v="15"/>
    <n v="2.2999999999999998"/>
    <x v="516"/>
    <x v="0"/>
    <n v="1.3123260869565219"/>
  </r>
  <r>
    <x v="11"/>
    <s v="6.93 Gwei"/>
    <s v="3.11062 Ether"/>
    <s v="1 day 2 hrs ago"/>
    <n v="9"/>
    <n v="13"/>
    <n v="15"/>
    <n v="6.93"/>
    <x v="517"/>
    <x v="0"/>
    <n v="0.44886291486291485"/>
  </r>
  <r>
    <x v="11"/>
    <s v="10.00 Gwei"/>
    <s v="3.07908 Ether"/>
    <s v="1 day 2 hrs ago"/>
    <n v="10"/>
    <n v="13"/>
    <n v="15"/>
    <n v="10"/>
    <x v="518"/>
    <x v="0"/>
    <n v="0.30790799999999996"/>
  </r>
  <r>
    <x v="11"/>
    <s v="10.00 Gwei"/>
    <s v="3.07908 Ether"/>
    <s v="1 day 2 hrs ago"/>
    <n v="10"/>
    <n v="13"/>
    <n v="15"/>
    <n v="10"/>
    <x v="518"/>
    <x v="0"/>
    <n v="0.30790799999999996"/>
  </r>
  <r>
    <x v="4"/>
    <s v="8.08 Gwei"/>
    <s v="3.06441 Ether"/>
    <s v="1 day 2 hrs ago"/>
    <n v="9"/>
    <n v="13"/>
    <n v="15"/>
    <n v="8.08"/>
    <x v="519"/>
    <x v="0"/>
    <n v="0.37925866336633662"/>
  </r>
  <r>
    <x v="9"/>
    <s v="9.08 Gwei"/>
    <s v="3.07236 Ether"/>
    <s v="1 day 2 hrs ago"/>
    <n v="9"/>
    <n v="13"/>
    <n v="15"/>
    <n v="9.08"/>
    <x v="520"/>
    <x v="0"/>
    <n v="0.33836563876651982"/>
  </r>
  <r>
    <x v="1"/>
    <s v="2.94 Gwei"/>
    <s v="3.1172 Ether"/>
    <s v="1 day 2 hrs ago"/>
    <n v="9"/>
    <n v="12"/>
    <n v="15"/>
    <n v="2.94"/>
    <x v="521"/>
    <x v="0"/>
    <n v="1.0602721088435374"/>
  </r>
  <r>
    <x v="29"/>
    <s v="7.78 Gwei"/>
    <s v="3.06198 Ether"/>
    <s v="1 day 2 hrs ago"/>
    <n v="9"/>
    <n v="13"/>
    <n v="15"/>
    <n v="7.78"/>
    <x v="522"/>
    <x v="0"/>
    <n v="0.39357069408740358"/>
  </r>
  <r>
    <x v="1"/>
    <s v="5.29 Gwei"/>
    <s v="3.04218 Ether"/>
    <s v="1 day 2 hrs ago"/>
    <n v="9"/>
    <n v="13"/>
    <n v="15"/>
    <n v="5.29"/>
    <x v="523"/>
    <x v="0"/>
    <n v="0.57508128544423442"/>
  </r>
  <r>
    <x v="9"/>
    <s v="1.64 Gwei"/>
    <s v="3.01308 Ether"/>
    <s v="1 day 2 hrs ago"/>
    <n v="9"/>
    <n v="13"/>
    <n v="15"/>
    <n v="1.64"/>
    <x v="524"/>
    <x v="0"/>
    <n v="1.8372439024390246"/>
  </r>
  <r>
    <x v="9"/>
    <s v="2.98 Gwei"/>
    <s v="3.02375 Ether"/>
    <s v="1 day 2 hrs ago"/>
    <n v="9"/>
    <n v="13"/>
    <n v="15"/>
    <n v="2.98"/>
    <x v="525"/>
    <x v="0"/>
    <n v="1.0146812080536913"/>
  </r>
  <r>
    <x v="11"/>
    <s v="8.93 Gwei"/>
    <s v="3.06389 Ether"/>
    <s v="1 day 2 hrs ago"/>
    <n v="9"/>
    <n v="13"/>
    <n v="15"/>
    <n v="8.93"/>
    <x v="526"/>
    <x v="0"/>
    <n v="0.34310078387458004"/>
  </r>
  <r>
    <x v="1"/>
    <s v="2.32 Gwei"/>
    <s v="3.11229 Ether"/>
    <s v="1 day 2 hrs ago"/>
    <n v="9"/>
    <n v="13"/>
    <n v="15"/>
    <n v="2.3199999999999998"/>
    <x v="527"/>
    <x v="0"/>
    <n v="1.3415043103448276"/>
  </r>
  <r>
    <x v="4"/>
    <s v="3.77 Gwei"/>
    <s v="3.03017 Ether"/>
    <s v="1 day 2 hrs ago"/>
    <n v="9"/>
    <n v="13"/>
    <n v="15"/>
    <n v="3.77"/>
    <x v="528"/>
    <x v="0"/>
    <n v="0.8037586206896552"/>
  </r>
  <r>
    <x v="9"/>
    <s v="7.52 Gwei"/>
    <s v="3.13986 Ether"/>
    <s v="1 day 2 hrs ago"/>
    <n v="9"/>
    <n v="13"/>
    <n v="15"/>
    <n v="7.52"/>
    <x v="529"/>
    <x v="0"/>
    <n v="0.41753457446808512"/>
  </r>
  <r>
    <x v="9"/>
    <s v="2.00 Gwei"/>
    <s v="3.01598 Ether"/>
    <s v="1 day 2 hrs ago"/>
    <n v="9"/>
    <n v="13"/>
    <n v="15"/>
    <n v="2"/>
    <x v="530"/>
    <x v="0"/>
    <n v="1.5079899999999999"/>
  </r>
  <r>
    <x v="3"/>
    <s v="3.24 Gwei"/>
    <s v="3.02593 Ether"/>
    <s v="1 day 2 hrs ago"/>
    <n v="9"/>
    <n v="13"/>
    <n v="15"/>
    <n v="3.24"/>
    <x v="531"/>
    <x v="0"/>
    <n v="0.93392901234567893"/>
  </r>
  <r>
    <x v="3"/>
    <s v="10.84 Gwei"/>
    <s v="3.18043 Ether"/>
    <s v="1 day 2 hrs ago"/>
    <n v="10"/>
    <n v="13"/>
    <n v="15"/>
    <n v="10.84"/>
    <x v="532"/>
    <x v="0"/>
    <n v="0.29339760147601474"/>
  </r>
  <r>
    <x v="11"/>
    <s v="16.38 Gwei"/>
    <s v="3.07139 Ether"/>
    <s v="1 day 2 hrs ago"/>
    <n v="10"/>
    <n v="13"/>
    <n v="15"/>
    <n v="16.38"/>
    <x v="533"/>
    <x v="0"/>
    <n v="0.18750854700854702"/>
  </r>
  <r>
    <x v="3"/>
    <s v="8.06 Gwei"/>
    <s v="3.06432 Ether"/>
    <s v="1 day 2 hrs ago"/>
    <n v="9"/>
    <n v="13"/>
    <n v="15"/>
    <n v="8.06"/>
    <x v="534"/>
    <x v="0"/>
    <n v="0.38018858560794039"/>
  </r>
  <r>
    <x v="11"/>
    <s v="4.19 Gwei"/>
    <s v="3.03347 Ether"/>
    <s v="1 day 2 hrs ago"/>
    <n v="9"/>
    <n v="13"/>
    <n v="15"/>
    <n v="4.1900000000000004"/>
    <x v="535"/>
    <x v="0"/>
    <n v="0.72397852028639609"/>
  </r>
  <r>
    <x v="3"/>
    <s v="7.20 Gwei"/>
    <s v="3.05759 Ether"/>
    <s v="1 day 2 hrs ago"/>
    <n v="9"/>
    <n v="13"/>
    <n v="15"/>
    <n v="7.2"/>
    <x v="536"/>
    <x v="0"/>
    <n v="0.42466527777777774"/>
  </r>
  <r>
    <x v="3"/>
    <s v="2.81 Gwei"/>
    <s v="3.02244 Ether"/>
    <s v="1 day 2 hrs ago"/>
    <n v="9"/>
    <n v="13"/>
    <n v="15"/>
    <n v="2.81"/>
    <x v="537"/>
    <x v="0"/>
    <n v="1.0756014234875444"/>
  </r>
  <r>
    <x v="4"/>
    <s v="4.41 Gwei"/>
    <s v="3.03525 Ether"/>
    <s v="1 day 2 hrs ago"/>
    <n v="9"/>
    <n v="13"/>
    <n v="15"/>
    <n v="4.41"/>
    <x v="538"/>
    <x v="0"/>
    <n v="0.68826530612244896"/>
  </r>
  <r>
    <x v="1"/>
    <s v="9.42 Gwei"/>
    <s v="3.16914 Ether"/>
    <s v="1 day 2 hrs ago"/>
    <n v="9"/>
    <n v="13"/>
    <n v="15"/>
    <n v="9.42"/>
    <x v="539"/>
    <x v="0"/>
    <n v="0.33642675159235669"/>
  </r>
  <r>
    <x v="3"/>
    <s v="36.67 Gwei"/>
    <s v="3.29312 Ether"/>
    <s v="1 day 2 hrs ago"/>
    <n v="10"/>
    <n v="13"/>
    <n v="15"/>
    <n v="36.67"/>
    <x v="540"/>
    <x v="0"/>
    <n v="8.9804199618216521E-2"/>
  </r>
  <r>
    <x v="7"/>
    <s v="10.37 Gwei"/>
    <s v="3.00802 Ether"/>
    <s v="1 day 2 hrs ago"/>
    <n v="10"/>
    <n v="13"/>
    <n v="15"/>
    <n v="10.37"/>
    <x v="541"/>
    <x v="0"/>
    <n v="0.29006943105110899"/>
  </r>
  <r>
    <x v="1"/>
    <s v="12.51 Gwei"/>
    <s v="3.09984 Ether"/>
    <s v="1 day 2 hrs ago"/>
    <n v="10"/>
    <n v="13"/>
    <n v="15"/>
    <n v="12.51"/>
    <x v="542"/>
    <x v="0"/>
    <n v="0.24778896882494006"/>
  </r>
  <r>
    <x v="9"/>
    <s v="4.51 Gwei"/>
    <s v="3.22345 Ether"/>
    <s v="1 day 2 hrs ago"/>
    <n v="9"/>
    <n v="13"/>
    <n v="15"/>
    <n v="4.51"/>
    <x v="543"/>
    <x v="0"/>
    <n v="0.71473392461197349"/>
  </r>
  <r>
    <x v="11"/>
    <s v="3.50 Gwei"/>
    <s v="3.02799 Ether"/>
    <s v="1 day 2 hrs ago"/>
    <n v="9"/>
    <n v="13"/>
    <n v="15"/>
    <n v="3.5"/>
    <x v="544"/>
    <x v="0"/>
    <n v="0.86514000000000002"/>
  </r>
  <r>
    <x v="9"/>
    <s v="3.78 Gwei"/>
    <s v="3.02996 Ether"/>
    <s v="1 day 2 hrs ago"/>
    <n v="9"/>
    <n v="13"/>
    <n v="15"/>
    <n v="3.78"/>
    <x v="545"/>
    <x v="0"/>
    <n v="0.80157671957671961"/>
  </r>
  <r>
    <x v="1"/>
    <s v="8.17 Gwei"/>
    <s v="3.06535 Ether"/>
    <s v="1 day 2 hrs ago"/>
    <n v="9"/>
    <n v="13"/>
    <n v="15"/>
    <n v="8.17"/>
    <x v="546"/>
    <x v="0"/>
    <n v="0.37519583843329252"/>
  </r>
  <r>
    <x v="4"/>
    <s v="5.10 Gwei"/>
    <s v="3.04071 Ether"/>
    <s v="1 day 2 hrs ago"/>
    <n v="9"/>
    <n v="13"/>
    <n v="15"/>
    <n v="5.0999999999999996"/>
    <x v="547"/>
    <x v="0"/>
    <n v="0.59621764705882352"/>
  </r>
  <r>
    <x v="1"/>
    <s v="5.27 Gwei"/>
    <s v="3.04178 Ether"/>
    <s v="1 day 2 hrs ago"/>
    <n v="9"/>
    <n v="13"/>
    <n v="15"/>
    <n v="5.27"/>
    <x v="548"/>
    <x v="0"/>
    <n v="0.57718785578747633"/>
  </r>
  <r>
    <x v="1"/>
    <s v="6.60 Gwei"/>
    <s v="3.05278 Ether"/>
    <s v="1 day 2 hrs ago"/>
    <n v="9"/>
    <n v="13"/>
    <n v="15"/>
    <n v="6.6"/>
    <x v="549"/>
    <x v="0"/>
    <n v="0.46254242424242425"/>
  </r>
  <r>
    <x v="3"/>
    <s v="13.27 Gwei"/>
    <s v="3.10598 Ether"/>
    <s v="1 day 2 hrs ago"/>
    <n v="10"/>
    <n v="13"/>
    <n v="15"/>
    <n v="13.27"/>
    <x v="550"/>
    <x v="0"/>
    <n v="0.23406028636021103"/>
  </r>
  <r>
    <x v="9"/>
    <s v="4.57 Gwei"/>
    <s v="3.13021 Ether"/>
    <s v="1 day 2 hrs ago"/>
    <n v="9"/>
    <n v="13"/>
    <n v="15"/>
    <n v="4.57"/>
    <x v="551"/>
    <x v="0"/>
    <n v="0.68494748358862134"/>
  </r>
  <r>
    <x v="13"/>
    <s v="2.04 Gwei"/>
    <s v="3.01626 Ether"/>
    <s v="1 day 2 hrs ago"/>
    <n v="9"/>
    <n v="13"/>
    <n v="15"/>
    <n v="2.04"/>
    <x v="552"/>
    <x v="0"/>
    <n v="1.4785588235294118"/>
  </r>
  <r>
    <x v="1"/>
    <s v="2.51 Gwei"/>
    <s v="3.02002 Ether"/>
    <s v="1 day 2 hrs ago"/>
    <n v="9"/>
    <n v="13"/>
    <n v="15"/>
    <n v="2.5099999999999998"/>
    <x v="553"/>
    <x v="0"/>
    <n v="1.2031952191235062"/>
  </r>
  <r>
    <x v="4"/>
    <s v="4.69 Gwei"/>
    <s v="3.0374 Ether"/>
    <s v="1 day 2 hrs ago"/>
    <n v="9"/>
    <n v="12"/>
    <n v="15"/>
    <n v="4.6900000000000004"/>
    <x v="554"/>
    <x v="0"/>
    <n v="0.64763326226012785"/>
  </r>
  <r>
    <x v="29"/>
    <s v="3.95 Gwei"/>
    <s v="3.12529 Ether"/>
    <s v="1 day 2 hrs ago"/>
    <n v="9"/>
    <n v="13"/>
    <n v="15"/>
    <n v="3.95"/>
    <x v="555"/>
    <x v="0"/>
    <n v="0.79121265822784814"/>
  </r>
  <r>
    <x v="4"/>
    <s v="2.78 Gwei"/>
    <s v="3.02216 Ether"/>
    <s v="1 day 2 hrs ago"/>
    <n v="9"/>
    <n v="13"/>
    <n v="15"/>
    <n v="2.78"/>
    <x v="495"/>
    <x v="0"/>
    <n v="1.0871079136690649"/>
  </r>
  <r>
    <x v="9"/>
    <s v="5.52 Gwei"/>
    <s v="3.04409 Ether"/>
    <s v="1 day 2 hrs ago"/>
    <n v="9"/>
    <n v="13"/>
    <n v="15"/>
    <n v="5.52"/>
    <x v="556"/>
    <x v="0"/>
    <n v="0.55146557971014498"/>
  </r>
  <r>
    <x v="1"/>
    <s v="7.79 Gwei"/>
    <s v="3.06232 Ether"/>
    <s v="1 day 2 hrs ago"/>
    <n v="9"/>
    <n v="13"/>
    <n v="15"/>
    <n v="7.79"/>
    <x v="557"/>
    <x v="0"/>
    <n v="0.39310911424903727"/>
  </r>
  <r>
    <x v="3"/>
    <s v="2.34 Gwei"/>
    <s v="3.01868 Ether"/>
    <s v="1 day 2 hrs ago"/>
    <n v="9"/>
    <n v="13"/>
    <n v="15"/>
    <n v="2.34"/>
    <x v="558"/>
    <x v="0"/>
    <n v="1.2900341880341881"/>
  </r>
  <r>
    <x v="3"/>
    <s v="6.05 Gwei"/>
    <s v="3.04833 Ether"/>
    <s v="1 day 2 hrs ago"/>
    <n v="9"/>
    <n v="13"/>
    <n v="15"/>
    <n v="6.05"/>
    <x v="559"/>
    <x v="0"/>
    <n v="0.50385619834710749"/>
  </r>
  <r>
    <x v="4"/>
    <s v="6.09 Gwei"/>
    <s v="3.04864 Ether"/>
    <s v="1 day 2 hrs ago"/>
    <n v="9"/>
    <n v="13"/>
    <n v="15"/>
    <n v="6.09"/>
    <x v="560"/>
    <x v="0"/>
    <n v="0.50059770114942526"/>
  </r>
  <r>
    <x v="27"/>
    <s v="31.50 Gwei"/>
    <s v="3.03004 Ether"/>
    <s v="1 day 2 hrs ago"/>
    <n v="10"/>
    <n v="13"/>
    <n v="15"/>
    <n v="31.5"/>
    <x v="561"/>
    <x v="0"/>
    <n v="9.6191746031746031E-2"/>
  </r>
  <r>
    <x v="3"/>
    <s v="6.86 Gwei"/>
    <s v="3.05479 Ether"/>
    <s v="1 day 2 hrs ago"/>
    <n v="9"/>
    <n v="13"/>
    <n v="15"/>
    <n v="6.86"/>
    <x v="562"/>
    <x v="0"/>
    <n v="0.44530466472303204"/>
  </r>
  <r>
    <x v="1"/>
    <s v="5.77 Gwei"/>
    <s v="3.13984 Ether"/>
    <s v="1 day 2 hrs ago"/>
    <n v="9"/>
    <n v="13"/>
    <n v="15"/>
    <n v="5.77"/>
    <x v="563"/>
    <x v="0"/>
    <n v="0.54416637781629118"/>
  </r>
  <r>
    <x v="4"/>
    <s v="6.49 Gwei"/>
    <s v="3.05188 Ether"/>
    <s v="1 day 2 hrs ago"/>
    <n v="9"/>
    <n v="13"/>
    <n v="15"/>
    <n v="6.49"/>
    <x v="564"/>
    <x v="0"/>
    <n v="0.47024345146379043"/>
  </r>
  <r>
    <x v="4"/>
    <s v="5.16 Gwei"/>
    <s v="3.04114 Ether"/>
    <s v="1 day 2 hrs ago"/>
    <n v="9"/>
    <n v="13"/>
    <n v="15"/>
    <n v="5.16"/>
    <x v="565"/>
    <x v="0"/>
    <n v="0.58936821705426357"/>
  </r>
  <r>
    <x v="4"/>
    <s v="4.12 Gwei"/>
    <s v="3.03293 Ether"/>
    <s v="1 day 2 hrs ago"/>
    <n v="9"/>
    <n v="13"/>
    <n v="15"/>
    <n v="4.12"/>
    <x v="566"/>
    <x v="0"/>
    <n v="0.73614805825242713"/>
  </r>
  <r>
    <x v="9"/>
    <s v="4.09 Gwei"/>
    <s v="3.03234 Ether"/>
    <s v="1 day 2 hrs ago"/>
    <n v="9"/>
    <n v="13"/>
    <n v="15"/>
    <n v="4.09"/>
    <x v="567"/>
    <x v="0"/>
    <n v="0.74140342298288509"/>
  </r>
  <r>
    <x v="1"/>
    <s v="13.83 Gwei"/>
    <s v="3.20419 Ether"/>
    <s v="1 day 2 hrs ago"/>
    <n v="10"/>
    <n v="13"/>
    <n v="15"/>
    <n v="13.83"/>
    <x v="568"/>
    <x v="0"/>
    <n v="0.23168402024584236"/>
  </r>
  <r>
    <x v="1"/>
    <s v="4.50 Gwei"/>
    <s v="3.0359 Ether"/>
    <s v="1 day 2 hrs ago"/>
    <n v="9"/>
    <n v="12"/>
    <n v="15"/>
    <n v="4.5"/>
    <x v="569"/>
    <x v="0"/>
    <n v="0.67464444444444438"/>
  </r>
  <r>
    <x v="3"/>
    <s v="6.72 Gwei"/>
    <s v="3.05372 Ether"/>
    <s v="1 day 2 hrs ago"/>
    <n v="9"/>
    <n v="13"/>
    <n v="15"/>
    <n v="6.72"/>
    <x v="570"/>
    <x v="0"/>
    <n v="0.4544226190476191"/>
  </r>
  <r>
    <x v="3"/>
    <s v="2.06 Gwei"/>
    <s v="3.01648 Ether"/>
    <s v="1 day 2 hrs ago"/>
    <n v="9"/>
    <n v="13"/>
    <n v="15"/>
    <n v="2.06"/>
    <x v="571"/>
    <x v="0"/>
    <n v="1.4643106796116505"/>
  </r>
  <r>
    <x v="3"/>
    <s v="5.38 Gwei"/>
    <s v="3.04295 Ether"/>
    <s v="1 day 2 hrs ago"/>
    <n v="9"/>
    <n v="13"/>
    <n v="15"/>
    <n v="5.38"/>
    <x v="343"/>
    <x v="0"/>
    <n v="0.56560408921933081"/>
  </r>
  <r>
    <x v="9"/>
    <s v="4.36 Gwei"/>
    <s v="3.03481 Ether"/>
    <s v="1 day 2 hrs ago"/>
    <n v="9"/>
    <n v="13"/>
    <n v="15"/>
    <n v="4.3600000000000003"/>
    <x v="572"/>
    <x v="0"/>
    <n v="0.69605733944954118"/>
  </r>
  <r>
    <x v="10"/>
    <s v="43.31 Gwei"/>
    <s v="3.02165 Ether"/>
    <s v="1 day 2 hrs ago"/>
    <n v="10"/>
    <n v="13"/>
    <n v="15"/>
    <n v="43.31"/>
    <x v="573"/>
    <x v="0"/>
    <n v="6.9767951974139916E-2"/>
  </r>
  <r>
    <x v="1"/>
    <s v="3.52 Gwei"/>
    <s v="3.12186 Ether"/>
    <s v="1 day 2 hrs ago"/>
    <n v="9"/>
    <n v="13"/>
    <n v="15"/>
    <n v="3.52"/>
    <x v="574"/>
    <x v="0"/>
    <n v="0.88689204545454536"/>
  </r>
  <r>
    <x v="4"/>
    <s v="5.47 Gwei"/>
    <s v="3.04372 Ether"/>
    <s v="1 day 2 hrs ago"/>
    <n v="9"/>
    <n v="13"/>
    <n v="15"/>
    <n v="5.47"/>
    <x v="575"/>
    <x v="0"/>
    <n v="0.55643875685557587"/>
  </r>
  <r>
    <x v="11"/>
    <s v="2.13 Gwei"/>
    <s v="3.01699 Ether"/>
    <s v="1 day 2 hrs ago"/>
    <n v="9"/>
    <n v="13"/>
    <n v="15"/>
    <n v="2.13"/>
    <x v="576"/>
    <x v="0"/>
    <n v="1.4164272300469483"/>
  </r>
  <r>
    <x v="9"/>
    <s v="5.54 Gwei"/>
    <s v="3.04419 Ether"/>
    <s v="1 day 2 hrs ago"/>
    <n v="9"/>
    <n v="13"/>
    <n v="15"/>
    <n v="5.54"/>
    <x v="577"/>
    <x v="0"/>
    <n v="0.5494927797833935"/>
  </r>
  <r>
    <x v="1"/>
    <s v="6.92 Gwei"/>
    <s v="3.05532 Ether"/>
    <s v="1 day 2 hrs ago"/>
    <n v="9"/>
    <n v="13"/>
    <n v="15"/>
    <n v="6.92"/>
    <x v="578"/>
    <x v="0"/>
    <n v="0.44152023121387285"/>
  </r>
  <r>
    <x v="1"/>
    <s v="4.45 Gwei"/>
    <s v="3.03539 Ether"/>
    <s v="1 day 2 hrs ago"/>
    <n v="9"/>
    <n v="13"/>
    <n v="15"/>
    <n v="4.45"/>
    <x v="579"/>
    <x v="0"/>
    <n v="0.68211011235955055"/>
  </r>
  <r>
    <x v="1"/>
    <s v="3.24 Gwei"/>
    <s v="3.0259 Ether"/>
    <s v="1 day 2 hrs ago"/>
    <n v="9"/>
    <n v="12"/>
    <n v="15"/>
    <n v="3.24"/>
    <x v="580"/>
    <x v="0"/>
    <n v="0.93391975308641972"/>
  </r>
  <r>
    <x v="1"/>
    <s v="5.61 Gwei"/>
    <s v="3.04477 Ether"/>
    <s v="1 day 2 hrs ago"/>
    <n v="9"/>
    <n v="13"/>
    <n v="15"/>
    <n v="5.61"/>
    <x v="581"/>
    <x v="0"/>
    <n v="0.54273975044563283"/>
  </r>
  <r>
    <x v="3"/>
    <s v="5.29 Gwei"/>
    <s v="3.04221 Ether"/>
    <s v="1 day 2 hrs ago"/>
    <n v="9"/>
    <n v="13"/>
    <n v="15"/>
    <n v="5.29"/>
    <x v="582"/>
    <x v="0"/>
    <n v="0.57508695652173913"/>
  </r>
  <r>
    <x v="3"/>
    <s v="2.12 Gwei"/>
    <s v="3.01692 Ether"/>
    <s v="1 day 2 hrs ago"/>
    <n v="9"/>
    <n v="13"/>
    <n v="15"/>
    <n v="2.12"/>
    <x v="583"/>
    <x v="0"/>
    <n v="1.4230754716981131"/>
  </r>
  <r>
    <x v="17"/>
    <s v="11.96 Gwei"/>
    <s v="3.09362 Ether"/>
    <s v="1 day 2 hrs ago"/>
    <n v="10"/>
    <n v="13"/>
    <n v="15"/>
    <n v="11.96"/>
    <x v="584"/>
    <x v="0"/>
    <n v="0.25866387959866222"/>
  </r>
  <r>
    <x v="9"/>
    <s v="6.09 Gwei"/>
    <s v="3.04853 Ether"/>
    <s v="1 day 2 hrs ago"/>
    <n v="9"/>
    <n v="13"/>
    <n v="15"/>
    <n v="6.09"/>
    <x v="585"/>
    <x v="0"/>
    <n v="0.50057963875205258"/>
  </r>
  <r>
    <x v="1"/>
    <s v="9.22 Gwei"/>
    <s v="3.16733 Ether"/>
    <s v="1 day 2 hrs ago"/>
    <n v="9"/>
    <n v="13"/>
    <n v="15"/>
    <n v="9.2200000000000006"/>
    <x v="586"/>
    <x v="0"/>
    <n v="0.34352819956616054"/>
  </r>
  <r>
    <x v="1"/>
    <s v="8.15 Gwei"/>
    <s v="3.06514 Ether"/>
    <s v="1 day 2 hrs ago"/>
    <n v="9"/>
    <n v="13"/>
    <n v="15"/>
    <n v="8.15"/>
    <x v="587"/>
    <x v="0"/>
    <n v="0.37609079754601227"/>
  </r>
  <r>
    <x v="11"/>
    <s v="3.33 Gwei"/>
    <s v="3.0266 Ether"/>
    <s v="1 day 2 hrs ago"/>
    <n v="9"/>
    <n v="12"/>
    <n v="15"/>
    <n v="3.33"/>
    <x v="588"/>
    <x v="0"/>
    <n v="0.90888888888888897"/>
  </r>
  <r>
    <x v="11"/>
    <s v="5.98 Gwei"/>
    <s v="3.04769 Ether"/>
    <s v="1 day 2 hrs ago"/>
    <n v="9"/>
    <n v="13"/>
    <n v="15"/>
    <n v="5.98"/>
    <x v="589"/>
    <x v="0"/>
    <n v="0.50964715719063536"/>
  </r>
  <r>
    <x v="4"/>
    <s v="3.92 Gwei"/>
    <s v="3.03127 Ether"/>
    <s v="1 day 2 hrs ago"/>
    <n v="9"/>
    <n v="13"/>
    <n v="15"/>
    <n v="3.92"/>
    <x v="590"/>
    <x v="0"/>
    <n v="0.77328316326530622"/>
  </r>
  <r>
    <x v="3"/>
    <s v="3.38 Gwei"/>
    <s v="3.02697 Ether"/>
    <s v="1 day 2 hrs ago"/>
    <n v="9"/>
    <n v="13"/>
    <n v="15"/>
    <n v="3.38"/>
    <x v="591"/>
    <x v="0"/>
    <n v="0.89555325443786982"/>
  </r>
  <r>
    <x v="19"/>
    <s v="52.00 Gwei"/>
    <s v="3.00381 Ether"/>
    <s v="1 day 2 hrs ago"/>
    <n v="10"/>
    <n v="13"/>
    <n v="15"/>
    <n v="52"/>
    <x v="592"/>
    <x v="0"/>
    <n v="5.7765576923076926E-2"/>
  </r>
  <r>
    <x v="9"/>
    <s v="2.81 Gwei"/>
    <s v="3.02244 Ether"/>
    <s v="1 day 2 hrs ago"/>
    <n v="9"/>
    <n v="13"/>
    <n v="15"/>
    <n v="2.81"/>
    <x v="537"/>
    <x v="0"/>
    <n v="1.0756014234875444"/>
  </r>
  <r>
    <x v="1"/>
    <s v="3.59 Gwei"/>
    <s v="3.1223 Ether"/>
    <s v="1 day 2 hrs ago"/>
    <n v="9"/>
    <n v="12"/>
    <n v="15"/>
    <n v="3.59"/>
    <x v="593"/>
    <x v="0"/>
    <n v="0.86972144846796662"/>
  </r>
  <r>
    <x v="8"/>
    <s v="4.22 Gwei"/>
    <s v="3.03375 Ether"/>
    <s v="1 day 2 hrs ago"/>
    <n v="9"/>
    <n v="13"/>
    <n v="15"/>
    <n v="4.22"/>
    <x v="594"/>
    <x v="0"/>
    <n v="0.7188981042654029"/>
  </r>
  <r>
    <x v="1"/>
    <s v="2.30 Gwei"/>
    <s v="3.11211 Ether"/>
    <s v="1 day 2 hrs ago"/>
    <n v="9"/>
    <n v="13"/>
    <n v="15"/>
    <n v="2.2999999999999998"/>
    <x v="595"/>
    <x v="0"/>
    <n v="1.3530913043478261"/>
  </r>
  <r>
    <x v="11"/>
    <s v="5.74 Gwei"/>
    <s v="3.04595 Ether"/>
    <s v="1 day 2 hrs ago"/>
    <n v="9"/>
    <n v="13"/>
    <n v="15"/>
    <n v="5.74"/>
    <x v="596"/>
    <x v="0"/>
    <n v="0.53065331010452954"/>
  </r>
  <r>
    <x v="12"/>
    <s v="2.30 Gwei"/>
    <s v="3.11206 Ether"/>
    <s v="1 day 2 hrs ago"/>
    <n v="9"/>
    <n v="13"/>
    <n v="15"/>
    <n v="2.2999999999999998"/>
    <x v="597"/>
    <x v="0"/>
    <n v="1.3530695652173914"/>
  </r>
  <r>
    <x v="1"/>
    <s v="2.25 Gwei"/>
    <s v="3.01799 Ether"/>
    <s v="1 day 2 hrs ago"/>
    <n v="9"/>
    <n v="13"/>
    <n v="15"/>
    <n v="2.25"/>
    <x v="598"/>
    <x v="0"/>
    <n v="1.341328888888889"/>
  </r>
  <r>
    <x v="1"/>
    <s v="7.19 Gwei"/>
    <s v="3.05741 Ether"/>
    <s v="1 day 2 hrs ago"/>
    <n v="9"/>
    <n v="13"/>
    <n v="15"/>
    <n v="7.19"/>
    <x v="599"/>
    <x v="0"/>
    <n v="0.42523087621696798"/>
  </r>
  <r>
    <x v="1"/>
    <s v="6.48 Gwei"/>
    <s v="3.05176 Ether"/>
    <s v="1 day 2 hrs ago"/>
    <n v="9"/>
    <n v="13"/>
    <n v="15"/>
    <n v="6.48"/>
    <x v="600"/>
    <x v="0"/>
    <n v="0.47095061728395055"/>
  </r>
  <r>
    <x v="9"/>
    <s v="5.66 Gwei"/>
    <s v="3.04519 Ether"/>
    <s v="1 day 2 hrs ago"/>
    <n v="9"/>
    <n v="13"/>
    <n v="15"/>
    <n v="5.66"/>
    <x v="601"/>
    <x v="0"/>
    <n v="0.53801943462897517"/>
  </r>
  <r>
    <x v="11"/>
    <s v="5.98 Gwei"/>
    <s v="3.14157 Ether"/>
    <s v="1 day 2 hrs ago"/>
    <n v="9"/>
    <n v="13"/>
    <n v="15"/>
    <n v="5.98"/>
    <x v="602"/>
    <x v="0"/>
    <n v="0.5253461538461538"/>
  </r>
  <r>
    <x v="11"/>
    <s v="2.05 Gwei"/>
    <s v="3.11015 Ether"/>
    <s v="1 day 2 hrs ago"/>
    <n v="9"/>
    <n v="13"/>
    <n v="15"/>
    <n v="2.0499999999999998"/>
    <x v="603"/>
    <x v="0"/>
    <n v="1.5171463414634148"/>
  </r>
  <r>
    <x v="1"/>
    <s v="4.45 Gwei"/>
    <s v="3.12934 Ether"/>
    <s v="1 day 2 hrs ago"/>
    <n v="9"/>
    <n v="13"/>
    <n v="15"/>
    <n v="4.45"/>
    <x v="604"/>
    <x v="0"/>
    <n v="0.70322247191011233"/>
  </r>
  <r>
    <x v="1"/>
    <s v="4.30 Gwei"/>
    <s v="3.12813 Ether"/>
    <s v="1 day 2 hrs ago"/>
    <n v="9"/>
    <n v="13"/>
    <n v="15"/>
    <n v="4.3"/>
    <x v="605"/>
    <x v="0"/>
    <n v="0.72747209302325588"/>
  </r>
  <r>
    <x v="35"/>
    <s v="47.00 Gwei"/>
    <s v="3.00197 Ether"/>
    <s v="1 day 2 hrs ago"/>
    <n v="10"/>
    <n v="13"/>
    <n v="15"/>
    <n v="47"/>
    <x v="606"/>
    <x v="0"/>
    <n v="6.387170212765958E-2"/>
  </r>
  <r>
    <x v="9"/>
    <s v="3.03 Gwei"/>
    <s v="3.01753 Ether"/>
    <s v="1 day 2 hrs ago"/>
    <n v="9"/>
    <n v="13"/>
    <n v="15"/>
    <n v="3.03"/>
    <x v="607"/>
    <x v="0"/>
    <n v="0.99588448844884492"/>
  </r>
  <r>
    <x v="3"/>
    <s v="3.76 Gwei"/>
    <s v="3.03004 Ether"/>
    <s v="1 day 2 hrs ago"/>
    <n v="9"/>
    <n v="13"/>
    <n v="15"/>
    <n v="3.76"/>
    <x v="561"/>
    <x v="0"/>
    <n v="0.80586170212765962"/>
  </r>
  <r>
    <x v="1"/>
    <s v="2.91 Gwei"/>
    <s v="3.02326 Ether"/>
    <s v="1 day 2 hrs ago"/>
    <n v="9"/>
    <n v="13"/>
    <n v="15"/>
    <n v="2.91"/>
    <x v="608"/>
    <x v="0"/>
    <n v="1.0389209621993127"/>
  </r>
  <r>
    <x v="9"/>
    <s v="7.57 Gwei"/>
    <s v="3.06038 Ether"/>
    <s v="1 day 2 hrs ago"/>
    <n v="9"/>
    <n v="13"/>
    <n v="15"/>
    <n v="7.57"/>
    <x v="609"/>
    <x v="0"/>
    <n v="0.40427741083223245"/>
  </r>
  <r>
    <x v="11"/>
    <s v="4.15 Gwei"/>
    <s v="3.03318 Ether"/>
    <s v="1 day 2 hrs ago"/>
    <n v="9"/>
    <n v="13"/>
    <n v="15"/>
    <n v="4.1500000000000004"/>
    <x v="610"/>
    <x v="0"/>
    <n v="0.73088674698795175"/>
  </r>
  <r>
    <x v="1"/>
    <s v="9.83 Gwei"/>
    <s v="3.07859 Ether"/>
    <s v="1 day 2 hrs ago"/>
    <n v="9"/>
    <n v="13"/>
    <n v="15"/>
    <n v="9.83"/>
    <x v="611"/>
    <x v="0"/>
    <n v="0.3131831129196338"/>
  </r>
  <r>
    <x v="3"/>
    <s v="11.74 Gwei"/>
    <s v="3.18762 Ether"/>
    <s v="1 day 2 hrs ago"/>
    <n v="10"/>
    <n v="13"/>
    <n v="15"/>
    <n v="11.74"/>
    <x v="612"/>
    <x v="0"/>
    <n v="0.27151788756388412"/>
  </r>
  <r>
    <x v="11"/>
    <s v="2.80 Gwei"/>
    <s v="3.02236 Ether"/>
    <s v="1 day 2 hrs ago"/>
    <n v="9"/>
    <n v="13"/>
    <n v="15"/>
    <n v="2.8"/>
    <x v="613"/>
    <x v="0"/>
    <n v="1.0794142857142857"/>
  </r>
  <r>
    <x v="1"/>
    <s v="6.07 Gwei"/>
    <s v="3.04845 Ether"/>
    <s v="1 day 2 hrs ago"/>
    <n v="9"/>
    <n v="13"/>
    <n v="15"/>
    <n v="6.07"/>
    <x v="614"/>
    <x v="0"/>
    <n v="0.5022158154859967"/>
  </r>
  <r>
    <x v="1"/>
    <s v="8.48 Gwei"/>
    <s v="3.06779 Ether"/>
    <s v="1 day 2 hrs ago"/>
    <n v="9"/>
    <n v="13"/>
    <n v="15"/>
    <n v="8.48"/>
    <x v="615"/>
    <x v="0"/>
    <n v="0.36176768867924525"/>
  </r>
  <r>
    <x v="1"/>
    <s v="3.11 Gwei"/>
    <s v="3.0248 Ether"/>
    <s v="1 day 2 hrs ago"/>
    <n v="9"/>
    <n v="12"/>
    <n v="15"/>
    <n v="3.11"/>
    <x v="616"/>
    <x v="0"/>
    <n v="0.97260450160771705"/>
  </r>
  <r>
    <x v="4"/>
    <s v="3.06 Gwei"/>
    <s v="3.11815 Ether"/>
    <s v="1 day 2 hrs ago"/>
    <n v="9"/>
    <n v="13"/>
    <n v="15"/>
    <n v="3.06"/>
    <x v="617"/>
    <x v="0"/>
    <n v="1.0190032679738561"/>
  </r>
  <r>
    <x v="5"/>
    <s v="13.68 Gwei"/>
    <s v="3.10938 Ether"/>
    <s v="1 day 2 hrs ago"/>
    <n v="10"/>
    <n v="13"/>
    <n v="15"/>
    <n v="13.68"/>
    <x v="618"/>
    <x v="0"/>
    <n v="0.2272938596491228"/>
  </r>
  <r>
    <x v="9"/>
    <s v="1.71 Gwei"/>
    <s v="3.0136 Ether"/>
    <s v="1 day 2 hrs ago"/>
    <n v="9"/>
    <n v="12"/>
    <n v="15"/>
    <n v="1.71"/>
    <x v="619"/>
    <x v="0"/>
    <n v="1.7623391812865496"/>
  </r>
  <r>
    <x v="1"/>
    <s v="2.53 Gwei"/>
    <s v="3.02021 Ether"/>
    <s v="1 day 2 hrs ago"/>
    <n v="9"/>
    <n v="13"/>
    <n v="15"/>
    <n v="2.5299999999999998"/>
    <x v="423"/>
    <x v="0"/>
    <n v="1.1937588932806324"/>
  </r>
  <r>
    <x v="5"/>
    <s v="8.43 Gwei"/>
    <s v="3.06747 Ether"/>
    <s v="1 day 2 hrs ago"/>
    <n v="9"/>
    <n v="13"/>
    <n v="15"/>
    <n v="8.43"/>
    <x v="620"/>
    <x v="0"/>
    <n v="0.36387544483985768"/>
  </r>
  <r>
    <x v="1"/>
    <s v="10.60 Gwei"/>
    <s v="3.17836 Ether"/>
    <s v="1 day 2 hrs ago"/>
    <n v="10"/>
    <n v="13"/>
    <n v="15"/>
    <n v="10.6"/>
    <x v="621"/>
    <x v="0"/>
    <n v="0.29984528301886793"/>
  </r>
  <r>
    <x v="9"/>
    <s v="1.84 Gwei"/>
    <s v="3.01466 Ether"/>
    <s v="1 day 2 hrs ago"/>
    <n v="9"/>
    <n v="13"/>
    <n v="15"/>
    <n v="1.84"/>
    <x v="622"/>
    <x v="0"/>
    <n v="1.6384021739130434"/>
  </r>
  <r>
    <x v="1"/>
    <s v="6.94 Gwei"/>
    <s v="3.14924 Ether"/>
    <s v="1 day 2 hrs ago"/>
    <n v="9"/>
    <n v="13"/>
    <n v="15"/>
    <n v="6.94"/>
    <x v="623"/>
    <x v="0"/>
    <n v="0.45378097982708926"/>
  </r>
  <r>
    <x v="3"/>
    <s v="13.55 Gwei"/>
    <s v="3.10832 Ether"/>
    <s v="1 day 2 hrs ago"/>
    <n v="10"/>
    <n v="13"/>
    <n v="15"/>
    <n v="13.55"/>
    <x v="624"/>
    <x v="0"/>
    <n v="0.22939630996309962"/>
  </r>
  <r>
    <x v="11"/>
    <s v="3.47 Gwei"/>
    <s v="3.02773 Ether"/>
    <s v="1 day 2 hrs ago"/>
    <n v="9"/>
    <n v="13"/>
    <n v="15"/>
    <n v="3.47"/>
    <x v="625"/>
    <x v="0"/>
    <n v="0.87254466858789625"/>
  </r>
  <r>
    <x v="1"/>
    <s v="2.36 Gwei"/>
    <s v="3.01881 Ether"/>
    <s v="1 day 2 hrs ago"/>
    <n v="9"/>
    <n v="13"/>
    <n v="15"/>
    <n v="2.36"/>
    <x v="626"/>
    <x v="0"/>
    <n v="1.279156779661017"/>
  </r>
  <r>
    <x v="1"/>
    <s v="17.63 Gwei"/>
    <s v="3.23479 Ether"/>
    <s v="1 day 2 hrs ago"/>
    <n v="10"/>
    <n v="13"/>
    <n v="15"/>
    <n v="17.63"/>
    <x v="627"/>
    <x v="0"/>
    <n v="0.18348213272830402"/>
  </r>
  <r>
    <x v="5"/>
    <s v="4.07 Gwei"/>
    <s v="3.03243 Ether"/>
    <s v="1 day 2 hrs ago"/>
    <n v="9"/>
    <n v="13"/>
    <n v="15"/>
    <n v="4.07"/>
    <x v="628"/>
    <x v="0"/>
    <n v="0.74506879606879606"/>
  </r>
  <r>
    <x v="9"/>
    <s v="2.51 Gwei"/>
    <s v="3.02007 Ether"/>
    <s v="1 day 2 hrs ago"/>
    <n v="9"/>
    <n v="13"/>
    <n v="15"/>
    <n v="2.5099999999999998"/>
    <x v="629"/>
    <x v="0"/>
    <n v="1.2032151394422312"/>
  </r>
  <r>
    <x v="1"/>
    <s v="7.23 Gwei"/>
    <s v="3.05738 Ether"/>
    <s v="1 day 2 hrs ago"/>
    <n v="9"/>
    <n v="13"/>
    <n v="15"/>
    <n v="7.23"/>
    <x v="630"/>
    <x v="0"/>
    <n v="0.42287413554633474"/>
  </r>
  <r>
    <x v="1"/>
    <s v="2.78 Gwei"/>
    <s v="3.02219 Ether"/>
    <s v="1 day 2 hrs ago"/>
    <n v="9"/>
    <n v="13"/>
    <n v="15"/>
    <n v="2.78"/>
    <x v="631"/>
    <x v="0"/>
    <n v="1.0871187050359714"/>
  </r>
  <r>
    <x v="1"/>
    <s v="2.73 Gwei"/>
    <s v="3.02183 Ether"/>
    <s v="1 day 2 hrs ago"/>
    <n v="9"/>
    <n v="13"/>
    <n v="15"/>
    <n v="2.73"/>
    <x v="632"/>
    <x v="0"/>
    <n v="1.1068974358974359"/>
  </r>
  <r>
    <x v="2"/>
    <s v="37.86 Gwei"/>
    <s v="3.01439 Ether"/>
    <s v="1 day 2 hrs ago"/>
    <n v="10"/>
    <n v="13"/>
    <n v="15"/>
    <n v="37.86"/>
    <x v="633"/>
    <x v="0"/>
    <n v="7.961938721605917E-2"/>
  </r>
  <r>
    <x v="1"/>
    <s v="6.35 Gwei"/>
    <s v="3.05075 Ether"/>
    <s v="1 day 2 hrs ago"/>
    <n v="9"/>
    <n v="13"/>
    <n v="15"/>
    <n v="6.35"/>
    <x v="634"/>
    <x v="0"/>
    <n v="0.48043307086614173"/>
  </r>
  <r>
    <x v="1"/>
    <s v="6.27 Gwei"/>
    <s v="3.05014 Ether"/>
    <s v="1 day 2 hrs ago"/>
    <n v="9"/>
    <n v="13"/>
    <n v="15"/>
    <n v="6.27"/>
    <x v="635"/>
    <x v="0"/>
    <n v="0.48646570972886766"/>
  </r>
  <r>
    <x v="2"/>
    <s v="24.41 Gwei"/>
    <s v="3.10193 Ether"/>
    <s v="1 day 2 hrs ago"/>
    <n v="10"/>
    <n v="13"/>
    <n v="15"/>
    <n v="24.41"/>
    <x v="636"/>
    <x v="0"/>
    <n v="0.12707619827939368"/>
  </r>
  <r>
    <x v="3"/>
    <s v="4.61 Gwei"/>
    <s v="3.13063 Ether"/>
    <s v="1 day 2 hrs ago"/>
    <n v="9"/>
    <n v="13"/>
    <n v="15"/>
    <n v="4.6100000000000003"/>
    <x v="637"/>
    <x v="0"/>
    <n v="0.67909544468546634"/>
  </r>
  <r>
    <x v="3"/>
    <s v="13.58 Gwei"/>
    <s v="3.10841 Ether"/>
    <s v="1 day 2 hrs ago"/>
    <n v="10"/>
    <n v="13"/>
    <n v="15"/>
    <n v="13.58"/>
    <x v="638"/>
    <x v="0"/>
    <n v="0.22889617083946981"/>
  </r>
  <r>
    <x v="2"/>
    <s v="35.32 Gwei"/>
    <s v="3.14088 Ether"/>
    <s v="1 day 2 hrs ago"/>
    <n v="10"/>
    <n v="13"/>
    <n v="15"/>
    <n v="35.32"/>
    <x v="639"/>
    <x v="0"/>
    <n v="8.8926387315968289E-2"/>
  </r>
  <r>
    <x v="3"/>
    <s v="2.29 Gwei"/>
    <s v="3.01832 Ether"/>
    <s v="1 day 2 hrs ago"/>
    <n v="9"/>
    <n v="13"/>
    <n v="15"/>
    <n v="2.29"/>
    <x v="640"/>
    <x v="0"/>
    <n v="1.3180436681222707"/>
  </r>
  <r>
    <x v="1"/>
    <s v="3.46 Gwei"/>
    <s v="3.02762 Ether"/>
    <s v="1 day 2 hrs ago"/>
    <n v="9"/>
    <n v="13"/>
    <n v="15"/>
    <n v="3.46"/>
    <x v="641"/>
    <x v="0"/>
    <n v="0.87503468208092494"/>
  </r>
  <r>
    <x v="5"/>
    <s v="4.47 Gwei"/>
    <s v="3.12934 Ether"/>
    <s v="1 day 2 hrs ago"/>
    <n v="9"/>
    <n v="13"/>
    <n v="15"/>
    <n v="4.47"/>
    <x v="604"/>
    <x v="0"/>
    <n v="0.70007606263982103"/>
  </r>
  <r>
    <x v="4"/>
    <s v="1.67 Gwei"/>
    <s v="3.01334 Ether"/>
    <s v="1 day 2 hrs ago"/>
    <n v="9"/>
    <n v="13"/>
    <n v="15"/>
    <n v="1.67"/>
    <x v="642"/>
    <x v="0"/>
    <n v="1.8043952095808384"/>
  </r>
  <r>
    <x v="9"/>
    <s v="3.17 Gwei"/>
    <s v="3.11896 Ether"/>
    <s v="1 day 2 hrs ago"/>
    <n v="9"/>
    <n v="13"/>
    <n v="15"/>
    <n v="3.17"/>
    <x v="643"/>
    <x v="0"/>
    <n v="0.98389905362776031"/>
  </r>
  <r>
    <x v="1"/>
    <s v="2.96 Gwei"/>
    <s v="3.02359 Ether"/>
    <s v="1 day 2 hrs ago"/>
    <n v="9"/>
    <n v="13"/>
    <n v="15"/>
    <n v="2.96"/>
    <x v="644"/>
    <x v="0"/>
    <n v="1.0214831081081082"/>
  </r>
  <r>
    <x v="9"/>
    <s v="7.86 Gwei"/>
    <s v="3.06263 Ether"/>
    <s v="1 day 2 hrs ago"/>
    <n v="9"/>
    <n v="13"/>
    <n v="15"/>
    <n v="7.86"/>
    <x v="645"/>
    <x v="0"/>
    <n v="0.38964758269720101"/>
  </r>
  <r>
    <x v="9"/>
    <s v="3.34 Gwei"/>
    <s v="3.02668 Ether"/>
    <s v="1 day 2 hrs ago"/>
    <n v="9"/>
    <n v="13"/>
    <n v="15"/>
    <n v="3.34"/>
    <x v="646"/>
    <x v="0"/>
    <n v="0.90619161676646709"/>
  </r>
  <r>
    <x v="3"/>
    <s v="4.64 Gwei"/>
    <s v="3.03705 Ether"/>
    <s v="1 day 2 hrs ago"/>
    <n v="9"/>
    <n v="13"/>
    <n v="15"/>
    <n v="4.6399999999999997"/>
    <x v="647"/>
    <x v="0"/>
    <n v="0.65453663793103445"/>
  </r>
  <r>
    <x v="9"/>
    <s v="8.61 Gwei"/>
    <s v="3.12058 Ether"/>
    <s v="1 day 2 hrs ago"/>
    <n v="9"/>
    <n v="13"/>
    <n v="15"/>
    <n v="8.61"/>
    <x v="648"/>
    <x v="0"/>
    <n v="0.36243670150987223"/>
  </r>
  <r>
    <x v="9"/>
    <s v="5.25 Gwei"/>
    <s v="3.04164 Ether"/>
    <s v="1 day 2 hrs ago"/>
    <n v="9"/>
    <n v="13"/>
    <n v="15"/>
    <n v="5.25"/>
    <x v="649"/>
    <x v="0"/>
    <n v="0.57935999999999999"/>
  </r>
  <r>
    <x v="11"/>
    <s v="3.76 Gwei"/>
    <s v="3.0301 Ether"/>
    <s v="1 day 2 hrs ago"/>
    <n v="9"/>
    <n v="12"/>
    <n v="15"/>
    <n v="3.76"/>
    <x v="650"/>
    <x v="0"/>
    <n v="0.80587765957446811"/>
  </r>
  <r>
    <x v="20"/>
    <s v="26.56 Gwei"/>
    <s v="3.07647 Ether"/>
    <s v="1 day 2 hrs ago"/>
    <n v="10"/>
    <n v="13"/>
    <n v="15"/>
    <n v="26.56"/>
    <x v="651"/>
    <x v="0"/>
    <n v="0.11583094879518073"/>
  </r>
  <r>
    <x v="9"/>
    <s v="5.65 Gwei"/>
    <s v="3.13891 Ether"/>
    <s v="1 day 2 hrs ago"/>
    <n v="9"/>
    <n v="13"/>
    <n v="15"/>
    <n v="5.65"/>
    <x v="652"/>
    <x v="0"/>
    <n v="0.55555929203539822"/>
  </r>
  <r>
    <x v="4"/>
    <s v="10.74 Gwei"/>
    <s v="3.17959 Ether"/>
    <s v="1 day 2 hrs ago"/>
    <n v="10"/>
    <n v="13"/>
    <n v="15"/>
    <n v="10.74"/>
    <x v="653"/>
    <x v="0"/>
    <n v="0.2960512104283054"/>
  </r>
  <r>
    <x v="11"/>
    <s v="7.89 Gwei"/>
    <s v="3.06301 Ether"/>
    <s v="1 day 2 hrs ago"/>
    <n v="9"/>
    <n v="13"/>
    <n v="15"/>
    <n v="7.89"/>
    <x v="654"/>
    <x v="0"/>
    <n v="0.38821419518377692"/>
  </r>
  <r>
    <x v="16"/>
    <s v="4.28 Gwei"/>
    <s v="3.03423 Ether"/>
    <s v="1 day 2 hrs ago"/>
    <n v="9"/>
    <n v="13"/>
    <n v="15"/>
    <n v="4.28"/>
    <x v="655"/>
    <x v="0"/>
    <n v="0.70893224299065416"/>
  </r>
  <r>
    <x v="1"/>
    <s v="7.71 Gwei"/>
    <s v="3.06157 Ether"/>
    <s v="1 day 2 hrs ago"/>
    <n v="9"/>
    <n v="13"/>
    <n v="15"/>
    <n v="7.71"/>
    <x v="656"/>
    <x v="0"/>
    <n v="0.39709079118028534"/>
  </r>
  <r>
    <x v="1"/>
    <s v="5.21 Gwei"/>
    <s v="3.13539 Ether"/>
    <s v="1 day 2 hrs ago"/>
    <n v="9"/>
    <n v="13"/>
    <n v="15"/>
    <n v="5.21"/>
    <x v="657"/>
    <x v="0"/>
    <n v="0.60180230326295592"/>
  </r>
  <r>
    <x v="3"/>
    <s v="3.25 Gwei"/>
    <s v="3.02597 Ether"/>
    <s v="1 day 2 hrs ago"/>
    <n v="9"/>
    <n v="13"/>
    <n v="15"/>
    <n v="3.25"/>
    <x v="193"/>
    <x v="0"/>
    <n v="0.93106769230769237"/>
  </r>
  <r>
    <x v="12"/>
    <s v="5.83 Gwei"/>
    <s v="3.04665 Ether"/>
    <s v="1 day 2 hrs ago"/>
    <n v="9"/>
    <n v="13"/>
    <n v="15"/>
    <n v="5.83"/>
    <x v="658"/>
    <x v="0"/>
    <n v="0.52258147512864495"/>
  </r>
  <r>
    <x v="3"/>
    <s v="11.66 Gwei"/>
    <s v="3.09319 Ether"/>
    <s v="1 day 2 hrs ago"/>
    <n v="10"/>
    <n v="13"/>
    <n v="15"/>
    <n v="11.66"/>
    <x v="659"/>
    <x v="0"/>
    <n v="0.26528216123499143"/>
  </r>
  <r>
    <x v="3"/>
    <s v="5.51 Gwei"/>
    <s v="3.13783 Ether"/>
    <s v="1 day 2 hrs ago"/>
    <n v="9"/>
    <n v="13"/>
    <n v="15"/>
    <n v="5.51"/>
    <x v="660"/>
    <x v="0"/>
    <n v="0.56947912885662433"/>
  </r>
  <r>
    <x v="4"/>
    <s v="4.38 Gwei"/>
    <s v="3.03496 Ether"/>
    <s v="1 day 2 hrs ago"/>
    <n v="9"/>
    <n v="13"/>
    <n v="15"/>
    <n v="4.38"/>
    <x v="661"/>
    <x v="0"/>
    <n v="0.6929132420091324"/>
  </r>
  <r>
    <x v="1"/>
    <s v="2.65 Gwei"/>
    <s v="3.02116 Ether"/>
    <s v="1 day 2 hrs ago"/>
    <n v="9"/>
    <n v="13"/>
    <n v="15"/>
    <n v="2.65"/>
    <x v="662"/>
    <x v="0"/>
    <n v="1.1400603773584905"/>
  </r>
  <r>
    <x v="9"/>
    <s v="28.35 Gwei"/>
    <s v="3.0389 Ether"/>
    <s v="1 day 2 hrs ago"/>
    <n v="10"/>
    <n v="12"/>
    <n v="15"/>
    <n v="28.35"/>
    <x v="663"/>
    <x v="0"/>
    <n v="0.10719223985890652"/>
  </r>
  <r>
    <x v="1"/>
    <s v="5.58 Gwei"/>
    <s v="3.04455 Ether"/>
    <s v="1 day 2 hrs ago"/>
    <n v="9"/>
    <n v="13"/>
    <n v="15"/>
    <n v="5.58"/>
    <x v="664"/>
    <x v="0"/>
    <n v="0.54561827956989251"/>
  </r>
  <r>
    <x v="1"/>
    <s v="2.67 Gwei"/>
    <s v="3.02137 Ether"/>
    <s v="1 day 2 hrs ago"/>
    <n v="9"/>
    <n v="13"/>
    <n v="15"/>
    <n v="2.67"/>
    <x v="665"/>
    <x v="0"/>
    <n v="1.1315992509363297"/>
  </r>
  <r>
    <x v="30"/>
    <s v="5.84 Gwei"/>
    <s v="3.14038 Ether"/>
    <s v="1 day 2 hrs ago"/>
    <n v="9"/>
    <n v="13"/>
    <n v="15"/>
    <n v="5.84"/>
    <x v="666"/>
    <x v="0"/>
    <n v="0.53773630136986306"/>
  </r>
  <r>
    <x v="1"/>
    <s v="3.05 Gwei"/>
    <s v="3.21188 Ether"/>
    <s v="1 day 2 hrs ago"/>
    <n v="9"/>
    <n v="13"/>
    <n v="15"/>
    <n v="3.05"/>
    <x v="667"/>
    <x v="0"/>
    <n v="1.0530754098360655"/>
  </r>
  <r>
    <x v="15"/>
    <s v="6.49 Gwei"/>
    <s v="3.05165 Ether"/>
    <s v="1 day 2 hrs ago"/>
    <n v="9"/>
    <n v="13"/>
    <n v="15"/>
    <n v="6.49"/>
    <x v="668"/>
    <x v="0"/>
    <n v="0.47020801232665638"/>
  </r>
  <r>
    <x v="9"/>
    <s v="5.71 Gwei"/>
    <s v="3.04538 Ether"/>
    <s v="1 day 2 hrs ago"/>
    <n v="9"/>
    <n v="13"/>
    <n v="15"/>
    <n v="5.71"/>
    <x v="669"/>
    <x v="0"/>
    <n v="0.53334150612959719"/>
  </r>
  <r>
    <x v="9"/>
    <s v="3.33 Gwei"/>
    <s v="3.2141 Ether"/>
    <s v="1 day 2 hrs ago"/>
    <n v="9"/>
    <n v="12"/>
    <n v="15"/>
    <n v="3.33"/>
    <x v="670"/>
    <x v="0"/>
    <n v="0.96519519519519525"/>
  </r>
  <r>
    <x v="3"/>
    <s v="5.71 Gwei"/>
    <s v="3.04562 Ether"/>
    <s v="1 day 2 hrs ago"/>
    <n v="9"/>
    <n v="13"/>
    <n v="15"/>
    <n v="5.71"/>
    <x v="671"/>
    <x v="0"/>
    <n v="0.53338353765323998"/>
  </r>
  <r>
    <x v="1"/>
    <s v="13.15 Gwei"/>
    <s v="3.1987 Ether"/>
    <s v="1 day 2 hrs ago"/>
    <n v="10"/>
    <n v="12"/>
    <n v="15"/>
    <n v="13.15"/>
    <x v="672"/>
    <x v="0"/>
    <n v="0.2432471482889734"/>
  </r>
  <r>
    <x v="1"/>
    <s v="11.41 Gwei"/>
    <s v="3.09107 Ether"/>
    <s v="1 day 2 hrs ago"/>
    <n v="10"/>
    <n v="13"/>
    <n v="15"/>
    <n v="11.41"/>
    <x v="673"/>
    <x v="0"/>
    <n v="0.27090885188431202"/>
  </r>
  <r>
    <x v="11"/>
    <s v="3.78 Gwei"/>
    <s v="3.03018 Ether"/>
    <s v="1 day 2 hrs ago"/>
    <n v="9"/>
    <n v="13"/>
    <n v="15"/>
    <n v="3.78"/>
    <x v="674"/>
    <x v="0"/>
    <n v="0.8016349206349207"/>
  </r>
  <r>
    <x v="9"/>
    <s v="24.24 Gwei"/>
    <s v="3.19357 Ether"/>
    <s v="1 day 2 hrs ago"/>
    <n v="10"/>
    <n v="13"/>
    <n v="15"/>
    <n v="24.24"/>
    <x v="675"/>
    <x v="0"/>
    <n v="0.13174793729372938"/>
  </r>
  <r>
    <x v="3"/>
    <s v="37.28 Gwei"/>
    <s v="3.29817 Ether"/>
    <s v="1 day 2 hrs ago"/>
    <n v="10"/>
    <n v="13"/>
    <n v="15"/>
    <n v="37.28"/>
    <x v="676"/>
    <x v="0"/>
    <n v="8.8470225321888404E-2"/>
  </r>
  <r>
    <x v="1"/>
    <s v="69.87 Gwei"/>
    <s v="3.55819 Ether"/>
    <s v="1 day 2 hrs ago"/>
    <n v="10"/>
    <n v="13"/>
    <n v="15"/>
    <n v="69.87"/>
    <x v="677"/>
    <x v="0"/>
    <n v="5.0925862315729209E-2"/>
  </r>
  <r>
    <x v="1"/>
    <s v="28.71 Gwei"/>
    <s v="3.32313 Ether"/>
    <s v="1 day 2 hrs ago"/>
    <n v="10"/>
    <n v="13"/>
    <n v="15"/>
    <n v="28.71"/>
    <x v="678"/>
    <x v="0"/>
    <n v="0.11574817136886102"/>
  </r>
  <r>
    <x v="9"/>
    <s v="31.00 Gwei"/>
    <s v="3.21524 Ether"/>
    <s v="1 day 2 hrs ago"/>
    <n v="10"/>
    <n v="13"/>
    <n v="15"/>
    <n v="31"/>
    <x v="679"/>
    <x v="0"/>
    <n v="0.10371741935483872"/>
  </r>
  <r>
    <x v="1"/>
    <s v="3.22 Gwei"/>
    <s v="3.11948 Ether"/>
    <s v="1 day 2 hrs ago"/>
    <n v="9"/>
    <n v="13"/>
    <n v="15"/>
    <n v="3.22"/>
    <x v="680"/>
    <x v="0"/>
    <n v="0.96878260869565203"/>
  </r>
  <r>
    <x v="1"/>
    <s v="6.70 Gwei"/>
    <s v="3.05349 Ether"/>
    <s v="1 day 2 hrs ago"/>
    <n v="9"/>
    <n v="13"/>
    <n v="15"/>
    <n v="6.7"/>
    <x v="681"/>
    <x v="0"/>
    <n v="0.45574477611940301"/>
  </r>
  <r>
    <x v="9"/>
    <s v="3.97 Gwei"/>
    <s v="3.12537 Ether"/>
    <s v="1 day 2 hrs ago"/>
    <n v="9"/>
    <n v="13"/>
    <n v="15"/>
    <n v="3.97"/>
    <x v="682"/>
    <x v="0"/>
    <n v="0.78724685138539041"/>
  </r>
  <r>
    <x v="9"/>
    <s v="9.98 Gwei"/>
    <s v="3.17336 Ether"/>
    <s v="1 day 2 hrs ago"/>
    <n v="9"/>
    <n v="13"/>
    <n v="15"/>
    <n v="9.98"/>
    <x v="683"/>
    <x v="0"/>
    <n v="0.31797194388777555"/>
  </r>
  <r>
    <x v="11"/>
    <s v="1.96 Gwei"/>
    <s v="3.10938 Ether"/>
    <s v="1 day 2 hrs ago"/>
    <n v="9"/>
    <n v="13"/>
    <n v="15"/>
    <n v="1.96"/>
    <x v="618"/>
    <x v="0"/>
    <n v="1.5864183673469388"/>
  </r>
  <r>
    <x v="32"/>
    <s v="3.19 Gwei"/>
    <s v="3.02548 Ether"/>
    <s v="1 day 2 hrs ago"/>
    <n v="9"/>
    <n v="13"/>
    <n v="15"/>
    <n v="3.19"/>
    <x v="684"/>
    <x v="0"/>
    <n v="0.94842633228840123"/>
  </r>
  <r>
    <x v="1"/>
    <s v="3.21 Gwei"/>
    <s v="3.0254 Ether"/>
    <s v="1 day 2 hrs ago"/>
    <n v="9"/>
    <n v="12"/>
    <n v="15"/>
    <n v="3.21"/>
    <x v="419"/>
    <x v="0"/>
    <n v="0.94249221183800624"/>
  </r>
  <r>
    <x v="1"/>
    <s v="3.97 Gwei"/>
    <s v="3.03166 Ether"/>
    <s v="1 day 2 hrs ago"/>
    <n v="9"/>
    <n v="13"/>
    <n v="15"/>
    <n v="3.97"/>
    <x v="685"/>
    <x v="0"/>
    <n v="0.7636423173803526"/>
  </r>
  <r>
    <x v="3"/>
    <s v="7.98 Gwei"/>
    <s v="3.06362 Ether"/>
    <s v="1 day 2 hrs ago"/>
    <n v="9"/>
    <n v="13"/>
    <n v="15"/>
    <n v="7.98"/>
    <x v="686"/>
    <x v="0"/>
    <n v="0.38391228070175432"/>
  </r>
  <r>
    <x v="9"/>
    <s v="12.15 Gwei"/>
    <s v="3.09671 Ether"/>
    <s v="1 day 2 hrs ago"/>
    <n v="10"/>
    <n v="13"/>
    <n v="15"/>
    <n v="12.15"/>
    <x v="687"/>
    <x v="0"/>
    <n v="0.25487325102880659"/>
  </r>
  <r>
    <x v="9"/>
    <s v="5.50 Gwei"/>
    <s v="3.13758 Ether"/>
    <s v="1 day 2 hrs ago"/>
    <n v="9"/>
    <n v="13"/>
    <n v="15"/>
    <n v="5.5"/>
    <x v="688"/>
    <x v="0"/>
    <n v="0.57046909090909093"/>
  </r>
  <r>
    <x v="30"/>
    <s v="4.67 Gwei"/>
    <s v="3.03727 Ether"/>
    <s v="1 day 2 hrs ago"/>
    <n v="9"/>
    <n v="13"/>
    <n v="15"/>
    <n v="4.67"/>
    <x v="689"/>
    <x v="0"/>
    <n v="0.6503790149892934"/>
  </r>
  <r>
    <x v="17"/>
    <s v="6.71 Gwei"/>
    <s v="3.05357 Ether"/>
    <s v="1 day 2 hrs ago"/>
    <n v="9"/>
    <n v="13"/>
    <n v="15"/>
    <n v="6.71"/>
    <x v="690"/>
    <x v="0"/>
    <n v="0.45507749627421762"/>
  </r>
  <r>
    <x v="9"/>
    <s v="8.02 Gwei"/>
    <s v="3.1574 Ether"/>
    <s v="1 day 2 hrs ago"/>
    <n v="9"/>
    <n v="12"/>
    <n v="15"/>
    <n v="8.02"/>
    <x v="691"/>
    <x v="0"/>
    <n v="0.39369077306733169"/>
  </r>
  <r>
    <x v="11"/>
    <s v="2.87 Gwei"/>
    <s v="3.02286 Ether"/>
    <s v="1 day 2 hrs ago"/>
    <n v="9"/>
    <n v="13"/>
    <n v="15"/>
    <n v="2.87"/>
    <x v="692"/>
    <x v="0"/>
    <n v="1.0532613240418118"/>
  </r>
  <r>
    <x v="9"/>
    <s v="3.04 Gwei"/>
    <s v="3.01679 Ether"/>
    <s v="1 day 2 hrs ago"/>
    <n v="9"/>
    <n v="13"/>
    <n v="15"/>
    <n v="3.04"/>
    <x v="693"/>
    <x v="0"/>
    <n v="0.99236513157894735"/>
  </r>
  <r>
    <x v="9"/>
    <s v="8.17 Gwei"/>
    <s v="3.06496 Ether"/>
    <s v="1 day 2 hrs ago"/>
    <n v="9"/>
    <n v="13"/>
    <n v="15"/>
    <n v="8.17"/>
    <x v="694"/>
    <x v="0"/>
    <n v="0.37514810281517752"/>
  </r>
  <r>
    <x v="1"/>
    <s v="14.61 Gwei"/>
    <s v="3.30417 Ether"/>
    <s v="1 day 2 hrs ago"/>
    <n v="10"/>
    <n v="13"/>
    <n v="15"/>
    <n v="14.61"/>
    <x v="695"/>
    <x v="0"/>
    <n v="0.2261581108829569"/>
  </r>
  <r>
    <x v="3"/>
    <s v="7.50 Gwei"/>
    <s v="3.0599 Ether"/>
    <s v="1 day 2 hrs ago"/>
    <n v="9"/>
    <n v="12"/>
    <n v="15"/>
    <n v="7.5"/>
    <x v="696"/>
    <x v="0"/>
    <n v="0.40798666666666666"/>
  </r>
  <r>
    <x v="3"/>
    <s v="12.69 Gwei"/>
    <s v="3.10134 Ether"/>
    <s v="1 day 2 hrs ago"/>
    <n v="10"/>
    <n v="13"/>
    <n v="15"/>
    <n v="12.69"/>
    <x v="697"/>
    <x v="0"/>
    <n v="0.24439243498817967"/>
  </r>
  <r>
    <x v="1"/>
    <s v="7.32 Gwei"/>
    <s v="3.1523 Ether"/>
    <s v="1 day 2 hrs ago"/>
    <n v="9"/>
    <n v="12"/>
    <n v="15"/>
    <n v="7.32"/>
    <x v="698"/>
    <x v="0"/>
    <n v="0.43064207650273223"/>
  </r>
  <r>
    <x v="1"/>
    <s v="3.91 Gwei"/>
    <s v="3.0312 Ether"/>
    <s v="1 day 2 hrs ago"/>
    <n v="9"/>
    <n v="12"/>
    <n v="15"/>
    <n v="3.91"/>
    <x v="699"/>
    <x v="0"/>
    <n v="0.77524296675191817"/>
  </r>
  <r>
    <x v="1"/>
    <s v="1.65 Gwei"/>
    <s v="3.10694 Ether"/>
    <s v="1 day 2 hrs ago"/>
    <n v="9"/>
    <n v="13"/>
    <n v="15"/>
    <n v="1.65"/>
    <x v="700"/>
    <x v="0"/>
    <n v="1.8829939393939394"/>
  </r>
  <r>
    <x v="1"/>
    <s v="7.03 Gwei"/>
    <s v="3.0557 Ether"/>
    <s v="1 day 2 hrs ago"/>
    <n v="9"/>
    <n v="12"/>
    <n v="15"/>
    <n v="7.03"/>
    <x v="701"/>
    <x v="0"/>
    <n v="0.43466571834992884"/>
  </r>
  <r>
    <x v="1"/>
    <s v="4.71 Gwei"/>
    <s v="3.03753 Ether"/>
    <s v="1 day 2 hrs ago"/>
    <n v="9"/>
    <n v="13"/>
    <n v="15"/>
    <n v="4.71"/>
    <x v="702"/>
    <x v="0"/>
    <n v="0.64491082802547772"/>
  </r>
  <r>
    <x v="1"/>
    <s v="12.77 Gwei"/>
    <s v="3.19565 Ether"/>
    <s v="1 day 2 hrs ago"/>
    <n v="10"/>
    <n v="13"/>
    <n v="15"/>
    <n v="12.77"/>
    <x v="703"/>
    <x v="0"/>
    <n v="0.25024667188723571"/>
  </r>
  <r>
    <x v="11"/>
    <s v="5.64 Gwei"/>
    <s v="3.04503 Ether"/>
    <s v="1 day 2 hrs ago"/>
    <n v="9"/>
    <n v="13"/>
    <n v="15"/>
    <n v="5.64"/>
    <x v="704"/>
    <x v="0"/>
    <n v="0.53989893617021278"/>
  </r>
  <r>
    <x v="1"/>
    <s v="8.47 Gwei"/>
    <s v="3.16149 Ether"/>
    <s v="1 day 2 hrs ago"/>
    <n v="9"/>
    <n v="13"/>
    <n v="15"/>
    <n v="8.4700000000000006"/>
    <x v="705"/>
    <x v="0"/>
    <n v="0.37325737898465172"/>
  </r>
  <r>
    <x v="9"/>
    <s v="6.43 Gwei"/>
    <s v="3.14509 Ether"/>
    <s v="1 day 2 hrs ago"/>
    <n v="9"/>
    <n v="13"/>
    <n v="15"/>
    <n v="6.43"/>
    <x v="706"/>
    <x v="0"/>
    <n v="0.48912752721617425"/>
  </r>
  <r>
    <x v="1"/>
    <s v="11.18 Gwei"/>
    <s v="3.08923 Ether"/>
    <s v="1 day 3 hrs ago"/>
    <n v="10"/>
    <n v="13"/>
    <n v="15"/>
    <n v="11.18"/>
    <x v="707"/>
    <x v="0"/>
    <n v="0.27631753130590342"/>
  </r>
  <r>
    <x v="3"/>
    <s v="7.69 Gwei"/>
    <s v="3.06155 Ether"/>
    <s v="1 day 3 hrs ago"/>
    <n v="9"/>
    <n v="13"/>
    <n v="15"/>
    <n v="7.69"/>
    <x v="708"/>
    <x v="0"/>
    <n v="0.39812093628088424"/>
  </r>
  <r>
    <x v="1"/>
    <s v="8.40 Gwei"/>
    <s v="3.0672 Ether"/>
    <s v="1 day 3 hrs ago"/>
    <n v="9"/>
    <n v="12"/>
    <n v="15"/>
    <n v="8.4"/>
    <x v="709"/>
    <x v="0"/>
    <n v="0.36514285714285716"/>
  </r>
  <r>
    <x v="1"/>
    <s v="10.61 Gwei"/>
    <s v="3.08447 Ether"/>
    <s v="1 day 3 hrs ago"/>
    <n v="10"/>
    <n v="13"/>
    <n v="15"/>
    <n v="10.61"/>
    <x v="710"/>
    <x v="0"/>
    <n v="0.29071347785108392"/>
  </r>
  <r>
    <x v="11"/>
    <s v="5.04 Gwei"/>
    <s v="3.04025 Ether"/>
    <s v="1 day 3 hrs ago"/>
    <n v="9"/>
    <n v="13"/>
    <n v="15"/>
    <n v="5.04"/>
    <x v="711"/>
    <x v="0"/>
    <n v="0.60322420634920637"/>
  </r>
  <r>
    <x v="11"/>
    <s v="3.96 Gwei"/>
    <s v="3.03168 Ether"/>
    <s v="1 day 3 hrs ago"/>
    <n v="9"/>
    <n v="13"/>
    <n v="15"/>
    <n v="3.96"/>
    <x v="712"/>
    <x v="0"/>
    <n v="0.76557575757575758"/>
  </r>
  <r>
    <x v="11"/>
    <s v="9.40 Gwei"/>
    <s v="3.07501 Ether"/>
    <s v="1 day 3 hrs ago"/>
    <n v="9"/>
    <n v="13"/>
    <n v="15"/>
    <n v="9.4"/>
    <x v="713"/>
    <x v="0"/>
    <n v="0.32712872340425531"/>
  </r>
  <r>
    <x v="9"/>
    <s v="12.07 Gwei"/>
    <s v="3.19014 Ether"/>
    <s v="1 day 3 hrs ago"/>
    <n v="10"/>
    <n v="13"/>
    <n v="15"/>
    <n v="12.07"/>
    <x v="714"/>
    <x v="0"/>
    <n v="0.26430323115161558"/>
  </r>
  <r>
    <x v="5"/>
    <s v="13.14 Gwei"/>
    <s v="3.10507 Ether"/>
    <s v="1 day 3 hrs ago"/>
    <n v="10"/>
    <n v="13"/>
    <n v="15"/>
    <n v="13.14"/>
    <x v="715"/>
    <x v="0"/>
    <n v="0.23630669710806695"/>
  </r>
  <r>
    <x v="1"/>
    <s v="8.37 Gwei"/>
    <s v="3.16053 Ether"/>
    <s v="1 day 3 hrs ago"/>
    <n v="9"/>
    <n v="13"/>
    <n v="15"/>
    <n v="8.3699999999999992"/>
    <x v="716"/>
    <x v="0"/>
    <n v="0.37760215053763446"/>
  </r>
  <r>
    <x v="9"/>
    <s v="1.00 Gwei"/>
    <s v="3.008 Ether"/>
    <s v="1 day 3 hrs ago"/>
    <n v="9"/>
    <n v="11"/>
    <n v="15"/>
    <n v="1"/>
    <x v="717"/>
    <x v="0"/>
    <n v="3.008"/>
  </r>
  <r>
    <x v="0"/>
    <s v="46.47 Gwei"/>
    <s v="3.04653 Ether"/>
    <s v="1 day 3 hrs ago"/>
    <n v="10"/>
    <n v="13"/>
    <n v="15"/>
    <n v="46.47"/>
    <x v="718"/>
    <x v="0"/>
    <n v="6.5559070367979352E-2"/>
  </r>
  <r>
    <x v="11"/>
    <s v="3.34 Gwei"/>
    <s v="3.0267 Ether"/>
    <s v="1 day 3 hrs ago"/>
    <n v="9"/>
    <n v="12"/>
    <n v="15"/>
    <n v="3.34"/>
    <x v="719"/>
    <x v="0"/>
    <n v="0.90619760479041922"/>
  </r>
  <r>
    <x v="1"/>
    <s v="3.38 Gwei"/>
    <s v="3.12073 Ether"/>
    <s v="1 day 3 hrs ago"/>
    <n v="9"/>
    <n v="13"/>
    <n v="15"/>
    <n v="3.38"/>
    <x v="720"/>
    <x v="0"/>
    <n v="0.92329289940828407"/>
  </r>
  <r>
    <x v="4"/>
    <s v="9.19 Gwei"/>
    <s v="3.07339 Ether"/>
    <s v="1 day 3 hrs ago"/>
    <n v="9"/>
    <n v="13"/>
    <n v="15"/>
    <n v="9.19"/>
    <x v="721"/>
    <x v="0"/>
    <n v="0.33442763873775844"/>
  </r>
  <r>
    <x v="9"/>
    <s v="5.21 Gwei"/>
    <s v="3.04159 Ether"/>
    <s v="1 day 3 hrs ago"/>
    <n v="9"/>
    <n v="13"/>
    <n v="15"/>
    <n v="5.21"/>
    <x v="722"/>
    <x v="0"/>
    <n v="0.58379846449136275"/>
  </r>
  <r>
    <x v="1"/>
    <s v="9.15 Gwei"/>
    <s v="3.07316 Ether"/>
    <s v="1 day 3 hrs ago"/>
    <n v="9"/>
    <n v="13"/>
    <n v="15"/>
    <n v="9.15"/>
    <x v="723"/>
    <x v="0"/>
    <n v="0.33586448087431692"/>
  </r>
  <r>
    <x v="1"/>
    <s v="8.01 Gwei"/>
    <s v="3.06393 Ether"/>
    <s v="1 day 3 hrs ago"/>
    <n v="9"/>
    <n v="13"/>
    <n v="15"/>
    <n v="8.01"/>
    <x v="724"/>
    <x v="0"/>
    <n v="0.38251310861423221"/>
  </r>
  <r>
    <x v="1"/>
    <s v="9.24 Gwei"/>
    <s v="3.07377 Ether"/>
    <s v="1 day 3 hrs ago"/>
    <n v="9"/>
    <n v="13"/>
    <n v="15"/>
    <n v="9.24"/>
    <x v="725"/>
    <x v="0"/>
    <n v="0.3326590909090909"/>
  </r>
  <r>
    <x v="24"/>
    <s v="7.32 Gwei"/>
    <s v="3.05857 Ether"/>
    <s v="1 day 3 hrs ago"/>
    <n v="9"/>
    <n v="13"/>
    <n v="15"/>
    <n v="7.32"/>
    <x v="726"/>
    <x v="0"/>
    <n v="0.41783743169398907"/>
  </r>
  <r>
    <x v="1"/>
    <s v="4.19 Gwei"/>
    <s v="3.12727 Ether"/>
    <s v="1 day 3 hrs ago"/>
    <n v="9"/>
    <n v="13"/>
    <n v="15"/>
    <n v="4.1900000000000004"/>
    <x v="727"/>
    <x v="0"/>
    <n v="0.74636515513126489"/>
  </r>
  <r>
    <x v="0"/>
    <s v="41.83 Gwei"/>
    <s v="3.02476 Ether"/>
    <s v="1 day 3 hrs ago"/>
    <n v="10"/>
    <n v="13"/>
    <n v="15"/>
    <n v="41.83"/>
    <x v="171"/>
    <x v="0"/>
    <n v="7.2310781735596463E-2"/>
  </r>
  <r>
    <x v="3"/>
    <s v="20.00 Gwei"/>
    <s v="3.25372 Ether"/>
    <s v="1 day 3 hrs ago"/>
    <n v="10"/>
    <n v="13"/>
    <n v="15"/>
    <n v="20"/>
    <x v="728"/>
    <x v="0"/>
    <n v="0.162686"/>
  </r>
  <r>
    <x v="1"/>
    <s v="8.62 Gwei"/>
    <s v="3.06818 Ether"/>
    <s v="1 day 3 hrs ago"/>
    <n v="9"/>
    <n v="13"/>
    <n v="15"/>
    <n v="8.6199999999999992"/>
    <x v="729"/>
    <x v="0"/>
    <n v="0.35593735498839907"/>
  </r>
  <r>
    <x v="1"/>
    <s v="4.03 Gwei"/>
    <s v="3.1259 Ether"/>
    <s v="1 day 3 hrs ago"/>
    <n v="9"/>
    <n v="12"/>
    <n v="15"/>
    <n v="4.03"/>
    <x v="730"/>
    <x v="0"/>
    <n v="0.77565756823821341"/>
  </r>
  <r>
    <x v="4"/>
    <s v="5.36 Gwei"/>
    <s v="3.04262 Ether"/>
    <s v="1 day 3 hrs ago"/>
    <n v="9"/>
    <n v="13"/>
    <n v="15"/>
    <n v="5.36"/>
    <x v="731"/>
    <x v="0"/>
    <n v="0.5676529850746268"/>
  </r>
  <r>
    <x v="9"/>
    <s v="6.19 Gwei"/>
    <s v="3.14263 Ether"/>
    <s v="1 day 3 hrs ago"/>
    <n v="9"/>
    <n v="13"/>
    <n v="15"/>
    <n v="6.19"/>
    <x v="732"/>
    <x v="0"/>
    <n v="0.50769466882067849"/>
  </r>
  <r>
    <x v="3"/>
    <s v="8.43 Gwei"/>
    <s v="3.06723 Ether"/>
    <s v="1 day 3 hrs ago"/>
    <n v="9"/>
    <n v="13"/>
    <n v="15"/>
    <n v="8.43"/>
    <x v="733"/>
    <x v="0"/>
    <n v="0.36384697508896796"/>
  </r>
  <r>
    <x v="9"/>
    <s v="2.20 Gwei"/>
    <s v="3.01755 Ether"/>
    <s v="1 day 3 hrs ago"/>
    <n v="9"/>
    <n v="13"/>
    <n v="15"/>
    <n v="2.2000000000000002"/>
    <x v="734"/>
    <x v="0"/>
    <n v="1.3716136363636362"/>
  </r>
  <r>
    <x v="9"/>
    <s v="1.04 Gwei"/>
    <s v="3.00828 Ether"/>
    <s v="1 day 3 hrs ago"/>
    <n v="9"/>
    <n v="13"/>
    <n v="15"/>
    <n v="1.04"/>
    <x v="735"/>
    <x v="0"/>
    <n v="2.8925769230769229"/>
  </r>
  <r>
    <x v="20"/>
    <s v="0.70 Gwei"/>
    <s v="3.001 Ether"/>
    <s v="1 day 3 hrs ago"/>
    <n v="9"/>
    <n v="11"/>
    <n v="15"/>
    <n v="0.7"/>
    <x v="736"/>
    <x v="0"/>
    <n v="4.2871428571428574"/>
  </r>
  <r>
    <x v="1"/>
    <s v="2.27 Gwei"/>
    <s v="3.01803 Ether"/>
    <s v="1 day 3 hrs ago"/>
    <n v="9"/>
    <n v="13"/>
    <n v="15"/>
    <n v="2.27"/>
    <x v="737"/>
    <x v="0"/>
    <n v="1.3295286343612334"/>
  </r>
  <r>
    <x v="1"/>
    <s v="4.80 Gwei"/>
    <s v="3.03837 Ether"/>
    <s v="1 day 3 hrs ago"/>
    <n v="9"/>
    <n v="13"/>
    <n v="15"/>
    <n v="4.8"/>
    <x v="738"/>
    <x v="0"/>
    <n v="0.63299375000000002"/>
  </r>
  <r>
    <x v="11"/>
    <s v="2.51 Gwei"/>
    <s v="3.02005 Ether"/>
    <s v="1 day 3 hrs ago"/>
    <n v="9"/>
    <n v="13"/>
    <n v="15"/>
    <n v="2.5099999999999998"/>
    <x v="415"/>
    <x v="0"/>
    <n v="1.2032071713147412"/>
  </r>
  <r>
    <x v="5"/>
    <s v="3.65 Gwei"/>
    <s v="3.02919 Ether"/>
    <s v="1 day 3 hrs ago"/>
    <n v="9"/>
    <n v="13"/>
    <n v="15"/>
    <n v="3.65"/>
    <x v="739"/>
    <x v="0"/>
    <n v="0.82991506849315066"/>
  </r>
  <r>
    <x v="3"/>
    <s v="4.67 Gwei"/>
    <s v="3.03739 Ether"/>
    <s v="1 day 3 hrs ago"/>
    <n v="9"/>
    <n v="13"/>
    <n v="15"/>
    <n v="4.67"/>
    <x v="740"/>
    <x v="0"/>
    <n v="0.6504047109207709"/>
  </r>
  <r>
    <x v="17"/>
    <s v="10.09 Gwei"/>
    <s v="3.08077 Ether"/>
    <s v="1 day 3 hrs ago"/>
    <n v="10"/>
    <n v="13"/>
    <n v="15"/>
    <n v="10.09"/>
    <x v="741"/>
    <x v="0"/>
    <n v="0.30532903865213079"/>
  </r>
  <r>
    <x v="3"/>
    <s v="2.47 Gwei"/>
    <s v="3.01972 Ether"/>
    <s v="1 day 3 hrs ago"/>
    <n v="9"/>
    <n v="13"/>
    <n v="15"/>
    <n v="2.4700000000000002"/>
    <x v="742"/>
    <x v="0"/>
    <n v="1.2225587044534412"/>
  </r>
  <r>
    <x v="13"/>
    <s v="6.01 Gwei"/>
    <s v="3.04798 Ether"/>
    <s v="1 day 3 hrs ago"/>
    <n v="9"/>
    <n v="13"/>
    <n v="15"/>
    <n v="6.01"/>
    <x v="743"/>
    <x v="0"/>
    <n v="0.50715141430948418"/>
  </r>
  <r>
    <x v="1"/>
    <s v="3.32 Gwei"/>
    <s v="3.02649 Ether"/>
    <s v="1 day 3 hrs ago"/>
    <n v="9"/>
    <n v="13"/>
    <n v="15"/>
    <n v="3.32"/>
    <x v="744"/>
    <x v="0"/>
    <n v="0.91159337349397596"/>
  </r>
  <r>
    <x v="1"/>
    <s v="1.75 Gwei"/>
    <s v="3.01399 Ether"/>
    <s v="1 day 3 hrs ago"/>
    <n v="9"/>
    <n v="13"/>
    <n v="15"/>
    <n v="1.75"/>
    <x v="745"/>
    <x v="0"/>
    <n v="1.72228"/>
  </r>
  <r>
    <x v="3"/>
    <s v="3.76 Gwei"/>
    <s v="3.02996 Ether"/>
    <s v="1 day 3 hrs ago"/>
    <n v="9"/>
    <n v="13"/>
    <n v="15"/>
    <n v="3.76"/>
    <x v="545"/>
    <x v="0"/>
    <n v="0.80584042553191493"/>
  </r>
  <r>
    <x v="14"/>
    <s v="12.65 Gwei"/>
    <s v="3.10092 Ether"/>
    <s v="1 day 3 hrs ago"/>
    <n v="10"/>
    <n v="13"/>
    <n v="15"/>
    <n v="12.65"/>
    <x v="746"/>
    <x v="0"/>
    <n v="0.24513201581027666"/>
  </r>
  <r>
    <x v="9"/>
    <s v="6.02 Gwei"/>
    <s v="3.048 Ether"/>
    <s v="1 day 3 hrs ago"/>
    <n v="9"/>
    <n v="11"/>
    <n v="15"/>
    <n v="6.02"/>
    <x v="747"/>
    <x v="0"/>
    <n v="0.50631229235880404"/>
  </r>
  <r>
    <x v="4"/>
    <s v="17.59 Gwei"/>
    <s v="3.14038 Ether"/>
    <s v="1 day 3 hrs ago"/>
    <n v="10"/>
    <n v="13"/>
    <n v="15"/>
    <n v="17.59"/>
    <x v="666"/>
    <x v="0"/>
    <n v="0.17853212052302445"/>
  </r>
  <r>
    <x v="9"/>
    <s v="5.90 Gwei"/>
    <s v="3.14083 Ether"/>
    <s v="1 day 3 hrs ago"/>
    <n v="9"/>
    <n v="13"/>
    <n v="15"/>
    <n v="5.9"/>
    <x v="748"/>
    <x v="0"/>
    <n v="0.53234406779661014"/>
  </r>
  <r>
    <x v="3"/>
    <s v="8.17 Gwei"/>
    <s v="3.0653 Ether"/>
    <s v="1 day 3 hrs ago"/>
    <n v="9"/>
    <n v="12"/>
    <n v="15"/>
    <n v="8.17"/>
    <x v="749"/>
    <x v="0"/>
    <n v="0.37518971848225219"/>
  </r>
  <r>
    <x v="5"/>
    <s v="20.28 Gwei"/>
    <s v="3.1618 Ether"/>
    <s v="1 day 3 hrs ago"/>
    <n v="10"/>
    <n v="12"/>
    <n v="15"/>
    <n v="20.28"/>
    <x v="750"/>
    <x v="0"/>
    <n v="0.15590729783037474"/>
  </r>
  <r>
    <x v="9"/>
    <s v="5.02 Gwei"/>
    <s v="3.04 Ether"/>
    <s v="1 day 3 hrs ago"/>
    <n v="9"/>
    <n v="10"/>
    <n v="15"/>
    <n v="5.0199999999999996"/>
    <x v="751"/>
    <x v="0"/>
    <n v="0.60557768924302791"/>
  </r>
  <r>
    <x v="7"/>
    <s v="12.75 Gwei"/>
    <s v="3.06257 Ether"/>
    <s v="1 day 3 hrs ago"/>
    <n v="10"/>
    <n v="13"/>
    <n v="15"/>
    <n v="12.75"/>
    <x v="752"/>
    <x v="0"/>
    <n v="0.24020156862745098"/>
  </r>
  <r>
    <x v="0"/>
    <s v="43.99 Gwei"/>
    <s v="3.0167 Ether"/>
    <s v="1 day 3 hrs ago"/>
    <n v="10"/>
    <n v="12"/>
    <n v="15"/>
    <n v="43.99"/>
    <x v="60"/>
    <x v="0"/>
    <n v="6.8576949306660612E-2"/>
  </r>
  <r>
    <x v="1"/>
    <s v="7.28 Gwei"/>
    <s v="3.05815 Ether"/>
    <s v="1 day 3 hrs ago"/>
    <n v="9"/>
    <n v="13"/>
    <n v="15"/>
    <n v="7.28"/>
    <x v="753"/>
    <x v="0"/>
    <n v="0.42007554945054942"/>
  </r>
  <r>
    <x v="1"/>
    <s v="10.38 Gwei"/>
    <s v="3.27041 Ether"/>
    <s v="1 day 3 hrs ago"/>
    <n v="10"/>
    <n v="13"/>
    <n v="15"/>
    <n v="10.38"/>
    <x v="754"/>
    <x v="0"/>
    <n v="0.31506840077071291"/>
  </r>
  <r>
    <x v="3"/>
    <s v="13.91 Gwei"/>
    <s v="3.1112 Ether"/>
    <s v="1 day 3 hrs ago"/>
    <n v="10"/>
    <n v="12"/>
    <n v="15"/>
    <n v="13.91"/>
    <x v="755"/>
    <x v="0"/>
    <n v="0.22366642703091302"/>
  </r>
  <r>
    <x v="36"/>
    <s v="33.09 Gwei"/>
    <s v="3.06874 Ether"/>
    <s v="1 day 3 hrs ago"/>
    <n v="10"/>
    <n v="13"/>
    <n v="15"/>
    <n v="33.090000000000003"/>
    <x v="756"/>
    <x v="0"/>
    <n v="9.2739196131761847E-2"/>
  </r>
  <r>
    <x v="4"/>
    <s v="8.90 Gwei"/>
    <s v="3.1649 Ether"/>
    <s v="1 day 3 hrs ago"/>
    <n v="9"/>
    <n v="12"/>
    <n v="15"/>
    <n v="8.9"/>
    <x v="757"/>
    <x v="0"/>
    <n v="0.35560674157303368"/>
  </r>
  <r>
    <x v="4"/>
    <s v="3.44 Gwei"/>
    <s v="3.02749 Ether"/>
    <s v="1 day 3 hrs ago"/>
    <n v="9"/>
    <n v="13"/>
    <n v="15"/>
    <n v="3.44"/>
    <x v="758"/>
    <x v="0"/>
    <n v="0.88008430232558132"/>
  </r>
  <r>
    <x v="3"/>
    <s v="8.60 Gwei"/>
    <s v="3.0687 Ether"/>
    <s v="1 day 3 hrs ago"/>
    <n v="9"/>
    <n v="12"/>
    <n v="15"/>
    <n v="8.6"/>
    <x v="759"/>
    <x v="0"/>
    <n v="0.35682558139534887"/>
  </r>
  <r>
    <x v="11"/>
    <s v="5.20 Gwei"/>
    <s v="3.04157 Ether"/>
    <s v="1 day 3 hrs ago"/>
    <n v="9"/>
    <n v="13"/>
    <n v="15"/>
    <n v="5.2"/>
    <x v="760"/>
    <x v="0"/>
    <n v="0.58491730769230765"/>
  </r>
  <r>
    <x v="0"/>
    <s v="40.41 Gwei"/>
    <s v="3.13211 Ether"/>
    <s v="1 day 3 hrs ago"/>
    <n v="10"/>
    <n v="13"/>
    <n v="15"/>
    <n v="40.409999999999997"/>
    <x v="761"/>
    <x v="0"/>
    <n v="7.7508290027220997E-2"/>
  </r>
  <r>
    <x v="3"/>
    <s v="16.30 Gwei"/>
    <s v="3.12994 Ether"/>
    <s v="1 day 3 hrs ago"/>
    <n v="10"/>
    <n v="13"/>
    <n v="15"/>
    <n v="16.3"/>
    <x v="762"/>
    <x v="0"/>
    <n v="0.1920208588957055"/>
  </r>
  <r>
    <x v="9"/>
    <s v="8.47 Gwei"/>
    <s v="3.16128 Ether"/>
    <s v="1 day 3 hrs ago"/>
    <n v="9"/>
    <n v="13"/>
    <n v="15"/>
    <n v="8.4700000000000006"/>
    <x v="763"/>
    <x v="0"/>
    <n v="0.37323258559622197"/>
  </r>
  <r>
    <x v="13"/>
    <s v="8.48 Gwei"/>
    <s v="3.06756 Ether"/>
    <s v="1 day 3 hrs ago"/>
    <n v="9"/>
    <n v="13"/>
    <n v="15"/>
    <n v="8.48"/>
    <x v="764"/>
    <x v="0"/>
    <n v="0.3617405660377358"/>
  </r>
  <r>
    <x v="7"/>
    <s v="16.53 Gwei"/>
    <s v="3.04942 Ether"/>
    <s v="1 day 3 hrs ago"/>
    <n v="10"/>
    <n v="13"/>
    <n v="15"/>
    <n v="16.53"/>
    <x v="765"/>
    <x v="0"/>
    <n v="0.18447791893526919"/>
  </r>
  <r>
    <x v="9"/>
    <s v="8.18 Gwei"/>
    <s v="3.0652 Ether"/>
    <s v="1 day 3 hrs ago"/>
    <n v="9"/>
    <n v="12"/>
    <n v="15"/>
    <n v="8.18"/>
    <x v="766"/>
    <x v="0"/>
    <n v="0.37471882640586796"/>
  </r>
  <r>
    <x v="1"/>
    <s v="6.68 Gwei"/>
    <s v="3.05335 Ether"/>
    <s v="1 day 3 hrs ago"/>
    <n v="9"/>
    <n v="13"/>
    <n v="15"/>
    <n v="6.68"/>
    <x v="767"/>
    <x v="0"/>
    <n v="0.45708832335329341"/>
  </r>
  <r>
    <x v="1"/>
    <s v="7.66 Gwei"/>
    <s v="3.06113 Ether"/>
    <s v="1 day 3 hrs ago"/>
    <n v="9"/>
    <n v="13"/>
    <n v="15"/>
    <n v="7.66"/>
    <x v="768"/>
    <x v="0"/>
    <n v="0.39962532637075715"/>
  </r>
  <r>
    <x v="1"/>
    <s v="2.04 Gwei"/>
    <s v="3.01631 Ether"/>
    <s v="1 day 3 hrs ago"/>
    <n v="9"/>
    <n v="13"/>
    <n v="15"/>
    <n v="2.04"/>
    <x v="769"/>
    <x v="0"/>
    <n v="1.4785833333333331"/>
  </r>
  <r>
    <x v="1"/>
    <s v="1.73 Gwei"/>
    <s v="3.01379 Ether"/>
    <s v="1 day 3 hrs ago"/>
    <n v="9"/>
    <n v="13"/>
    <n v="15"/>
    <n v="1.73"/>
    <x v="770"/>
    <x v="0"/>
    <n v="1.7420751445086706"/>
  </r>
  <r>
    <x v="1"/>
    <s v="2.49 Gwei"/>
    <s v="3.0199 Ether"/>
    <s v="1 day 3 hrs ago"/>
    <n v="9"/>
    <n v="12"/>
    <n v="15"/>
    <n v="2.4900000000000002"/>
    <x v="771"/>
    <x v="0"/>
    <n v="1.2128112449799195"/>
  </r>
  <r>
    <x v="1"/>
    <s v="6.37 Gwei"/>
    <s v="3.14468 Ether"/>
    <s v="1 day 3 hrs ago"/>
    <n v="9"/>
    <n v="13"/>
    <n v="15"/>
    <n v="6.37"/>
    <x v="772"/>
    <x v="0"/>
    <n v="0.4936703296703297"/>
  </r>
  <r>
    <x v="32"/>
    <s v="3.08 Gwei"/>
    <s v="3.0246 Ether"/>
    <s v="1 day 3 hrs ago"/>
    <n v="9"/>
    <n v="12"/>
    <n v="15"/>
    <n v="3.08"/>
    <x v="773"/>
    <x v="0"/>
    <n v="0.982012987012987"/>
  </r>
  <r>
    <x v="3"/>
    <s v="3.25 Gwei"/>
    <s v="3.02601 Ether"/>
    <s v="1 day 3 hrs ago"/>
    <n v="9"/>
    <n v="13"/>
    <n v="15"/>
    <n v="3.25"/>
    <x v="774"/>
    <x v="0"/>
    <n v="0.93107999999999991"/>
  </r>
  <r>
    <x v="3"/>
    <s v="3.38 Gwei"/>
    <s v="3.027 Ether"/>
    <s v="1 day 3 hrs ago"/>
    <n v="9"/>
    <n v="11"/>
    <n v="15"/>
    <n v="3.38"/>
    <x v="775"/>
    <x v="0"/>
    <n v="0.89556213017751485"/>
  </r>
  <r>
    <x v="1"/>
    <s v="5.82 Gwei"/>
    <s v="3.14018 Ether"/>
    <s v="1 day 3 hrs ago"/>
    <n v="9"/>
    <n v="13"/>
    <n v="15"/>
    <n v="5.82"/>
    <x v="776"/>
    <x v="0"/>
    <n v="0.53954982817869412"/>
  </r>
  <r>
    <x v="9"/>
    <s v="3.38 Gwei"/>
    <s v="3.02697 Ether"/>
    <s v="1 day 3 hrs ago"/>
    <n v="9"/>
    <n v="13"/>
    <n v="15"/>
    <n v="3.38"/>
    <x v="591"/>
    <x v="0"/>
    <n v="0.89555325443786982"/>
  </r>
  <r>
    <x v="1"/>
    <s v="1.87 Gwei"/>
    <s v="3.01491 Ether"/>
    <s v="1 day 3 hrs ago"/>
    <n v="9"/>
    <n v="13"/>
    <n v="15"/>
    <n v="1.87"/>
    <x v="488"/>
    <x v="0"/>
    <n v="1.6122513368983957"/>
  </r>
  <r>
    <x v="1"/>
    <s v="2.03 Gwei"/>
    <s v="3.10994 Ether"/>
    <s v="1 day 3 hrs ago"/>
    <n v="9"/>
    <n v="13"/>
    <n v="15"/>
    <n v="2.0299999999999998"/>
    <x v="777"/>
    <x v="0"/>
    <n v="1.5319901477832514"/>
  </r>
  <r>
    <x v="1"/>
    <s v="4.76 Gwei"/>
    <s v="3.03797 Ether"/>
    <s v="1 day 3 hrs ago"/>
    <n v="9"/>
    <n v="13"/>
    <n v="15"/>
    <n v="4.76"/>
    <x v="778"/>
    <x v="0"/>
    <n v="0.63822899159663871"/>
  </r>
  <r>
    <x v="9"/>
    <s v="2.93 Gwei"/>
    <s v="3.10809 Ether"/>
    <s v="1 day 3 hrs ago"/>
    <n v="9"/>
    <n v="13"/>
    <n v="15"/>
    <n v="2.93"/>
    <x v="779"/>
    <x v="0"/>
    <n v="1.0607815699658703"/>
  </r>
  <r>
    <x v="12"/>
    <s v="3.79 Gwei"/>
    <s v="3.03021 Ether"/>
    <s v="1 day 3 hrs ago"/>
    <n v="9"/>
    <n v="13"/>
    <n v="15"/>
    <n v="3.79"/>
    <x v="780"/>
    <x v="0"/>
    <n v="0.79952770448548804"/>
  </r>
  <r>
    <x v="11"/>
    <s v="5.92 Gwei"/>
    <s v="3.03551 Ether"/>
    <s v="1 day 3 hrs ago"/>
    <n v="9"/>
    <n v="13"/>
    <n v="15"/>
    <n v="5.92"/>
    <x v="781"/>
    <x v="0"/>
    <n v="0.51275506756756761"/>
  </r>
  <r>
    <x v="1"/>
    <s v="4.82 Gwei"/>
    <s v="3.03851 Ether"/>
    <s v="1 day 3 hrs ago"/>
    <n v="9"/>
    <n v="13"/>
    <n v="15"/>
    <n v="4.82"/>
    <x v="782"/>
    <x v="0"/>
    <n v="0.63039626556016592"/>
  </r>
  <r>
    <x v="9"/>
    <s v="1.10 Gwei"/>
    <s v="3.00871 Ether"/>
    <s v="1 day 3 hrs ago"/>
    <n v="9"/>
    <n v="13"/>
    <n v="15"/>
    <n v="1.1000000000000001"/>
    <x v="118"/>
    <x v="0"/>
    <n v="2.735190909090909"/>
  </r>
  <r>
    <x v="1"/>
    <s v="3.61 Gwei"/>
    <s v="3.02881 Ether"/>
    <s v="1 day 3 hrs ago"/>
    <n v="9"/>
    <n v="13"/>
    <n v="15"/>
    <n v="3.61"/>
    <x v="261"/>
    <x v="0"/>
    <n v="0.83900554016620499"/>
  </r>
  <r>
    <x v="3"/>
    <s v="5.14 Gwei"/>
    <s v="3.04105 Ether"/>
    <s v="1 day 3 hrs ago"/>
    <n v="9"/>
    <n v="13"/>
    <n v="15"/>
    <n v="5.14"/>
    <x v="270"/>
    <x v="0"/>
    <n v="0.59164396887159532"/>
  </r>
  <r>
    <x v="9"/>
    <s v="2.77 Gwei"/>
    <s v="3.02215 Ether"/>
    <s v="1 day 3 hrs ago"/>
    <n v="9"/>
    <n v="13"/>
    <n v="15"/>
    <n v="2.77"/>
    <x v="783"/>
    <x v="0"/>
    <n v="1.0910288808664259"/>
  </r>
  <r>
    <x v="1"/>
    <s v="11.18 Gwei"/>
    <s v="3.08921 Ether"/>
    <s v="1 day 3 hrs ago"/>
    <n v="10"/>
    <n v="13"/>
    <n v="15"/>
    <n v="11.18"/>
    <x v="784"/>
    <x v="0"/>
    <n v="0.27631574239713774"/>
  </r>
  <r>
    <x v="1"/>
    <s v="5.41 Gwei"/>
    <s v="3.04324 Ether"/>
    <s v="1 day 3 hrs ago"/>
    <n v="9"/>
    <n v="13"/>
    <n v="15"/>
    <n v="5.41"/>
    <x v="785"/>
    <x v="0"/>
    <n v="0.56252125693160815"/>
  </r>
  <r>
    <x v="9"/>
    <s v="8.03 Gwei"/>
    <s v="3.06402 Ether"/>
    <s v="1 day 3 hrs ago"/>
    <n v="9"/>
    <n v="13"/>
    <n v="15"/>
    <n v="8.0299999999999994"/>
    <x v="786"/>
    <x v="0"/>
    <n v="0.38157160647571614"/>
  </r>
  <r>
    <x v="4"/>
    <s v="9.69 Gwei"/>
    <s v="3.07715 Ether"/>
    <s v="1 day 3 hrs ago"/>
    <n v="9"/>
    <n v="13"/>
    <n v="15"/>
    <n v="9.69"/>
    <x v="787"/>
    <x v="0"/>
    <n v="0.31755933952528381"/>
  </r>
  <r>
    <x v="11"/>
    <s v="8.61 Gwei"/>
    <s v="3.06869 Ether"/>
    <s v="1 day 3 hrs ago"/>
    <n v="9"/>
    <n v="13"/>
    <n v="15"/>
    <n v="8.61"/>
    <x v="788"/>
    <x v="0"/>
    <n v="0.35640998838559818"/>
  </r>
  <r>
    <x v="9"/>
    <s v="1.11 Gwei"/>
    <s v="3.00885 Ether"/>
    <s v="1 day 3 hrs ago"/>
    <n v="9"/>
    <n v="13"/>
    <n v="15"/>
    <n v="1.1100000000000001"/>
    <x v="789"/>
    <x v="0"/>
    <n v="2.7106756756756751"/>
  </r>
  <r>
    <x v="1"/>
    <s v="12.36 Gwei"/>
    <s v="3.09881 Ether"/>
    <s v="1 day 3 hrs ago"/>
    <n v="10"/>
    <n v="13"/>
    <n v="15"/>
    <n v="12.36"/>
    <x v="790"/>
    <x v="0"/>
    <n v="0.25071278317152101"/>
  </r>
  <r>
    <x v="5"/>
    <s v="4.08 Gwei"/>
    <s v="3.03261 Ether"/>
    <s v="1 day 3 hrs ago"/>
    <n v="9"/>
    <n v="13"/>
    <n v="15"/>
    <n v="4.08"/>
    <x v="791"/>
    <x v="0"/>
    <n v="0.7432867647058824"/>
  </r>
  <r>
    <x v="11"/>
    <s v="8.38 Gwei"/>
    <s v="3.03787 Ether"/>
    <s v="1 day 3 hrs ago"/>
    <n v="9"/>
    <n v="13"/>
    <n v="15"/>
    <n v="8.3800000000000008"/>
    <x v="792"/>
    <x v="0"/>
    <n v="0.36251431980906917"/>
  </r>
  <r>
    <x v="7"/>
    <s v="12.00 Gwei"/>
    <s v="3.04191 Ether"/>
    <s v="1 day 3 hrs ago"/>
    <n v="10"/>
    <n v="13"/>
    <n v="15"/>
    <n v="12"/>
    <x v="793"/>
    <x v="0"/>
    <n v="0.25349250000000001"/>
  </r>
  <r>
    <x v="17"/>
    <s v="7.70 Gwei"/>
    <s v="3.06156 Ether"/>
    <s v="1 day 3 hrs ago"/>
    <n v="9"/>
    <n v="13"/>
    <n v="15"/>
    <n v="7.7"/>
    <x v="794"/>
    <x v="0"/>
    <n v="0.39760519480519479"/>
  </r>
  <r>
    <x v="9"/>
    <s v="1.98 Gwei"/>
    <s v="3.10956 Ether"/>
    <s v="1 day 3 hrs ago"/>
    <n v="9"/>
    <n v="13"/>
    <n v="15"/>
    <n v="1.98"/>
    <x v="795"/>
    <x v="0"/>
    <n v="1.5704848484848486"/>
  </r>
  <r>
    <x v="17"/>
    <s v="4.05 Gwei"/>
    <s v="3.21985 Ether"/>
    <s v="1 day 3 hrs ago"/>
    <n v="9"/>
    <n v="13"/>
    <n v="15"/>
    <n v="4.05"/>
    <x v="796"/>
    <x v="0"/>
    <n v="0.79502469135802478"/>
  </r>
  <r>
    <x v="3"/>
    <s v="3.01 Gwei"/>
    <s v="3.02409 Ether"/>
    <s v="1 day 3 hrs ago"/>
    <n v="9"/>
    <n v="13"/>
    <n v="15"/>
    <n v="3.01"/>
    <x v="797"/>
    <x v="0"/>
    <n v="1.0046810631229237"/>
  </r>
  <r>
    <x v="1"/>
    <s v="15.96 Gwei"/>
    <s v="3.12766 Ether"/>
    <s v="1 day 3 hrs ago"/>
    <n v="10"/>
    <n v="13"/>
    <n v="15"/>
    <n v="15.96"/>
    <x v="798"/>
    <x v="0"/>
    <n v="0.19596867167919799"/>
  </r>
  <r>
    <x v="1"/>
    <s v="2.92 Gwei"/>
    <s v="3.02326 Ether"/>
    <s v="1 day 3 hrs ago"/>
    <n v="9"/>
    <n v="13"/>
    <n v="15"/>
    <n v="2.92"/>
    <x v="608"/>
    <x v="0"/>
    <n v="1.0353630136986303"/>
  </r>
  <r>
    <x v="27"/>
    <s v="22.26 Gwei"/>
    <s v="3.03831 Ether"/>
    <s v="1 day 3 hrs ago"/>
    <n v="10"/>
    <n v="13"/>
    <n v="15"/>
    <n v="22.26"/>
    <x v="799"/>
    <x v="0"/>
    <n v="0.13649191374663072"/>
  </r>
  <r>
    <x v="11"/>
    <s v="4.02 Gwei"/>
    <s v="3.03208 Ether"/>
    <s v="1 day 3 hrs ago"/>
    <n v="9"/>
    <n v="13"/>
    <n v="15"/>
    <n v="4.0199999999999996"/>
    <x v="800"/>
    <x v="0"/>
    <n v="0.75424875621890553"/>
  </r>
  <r>
    <x v="15"/>
    <s v="11.85 Gwei"/>
    <s v="3.09461 Ether"/>
    <s v="1 day 3 hrs ago"/>
    <n v="10"/>
    <n v="13"/>
    <n v="15"/>
    <n v="11.85"/>
    <x v="801"/>
    <x v="0"/>
    <n v="0.26114852320675103"/>
  </r>
  <r>
    <x v="9"/>
    <s v="3.08 Gwei"/>
    <s v="3.02458 Ether"/>
    <s v="1 day 3 hrs ago"/>
    <n v="9"/>
    <n v="13"/>
    <n v="15"/>
    <n v="3.08"/>
    <x v="802"/>
    <x v="0"/>
    <n v="0.98200649350649338"/>
  </r>
  <r>
    <x v="11"/>
    <s v="18.08 Gwei"/>
    <s v="3.02189 Ether"/>
    <s v="1 day 3 hrs ago"/>
    <n v="10"/>
    <n v="13"/>
    <n v="15"/>
    <n v="18.079999999999998"/>
    <x v="803"/>
    <x v="0"/>
    <n v="0.16713993362831861"/>
  </r>
  <r>
    <x v="11"/>
    <s v="13.97 Gwei"/>
    <s v="3.09553 Ether"/>
    <s v="1 day 3 hrs ago"/>
    <n v="10"/>
    <n v="13"/>
    <n v="15"/>
    <n v="13.97"/>
    <x v="804"/>
    <x v="0"/>
    <n v="0.22158410880458124"/>
  </r>
  <r>
    <x v="3"/>
    <s v="10.46 Gwei"/>
    <s v="3.08355 Ether"/>
    <s v="1 day 3 hrs ago"/>
    <n v="10"/>
    <n v="13"/>
    <n v="15"/>
    <n v="10.46"/>
    <x v="805"/>
    <x v="0"/>
    <n v="0.29479445506692153"/>
  </r>
  <r>
    <x v="1"/>
    <s v="3.98 Gwei"/>
    <s v="3.12556 Ether"/>
    <s v="1 day 3 hrs ago"/>
    <n v="9"/>
    <n v="13"/>
    <n v="15"/>
    <n v="3.98"/>
    <x v="806"/>
    <x v="0"/>
    <n v="0.78531658291457285"/>
  </r>
  <r>
    <x v="1"/>
    <s v="8.99 Gwei"/>
    <s v="3.07174 Ether"/>
    <s v="1 day 3 hrs ago"/>
    <n v="9"/>
    <n v="13"/>
    <n v="15"/>
    <n v="8.99"/>
    <x v="807"/>
    <x v="0"/>
    <n v="0.34168409343715239"/>
  </r>
  <r>
    <x v="9"/>
    <s v="4.02 Gwei"/>
    <s v="3.03208 Ether"/>
    <s v="1 day 3 hrs ago"/>
    <n v="9"/>
    <n v="13"/>
    <n v="15"/>
    <n v="4.0199999999999996"/>
    <x v="800"/>
    <x v="0"/>
    <n v="0.75424875621890553"/>
  </r>
  <r>
    <x v="11"/>
    <s v="8.57 Gwei"/>
    <s v="3.01913 Ether"/>
    <s v="1 day 3 hrs ago"/>
    <n v="9"/>
    <n v="13"/>
    <n v="15"/>
    <n v="8.57"/>
    <x v="808"/>
    <x v="0"/>
    <n v="0.35229054842473745"/>
  </r>
  <r>
    <x v="1"/>
    <s v="3.84 Gwei"/>
    <s v="3.03068 Ether"/>
    <s v="1 day 3 hrs ago"/>
    <n v="9"/>
    <n v="13"/>
    <n v="15"/>
    <n v="3.84"/>
    <x v="809"/>
    <x v="0"/>
    <n v="0.78923958333333333"/>
  </r>
  <r>
    <x v="4"/>
    <s v="3.10 Gwei"/>
    <s v="3.02464 Ether"/>
    <s v="1 day 3 hrs ago"/>
    <n v="9"/>
    <n v="13"/>
    <n v="15"/>
    <n v="3.1"/>
    <x v="333"/>
    <x v="0"/>
    <n v="0.97569032258064525"/>
  </r>
  <r>
    <x v="9"/>
    <s v="10.75 Gwei"/>
    <s v="3.08582 Ether"/>
    <s v="1 day 3 hrs ago"/>
    <n v="10"/>
    <n v="13"/>
    <n v="15"/>
    <n v="10.75"/>
    <x v="810"/>
    <x v="0"/>
    <n v="0.28705302325581394"/>
  </r>
  <r>
    <x v="3"/>
    <s v="7.45 Gwei"/>
    <s v="3.05951 Ether"/>
    <s v="1 day 3 hrs ago"/>
    <n v="9"/>
    <n v="13"/>
    <n v="15"/>
    <n v="7.45"/>
    <x v="811"/>
    <x v="0"/>
    <n v="0.41067248322147648"/>
  </r>
  <r>
    <x v="1"/>
    <s v="4.29 Gwei"/>
    <s v="3.0343 Ether"/>
    <s v="1 day 3 hrs ago"/>
    <n v="9"/>
    <n v="12"/>
    <n v="15"/>
    <n v="4.29"/>
    <x v="812"/>
    <x v="0"/>
    <n v="0.70729603729603729"/>
  </r>
  <r>
    <x v="11"/>
    <s v="14.83 Gwei"/>
    <s v="3.0834 Ether"/>
    <s v="1 day 3 hrs ago"/>
    <n v="10"/>
    <n v="12"/>
    <n v="15"/>
    <n v="14.83"/>
    <x v="813"/>
    <x v="0"/>
    <n v="0.20791638570465273"/>
  </r>
  <r>
    <x v="1"/>
    <s v="19.18 Gwei"/>
    <s v="3.1392 Ether"/>
    <s v="1 day 3 hrs ago"/>
    <n v="10"/>
    <n v="12"/>
    <n v="15"/>
    <n v="19.18"/>
    <x v="814"/>
    <x v="0"/>
    <n v="0.16367049009384776"/>
  </r>
  <r>
    <x v="9"/>
    <s v="5.75 Gwei"/>
    <s v="3.04593 Ether"/>
    <s v="1 day 3 hrs ago"/>
    <n v="9"/>
    <n v="13"/>
    <n v="15"/>
    <n v="5.75"/>
    <x v="815"/>
    <x v="0"/>
    <n v="0.52972695652173907"/>
  </r>
  <r>
    <x v="2"/>
    <s v="26.01 Gwei"/>
    <s v="3.03334 Ether"/>
    <s v="1 day 3 hrs ago"/>
    <n v="10"/>
    <n v="13"/>
    <n v="15"/>
    <n v="26.01"/>
    <x v="816"/>
    <x v="0"/>
    <n v="0.11662206843521722"/>
  </r>
  <r>
    <x v="1"/>
    <s v="5.75 Gwei"/>
    <s v="3.04569 Ether"/>
    <s v="1 day 3 hrs ago"/>
    <n v="9"/>
    <n v="13"/>
    <n v="15"/>
    <n v="5.75"/>
    <x v="817"/>
    <x v="0"/>
    <n v="0.52968521739130436"/>
  </r>
  <r>
    <x v="9"/>
    <s v="3.16 Gwei"/>
    <s v="3.11893 Ether"/>
    <s v="1 day 3 hrs ago"/>
    <n v="9"/>
    <n v="13"/>
    <n v="15"/>
    <n v="3.16"/>
    <x v="818"/>
    <x v="0"/>
    <n v="0.98700316455696202"/>
  </r>
  <r>
    <x v="17"/>
    <s v="3.87 Gwei"/>
    <s v="3.03094 Ether"/>
    <s v="1 day 3 hrs ago"/>
    <n v="9"/>
    <n v="13"/>
    <n v="15"/>
    <n v="3.87"/>
    <x v="819"/>
    <x v="0"/>
    <n v="0.78318863049095611"/>
  </r>
  <r>
    <x v="11"/>
    <s v="2.16 Gwei"/>
    <s v="3.01666 Ether"/>
    <s v="1 day 3 hrs ago"/>
    <n v="9"/>
    <n v="13"/>
    <n v="15"/>
    <n v="2.16"/>
    <x v="820"/>
    <x v="0"/>
    <n v="1.3966018518518517"/>
  </r>
  <r>
    <x v="0"/>
    <s v="50.22 Gwei"/>
    <s v="3.01291 Ether"/>
    <s v="1 day 3 hrs ago"/>
    <n v="10"/>
    <n v="13"/>
    <n v="15"/>
    <n v="50.22"/>
    <x v="477"/>
    <x v="0"/>
    <n v="5.9994225408203906E-2"/>
  </r>
  <r>
    <x v="1"/>
    <s v="5.21 Gwei"/>
    <s v="3.04163 Ether"/>
    <s v="1 day 3 hrs ago"/>
    <n v="9"/>
    <n v="13"/>
    <n v="15"/>
    <n v="5.21"/>
    <x v="821"/>
    <x v="0"/>
    <n v="0.58380614203454895"/>
  </r>
  <r>
    <x v="1"/>
    <s v="21.28 Gwei"/>
    <s v="3.16981 Ether"/>
    <s v="1 day 3 hrs ago"/>
    <n v="10"/>
    <n v="13"/>
    <n v="15"/>
    <n v="21.28"/>
    <x v="822"/>
    <x v="0"/>
    <n v="0.14895723684210527"/>
  </r>
  <r>
    <x v="9"/>
    <s v="1.94 Gwei"/>
    <s v="3.01545 Ether"/>
    <s v="1 day 3 hrs ago"/>
    <n v="9"/>
    <n v="13"/>
    <n v="15"/>
    <n v="1.94"/>
    <x v="823"/>
    <x v="0"/>
    <n v="1.5543556701030927"/>
  </r>
  <r>
    <x v="3"/>
    <s v="5.83 Gwei"/>
    <s v="3.04653 Ether"/>
    <s v="1 day 3 hrs ago"/>
    <n v="9"/>
    <n v="13"/>
    <n v="15"/>
    <n v="5.83"/>
    <x v="718"/>
    <x v="0"/>
    <n v="0.5225608919382505"/>
  </r>
  <r>
    <x v="20"/>
    <s v="2.13 Gwei"/>
    <s v="3.09724 Ether"/>
    <s v="1 day 3 hrs ago"/>
    <n v="9"/>
    <n v="13"/>
    <n v="15"/>
    <n v="2.13"/>
    <x v="824"/>
    <x v="0"/>
    <n v="1.4541032863849768"/>
  </r>
  <r>
    <x v="9"/>
    <s v="9.22 Gwei"/>
    <s v="3.16721 Ether"/>
    <s v="1 day 3 hrs ago"/>
    <n v="9"/>
    <n v="13"/>
    <n v="15"/>
    <n v="9.2200000000000006"/>
    <x v="825"/>
    <x v="0"/>
    <n v="0.34351518438177869"/>
  </r>
  <r>
    <x v="9"/>
    <s v="1.60 Gwei"/>
    <s v="3.10641 Ether"/>
    <s v="1 day 3 hrs ago"/>
    <n v="9"/>
    <n v="13"/>
    <n v="15"/>
    <n v="1.6"/>
    <x v="826"/>
    <x v="0"/>
    <n v="1.9415062499999998"/>
  </r>
  <r>
    <x v="1"/>
    <s v="10.49 Gwei"/>
    <s v="3.17748 Ether"/>
    <s v="1 day 3 hrs ago"/>
    <n v="10"/>
    <n v="13"/>
    <n v="15"/>
    <n v="10.49"/>
    <x v="827"/>
    <x v="0"/>
    <n v="0.3029056244041945"/>
  </r>
  <r>
    <x v="11"/>
    <s v="4.81 Gwei"/>
    <s v="3.03837 Ether"/>
    <s v="1 day 3 hrs ago"/>
    <n v="9"/>
    <n v="13"/>
    <n v="15"/>
    <n v="4.8099999999999996"/>
    <x v="738"/>
    <x v="0"/>
    <n v="0.63167775467775478"/>
  </r>
  <r>
    <x v="1"/>
    <s v="3.17 Gwei"/>
    <s v="3.02519 Ether"/>
    <s v="1 day 3 hrs ago"/>
    <n v="9"/>
    <n v="13"/>
    <n v="15"/>
    <n v="3.17"/>
    <x v="828"/>
    <x v="0"/>
    <n v="0.95431861198738166"/>
  </r>
  <r>
    <x v="3"/>
    <s v="3.33 Gwei"/>
    <s v="3.02659 Ether"/>
    <s v="1 day 3 hrs ago"/>
    <n v="9"/>
    <n v="13"/>
    <n v="15"/>
    <n v="3.33"/>
    <x v="247"/>
    <x v="0"/>
    <n v="0.90888588588588592"/>
  </r>
  <r>
    <x v="1"/>
    <s v="7.12 Gwei"/>
    <s v="3.05687 Ether"/>
    <s v="1 day 3 hrs ago"/>
    <n v="9"/>
    <n v="13"/>
    <n v="15"/>
    <n v="7.12"/>
    <x v="829"/>
    <x v="0"/>
    <n v="0.42933567415730334"/>
  </r>
  <r>
    <x v="3"/>
    <s v="2.75 Gwei"/>
    <s v="3.02196 Ether"/>
    <s v="1 day 3 hrs ago"/>
    <n v="9"/>
    <n v="13"/>
    <n v="15"/>
    <n v="2.75"/>
    <x v="830"/>
    <x v="0"/>
    <n v="1.0988945454545453"/>
  </r>
  <r>
    <x v="3"/>
    <s v="3.45 Gwei"/>
    <s v="3.02754 Ether"/>
    <s v="1 day 3 hrs ago"/>
    <n v="9"/>
    <n v="13"/>
    <n v="15"/>
    <n v="3.45"/>
    <x v="831"/>
    <x v="0"/>
    <n v="0.87754782608695647"/>
  </r>
  <r>
    <x v="4"/>
    <s v="3.01 Gwei"/>
    <s v="3.02409 Ether"/>
    <s v="1 day 3 hrs ago"/>
    <n v="9"/>
    <n v="13"/>
    <n v="15"/>
    <n v="3.01"/>
    <x v="797"/>
    <x v="0"/>
    <n v="1.0046810631229237"/>
  </r>
  <r>
    <x v="0"/>
    <s v="31.38 Gwei"/>
    <s v="3.01312 Ether"/>
    <s v="1 day 3 hrs ago"/>
    <n v="10"/>
    <n v="13"/>
    <n v="15"/>
    <n v="31.38"/>
    <x v="832"/>
    <x v="0"/>
    <n v="9.6020395156150407E-2"/>
  </r>
  <r>
    <x v="1"/>
    <s v="8.68 Gwei"/>
    <s v="3.06903 Ether"/>
    <s v="1 day 3 hrs ago"/>
    <n v="9"/>
    <n v="13"/>
    <n v="15"/>
    <n v="8.68"/>
    <x v="833"/>
    <x v="0"/>
    <n v="0.35357488479262678"/>
  </r>
  <r>
    <x v="19"/>
    <s v="59.07 Gwei"/>
    <s v="3.0745 Ether"/>
    <s v="1 day 3 hrs ago"/>
    <n v="10"/>
    <n v="12"/>
    <n v="15"/>
    <n v="59.07"/>
    <x v="834"/>
    <x v="0"/>
    <n v="5.2048417132216016E-2"/>
  </r>
  <r>
    <x v="23"/>
    <s v="4.05 Gwei"/>
    <s v="3.03228 Ether"/>
    <s v="1 day 3 hrs ago"/>
    <n v="9"/>
    <n v="13"/>
    <n v="15"/>
    <n v="4.05"/>
    <x v="835"/>
    <x v="0"/>
    <n v="0.74871111111111122"/>
  </r>
  <r>
    <x v="9"/>
    <s v="38.52 Gwei"/>
    <s v="3.10972 Ether"/>
    <s v="1 day 3 hrs ago"/>
    <n v="10"/>
    <n v="13"/>
    <n v="15"/>
    <n v="38.520000000000003"/>
    <x v="836"/>
    <x v="0"/>
    <n v="8.0730010384215983E-2"/>
  </r>
  <r>
    <x v="19"/>
    <s v="51.76 Gwei"/>
    <s v="3.01813 Ether"/>
    <s v="1 day 3 hrs ago"/>
    <n v="10"/>
    <n v="13"/>
    <n v="15"/>
    <n v="51.76"/>
    <x v="837"/>
    <x v="0"/>
    <n v="5.8310085007727983E-2"/>
  </r>
  <r>
    <x v="32"/>
    <s v="5.19 Gwei"/>
    <s v="3.04144 Ether"/>
    <s v="1 day 3 hrs ago"/>
    <n v="9"/>
    <n v="13"/>
    <n v="15"/>
    <n v="5.19"/>
    <x v="838"/>
    <x v="0"/>
    <n v="0.58601926782273606"/>
  </r>
  <r>
    <x v="1"/>
    <s v="2.70 Gwei"/>
    <s v="3.02142 Ether"/>
    <s v="1 day 3 hrs ago"/>
    <n v="9"/>
    <n v="13"/>
    <n v="15"/>
    <n v="2.7"/>
    <x v="839"/>
    <x v="0"/>
    <n v="1.1190444444444443"/>
  </r>
  <r>
    <x v="11"/>
    <s v="12.70 Gwei"/>
    <s v="3.28887 Ether"/>
    <s v="1 day 3 hrs ago"/>
    <n v="10"/>
    <n v="13"/>
    <n v="15"/>
    <n v="12.7"/>
    <x v="840"/>
    <x v="0"/>
    <n v="0.25896614173228349"/>
  </r>
  <r>
    <x v="11"/>
    <s v="9.55 Gwei"/>
    <s v="3.02239 Ether"/>
    <s v="1 day 3 hrs ago"/>
    <n v="9"/>
    <n v="13"/>
    <n v="15"/>
    <n v="9.5500000000000007"/>
    <x v="841"/>
    <x v="0"/>
    <n v="0.31648062827225132"/>
  </r>
  <r>
    <x v="11"/>
    <s v="4.74 Gwei"/>
    <s v="3.02519 Ether"/>
    <s v="1 day 3 hrs ago"/>
    <n v="9"/>
    <n v="13"/>
    <n v="15"/>
    <n v="4.74"/>
    <x v="828"/>
    <x v="0"/>
    <n v="0.63822573839662444"/>
  </r>
  <r>
    <x v="4"/>
    <s v="2.52 Gwei"/>
    <s v="3.02011 Ether"/>
    <s v="1 day 3 hrs ago"/>
    <n v="9"/>
    <n v="13"/>
    <n v="15"/>
    <n v="2.52"/>
    <x v="842"/>
    <x v="0"/>
    <n v="1.1984563492063491"/>
  </r>
  <r>
    <x v="3"/>
    <s v="7.82 Gwei"/>
    <s v="3.06258 Ether"/>
    <s v="1 day 3 hrs ago"/>
    <n v="9"/>
    <n v="13"/>
    <n v="15"/>
    <n v="7.82"/>
    <x v="843"/>
    <x v="0"/>
    <n v="0.39163427109974425"/>
  </r>
  <r>
    <x v="4"/>
    <s v="4.59 Gwei"/>
    <s v="3.03667 Ether"/>
    <s v="1 day 3 hrs ago"/>
    <n v="9"/>
    <n v="13"/>
    <n v="15"/>
    <n v="4.59"/>
    <x v="844"/>
    <x v="0"/>
    <n v="0.66158387799564267"/>
  </r>
  <r>
    <x v="5"/>
    <s v="2.97 Gwei"/>
    <s v="3.02372 Ether"/>
    <s v="1 day 3 hrs ago"/>
    <n v="9"/>
    <n v="13"/>
    <n v="15"/>
    <n v="2.97"/>
    <x v="845"/>
    <x v="0"/>
    <n v="1.0180875420875419"/>
  </r>
  <r>
    <x v="1"/>
    <s v="2.64 Gwei"/>
    <s v="3.02115 Ether"/>
    <s v="1 day 3 hrs ago"/>
    <n v="9"/>
    <n v="13"/>
    <n v="15"/>
    <n v="2.64"/>
    <x v="846"/>
    <x v="0"/>
    <n v="1.1443749999999999"/>
  </r>
  <r>
    <x v="13"/>
    <s v="7.57 Gwei"/>
    <s v="3.06034 Ether"/>
    <s v="1 day 3 hrs ago"/>
    <n v="9"/>
    <n v="13"/>
    <n v="15"/>
    <n v="7.57"/>
    <x v="847"/>
    <x v="0"/>
    <n v="0.40427212681638042"/>
  </r>
  <r>
    <x v="1"/>
    <s v="10.38 Gwei"/>
    <s v="3.08285 Ether"/>
    <s v="1 day 3 hrs ago"/>
    <n v="10"/>
    <n v="13"/>
    <n v="15"/>
    <n v="10.38"/>
    <x v="848"/>
    <x v="0"/>
    <n v="0.29699903660886318"/>
  </r>
  <r>
    <x v="1"/>
    <s v="5.71 Gwei"/>
    <s v="3.13934 Ether"/>
    <s v="1 day 3 hrs ago"/>
    <n v="9"/>
    <n v="13"/>
    <n v="15"/>
    <n v="5.71"/>
    <x v="849"/>
    <x v="0"/>
    <n v="0.54979684763572678"/>
  </r>
  <r>
    <x v="0"/>
    <s v="33.11 Gwei"/>
    <s v="3.04899 Ether"/>
    <s v="1 day 3 hrs ago"/>
    <n v="10"/>
    <n v="13"/>
    <n v="15"/>
    <n v="33.11"/>
    <x v="265"/>
    <x v="0"/>
    <n v="9.2086680761099368E-2"/>
  </r>
  <r>
    <x v="12"/>
    <s v="16.49 Gwei"/>
    <s v="3.22546 Ether"/>
    <s v="1 day 3 hrs ago"/>
    <n v="10"/>
    <n v="13"/>
    <n v="15"/>
    <n v="16.489999999999998"/>
    <x v="850"/>
    <x v="0"/>
    <n v="0.19560097028502124"/>
  </r>
  <r>
    <x v="29"/>
    <s v="1.14 Gwei"/>
    <s v="3.10288 Ether"/>
    <s v="1 day 3 hrs ago"/>
    <n v="9"/>
    <n v="13"/>
    <n v="15"/>
    <n v="1.1399999999999999"/>
    <x v="851"/>
    <x v="0"/>
    <n v="2.7218245614035088"/>
  </r>
  <r>
    <x v="25"/>
    <s v="3.11 Gwei"/>
    <s v="3.02491 Ether"/>
    <s v="1 day 3 hrs ago"/>
    <n v="9"/>
    <n v="13"/>
    <n v="15"/>
    <n v="3.11"/>
    <x v="852"/>
    <x v="0"/>
    <n v="0.97263987138263674"/>
  </r>
  <r>
    <x v="5"/>
    <s v="2.66 Gwei"/>
    <s v="3.0213 Ether"/>
    <s v="1 day 3 hrs ago"/>
    <n v="9"/>
    <n v="12"/>
    <n v="15"/>
    <n v="2.66"/>
    <x v="853"/>
    <x v="0"/>
    <n v="1.1358270676691729"/>
  </r>
  <r>
    <x v="17"/>
    <s v="5.08 Gwei"/>
    <s v="3.04063 Ether"/>
    <s v="1 day 3 hrs ago"/>
    <n v="9"/>
    <n v="13"/>
    <n v="15"/>
    <n v="5.08"/>
    <x v="854"/>
    <x v="0"/>
    <n v="0.5985492125984252"/>
  </r>
  <r>
    <x v="3"/>
    <s v="14.88 Gwei"/>
    <s v="3.11904 Ether"/>
    <s v="1 day 3 hrs ago"/>
    <n v="10"/>
    <n v="13"/>
    <n v="15"/>
    <n v="14.88"/>
    <x v="855"/>
    <x v="0"/>
    <n v="0.20961290322580645"/>
  </r>
  <r>
    <x v="4"/>
    <s v="2.49 Gwei"/>
    <s v="3.01993 Ether"/>
    <s v="1 day 3 hrs ago"/>
    <n v="9"/>
    <n v="13"/>
    <n v="15"/>
    <n v="2.4900000000000002"/>
    <x v="856"/>
    <x v="0"/>
    <n v="1.2128232931726906"/>
  </r>
  <r>
    <x v="5"/>
    <s v="6.15 Gwei"/>
    <s v="3.04922 Ether"/>
    <s v="1 day 3 hrs ago"/>
    <n v="9"/>
    <n v="13"/>
    <n v="15"/>
    <n v="6.15"/>
    <x v="857"/>
    <x v="0"/>
    <n v="0.49580813008130081"/>
  </r>
  <r>
    <x v="9"/>
    <s v="3.43 Gwei"/>
    <s v="3.02738 Ether"/>
    <s v="1 day 3 hrs ago"/>
    <n v="9"/>
    <n v="13"/>
    <n v="15"/>
    <n v="3.43"/>
    <x v="417"/>
    <x v="0"/>
    <n v="0.88261807580174922"/>
  </r>
  <r>
    <x v="3"/>
    <s v="8.75 Gwei"/>
    <s v="3.06997 Ether"/>
    <s v="1 day 3 hrs ago"/>
    <n v="9"/>
    <n v="13"/>
    <n v="15"/>
    <n v="8.75"/>
    <x v="858"/>
    <x v="0"/>
    <n v="0.35085371428571427"/>
  </r>
  <r>
    <x v="1"/>
    <s v="4.46 Gwei"/>
    <s v="3.03562 Ether"/>
    <s v="1 day 3 hrs ago"/>
    <n v="9"/>
    <n v="13"/>
    <n v="15"/>
    <n v="4.46"/>
    <x v="859"/>
    <x v="0"/>
    <n v="0.6806322869955157"/>
  </r>
  <r>
    <x v="9"/>
    <s v="10.47 Gwei"/>
    <s v="3.27099 Ether"/>
    <s v="1 day 3 hrs ago"/>
    <n v="10"/>
    <n v="13"/>
    <n v="15"/>
    <n v="10.47"/>
    <x v="860"/>
    <x v="0"/>
    <n v="0.3124154727793696"/>
  </r>
  <r>
    <x v="3"/>
    <s v="6.81 Gwei"/>
    <s v="3.05438 Ether"/>
    <s v="1 day 3 hrs ago"/>
    <n v="9"/>
    <n v="13"/>
    <n v="15"/>
    <n v="6.81"/>
    <x v="861"/>
    <x v="0"/>
    <n v="0.44851395007342149"/>
  </r>
  <r>
    <x v="9"/>
    <s v="3.71 Gwei"/>
    <s v="3.02959 Ether"/>
    <s v="1 day 3 hrs ago"/>
    <n v="9"/>
    <n v="13"/>
    <n v="15"/>
    <n v="3.71"/>
    <x v="26"/>
    <x v="0"/>
    <n v="0.8166010781671158"/>
  </r>
  <r>
    <x v="1"/>
    <s v="6.46 Gwei"/>
    <s v="3.14535 Ether"/>
    <s v="1 day 3 hrs ago"/>
    <n v="9"/>
    <n v="13"/>
    <n v="15"/>
    <n v="6.46"/>
    <x v="862"/>
    <x v="0"/>
    <n v="0.48689628482972136"/>
  </r>
  <r>
    <x v="11"/>
    <s v="7.98 Gwei"/>
    <s v="3.15711 Ether"/>
    <s v="1 day 3 hrs ago"/>
    <n v="9"/>
    <n v="13"/>
    <n v="15"/>
    <n v="7.98"/>
    <x v="277"/>
    <x v="0"/>
    <n v="0.39562781954887216"/>
  </r>
  <r>
    <x v="3"/>
    <s v="7.18 Gwei"/>
    <s v="3.05726 Ether"/>
    <s v="1 day 3 hrs ago"/>
    <n v="9"/>
    <n v="13"/>
    <n v="15"/>
    <n v="7.18"/>
    <x v="863"/>
    <x v="0"/>
    <n v="0.42580222841225629"/>
  </r>
  <r>
    <x v="4"/>
    <s v="3.37 Gwei"/>
    <s v="3.02686 Ether"/>
    <s v="1 day 3 hrs ago"/>
    <n v="9"/>
    <n v="13"/>
    <n v="15"/>
    <n v="3.37"/>
    <x v="864"/>
    <x v="0"/>
    <n v="0.89817804154302672"/>
  </r>
  <r>
    <x v="3"/>
    <s v="4.66 Gwei"/>
    <s v="3.13089 Ether"/>
    <s v="1 day 3 hrs ago"/>
    <n v="9"/>
    <n v="13"/>
    <n v="15"/>
    <n v="4.66"/>
    <x v="865"/>
    <x v="0"/>
    <n v="0.67186480686695271"/>
  </r>
  <r>
    <x v="9"/>
    <s v="3.15 Gwei"/>
    <s v="3.11879 Ether"/>
    <s v="1 day 3 hrs ago"/>
    <n v="9"/>
    <n v="13"/>
    <n v="15"/>
    <n v="3.15"/>
    <x v="866"/>
    <x v="0"/>
    <n v="0.99009206349206358"/>
  </r>
  <r>
    <x v="37"/>
    <s v="10.44 Gwei"/>
    <s v="3.0832 Ether"/>
    <s v="1 day 3 hrs ago"/>
    <n v="10"/>
    <n v="12"/>
    <n v="15"/>
    <n v="10.44"/>
    <x v="867"/>
    <x v="0"/>
    <n v="0.29532567049808434"/>
  </r>
  <r>
    <x v="9"/>
    <s v="2.56 Gwei"/>
    <s v="3.02038 Ether"/>
    <s v="1 day 3 hrs ago"/>
    <n v="9"/>
    <n v="13"/>
    <n v="15"/>
    <n v="2.56"/>
    <x v="868"/>
    <x v="0"/>
    <n v="1.1798359374999998"/>
  </r>
  <r>
    <x v="9"/>
    <s v="5.72 Gwei"/>
    <s v="3.04561 Ether"/>
    <s v="1 day 3 hrs ago"/>
    <n v="9"/>
    <n v="13"/>
    <n v="15"/>
    <n v="5.72"/>
    <x v="869"/>
    <x v="0"/>
    <n v="0.53244930069930074"/>
  </r>
  <r>
    <x v="27"/>
    <s v="44.95 Gwei"/>
    <s v="3.04101 Ether"/>
    <s v="1 day 3 hrs ago"/>
    <n v="10"/>
    <n v="13"/>
    <n v="15"/>
    <n v="44.95"/>
    <x v="870"/>
    <x v="0"/>
    <n v="6.7653170189098999E-2"/>
  </r>
  <r>
    <x v="5"/>
    <s v="20.86 Gwei"/>
    <s v="3.03115 Ether"/>
    <s v="1 day 3 hrs ago"/>
    <n v="10"/>
    <n v="13"/>
    <n v="15"/>
    <n v="20.86"/>
    <x v="871"/>
    <x v="0"/>
    <n v="0.14530920421860019"/>
  </r>
  <r>
    <x v="1"/>
    <s v="2.72 Gwei"/>
    <s v="3.02175 Ether"/>
    <s v="1 day 3 hrs ago"/>
    <n v="9"/>
    <n v="13"/>
    <n v="15"/>
    <n v="2.72"/>
    <x v="492"/>
    <x v="0"/>
    <n v="1.1109374999999999"/>
  </r>
  <r>
    <x v="19"/>
    <s v="45.86 Gwei"/>
    <s v="3.00797 Ether"/>
    <s v="1 day 3 hrs ago"/>
    <n v="10"/>
    <n v="13"/>
    <n v="15"/>
    <n v="45.86"/>
    <x v="31"/>
    <x v="0"/>
    <n v="6.5590274749236802E-2"/>
  </r>
  <r>
    <x v="1"/>
    <s v="3.84 Gwei"/>
    <s v="3.0305 Ether"/>
    <s v="1 day 3 hrs ago"/>
    <n v="9"/>
    <n v="12"/>
    <n v="15"/>
    <n v="3.84"/>
    <x v="872"/>
    <x v="0"/>
    <n v="0.78919270833333333"/>
  </r>
  <r>
    <x v="4"/>
    <s v="2.03 Gwei"/>
    <s v="3.01625 Ether"/>
    <s v="1 day 3 hrs ago"/>
    <n v="9"/>
    <n v="13"/>
    <n v="15"/>
    <n v="2.0299999999999998"/>
    <x v="873"/>
    <x v="0"/>
    <n v="1.4858374384236455"/>
  </r>
  <r>
    <x v="3"/>
    <s v="3.44 Gwei"/>
    <s v="3.02749 Ether"/>
    <s v="1 day 3 hrs ago"/>
    <n v="9"/>
    <n v="13"/>
    <n v="15"/>
    <n v="3.44"/>
    <x v="758"/>
    <x v="0"/>
    <n v="0.88008430232558132"/>
  </r>
  <r>
    <x v="20"/>
    <s v="43.67 Gwei"/>
    <s v="3.03297 Ether"/>
    <s v="1 day 3 hrs ago"/>
    <n v="10"/>
    <n v="13"/>
    <n v="15"/>
    <n v="43.67"/>
    <x v="874"/>
    <x v="0"/>
    <n v="6.9452026562857802E-2"/>
  </r>
  <r>
    <x v="7"/>
    <s v="3.37 Gwei"/>
    <s v="3.02691 Ether"/>
    <s v="1 day 3 hrs ago"/>
    <n v="9"/>
    <n v="13"/>
    <n v="15"/>
    <n v="3.37"/>
    <x v="875"/>
    <x v="0"/>
    <n v="0.89819287833827888"/>
  </r>
  <r>
    <x v="3"/>
    <s v="2.12 Gwei"/>
    <s v="3.01691 Ether"/>
    <s v="1 day 3 hrs ago"/>
    <n v="9"/>
    <n v="13"/>
    <n v="15"/>
    <n v="2.12"/>
    <x v="876"/>
    <x v="0"/>
    <n v="1.4230707547169812"/>
  </r>
  <r>
    <x v="1"/>
    <s v="7.93 Gwei"/>
    <s v="3.0633 Ether"/>
    <s v="1 day 3 hrs ago"/>
    <n v="9"/>
    <n v="12"/>
    <n v="15"/>
    <n v="7.93"/>
    <x v="877"/>
    <x v="0"/>
    <n v="0.38629255989911726"/>
  </r>
  <r>
    <x v="1"/>
    <s v="3.47 Gwei"/>
    <s v="3.02759 Ether"/>
    <s v="1 day 3 hrs ago"/>
    <n v="9"/>
    <n v="13"/>
    <n v="15"/>
    <n v="3.47"/>
    <x v="878"/>
    <x v="0"/>
    <n v="0.87250432276657053"/>
  </r>
  <r>
    <x v="13"/>
    <s v="9.53 Gwei"/>
    <s v="3.16972 Ether"/>
    <s v="1 day 3 hrs ago"/>
    <n v="9"/>
    <n v="13"/>
    <n v="15"/>
    <n v="9.5299999999999994"/>
    <x v="879"/>
    <x v="0"/>
    <n v="0.33260440713536205"/>
  </r>
  <r>
    <x v="9"/>
    <s v="2.62 Gwei"/>
    <s v="3.20845 Ether"/>
    <s v="1 day 3 hrs ago"/>
    <n v="9"/>
    <n v="13"/>
    <n v="15"/>
    <n v="2.62"/>
    <x v="880"/>
    <x v="0"/>
    <n v="1.2245992366412213"/>
  </r>
  <r>
    <x v="20"/>
    <s v="4.36 Gwei"/>
    <s v="3.01258 Ether"/>
    <s v="1 day 3 hrs ago"/>
    <n v="9"/>
    <n v="13"/>
    <n v="15"/>
    <n v="4.3600000000000003"/>
    <x v="881"/>
    <x v="0"/>
    <n v="0.69095871559633015"/>
  </r>
  <r>
    <x v="0"/>
    <s v="60.93 Gwei"/>
    <s v="3.15377 Ether"/>
    <s v="1 day 3 hrs ago"/>
    <n v="10"/>
    <n v="13"/>
    <n v="15"/>
    <n v="60.93"/>
    <x v="882"/>
    <x v="0"/>
    <n v="5.1760544887575907E-2"/>
  </r>
  <r>
    <x v="1"/>
    <s v="12.29 Gwei"/>
    <s v="3.09812 Ether"/>
    <s v="1 day 3 hrs ago"/>
    <n v="10"/>
    <n v="13"/>
    <n v="15"/>
    <n v="12.29"/>
    <x v="883"/>
    <x v="0"/>
    <n v="0.25208462164361273"/>
  </r>
  <r>
    <x v="38"/>
    <s v="7.85 Gwei"/>
    <s v="3.06276 Ether"/>
    <s v="1 day 3 hrs ago"/>
    <n v="9"/>
    <n v="13"/>
    <n v="15"/>
    <n v="7.85"/>
    <x v="884"/>
    <x v="0"/>
    <n v="0.39016050955414011"/>
  </r>
  <r>
    <x v="1"/>
    <s v="2.11 Gwei"/>
    <s v="3.01679 Ether"/>
    <s v="1 day 3 hrs ago"/>
    <n v="9"/>
    <n v="13"/>
    <n v="15"/>
    <n v="2.11"/>
    <x v="693"/>
    <x v="0"/>
    <n v="1.4297582938388627"/>
  </r>
  <r>
    <x v="9"/>
    <s v="3.06 Gwei"/>
    <s v="3.21194 Ether"/>
    <s v="1 day 3 hrs ago"/>
    <n v="9"/>
    <n v="13"/>
    <n v="15"/>
    <n v="3.06"/>
    <x v="885"/>
    <x v="0"/>
    <n v="1.0496535947712418"/>
  </r>
  <r>
    <x v="9"/>
    <s v="2.96 Gwei"/>
    <s v="3.02347 Ether"/>
    <s v="1 day 3 hrs ago"/>
    <n v="9"/>
    <n v="13"/>
    <n v="15"/>
    <n v="2.96"/>
    <x v="886"/>
    <x v="0"/>
    <n v="1.0214425675675676"/>
  </r>
  <r>
    <x v="3"/>
    <s v="2.68 Gwei"/>
    <s v="3.02141 Ether"/>
    <s v="1 day 3 hrs ago"/>
    <n v="9"/>
    <n v="13"/>
    <n v="15"/>
    <n v="2.68"/>
    <x v="887"/>
    <x v="0"/>
    <n v="1.1273917910447759"/>
  </r>
  <r>
    <x v="29"/>
    <s v="3.22 Gwei"/>
    <s v="3.0257 Ether"/>
    <s v="1 day 3 hrs ago"/>
    <n v="9"/>
    <n v="12"/>
    <n v="15"/>
    <n v="3.22"/>
    <x v="888"/>
    <x v="0"/>
    <n v="0.93965838509316768"/>
  </r>
  <r>
    <x v="3"/>
    <s v="8.23 Gwei"/>
    <s v="3.06237 Ether"/>
    <s v="1 day 3 hrs ago"/>
    <n v="9"/>
    <n v="13"/>
    <n v="15"/>
    <n v="8.23"/>
    <x v="889"/>
    <x v="0"/>
    <n v="0.37209842041312269"/>
  </r>
  <r>
    <x v="1"/>
    <s v="3.12 Gwei"/>
    <s v="3.02492 Ether"/>
    <s v="1 day 3 hrs ago"/>
    <n v="9"/>
    <n v="13"/>
    <n v="15"/>
    <n v="3.12"/>
    <x v="890"/>
    <x v="0"/>
    <n v="0.96952564102564098"/>
  </r>
  <r>
    <x v="1"/>
    <s v="6.64 Gwei"/>
    <s v="3.05307 Ether"/>
    <s v="1 day 3 hrs ago"/>
    <n v="9"/>
    <n v="13"/>
    <n v="15"/>
    <n v="6.64"/>
    <x v="891"/>
    <x v="0"/>
    <n v="0.45979969879518073"/>
  </r>
  <r>
    <x v="11"/>
    <s v="18.14 Gwei"/>
    <s v="3.06549 Ether"/>
    <s v="1 day 3 hrs ago"/>
    <n v="10"/>
    <n v="13"/>
    <n v="15"/>
    <n v="18.14"/>
    <x v="892"/>
    <x v="0"/>
    <n v="0.16899062844542448"/>
  </r>
  <r>
    <x v="1"/>
    <s v="5.33 Gwei"/>
    <s v="3.13636 Ether"/>
    <s v="1 day 3 hrs ago"/>
    <n v="9"/>
    <n v="13"/>
    <n v="15"/>
    <n v="5.33"/>
    <x v="893"/>
    <x v="0"/>
    <n v="0.5884352720450281"/>
  </r>
  <r>
    <x v="20"/>
    <s v="1.23 Gwei"/>
    <s v="3.00471 Ether"/>
    <s v="1 day 3 hrs ago"/>
    <n v="9"/>
    <n v="13"/>
    <n v="15"/>
    <n v="1.23"/>
    <x v="894"/>
    <x v="0"/>
    <n v="2.4428536585365856"/>
  </r>
  <r>
    <x v="17"/>
    <s v="3.36 Gwei"/>
    <s v="3.02689 Ether"/>
    <s v="1 day 3 hrs ago"/>
    <n v="9"/>
    <n v="13"/>
    <n v="15"/>
    <n v="3.36"/>
    <x v="895"/>
    <x v="0"/>
    <n v="0.90086011904761909"/>
  </r>
  <r>
    <x v="1"/>
    <s v="17.28 Gwei"/>
    <s v="3.13817 Ether"/>
    <s v="1 day 3 hrs ago"/>
    <n v="10"/>
    <n v="13"/>
    <n v="15"/>
    <n v="17.28"/>
    <x v="896"/>
    <x v="0"/>
    <n v="0.18160706018518519"/>
  </r>
  <r>
    <x v="9"/>
    <s v="1.24 Gwei"/>
    <s v="3.00983 Ether"/>
    <s v="1 day 3 hrs ago"/>
    <n v="9"/>
    <n v="13"/>
    <n v="15"/>
    <n v="1.24"/>
    <x v="897"/>
    <x v="0"/>
    <n v="2.4272822580645164"/>
  </r>
  <r>
    <x v="3"/>
    <s v="4.17 Gwei"/>
    <s v="3.03334 Ether"/>
    <s v="1 day 3 hrs ago"/>
    <n v="9"/>
    <n v="13"/>
    <n v="15"/>
    <n v="4.17"/>
    <x v="816"/>
    <x v="0"/>
    <n v="0.72741966426858518"/>
  </r>
  <r>
    <x v="11"/>
    <s v="6.15 Gwei"/>
    <s v="3.01906 Ether"/>
    <s v="1 day 3 hrs ago"/>
    <n v="9"/>
    <n v="13"/>
    <n v="15"/>
    <n v="6.15"/>
    <x v="898"/>
    <x v="0"/>
    <n v="0.49090406504065037"/>
  </r>
  <r>
    <x v="36"/>
    <s v="43.03 Gwei"/>
    <s v="3.15968 Ether"/>
    <s v="1 day 3 hrs ago"/>
    <n v="10"/>
    <n v="13"/>
    <n v="15"/>
    <n v="43.03"/>
    <x v="899"/>
    <x v="0"/>
    <n v="7.3429700209156401E-2"/>
  </r>
  <r>
    <x v="9"/>
    <s v="4.27 Gwei"/>
    <s v="3.03402 Ether"/>
    <s v="1 day 3 hrs ago"/>
    <n v="9"/>
    <n v="13"/>
    <n v="15"/>
    <n v="4.2699999999999996"/>
    <x v="900"/>
    <x v="0"/>
    <n v="0.71054332552693211"/>
  </r>
  <r>
    <x v="1"/>
    <s v="5.38 Gwei"/>
    <s v="3.04279 Ether"/>
    <s v="1 day 3 hrs ago"/>
    <n v="9"/>
    <n v="13"/>
    <n v="15"/>
    <n v="5.38"/>
    <x v="901"/>
    <x v="0"/>
    <n v="0.56557434944237917"/>
  </r>
  <r>
    <x v="1"/>
    <s v="2.91 Gwei"/>
    <s v="3.02317 Ether"/>
    <s v="1 day 3 hrs ago"/>
    <n v="9"/>
    <n v="13"/>
    <n v="15"/>
    <n v="2.91"/>
    <x v="902"/>
    <x v="0"/>
    <n v="1.0388900343642611"/>
  </r>
  <r>
    <x v="9"/>
    <s v="4.93 Gwei"/>
    <s v="3.03916 Ether"/>
    <s v="1 day 3 hrs ago"/>
    <n v="9"/>
    <n v="13"/>
    <n v="15"/>
    <n v="4.93"/>
    <x v="903"/>
    <x v="0"/>
    <n v="0.61646247464503046"/>
  </r>
  <r>
    <x v="9"/>
    <s v="7.71 Gwei"/>
    <s v="3.06155 Ether"/>
    <s v="1 day 3 hrs ago"/>
    <n v="9"/>
    <n v="13"/>
    <n v="15"/>
    <n v="7.71"/>
    <x v="708"/>
    <x v="0"/>
    <n v="0.3970881971465629"/>
  </r>
  <r>
    <x v="4"/>
    <s v="5.07 Gwei"/>
    <s v="3.04046 Ether"/>
    <s v="1 day 3 hrs ago"/>
    <n v="9"/>
    <n v="13"/>
    <n v="15"/>
    <n v="5.07"/>
    <x v="904"/>
    <x v="0"/>
    <n v="0.59969625246548319"/>
  </r>
  <r>
    <x v="1"/>
    <s v="8.02 Gwei"/>
    <s v="3.1579 Ether"/>
    <s v="1 day 3 hrs ago"/>
    <n v="9"/>
    <n v="12"/>
    <n v="15"/>
    <n v="8.02"/>
    <x v="905"/>
    <x v="0"/>
    <n v="0.39375311720698258"/>
  </r>
  <r>
    <x v="11"/>
    <s v="28.28 Gwei"/>
    <s v="3.09687 Ether"/>
    <s v="1 day 3 hrs ago"/>
    <n v="10"/>
    <n v="13"/>
    <n v="15"/>
    <n v="28.28"/>
    <x v="906"/>
    <x v="0"/>
    <n v="0.10950742574257426"/>
  </r>
  <r>
    <x v="1"/>
    <s v="3.21 Gwei"/>
    <s v="3.02541 Ether"/>
    <s v="1 day 3 hrs ago"/>
    <n v="9"/>
    <n v="13"/>
    <n v="15"/>
    <n v="3.21"/>
    <x v="907"/>
    <x v="0"/>
    <n v="0.9424953271028037"/>
  </r>
  <r>
    <x v="1"/>
    <s v="5.92 Gwei"/>
    <s v="3.14107 Ether"/>
    <s v="1 day 3 hrs ago"/>
    <n v="9"/>
    <n v="13"/>
    <n v="15"/>
    <n v="5.92"/>
    <x v="908"/>
    <x v="0"/>
    <n v="0.53058614864864861"/>
  </r>
  <r>
    <x v="4"/>
    <s v="10.05 Gwei"/>
    <s v="3.08025 Ether"/>
    <s v="1 day 3 hrs ago"/>
    <n v="10"/>
    <n v="13"/>
    <n v="15"/>
    <n v="10.050000000000001"/>
    <x v="909"/>
    <x v="0"/>
    <n v="0.30649253731343279"/>
  </r>
  <r>
    <x v="9"/>
    <s v="4.11 Gwei"/>
    <s v="3.12656 Ether"/>
    <s v="1 day 3 hrs ago"/>
    <n v="9"/>
    <n v="13"/>
    <n v="15"/>
    <n v="4.1100000000000003"/>
    <x v="910"/>
    <x v="0"/>
    <n v="0.76072019464720186"/>
  </r>
  <r>
    <x v="38"/>
    <s v="2.64 Gwei"/>
    <s v="3.11488 Ether"/>
    <s v="1 day 3 hrs ago"/>
    <n v="9"/>
    <n v="13"/>
    <n v="15"/>
    <n v="2.64"/>
    <x v="911"/>
    <x v="0"/>
    <n v="1.1798787878787877"/>
  </r>
  <r>
    <x v="17"/>
    <s v="7.70 Gwei"/>
    <s v="3.06152 Ether"/>
    <s v="1 day 3 hrs ago"/>
    <n v="9"/>
    <n v="13"/>
    <n v="15"/>
    <n v="7.7"/>
    <x v="912"/>
    <x v="0"/>
    <n v="0.39759999999999995"/>
  </r>
  <r>
    <x v="1"/>
    <s v="19.68 Gwei"/>
    <s v="3.15702 Ether"/>
    <s v="1 day 3 hrs ago"/>
    <n v="10"/>
    <n v="13"/>
    <n v="15"/>
    <n v="19.68"/>
    <x v="913"/>
    <x v="0"/>
    <n v="0.16041768292682929"/>
  </r>
  <r>
    <x v="30"/>
    <s v="8.55 Gwei"/>
    <s v="3.06824 Ether"/>
    <s v="1 day 3 hrs ago"/>
    <n v="9"/>
    <n v="13"/>
    <n v="15"/>
    <n v="8.5500000000000007"/>
    <x v="914"/>
    <x v="0"/>
    <n v="0.35885847953216371"/>
  </r>
  <r>
    <x v="11"/>
    <s v="9.48 Gwei"/>
    <s v="3.05037 Ether"/>
    <s v="1 day 3 hrs ago"/>
    <n v="9"/>
    <n v="13"/>
    <n v="15"/>
    <n v="9.48"/>
    <x v="915"/>
    <x v="0"/>
    <n v="0.32176898734177212"/>
  </r>
  <r>
    <x v="10"/>
    <s v="33.59 Gwei"/>
    <s v="3.12933 Ether"/>
    <s v="1 day 3 hrs ago"/>
    <n v="10"/>
    <n v="13"/>
    <n v="15"/>
    <n v="33.590000000000003"/>
    <x v="916"/>
    <x v="0"/>
    <n v="9.3162548377493284E-2"/>
  </r>
  <r>
    <x v="4"/>
    <s v="5.73 Gwei"/>
    <s v="3.13957 Ether"/>
    <s v="1 day 3 hrs ago"/>
    <n v="9"/>
    <n v="13"/>
    <n v="15"/>
    <n v="5.73"/>
    <x v="917"/>
    <x v="0"/>
    <n v="0.54791797556719013"/>
  </r>
  <r>
    <x v="3"/>
    <s v="16.83 Gwei"/>
    <s v="3.13436 Ether"/>
    <s v="1 day 3 hrs ago"/>
    <n v="10"/>
    <n v="13"/>
    <n v="15"/>
    <n v="16.829999999999998"/>
    <x v="918"/>
    <x v="0"/>
    <n v="0.1862364824717766"/>
  </r>
  <r>
    <x v="4"/>
    <s v="14.05 Gwei"/>
    <s v="3.1123 Ether"/>
    <s v="1 day 3 hrs ago"/>
    <n v="10"/>
    <n v="12"/>
    <n v="15"/>
    <n v="14.05"/>
    <x v="919"/>
    <x v="0"/>
    <n v="0.22151601423487544"/>
  </r>
  <r>
    <x v="3"/>
    <s v="4.83 Gwei"/>
    <s v="3.03865 Ether"/>
    <s v="1 day 4 hrs ago"/>
    <n v="9"/>
    <n v="13"/>
    <n v="15"/>
    <n v="4.83"/>
    <x v="920"/>
    <x v="0"/>
    <n v="0.62912008281573495"/>
  </r>
  <r>
    <x v="9"/>
    <s v="1.91 Gwei"/>
    <s v="3.01523 Ether"/>
    <s v="1 day 4 hrs ago"/>
    <n v="9"/>
    <n v="13"/>
    <n v="15"/>
    <n v="1.91"/>
    <x v="921"/>
    <x v="0"/>
    <n v="1.5786544502617801"/>
  </r>
  <r>
    <x v="1"/>
    <s v="8.40 Gwei"/>
    <s v="3.06643 Ether"/>
    <s v="1 day 4 hrs ago"/>
    <n v="9"/>
    <n v="13"/>
    <n v="15"/>
    <n v="8.4"/>
    <x v="922"/>
    <x v="0"/>
    <n v="0.36505119047619045"/>
  </r>
  <r>
    <x v="2"/>
    <s v="57.68 Gwei"/>
    <s v="3.03578 Ether"/>
    <s v="1 day 4 hrs ago"/>
    <n v="10"/>
    <n v="13"/>
    <n v="15"/>
    <n v="57.68"/>
    <x v="923"/>
    <x v="0"/>
    <n v="5.2631414701803048E-2"/>
  </r>
  <r>
    <x v="1"/>
    <s v="5.49 Gwei"/>
    <s v="3.04382 Ether"/>
    <s v="1 day 4 hrs ago"/>
    <n v="9"/>
    <n v="13"/>
    <n v="15"/>
    <n v="5.49"/>
    <x v="924"/>
    <x v="0"/>
    <n v="0.55442987249544629"/>
  </r>
  <r>
    <x v="34"/>
    <s v="5.40 Gwei"/>
    <s v="3.04321 Ether"/>
    <s v="1 day 4 hrs ago"/>
    <n v="9"/>
    <n v="13"/>
    <n v="15"/>
    <n v="5.4"/>
    <x v="925"/>
    <x v="0"/>
    <n v="0.56355740740740745"/>
  </r>
  <r>
    <x v="3"/>
    <s v="8.51 Gwei"/>
    <s v="3.06737 Ether"/>
    <s v="1 day 4 hrs ago"/>
    <n v="9"/>
    <n v="13"/>
    <n v="15"/>
    <n v="8.51"/>
    <x v="926"/>
    <x v="0"/>
    <n v="0.36044300822561692"/>
  </r>
  <r>
    <x v="12"/>
    <s v="7.32 Gwei"/>
    <s v="3.05841 Ether"/>
    <s v="1 day 4 hrs ago"/>
    <n v="9"/>
    <n v="13"/>
    <n v="15"/>
    <n v="7.32"/>
    <x v="927"/>
    <x v="0"/>
    <n v="0.41781557377049178"/>
  </r>
  <r>
    <x v="1"/>
    <s v="5.36 Gwei"/>
    <s v="3.04282 Ether"/>
    <s v="1 day 4 hrs ago"/>
    <n v="9"/>
    <n v="13"/>
    <n v="15"/>
    <n v="5.36"/>
    <x v="928"/>
    <x v="0"/>
    <n v="0.56769029850746267"/>
  </r>
  <r>
    <x v="11"/>
    <s v="10.53 Gwei"/>
    <s v="3.01784 Ether"/>
    <s v="1 day 4 hrs ago"/>
    <n v="10"/>
    <n v="13"/>
    <n v="15"/>
    <n v="10.53"/>
    <x v="929"/>
    <x v="0"/>
    <n v="0.28659449192782527"/>
  </r>
  <r>
    <x v="1"/>
    <s v="11.45 Gwei"/>
    <s v="3.09144 Ether"/>
    <s v="1 day 4 hrs ago"/>
    <n v="10"/>
    <n v="13"/>
    <n v="15"/>
    <n v="11.45"/>
    <x v="930"/>
    <x v="0"/>
    <n v="0.2699947598253275"/>
  </r>
  <r>
    <x v="11"/>
    <s v="13.66 Gwei"/>
    <s v="3.02918 Ether"/>
    <s v="1 day 4 hrs ago"/>
    <n v="10"/>
    <n v="13"/>
    <n v="15"/>
    <n v="13.66"/>
    <x v="931"/>
    <x v="0"/>
    <n v="0.22175549048316254"/>
  </r>
  <r>
    <x v="11"/>
    <s v="15.99 Gwei"/>
    <s v="3.06245 Ether"/>
    <s v="1 day 4 hrs ago"/>
    <n v="10"/>
    <n v="13"/>
    <n v="15"/>
    <n v="15.99"/>
    <x v="932"/>
    <x v="0"/>
    <n v="0.19152282676672922"/>
  </r>
  <r>
    <x v="11"/>
    <s v="6.45 Gwei"/>
    <s v="3.04938 Ether"/>
    <s v="1 day 4 hrs ago"/>
    <n v="9"/>
    <n v="13"/>
    <n v="15"/>
    <n v="6.45"/>
    <x v="933"/>
    <x v="0"/>
    <n v="0.47277209302325585"/>
  </r>
  <r>
    <x v="19"/>
    <s v="60.48 Gwei"/>
    <s v="3.02269 Ether"/>
    <s v="1 day 4 hrs ago"/>
    <n v="10"/>
    <n v="13"/>
    <n v="15"/>
    <n v="60.48"/>
    <x v="934"/>
    <x v="0"/>
    <n v="4.9978339947089945E-2"/>
  </r>
  <r>
    <x v="9"/>
    <s v="2.22 Gwei"/>
    <s v="3.0177 Ether"/>
    <s v="1 day 4 hrs ago"/>
    <n v="9"/>
    <n v="12"/>
    <n v="15"/>
    <n v="2.2200000000000002"/>
    <x v="935"/>
    <x v="0"/>
    <n v="1.3593243243243243"/>
  </r>
  <r>
    <x v="9"/>
    <s v="2.09 Gwei"/>
    <s v="3.01666 Ether"/>
    <s v="1 day 4 hrs ago"/>
    <n v="9"/>
    <n v="13"/>
    <n v="15"/>
    <n v="2.09"/>
    <x v="820"/>
    <x v="0"/>
    <n v="1.4433779904306221"/>
  </r>
  <r>
    <x v="4"/>
    <s v="5.48 Gwei"/>
    <s v="3.04378 Ether"/>
    <s v="1 day 4 hrs ago"/>
    <n v="9"/>
    <n v="13"/>
    <n v="15"/>
    <n v="5.48"/>
    <x v="936"/>
    <x v="0"/>
    <n v="0.55543430656934301"/>
  </r>
  <r>
    <x v="3"/>
    <s v="4.95 Gwei"/>
    <s v="3.0395 Ether"/>
    <s v="1 day 4 hrs ago"/>
    <n v="9"/>
    <n v="12"/>
    <n v="15"/>
    <n v="4.95"/>
    <x v="937"/>
    <x v="0"/>
    <n v="0.61404040404040394"/>
  </r>
  <r>
    <x v="1"/>
    <s v="11.22 Gwei"/>
    <s v="3.18322 Ether"/>
    <s v="1 day 4 hrs ago"/>
    <n v="10"/>
    <n v="13"/>
    <n v="15"/>
    <n v="11.22"/>
    <x v="938"/>
    <x v="0"/>
    <n v="0.28370944741532977"/>
  </r>
  <r>
    <x v="1"/>
    <s v="2.90 Gwei"/>
    <s v="3.02313 Ether"/>
    <s v="1 day 4 hrs ago"/>
    <n v="9"/>
    <n v="13"/>
    <n v="15"/>
    <n v="2.9"/>
    <x v="939"/>
    <x v="0"/>
    <n v="1.0424586206896553"/>
  </r>
  <r>
    <x v="13"/>
    <s v="13.05 Gwei"/>
    <s v="3.10382 Ether"/>
    <s v="1 day 4 hrs ago"/>
    <n v="10"/>
    <n v="13"/>
    <n v="15"/>
    <n v="13.05"/>
    <x v="940"/>
    <x v="0"/>
    <n v="0.23784061302681989"/>
  </r>
  <r>
    <x v="9"/>
    <s v="1.28 Gwei"/>
    <s v="3.01016 Ether"/>
    <s v="1 day 4 hrs ago"/>
    <n v="9"/>
    <n v="13"/>
    <n v="15"/>
    <n v="1.28"/>
    <x v="941"/>
    <x v="0"/>
    <n v="2.3516874999999997"/>
  </r>
  <r>
    <x v="9"/>
    <s v="6.13 Gwei"/>
    <s v="3.04881 Ether"/>
    <s v="1 day 4 hrs ago"/>
    <n v="9"/>
    <n v="13"/>
    <n v="15"/>
    <n v="6.13"/>
    <x v="942"/>
    <x v="0"/>
    <n v="0.49735889070146821"/>
  </r>
  <r>
    <x v="1"/>
    <s v="13.63 Gwei"/>
    <s v="3.10886 Ether"/>
    <s v="1 day 4 hrs ago"/>
    <n v="10"/>
    <n v="13"/>
    <n v="15"/>
    <n v="13.63"/>
    <x v="943"/>
    <x v="0"/>
    <n v="0.22808950843727072"/>
  </r>
  <r>
    <x v="17"/>
    <s v="6.90 Gwei"/>
    <s v="3.14872 Ether"/>
    <s v="1 day 4 hrs ago"/>
    <n v="9"/>
    <n v="13"/>
    <n v="15"/>
    <n v="6.9"/>
    <x v="944"/>
    <x v="0"/>
    <n v="0.45633623188405792"/>
  </r>
  <r>
    <x v="39"/>
    <s v="16.01 Gwei"/>
    <s v="3.0873 Ether"/>
    <s v="1 day 4 hrs ago"/>
    <n v="10"/>
    <n v="12"/>
    <n v="15"/>
    <n v="16.010000000000002"/>
    <x v="945"/>
    <x v="0"/>
    <n v="0.1928357276702061"/>
  </r>
  <r>
    <x v="9"/>
    <s v="2.29 Gwei"/>
    <s v="3.01824 Ether"/>
    <s v="1 day 4 hrs ago"/>
    <n v="9"/>
    <n v="13"/>
    <n v="15"/>
    <n v="2.29"/>
    <x v="946"/>
    <x v="0"/>
    <n v="1.3180087336244541"/>
  </r>
  <r>
    <x v="9"/>
    <s v="1.44 Gwei"/>
    <s v="3.01149 Ether"/>
    <s v="1 day 4 hrs ago"/>
    <n v="9"/>
    <n v="13"/>
    <n v="15"/>
    <n v="1.44"/>
    <x v="947"/>
    <x v="0"/>
    <n v="2.0913124999999999"/>
  </r>
  <r>
    <x v="9"/>
    <s v="4.92 Gwei"/>
    <s v="3.03919 Ether"/>
    <s v="1 day 4 hrs ago"/>
    <n v="9"/>
    <n v="13"/>
    <n v="15"/>
    <n v="4.92"/>
    <x v="948"/>
    <x v="0"/>
    <n v="0.61772154471544716"/>
  </r>
  <r>
    <x v="8"/>
    <s v="16.40 Gwei"/>
    <s v="3.13095 Ether"/>
    <s v="1 day 4 hrs ago"/>
    <n v="10"/>
    <n v="13"/>
    <n v="15"/>
    <n v="16.399999999999999"/>
    <x v="949"/>
    <x v="0"/>
    <n v="0.19091158536585368"/>
  </r>
  <r>
    <x v="1"/>
    <s v="9.30 Gwei"/>
    <s v="3.16804 Ether"/>
    <s v="1 day 4 hrs ago"/>
    <n v="9"/>
    <n v="13"/>
    <n v="15"/>
    <n v="9.3000000000000007"/>
    <x v="950"/>
    <x v="0"/>
    <n v="0.34064946236559135"/>
  </r>
  <r>
    <x v="11"/>
    <s v="50.88 Gwei"/>
    <s v="3.12183 Ether"/>
    <s v="1 day 4 hrs ago"/>
    <n v="10"/>
    <n v="13"/>
    <n v="15"/>
    <n v="50.88"/>
    <x v="951"/>
    <x v="0"/>
    <n v="6.1356721698113209E-2"/>
  </r>
  <r>
    <x v="3"/>
    <s v="8.93 Gwei"/>
    <s v="3.16514 Ether"/>
    <s v="1 day 4 hrs ago"/>
    <n v="9"/>
    <n v="13"/>
    <n v="15"/>
    <n v="8.93"/>
    <x v="952"/>
    <x v="0"/>
    <n v="0.35443896976483763"/>
  </r>
  <r>
    <x v="22"/>
    <s v="-"/>
    <s v="3 Ether"/>
    <s v="1 day 4 hrs ago"/>
    <n v="1"/>
    <n v="7"/>
    <n v="15"/>
    <e v="#VALUE!"/>
    <x v="953"/>
    <x v="0"/>
    <e v="#VALUE!"/>
  </r>
  <r>
    <x v="5"/>
    <s v="3.76 Gwei"/>
    <s v="3.03 Ether"/>
    <s v="1 day 4 hrs ago"/>
    <n v="9"/>
    <n v="10"/>
    <n v="15"/>
    <n v="3.76"/>
    <x v="954"/>
    <x v="0"/>
    <n v="0.80585106382978722"/>
  </r>
  <r>
    <x v="3"/>
    <s v="2.22 Gwei"/>
    <s v="3.0177 Ether"/>
    <s v="1 day 4 hrs ago"/>
    <n v="9"/>
    <n v="12"/>
    <n v="15"/>
    <n v="2.2200000000000002"/>
    <x v="935"/>
    <x v="0"/>
    <n v="1.3593243243243243"/>
  </r>
  <r>
    <x v="3"/>
    <s v="9.21 Gwei"/>
    <s v="3.07353 Ether"/>
    <s v="1 day 4 hrs ago"/>
    <n v="9"/>
    <n v="13"/>
    <n v="15"/>
    <n v="9.2100000000000009"/>
    <x v="955"/>
    <x v="0"/>
    <n v="0.33371661237785011"/>
  </r>
  <r>
    <x v="9"/>
    <s v="3.03 Gwei"/>
    <s v="3.02416 Ether"/>
    <s v="1 day 4 hrs ago"/>
    <n v="9"/>
    <n v="13"/>
    <n v="15"/>
    <n v="3.03"/>
    <x v="956"/>
    <x v="0"/>
    <n v="0.99807260726072622"/>
  </r>
  <r>
    <x v="14"/>
    <s v="2.27 Gwei"/>
    <s v="3.01814 Ether"/>
    <s v="1 day 4 hrs ago"/>
    <n v="9"/>
    <n v="13"/>
    <n v="15"/>
    <n v="2.27"/>
    <x v="957"/>
    <x v="0"/>
    <n v="1.3295770925110131"/>
  </r>
  <r>
    <x v="19"/>
    <s v="-"/>
    <s v="3 Ether"/>
    <s v="1 day 4 hrs ago"/>
    <n v="1"/>
    <n v="7"/>
    <n v="15"/>
    <e v="#VALUE!"/>
    <x v="953"/>
    <x v="0"/>
    <e v="#VALUE!"/>
  </r>
  <r>
    <x v="5"/>
    <s v="8.54 Gwei"/>
    <s v="3.25578 Ether"/>
    <s v="1 day 4 hrs ago"/>
    <n v="9"/>
    <n v="13"/>
    <n v="15"/>
    <n v="8.5399999999999991"/>
    <x v="958"/>
    <x v="0"/>
    <n v="0.3812388758782202"/>
  </r>
  <r>
    <x v="3"/>
    <s v="10.28 Gwei"/>
    <s v="3.08221 Ether"/>
    <s v="1 day 4 hrs ago"/>
    <n v="10"/>
    <n v="13"/>
    <n v="15"/>
    <n v="10.28"/>
    <x v="959"/>
    <x v="0"/>
    <n v="0.29982587548638134"/>
  </r>
  <r>
    <x v="11"/>
    <s v="15.52 Gwei"/>
    <s v="3.03432 Ether"/>
    <s v="1 day 4 hrs ago"/>
    <n v="10"/>
    <n v="13"/>
    <n v="15"/>
    <n v="15.52"/>
    <x v="960"/>
    <x v="0"/>
    <n v="0.19551030927835053"/>
  </r>
  <r>
    <x v="10"/>
    <s v="22.32 Gwei"/>
    <s v="3.01465 Ether"/>
    <s v="1 day 4 hrs ago"/>
    <n v="10"/>
    <n v="13"/>
    <n v="15"/>
    <n v="22.32"/>
    <x v="961"/>
    <x v="0"/>
    <n v="0.13506496415770608"/>
  </r>
  <r>
    <x v="25"/>
    <s v="8.79 Gwei"/>
    <s v="3.07027 Ether"/>
    <s v="1 day 4 hrs ago"/>
    <n v="9"/>
    <n v="13"/>
    <n v="15"/>
    <n v="8.7899999999999991"/>
    <x v="962"/>
    <x v="0"/>
    <n v="0.34929124004550627"/>
  </r>
  <r>
    <x v="3"/>
    <s v="3.94 Gwei"/>
    <s v="3.03143 Ether"/>
    <s v="1 day 4 hrs ago"/>
    <n v="9"/>
    <n v="13"/>
    <n v="15"/>
    <n v="3.94"/>
    <x v="963"/>
    <x v="0"/>
    <n v="0.76939847715736043"/>
  </r>
  <r>
    <x v="9"/>
    <s v="1.88 Gwei"/>
    <s v="3.10871 Ether"/>
    <s v="1 day 4 hrs ago"/>
    <n v="9"/>
    <n v="13"/>
    <n v="15"/>
    <n v="1.88"/>
    <x v="964"/>
    <x v="0"/>
    <n v="1.6535691489361701"/>
  </r>
  <r>
    <x v="3"/>
    <s v="4.55 Gwei"/>
    <s v="3.03481 Ether"/>
    <s v="1 day 4 hrs ago"/>
    <n v="9"/>
    <n v="13"/>
    <n v="15"/>
    <n v="4.55"/>
    <x v="572"/>
    <x v="0"/>
    <n v="0.66699120879120877"/>
  </r>
  <r>
    <x v="9"/>
    <s v="3.83 Gwei"/>
    <s v="3.03057 Ether"/>
    <s v="1 day 4 hrs ago"/>
    <n v="9"/>
    <n v="13"/>
    <n v="15"/>
    <n v="3.83"/>
    <x v="965"/>
    <x v="0"/>
    <n v="0.79127154046997383"/>
  </r>
  <r>
    <x v="11"/>
    <s v="19.23 Gwei"/>
    <s v="3.12041 Ether"/>
    <s v="1 day 4 hrs ago"/>
    <n v="10"/>
    <n v="13"/>
    <n v="15"/>
    <n v="19.23"/>
    <x v="966"/>
    <x v="0"/>
    <n v="0.16226781071242849"/>
  </r>
  <r>
    <x v="9"/>
    <s v="2.02 Gwei"/>
    <s v="3.10988 Ether"/>
    <s v="1 day 4 hrs ago"/>
    <n v="9"/>
    <n v="13"/>
    <n v="15"/>
    <n v="2.02"/>
    <x v="967"/>
    <x v="0"/>
    <n v="1.5395445544554456"/>
  </r>
  <r>
    <x v="4"/>
    <s v="4.76 Gwei"/>
    <s v="3.03801 Ether"/>
    <s v="1 day 4 hrs ago"/>
    <n v="9"/>
    <n v="13"/>
    <n v="15"/>
    <n v="4.76"/>
    <x v="968"/>
    <x v="0"/>
    <n v="0.63823739495798315"/>
  </r>
  <r>
    <x v="1"/>
    <s v="5.60 Gwei"/>
    <s v="3.04477 Ether"/>
    <s v="1 day 4 hrs ago"/>
    <n v="9"/>
    <n v="13"/>
    <n v="15"/>
    <n v="5.6"/>
    <x v="581"/>
    <x v="0"/>
    <n v="0.54370892857142861"/>
  </r>
  <r>
    <x v="1"/>
    <s v="3.36 Gwei"/>
    <s v="3.02438 Ether"/>
    <s v="1 day 4 hrs ago"/>
    <n v="9"/>
    <n v="13"/>
    <n v="15"/>
    <n v="3.36"/>
    <x v="969"/>
    <x v="0"/>
    <n v="0.90011309523809524"/>
  </r>
  <r>
    <x v="9"/>
    <s v="2.21 Gwei"/>
    <s v="3.0176 Ether"/>
    <s v="1 day 4 hrs ago"/>
    <n v="9"/>
    <n v="12"/>
    <n v="15"/>
    <n v="2.21"/>
    <x v="970"/>
    <x v="0"/>
    <n v="1.3654298642533935"/>
  </r>
  <r>
    <x v="1"/>
    <s v="2.20 Gwei"/>
    <s v="3.11132 Ether"/>
    <s v="1 day 4 hrs ago"/>
    <n v="9"/>
    <n v="13"/>
    <n v="15"/>
    <n v="2.2000000000000002"/>
    <x v="971"/>
    <x v="0"/>
    <n v="1.4142363636363635"/>
  </r>
  <r>
    <x v="3"/>
    <s v="2.32 Gwei"/>
    <s v="3.01853 Ether"/>
    <s v="1 day 4 hrs ago"/>
    <n v="9"/>
    <n v="13"/>
    <n v="15"/>
    <n v="2.3199999999999998"/>
    <x v="972"/>
    <x v="0"/>
    <n v="1.3010905172413794"/>
  </r>
  <r>
    <x v="4"/>
    <s v="3.10 Gwei"/>
    <s v="3.02477 Ether"/>
    <s v="1 day 4 hrs ago"/>
    <n v="9"/>
    <n v="13"/>
    <n v="15"/>
    <n v="3.1"/>
    <x v="973"/>
    <x v="0"/>
    <n v="0.97573225806451613"/>
  </r>
  <r>
    <x v="3"/>
    <s v="3.35 Gwei"/>
    <s v="3.02676 Ether"/>
    <s v="1 day 4 hrs ago"/>
    <n v="9"/>
    <n v="13"/>
    <n v="15"/>
    <n v="3.35"/>
    <x v="974"/>
    <x v="0"/>
    <n v="0.90351044776119394"/>
  </r>
  <r>
    <x v="4"/>
    <s v="3.97 Gwei"/>
    <s v="3.03172 Ether"/>
    <s v="1 day 4 hrs ago"/>
    <n v="9"/>
    <n v="13"/>
    <n v="15"/>
    <n v="3.97"/>
    <x v="975"/>
    <x v="0"/>
    <n v="0.76365743073047854"/>
  </r>
  <r>
    <x v="3"/>
    <s v="6.77 Gwei"/>
    <s v="3.05398 Ether"/>
    <s v="1 day 4 hrs ago"/>
    <n v="9"/>
    <n v="13"/>
    <n v="15"/>
    <n v="6.77"/>
    <x v="976"/>
    <x v="0"/>
    <n v="0.45110487444608571"/>
  </r>
  <r>
    <x v="5"/>
    <s v="5.58 Gwei"/>
    <s v="3.13815 Ether"/>
    <s v="1 day 4 hrs ago"/>
    <n v="9"/>
    <n v="13"/>
    <n v="15"/>
    <n v="5.58"/>
    <x v="977"/>
    <x v="0"/>
    <n v="0.56239247311827956"/>
  </r>
  <r>
    <x v="25"/>
    <s v="5.01 Gwei"/>
    <s v="3.03993 Ether"/>
    <s v="1 day 4 hrs ago"/>
    <n v="9"/>
    <n v="13"/>
    <n v="15"/>
    <n v="5.01"/>
    <x v="978"/>
    <x v="0"/>
    <n v="0.60677245508982036"/>
  </r>
  <r>
    <x v="1"/>
    <s v="2.54 Gwei"/>
    <s v="3.02022 Ether"/>
    <s v="1 day 4 hrs ago"/>
    <n v="9"/>
    <n v="13"/>
    <n v="15"/>
    <n v="2.54"/>
    <x v="222"/>
    <x v="0"/>
    <n v="1.1890629921259843"/>
  </r>
  <r>
    <x v="9"/>
    <s v="7.42 Gwei"/>
    <s v="3.05899 Ether"/>
    <s v="1 day 4 hrs ago"/>
    <n v="9"/>
    <n v="13"/>
    <n v="15"/>
    <n v="7.42"/>
    <x v="979"/>
    <x v="0"/>
    <n v="0.41226280323450137"/>
  </r>
  <r>
    <x v="13"/>
    <s v="4.69 Gwei"/>
    <s v="3.03726 Ether"/>
    <s v="1 day 4 hrs ago"/>
    <n v="9"/>
    <n v="13"/>
    <n v="15"/>
    <n v="4.6900000000000004"/>
    <x v="980"/>
    <x v="0"/>
    <n v="0.64760341151385914"/>
  </r>
  <r>
    <x v="5"/>
    <s v="11.94 Gwei"/>
    <s v="3.09507 Ether"/>
    <s v="1 day 4 hrs ago"/>
    <n v="10"/>
    <n v="13"/>
    <n v="15"/>
    <n v="11.94"/>
    <x v="981"/>
    <x v="0"/>
    <n v="0.25921859296482413"/>
  </r>
  <r>
    <x v="9"/>
    <s v="4.70 Gwei"/>
    <s v="3.13117 Ether"/>
    <s v="1 day 4 hrs ago"/>
    <n v="9"/>
    <n v="13"/>
    <n v="15"/>
    <n v="4.7"/>
    <x v="982"/>
    <x v="0"/>
    <n v="0.66620638297872337"/>
  </r>
  <r>
    <x v="13"/>
    <s v="5.86 Gwei"/>
    <s v="3.04669 Ether"/>
    <s v="1 day 4 hrs ago"/>
    <n v="9"/>
    <n v="13"/>
    <n v="15"/>
    <n v="5.86"/>
    <x v="983"/>
    <x v="0"/>
    <n v="0.51991296928327635"/>
  </r>
  <r>
    <x v="13"/>
    <s v="2.62 Gwei"/>
    <s v="3.02088 Ether"/>
    <s v="1 day 4 hrs ago"/>
    <n v="9"/>
    <n v="13"/>
    <n v="15"/>
    <n v="2.62"/>
    <x v="984"/>
    <x v="0"/>
    <n v="1.1530076335877861"/>
  </r>
  <r>
    <x v="3"/>
    <s v="8.63 Gwei"/>
    <s v="3.06891 Ether"/>
    <s v="1 day 4 hrs ago"/>
    <n v="9"/>
    <n v="13"/>
    <n v="15"/>
    <n v="8.6300000000000008"/>
    <x v="985"/>
    <x v="0"/>
    <n v="0.35560950173812278"/>
  </r>
  <r>
    <x v="4"/>
    <s v="3.90 Gwei"/>
    <s v="3.03111 Ether"/>
    <s v="1 day 4 hrs ago"/>
    <n v="9"/>
    <n v="13"/>
    <n v="15"/>
    <n v="3.9"/>
    <x v="986"/>
    <x v="0"/>
    <n v="0.77720769230769227"/>
  </r>
  <r>
    <x v="5"/>
    <s v="12.81 Gwei"/>
    <s v="3.10222 Ether"/>
    <s v="1 day 4 hrs ago"/>
    <n v="10"/>
    <n v="13"/>
    <n v="15"/>
    <n v="12.81"/>
    <x v="987"/>
    <x v="0"/>
    <n v="0.24217174082747853"/>
  </r>
  <r>
    <x v="9"/>
    <s v="7.17 Gwei"/>
    <s v="3.15083 Ether"/>
    <s v="1 day 4 hrs ago"/>
    <n v="9"/>
    <n v="13"/>
    <n v="15"/>
    <n v="7.17"/>
    <x v="988"/>
    <x v="0"/>
    <n v="0.43944630404463042"/>
  </r>
  <r>
    <x v="4"/>
    <s v="2.31 Gwei"/>
    <s v="3.01839 Ether"/>
    <s v="1 day 4 hrs ago"/>
    <n v="9"/>
    <n v="13"/>
    <n v="15"/>
    <n v="2.31"/>
    <x v="476"/>
    <x v="0"/>
    <n v="1.3066623376623376"/>
  </r>
  <r>
    <x v="9"/>
    <s v="5.71 Gwei"/>
    <s v="3.13921 Ether"/>
    <s v="1 day 4 hrs ago"/>
    <n v="9"/>
    <n v="13"/>
    <n v="15"/>
    <n v="5.71"/>
    <x v="989"/>
    <x v="0"/>
    <n v="0.54977408056042032"/>
  </r>
  <r>
    <x v="12"/>
    <s v="7.46 Gwei"/>
    <s v="3.05954 Ether"/>
    <s v="1 day 4 hrs ago"/>
    <n v="9"/>
    <n v="13"/>
    <n v="15"/>
    <n v="7.46"/>
    <x v="990"/>
    <x v="0"/>
    <n v="0.41012600536193033"/>
  </r>
  <r>
    <x v="9"/>
    <s v="2.76 Gwei"/>
    <s v="3.02201 Ether"/>
    <s v="1 day 4 hrs ago"/>
    <n v="9"/>
    <n v="13"/>
    <n v="15"/>
    <n v="2.76"/>
    <x v="991"/>
    <x v="0"/>
    <n v="1.09493115942029"/>
  </r>
  <r>
    <x v="27"/>
    <s v="7.13 Gwei"/>
    <s v="3.05693 Ether"/>
    <s v="1 day 4 hrs ago"/>
    <n v="9"/>
    <n v="13"/>
    <n v="15"/>
    <n v="7.13"/>
    <x v="992"/>
    <x v="0"/>
    <n v="0.42874193548387096"/>
  </r>
  <r>
    <x v="4"/>
    <s v="3.51 Gwei"/>
    <s v="3.02806 Ether"/>
    <s v="1 day 4 hrs ago"/>
    <n v="9"/>
    <n v="13"/>
    <n v="15"/>
    <n v="3.51"/>
    <x v="993"/>
    <x v="0"/>
    <n v="0.86269515669515673"/>
  </r>
  <r>
    <x v="3"/>
    <s v="10.90 Gwei"/>
    <s v="3.08699 Ether"/>
    <s v="1 day 4 hrs ago"/>
    <n v="10"/>
    <n v="13"/>
    <n v="15"/>
    <n v="10.9"/>
    <x v="994"/>
    <x v="0"/>
    <n v="0.28321009174311929"/>
  </r>
  <r>
    <x v="3"/>
    <s v="6.15 Gwei"/>
    <s v="3.049 Ether"/>
    <s v="1 day 4 hrs ago"/>
    <n v="9"/>
    <n v="11"/>
    <n v="15"/>
    <n v="6.15"/>
    <x v="995"/>
    <x v="0"/>
    <n v="0.4957723577235772"/>
  </r>
  <r>
    <x v="12"/>
    <s v="2.95 Gwei"/>
    <s v="3.0235 Ether"/>
    <s v="1 day 4 hrs ago"/>
    <n v="9"/>
    <n v="12"/>
    <n v="15"/>
    <n v="2.95"/>
    <x v="996"/>
    <x v="0"/>
    <n v="1.0249152542372881"/>
  </r>
  <r>
    <x v="12"/>
    <s v="2.92 Gwei"/>
    <s v="3.02325 Ether"/>
    <s v="1 day 4 hrs ago"/>
    <n v="9"/>
    <n v="13"/>
    <n v="15"/>
    <n v="2.92"/>
    <x v="997"/>
    <x v="0"/>
    <n v="1.0353595890410958"/>
  </r>
  <r>
    <x v="9"/>
    <s v="3.58 Gwei"/>
    <s v="3.02293 Ether"/>
    <s v="1 day 4 hrs ago"/>
    <n v="9"/>
    <n v="13"/>
    <n v="15"/>
    <n v="3.58"/>
    <x v="998"/>
    <x v="0"/>
    <n v="0.8443938547486034"/>
  </r>
  <r>
    <x v="9"/>
    <s v="4.30 Gwei"/>
    <s v="3.22182 Ether"/>
    <s v="1 day 4 hrs ago"/>
    <n v="9"/>
    <n v="13"/>
    <n v="15"/>
    <n v="4.3"/>
    <x v="999"/>
    <x v="0"/>
    <n v="0.74926046511627908"/>
  </r>
  <r>
    <x v="3"/>
    <s v="4.35 Gwei"/>
    <s v="3.03475 Ether"/>
    <s v="1 day 4 hrs ago"/>
    <n v="9"/>
    <n v="13"/>
    <n v="15"/>
    <n v="4.3499999999999996"/>
    <x v="1000"/>
    <x v="0"/>
    <n v="0.69764367816091954"/>
  </r>
  <r>
    <x v="1"/>
    <s v="3.20 Gwei"/>
    <s v="3.11925 Ether"/>
    <s v="1 day 4 hrs ago"/>
    <n v="9"/>
    <n v="13"/>
    <n v="15"/>
    <n v="3.2"/>
    <x v="1001"/>
    <x v="0"/>
    <n v="0.97476562499999997"/>
  </r>
  <r>
    <x v="1"/>
    <s v="1.72 Gwei"/>
    <s v="3.10749 Ether"/>
    <s v="1 day 4 hrs ago"/>
    <n v="9"/>
    <n v="13"/>
    <n v="15"/>
    <n v="1.72"/>
    <x v="1002"/>
    <x v="0"/>
    <n v="1.8066802325581395"/>
  </r>
  <r>
    <x v="4"/>
    <s v="4.27 Gwei"/>
    <s v="3.03409 Ether"/>
    <s v="1 day 4 hrs ago"/>
    <n v="9"/>
    <n v="13"/>
    <n v="15"/>
    <n v="4.2699999999999996"/>
    <x v="1003"/>
    <x v="0"/>
    <n v="0.71055971896955505"/>
  </r>
  <r>
    <x v="1"/>
    <s v="1.65 Gwei"/>
    <s v="3.10695 Ether"/>
    <s v="1 day 4 hrs ago"/>
    <n v="9"/>
    <n v="13"/>
    <n v="15"/>
    <n v="1.65"/>
    <x v="1004"/>
    <x v="0"/>
    <n v="1.883"/>
  </r>
  <r>
    <x v="1"/>
    <s v="6.36 Gwei"/>
    <s v="3.05062 Ether"/>
    <s v="1 day 4 hrs ago"/>
    <n v="9"/>
    <n v="13"/>
    <n v="15"/>
    <n v="6.36"/>
    <x v="1005"/>
    <x v="0"/>
    <n v="0.47965723270440247"/>
  </r>
  <r>
    <x v="11"/>
    <s v="3.99 Gwei"/>
    <s v="3.02958 Ether"/>
    <s v="1 day 4 hrs ago"/>
    <n v="9"/>
    <n v="13"/>
    <n v="15"/>
    <n v="3.99"/>
    <x v="1006"/>
    <x v="0"/>
    <n v="0.7592932330827068"/>
  </r>
  <r>
    <x v="9"/>
    <s v="2.74 Gwei"/>
    <s v="3.01184 Ether"/>
    <s v="1 day 4 hrs ago"/>
    <n v="9"/>
    <n v="13"/>
    <n v="15"/>
    <n v="2.74"/>
    <x v="1007"/>
    <x v="0"/>
    <n v="1.0992116788321167"/>
  </r>
  <r>
    <x v="9"/>
    <s v="14.86 Gwei"/>
    <s v="3.0603 Ether"/>
    <s v="1 day 4 hrs ago"/>
    <n v="10"/>
    <n v="12"/>
    <n v="15"/>
    <n v="14.86"/>
    <x v="1008"/>
    <x v="0"/>
    <n v="0.20594212651413188"/>
  </r>
  <r>
    <x v="9"/>
    <s v="8.28 Gwei"/>
    <s v="3.0659 Ether"/>
    <s v="1 day 4 hrs ago"/>
    <n v="9"/>
    <n v="12"/>
    <n v="15"/>
    <n v="8.2799999999999994"/>
    <x v="1009"/>
    <x v="0"/>
    <n v="0.37027777777777782"/>
  </r>
  <r>
    <x v="9"/>
    <s v="8.16 Gwei"/>
    <s v="3.06516 Ether"/>
    <s v="1 day 4 hrs ago"/>
    <n v="9"/>
    <n v="13"/>
    <n v="15"/>
    <n v="8.16"/>
    <x v="1010"/>
    <x v="0"/>
    <n v="0.37563235294117647"/>
  </r>
  <r>
    <x v="1"/>
    <s v="3.78 Gwei"/>
    <s v="3.12397 Ether"/>
    <s v="1 day 4 hrs ago"/>
    <n v="9"/>
    <n v="13"/>
    <n v="15"/>
    <n v="3.78"/>
    <x v="1011"/>
    <x v="0"/>
    <n v="0.82644708994708993"/>
  </r>
  <r>
    <x v="4"/>
    <s v="12.15 Gwei"/>
    <s v="3.0972 Ether"/>
    <s v="1 day 4 hrs ago"/>
    <n v="10"/>
    <n v="12"/>
    <n v="15"/>
    <n v="12.15"/>
    <x v="1012"/>
    <x v="0"/>
    <n v="0.25491358024691357"/>
  </r>
  <r>
    <x v="11"/>
    <s v="7.77 Gwei"/>
    <s v="3.06171 Ether"/>
    <s v="1 day 4 hrs ago"/>
    <n v="9"/>
    <n v="13"/>
    <n v="15"/>
    <n v="7.77"/>
    <x v="1013"/>
    <x v="0"/>
    <n v="0.39404247104247109"/>
  </r>
  <r>
    <x v="3"/>
    <s v="8.58 Gwei"/>
    <s v="3.06862 Ether"/>
    <s v="1 day 4 hrs ago"/>
    <n v="9"/>
    <n v="13"/>
    <n v="15"/>
    <n v="8.58"/>
    <x v="1014"/>
    <x v="0"/>
    <n v="0.35764801864801865"/>
  </r>
  <r>
    <x v="1"/>
    <s v="1.73 Gwei"/>
    <s v="3.01377 Ether"/>
    <s v="1 day 4 hrs ago"/>
    <n v="9"/>
    <n v="13"/>
    <n v="15"/>
    <n v="1.73"/>
    <x v="1015"/>
    <x v="0"/>
    <n v="1.7420635838150289"/>
  </r>
  <r>
    <x v="1"/>
    <s v="10.32 Gwei"/>
    <s v="3.08232 Ether"/>
    <s v="1 day 4 hrs ago"/>
    <n v="10"/>
    <n v="13"/>
    <n v="15"/>
    <n v="10.32"/>
    <x v="1016"/>
    <x v="0"/>
    <n v="0.29867441860465116"/>
  </r>
  <r>
    <x v="1"/>
    <s v="4.65 Gwei"/>
    <s v="3.03716 Ether"/>
    <s v="1 day 4 hrs ago"/>
    <n v="9"/>
    <n v="13"/>
    <n v="15"/>
    <n v="4.6500000000000004"/>
    <x v="1017"/>
    <x v="0"/>
    <n v="0.65315268817204297"/>
  </r>
  <r>
    <x v="20"/>
    <s v="30.30 Gwei"/>
    <s v="3.04057 Ether"/>
    <s v="1 day 4 hrs ago"/>
    <n v="10"/>
    <n v="13"/>
    <n v="15"/>
    <n v="30.3"/>
    <x v="1018"/>
    <x v="0"/>
    <n v="0.10034884488448845"/>
  </r>
  <r>
    <x v="9"/>
    <s v="7.25 Gwei"/>
    <s v="3.05783 Ether"/>
    <s v="1 day 4 hrs ago"/>
    <n v="9"/>
    <n v="13"/>
    <n v="15"/>
    <n v="7.25"/>
    <x v="1019"/>
    <x v="0"/>
    <n v="0.42176965517241383"/>
  </r>
  <r>
    <x v="11"/>
    <s v="3.18 Gwei"/>
    <s v="3.02541 Ether"/>
    <s v="1 day 4 hrs ago"/>
    <n v="9"/>
    <n v="13"/>
    <n v="15"/>
    <n v="3.18"/>
    <x v="907"/>
    <x v="0"/>
    <n v="0.95138679245283009"/>
  </r>
  <r>
    <x v="4"/>
    <s v="1.42 Gwei"/>
    <s v="3.01132 Ether"/>
    <s v="1 day 4 hrs ago"/>
    <n v="9"/>
    <n v="13"/>
    <n v="15"/>
    <n v="1.42"/>
    <x v="1020"/>
    <x v="0"/>
    <n v="2.1206478873239436"/>
  </r>
  <r>
    <x v="9"/>
    <s v="5.46 Gwei"/>
    <s v="3.13697 Ether"/>
    <s v="1 day 4 hrs ago"/>
    <n v="9"/>
    <n v="13"/>
    <n v="15"/>
    <n v="5.46"/>
    <x v="1021"/>
    <x v="0"/>
    <n v="0.57453663003663002"/>
  </r>
  <r>
    <x v="11"/>
    <s v="4.16 Gwei"/>
    <s v="3.03322 Ether"/>
    <s v="1 day 4 hrs ago"/>
    <n v="9"/>
    <n v="13"/>
    <n v="15"/>
    <n v="4.16"/>
    <x v="1022"/>
    <x v="0"/>
    <n v="0.72913942307692303"/>
  </r>
  <r>
    <x v="27"/>
    <s v="52.00 Gwei"/>
    <s v="3.00327 Ether"/>
    <s v="1 day 4 hrs ago"/>
    <n v="10"/>
    <n v="13"/>
    <n v="15"/>
    <n v="52"/>
    <x v="1023"/>
    <x v="0"/>
    <n v="5.7755192307692313E-2"/>
  </r>
  <r>
    <x v="9"/>
    <s v="2.96 Gwei"/>
    <s v="3.02356 Ether"/>
    <s v="1 day 4 hrs ago"/>
    <n v="9"/>
    <n v="13"/>
    <n v="15"/>
    <n v="2.96"/>
    <x v="1024"/>
    <x v="0"/>
    <n v="1.021472972972973"/>
  </r>
  <r>
    <x v="1"/>
    <s v="3.56 Gwei"/>
    <s v="3.02845 Ether"/>
    <s v="1 day 4 hrs ago"/>
    <n v="9"/>
    <n v="13"/>
    <n v="15"/>
    <n v="3.56"/>
    <x v="1025"/>
    <x v="0"/>
    <n v="0.85068820224719099"/>
  </r>
  <r>
    <x v="1"/>
    <s v="8.32 Gwei"/>
    <s v="3.06648 Ether"/>
    <s v="1 day 4 hrs ago"/>
    <n v="9"/>
    <n v="13"/>
    <n v="15"/>
    <n v="8.32"/>
    <x v="1026"/>
    <x v="0"/>
    <n v="0.36856730769230767"/>
  </r>
  <r>
    <x v="9"/>
    <s v="6.33 Gwei"/>
    <s v="3.23804 Ether"/>
    <s v="1 day 4 hrs ago"/>
    <n v="9"/>
    <n v="13"/>
    <n v="15"/>
    <n v="6.33"/>
    <x v="1027"/>
    <x v="0"/>
    <n v="0.51153870458135853"/>
  </r>
  <r>
    <x v="3"/>
    <s v="4.13 Gwei"/>
    <s v="3.03294 Ether"/>
    <s v="1 day 4 hrs ago"/>
    <n v="9"/>
    <n v="13"/>
    <n v="15"/>
    <n v="4.13"/>
    <x v="1028"/>
    <x v="0"/>
    <n v="0.73436803874092016"/>
  </r>
  <r>
    <x v="5"/>
    <s v="5.16 Gwei"/>
    <s v="3.04123 Ether"/>
    <s v="1 day 4 hrs ago"/>
    <n v="9"/>
    <n v="13"/>
    <n v="15"/>
    <n v="5.16"/>
    <x v="1029"/>
    <x v="0"/>
    <n v="0.58938565891472872"/>
  </r>
  <r>
    <x v="27"/>
    <s v="31.68 Gwei"/>
    <s v="3.08017 Ether"/>
    <s v="1 day 4 hrs ago"/>
    <n v="10"/>
    <n v="13"/>
    <n v="15"/>
    <n v="31.68"/>
    <x v="1030"/>
    <x v="0"/>
    <n v="9.7227588383838381E-2"/>
  </r>
  <r>
    <x v="17"/>
    <s v="3.37 Gwei"/>
    <s v="3.02693 Ether"/>
    <s v="1 day 4 hrs ago"/>
    <n v="9"/>
    <n v="13"/>
    <n v="15"/>
    <n v="3.37"/>
    <x v="1031"/>
    <x v="0"/>
    <n v="0.89819881305637983"/>
  </r>
  <r>
    <x v="1"/>
    <s v="8.17 Gwei"/>
    <s v="3.06524 Ether"/>
    <s v="1 day 4 hrs ago"/>
    <n v="9"/>
    <n v="13"/>
    <n v="15"/>
    <n v="8.17"/>
    <x v="128"/>
    <x v="0"/>
    <n v="0.37518237454100367"/>
  </r>
  <r>
    <x v="1"/>
    <s v="8.47 Gwei"/>
    <s v="3.16134 Ether"/>
    <s v="1 day 4 hrs ago"/>
    <n v="9"/>
    <n v="13"/>
    <n v="15"/>
    <n v="8.4700000000000006"/>
    <x v="1032"/>
    <x v="0"/>
    <n v="0.37323966942148756"/>
  </r>
  <r>
    <x v="4"/>
    <s v="9.19 Gwei"/>
    <s v="3.16719 Ether"/>
    <s v="1 day 4 hrs ago"/>
    <n v="9"/>
    <n v="13"/>
    <n v="15"/>
    <n v="9.19"/>
    <x v="1033"/>
    <x v="0"/>
    <n v="0.34463438520130579"/>
  </r>
  <r>
    <x v="9"/>
    <s v="4.82 Gwei"/>
    <s v="3.0385 Ether"/>
    <s v="1 day 4 hrs ago"/>
    <n v="9"/>
    <n v="12"/>
    <n v="15"/>
    <n v="4.82"/>
    <x v="1034"/>
    <x v="0"/>
    <n v="0.63039419087136928"/>
  </r>
  <r>
    <x v="9"/>
    <s v="4.99 Gwei"/>
    <s v="3.13363 Ether"/>
    <s v="1 day 4 hrs ago"/>
    <n v="9"/>
    <n v="13"/>
    <n v="15"/>
    <n v="4.99"/>
    <x v="1035"/>
    <x v="0"/>
    <n v="0.62798196392785566"/>
  </r>
  <r>
    <x v="2"/>
    <s v="33.10 Gwei"/>
    <s v="3.01458 Ether"/>
    <s v="1 day 4 hrs ago"/>
    <n v="10"/>
    <n v="13"/>
    <n v="15"/>
    <n v="33.1"/>
    <x v="1036"/>
    <x v="0"/>
    <n v="9.1074924471299085E-2"/>
  </r>
  <r>
    <x v="11"/>
    <s v="1.83 Gwei"/>
    <s v="3.01464 Ether"/>
    <s v="1 day 4 hrs ago"/>
    <n v="9"/>
    <n v="13"/>
    <n v="15"/>
    <n v="1.83"/>
    <x v="1037"/>
    <x v="0"/>
    <n v="1.6473442622950818"/>
  </r>
  <r>
    <x v="11"/>
    <s v="3.32 Gwei"/>
    <s v="3.02658 Ether"/>
    <s v="1 day 4 hrs ago"/>
    <n v="9"/>
    <n v="13"/>
    <n v="15"/>
    <n v="3.32"/>
    <x v="1038"/>
    <x v="0"/>
    <n v="0.91162048192771095"/>
  </r>
  <r>
    <x v="12"/>
    <s v="5.86 Gwei"/>
    <s v="3.14055 Ether"/>
    <s v="1 day 4 hrs ago"/>
    <n v="9"/>
    <n v="13"/>
    <n v="15"/>
    <n v="5.86"/>
    <x v="1039"/>
    <x v="0"/>
    <n v="0.53593003412969287"/>
  </r>
  <r>
    <x v="3"/>
    <s v="3.87 Gwei"/>
    <s v="3.03085 Ether"/>
    <s v="1 day 4 hrs ago"/>
    <n v="9"/>
    <n v="13"/>
    <n v="15"/>
    <n v="3.87"/>
    <x v="1040"/>
    <x v="0"/>
    <n v="0.78316537467700253"/>
  </r>
  <r>
    <x v="9"/>
    <s v="19.97 Gwei"/>
    <s v="3.02083 Ether"/>
    <s v="1 day 4 hrs ago"/>
    <n v="10"/>
    <n v="13"/>
    <n v="15"/>
    <n v="19.97"/>
    <x v="1041"/>
    <x v="0"/>
    <n v="0.15126840260390587"/>
  </r>
  <r>
    <x v="4"/>
    <s v="2.34 Gwei"/>
    <s v="3.01871 Ether"/>
    <s v="1 day 4 hrs ago"/>
    <n v="9"/>
    <n v="13"/>
    <n v="15"/>
    <n v="2.34"/>
    <x v="1042"/>
    <x v="0"/>
    <n v="1.2900470085470086"/>
  </r>
  <r>
    <x v="20"/>
    <s v="12.38 Gwei"/>
    <s v="3.03526 Ether"/>
    <s v="1 day 4 hrs ago"/>
    <n v="10"/>
    <n v="13"/>
    <n v="15"/>
    <n v="12.38"/>
    <x v="1043"/>
    <x v="0"/>
    <n v="0.24517447495961225"/>
  </r>
  <r>
    <x v="3"/>
    <s v="11.04 Gwei"/>
    <s v="3.08822 Ether"/>
    <s v="1 day 4 hrs ago"/>
    <n v="10"/>
    <n v="13"/>
    <n v="15"/>
    <n v="11.04"/>
    <x v="1044"/>
    <x v="0"/>
    <n v="0.27973007246376813"/>
  </r>
  <r>
    <x v="11"/>
    <s v="3.52 Gwei"/>
    <s v="3.02812 Ether"/>
    <s v="1 day 4 hrs ago"/>
    <n v="9"/>
    <n v="13"/>
    <n v="15"/>
    <n v="3.52"/>
    <x v="1045"/>
    <x v="0"/>
    <n v="0.86026136363636363"/>
  </r>
  <r>
    <x v="9"/>
    <s v="2.40 Gwei"/>
    <s v="3.11221 Ether"/>
    <s v="1 day 4 hrs ago"/>
    <n v="9"/>
    <n v="13"/>
    <n v="15"/>
    <n v="2.4"/>
    <x v="1046"/>
    <x v="0"/>
    <n v="1.2967541666666669"/>
  </r>
  <r>
    <x v="1"/>
    <s v="6.28 Gwei"/>
    <s v="3.05011 Ether"/>
    <s v="1 day 4 hrs ago"/>
    <n v="9"/>
    <n v="13"/>
    <n v="15"/>
    <n v="6.28"/>
    <x v="1047"/>
    <x v="0"/>
    <n v="0.48568630573248406"/>
  </r>
  <r>
    <x v="4"/>
    <s v="9.45 Gwei"/>
    <s v="3.07554 Ether"/>
    <s v="1 day 4 hrs ago"/>
    <n v="9"/>
    <n v="13"/>
    <n v="15"/>
    <n v="9.4499999999999993"/>
    <x v="1048"/>
    <x v="0"/>
    <n v="0.32545396825396827"/>
  </r>
  <r>
    <x v="4"/>
    <s v="7.78 Gwei"/>
    <s v="3.06221 Ether"/>
    <s v="1 day 4 hrs ago"/>
    <n v="9"/>
    <n v="13"/>
    <n v="15"/>
    <n v="7.78"/>
    <x v="1049"/>
    <x v="0"/>
    <n v="0.39360025706940871"/>
  </r>
  <r>
    <x v="1"/>
    <s v="10.96 Gwei"/>
    <s v="3.08764 Ether"/>
    <s v="1 day 4 hrs ago"/>
    <n v="10"/>
    <n v="13"/>
    <n v="15"/>
    <n v="10.96"/>
    <x v="1050"/>
    <x v="0"/>
    <n v="0.28171897810218977"/>
  </r>
  <r>
    <x v="3"/>
    <s v="12.27 Gwei"/>
    <s v="3.09797 Ether"/>
    <s v="1 day 4 hrs ago"/>
    <n v="10"/>
    <n v="13"/>
    <n v="15"/>
    <n v="12.27"/>
    <x v="1051"/>
    <x v="0"/>
    <n v="0.25248329258353708"/>
  </r>
  <r>
    <x v="9"/>
    <s v="3.62 Gwei"/>
    <s v="3.02883 Ether"/>
    <s v="1 day 4 hrs ago"/>
    <n v="9"/>
    <n v="13"/>
    <n v="15"/>
    <n v="3.62"/>
    <x v="1052"/>
    <x v="0"/>
    <n v="0.83669337016574585"/>
  </r>
  <r>
    <x v="40"/>
    <s v="2.98 Gwei"/>
    <s v="3.02381 Ether"/>
    <s v="1 day 4 hrs ago"/>
    <n v="9"/>
    <n v="13"/>
    <n v="15"/>
    <n v="2.98"/>
    <x v="1053"/>
    <x v="0"/>
    <n v="1.0147013422818791"/>
  </r>
  <r>
    <x v="1"/>
    <s v="4.47 Gwei"/>
    <s v="3.03572 Ether"/>
    <s v="1 day 4 hrs ago"/>
    <n v="9"/>
    <n v="13"/>
    <n v="15"/>
    <n v="4.47"/>
    <x v="1054"/>
    <x v="0"/>
    <n v="0.67913199105145416"/>
  </r>
  <r>
    <x v="3"/>
    <s v="2.66 Gwei"/>
    <s v="3.02125 Ether"/>
    <s v="1 day 4 hrs ago"/>
    <n v="9"/>
    <n v="13"/>
    <n v="15"/>
    <n v="2.66"/>
    <x v="1055"/>
    <x v="0"/>
    <n v="1.1358082706766917"/>
  </r>
  <r>
    <x v="9"/>
    <s v="2.71 Gwei"/>
    <s v="3.01629 Ether"/>
    <s v="1 day 4 hrs ago"/>
    <n v="9"/>
    <n v="13"/>
    <n v="15"/>
    <n v="2.71"/>
    <x v="1056"/>
    <x v="0"/>
    <n v="1.1130221402214022"/>
  </r>
  <r>
    <x v="9"/>
    <s v="5.11 Gwei"/>
    <s v="3.0405 Ether"/>
    <s v="1 day 4 hrs ago"/>
    <n v="9"/>
    <n v="12"/>
    <n v="15"/>
    <n v="5.1100000000000003"/>
    <x v="1057"/>
    <x v="0"/>
    <n v="0.59500978473581212"/>
  </r>
  <r>
    <x v="3"/>
    <s v="3.71 Gwei"/>
    <s v="3.02965 Ether"/>
    <s v="1 day 4 hrs ago"/>
    <n v="9"/>
    <n v="13"/>
    <n v="15"/>
    <n v="3.71"/>
    <x v="1058"/>
    <x v="0"/>
    <n v="0.81661725067385449"/>
  </r>
  <r>
    <x v="11"/>
    <s v="7.27 Gwei"/>
    <s v="3.05806 Ether"/>
    <s v="1 day 4 hrs ago"/>
    <n v="9"/>
    <n v="13"/>
    <n v="15"/>
    <n v="7.27"/>
    <x v="1059"/>
    <x v="0"/>
    <n v="0.42064099037138925"/>
  </r>
  <r>
    <x v="3"/>
    <s v="3.49 Gwei"/>
    <s v="3.02789 Ether"/>
    <s v="1 day 4 hrs ago"/>
    <n v="9"/>
    <n v="13"/>
    <n v="15"/>
    <n v="3.49"/>
    <x v="1060"/>
    <x v="0"/>
    <n v="0.86759025787965616"/>
  </r>
  <r>
    <x v="1"/>
    <s v="7.79 Gwei"/>
    <s v="3.06231 Ether"/>
    <s v="1 day 4 hrs ago"/>
    <n v="9"/>
    <n v="13"/>
    <n v="15"/>
    <n v="7.79"/>
    <x v="1061"/>
    <x v="0"/>
    <n v="0.39310783055198972"/>
  </r>
  <r>
    <x v="3"/>
    <s v="9.65 Gwei"/>
    <s v="3.0772 Ether"/>
    <s v="1 day 4 hrs ago"/>
    <n v="9"/>
    <n v="12"/>
    <n v="15"/>
    <n v="9.65"/>
    <x v="1062"/>
    <x v="0"/>
    <n v="0.31888082901554404"/>
  </r>
  <r>
    <x v="11"/>
    <s v="2.54 Gwei"/>
    <s v="3.02026 Ether"/>
    <s v="1 day 4 hrs ago"/>
    <n v="9"/>
    <n v="13"/>
    <n v="15"/>
    <n v="2.54"/>
    <x v="1063"/>
    <x v="0"/>
    <n v="1.1890787401574803"/>
  </r>
  <r>
    <x v="3"/>
    <s v="10.82 Gwei"/>
    <s v="3.08649 Ether"/>
    <s v="1 day 4 hrs ago"/>
    <n v="10"/>
    <n v="13"/>
    <n v="15"/>
    <n v="10.82"/>
    <x v="1064"/>
    <x v="0"/>
    <n v="0.28525785582255081"/>
  </r>
  <r>
    <x v="9"/>
    <s v="8.04 Gwei"/>
    <s v="3.15797 Ether"/>
    <s v="1 day 4 hrs ago"/>
    <n v="9"/>
    <n v="13"/>
    <n v="15"/>
    <n v="8.0399999999999991"/>
    <x v="1065"/>
    <x v="0"/>
    <n v="0.39278233830845777"/>
  </r>
  <r>
    <x v="3"/>
    <s v="4.31 Gwei"/>
    <s v="3.03447 Ether"/>
    <s v="1 day 4 hrs ago"/>
    <n v="9"/>
    <n v="13"/>
    <n v="15"/>
    <n v="4.3099999999999996"/>
    <x v="1066"/>
    <x v="0"/>
    <n v="0.70405336426914156"/>
  </r>
  <r>
    <x v="1"/>
    <s v="20.98 Gwei"/>
    <s v="3.26141 Ether"/>
    <s v="1 day 4 hrs ago"/>
    <n v="10"/>
    <n v="13"/>
    <n v="15"/>
    <n v="20.98"/>
    <x v="1067"/>
    <x v="0"/>
    <n v="0.15545328884652049"/>
  </r>
  <r>
    <x v="9"/>
    <s v="1.71 Gwei"/>
    <s v="3.01366 Ether"/>
    <s v="1 day 4 hrs ago"/>
    <n v="9"/>
    <n v="13"/>
    <n v="15"/>
    <n v="1.71"/>
    <x v="1068"/>
    <x v="0"/>
    <n v="1.7623742690058479"/>
  </r>
  <r>
    <x v="5"/>
    <s v="14.79 Gwei"/>
    <s v="3.11829 Ether"/>
    <s v="1 day 4 hrs ago"/>
    <n v="10"/>
    <n v="13"/>
    <n v="15"/>
    <n v="14.79"/>
    <x v="1069"/>
    <x v="0"/>
    <n v="0.21083772819472618"/>
  </r>
  <r>
    <x v="1"/>
    <s v="5.12 Gwei"/>
    <s v="3.04096 Ether"/>
    <s v="1 day 4 hrs ago"/>
    <n v="9"/>
    <n v="13"/>
    <n v="15"/>
    <n v="5.12"/>
    <x v="1070"/>
    <x v="0"/>
    <n v="0.59393750000000001"/>
  </r>
  <r>
    <x v="9"/>
    <s v="3.16 Gwei"/>
    <s v="3.02518 Ether"/>
    <s v="1 day 4 hrs ago"/>
    <n v="9"/>
    <n v="13"/>
    <n v="15"/>
    <n v="3.16"/>
    <x v="300"/>
    <x v="0"/>
    <n v="0.95733544303797469"/>
  </r>
  <r>
    <x v="1"/>
    <s v="2.65 Gwei"/>
    <s v="3.02116 Ether"/>
    <s v="1 day 4 hrs ago"/>
    <n v="9"/>
    <n v="13"/>
    <n v="15"/>
    <n v="2.65"/>
    <x v="662"/>
    <x v="0"/>
    <n v="1.1400603773584905"/>
  </r>
  <r>
    <x v="3"/>
    <s v="7.10 Gwei"/>
    <s v="3.05672 Ether"/>
    <s v="1 day 4 hrs ago"/>
    <n v="9"/>
    <n v="13"/>
    <n v="15"/>
    <n v="7.1"/>
    <x v="1071"/>
    <x v="0"/>
    <n v="0.43052394366197183"/>
  </r>
  <r>
    <x v="9"/>
    <s v="1.41 Gwei"/>
    <s v="3.01116 Ether"/>
    <s v="1 day 4 hrs ago"/>
    <n v="9"/>
    <n v="13"/>
    <n v="15"/>
    <n v="1.41"/>
    <x v="1072"/>
    <x v="0"/>
    <n v="2.1355744680851063"/>
  </r>
  <r>
    <x v="4"/>
    <s v="6.72 Gwei"/>
    <s v="3.1474 Ether"/>
    <s v="1 day 4 hrs ago"/>
    <n v="9"/>
    <n v="12"/>
    <n v="15"/>
    <n v="6.72"/>
    <x v="1073"/>
    <x v="0"/>
    <n v="0.46836309523809527"/>
  </r>
  <r>
    <x v="3"/>
    <s v="7.98 Gwei"/>
    <s v="3.06377 Ether"/>
    <s v="1 day 4 hrs ago"/>
    <n v="9"/>
    <n v="13"/>
    <n v="15"/>
    <n v="7.98"/>
    <x v="1074"/>
    <x v="0"/>
    <n v="0.38393107769423557"/>
  </r>
  <r>
    <x v="1"/>
    <s v="11.56 Gwei"/>
    <s v="3.0923 Ether"/>
    <s v="1 day 4 hrs ago"/>
    <n v="10"/>
    <n v="12"/>
    <n v="15"/>
    <n v="11.56"/>
    <x v="1075"/>
    <x v="0"/>
    <n v="0.26749999999999996"/>
  </r>
  <r>
    <x v="3"/>
    <s v="5.55 Gwei"/>
    <s v="3.04428 Ether"/>
    <s v="1 day 4 hrs ago"/>
    <n v="9"/>
    <n v="13"/>
    <n v="15"/>
    <n v="5.55"/>
    <x v="1076"/>
    <x v="0"/>
    <n v="0.54851891891891891"/>
  </r>
  <r>
    <x v="11"/>
    <s v="3.12 Gwei"/>
    <s v="3.11869 Ether"/>
    <s v="1 day 4 hrs ago"/>
    <n v="9"/>
    <n v="13"/>
    <n v="15"/>
    <n v="3.12"/>
    <x v="1077"/>
    <x v="0"/>
    <n v="0.9995801282051282"/>
  </r>
  <r>
    <x v="3"/>
    <s v="7.58 Gwei"/>
    <s v="3.06053 Ether"/>
    <s v="1 day 4 hrs ago"/>
    <n v="9"/>
    <n v="13"/>
    <n v="15"/>
    <n v="7.58"/>
    <x v="1078"/>
    <x v="0"/>
    <n v="0.40376385224274408"/>
  </r>
  <r>
    <x v="22"/>
    <s v="-"/>
    <s v="3 Ether"/>
    <s v="1 day 4 hrs ago"/>
    <n v="1"/>
    <n v="7"/>
    <n v="15"/>
    <e v="#VALUE!"/>
    <x v="953"/>
    <x v="0"/>
    <e v="#VALUE!"/>
  </r>
  <r>
    <x v="4"/>
    <s v="5.31 Gwei"/>
    <s v="3.04237 Ether"/>
    <s v="1 day 4 hrs ago"/>
    <n v="9"/>
    <n v="13"/>
    <n v="15"/>
    <n v="5.31"/>
    <x v="1079"/>
    <x v="0"/>
    <n v="0.57295103578154427"/>
  </r>
  <r>
    <x v="19"/>
    <s v="52.65 Gwei"/>
    <s v="3.1541 Ether"/>
    <s v="1 day 4 hrs ago"/>
    <n v="10"/>
    <n v="12"/>
    <n v="15"/>
    <n v="52.65"/>
    <x v="1080"/>
    <x v="0"/>
    <n v="5.9906932573599248E-2"/>
  </r>
  <r>
    <x v="1"/>
    <s v="9.61 Gwei"/>
    <s v="3.07683 Ether"/>
    <s v="1 day 4 hrs ago"/>
    <n v="9"/>
    <n v="13"/>
    <n v="15"/>
    <n v="9.61"/>
    <x v="1081"/>
    <x v="0"/>
    <n v="0.32016961498439128"/>
  </r>
  <r>
    <x v="3"/>
    <s v="4.06 Gwei"/>
    <s v="3.03248 Ether"/>
    <s v="1 day 4 hrs ago"/>
    <n v="9"/>
    <n v="13"/>
    <n v="15"/>
    <n v="4.0599999999999996"/>
    <x v="1082"/>
    <x v="0"/>
    <n v="0.74691625615763557"/>
  </r>
  <r>
    <x v="4"/>
    <s v="2.74 Gwei"/>
    <s v="3.02193 Ether"/>
    <s v="1 day 4 hrs ago"/>
    <n v="9"/>
    <n v="13"/>
    <n v="15"/>
    <n v="2.74"/>
    <x v="1083"/>
    <x v="0"/>
    <n v="1.1028941605839415"/>
  </r>
  <r>
    <x v="4"/>
    <s v="4.41 Gwei"/>
    <s v="3.03519 Ether"/>
    <s v="1 day 4 hrs ago"/>
    <n v="9"/>
    <n v="13"/>
    <n v="15"/>
    <n v="4.41"/>
    <x v="1084"/>
    <x v="0"/>
    <n v="0.68825170068027208"/>
  </r>
  <r>
    <x v="4"/>
    <s v="9.22 Gwei"/>
    <s v="3.07364 Ether"/>
    <s v="1 day 4 hrs ago"/>
    <n v="9"/>
    <n v="13"/>
    <n v="15"/>
    <n v="9.2200000000000006"/>
    <x v="1085"/>
    <x v="0"/>
    <n v="0.33336659436008675"/>
  </r>
  <r>
    <x v="1"/>
    <s v="10.17 Gwei"/>
    <s v="3.0812 Ether"/>
    <s v="1 day 4 hrs ago"/>
    <n v="10"/>
    <n v="12"/>
    <n v="15"/>
    <n v="10.17"/>
    <x v="1086"/>
    <x v="0"/>
    <n v="0.30296951819075713"/>
  </r>
  <r>
    <x v="1"/>
    <s v="8.94 Gwei"/>
    <s v="3.07137 Ether"/>
    <s v="1 day 4 hrs ago"/>
    <n v="9"/>
    <n v="13"/>
    <n v="15"/>
    <n v="8.94"/>
    <x v="1087"/>
    <x v="0"/>
    <n v="0.34355369127516777"/>
  </r>
  <r>
    <x v="11"/>
    <s v="4.95 Gwei"/>
    <s v="3.03947 Ether"/>
    <s v="1 day 4 hrs ago"/>
    <n v="9"/>
    <n v="13"/>
    <n v="15"/>
    <n v="4.95"/>
    <x v="1088"/>
    <x v="0"/>
    <n v="0.61403434343434349"/>
  </r>
  <r>
    <x v="1"/>
    <s v="17.97 Gwei"/>
    <s v="3.23725 Ether"/>
    <s v="1 day 4 hrs ago"/>
    <n v="10"/>
    <n v="13"/>
    <n v="15"/>
    <n v="17.97"/>
    <x v="1089"/>
    <x v="0"/>
    <n v="0.18014746800222595"/>
  </r>
  <r>
    <x v="28"/>
    <s v="7.65 Gwei"/>
    <s v="3.06103 Ether"/>
    <s v="1 day 4 hrs ago"/>
    <n v="9"/>
    <n v="13"/>
    <n v="15"/>
    <n v="7.65"/>
    <x v="1090"/>
    <x v="0"/>
    <n v="0.40013464052287584"/>
  </r>
  <r>
    <x v="1"/>
    <s v="18.71 Gwei"/>
    <s v="3.14944 Ether"/>
    <s v="1 day 4 hrs ago"/>
    <n v="10"/>
    <n v="13"/>
    <n v="15"/>
    <n v="18.71"/>
    <x v="1091"/>
    <x v="0"/>
    <n v="0.1683292357028327"/>
  </r>
  <r>
    <x v="3"/>
    <s v="1.75 Gwei"/>
    <s v="3.01399 Ether"/>
    <s v="1 day 4 hrs ago"/>
    <n v="9"/>
    <n v="13"/>
    <n v="15"/>
    <n v="1.75"/>
    <x v="745"/>
    <x v="0"/>
    <n v="1.72228"/>
  </r>
  <r>
    <x v="9"/>
    <s v="3.24 Gwei"/>
    <s v="3.11184 Ether"/>
    <s v="1 day 4 hrs ago"/>
    <n v="9"/>
    <n v="13"/>
    <n v="15"/>
    <n v="3.24"/>
    <x v="1092"/>
    <x v="0"/>
    <n v="0.96044444444444432"/>
  </r>
  <r>
    <x v="17"/>
    <s v="3.42 Gwei"/>
    <s v="3.02722 Ether"/>
    <s v="1 day 4 hrs ago"/>
    <n v="9"/>
    <n v="13"/>
    <n v="15"/>
    <n v="3.42"/>
    <x v="1093"/>
    <x v="0"/>
    <n v="0.88515204678362569"/>
  </r>
  <r>
    <x v="29"/>
    <s v="2.28 Gwei"/>
    <s v="3.11191 Ether"/>
    <s v="1 day 4 hrs ago"/>
    <n v="9"/>
    <n v="13"/>
    <n v="15"/>
    <n v="2.2799999999999998"/>
    <x v="1094"/>
    <x v="0"/>
    <n v="1.364872807017544"/>
  </r>
  <r>
    <x v="9"/>
    <s v="2.37 Gwei"/>
    <s v="3.01284 Ether"/>
    <s v="1 day 4 hrs ago"/>
    <n v="9"/>
    <n v="13"/>
    <n v="15"/>
    <n v="2.37"/>
    <x v="10"/>
    <x v="0"/>
    <n v="1.2712405063291139"/>
  </r>
  <r>
    <x v="9"/>
    <s v="6.65 Gwei"/>
    <s v="3.0531 Ether"/>
    <s v="1 day 4 hrs ago"/>
    <n v="9"/>
    <n v="12"/>
    <n v="15"/>
    <n v="6.65"/>
    <x v="1095"/>
    <x v="0"/>
    <n v="0.45911278195488719"/>
  </r>
  <r>
    <x v="1"/>
    <s v="2.35 Gwei"/>
    <s v="3.0188 Ether"/>
    <s v="1 day 4 hrs ago"/>
    <n v="9"/>
    <n v="12"/>
    <n v="15"/>
    <n v="2.35"/>
    <x v="1096"/>
    <x v="0"/>
    <n v="1.2845957446808511"/>
  </r>
  <r>
    <x v="11"/>
    <s v="2.13 Gwei"/>
    <s v="3.01705 Ether"/>
    <s v="1 day 4 hrs ago"/>
    <n v="9"/>
    <n v="13"/>
    <n v="15"/>
    <n v="2.13"/>
    <x v="1097"/>
    <x v="0"/>
    <n v="1.4164553990610329"/>
  </r>
  <r>
    <x v="3"/>
    <s v="2.96 Gwei"/>
    <s v="3.02366 Ether"/>
    <s v="1 day 4 hrs ago"/>
    <n v="9"/>
    <n v="13"/>
    <n v="15"/>
    <n v="2.96"/>
    <x v="1098"/>
    <x v="0"/>
    <n v="1.0215067567567568"/>
  </r>
  <r>
    <x v="0"/>
    <s v="63.77 Gwei"/>
    <s v="3.09851 Ether"/>
    <s v="1 day 4 hrs ago"/>
    <n v="10"/>
    <n v="13"/>
    <n v="15"/>
    <n v="63.77"/>
    <x v="1099"/>
    <x v="0"/>
    <n v="4.8588834875333227E-2"/>
  </r>
  <r>
    <x v="3"/>
    <s v="2.63 Gwei"/>
    <s v="3.02096 Ether"/>
    <s v="1 day 4 hrs ago"/>
    <n v="9"/>
    <n v="13"/>
    <n v="15"/>
    <n v="2.63"/>
    <x v="1100"/>
    <x v="0"/>
    <n v="1.1486539923954373"/>
  </r>
  <r>
    <x v="4"/>
    <s v="1.98 Gwei"/>
    <s v="3.01584 Ether"/>
    <s v="1 day 4 hrs ago"/>
    <n v="9"/>
    <n v="13"/>
    <n v="15"/>
    <n v="1.98"/>
    <x v="1101"/>
    <x v="0"/>
    <n v="1.5231515151515151"/>
  </r>
  <r>
    <x v="4"/>
    <s v="3.41 Gwei"/>
    <s v="3.02724 Ether"/>
    <s v="1 day 4 hrs ago"/>
    <n v="9"/>
    <n v="13"/>
    <n v="15"/>
    <n v="3.41"/>
    <x v="1102"/>
    <x v="0"/>
    <n v="0.88775366568914948"/>
  </r>
  <r>
    <x v="11"/>
    <s v="3.74 Gwei"/>
    <s v="3.02985 Ether"/>
    <s v="1 day 4 hrs ago"/>
    <n v="9"/>
    <n v="13"/>
    <n v="15"/>
    <n v="3.74"/>
    <x v="1103"/>
    <x v="0"/>
    <n v="0.81012032085561492"/>
  </r>
  <r>
    <x v="1"/>
    <s v="17.36 Gwei"/>
    <s v="3.23261 Ether"/>
    <s v="1 day 4 hrs ago"/>
    <n v="10"/>
    <n v="13"/>
    <n v="15"/>
    <n v="17.36"/>
    <x v="1104"/>
    <x v="0"/>
    <n v="0.18621025345622122"/>
  </r>
  <r>
    <x v="4"/>
    <s v="6.19 Gwei"/>
    <s v="3.14314 Ether"/>
    <s v="1 day 4 hrs ago"/>
    <n v="9"/>
    <n v="13"/>
    <n v="15"/>
    <n v="6.19"/>
    <x v="1105"/>
    <x v="0"/>
    <n v="0.5077770597738287"/>
  </r>
  <r>
    <x v="11"/>
    <s v="4.51 Gwei"/>
    <s v="3.03606 Ether"/>
    <s v="1 day 4 hrs ago"/>
    <n v="9"/>
    <n v="13"/>
    <n v="15"/>
    <n v="4.51"/>
    <x v="1106"/>
    <x v="0"/>
    <n v="0.67318403547671846"/>
  </r>
  <r>
    <x v="13"/>
    <s v="4.00 Gwei"/>
    <s v="3.03194 Ether"/>
    <s v="1 day 4 hrs ago"/>
    <n v="9"/>
    <n v="13"/>
    <n v="15"/>
    <n v="4"/>
    <x v="1107"/>
    <x v="0"/>
    <n v="0.75798500000000002"/>
  </r>
  <r>
    <x v="11"/>
    <s v="14.33 Gwei"/>
    <s v="3.11454 Ether"/>
    <s v="1 day 4 hrs ago"/>
    <n v="10"/>
    <n v="13"/>
    <n v="15"/>
    <n v="14.33"/>
    <x v="1108"/>
    <x v="0"/>
    <n v="0.21734403349616188"/>
  </r>
  <r>
    <x v="1"/>
    <s v="18.57 Gwei"/>
    <s v="3.33579 Ether"/>
    <s v="1 day 4 hrs ago"/>
    <n v="10"/>
    <n v="13"/>
    <n v="15"/>
    <n v="18.57"/>
    <x v="1109"/>
    <x v="0"/>
    <n v="0.17963327948303714"/>
  </r>
  <r>
    <x v="16"/>
    <s v="2.92 Gwei"/>
    <s v="3.02333 Ether"/>
    <s v="1 day 4 hrs ago"/>
    <n v="9"/>
    <n v="13"/>
    <n v="15"/>
    <n v="2.92"/>
    <x v="1110"/>
    <x v="0"/>
    <n v="1.0353869863013698"/>
  </r>
  <r>
    <x v="26"/>
    <s v="4.09 Gwei"/>
    <s v="3.12637 Ether"/>
    <s v="1 day 4 hrs ago"/>
    <n v="9"/>
    <n v="13"/>
    <n v="15"/>
    <n v="4.09"/>
    <x v="1111"/>
    <x v="0"/>
    <n v="0.76439364303178492"/>
  </r>
  <r>
    <x v="25"/>
    <s v="4.38 Gwei"/>
    <s v="3.03503 Ether"/>
    <s v="1 day 4 hrs ago"/>
    <n v="9"/>
    <n v="13"/>
    <n v="15"/>
    <n v="4.38"/>
    <x v="1112"/>
    <x v="0"/>
    <n v="0.69292922374429222"/>
  </r>
  <r>
    <x v="4"/>
    <s v="10.47 Gwei"/>
    <s v="3.08376 Ether"/>
    <s v="1 day 4 hrs ago"/>
    <n v="10"/>
    <n v="13"/>
    <n v="15"/>
    <n v="10.47"/>
    <x v="1113"/>
    <x v="0"/>
    <n v="0.29453295128939827"/>
  </r>
  <r>
    <x v="10"/>
    <s v="53.05 Gwei"/>
    <s v="3.04683 Ether"/>
    <s v="1 day 4 hrs ago"/>
    <n v="10"/>
    <n v="13"/>
    <n v="15"/>
    <n v="53.05"/>
    <x v="1114"/>
    <x v="0"/>
    <n v="5.7433176248821868E-2"/>
  </r>
  <r>
    <x v="1"/>
    <s v="2.93 Gwei"/>
    <s v="3.11716 Ether"/>
    <s v="1 day 4 hrs ago"/>
    <n v="9"/>
    <n v="13"/>
    <n v="15"/>
    <n v="2.93"/>
    <x v="1115"/>
    <x v="0"/>
    <n v="1.0638771331058021"/>
  </r>
  <r>
    <x v="1"/>
    <s v="4.39 Gwei"/>
    <s v="3.03505 Ether"/>
    <s v="1 day 4 hrs ago"/>
    <n v="9"/>
    <n v="13"/>
    <n v="15"/>
    <n v="4.3899999999999997"/>
    <x v="1116"/>
    <x v="0"/>
    <n v="0.69135535307517093"/>
  </r>
  <r>
    <x v="5"/>
    <s v="2.71 Gwei"/>
    <s v="3.02163 Ether"/>
    <s v="1 day 4 hrs ago"/>
    <n v="9"/>
    <n v="13"/>
    <n v="15"/>
    <n v="2.71"/>
    <x v="1117"/>
    <x v="0"/>
    <n v="1.1149926199261992"/>
  </r>
  <r>
    <x v="11"/>
    <s v="3.88 Gwei"/>
    <s v="3.00904 Ether"/>
    <s v="1 day 4 hrs ago"/>
    <n v="9"/>
    <n v="13"/>
    <n v="15"/>
    <n v="3.88"/>
    <x v="1118"/>
    <x v="0"/>
    <n v="0.77552577319587634"/>
  </r>
  <r>
    <x v="1"/>
    <s v="4.16 Gwei"/>
    <s v="3.03315 Ether"/>
    <s v="1 day 4 hrs ago"/>
    <n v="9"/>
    <n v="13"/>
    <n v="15"/>
    <n v="4.16"/>
    <x v="1119"/>
    <x v="0"/>
    <n v="0.72912259615384611"/>
  </r>
  <r>
    <x v="9"/>
    <s v="9.46 Gwei"/>
    <s v="3.06126 Ether"/>
    <s v="1 day 4 hrs ago"/>
    <n v="9"/>
    <n v="13"/>
    <n v="15"/>
    <n v="9.4600000000000009"/>
    <x v="1120"/>
    <x v="0"/>
    <n v="0.32360042283298091"/>
  </r>
  <r>
    <x v="3"/>
    <s v="10.22 Gwei"/>
    <s v="3.17536 Ether"/>
    <s v="1 day 4 hrs ago"/>
    <n v="10"/>
    <n v="13"/>
    <n v="15"/>
    <n v="10.220000000000001"/>
    <x v="1121"/>
    <x v="0"/>
    <n v="0.31070058708414872"/>
  </r>
  <r>
    <x v="11"/>
    <s v="4.28 Gwei"/>
    <s v="3.03424 Ether"/>
    <s v="1 day 4 hrs ago"/>
    <n v="9"/>
    <n v="13"/>
    <n v="15"/>
    <n v="4.28"/>
    <x v="1122"/>
    <x v="0"/>
    <n v="0.70893457943925231"/>
  </r>
  <r>
    <x v="1"/>
    <s v="5.39 Gwei"/>
    <s v="3.04309 Ether"/>
    <s v="1 day 4 hrs ago"/>
    <n v="9"/>
    <n v="13"/>
    <n v="15"/>
    <n v="5.39"/>
    <x v="1123"/>
    <x v="0"/>
    <n v="0.56458070500927648"/>
  </r>
  <r>
    <x v="11"/>
    <s v="2.24 Gwei"/>
    <s v="3.01783 Ether"/>
    <s v="1 day 4 hrs ago"/>
    <n v="9"/>
    <n v="13"/>
    <n v="15"/>
    <n v="2.2400000000000002"/>
    <x v="1124"/>
    <x v="0"/>
    <n v="1.3472455357142856"/>
  </r>
  <r>
    <x v="1"/>
    <s v="3.51 Gwei"/>
    <s v="3.02802 Ether"/>
    <s v="1 day 4 hrs ago"/>
    <n v="9"/>
    <n v="13"/>
    <n v="15"/>
    <n v="3.51"/>
    <x v="1125"/>
    <x v="0"/>
    <n v="0.86268376068376074"/>
  </r>
  <r>
    <x v="26"/>
    <s v="9.38 Gwei"/>
    <s v="3.07482 Ether"/>
    <s v="1 day 4 hrs ago"/>
    <n v="9"/>
    <n v="13"/>
    <n v="15"/>
    <n v="9.3800000000000008"/>
    <x v="1126"/>
    <x v="0"/>
    <n v="0.32780597014925367"/>
  </r>
  <r>
    <x v="20"/>
    <s v="10.45 Gwei"/>
    <s v="3.00844 Ether"/>
    <s v="1 day 4 hrs ago"/>
    <n v="10"/>
    <n v="13"/>
    <n v="15"/>
    <n v="10.45"/>
    <x v="1127"/>
    <x v="0"/>
    <n v="0.28788899521531103"/>
  </r>
  <r>
    <x v="9"/>
    <s v="3.02 Gwei"/>
    <s v="3.01058 Ether"/>
    <s v="1 day 4 hrs ago"/>
    <n v="9"/>
    <n v="13"/>
    <n v="15"/>
    <n v="3.02"/>
    <x v="1128"/>
    <x v="0"/>
    <n v="0.99688079470198676"/>
  </r>
  <r>
    <x v="4"/>
    <s v="4.50 Gwei"/>
    <s v="3.03584 Ether"/>
    <s v="1 day 4 hrs ago"/>
    <n v="9"/>
    <n v="13"/>
    <n v="15"/>
    <n v="4.5"/>
    <x v="1129"/>
    <x v="0"/>
    <n v="0.67463111111111107"/>
  </r>
  <r>
    <x v="9"/>
    <s v="1.84 Gwei"/>
    <s v="3.01469 Ether"/>
    <s v="1 day 4 hrs ago"/>
    <n v="9"/>
    <n v="13"/>
    <n v="15"/>
    <n v="1.84"/>
    <x v="1130"/>
    <x v="0"/>
    <n v="1.6384184782608695"/>
  </r>
  <r>
    <x v="1"/>
    <s v="3.56 Gwei"/>
    <s v="3.02845 Ether"/>
    <s v="1 day 4 hrs ago"/>
    <n v="9"/>
    <n v="13"/>
    <n v="15"/>
    <n v="3.56"/>
    <x v="1025"/>
    <x v="0"/>
    <n v="0.85068820224719099"/>
  </r>
  <r>
    <x v="1"/>
    <s v="6.73 Gwei"/>
    <s v="3.05379 Ether"/>
    <s v="1 day 4 hrs ago"/>
    <n v="9"/>
    <n v="13"/>
    <n v="15"/>
    <n v="6.73"/>
    <x v="1131"/>
    <x v="0"/>
    <n v="0.45375780089153039"/>
  </r>
  <r>
    <x v="3"/>
    <s v="1.94 Gwei"/>
    <s v="3.01554 Ether"/>
    <s v="1 day 4 hrs ago"/>
    <n v="9"/>
    <n v="13"/>
    <n v="15"/>
    <n v="1.94"/>
    <x v="1132"/>
    <x v="0"/>
    <n v="1.5544020618556702"/>
  </r>
  <r>
    <x v="9"/>
    <s v="3.06 Gwei"/>
    <s v="3.02424 Ether"/>
    <s v="1 day 4 hrs ago"/>
    <n v="9"/>
    <n v="13"/>
    <n v="15"/>
    <n v="3.06"/>
    <x v="1133"/>
    <x v="0"/>
    <n v="0.98831372549019603"/>
  </r>
  <r>
    <x v="1"/>
    <s v="2.07 Gwei"/>
    <s v="3.01656 Ether"/>
    <s v="1 day 4 hrs ago"/>
    <n v="9"/>
    <n v="13"/>
    <n v="15"/>
    <n v="2.0699999999999998"/>
    <x v="1134"/>
    <x v="0"/>
    <n v="1.4572753623188408"/>
  </r>
  <r>
    <x v="1"/>
    <s v="7.63 Gwei"/>
    <s v="3.06104 Ether"/>
    <s v="1 day 4 hrs ago"/>
    <n v="9"/>
    <n v="13"/>
    <n v="15"/>
    <n v="7.63"/>
    <x v="1135"/>
    <x v="0"/>
    <n v="0.40118479685452163"/>
  </r>
  <r>
    <x v="1"/>
    <s v="1.54 Gwei"/>
    <s v="3.10607 Ether"/>
    <s v="1 day 4 hrs ago"/>
    <n v="9"/>
    <n v="13"/>
    <n v="15"/>
    <n v="1.54"/>
    <x v="1136"/>
    <x v="0"/>
    <n v="2.0169285714285712"/>
  </r>
  <r>
    <x v="11"/>
    <s v="6.43 Gwei"/>
    <s v="3.0514 Ether"/>
    <s v="1 day 4 hrs ago"/>
    <n v="9"/>
    <n v="12"/>
    <n v="15"/>
    <n v="6.43"/>
    <x v="1137"/>
    <x v="0"/>
    <n v="0.47455676516329709"/>
  </r>
  <r>
    <x v="1"/>
    <s v="3.27 Gwei"/>
    <s v="3.02608 Ether"/>
    <s v="1 day 4 hrs ago"/>
    <n v="9"/>
    <n v="13"/>
    <n v="15"/>
    <n v="3.27"/>
    <x v="1138"/>
    <x v="0"/>
    <n v="0.92540672782874611"/>
  </r>
  <r>
    <x v="3"/>
    <s v="12.18 Gwei"/>
    <s v="3.09746 Ether"/>
    <s v="1 day 4 hrs ago"/>
    <n v="10"/>
    <n v="13"/>
    <n v="15"/>
    <n v="12.18"/>
    <x v="1139"/>
    <x v="0"/>
    <n v="0.2543070607553366"/>
  </r>
  <r>
    <x v="3"/>
    <s v="8.54 Gwei"/>
    <s v="3.06817 Ether"/>
    <s v="1 day 5 hrs ago"/>
    <n v="9"/>
    <n v="13"/>
    <n v="15"/>
    <n v="8.5399999999999991"/>
    <x v="1140"/>
    <x v="0"/>
    <n v="0.35927049180327869"/>
  </r>
  <r>
    <x v="1"/>
    <s v="3.68 Gwei"/>
    <s v="3.12316 Ether"/>
    <s v="1 day 5 hrs ago"/>
    <n v="9"/>
    <n v="13"/>
    <n v="15"/>
    <n v="3.68"/>
    <x v="1141"/>
    <x v="0"/>
    <n v="0.84868478260869562"/>
  </r>
  <r>
    <x v="3"/>
    <s v="6.18 Gwei"/>
    <s v="3.04939 Ether"/>
    <s v="1 day 5 hrs ago"/>
    <n v="9"/>
    <n v="13"/>
    <n v="15"/>
    <n v="6.18"/>
    <x v="1142"/>
    <x v="0"/>
    <n v="0.49342880258899674"/>
  </r>
  <r>
    <x v="3"/>
    <s v="14.95 Gwei"/>
    <s v="3.11948 Ether"/>
    <s v="1 day 5 hrs ago"/>
    <n v="10"/>
    <n v="13"/>
    <n v="15"/>
    <n v="14.95"/>
    <x v="680"/>
    <x v="0"/>
    <n v="0.2086608695652174"/>
  </r>
  <r>
    <x v="4"/>
    <s v="3.63 Gwei"/>
    <s v="3.02898 Ether"/>
    <s v="1 day 5 hrs ago"/>
    <n v="9"/>
    <n v="13"/>
    <n v="15"/>
    <n v="3.63"/>
    <x v="1143"/>
    <x v="0"/>
    <n v="0.83442975206611569"/>
  </r>
  <r>
    <x v="1"/>
    <s v="9.76 Gwei"/>
    <s v="3.07802 Ether"/>
    <s v="1 day 5 hrs ago"/>
    <n v="9"/>
    <n v="13"/>
    <n v="15"/>
    <n v="9.76"/>
    <x v="1144"/>
    <x v="0"/>
    <n v="0.31537090163934428"/>
  </r>
  <r>
    <x v="1"/>
    <s v="5.84 Gwei"/>
    <s v="3.14047 Ether"/>
    <s v="1 day 5 hrs ago"/>
    <n v="9"/>
    <n v="13"/>
    <n v="15"/>
    <n v="5.84"/>
    <x v="1145"/>
    <x v="0"/>
    <n v="0.53775171232876717"/>
  </r>
  <r>
    <x v="33"/>
    <s v="11.66 Gwei"/>
    <s v="3.09305 Ether"/>
    <s v="1 day 5 hrs ago"/>
    <n v="10"/>
    <n v="13"/>
    <n v="15"/>
    <n v="11.66"/>
    <x v="1146"/>
    <x v="0"/>
    <n v="0.26527015437392792"/>
  </r>
  <r>
    <x v="39"/>
    <s v="33.57 Gwei"/>
    <s v="3.02189 Ether"/>
    <s v="1 day 5 hrs ago"/>
    <n v="10"/>
    <n v="13"/>
    <n v="15"/>
    <n v="33.57"/>
    <x v="803"/>
    <x v="0"/>
    <n v="9.0017575215966636E-2"/>
  </r>
  <r>
    <x v="1"/>
    <s v="4.38 Gwei"/>
    <s v="3.03497 Ether"/>
    <s v="1 day 5 hrs ago"/>
    <n v="9"/>
    <n v="13"/>
    <n v="15"/>
    <n v="4.38"/>
    <x v="1147"/>
    <x v="0"/>
    <n v="0.69291552511415522"/>
  </r>
  <r>
    <x v="9"/>
    <s v="2.04 Gwei"/>
    <s v="3.01622 Ether"/>
    <s v="1 day 5 hrs ago"/>
    <n v="9"/>
    <n v="13"/>
    <n v="15"/>
    <n v="2.04"/>
    <x v="1148"/>
    <x v="0"/>
    <n v="1.4785392156862744"/>
  </r>
  <r>
    <x v="3"/>
    <s v="5.78 Gwei"/>
    <s v="3.04618 Ether"/>
    <s v="1 day 5 hrs ago"/>
    <n v="9"/>
    <n v="13"/>
    <n v="15"/>
    <n v="5.78"/>
    <x v="1149"/>
    <x v="0"/>
    <n v="0.52702076124567476"/>
  </r>
  <r>
    <x v="19"/>
    <s v="75.15 Gwei"/>
    <s v="3.0639 Ether"/>
    <s v="1 day 5 hrs ago"/>
    <n v="10"/>
    <n v="12"/>
    <n v="15"/>
    <n v="75.150000000000006"/>
    <x v="1150"/>
    <x v="0"/>
    <n v="4.0770459081836324E-2"/>
  </r>
  <r>
    <x v="12"/>
    <s v="4.11 Gwei"/>
    <s v="3.03272 Ether"/>
    <s v="1 day 5 hrs ago"/>
    <n v="9"/>
    <n v="13"/>
    <n v="15"/>
    <n v="4.1100000000000003"/>
    <x v="1151"/>
    <x v="0"/>
    <n v="0.73788807785888066"/>
  </r>
  <r>
    <x v="11"/>
    <s v="2.83 Gwei"/>
    <s v="3.0226 Ether"/>
    <s v="1 day 5 hrs ago"/>
    <n v="9"/>
    <n v="12"/>
    <n v="15"/>
    <n v="2.83"/>
    <x v="455"/>
    <x v="0"/>
    <n v="1.0680565371024735"/>
  </r>
  <r>
    <x v="9"/>
    <s v="34.94 Gwei"/>
    <s v="3.0141 Ether"/>
    <s v="1 day 5 hrs ago"/>
    <n v="10"/>
    <n v="12"/>
    <n v="15"/>
    <n v="34.94"/>
    <x v="1152"/>
    <x v="0"/>
    <n v="8.6265025758443054E-2"/>
  </r>
  <r>
    <x v="9"/>
    <s v="7.59 Gwei"/>
    <s v="3.03794 Ether"/>
    <s v="1 day 5 hrs ago"/>
    <n v="9"/>
    <n v="13"/>
    <n v="15"/>
    <n v="7.59"/>
    <x v="1153"/>
    <x v="0"/>
    <n v="0.40025559947299078"/>
  </r>
  <r>
    <x v="9"/>
    <s v="8.97 Gwei"/>
    <s v="3.07093 Ether"/>
    <s v="1 day 5 hrs ago"/>
    <n v="9"/>
    <n v="13"/>
    <n v="15"/>
    <n v="8.9700000000000006"/>
    <x v="1154"/>
    <x v="0"/>
    <n v="0.34235562987736901"/>
  </r>
  <r>
    <x v="4"/>
    <s v="3.52 Gwei"/>
    <s v="3.02807 Ether"/>
    <s v="1 day 5 hrs ago"/>
    <n v="9"/>
    <n v="13"/>
    <n v="15"/>
    <n v="3.52"/>
    <x v="1155"/>
    <x v="0"/>
    <n v="0.8602471590909091"/>
  </r>
  <r>
    <x v="9"/>
    <s v="2.02 Gwei"/>
    <s v="3.01606 Ether"/>
    <s v="1 day 5 hrs ago"/>
    <n v="9"/>
    <n v="13"/>
    <n v="15"/>
    <n v="2.02"/>
    <x v="1156"/>
    <x v="0"/>
    <n v="1.49309900990099"/>
  </r>
  <r>
    <x v="1"/>
    <s v="3.67 Gwei"/>
    <s v="3.12306 Ether"/>
    <s v="1 day 5 hrs ago"/>
    <n v="9"/>
    <n v="13"/>
    <n v="15"/>
    <n v="3.67"/>
    <x v="1157"/>
    <x v="0"/>
    <n v="0.85097002724795645"/>
  </r>
  <r>
    <x v="22"/>
    <s v="-"/>
    <s v="3 Ether"/>
    <s v="1 day 5 hrs ago"/>
    <n v="1"/>
    <n v="7"/>
    <n v="15"/>
    <e v="#VALUE!"/>
    <x v="953"/>
    <x v="0"/>
    <e v="#VALUE!"/>
  </r>
  <r>
    <x v="1"/>
    <s v="3.22 Gwei"/>
    <s v="3.11948 Ether"/>
    <s v="1 day 5 hrs ago"/>
    <n v="9"/>
    <n v="13"/>
    <n v="15"/>
    <n v="3.22"/>
    <x v="680"/>
    <x v="0"/>
    <n v="0.96878260869565203"/>
  </r>
  <r>
    <x v="1"/>
    <s v="6.35 Gwei"/>
    <s v="3.05061 Ether"/>
    <s v="1 day 5 hrs ago"/>
    <n v="9"/>
    <n v="13"/>
    <n v="15"/>
    <n v="6.35"/>
    <x v="1158"/>
    <x v="0"/>
    <n v="0.48041102362204724"/>
  </r>
  <r>
    <x v="4"/>
    <s v="3.97 Gwei"/>
    <s v="3.0318 Ether"/>
    <s v="1 day 5 hrs ago"/>
    <n v="9"/>
    <n v="12"/>
    <n v="15"/>
    <n v="3.97"/>
    <x v="1159"/>
    <x v="0"/>
    <n v="0.76367758186397983"/>
  </r>
  <r>
    <x v="20"/>
    <s v="65.43 Gwei"/>
    <s v="3.06479 Ether"/>
    <s v="1 day 5 hrs ago"/>
    <n v="10"/>
    <n v="13"/>
    <n v="15"/>
    <n v="65.430000000000007"/>
    <x v="1160"/>
    <x v="0"/>
    <n v="4.6840745835243766E-2"/>
  </r>
  <r>
    <x v="11"/>
    <s v="6.77 Gwei"/>
    <s v="3.14786 Ether"/>
    <s v="1 day 5 hrs ago"/>
    <n v="9"/>
    <n v="13"/>
    <n v="15"/>
    <n v="6.77"/>
    <x v="1161"/>
    <x v="0"/>
    <n v="0.4649719350073856"/>
  </r>
  <r>
    <x v="20"/>
    <s v="13.83 Gwei"/>
    <s v="3.21378 Ether"/>
    <s v="1 day 5 hrs ago"/>
    <n v="10"/>
    <n v="13"/>
    <n v="15"/>
    <n v="13.83"/>
    <x v="1162"/>
    <x v="0"/>
    <n v="0.23237744034707158"/>
  </r>
  <r>
    <x v="3"/>
    <s v="3.00 Gwei"/>
    <s v="3.02401 Ether"/>
    <s v="1 day 5 hrs ago"/>
    <n v="9"/>
    <n v="13"/>
    <n v="15"/>
    <n v="3"/>
    <x v="411"/>
    <x v="0"/>
    <n v="1.0080033333333334"/>
  </r>
  <r>
    <x v="17"/>
    <s v="5.09 Gwei"/>
    <s v="3.04074 Ether"/>
    <s v="1 day 5 hrs ago"/>
    <n v="9"/>
    <n v="13"/>
    <n v="15"/>
    <n v="5.09"/>
    <x v="1163"/>
    <x v="0"/>
    <n v="0.59739489194499018"/>
  </r>
  <r>
    <x v="3"/>
    <s v="6.55 Gwei"/>
    <s v="3.0524 Ether"/>
    <s v="1 day 5 hrs ago"/>
    <n v="9"/>
    <n v="12"/>
    <n v="15"/>
    <n v="6.55"/>
    <x v="1164"/>
    <x v="0"/>
    <n v="0.46601526717557251"/>
  </r>
  <r>
    <x v="1"/>
    <s v="4.47 Gwei"/>
    <s v="3.12946 Ether"/>
    <s v="1 day 5 hrs ago"/>
    <n v="9"/>
    <n v="13"/>
    <n v="15"/>
    <n v="4.47"/>
    <x v="1165"/>
    <x v="0"/>
    <n v="0.70010290827740496"/>
  </r>
  <r>
    <x v="3"/>
    <s v="5.93 Gwei"/>
    <s v="3.14115 Ether"/>
    <s v="1 day 5 hrs ago"/>
    <n v="9"/>
    <n v="13"/>
    <n v="15"/>
    <n v="5.93"/>
    <x v="1166"/>
    <x v="0"/>
    <n v="0.5297048903878584"/>
  </r>
  <r>
    <x v="4"/>
    <s v="8.10 Gwei"/>
    <s v="3.06468 Ether"/>
    <s v="1 day 5 hrs ago"/>
    <n v="9"/>
    <n v="13"/>
    <n v="15"/>
    <n v="8.1"/>
    <x v="1167"/>
    <x v="0"/>
    <n v="0.37835555555555556"/>
  </r>
  <r>
    <x v="1"/>
    <s v="6.93 Gwei"/>
    <s v="3.05541 Ether"/>
    <s v="1 day 5 hrs ago"/>
    <n v="9"/>
    <n v="13"/>
    <n v="15"/>
    <n v="6.93"/>
    <x v="1168"/>
    <x v="0"/>
    <n v="0.44089610389610395"/>
  </r>
  <r>
    <x v="1"/>
    <s v="4.57 Gwei"/>
    <s v="3.03651 Ether"/>
    <s v="1 day 5 hrs ago"/>
    <n v="9"/>
    <n v="13"/>
    <n v="15"/>
    <n v="4.57"/>
    <x v="1169"/>
    <x v="0"/>
    <n v="0.66444420131291015"/>
  </r>
  <r>
    <x v="3"/>
    <s v="4.11 Gwei"/>
    <s v="3.12664 Ether"/>
    <s v="1 day 5 hrs ago"/>
    <n v="9"/>
    <n v="13"/>
    <n v="15"/>
    <n v="4.1100000000000003"/>
    <x v="1170"/>
    <x v="0"/>
    <n v="0.76073965936739651"/>
  </r>
  <r>
    <x v="11"/>
    <s v="1.53 Gwei"/>
    <s v="3.01222 Ether"/>
    <s v="1 day 5 hrs ago"/>
    <n v="9"/>
    <n v="13"/>
    <n v="15"/>
    <n v="1.53"/>
    <x v="1171"/>
    <x v="0"/>
    <n v="1.9687712418300654"/>
  </r>
  <r>
    <x v="4"/>
    <s v="7.02 Gwei"/>
    <s v="3.05607 Ether"/>
    <s v="1 day 5 hrs ago"/>
    <n v="9"/>
    <n v="13"/>
    <n v="15"/>
    <n v="7.02"/>
    <x v="1172"/>
    <x v="0"/>
    <n v="0.43533760683760686"/>
  </r>
  <r>
    <x v="1"/>
    <s v="3.01 Gwei"/>
    <s v="3.02403 Ether"/>
    <s v="1 day 5 hrs ago"/>
    <n v="9"/>
    <n v="13"/>
    <n v="15"/>
    <n v="3.01"/>
    <x v="1173"/>
    <x v="0"/>
    <n v="1.0046611295681065"/>
  </r>
  <r>
    <x v="1"/>
    <s v="4.94 Gwei"/>
    <s v="3.03938 Ether"/>
    <s v="1 day 5 hrs ago"/>
    <n v="9"/>
    <n v="13"/>
    <n v="15"/>
    <n v="4.9400000000000004"/>
    <x v="1174"/>
    <x v="0"/>
    <n v="0.61525910931174088"/>
  </r>
  <r>
    <x v="1"/>
    <s v="1.65 Gwei"/>
    <s v="3.01317 Ether"/>
    <s v="1 day 5 hrs ago"/>
    <n v="9"/>
    <n v="13"/>
    <n v="15"/>
    <n v="1.65"/>
    <x v="1175"/>
    <x v="0"/>
    <n v="1.8261636363636364"/>
  </r>
  <r>
    <x v="1"/>
    <s v="6.31 Gwei"/>
    <s v="3.05048 Ether"/>
    <s v="1 day 5 hrs ago"/>
    <n v="9"/>
    <n v="13"/>
    <n v="15"/>
    <n v="6.31"/>
    <x v="1176"/>
    <x v="0"/>
    <n v="0.48343581616481773"/>
  </r>
  <r>
    <x v="1"/>
    <s v="6.14 Gwei"/>
    <s v="3.14277 Ether"/>
    <s v="1 day 5 hrs ago"/>
    <n v="9"/>
    <n v="13"/>
    <n v="15"/>
    <n v="6.14"/>
    <x v="1177"/>
    <x v="0"/>
    <n v="0.51185179153094462"/>
  </r>
  <r>
    <x v="13"/>
    <s v="3.97 Gwei"/>
    <s v="3.03164 Ether"/>
    <s v="1 day 5 hrs ago"/>
    <n v="9"/>
    <n v="13"/>
    <n v="15"/>
    <n v="3.97"/>
    <x v="1178"/>
    <x v="0"/>
    <n v="0.76363727959697725"/>
  </r>
  <r>
    <x v="9"/>
    <s v="5.81 Gwei"/>
    <s v="3.04631 Ether"/>
    <s v="1 day 5 hrs ago"/>
    <n v="9"/>
    <n v="13"/>
    <n v="15"/>
    <n v="5.81"/>
    <x v="1179"/>
    <x v="0"/>
    <n v="0.5243218588640276"/>
  </r>
  <r>
    <x v="11"/>
    <s v="7.63 Gwei"/>
    <s v="3.06091 Ether"/>
    <s v="1 day 5 hrs ago"/>
    <n v="9"/>
    <n v="13"/>
    <n v="15"/>
    <n v="7.63"/>
    <x v="1180"/>
    <x v="0"/>
    <n v="0.4011677588466579"/>
  </r>
  <r>
    <x v="1"/>
    <s v="6.35 Gwei"/>
    <s v="3.14453 Ether"/>
    <s v="1 day 5 hrs ago"/>
    <n v="9"/>
    <n v="13"/>
    <n v="15"/>
    <n v="6.35"/>
    <x v="1181"/>
    <x v="0"/>
    <n v="0.49520157480314964"/>
  </r>
  <r>
    <x v="4"/>
    <s v="1.58 Gwei"/>
    <s v="3.01265 Ether"/>
    <s v="1 day 5 hrs ago"/>
    <n v="9"/>
    <n v="13"/>
    <n v="15"/>
    <n v="1.58"/>
    <x v="1182"/>
    <x v="0"/>
    <n v="1.9067405063291136"/>
  </r>
  <r>
    <x v="4"/>
    <s v="3.54 Gwei"/>
    <s v="3.0283 Ether"/>
    <s v="1 day 5 hrs ago"/>
    <n v="9"/>
    <n v="12"/>
    <n v="15"/>
    <n v="3.54"/>
    <x v="1183"/>
    <x v="0"/>
    <n v="0.85545197740112999"/>
  </r>
  <r>
    <x v="9"/>
    <s v="5.43 Gwei"/>
    <s v="3.04334 Ether"/>
    <s v="1 day 5 hrs ago"/>
    <n v="9"/>
    <n v="13"/>
    <n v="15"/>
    <n v="5.43"/>
    <x v="1184"/>
    <x v="0"/>
    <n v="0.56046777163904238"/>
  </r>
  <r>
    <x v="4"/>
    <s v="3.43 Gwei"/>
    <s v="3.02743 Ether"/>
    <s v="1 day 5 hrs ago"/>
    <n v="9"/>
    <n v="13"/>
    <n v="15"/>
    <n v="3.43"/>
    <x v="1185"/>
    <x v="0"/>
    <n v="0.8826326530612244"/>
  </r>
  <r>
    <x v="9"/>
    <s v="3.84 Gwei"/>
    <s v="3.03066 Ether"/>
    <s v="1 day 5 hrs ago"/>
    <n v="9"/>
    <n v="13"/>
    <n v="15"/>
    <n v="3.84"/>
    <x v="1186"/>
    <x v="0"/>
    <n v="0.78923437500000004"/>
  </r>
  <r>
    <x v="1"/>
    <s v="15.14 Gwei"/>
    <s v="3.12098 Ether"/>
    <s v="1 day 5 hrs ago"/>
    <n v="10"/>
    <n v="13"/>
    <n v="15"/>
    <n v="15.14"/>
    <x v="1187"/>
    <x v="0"/>
    <n v="0.20614134742404225"/>
  </r>
  <r>
    <x v="39"/>
    <s v="29.06 Gwei"/>
    <s v="3.02183 Ether"/>
    <s v="1 day 5 hrs ago"/>
    <n v="10"/>
    <n v="13"/>
    <n v="15"/>
    <n v="29.06"/>
    <x v="632"/>
    <x v="0"/>
    <n v="0.10398589125946318"/>
  </r>
  <r>
    <x v="1"/>
    <s v="6.58 Gwei"/>
    <s v="3.05231 Ether"/>
    <s v="1 day 5 hrs ago"/>
    <n v="9"/>
    <n v="13"/>
    <n v="15"/>
    <n v="6.58"/>
    <x v="1188"/>
    <x v="0"/>
    <n v="0.46387689969604862"/>
  </r>
  <r>
    <x v="20"/>
    <s v="-"/>
    <s v="3 Ether"/>
    <s v="1 day 5 hrs ago"/>
    <n v="1"/>
    <n v="7"/>
    <n v="15"/>
    <e v="#VALUE!"/>
    <x v="953"/>
    <x v="0"/>
    <e v="#VALUE!"/>
  </r>
  <r>
    <x v="3"/>
    <s v="4.27 Gwei"/>
    <s v="3.03412 Ether"/>
    <s v="1 day 5 hrs ago"/>
    <n v="9"/>
    <n v="13"/>
    <n v="15"/>
    <n v="4.2699999999999996"/>
    <x v="1189"/>
    <x v="0"/>
    <n v="0.71056674473067927"/>
  </r>
  <r>
    <x v="1"/>
    <s v="12.33 Gwei"/>
    <s v="3.09849 Ether"/>
    <s v="1 day 5 hrs ago"/>
    <n v="10"/>
    <n v="13"/>
    <n v="15"/>
    <n v="12.33"/>
    <x v="1190"/>
    <x v="0"/>
    <n v="0.25129683698296834"/>
  </r>
  <r>
    <x v="1"/>
    <s v="23.85 Gwei"/>
    <s v="3.19062 Ether"/>
    <s v="1 day 5 hrs ago"/>
    <n v="10"/>
    <n v="13"/>
    <n v="15"/>
    <n v="23.85"/>
    <x v="1191"/>
    <x v="0"/>
    <n v="0.13377861635220126"/>
  </r>
  <r>
    <x v="1"/>
    <s v="3.44 Gwei"/>
    <s v="3.12124 Ether"/>
    <s v="1 day 5 hrs ago"/>
    <n v="9"/>
    <n v="13"/>
    <n v="15"/>
    <n v="3.44"/>
    <x v="1192"/>
    <x v="0"/>
    <n v="0.90733720930232553"/>
  </r>
  <r>
    <x v="3"/>
    <s v="2.25 Gwei"/>
    <s v="3.01798 Ether"/>
    <s v="1 day 5 hrs ago"/>
    <n v="9"/>
    <n v="13"/>
    <n v="15"/>
    <n v="2.25"/>
    <x v="1193"/>
    <x v="0"/>
    <n v="1.3413244444444445"/>
  </r>
  <r>
    <x v="9"/>
    <s v="4.38 Gwei"/>
    <s v="3.01369 Ether"/>
    <s v="1 day 5 hrs ago"/>
    <n v="9"/>
    <n v="13"/>
    <n v="15"/>
    <n v="4.38"/>
    <x v="1194"/>
    <x v="0"/>
    <n v="0.68805707762557078"/>
  </r>
  <r>
    <x v="1"/>
    <s v="3.60 Gwei"/>
    <s v="3.02871 Ether"/>
    <s v="1 day 5 hrs ago"/>
    <n v="9"/>
    <n v="13"/>
    <n v="15"/>
    <n v="3.6"/>
    <x v="1195"/>
    <x v="0"/>
    <n v="0.84130833333333321"/>
  </r>
  <r>
    <x v="0"/>
    <s v="42.50 Gwei"/>
    <s v="3.0991 Ether"/>
    <s v="1 day 5 hrs ago"/>
    <n v="10"/>
    <n v="12"/>
    <n v="15"/>
    <n v="42.5"/>
    <x v="1196"/>
    <x v="0"/>
    <n v="7.2919999999999999E-2"/>
  </r>
  <r>
    <x v="3"/>
    <s v="2.62 Gwei"/>
    <s v="3.02092 Ether"/>
    <s v="1 day 5 hrs ago"/>
    <n v="9"/>
    <n v="13"/>
    <n v="15"/>
    <n v="2.62"/>
    <x v="1197"/>
    <x v="0"/>
    <n v="1.1530229007633586"/>
  </r>
  <r>
    <x v="1"/>
    <s v="3.47 Gwei"/>
    <s v="3.02746 Ether"/>
    <s v="1 day 5 hrs ago"/>
    <n v="9"/>
    <n v="13"/>
    <n v="15"/>
    <n v="3.47"/>
    <x v="1198"/>
    <x v="0"/>
    <n v="0.87246685878962538"/>
  </r>
  <r>
    <x v="9"/>
    <s v="14.97 Gwei"/>
    <s v="3.0531 Ether"/>
    <s v="1 day 5 hrs ago"/>
    <n v="10"/>
    <n v="12"/>
    <n v="15"/>
    <n v="14.97"/>
    <x v="1095"/>
    <x v="0"/>
    <n v="0.20394789579158318"/>
  </r>
  <r>
    <x v="41"/>
    <s v="2.34 Gwei"/>
    <s v="3.0187 Ether"/>
    <s v="1 day 5 hrs ago"/>
    <n v="9"/>
    <n v="12"/>
    <n v="15"/>
    <n v="2.34"/>
    <x v="1199"/>
    <x v="0"/>
    <n v="1.290042735042735"/>
  </r>
  <r>
    <x v="9"/>
    <s v="1.74 Gwei"/>
    <s v="3.01392 Ether"/>
    <s v="1 day 5 hrs ago"/>
    <n v="9"/>
    <n v="13"/>
    <n v="15"/>
    <n v="1.74"/>
    <x v="303"/>
    <x v="0"/>
    <n v="1.7321379310344829"/>
  </r>
  <r>
    <x v="1"/>
    <s v="6.60 Gwei"/>
    <s v="3.05278 Ether"/>
    <s v="1 day 5 hrs ago"/>
    <n v="9"/>
    <n v="13"/>
    <n v="15"/>
    <n v="6.6"/>
    <x v="549"/>
    <x v="0"/>
    <n v="0.46254242424242425"/>
  </r>
  <r>
    <x v="1"/>
    <s v="5.05 Gwei"/>
    <s v="3.04041 Ether"/>
    <s v="1 day 5 hrs ago"/>
    <n v="9"/>
    <n v="13"/>
    <n v="15"/>
    <n v="5.05"/>
    <x v="1200"/>
    <x v="0"/>
    <n v="0.60206138613861393"/>
  </r>
  <r>
    <x v="11"/>
    <s v="8.30 Gwei"/>
    <s v="3.02471 Ether"/>
    <s v="1 day 5 hrs ago"/>
    <n v="9"/>
    <n v="13"/>
    <n v="15"/>
    <n v="8.3000000000000007"/>
    <x v="325"/>
    <x v="0"/>
    <n v="0.36442289156626501"/>
  </r>
  <r>
    <x v="3"/>
    <s v="3.14 Gwei"/>
    <s v="3.02503 Ether"/>
    <s v="1 day 5 hrs ago"/>
    <n v="9"/>
    <n v="13"/>
    <n v="15"/>
    <n v="3.14"/>
    <x v="1201"/>
    <x v="0"/>
    <n v="0.96338535031847128"/>
  </r>
  <r>
    <x v="1"/>
    <s v="7.10 Gwei"/>
    <s v="3.05619 Ether"/>
    <s v="1 day 5 hrs ago"/>
    <n v="9"/>
    <n v="13"/>
    <n v="15"/>
    <n v="7.1"/>
    <x v="1202"/>
    <x v="0"/>
    <n v="0.43044929577464791"/>
  </r>
  <r>
    <x v="17"/>
    <s v="4.06 Gwei"/>
    <s v="3.03224 Ether"/>
    <s v="1 day 5 hrs ago"/>
    <n v="9"/>
    <n v="13"/>
    <n v="15"/>
    <n v="4.0599999999999996"/>
    <x v="1203"/>
    <x v="0"/>
    <n v="0.74685714285714289"/>
  </r>
  <r>
    <x v="20"/>
    <s v="8.00 Gwei"/>
    <s v="3.01519 Ether"/>
    <s v="1 day 5 hrs ago"/>
    <n v="9"/>
    <n v="13"/>
    <n v="15"/>
    <n v="8"/>
    <x v="1204"/>
    <x v="0"/>
    <n v="0.37689875"/>
  </r>
  <r>
    <x v="1"/>
    <s v="9.32 Gwei"/>
    <s v="3.07415 Ether"/>
    <s v="1 day 5 hrs ago"/>
    <n v="9"/>
    <n v="13"/>
    <n v="15"/>
    <n v="9.32"/>
    <x v="1205"/>
    <x v="0"/>
    <n v="0.32984442060085833"/>
  </r>
  <r>
    <x v="9"/>
    <s v="2.19 Gwei"/>
    <s v="3.11117 Ether"/>
    <s v="1 day 5 hrs ago"/>
    <n v="9"/>
    <n v="13"/>
    <n v="15"/>
    <n v="2.19"/>
    <x v="1206"/>
    <x v="0"/>
    <n v="1.4206255707762558"/>
  </r>
  <r>
    <x v="13"/>
    <s v="4.59 Gwei"/>
    <s v="3.03654 Ether"/>
    <s v="1 day 5 hrs ago"/>
    <n v="9"/>
    <n v="13"/>
    <n v="15"/>
    <n v="4.59"/>
    <x v="1207"/>
    <x v="0"/>
    <n v="0.66155555555555556"/>
  </r>
  <r>
    <x v="9"/>
    <s v="11.66 Gwei"/>
    <s v="3.09298 Ether"/>
    <s v="1 day 5 hrs ago"/>
    <n v="10"/>
    <n v="13"/>
    <n v="15"/>
    <n v="11.66"/>
    <x v="1208"/>
    <x v="0"/>
    <n v="0.26526415094339623"/>
  </r>
  <r>
    <x v="9"/>
    <s v="8.44 Gwei"/>
    <s v="3.06734 Ether"/>
    <s v="1 day 5 hrs ago"/>
    <n v="9"/>
    <n v="13"/>
    <n v="15"/>
    <n v="8.44"/>
    <x v="1209"/>
    <x v="0"/>
    <n v="0.36342890995260668"/>
  </r>
  <r>
    <x v="9"/>
    <s v="2.65 Gwei"/>
    <s v="3.02112 Ether"/>
    <s v="1 day 5 hrs ago"/>
    <n v="9"/>
    <n v="13"/>
    <n v="15"/>
    <n v="2.65"/>
    <x v="1210"/>
    <x v="0"/>
    <n v="1.1400452830188679"/>
  </r>
  <r>
    <x v="11"/>
    <s v="8.85 Gwei"/>
    <s v="3.07057 Ether"/>
    <s v="1 day 5 hrs ago"/>
    <n v="9"/>
    <n v="13"/>
    <n v="15"/>
    <n v="8.85"/>
    <x v="1211"/>
    <x v="0"/>
    <n v="0.34695706214689265"/>
  </r>
  <r>
    <x v="11"/>
    <s v="7.41 Gwei"/>
    <s v="3.15302 Ether"/>
    <s v="1 day 5 hrs ago"/>
    <n v="9"/>
    <n v="13"/>
    <n v="15"/>
    <n v="7.41"/>
    <x v="1212"/>
    <x v="0"/>
    <n v="0.42550877192982456"/>
  </r>
  <r>
    <x v="3"/>
    <s v="8.71 Gwei"/>
    <s v="3.06959 Ether"/>
    <s v="1 day 5 hrs ago"/>
    <n v="9"/>
    <n v="13"/>
    <n v="15"/>
    <n v="8.7100000000000009"/>
    <x v="1213"/>
    <x v="0"/>
    <n v="0.35242135476463832"/>
  </r>
  <r>
    <x v="9"/>
    <s v="10.65 Gwei"/>
    <s v="3.08498 Ether"/>
    <s v="1 day 5 hrs ago"/>
    <n v="10"/>
    <n v="13"/>
    <n v="15"/>
    <n v="10.65"/>
    <x v="1214"/>
    <x v="0"/>
    <n v="0.28966948356807509"/>
  </r>
  <r>
    <x v="3"/>
    <s v="2.21 Gwei"/>
    <s v="3.01765 Ether"/>
    <s v="1 day 5 hrs ago"/>
    <n v="9"/>
    <n v="13"/>
    <n v="15"/>
    <n v="2.21"/>
    <x v="1215"/>
    <x v="0"/>
    <n v="1.3654524886877828"/>
  </r>
  <r>
    <x v="4"/>
    <s v="5.38 Gwei"/>
    <s v="3.04292 Ether"/>
    <s v="1 day 5 hrs ago"/>
    <n v="9"/>
    <n v="13"/>
    <n v="15"/>
    <n v="5.38"/>
    <x v="1216"/>
    <x v="0"/>
    <n v="0.56559851301115249"/>
  </r>
  <r>
    <x v="3"/>
    <s v="10.66 Gwei"/>
    <s v="3.17882 Ether"/>
    <s v="1 day 5 hrs ago"/>
    <n v="10"/>
    <n v="13"/>
    <n v="15"/>
    <n v="10.66"/>
    <x v="1217"/>
    <x v="0"/>
    <n v="0.29820075046904315"/>
  </r>
  <r>
    <x v="3"/>
    <s v="3.17 Gwei"/>
    <s v="3.0253 Ether"/>
    <s v="1 day 5 hrs ago"/>
    <n v="9"/>
    <n v="12"/>
    <n v="15"/>
    <n v="3.17"/>
    <x v="1218"/>
    <x v="0"/>
    <n v="0.95435331230283915"/>
  </r>
  <r>
    <x v="26"/>
    <s v="4.88 Gwei"/>
    <s v="3.0389 Ether"/>
    <s v="1 day 5 hrs ago"/>
    <n v="9"/>
    <n v="12"/>
    <n v="15"/>
    <n v="4.88"/>
    <x v="663"/>
    <x v="0"/>
    <n v="0.62272540983606561"/>
  </r>
  <r>
    <x v="1"/>
    <s v="6.10 Gwei"/>
    <s v="3.0487 Ether"/>
    <s v="1 day 5 hrs ago"/>
    <n v="9"/>
    <n v="12"/>
    <n v="15"/>
    <n v="6.1"/>
    <x v="1219"/>
    <x v="0"/>
    <n v="0.4997868852459017"/>
  </r>
  <r>
    <x v="9"/>
    <s v="12.84 Gwei"/>
    <s v="3.10229 Ether"/>
    <s v="1 day 5 hrs ago"/>
    <n v="10"/>
    <n v="13"/>
    <n v="15"/>
    <n v="12.84"/>
    <x v="1220"/>
    <x v="0"/>
    <n v="0.2416113707165109"/>
  </r>
  <r>
    <x v="42"/>
    <s v="-"/>
    <s v="3 Ether"/>
    <s v="1 day 5 hrs ago"/>
    <n v="1"/>
    <n v="7"/>
    <n v="15"/>
    <e v="#VALUE!"/>
    <x v="953"/>
    <x v="0"/>
    <e v="#VALUE!"/>
  </r>
  <r>
    <x v="9"/>
    <s v="9.99 Gwei"/>
    <s v="3.07968 Ether"/>
    <s v="1 day 5 hrs ago"/>
    <n v="9"/>
    <n v="13"/>
    <n v="15"/>
    <n v="9.99"/>
    <x v="1221"/>
    <x v="0"/>
    <n v="0.3082762762762763"/>
  </r>
  <r>
    <x v="3"/>
    <s v="2.91 Gwei"/>
    <s v="3.02331 Ether"/>
    <s v="1 day 5 hrs ago"/>
    <n v="9"/>
    <n v="13"/>
    <n v="15"/>
    <n v="2.91"/>
    <x v="1222"/>
    <x v="0"/>
    <n v="1.0389381443298968"/>
  </r>
  <r>
    <x v="1"/>
    <s v="5.85 Gwei"/>
    <s v="3.04667 Ether"/>
    <s v="1 day 5 hrs ago"/>
    <n v="9"/>
    <n v="13"/>
    <n v="15"/>
    <n v="5.85"/>
    <x v="1223"/>
    <x v="0"/>
    <n v="0.52079829059829064"/>
  </r>
  <r>
    <x v="9"/>
    <s v="6.17 Gwei"/>
    <s v="3.04921 Ether"/>
    <s v="1 day 5 hrs ago"/>
    <n v="9"/>
    <n v="13"/>
    <n v="15"/>
    <n v="6.17"/>
    <x v="1224"/>
    <x v="0"/>
    <n v="0.49419935170178281"/>
  </r>
  <r>
    <x v="3"/>
    <s v="9.59 Gwei"/>
    <s v="3.07657 Ether"/>
    <s v="1 day 5 hrs ago"/>
    <n v="9"/>
    <n v="13"/>
    <n v="15"/>
    <n v="9.59"/>
    <x v="1225"/>
    <x v="0"/>
    <n v="0.32081021897810219"/>
  </r>
  <r>
    <x v="9"/>
    <s v="3.57 Gwei"/>
    <s v="3.21597 Ether"/>
    <s v="1 day 5 hrs ago"/>
    <n v="9"/>
    <n v="13"/>
    <n v="15"/>
    <n v="3.57"/>
    <x v="1226"/>
    <x v="0"/>
    <n v="0.90083193277310925"/>
  </r>
  <r>
    <x v="1"/>
    <s v="2.17 Gwei"/>
    <s v="3.01734 Ether"/>
    <s v="1 day 5 hrs ago"/>
    <n v="9"/>
    <n v="13"/>
    <n v="15"/>
    <n v="2.17"/>
    <x v="1227"/>
    <x v="0"/>
    <n v="1.3904792626728111"/>
  </r>
  <r>
    <x v="1"/>
    <s v="6.33 Gwei"/>
    <s v="3.05055 Ether"/>
    <s v="1 day 5 hrs ago"/>
    <n v="9"/>
    <n v="13"/>
    <n v="15"/>
    <n v="6.33"/>
    <x v="1228"/>
    <x v="0"/>
    <n v="0.48191943127962084"/>
  </r>
  <r>
    <x v="20"/>
    <s v="17.78 Gwei"/>
    <s v="3.04173 Ether"/>
    <s v="1 day 5 hrs ago"/>
    <n v="10"/>
    <n v="13"/>
    <n v="15"/>
    <n v="17.78"/>
    <x v="1229"/>
    <x v="0"/>
    <n v="0.17107592800899885"/>
  </r>
  <r>
    <x v="11"/>
    <s v="10.12 Gwei"/>
    <s v="3.07414 Ether"/>
    <s v="1 day 5 hrs ago"/>
    <n v="10"/>
    <n v="13"/>
    <n v="15"/>
    <n v="10.119999999999999"/>
    <x v="1230"/>
    <x v="0"/>
    <n v="0.30376877470355734"/>
  </r>
  <r>
    <x v="4"/>
    <s v="10.27 Gwei"/>
    <s v="3.06824 Ether"/>
    <s v="1 day 5 hrs ago"/>
    <n v="10"/>
    <n v="13"/>
    <n v="15"/>
    <n v="10.27"/>
    <x v="914"/>
    <x v="0"/>
    <n v="0.29875754625121714"/>
  </r>
  <r>
    <x v="26"/>
    <s v="3.29 Gwei"/>
    <s v="3.02616 Ether"/>
    <s v="1 day 5 hrs ago"/>
    <n v="9"/>
    <n v="13"/>
    <n v="15"/>
    <n v="3.29"/>
    <x v="1231"/>
    <x v="0"/>
    <n v="0.91980547112462008"/>
  </r>
  <r>
    <x v="9"/>
    <s v="10.76 Gwei"/>
    <s v="3.06049 Ether"/>
    <s v="1 day 5 hrs ago"/>
    <n v="10"/>
    <n v="13"/>
    <n v="15"/>
    <n v="10.76"/>
    <x v="1232"/>
    <x v="0"/>
    <n v="0.28443215613382899"/>
  </r>
  <r>
    <x v="9"/>
    <s v="5.72 Gwei"/>
    <s v="3.04539 Ether"/>
    <s v="1 day 5 hrs ago"/>
    <n v="9"/>
    <n v="13"/>
    <n v="15"/>
    <n v="5.72"/>
    <x v="1233"/>
    <x v="0"/>
    <n v="0.5324108391608392"/>
  </r>
  <r>
    <x v="3"/>
    <s v="6.77 Gwei"/>
    <s v="3.05409 Ether"/>
    <s v="1 day 5 hrs ago"/>
    <n v="9"/>
    <n v="13"/>
    <n v="15"/>
    <n v="6.77"/>
    <x v="1234"/>
    <x v="0"/>
    <n v="0.4511211225997046"/>
  </r>
  <r>
    <x v="11"/>
    <s v="5.53 Gwei"/>
    <s v="3.02005 Ether"/>
    <s v="1 day 5 hrs ago"/>
    <n v="9"/>
    <n v="13"/>
    <n v="15"/>
    <n v="5.53"/>
    <x v="415"/>
    <x v="0"/>
    <n v="0.54612115732368893"/>
  </r>
  <r>
    <x v="11"/>
    <s v="5.15 Gwei"/>
    <s v="3.01427 Ether"/>
    <s v="1 day 5 hrs ago"/>
    <n v="9"/>
    <n v="13"/>
    <n v="15"/>
    <n v="5.15"/>
    <x v="1235"/>
    <x v="0"/>
    <n v="0.58529514563106788"/>
  </r>
  <r>
    <x v="1"/>
    <s v="3.24 Gwei"/>
    <s v="3.02387 Ether"/>
    <s v="1 day 5 hrs ago"/>
    <n v="9"/>
    <n v="13"/>
    <n v="15"/>
    <n v="3.24"/>
    <x v="1236"/>
    <x v="0"/>
    <n v="0.93329320987654318"/>
  </r>
  <r>
    <x v="9"/>
    <s v="1.28 Gwei"/>
    <s v="3.01022 Ether"/>
    <s v="1 day 5 hrs ago"/>
    <n v="9"/>
    <n v="13"/>
    <n v="15"/>
    <n v="1.28"/>
    <x v="1237"/>
    <x v="0"/>
    <n v="2.3517343749999999"/>
  </r>
  <r>
    <x v="1"/>
    <s v="13.04 Gwei"/>
    <s v="3.10421 Ether"/>
    <s v="1 day 5 hrs ago"/>
    <n v="10"/>
    <n v="13"/>
    <n v="15"/>
    <n v="13.04"/>
    <x v="1238"/>
    <x v="0"/>
    <n v="0.23805291411042948"/>
  </r>
  <r>
    <x v="1"/>
    <s v="5.95 Gwei"/>
    <s v="3.04746 Ether"/>
    <s v="1 day 5 hrs ago"/>
    <n v="9"/>
    <n v="13"/>
    <n v="15"/>
    <n v="5.95"/>
    <x v="1239"/>
    <x v="0"/>
    <n v="0.51217815126050414"/>
  </r>
  <r>
    <x v="11"/>
    <s v="14.52 Gwei"/>
    <s v="3.11586 Ether"/>
    <s v="1 day 5 hrs ago"/>
    <n v="10"/>
    <n v="13"/>
    <n v="15"/>
    <n v="14.52"/>
    <x v="1240"/>
    <x v="0"/>
    <n v="0.21459090909090911"/>
  </r>
  <r>
    <x v="9"/>
    <s v="49.89 Gwei"/>
    <s v="3.39731 Ether"/>
    <s v="1 day 5 hrs ago"/>
    <n v="10"/>
    <n v="13"/>
    <n v="15"/>
    <n v="49.89"/>
    <x v="1241"/>
    <x v="0"/>
    <n v="6.8096011224694331E-2"/>
  </r>
  <r>
    <x v="9"/>
    <s v="2.72 Gwei"/>
    <s v="3.02169 Ether"/>
    <s v="1 day 5 hrs ago"/>
    <n v="9"/>
    <n v="13"/>
    <n v="15"/>
    <n v="2.72"/>
    <x v="1242"/>
    <x v="0"/>
    <n v="1.1109154411764706"/>
  </r>
  <r>
    <x v="1"/>
    <s v="4.28 Gwei"/>
    <s v="3.03418 Ether"/>
    <s v="1 day 5 hrs ago"/>
    <n v="9"/>
    <n v="13"/>
    <n v="15"/>
    <n v="4.28"/>
    <x v="238"/>
    <x v="0"/>
    <n v="0.70892056074766352"/>
  </r>
  <r>
    <x v="9"/>
    <s v="2.30 Gwei"/>
    <s v="3.01838 Ether"/>
    <s v="1 day 5 hrs ago"/>
    <n v="9"/>
    <n v="13"/>
    <n v="15"/>
    <n v="2.2999999999999998"/>
    <x v="486"/>
    <x v="0"/>
    <n v="1.3123391304347827"/>
  </r>
  <r>
    <x v="3"/>
    <s v="2.65 Gwei"/>
    <s v="3.02074 Ether"/>
    <s v="1 day 5 hrs ago"/>
    <n v="9"/>
    <n v="13"/>
    <n v="15"/>
    <n v="2.65"/>
    <x v="1243"/>
    <x v="0"/>
    <n v="1.1399018867924529"/>
  </r>
  <r>
    <x v="9"/>
    <s v="4.43 Gwei"/>
    <s v="3.0354 Ether"/>
    <s v="1 day 5 hrs ago"/>
    <n v="9"/>
    <n v="12"/>
    <n v="15"/>
    <n v="4.43"/>
    <x v="1244"/>
    <x v="0"/>
    <n v="0.68519187358916489"/>
  </r>
  <r>
    <x v="30"/>
    <s v="4.27 Gwei"/>
    <s v="3.03412 Ether"/>
    <s v="1 day 5 hrs ago"/>
    <n v="9"/>
    <n v="13"/>
    <n v="15"/>
    <n v="4.2699999999999996"/>
    <x v="1189"/>
    <x v="0"/>
    <n v="0.71056674473067927"/>
  </r>
  <r>
    <x v="1"/>
    <s v="1.99 Gwei"/>
    <s v="3.01593 Ether"/>
    <s v="1 day 5 hrs ago"/>
    <n v="9"/>
    <n v="13"/>
    <n v="15"/>
    <n v="1.99"/>
    <x v="1245"/>
    <x v="0"/>
    <n v="1.5155427135678392"/>
  </r>
  <r>
    <x v="2"/>
    <s v="22.76 Gwei"/>
    <s v="3.0052 Ether"/>
    <s v="1 day 5 hrs ago"/>
    <n v="10"/>
    <n v="12"/>
    <n v="15"/>
    <n v="22.76"/>
    <x v="1246"/>
    <x v="0"/>
    <n v="0.13203866432337433"/>
  </r>
  <r>
    <x v="17"/>
    <s v="5.50 Gwei"/>
    <s v="3.04389 Ether"/>
    <s v="1 day 5 hrs ago"/>
    <n v="9"/>
    <n v="13"/>
    <n v="15"/>
    <n v="5.5"/>
    <x v="1247"/>
    <x v="0"/>
    <n v="0.55343454545454551"/>
  </r>
  <r>
    <x v="11"/>
    <s v="6.03 Gwei"/>
    <s v="3.04787 Ether"/>
    <s v="1 day 5 hrs ago"/>
    <n v="9"/>
    <n v="13"/>
    <n v="15"/>
    <n v="6.03"/>
    <x v="1248"/>
    <x v="0"/>
    <n v="0.50545107794361521"/>
  </r>
  <r>
    <x v="9"/>
    <s v="1.56 Gwei"/>
    <s v="3.01236 Ether"/>
    <s v="1 day 5 hrs ago"/>
    <n v="9"/>
    <n v="13"/>
    <n v="15"/>
    <n v="1.56"/>
    <x v="1249"/>
    <x v="0"/>
    <n v="1.931"/>
  </r>
  <r>
    <x v="26"/>
    <s v="12.45 Gwei"/>
    <s v="3.09932 Ether"/>
    <s v="1 day 5 hrs ago"/>
    <n v="10"/>
    <n v="13"/>
    <n v="15"/>
    <n v="12.45"/>
    <x v="1250"/>
    <x v="0"/>
    <n v="0.24894136546184742"/>
  </r>
  <r>
    <x v="9"/>
    <s v="5.60 Gwei"/>
    <s v="3.1385 Ether"/>
    <s v="1 day 5 hrs ago"/>
    <n v="9"/>
    <n v="12"/>
    <n v="15"/>
    <n v="5.6"/>
    <x v="1251"/>
    <x v="0"/>
    <n v="0.56044642857142857"/>
  </r>
  <r>
    <x v="3"/>
    <s v="2.68 Gwei"/>
    <s v="3.02145 Ether"/>
    <s v="1 day 5 hrs ago"/>
    <n v="9"/>
    <n v="13"/>
    <n v="15"/>
    <n v="2.68"/>
    <x v="1252"/>
    <x v="0"/>
    <n v="1.1274067164179105"/>
  </r>
  <r>
    <x v="1"/>
    <s v="3.28 Gwei"/>
    <s v="3.02619 Ether"/>
    <s v="1 day 5 hrs ago"/>
    <n v="9"/>
    <n v="13"/>
    <n v="15"/>
    <n v="3.28"/>
    <x v="504"/>
    <x v="0"/>
    <n v="0.92261890243902445"/>
  </r>
  <r>
    <x v="17"/>
    <s v="10.03 Gwei"/>
    <s v="3.08014 Ether"/>
    <s v="1 day 5 hrs ago"/>
    <n v="10"/>
    <n v="13"/>
    <n v="15"/>
    <n v="10.029999999999999"/>
    <x v="1253"/>
    <x v="0"/>
    <n v="0.30709272183449654"/>
  </r>
  <r>
    <x v="1"/>
    <s v="2.97 Gwei"/>
    <s v="3.02369 Ether"/>
    <s v="1 day 5 hrs ago"/>
    <n v="9"/>
    <n v="13"/>
    <n v="15"/>
    <n v="2.97"/>
    <x v="379"/>
    <x v="0"/>
    <n v="1.0180774410774411"/>
  </r>
  <r>
    <x v="9"/>
    <s v="7.65 Gwei"/>
    <s v="3.05401 Ether"/>
    <s v="1 day 5 hrs ago"/>
    <n v="9"/>
    <n v="13"/>
    <n v="15"/>
    <n v="7.65"/>
    <x v="1254"/>
    <x v="0"/>
    <n v="0.39921699346405226"/>
  </r>
  <r>
    <x v="13"/>
    <s v="2.40 Gwei"/>
    <s v="3.01916 Ether"/>
    <s v="1 day 5 hrs ago"/>
    <n v="9"/>
    <n v="13"/>
    <n v="15"/>
    <n v="2.4"/>
    <x v="1255"/>
    <x v="0"/>
    <n v="1.2579833333333332"/>
  </r>
  <r>
    <x v="0"/>
    <s v="33.32 Gwei"/>
    <s v="3.12334 Ether"/>
    <s v="1 day 5 hrs ago"/>
    <n v="10"/>
    <n v="13"/>
    <n v="15"/>
    <n v="33.32"/>
    <x v="1256"/>
    <x v="0"/>
    <n v="9.3737695078031202E-2"/>
  </r>
  <r>
    <x v="4"/>
    <s v="6.43 Gwei"/>
    <s v="3.05129 Ether"/>
    <s v="1 day 5 hrs ago"/>
    <n v="9"/>
    <n v="13"/>
    <n v="15"/>
    <n v="6.43"/>
    <x v="1257"/>
    <x v="0"/>
    <n v="0.47453965785381025"/>
  </r>
  <r>
    <x v="9"/>
    <s v="2.00 Gwei"/>
    <s v="3.01595 Ether"/>
    <s v="1 day 5 hrs ago"/>
    <n v="9"/>
    <n v="13"/>
    <n v="15"/>
    <n v="2"/>
    <x v="1258"/>
    <x v="0"/>
    <n v="1.5079750000000001"/>
  </r>
  <r>
    <x v="1"/>
    <s v="5.90 Gwei"/>
    <s v="3.04711 Ether"/>
    <s v="1 day 5 hrs ago"/>
    <n v="9"/>
    <n v="13"/>
    <n v="15"/>
    <n v="5.9"/>
    <x v="1259"/>
    <x v="0"/>
    <n v="0.51645932203389822"/>
  </r>
  <r>
    <x v="1"/>
    <s v="8.40 Gwei"/>
    <s v="3.06657 Ether"/>
    <s v="1 day 5 hrs ago"/>
    <n v="9"/>
    <n v="13"/>
    <n v="15"/>
    <n v="8.4"/>
    <x v="1260"/>
    <x v="0"/>
    <n v="0.36506785714285711"/>
  </r>
  <r>
    <x v="11"/>
    <s v="4.49 Gwei"/>
    <s v="3.03363 Ether"/>
    <s v="1 day 5 hrs ago"/>
    <n v="9"/>
    <n v="13"/>
    <n v="15"/>
    <n v="4.49"/>
    <x v="1261"/>
    <x v="0"/>
    <n v="0.67564142538975502"/>
  </r>
  <r>
    <x v="9"/>
    <s v="13.98 Gwei"/>
    <s v="3.11118 Ether"/>
    <s v="1 day 5 hrs ago"/>
    <n v="10"/>
    <n v="13"/>
    <n v="15"/>
    <n v="13.98"/>
    <x v="1262"/>
    <x v="0"/>
    <n v="0.2225450643776824"/>
  </r>
  <r>
    <x v="1"/>
    <s v="6.41 Gwei"/>
    <s v="3.05127 Ether"/>
    <s v="1 day 5 hrs ago"/>
    <n v="9"/>
    <n v="13"/>
    <n v="15"/>
    <n v="6.41"/>
    <x v="1263"/>
    <x v="0"/>
    <n v="0.47601716068642747"/>
  </r>
  <r>
    <x v="1"/>
    <s v="3.65 Gwei"/>
    <s v="3.02889 Ether"/>
    <s v="1 day 5 hrs ago"/>
    <n v="9"/>
    <n v="13"/>
    <n v="15"/>
    <n v="3.65"/>
    <x v="1264"/>
    <x v="0"/>
    <n v="0.82983287671232886"/>
  </r>
  <r>
    <x v="1"/>
    <s v="3.35 Gwei"/>
    <s v="3.02679 Ether"/>
    <s v="1 day 5 hrs ago"/>
    <n v="9"/>
    <n v="13"/>
    <n v="15"/>
    <n v="3.35"/>
    <x v="134"/>
    <x v="0"/>
    <n v="0.9035194029850746"/>
  </r>
  <r>
    <x v="3"/>
    <s v="4.45 Gwei"/>
    <s v="3.03552 Ether"/>
    <s v="1 day 5 hrs ago"/>
    <n v="9"/>
    <n v="13"/>
    <n v="15"/>
    <n v="4.45"/>
    <x v="1265"/>
    <x v="0"/>
    <n v="0.68213932584269665"/>
  </r>
  <r>
    <x v="1"/>
    <s v="1.89 Gwei"/>
    <s v="3.01496 Ether"/>
    <s v="1 day 5 hrs ago"/>
    <n v="9"/>
    <n v="13"/>
    <n v="15"/>
    <n v="1.89"/>
    <x v="1266"/>
    <x v="0"/>
    <n v="1.5952169312169313"/>
  </r>
  <r>
    <x v="11"/>
    <s v="9.98 Gwei"/>
    <s v="3.05409 Ether"/>
    <s v="1 day 5 hrs ago"/>
    <n v="9"/>
    <n v="13"/>
    <n v="15"/>
    <n v="9.98"/>
    <x v="1234"/>
    <x v="0"/>
    <n v="0.3060210420841683"/>
  </r>
  <r>
    <x v="13"/>
    <s v="5.60 Gwei"/>
    <s v="3.04477 Ether"/>
    <s v="1 day 5 hrs ago"/>
    <n v="9"/>
    <n v="13"/>
    <n v="15"/>
    <n v="5.6"/>
    <x v="581"/>
    <x v="0"/>
    <n v="0.54370892857142861"/>
  </r>
  <r>
    <x v="1"/>
    <s v="2.82 Gwei"/>
    <s v="3.0225 Ether"/>
    <s v="1 day 5 hrs ago"/>
    <n v="9"/>
    <n v="12"/>
    <n v="15"/>
    <n v="2.82"/>
    <x v="1267"/>
    <x v="0"/>
    <n v="1.071808510638298"/>
  </r>
  <r>
    <x v="1"/>
    <s v="4.80 Gwei"/>
    <s v="3.038 Ether"/>
    <s v="1 day 5 hrs ago"/>
    <n v="9"/>
    <n v="11"/>
    <n v="15"/>
    <n v="4.8"/>
    <x v="1268"/>
    <x v="0"/>
    <n v="0.63291666666666668"/>
  </r>
  <r>
    <x v="1"/>
    <s v="3.00 Gwei"/>
    <s v="3.02396 Ether"/>
    <s v="1 day 5 hrs ago"/>
    <n v="9"/>
    <n v="13"/>
    <n v="15"/>
    <n v="3"/>
    <x v="1269"/>
    <x v="0"/>
    <n v="1.0079866666666668"/>
  </r>
  <r>
    <x v="8"/>
    <s v="5.23 Gwei"/>
    <s v="3.04187 Ether"/>
    <s v="1 day 5 hrs ago"/>
    <n v="9"/>
    <n v="13"/>
    <n v="15"/>
    <n v="5.23"/>
    <x v="1270"/>
    <x v="0"/>
    <n v="0.58161950286806874"/>
  </r>
  <r>
    <x v="1"/>
    <s v="5.62 Gwei"/>
    <s v="3.04491 Ether"/>
    <s v="1 day 5 hrs ago"/>
    <n v="9"/>
    <n v="13"/>
    <n v="15"/>
    <n v="5.62"/>
    <x v="1271"/>
    <x v="0"/>
    <n v="0.54179893238434162"/>
  </r>
  <r>
    <x v="19"/>
    <s v="55.90 Gwei"/>
    <s v="3.04157 Ether"/>
    <s v="1 day 5 hrs ago"/>
    <n v="10"/>
    <n v="13"/>
    <n v="15"/>
    <n v="55.9"/>
    <x v="760"/>
    <x v="0"/>
    <n v="5.4410912343470487E-2"/>
  </r>
  <r>
    <x v="1"/>
    <s v="6.30 Gwei"/>
    <s v="3.23776 Ether"/>
    <s v="1 day 5 hrs ago"/>
    <n v="9"/>
    <n v="13"/>
    <n v="15"/>
    <n v="6.3"/>
    <x v="1272"/>
    <x v="0"/>
    <n v="0.51393015873015879"/>
  </r>
  <r>
    <x v="28"/>
    <s v="9.22 Gwei"/>
    <s v="3.07354 Ether"/>
    <s v="1 day 5 hrs ago"/>
    <n v="9"/>
    <n v="13"/>
    <n v="15"/>
    <n v="9.2200000000000006"/>
    <x v="1273"/>
    <x v="0"/>
    <n v="0.33335574837310195"/>
  </r>
  <r>
    <x v="9"/>
    <s v="25.41 Gwei"/>
    <s v="3.20294 Ether"/>
    <s v="1 day 5 hrs ago"/>
    <n v="10"/>
    <n v="13"/>
    <n v="15"/>
    <n v="25.41"/>
    <x v="1274"/>
    <x v="0"/>
    <n v="0.12605037386855569"/>
  </r>
  <r>
    <x v="11"/>
    <s v="8.08 Gwei"/>
    <s v="3.04768 Ether"/>
    <s v="1 day 5 hrs ago"/>
    <n v="9"/>
    <n v="13"/>
    <n v="15"/>
    <n v="8.08"/>
    <x v="1275"/>
    <x v="0"/>
    <n v="0.37718811881188119"/>
  </r>
  <r>
    <x v="1"/>
    <s v="33.34 Gwei"/>
    <s v="3.26657 Ether"/>
    <s v="1 day 5 hrs ago"/>
    <n v="10"/>
    <n v="13"/>
    <n v="15"/>
    <n v="33.340000000000003"/>
    <x v="1276"/>
    <x v="0"/>
    <n v="9.7977504499100171E-2"/>
  </r>
  <r>
    <x v="14"/>
    <s v="5.11 Gwei"/>
    <s v="3.04083 Ether"/>
    <s v="1 day 5 hrs ago"/>
    <n v="9"/>
    <n v="13"/>
    <n v="15"/>
    <n v="5.1100000000000003"/>
    <x v="1277"/>
    <x v="0"/>
    <n v="0.59507436399217217"/>
  </r>
  <r>
    <x v="32"/>
    <s v="7.33 Gwei"/>
    <s v="3.0586 Ether"/>
    <s v="1 day 5 hrs ago"/>
    <n v="9"/>
    <n v="12"/>
    <n v="15"/>
    <n v="7.33"/>
    <x v="503"/>
    <x v="0"/>
    <n v="0.41727148703956346"/>
  </r>
  <r>
    <x v="11"/>
    <s v="9.10 Gwei"/>
    <s v="3.11259 Ether"/>
    <s v="1 day 5 hrs ago"/>
    <n v="9"/>
    <n v="13"/>
    <n v="15"/>
    <n v="9.1"/>
    <x v="1278"/>
    <x v="0"/>
    <n v="0.34204285714285715"/>
  </r>
  <r>
    <x v="3"/>
    <s v="9.24 Gwei"/>
    <s v="3.07391 Ether"/>
    <s v="1 day 5 hrs ago"/>
    <n v="9"/>
    <n v="13"/>
    <n v="15"/>
    <n v="9.24"/>
    <x v="1279"/>
    <x v="0"/>
    <n v="0.33267424242424243"/>
  </r>
  <r>
    <x v="9"/>
    <s v="3.37 Gwei"/>
    <s v="3.02691 Ether"/>
    <s v="1 day 5 hrs ago"/>
    <n v="9"/>
    <n v="13"/>
    <n v="15"/>
    <n v="3.37"/>
    <x v="875"/>
    <x v="0"/>
    <n v="0.89819287833827888"/>
  </r>
  <r>
    <x v="4"/>
    <s v="2.79 Gwei"/>
    <s v="3.0223 Ether"/>
    <s v="1 day 5 hrs ago"/>
    <n v="9"/>
    <n v="12"/>
    <n v="15"/>
    <n v="2.79"/>
    <x v="1280"/>
    <x v="0"/>
    <n v="1.0832616487455198"/>
  </r>
  <r>
    <x v="9"/>
    <s v="6.77 Gwei"/>
    <s v="3.14755 Ether"/>
    <s v="1 day 5 hrs ago"/>
    <n v="9"/>
    <n v="13"/>
    <n v="15"/>
    <n v="6.77"/>
    <x v="1281"/>
    <x v="0"/>
    <n v="0.46492614475627769"/>
  </r>
  <r>
    <x v="3"/>
    <s v="10.90 Gwei"/>
    <s v="3.08715 Ether"/>
    <s v="1 day 5 hrs ago"/>
    <n v="10"/>
    <n v="13"/>
    <n v="15"/>
    <n v="10.9"/>
    <x v="1282"/>
    <x v="0"/>
    <n v="0.28322477064220181"/>
  </r>
  <r>
    <x v="9"/>
    <s v="6.11 Gwei"/>
    <s v="3.04877 Ether"/>
    <s v="1 day 5 hrs ago"/>
    <n v="9"/>
    <n v="13"/>
    <n v="15"/>
    <n v="6.11"/>
    <x v="1283"/>
    <x v="0"/>
    <n v="0.49898036006546648"/>
  </r>
  <r>
    <x v="5"/>
    <s v="5.25 Gwei"/>
    <s v="3.04204 Ether"/>
    <s v="1 day 5 hrs ago"/>
    <n v="9"/>
    <n v="13"/>
    <n v="15"/>
    <n v="5.25"/>
    <x v="1284"/>
    <x v="0"/>
    <n v="0.57943619047619044"/>
  </r>
  <r>
    <x v="3"/>
    <s v="4.89 Gwei"/>
    <s v="3.03906 Ether"/>
    <s v="1 day 5 hrs ago"/>
    <n v="9"/>
    <n v="13"/>
    <n v="15"/>
    <n v="4.8899999999999997"/>
    <x v="1285"/>
    <x v="0"/>
    <n v="0.62148466257668722"/>
  </r>
  <r>
    <x v="20"/>
    <s v="12.83 Gwei"/>
    <s v="3.03232 Ether"/>
    <s v="1 day 5 hrs ago"/>
    <n v="10"/>
    <n v="13"/>
    <n v="15"/>
    <n v="12.83"/>
    <x v="67"/>
    <x v="0"/>
    <n v="0.2363460639127046"/>
  </r>
  <r>
    <x v="11"/>
    <s v="16.11 Gwei"/>
    <s v="3.09033 Ether"/>
    <s v="1 day 5 hrs ago"/>
    <n v="10"/>
    <n v="13"/>
    <n v="15"/>
    <n v="16.11"/>
    <x v="1286"/>
    <x v="0"/>
    <n v="0.1918268156424581"/>
  </r>
  <r>
    <x v="4"/>
    <s v="3.34 Gwei"/>
    <s v="3.12045 Ether"/>
    <s v="1 day 5 hrs ago"/>
    <n v="9"/>
    <n v="13"/>
    <n v="15"/>
    <n v="3.34"/>
    <x v="1287"/>
    <x v="0"/>
    <n v="0.93426646706586824"/>
  </r>
  <r>
    <x v="1"/>
    <s v="6.66 Gwei"/>
    <s v="3.0532 Ether"/>
    <s v="1 day 5 hrs ago"/>
    <n v="9"/>
    <n v="12"/>
    <n v="15"/>
    <n v="6.66"/>
    <x v="1288"/>
    <x v="0"/>
    <n v="0.4584384384384384"/>
  </r>
  <r>
    <x v="17"/>
    <s v="15.14 Gwei"/>
    <s v="3.12063 Ether"/>
    <s v="1 day 5 hrs ago"/>
    <n v="10"/>
    <n v="13"/>
    <n v="15"/>
    <n v="15.14"/>
    <x v="1289"/>
    <x v="0"/>
    <n v="0.20611822985468956"/>
  </r>
  <r>
    <x v="4"/>
    <s v="1.58 Gwei"/>
    <s v="3.0126 Ether"/>
    <s v="1 day 5 hrs ago"/>
    <n v="9"/>
    <n v="12"/>
    <n v="15"/>
    <n v="1.58"/>
    <x v="1290"/>
    <x v="0"/>
    <n v="1.9067088607594935"/>
  </r>
  <r>
    <x v="1"/>
    <s v="5.93 Gwei"/>
    <s v="3.04738 Ether"/>
    <s v="1 day 5 hrs ago"/>
    <n v="9"/>
    <n v="13"/>
    <n v="15"/>
    <n v="5.93"/>
    <x v="1291"/>
    <x v="0"/>
    <n v="0.51389207419898819"/>
  </r>
  <r>
    <x v="3"/>
    <s v="2.61 Gwei"/>
    <s v="3.02088 Ether"/>
    <s v="1 day 5 hrs ago"/>
    <n v="9"/>
    <n v="13"/>
    <n v="15"/>
    <n v="2.61"/>
    <x v="984"/>
    <x v="0"/>
    <n v="1.157425287356322"/>
  </r>
  <r>
    <x v="1"/>
    <s v="8.00 Gwei"/>
    <s v="3.06384 Ether"/>
    <s v="1 day 5 hrs ago"/>
    <n v="9"/>
    <n v="13"/>
    <n v="15"/>
    <n v="8"/>
    <x v="1292"/>
    <x v="0"/>
    <n v="0.38297999999999999"/>
  </r>
  <r>
    <x v="3"/>
    <s v="3.26 Gwei"/>
    <s v="3.02604 Ether"/>
    <s v="1 day 5 hrs ago"/>
    <n v="9"/>
    <n v="13"/>
    <n v="15"/>
    <n v="3.26"/>
    <x v="1293"/>
    <x v="0"/>
    <n v="0.92823312883435594"/>
  </r>
  <r>
    <x v="5"/>
    <s v="2.19 Gwei"/>
    <s v="3.01746 Ether"/>
    <s v="1 day 5 hrs ago"/>
    <n v="9"/>
    <n v="13"/>
    <n v="15"/>
    <n v="2.19"/>
    <x v="1294"/>
    <x v="0"/>
    <n v="1.3778356164383561"/>
  </r>
  <r>
    <x v="1"/>
    <s v="2.48 Gwei"/>
    <s v="3.01978 Ether"/>
    <s v="1 day 5 hrs ago"/>
    <n v="9"/>
    <n v="13"/>
    <n v="15"/>
    <n v="2.48"/>
    <x v="1295"/>
    <x v="0"/>
    <n v="1.2176532258064516"/>
  </r>
  <r>
    <x v="9"/>
    <s v="19.08 Gwei"/>
    <s v="3.02195 Ether"/>
    <s v="1 day 5 hrs ago"/>
    <n v="10"/>
    <n v="13"/>
    <n v="15"/>
    <n v="19.079999999999998"/>
    <x v="1296"/>
    <x v="0"/>
    <n v="0.15838312368972748"/>
  </r>
  <r>
    <x v="4"/>
    <s v="1.49 Gwei"/>
    <s v="3.01191 Ether"/>
    <s v="1 day 5 hrs ago"/>
    <n v="9"/>
    <n v="13"/>
    <n v="15"/>
    <n v="1.49"/>
    <x v="1297"/>
    <x v="0"/>
    <n v="2.0214161073825503"/>
  </r>
  <r>
    <x v="3"/>
    <s v="3.64 Gwei"/>
    <s v="3.12286 Ether"/>
    <s v="1 day 5 hrs ago"/>
    <n v="9"/>
    <n v="13"/>
    <n v="15"/>
    <n v="3.64"/>
    <x v="1298"/>
    <x v="0"/>
    <n v="0.85792857142857148"/>
  </r>
  <r>
    <x v="1"/>
    <s v="6.93 Gwei"/>
    <s v="3.24286 Ether"/>
    <s v="1 day 5 hrs ago"/>
    <n v="9"/>
    <n v="13"/>
    <n v="15"/>
    <n v="6.93"/>
    <x v="1299"/>
    <x v="0"/>
    <n v="0.46794516594516594"/>
  </r>
  <r>
    <x v="9"/>
    <s v="6.04 Gwei"/>
    <s v="3.04774 Ether"/>
    <s v="1 day 5 hrs ago"/>
    <n v="9"/>
    <n v="13"/>
    <n v="15"/>
    <n v="6.04"/>
    <x v="1300"/>
    <x v="0"/>
    <n v="0.50459271523178806"/>
  </r>
  <r>
    <x v="1"/>
    <s v="2.93 Gwei"/>
    <s v="3.02336 Ether"/>
    <s v="1 day 5 hrs ago"/>
    <n v="9"/>
    <n v="13"/>
    <n v="15"/>
    <n v="2.93"/>
    <x v="1301"/>
    <x v="0"/>
    <n v="1.0318634812286689"/>
  </r>
  <r>
    <x v="1"/>
    <s v="2.21 Gwei"/>
    <s v="3.01764 Ether"/>
    <s v="1 day 5 hrs ago"/>
    <n v="9"/>
    <n v="13"/>
    <n v="15"/>
    <n v="2.21"/>
    <x v="1302"/>
    <x v="0"/>
    <n v="1.3654479638009049"/>
  </r>
  <r>
    <x v="4"/>
    <s v="4.90 Gwei"/>
    <s v="3.03916 Ether"/>
    <s v="1 day 5 hrs ago"/>
    <n v="9"/>
    <n v="13"/>
    <n v="15"/>
    <n v="4.9000000000000004"/>
    <x v="903"/>
    <x v="0"/>
    <n v="0.62023673469387752"/>
  </r>
  <r>
    <x v="3"/>
    <s v="3.82 Gwei"/>
    <s v="3.03057 Ether"/>
    <s v="1 day 5 hrs ago"/>
    <n v="9"/>
    <n v="13"/>
    <n v="15"/>
    <n v="3.82"/>
    <x v="965"/>
    <x v="0"/>
    <n v="0.79334293193717276"/>
  </r>
  <r>
    <x v="3"/>
    <s v="7.37 Gwei"/>
    <s v="3.05897 Ether"/>
    <s v="1 day 5 hrs ago"/>
    <n v="9"/>
    <n v="13"/>
    <n v="15"/>
    <n v="7.37"/>
    <x v="229"/>
    <x v="0"/>
    <n v="0.41505698778833106"/>
  </r>
  <r>
    <x v="9"/>
    <s v="50.28 Gwei"/>
    <s v="3.06592 Ether"/>
    <s v="1 day 5 hrs ago"/>
    <n v="10"/>
    <n v="13"/>
    <n v="15"/>
    <n v="50.28"/>
    <x v="1303"/>
    <x v="0"/>
    <n v="6.0976929196499607E-2"/>
  </r>
  <r>
    <x v="1"/>
    <s v="2.15 Gwei"/>
    <s v="3.11092 Ether"/>
    <s v="1 day 5 hrs ago"/>
    <n v="9"/>
    <n v="13"/>
    <n v="15"/>
    <n v="2.15"/>
    <x v="1304"/>
    <x v="0"/>
    <n v="1.4469395348837211"/>
  </r>
  <r>
    <x v="1"/>
    <s v="6.27 Gwei"/>
    <s v="3.0501 Ether"/>
    <s v="1 day 5 hrs ago"/>
    <n v="9"/>
    <n v="12"/>
    <n v="15"/>
    <n v="6.27"/>
    <x v="1305"/>
    <x v="0"/>
    <n v="0.4864593301435407"/>
  </r>
  <r>
    <x v="11"/>
    <s v="1.01 Gwei"/>
    <s v="3.00783 Ether"/>
    <s v="1 day 5 hrs ago"/>
    <n v="9"/>
    <n v="13"/>
    <n v="15"/>
    <n v="1.01"/>
    <x v="1306"/>
    <x v="0"/>
    <n v="2.9780495049504947"/>
  </r>
  <r>
    <x v="1"/>
    <s v="5.08 Gwei"/>
    <s v="3.04062 Ether"/>
    <s v="1 day 5 hrs ago"/>
    <n v="9"/>
    <n v="13"/>
    <n v="15"/>
    <n v="5.08"/>
    <x v="1307"/>
    <x v="0"/>
    <n v="0.59854724409448823"/>
  </r>
  <r>
    <x v="9"/>
    <s v="1.60 Gwei"/>
    <s v="3.10481 Ether"/>
    <s v="1 day 5 hrs ago"/>
    <n v="9"/>
    <n v="13"/>
    <n v="15"/>
    <n v="1.6"/>
    <x v="1308"/>
    <x v="0"/>
    <n v="1.9405062499999999"/>
  </r>
  <r>
    <x v="11"/>
    <s v="5.15 Gwei"/>
    <s v="3.03435 Ether"/>
    <s v="1 day 5 hrs ago"/>
    <n v="9"/>
    <n v="13"/>
    <n v="15"/>
    <n v="5.15"/>
    <x v="1309"/>
    <x v="0"/>
    <n v="0.58919417475728153"/>
  </r>
  <r>
    <x v="1"/>
    <s v="8.01 Gwei"/>
    <s v="3.06392 Ether"/>
    <s v="1 day 5 hrs ago"/>
    <n v="9"/>
    <n v="13"/>
    <n v="15"/>
    <n v="8.01"/>
    <x v="1310"/>
    <x v="0"/>
    <n v="0.3825118601747815"/>
  </r>
  <r>
    <x v="9"/>
    <s v="1.59 Gwei"/>
    <s v="3.01261 Ether"/>
    <s v="1 day 5 hrs ago"/>
    <n v="9"/>
    <n v="13"/>
    <n v="15"/>
    <n v="1.59"/>
    <x v="1311"/>
    <x v="0"/>
    <n v="1.8947232704402515"/>
  </r>
  <r>
    <x v="3"/>
    <s v="6.19 Gwei"/>
    <s v="3.04956 Ether"/>
    <s v="1 day 5 hrs ago"/>
    <n v="9"/>
    <n v="13"/>
    <n v="15"/>
    <n v="6.19"/>
    <x v="1312"/>
    <x v="0"/>
    <n v="0.49265912762520192"/>
  </r>
  <r>
    <x v="1"/>
    <s v="11.45 Gwei"/>
    <s v="3.09157 Ether"/>
    <s v="1 day 5 hrs ago"/>
    <n v="10"/>
    <n v="13"/>
    <n v="15"/>
    <n v="11.45"/>
    <x v="1313"/>
    <x v="0"/>
    <n v="0.2700061135371179"/>
  </r>
  <r>
    <x v="9"/>
    <s v="1.56 Gwei"/>
    <s v="3.01238 Ether"/>
    <s v="1 day 5 hrs ago"/>
    <n v="9"/>
    <n v="13"/>
    <n v="15"/>
    <n v="1.56"/>
    <x v="1314"/>
    <x v="0"/>
    <n v="1.9310128205128203"/>
  </r>
  <r>
    <x v="1"/>
    <s v="8.12 Gwei"/>
    <s v="3.06493 Ether"/>
    <s v="1 day 5 hrs ago"/>
    <n v="9"/>
    <n v="13"/>
    <n v="15"/>
    <n v="8.1199999999999992"/>
    <x v="1315"/>
    <x v="0"/>
    <n v="0.37745443349753699"/>
  </r>
  <r>
    <x v="1"/>
    <s v="2.25 Gwei"/>
    <s v="3.01781 Ether"/>
    <s v="1 day 5 hrs ago"/>
    <n v="9"/>
    <n v="13"/>
    <n v="15"/>
    <n v="2.25"/>
    <x v="1316"/>
    <x v="0"/>
    <n v="1.3412488888888889"/>
  </r>
  <r>
    <x v="11"/>
    <s v="13.40 Gwei"/>
    <s v="3.08458 Ether"/>
    <s v="1 day 5 hrs ago"/>
    <n v="10"/>
    <n v="13"/>
    <n v="15"/>
    <n v="13.4"/>
    <x v="1317"/>
    <x v="0"/>
    <n v="0.23019253731343281"/>
  </r>
  <r>
    <x v="4"/>
    <s v="11.50 Gwei"/>
    <s v="3.092 Ether"/>
    <s v="1 day 5 hrs ago"/>
    <n v="10"/>
    <n v="11"/>
    <n v="15"/>
    <n v="11.5"/>
    <x v="1318"/>
    <x v="0"/>
    <n v="0.2688695652173913"/>
  </r>
  <r>
    <x v="9"/>
    <s v="1.04 Gwei"/>
    <s v="3.0083 Ether"/>
    <s v="1 day 5 hrs ago"/>
    <n v="9"/>
    <n v="12"/>
    <n v="15"/>
    <n v="1.04"/>
    <x v="1319"/>
    <x v="0"/>
    <n v="2.8925961538461538"/>
  </r>
  <r>
    <x v="3"/>
    <s v="4.95 Gwei"/>
    <s v="3.13331 Ether"/>
    <s v="1 day 5 hrs ago"/>
    <n v="9"/>
    <n v="13"/>
    <n v="15"/>
    <n v="4.95"/>
    <x v="1320"/>
    <x v="0"/>
    <n v="0.63299191919191911"/>
  </r>
  <r>
    <x v="1"/>
    <s v="1.99 Gwei"/>
    <s v="3.01588 Ether"/>
    <s v="1 day 5 hrs ago"/>
    <n v="9"/>
    <n v="13"/>
    <n v="15"/>
    <n v="1.99"/>
    <x v="1321"/>
    <x v="0"/>
    <n v="1.5155175879396985"/>
  </r>
  <r>
    <x v="15"/>
    <s v="6.06 Gwei"/>
    <s v="3.04808 Ether"/>
    <s v="1 day 5 hrs ago"/>
    <n v="9"/>
    <n v="13"/>
    <n v="15"/>
    <n v="6.06"/>
    <x v="1322"/>
    <x v="0"/>
    <n v="0.50298349834983502"/>
  </r>
  <r>
    <x v="1"/>
    <s v="2.91 Gwei"/>
    <s v="3.02324 Ether"/>
    <s v="1 day 5 hrs ago"/>
    <n v="9"/>
    <n v="13"/>
    <n v="15"/>
    <n v="2.91"/>
    <x v="1323"/>
    <x v="0"/>
    <n v="1.038914089347079"/>
  </r>
  <r>
    <x v="11"/>
    <s v="7.54 Gwei"/>
    <s v="3.05736 Ether"/>
    <s v="1 day 5 hrs ago"/>
    <n v="9"/>
    <n v="13"/>
    <n v="15"/>
    <n v="7.54"/>
    <x v="1324"/>
    <x v="0"/>
    <n v="0.40548541114058356"/>
  </r>
  <r>
    <x v="9"/>
    <s v="1.10 Gwei"/>
    <s v="3.00878 Ether"/>
    <s v="1 day 5 hrs ago"/>
    <n v="9"/>
    <n v="13"/>
    <n v="15"/>
    <n v="1.1000000000000001"/>
    <x v="1325"/>
    <x v="0"/>
    <n v="2.7352545454545449"/>
  </r>
  <r>
    <x v="11"/>
    <s v="2.37 Gwei"/>
    <s v="3.01859 Ether"/>
    <s v="1 day 5 hrs ago"/>
    <n v="9"/>
    <n v="13"/>
    <n v="15"/>
    <n v="2.37"/>
    <x v="1326"/>
    <x v="0"/>
    <n v="1.2736666666666667"/>
  </r>
  <r>
    <x v="1"/>
    <s v="13.53 Gwei"/>
    <s v="3.10823 Ether"/>
    <s v="1 day 5 hrs ago"/>
    <n v="10"/>
    <n v="13"/>
    <n v="15"/>
    <n v="13.53"/>
    <x v="1327"/>
    <x v="0"/>
    <n v="0.22972875092387288"/>
  </r>
  <r>
    <x v="9"/>
    <s v="6.52 Gwei"/>
    <s v="3.05205 Ether"/>
    <s v="1 day 5 hrs ago"/>
    <n v="9"/>
    <n v="13"/>
    <n v="15"/>
    <n v="6.52"/>
    <x v="1328"/>
    <x v="0"/>
    <n v="0.46810582822085889"/>
  </r>
  <r>
    <x v="1"/>
    <s v="7.24 Gwei"/>
    <s v="3.05782 Ether"/>
    <s v="1 day 5 hrs ago"/>
    <n v="9"/>
    <n v="13"/>
    <n v="15"/>
    <n v="7.24"/>
    <x v="1329"/>
    <x v="0"/>
    <n v="0.42235082872928176"/>
  </r>
  <r>
    <x v="1"/>
    <s v="16.70 Gwei"/>
    <s v="3.13349 Ether"/>
    <s v="1 day 5 hrs ago"/>
    <n v="10"/>
    <n v="13"/>
    <n v="15"/>
    <n v="16.7"/>
    <x v="1330"/>
    <x v="0"/>
    <n v="0.18763413173652696"/>
  </r>
  <r>
    <x v="26"/>
    <s v="3.01 Gwei"/>
    <s v="3.11782 Ether"/>
    <s v="1 day 5 hrs ago"/>
    <n v="9"/>
    <n v="13"/>
    <n v="15"/>
    <n v="3.01"/>
    <x v="1331"/>
    <x v="0"/>
    <n v="1.0358205980066446"/>
  </r>
  <r>
    <x v="3"/>
    <s v="4.34 Gwei"/>
    <s v="3.03464 Ether"/>
    <s v="1 day 5 hrs ago"/>
    <n v="9"/>
    <n v="13"/>
    <n v="15"/>
    <n v="4.34"/>
    <x v="1332"/>
    <x v="0"/>
    <n v="0.69922580645161292"/>
  </r>
  <r>
    <x v="17"/>
    <s v="4.13 Gwei"/>
    <s v="3.03294 Ether"/>
    <s v="1 day 5 hrs ago"/>
    <n v="9"/>
    <n v="13"/>
    <n v="15"/>
    <n v="4.13"/>
    <x v="1028"/>
    <x v="0"/>
    <n v="0.73436803874092016"/>
  </r>
  <r>
    <x v="11"/>
    <s v="3.25 Gwei"/>
    <s v="3.02589 Ether"/>
    <s v="1 day 5 hrs ago"/>
    <n v="9"/>
    <n v="13"/>
    <n v="15"/>
    <n v="3.25"/>
    <x v="1333"/>
    <x v="0"/>
    <n v="0.93104307692307686"/>
  </r>
  <r>
    <x v="8"/>
    <s v="5.07 Gwei"/>
    <s v="3.04051 Ether"/>
    <s v="1 day 5 hrs ago"/>
    <n v="9"/>
    <n v="13"/>
    <n v="15"/>
    <n v="5.07"/>
    <x v="1334"/>
    <x v="0"/>
    <n v="0.59970611439842203"/>
  </r>
  <r>
    <x v="1"/>
    <s v="3.50 Gwei"/>
    <s v="3.02789 Ether"/>
    <s v="1 day 5 hrs ago"/>
    <n v="9"/>
    <n v="13"/>
    <n v="15"/>
    <n v="3.5"/>
    <x v="1060"/>
    <x v="0"/>
    <n v="0.86511142857142864"/>
  </r>
  <r>
    <x v="9"/>
    <s v="3.51 Gwei"/>
    <s v="3.02803 Ether"/>
    <s v="1 day 5 hrs ago"/>
    <n v="9"/>
    <n v="13"/>
    <n v="15"/>
    <n v="3.51"/>
    <x v="1335"/>
    <x v="0"/>
    <n v="0.86268660968660982"/>
  </r>
  <r>
    <x v="3"/>
    <s v="2.11 Gwei"/>
    <s v="3.01683 Ether"/>
    <s v="1 day 5 hrs ago"/>
    <n v="9"/>
    <n v="13"/>
    <n v="15"/>
    <n v="2.11"/>
    <x v="1336"/>
    <x v="0"/>
    <n v="1.4297772511848343"/>
  </r>
  <r>
    <x v="3"/>
    <s v="3.02 Gwei"/>
    <s v="3.02416 Ether"/>
    <s v="1 day 5 hrs ago"/>
    <n v="9"/>
    <n v="13"/>
    <n v="15"/>
    <n v="3.02"/>
    <x v="956"/>
    <x v="0"/>
    <n v="1.0013774834437086"/>
  </r>
  <r>
    <x v="3"/>
    <s v="13.19 Gwei"/>
    <s v="3.10534 Ether"/>
    <s v="1 day 5 hrs ago"/>
    <n v="10"/>
    <n v="13"/>
    <n v="15"/>
    <n v="13.19"/>
    <x v="1337"/>
    <x v="0"/>
    <n v="0.23543138741470812"/>
  </r>
  <r>
    <x v="1"/>
    <s v="3.82 Gwei"/>
    <s v="3.03048 Ether"/>
    <s v="1 day 5 hrs ago"/>
    <n v="9"/>
    <n v="13"/>
    <n v="15"/>
    <n v="3.82"/>
    <x v="1338"/>
    <x v="0"/>
    <n v="0.79331937172774869"/>
  </r>
  <r>
    <x v="10"/>
    <s v="38.26 Gwei"/>
    <s v="3.0763 Ether"/>
    <s v="1 day 5 hrs ago"/>
    <n v="10"/>
    <n v="12"/>
    <n v="15"/>
    <n v="38.26"/>
    <x v="1339"/>
    <x v="0"/>
    <n v="8.0405122843700993E-2"/>
  </r>
  <r>
    <x v="20"/>
    <s v="0.71 Gwei"/>
    <s v="3.00237 Ether"/>
    <s v="1 day 5 hrs ago"/>
    <n v="9"/>
    <n v="13"/>
    <n v="15"/>
    <n v="0.71"/>
    <x v="1340"/>
    <x v="0"/>
    <n v="4.228690140845071"/>
  </r>
  <r>
    <x v="1"/>
    <s v="8.51 Gwei"/>
    <s v="3.06795 Ether"/>
    <s v="1 day 5 hrs ago"/>
    <n v="9"/>
    <n v="13"/>
    <n v="15"/>
    <n v="8.51"/>
    <x v="1341"/>
    <x v="0"/>
    <n v="0.36051116333725031"/>
  </r>
  <r>
    <x v="1"/>
    <s v="3.24 Gwei"/>
    <s v="3.02588 Ether"/>
    <s v="1 day 5 hrs ago"/>
    <n v="9"/>
    <n v="13"/>
    <n v="15"/>
    <n v="3.24"/>
    <x v="1342"/>
    <x v="0"/>
    <n v="0.93391358024691351"/>
  </r>
  <r>
    <x v="9"/>
    <s v="2.03 Gwei"/>
    <s v="3.01618 Ether"/>
    <s v="1 day 5 hrs ago"/>
    <n v="9"/>
    <n v="13"/>
    <n v="15"/>
    <n v="2.0299999999999998"/>
    <x v="1343"/>
    <x v="0"/>
    <n v="1.4858029556650247"/>
  </r>
  <r>
    <x v="1"/>
    <s v="3.98 Gwei"/>
    <s v="3.03181 Ether"/>
    <s v="1 day 5 hrs ago"/>
    <n v="9"/>
    <n v="13"/>
    <n v="15"/>
    <n v="3.98"/>
    <x v="1344"/>
    <x v="0"/>
    <n v="0.76176130653266338"/>
  </r>
  <r>
    <x v="43"/>
    <s v="4.11 Gwei"/>
    <s v="3.12663 Ether"/>
    <s v="1 day 5 hrs ago"/>
    <n v="9"/>
    <n v="13"/>
    <n v="15"/>
    <n v="4.1100000000000003"/>
    <x v="1345"/>
    <x v="0"/>
    <n v="0.76073722627737217"/>
  </r>
  <r>
    <x v="1"/>
    <s v="16.92 Gwei"/>
    <s v="3.13398 Ether"/>
    <s v="1 day 5 hrs ago"/>
    <n v="10"/>
    <n v="13"/>
    <n v="15"/>
    <n v="16.920000000000002"/>
    <x v="1346"/>
    <x v="0"/>
    <n v="0.18522340425531914"/>
  </r>
  <r>
    <x v="1"/>
    <s v="6.27 Gwei"/>
    <s v="3.14384 Ether"/>
    <s v="1 day 6 hrs ago"/>
    <n v="9"/>
    <n v="13"/>
    <n v="15"/>
    <n v="6.27"/>
    <x v="1347"/>
    <x v="0"/>
    <n v="0.50140988835725686"/>
  </r>
  <r>
    <x v="9"/>
    <s v="7.94 Gwei"/>
    <s v="3.06343 Ether"/>
    <s v="1 day 6 hrs ago"/>
    <n v="9"/>
    <n v="13"/>
    <n v="15"/>
    <n v="7.94"/>
    <x v="1348"/>
    <x v="0"/>
    <n v="0.38582241813602014"/>
  </r>
  <r>
    <x v="4"/>
    <s v="9.58 Gwei"/>
    <s v="3.0766 Ether"/>
    <s v="1 day 6 hrs ago"/>
    <n v="9"/>
    <n v="12"/>
    <n v="15"/>
    <n v="9.58"/>
    <x v="1349"/>
    <x v="0"/>
    <n v="0.3211482254697286"/>
  </r>
  <r>
    <x v="1"/>
    <s v="2.14 Gwei"/>
    <s v="3.01712 Ether"/>
    <s v="1 day 6 hrs ago"/>
    <n v="9"/>
    <n v="13"/>
    <n v="15"/>
    <n v="2.14"/>
    <x v="1350"/>
    <x v="0"/>
    <n v="1.4098691588785044"/>
  </r>
  <r>
    <x v="3"/>
    <s v="6.77 Gwei"/>
    <s v="3.05407 Ether"/>
    <s v="1 day 6 hrs ago"/>
    <n v="9"/>
    <n v="13"/>
    <n v="15"/>
    <n v="6.77"/>
    <x v="1351"/>
    <x v="0"/>
    <n v="0.45111816838995566"/>
  </r>
  <r>
    <x v="1"/>
    <s v="3.83 Gwei"/>
    <s v="3.12438 Ether"/>
    <s v="1 day 6 hrs ago"/>
    <n v="9"/>
    <n v="13"/>
    <n v="15"/>
    <n v="3.83"/>
    <x v="1352"/>
    <x v="0"/>
    <n v="0.81576501305483029"/>
  </r>
  <r>
    <x v="11"/>
    <s v="5.11 Gwei"/>
    <s v="3.04049 Ether"/>
    <s v="1 day 6 hrs ago"/>
    <n v="9"/>
    <n v="13"/>
    <n v="15"/>
    <n v="5.1100000000000003"/>
    <x v="1353"/>
    <x v="0"/>
    <n v="0.59500782778864969"/>
  </r>
  <r>
    <x v="9"/>
    <s v="12.50 Gwei"/>
    <s v="3.19349 Ether"/>
    <s v="1 day 6 hrs ago"/>
    <n v="10"/>
    <n v="13"/>
    <n v="15"/>
    <n v="12.5"/>
    <x v="1354"/>
    <x v="0"/>
    <n v="0.25547920000000002"/>
  </r>
  <r>
    <x v="5"/>
    <s v="5.09 Gwei"/>
    <s v="3.13434 Ether"/>
    <s v="1 day 6 hrs ago"/>
    <n v="9"/>
    <n v="13"/>
    <n v="15"/>
    <n v="5.09"/>
    <x v="1355"/>
    <x v="0"/>
    <n v="0.6157838899803536"/>
  </r>
  <r>
    <x v="0"/>
    <s v="40.56 Gwei"/>
    <s v="3.024 Ether"/>
    <s v="1 day 6 hrs ago"/>
    <n v="10"/>
    <n v="11"/>
    <n v="15"/>
    <n v="40.56"/>
    <x v="1356"/>
    <x v="0"/>
    <n v="7.4556213017751477E-2"/>
  </r>
  <r>
    <x v="1"/>
    <s v="2.76 Gwei"/>
    <s v="3.11575 Ether"/>
    <s v="1 day 6 hrs ago"/>
    <n v="9"/>
    <n v="13"/>
    <n v="15"/>
    <n v="2.76"/>
    <x v="1357"/>
    <x v="0"/>
    <n v="1.1288949275362319"/>
  </r>
  <r>
    <x v="3"/>
    <s v="8.56 Gwei"/>
    <s v="3.06845 Ether"/>
    <s v="1 day 6 hrs ago"/>
    <n v="9"/>
    <n v="13"/>
    <n v="15"/>
    <n v="8.56"/>
    <x v="1358"/>
    <x v="0"/>
    <n v="0.35846378504672893"/>
  </r>
  <r>
    <x v="4"/>
    <s v="1.29 Gwei"/>
    <s v="3.01031 Ether"/>
    <s v="1 day 6 hrs ago"/>
    <n v="9"/>
    <n v="13"/>
    <n v="15"/>
    <n v="1.29"/>
    <x v="1359"/>
    <x v="0"/>
    <n v="2.3335736434108525"/>
  </r>
  <r>
    <x v="4"/>
    <s v="2.28 Gwei"/>
    <s v="3.01817 Ether"/>
    <s v="1 day 6 hrs ago"/>
    <n v="9"/>
    <n v="13"/>
    <n v="15"/>
    <n v="2.2799999999999998"/>
    <x v="1360"/>
    <x v="0"/>
    <n v="1.3237587719298247"/>
  </r>
  <r>
    <x v="4"/>
    <s v="4.60 Gwei"/>
    <s v="3.03669 Ether"/>
    <s v="1 day 6 hrs ago"/>
    <n v="9"/>
    <n v="13"/>
    <n v="15"/>
    <n v="4.5999999999999996"/>
    <x v="1361"/>
    <x v="0"/>
    <n v="0.66015000000000013"/>
  </r>
  <r>
    <x v="11"/>
    <s v="6.77 Gwei"/>
    <s v="3.05409 Ether"/>
    <s v="1 day 6 hrs ago"/>
    <n v="9"/>
    <n v="13"/>
    <n v="15"/>
    <n v="6.77"/>
    <x v="1234"/>
    <x v="0"/>
    <n v="0.4511211225997046"/>
  </r>
  <r>
    <x v="1"/>
    <s v="4.08 Gwei"/>
    <s v="3.12629 Ether"/>
    <s v="1 day 6 hrs ago"/>
    <n v="9"/>
    <n v="13"/>
    <n v="15"/>
    <n v="4.08"/>
    <x v="1362"/>
    <x v="0"/>
    <n v="0.76624754901960779"/>
  </r>
  <r>
    <x v="1"/>
    <s v="1.71 Gwei"/>
    <s v="3.20112 Ether"/>
    <s v="1 day 6 hrs ago"/>
    <n v="9"/>
    <n v="13"/>
    <n v="15"/>
    <n v="1.71"/>
    <x v="1363"/>
    <x v="0"/>
    <n v="1.8720000000000001"/>
  </r>
  <r>
    <x v="1"/>
    <s v="9.51 Gwei"/>
    <s v="3.07598 Ether"/>
    <s v="1 day 6 hrs ago"/>
    <n v="9"/>
    <n v="13"/>
    <n v="15"/>
    <n v="9.51"/>
    <x v="1364"/>
    <x v="0"/>
    <n v="0.32344689800210302"/>
  </r>
  <r>
    <x v="22"/>
    <s v="1.60 Gwei"/>
    <s v="3.09378 Ether"/>
    <s v="1 day 6 hrs ago"/>
    <n v="9"/>
    <n v="13"/>
    <n v="15"/>
    <n v="1.6"/>
    <x v="1365"/>
    <x v="0"/>
    <n v="1.9336125"/>
  </r>
  <r>
    <x v="11"/>
    <s v="8.03 Gwei"/>
    <s v="3.06408 Ether"/>
    <s v="1 day 6 hrs ago"/>
    <n v="9"/>
    <n v="13"/>
    <n v="15"/>
    <n v="8.0299999999999994"/>
    <x v="1366"/>
    <x v="0"/>
    <n v="0.38157907845579081"/>
  </r>
  <r>
    <x v="9"/>
    <s v="2.01 Gwei"/>
    <s v="3.20359 Ether"/>
    <s v="1 day 6 hrs ago"/>
    <n v="9"/>
    <n v="13"/>
    <n v="15"/>
    <n v="2.0099999999999998"/>
    <x v="1367"/>
    <x v="0"/>
    <n v="1.5938258706467665"/>
  </r>
  <r>
    <x v="25"/>
    <s v="9.80 Gwei"/>
    <s v="3.07829 Ether"/>
    <s v="1 day 6 hrs ago"/>
    <n v="9"/>
    <n v="13"/>
    <n v="15"/>
    <n v="9.8000000000000007"/>
    <x v="1368"/>
    <x v="0"/>
    <n v="0.31411122448979589"/>
  </r>
  <r>
    <x v="1"/>
    <s v="7.04 Gwei"/>
    <s v="3.05583 Ether"/>
    <s v="1 day 6 hrs ago"/>
    <n v="9"/>
    <n v="13"/>
    <n v="15"/>
    <n v="7.04"/>
    <x v="1369"/>
    <x v="0"/>
    <n v="0.43406676136363631"/>
  </r>
  <r>
    <x v="1"/>
    <s v="4.49 Gwei"/>
    <s v="3.12964 Ether"/>
    <s v="1 day 6 hrs ago"/>
    <n v="9"/>
    <n v="13"/>
    <n v="15"/>
    <n v="4.49"/>
    <x v="1370"/>
    <x v="0"/>
    <n v="0.69702449888641427"/>
  </r>
  <r>
    <x v="11"/>
    <s v="2.11 Gwei"/>
    <s v="3.01671 Ether"/>
    <s v="1 day 6 hrs ago"/>
    <n v="9"/>
    <n v="13"/>
    <n v="15"/>
    <n v="2.11"/>
    <x v="1371"/>
    <x v="0"/>
    <n v="1.4297203791469195"/>
  </r>
  <r>
    <x v="3"/>
    <s v="7.30 Gwei"/>
    <s v="3.2458 Ether"/>
    <s v="1 day 6 hrs ago"/>
    <n v="9"/>
    <n v="12"/>
    <n v="15"/>
    <n v="7.3"/>
    <x v="1372"/>
    <x v="0"/>
    <n v="0.44463013698630138"/>
  </r>
  <r>
    <x v="11"/>
    <s v="2.11 Gwei"/>
    <s v="3.01679 Ether"/>
    <s v="1 day 6 hrs ago"/>
    <n v="9"/>
    <n v="13"/>
    <n v="15"/>
    <n v="2.11"/>
    <x v="693"/>
    <x v="0"/>
    <n v="1.4297582938388627"/>
  </r>
  <r>
    <x v="4"/>
    <s v="8.70 Gwei"/>
    <s v="3.06943 Ether"/>
    <s v="1 day 6 hrs ago"/>
    <n v="9"/>
    <n v="13"/>
    <n v="15"/>
    <n v="8.6999999999999993"/>
    <x v="1373"/>
    <x v="0"/>
    <n v="0.35280804597701154"/>
  </r>
  <r>
    <x v="1"/>
    <s v="11.72 Gwei"/>
    <s v="3.18735 Ether"/>
    <s v="1 day 6 hrs ago"/>
    <n v="10"/>
    <n v="13"/>
    <n v="15"/>
    <n v="11.72"/>
    <x v="1374"/>
    <x v="0"/>
    <n v="0.27195819112627984"/>
  </r>
  <r>
    <x v="1"/>
    <s v="4.48 Gwei"/>
    <s v="3.0358 Ether"/>
    <s v="1 day 6 hrs ago"/>
    <n v="9"/>
    <n v="12"/>
    <n v="15"/>
    <n v="4.4800000000000004"/>
    <x v="1375"/>
    <x v="0"/>
    <n v="0.67763392857142857"/>
  </r>
  <r>
    <x v="9"/>
    <s v="4.06 Gwei"/>
    <s v="3.12617 Ether"/>
    <s v="1 day 6 hrs ago"/>
    <n v="9"/>
    <n v="13"/>
    <n v="15"/>
    <n v="4.0599999999999996"/>
    <x v="1376"/>
    <x v="0"/>
    <n v="0.76999261083743853"/>
  </r>
  <r>
    <x v="3"/>
    <s v="4.23 Gwei"/>
    <s v="3.03378 Ether"/>
    <s v="1 day 6 hrs ago"/>
    <n v="9"/>
    <n v="13"/>
    <n v="15"/>
    <n v="4.2300000000000004"/>
    <x v="1377"/>
    <x v="0"/>
    <n v="0.71720567375886524"/>
  </r>
  <r>
    <x v="1"/>
    <s v="7.89 Gwei"/>
    <s v="3.0628 Ether"/>
    <s v="1 day 6 hrs ago"/>
    <n v="9"/>
    <n v="12"/>
    <n v="15"/>
    <n v="7.89"/>
    <x v="307"/>
    <x v="0"/>
    <n v="0.38818757921419522"/>
  </r>
  <r>
    <x v="1"/>
    <s v="2.90 Gwei"/>
    <s v="3.02313 Ether"/>
    <s v="1 day 6 hrs ago"/>
    <n v="9"/>
    <n v="13"/>
    <n v="15"/>
    <n v="2.9"/>
    <x v="939"/>
    <x v="0"/>
    <n v="1.0424586206896553"/>
  </r>
  <r>
    <x v="11"/>
    <s v="6.27 Gwei"/>
    <s v="3.0501 Ether"/>
    <s v="1 day 6 hrs ago"/>
    <n v="9"/>
    <n v="12"/>
    <n v="15"/>
    <n v="6.27"/>
    <x v="1305"/>
    <x v="0"/>
    <n v="0.4864593301435407"/>
  </r>
  <r>
    <x v="1"/>
    <s v="4.31 Gwei"/>
    <s v="3.0345 Ether"/>
    <s v="1 day 6 hrs ago"/>
    <n v="9"/>
    <n v="12"/>
    <n v="15"/>
    <n v="4.3099999999999996"/>
    <x v="1378"/>
    <x v="0"/>
    <n v="0.70406032482598613"/>
  </r>
  <r>
    <x v="11"/>
    <s v="3.51 Gwei"/>
    <s v="3.02806 Ether"/>
    <s v="1 day 6 hrs ago"/>
    <n v="9"/>
    <n v="13"/>
    <n v="15"/>
    <n v="3.51"/>
    <x v="993"/>
    <x v="0"/>
    <n v="0.86269515669515673"/>
  </r>
  <r>
    <x v="4"/>
    <s v="4.90 Gwei"/>
    <s v="3.03913 Ether"/>
    <s v="1 day 6 hrs ago"/>
    <n v="9"/>
    <n v="13"/>
    <n v="15"/>
    <n v="4.9000000000000004"/>
    <x v="1379"/>
    <x v="0"/>
    <n v="0.62023061224489795"/>
  </r>
  <r>
    <x v="1"/>
    <s v="3.28 Gwei"/>
    <s v="3.02621 Ether"/>
    <s v="1 day 6 hrs ago"/>
    <n v="9"/>
    <n v="13"/>
    <n v="15"/>
    <n v="3.28"/>
    <x v="100"/>
    <x v="0"/>
    <n v="0.92262500000000003"/>
  </r>
  <r>
    <x v="1"/>
    <s v="3.65 Gwei"/>
    <s v="3.02905 Ether"/>
    <s v="1 day 6 hrs ago"/>
    <n v="9"/>
    <n v="13"/>
    <n v="15"/>
    <n v="3.65"/>
    <x v="1380"/>
    <x v="0"/>
    <n v="0.82987671232876714"/>
  </r>
  <r>
    <x v="1"/>
    <s v="6.81 Gwei"/>
    <s v="3.0542 Ether"/>
    <s v="1 day 6 hrs ago"/>
    <n v="9"/>
    <n v="12"/>
    <n v="15"/>
    <n v="6.81"/>
    <x v="1381"/>
    <x v="0"/>
    <n v="0.44848751835535977"/>
  </r>
  <r>
    <x v="1"/>
    <s v="13.92 Gwei"/>
    <s v="3.11072 Ether"/>
    <s v="1 day 6 hrs ago"/>
    <n v="10"/>
    <n v="13"/>
    <n v="15"/>
    <n v="13.92"/>
    <x v="1382"/>
    <x v="0"/>
    <n v="0.22347126436781611"/>
  </r>
  <r>
    <x v="1"/>
    <s v="3.27 Gwei"/>
    <s v="3.026 Ether"/>
    <s v="1 day 6 hrs ago"/>
    <n v="9"/>
    <n v="11"/>
    <n v="15"/>
    <n v="3.27"/>
    <x v="1383"/>
    <x v="0"/>
    <n v="0.92538226299694182"/>
  </r>
  <r>
    <x v="9"/>
    <s v="3.88 Gwei"/>
    <s v="3.00153 Ether"/>
    <s v="1 day 6 hrs ago"/>
    <n v="9"/>
    <n v="13"/>
    <n v="15"/>
    <n v="3.88"/>
    <x v="1384"/>
    <x v="0"/>
    <n v="0.77359020618556695"/>
  </r>
  <r>
    <x v="9"/>
    <s v="4.38 Gwei"/>
    <s v="3.03 Ether"/>
    <s v="1 day 6 hrs ago"/>
    <n v="9"/>
    <n v="10"/>
    <n v="15"/>
    <n v="4.38"/>
    <x v="954"/>
    <x v="0"/>
    <n v="0.69178082191780821"/>
  </r>
  <r>
    <x v="5"/>
    <s v="4.41 Gwei"/>
    <s v="3.0349 Ether"/>
    <s v="1 day 6 hrs ago"/>
    <n v="9"/>
    <n v="12"/>
    <n v="15"/>
    <n v="4.41"/>
    <x v="1385"/>
    <x v="0"/>
    <n v="0.68818594104308384"/>
  </r>
  <r>
    <x v="9"/>
    <s v="4.75 Gwei"/>
    <s v="3.13122 Ether"/>
    <s v="1 day 6 hrs ago"/>
    <n v="9"/>
    <n v="13"/>
    <n v="15"/>
    <n v="4.75"/>
    <x v="1386"/>
    <x v="0"/>
    <n v="0.65920421052631573"/>
  </r>
  <r>
    <x v="9"/>
    <s v="4.65 Gwei"/>
    <s v="3.03706 Ether"/>
    <s v="1 day 6 hrs ago"/>
    <n v="9"/>
    <n v="13"/>
    <n v="15"/>
    <n v="4.6500000000000004"/>
    <x v="1387"/>
    <x v="0"/>
    <n v="0.65313118279569882"/>
  </r>
  <r>
    <x v="9"/>
    <s v="10.25 Gwei"/>
    <s v="3.17534 Ether"/>
    <s v="1 day 6 hrs ago"/>
    <n v="10"/>
    <n v="13"/>
    <n v="15"/>
    <n v="10.25"/>
    <x v="1388"/>
    <x v="0"/>
    <n v="0.30978926829268288"/>
  </r>
  <r>
    <x v="9"/>
    <s v="4.55 Gwei"/>
    <s v="3.03635 Ether"/>
    <s v="1 day 6 hrs ago"/>
    <n v="9"/>
    <n v="13"/>
    <n v="15"/>
    <n v="4.55"/>
    <x v="1389"/>
    <x v="0"/>
    <n v="0.66732967032967039"/>
  </r>
  <r>
    <x v="9"/>
    <s v="43.76 Gwei"/>
    <s v="3.15004 Ether"/>
    <s v="1 day 6 hrs ago"/>
    <n v="10"/>
    <n v="13"/>
    <n v="15"/>
    <n v="43.76"/>
    <x v="1390"/>
    <x v="0"/>
    <n v="7.1984460694698368E-2"/>
  </r>
  <r>
    <x v="4"/>
    <s v="2.35 Gwei"/>
    <s v="3.01878 Ether"/>
    <s v="1 day 6 hrs ago"/>
    <n v="9"/>
    <n v="13"/>
    <n v="15"/>
    <n v="2.35"/>
    <x v="28"/>
    <x v="0"/>
    <n v="1.2845872340425533"/>
  </r>
  <r>
    <x v="1"/>
    <s v="8.48 Gwei"/>
    <s v="3.06766 Ether"/>
    <s v="1 day 6 hrs ago"/>
    <n v="9"/>
    <n v="13"/>
    <n v="15"/>
    <n v="8.48"/>
    <x v="1391"/>
    <x v="0"/>
    <n v="0.36175235849056603"/>
  </r>
  <r>
    <x v="9"/>
    <s v="29.32 Gwei"/>
    <s v="3.04318 Ether"/>
    <s v="1 day 6 hrs ago"/>
    <n v="10"/>
    <n v="13"/>
    <n v="15"/>
    <n v="29.32"/>
    <x v="1392"/>
    <x v="0"/>
    <n v="0.10379195088676671"/>
  </r>
  <r>
    <x v="13"/>
    <s v="2.05 Gwei"/>
    <s v="3.01641 Ether"/>
    <s v="1 day 6 hrs ago"/>
    <n v="9"/>
    <n v="13"/>
    <n v="15"/>
    <n v="2.0499999999999998"/>
    <x v="1393"/>
    <x v="0"/>
    <n v="1.4714195121951221"/>
  </r>
  <r>
    <x v="3"/>
    <s v="6.11 Gwei"/>
    <s v="3.04888 Ether"/>
    <s v="1 day 6 hrs ago"/>
    <n v="9"/>
    <n v="13"/>
    <n v="15"/>
    <n v="6.11"/>
    <x v="1394"/>
    <x v="0"/>
    <n v="0.49899836333878883"/>
  </r>
  <r>
    <x v="9"/>
    <s v="4.50 Gwei"/>
    <s v="3.01161 Ether"/>
    <s v="1 day 6 hrs ago"/>
    <n v="9"/>
    <n v="13"/>
    <n v="15"/>
    <n v="4.5"/>
    <x v="202"/>
    <x v="0"/>
    <n v="0.66924666666666666"/>
  </r>
  <r>
    <x v="1"/>
    <s v="2.72 Gwei"/>
    <s v="3.02171 Ether"/>
    <s v="1 day 6 hrs ago"/>
    <n v="9"/>
    <n v="13"/>
    <n v="15"/>
    <n v="2.72"/>
    <x v="1395"/>
    <x v="0"/>
    <n v="1.1109227941176469"/>
  </r>
  <r>
    <x v="9"/>
    <s v="3.59 Gwei"/>
    <s v="3.018 Ether"/>
    <s v="1 day 6 hrs ago"/>
    <n v="9"/>
    <n v="11"/>
    <n v="15"/>
    <n v="3.59"/>
    <x v="1396"/>
    <x v="0"/>
    <n v="0.84066852367688016"/>
  </r>
  <r>
    <x v="1"/>
    <s v="16.25 Gwei"/>
    <s v="3.12983 Ether"/>
    <s v="1 day 6 hrs ago"/>
    <n v="10"/>
    <n v="13"/>
    <n v="15"/>
    <n v="16.25"/>
    <x v="1397"/>
    <x v="0"/>
    <n v="0.19260492307692309"/>
  </r>
  <r>
    <x v="9"/>
    <s v="1.07 Gwei"/>
    <s v="3.0085 Ether"/>
    <s v="1 day 6 hrs ago"/>
    <n v="9"/>
    <n v="12"/>
    <n v="15"/>
    <n v="1.07"/>
    <x v="1398"/>
    <x v="0"/>
    <n v="2.8116822429906541"/>
  </r>
  <r>
    <x v="11"/>
    <s v="6.24 Gwei"/>
    <s v="3.04985 Ether"/>
    <s v="1 day 6 hrs ago"/>
    <n v="9"/>
    <n v="13"/>
    <n v="15"/>
    <n v="6.24"/>
    <x v="1399"/>
    <x v="0"/>
    <n v="0.48875801282051284"/>
  </r>
  <r>
    <x v="9"/>
    <s v="1.00 Gwei"/>
    <s v="3.00799 Ether"/>
    <s v="1 day 6 hrs ago"/>
    <n v="9"/>
    <n v="13"/>
    <n v="15"/>
    <n v="1"/>
    <x v="1400"/>
    <x v="0"/>
    <n v="3.0079899999999999"/>
  </r>
  <r>
    <x v="1"/>
    <s v="19.17 Gwei"/>
    <s v="3.24686 Ether"/>
    <s v="1 day 6 hrs ago"/>
    <n v="10"/>
    <n v="13"/>
    <n v="15"/>
    <n v="19.170000000000002"/>
    <x v="1401"/>
    <x v="0"/>
    <n v="0.16937193531559727"/>
  </r>
  <r>
    <x v="1"/>
    <s v="7.94 Gwei"/>
    <s v="3.06339 Ether"/>
    <s v="1 day 6 hrs ago"/>
    <n v="9"/>
    <n v="13"/>
    <n v="15"/>
    <n v="7.94"/>
    <x v="1402"/>
    <x v="0"/>
    <n v="0.38581738035264485"/>
  </r>
  <r>
    <x v="1"/>
    <s v="6.14 Gwei"/>
    <s v="3.04903 Ether"/>
    <s v="1 day 6 hrs ago"/>
    <n v="9"/>
    <n v="13"/>
    <n v="15"/>
    <n v="6.14"/>
    <x v="1403"/>
    <x v="0"/>
    <n v="0.49658469055374599"/>
  </r>
  <r>
    <x v="27"/>
    <s v="28.19 Gwei"/>
    <s v="3.01944 Ether"/>
    <s v="1 day 6 hrs ago"/>
    <n v="10"/>
    <n v="13"/>
    <n v="15"/>
    <n v="28.19"/>
    <x v="1404"/>
    <x v="0"/>
    <n v="0.10711032280950691"/>
  </r>
  <r>
    <x v="3"/>
    <s v="11.93 Gwei"/>
    <s v="3.18887 Ether"/>
    <s v="1 day 6 hrs ago"/>
    <n v="10"/>
    <n v="13"/>
    <n v="15"/>
    <n v="11.93"/>
    <x v="1405"/>
    <x v="0"/>
    <n v="0.26729840737636212"/>
  </r>
  <r>
    <x v="22"/>
    <s v="-"/>
    <s v="3 Ether"/>
    <s v="1 day 6 hrs ago"/>
    <n v="1"/>
    <n v="7"/>
    <n v="15"/>
    <e v="#VALUE!"/>
    <x v="953"/>
    <x v="0"/>
    <e v="#VALUE!"/>
  </r>
  <r>
    <x v="1"/>
    <s v="3.67 Gwei"/>
    <s v="3.0223 Ether"/>
    <s v="1 day 6 hrs ago"/>
    <n v="9"/>
    <n v="12"/>
    <n v="15"/>
    <n v="3.67"/>
    <x v="1280"/>
    <x v="0"/>
    <n v="0.82351498637602183"/>
  </r>
  <r>
    <x v="1"/>
    <s v="4.75 Gwei"/>
    <s v="3.03788 Ether"/>
    <s v="1 day 6 hrs ago"/>
    <n v="9"/>
    <n v="13"/>
    <n v="15"/>
    <n v="4.75"/>
    <x v="1406"/>
    <x v="0"/>
    <n v="0.63955368421052627"/>
  </r>
  <r>
    <x v="9"/>
    <s v="8.47 Gwei"/>
    <s v="3.06766 Ether"/>
    <s v="1 day 6 hrs ago"/>
    <n v="9"/>
    <n v="13"/>
    <n v="15"/>
    <n v="8.4700000000000006"/>
    <x v="1391"/>
    <x v="0"/>
    <n v="0.36217945690672959"/>
  </r>
  <r>
    <x v="1"/>
    <s v="5.10 Gwei"/>
    <s v="3.04072 Ether"/>
    <s v="1 day 6 hrs ago"/>
    <n v="9"/>
    <n v="13"/>
    <n v="15"/>
    <n v="5.0999999999999996"/>
    <x v="1407"/>
    <x v="0"/>
    <n v="0.59621960784313732"/>
  </r>
  <r>
    <x v="4"/>
    <s v="3.81 Gwei"/>
    <s v="3.03039 Ether"/>
    <s v="1 day 6 hrs ago"/>
    <n v="9"/>
    <n v="13"/>
    <n v="15"/>
    <n v="3.81"/>
    <x v="1408"/>
    <x v="0"/>
    <n v="0.7953779527559055"/>
  </r>
  <r>
    <x v="32"/>
    <s v="5.66 Gwei"/>
    <s v="3.04524 Ether"/>
    <s v="1 day 6 hrs ago"/>
    <n v="9"/>
    <n v="13"/>
    <n v="15"/>
    <n v="5.66"/>
    <x v="1409"/>
    <x v="0"/>
    <n v="0.53802826855123675"/>
  </r>
  <r>
    <x v="1"/>
    <s v="1.55 Gwei"/>
    <s v="3.01238 Ether"/>
    <s v="1 day 6 hrs ago"/>
    <n v="9"/>
    <n v="13"/>
    <n v="15"/>
    <n v="1.55"/>
    <x v="1314"/>
    <x v="0"/>
    <n v="1.9434709677419353"/>
  </r>
  <r>
    <x v="4"/>
    <s v="4.87 Gwei"/>
    <s v="3.0389 Ether"/>
    <s v="1 day 6 hrs ago"/>
    <n v="9"/>
    <n v="12"/>
    <n v="15"/>
    <n v="4.87"/>
    <x v="663"/>
    <x v="0"/>
    <n v="0.62400410677618068"/>
  </r>
  <r>
    <x v="1"/>
    <s v="5.45 Gwei"/>
    <s v="3.04345 Ether"/>
    <s v="1 day 6 hrs ago"/>
    <n v="9"/>
    <n v="13"/>
    <n v="15"/>
    <n v="5.45"/>
    <x v="1410"/>
    <x v="0"/>
    <n v="0.55843119266055041"/>
  </r>
  <r>
    <x v="12"/>
    <s v="1.81 Gwei"/>
    <s v="3.01446 Ether"/>
    <s v="1 day 6 hrs ago"/>
    <n v="9"/>
    <n v="13"/>
    <n v="15"/>
    <n v="1.81"/>
    <x v="1411"/>
    <x v="0"/>
    <n v="1.6654475138121547"/>
  </r>
  <r>
    <x v="4"/>
    <s v="2.01 Gwei"/>
    <s v="3.01607 Ether"/>
    <s v="1 day 6 hrs ago"/>
    <n v="9"/>
    <n v="13"/>
    <n v="15"/>
    <n v="2.0099999999999998"/>
    <x v="1412"/>
    <x v="0"/>
    <n v="1.5005323383084579"/>
  </r>
  <r>
    <x v="9"/>
    <s v="3.49 Gwei"/>
    <s v="3.01759 Ether"/>
    <s v="1 day 6 hrs ago"/>
    <n v="9"/>
    <n v="13"/>
    <n v="15"/>
    <n v="3.49"/>
    <x v="117"/>
    <x v="0"/>
    <n v="0.86463896848137534"/>
  </r>
  <r>
    <x v="9"/>
    <s v="2.66 Gwei"/>
    <s v="3.02125 Ether"/>
    <s v="1 day 6 hrs ago"/>
    <n v="9"/>
    <n v="13"/>
    <n v="15"/>
    <n v="2.66"/>
    <x v="1055"/>
    <x v="0"/>
    <n v="1.1358082706766917"/>
  </r>
  <r>
    <x v="9"/>
    <s v="2.66 Gwei"/>
    <s v="3.02125 Ether"/>
    <s v="1 day 6 hrs ago"/>
    <n v="9"/>
    <n v="13"/>
    <n v="15"/>
    <n v="2.66"/>
    <x v="1055"/>
    <x v="0"/>
    <n v="1.1358082706766917"/>
  </r>
  <r>
    <x v="1"/>
    <s v="7.23 Gwei"/>
    <s v="3.05777 Ether"/>
    <s v="1 day 6 hrs ago"/>
    <n v="9"/>
    <n v="13"/>
    <n v="15"/>
    <n v="7.23"/>
    <x v="1413"/>
    <x v="0"/>
    <n v="0.4229280774550484"/>
  </r>
  <r>
    <x v="3"/>
    <s v="10.21 Gwei"/>
    <s v="3.08154 Ether"/>
    <s v="1 day 6 hrs ago"/>
    <n v="10"/>
    <n v="13"/>
    <n v="15"/>
    <n v="10.210000000000001"/>
    <x v="1414"/>
    <x v="0"/>
    <n v="0.30181586679725758"/>
  </r>
  <r>
    <x v="1"/>
    <s v="3.86 Gwei"/>
    <s v="3.12458 Ether"/>
    <s v="1 day 6 hrs ago"/>
    <n v="9"/>
    <n v="13"/>
    <n v="15"/>
    <n v="3.86"/>
    <x v="1415"/>
    <x v="0"/>
    <n v="0.80947668393782379"/>
  </r>
  <r>
    <x v="13"/>
    <s v="1.69 Gwei"/>
    <s v="3.01344 Ether"/>
    <s v="1 day 6 hrs ago"/>
    <n v="9"/>
    <n v="13"/>
    <n v="15"/>
    <n v="1.69"/>
    <x v="1416"/>
    <x v="0"/>
    <n v="1.7831005917159766"/>
  </r>
  <r>
    <x v="11"/>
    <s v="10.57 Gwei"/>
    <s v="3.08445 Ether"/>
    <s v="1 day 6 hrs ago"/>
    <n v="10"/>
    <n v="13"/>
    <n v="15"/>
    <n v="10.57"/>
    <x v="1417"/>
    <x v="0"/>
    <n v="0.29181173131504257"/>
  </r>
  <r>
    <x v="1"/>
    <s v="4.24 Gwei"/>
    <s v="3.03384 Ether"/>
    <s v="1 day 6 hrs ago"/>
    <n v="9"/>
    <n v="13"/>
    <n v="15"/>
    <n v="4.24"/>
    <x v="1418"/>
    <x v="0"/>
    <n v="0.71552830188679239"/>
  </r>
  <r>
    <x v="4"/>
    <s v="7.62 Gwei"/>
    <s v="3.06087 Ether"/>
    <s v="1 day 6 hrs ago"/>
    <n v="9"/>
    <n v="13"/>
    <n v="15"/>
    <n v="7.62"/>
    <x v="1419"/>
    <x v="0"/>
    <n v="0.40168897637795276"/>
  </r>
  <r>
    <x v="5"/>
    <s v="3.93 Gwei"/>
    <s v="3.03141 Ether"/>
    <s v="1 day 6 hrs ago"/>
    <n v="9"/>
    <n v="13"/>
    <n v="15"/>
    <n v="3.93"/>
    <x v="1420"/>
    <x v="0"/>
    <n v="0.77135114503816793"/>
  </r>
  <r>
    <x v="1"/>
    <s v="6.02 Gwei"/>
    <s v="3.04796 Ether"/>
    <s v="1 day 6 hrs ago"/>
    <n v="9"/>
    <n v="13"/>
    <n v="15"/>
    <n v="6.02"/>
    <x v="1421"/>
    <x v="0"/>
    <n v="0.50630564784053156"/>
  </r>
  <r>
    <x v="1"/>
    <s v="7.10 Gwei"/>
    <s v="3.0567 Ether"/>
    <s v="1 day 6 hrs ago"/>
    <n v="9"/>
    <n v="12"/>
    <n v="15"/>
    <n v="7.1"/>
    <x v="1422"/>
    <x v="0"/>
    <n v="0.43052112676056342"/>
  </r>
  <r>
    <x v="1"/>
    <s v="2.26 Gwei"/>
    <s v="3.01804 Ether"/>
    <s v="1 day 6 hrs ago"/>
    <n v="9"/>
    <n v="13"/>
    <n v="15"/>
    <n v="2.2599999999999998"/>
    <x v="1423"/>
    <x v="0"/>
    <n v="1.3354159292035399"/>
  </r>
  <r>
    <x v="3"/>
    <s v="13.74 Gwei"/>
    <s v="3.20353 Ether"/>
    <s v="1 day 6 hrs ago"/>
    <n v="10"/>
    <n v="13"/>
    <n v="15"/>
    <n v="13.74"/>
    <x v="1424"/>
    <x v="0"/>
    <n v="0.23315356622998545"/>
  </r>
  <r>
    <x v="3"/>
    <s v="2.94 Gwei"/>
    <s v="3.0235 Ether"/>
    <s v="1 day 6 hrs ago"/>
    <n v="9"/>
    <n v="12"/>
    <n v="15"/>
    <n v="2.94"/>
    <x v="996"/>
    <x v="0"/>
    <n v="1.0284013605442177"/>
  </r>
  <r>
    <x v="1"/>
    <s v="2.26 Gwei"/>
    <s v="3.01803 Ether"/>
    <s v="1 day 6 hrs ago"/>
    <n v="9"/>
    <n v="13"/>
    <n v="15"/>
    <n v="2.2599999999999998"/>
    <x v="737"/>
    <x v="0"/>
    <n v="1.335411504424779"/>
  </r>
  <r>
    <x v="11"/>
    <s v="19.38 Gwei"/>
    <s v="3.14012 Ether"/>
    <s v="1 day 6 hrs ago"/>
    <n v="10"/>
    <n v="13"/>
    <n v="15"/>
    <n v="19.38"/>
    <x v="1425"/>
    <x v="0"/>
    <n v="0.16202889576883386"/>
  </r>
  <r>
    <x v="4"/>
    <s v="6.69 Gwei"/>
    <s v="3.05342 Ether"/>
    <s v="1 day 6 hrs ago"/>
    <n v="9"/>
    <n v="13"/>
    <n v="15"/>
    <n v="6.69"/>
    <x v="1426"/>
    <x v="0"/>
    <n v="0.45641554559043346"/>
  </r>
  <r>
    <x v="1"/>
    <s v="15.16 Gwei"/>
    <s v="3.21495 Ether"/>
    <s v="1 day 6 hrs ago"/>
    <n v="10"/>
    <n v="13"/>
    <n v="15"/>
    <n v="15.16"/>
    <x v="1427"/>
    <x v="0"/>
    <n v="0.21206794195250658"/>
  </r>
  <r>
    <x v="9"/>
    <s v="8.65 Gwei"/>
    <s v="3.16252 Ether"/>
    <s v="1 day 6 hrs ago"/>
    <n v="9"/>
    <n v="13"/>
    <n v="15"/>
    <n v="8.65"/>
    <x v="1428"/>
    <x v="0"/>
    <n v="0.36560924855491328"/>
  </r>
  <r>
    <x v="11"/>
    <s v="1.85 Gwei"/>
    <s v="3.01475 Ether"/>
    <s v="1 day 6 hrs ago"/>
    <n v="9"/>
    <n v="13"/>
    <n v="15"/>
    <n v="1.85"/>
    <x v="1429"/>
    <x v="0"/>
    <n v="1.6295945945945944"/>
  </r>
  <r>
    <x v="3"/>
    <s v="3.92 Gwei"/>
    <s v="3.03137 Ether"/>
    <s v="1 day 6 hrs ago"/>
    <n v="9"/>
    <n v="13"/>
    <n v="15"/>
    <n v="3.92"/>
    <x v="1430"/>
    <x v="0"/>
    <n v="0.7733086734693877"/>
  </r>
  <r>
    <x v="3"/>
    <s v="16.57 Gwei"/>
    <s v="3.13241 Ether"/>
    <s v="1 day 6 hrs ago"/>
    <n v="10"/>
    <n v="13"/>
    <n v="15"/>
    <n v="16.57"/>
    <x v="1431"/>
    <x v="0"/>
    <n v="0.18904103802051903"/>
  </r>
  <r>
    <x v="1"/>
    <s v="1.65 Gwei"/>
    <s v="3.01315 Ether"/>
    <s v="1 day 6 hrs ago"/>
    <n v="9"/>
    <n v="13"/>
    <n v="15"/>
    <n v="1.65"/>
    <x v="457"/>
    <x v="0"/>
    <n v="1.8261515151515153"/>
  </r>
  <r>
    <x v="32"/>
    <s v="9.07 Gwei"/>
    <s v="3.07256 Ether"/>
    <s v="1 day 6 hrs ago"/>
    <n v="9"/>
    <n v="13"/>
    <n v="15"/>
    <n v="9.07"/>
    <x v="1432"/>
    <x v="0"/>
    <n v="0.33876074972436604"/>
  </r>
  <r>
    <x v="1"/>
    <s v="4.72 Gwei"/>
    <s v="3.03772 Ether"/>
    <s v="1 day 6 hrs ago"/>
    <n v="9"/>
    <n v="13"/>
    <n v="15"/>
    <n v="4.72"/>
    <x v="1433"/>
    <x v="0"/>
    <n v="0.64358474576271196"/>
  </r>
  <r>
    <x v="1"/>
    <s v="8.51 Gwei"/>
    <s v="3.06793 Ether"/>
    <s v="1 day 6 hrs ago"/>
    <n v="9"/>
    <n v="13"/>
    <n v="15"/>
    <n v="8.51"/>
    <x v="1434"/>
    <x v="0"/>
    <n v="0.3605088131609871"/>
  </r>
  <r>
    <x v="1"/>
    <s v="4.29 Gwei"/>
    <s v="3.03422 Ether"/>
    <s v="1 day 6 hrs ago"/>
    <n v="9"/>
    <n v="13"/>
    <n v="15"/>
    <n v="4.29"/>
    <x v="1435"/>
    <x v="0"/>
    <n v="0.70727738927738926"/>
  </r>
  <r>
    <x v="1"/>
    <s v="5.07 Gwei"/>
    <s v="3.04032 Ether"/>
    <s v="1 day 6 hrs ago"/>
    <n v="9"/>
    <n v="13"/>
    <n v="15"/>
    <n v="5.07"/>
    <x v="1436"/>
    <x v="0"/>
    <n v="0.5996686390532544"/>
  </r>
  <r>
    <x v="9"/>
    <s v="10.39 Gwei"/>
    <s v="3.05637 Ether"/>
    <s v="1 day 6 hrs ago"/>
    <n v="10"/>
    <n v="13"/>
    <n v="15"/>
    <n v="10.39"/>
    <x v="1437"/>
    <x v="0"/>
    <n v="0.29416458132820017"/>
  </r>
  <r>
    <x v="4"/>
    <s v="4.33 Gwei"/>
    <s v="3.03445 Ether"/>
    <s v="1 day 6 hrs ago"/>
    <n v="9"/>
    <n v="13"/>
    <n v="15"/>
    <n v="4.33"/>
    <x v="1438"/>
    <x v="0"/>
    <n v="0.70079676674364899"/>
  </r>
  <r>
    <x v="9"/>
    <s v="2.64 Gwei"/>
    <s v="3.02083 Ether"/>
    <s v="1 day 6 hrs ago"/>
    <n v="9"/>
    <n v="13"/>
    <n v="15"/>
    <n v="2.64"/>
    <x v="1041"/>
    <x v="0"/>
    <n v="1.144253787878788"/>
  </r>
  <r>
    <x v="9"/>
    <s v="2.85 Gwei"/>
    <s v="3.02258 Ether"/>
    <s v="1 day 6 hrs ago"/>
    <n v="9"/>
    <n v="13"/>
    <n v="15"/>
    <n v="2.85"/>
    <x v="1439"/>
    <x v="0"/>
    <n v="1.0605543859649122"/>
  </r>
  <r>
    <x v="9"/>
    <s v="8.48 Gwei"/>
    <s v="3.06774 Ether"/>
    <s v="1 day 6 hrs ago"/>
    <n v="9"/>
    <n v="13"/>
    <n v="15"/>
    <n v="8.48"/>
    <x v="1440"/>
    <x v="0"/>
    <n v="0.36176179245283019"/>
  </r>
  <r>
    <x v="1"/>
    <s v="12.78 Gwei"/>
    <s v="3.1022 Ether"/>
    <s v="1 day 6 hrs ago"/>
    <n v="10"/>
    <n v="12"/>
    <n v="15"/>
    <n v="12.78"/>
    <x v="1441"/>
    <x v="0"/>
    <n v="0.24273865414710485"/>
  </r>
  <r>
    <x v="7"/>
    <s v="7.30 Gwei"/>
    <s v="3.11856 Ether"/>
    <s v="1 day 6 hrs ago"/>
    <n v="9"/>
    <n v="13"/>
    <n v="15"/>
    <n v="7.3"/>
    <x v="1442"/>
    <x v="0"/>
    <n v="0.42720000000000002"/>
  </r>
  <r>
    <x v="17"/>
    <s v="3.06 Gwei"/>
    <s v="3.02446 Ether"/>
    <s v="1 day 6 hrs ago"/>
    <n v="9"/>
    <n v="13"/>
    <n v="15"/>
    <n v="3.06"/>
    <x v="1443"/>
    <x v="0"/>
    <n v="0.98838562091503268"/>
  </r>
  <r>
    <x v="9"/>
    <s v="4.00 Gwei"/>
    <s v="3.03166 Ether"/>
    <s v="1 day 6 hrs ago"/>
    <n v="9"/>
    <n v="13"/>
    <n v="15"/>
    <n v="4"/>
    <x v="685"/>
    <x v="0"/>
    <n v="0.75791500000000001"/>
  </r>
  <r>
    <x v="1"/>
    <s v="4.72 Gwei"/>
    <s v="3.03766 Ether"/>
    <s v="1 day 6 hrs ago"/>
    <n v="9"/>
    <n v="13"/>
    <n v="15"/>
    <n v="4.72"/>
    <x v="1444"/>
    <x v="0"/>
    <n v="0.64357203389830508"/>
  </r>
  <r>
    <x v="9"/>
    <s v="2.77 Gwei"/>
    <s v="3.02214 Ether"/>
    <s v="1 day 6 hrs ago"/>
    <n v="9"/>
    <n v="13"/>
    <n v="15"/>
    <n v="2.77"/>
    <x v="1445"/>
    <x v="0"/>
    <n v="1.0910252707581227"/>
  </r>
  <r>
    <x v="26"/>
    <s v="3.14 Gwei"/>
    <s v="3.11882 Ether"/>
    <s v="1 day 6 hrs ago"/>
    <n v="9"/>
    <n v="13"/>
    <n v="15"/>
    <n v="3.14"/>
    <x v="1446"/>
    <x v="0"/>
    <n v="0.9932547770700636"/>
  </r>
  <r>
    <x v="16"/>
    <s v="8.92 Gwei"/>
    <s v="3.07126 Ether"/>
    <s v="1 day 6 hrs ago"/>
    <n v="9"/>
    <n v="13"/>
    <n v="15"/>
    <n v="8.92"/>
    <x v="1447"/>
    <x v="0"/>
    <n v="0.34431165919282514"/>
  </r>
  <r>
    <x v="1"/>
    <s v="1.75 Gwei"/>
    <s v="3.01387 Ether"/>
    <s v="1 day 6 hrs ago"/>
    <n v="9"/>
    <n v="13"/>
    <n v="15"/>
    <n v="1.75"/>
    <x v="1448"/>
    <x v="0"/>
    <n v="1.7222114285714285"/>
  </r>
  <r>
    <x v="3"/>
    <s v="4.27 Gwei"/>
    <s v="3.03419 Ether"/>
    <s v="1 day 6 hrs ago"/>
    <n v="9"/>
    <n v="13"/>
    <n v="15"/>
    <n v="4.2699999999999996"/>
    <x v="1449"/>
    <x v="0"/>
    <n v="0.71058313817330221"/>
  </r>
  <r>
    <x v="5"/>
    <s v="3.87 Gwei"/>
    <s v="3.0309 Ether"/>
    <s v="1 day 6 hrs ago"/>
    <n v="9"/>
    <n v="12"/>
    <n v="15"/>
    <n v="3.87"/>
    <x v="406"/>
    <x v="0"/>
    <n v="0.78317829457364341"/>
  </r>
  <r>
    <x v="5"/>
    <s v="6.37 Gwei"/>
    <s v="3.05097 Ether"/>
    <s v="1 day 6 hrs ago"/>
    <n v="9"/>
    <n v="13"/>
    <n v="15"/>
    <n v="6.37"/>
    <x v="1450"/>
    <x v="0"/>
    <n v="0.47895918367346935"/>
  </r>
  <r>
    <x v="3"/>
    <s v="12.09 Gwei"/>
    <s v="3.09662 Ether"/>
    <s v="1 day 6 hrs ago"/>
    <n v="10"/>
    <n v="13"/>
    <n v="15"/>
    <n v="12.09"/>
    <x v="1451"/>
    <x v="0"/>
    <n v="0.25613068651778331"/>
  </r>
  <r>
    <x v="11"/>
    <s v="2.17 Gwei"/>
    <s v="3.01731 Ether"/>
    <s v="1 day 6 hrs ago"/>
    <n v="9"/>
    <n v="13"/>
    <n v="15"/>
    <n v="2.17"/>
    <x v="468"/>
    <x v="0"/>
    <n v="1.3904654377880186"/>
  </r>
  <r>
    <x v="32"/>
    <s v="1.96 Gwei"/>
    <s v="3.01565 Ether"/>
    <s v="1 day 6 hrs ago"/>
    <n v="9"/>
    <n v="13"/>
    <n v="15"/>
    <n v="1.96"/>
    <x v="1452"/>
    <x v="0"/>
    <n v="1.5385969387755103"/>
  </r>
  <r>
    <x v="15"/>
    <s v="4.57 Gwei"/>
    <s v="3.03641 Ether"/>
    <s v="1 day 6 hrs ago"/>
    <n v="9"/>
    <n v="13"/>
    <n v="15"/>
    <n v="4.57"/>
    <x v="1453"/>
    <x v="0"/>
    <n v="0.66442231947483588"/>
  </r>
  <r>
    <x v="9"/>
    <s v="1.43 Gwei"/>
    <s v="3.1051 Ether"/>
    <s v="1 day 6 hrs ago"/>
    <n v="9"/>
    <n v="12"/>
    <n v="15"/>
    <n v="1.43"/>
    <x v="1454"/>
    <x v="0"/>
    <n v="2.1713986013986015"/>
  </r>
  <r>
    <x v="3"/>
    <s v="7.61 Gwei"/>
    <s v="3.24822 Ether"/>
    <s v="1 day 6 hrs ago"/>
    <n v="9"/>
    <n v="13"/>
    <n v="15"/>
    <n v="7.61"/>
    <x v="1455"/>
    <x v="0"/>
    <n v="0.4268357424441524"/>
  </r>
  <r>
    <x v="9"/>
    <s v="1.48 Gwei"/>
    <s v="3.19924 Ether"/>
    <s v="1 day 6 hrs ago"/>
    <n v="9"/>
    <n v="13"/>
    <n v="15"/>
    <n v="1.48"/>
    <x v="1456"/>
    <x v="0"/>
    <n v="2.1616486486486486"/>
  </r>
  <r>
    <x v="3"/>
    <s v="2.39 Gwei"/>
    <s v="3.01915 Ether"/>
    <s v="1 day 6 hrs ago"/>
    <n v="9"/>
    <n v="13"/>
    <n v="15"/>
    <n v="2.39"/>
    <x v="1457"/>
    <x v="0"/>
    <n v="1.2632426778242676"/>
  </r>
  <r>
    <x v="1"/>
    <s v="3.80 Gwei"/>
    <s v="3.03039 Ether"/>
    <s v="1 day 6 hrs ago"/>
    <n v="9"/>
    <n v="13"/>
    <n v="15"/>
    <n v="3.8"/>
    <x v="1408"/>
    <x v="0"/>
    <n v="0.79747105263157902"/>
  </r>
  <r>
    <x v="1"/>
    <s v="7.27 Gwei"/>
    <s v="3.15187 Ether"/>
    <s v="1 day 6 hrs ago"/>
    <n v="9"/>
    <n v="13"/>
    <n v="15"/>
    <n v="7.27"/>
    <x v="1458"/>
    <x v="0"/>
    <n v="0.43354470426409908"/>
  </r>
  <r>
    <x v="1"/>
    <s v="5.57 Gwei"/>
    <s v="3.04432 Ether"/>
    <s v="1 day 6 hrs ago"/>
    <n v="9"/>
    <n v="13"/>
    <n v="15"/>
    <n v="5.57"/>
    <x v="1459"/>
    <x v="0"/>
    <n v="0.54655655296229799"/>
  </r>
  <r>
    <x v="19"/>
    <s v="53.99 Gwei"/>
    <s v="3.03804 Ether"/>
    <s v="1 day 6 hrs ago"/>
    <n v="10"/>
    <n v="13"/>
    <n v="15"/>
    <n v="53.99"/>
    <x v="1460"/>
    <x v="0"/>
    <n v="5.6270420448231155E-2"/>
  </r>
  <r>
    <x v="4"/>
    <s v="3.81 Gwei"/>
    <s v="3.0304 Ether"/>
    <s v="1 day 6 hrs ago"/>
    <n v="9"/>
    <n v="12"/>
    <n v="15"/>
    <n v="3.81"/>
    <x v="1461"/>
    <x v="0"/>
    <n v="0.79538057742782153"/>
  </r>
  <r>
    <x v="3"/>
    <s v="15.12 Gwei"/>
    <s v="3.12072 Ether"/>
    <s v="1 day 6 hrs ago"/>
    <n v="10"/>
    <n v="13"/>
    <n v="15"/>
    <n v="15.12"/>
    <x v="1462"/>
    <x v="0"/>
    <n v="0.20639682539682541"/>
  </r>
  <r>
    <x v="1"/>
    <s v="1.70 Gwei"/>
    <s v="3.01347 Ether"/>
    <s v="1 day 6 hrs ago"/>
    <n v="9"/>
    <n v="13"/>
    <n v="15"/>
    <n v="1.7"/>
    <x v="1463"/>
    <x v="0"/>
    <n v="1.7726294117647059"/>
  </r>
  <r>
    <x v="4"/>
    <s v="1.71 Gwei"/>
    <s v="3.01362 Ether"/>
    <s v="1 day 6 hrs ago"/>
    <n v="9"/>
    <n v="13"/>
    <n v="15"/>
    <n v="1.71"/>
    <x v="1464"/>
    <x v="0"/>
    <n v="1.7623508771929826"/>
  </r>
  <r>
    <x v="1"/>
    <s v="7.72 Gwei"/>
    <s v="3.06157 Ether"/>
    <s v="1 day 6 hrs ago"/>
    <n v="9"/>
    <n v="13"/>
    <n v="15"/>
    <n v="7.72"/>
    <x v="656"/>
    <x v="0"/>
    <n v="0.39657642487046635"/>
  </r>
  <r>
    <x v="3"/>
    <s v="14.89 Gwei"/>
    <s v="3.11898 Ether"/>
    <s v="1 day 6 hrs ago"/>
    <n v="10"/>
    <n v="13"/>
    <n v="15"/>
    <n v="14.89"/>
    <x v="514"/>
    <x v="0"/>
    <n v="0.20946809939556749"/>
  </r>
  <r>
    <x v="39"/>
    <s v="60.00 Gwei"/>
    <s v="3.10257 Ether"/>
    <s v="1 day 6 hrs ago"/>
    <n v="10"/>
    <n v="13"/>
    <n v="15"/>
    <n v="60"/>
    <x v="1465"/>
    <x v="0"/>
    <n v="5.1709499999999999E-2"/>
  </r>
  <r>
    <x v="27"/>
    <s v="19.61 Gwei"/>
    <s v="3.0146 Ether"/>
    <s v="1 day 6 hrs ago"/>
    <n v="10"/>
    <n v="12"/>
    <n v="15"/>
    <n v="19.61"/>
    <x v="1466"/>
    <x v="0"/>
    <n v="0.15372768995410507"/>
  </r>
  <r>
    <x v="1"/>
    <s v="11.30 Gwei"/>
    <s v="3.09017 Ether"/>
    <s v="1 day 6 hrs ago"/>
    <n v="10"/>
    <n v="13"/>
    <n v="15"/>
    <n v="11.3"/>
    <x v="1467"/>
    <x v="0"/>
    <n v="0.27346637168141591"/>
  </r>
  <r>
    <x v="13"/>
    <s v="6.61 Gwei"/>
    <s v="3.05282 Ether"/>
    <s v="1 day 6 hrs ago"/>
    <n v="9"/>
    <n v="13"/>
    <n v="15"/>
    <n v="6.61"/>
    <x v="1468"/>
    <x v="0"/>
    <n v="0.46184871406959149"/>
  </r>
  <r>
    <x v="1"/>
    <s v="2.30 Gwei"/>
    <s v="3.01837 Ether"/>
    <s v="1 day 6 hrs ago"/>
    <n v="9"/>
    <n v="13"/>
    <n v="15"/>
    <n v="2.2999999999999998"/>
    <x v="1469"/>
    <x v="0"/>
    <n v="1.3123347826086957"/>
  </r>
  <r>
    <x v="1"/>
    <s v="9.42 Gwei"/>
    <s v="3.169 Ether"/>
    <s v="1 day 6 hrs ago"/>
    <n v="9"/>
    <n v="11"/>
    <n v="15"/>
    <n v="9.42"/>
    <x v="1470"/>
    <x v="0"/>
    <n v="0.33641188959660295"/>
  </r>
  <r>
    <x v="4"/>
    <s v="1.53 Gwei"/>
    <s v="3.00804 Ether"/>
    <s v="1 day 6 hrs ago"/>
    <n v="9"/>
    <n v="13"/>
    <n v="15"/>
    <n v="1.53"/>
    <x v="1471"/>
    <x v="0"/>
    <n v="1.9660392156862743"/>
  </r>
  <r>
    <x v="4"/>
    <s v="1.24 Gwei"/>
    <s v="3.00988 Ether"/>
    <s v="1 day 6 hrs ago"/>
    <n v="9"/>
    <n v="13"/>
    <n v="15"/>
    <n v="1.24"/>
    <x v="1472"/>
    <x v="0"/>
    <n v="2.427322580645161"/>
  </r>
  <r>
    <x v="1"/>
    <s v="2.18 Gwei"/>
    <s v="3.11114 Ether"/>
    <s v="1 day 6 hrs ago"/>
    <n v="9"/>
    <n v="13"/>
    <n v="15"/>
    <n v="2.1800000000000002"/>
    <x v="1473"/>
    <x v="0"/>
    <n v="1.4271284403669722"/>
  </r>
  <r>
    <x v="3"/>
    <s v="3.31 Gwei"/>
    <s v="3.02642 Ether"/>
    <s v="1 day 6 hrs ago"/>
    <n v="9"/>
    <n v="13"/>
    <n v="15"/>
    <n v="3.31"/>
    <x v="1474"/>
    <x v="0"/>
    <n v="0.91432628398791538"/>
  </r>
  <r>
    <x v="3"/>
    <s v="7.69 Gwei"/>
    <s v="3.24901 Ether"/>
    <s v="1 day 6 hrs ago"/>
    <n v="9"/>
    <n v="13"/>
    <n v="15"/>
    <n v="7.69"/>
    <x v="1475"/>
    <x v="0"/>
    <n v="0.42249804941482444"/>
  </r>
  <r>
    <x v="18"/>
    <s v="11.86 Gwei"/>
    <s v="3.09481 Ether"/>
    <s v="1 day 6 hrs ago"/>
    <n v="10"/>
    <n v="13"/>
    <n v="15"/>
    <n v="11.86"/>
    <x v="1476"/>
    <x v="0"/>
    <n v="0.2609451939291737"/>
  </r>
  <r>
    <x v="1"/>
    <s v="5.15 Gwei"/>
    <s v="3.04115 Ether"/>
    <s v="1 day 6 hrs ago"/>
    <n v="9"/>
    <n v="13"/>
    <n v="15"/>
    <n v="5.15"/>
    <x v="1477"/>
    <x v="0"/>
    <n v="0.59051456310679606"/>
  </r>
  <r>
    <x v="13"/>
    <s v="4.83 Gwei"/>
    <s v="3.22601 Ether"/>
    <s v="1 day 6 hrs ago"/>
    <n v="9"/>
    <n v="13"/>
    <n v="15"/>
    <n v="4.83"/>
    <x v="1478"/>
    <x v="0"/>
    <n v="0.66791097308488612"/>
  </r>
  <r>
    <x v="34"/>
    <s v="2.85 Gwei"/>
    <s v="3.02275 Ether"/>
    <s v="1 day 6 hrs ago"/>
    <n v="9"/>
    <n v="13"/>
    <n v="15"/>
    <n v="2.85"/>
    <x v="1479"/>
    <x v="0"/>
    <n v="1.0606140350877191"/>
  </r>
  <r>
    <x v="9"/>
    <s v="2.72 Gwei"/>
    <s v="3.02156 Ether"/>
    <s v="1 day 6 hrs ago"/>
    <n v="9"/>
    <n v="13"/>
    <n v="15"/>
    <n v="2.72"/>
    <x v="1480"/>
    <x v="0"/>
    <n v="1.1108676470588235"/>
  </r>
  <r>
    <x v="0"/>
    <s v="36.05 Gwei"/>
    <s v="3.04624 Ether"/>
    <s v="1 day 6 hrs ago"/>
    <n v="10"/>
    <n v="13"/>
    <n v="15"/>
    <n v="36.049999999999997"/>
    <x v="1481"/>
    <x v="0"/>
    <n v="8.4500416088765615E-2"/>
  </r>
  <r>
    <x v="11"/>
    <s v="2.24 Gwei"/>
    <s v="3.0179 Ether"/>
    <s v="1 day 6 hrs ago"/>
    <n v="9"/>
    <n v="12"/>
    <n v="15"/>
    <n v="2.2400000000000002"/>
    <x v="1482"/>
    <x v="0"/>
    <n v="1.3472767857142856"/>
  </r>
  <r>
    <x v="1"/>
    <s v="1.72 Gwei"/>
    <s v="3.01374 Ether"/>
    <s v="1 day 6 hrs ago"/>
    <n v="9"/>
    <n v="13"/>
    <n v="15"/>
    <n v="1.72"/>
    <x v="1483"/>
    <x v="0"/>
    <n v="1.7521744186046511"/>
  </r>
  <r>
    <x v="9"/>
    <s v="2.45 Gwei"/>
    <s v="3.01941 Ether"/>
    <s v="1 day 6 hrs ago"/>
    <n v="9"/>
    <n v="13"/>
    <n v="15"/>
    <n v="2.4500000000000002"/>
    <x v="1484"/>
    <x v="0"/>
    <n v="1.2324122448979591"/>
  </r>
  <r>
    <x v="1"/>
    <s v="4.01 Gwei"/>
    <s v="3.03186 Ether"/>
    <s v="1 day 6 hrs ago"/>
    <n v="9"/>
    <n v="13"/>
    <n v="15"/>
    <n v="4.01"/>
    <x v="1485"/>
    <x v="0"/>
    <n v="0.75607481296758106"/>
  </r>
  <r>
    <x v="9"/>
    <s v="6.07 Gwei"/>
    <s v="3.23595 Ether"/>
    <s v="1 day 6 hrs ago"/>
    <n v="9"/>
    <n v="13"/>
    <n v="15"/>
    <n v="6.07"/>
    <x v="1486"/>
    <x v="0"/>
    <n v="0.53310543657331133"/>
  </r>
  <r>
    <x v="4"/>
    <s v="2.09 Gwei"/>
    <s v="3.0167 Ether"/>
    <s v="1 day 6 hrs ago"/>
    <n v="9"/>
    <n v="12"/>
    <n v="15"/>
    <n v="2.09"/>
    <x v="60"/>
    <x v="0"/>
    <n v="1.443397129186603"/>
  </r>
  <r>
    <x v="44"/>
    <s v="6.27 Gwei"/>
    <s v="3.13276 Ether"/>
    <s v="1 day 6 hrs ago"/>
    <n v="9"/>
    <n v="13"/>
    <n v="15"/>
    <n v="6.27"/>
    <x v="461"/>
    <x v="0"/>
    <n v="0.49964274322169067"/>
  </r>
  <r>
    <x v="24"/>
    <s v="1.76 Gwei"/>
    <s v="3.01403 Ether"/>
    <s v="1 day 6 hrs ago"/>
    <n v="9"/>
    <n v="13"/>
    <n v="15"/>
    <n v="1.76"/>
    <x v="1487"/>
    <x v="0"/>
    <n v="1.7125170454545455"/>
  </r>
  <r>
    <x v="3"/>
    <s v="5.71 Gwei"/>
    <s v="3.04559 Ether"/>
    <s v="1 day 6 hrs ago"/>
    <n v="9"/>
    <n v="13"/>
    <n v="15"/>
    <n v="5.71"/>
    <x v="1488"/>
    <x v="0"/>
    <n v="0.53337828371278451"/>
  </r>
  <r>
    <x v="13"/>
    <s v="3.93 Gwei"/>
    <s v="3.03144 Ether"/>
    <s v="1 day 6 hrs ago"/>
    <n v="9"/>
    <n v="13"/>
    <n v="15"/>
    <n v="3.93"/>
    <x v="1489"/>
    <x v="0"/>
    <n v="0.77135877862595414"/>
  </r>
  <r>
    <x v="20"/>
    <s v="8.14 Gwei"/>
    <s v="3.03094 Ether"/>
    <s v="1 day 6 hrs ago"/>
    <n v="9"/>
    <n v="13"/>
    <n v="15"/>
    <n v="8.14"/>
    <x v="819"/>
    <x v="0"/>
    <n v="0.37235135135135133"/>
  </r>
  <r>
    <x v="4"/>
    <s v="2.98 Gwei"/>
    <s v="3.02378 Ether"/>
    <s v="1 day 6 hrs ago"/>
    <n v="9"/>
    <n v="13"/>
    <n v="15"/>
    <n v="2.98"/>
    <x v="1490"/>
    <x v="0"/>
    <n v="1.0146912751677852"/>
  </r>
  <r>
    <x v="1"/>
    <s v="3.48 Gwei"/>
    <s v="3.02775 Ether"/>
    <s v="1 day 6 hrs ago"/>
    <n v="9"/>
    <n v="13"/>
    <n v="15"/>
    <n v="3.48"/>
    <x v="1491"/>
    <x v="0"/>
    <n v="0.87004310344827596"/>
  </r>
  <r>
    <x v="5"/>
    <s v="23.14 Gwei"/>
    <s v="3.05716 Ether"/>
    <s v="1 day 6 hrs ago"/>
    <n v="10"/>
    <n v="13"/>
    <n v="15"/>
    <n v="23.14"/>
    <x v="1492"/>
    <x v="0"/>
    <n v="0.13211581676750217"/>
  </r>
  <r>
    <x v="11"/>
    <s v="6.00 Gwei"/>
    <s v="3.04795 Ether"/>
    <s v="1 day 6 hrs ago"/>
    <n v="9"/>
    <n v="13"/>
    <n v="15"/>
    <n v="6"/>
    <x v="1493"/>
    <x v="0"/>
    <n v="0.50799166666666673"/>
  </r>
  <r>
    <x v="1"/>
    <s v="6.95 Gwei"/>
    <s v="3.24311 Ether"/>
    <s v="1 day 6 hrs ago"/>
    <n v="9"/>
    <n v="13"/>
    <n v="15"/>
    <n v="6.95"/>
    <x v="1494"/>
    <x v="0"/>
    <n v="0.46663453237410074"/>
  </r>
  <r>
    <x v="13"/>
    <s v="14.80 Gwei"/>
    <s v="3.21191 Ether"/>
    <s v="1 day 6 hrs ago"/>
    <n v="10"/>
    <n v="13"/>
    <n v="15"/>
    <n v="14.8"/>
    <x v="1495"/>
    <x v="0"/>
    <n v="0.21702094594594593"/>
  </r>
  <r>
    <x v="1"/>
    <s v="5.68 Gwei"/>
    <s v="3.13898 Ether"/>
    <s v="1 day 6 hrs ago"/>
    <n v="9"/>
    <n v="13"/>
    <n v="15"/>
    <n v="5.68"/>
    <x v="1496"/>
    <x v="0"/>
    <n v="0.55263732394366205"/>
  </r>
  <r>
    <x v="9"/>
    <s v="3.95 Gwei"/>
    <s v="3.03126 Ether"/>
    <s v="1 day 6 hrs ago"/>
    <n v="9"/>
    <n v="13"/>
    <n v="15"/>
    <n v="3.95"/>
    <x v="1497"/>
    <x v="0"/>
    <n v="0.76740759493670885"/>
  </r>
  <r>
    <x v="1"/>
    <s v="3.74 Gwei"/>
    <s v="3.12368 Ether"/>
    <s v="1 day 6 hrs ago"/>
    <n v="9"/>
    <n v="13"/>
    <n v="15"/>
    <n v="3.74"/>
    <x v="1498"/>
    <x v="0"/>
    <n v="0.83520855614973255"/>
  </r>
  <r>
    <x v="1"/>
    <s v="1.97 Gwei"/>
    <s v="3.01574 Ether"/>
    <s v="1 day 6 hrs ago"/>
    <n v="9"/>
    <n v="13"/>
    <n v="15"/>
    <n v="1.97"/>
    <x v="1499"/>
    <x v="0"/>
    <n v="1.5308324873096448"/>
  </r>
  <r>
    <x v="3"/>
    <s v="3.14 Gwei"/>
    <s v="3.11889 Ether"/>
    <s v="1 day 6 hrs ago"/>
    <n v="9"/>
    <n v="13"/>
    <n v="15"/>
    <n v="3.14"/>
    <x v="1500"/>
    <x v="0"/>
    <n v="0.99327707006369426"/>
  </r>
  <r>
    <x v="9"/>
    <s v="6.73 Gwei"/>
    <s v="3.04773 Ether"/>
    <s v="1 day 6 hrs ago"/>
    <n v="9"/>
    <n v="13"/>
    <n v="15"/>
    <n v="6.73"/>
    <x v="1501"/>
    <x v="0"/>
    <n v="0.45285735512630015"/>
  </r>
  <r>
    <x v="17"/>
    <s v="8.67 Gwei"/>
    <s v="3.06926 Ether"/>
    <s v="1 day 6 hrs ago"/>
    <n v="9"/>
    <n v="13"/>
    <n v="15"/>
    <n v="8.67"/>
    <x v="1502"/>
    <x v="0"/>
    <n v="0.35400922722029987"/>
  </r>
  <r>
    <x v="45"/>
    <s v="8.69 Gwei"/>
    <s v="3.06936 Ether"/>
    <s v="1 day 6 hrs ago"/>
    <n v="9"/>
    <n v="13"/>
    <n v="15"/>
    <n v="8.69"/>
    <x v="1503"/>
    <x v="0"/>
    <n v="0.35320598388952823"/>
  </r>
  <r>
    <x v="11"/>
    <s v="8.19 Gwei"/>
    <s v="3.06544 Ether"/>
    <s v="1 day 6 hrs ago"/>
    <n v="9"/>
    <n v="13"/>
    <n v="15"/>
    <n v="8.19"/>
    <x v="1504"/>
    <x v="0"/>
    <n v="0.37429059829059835"/>
  </r>
  <r>
    <x v="11"/>
    <s v="4.61 Gwei"/>
    <s v="3.03686 Ether"/>
    <s v="1 day 6 hrs ago"/>
    <n v="9"/>
    <n v="13"/>
    <n v="15"/>
    <n v="4.6100000000000003"/>
    <x v="1505"/>
    <x v="0"/>
    <n v="0.65875488069414312"/>
  </r>
  <r>
    <x v="9"/>
    <s v="1.22 Gwei"/>
    <s v="3.00971 Ether"/>
    <s v="1 day 6 hrs ago"/>
    <n v="9"/>
    <n v="13"/>
    <n v="15"/>
    <n v="1.22"/>
    <x v="1506"/>
    <x v="0"/>
    <n v="2.4669754098360657"/>
  </r>
  <r>
    <x v="1"/>
    <s v="6.29 Gwei"/>
    <s v="3.05027 Ether"/>
    <s v="1 day 6 hrs ago"/>
    <n v="9"/>
    <n v="13"/>
    <n v="15"/>
    <n v="6.29"/>
    <x v="1507"/>
    <x v="0"/>
    <n v="0.48493958664546899"/>
  </r>
  <r>
    <x v="31"/>
    <s v="5.53 Gwei"/>
    <s v="3.04408 Ether"/>
    <s v="1 day 6 hrs ago"/>
    <n v="9"/>
    <n v="13"/>
    <n v="15"/>
    <n v="5.53"/>
    <x v="1508"/>
    <x v="0"/>
    <n v="0.55046654611211576"/>
  </r>
  <r>
    <x v="9"/>
    <s v="1.68 Gwei"/>
    <s v="3.0134 Ether"/>
    <s v="1 day 6 hrs ago"/>
    <n v="9"/>
    <n v="12"/>
    <n v="15"/>
    <n v="1.68"/>
    <x v="1509"/>
    <x v="0"/>
    <n v="1.7936904761904762"/>
  </r>
  <r>
    <x v="11"/>
    <s v="2.20 Gwei"/>
    <s v="3.01759 Ether"/>
    <s v="1 day 6 hrs ago"/>
    <n v="9"/>
    <n v="13"/>
    <n v="15"/>
    <n v="2.2000000000000002"/>
    <x v="117"/>
    <x v="0"/>
    <n v="1.3716318181818181"/>
  </r>
  <r>
    <x v="11"/>
    <s v="5.93 Gwei"/>
    <s v="3.04738 Ether"/>
    <s v="1 day 6 hrs ago"/>
    <n v="9"/>
    <n v="13"/>
    <n v="15"/>
    <n v="5.93"/>
    <x v="1291"/>
    <x v="0"/>
    <n v="0.51389207419898819"/>
  </r>
  <r>
    <x v="13"/>
    <s v="4.29 Gwei"/>
    <s v="3.03428 Ether"/>
    <s v="1 day 6 hrs ago"/>
    <n v="9"/>
    <n v="13"/>
    <n v="15"/>
    <n v="4.29"/>
    <x v="1510"/>
    <x v="0"/>
    <n v="0.7072913752913752"/>
  </r>
  <r>
    <x v="4"/>
    <s v="4.07 Gwei"/>
    <s v="3.0325 Ether"/>
    <s v="1 day 6 hrs ago"/>
    <n v="9"/>
    <n v="12"/>
    <n v="15"/>
    <n v="4.07"/>
    <x v="1511"/>
    <x v="0"/>
    <n v="0.74508599508599505"/>
  </r>
  <r>
    <x v="1"/>
    <s v="1.85 Gwei"/>
    <s v="3.10594 Ether"/>
    <s v="1 day 6 hrs ago"/>
    <n v="9"/>
    <n v="13"/>
    <n v="15"/>
    <n v="1.85"/>
    <x v="1512"/>
    <x v="0"/>
    <n v="1.6788864864864863"/>
  </r>
  <r>
    <x v="3"/>
    <s v="4.65 Gwei"/>
    <s v="3.03705 Ether"/>
    <s v="1 day 6 hrs ago"/>
    <n v="9"/>
    <n v="13"/>
    <n v="15"/>
    <n v="4.6500000000000004"/>
    <x v="647"/>
    <x v="0"/>
    <n v="0.6531290322580644"/>
  </r>
  <r>
    <x v="9"/>
    <s v="9.81 Gwei"/>
    <s v="3.17209 Ether"/>
    <s v="1 day 6 hrs ago"/>
    <n v="9"/>
    <n v="13"/>
    <n v="15"/>
    <n v="9.81"/>
    <x v="1513"/>
    <x v="0"/>
    <n v="0.32335270132517835"/>
  </r>
  <r>
    <x v="9"/>
    <s v="5.61 Gwei"/>
    <s v="3.04471 Ether"/>
    <s v="1 day 6 hrs ago"/>
    <n v="9"/>
    <n v="13"/>
    <n v="15"/>
    <n v="5.61"/>
    <x v="1514"/>
    <x v="0"/>
    <n v="0.54272905525846693"/>
  </r>
  <r>
    <x v="1"/>
    <s v="4.21 Gwei"/>
    <s v="3.03368 Ether"/>
    <s v="1 day 6 hrs ago"/>
    <n v="9"/>
    <n v="13"/>
    <n v="15"/>
    <n v="4.21"/>
    <x v="1515"/>
    <x v="0"/>
    <n v="0.72058907363420421"/>
  </r>
  <r>
    <x v="11"/>
    <s v="9.78 Gwei"/>
    <s v="3.07823 Ether"/>
    <s v="1 day 6 hrs ago"/>
    <n v="9"/>
    <n v="13"/>
    <n v="15"/>
    <n v="9.7799999999999994"/>
    <x v="1516"/>
    <x v="0"/>
    <n v="0.31474744376278119"/>
  </r>
  <r>
    <x v="1"/>
    <s v="4.37 Gwei"/>
    <s v="3.03487 Ether"/>
    <s v="1 day 6 hrs ago"/>
    <n v="9"/>
    <n v="13"/>
    <n v="15"/>
    <n v="4.37"/>
    <x v="1517"/>
    <x v="0"/>
    <n v="0.69447826086956521"/>
  </r>
  <r>
    <x v="26"/>
    <s v="6.60 Gwei"/>
    <s v="3.05273 Ether"/>
    <s v="1 day 6 hrs ago"/>
    <n v="9"/>
    <n v="13"/>
    <n v="15"/>
    <n v="6.6"/>
    <x v="1518"/>
    <x v="0"/>
    <n v="0.46253484848484849"/>
  </r>
  <r>
    <x v="1"/>
    <s v="5.06 Gwei"/>
    <s v="3.04045 Ether"/>
    <s v="1 day 6 hrs ago"/>
    <n v="9"/>
    <n v="13"/>
    <n v="15"/>
    <n v="5.0599999999999996"/>
    <x v="1519"/>
    <x v="0"/>
    <n v="0.60087944664031623"/>
  </r>
  <r>
    <x v="3"/>
    <s v="21.68 Gwei"/>
    <s v="3.17338 Ether"/>
    <s v="1 day 6 hrs ago"/>
    <n v="10"/>
    <n v="13"/>
    <n v="15"/>
    <n v="21.68"/>
    <x v="1520"/>
    <x v="0"/>
    <n v="0.14637361623616235"/>
  </r>
  <r>
    <x v="1"/>
    <s v="6.32 Gwei"/>
    <s v="3.05036 Ether"/>
    <s v="1 day 6 hrs ago"/>
    <n v="9"/>
    <n v="13"/>
    <n v="15"/>
    <n v="6.32"/>
    <x v="1521"/>
    <x v="0"/>
    <n v="0.48265189873417719"/>
  </r>
  <r>
    <x v="3"/>
    <s v="16.26 Gwei"/>
    <s v="3.12983 Ether"/>
    <s v="1 day 6 hrs ago"/>
    <n v="10"/>
    <n v="13"/>
    <n v="15"/>
    <n v="16.260000000000002"/>
    <x v="1397"/>
    <x v="0"/>
    <n v="0.19248646986469864"/>
  </r>
  <r>
    <x v="9"/>
    <s v="1.82 Gwei"/>
    <s v="3.10826 Ether"/>
    <s v="1 day 6 hrs ago"/>
    <n v="9"/>
    <n v="13"/>
    <n v="15"/>
    <n v="1.82"/>
    <x v="1522"/>
    <x v="0"/>
    <n v="1.7078351648351648"/>
  </r>
  <r>
    <x v="9"/>
    <s v="5.03 Gwei"/>
    <s v="3.03991 Ether"/>
    <s v="1 day 6 hrs ago"/>
    <n v="9"/>
    <n v="13"/>
    <n v="15"/>
    <n v="5.03"/>
    <x v="1523"/>
    <x v="0"/>
    <n v="0.60435586481113313"/>
  </r>
  <r>
    <x v="1"/>
    <s v="3.07 Gwei"/>
    <s v="3.02454 Ether"/>
    <s v="1 day 6 hrs ago"/>
    <n v="9"/>
    <n v="13"/>
    <n v="15"/>
    <n v="3.07"/>
    <x v="1524"/>
    <x v="0"/>
    <n v="0.9851921824104235"/>
  </r>
  <r>
    <x v="9"/>
    <s v="1.20 Gwei"/>
    <s v="3.10328 Ether"/>
    <s v="1 day 6 hrs ago"/>
    <n v="9"/>
    <n v="13"/>
    <n v="15"/>
    <n v="1.2"/>
    <x v="1525"/>
    <x v="0"/>
    <n v="2.5860666666666665"/>
  </r>
  <r>
    <x v="13"/>
    <s v="3.60 Gwei"/>
    <s v="3.0287 Ether"/>
    <s v="1 day 6 hrs ago"/>
    <n v="9"/>
    <n v="12"/>
    <n v="15"/>
    <n v="3.6"/>
    <x v="1526"/>
    <x v="0"/>
    <n v="0.84130555555555553"/>
  </r>
  <r>
    <x v="1"/>
    <s v="3.21 Gwei"/>
    <s v="3.01719 Ether"/>
    <s v="1 day 6 hrs ago"/>
    <n v="9"/>
    <n v="13"/>
    <n v="15"/>
    <n v="3.21"/>
    <x v="1527"/>
    <x v="0"/>
    <n v="0.93993457943925229"/>
  </r>
  <r>
    <x v="11"/>
    <s v="14.19 Gwei"/>
    <s v="3.17179 Ether"/>
    <s v="1 day 6 hrs ago"/>
    <n v="10"/>
    <n v="13"/>
    <n v="15"/>
    <n v="14.19"/>
    <x v="1528"/>
    <x v="0"/>
    <n v="0.22352290345313602"/>
  </r>
  <r>
    <x v="3"/>
    <s v="4.00 Gwei"/>
    <s v="3.12573 Ether"/>
    <s v="1 day 6 hrs ago"/>
    <n v="9"/>
    <n v="13"/>
    <n v="15"/>
    <n v="4"/>
    <x v="1529"/>
    <x v="0"/>
    <n v="0.78143249999999997"/>
  </r>
  <r>
    <x v="3"/>
    <s v="11.18 Gwei"/>
    <s v="3.0894 Ether"/>
    <s v="1 day 6 hrs ago"/>
    <n v="10"/>
    <n v="12"/>
    <n v="15"/>
    <n v="11.18"/>
    <x v="1530"/>
    <x v="0"/>
    <n v="0.27633273703041145"/>
  </r>
  <r>
    <x v="1"/>
    <s v="2.73 Gwei"/>
    <s v="3.11555 Ether"/>
    <s v="1 day 6 hrs ago"/>
    <n v="9"/>
    <n v="13"/>
    <n v="15"/>
    <n v="2.73"/>
    <x v="1531"/>
    <x v="0"/>
    <n v="1.1412271062271062"/>
  </r>
  <r>
    <x v="3"/>
    <s v="4.42 Gwei"/>
    <s v="3.12904 Ether"/>
    <s v="1 day 6 hrs ago"/>
    <n v="9"/>
    <n v="13"/>
    <n v="15"/>
    <n v="4.42"/>
    <x v="1532"/>
    <x v="0"/>
    <n v="0.70792760180995473"/>
  </r>
  <r>
    <x v="11"/>
    <s v="3.60 Gwei"/>
    <s v="3.02882 Ether"/>
    <s v="1 day 6 hrs ago"/>
    <n v="9"/>
    <n v="13"/>
    <n v="15"/>
    <n v="3.6"/>
    <x v="1533"/>
    <x v="0"/>
    <n v="0.84133888888888886"/>
  </r>
  <r>
    <x v="1"/>
    <s v="10.73 Gwei"/>
    <s v="3.08553 Ether"/>
    <s v="1 day 6 hrs ago"/>
    <n v="10"/>
    <n v="13"/>
    <n v="15"/>
    <n v="10.73"/>
    <x v="1534"/>
    <x v="0"/>
    <n v="0.28756104380242309"/>
  </r>
  <r>
    <x v="5"/>
    <s v="2.65 Gwei"/>
    <s v="3.02118 Ether"/>
    <s v="1 day 6 hrs ago"/>
    <n v="9"/>
    <n v="13"/>
    <n v="15"/>
    <n v="2.65"/>
    <x v="1535"/>
    <x v="0"/>
    <n v="1.1400679245283021"/>
  </r>
  <r>
    <x v="9"/>
    <s v="7.69 Gwei"/>
    <s v="3.05198 Ether"/>
    <s v="1 day 6 hrs ago"/>
    <n v="9"/>
    <n v="13"/>
    <n v="15"/>
    <n v="7.69"/>
    <x v="1536"/>
    <x v="0"/>
    <n v="0.39687646293888162"/>
  </r>
  <r>
    <x v="13"/>
    <s v="3.61 Gwei"/>
    <s v="3.0288 Ether"/>
    <s v="1 day 6 hrs ago"/>
    <n v="9"/>
    <n v="12"/>
    <n v="15"/>
    <n v="3.61"/>
    <x v="1537"/>
    <x v="0"/>
    <n v="0.83900277008310253"/>
  </r>
  <r>
    <x v="4"/>
    <s v="4.27 Gwei"/>
    <s v="3.03412 Ether"/>
    <s v="1 day 6 hrs ago"/>
    <n v="9"/>
    <n v="13"/>
    <n v="15"/>
    <n v="4.2699999999999996"/>
    <x v="1189"/>
    <x v="0"/>
    <n v="0.71056674473067927"/>
  </r>
  <r>
    <x v="9"/>
    <s v="2.92 Gwei"/>
    <s v="3.21083 Ether"/>
    <s v="1 day 6 hrs ago"/>
    <n v="9"/>
    <n v="13"/>
    <n v="15"/>
    <n v="2.92"/>
    <x v="1538"/>
    <x v="0"/>
    <n v="1.0995993150684933"/>
  </r>
  <r>
    <x v="4"/>
    <s v="7.00 Gwei"/>
    <s v="3.05597 Ether"/>
    <s v="1 day 6 hrs ago"/>
    <n v="9"/>
    <n v="13"/>
    <n v="15"/>
    <n v="7"/>
    <x v="1539"/>
    <x v="0"/>
    <n v="0.43656714285714282"/>
  </r>
  <r>
    <x v="1"/>
    <s v="4.12 Gwei"/>
    <s v="3.03286 Ether"/>
    <s v="1 day 6 hrs ago"/>
    <n v="9"/>
    <n v="13"/>
    <n v="15"/>
    <n v="4.12"/>
    <x v="1540"/>
    <x v="0"/>
    <n v="0.73613106796116501"/>
  </r>
  <r>
    <x v="3"/>
    <s v="4.57 Gwei"/>
    <s v="3.03657 Ether"/>
    <s v="1 day 6 hrs ago"/>
    <n v="9"/>
    <n v="13"/>
    <n v="15"/>
    <n v="4.57"/>
    <x v="1541"/>
    <x v="0"/>
    <n v="0.66445733041575494"/>
  </r>
  <r>
    <x v="1"/>
    <s v="11.14 Gwei"/>
    <s v="3.089 Ether"/>
    <s v="1 day 6 hrs ago"/>
    <n v="10"/>
    <n v="11"/>
    <n v="15"/>
    <n v="11.14"/>
    <x v="1542"/>
    <x v="0"/>
    <n v="0.27728904847396768"/>
  </r>
  <r>
    <x v="2"/>
    <s v="33.86 Gwei"/>
    <s v="3.06578 Ether"/>
    <s v="1 day 6 hrs ago"/>
    <n v="10"/>
    <n v="13"/>
    <n v="15"/>
    <n v="33.86"/>
    <x v="1543"/>
    <x v="0"/>
    <n v="9.0542823390431196E-2"/>
  </r>
  <r>
    <x v="9"/>
    <s v="6.68 Gwei"/>
    <s v="3.14701 Ether"/>
    <s v="1 day 6 hrs ago"/>
    <n v="9"/>
    <n v="13"/>
    <n v="15"/>
    <n v="6.68"/>
    <x v="1544"/>
    <x v="0"/>
    <n v="0.47110928143712577"/>
  </r>
  <r>
    <x v="1"/>
    <s v="6.21 Gwei"/>
    <s v="3.04824 Ether"/>
    <s v="1 day 6 hrs ago"/>
    <n v="9"/>
    <n v="13"/>
    <n v="15"/>
    <n v="6.21"/>
    <x v="1545"/>
    <x v="0"/>
    <n v="0.49085990338164248"/>
  </r>
  <r>
    <x v="9"/>
    <s v="3.35 Gwei"/>
    <s v="3.02674 Ether"/>
    <s v="1 day 6 hrs ago"/>
    <n v="9"/>
    <n v="13"/>
    <n v="15"/>
    <n v="3.35"/>
    <x v="1546"/>
    <x v="0"/>
    <n v="0.9035044776119403"/>
  </r>
  <r>
    <x v="3"/>
    <s v="5.42 Gwei"/>
    <s v="3.04326 Ether"/>
    <s v="1 day 6 hrs ago"/>
    <n v="9"/>
    <n v="13"/>
    <n v="15"/>
    <n v="5.42"/>
    <x v="1547"/>
    <x v="0"/>
    <n v="0.56148708487084875"/>
  </r>
  <r>
    <x v="2"/>
    <s v="36.96 Gwei"/>
    <s v="3.01499 Ether"/>
    <s v="1 day 6 hrs ago"/>
    <n v="10"/>
    <n v="13"/>
    <n v="15"/>
    <n v="36.96"/>
    <x v="1548"/>
    <x v="0"/>
    <n v="8.1574404761904765E-2"/>
  </r>
  <r>
    <x v="1"/>
    <s v="6.16 Gwei"/>
    <s v="3.0462 Ether"/>
    <s v="1 day 6 hrs ago"/>
    <n v="9"/>
    <n v="12"/>
    <n v="15"/>
    <n v="6.16"/>
    <x v="1549"/>
    <x v="0"/>
    <n v="0.49451298701298696"/>
  </r>
  <r>
    <x v="1"/>
    <s v="2.67 Gwei"/>
    <s v="3.01758 Ether"/>
    <s v="1 day 6 hrs ago"/>
    <n v="9"/>
    <n v="13"/>
    <n v="15"/>
    <n v="2.67"/>
    <x v="8"/>
    <x v="0"/>
    <n v="1.1301797752808989"/>
  </r>
  <r>
    <x v="1"/>
    <s v="8.51 Gwei"/>
    <s v="3.06797 Ether"/>
    <s v="1 day 6 hrs ago"/>
    <n v="9"/>
    <n v="13"/>
    <n v="15"/>
    <n v="8.51"/>
    <x v="1550"/>
    <x v="0"/>
    <n v="0.36051351351351352"/>
  </r>
  <r>
    <x v="46"/>
    <s v="6.55 Gwei"/>
    <s v="3.05246 Ether"/>
    <s v="1 day 6 hrs ago"/>
    <n v="9"/>
    <n v="13"/>
    <n v="15"/>
    <n v="6.55"/>
    <x v="1551"/>
    <x v="0"/>
    <n v="0.46602442748091605"/>
  </r>
  <r>
    <x v="3"/>
    <s v="10.06 Gwei"/>
    <s v="3.08031 Ether"/>
    <s v="1 day 6 hrs ago"/>
    <n v="10"/>
    <n v="13"/>
    <n v="15"/>
    <n v="10.06"/>
    <x v="1552"/>
    <x v="0"/>
    <n v="0.30619383697813118"/>
  </r>
  <r>
    <x v="1"/>
    <s v="10.16 Gwei"/>
    <s v="3.17482 Ether"/>
    <s v="1 day 6 hrs ago"/>
    <n v="10"/>
    <n v="13"/>
    <n v="15"/>
    <n v="10.16"/>
    <x v="1553"/>
    <x v="0"/>
    <n v="0.31248228346456691"/>
  </r>
  <r>
    <x v="9"/>
    <s v="1.88 Gwei"/>
    <s v="3.10877 Ether"/>
    <s v="1 day 6 hrs ago"/>
    <n v="9"/>
    <n v="13"/>
    <n v="15"/>
    <n v="1.88"/>
    <x v="1554"/>
    <x v="0"/>
    <n v="1.6536010638297873"/>
  </r>
  <r>
    <x v="3"/>
    <s v="14.06 Gwei"/>
    <s v="3.11242 Ether"/>
    <s v="1 day 6 hrs ago"/>
    <n v="10"/>
    <n v="13"/>
    <n v="15"/>
    <n v="14.06"/>
    <x v="1555"/>
    <x v="0"/>
    <n v="0.2213669985775249"/>
  </r>
  <r>
    <x v="18"/>
    <s v="4.06 Gwei"/>
    <s v="3.03244 Ether"/>
    <s v="1 day 6 hrs ago"/>
    <n v="9"/>
    <n v="13"/>
    <n v="15"/>
    <n v="4.0599999999999996"/>
    <x v="1556"/>
    <x v="0"/>
    <n v="0.7469064039408867"/>
  </r>
  <r>
    <x v="3"/>
    <s v="8.46 Gwei"/>
    <s v="3.06759 Ether"/>
    <s v="1 day 6 hrs ago"/>
    <n v="9"/>
    <n v="13"/>
    <n v="15"/>
    <n v="8.4600000000000009"/>
    <x v="227"/>
    <x v="0"/>
    <n v="0.3625992907801418"/>
  </r>
  <r>
    <x v="9"/>
    <s v="3.20 Gwei"/>
    <s v="3.02537 Ether"/>
    <s v="1 day 6 hrs ago"/>
    <n v="9"/>
    <n v="13"/>
    <n v="15"/>
    <n v="3.2"/>
    <x v="1557"/>
    <x v="0"/>
    <n v="0.94542812499999995"/>
  </r>
  <r>
    <x v="1"/>
    <s v="3.01 Gwei"/>
    <s v="3.02401 Ether"/>
    <s v="1 day 6 hrs ago"/>
    <n v="9"/>
    <n v="13"/>
    <n v="15"/>
    <n v="3.01"/>
    <x v="411"/>
    <x v="0"/>
    <n v="1.004654485049834"/>
  </r>
  <r>
    <x v="11"/>
    <s v="9.63 Gwei"/>
    <s v="3.07678 Ether"/>
    <s v="1 day 6 hrs ago"/>
    <n v="9"/>
    <n v="13"/>
    <n v="15"/>
    <n v="9.6300000000000008"/>
    <x v="1558"/>
    <x v="0"/>
    <n v="0.31949948078920037"/>
  </r>
  <r>
    <x v="47"/>
    <s v="1.88 Gwei"/>
    <s v="3.01501 Ether"/>
    <s v="1 day 6 hrs ago"/>
    <n v="9"/>
    <n v="13"/>
    <n v="15"/>
    <n v="1.88"/>
    <x v="1559"/>
    <x v="0"/>
    <n v="1.6037287234042554"/>
  </r>
  <r>
    <x v="9"/>
    <s v="28.00 Gwei"/>
    <s v="3.04596 Ether"/>
    <s v="1 day 6 hrs ago"/>
    <n v="10"/>
    <n v="13"/>
    <n v="15"/>
    <n v="28"/>
    <x v="1560"/>
    <x v="0"/>
    <n v="0.10878428571428571"/>
  </r>
  <r>
    <x v="9"/>
    <s v="5.47 Gwei"/>
    <s v="3.0331 Ether"/>
    <s v="1 day 6 hrs ago"/>
    <n v="9"/>
    <n v="12"/>
    <n v="15"/>
    <n v="5.47"/>
    <x v="1561"/>
    <x v="0"/>
    <n v="0.55449725776965275"/>
  </r>
  <r>
    <x v="3"/>
    <s v="2.13 Gwei"/>
    <s v="3.01702 Ether"/>
    <s v="1 day 6 hrs ago"/>
    <n v="9"/>
    <n v="13"/>
    <n v="15"/>
    <n v="2.13"/>
    <x v="1562"/>
    <x v="0"/>
    <n v="1.4164413145539907"/>
  </r>
  <r>
    <x v="3"/>
    <s v="10.18 Gwei"/>
    <s v="3.08138 Ether"/>
    <s v="1 day 6 hrs ago"/>
    <n v="10"/>
    <n v="13"/>
    <n v="15"/>
    <n v="10.18"/>
    <x v="1563"/>
    <x v="0"/>
    <n v="0.30268958742632612"/>
  </r>
  <r>
    <x v="9"/>
    <s v="3.70 Gwei"/>
    <s v="3.21708 Ether"/>
    <s v="1 day 6 hrs ago"/>
    <n v="9"/>
    <n v="13"/>
    <n v="15"/>
    <n v="3.7"/>
    <x v="1564"/>
    <x v="0"/>
    <n v="0.86948108108108113"/>
  </r>
  <r>
    <x v="3"/>
    <s v="10.74 Gwei"/>
    <s v="3.086 Ether"/>
    <s v="1 day 6 hrs ago"/>
    <n v="10"/>
    <n v="11"/>
    <n v="15"/>
    <n v="10.74"/>
    <x v="1565"/>
    <x v="0"/>
    <n v="0.28733705772811918"/>
  </r>
  <r>
    <x v="5"/>
    <s v="19.89 Gwei"/>
    <s v="3.15913 Ether"/>
    <s v="1 day 6 hrs ago"/>
    <n v="10"/>
    <n v="13"/>
    <n v="15"/>
    <n v="19.89"/>
    <x v="1566"/>
    <x v="0"/>
    <n v="0.15883006535947714"/>
  </r>
  <r>
    <x v="4"/>
    <s v="2.95 Gwei"/>
    <s v="3.02357 Ether"/>
    <s v="1 day 6 hrs ago"/>
    <n v="9"/>
    <n v="13"/>
    <n v="15"/>
    <n v="2.95"/>
    <x v="1567"/>
    <x v="0"/>
    <n v="1.0249389830508473"/>
  </r>
  <r>
    <x v="0"/>
    <s v="28.11 Gwei"/>
    <s v="3.09757 Ether"/>
    <s v="1 day 6 hrs ago"/>
    <n v="10"/>
    <n v="13"/>
    <n v="15"/>
    <n v="28.11"/>
    <x v="1568"/>
    <x v="0"/>
    <n v="0.11019459267164711"/>
  </r>
  <r>
    <x v="5"/>
    <s v="12.94 Gwei"/>
    <s v="3.10334 Ether"/>
    <s v="1 day 6 hrs ago"/>
    <n v="10"/>
    <n v="13"/>
    <n v="15"/>
    <n v="12.94"/>
    <x v="1569"/>
    <x v="0"/>
    <n v="0.2398253477588872"/>
  </r>
  <r>
    <x v="1"/>
    <s v="5.55 Gwei"/>
    <s v="3.04431 Ether"/>
    <s v="1 day 6 hrs ago"/>
    <n v="9"/>
    <n v="13"/>
    <n v="15"/>
    <n v="5.55"/>
    <x v="1570"/>
    <x v="0"/>
    <n v="0.5485243243243243"/>
  </r>
  <r>
    <x v="9"/>
    <s v="10.96 Gwei"/>
    <s v="3.08751 Ether"/>
    <s v="1 day 6 hrs ago"/>
    <n v="10"/>
    <n v="13"/>
    <n v="15"/>
    <n v="10.96"/>
    <x v="1571"/>
    <x v="0"/>
    <n v="0.28170711678832117"/>
  </r>
  <r>
    <x v="1"/>
    <s v="29.76 Gwei"/>
    <s v="3.23755 Ether"/>
    <s v="1 day 7 hrs ago"/>
    <n v="10"/>
    <n v="13"/>
    <n v="15"/>
    <n v="29.76"/>
    <x v="1572"/>
    <x v="0"/>
    <n v="0.10878864247311829"/>
  </r>
  <r>
    <x v="1"/>
    <s v="2.40 Gwei"/>
    <s v="3.01915 Ether"/>
    <s v="1 day 7 hrs ago"/>
    <n v="9"/>
    <n v="13"/>
    <n v="15"/>
    <n v="2.4"/>
    <x v="1457"/>
    <x v="0"/>
    <n v="1.2579791666666666"/>
  </r>
  <r>
    <x v="3"/>
    <s v="3.40 Gwei"/>
    <s v="3.2147 Ether"/>
    <s v="1 day 7 hrs ago"/>
    <n v="9"/>
    <n v="12"/>
    <n v="15"/>
    <n v="3.4"/>
    <x v="1573"/>
    <x v="0"/>
    <n v="0.94550000000000001"/>
  </r>
  <r>
    <x v="3"/>
    <s v="3.98 Gwei"/>
    <s v="3.03177 Ether"/>
    <s v="1 day 7 hrs ago"/>
    <n v="9"/>
    <n v="13"/>
    <n v="15"/>
    <n v="3.98"/>
    <x v="1574"/>
    <x v="0"/>
    <n v="0.76175125628140705"/>
  </r>
  <r>
    <x v="2"/>
    <s v="36.72 Gwei"/>
    <s v="3.03616 Ether"/>
    <s v="1 day 7 hrs ago"/>
    <n v="10"/>
    <n v="13"/>
    <n v="15"/>
    <n v="36.72"/>
    <x v="57"/>
    <x v="0"/>
    <n v="8.2684095860566451E-2"/>
  </r>
  <r>
    <x v="3"/>
    <s v="5.49 Gwei"/>
    <s v="3.04391 Ether"/>
    <s v="1 day 7 hrs ago"/>
    <n v="9"/>
    <n v="13"/>
    <n v="15"/>
    <n v="5.49"/>
    <x v="1575"/>
    <x v="0"/>
    <n v="0.55444626593806923"/>
  </r>
  <r>
    <x v="1"/>
    <s v="4.80 Gwei"/>
    <s v="3.03835 Ether"/>
    <s v="1 day 7 hrs ago"/>
    <n v="9"/>
    <n v="13"/>
    <n v="15"/>
    <n v="4.8"/>
    <x v="1576"/>
    <x v="0"/>
    <n v="0.63298958333333333"/>
  </r>
  <r>
    <x v="1"/>
    <s v="11.27 Gwei"/>
    <s v="3.09013 Ether"/>
    <s v="1 day 7 hrs ago"/>
    <n v="10"/>
    <n v="13"/>
    <n v="15"/>
    <n v="11.27"/>
    <x v="1577"/>
    <x v="0"/>
    <n v="0.27419077196095831"/>
  </r>
  <r>
    <x v="3"/>
    <s v="1.94 Gwei"/>
    <s v="3.01547 Ether"/>
    <s v="1 day 7 hrs ago"/>
    <n v="9"/>
    <n v="13"/>
    <n v="15"/>
    <n v="1.94"/>
    <x v="1578"/>
    <x v="0"/>
    <n v="1.5543659793814435"/>
  </r>
  <r>
    <x v="1"/>
    <s v="5.97 Gwei"/>
    <s v="3.04757 Ether"/>
    <s v="1 day 7 hrs ago"/>
    <n v="9"/>
    <n v="13"/>
    <n v="15"/>
    <n v="5.97"/>
    <x v="1579"/>
    <x v="0"/>
    <n v="0.51048073701842545"/>
  </r>
  <r>
    <x v="1"/>
    <s v="11.40 Gwei"/>
    <s v="3.0908 Ether"/>
    <s v="1 day 7 hrs ago"/>
    <n v="10"/>
    <n v="12"/>
    <n v="15"/>
    <n v="11.4"/>
    <x v="1580"/>
    <x v="0"/>
    <n v="0.27112280701754388"/>
  </r>
  <r>
    <x v="9"/>
    <s v="1.27 Gwei"/>
    <s v="3.19763 Ether"/>
    <s v="1 day 7 hrs ago"/>
    <n v="9"/>
    <n v="13"/>
    <n v="15"/>
    <n v="1.27"/>
    <x v="1581"/>
    <x v="0"/>
    <n v="2.5178188976377953"/>
  </r>
  <r>
    <x v="7"/>
    <s v="4.79 Gwei"/>
    <s v="3.01577 Ether"/>
    <s v="1 day 7 hrs ago"/>
    <n v="9"/>
    <n v="13"/>
    <n v="15"/>
    <n v="4.79"/>
    <x v="1582"/>
    <x v="0"/>
    <n v="0.62959707724425884"/>
  </r>
  <r>
    <x v="9"/>
    <s v="2.64 Gwei"/>
    <s v="3.02098 Ether"/>
    <s v="1 day 7 hrs ago"/>
    <n v="9"/>
    <n v="13"/>
    <n v="15"/>
    <n v="2.64"/>
    <x v="1583"/>
    <x v="0"/>
    <n v="1.1443106060606061"/>
  </r>
  <r>
    <x v="13"/>
    <s v="4.74 Gwei"/>
    <s v="3.03787 Ether"/>
    <s v="1 day 7 hrs ago"/>
    <n v="9"/>
    <n v="13"/>
    <n v="15"/>
    <n v="4.74"/>
    <x v="792"/>
    <x v="0"/>
    <n v="0.64090084388185653"/>
  </r>
  <r>
    <x v="11"/>
    <s v="6.24 Gwei"/>
    <s v="3.043 Ether"/>
    <s v="1 day 7 hrs ago"/>
    <n v="9"/>
    <n v="11"/>
    <n v="15"/>
    <n v="6.24"/>
    <x v="1584"/>
    <x v="0"/>
    <n v="0.4876602564102564"/>
  </r>
  <r>
    <x v="19"/>
    <s v="56.88 Gwei"/>
    <s v="3.05052 Ether"/>
    <s v="1 day 7 hrs ago"/>
    <n v="10"/>
    <n v="13"/>
    <n v="15"/>
    <n v="56.88"/>
    <x v="1585"/>
    <x v="0"/>
    <n v="5.3630801687763713E-2"/>
  </r>
  <r>
    <x v="1"/>
    <s v="3.57 Gwei"/>
    <s v="3.02855 Ether"/>
    <s v="1 day 7 hrs ago"/>
    <n v="9"/>
    <n v="13"/>
    <n v="15"/>
    <n v="3.57"/>
    <x v="1586"/>
    <x v="0"/>
    <n v="0.84833333333333338"/>
  </r>
  <r>
    <x v="1"/>
    <s v="3.35 Gwei"/>
    <s v="3.02676 Ether"/>
    <s v="1 day 7 hrs ago"/>
    <n v="9"/>
    <n v="13"/>
    <n v="15"/>
    <n v="3.35"/>
    <x v="974"/>
    <x v="0"/>
    <n v="0.90351044776119394"/>
  </r>
  <r>
    <x v="9"/>
    <s v="2.00 Gwei"/>
    <s v="3.01594 Ether"/>
    <s v="1 day 7 hrs ago"/>
    <n v="9"/>
    <n v="13"/>
    <n v="15"/>
    <n v="2"/>
    <x v="1587"/>
    <x v="0"/>
    <n v="1.50797"/>
  </r>
  <r>
    <x v="1"/>
    <s v="4.19 Gwei"/>
    <s v="3.03345 Ether"/>
    <s v="1 day 7 hrs ago"/>
    <n v="9"/>
    <n v="13"/>
    <n v="15"/>
    <n v="4.1900000000000004"/>
    <x v="1588"/>
    <x v="0"/>
    <n v="0.72397374701670647"/>
  </r>
  <r>
    <x v="1"/>
    <s v="8.28 Gwei"/>
    <s v="3.06568 Ether"/>
    <s v="1 day 7 hrs ago"/>
    <n v="9"/>
    <n v="13"/>
    <n v="15"/>
    <n v="8.2799999999999994"/>
    <x v="1589"/>
    <x v="0"/>
    <n v="0.37025120772946862"/>
  </r>
  <r>
    <x v="47"/>
    <s v="1.97 Gwei"/>
    <s v="3.0157 Ether"/>
    <s v="1 day 7 hrs ago"/>
    <n v="9"/>
    <n v="12"/>
    <n v="15"/>
    <n v="1.97"/>
    <x v="1590"/>
    <x v="0"/>
    <n v="1.5308121827411167"/>
  </r>
  <r>
    <x v="9"/>
    <s v="3.57 Gwei"/>
    <s v="3.02849 Ether"/>
    <s v="1 day 7 hrs ago"/>
    <n v="9"/>
    <n v="13"/>
    <n v="15"/>
    <n v="3.57"/>
    <x v="1591"/>
    <x v="0"/>
    <n v="0.84831652661064438"/>
  </r>
  <r>
    <x v="3"/>
    <s v="17.49 Gwei"/>
    <s v="3.13972 Ether"/>
    <s v="1 day 7 hrs ago"/>
    <n v="10"/>
    <n v="13"/>
    <n v="15"/>
    <n v="17.489999999999998"/>
    <x v="1592"/>
    <x v="0"/>
    <n v="0.17951515151515154"/>
  </r>
  <r>
    <x v="1"/>
    <s v="6.21 Gwei"/>
    <s v="3.04962 Ether"/>
    <s v="1 day 7 hrs ago"/>
    <n v="9"/>
    <n v="13"/>
    <n v="15"/>
    <n v="6.21"/>
    <x v="371"/>
    <x v="0"/>
    <n v="0.49108212560386472"/>
  </r>
  <r>
    <x v="9"/>
    <s v="3.93 Gwei"/>
    <s v="3.03136 Ether"/>
    <s v="1 day 7 hrs ago"/>
    <n v="9"/>
    <n v="13"/>
    <n v="15"/>
    <n v="3.93"/>
    <x v="1593"/>
    <x v="0"/>
    <n v="0.77133842239185746"/>
  </r>
  <r>
    <x v="1"/>
    <s v="2.32 Gwei"/>
    <s v="3.10977 Ether"/>
    <s v="1 day 7 hrs ago"/>
    <n v="9"/>
    <n v="13"/>
    <n v="15"/>
    <n v="2.3199999999999998"/>
    <x v="1594"/>
    <x v="0"/>
    <n v="1.3404181034482761"/>
  </r>
  <r>
    <x v="3"/>
    <s v="2.61 Gwei"/>
    <s v="3.02082 Ether"/>
    <s v="1 day 7 hrs ago"/>
    <n v="9"/>
    <n v="13"/>
    <n v="15"/>
    <n v="2.61"/>
    <x v="1595"/>
    <x v="0"/>
    <n v="1.1574022988505748"/>
  </r>
  <r>
    <x v="3"/>
    <s v="6.00 Gwei"/>
    <s v="3.04747 Ether"/>
    <s v="1 day 7 hrs ago"/>
    <n v="9"/>
    <n v="13"/>
    <n v="15"/>
    <n v="6"/>
    <x v="1596"/>
    <x v="0"/>
    <n v="0.50791166666666665"/>
  </r>
  <r>
    <x v="20"/>
    <s v="18.59 Gwei"/>
    <s v="3.02046 Ether"/>
    <s v="1 day 7 hrs ago"/>
    <n v="10"/>
    <n v="13"/>
    <n v="15"/>
    <n v="18.59"/>
    <x v="1597"/>
    <x v="0"/>
    <n v="0.16247767616998385"/>
  </r>
  <r>
    <x v="11"/>
    <s v="5.00 Gwei"/>
    <s v="3.02377 Ether"/>
    <s v="1 day 7 hrs ago"/>
    <n v="9"/>
    <n v="13"/>
    <n v="15"/>
    <n v="5"/>
    <x v="1598"/>
    <x v="0"/>
    <n v="0.60475400000000001"/>
  </r>
  <r>
    <x v="9"/>
    <s v="11.82 Gwei"/>
    <s v="3.09443 Ether"/>
    <s v="1 day 7 hrs ago"/>
    <n v="10"/>
    <n v="13"/>
    <n v="15"/>
    <n v="11.82"/>
    <x v="1599"/>
    <x v="0"/>
    <n v="0.26179610829103217"/>
  </r>
  <r>
    <x v="11"/>
    <s v="11.64 Gwei"/>
    <s v="3.08883 Ether"/>
    <s v="1 day 7 hrs ago"/>
    <n v="10"/>
    <n v="13"/>
    <n v="15"/>
    <n v="11.64"/>
    <x v="1600"/>
    <x v="0"/>
    <n v="0.26536340206185566"/>
  </r>
  <r>
    <x v="21"/>
    <s v="9.01 Gwei"/>
    <s v="3.07193 Ether"/>
    <s v="1 day 7 hrs ago"/>
    <n v="9"/>
    <n v="13"/>
    <n v="15"/>
    <n v="9.01"/>
    <x v="1601"/>
    <x v="0"/>
    <n v="0.3409467258601554"/>
  </r>
  <r>
    <x v="3"/>
    <s v="4.86 Gwei"/>
    <s v="3.0389 Ether"/>
    <s v="1 day 7 hrs ago"/>
    <n v="9"/>
    <n v="12"/>
    <n v="15"/>
    <n v="4.8600000000000003"/>
    <x v="663"/>
    <x v="0"/>
    <n v="0.6252880658436214"/>
  </r>
  <r>
    <x v="1"/>
    <s v="7.42 Gwei"/>
    <s v="3.05924 Ether"/>
    <s v="1 day 7 hrs ago"/>
    <n v="9"/>
    <n v="13"/>
    <n v="15"/>
    <n v="7.42"/>
    <x v="1602"/>
    <x v="0"/>
    <n v="0.41229649595687329"/>
  </r>
  <r>
    <x v="15"/>
    <s v="2.23 Gwei"/>
    <s v="3.01778 Ether"/>
    <s v="1 day 7 hrs ago"/>
    <n v="9"/>
    <n v="13"/>
    <n v="15"/>
    <n v="2.23"/>
    <x v="1603"/>
    <x v="0"/>
    <n v="1.3532645739910314"/>
  </r>
  <r>
    <x v="4"/>
    <s v="9.60 Gwei"/>
    <s v="3.07659 Ether"/>
    <s v="1 day 7 hrs ago"/>
    <n v="9"/>
    <n v="13"/>
    <n v="15"/>
    <n v="9.6"/>
    <x v="1604"/>
    <x v="0"/>
    <n v="0.320478125"/>
  </r>
  <r>
    <x v="9"/>
    <s v="1.58 Gwei"/>
    <s v="3.01248 Ether"/>
    <s v="1 day 7 hrs ago"/>
    <n v="9"/>
    <n v="13"/>
    <n v="15"/>
    <n v="1.58"/>
    <x v="1605"/>
    <x v="0"/>
    <n v="1.906632911392405"/>
  </r>
  <r>
    <x v="9"/>
    <s v="1.94 Gwei"/>
    <s v="3.01548 Ether"/>
    <s v="1 day 7 hrs ago"/>
    <n v="9"/>
    <n v="13"/>
    <n v="15"/>
    <n v="1.94"/>
    <x v="1606"/>
    <x v="0"/>
    <n v="1.5543711340206188"/>
  </r>
  <r>
    <x v="4"/>
    <s v="4.49 Gwei"/>
    <s v="3.03589 Ether"/>
    <s v="1 day 7 hrs ago"/>
    <n v="9"/>
    <n v="13"/>
    <n v="15"/>
    <n v="4.49"/>
    <x v="1607"/>
    <x v="0"/>
    <n v="0.67614476614699337"/>
  </r>
  <r>
    <x v="3"/>
    <s v="6.10 Gwei"/>
    <s v="3.04874 Ether"/>
    <s v="1 day 7 hrs ago"/>
    <n v="9"/>
    <n v="13"/>
    <n v="15"/>
    <n v="6.1"/>
    <x v="1608"/>
    <x v="0"/>
    <n v="0.49979344262295083"/>
  </r>
  <r>
    <x v="25"/>
    <s v="4.50 Gwei"/>
    <s v="3.03592 Ether"/>
    <s v="1 day 7 hrs ago"/>
    <n v="9"/>
    <n v="13"/>
    <n v="15"/>
    <n v="4.5"/>
    <x v="1609"/>
    <x v="0"/>
    <n v="0.67464888888888885"/>
  </r>
  <r>
    <x v="11"/>
    <s v="9.01 Gwei"/>
    <s v="3.01729 Ether"/>
    <s v="1 day 7 hrs ago"/>
    <n v="9"/>
    <n v="13"/>
    <n v="15"/>
    <n v="9.01"/>
    <x v="1610"/>
    <x v="0"/>
    <n v="0.33488235294117646"/>
  </r>
  <r>
    <x v="1"/>
    <s v="5.33 Gwei"/>
    <s v="3.0423 Ether"/>
    <s v="1 day 7 hrs ago"/>
    <n v="9"/>
    <n v="12"/>
    <n v="15"/>
    <n v="5.33"/>
    <x v="1611"/>
    <x v="0"/>
    <n v="0.57078799249530954"/>
  </r>
  <r>
    <x v="11"/>
    <s v="11.24 Gwei"/>
    <s v="3.06517 Ether"/>
    <s v="1 day 7 hrs ago"/>
    <n v="10"/>
    <n v="13"/>
    <n v="15"/>
    <n v="11.24"/>
    <x v="1612"/>
    <x v="0"/>
    <n v="0.27270195729537366"/>
  </r>
  <r>
    <x v="1"/>
    <s v="8.65 Gwei"/>
    <s v="3.06882 Ether"/>
    <s v="1 day 7 hrs ago"/>
    <n v="9"/>
    <n v="13"/>
    <n v="15"/>
    <n v="8.65"/>
    <x v="1613"/>
    <x v="0"/>
    <n v="0.35477687861271678"/>
  </r>
  <r>
    <x v="9"/>
    <s v="3.39 Gwei"/>
    <s v="3.027 Ether"/>
    <s v="1 day 7 hrs ago"/>
    <n v="9"/>
    <n v="11"/>
    <n v="15"/>
    <n v="3.39"/>
    <x v="775"/>
    <x v="0"/>
    <n v="0.89292035398230085"/>
  </r>
  <r>
    <x v="26"/>
    <s v="3.06 Gwei"/>
    <s v="3.02444 Ether"/>
    <s v="1 day 7 hrs ago"/>
    <n v="9"/>
    <n v="13"/>
    <n v="15"/>
    <n v="3.06"/>
    <x v="1614"/>
    <x v="0"/>
    <n v="0.98837908496732019"/>
  </r>
  <r>
    <x v="3"/>
    <s v="2.79 Gwei"/>
    <s v="3.0223 Ether"/>
    <s v="1 day 7 hrs ago"/>
    <n v="9"/>
    <n v="12"/>
    <n v="15"/>
    <n v="2.79"/>
    <x v="1280"/>
    <x v="0"/>
    <n v="1.0832616487455198"/>
  </r>
  <r>
    <x v="3"/>
    <s v="13.50 Gwei"/>
    <s v="3.10787 Ether"/>
    <s v="1 day 7 hrs ago"/>
    <n v="10"/>
    <n v="13"/>
    <n v="15"/>
    <n v="13.5"/>
    <x v="1615"/>
    <x v="0"/>
    <n v="0.23021259259259261"/>
  </r>
  <r>
    <x v="4"/>
    <s v="8.75 Gwei"/>
    <s v="3.06982 Ether"/>
    <s v="1 day 7 hrs ago"/>
    <n v="9"/>
    <n v="13"/>
    <n v="15"/>
    <n v="8.75"/>
    <x v="1616"/>
    <x v="0"/>
    <n v="0.35083657142857144"/>
  </r>
  <r>
    <x v="24"/>
    <s v="13.25 Gwei"/>
    <s v="3.10592 Ether"/>
    <s v="1 day 7 hrs ago"/>
    <n v="10"/>
    <n v="13"/>
    <n v="15"/>
    <n v="13.25"/>
    <x v="1617"/>
    <x v="0"/>
    <n v="0.23440905660377356"/>
  </r>
  <r>
    <x v="1"/>
    <s v="7.08 Gwei"/>
    <s v="3.05656 Ether"/>
    <s v="1 day 7 hrs ago"/>
    <n v="9"/>
    <n v="13"/>
    <n v="15"/>
    <n v="7.08"/>
    <x v="1618"/>
    <x v="0"/>
    <n v="0.43171751412429382"/>
  </r>
  <r>
    <x v="20"/>
    <s v="25.64 Gwei"/>
    <s v="3.01205 Ether"/>
    <s v="1 day 7 hrs ago"/>
    <n v="10"/>
    <n v="13"/>
    <n v="15"/>
    <n v="25.64"/>
    <x v="1619"/>
    <x v="0"/>
    <n v="0.11747464898595943"/>
  </r>
  <r>
    <x v="20"/>
    <s v="35.08 Gwei"/>
    <s v="3.07429 Ether"/>
    <s v="1 day 7 hrs ago"/>
    <n v="10"/>
    <n v="13"/>
    <n v="15"/>
    <n v="35.08"/>
    <x v="1620"/>
    <x v="0"/>
    <n v="8.7636545039908781E-2"/>
  </r>
  <r>
    <x v="4"/>
    <s v="3.78 Gwei"/>
    <s v="3.03021 Ether"/>
    <s v="1 day 7 hrs ago"/>
    <n v="9"/>
    <n v="13"/>
    <n v="15"/>
    <n v="3.78"/>
    <x v="780"/>
    <x v="0"/>
    <n v="0.8016428571428571"/>
  </r>
  <r>
    <x v="11"/>
    <s v="8.38 Gwei"/>
    <s v="3.13425 Ether"/>
    <s v="1 day 7 hrs ago"/>
    <n v="9"/>
    <n v="13"/>
    <n v="15"/>
    <n v="8.3800000000000008"/>
    <x v="1621"/>
    <x v="0"/>
    <n v="0.37401551312649162"/>
  </r>
  <r>
    <x v="2"/>
    <s v="26.00 Gwei"/>
    <s v="3.09586 Ether"/>
    <s v="1 day 7 hrs ago"/>
    <n v="10"/>
    <n v="13"/>
    <n v="15"/>
    <n v="26"/>
    <x v="1622"/>
    <x v="0"/>
    <n v="0.11907153846153846"/>
  </r>
  <r>
    <x v="1"/>
    <s v="4.43 Gwei"/>
    <s v="3.03526 Ether"/>
    <s v="1 day 7 hrs ago"/>
    <n v="9"/>
    <n v="13"/>
    <n v="15"/>
    <n v="4.43"/>
    <x v="1043"/>
    <x v="0"/>
    <n v="0.68516027088036124"/>
  </r>
  <r>
    <x v="1"/>
    <s v="4.60 Gwei"/>
    <s v="3.03666 Ether"/>
    <s v="1 day 7 hrs ago"/>
    <n v="9"/>
    <n v="13"/>
    <n v="15"/>
    <n v="4.5999999999999996"/>
    <x v="1623"/>
    <x v="0"/>
    <n v="0.66014347826086961"/>
  </r>
  <r>
    <x v="4"/>
    <s v="9.90 Gwei"/>
    <s v="3.07896 Ether"/>
    <s v="1 day 7 hrs ago"/>
    <n v="9"/>
    <n v="13"/>
    <n v="15"/>
    <n v="9.9"/>
    <x v="1624"/>
    <x v="0"/>
    <n v="0.31100606060606056"/>
  </r>
  <r>
    <x v="4"/>
    <s v="4.71 Gwei"/>
    <s v="3.03761 Ether"/>
    <s v="1 day 7 hrs ago"/>
    <n v="9"/>
    <n v="13"/>
    <n v="15"/>
    <n v="4.71"/>
    <x v="198"/>
    <x v="0"/>
    <n v="0.64492781316348191"/>
  </r>
  <r>
    <x v="9"/>
    <s v="2.68 Gwei"/>
    <s v="3.02138 Ether"/>
    <s v="1 day 7 hrs ago"/>
    <n v="9"/>
    <n v="13"/>
    <n v="15"/>
    <n v="2.68"/>
    <x v="1625"/>
    <x v="0"/>
    <n v="1.1273805970149253"/>
  </r>
  <r>
    <x v="2"/>
    <s v="36.14 Gwei"/>
    <s v="3.07056 Ether"/>
    <s v="1 day 7 hrs ago"/>
    <n v="10"/>
    <n v="13"/>
    <n v="15"/>
    <n v="36.14"/>
    <x v="1626"/>
    <x v="0"/>
    <n v="8.4962921970116206E-2"/>
  </r>
  <r>
    <x v="20"/>
    <s v="5.98 Gwei"/>
    <s v="3.02197 Ether"/>
    <s v="1 day 7 hrs ago"/>
    <n v="9"/>
    <n v="13"/>
    <n v="15"/>
    <n v="5.98"/>
    <x v="141"/>
    <x v="0"/>
    <n v="0.50534615384615378"/>
  </r>
  <r>
    <x v="3"/>
    <s v="3.91 Gwei"/>
    <s v="3.03122 Ether"/>
    <s v="1 day 7 hrs ago"/>
    <n v="9"/>
    <n v="13"/>
    <n v="15"/>
    <n v="3.91"/>
    <x v="1627"/>
    <x v="0"/>
    <n v="0.77524808184143212"/>
  </r>
  <r>
    <x v="1"/>
    <s v="5.08 Gwei"/>
    <s v="3.0406 Ether"/>
    <s v="1 day 7 hrs ago"/>
    <n v="9"/>
    <n v="12"/>
    <n v="15"/>
    <n v="5.08"/>
    <x v="398"/>
    <x v="0"/>
    <n v="0.59854330708661418"/>
  </r>
  <r>
    <x v="1"/>
    <s v="2.17 Gwei"/>
    <s v="3.01727 Ether"/>
    <s v="1 day 7 hrs ago"/>
    <n v="9"/>
    <n v="13"/>
    <n v="15"/>
    <n v="2.17"/>
    <x v="1628"/>
    <x v="0"/>
    <n v="1.3904470046082948"/>
  </r>
  <r>
    <x v="4"/>
    <s v="7.53 Gwei"/>
    <s v="3.06013 Ether"/>
    <s v="1 day 7 hrs ago"/>
    <n v="9"/>
    <n v="13"/>
    <n v="15"/>
    <n v="7.53"/>
    <x v="1629"/>
    <x v="0"/>
    <n v="0.40639176626826029"/>
  </r>
  <r>
    <x v="12"/>
    <s v="2.67 Gwei"/>
    <s v="3.02127 Ether"/>
    <s v="1 day 7 hrs ago"/>
    <n v="9"/>
    <n v="13"/>
    <n v="15"/>
    <n v="2.67"/>
    <x v="1630"/>
    <x v="0"/>
    <n v="1.131561797752809"/>
  </r>
  <r>
    <x v="3"/>
    <s v="10.06 Gwei"/>
    <s v="3.08024 Ether"/>
    <s v="1 day 7 hrs ago"/>
    <n v="10"/>
    <n v="13"/>
    <n v="15"/>
    <n v="10.06"/>
    <x v="1631"/>
    <x v="0"/>
    <n v="0.30618687872763417"/>
  </r>
  <r>
    <x v="13"/>
    <s v="5.65 Gwei"/>
    <s v="3.13887 Ether"/>
    <s v="1 day 7 hrs ago"/>
    <n v="9"/>
    <n v="13"/>
    <n v="15"/>
    <n v="5.65"/>
    <x v="1632"/>
    <x v="0"/>
    <n v="0.55555221238938046"/>
  </r>
  <r>
    <x v="3"/>
    <s v="3.32 Gwei"/>
    <s v="3.02654 Ether"/>
    <s v="1 day 7 hrs ago"/>
    <n v="9"/>
    <n v="13"/>
    <n v="15"/>
    <n v="3.32"/>
    <x v="1633"/>
    <x v="0"/>
    <n v="0.91160843373493972"/>
  </r>
  <r>
    <x v="1"/>
    <s v="4.51 Gwei"/>
    <s v="3.03566 Ether"/>
    <s v="1 day 7 hrs ago"/>
    <n v="9"/>
    <n v="13"/>
    <n v="15"/>
    <n v="4.51"/>
    <x v="1634"/>
    <x v="0"/>
    <n v="0.67309534368070956"/>
  </r>
  <r>
    <x v="1"/>
    <s v="3.68 Gwei"/>
    <s v="3.02935 Ether"/>
    <s v="1 day 7 hrs ago"/>
    <n v="9"/>
    <n v="13"/>
    <n v="15"/>
    <n v="3.68"/>
    <x v="1635"/>
    <x v="0"/>
    <n v="0.82319293478260869"/>
  </r>
  <r>
    <x v="33"/>
    <s v="3.50 Gwei"/>
    <s v="3.12174 Ether"/>
    <s v="1 day 7 hrs ago"/>
    <n v="9"/>
    <n v="13"/>
    <n v="15"/>
    <n v="3.5"/>
    <x v="1636"/>
    <x v="0"/>
    <n v="0.89192571428571432"/>
  </r>
  <r>
    <x v="3"/>
    <s v="6.22 Gwei"/>
    <s v="3.04961 Ether"/>
    <s v="1 day 7 hrs ago"/>
    <n v="9"/>
    <n v="13"/>
    <n v="15"/>
    <n v="6.22"/>
    <x v="305"/>
    <x v="0"/>
    <n v="0.49029099678456595"/>
  </r>
  <r>
    <x v="11"/>
    <s v="14.10 Gwei"/>
    <s v="3.01677 Ether"/>
    <s v="1 day 7 hrs ago"/>
    <n v="10"/>
    <n v="13"/>
    <n v="15"/>
    <n v="14.1"/>
    <x v="1637"/>
    <x v="0"/>
    <n v="0.2139553191489362"/>
  </r>
  <r>
    <x v="1"/>
    <s v="6.35 Gwei"/>
    <s v="3.05066 Ether"/>
    <s v="1 day 7 hrs ago"/>
    <n v="9"/>
    <n v="13"/>
    <n v="15"/>
    <n v="6.35"/>
    <x v="1638"/>
    <x v="0"/>
    <n v="0.48041889763779533"/>
  </r>
  <r>
    <x v="11"/>
    <s v="9.40 Gwei"/>
    <s v="3.00576 Ether"/>
    <s v="1 day 7 hrs ago"/>
    <n v="9"/>
    <n v="13"/>
    <n v="15"/>
    <n v="9.4"/>
    <x v="1639"/>
    <x v="0"/>
    <n v="0.31976170212765959"/>
  </r>
  <r>
    <x v="11"/>
    <s v="6.95 Gwei"/>
    <s v="3.03907 Ether"/>
    <s v="1 day 7 hrs ago"/>
    <n v="9"/>
    <n v="13"/>
    <n v="15"/>
    <n v="6.95"/>
    <x v="1640"/>
    <x v="0"/>
    <n v="0.43727625899280576"/>
  </r>
  <r>
    <x v="19"/>
    <s v="52.99 Gwei"/>
    <s v="3.07167 Ether"/>
    <s v="1 day 7 hrs ago"/>
    <n v="10"/>
    <n v="13"/>
    <n v="15"/>
    <n v="52.99"/>
    <x v="1641"/>
    <x v="0"/>
    <n v="5.79669749009247E-2"/>
  </r>
  <r>
    <x v="14"/>
    <s v="10.99 Gwei"/>
    <s v="3.08785 Ether"/>
    <s v="1 day 7 hrs ago"/>
    <n v="10"/>
    <n v="13"/>
    <n v="15"/>
    <n v="10.99"/>
    <x v="1642"/>
    <x v="0"/>
    <n v="0.28096906278434941"/>
  </r>
  <r>
    <x v="11"/>
    <s v="21.00 Gwei"/>
    <s v="3.16793 Ether"/>
    <s v="1 day 7 hrs ago"/>
    <n v="10"/>
    <n v="13"/>
    <n v="15"/>
    <n v="21"/>
    <x v="1643"/>
    <x v="0"/>
    <n v="0.15085380952380953"/>
  </r>
  <r>
    <x v="1"/>
    <s v="4.59 Gwei"/>
    <s v="3.03663 Ether"/>
    <s v="1 day 7 hrs ago"/>
    <n v="9"/>
    <n v="13"/>
    <n v="15"/>
    <n v="4.59"/>
    <x v="1644"/>
    <x v="0"/>
    <n v="0.66157516339869282"/>
  </r>
  <r>
    <x v="1"/>
    <s v="2.03 Gwei"/>
    <s v="3.11001 Ether"/>
    <s v="1 day 7 hrs ago"/>
    <n v="9"/>
    <n v="13"/>
    <n v="15"/>
    <n v="2.0299999999999998"/>
    <x v="1645"/>
    <x v="0"/>
    <n v="1.5320246305418721"/>
  </r>
  <r>
    <x v="4"/>
    <s v="3.25 Gwei"/>
    <s v="3.02599 Ether"/>
    <s v="1 day 7 hrs ago"/>
    <n v="9"/>
    <n v="13"/>
    <n v="15"/>
    <n v="3.25"/>
    <x v="1646"/>
    <x v="0"/>
    <n v="0.93107384615384625"/>
  </r>
  <r>
    <x v="9"/>
    <s v="3.04 Gwei"/>
    <s v="3.02424 Ether"/>
    <s v="1 day 7 hrs ago"/>
    <n v="9"/>
    <n v="13"/>
    <n v="15"/>
    <n v="3.04"/>
    <x v="1133"/>
    <x v="0"/>
    <n v="0.9948157894736841"/>
  </r>
  <r>
    <x v="9"/>
    <s v="3.11 Gwei"/>
    <s v="3.02479 Ether"/>
    <s v="1 day 7 hrs ago"/>
    <n v="9"/>
    <n v="13"/>
    <n v="15"/>
    <n v="3.11"/>
    <x v="1647"/>
    <x v="0"/>
    <n v="0.97260128617363339"/>
  </r>
  <r>
    <x v="1"/>
    <s v="12.27 Gwei"/>
    <s v="3.09788 Ether"/>
    <s v="1 day 7 hrs ago"/>
    <n v="10"/>
    <n v="13"/>
    <n v="15"/>
    <n v="12.27"/>
    <x v="1648"/>
    <x v="0"/>
    <n v="0.25247595762021191"/>
  </r>
  <r>
    <x v="3"/>
    <s v="14.53 Gwei"/>
    <s v="3.11602 Ether"/>
    <s v="1 day 7 hrs ago"/>
    <n v="10"/>
    <n v="13"/>
    <n v="15"/>
    <n v="14.53"/>
    <x v="1649"/>
    <x v="0"/>
    <n v="0.21445423262216104"/>
  </r>
  <r>
    <x v="9"/>
    <s v="5.69 Gwei"/>
    <s v="3.04549 Ether"/>
    <s v="1 day 7 hrs ago"/>
    <n v="9"/>
    <n v="13"/>
    <n v="15"/>
    <n v="5.69"/>
    <x v="1650"/>
    <x v="0"/>
    <n v="0.53523550087873462"/>
  </r>
  <r>
    <x v="1"/>
    <s v="3.23 Gwei"/>
    <s v="3.11955 Ether"/>
    <s v="1 day 7 hrs ago"/>
    <n v="9"/>
    <n v="13"/>
    <n v="15"/>
    <n v="3.23"/>
    <x v="1651"/>
    <x v="0"/>
    <n v="0.96580495356037144"/>
  </r>
  <r>
    <x v="1"/>
    <s v="1.64 Gwei"/>
    <s v="3.01304 Ether"/>
    <s v="1 day 7 hrs ago"/>
    <n v="9"/>
    <n v="13"/>
    <n v="15"/>
    <n v="1.64"/>
    <x v="1652"/>
    <x v="0"/>
    <n v="1.8372195121951223"/>
  </r>
  <r>
    <x v="4"/>
    <s v="3.58 Gwei"/>
    <s v="3.02859 Ether"/>
    <s v="1 day 7 hrs ago"/>
    <n v="9"/>
    <n v="13"/>
    <n v="15"/>
    <n v="3.58"/>
    <x v="1653"/>
    <x v="0"/>
    <n v="0.84597486033519553"/>
  </r>
  <r>
    <x v="3"/>
    <s v="4.21 Gwei"/>
    <s v="3.0336 Ether"/>
    <s v="1 day 7 hrs ago"/>
    <n v="9"/>
    <n v="12"/>
    <n v="15"/>
    <n v="4.21"/>
    <x v="1654"/>
    <x v="0"/>
    <n v="0.72057007125890737"/>
  </r>
  <r>
    <x v="1"/>
    <s v="2.91 Gwei"/>
    <s v="3.02322 Ether"/>
    <s v="1 day 7 hrs ago"/>
    <n v="9"/>
    <n v="13"/>
    <n v="15"/>
    <n v="2.91"/>
    <x v="1655"/>
    <x v="0"/>
    <n v="1.0389072164948452"/>
  </r>
  <r>
    <x v="1"/>
    <s v="5.80 Gwei"/>
    <s v="3.04632 Ether"/>
    <s v="1 day 7 hrs ago"/>
    <n v="9"/>
    <n v="13"/>
    <n v="15"/>
    <n v="5.8"/>
    <x v="1656"/>
    <x v="0"/>
    <n v="0.52522758620689658"/>
  </r>
  <r>
    <x v="25"/>
    <s v="4.65 Gwei"/>
    <s v="3.03712 Ether"/>
    <s v="1 day 7 hrs ago"/>
    <n v="9"/>
    <n v="13"/>
    <n v="15"/>
    <n v="4.6500000000000004"/>
    <x v="1657"/>
    <x v="0"/>
    <n v="0.65314408602150531"/>
  </r>
  <r>
    <x v="4"/>
    <s v="6.67 Gwei"/>
    <s v="3.05325 Ether"/>
    <s v="1 day 7 hrs ago"/>
    <n v="9"/>
    <n v="13"/>
    <n v="15"/>
    <n v="6.67"/>
    <x v="1658"/>
    <x v="0"/>
    <n v="0.45775862068965517"/>
  </r>
  <r>
    <x v="1"/>
    <s v="2.40 Gwei"/>
    <s v="3.01915 Ether"/>
    <s v="1 day 7 hrs ago"/>
    <n v="9"/>
    <n v="13"/>
    <n v="15"/>
    <n v="2.4"/>
    <x v="1457"/>
    <x v="0"/>
    <n v="1.2579791666666666"/>
  </r>
  <r>
    <x v="4"/>
    <s v="4.43 Gwei"/>
    <s v="3.0354 Ether"/>
    <s v="1 day 7 hrs ago"/>
    <n v="9"/>
    <n v="12"/>
    <n v="15"/>
    <n v="4.43"/>
    <x v="1244"/>
    <x v="0"/>
    <n v="0.68519187358916489"/>
  </r>
  <r>
    <x v="1"/>
    <s v="3.76 Gwei"/>
    <s v="3.03 Ether"/>
    <s v="1 day 7 hrs ago"/>
    <n v="9"/>
    <n v="10"/>
    <n v="15"/>
    <n v="3.76"/>
    <x v="954"/>
    <x v="0"/>
    <n v="0.80585106382978722"/>
  </r>
  <r>
    <x v="1"/>
    <s v="9.05 Gwei"/>
    <s v="3.16612 Ether"/>
    <s v="1 day 7 hrs ago"/>
    <n v="9"/>
    <n v="13"/>
    <n v="15"/>
    <n v="9.0500000000000007"/>
    <x v="1659"/>
    <x v="0"/>
    <n v="0.34984751381215468"/>
  </r>
  <r>
    <x v="9"/>
    <s v="4.15 Gwei"/>
    <s v="3.0331 Ether"/>
    <s v="1 day 7 hrs ago"/>
    <n v="9"/>
    <n v="12"/>
    <n v="15"/>
    <n v="4.1500000000000004"/>
    <x v="1561"/>
    <x v="0"/>
    <n v="0.73086746987951801"/>
  </r>
  <r>
    <x v="17"/>
    <s v="7.26 Gwei"/>
    <s v="3.05799 Ether"/>
    <s v="1 day 7 hrs ago"/>
    <n v="9"/>
    <n v="13"/>
    <n v="15"/>
    <n v="7.26"/>
    <x v="1660"/>
    <x v="0"/>
    <n v="0.42121074380165291"/>
  </r>
  <r>
    <x v="11"/>
    <s v="14.54 Gwei"/>
    <s v="3.04745 Ether"/>
    <s v="1 day 7 hrs ago"/>
    <n v="10"/>
    <n v="13"/>
    <n v="15"/>
    <n v="14.54"/>
    <x v="1661"/>
    <x v="0"/>
    <n v="0.20959078404401651"/>
  </r>
  <r>
    <x v="7"/>
    <s v="10.39 Gwei"/>
    <s v="3.06134 Ether"/>
    <s v="1 day 7 hrs ago"/>
    <n v="10"/>
    <n v="13"/>
    <n v="15"/>
    <n v="10.39"/>
    <x v="1662"/>
    <x v="0"/>
    <n v="0.29464292589027907"/>
  </r>
  <r>
    <x v="11"/>
    <s v="15.82 Gwei"/>
    <s v="3.02799 Ether"/>
    <s v="1 day 7 hrs ago"/>
    <n v="10"/>
    <n v="13"/>
    <n v="15"/>
    <n v="15.82"/>
    <x v="544"/>
    <x v="0"/>
    <n v="0.19140265486725663"/>
  </r>
  <r>
    <x v="9"/>
    <s v="3.04 Gwei"/>
    <s v="3.02377 Ether"/>
    <s v="1 day 7 hrs ago"/>
    <n v="9"/>
    <n v="13"/>
    <n v="15"/>
    <n v="3.04"/>
    <x v="1598"/>
    <x v="0"/>
    <n v="0.99466118421052629"/>
  </r>
  <r>
    <x v="1"/>
    <s v="4.86 Gwei"/>
    <s v="3.03878 Ether"/>
    <s v="1 day 7 hrs ago"/>
    <n v="9"/>
    <n v="13"/>
    <n v="15"/>
    <n v="4.8600000000000003"/>
    <x v="1663"/>
    <x v="0"/>
    <n v="0.62526337448559666"/>
  </r>
  <r>
    <x v="3"/>
    <s v="2.81 Gwei"/>
    <s v="3.02245 Ether"/>
    <s v="1 day 7 hrs ago"/>
    <n v="9"/>
    <n v="13"/>
    <n v="15"/>
    <n v="2.81"/>
    <x v="63"/>
    <x v="0"/>
    <n v="1.0756049822064058"/>
  </r>
  <r>
    <x v="3"/>
    <s v="6.51 Gwei"/>
    <s v="3.052 Ether"/>
    <s v="1 day 7 hrs ago"/>
    <n v="9"/>
    <n v="11"/>
    <n v="15"/>
    <n v="6.51"/>
    <x v="1664"/>
    <x v="0"/>
    <n v="0.46881720430107532"/>
  </r>
  <r>
    <x v="9"/>
    <s v="4.08 Gwei"/>
    <s v="3.03253 Ether"/>
    <s v="1 day 7 hrs ago"/>
    <n v="9"/>
    <n v="13"/>
    <n v="15"/>
    <n v="4.08"/>
    <x v="497"/>
    <x v="0"/>
    <n v="0.74326715686274503"/>
  </r>
  <r>
    <x v="3"/>
    <s v="5.71 Gwei"/>
    <s v="3.04554 Ether"/>
    <s v="1 day 7 hrs ago"/>
    <n v="9"/>
    <n v="13"/>
    <n v="15"/>
    <n v="5.71"/>
    <x v="1665"/>
    <x v="0"/>
    <n v="0.53336952714535901"/>
  </r>
  <r>
    <x v="3"/>
    <s v="7.79 Gwei"/>
    <s v="3.06204 Ether"/>
    <s v="1 day 7 hrs ago"/>
    <n v="9"/>
    <n v="13"/>
    <n v="15"/>
    <n v="7.79"/>
    <x v="1666"/>
    <x v="0"/>
    <n v="0.39307317073170733"/>
  </r>
  <r>
    <x v="9"/>
    <s v="1.43 Gwei"/>
    <s v="3.01134 Ether"/>
    <s v="1 day 7 hrs ago"/>
    <n v="9"/>
    <n v="13"/>
    <n v="15"/>
    <n v="1.43"/>
    <x v="1667"/>
    <x v="0"/>
    <n v="2.1058321678321681"/>
  </r>
  <r>
    <x v="9"/>
    <s v="5.54 Gwei"/>
    <s v="3.04378 Ether"/>
    <s v="1 day 7 hrs ago"/>
    <n v="9"/>
    <n v="13"/>
    <n v="15"/>
    <n v="5.54"/>
    <x v="936"/>
    <x v="0"/>
    <n v="0.54941877256317684"/>
  </r>
  <r>
    <x v="9"/>
    <s v="12.33 Gwei"/>
    <s v="3.19218 Ether"/>
    <s v="1 day 7 hrs ago"/>
    <n v="10"/>
    <n v="13"/>
    <n v="15"/>
    <n v="12.33"/>
    <x v="1668"/>
    <x v="0"/>
    <n v="0.25889537712895377"/>
  </r>
  <r>
    <x v="11"/>
    <s v="15.50 Gwei"/>
    <s v="3.03237 Ether"/>
    <s v="1 day 7 hrs ago"/>
    <n v="10"/>
    <n v="13"/>
    <n v="15"/>
    <n v="15.5"/>
    <x v="1669"/>
    <x v="0"/>
    <n v="0.19563677419354839"/>
  </r>
  <r>
    <x v="1"/>
    <s v="3.88 Gwei"/>
    <s v="3.12474 Ether"/>
    <s v="1 day 7 hrs ago"/>
    <n v="9"/>
    <n v="13"/>
    <n v="15"/>
    <n v="3.88"/>
    <x v="1670"/>
    <x v="0"/>
    <n v="0.80534536082474228"/>
  </r>
  <r>
    <x v="9"/>
    <s v="3.94 Gwei"/>
    <s v="3.03145 Ether"/>
    <s v="1 day 7 hrs ago"/>
    <n v="9"/>
    <n v="13"/>
    <n v="15"/>
    <n v="3.94"/>
    <x v="1671"/>
    <x v="0"/>
    <n v="0.76940355329949239"/>
  </r>
  <r>
    <x v="9"/>
    <s v="2.44 Gwei"/>
    <s v="3.11314 Ether"/>
    <s v="1 day 7 hrs ago"/>
    <n v="9"/>
    <n v="13"/>
    <n v="15"/>
    <n v="2.44"/>
    <x v="1672"/>
    <x v="0"/>
    <n v="1.275877049180328"/>
  </r>
  <r>
    <x v="1"/>
    <s v="3.86 Gwei"/>
    <s v="3.03078 Ether"/>
    <s v="1 day 7 hrs ago"/>
    <n v="9"/>
    <n v="13"/>
    <n v="15"/>
    <n v="3.86"/>
    <x v="1673"/>
    <x v="0"/>
    <n v="0.78517616580310889"/>
  </r>
  <r>
    <x v="11"/>
    <s v="10.04 Gwei"/>
    <s v="3.01001 Ether"/>
    <s v="1 day 7 hrs ago"/>
    <n v="10"/>
    <n v="13"/>
    <n v="15"/>
    <n v="10.039999999999999"/>
    <x v="1674"/>
    <x v="0"/>
    <n v="0.29980179282868524"/>
  </r>
  <r>
    <x v="1"/>
    <s v="10.38 Gwei"/>
    <s v="3.17658 Ether"/>
    <s v="1 day 7 hrs ago"/>
    <n v="10"/>
    <n v="13"/>
    <n v="15"/>
    <n v="10.38"/>
    <x v="1675"/>
    <x v="0"/>
    <n v="0.30602890173410402"/>
  </r>
  <r>
    <x v="3"/>
    <s v="2.82 Gwei"/>
    <s v="3.11634 Ether"/>
    <s v="1 day 7 hrs ago"/>
    <n v="9"/>
    <n v="13"/>
    <n v="15"/>
    <n v="2.82"/>
    <x v="1676"/>
    <x v="0"/>
    <n v="1.1050851063829787"/>
  </r>
  <r>
    <x v="4"/>
    <s v="3.03 Gwei"/>
    <s v="3.02418 Ether"/>
    <s v="1 day 7 hrs ago"/>
    <n v="9"/>
    <n v="13"/>
    <n v="15"/>
    <n v="3.03"/>
    <x v="1677"/>
    <x v="0"/>
    <n v="0.99807920792079208"/>
  </r>
  <r>
    <x v="1"/>
    <s v="3.88 Gwei"/>
    <s v="3.03099 Ether"/>
    <s v="1 day 7 hrs ago"/>
    <n v="9"/>
    <n v="13"/>
    <n v="15"/>
    <n v="3.88"/>
    <x v="1678"/>
    <x v="0"/>
    <n v="0.78118298969072164"/>
  </r>
  <r>
    <x v="11"/>
    <s v="11.45 Gwei"/>
    <s v="3.10017 Ether"/>
    <s v="1 day 7 hrs ago"/>
    <n v="10"/>
    <n v="13"/>
    <n v="15"/>
    <n v="11.45"/>
    <x v="1679"/>
    <x v="0"/>
    <n v="0.27075720524017466"/>
  </r>
  <r>
    <x v="1"/>
    <s v="3.17 Gwei"/>
    <s v="3.02536 Ether"/>
    <s v="1 day 7 hrs ago"/>
    <n v="9"/>
    <n v="13"/>
    <n v="15"/>
    <n v="3.17"/>
    <x v="1680"/>
    <x v="0"/>
    <n v="0.95437223974763408"/>
  </r>
  <r>
    <x v="1"/>
    <s v="4.80 Gwei"/>
    <s v="3.13212 Ether"/>
    <s v="1 day 7 hrs ago"/>
    <n v="9"/>
    <n v="13"/>
    <n v="15"/>
    <n v="4.8"/>
    <x v="1681"/>
    <x v="0"/>
    <n v="0.65252500000000002"/>
  </r>
  <r>
    <x v="4"/>
    <s v="11.57 Gwei"/>
    <s v="3.09242 Ether"/>
    <s v="1 day 7 hrs ago"/>
    <n v="10"/>
    <n v="13"/>
    <n v="15"/>
    <n v="11.57"/>
    <x v="1682"/>
    <x v="0"/>
    <n v="0.2672791702679343"/>
  </r>
  <r>
    <x v="1"/>
    <s v="1.88 Gwei"/>
    <s v="3.10879 Ether"/>
    <s v="1 day 7 hrs ago"/>
    <n v="9"/>
    <n v="13"/>
    <n v="15"/>
    <n v="1.88"/>
    <x v="5"/>
    <x v="0"/>
    <n v="1.6536117021276597"/>
  </r>
  <r>
    <x v="29"/>
    <s v="5.28 Gwei"/>
    <s v="3.04213 Ether"/>
    <s v="1 day 7 hrs ago"/>
    <n v="9"/>
    <n v="13"/>
    <n v="15"/>
    <n v="5.28"/>
    <x v="1683"/>
    <x v="0"/>
    <n v="0.57616098484848477"/>
  </r>
  <r>
    <x v="4"/>
    <s v="1.94 Gwei"/>
    <s v="3.01546 Ether"/>
    <s v="1 day 7 hrs ago"/>
    <n v="9"/>
    <n v="13"/>
    <n v="15"/>
    <n v="1.94"/>
    <x v="1684"/>
    <x v="0"/>
    <n v="1.554360824742268"/>
  </r>
  <r>
    <x v="1"/>
    <s v="2.16 Gwei"/>
    <s v="3.01725 Ether"/>
    <s v="1 day 7 hrs ago"/>
    <n v="9"/>
    <n v="13"/>
    <n v="15"/>
    <n v="2.16"/>
    <x v="1685"/>
    <x v="0"/>
    <n v="1.3968750000000001"/>
  </r>
  <r>
    <x v="28"/>
    <s v="14.93 Gwei"/>
    <s v="3.11907 Ether"/>
    <s v="1 day 7 hrs ago"/>
    <n v="10"/>
    <n v="13"/>
    <n v="15"/>
    <n v="14.93"/>
    <x v="1686"/>
    <x v="0"/>
    <n v="0.20891292699263228"/>
  </r>
  <r>
    <x v="9"/>
    <s v="7.58 Gwei"/>
    <s v="3.06051 Ether"/>
    <s v="1 day 7 hrs ago"/>
    <n v="9"/>
    <n v="13"/>
    <n v="15"/>
    <n v="7.58"/>
    <x v="1687"/>
    <x v="0"/>
    <n v="0.40376121372031659"/>
  </r>
  <r>
    <x v="1"/>
    <s v="5.74 Gwei"/>
    <s v="3.04585 Ether"/>
    <s v="1 day 7 hrs ago"/>
    <n v="9"/>
    <n v="13"/>
    <n v="15"/>
    <n v="5.74"/>
    <x v="1688"/>
    <x v="0"/>
    <n v="0.53063588850174215"/>
  </r>
  <r>
    <x v="11"/>
    <s v="13.06 Gwei"/>
    <s v="3.02675 Ether"/>
    <s v="1 day 7 hrs ago"/>
    <n v="10"/>
    <n v="13"/>
    <n v="15"/>
    <n v="13.06"/>
    <x v="1689"/>
    <x v="0"/>
    <n v="0.23175727411944869"/>
  </r>
  <r>
    <x v="9"/>
    <s v="3.77 Gwei"/>
    <s v="3.03006 Ether"/>
    <s v="1 day 7 hrs ago"/>
    <n v="9"/>
    <n v="13"/>
    <n v="15"/>
    <n v="3.77"/>
    <x v="1690"/>
    <x v="0"/>
    <n v="0.80372944297082238"/>
  </r>
  <r>
    <x v="1"/>
    <s v="1.72 Gwei"/>
    <s v="3.01362 Ether"/>
    <s v="1 day 7 hrs ago"/>
    <n v="9"/>
    <n v="13"/>
    <n v="15"/>
    <n v="1.72"/>
    <x v="1464"/>
    <x v="0"/>
    <n v="1.7521046511627907"/>
  </r>
  <r>
    <x v="3"/>
    <s v="9.51 Gwei"/>
    <s v="3.16959 Ether"/>
    <s v="1 day 7 hrs ago"/>
    <n v="9"/>
    <n v="13"/>
    <n v="15"/>
    <n v="9.51"/>
    <x v="1691"/>
    <x v="0"/>
    <n v="0.33329022082018928"/>
  </r>
  <r>
    <x v="48"/>
    <s v="1.60 Gwei"/>
    <s v="3.01273 Ether"/>
    <s v="1 day 7 hrs ago"/>
    <n v="9"/>
    <n v="13"/>
    <n v="15"/>
    <n v="1.6"/>
    <x v="1692"/>
    <x v="0"/>
    <n v="1.8829562499999999"/>
  </r>
  <r>
    <x v="1"/>
    <s v="5.79 Gwei"/>
    <s v="3.04628 Ether"/>
    <s v="1 day 7 hrs ago"/>
    <n v="9"/>
    <n v="13"/>
    <n v="15"/>
    <n v="5.79"/>
    <x v="1693"/>
    <x v="0"/>
    <n v="0.5261278065630397"/>
  </r>
  <r>
    <x v="1"/>
    <s v="4.30 Gwei"/>
    <s v="3.03433 Ether"/>
    <s v="1 day 7 hrs ago"/>
    <n v="9"/>
    <n v="13"/>
    <n v="15"/>
    <n v="4.3"/>
    <x v="1694"/>
    <x v="0"/>
    <n v="0.70565813953488377"/>
  </r>
  <r>
    <x v="19"/>
    <s v="77.98 Gwei"/>
    <s v="3.0155 Ether"/>
    <s v="1 day 7 hrs ago"/>
    <n v="10"/>
    <n v="12"/>
    <n v="15"/>
    <n v="77.98"/>
    <x v="1695"/>
    <x v="0"/>
    <n v="3.8670171838933058E-2"/>
  </r>
  <r>
    <x v="9"/>
    <s v="3.37 Gwei"/>
    <s v="3.02679 Ether"/>
    <s v="1 day 7 hrs ago"/>
    <n v="9"/>
    <n v="13"/>
    <n v="15"/>
    <n v="3.37"/>
    <x v="134"/>
    <x v="0"/>
    <n v="0.8981572700296736"/>
  </r>
  <r>
    <x v="5"/>
    <s v="3.69 Gwei"/>
    <s v="3.02786 Ether"/>
    <s v="1 day 7 hrs ago"/>
    <n v="9"/>
    <n v="13"/>
    <n v="15"/>
    <n v="3.69"/>
    <x v="1696"/>
    <x v="0"/>
    <n v="0.82055826558265588"/>
  </r>
  <r>
    <x v="9"/>
    <s v="4.63 Gwei"/>
    <s v="3.03684 Ether"/>
    <s v="1 day 7 hrs ago"/>
    <n v="9"/>
    <n v="13"/>
    <n v="15"/>
    <n v="4.63"/>
    <x v="1697"/>
    <x v="0"/>
    <n v="0.65590496760259187"/>
  </r>
  <r>
    <x v="13"/>
    <s v="4.51 Gwei"/>
    <s v="3.03603 Ether"/>
    <s v="1 day 7 hrs ago"/>
    <n v="9"/>
    <n v="13"/>
    <n v="15"/>
    <n v="4.51"/>
    <x v="1698"/>
    <x v="0"/>
    <n v="0.67317738359201773"/>
  </r>
  <r>
    <x v="9"/>
    <s v="2.57 Gwei"/>
    <s v="3.11424 Ether"/>
    <s v="1 day 7 hrs ago"/>
    <n v="9"/>
    <n v="13"/>
    <n v="15"/>
    <n v="2.57"/>
    <x v="1699"/>
    <x v="0"/>
    <n v="1.2117665369649806"/>
  </r>
  <r>
    <x v="1"/>
    <s v="5.90 Gwei"/>
    <s v="3.14097 Ether"/>
    <s v="1 day 7 hrs ago"/>
    <n v="9"/>
    <n v="13"/>
    <n v="15"/>
    <n v="5.9"/>
    <x v="1700"/>
    <x v="0"/>
    <n v="0.53236779661016942"/>
  </r>
  <r>
    <x v="11"/>
    <s v="8.59 Gwei"/>
    <s v="3.0207 Ether"/>
    <s v="1 day 7 hrs ago"/>
    <n v="9"/>
    <n v="12"/>
    <n v="15"/>
    <n v="8.59"/>
    <x v="1701"/>
    <x v="0"/>
    <n v="0.35165308498253783"/>
  </r>
  <r>
    <x v="4"/>
    <s v="5.56 Gwei"/>
    <s v="3.04435 Ether"/>
    <s v="1 day 7 hrs ago"/>
    <n v="9"/>
    <n v="13"/>
    <n v="15"/>
    <n v="5.56"/>
    <x v="1702"/>
    <x v="0"/>
    <n v="0.54754496402877706"/>
  </r>
  <r>
    <x v="1"/>
    <s v="1.75 Gwei"/>
    <s v="3.01399 Ether"/>
    <s v="1 day 7 hrs ago"/>
    <n v="9"/>
    <n v="13"/>
    <n v="15"/>
    <n v="1.75"/>
    <x v="745"/>
    <x v="0"/>
    <n v="1.72228"/>
  </r>
  <r>
    <x v="13"/>
    <s v="1.97 Gwei"/>
    <s v="3.01565 Ether"/>
    <s v="1 day 7 hrs ago"/>
    <n v="9"/>
    <n v="13"/>
    <n v="15"/>
    <n v="1.97"/>
    <x v="1452"/>
    <x v="0"/>
    <n v="1.5307868020304569"/>
  </r>
  <r>
    <x v="9"/>
    <s v="8.45 Gwei"/>
    <s v="3.06674 Ether"/>
    <s v="1 day 7 hrs ago"/>
    <n v="9"/>
    <n v="13"/>
    <n v="15"/>
    <n v="8.4499999999999993"/>
    <x v="1703"/>
    <x v="0"/>
    <n v="0.36292781065088758"/>
  </r>
  <r>
    <x v="25"/>
    <s v="5.33 Gwei"/>
    <s v="3.04259 Ether"/>
    <s v="1 day 7 hrs ago"/>
    <n v="9"/>
    <n v="13"/>
    <n v="15"/>
    <n v="5.33"/>
    <x v="1704"/>
    <x v="0"/>
    <n v="0.57084240150093812"/>
  </r>
  <r>
    <x v="1"/>
    <s v="4.29 Gwei"/>
    <s v="3.0341 Ether"/>
    <s v="1 day 7 hrs ago"/>
    <n v="9"/>
    <n v="12"/>
    <n v="15"/>
    <n v="4.29"/>
    <x v="1705"/>
    <x v="0"/>
    <n v="0.70724941724941726"/>
  </r>
  <r>
    <x v="3"/>
    <s v="4.53 Gwei"/>
    <s v="3.03608 Ether"/>
    <s v="1 day 7 hrs ago"/>
    <n v="9"/>
    <n v="13"/>
    <n v="15"/>
    <n v="4.53"/>
    <x v="1706"/>
    <x v="0"/>
    <n v="0.67021633554083881"/>
  </r>
  <r>
    <x v="9"/>
    <s v="5.80 Gwei"/>
    <s v="3.04578 Ether"/>
    <s v="1 day 7 hrs ago"/>
    <n v="9"/>
    <n v="13"/>
    <n v="15"/>
    <n v="5.8"/>
    <x v="1707"/>
    <x v="0"/>
    <n v="0.52513448275862074"/>
  </r>
  <r>
    <x v="9"/>
    <s v="9.80 Gwei"/>
    <s v="3.07824 Ether"/>
    <s v="1 day 7 hrs ago"/>
    <n v="9"/>
    <n v="13"/>
    <n v="15"/>
    <n v="9.8000000000000007"/>
    <x v="1708"/>
    <x v="0"/>
    <n v="0.31410612244897956"/>
  </r>
  <r>
    <x v="9"/>
    <s v="2.08 Gwei"/>
    <s v="3.01657 Ether"/>
    <s v="1 day 7 hrs ago"/>
    <n v="9"/>
    <n v="13"/>
    <n v="15"/>
    <n v="2.08"/>
    <x v="1709"/>
    <x v="0"/>
    <n v="1.4502740384615385"/>
  </r>
  <r>
    <x v="11"/>
    <s v="12.05 Gwei"/>
    <s v="3.06808 Ether"/>
    <s v="1 day 7 hrs ago"/>
    <n v="10"/>
    <n v="13"/>
    <n v="15"/>
    <n v="12.05"/>
    <x v="1710"/>
    <x v="0"/>
    <n v="0.25461244813278006"/>
  </r>
  <r>
    <x v="1"/>
    <s v="3.24 Gwei"/>
    <s v="3.02586 Ether"/>
    <s v="1 day 7 hrs ago"/>
    <n v="9"/>
    <n v="13"/>
    <n v="15"/>
    <n v="3.24"/>
    <x v="1711"/>
    <x v="0"/>
    <n v="0.93390740740740741"/>
  </r>
  <r>
    <x v="5"/>
    <s v="4.41 Gwei"/>
    <s v="3.03519 Ether"/>
    <s v="1 day 7 hrs ago"/>
    <n v="9"/>
    <n v="13"/>
    <n v="15"/>
    <n v="4.41"/>
    <x v="1084"/>
    <x v="0"/>
    <n v="0.68825170068027208"/>
  </r>
  <r>
    <x v="1"/>
    <s v="2.63 Gwei"/>
    <s v="3.02098 Ether"/>
    <s v="1 day 7 hrs ago"/>
    <n v="9"/>
    <n v="13"/>
    <n v="15"/>
    <n v="2.63"/>
    <x v="1583"/>
    <x v="0"/>
    <n v="1.148661596958175"/>
  </r>
  <r>
    <x v="1"/>
    <s v="3.76 Gwei"/>
    <s v="3.03005 Ether"/>
    <s v="1 day 7 hrs ago"/>
    <n v="9"/>
    <n v="13"/>
    <n v="15"/>
    <n v="3.76"/>
    <x v="1712"/>
    <x v="0"/>
    <n v="0.80586436170212772"/>
  </r>
  <r>
    <x v="1"/>
    <s v="9.40 Gwei"/>
    <s v="3.07453 Ether"/>
    <s v="1 day 7 hrs ago"/>
    <n v="9"/>
    <n v="13"/>
    <n v="15"/>
    <n v="9.4"/>
    <x v="1713"/>
    <x v="0"/>
    <n v="0.3270776595744681"/>
  </r>
  <r>
    <x v="0"/>
    <s v="39.20 Gwei"/>
    <s v="3.06349 Ether"/>
    <s v="1 day 7 hrs ago"/>
    <n v="10"/>
    <n v="13"/>
    <n v="15"/>
    <n v="39.200000000000003"/>
    <x v="316"/>
    <x v="0"/>
    <n v="7.8150255102040808E-2"/>
  </r>
  <r>
    <x v="31"/>
    <s v="4.67 Gwei"/>
    <s v="3.0372 Ether"/>
    <s v="1 day 7 hrs ago"/>
    <n v="9"/>
    <n v="12"/>
    <n v="15"/>
    <n v="4.67"/>
    <x v="1714"/>
    <x v="0"/>
    <n v="0.65036402569593144"/>
  </r>
  <r>
    <x v="13"/>
    <s v="2.46 Gwei"/>
    <s v="3.01965 Ether"/>
    <s v="1 day 7 hrs ago"/>
    <n v="9"/>
    <n v="13"/>
    <n v="15"/>
    <n v="2.46"/>
    <x v="1715"/>
    <x v="0"/>
    <n v="1.2275"/>
  </r>
  <r>
    <x v="3"/>
    <s v="6.70 Gwei"/>
    <s v="3.14734 Ether"/>
    <s v="1 day 7 hrs ago"/>
    <n v="9"/>
    <n v="13"/>
    <n v="15"/>
    <n v="6.7"/>
    <x v="1716"/>
    <x v="0"/>
    <n v="0.46975223880597011"/>
  </r>
  <r>
    <x v="3"/>
    <s v="3.68 Gwei"/>
    <s v="3.02938 Ether"/>
    <s v="1 day 7 hrs ago"/>
    <n v="9"/>
    <n v="13"/>
    <n v="15"/>
    <n v="3.68"/>
    <x v="1717"/>
    <x v="0"/>
    <n v="0.82320108695652172"/>
  </r>
  <r>
    <x v="9"/>
    <s v="17.62 Gwei"/>
    <s v="3.20714 Ether"/>
    <s v="1 day 7 hrs ago"/>
    <n v="10"/>
    <n v="13"/>
    <n v="15"/>
    <n v="17.62"/>
    <x v="1718"/>
    <x v="0"/>
    <n v="0.18201702610669693"/>
  </r>
  <r>
    <x v="1"/>
    <s v="2.88 Gwei"/>
    <s v="3.02301 Ether"/>
    <s v="1 day 7 hrs ago"/>
    <n v="9"/>
    <n v="13"/>
    <n v="15"/>
    <n v="2.88"/>
    <x v="1719"/>
    <x v="0"/>
    <n v="1.0496562500000002"/>
  </r>
  <r>
    <x v="1"/>
    <s v="2.40 Gwei"/>
    <s v="3.0192 Ether"/>
    <s v="1 day 7 hrs ago"/>
    <n v="9"/>
    <n v="12"/>
    <n v="15"/>
    <n v="2.4"/>
    <x v="1720"/>
    <x v="0"/>
    <n v="1.258"/>
  </r>
  <r>
    <x v="30"/>
    <s v="3.11 Gwei"/>
    <s v="3.02483 Ether"/>
    <s v="1 day 7 hrs ago"/>
    <n v="9"/>
    <n v="13"/>
    <n v="15"/>
    <n v="3.11"/>
    <x v="1721"/>
    <x v="0"/>
    <n v="0.97261414790996792"/>
  </r>
  <r>
    <x v="1"/>
    <s v="3.54 Gwei"/>
    <s v="3.12206 Ether"/>
    <s v="1 day 7 hrs ago"/>
    <n v="9"/>
    <n v="13"/>
    <n v="15"/>
    <n v="3.54"/>
    <x v="1722"/>
    <x v="0"/>
    <n v="0.88193785310734463"/>
  </r>
  <r>
    <x v="1"/>
    <s v="7.50 Gwei"/>
    <s v="3.24731 Ether"/>
    <s v="1 day 7 hrs ago"/>
    <n v="9"/>
    <n v="13"/>
    <n v="15"/>
    <n v="7.5"/>
    <x v="1723"/>
    <x v="0"/>
    <n v="0.43297466666666667"/>
  </r>
  <r>
    <x v="4"/>
    <s v="3.89 Gwei"/>
    <s v="3.03102 Ether"/>
    <s v="1 day 7 hrs ago"/>
    <n v="9"/>
    <n v="13"/>
    <n v="15"/>
    <n v="3.89"/>
    <x v="1724"/>
    <x v="0"/>
    <n v="0.77918251928020554"/>
  </r>
  <r>
    <x v="9"/>
    <s v="2.34 Gwei"/>
    <s v="3.01864 Ether"/>
    <s v="1 day 7 hrs ago"/>
    <n v="9"/>
    <n v="13"/>
    <n v="15"/>
    <n v="2.34"/>
    <x v="1725"/>
    <x v="0"/>
    <n v="1.2900170940170941"/>
  </r>
  <r>
    <x v="9"/>
    <s v="4.30 Gwei"/>
    <s v="3.12801 Ether"/>
    <s v="1 day 7 hrs ago"/>
    <n v="9"/>
    <n v="13"/>
    <n v="15"/>
    <n v="4.3"/>
    <x v="1726"/>
    <x v="0"/>
    <n v="0.72744418604651173"/>
  </r>
  <r>
    <x v="9"/>
    <s v="4.23 Gwei"/>
    <s v="3.03381 Ether"/>
    <s v="1 day 7 hrs ago"/>
    <n v="9"/>
    <n v="13"/>
    <n v="15"/>
    <n v="4.2300000000000004"/>
    <x v="1727"/>
    <x v="0"/>
    <n v="0.71721276595744676"/>
  </r>
  <r>
    <x v="1"/>
    <s v="5.02 Gwei"/>
    <s v="3.03988 Ether"/>
    <s v="1 day 7 hrs ago"/>
    <n v="9"/>
    <n v="13"/>
    <n v="15"/>
    <n v="5.0199999999999996"/>
    <x v="1728"/>
    <x v="0"/>
    <n v="0.60555378486055789"/>
  </r>
  <r>
    <x v="11"/>
    <s v="1.90 Gwei"/>
    <s v="3.10891 Ether"/>
    <s v="1 day 7 hrs ago"/>
    <n v="9"/>
    <n v="13"/>
    <n v="15"/>
    <n v="1.9"/>
    <x v="1729"/>
    <x v="0"/>
    <n v="1.6362684210526315"/>
  </r>
  <r>
    <x v="11"/>
    <s v="3.44 Gwei"/>
    <s v="3.02749 Ether"/>
    <s v="1 day 7 hrs ago"/>
    <n v="9"/>
    <n v="13"/>
    <n v="15"/>
    <n v="3.44"/>
    <x v="758"/>
    <x v="0"/>
    <n v="0.88008430232558132"/>
  </r>
  <r>
    <x v="3"/>
    <s v="7.49 Gwei"/>
    <s v="3.05977 Ether"/>
    <s v="1 day 7 hrs ago"/>
    <n v="9"/>
    <n v="13"/>
    <n v="15"/>
    <n v="7.49"/>
    <x v="1730"/>
    <x v="0"/>
    <n v="0.40851401869158877"/>
  </r>
  <r>
    <x v="1"/>
    <s v="3.76 Gwei"/>
    <s v="3.03001 Ether"/>
    <s v="1 day 7 hrs ago"/>
    <n v="9"/>
    <n v="13"/>
    <n v="15"/>
    <n v="3.76"/>
    <x v="1731"/>
    <x v="0"/>
    <n v="0.80585372340425532"/>
  </r>
  <r>
    <x v="1"/>
    <s v="3.19 Gwei"/>
    <s v="3.02547 Ether"/>
    <s v="1 day 7 hrs ago"/>
    <n v="9"/>
    <n v="13"/>
    <n v="15"/>
    <n v="3.19"/>
    <x v="483"/>
    <x v="0"/>
    <n v="0.94842319749216297"/>
  </r>
  <r>
    <x v="1"/>
    <s v="10.81 Gwei"/>
    <s v="3.18012 Ether"/>
    <s v="1 day 7 hrs ago"/>
    <n v="10"/>
    <n v="13"/>
    <n v="15"/>
    <n v="10.81"/>
    <x v="1732"/>
    <x v="0"/>
    <n v="0.29418316373728026"/>
  </r>
  <r>
    <x v="1"/>
    <s v="14.34 Gwei"/>
    <s v="3.11458 Ether"/>
    <s v="1 day 7 hrs ago"/>
    <n v="10"/>
    <n v="13"/>
    <n v="15"/>
    <n v="14.34"/>
    <x v="1733"/>
    <x v="0"/>
    <n v="0.2171952580195258"/>
  </r>
  <r>
    <x v="11"/>
    <s v="3.37 Gwei"/>
    <s v="3.02686 Ether"/>
    <s v="1 day 7 hrs ago"/>
    <n v="9"/>
    <n v="13"/>
    <n v="15"/>
    <n v="3.37"/>
    <x v="864"/>
    <x v="0"/>
    <n v="0.89817804154302672"/>
  </r>
  <r>
    <x v="1"/>
    <s v="6.58 Gwei"/>
    <s v="3.0526 Ether"/>
    <s v="1 day 7 hrs ago"/>
    <n v="9"/>
    <n v="12"/>
    <n v="15"/>
    <n v="6.58"/>
    <x v="1734"/>
    <x v="0"/>
    <n v="0.46392097264437687"/>
  </r>
  <r>
    <x v="13"/>
    <s v="5.62 Gwei"/>
    <s v="3.04487 Ether"/>
    <s v="1 day 7 hrs ago"/>
    <n v="9"/>
    <n v="13"/>
    <n v="15"/>
    <n v="5.62"/>
    <x v="1735"/>
    <x v="0"/>
    <n v="0.54179181494661921"/>
  </r>
  <r>
    <x v="3"/>
    <s v="2.21 Gwei"/>
    <s v="3.01764 Ether"/>
    <s v="1 day 7 hrs ago"/>
    <n v="9"/>
    <n v="13"/>
    <n v="15"/>
    <n v="2.21"/>
    <x v="1302"/>
    <x v="0"/>
    <n v="1.3654479638009049"/>
  </r>
  <r>
    <x v="8"/>
    <s v="1.92 Gwei"/>
    <s v="3.01532 Ether"/>
    <s v="1 day 7 hrs ago"/>
    <n v="9"/>
    <n v="13"/>
    <n v="15"/>
    <n v="1.92"/>
    <x v="1736"/>
    <x v="0"/>
    <n v="1.5704791666666666"/>
  </r>
  <r>
    <x v="9"/>
    <s v="6.28 Gwei"/>
    <s v="3.0502 Ether"/>
    <s v="1 day 7 hrs ago"/>
    <n v="9"/>
    <n v="12"/>
    <n v="15"/>
    <n v="6.28"/>
    <x v="1737"/>
    <x v="0"/>
    <n v="0.48570063694267512"/>
  </r>
  <r>
    <x v="3"/>
    <s v="10.19 Gwei"/>
    <s v="3.08137 Ether"/>
    <s v="1 day 7 hrs ago"/>
    <n v="10"/>
    <n v="13"/>
    <n v="15"/>
    <n v="10.19"/>
    <x v="1738"/>
    <x v="0"/>
    <n v="0.30239156035328757"/>
  </r>
  <r>
    <x v="1"/>
    <s v="5.78 Gwei"/>
    <s v="3.04621 Ether"/>
    <s v="1 day 7 hrs ago"/>
    <n v="9"/>
    <n v="13"/>
    <n v="15"/>
    <n v="5.78"/>
    <x v="1739"/>
    <x v="0"/>
    <n v="0.52702595155709342"/>
  </r>
  <r>
    <x v="3"/>
    <s v="5.27 Gwei"/>
    <s v="3.04212 Ether"/>
    <s v="1 day 7 hrs ago"/>
    <n v="9"/>
    <n v="13"/>
    <n v="15"/>
    <n v="5.27"/>
    <x v="1740"/>
    <x v="0"/>
    <n v="0.57725237191650858"/>
  </r>
  <r>
    <x v="1"/>
    <s v="2.68 Gwei"/>
    <s v="3.02132 Ether"/>
    <s v="1 day 7 hrs ago"/>
    <n v="9"/>
    <n v="13"/>
    <n v="15"/>
    <n v="2.68"/>
    <x v="1741"/>
    <x v="0"/>
    <n v="1.1273582089552237"/>
  </r>
  <r>
    <x v="3"/>
    <s v="3.73 Gwei"/>
    <s v="3.02976 Ether"/>
    <s v="1 day 7 hrs ago"/>
    <n v="9"/>
    <n v="13"/>
    <n v="15"/>
    <n v="3.73"/>
    <x v="1742"/>
    <x v="0"/>
    <n v="0.8122680965147453"/>
  </r>
  <r>
    <x v="9"/>
    <s v="2.55 Gwei"/>
    <s v="3.02022 Ether"/>
    <s v="1 day 7 hrs ago"/>
    <n v="9"/>
    <n v="13"/>
    <n v="15"/>
    <n v="2.5499999999999998"/>
    <x v="222"/>
    <x v="0"/>
    <n v="1.1844000000000001"/>
  </r>
  <r>
    <x v="9"/>
    <s v="1.56 Gwei"/>
    <s v="3.01246 Ether"/>
    <s v="1 day 7 hrs ago"/>
    <n v="9"/>
    <n v="13"/>
    <n v="15"/>
    <n v="1.56"/>
    <x v="1743"/>
    <x v="0"/>
    <n v="1.9310641025641024"/>
  </r>
  <r>
    <x v="9"/>
    <s v="5.47 Gwei"/>
    <s v="3.04369 Ether"/>
    <s v="1 day 7 hrs ago"/>
    <n v="9"/>
    <n v="13"/>
    <n v="15"/>
    <n v="5.47"/>
    <x v="1744"/>
    <x v="0"/>
    <n v="0.55643327239488116"/>
  </r>
  <r>
    <x v="5"/>
    <s v="4.71 Gwei"/>
    <s v="3.03759 Ether"/>
    <s v="1 day 7 hrs ago"/>
    <n v="9"/>
    <n v="13"/>
    <n v="15"/>
    <n v="4.71"/>
    <x v="1745"/>
    <x v="0"/>
    <n v="0.64492356687898089"/>
  </r>
  <r>
    <x v="1"/>
    <s v="20.85 Gwei"/>
    <s v="3.16669 Ether"/>
    <s v="1 day 7 hrs ago"/>
    <n v="10"/>
    <n v="13"/>
    <n v="15"/>
    <n v="20.85"/>
    <x v="1746"/>
    <x v="0"/>
    <n v="0.15187961630695443"/>
  </r>
  <r>
    <x v="11"/>
    <s v="4.94 Gwei"/>
    <s v="3.03948 Ether"/>
    <s v="1 day 7 hrs ago"/>
    <n v="9"/>
    <n v="13"/>
    <n v="15"/>
    <n v="4.9400000000000004"/>
    <x v="1747"/>
    <x v="0"/>
    <n v="0.61527935222672059"/>
  </r>
  <r>
    <x v="3"/>
    <s v="5.08 Gwei"/>
    <s v="3.04058 Ether"/>
    <s v="1 day 7 hrs ago"/>
    <n v="9"/>
    <n v="13"/>
    <n v="15"/>
    <n v="5.08"/>
    <x v="1748"/>
    <x v="0"/>
    <n v="0.59853937007874014"/>
  </r>
  <r>
    <x v="4"/>
    <s v="6.85 Gwei"/>
    <s v="3.05466 Ether"/>
    <s v="1 day 7 hrs ago"/>
    <n v="9"/>
    <n v="13"/>
    <n v="15"/>
    <n v="6.85"/>
    <x v="1749"/>
    <x v="0"/>
    <n v="0.44593576642335769"/>
  </r>
  <r>
    <x v="11"/>
    <s v="2.43 Gwei"/>
    <s v="3.20694 Ether"/>
    <s v="1 day 7 hrs ago"/>
    <n v="9"/>
    <n v="13"/>
    <n v="15"/>
    <n v="2.4300000000000002"/>
    <x v="1750"/>
    <x v="0"/>
    <n v="1.3197283950617282"/>
  </r>
  <r>
    <x v="3"/>
    <s v="5.70 Gwei"/>
    <s v="3.04555 Ether"/>
    <s v="1 day 7 hrs ago"/>
    <n v="9"/>
    <n v="13"/>
    <n v="15"/>
    <n v="5.7"/>
    <x v="1751"/>
    <x v="0"/>
    <n v="0.53430701754385967"/>
  </r>
  <r>
    <x v="9"/>
    <s v="11.32 Gwei"/>
    <s v="3.18407 Ether"/>
    <s v="1 day 7 hrs ago"/>
    <n v="10"/>
    <n v="13"/>
    <n v="15"/>
    <n v="11.32"/>
    <x v="1752"/>
    <x v="0"/>
    <n v="0.28127826855123678"/>
  </r>
  <r>
    <x v="4"/>
    <s v="4.18 Gwei"/>
    <s v="3.03335 Ether"/>
    <s v="1 day 7 hrs ago"/>
    <n v="9"/>
    <n v="13"/>
    <n v="15"/>
    <n v="4.18"/>
    <x v="1753"/>
    <x v="0"/>
    <n v="0.72568181818181821"/>
  </r>
  <r>
    <x v="4"/>
    <s v="4.18 Gwei"/>
    <s v="3.03335 Ether"/>
    <s v="1 day 7 hrs ago"/>
    <n v="9"/>
    <n v="13"/>
    <n v="15"/>
    <n v="4.18"/>
    <x v="1753"/>
    <x v="0"/>
    <n v="0.72568181818181821"/>
  </r>
  <r>
    <x v="1"/>
    <s v="7.99 Gwei"/>
    <s v="3.06391 Ether"/>
    <s v="1 day 7 hrs ago"/>
    <n v="9"/>
    <n v="13"/>
    <n v="15"/>
    <n v="7.99"/>
    <x v="1754"/>
    <x v="0"/>
    <n v="0.38346808510638297"/>
  </r>
  <r>
    <x v="1"/>
    <s v="10.06 Gwei"/>
    <s v="3.08037 Ether"/>
    <s v="1 day 7 hrs ago"/>
    <n v="10"/>
    <n v="13"/>
    <n v="15"/>
    <n v="10.06"/>
    <x v="1755"/>
    <x v="0"/>
    <n v="0.3061998011928429"/>
  </r>
  <r>
    <x v="3"/>
    <s v="12.88 Gwei"/>
    <s v="3.10297 Ether"/>
    <s v="1 day 7 hrs ago"/>
    <n v="10"/>
    <n v="13"/>
    <n v="15"/>
    <n v="12.88"/>
    <x v="1756"/>
    <x v="0"/>
    <n v="0.2409138198757764"/>
  </r>
  <r>
    <x v="11"/>
    <s v="4.61 Gwei"/>
    <s v="3.03678 Ether"/>
    <s v="1 day 7 hrs ago"/>
    <n v="9"/>
    <n v="13"/>
    <n v="15"/>
    <n v="4.6100000000000003"/>
    <x v="1757"/>
    <x v="0"/>
    <n v="0.65873752711496736"/>
  </r>
  <r>
    <x v="9"/>
    <s v="8.91 Gwei"/>
    <s v="3.06404 Ether"/>
    <s v="1 day 7 hrs ago"/>
    <n v="9"/>
    <n v="13"/>
    <n v="15"/>
    <n v="8.91"/>
    <x v="1758"/>
    <x v="0"/>
    <n v="0.34388776655443321"/>
  </r>
  <r>
    <x v="9"/>
    <s v="7.55 Gwei"/>
    <s v="3.06034 Ether"/>
    <s v="1 day 7 hrs ago"/>
    <n v="9"/>
    <n v="13"/>
    <n v="15"/>
    <n v="7.55"/>
    <x v="847"/>
    <x v="0"/>
    <n v="0.40534304635761592"/>
  </r>
  <r>
    <x v="1"/>
    <s v="14.11 Gwei"/>
    <s v="3.20641 Ether"/>
    <s v="1 day 7 hrs ago"/>
    <n v="10"/>
    <n v="13"/>
    <n v="15"/>
    <n v="14.11"/>
    <x v="1759"/>
    <x v="0"/>
    <n v="0.227243798724309"/>
  </r>
  <r>
    <x v="4"/>
    <s v="2.35 Gwei"/>
    <s v="3.01877 Ether"/>
    <s v="1 day 7 hrs ago"/>
    <n v="9"/>
    <n v="13"/>
    <n v="15"/>
    <n v="2.35"/>
    <x v="1760"/>
    <x v="0"/>
    <n v="1.2845829787234042"/>
  </r>
  <r>
    <x v="1"/>
    <s v="2.09 Gwei"/>
    <s v="3.01668 Ether"/>
    <s v="1 day 7 hrs ago"/>
    <n v="9"/>
    <n v="13"/>
    <n v="15"/>
    <n v="2.09"/>
    <x v="1761"/>
    <x v="0"/>
    <n v="1.4433875598086126"/>
  </r>
  <r>
    <x v="1"/>
    <s v="4.70 Gwei"/>
    <s v="3.13133 Ether"/>
    <s v="1 day 7 hrs ago"/>
    <n v="9"/>
    <n v="13"/>
    <n v="15"/>
    <n v="4.7"/>
    <x v="1762"/>
    <x v="0"/>
    <n v="0.66624042553191487"/>
  </r>
  <r>
    <x v="3"/>
    <s v="7.15 Gwei"/>
    <s v="3.05723 Ether"/>
    <s v="1 day 7 hrs ago"/>
    <n v="9"/>
    <n v="13"/>
    <n v="15"/>
    <n v="7.15"/>
    <x v="1763"/>
    <x v="0"/>
    <n v="0.4275846153846154"/>
  </r>
  <r>
    <x v="3"/>
    <s v="11.08 Gwei"/>
    <s v="3.08848 Ether"/>
    <s v="1 day 7 hrs ago"/>
    <n v="10"/>
    <n v="13"/>
    <n v="15"/>
    <n v="11.08"/>
    <x v="1764"/>
    <x v="0"/>
    <n v="0.27874368231046931"/>
  </r>
  <r>
    <x v="1"/>
    <s v="2.08 Gwei"/>
    <s v="3.01663 Ether"/>
    <s v="1 day 7 hrs ago"/>
    <n v="9"/>
    <n v="13"/>
    <n v="15"/>
    <n v="2.08"/>
    <x v="1765"/>
    <x v="0"/>
    <n v="1.4503028846153847"/>
  </r>
  <r>
    <x v="9"/>
    <s v="8.60 Gwei"/>
    <s v="3.06858 Ether"/>
    <s v="1 day 7 hrs ago"/>
    <n v="9"/>
    <n v="13"/>
    <n v="15"/>
    <n v="8.6"/>
    <x v="1766"/>
    <x v="0"/>
    <n v="0.35681162790697674"/>
  </r>
  <r>
    <x v="11"/>
    <s v="4.18 Gwei"/>
    <s v="3.03339 Ether"/>
    <s v="1 day 7 hrs ago"/>
    <n v="9"/>
    <n v="13"/>
    <n v="15"/>
    <n v="4.18"/>
    <x v="1767"/>
    <x v="0"/>
    <n v="0.72569138755980866"/>
  </r>
  <r>
    <x v="3"/>
    <s v="7.03 Gwei"/>
    <s v="3.0561 Ether"/>
    <s v="1 day 7 hrs ago"/>
    <n v="9"/>
    <n v="12"/>
    <n v="15"/>
    <n v="7.03"/>
    <x v="1768"/>
    <x v="0"/>
    <n v="0.43472261735419626"/>
  </r>
  <r>
    <x v="4"/>
    <s v="4.13 Gwei"/>
    <s v="3.03302 Ether"/>
    <s v="1 day 7 hrs ago"/>
    <n v="9"/>
    <n v="13"/>
    <n v="15"/>
    <n v="4.13"/>
    <x v="1769"/>
    <x v="0"/>
    <n v="0.73438740920096857"/>
  </r>
  <r>
    <x v="9"/>
    <s v="3.51 Gwei"/>
    <s v="3.21553 Ether"/>
    <s v="1 day 7 hrs ago"/>
    <n v="9"/>
    <n v="13"/>
    <n v="15"/>
    <n v="3.51"/>
    <x v="1770"/>
    <x v="0"/>
    <n v="0.91610541310541327"/>
  </r>
  <r>
    <x v="9"/>
    <s v="2.36 Gwei"/>
    <s v="3.0171 Ether"/>
    <s v="1 day 7 hrs ago"/>
    <n v="9"/>
    <n v="12"/>
    <n v="15"/>
    <n v="2.36"/>
    <x v="1771"/>
    <x v="0"/>
    <n v="1.2784322033898305"/>
  </r>
  <r>
    <x v="11"/>
    <s v="9.76 Gwei"/>
    <s v="3.07792 Ether"/>
    <s v="1 day 7 hrs ago"/>
    <n v="9"/>
    <n v="13"/>
    <n v="15"/>
    <n v="9.76"/>
    <x v="1772"/>
    <x v="0"/>
    <n v="0.31536065573770494"/>
  </r>
  <r>
    <x v="28"/>
    <s v="1.98 Gwei"/>
    <s v="3.01583 Ether"/>
    <s v="1 day 7 hrs ago"/>
    <n v="9"/>
    <n v="13"/>
    <n v="15"/>
    <n v="1.98"/>
    <x v="4"/>
    <x v="0"/>
    <n v="1.5231464646464645"/>
  </r>
  <r>
    <x v="1"/>
    <s v="2.35 Gwei"/>
    <s v="3.1125 Ether"/>
    <s v="1 day 7 hrs ago"/>
    <n v="9"/>
    <n v="12"/>
    <n v="15"/>
    <n v="2.35"/>
    <x v="1773"/>
    <x v="0"/>
    <n v="1.3244680851063828"/>
  </r>
  <r>
    <x v="3"/>
    <s v="2.90 Gwei"/>
    <s v="3.02319 Ether"/>
    <s v="1 day 7 hrs ago"/>
    <n v="9"/>
    <n v="13"/>
    <n v="15"/>
    <n v="2.9"/>
    <x v="1774"/>
    <x v="0"/>
    <n v="1.0424793103448275"/>
  </r>
  <r>
    <x v="3"/>
    <s v="2.74 Gwei"/>
    <s v="3.02196 Ether"/>
    <s v="1 day 7 hrs ago"/>
    <n v="9"/>
    <n v="13"/>
    <n v="15"/>
    <n v="2.74"/>
    <x v="830"/>
    <x v="0"/>
    <n v="1.102905109489051"/>
  </r>
  <r>
    <x v="25"/>
    <s v="11.12 Gwei"/>
    <s v="3.27631 Ether"/>
    <s v="1 day 7 hrs ago"/>
    <n v="10"/>
    <n v="13"/>
    <n v="15"/>
    <n v="11.12"/>
    <x v="1775"/>
    <x v="0"/>
    <n v="0.29463219424460435"/>
  </r>
  <r>
    <x v="11"/>
    <s v="7.67 Gwei"/>
    <s v="3.06118 Ether"/>
    <s v="1 day 7 hrs ago"/>
    <n v="9"/>
    <n v="13"/>
    <n v="15"/>
    <n v="7.67"/>
    <x v="1776"/>
    <x v="0"/>
    <n v="0.39911082138200782"/>
  </r>
  <r>
    <x v="1"/>
    <s v="5.05 Gwei"/>
    <s v="3.22766 Ether"/>
    <s v="1 day 7 hrs ago"/>
    <n v="9"/>
    <n v="13"/>
    <n v="15"/>
    <n v="5.05"/>
    <x v="1777"/>
    <x v="0"/>
    <n v="0.63914059405940604"/>
  </r>
  <r>
    <x v="3"/>
    <s v="15.85 Gwei"/>
    <s v="3.12654 Ether"/>
    <s v="1 day 7 hrs ago"/>
    <n v="10"/>
    <n v="13"/>
    <n v="15"/>
    <n v="15.85"/>
    <x v="1778"/>
    <x v="0"/>
    <n v="0.19725804416403786"/>
  </r>
  <r>
    <x v="1"/>
    <s v="3.05 Gwei"/>
    <s v="3.02441 Ether"/>
    <s v="1 day 8 hrs ago"/>
    <n v="9"/>
    <n v="13"/>
    <n v="15"/>
    <n v="3.05"/>
    <x v="1779"/>
    <x v="0"/>
    <n v="0.99160983606557385"/>
  </r>
  <r>
    <x v="1"/>
    <s v="3.01 Gwei"/>
    <s v="3.02404 Ether"/>
    <s v="1 day 8 hrs ago"/>
    <n v="9"/>
    <n v="13"/>
    <n v="15"/>
    <n v="3.01"/>
    <x v="1780"/>
    <x v="0"/>
    <n v="1.0046644518272425"/>
  </r>
  <r>
    <x v="3"/>
    <s v="3.67 Gwei"/>
    <s v="3.12315 Ether"/>
    <s v="1 day 8 hrs ago"/>
    <n v="9"/>
    <n v="13"/>
    <n v="15"/>
    <n v="3.67"/>
    <x v="1781"/>
    <x v="0"/>
    <n v="0.8509945504087193"/>
  </r>
  <r>
    <x v="1"/>
    <s v="9.89 Gwei"/>
    <s v="3.2665 Ether"/>
    <s v="1 day 8 hrs ago"/>
    <n v="9"/>
    <n v="12"/>
    <n v="15"/>
    <n v="9.89"/>
    <x v="1782"/>
    <x v="0"/>
    <n v="0.33028311425682505"/>
  </r>
  <r>
    <x v="4"/>
    <s v="8.65 Gwei"/>
    <s v="3.06912 Ether"/>
    <s v="1 day 8 hrs ago"/>
    <n v="9"/>
    <n v="13"/>
    <n v="15"/>
    <n v="8.65"/>
    <x v="1783"/>
    <x v="0"/>
    <n v="0.35481156069364156"/>
  </r>
  <r>
    <x v="11"/>
    <s v="8.18 Gwei"/>
    <s v="3.0651 Ether"/>
    <s v="1 day 8 hrs ago"/>
    <n v="9"/>
    <n v="12"/>
    <n v="15"/>
    <n v="8.18"/>
    <x v="1784"/>
    <x v="0"/>
    <n v="0.37470660146699269"/>
  </r>
  <r>
    <x v="9"/>
    <s v="2.61 Gwei"/>
    <s v="3.02075 Ether"/>
    <s v="1 day 8 hrs ago"/>
    <n v="9"/>
    <n v="13"/>
    <n v="15"/>
    <n v="2.61"/>
    <x v="1785"/>
    <x v="0"/>
    <n v="1.157375478927203"/>
  </r>
  <r>
    <x v="9"/>
    <s v="4.62 Gwei"/>
    <s v="3.03677 Ether"/>
    <s v="1 day 8 hrs ago"/>
    <n v="9"/>
    <n v="13"/>
    <n v="15"/>
    <n v="4.62"/>
    <x v="1786"/>
    <x v="0"/>
    <n v="0.65730952380952379"/>
  </r>
  <r>
    <x v="9"/>
    <s v="9.82 Gwei"/>
    <s v="3.07848 Ether"/>
    <s v="1 day 8 hrs ago"/>
    <n v="9"/>
    <n v="13"/>
    <n v="15"/>
    <n v="9.82"/>
    <x v="1787"/>
    <x v="0"/>
    <n v="0.31349083503054986"/>
  </r>
  <r>
    <x v="11"/>
    <s v="1.73 Gwei"/>
    <s v="3.10754 Ether"/>
    <s v="1 day 8 hrs ago"/>
    <n v="9"/>
    <n v="13"/>
    <n v="15"/>
    <n v="1.73"/>
    <x v="1788"/>
    <x v="0"/>
    <n v="1.7962658959537574"/>
  </r>
  <r>
    <x v="1"/>
    <s v="4.26 Gwei"/>
    <s v="3.03403 Ether"/>
    <s v="1 day 8 hrs ago"/>
    <n v="9"/>
    <n v="13"/>
    <n v="15"/>
    <n v="4.26"/>
    <x v="1789"/>
    <x v="0"/>
    <n v="0.71221361502347424"/>
  </r>
  <r>
    <x v="3"/>
    <s v="3.49 Gwei"/>
    <s v="3.02795 Ether"/>
    <s v="1 day 8 hrs ago"/>
    <n v="9"/>
    <n v="13"/>
    <n v="15"/>
    <n v="3.49"/>
    <x v="1790"/>
    <x v="0"/>
    <n v="0.86760744985673355"/>
  </r>
  <r>
    <x v="4"/>
    <s v="4.18 Gwei"/>
    <s v="3.03343 Ether"/>
    <s v="1 day 8 hrs ago"/>
    <n v="9"/>
    <n v="13"/>
    <n v="15"/>
    <n v="4.18"/>
    <x v="1791"/>
    <x v="0"/>
    <n v="0.72570095693779912"/>
  </r>
  <r>
    <x v="9"/>
    <s v="8.79 Gwei"/>
    <s v="3.25759 Ether"/>
    <s v="1 day 8 hrs ago"/>
    <n v="9"/>
    <n v="13"/>
    <n v="15"/>
    <n v="8.7899999999999991"/>
    <x v="1792"/>
    <x v="0"/>
    <n v="0.37060182025028443"/>
  </r>
  <r>
    <x v="1"/>
    <s v="6.23 Gwei"/>
    <s v="3.04976 Ether"/>
    <s v="1 day 8 hrs ago"/>
    <n v="9"/>
    <n v="13"/>
    <n v="15"/>
    <n v="6.23"/>
    <x v="1793"/>
    <x v="0"/>
    <n v="0.48952808988764041"/>
  </r>
  <r>
    <x v="4"/>
    <s v="3.76 Gwei"/>
    <s v="3.03001 Ether"/>
    <s v="1 day 8 hrs ago"/>
    <n v="9"/>
    <n v="13"/>
    <n v="15"/>
    <n v="3.76"/>
    <x v="1731"/>
    <x v="0"/>
    <n v="0.80585372340425532"/>
  </r>
  <r>
    <x v="0"/>
    <s v="49.13 Gwei"/>
    <s v="3.06493 Ether"/>
    <s v="1 day 8 hrs ago"/>
    <n v="10"/>
    <n v="13"/>
    <n v="15"/>
    <n v="49.13"/>
    <x v="1315"/>
    <x v="0"/>
    <n v="6.2384083044982691E-2"/>
  </r>
  <r>
    <x v="1"/>
    <s v="3.01 Gwei"/>
    <s v="3.02404 Ether"/>
    <s v="1 day 8 hrs ago"/>
    <n v="9"/>
    <n v="13"/>
    <n v="15"/>
    <n v="3.01"/>
    <x v="1780"/>
    <x v="0"/>
    <n v="1.0046644518272425"/>
  </r>
  <r>
    <x v="9"/>
    <s v="14.86 Gwei"/>
    <s v="3.09739 Ether"/>
    <s v="1 day 8 hrs ago"/>
    <n v="10"/>
    <n v="13"/>
    <n v="15"/>
    <n v="14.86"/>
    <x v="1794"/>
    <x v="0"/>
    <n v="0.20843808882907133"/>
  </r>
  <r>
    <x v="1"/>
    <s v="2.21 Gwei"/>
    <s v="3.01768 Ether"/>
    <s v="1 day 8 hrs ago"/>
    <n v="9"/>
    <n v="13"/>
    <n v="15"/>
    <n v="2.21"/>
    <x v="1795"/>
    <x v="0"/>
    <n v="1.3654660633484164"/>
  </r>
  <r>
    <x v="9"/>
    <s v="8.87 Gwei"/>
    <s v="3.03175 Ether"/>
    <s v="1 day 8 hrs ago"/>
    <n v="9"/>
    <n v="13"/>
    <n v="15"/>
    <n v="8.8699999999999992"/>
    <x v="1796"/>
    <x v="0"/>
    <n v="0.34179819616685464"/>
  </r>
  <r>
    <x v="3"/>
    <s v="3.05 Gwei"/>
    <s v="3.02442 Ether"/>
    <s v="1 day 8 hrs ago"/>
    <n v="9"/>
    <n v="13"/>
    <n v="15"/>
    <n v="3.05"/>
    <x v="1797"/>
    <x v="0"/>
    <n v="0.99161311475409841"/>
  </r>
  <r>
    <x v="1"/>
    <s v="1.99 Gwei"/>
    <s v="3.20337 Ether"/>
    <s v="1 day 8 hrs ago"/>
    <n v="9"/>
    <n v="13"/>
    <n v="15"/>
    <n v="1.99"/>
    <x v="1798"/>
    <x v="0"/>
    <n v="1.6097336683417085"/>
  </r>
  <r>
    <x v="30"/>
    <s v="5.62 Gwei"/>
    <s v="3.04493 Ether"/>
    <s v="1 day 8 hrs ago"/>
    <n v="9"/>
    <n v="13"/>
    <n v="15"/>
    <n v="5.62"/>
    <x v="1799"/>
    <x v="0"/>
    <n v="0.54180249110320278"/>
  </r>
  <r>
    <x v="3"/>
    <s v="3.16 Gwei"/>
    <s v="3.02526 Ether"/>
    <s v="1 day 8 hrs ago"/>
    <n v="9"/>
    <n v="13"/>
    <n v="15"/>
    <n v="3.16"/>
    <x v="1800"/>
    <x v="0"/>
    <n v="0.95736075949367083"/>
  </r>
  <r>
    <x v="3"/>
    <s v="14.14 Gwei"/>
    <s v="3.1128 Ether"/>
    <s v="1 day 8 hrs ago"/>
    <n v="10"/>
    <n v="12"/>
    <n v="15"/>
    <n v="14.14"/>
    <x v="1801"/>
    <x v="0"/>
    <n v="0.22014144271570013"/>
  </r>
  <r>
    <x v="9"/>
    <s v="6.29 Gwei"/>
    <s v="3.05026 Ether"/>
    <s v="1 day 8 hrs ago"/>
    <n v="9"/>
    <n v="13"/>
    <n v="15"/>
    <n v="6.29"/>
    <x v="1802"/>
    <x v="0"/>
    <n v="0.48493799682034977"/>
  </r>
  <r>
    <x v="44"/>
    <s v="3.08 Gwei"/>
    <s v="3.00641 Ether"/>
    <s v="1 day 8 hrs ago"/>
    <n v="9"/>
    <n v="13"/>
    <n v="15"/>
    <n v="3.08"/>
    <x v="1803"/>
    <x v="0"/>
    <n v="0.97610714285714273"/>
  </r>
  <r>
    <x v="1"/>
    <s v="3.44 Gwei"/>
    <s v="3.02748 Ether"/>
    <s v="1 day 8 hrs ago"/>
    <n v="9"/>
    <n v="13"/>
    <n v="15"/>
    <n v="3.44"/>
    <x v="1804"/>
    <x v="0"/>
    <n v="0.88008139534883723"/>
  </r>
  <r>
    <x v="3"/>
    <s v="6.48 Gwei"/>
    <s v="3.05177 Ether"/>
    <s v="1 day 8 hrs ago"/>
    <n v="9"/>
    <n v="13"/>
    <n v="15"/>
    <n v="6.48"/>
    <x v="1805"/>
    <x v="0"/>
    <n v="0.4709521604938271"/>
  </r>
  <r>
    <x v="9"/>
    <s v="5.16 Gwei"/>
    <s v="3.13493 Ether"/>
    <s v="1 day 8 hrs ago"/>
    <n v="9"/>
    <n v="13"/>
    <n v="15"/>
    <n v="5.16"/>
    <x v="1806"/>
    <x v="0"/>
    <n v="0.60754457364341086"/>
  </r>
  <r>
    <x v="11"/>
    <s v="9.03 Gwei"/>
    <s v="3.07219 Ether"/>
    <s v="1 day 8 hrs ago"/>
    <n v="9"/>
    <n v="13"/>
    <n v="15"/>
    <n v="9.0299999999999994"/>
    <x v="1807"/>
    <x v="0"/>
    <n v="0.34022037652270215"/>
  </r>
  <r>
    <x v="1"/>
    <s v="5.67 Gwei"/>
    <s v="3.04531 Ether"/>
    <s v="1 day 8 hrs ago"/>
    <n v="9"/>
    <n v="13"/>
    <n v="15"/>
    <n v="5.67"/>
    <x v="1808"/>
    <x v="0"/>
    <n v="0.53709171075837747"/>
  </r>
  <r>
    <x v="1"/>
    <s v="4.35 Gwei"/>
    <s v="3.03481 Ether"/>
    <s v="1 day 8 hrs ago"/>
    <n v="9"/>
    <n v="13"/>
    <n v="15"/>
    <n v="4.3499999999999996"/>
    <x v="572"/>
    <x v="0"/>
    <n v="0.69765747126436783"/>
  </r>
  <r>
    <x v="1"/>
    <s v="7.10 Gwei"/>
    <s v="3.05677 Ether"/>
    <s v="1 day 8 hrs ago"/>
    <n v="9"/>
    <n v="13"/>
    <n v="15"/>
    <n v="7.1"/>
    <x v="451"/>
    <x v="0"/>
    <n v="0.43053098591549299"/>
  </r>
  <r>
    <x v="9"/>
    <s v="8.47 Gwei"/>
    <s v="3.03977 Ether"/>
    <s v="1 day 8 hrs ago"/>
    <n v="9"/>
    <n v="13"/>
    <n v="15"/>
    <n v="8.4700000000000006"/>
    <x v="1809"/>
    <x v="0"/>
    <n v="0.35888665879574966"/>
  </r>
  <r>
    <x v="1"/>
    <s v="13.23 Gwei"/>
    <s v="3.10581 Ether"/>
    <s v="1 day 8 hrs ago"/>
    <n v="10"/>
    <n v="13"/>
    <n v="15"/>
    <n v="13.23"/>
    <x v="1810"/>
    <x v="0"/>
    <n v="0.23475510204081632"/>
  </r>
  <r>
    <x v="9"/>
    <s v="3.16 Gwei"/>
    <s v="3.02523 Ether"/>
    <s v="1 day 8 hrs ago"/>
    <n v="9"/>
    <n v="13"/>
    <n v="15"/>
    <n v="3.16"/>
    <x v="1811"/>
    <x v="0"/>
    <n v="0.95735126582278485"/>
  </r>
  <r>
    <x v="4"/>
    <s v="15.97 Gwei"/>
    <s v="3.12772 Ether"/>
    <s v="1 day 8 hrs ago"/>
    <n v="10"/>
    <n v="13"/>
    <n v="15"/>
    <n v="15.97"/>
    <x v="1812"/>
    <x v="0"/>
    <n v="0.19584971822166561"/>
  </r>
  <r>
    <x v="3"/>
    <s v="7.28 Gwei"/>
    <s v="3.0581 Ether"/>
    <s v="1 day 8 hrs ago"/>
    <n v="9"/>
    <n v="12"/>
    <n v="15"/>
    <n v="7.28"/>
    <x v="1813"/>
    <x v="0"/>
    <n v="0.4200686813186813"/>
  </r>
  <r>
    <x v="9"/>
    <s v="2.84 Gwei"/>
    <s v="3.11643 Ether"/>
    <s v="1 day 8 hrs ago"/>
    <n v="9"/>
    <n v="13"/>
    <n v="15"/>
    <n v="2.84"/>
    <x v="1814"/>
    <x v="0"/>
    <n v="1.0973345070422535"/>
  </r>
  <r>
    <x v="4"/>
    <s v="7.25 Gwei"/>
    <s v="3.05798 Ether"/>
    <s v="1 day 8 hrs ago"/>
    <n v="9"/>
    <n v="13"/>
    <n v="15"/>
    <n v="7.25"/>
    <x v="1815"/>
    <x v="0"/>
    <n v="0.42179034482758621"/>
  </r>
  <r>
    <x v="9"/>
    <s v="1.37 Gwei"/>
    <s v="3.00888 Ether"/>
    <s v="1 day 8 hrs ago"/>
    <n v="9"/>
    <n v="13"/>
    <n v="15"/>
    <n v="1.37"/>
    <x v="1816"/>
    <x v="0"/>
    <n v="2.1962627737226277"/>
  </r>
  <r>
    <x v="1"/>
    <s v="6.17 Gwei"/>
    <s v="3.04924 Ether"/>
    <s v="1 day 8 hrs ago"/>
    <n v="9"/>
    <n v="13"/>
    <n v="15"/>
    <n v="6.17"/>
    <x v="1817"/>
    <x v="0"/>
    <n v="0.49420421393841169"/>
  </r>
  <r>
    <x v="20"/>
    <s v="41.41 Gwei"/>
    <s v="3.00999 Ether"/>
    <s v="1 day 8 hrs ago"/>
    <n v="10"/>
    <n v="13"/>
    <n v="15"/>
    <n v="41.41"/>
    <x v="1818"/>
    <x v="0"/>
    <n v="7.2687515092972721E-2"/>
  </r>
  <r>
    <x v="9"/>
    <s v="13.93 Gwei"/>
    <s v="3.20503 Ether"/>
    <s v="1 day 8 hrs ago"/>
    <n v="10"/>
    <n v="13"/>
    <n v="15"/>
    <n v="13.93"/>
    <x v="1819"/>
    <x v="0"/>
    <n v="0.23008111988513999"/>
  </r>
  <r>
    <x v="4"/>
    <s v="7.09 Gwei"/>
    <s v="3.05662 Ether"/>
    <s v="1 day 8 hrs ago"/>
    <n v="9"/>
    <n v="13"/>
    <n v="15"/>
    <n v="7.09"/>
    <x v="1820"/>
    <x v="0"/>
    <n v="0.43111706629055008"/>
  </r>
  <r>
    <x v="20"/>
    <s v="15.73 Gwei"/>
    <s v="3.0334 Ether"/>
    <s v="1 day 8 hrs ago"/>
    <n v="10"/>
    <n v="12"/>
    <n v="15"/>
    <n v="15.73"/>
    <x v="1821"/>
    <x v="0"/>
    <n v="0.19284170375079465"/>
  </r>
  <r>
    <x v="9"/>
    <s v="1.23 Gwei"/>
    <s v="3.10355 Ether"/>
    <s v="1 day 8 hrs ago"/>
    <n v="9"/>
    <n v="13"/>
    <n v="15"/>
    <n v="1.23"/>
    <x v="1822"/>
    <x v="0"/>
    <n v="2.5232113821138209"/>
  </r>
  <r>
    <x v="1"/>
    <s v="4.08 Gwei"/>
    <s v="3.12641 Ether"/>
    <s v="1 day 8 hrs ago"/>
    <n v="9"/>
    <n v="13"/>
    <n v="15"/>
    <n v="4.08"/>
    <x v="1823"/>
    <x v="0"/>
    <n v="0.76627696078431373"/>
  </r>
  <r>
    <x v="1"/>
    <s v="1.96 Gwei"/>
    <s v="3.01564 Ether"/>
    <s v="1 day 8 hrs ago"/>
    <n v="9"/>
    <n v="13"/>
    <n v="15"/>
    <n v="1.96"/>
    <x v="1824"/>
    <x v="0"/>
    <n v="1.5385918367346938"/>
  </r>
  <r>
    <x v="1"/>
    <s v="13.54 Gwei"/>
    <s v="3.20207 Ether"/>
    <s v="1 day 8 hrs ago"/>
    <n v="10"/>
    <n v="13"/>
    <n v="15"/>
    <n v="13.54"/>
    <x v="1825"/>
    <x v="0"/>
    <n v="0.23648966026587889"/>
  </r>
  <r>
    <x v="1"/>
    <s v="7.73 Gwei"/>
    <s v="3.15554 Ether"/>
    <s v="1 day 8 hrs ago"/>
    <n v="9"/>
    <n v="13"/>
    <n v="15"/>
    <n v="7.73"/>
    <x v="1826"/>
    <x v="0"/>
    <n v="0.40821992238033628"/>
  </r>
  <r>
    <x v="1"/>
    <s v="3.70 Gwei"/>
    <s v="3.02955 Ether"/>
    <s v="1 day 8 hrs ago"/>
    <n v="9"/>
    <n v="13"/>
    <n v="15"/>
    <n v="3.7"/>
    <x v="1827"/>
    <x v="0"/>
    <n v="0.81879729729729722"/>
  </r>
  <r>
    <x v="9"/>
    <s v="2.72 Gwei"/>
    <s v="3.20621 Ether"/>
    <s v="1 day 8 hrs ago"/>
    <n v="9"/>
    <n v="13"/>
    <n v="15"/>
    <n v="2.72"/>
    <x v="1828"/>
    <x v="0"/>
    <n v="1.1787536764705882"/>
  </r>
  <r>
    <x v="24"/>
    <s v="17.38 Gwei"/>
    <s v="3.13877 Ether"/>
    <s v="1 day 8 hrs ago"/>
    <n v="10"/>
    <n v="13"/>
    <n v="15"/>
    <n v="17.38"/>
    <x v="1829"/>
    <x v="0"/>
    <n v="0.18059666283084005"/>
  </r>
  <r>
    <x v="4"/>
    <s v="11.96 Gwei"/>
    <s v="3.09554 Ether"/>
    <s v="1 day 8 hrs ago"/>
    <n v="10"/>
    <n v="13"/>
    <n v="15"/>
    <n v="11.96"/>
    <x v="1830"/>
    <x v="0"/>
    <n v="0.25882441471571904"/>
  </r>
  <r>
    <x v="1"/>
    <s v="9.09 Gwei"/>
    <s v="3.16644 Ether"/>
    <s v="1 day 8 hrs ago"/>
    <n v="9"/>
    <n v="13"/>
    <n v="15"/>
    <n v="9.09"/>
    <x v="1831"/>
    <x v="0"/>
    <n v="0.34834323432343234"/>
  </r>
  <r>
    <x v="11"/>
    <s v="6.08 Gwei"/>
    <s v="3.04856 Ether"/>
    <s v="1 day 8 hrs ago"/>
    <n v="9"/>
    <n v="13"/>
    <n v="15"/>
    <n v="6.08"/>
    <x v="1832"/>
    <x v="0"/>
    <n v="0.50140789473684211"/>
  </r>
  <r>
    <x v="1"/>
    <s v="4.03 Gwei"/>
    <s v="3.03223 Ether"/>
    <s v="1 day 8 hrs ago"/>
    <n v="9"/>
    <n v="13"/>
    <n v="15"/>
    <n v="4.03"/>
    <x v="3"/>
    <x v="0"/>
    <n v="0.75241439205955341"/>
  </r>
  <r>
    <x v="4"/>
    <s v="1.90 Gwei"/>
    <s v="3.01514 Ether"/>
    <s v="1 day 8 hrs ago"/>
    <n v="9"/>
    <n v="13"/>
    <n v="15"/>
    <n v="1.9"/>
    <x v="1833"/>
    <x v="0"/>
    <n v="1.5869157894736843"/>
  </r>
  <r>
    <x v="1"/>
    <s v="5.10 Gwei"/>
    <s v="3.13456 Ether"/>
    <s v="1 day 8 hrs ago"/>
    <n v="9"/>
    <n v="13"/>
    <n v="15"/>
    <n v="5.0999999999999996"/>
    <x v="1834"/>
    <x v="0"/>
    <n v="0.61461960784313729"/>
  </r>
  <r>
    <x v="3"/>
    <s v="18.49 Gwei"/>
    <s v="3.14776 Ether"/>
    <s v="1 day 8 hrs ago"/>
    <n v="10"/>
    <n v="13"/>
    <n v="15"/>
    <n v="18.489999999999998"/>
    <x v="1835"/>
    <x v="0"/>
    <n v="0.17024121146565713"/>
  </r>
  <r>
    <x v="1"/>
    <s v="11.16 Gwei"/>
    <s v="3.08905 Ether"/>
    <s v="1 day 8 hrs ago"/>
    <n v="10"/>
    <n v="13"/>
    <n v="15"/>
    <n v="11.16"/>
    <x v="1836"/>
    <x v="0"/>
    <n v="0.27679659498207881"/>
  </r>
  <r>
    <x v="1"/>
    <s v="3.38 Gwei"/>
    <s v="3.02702 Ether"/>
    <s v="1 day 8 hrs ago"/>
    <n v="9"/>
    <n v="13"/>
    <n v="15"/>
    <n v="3.38"/>
    <x v="1837"/>
    <x v="0"/>
    <n v="0.89556804733727813"/>
  </r>
  <r>
    <x v="17"/>
    <s v="12.24 Gwei"/>
    <s v="3.0977 Ether"/>
    <s v="1 day 8 hrs ago"/>
    <n v="10"/>
    <n v="12"/>
    <n v="15"/>
    <n v="12.24"/>
    <x v="1838"/>
    <x v="0"/>
    <n v="0.25308006535947714"/>
  </r>
  <r>
    <x v="9"/>
    <s v="1.61 Gwei"/>
    <s v="3.01278 Ether"/>
    <s v="1 day 8 hrs ago"/>
    <n v="9"/>
    <n v="13"/>
    <n v="15"/>
    <n v="1.61"/>
    <x v="1839"/>
    <x v="0"/>
    <n v="1.8712919254658382"/>
  </r>
  <r>
    <x v="9"/>
    <s v="5.03 Gwei"/>
    <s v="3.04012 Ether"/>
    <s v="1 day 8 hrs ago"/>
    <n v="9"/>
    <n v="13"/>
    <n v="15"/>
    <n v="5.03"/>
    <x v="1840"/>
    <x v="0"/>
    <n v="0.60439761431411532"/>
  </r>
  <r>
    <x v="3"/>
    <s v="4.50 Gwei"/>
    <s v="3.03605 Ether"/>
    <s v="1 day 8 hrs ago"/>
    <n v="9"/>
    <n v="13"/>
    <n v="15"/>
    <n v="4.5"/>
    <x v="1841"/>
    <x v="0"/>
    <n v="0.67467777777777771"/>
  </r>
  <r>
    <x v="5"/>
    <s v="5.09 Gwei"/>
    <s v="3.04067 Ether"/>
    <s v="1 day 8 hrs ago"/>
    <n v="9"/>
    <n v="13"/>
    <n v="15"/>
    <n v="5.09"/>
    <x v="1842"/>
    <x v="0"/>
    <n v="0.59738113948919447"/>
  </r>
  <r>
    <x v="1"/>
    <s v="2.41 Gwei"/>
    <s v="3.0192 Ether"/>
    <s v="1 day 8 hrs ago"/>
    <n v="9"/>
    <n v="12"/>
    <n v="15"/>
    <n v="2.41"/>
    <x v="1720"/>
    <x v="0"/>
    <n v="1.2527800829875519"/>
  </r>
  <r>
    <x v="9"/>
    <s v="5.19 Gwei"/>
    <s v="3.10696 Ether"/>
    <s v="1 day 8 hrs ago"/>
    <n v="9"/>
    <n v="13"/>
    <n v="15"/>
    <n v="5.19"/>
    <x v="1843"/>
    <x v="0"/>
    <n v="0.59864354527938335"/>
  </r>
  <r>
    <x v="1"/>
    <s v="7.03 Gwei"/>
    <s v="3.0562 Ether"/>
    <s v="1 day 8 hrs ago"/>
    <n v="9"/>
    <n v="12"/>
    <n v="15"/>
    <n v="7.03"/>
    <x v="1844"/>
    <x v="0"/>
    <n v="0.43473684210526314"/>
  </r>
  <r>
    <x v="20"/>
    <s v="4.65 Gwei"/>
    <s v="3.00213 Ether"/>
    <s v="1 day 8 hrs ago"/>
    <n v="9"/>
    <n v="13"/>
    <n v="15"/>
    <n v="4.6500000000000004"/>
    <x v="1845"/>
    <x v="0"/>
    <n v="0.64561935483870969"/>
  </r>
  <r>
    <x v="17"/>
    <s v="10.21 Gwei"/>
    <s v="3.08133 Ether"/>
    <s v="1 day 8 hrs ago"/>
    <n v="10"/>
    <n v="13"/>
    <n v="15"/>
    <n v="10.210000000000001"/>
    <x v="1846"/>
    <x v="0"/>
    <n v="0.30179529872673844"/>
  </r>
  <r>
    <x v="1"/>
    <s v="3.87 Gwei"/>
    <s v="3.12472 Ether"/>
    <s v="1 day 8 hrs ago"/>
    <n v="9"/>
    <n v="13"/>
    <n v="15"/>
    <n v="3.87"/>
    <x v="1847"/>
    <x v="0"/>
    <n v="0.80742118863049095"/>
  </r>
  <r>
    <x v="11"/>
    <s v="8.71 Gwei"/>
    <s v="3.16333 Ether"/>
    <s v="1 day 8 hrs ago"/>
    <n v="9"/>
    <n v="13"/>
    <n v="15"/>
    <n v="8.7100000000000009"/>
    <x v="1848"/>
    <x v="0"/>
    <n v="0.36318369690011482"/>
  </r>
  <r>
    <x v="9"/>
    <s v="1.66 Gwei"/>
    <s v="3.2007 Ether"/>
    <s v="1 day 8 hrs ago"/>
    <n v="9"/>
    <n v="12"/>
    <n v="15"/>
    <n v="1.66"/>
    <x v="1849"/>
    <x v="0"/>
    <n v="1.9281325301204819"/>
  </r>
  <r>
    <x v="3"/>
    <s v="6.52 Gwei"/>
    <s v="3.05096 Ether"/>
    <s v="1 day 8 hrs ago"/>
    <n v="9"/>
    <n v="13"/>
    <n v="15"/>
    <n v="6.52"/>
    <x v="1850"/>
    <x v="0"/>
    <n v="0.46793865030674847"/>
  </r>
  <r>
    <x v="4"/>
    <s v="3.24 Gwei"/>
    <s v="3.02582 Ether"/>
    <s v="1 day 8 hrs ago"/>
    <n v="9"/>
    <n v="13"/>
    <n v="15"/>
    <n v="3.24"/>
    <x v="1851"/>
    <x v="0"/>
    <n v="0.93389506172839498"/>
  </r>
  <r>
    <x v="3"/>
    <s v="4.34 Gwei"/>
    <s v="3.03408 Ether"/>
    <s v="1 day 8 hrs ago"/>
    <n v="9"/>
    <n v="13"/>
    <n v="15"/>
    <n v="4.34"/>
    <x v="1852"/>
    <x v="0"/>
    <n v="0.69909677419354843"/>
  </r>
  <r>
    <x v="1"/>
    <s v="6.66 Gwei"/>
    <s v="3.14693 Ether"/>
    <s v="1 day 8 hrs ago"/>
    <n v="9"/>
    <n v="13"/>
    <n v="15"/>
    <n v="6.66"/>
    <x v="1853"/>
    <x v="0"/>
    <n v="0.47251201201201198"/>
  </r>
  <r>
    <x v="9"/>
    <s v="1.73 Gwei"/>
    <s v="3.10752 Ether"/>
    <s v="1 day 8 hrs ago"/>
    <n v="9"/>
    <n v="13"/>
    <n v="15"/>
    <n v="1.73"/>
    <x v="1854"/>
    <x v="0"/>
    <n v="1.7962543352601157"/>
  </r>
  <r>
    <x v="1"/>
    <s v="2.86 Gwei"/>
    <s v="3.02287 Ether"/>
    <s v="1 day 8 hrs ago"/>
    <n v="9"/>
    <n v="13"/>
    <n v="15"/>
    <n v="2.86"/>
    <x v="1855"/>
    <x v="0"/>
    <n v="1.0569475524475525"/>
  </r>
  <r>
    <x v="1"/>
    <s v="2.36 Gwei"/>
    <s v="3.01888 Ether"/>
    <s v="1 day 8 hrs ago"/>
    <n v="9"/>
    <n v="13"/>
    <n v="15"/>
    <n v="2.36"/>
    <x v="1856"/>
    <x v="0"/>
    <n v="1.2791864406779661"/>
  </r>
  <r>
    <x v="1"/>
    <s v="10.19 Gwei"/>
    <s v="3.08142 Ether"/>
    <s v="1 day 8 hrs ago"/>
    <n v="10"/>
    <n v="13"/>
    <n v="15"/>
    <n v="10.19"/>
    <x v="1857"/>
    <x v="0"/>
    <n v="0.30239646712463203"/>
  </r>
  <r>
    <x v="15"/>
    <s v="2.91 Gwei"/>
    <s v="3.11696 Ether"/>
    <s v="1 day 8 hrs ago"/>
    <n v="9"/>
    <n v="13"/>
    <n v="15"/>
    <n v="2.91"/>
    <x v="1858"/>
    <x v="0"/>
    <n v="1.0711202749140893"/>
  </r>
  <r>
    <x v="3"/>
    <s v="5.14 Gwei"/>
    <s v="3.04043 Ether"/>
    <s v="1 day 8 hrs ago"/>
    <n v="9"/>
    <n v="13"/>
    <n v="15"/>
    <n v="5.14"/>
    <x v="1859"/>
    <x v="0"/>
    <n v="0.59152334630350201"/>
  </r>
  <r>
    <x v="3"/>
    <s v="15.41 Gwei"/>
    <s v="3.12081 Ether"/>
    <s v="1 day 8 hrs ago"/>
    <n v="10"/>
    <n v="13"/>
    <n v="15"/>
    <n v="15.41"/>
    <x v="1860"/>
    <x v="0"/>
    <n v="0.20251849448410122"/>
  </r>
  <r>
    <x v="17"/>
    <s v="10.21 Gwei"/>
    <s v="3.08068 Ether"/>
    <s v="1 day 8 hrs ago"/>
    <n v="10"/>
    <n v="13"/>
    <n v="15"/>
    <n v="10.210000000000001"/>
    <x v="1861"/>
    <x v="0"/>
    <n v="0.30173163565132222"/>
  </r>
  <r>
    <x v="9"/>
    <s v="2.26 Gwei"/>
    <s v="3.01797 Ether"/>
    <s v="1 day 8 hrs ago"/>
    <n v="9"/>
    <n v="13"/>
    <n v="15"/>
    <n v="2.2599999999999998"/>
    <x v="1862"/>
    <x v="0"/>
    <n v="1.3353849557522126"/>
  </r>
  <r>
    <x v="1"/>
    <s v="8.11 Gwei"/>
    <s v="3.15858 Ether"/>
    <s v="1 day 8 hrs ago"/>
    <n v="9"/>
    <n v="13"/>
    <n v="15"/>
    <n v="8.11"/>
    <x v="1863"/>
    <x v="0"/>
    <n v="0.38946732429099884"/>
  </r>
  <r>
    <x v="3"/>
    <s v="5.17 Gwei"/>
    <s v="3.04094 Ether"/>
    <s v="1 day 8 hrs ago"/>
    <n v="9"/>
    <n v="13"/>
    <n v="15"/>
    <n v="5.17"/>
    <x v="1864"/>
    <x v="0"/>
    <n v="0.58818955512572535"/>
  </r>
  <r>
    <x v="11"/>
    <s v="3.01 Gwei"/>
    <s v="3.02404 Ether"/>
    <s v="1 day 8 hrs ago"/>
    <n v="9"/>
    <n v="13"/>
    <n v="15"/>
    <n v="3.01"/>
    <x v="1780"/>
    <x v="0"/>
    <n v="1.0046644518272425"/>
  </r>
  <r>
    <x v="1"/>
    <s v="5.52 Gwei"/>
    <s v="3.04415 Ether"/>
    <s v="1 day 8 hrs ago"/>
    <n v="9"/>
    <n v="13"/>
    <n v="15"/>
    <n v="5.52"/>
    <x v="1865"/>
    <x v="0"/>
    <n v="0.55147644927536243"/>
  </r>
  <r>
    <x v="1"/>
    <s v="17.00 Gwei"/>
    <s v="3.13593 Ether"/>
    <s v="1 day 8 hrs ago"/>
    <n v="10"/>
    <n v="13"/>
    <n v="15"/>
    <n v="17"/>
    <x v="1866"/>
    <x v="0"/>
    <n v="0.18446647058823529"/>
  </r>
  <r>
    <x v="1"/>
    <s v="5.09 Gwei"/>
    <s v="3.04069 Ether"/>
    <s v="1 day 8 hrs ago"/>
    <n v="9"/>
    <n v="13"/>
    <n v="15"/>
    <n v="5.09"/>
    <x v="1867"/>
    <x v="0"/>
    <n v="0.59738506876227904"/>
  </r>
  <r>
    <x v="3"/>
    <s v="9.52 Gwei"/>
    <s v="3.07542 Ether"/>
    <s v="1 day 8 hrs ago"/>
    <n v="9"/>
    <n v="13"/>
    <n v="15"/>
    <n v="9.52"/>
    <x v="1868"/>
    <x v="0"/>
    <n v="0.32304831932773109"/>
  </r>
  <r>
    <x v="3"/>
    <s v="2.66 Gwei"/>
    <s v="3.02093 Ether"/>
    <s v="1 day 8 hrs ago"/>
    <n v="9"/>
    <n v="13"/>
    <n v="15"/>
    <n v="2.66"/>
    <x v="1869"/>
    <x v="0"/>
    <n v="1.1356879699248119"/>
  </r>
  <r>
    <x v="20"/>
    <s v="20.57 Gwei"/>
    <s v="3.05403 Ether"/>
    <s v="1 day 8 hrs ago"/>
    <n v="10"/>
    <n v="13"/>
    <n v="15"/>
    <n v="20.57"/>
    <x v="1870"/>
    <x v="0"/>
    <n v="0.14847010209042294"/>
  </r>
  <r>
    <x v="1"/>
    <s v="5.47 Gwei"/>
    <s v="3.04375 Ether"/>
    <s v="1 day 8 hrs ago"/>
    <n v="9"/>
    <n v="13"/>
    <n v="15"/>
    <n v="5.47"/>
    <x v="1871"/>
    <x v="0"/>
    <n v="0.55644424131627057"/>
  </r>
  <r>
    <x v="4"/>
    <s v="2.37 Gwei"/>
    <s v="3.01893 Ether"/>
    <s v="1 day 8 hrs ago"/>
    <n v="9"/>
    <n v="13"/>
    <n v="15"/>
    <n v="2.37"/>
    <x v="1872"/>
    <x v="0"/>
    <n v="1.2738101265822785"/>
  </r>
  <r>
    <x v="3"/>
    <s v="4.96 Gwei"/>
    <s v="3.03952 Ether"/>
    <s v="1 day 8 hrs ago"/>
    <n v="9"/>
    <n v="13"/>
    <n v="15"/>
    <n v="4.96"/>
    <x v="1873"/>
    <x v="0"/>
    <n v="0.61280645161290326"/>
  </r>
  <r>
    <x v="11"/>
    <s v="2.69 Gwei"/>
    <s v="3.02145 Ether"/>
    <s v="1 day 8 hrs ago"/>
    <n v="9"/>
    <n v="13"/>
    <n v="15"/>
    <n v="2.69"/>
    <x v="1252"/>
    <x v="0"/>
    <n v="1.1232156133828997"/>
  </r>
  <r>
    <x v="15"/>
    <s v="4.72 Gwei"/>
    <s v="3.03748 Ether"/>
    <s v="1 day 8 hrs ago"/>
    <n v="9"/>
    <n v="13"/>
    <n v="15"/>
    <n v="4.72"/>
    <x v="438"/>
    <x v="0"/>
    <n v="0.64353389830508478"/>
  </r>
  <r>
    <x v="1"/>
    <s v="11.61 Gwei"/>
    <s v="3.09281 Ether"/>
    <s v="1 day 8 hrs ago"/>
    <n v="10"/>
    <n v="13"/>
    <n v="15"/>
    <n v="11.61"/>
    <x v="1874"/>
    <x v="0"/>
    <n v="0.26639190353143843"/>
  </r>
  <r>
    <x v="1"/>
    <s v="4.15 Gwei"/>
    <s v="3.03294 Ether"/>
    <s v="1 day 8 hrs ago"/>
    <n v="9"/>
    <n v="13"/>
    <n v="15"/>
    <n v="4.1500000000000004"/>
    <x v="1028"/>
    <x v="0"/>
    <n v="0.73082891566265051"/>
  </r>
  <r>
    <x v="9"/>
    <s v="10.48 Gwei"/>
    <s v="3.08374 Ether"/>
    <s v="1 day 8 hrs ago"/>
    <n v="10"/>
    <n v="13"/>
    <n v="15"/>
    <n v="10.48"/>
    <x v="1875"/>
    <x v="0"/>
    <n v="0.29425000000000001"/>
  </r>
  <r>
    <x v="11"/>
    <s v="6.06 Gwei"/>
    <s v="3.04842 Ether"/>
    <s v="1 day 8 hrs ago"/>
    <n v="9"/>
    <n v="13"/>
    <n v="15"/>
    <n v="6.06"/>
    <x v="87"/>
    <x v="0"/>
    <n v="0.50303960396039604"/>
  </r>
  <r>
    <x v="4"/>
    <s v="4.86 Gwei"/>
    <s v="3.03886 Ether"/>
    <s v="1 day 8 hrs ago"/>
    <n v="9"/>
    <n v="13"/>
    <n v="15"/>
    <n v="4.8600000000000003"/>
    <x v="1876"/>
    <x v="0"/>
    <n v="0.62527983539094645"/>
  </r>
  <r>
    <x v="4"/>
    <s v="4.17 Gwei"/>
    <s v="3.03328 Ether"/>
    <s v="1 day 8 hrs ago"/>
    <n v="9"/>
    <n v="13"/>
    <n v="15"/>
    <n v="4.17"/>
    <x v="1877"/>
    <x v="0"/>
    <n v="0.72740527577937653"/>
  </r>
  <r>
    <x v="4"/>
    <s v="2.44 Gwei"/>
    <s v="3.01952 Ether"/>
    <s v="1 day 8 hrs ago"/>
    <n v="9"/>
    <n v="13"/>
    <n v="15"/>
    <n v="2.44"/>
    <x v="1878"/>
    <x v="0"/>
    <n v="1.2375081967213115"/>
  </r>
  <r>
    <x v="4"/>
    <s v="3.10 Gwei"/>
    <s v="3.02476 Ether"/>
    <s v="1 day 8 hrs ago"/>
    <n v="9"/>
    <n v="13"/>
    <n v="15"/>
    <n v="3.1"/>
    <x v="171"/>
    <x v="0"/>
    <n v="0.97572903225806451"/>
  </r>
  <r>
    <x v="11"/>
    <s v="2.69 Gwei"/>
    <s v="3.02142 Ether"/>
    <s v="1 day 8 hrs ago"/>
    <n v="9"/>
    <n v="13"/>
    <n v="15"/>
    <n v="2.69"/>
    <x v="839"/>
    <x v="0"/>
    <n v="1.1232044609665428"/>
  </r>
  <r>
    <x v="9"/>
    <s v="18.05 Gwei"/>
    <s v="3.01365 Ether"/>
    <s v="1 day 8 hrs ago"/>
    <n v="10"/>
    <n v="13"/>
    <n v="15"/>
    <n v="18.05"/>
    <x v="1879"/>
    <x v="0"/>
    <n v="0.16696121883656509"/>
  </r>
  <r>
    <x v="9"/>
    <s v="9.71 Gwei"/>
    <s v="3.05692 Ether"/>
    <s v="1 day 8 hrs ago"/>
    <n v="9"/>
    <n v="13"/>
    <n v="15"/>
    <n v="9.7100000000000009"/>
    <x v="1880"/>
    <x v="0"/>
    <n v="0.31482183316168894"/>
  </r>
  <r>
    <x v="9"/>
    <s v="8.50 Gwei"/>
    <s v="3.06789 Ether"/>
    <s v="1 day 8 hrs ago"/>
    <n v="9"/>
    <n v="13"/>
    <n v="15"/>
    <n v="8.5"/>
    <x v="1881"/>
    <x v="0"/>
    <n v="0.36092823529411761"/>
  </r>
  <r>
    <x v="1"/>
    <s v="1.78 Gwei"/>
    <s v="3.01427 Ether"/>
    <s v="1 day 8 hrs ago"/>
    <n v="9"/>
    <n v="13"/>
    <n v="15"/>
    <n v="1.78"/>
    <x v="1235"/>
    <x v="0"/>
    <n v="1.6934101123595504"/>
  </r>
  <r>
    <x v="9"/>
    <s v="8.23 Gwei"/>
    <s v="3.10147 Ether"/>
    <s v="1 day 8 hrs ago"/>
    <n v="9"/>
    <n v="13"/>
    <n v="15"/>
    <n v="8.23"/>
    <x v="1882"/>
    <x v="0"/>
    <n v="0.3768493317132442"/>
  </r>
  <r>
    <x v="1"/>
    <s v="2.86 Gwei"/>
    <s v="3.02283 Ether"/>
    <s v="1 day 8 hrs ago"/>
    <n v="9"/>
    <n v="13"/>
    <n v="15"/>
    <n v="2.86"/>
    <x v="1883"/>
    <x v="0"/>
    <n v="1.0569335664335664"/>
  </r>
  <r>
    <x v="1"/>
    <s v="7.28 Gwei"/>
    <s v="3.05824 Ether"/>
    <s v="1 day 8 hrs ago"/>
    <n v="9"/>
    <n v="13"/>
    <n v="15"/>
    <n v="7.28"/>
    <x v="1884"/>
    <x v="0"/>
    <n v="0.42008791208791207"/>
  </r>
  <r>
    <x v="1"/>
    <s v="4.70 Gwei"/>
    <s v="3.03754 Ether"/>
    <s v="1 day 8 hrs ago"/>
    <n v="9"/>
    <n v="13"/>
    <n v="15"/>
    <n v="4.7"/>
    <x v="1885"/>
    <x v="0"/>
    <n v="0.64628510638297865"/>
  </r>
  <r>
    <x v="4"/>
    <s v="2.08 Gwei"/>
    <s v="3.01661 Ether"/>
    <s v="1 day 8 hrs ago"/>
    <n v="9"/>
    <n v="13"/>
    <n v="15"/>
    <n v="2.08"/>
    <x v="1886"/>
    <x v="0"/>
    <n v="1.4502932692307693"/>
  </r>
  <r>
    <x v="1"/>
    <s v="4.37 Gwei"/>
    <s v="3.03486 Ether"/>
    <s v="1 day 8 hrs ago"/>
    <n v="9"/>
    <n v="13"/>
    <n v="15"/>
    <n v="4.37"/>
    <x v="1887"/>
    <x v="0"/>
    <n v="0.69447597254004578"/>
  </r>
  <r>
    <x v="1"/>
    <s v="2.25 Gwei"/>
    <s v="3.11175 Ether"/>
    <s v="1 day 8 hrs ago"/>
    <n v="9"/>
    <n v="13"/>
    <n v="15"/>
    <n v="2.25"/>
    <x v="1888"/>
    <x v="0"/>
    <n v="1.383"/>
  </r>
  <r>
    <x v="9"/>
    <s v="3.02 Gwei"/>
    <s v="3.11784 Ether"/>
    <s v="1 day 8 hrs ago"/>
    <n v="9"/>
    <n v="13"/>
    <n v="15"/>
    <n v="3.02"/>
    <x v="1889"/>
    <x v="0"/>
    <n v="1.0323973509933775"/>
  </r>
  <r>
    <x v="3"/>
    <s v="6.21 Gwei"/>
    <s v="3.04965 Ether"/>
    <s v="1 day 8 hrs ago"/>
    <n v="9"/>
    <n v="13"/>
    <n v="15"/>
    <n v="6.21"/>
    <x v="1890"/>
    <x v="0"/>
    <n v="0.49108695652173917"/>
  </r>
  <r>
    <x v="1"/>
    <s v="5.53 Gwei"/>
    <s v="3.1379 Ether"/>
    <s v="1 day 8 hrs ago"/>
    <n v="9"/>
    <n v="12"/>
    <n v="15"/>
    <n v="5.53"/>
    <x v="1891"/>
    <x v="0"/>
    <n v="0.56743218806509943"/>
  </r>
  <r>
    <x v="1"/>
    <s v="20.27 Gwei"/>
    <s v="3.1616 Ether"/>
    <s v="1 day 8 hrs ago"/>
    <n v="10"/>
    <n v="12"/>
    <n v="15"/>
    <n v="20.27"/>
    <x v="1892"/>
    <x v="0"/>
    <n v="0.15597434632461765"/>
  </r>
  <r>
    <x v="17"/>
    <s v="5.72 Gwei"/>
    <s v="3.04568 Ether"/>
    <s v="1 day 8 hrs ago"/>
    <n v="9"/>
    <n v="13"/>
    <n v="15"/>
    <n v="5.72"/>
    <x v="1893"/>
    <x v="0"/>
    <n v="0.53246153846153843"/>
  </r>
  <r>
    <x v="19"/>
    <s v="55.24 Gwei"/>
    <s v="3.03455 Ether"/>
    <s v="1 day 8 hrs ago"/>
    <n v="10"/>
    <n v="13"/>
    <n v="15"/>
    <n v="55.24"/>
    <x v="1894"/>
    <x v="0"/>
    <n v="5.4933924692251987E-2"/>
  </r>
  <r>
    <x v="3"/>
    <s v="3.68 Gwei"/>
    <s v="3.02938 Ether"/>
    <s v="1 day 8 hrs ago"/>
    <n v="9"/>
    <n v="13"/>
    <n v="15"/>
    <n v="3.68"/>
    <x v="1717"/>
    <x v="0"/>
    <n v="0.82320108695652172"/>
  </r>
  <r>
    <x v="9"/>
    <s v="3.94 Gwei"/>
    <s v="3.00836 Ether"/>
    <s v="1 day 8 hrs ago"/>
    <n v="9"/>
    <n v="13"/>
    <n v="15"/>
    <n v="3.94"/>
    <x v="1895"/>
    <x v="0"/>
    <n v="0.76354314720812189"/>
  </r>
  <r>
    <x v="9"/>
    <s v="3.34 Gwei"/>
    <s v="3.02669 Ether"/>
    <s v="1 day 8 hrs ago"/>
    <n v="9"/>
    <n v="13"/>
    <n v="15"/>
    <n v="3.34"/>
    <x v="1896"/>
    <x v="0"/>
    <n v="0.9061946107784431"/>
  </r>
  <r>
    <x v="1"/>
    <s v="2.81 Gwei"/>
    <s v="3.02246 Ether"/>
    <s v="1 day 8 hrs ago"/>
    <n v="9"/>
    <n v="13"/>
    <n v="15"/>
    <n v="2.81"/>
    <x v="1897"/>
    <x v="0"/>
    <n v="1.0756085409252669"/>
  </r>
  <r>
    <x v="9"/>
    <s v="6.56 Gwei"/>
    <s v="3.02693 Ether"/>
    <s v="1 day 8 hrs ago"/>
    <n v="9"/>
    <n v="13"/>
    <n v="15"/>
    <n v="6.56"/>
    <x v="1031"/>
    <x v="0"/>
    <n v="0.46142225609756105"/>
  </r>
  <r>
    <x v="3"/>
    <s v="2.87 Gwei"/>
    <s v="3.02294 Ether"/>
    <s v="1 day 8 hrs ago"/>
    <n v="9"/>
    <n v="13"/>
    <n v="15"/>
    <n v="2.87"/>
    <x v="1898"/>
    <x v="0"/>
    <n v="1.0532891986062718"/>
  </r>
  <r>
    <x v="9"/>
    <s v="4.14 Gwei"/>
    <s v="3.03307 Ether"/>
    <s v="1 day 8 hrs ago"/>
    <n v="9"/>
    <n v="13"/>
    <n v="15"/>
    <n v="4.1399999999999997"/>
    <x v="1899"/>
    <x v="0"/>
    <n v="0.7326256038647343"/>
  </r>
  <r>
    <x v="1"/>
    <s v="6.10 Gwei"/>
    <s v="3.14249 Ether"/>
    <s v="1 day 8 hrs ago"/>
    <n v="9"/>
    <n v="13"/>
    <n v="15"/>
    <n v="6.1"/>
    <x v="1900"/>
    <x v="0"/>
    <n v="0.5151622950819672"/>
  </r>
  <r>
    <x v="1"/>
    <s v="3.58 Gwei"/>
    <s v="3.02859 Ether"/>
    <s v="1 day 8 hrs ago"/>
    <n v="9"/>
    <n v="13"/>
    <n v="15"/>
    <n v="3.58"/>
    <x v="1653"/>
    <x v="0"/>
    <n v="0.84597486033519553"/>
  </r>
  <r>
    <x v="1"/>
    <s v="17.47 Gwei"/>
    <s v="3.13857 Ether"/>
    <s v="1 day 8 hrs ago"/>
    <n v="10"/>
    <n v="13"/>
    <n v="15"/>
    <n v="17.47"/>
    <x v="1901"/>
    <x v="0"/>
    <n v="0.17965483686319406"/>
  </r>
  <r>
    <x v="15"/>
    <s v="3.92 Gwei"/>
    <s v="3.03124 Ether"/>
    <s v="1 day 8 hrs ago"/>
    <n v="9"/>
    <n v="13"/>
    <n v="15"/>
    <n v="3.92"/>
    <x v="1902"/>
    <x v="0"/>
    <n v="0.77327551020408158"/>
  </r>
  <r>
    <x v="1"/>
    <s v="4.95 Gwei"/>
    <s v="3.0394 Ether"/>
    <s v="1 day 8 hrs ago"/>
    <n v="9"/>
    <n v="12"/>
    <n v="15"/>
    <n v="4.95"/>
    <x v="1903"/>
    <x v="0"/>
    <n v="0.61402020202020202"/>
  </r>
  <r>
    <x v="1"/>
    <s v="3.25 Gwei"/>
    <s v="3.02582 Ether"/>
    <s v="1 day 8 hrs ago"/>
    <n v="9"/>
    <n v="13"/>
    <n v="15"/>
    <n v="3.25"/>
    <x v="1851"/>
    <x v="0"/>
    <n v="0.93102153846153846"/>
  </r>
  <r>
    <x v="3"/>
    <s v="5.39 Gwei"/>
    <s v="3.04303 Ether"/>
    <s v="1 day 8 hrs ago"/>
    <n v="9"/>
    <n v="13"/>
    <n v="15"/>
    <n v="5.39"/>
    <x v="1904"/>
    <x v="0"/>
    <n v="0.56456957328385904"/>
  </r>
  <r>
    <x v="3"/>
    <s v="4.04 Gwei"/>
    <s v="3.03228 Ether"/>
    <s v="1 day 8 hrs ago"/>
    <n v="9"/>
    <n v="13"/>
    <n v="15"/>
    <n v="4.04"/>
    <x v="835"/>
    <x v="0"/>
    <n v="0.75056435643564356"/>
  </r>
  <r>
    <x v="9"/>
    <s v="4.16 Gwei"/>
    <s v="3.033 Ether"/>
    <s v="1 day 8 hrs ago"/>
    <n v="9"/>
    <n v="11"/>
    <n v="15"/>
    <n v="4.16"/>
    <x v="1905"/>
    <x v="0"/>
    <n v="0.72908653846153837"/>
  </r>
  <r>
    <x v="4"/>
    <s v="2.40 Gwei"/>
    <s v="3.01918 Ether"/>
    <s v="1 day 8 hrs ago"/>
    <n v="9"/>
    <n v="13"/>
    <n v="15"/>
    <n v="2.4"/>
    <x v="1906"/>
    <x v="0"/>
    <n v="1.2579916666666666"/>
  </r>
  <r>
    <x v="3"/>
    <s v="4.57 Gwei"/>
    <s v="3.22403 Ether"/>
    <s v="1 day 8 hrs ago"/>
    <n v="9"/>
    <n v="13"/>
    <n v="15"/>
    <n v="4.57"/>
    <x v="1907"/>
    <x v="0"/>
    <n v="0.70547702407002177"/>
  </r>
  <r>
    <x v="5"/>
    <s v="11.14 Gwei"/>
    <s v="3.27645 Ether"/>
    <s v="1 day 8 hrs ago"/>
    <n v="10"/>
    <n v="13"/>
    <n v="15"/>
    <n v="11.14"/>
    <x v="1908"/>
    <x v="0"/>
    <n v="0.29411579892280071"/>
  </r>
  <r>
    <x v="3"/>
    <s v="12.08 Gwei"/>
    <s v="3.28405 Ether"/>
    <s v="1 day 8 hrs ago"/>
    <n v="10"/>
    <n v="13"/>
    <n v="15"/>
    <n v="12.08"/>
    <x v="1909"/>
    <x v="0"/>
    <n v="0.27185844370860929"/>
  </r>
  <r>
    <x v="20"/>
    <s v="5.13 Gwei"/>
    <s v="3.10479 Ether"/>
    <s v="1 day 8 hrs ago"/>
    <n v="9"/>
    <n v="13"/>
    <n v="15"/>
    <n v="5.13"/>
    <x v="1910"/>
    <x v="0"/>
    <n v="0.60522222222222222"/>
  </r>
  <r>
    <x v="3"/>
    <s v="10.24 Gwei"/>
    <s v="3.08174 Ether"/>
    <s v="1 day 8 hrs ago"/>
    <n v="10"/>
    <n v="13"/>
    <n v="15"/>
    <n v="10.24"/>
    <x v="1911"/>
    <x v="0"/>
    <n v="0.30095117187499998"/>
  </r>
  <r>
    <x v="9"/>
    <s v="3.78 Gwei"/>
    <s v="3.03019 Ether"/>
    <s v="1 day 8 hrs ago"/>
    <n v="9"/>
    <n v="13"/>
    <n v="15"/>
    <n v="3.78"/>
    <x v="1912"/>
    <x v="0"/>
    <n v="0.8016375661375662"/>
  </r>
  <r>
    <x v="1"/>
    <s v="6.97 Gwei"/>
    <s v="3.05565 Ether"/>
    <s v="1 day 8 hrs ago"/>
    <n v="9"/>
    <n v="13"/>
    <n v="15"/>
    <n v="6.97"/>
    <x v="1913"/>
    <x v="0"/>
    <n v="0.43840028694404592"/>
  </r>
  <r>
    <x v="1"/>
    <s v="16.06 Gwei"/>
    <s v="3.22221 Ether"/>
    <s v="1 day 8 hrs ago"/>
    <n v="10"/>
    <n v="13"/>
    <n v="15"/>
    <n v="16.059999999999999"/>
    <x v="1914"/>
    <x v="0"/>
    <n v="0.20063574097135742"/>
  </r>
  <r>
    <x v="4"/>
    <s v="2.81 Gwei"/>
    <s v="3.02239 Ether"/>
    <s v="1 day 8 hrs ago"/>
    <n v="9"/>
    <n v="13"/>
    <n v="15"/>
    <n v="2.81"/>
    <x v="841"/>
    <x v="0"/>
    <n v="1.0755836298932384"/>
  </r>
  <r>
    <x v="20"/>
    <s v="12.29 Gwei"/>
    <s v="3.03769 Ether"/>
    <s v="1 day 8 hrs ago"/>
    <n v="10"/>
    <n v="13"/>
    <n v="15"/>
    <n v="12.29"/>
    <x v="1915"/>
    <x v="0"/>
    <n v="0.24716761594792516"/>
  </r>
  <r>
    <x v="1"/>
    <s v="4.17 Gwei"/>
    <s v="3.1271 Ether"/>
    <s v="1 day 8 hrs ago"/>
    <n v="9"/>
    <n v="12"/>
    <n v="15"/>
    <n v="4.17"/>
    <x v="1916"/>
    <x v="0"/>
    <n v="0.74990407673860915"/>
  </r>
  <r>
    <x v="1"/>
    <s v="1.90 Gwei"/>
    <s v="3.01482 Ether"/>
    <s v="1 day 8 hrs ago"/>
    <n v="9"/>
    <n v="13"/>
    <n v="15"/>
    <n v="1.9"/>
    <x v="1917"/>
    <x v="0"/>
    <n v="1.5867473684210527"/>
  </r>
  <r>
    <x v="1"/>
    <s v="10.83 Gwei"/>
    <s v="3.18034 Ether"/>
    <s v="1 day 8 hrs ago"/>
    <n v="10"/>
    <n v="13"/>
    <n v="15"/>
    <n v="10.83"/>
    <x v="1918"/>
    <x v="0"/>
    <n v="0.29366020313942753"/>
  </r>
  <r>
    <x v="3"/>
    <s v="3.49 Gwei"/>
    <s v="3.02792 Ether"/>
    <s v="1 day 8 hrs ago"/>
    <n v="9"/>
    <n v="13"/>
    <n v="15"/>
    <n v="3.49"/>
    <x v="1919"/>
    <x v="0"/>
    <n v="0.8675988538681948"/>
  </r>
  <r>
    <x v="2"/>
    <s v="29.65 Gwei"/>
    <s v="3.09929 Ether"/>
    <s v="1 day 8 hrs ago"/>
    <n v="10"/>
    <n v="13"/>
    <n v="15"/>
    <n v="29.65"/>
    <x v="1920"/>
    <x v="0"/>
    <n v="0.10452917369308601"/>
  </r>
  <r>
    <x v="3"/>
    <s v="4.30 Gwei"/>
    <s v="3.03433 Ether"/>
    <s v="1 day 8 hrs ago"/>
    <n v="9"/>
    <n v="13"/>
    <n v="15"/>
    <n v="4.3"/>
    <x v="1694"/>
    <x v="0"/>
    <n v="0.70565813953488377"/>
  </r>
  <r>
    <x v="19"/>
    <s v="80.33 Gwei"/>
    <s v="3.00506 Ether"/>
    <s v="1 day 8 hrs ago"/>
    <n v="10"/>
    <n v="13"/>
    <n v="15"/>
    <n v="80.33"/>
    <x v="1921"/>
    <x v="0"/>
    <n v="3.7408938130212871E-2"/>
  </r>
  <r>
    <x v="39"/>
    <s v="29.60 Gwei"/>
    <s v="3.02598 Ether"/>
    <s v="1 day 8 hrs ago"/>
    <n v="10"/>
    <n v="13"/>
    <n v="15"/>
    <n v="29.6"/>
    <x v="1922"/>
    <x v="0"/>
    <n v="0.10222905405405405"/>
  </r>
  <r>
    <x v="3"/>
    <s v="3.81 Gwei"/>
    <s v="3.03041 Ether"/>
    <s v="1 day 8 hrs ago"/>
    <n v="9"/>
    <n v="13"/>
    <n v="15"/>
    <n v="3.81"/>
    <x v="1923"/>
    <x v="0"/>
    <n v="0.79538320209973745"/>
  </r>
  <r>
    <x v="32"/>
    <s v="8.66 Gwei"/>
    <s v="3.06717 Ether"/>
    <s v="1 day 8 hrs ago"/>
    <n v="9"/>
    <n v="13"/>
    <n v="15"/>
    <n v="8.66"/>
    <x v="1924"/>
    <x v="0"/>
    <n v="0.35417667436489608"/>
  </r>
  <r>
    <x v="9"/>
    <s v="9.87 Gwei"/>
    <s v="3.06318 Ether"/>
    <s v="1 day 8 hrs ago"/>
    <n v="9"/>
    <n v="13"/>
    <n v="15"/>
    <n v="9.8699999999999992"/>
    <x v="1925"/>
    <x v="0"/>
    <n v="0.31035258358662615"/>
  </r>
  <r>
    <x v="24"/>
    <s v="2.95 Gwei"/>
    <s v="3.02357 Ether"/>
    <s v="1 day 8 hrs ago"/>
    <n v="9"/>
    <n v="13"/>
    <n v="15"/>
    <n v="2.95"/>
    <x v="1567"/>
    <x v="0"/>
    <n v="1.0249389830508473"/>
  </r>
  <r>
    <x v="1"/>
    <s v="2.52 Gwei"/>
    <s v="3.02009 Ether"/>
    <s v="1 day 8 hrs ago"/>
    <n v="9"/>
    <n v="13"/>
    <n v="15"/>
    <n v="2.52"/>
    <x v="243"/>
    <x v="0"/>
    <n v="1.1984484126984127"/>
  </r>
  <r>
    <x v="1"/>
    <s v="9.28 Gwei"/>
    <s v="3.16779 Ether"/>
    <s v="1 day 8 hrs ago"/>
    <n v="9"/>
    <n v="13"/>
    <n v="15"/>
    <n v="9.2799999999999994"/>
    <x v="1926"/>
    <x v="0"/>
    <n v="0.3413566810344828"/>
  </r>
  <r>
    <x v="9"/>
    <s v="4.02 Gwei"/>
    <s v="3.03195 Ether"/>
    <s v="1 day 8 hrs ago"/>
    <n v="9"/>
    <n v="13"/>
    <n v="15"/>
    <n v="4.0199999999999996"/>
    <x v="1927"/>
    <x v="0"/>
    <n v="0.75421641791044791"/>
  </r>
  <r>
    <x v="13"/>
    <s v="4.00 Gwei"/>
    <s v="3.03189 Ether"/>
    <s v="1 day 8 hrs ago"/>
    <n v="9"/>
    <n v="13"/>
    <n v="15"/>
    <n v="4"/>
    <x v="1928"/>
    <x v="0"/>
    <n v="0.75797250000000005"/>
  </r>
  <r>
    <x v="9"/>
    <s v="6.59 Gwei"/>
    <s v="3.03897 Ether"/>
    <s v="1 day 8 hrs ago"/>
    <n v="9"/>
    <n v="13"/>
    <n v="15"/>
    <n v="6.59"/>
    <x v="1929"/>
    <x v="0"/>
    <n v="0.46114871016691955"/>
  </r>
  <r>
    <x v="1"/>
    <s v="3.29 Gwei"/>
    <s v="3.02625 Ether"/>
    <s v="1 day 8 hrs ago"/>
    <n v="9"/>
    <n v="13"/>
    <n v="15"/>
    <n v="3.29"/>
    <x v="96"/>
    <x v="0"/>
    <n v="0.91983282674772038"/>
  </r>
  <r>
    <x v="0"/>
    <s v="30.36 Gwei"/>
    <s v="3.02373 Ether"/>
    <s v="1 day 8 hrs ago"/>
    <n v="10"/>
    <n v="13"/>
    <n v="15"/>
    <n v="30.36"/>
    <x v="1930"/>
    <x v="0"/>
    <n v="9.9595849802371544E-2"/>
  </r>
  <r>
    <x v="3"/>
    <s v="11.52 Gwei"/>
    <s v="3.092 Ether"/>
    <s v="1 day 8 hrs ago"/>
    <n v="10"/>
    <n v="11"/>
    <n v="15"/>
    <n v="11.52"/>
    <x v="1318"/>
    <x v="0"/>
    <n v="0.26840277777777777"/>
  </r>
  <r>
    <x v="1"/>
    <s v="4.77 Gwei"/>
    <s v="3.03799 Ether"/>
    <s v="1 day 8 hrs ago"/>
    <n v="9"/>
    <n v="13"/>
    <n v="15"/>
    <n v="4.7699999999999996"/>
    <x v="1931"/>
    <x v="0"/>
    <n v="0.63689517819706509"/>
  </r>
  <r>
    <x v="11"/>
    <s v="4.00 Gwei"/>
    <s v="3.03193 Ether"/>
    <s v="1 day 8 hrs ago"/>
    <n v="9"/>
    <n v="13"/>
    <n v="15"/>
    <n v="4"/>
    <x v="1932"/>
    <x v="0"/>
    <n v="0.7579825"/>
  </r>
  <r>
    <x v="12"/>
    <s v="8.01 Gwei"/>
    <s v="3.06368 Ether"/>
    <s v="1 day 8 hrs ago"/>
    <n v="9"/>
    <n v="13"/>
    <n v="15"/>
    <n v="8.01"/>
    <x v="1933"/>
    <x v="0"/>
    <n v="0.38248189762796508"/>
  </r>
  <r>
    <x v="1"/>
    <s v="21.04 Gwei"/>
    <s v="3.16748 Ether"/>
    <s v="1 day 8 hrs ago"/>
    <n v="10"/>
    <n v="13"/>
    <n v="15"/>
    <n v="21.04"/>
    <x v="1934"/>
    <x v="0"/>
    <n v="0.15054562737642585"/>
  </r>
  <r>
    <x v="9"/>
    <s v="8.72 Gwei"/>
    <s v="3.06933 Ether"/>
    <s v="1 day 8 hrs ago"/>
    <n v="9"/>
    <n v="13"/>
    <n v="15"/>
    <n v="8.7200000000000006"/>
    <x v="1935"/>
    <x v="0"/>
    <n v="0.35198738532110085"/>
  </r>
  <r>
    <x v="13"/>
    <s v="8.61 Gwei"/>
    <s v="3.06865 Ether"/>
    <s v="1 day 8 hrs ago"/>
    <n v="9"/>
    <n v="13"/>
    <n v="15"/>
    <n v="8.61"/>
    <x v="1936"/>
    <x v="0"/>
    <n v="0.35640534262485485"/>
  </r>
  <r>
    <x v="3"/>
    <s v="9.59 Gwei"/>
    <s v="3.07639 Ether"/>
    <s v="1 day 8 hrs ago"/>
    <n v="9"/>
    <n v="13"/>
    <n v="15"/>
    <n v="9.59"/>
    <x v="1937"/>
    <x v="0"/>
    <n v="0.32079144942648591"/>
  </r>
  <r>
    <x v="9"/>
    <s v="1.65 Gwei"/>
    <s v="3.01312 Ether"/>
    <s v="1 day 8 hrs ago"/>
    <n v="9"/>
    <n v="13"/>
    <n v="15"/>
    <n v="1.65"/>
    <x v="832"/>
    <x v="0"/>
    <n v="1.8261333333333334"/>
  </r>
  <r>
    <x v="13"/>
    <s v="3.25 Gwei"/>
    <s v="3.02588 Ether"/>
    <s v="1 day 8 hrs ago"/>
    <n v="9"/>
    <n v="13"/>
    <n v="15"/>
    <n v="3.25"/>
    <x v="1342"/>
    <x v="0"/>
    <n v="0.93103999999999998"/>
  </r>
  <r>
    <x v="11"/>
    <s v="2.71 Gwei"/>
    <s v="3.02168 Ether"/>
    <s v="1 day 8 hrs ago"/>
    <n v="9"/>
    <n v="13"/>
    <n v="15"/>
    <n v="2.71"/>
    <x v="1938"/>
    <x v="0"/>
    <n v="1.115011070110701"/>
  </r>
  <r>
    <x v="9"/>
    <s v="12.18 Gwei"/>
    <s v="3.10221 Ether"/>
    <s v="1 day 8 hrs ago"/>
    <n v="10"/>
    <n v="13"/>
    <n v="15"/>
    <n v="12.18"/>
    <x v="1939"/>
    <x v="0"/>
    <n v="0.25469704433497536"/>
  </r>
  <r>
    <x v="9"/>
    <s v="3.62 Gwei"/>
    <s v="3.02885 Ether"/>
    <s v="1 day 8 hrs ago"/>
    <n v="9"/>
    <n v="13"/>
    <n v="15"/>
    <n v="3.62"/>
    <x v="1940"/>
    <x v="0"/>
    <n v="0.83669889502762429"/>
  </r>
  <r>
    <x v="3"/>
    <s v="24.23 Gwei"/>
    <s v="3.19361 Ether"/>
    <s v="1 day 8 hrs ago"/>
    <n v="10"/>
    <n v="13"/>
    <n v="15"/>
    <n v="24.23"/>
    <x v="1941"/>
    <x v="0"/>
    <n v="0.13180396203054065"/>
  </r>
  <r>
    <x v="1"/>
    <s v="3.74 Gwei"/>
    <s v="3.21736 Ether"/>
    <s v="1 day 8 hrs ago"/>
    <n v="9"/>
    <n v="13"/>
    <n v="15"/>
    <n v="3.74"/>
    <x v="1942"/>
    <x v="0"/>
    <n v="0.86025668449197867"/>
  </r>
  <r>
    <x v="15"/>
    <s v="15.50 Gwei"/>
    <s v="3.12363 Ether"/>
    <s v="1 day 8 hrs ago"/>
    <n v="10"/>
    <n v="13"/>
    <n v="15"/>
    <n v="15.5"/>
    <x v="1943"/>
    <x v="0"/>
    <n v="0.20152451612903224"/>
  </r>
  <r>
    <x v="9"/>
    <s v="4.06 Gwei"/>
    <s v="3.03233 Ether"/>
    <s v="1 day 8 hrs ago"/>
    <n v="9"/>
    <n v="13"/>
    <n v="15"/>
    <n v="4.0599999999999996"/>
    <x v="1944"/>
    <x v="0"/>
    <n v="0.74687931034482768"/>
  </r>
  <r>
    <x v="1"/>
    <s v="6.58 Gwei"/>
    <s v="3.1462 Ether"/>
    <s v="1 day 8 hrs ago"/>
    <n v="9"/>
    <n v="12"/>
    <n v="15"/>
    <n v="6.58"/>
    <x v="1945"/>
    <x v="0"/>
    <n v="0.47814589665653495"/>
  </r>
  <r>
    <x v="4"/>
    <s v="3.96 Gwei"/>
    <s v="3.03163 Ether"/>
    <s v="1 day 8 hrs ago"/>
    <n v="9"/>
    <n v="13"/>
    <n v="15"/>
    <n v="3.96"/>
    <x v="1946"/>
    <x v="0"/>
    <n v="0.76556313131313125"/>
  </r>
  <r>
    <x v="4"/>
    <s v="4.78 Gwei"/>
    <s v="3.03818 Ether"/>
    <s v="1 day 8 hrs ago"/>
    <n v="9"/>
    <n v="13"/>
    <n v="15"/>
    <n v="4.78"/>
    <x v="1947"/>
    <x v="0"/>
    <n v="0.63560251046025107"/>
  </r>
  <r>
    <x v="49"/>
    <s v="5.20 Gwei"/>
    <s v="3.04146 Ether"/>
    <s v="1 day 8 hrs ago"/>
    <n v="9"/>
    <n v="13"/>
    <n v="15"/>
    <n v="5.2"/>
    <x v="1948"/>
    <x v="0"/>
    <n v="0.58489615384615379"/>
  </r>
  <r>
    <x v="19"/>
    <s v="50.00 Gwei"/>
    <s v="3.05054 Ether"/>
    <s v="1 day 8 hrs ago"/>
    <n v="10"/>
    <n v="13"/>
    <n v="15"/>
    <n v="50"/>
    <x v="1949"/>
    <x v="0"/>
    <n v="6.1010799999999997E-2"/>
  </r>
  <r>
    <x v="4"/>
    <s v="3.90 Gwei"/>
    <s v="3.03112 Ether"/>
    <s v="1 day 8 hrs ago"/>
    <n v="9"/>
    <n v="13"/>
    <n v="15"/>
    <n v="3.9"/>
    <x v="1950"/>
    <x v="0"/>
    <n v="0.77721025641025643"/>
  </r>
  <r>
    <x v="4"/>
    <s v="8.95 Gwei"/>
    <s v="3.07148 Ether"/>
    <s v="1 day 8 hrs ago"/>
    <n v="9"/>
    <n v="13"/>
    <n v="15"/>
    <n v="8.9499999999999993"/>
    <x v="1951"/>
    <x v="0"/>
    <n v="0.34318212290502798"/>
  </r>
  <r>
    <x v="30"/>
    <s v="5.27 Gwei"/>
    <s v="3.0421 Ether"/>
    <s v="1 day 8 hrs ago"/>
    <n v="9"/>
    <n v="12"/>
    <n v="15"/>
    <n v="5.27"/>
    <x v="264"/>
    <x v="0"/>
    <n v="0.5772485768500949"/>
  </r>
  <r>
    <x v="11"/>
    <s v="5.25 Gwei"/>
    <s v="3.04194 Ether"/>
    <s v="1 day 8 hrs ago"/>
    <n v="9"/>
    <n v="13"/>
    <n v="15"/>
    <n v="5.25"/>
    <x v="1952"/>
    <x v="0"/>
    <n v="0.57941714285714285"/>
  </r>
  <r>
    <x v="11"/>
    <s v="5.88 Gwei"/>
    <s v="3.04703 Ether"/>
    <s v="1 day 8 hrs ago"/>
    <n v="9"/>
    <n v="13"/>
    <n v="15"/>
    <n v="5.88"/>
    <x v="1953"/>
    <x v="0"/>
    <n v="0.51820238095238091"/>
  </r>
  <r>
    <x v="3"/>
    <s v="20.73 Gwei"/>
    <s v="3.16583 Ether"/>
    <s v="1 day 8 hrs ago"/>
    <n v="10"/>
    <n v="13"/>
    <n v="15"/>
    <n v="20.73"/>
    <x v="1954"/>
    <x v="0"/>
    <n v="0.15271731789676798"/>
  </r>
  <r>
    <x v="1"/>
    <s v="2.80 Gwei"/>
    <s v="3.11614 Ether"/>
    <s v="1 day 8 hrs ago"/>
    <n v="9"/>
    <n v="13"/>
    <n v="15"/>
    <n v="2.8"/>
    <x v="1955"/>
    <x v="0"/>
    <n v="1.1129071428571429"/>
  </r>
  <r>
    <x v="12"/>
    <s v="7.76 Gwei"/>
    <s v="3.06187 Ether"/>
    <s v="1 day 8 hrs ago"/>
    <n v="9"/>
    <n v="13"/>
    <n v="15"/>
    <n v="7.76"/>
    <x v="1956"/>
    <x v="0"/>
    <n v="0.39457087628865978"/>
  </r>
  <r>
    <x v="9"/>
    <s v="5.53 Gwei"/>
    <s v="3.04394 Ether"/>
    <s v="1 day 8 hrs ago"/>
    <n v="9"/>
    <n v="13"/>
    <n v="15"/>
    <n v="5.53"/>
    <x v="1957"/>
    <x v="0"/>
    <n v="0.55044122965641951"/>
  </r>
  <r>
    <x v="4"/>
    <s v="5.57 Gwei"/>
    <s v="3.04448 Ether"/>
    <s v="1 day 8 hrs ago"/>
    <n v="9"/>
    <n v="13"/>
    <n v="15"/>
    <n v="5.57"/>
    <x v="1958"/>
    <x v="0"/>
    <n v="0.54658527827648118"/>
  </r>
  <r>
    <x v="3"/>
    <s v="15.50 Gwei"/>
    <s v="3.12408 Ether"/>
    <s v="1 day 8 hrs ago"/>
    <n v="10"/>
    <n v="13"/>
    <n v="15"/>
    <n v="15.5"/>
    <x v="1959"/>
    <x v="0"/>
    <n v="0.2015535483870968"/>
  </r>
  <r>
    <x v="3"/>
    <s v="4.51 Gwei"/>
    <s v="3.03568 Ether"/>
    <s v="1 day 8 hrs ago"/>
    <n v="9"/>
    <n v="13"/>
    <n v="15"/>
    <n v="4.51"/>
    <x v="1960"/>
    <x v="0"/>
    <n v="0.67309977827051004"/>
  </r>
  <r>
    <x v="1"/>
    <s v="3.41 Gwei"/>
    <s v="3.02727 Ether"/>
    <s v="1 day 8 hrs ago"/>
    <n v="9"/>
    <n v="13"/>
    <n v="15"/>
    <n v="3.41"/>
    <x v="1961"/>
    <x v="0"/>
    <n v="0.88776246334310849"/>
  </r>
  <r>
    <x v="1"/>
    <s v="3.53 Gwei"/>
    <s v="3.12198 Ether"/>
    <s v="1 day 8 hrs ago"/>
    <n v="9"/>
    <n v="13"/>
    <n v="15"/>
    <n v="3.53"/>
    <x v="1962"/>
    <x v="0"/>
    <n v="0.8844135977337112"/>
  </r>
  <r>
    <x v="4"/>
    <s v="5.98 Gwei"/>
    <s v="3.04775 Ether"/>
    <s v="1 day 8 hrs ago"/>
    <n v="9"/>
    <n v="13"/>
    <n v="15"/>
    <n v="5.98"/>
    <x v="1963"/>
    <x v="0"/>
    <n v="0.50965719063545145"/>
  </r>
  <r>
    <x v="20"/>
    <s v="54.50 Gwei"/>
    <s v="3.0644 Ether"/>
    <s v="1 day 8 hrs ago"/>
    <n v="10"/>
    <n v="12"/>
    <n v="15"/>
    <n v="54.5"/>
    <x v="1964"/>
    <x v="0"/>
    <n v="5.6227522935779817E-2"/>
  </r>
  <r>
    <x v="20"/>
    <s v="7.16 Gwei"/>
    <s v="3.0107 Ether"/>
    <s v="1 day 8 hrs ago"/>
    <n v="9"/>
    <n v="12"/>
    <n v="15"/>
    <n v="7.16"/>
    <x v="1965"/>
    <x v="0"/>
    <n v="0.42048882681564242"/>
  </r>
  <r>
    <x v="11"/>
    <s v="3.85 Gwei"/>
    <s v="3.02465 Ether"/>
    <s v="1 day 8 hrs ago"/>
    <n v="9"/>
    <n v="13"/>
    <n v="15"/>
    <n v="3.85"/>
    <x v="1966"/>
    <x v="0"/>
    <n v="0.78562337662337656"/>
  </r>
  <r>
    <x v="9"/>
    <s v="9.89 Gwei"/>
    <s v="3.04166 Ether"/>
    <s v="1 day 8 hrs ago"/>
    <n v="9"/>
    <n v="13"/>
    <n v="15"/>
    <n v="9.89"/>
    <x v="1967"/>
    <x v="0"/>
    <n v="0.30754903943377143"/>
  </r>
  <r>
    <x v="11"/>
    <s v="5.25 Gwei"/>
    <s v="3.13558 Ether"/>
    <s v="1 day 8 hrs ago"/>
    <n v="9"/>
    <n v="13"/>
    <n v="15"/>
    <n v="5.25"/>
    <x v="1968"/>
    <x v="0"/>
    <n v="0.5972533333333333"/>
  </r>
  <r>
    <x v="11"/>
    <s v="3.21 Gwei"/>
    <s v="3.02551 Ether"/>
    <s v="1 day 8 hrs ago"/>
    <n v="9"/>
    <n v="13"/>
    <n v="15"/>
    <n v="3.21"/>
    <x v="1969"/>
    <x v="0"/>
    <n v="0.94252647975077886"/>
  </r>
  <r>
    <x v="4"/>
    <s v="4.65 Gwei"/>
    <s v="3.03699 Ether"/>
    <s v="1 day 8 hrs ago"/>
    <n v="9"/>
    <n v="13"/>
    <n v="15"/>
    <n v="4.6500000000000004"/>
    <x v="1970"/>
    <x v="0"/>
    <n v="0.65311612903225802"/>
  </r>
  <r>
    <x v="9"/>
    <s v="19.87 Gwei"/>
    <s v="3.04656 Ether"/>
    <s v="1 day 8 hrs ago"/>
    <n v="10"/>
    <n v="13"/>
    <n v="15"/>
    <n v="19.87"/>
    <x v="1971"/>
    <x v="0"/>
    <n v="0.15332460996477101"/>
  </r>
  <r>
    <x v="9"/>
    <s v="15.86 Gwei"/>
    <s v="3.02216 Ether"/>
    <s v="1 day 8 hrs ago"/>
    <n v="10"/>
    <n v="13"/>
    <n v="15"/>
    <n v="15.86"/>
    <x v="495"/>
    <x v="0"/>
    <n v="0.19055233291298865"/>
  </r>
  <r>
    <x v="9"/>
    <s v="17.69 Gwei"/>
    <s v="3.02683 Ether"/>
    <s v="1 day 8 hrs ago"/>
    <n v="10"/>
    <n v="13"/>
    <n v="15"/>
    <n v="17.690000000000001"/>
    <x v="448"/>
    <x v="0"/>
    <n v="0.17110401356698698"/>
  </r>
  <r>
    <x v="9"/>
    <s v="23.87 Gwei"/>
    <s v="3.02856 Ether"/>
    <s v="1 day 8 hrs ago"/>
    <n v="10"/>
    <n v="13"/>
    <n v="15"/>
    <n v="23.87"/>
    <x v="1972"/>
    <x v="0"/>
    <n v="0.1268772517804776"/>
  </r>
  <r>
    <x v="9"/>
    <s v="34.15 Gwei"/>
    <s v="3.08438 Ether"/>
    <s v="1 day 8 hrs ago"/>
    <n v="10"/>
    <n v="13"/>
    <n v="15"/>
    <n v="34.15"/>
    <x v="1973"/>
    <x v="0"/>
    <n v="9.0318594436310393E-2"/>
  </r>
  <r>
    <x v="1"/>
    <s v="7.16 Gwei"/>
    <s v="3.05722 Ether"/>
    <s v="1 day 8 hrs ago"/>
    <n v="9"/>
    <n v="13"/>
    <n v="15"/>
    <n v="7.16"/>
    <x v="1974"/>
    <x v="0"/>
    <n v="0.42698603351955305"/>
  </r>
  <r>
    <x v="9"/>
    <s v="3.88 Gwei"/>
    <s v="3.00342 Ether"/>
    <s v="1 day 8 hrs ago"/>
    <n v="9"/>
    <n v="13"/>
    <n v="15"/>
    <n v="3.88"/>
    <x v="1975"/>
    <x v="0"/>
    <n v="0.77407731958762893"/>
  </r>
  <r>
    <x v="9"/>
    <s v="2.00 Gwei"/>
    <s v="3.00063 Ether"/>
    <s v="1 day 8 hrs ago"/>
    <n v="9"/>
    <n v="13"/>
    <n v="15"/>
    <n v="2"/>
    <x v="1976"/>
    <x v="0"/>
    <n v="1.5003150000000001"/>
  </r>
  <r>
    <x v="3"/>
    <s v="5.65 Gwei"/>
    <s v="3.04517 Ether"/>
    <s v="1 day 8 hrs ago"/>
    <n v="9"/>
    <n v="13"/>
    <n v="15"/>
    <n v="5.65"/>
    <x v="1977"/>
    <x v="0"/>
    <n v="0.53896814159292039"/>
  </r>
  <r>
    <x v="4"/>
    <s v="1.51 Gwei"/>
    <s v="3.10576 Ether"/>
    <s v="1 day 8 hrs ago"/>
    <n v="9"/>
    <n v="13"/>
    <n v="15"/>
    <n v="1.51"/>
    <x v="1978"/>
    <x v="0"/>
    <n v="2.056794701986755"/>
  </r>
  <r>
    <x v="3"/>
    <s v="4.01 Gwei"/>
    <s v="3.03209 Ether"/>
    <s v="1 day 8 hrs ago"/>
    <n v="9"/>
    <n v="13"/>
    <n v="15"/>
    <n v="4.01"/>
    <x v="1979"/>
    <x v="0"/>
    <n v="0.75613216957605989"/>
  </r>
  <r>
    <x v="4"/>
    <s v="5.34 Gwei"/>
    <s v="3.04015 Ether"/>
    <s v="1 day 8 hrs ago"/>
    <n v="9"/>
    <n v="13"/>
    <n v="15"/>
    <n v="5.34"/>
    <x v="1980"/>
    <x v="0"/>
    <n v="0.56931647940074914"/>
  </r>
  <r>
    <x v="4"/>
    <s v="4.51 Gwei"/>
    <s v="3.0359 Ether"/>
    <s v="1 day 8 hrs ago"/>
    <n v="9"/>
    <n v="12"/>
    <n v="15"/>
    <n v="4.51"/>
    <x v="569"/>
    <x v="0"/>
    <n v="0.67314855875831481"/>
  </r>
  <r>
    <x v="3"/>
    <s v="9.27 Gwei"/>
    <s v="3.0741 Ether"/>
    <s v="1 day 8 hrs ago"/>
    <n v="9"/>
    <n v="12"/>
    <n v="15"/>
    <n v="9.27"/>
    <x v="1981"/>
    <x v="0"/>
    <n v="0.33161812297734627"/>
  </r>
  <r>
    <x v="4"/>
    <s v="4.66 Gwei"/>
    <s v="3.03727 Ether"/>
    <s v="1 day 8 hrs ago"/>
    <n v="9"/>
    <n v="13"/>
    <n v="15"/>
    <n v="4.66"/>
    <x v="689"/>
    <x v="0"/>
    <n v="0.65177467811158796"/>
  </r>
  <r>
    <x v="11"/>
    <s v="8.23 Gwei"/>
    <s v="3.06549 Ether"/>
    <s v="1 day 8 hrs ago"/>
    <n v="9"/>
    <n v="13"/>
    <n v="15"/>
    <n v="8.23"/>
    <x v="892"/>
    <x v="0"/>
    <n v="0.37247752126366951"/>
  </r>
  <r>
    <x v="4"/>
    <s v="3.27 Gwei"/>
    <s v="3.02613 Ether"/>
    <s v="1 day 8 hrs ago"/>
    <n v="9"/>
    <n v="13"/>
    <n v="15"/>
    <n v="3.27"/>
    <x v="1982"/>
    <x v="0"/>
    <n v="0.92542201834862392"/>
  </r>
  <r>
    <x v="1"/>
    <s v="3.37 Gwei"/>
    <s v="3.12069 Ether"/>
    <s v="1 day 8 hrs ago"/>
    <n v="9"/>
    <n v="13"/>
    <n v="15"/>
    <n v="3.37"/>
    <x v="1983"/>
    <x v="0"/>
    <n v="0.92602077151335316"/>
  </r>
  <r>
    <x v="29"/>
    <s v="3.40 Gwei"/>
    <s v="3.12089 Ether"/>
    <s v="1 day 8 hrs ago"/>
    <n v="9"/>
    <n v="13"/>
    <n v="15"/>
    <n v="3.4"/>
    <x v="1984"/>
    <x v="0"/>
    <n v="0.91790882352941183"/>
  </r>
  <r>
    <x v="1"/>
    <s v="6.10 Gwei"/>
    <s v="3.04857 Ether"/>
    <s v="1 day 8 hrs ago"/>
    <n v="9"/>
    <n v="13"/>
    <n v="15"/>
    <n v="6.1"/>
    <x v="1985"/>
    <x v="0"/>
    <n v="0.4997655737704918"/>
  </r>
  <r>
    <x v="11"/>
    <s v="6.69 Gwei"/>
    <s v="3.02955 Ether"/>
    <s v="1 day 8 hrs ago"/>
    <n v="9"/>
    <n v="13"/>
    <n v="15"/>
    <n v="6.69"/>
    <x v="1827"/>
    <x v="0"/>
    <n v="0.45284753363228697"/>
  </r>
  <r>
    <x v="1"/>
    <s v="12.99 Gwei"/>
    <s v="3.19762 Ether"/>
    <s v="1 day 8 hrs ago"/>
    <n v="10"/>
    <n v="13"/>
    <n v="15"/>
    <n v="12.99"/>
    <x v="1986"/>
    <x v="0"/>
    <n v="0.24616012317167052"/>
  </r>
  <r>
    <x v="1"/>
    <s v="8.52 Gwei"/>
    <s v="3.06803 Ether"/>
    <s v="1 day 8 hrs ago"/>
    <n v="9"/>
    <n v="13"/>
    <n v="15"/>
    <n v="8.52"/>
    <x v="1987"/>
    <x v="0"/>
    <n v="0.36009741784037558"/>
  </r>
  <r>
    <x v="12"/>
    <s v="27.77 Gwei"/>
    <s v="3.22184 Ether"/>
    <s v="1 day 8 hrs ago"/>
    <n v="10"/>
    <n v="13"/>
    <n v="15"/>
    <n v="27.77"/>
    <x v="1988"/>
    <x v="0"/>
    <n v="0.11601872524306805"/>
  </r>
  <r>
    <x v="20"/>
    <s v="82.07 Gwei"/>
    <s v="3.65606 Ether"/>
    <s v="1 day 8 hrs ago"/>
    <n v="10"/>
    <n v="13"/>
    <n v="15"/>
    <n v="82.07"/>
    <x v="1989"/>
    <x v="0"/>
    <n v="4.4548068721822841E-2"/>
  </r>
  <r>
    <x v="1"/>
    <s v="2.77 Gwei"/>
    <s v="3.02207 Ether"/>
    <s v="1 day 9 hrs ago"/>
    <n v="9"/>
    <n v="13"/>
    <n v="15"/>
    <n v="2.77"/>
    <x v="1990"/>
    <x v="0"/>
    <n v="1.091"/>
  </r>
  <r>
    <x v="1"/>
    <s v="3.62 Gwei"/>
    <s v="3.12263 Ether"/>
    <s v="1 day 9 hrs ago"/>
    <n v="9"/>
    <n v="13"/>
    <n v="15"/>
    <n v="3.62"/>
    <x v="1991"/>
    <x v="0"/>
    <n v="0.86260497237569056"/>
  </r>
  <r>
    <x v="11"/>
    <s v="2.85 Gwei"/>
    <s v="3.02273 Ether"/>
    <s v="1 day 9 hrs ago"/>
    <n v="9"/>
    <n v="13"/>
    <n v="15"/>
    <n v="2.85"/>
    <x v="1992"/>
    <x v="0"/>
    <n v="1.0606070175438598"/>
  </r>
  <r>
    <x v="17"/>
    <s v="25.72 Gwei"/>
    <s v="3.20482 Ether"/>
    <s v="1 day 9 hrs ago"/>
    <n v="10"/>
    <n v="13"/>
    <n v="15"/>
    <n v="25.72"/>
    <x v="1993"/>
    <x v="0"/>
    <n v="0.12460419906687402"/>
  </r>
  <r>
    <x v="9"/>
    <s v="2.00 Gwei"/>
    <s v="3.10962 Ether"/>
    <s v="1 day 9 hrs ago"/>
    <n v="9"/>
    <n v="13"/>
    <n v="15"/>
    <n v="2"/>
    <x v="1994"/>
    <x v="0"/>
    <n v="1.55481"/>
  </r>
  <r>
    <x v="9"/>
    <s v="2.00 Gwei"/>
    <s v="3.10962 Ether"/>
    <s v="1 day 9 hrs ago"/>
    <n v="9"/>
    <n v="13"/>
    <n v="15"/>
    <n v="2"/>
    <x v="1994"/>
    <x v="0"/>
    <n v="1.55481"/>
  </r>
  <r>
    <x v="9"/>
    <s v="2.00 Gwei"/>
    <s v="3.01591 Ether"/>
    <s v="1 day 9 hrs ago"/>
    <n v="9"/>
    <n v="13"/>
    <n v="15"/>
    <n v="2"/>
    <x v="1995"/>
    <x v="0"/>
    <n v="1.5079549999999999"/>
  </r>
  <r>
    <x v="3"/>
    <s v="7.88 Gwei"/>
    <s v="3.06306 Ether"/>
    <s v="1 day 9 hrs ago"/>
    <n v="9"/>
    <n v="13"/>
    <n v="15"/>
    <n v="7.88"/>
    <x v="1996"/>
    <x v="0"/>
    <n v="0.38871319796954318"/>
  </r>
  <r>
    <x v="2"/>
    <s v="35.01 Gwei"/>
    <s v="3.00196 Ether"/>
    <s v="1 day 9 hrs ago"/>
    <n v="10"/>
    <n v="13"/>
    <n v="15"/>
    <n v="35.01"/>
    <x v="1997"/>
    <x v="0"/>
    <n v="8.5745786918023426E-2"/>
  </r>
  <r>
    <x v="3"/>
    <s v="2.38 Gwei"/>
    <s v="3.01898 Ether"/>
    <s v="1 day 9 hrs ago"/>
    <n v="9"/>
    <n v="13"/>
    <n v="15"/>
    <n v="2.38"/>
    <x v="1998"/>
    <x v="0"/>
    <n v="1.2684789915966388"/>
  </r>
  <r>
    <x v="25"/>
    <s v="4.55 Gwei"/>
    <s v="3.03627 Ether"/>
    <s v="1 day 9 hrs ago"/>
    <n v="9"/>
    <n v="13"/>
    <n v="15"/>
    <n v="4.55"/>
    <x v="1999"/>
    <x v="0"/>
    <n v="0.66731208791208796"/>
  </r>
  <r>
    <x v="7"/>
    <s v="4.61 Gwei"/>
    <s v="3.12478 Ether"/>
    <s v="1 day 9 hrs ago"/>
    <n v="9"/>
    <n v="13"/>
    <n v="15"/>
    <n v="4.6100000000000003"/>
    <x v="2000"/>
    <x v="0"/>
    <n v="0.67782646420824288"/>
  </r>
  <r>
    <x v="3"/>
    <s v="4.18 Gwei"/>
    <s v="3.03345 Ether"/>
    <s v="1 day 9 hrs ago"/>
    <n v="9"/>
    <n v="13"/>
    <n v="15"/>
    <n v="4.18"/>
    <x v="1588"/>
    <x v="0"/>
    <n v="0.72570574162679435"/>
  </r>
  <r>
    <x v="1"/>
    <s v="3.86 Gwei"/>
    <s v="3.03077 Ether"/>
    <s v="1 day 9 hrs ago"/>
    <n v="9"/>
    <n v="13"/>
    <n v="15"/>
    <n v="3.86"/>
    <x v="2001"/>
    <x v="0"/>
    <n v="0.78517357512953367"/>
  </r>
  <r>
    <x v="1"/>
    <s v="26.97 Gwei"/>
    <s v="3.2153 Ether"/>
    <s v="1 day 9 hrs ago"/>
    <n v="10"/>
    <n v="12"/>
    <n v="15"/>
    <n v="26.97"/>
    <x v="2002"/>
    <x v="0"/>
    <n v="0.11921764923989618"/>
  </r>
  <r>
    <x v="20"/>
    <s v="11.45 Gwei"/>
    <s v="3.11934 Ether"/>
    <s v="1 day 9 hrs ago"/>
    <n v="10"/>
    <n v="13"/>
    <n v="15"/>
    <n v="11.45"/>
    <x v="2003"/>
    <x v="0"/>
    <n v="0.27243144104803491"/>
  </r>
  <r>
    <x v="7"/>
    <s v="11.75 Gwei"/>
    <s v="3.01375 Ether"/>
    <s v="1 day 9 hrs ago"/>
    <n v="10"/>
    <n v="13"/>
    <n v="15"/>
    <n v="11.75"/>
    <x v="2004"/>
    <x v="0"/>
    <n v="0.25648936170212766"/>
  </r>
  <r>
    <x v="4"/>
    <s v="8.62 Gwei"/>
    <s v="3.06882 Ether"/>
    <s v="1 day 9 hrs ago"/>
    <n v="9"/>
    <n v="13"/>
    <n v="15"/>
    <n v="8.6199999999999992"/>
    <x v="1613"/>
    <x v="0"/>
    <n v="0.35601160092807427"/>
  </r>
  <r>
    <x v="9"/>
    <s v="2.00 Gwei"/>
    <s v="3.01587 Ether"/>
    <s v="1 day 9 hrs ago"/>
    <n v="9"/>
    <n v="13"/>
    <n v="15"/>
    <n v="2"/>
    <x v="2005"/>
    <x v="0"/>
    <n v="1.507935"/>
  </r>
  <r>
    <x v="9"/>
    <s v="2.16 Gwei"/>
    <s v="3.01719 Ether"/>
    <s v="1 day 9 hrs ago"/>
    <n v="9"/>
    <n v="13"/>
    <n v="15"/>
    <n v="2.16"/>
    <x v="1527"/>
    <x v="0"/>
    <n v="1.3968472222222221"/>
  </r>
  <r>
    <x v="1"/>
    <s v="5.48 Gwei"/>
    <s v="3.04362 Ether"/>
    <s v="1 day 9 hrs ago"/>
    <n v="9"/>
    <n v="13"/>
    <n v="15"/>
    <n v="5.48"/>
    <x v="2006"/>
    <x v="0"/>
    <n v="0.55540510948905109"/>
  </r>
  <r>
    <x v="9"/>
    <s v="2.16 Gwei"/>
    <s v="3.11095 Ether"/>
    <s v="1 day 9 hrs ago"/>
    <n v="9"/>
    <n v="13"/>
    <n v="15"/>
    <n v="2.16"/>
    <x v="2007"/>
    <x v="0"/>
    <n v="1.4402546296296295"/>
  </r>
  <r>
    <x v="4"/>
    <s v="4.89 Gwei"/>
    <s v="3.03895 Ether"/>
    <s v="1 day 9 hrs ago"/>
    <n v="9"/>
    <n v="13"/>
    <n v="15"/>
    <n v="4.8899999999999997"/>
    <x v="2008"/>
    <x v="0"/>
    <n v="0.62146216768916152"/>
  </r>
  <r>
    <x v="11"/>
    <s v="7.56 Gwei"/>
    <s v="3.06028 Ether"/>
    <s v="1 day 9 hrs ago"/>
    <n v="9"/>
    <n v="13"/>
    <n v="15"/>
    <n v="7.56"/>
    <x v="2009"/>
    <x v="0"/>
    <n v="0.40479894179894182"/>
  </r>
  <r>
    <x v="3"/>
    <s v="3.16 Gwei"/>
    <s v="3.02526 Ether"/>
    <s v="1 day 9 hrs ago"/>
    <n v="9"/>
    <n v="13"/>
    <n v="15"/>
    <n v="3.16"/>
    <x v="1800"/>
    <x v="0"/>
    <n v="0.95736075949367083"/>
  </r>
  <r>
    <x v="1"/>
    <s v="8.33 Gwei"/>
    <s v="3.06637 Ether"/>
    <s v="1 day 9 hrs ago"/>
    <n v="9"/>
    <n v="13"/>
    <n v="15"/>
    <n v="8.33"/>
    <x v="2010"/>
    <x v="0"/>
    <n v="0.36811164465786317"/>
  </r>
  <r>
    <x v="1"/>
    <s v="2.04 Gwei"/>
    <s v="3.11007 Ether"/>
    <s v="1 day 9 hrs ago"/>
    <n v="9"/>
    <n v="13"/>
    <n v="15"/>
    <n v="2.04"/>
    <x v="2011"/>
    <x v="0"/>
    <n v="1.5245441176470587"/>
  </r>
  <r>
    <x v="27"/>
    <s v="10.69 Gwei"/>
    <s v="3.00143 Ether"/>
    <s v="1 day 9 hrs ago"/>
    <n v="10"/>
    <n v="13"/>
    <n v="15"/>
    <n v="10.69"/>
    <x v="2012"/>
    <x v="0"/>
    <n v="0.28076987839101963"/>
  </r>
  <r>
    <x v="5"/>
    <s v="10.11 Gwei"/>
    <s v="3.17454 Ether"/>
    <s v="1 day 9 hrs ago"/>
    <n v="10"/>
    <n v="13"/>
    <n v="15"/>
    <n v="10.11"/>
    <x v="2013"/>
    <x v="0"/>
    <n v="0.314"/>
  </r>
  <r>
    <x v="1"/>
    <s v="3.65 Gwei"/>
    <s v="3.02912 Ether"/>
    <s v="1 day 9 hrs ago"/>
    <n v="9"/>
    <n v="13"/>
    <n v="15"/>
    <n v="3.65"/>
    <x v="2014"/>
    <x v="0"/>
    <n v="0.8298958904109589"/>
  </r>
  <r>
    <x v="1"/>
    <s v="4.07 Gwei"/>
    <s v="3.03245 Ether"/>
    <s v="1 day 9 hrs ago"/>
    <n v="9"/>
    <n v="13"/>
    <n v="15"/>
    <n v="4.07"/>
    <x v="2015"/>
    <x v="0"/>
    <n v="0.74507371007371004"/>
  </r>
  <r>
    <x v="9"/>
    <s v="5.84 Gwei"/>
    <s v="3.04668 Ether"/>
    <s v="1 day 9 hrs ago"/>
    <n v="9"/>
    <n v="13"/>
    <n v="15"/>
    <n v="5.84"/>
    <x v="2016"/>
    <x v="0"/>
    <n v="0.52169178082191781"/>
  </r>
  <r>
    <x v="1"/>
    <s v="3.99 Gwei"/>
    <s v="3.03186 Ether"/>
    <s v="1 day 9 hrs ago"/>
    <n v="9"/>
    <n v="13"/>
    <n v="15"/>
    <n v="3.99"/>
    <x v="1485"/>
    <x v="0"/>
    <n v="0.75986466165413524"/>
  </r>
  <r>
    <x v="1"/>
    <s v="4.45 Gwei"/>
    <s v="3.03557 Ether"/>
    <s v="1 day 9 hrs ago"/>
    <n v="9"/>
    <n v="13"/>
    <n v="15"/>
    <n v="4.45"/>
    <x v="2017"/>
    <x v="0"/>
    <n v="0.6821505617977528"/>
  </r>
  <r>
    <x v="4"/>
    <s v="9.44 Gwei"/>
    <s v="3.07551 Ether"/>
    <s v="1 day 9 hrs ago"/>
    <n v="9"/>
    <n v="13"/>
    <n v="15"/>
    <n v="9.44"/>
    <x v="2018"/>
    <x v="0"/>
    <n v="0.32579555084745765"/>
  </r>
  <r>
    <x v="17"/>
    <s v="12.68 Gwei"/>
    <s v="3.10141 Ether"/>
    <s v="1 day 9 hrs ago"/>
    <n v="10"/>
    <n v="13"/>
    <n v="15"/>
    <n v="12.68"/>
    <x v="2019"/>
    <x v="0"/>
    <n v="0.24459069400630915"/>
  </r>
  <r>
    <x v="11"/>
    <s v="12.69 Gwei"/>
    <s v="3.19517 Ether"/>
    <s v="1 day 9 hrs ago"/>
    <n v="10"/>
    <n v="13"/>
    <n v="15"/>
    <n v="12.69"/>
    <x v="2020"/>
    <x v="0"/>
    <n v="0.25178644602048861"/>
  </r>
  <r>
    <x v="0"/>
    <s v="60.90 Gwei"/>
    <s v="3.01094 Ether"/>
    <s v="1 day 9 hrs ago"/>
    <n v="10"/>
    <n v="13"/>
    <n v="15"/>
    <n v="60.9"/>
    <x v="2021"/>
    <x v="0"/>
    <n v="4.9440722495894915E-2"/>
  </r>
  <r>
    <x v="4"/>
    <s v="6.10 Gwei"/>
    <s v="3.02777 Ether"/>
    <s v="1 day 9 hrs ago"/>
    <n v="9"/>
    <n v="13"/>
    <n v="15"/>
    <n v="6.1"/>
    <x v="2022"/>
    <x v="0"/>
    <n v="0.49635573770491803"/>
  </r>
  <r>
    <x v="3"/>
    <s v="5.82 Gwei"/>
    <s v="3.14026 Ether"/>
    <s v="1 day 9 hrs ago"/>
    <n v="9"/>
    <n v="13"/>
    <n v="15"/>
    <n v="5.82"/>
    <x v="2023"/>
    <x v="0"/>
    <n v="0.53956357388316145"/>
  </r>
  <r>
    <x v="4"/>
    <s v="5.82 Gwei"/>
    <s v="3.04645 Ether"/>
    <s v="1 day 9 hrs ago"/>
    <n v="9"/>
    <n v="13"/>
    <n v="15"/>
    <n v="5.82"/>
    <x v="2024"/>
    <x v="0"/>
    <n v="0.52344501718213055"/>
  </r>
  <r>
    <x v="1"/>
    <s v="7.10 Gwei"/>
    <s v="3.05671 Ether"/>
    <s v="1 day 9 hrs ago"/>
    <n v="9"/>
    <n v="13"/>
    <n v="15"/>
    <n v="7.1"/>
    <x v="2025"/>
    <x v="0"/>
    <n v="0.4305225352112676"/>
  </r>
  <r>
    <x v="1"/>
    <s v="16.30 Gwei"/>
    <s v="3.1303 Ether"/>
    <s v="1 day 9 hrs ago"/>
    <n v="10"/>
    <n v="12"/>
    <n v="15"/>
    <n v="16.3"/>
    <x v="2026"/>
    <x v="0"/>
    <n v="0.19204294478527606"/>
  </r>
  <r>
    <x v="2"/>
    <s v="37.55 Gwei"/>
    <s v="3.05985 Ether"/>
    <s v="1 day 9 hrs ago"/>
    <n v="10"/>
    <n v="13"/>
    <n v="15"/>
    <n v="37.549999999999997"/>
    <x v="2027"/>
    <x v="0"/>
    <n v="8.1487350199733688E-2"/>
  </r>
  <r>
    <x v="4"/>
    <s v="3.74 Gwei"/>
    <s v="3.02992 Ether"/>
    <s v="1 day 9 hrs ago"/>
    <n v="9"/>
    <n v="13"/>
    <n v="15"/>
    <n v="3.74"/>
    <x v="2028"/>
    <x v="0"/>
    <n v="0.81013903743315507"/>
  </r>
  <r>
    <x v="0"/>
    <s v="39.35 Gwei"/>
    <s v="3.21185 Ether"/>
    <s v="1 day 9 hrs ago"/>
    <n v="10"/>
    <n v="13"/>
    <n v="15"/>
    <n v="39.35"/>
    <x v="2029"/>
    <x v="0"/>
    <n v="8.1622617534942821E-2"/>
  </r>
  <r>
    <x v="4"/>
    <s v="2.37 Gwei"/>
    <s v="3.01896 Ether"/>
    <s v="1 day 9 hrs ago"/>
    <n v="9"/>
    <n v="13"/>
    <n v="15"/>
    <n v="2.37"/>
    <x v="2030"/>
    <x v="0"/>
    <n v="1.2738227848101265"/>
  </r>
  <r>
    <x v="13"/>
    <s v="8.21 Gwei"/>
    <s v="3.06537 Ether"/>
    <s v="1 day 9 hrs ago"/>
    <n v="9"/>
    <n v="13"/>
    <n v="15"/>
    <n v="8.2100000000000009"/>
    <x v="2031"/>
    <x v="0"/>
    <n v="0.37337028014616319"/>
  </r>
  <r>
    <x v="9"/>
    <s v="3.16 Gwei"/>
    <s v="3.02517 Ether"/>
    <s v="1 day 9 hrs ago"/>
    <n v="9"/>
    <n v="13"/>
    <n v="15"/>
    <n v="3.16"/>
    <x v="2032"/>
    <x v="0"/>
    <n v="0.95733227848101266"/>
  </r>
  <r>
    <x v="1"/>
    <s v="12.57 Gwei"/>
    <s v="3.10035 Ether"/>
    <s v="1 day 9 hrs ago"/>
    <n v="10"/>
    <n v="13"/>
    <n v="15"/>
    <n v="12.57"/>
    <x v="2033"/>
    <x v="0"/>
    <n v="0.24664677804295942"/>
  </r>
  <r>
    <x v="1"/>
    <s v="3.65 Gwei"/>
    <s v="3.12296 Ether"/>
    <s v="1 day 9 hrs ago"/>
    <n v="9"/>
    <n v="13"/>
    <n v="15"/>
    <n v="3.65"/>
    <x v="2034"/>
    <x v="0"/>
    <n v="0.85560547945205478"/>
  </r>
  <r>
    <x v="11"/>
    <s v="4.90 Gwei"/>
    <s v="3.01205 Ether"/>
    <s v="1 day 9 hrs ago"/>
    <n v="9"/>
    <n v="13"/>
    <n v="15"/>
    <n v="4.9000000000000004"/>
    <x v="1619"/>
    <x v="0"/>
    <n v="0.614704081632653"/>
  </r>
  <r>
    <x v="11"/>
    <s v="3.91 Gwei"/>
    <s v="3.11321 Ether"/>
    <s v="1 day 9 hrs ago"/>
    <n v="9"/>
    <n v="13"/>
    <n v="15"/>
    <n v="3.91"/>
    <x v="2035"/>
    <x v="0"/>
    <n v="0.79621739130434777"/>
  </r>
  <r>
    <x v="3"/>
    <s v="2.24 Gwei"/>
    <s v="3.01784 Ether"/>
    <s v="1 day 9 hrs ago"/>
    <n v="9"/>
    <n v="13"/>
    <n v="15"/>
    <n v="2.2400000000000002"/>
    <x v="929"/>
    <x v="0"/>
    <n v="1.3472499999999998"/>
  </r>
  <r>
    <x v="30"/>
    <s v="9.47 Gwei"/>
    <s v="3.07539 Ether"/>
    <s v="1 day 9 hrs ago"/>
    <n v="9"/>
    <n v="13"/>
    <n v="15"/>
    <n v="9.4700000000000006"/>
    <x v="2036"/>
    <x v="0"/>
    <n v="0.32475079197465678"/>
  </r>
  <r>
    <x v="1"/>
    <s v="5.00 Gwei"/>
    <s v="3.12662 Ether"/>
    <s v="1 day 9 hrs ago"/>
    <n v="9"/>
    <n v="13"/>
    <n v="15"/>
    <n v="5"/>
    <x v="2037"/>
    <x v="0"/>
    <n v="0.62532399999999999"/>
  </r>
  <r>
    <x v="13"/>
    <s v="1.68 Gwei"/>
    <s v="3.0134 Ether"/>
    <s v="1 day 9 hrs ago"/>
    <n v="9"/>
    <n v="12"/>
    <n v="15"/>
    <n v="1.68"/>
    <x v="1509"/>
    <x v="0"/>
    <n v="1.7936904761904762"/>
  </r>
  <r>
    <x v="9"/>
    <s v="6.39 Gwei"/>
    <s v="3.05094 Ether"/>
    <s v="1 day 9 hrs ago"/>
    <n v="9"/>
    <n v="13"/>
    <n v="15"/>
    <n v="6.39"/>
    <x v="2038"/>
    <x v="0"/>
    <n v="0.4774553990610329"/>
  </r>
  <r>
    <x v="1"/>
    <s v="2.75 Gwei"/>
    <s v="3.02187 Ether"/>
    <s v="1 day 9 hrs ago"/>
    <n v="9"/>
    <n v="13"/>
    <n v="15"/>
    <n v="2.75"/>
    <x v="2039"/>
    <x v="0"/>
    <n v="1.0988618181818182"/>
  </r>
  <r>
    <x v="9"/>
    <s v="5.24 Gwei"/>
    <s v="3.02033 Ether"/>
    <s v="1 day 9 hrs ago"/>
    <n v="9"/>
    <n v="13"/>
    <n v="15"/>
    <n v="5.24"/>
    <x v="53"/>
    <x v="0"/>
    <n v="0.57639885496183207"/>
  </r>
  <r>
    <x v="5"/>
    <s v="16.18 Gwei"/>
    <s v="3.01318 Ether"/>
    <s v="1 day 9 hrs ago"/>
    <n v="10"/>
    <n v="13"/>
    <n v="15"/>
    <n v="16.18"/>
    <x v="2040"/>
    <x v="0"/>
    <n v="0.18622867737948084"/>
  </r>
  <r>
    <x v="12"/>
    <s v="1.62 Gwei"/>
    <s v="3.01288 Ether"/>
    <s v="1 day 9 hrs ago"/>
    <n v="9"/>
    <n v="13"/>
    <n v="15"/>
    <n v="1.62"/>
    <x v="2041"/>
    <x v="0"/>
    <n v="1.8598024691358024"/>
  </r>
  <r>
    <x v="3"/>
    <s v="4.15 Gwei"/>
    <s v="3.03304 Ether"/>
    <s v="1 day 9 hrs ago"/>
    <n v="9"/>
    <n v="13"/>
    <n v="15"/>
    <n v="4.1500000000000004"/>
    <x v="2042"/>
    <x v="0"/>
    <n v="0.73085301204819275"/>
  </r>
  <r>
    <x v="9"/>
    <s v="5.67 Gwei"/>
    <s v="3.04514 Ether"/>
    <s v="1 day 9 hrs ago"/>
    <n v="9"/>
    <n v="13"/>
    <n v="15"/>
    <n v="5.67"/>
    <x v="2043"/>
    <x v="0"/>
    <n v="0.53706172839506172"/>
  </r>
  <r>
    <x v="9"/>
    <s v="7.18 Gwei"/>
    <s v="3.05734 Ether"/>
    <s v="1 day 9 hrs ago"/>
    <n v="9"/>
    <n v="13"/>
    <n v="15"/>
    <n v="7.18"/>
    <x v="2044"/>
    <x v="0"/>
    <n v="0.42581337047353762"/>
  </r>
  <r>
    <x v="1"/>
    <s v="2.92 Gwei"/>
    <s v="3.02329 Ether"/>
    <s v="1 day 9 hrs ago"/>
    <n v="9"/>
    <n v="13"/>
    <n v="15"/>
    <n v="2.92"/>
    <x v="2045"/>
    <x v="0"/>
    <n v="1.0353732876712329"/>
  </r>
  <r>
    <x v="3"/>
    <s v="5.35 Gwei"/>
    <s v="3.04265 Ether"/>
    <s v="1 day 9 hrs ago"/>
    <n v="9"/>
    <n v="13"/>
    <n v="15"/>
    <n v="5.35"/>
    <x v="2046"/>
    <x v="0"/>
    <n v="0.56871962616822436"/>
  </r>
  <r>
    <x v="13"/>
    <s v="1.14 Gwei"/>
    <s v="3.10283 Ether"/>
    <s v="1 day 9 hrs ago"/>
    <n v="9"/>
    <n v="13"/>
    <n v="15"/>
    <n v="1.1399999999999999"/>
    <x v="2047"/>
    <x v="0"/>
    <n v="2.721780701754386"/>
  </r>
  <r>
    <x v="17"/>
    <s v="3.11 Gwei"/>
    <s v="3.0248 Ether"/>
    <s v="1 day 9 hrs ago"/>
    <n v="9"/>
    <n v="12"/>
    <n v="15"/>
    <n v="3.11"/>
    <x v="616"/>
    <x v="0"/>
    <n v="0.97260450160771705"/>
  </r>
  <r>
    <x v="9"/>
    <s v="6.19 Gwei"/>
    <s v="3.04929 Ether"/>
    <s v="1 day 9 hrs ago"/>
    <n v="9"/>
    <n v="13"/>
    <n v="15"/>
    <n v="6.19"/>
    <x v="2048"/>
    <x v="0"/>
    <n v="0.49261550888529887"/>
  </r>
  <r>
    <x v="1"/>
    <s v="2.60 Gwei"/>
    <s v="3.11455 Ether"/>
    <s v="1 day 9 hrs ago"/>
    <n v="9"/>
    <n v="13"/>
    <n v="15"/>
    <n v="2.6"/>
    <x v="2049"/>
    <x v="0"/>
    <n v="1.197903846153846"/>
  </r>
  <r>
    <x v="1"/>
    <s v="2.59 Gwei"/>
    <s v="3.02073 Ether"/>
    <s v="1 day 9 hrs ago"/>
    <n v="9"/>
    <n v="13"/>
    <n v="15"/>
    <n v="2.59"/>
    <x v="2050"/>
    <x v="0"/>
    <n v="1.1663050193050193"/>
  </r>
  <r>
    <x v="3"/>
    <s v="8.80 Gwei"/>
    <s v="3.07041 Ether"/>
    <s v="1 day 9 hrs ago"/>
    <n v="9"/>
    <n v="13"/>
    <n v="15"/>
    <n v="8.8000000000000007"/>
    <x v="2051"/>
    <x v="0"/>
    <n v="0.34891022727272725"/>
  </r>
  <r>
    <x v="1"/>
    <s v="3.37 Gwei"/>
    <s v="3.02691 Ether"/>
    <s v="1 day 9 hrs ago"/>
    <n v="9"/>
    <n v="13"/>
    <n v="15"/>
    <n v="3.37"/>
    <x v="875"/>
    <x v="0"/>
    <n v="0.89819287833827888"/>
  </r>
  <r>
    <x v="4"/>
    <s v="5.67 Gwei"/>
    <s v="3.04537 Ether"/>
    <s v="1 day 9 hrs ago"/>
    <n v="9"/>
    <n v="13"/>
    <n v="15"/>
    <n v="5.67"/>
    <x v="2052"/>
    <x v="0"/>
    <n v="0.53710229276895949"/>
  </r>
  <r>
    <x v="25"/>
    <s v="26.30 Gwei"/>
    <s v="3.21025 Ether"/>
    <s v="1 day 9 hrs ago"/>
    <n v="10"/>
    <n v="13"/>
    <n v="15"/>
    <n v="26.3"/>
    <x v="2053"/>
    <x v="0"/>
    <n v="0.12206273764258554"/>
  </r>
  <r>
    <x v="1"/>
    <s v="42.90 Gwei"/>
    <s v="3.32649 Ether"/>
    <s v="1 day 9 hrs ago"/>
    <n v="10"/>
    <n v="13"/>
    <n v="15"/>
    <n v="42.9"/>
    <x v="2054"/>
    <x v="0"/>
    <n v="7.7540559440559445E-2"/>
  </r>
  <r>
    <x v="4"/>
    <s v="2.65 Gwei"/>
    <s v="3.02119 Ether"/>
    <s v="1 day 9 hrs ago"/>
    <n v="9"/>
    <n v="13"/>
    <n v="15"/>
    <n v="2.65"/>
    <x v="2055"/>
    <x v="0"/>
    <n v="1.1400716981132075"/>
  </r>
  <r>
    <x v="13"/>
    <s v="2.56 Gwei"/>
    <s v="3.11417 Ether"/>
    <s v="1 day 9 hrs ago"/>
    <n v="9"/>
    <n v="13"/>
    <n v="15"/>
    <n v="2.56"/>
    <x v="2056"/>
    <x v="0"/>
    <n v="1.2164726562500001"/>
  </r>
  <r>
    <x v="3"/>
    <s v="2.77 Gwei"/>
    <s v="3.02215 Ether"/>
    <s v="1 day 9 hrs ago"/>
    <n v="9"/>
    <n v="13"/>
    <n v="15"/>
    <n v="2.77"/>
    <x v="783"/>
    <x v="0"/>
    <n v="1.0910288808664259"/>
  </r>
  <r>
    <x v="9"/>
    <s v="4.10 Gwei"/>
    <s v="3.12341 Ether"/>
    <s v="1 day 9 hrs ago"/>
    <n v="9"/>
    <n v="13"/>
    <n v="15"/>
    <n v="4.0999999999999996"/>
    <x v="2057"/>
    <x v="0"/>
    <n v="0.76180731707317073"/>
  </r>
  <r>
    <x v="1"/>
    <s v="3.84 Gwei"/>
    <s v="3.03068 Ether"/>
    <s v="1 day 9 hrs ago"/>
    <n v="9"/>
    <n v="13"/>
    <n v="15"/>
    <n v="3.84"/>
    <x v="809"/>
    <x v="0"/>
    <n v="0.78923958333333333"/>
  </r>
  <r>
    <x v="1"/>
    <s v="5.68 Gwei"/>
    <s v="3.04538 Ether"/>
    <s v="1 day 9 hrs ago"/>
    <n v="9"/>
    <n v="13"/>
    <n v="15"/>
    <n v="5.68"/>
    <x v="669"/>
    <x v="0"/>
    <n v="0.53615845070422541"/>
  </r>
  <r>
    <x v="13"/>
    <s v="4.02 Gwei"/>
    <s v="3.03214 Ether"/>
    <s v="1 day 9 hrs ago"/>
    <n v="9"/>
    <n v="13"/>
    <n v="15"/>
    <n v="4.0199999999999996"/>
    <x v="2058"/>
    <x v="0"/>
    <n v="0.75426368159203994"/>
  </r>
  <r>
    <x v="3"/>
    <s v="4.56 Gwei"/>
    <s v="3.13017 Ether"/>
    <s v="1 day 9 hrs ago"/>
    <n v="9"/>
    <n v="13"/>
    <n v="15"/>
    <n v="4.5599999999999996"/>
    <x v="2059"/>
    <x v="0"/>
    <n v="0.68644078947368425"/>
  </r>
  <r>
    <x v="34"/>
    <s v="2.70 Gwei"/>
    <s v="3.02154 Ether"/>
    <s v="1 day 9 hrs ago"/>
    <n v="9"/>
    <n v="13"/>
    <n v="15"/>
    <n v="2.7"/>
    <x v="2060"/>
    <x v="0"/>
    <n v="1.1190888888888888"/>
  </r>
  <r>
    <x v="1"/>
    <s v="3.84 Gwei"/>
    <s v="3.03073 Ether"/>
    <s v="1 day 9 hrs ago"/>
    <n v="9"/>
    <n v="13"/>
    <n v="15"/>
    <n v="3.84"/>
    <x v="2061"/>
    <x v="0"/>
    <n v="0.78925260416666676"/>
  </r>
  <r>
    <x v="1"/>
    <s v="4.07 Gwei"/>
    <s v="3.03249 Ether"/>
    <s v="1 day 9 hrs ago"/>
    <n v="9"/>
    <n v="13"/>
    <n v="15"/>
    <n v="4.07"/>
    <x v="2062"/>
    <x v="0"/>
    <n v="0.74508353808353811"/>
  </r>
  <r>
    <x v="1"/>
    <s v="11.67 Gwei"/>
    <s v="3.09323 Ether"/>
    <s v="1 day 9 hrs ago"/>
    <n v="10"/>
    <n v="13"/>
    <n v="15"/>
    <n v="11.67"/>
    <x v="2063"/>
    <x v="0"/>
    <n v="0.26505826906598118"/>
  </r>
  <r>
    <x v="20"/>
    <s v="26.98 Gwei"/>
    <s v="3.00503 Ether"/>
    <s v="1 day 9 hrs ago"/>
    <n v="10"/>
    <n v="13"/>
    <n v="15"/>
    <n v="26.98"/>
    <x v="2064"/>
    <x v="0"/>
    <n v="0.11137991104521869"/>
  </r>
  <r>
    <x v="1"/>
    <s v="2.28 Gwei"/>
    <s v="3.01824 Ether"/>
    <s v="1 day 9 hrs ago"/>
    <n v="9"/>
    <n v="13"/>
    <n v="15"/>
    <n v="2.2799999999999998"/>
    <x v="946"/>
    <x v="0"/>
    <n v="1.3237894736842106"/>
  </r>
  <r>
    <x v="3"/>
    <s v="8.17 Gwei"/>
    <s v="3.06524 Ether"/>
    <s v="1 day 9 hrs ago"/>
    <n v="9"/>
    <n v="13"/>
    <n v="15"/>
    <n v="8.17"/>
    <x v="128"/>
    <x v="0"/>
    <n v="0.37518237454100367"/>
  </r>
  <r>
    <x v="1"/>
    <s v="14.12 Gwei"/>
    <s v="3.20664 Ether"/>
    <s v="1 day 9 hrs ago"/>
    <n v="10"/>
    <n v="13"/>
    <n v="15"/>
    <n v="14.12"/>
    <x v="2065"/>
    <x v="0"/>
    <n v="0.22709915014164309"/>
  </r>
  <r>
    <x v="20"/>
    <s v="37.79 Gwei"/>
    <s v="3.06204 Ether"/>
    <s v="1 day 9 hrs ago"/>
    <n v="10"/>
    <n v="13"/>
    <n v="15"/>
    <n v="37.79"/>
    <x v="1666"/>
    <x v="0"/>
    <n v="8.1027785128340829E-2"/>
  </r>
  <r>
    <x v="28"/>
    <s v="3.29 Gwei"/>
    <s v="3.02627 Ether"/>
    <s v="1 day 9 hrs ago"/>
    <n v="9"/>
    <n v="13"/>
    <n v="15"/>
    <n v="3.29"/>
    <x v="2066"/>
    <x v="0"/>
    <n v="0.91983890577507588"/>
  </r>
  <r>
    <x v="4"/>
    <s v="1.80 Gwei"/>
    <s v="3.01437 Ether"/>
    <s v="1 day 9 hrs ago"/>
    <n v="9"/>
    <n v="13"/>
    <n v="15"/>
    <n v="1.8"/>
    <x v="2067"/>
    <x v="0"/>
    <n v="1.67465"/>
  </r>
  <r>
    <x v="9"/>
    <s v="2.03 Gwei"/>
    <s v="3.01098 Ether"/>
    <s v="1 day 9 hrs ago"/>
    <n v="9"/>
    <n v="13"/>
    <n v="15"/>
    <n v="2.0299999999999998"/>
    <x v="2068"/>
    <x v="0"/>
    <n v="1.4832413793103449"/>
  </r>
  <r>
    <x v="0"/>
    <s v="46.46 Gwei"/>
    <s v="3.03419 Ether"/>
    <s v="1 day 9 hrs ago"/>
    <n v="10"/>
    <n v="13"/>
    <n v="15"/>
    <n v="46.46"/>
    <x v="1449"/>
    <x v="0"/>
    <n v="6.5307576409814896E-2"/>
  </r>
  <r>
    <x v="13"/>
    <s v="5.09 Gwei"/>
    <s v="3.04056 Ether"/>
    <s v="1 day 9 hrs ago"/>
    <n v="9"/>
    <n v="13"/>
    <n v="15"/>
    <n v="5.09"/>
    <x v="2069"/>
    <x v="0"/>
    <n v="0.59735952848722995"/>
  </r>
  <r>
    <x v="30"/>
    <s v="9.18 Gwei"/>
    <s v="3.26072 Ether"/>
    <s v="1 day 9 hrs ago"/>
    <n v="9"/>
    <n v="13"/>
    <n v="15"/>
    <n v="9.18"/>
    <x v="2070"/>
    <x v="0"/>
    <n v="0.35519825708061004"/>
  </r>
  <r>
    <x v="50"/>
    <s v="54.25 Gwei"/>
    <s v="3.01404 Ether"/>
    <s v="1 day 9 hrs ago"/>
    <n v="10"/>
    <n v="13"/>
    <n v="15"/>
    <n v="54.25"/>
    <x v="2071"/>
    <x v="0"/>
    <n v="5.5558341013824883E-2"/>
  </r>
  <r>
    <x v="0"/>
    <s v="32.95 Gwei"/>
    <s v="3.0074 Ether"/>
    <s v="1 day 9 hrs ago"/>
    <n v="10"/>
    <n v="12"/>
    <n v="15"/>
    <n v="32.950000000000003"/>
    <x v="2072"/>
    <x v="0"/>
    <n v="9.1271623672230642E-2"/>
  </r>
  <r>
    <x v="1"/>
    <s v="3.60 Gwei"/>
    <s v="3.0288 Ether"/>
    <s v="1 day 9 hrs ago"/>
    <n v="9"/>
    <n v="12"/>
    <n v="15"/>
    <n v="3.6"/>
    <x v="1537"/>
    <x v="0"/>
    <n v="0.84133333333333327"/>
  </r>
  <r>
    <x v="1"/>
    <s v="5.72 Gwei"/>
    <s v="3.04568 Ether"/>
    <s v="1 day 9 hrs ago"/>
    <n v="9"/>
    <n v="13"/>
    <n v="15"/>
    <n v="5.72"/>
    <x v="1893"/>
    <x v="0"/>
    <n v="0.53246153846153843"/>
  </r>
  <r>
    <x v="9"/>
    <s v="6.27 Gwei"/>
    <s v="3.04998 Ether"/>
    <s v="1 day 9 hrs ago"/>
    <n v="9"/>
    <n v="13"/>
    <n v="15"/>
    <n v="6.27"/>
    <x v="2073"/>
    <x v="0"/>
    <n v="0.48644019138755984"/>
  </r>
  <r>
    <x v="9"/>
    <s v="1.08 Gwei"/>
    <s v="3.00859 Ether"/>
    <s v="1 day 9 hrs ago"/>
    <n v="9"/>
    <n v="13"/>
    <n v="15"/>
    <n v="1.08"/>
    <x v="2074"/>
    <x v="0"/>
    <n v="2.7857314814814811"/>
  </r>
  <r>
    <x v="38"/>
    <s v="5.39 Gwei"/>
    <s v="3.04307 Ether"/>
    <s v="1 day 9 hrs ago"/>
    <n v="9"/>
    <n v="13"/>
    <n v="15"/>
    <n v="5.39"/>
    <x v="162"/>
    <x v="0"/>
    <n v="0.56457699443413734"/>
  </r>
  <r>
    <x v="4"/>
    <s v="2.39 Gwei"/>
    <s v="3.01909 Ether"/>
    <s v="1 day 9 hrs ago"/>
    <n v="9"/>
    <n v="13"/>
    <n v="15"/>
    <n v="2.39"/>
    <x v="2075"/>
    <x v="0"/>
    <n v="1.2632175732217572"/>
  </r>
  <r>
    <x v="15"/>
    <s v="3.57 Gwei"/>
    <s v="3.0285 Ether"/>
    <s v="1 day 9 hrs ago"/>
    <n v="9"/>
    <n v="12"/>
    <n v="15"/>
    <n v="3.57"/>
    <x v="2076"/>
    <x v="0"/>
    <n v="0.84831932773109253"/>
  </r>
  <r>
    <x v="4"/>
    <s v="2.72 Gwei"/>
    <s v="3.02174 Ether"/>
    <s v="1 day 9 hrs ago"/>
    <n v="9"/>
    <n v="13"/>
    <n v="15"/>
    <n v="2.72"/>
    <x v="199"/>
    <x v="0"/>
    <n v="1.1109338235294117"/>
  </r>
  <r>
    <x v="1"/>
    <s v="7.32 Gwei"/>
    <s v="3.05854 Ether"/>
    <s v="1 day 9 hrs ago"/>
    <n v="9"/>
    <n v="13"/>
    <n v="15"/>
    <n v="7.32"/>
    <x v="2077"/>
    <x v="0"/>
    <n v="0.41783333333333328"/>
  </r>
  <r>
    <x v="9"/>
    <s v="1.57 Gwei"/>
    <s v="3.20005 Ether"/>
    <s v="1 day 9 hrs ago"/>
    <n v="9"/>
    <n v="13"/>
    <n v="15"/>
    <n v="1.57"/>
    <x v="2078"/>
    <x v="0"/>
    <n v="2.0382484076433123"/>
  </r>
  <r>
    <x v="32"/>
    <s v="6.74 Gwei"/>
    <s v="3.05394 Ether"/>
    <s v="1 day 9 hrs ago"/>
    <n v="9"/>
    <n v="13"/>
    <n v="15"/>
    <n v="6.74"/>
    <x v="2079"/>
    <x v="0"/>
    <n v="0.453106824925816"/>
  </r>
  <r>
    <x v="1"/>
    <s v="7.22 Gwei"/>
    <s v="3.05766 Ether"/>
    <s v="1 day 9 hrs ago"/>
    <n v="9"/>
    <n v="13"/>
    <n v="15"/>
    <n v="7.22"/>
    <x v="2080"/>
    <x v="0"/>
    <n v="0.42349861495844876"/>
  </r>
  <r>
    <x v="1"/>
    <s v="23.61 Gwei"/>
    <s v="3.18843 Ether"/>
    <s v="1 day 9 hrs ago"/>
    <n v="10"/>
    <n v="13"/>
    <n v="15"/>
    <n v="23.61"/>
    <x v="2081"/>
    <x v="0"/>
    <n v="0.13504574332909783"/>
  </r>
  <r>
    <x v="4"/>
    <s v="4.18 Gwei"/>
    <s v="3.03338 Ether"/>
    <s v="1 day 9 hrs ago"/>
    <n v="9"/>
    <n v="13"/>
    <n v="15"/>
    <n v="4.18"/>
    <x v="108"/>
    <x v="0"/>
    <n v="0.72568899521531105"/>
  </r>
  <r>
    <x v="11"/>
    <s v="20.04 Gwei"/>
    <s v="3.15941 Ether"/>
    <s v="1 day 9 hrs ago"/>
    <n v="10"/>
    <n v="13"/>
    <n v="15"/>
    <n v="20.04"/>
    <x v="2082"/>
    <x v="0"/>
    <n v="0.15765518962075847"/>
  </r>
  <r>
    <x v="1"/>
    <s v="5.65 Gwei"/>
    <s v="3.04512 Ether"/>
    <s v="1 day 9 hrs ago"/>
    <n v="9"/>
    <n v="13"/>
    <n v="15"/>
    <n v="5.65"/>
    <x v="2083"/>
    <x v="0"/>
    <n v="0.53895929203539816"/>
  </r>
  <r>
    <x v="9"/>
    <s v="1.19 Gwei"/>
    <s v="3.00945 Ether"/>
    <s v="1 day 9 hrs ago"/>
    <n v="9"/>
    <n v="13"/>
    <n v="15"/>
    <n v="1.19"/>
    <x v="2084"/>
    <x v="0"/>
    <n v="2.528949579831933"/>
  </r>
  <r>
    <x v="1"/>
    <s v="2.66 Gwei"/>
    <s v="3.02118 Ether"/>
    <s v="1 day 9 hrs ago"/>
    <n v="9"/>
    <n v="13"/>
    <n v="15"/>
    <n v="2.66"/>
    <x v="1535"/>
    <x v="0"/>
    <n v="1.1357819548872181"/>
  </r>
  <r>
    <x v="21"/>
    <s v="3.61 Gwei"/>
    <s v="3.02874 Ether"/>
    <s v="1 day 9 hrs ago"/>
    <n v="9"/>
    <n v="13"/>
    <n v="15"/>
    <n v="3.61"/>
    <x v="2085"/>
    <x v="0"/>
    <n v="0.83898614958448758"/>
  </r>
  <r>
    <x v="9"/>
    <s v="4.74 Gwei"/>
    <s v="3.03284 Ether"/>
    <s v="1 day 9 hrs ago"/>
    <n v="9"/>
    <n v="13"/>
    <n v="15"/>
    <n v="4.74"/>
    <x v="2086"/>
    <x v="0"/>
    <n v="0.63983966244725743"/>
  </r>
  <r>
    <x v="11"/>
    <s v="-"/>
    <s v="3 Ether"/>
    <s v="1 day 9 hrs ago"/>
    <n v="1"/>
    <n v="7"/>
    <n v="15"/>
    <e v="#VALUE!"/>
    <x v="953"/>
    <x v="0"/>
    <e v="#VALUE!"/>
  </r>
  <r>
    <x v="1"/>
    <s v="3.56 Gwei"/>
    <s v="3.02841 Ether"/>
    <s v="1 day 9 hrs ago"/>
    <n v="9"/>
    <n v="13"/>
    <n v="15"/>
    <n v="3.56"/>
    <x v="2087"/>
    <x v="0"/>
    <n v="0.85067696629213485"/>
  </r>
  <r>
    <x v="20"/>
    <s v="10.05 Gwei"/>
    <s v="3.02825 Ether"/>
    <s v="1 day 9 hrs ago"/>
    <n v="10"/>
    <n v="13"/>
    <n v="15"/>
    <n v="10.050000000000001"/>
    <x v="2088"/>
    <x v="0"/>
    <n v="0.30131840796019899"/>
  </r>
  <r>
    <x v="9"/>
    <s v="1.89 Gwei"/>
    <s v="3.01504 Ether"/>
    <s v="1 day 9 hrs ago"/>
    <n v="9"/>
    <n v="13"/>
    <n v="15"/>
    <n v="1.89"/>
    <x v="2089"/>
    <x v="0"/>
    <n v="1.5952592592592594"/>
  </r>
  <r>
    <x v="1"/>
    <s v="7.78 Gwei"/>
    <s v="3.06203 Ether"/>
    <s v="1 day 9 hrs ago"/>
    <n v="9"/>
    <n v="13"/>
    <n v="15"/>
    <n v="7.78"/>
    <x v="2090"/>
    <x v="0"/>
    <n v="0.39357712082262208"/>
  </r>
  <r>
    <x v="4"/>
    <s v="1.78 Gwei"/>
    <s v="3.01425 Ether"/>
    <s v="1 day 9 hrs ago"/>
    <n v="9"/>
    <n v="13"/>
    <n v="15"/>
    <n v="1.78"/>
    <x v="2091"/>
    <x v="0"/>
    <n v="1.6933988764044945"/>
  </r>
  <r>
    <x v="11"/>
    <s v="18.07 Gwei"/>
    <s v="3.11263 Ether"/>
    <s v="1 day 9 hrs ago"/>
    <n v="10"/>
    <n v="13"/>
    <n v="15"/>
    <n v="18.07"/>
    <x v="2092"/>
    <x v="0"/>
    <n v="0.17225401217487546"/>
  </r>
  <r>
    <x v="3"/>
    <s v="8.07 Gwei"/>
    <s v="3.06445 Ether"/>
    <s v="1 day 9 hrs ago"/>
    <n v="9"/>
    <n v="13"/>
    <n v="15"/>
    <n v="8.07"/>
    <x v="2093"/>
    <x v="0"/>
    <n v="0.37973358116480793"/>
  </r>
  <r>
    <x v="1"/>
    <s v="10.65 Gwei"/>
    <s v="3.17866 Ether"/>
    <s v="1 day 9 hrs ago"/>
    <n v="10"/>
    <n v="13"/>
    <n v="15"/>
    <n v="10.65"/>
    <x v="2094"/>
    <x v="0"/>
    <n v="0.2984657276995305"/>
  </r>
  <r>
    <x v="4"/>
    <s v="4.92 Gwei"/>
    <s v="3.22684 Ether"/>
    <s v="1 day 9 hrs ago"/>
    <n v="9"/>
    <n v="13"/>
    <n v="15"/>
    <n v="4.92"/>
    <x v="2095"/>
    <x v="0"/>
    <n v="0.65586178861788624"/>
  </r>
  <r>
    <x v="51"/>
    <s v="4.29 Gwei"/>
    <s v="3.03425 Ether"/>
    <s v="1 day 9 hrs ago"/>
    <n v="9"/>
    <n v="13"/>
    <n v="15"/>
    <n v="4.29"/>
    <x v="2096"/>
    <x v="0"/>
    <n v="0.70728438228438228"/>
  </r>
  <r>
    <x v="1"/>
    <s v="1.79 Gwei"/>
    <s v="3.10802 Ether"/>
    <s v="1 day 9 hrs ago"/>
    <n v="9"/>
    <n v="13"/>
    <n v="15"/>
    <n v="1.79"/>
    <x v="2097"/>
    <x v="0"/>
    <n v="1.7363240223463685"/>
  </r>
  <r>
    <x v="3"/>
    <s v="5.52 Gwei"/>
    <s v="3.04406 Ether"/>
    <s v="1 day 9 hrs ago"/>
    <n v="9"/>
    <n v="13"/>
    <n v="15"/>
    <n v="5.52"/>
    <x v="62"/>
    <x v="0"/>
    <n v="0.55146014492753626"/>
  </r>
  <r>
    <x v="11"/>
    <s v="10.95 Gwei"/>
    <s v="3.02106 Ether"/>
    <s v="1 day 9 hrs ago"/>
    <n v="10"/>
    <n v="13"/>
    <n v="15"/>
    <n v="10.95"/>
    <x v="2098"/>
    <x v="0"/>
    <n v="0.27589589041095891"/>
  </r>
  <r>
    <x v="4"/>
    <s v="3.60 Gwei"/>
    <s v="3.02874 Ether"/>
    <s v="1 day 9 hrs ago"/>
    <n v="9"/>
    <n v="13"/>
    <n v="15"/>
    <n v="3.6"/>
    <x v="2085"/>
    <x v="0"/>
    <n v="0.8413166666666666"/>
  </r>
  <r>
    <x v="1"/>
    <s v="2.02 Gwei"/>
    <s v="3.01613 Ether"/>
    <s v="1 day 9 hrs ago"/>
    <n v="9"/>
    <n v="13"/>
    <n v="15"/>
    <n v="2.02"/>
    <x v="2099"/>
    <x v="0"/>
    <n v="1.4931336633663366"/>
  </r>
  <r>
    <x v="13"/>
    <s v="6.01 Gwei"/>
    <s v="3.04793 Ether"/>
    <s v="1 day 9 hrs ago"/>
    <n v="9"/>
    <n v="13"/>
    <n v="15"/>
    <n v="6.01"/>
    <x v="6"/>
    <x v="0"/>
    <n v="0.5071430948419301"/>
  </r>
  <r>
    <x v="1"/>
    <s v="2.93 Gwei"/>
    <s v="3.02336 Ether"/>
    <s v="1 day 9 hrs ago"/>
    <n v="9"/>
    <n v="13"/>
    <n v="15"/>
    <n v="2.93"/>
    <x v="1301"/>
    <x v="0"/>
    <n v="1.0318634812286689"/>
  </r>
  <r>
    <x v="27"/>
    <s v="30.86 Gwei"/>
    <s v="3.02369 Ether"/>
    <s v="1 day 9 hrs ago"/>
    <n v="10"/>
    <n v="13"/>
    <n v="15"/>
    <n v="30.86"/>
    <x v="379"/>
    <x v="0"/>
    <n v="9.7980881399870393E-2"/>
  </r>
  <r>
    <x v="1"/>
    <s v="1.72 Gwei"/>
    <s v="3.2012 Ether"/>
    <s v="1 day 9 hrs ago"/>
    <n v="9"/>
    <n v="12"/>
    <n v="15"/>
    <n v="1.72"/>
    <x v="2100"/>
    <x v="0"/>
    <n v="1.8611627906976744"/>
  </r>
  <r>
    <x v="4"/>
    <s v="2.83 Gwei"/>
    <s v="3.02261 Ether"/>
    <s v="1 day 9 hrs ago"/>
    <n v="9"/>
    <n v="13"/>
    <n v="15"/>
    <n v="2.83"/>
    <x v="2101"/>
    <x v="0"/>
    <n v="1.0680600706713781"/>
  </r>
  <r>
    <x v="3"/>
    <s v="6.85 Gwei"/>
    <s v="3.05473 Ether"/>
    <s v="1 day 9 hrs ago"/>
    <n v="9"/>
    <n v="13"/>
    <n v="15"/>
    <n v="6.85"/>
    <x v="337"/>
    <x v="0"/>
    <n v="0.44594598540145991"/>
  </r>
  <r>
    <x v="4"/>
    <s v="1.69 Gwei"/>
    <s v="3.01345 Ether"/>
    <s v="1 day 9 hrs ago"/>
    <n v="9"/>
    <n v="13"/>
    <n v="15"/>
    <n v="1.69"/>
    <x v="2102"/>
    <x v="0"/>
    <n v="1.7831065088757398"/>
  </r>
  <r>
    <x v="13"/>
    <s v="5.19 Gwei"/>
    <s v="3.04147 Ether"/>
    <s v="1 day 9 hrs ago"/>
    <n v="9"/>
    <n v="13"/>
    <n v="15"/>
    <n v="5.19"/>
    <x v="2103"/>
    <x v="0"/>
    <n v="0.58602504816955681"/>
  </r>
  <r>
    <x v="11"/>
    <s v="8.21 Gwei"/>
    <s v="3.05165 Ether"/>
    <s v="1 day 9 hrs ago"/>
    <n v="9"/>
    <n v="13"/>
    <n v="15"/>
    <n v="8.2100000000000009"/>
    <x v="668"/>
    <x v="0"/>
    <n v="0.37169914738124232"/>
  </r>
  <r>
    <x v="4"/>
    <s v="2.71 Gwei"/>
    <s v="3.02164 Ether"/>
    <s v="1 day 9 hrs ago"/>
    <n v="9"/>
    <n v="13"/>
    <n v="15"/>
    <n v="2.71"/>
    <x v="2104"/>
    <x v="0"/>
    <n v="1.1149963099630997"/>
  </r>
  <r>
    <x v="19"/>
    <s v="49.72 Gwei"/>
    <s v="3.01787 Ether"/>
    <s v="1 day 9 hrs ago"/>
    <n v="10"/>
    <n v="13"/>
    <n v="15"/>
    <n v="49.72"/>
    <x v="2105"/>
    <x v="0"/>
    <n v="6.0697304907481896E-2"/>
  </r>
  <r>
    <x v="3"/>
    <s v="7.49 Gwei"/>
    <s v="3.05987 Ether"/>
    <s v="1 day 9 hrs ago"/>
    <n v="9"/>
    <n v="13"/>
    <n v="15"/>
    <n v="7.49"/>
    <x v="2106"/>
    <x v="0"/>
    <n v="0.40852736982643523"/>
  </r>
  <r>
    <x v="1"/>
    <s v="4.43 Gwei"/>
    <s v="3.12913 Ether"/>
    <s v="1 day 9 hrs ago"/>
    <n v="9"/>
    <n v="13"/>
    <n v="15"/>
    <n v="4.43"/>
    <x v="2107"/>
    <x v="0"/>
    <n v="0.70634988713318292"/>
  </r>
  <r>
    <x v="1"/>
    <s v="5.42 Gwei"/>
    <s v="3.04328 Ether"/>
    <s v="1 day 9 hrs ago"/>
    <n v="9"/>
    <n v="13"/>
    <n v="15"/>
    <n v="5.42"/>
    <x v="2108"/>
    <x v="0"/>
    <n v="0.56149077490774912"/>
  </r>
  <r>
    <x v="0"/>
    <s v="58.77 Gwei"/>
    <s v="3.10786 Ether"/>
    <s v="1 day 9 hrs ago"/>
    <n v="10"/>
    <n v="13"/>
    <n v="15"/>
    <n v="58.77"/>
    <x v="2109"/>
    <x v="0"/>
    <n v="5.2881742385570869E-2"/>
  </r>
  <r>
    <x v="8"/>
    <s v="3.31 Gwei"/>
    <s v="3.02644 Ether"/>
    <s v="1 day 9 hrs ago"/>
    <n v="9"/>
    <n v="13"/>
    <n v="15"/>
    <n v="3.31"/>
    <x v="2110"/>
    <x v="0"/>
    <n v="0.91433232628398786"/>
  </r>
  <r>
    <x v="3"/>
    <s v="20.40 Gwei"/>
    <s v="3.16311 Ether"/>
    <s v="1 day 9 hrs ago"/>
    <n v="10"/>
    <n v="13"/>
    <n v="15"/>
    <n v="20.399999999999999"/>
    <x v="2111"/>
    <x v="0"/>
    <n v="0.15505441176470589"/>
  </r>
  <r>
    <x v="11"/>
    <s v="13.09 Gwei"/>
    <s v="3.14636 Ether"/>
    <s v="1 day 9 hrs ago"/>
    <n v="10"/>
    <n v="13"/>
    <n v="15"/>
    <n v="13.09"/>
    <x v="2112"/>
    <x v="0"/>
    <n v="0.24036363636363636"/>
  </r>
  <r>
    <x v="5"/>
    <s v="3.03 Gwei"/>
    <s v="3.0242 Ether"/>
    <s v="1 day 9 hrs ago"/>
    <n v="9"/>
    <n v="12"/>
    <n v="15"/>
    <n v="3.03"/>
    <x v="2113"/>
    <x v="0"/>
    <n v="0.99808580858085816"/>
  </r>
  <r>
    <x v="1"/>
    <s v="8.06 Gwei"/>
    <s v="3.06446 Ether"/>
    <s v="1 day 9 hrs ago"/>
    <n v="9"/>
    <n v="13"/>
    <n v="15"/>
    <n v="8.06"/>
    <x v="2114"/>
    <x v="0"/>
    <n v="0.38020595533498758"/>
  </r>
  <r>
    <x v="9"/>
    <s v="3.24 Gwei"/>
    <s v="3.02583 Ether"/>
    <s v="1 day 9 hrs ago"/>
    <n v="9"/>
    <n v="13"/>
    <n v="15"/>
    <n v="3.24"/>
    <x v="2115"/>
    <x v="0"/>
    <n v="0.93389814814814809"/>
  </r>
  <r>
    <x v="3"/>
    <s v="1.82 Gwei"/>
    <s v="3.01456 Ether"/>
    <s v="1 day 9 hrs ago"/>
    <n v="9"/>
    <n v="13"/>
    <n v="15"/>
    <n v="1.82"/>
    <x v="2116"/>
    <x v="0"/>
    <n v="1.6563516483516483"/>
  </r>
  <r>
    <x v="3"/>
    <s v="2.44 Gwei"/>
    <s v="3.11322 Ether"/>
    <s v="1 day 9 hrs ago"/>
    <n v="9"/>
    <n v="13"/>
    <n v="15"/>
    <n v="2.44"/>
    <x v="2117"/>
    <x v="0"/>
    <n v="1.2759098360655738"/>
  </r>
  <r>
    <x v="20"/>
    <s v="2.08 Gwei"/>
    <s v="3.00635 Ether"/>
    <s v="1 day 9 hrs ago"/>
    <n v="9"/>
    <n v="13"/>
    <n v="15"/>
    <n v="2.08"/>
    <x v="2118"/>
    <x v="0"/>
    <n v="1.4453605769230768"/>
  </r>
  <r>
    <x v="9"/>
    <s v="5.41 Gwei"/>
    <s v="3.0428 Ether"/>
    <s v="1 day 9 hrs ago"/>
    <n v="9"/>
    <n v="12"/>
    <n v="15"/>
    <n v="5.41"/>
    <x v="2119"/>
    <x v="0"/>
    <n v="0.56243992606284665"/>
  </r>
  <r>
    <x v="11"/>
    <s v="7.50 Gwei"/>
    <s v="3.01766 Ether"/>
    <s v="1 day 9 hrs ago"/>
    <n v="9"/>
    <n v="13"/>
    <n v="15"/>
    <n v="7.5"/>
    <x v="2120"/>
    <x v="0"/>
    <n v="0.40235466666666664"/>
  </r>
  <r>
    <x v="9"/>
    <s v="1.68 Gwei"/>
    <s v="3.00341 Ether"/>
    <s v="1 day 9 hrs ago"/>
    <n v="9"/>
    <n v="13"/>
    <n v="15"/>
    <n v="1.68"/>
    <x v="2121"/>
    <x v="0"/>
    <n v="1.7877440476190478"/>
  </r>
  <r>
    <x v="1"/>
    <s v="3.12 Gwei"/>
    <s v="3.02492 Ether"/>
    <s v="1 day 9 hrs ago"/>
    <n v="9"/>
    <n v="13"/>
    <n v="15"/>
    <n v="3.12"/>
    <x v="890"/>
    <x v="0"/>
    <n v="0.96952564102564098"/>
  </r>
  <r>
    <x v="1"/>
    <s v="6.08 Gwei"/>
    <s v="3.04837 Ether"/>
    <s v="1 day 9 hrs ago"/>
    <n v="9"/>
    <n v="13"/>
    <n v="15"/>
    <n v="6.08"/>
    <x v="2122"/>
    <x v="0"/>
    <n v="0.50137664473684207"/>
  </r>
  <r>
    <x v="13"/>
    <s v="1.53 Gwei"/>
    <s v="3.10597 Ether"/>
    <s v="1 day 9 hrs ago"/>
    <n v="9"/>
    <n v="13"/>
    <n v="15"/>
    <n v="1.53"/>
    <x v="2123"/>
    <x v="0"/>
    <n v="2.0300457516339869"/>
  </r>
  <r>
    <x v="5"/>
    <s v="7.39 Gwei"/>
    <s v="3.05898 Ether"/>
    <s v="1 day 9 hrs ago"/>
    <n v="9"/>
    <n v="13"/>
    <n v="15"/>
    <n v="7.39"/>
    <x v="2124"/>
    <x v="0"/>
    <n v="0.4139350473612991"/>
  </r>
  <r>
    <x v="3"/>
    <s v="6.99 Gwei"/>
    <s v="3.05577 Ether"/>
    <s v="1 day 9 hrs ago"/>
    <n v="9"/>
    <n v="13"/>
    <n v="15"/>
    <n v="6.99"/>
    <x v="2125"/>
    <x v="0"/>
    <n v="0.43716309012875532"/>
  </r>
  <r>
    <x v="5"/>
    <s v="2.35 Gwei"/>
    <s v="3.01875 Ether"/>
    <s v="1 day 9 hrs ago"/>
    <n v="9"/>
    <n v="13"/>
    <n v="15"/>
    <n v="2.35"/>
    <x v="2126"/>
    <x v="0"/>
    <n v="1.2845744680851063"/>
  </r>
  <r>
    <x v="11"/>
    <s v="11.96 Gwei"/>
    <s v="3.00558 Ether"/>
    <s v="1 day 9 hrs ago"/>
    <n v="10"/>
    <n v="13"/>
    <n v="15"/>
    <n v="11.96"/>
    <x v="2127"/>
    <x v="0"/>
    <n v="0.2513026755852843"/>
  </r>
  <r>
    <x v="1"/>
    <s v="1.58 Gwei"/>
    <s v="3.01259 Ether"/>
    <s v="1 day 9 hrs ago"/>
    <n v="9"/>
    <n v="13"/>
    <n v="15"/>
    <n v="1.58"/>
    <x v="2128"/>
    <x v="0"/>
    <n v="1.9067025316455695"/>
  </r>
  <r>
    <x v="4"/>
    <s v="1.20 Gwei"/>
    <s v="3.00957 Ether"/>
    <s v="1 day 9 hrs ago"/>
    <n v="9"/>
    <n v="13"/>
    <n v="15"/>
    <n v="1.2"/>
    <x v="2129"/>
    <x v="0"/>
    <n v="2.5079750000000001"/>
  </r>
  <r>
    <x v="4"/>
    <s v="4.17 Gwei"/>
    <s v="3.03335 Ether"/>
    <s v="1 day 9 hrs ago"/>
    <n v="9"/>
    <n v="13"/>
    <n v="15"/>
    <n v="4.17"/>
    <x v="1753"/>
    <x v="0"/>
    <n v="0.72742206235011997"/>
  </r>
  <r>
    <x v="5"/>
    <s v="3.51 Gwei"/>
    <s v="3.02806 Ether"/>
    <s v="1 day 9 hrs ago"/>
    <n v="9"/>
    <n v="13"/>
    <n v="15"/>
    <n v="3.51"/>
    <x v="993"/>
    <x v="0"/>
    <n v="0.86269515669515673"/>
  </r>
  <r>
    <x v="1"/>
    <s v="2.33 Gwei"/>
    <s v="3.0186 Ether"/>
    <s v="1 day 9 hrs ago"/>
    <n v="9"/>
    <n v="12"/>
    <n v="15"/>
    <n v="2.33"/>
    <x v="2130"/>
    <x v="0"/>
    <n v="1.2955364806866954"/>
  </r>
  <r>
    <x v="1"/>
    <s v="11.05 Gwei"/>
    <s v="3.08817 Ether"/>
    <s v="1 day 9 hrs ago"/>
    <n v="10"/>
    <n v="13"/>
    <n v="15"/>
    <n v="11.05"/>
    <x v="2131"/>
    <x v="0"/>
    <n v="0.27947239819004521"/>
  </r>
  <r>
    <x v="3"/>
    <s v="3.78 Gwei"/>
    <s v="3.12392 Ether"/>
    <s v="1 day 9 hrs ago"/>
    <n v="9"/>
    <n v="13"/>
    <n v="15"/>
    <n v="3.78"/>
    <x v="2132"/>
    <x v="0"/>
    <n v="0.82643386243386252"/>
  </r>
  <r>
    <x v="30"/>
    <s v="3.21 Gwei"/>
    <s v="3.02564 Ether"/>
    <s v="1 day 9 hrs ago"/>
    <n v="9"/>
    <n v="13"/>
    <n v="15"/>
    <n v="3.21"/>
    <x v="2133"/>
    <x v="0"/>
    <n v="0.9425669781931465"/>
  </r>
  <r>
    <x v="1"/>
    <s v="24.83 Gwei"/>
    <s v="3.19819 Ether"/>
    <s v="1 day 9 hrs ago"/>
    <n v="10"/>
    <n v="13"/>
    <n v="15"/>
    <n v="24.83"/>
    <x v="2134"/>
    <x v="0"/>
    <n v="0.12880346355215466"/>
  </r>
  <r>
    <x v="9"/>
    <s v="1.26 Gwei"/>
    <s v="3.01006 Ether"/>
    <s v="1 day 9 hrs ago"/>
    <n v="9"/>
    <n v="13"/>
    <n v="15"/>
    <n v="1.26"/>
    <x v="2135"/>
    <x v="0"/>
    <n v="2.3889365079365081"/>
  </r>
  <r>
    <x v="9"/>
    <s v="1.81 Gwei"/>
    <s v="3.01443 Ether"/>
    <s v="1 day 9 hrs ago"/>
    <n v="9"/>
    <n v="13"/>
    <n v="15"/>
    <n v="1.81"/>
    <x v="2136"/>
    <x v="0"/>
    <n v="1.6654309392265192"/>
  </r>
  <r>
    <x v="1"/>
    <s v="4.32 Gwei"/>
    <s v="3.03447 Ether"/>
    <s v="1 day 9 hrs ago"/>
    <n v="9"/>
    <n v="13"/>
    <n v="15"/>
    <n v="4.32"/>
    <x v="1066"/>
    <x v="0"/>
    <n v="0.70242361111111107"/>
  </r>
  <r>
    <x v="1"/>
    <s v="2.36 Gwei"/>
    <s v="3.01882 Ether"/>
    <s v="1 day 9 hrs ago"/>
    <n v="9"/>
    <n v="13"/>
    <n v="15"/>
    <n v="2.36"/>
    <x v="2137"/>
    <x v="0"/>
    <n v="1.2791610169491525"/>
  </r>
  <r>
    <x v="1"/>
    <s v="4.44 Gwei"/>
    <s v="3.03541 Ether"/>
    <s v="1 day 9 hrs ago"/>
    <n v="9"/>
    <n v="13"/>
    <n v="15"/>
    <n v="4.4400000000000004"/>
    <x v="2138"/>
    <x v="0"/>
    <n v="0.68365090090090086"/>
  </r>
  <r>
    <x v="9"/>
    <s v="3.77 Gwei"/>
    <s v="3.12388 Ether"/>
    <s v="1 day 9 hrs ago"/>
    <n v="9"/>
    <n v="13"/>
    <n v="15"/>
    <n v="3.77"/>
    <x v="2139"/>
    <x v="0"/>
    <n v="0.82861538461538464"/>
  </r>
  <r>
    <x v="0"/>
    <s v="39.85 Gwei"/>
    <s v="3.01663 Ether"/>
    <s v="1 day 9 hrs ago"/>
    <n v="10"/>
    <n v="13"/>
    <n v="15"/>
    <n v="39.85"/>
    <x v="1765"/>
    <x v="0"/>
    <n v="7.5699623588456708E-2"/>
  </r>
  <r>
    <x v="3"/>
    <s v="8.43 Gwei"/>
    <s v="3.06723 Ether"/>
    <s v="1 day 9 hrs ago"/>
    <n v="9"/>
    <n v="13"/>
    <n v="15"/>
    <n v="8.43"/>
    <x v="733"/>
    <x v="0"/>
    <n v="0.36384697508896796"/>
  </r>
  <r>
    <x v="9"/>
    <s v="1.77 Gwei"/>
    <s v="3.01407 Ether"/>
    <s v="1 day 9 hrs ago"/>
    <n v="9"/>
    <n v="13"/>
    <n v="15"/>
    <n v="1.77"/>
    <x v="2140"/>
    <x v="0"/>
    <n v="1.702864406779661"/>
  </r>
  <r>
    <x v="9"/>
    <s v="6.65 Gwei"/>
    <s v="3.05314 Ether"/>
    <s v="1 day 9 hrs ago"/>
    <n v="9"/>
    <n v="13"/>
    <n v="15"/>
    <n v="6.65"/>
    <x v="2141"/>
    <x v="0"/>
    <n v="0.45911879699248115"/>
  </r>
  <r>
    <x v="1"/>
    <s v="5.30 Gwei"/>
    <s v="3.04229 Ether"/>
    <s v="1 day 9 hrs ago"/>
    <n v="9"/>
    <n v="13"/>
    <n v="15"/>
    <n v="5.3"/>
    <x v="2142"/>
    <x v="0"/>
    <n v="0.57401698113207544"/>
  </r>
  <r>
    <x v="20"/>
    <s v="6.25 Gwei"/>
    <s v="3.10823 Ether"/>
    <s v="1 day 9 hrs ago"/>
    <n v="9"/>
    <n v="13"/>
    <n v="15"/>
    <n v="6.25"/>
    <x v="1327"/>
    <x v="0"/>
    <n v="0.49731679999999995"/>
  </r>
  <r>
    <x v="5"/>
    <s v="2.01 Gwei"/>
    <s v="3.01602 Ether"/>
    <s v="1 day 9 hrs ago"/>
    <n v="9"/>
    <n v="13"/>
    <n v="15"/>
    <n v="2.0099999999999998"/>
    <x v="1"/>
    <x v="0"/>
    <n v="1.5005074626865673"/>
  </r>
  <r>
    <x v="1"/>
    <s v="3.32 Gwei"/>
    <s v="3.02628 Ether"/>
    <s v="1 day 9 hrs ago"/>
    <n v="9"/>
    <n v="13"/>
    <n v="15"/>
    <n v="3.32"/>
    <x v="2143"/>
    <x v="0"/>
    <n v="0.91153012048192772"/>
  </r>
  <r>
    <x v="1"/>
    <s v="3.22 Gwei"/>
    <s v="3.02573 Ether"/>
    <s v="1 day 9 hrs ago"/>
    <n v="9"/>
    <n v="13"/>
    <n v="15"/>
    <n v="3.22"/>
    <x v="2144"/>
    <x v="0"/>
    <n v="0.93966770186335391"/>
  </r>
  <r>
    <x v="9"/>
    <s v="4.07 Gwei"/>
    <s v="3.03248 Ether"/>
    <s v="1 day 9 hrs ago"/>
    <n v="9"/>
    <n v="13"/>
    <n v="15"/>
    <n v="4.07"/>
    <x v="1082"/>
    <x v="0"/>
    <n v="0.74508108108108106"/>
  </r>
  <r>
    <x v="19"/>
    <s v="64.44 Gwei"/>
    <s v="3.11212 Ether"/>
    <s v="1 day 9 hrs ago"/>
    <n v="10"/>
    <n v="13"/>
    <n v="15"/>
    <n v="64.44"/>
    <x v="2145"/>
    <x v="0"/>
    <n v="4.8294847920546245E-2"/>
  </r>
  <r>
    <x v="3"/>
    <s v="4.71 Gwei"/>
    <s v="3.03767 Ether"/>
    <s v="1 day 9 hrs ago"/>
    <n v="9"/>
    <n v="13"/>
    <n v="15"/>
    <n v="4.71"/>
    <x v="2146"/>
    <x v="0"/>
    <n v="0.64494055201698508"/>
  </r>
  <r>
    <x v="3"/>
    <s v="5.30 Gwei"/>
    <s v="3.04233 Ether"/>
    <s v="1 day 9 hrs ago"/>
    <n v="9"/>
    <n v="13"/>
    <n v="15"/>
    <n v="5.3"/>
    <x v="2147"/>
    <x v="0"/>
    <n v="0.57402452830188688"/>
  </r>
  <r>
    <x v="19"/>
    <s v="68.72 Gwei"/>
    <s v="3.01284 Ether"/>
    <s v="1 day 9 hrs ago"/>
    <n v="10"/>
    <n v="13"/>
    <n v="15"/>
    <n v="68.72"/>
    <x v="10"/>
    <x v="0"/>
    <n v="4.3842258440046571E-2"/>
  </r>
  <r>
    <x v="9"/>
    <s v="4.43 Gwei"/>
    <s v="3.03524 Ether"/>
    <s v="1 day 9 hrs ago"/>
    <n v="9"/>
    <n v="13"/>
    <n v="15"/>
    <n v="4.43"/>
    <x v="2148"/>
    <x v="0"/>
    <n v="0.68515575620767499"/>
  </r>
  <r>
    <x v="9"/>
    <s v="2.83 Gwei"/>
    <s v="3.02253 Ether"/>
    <s v="1 day 9 hrs ago"/>
    <n v="9"/>
    <n v="13"/>
    <n v="15"/>
    <n v="2.83"/>
    <x v="2149"/>
    <x v="0"/>
    <n v="1.0680318021201414"/>
  </r>
  <r>
    <x v="11"/>
    <s v="1.97 Gwei"/>
    <s v="3.01154 Ether"/>
    <s v="1 day 9 hrs ago"/>
    <n v="9"/>
    <n v="13"/>
    <n v="15"/>
    <n v="1.97"/>
    <x v="2150"/>
    <x v="0"/>
    <n v="1.5287005076142133"/>
  </r>
  <r>
    <x v="52"/>
    <s v="9.66 Gwei"/>
    <s v="3.07714 Ether"/>
    <s v="1 day 9 hrs ago"/>
    <n v="9"/>
    <n v="13"/>
    <n v="15"/>
    <n v="9.66"/>
    <x v="2151"/>
    <x v="0"/>
    <n v="0.31854451345755691"/>
  </r>
  <r>
    <x v="11"/>
    <s v="5.83 Gwei"/>
    <s v="3.04663 Ether"/>
    <s v="1 day 9 hrs ago"/>
    <n v="9"/>
    <n v="13"/>
    <n v="15"/>
    <n v="5.83"/>
    <x v="2152"/>
    <x v="0"/>
    <n v="0.52257804459691248"/>
  </r>
  <r>
    <x v="32"/>
    <s v="9.54 Gwei"/>
    <s v="3.07577 Ether"/>
    <s v="1 day 9 hrs ago"/>
    <n v="9"/>
    <n v="13"/>
    <n v="15"/>
    <n v="9.5399999999999991"/>
    <x v="2153"/>
    <x v="0"/>
    <n v="0.32240775681341721"/>
  </r>
  <r>
    <x v="13"/>
    <s v="1.64 Gwei"/>
    <s v="3.01307 Ether"/>
    <s v="1 day 9 hrs ago"/>
    <n v="9"/>
    <n v="13"/>
    <n v="15"/>
    <n v="1.64"/>
    <x v="2154"/>
    <x v="0"/>
    <n v="1.8372378048780489"/>
  </r>
  <r>
    <x v="3"/>
    <s v="13.05 Gwei"/>
    <s v="3.1042 Ether"/>
    <s v="1 day 9 hrs ago"/>
    <n v="10"/>
    <n v="12"/>
    <n v="15"/>
    <n v="13.05"/>
    <x v="2155"/>
    <x v="0"/>
    <n v="0.23786973180076629"/>
  </r>
  <r>
    <x v="9"/>
    <s v="1.87 Gwei"/>
    <s v="3.01492 Ether"/>
    <s v="1 day 9 hrs ago"/>
    <n v="9"/>
    <n v="13"/>
    <n v="15"/>
    <n v="1.87"/>
    <x v="2156"/>
    <x v="0"/>
    <n v="1.6122566844919786"/>
  </r>
  <r>
    <x v="1"/>
    <s v="4.92 Gwei"/>
    <s v="3.03928 Ether"/>
    <s v="1 day 9 hrs ago"/>
    <n v="9"/>
    <n v="13"/>
    <n v="15"/>
    <n v="4.92"/>
    <x v="2157"/>
    <x v="0"/>
    <n v="0.61773983739837401"/>
  </r>
  <r>
    <x v="4"/>
    <s v="4.20 Gwei"/>
    <s v="3.03351 Ether"/>
    <s v="1 day 9 hrs ago"/>
    <n v="9"/>
    <n v="13"/>
    <n v="15"/>
    <n v="4.2"/>
    <x v="2158"/>
    <x v="0"/>
    <n v="0.72226428571428569"/>
  </r>
  <r>
    <x v="3"/>
    <s v="4.13 Gwei"/>
    <s v="3.03299 Ether"/>
    <s v="1 day 9 hrs ago"/>
    <n v="9"/>
    <n v="13"/>
    <n v="15"/>
    <n v="4.13"/>
    <x v="2159"/>
    <x v="0"/>
    <n v="0.7343801452784503"/>
  </r>
  <r>
    <x v="1"/>
    <s v="2.40 Gwei"/>
    <s v="3.20659 Ether"/>
    <s v="1 day 9 hrs ago"/>
    <n v="9"/>
    <n v="13"/>
    <n v="15"/>
    <n v="2.4"/>
    <x v="2160"/>
    <x v="0"/>
    <n v="1.3360791666666667"/>
  </r>
  <r>
    <x v="13"/>
    <s v="2.37 Gwei"/>
    <s v="3.01888 Ether"/>
    <s v="1 day 9 hrs ago"/>
    <n v="9"/>
    <n v="13"/>
    <n v="15"/>
    <n v="2.37"/>
    <x v="1856"/>
    <x v="0"/>
    <n v="1.2737890295358649"/>
  </r>
  <r>
    <x v="7"/>
    <s v="2.37 Gwei"/>
    <s v="3.01743 Ether"/>
    <s v="1 day 9 hrs ago"/>
    <n v="9"/>
    <n v="13"/>
    <n v="15"/>
    <n v="2.37"/>
    <x v="2161"/>
    <x v="0"/>
    <n v="1.2731772151898735"/>
  </r>
  <r>
    <x v="24"/>
    <s v="4.84 Gwei"/>
    <s v="3.03857 Ether"/>
    <s v="1 day 9 hrs ago"/>
    <n v="9"/>
    <n v="13"/>
    <n v="15"/>
    <n v="4.84"/>
    <x v="2162"/>
    <x v="0"/>
    <n v="0.62780371900826448"/>
  </r>
  <r>
    <x v="4"/>
    <s v="3.20 Gwei"/>
    <s v="3.11931 Ether"/>
    <s v="1 day 9 hrs ago"/>
    <n v="9"/>
    <n v="13"/>
    <n v="15"/>
    <n v="3.2"/>
    <x v="2163"/>
    <x v="0"/>
    <n v="0.97478437499999993"/>
  </r>
  <r>
    <x v="3"/>
    <s v="10.48 Gwei"/>
    <s v="3.08272 Ether"/>
    <s v="1 day 9 hrs ago"/>
    <n v="10"/>
    <n v="13"/>
    <n v="15"/>
    <n v="10.48"/>
    <x v="2164"/>
    <x v="0"/>
    <n v="0.29415267175572518"/>
  </r>
  <r>
    <x v="9"/>
    <s v="6.38 Gwei"/>
    <s v="3.05088 Ether"/>
    <s v="1 day 9 hrs ago"/>
    <n v="9"/>
    <n v="13"/>
    <n v="15"/>
    <n v="6.38"/>
    <x v="2165"/>
    <x v="0"/>
    <n v="0.47819435736677113"/>
  </r>
  <r>
    <x v="9"/>
    <s v="1.15 Gwei"/>
    <s v="3.00919 Ether"/>
    <s v="1 day 9 hrs ago"/>
    <n v="9"/>
    <n v="13"/>
    <n v="15"/>
    <n v="1.1499999999999999"/>
    <x v="2166"/>
    <x v="0"/>
    <n v="2.6166869565217392"/>
  </r>
  <r>
    <x v="1"/>
    <s v="3.57 Gwei"/>
    <s v="3.02849 Ether"/>
    <s v="1 day 9 hrs ago"/>
    <n v="9"/>
    <n v="13"/>
    <n v="15"/>
    <n v="3.57"/>
    <x v="1591"/>
    <x v="0"/>
    <n v="0.84831652661064438"/>
  </r>
  <r>
    <x v="9"/>
    <s v="1.71 Gwei"/>
    <s v="3.01365 Ether"/>
    <s v="1 day 9 hrs ago"/>
    <n v="9"/>
    <n v="13"/>
    <n v="15"/>
    <n v="1.71"/>
    <x v="1879"/>
    <x v="0"/>
    <n v="1.7623684210526318"/>
  </r>
  <r>
    <x v="3"/>
    <s v="6.05 Gwei"/>
    <s v="3.23589 Ether"/>
    <s v="1 day 9 hrs ago"/>
    <n v="9"/>
    <n v="13"/>
    <n v="15"/>
    <n v="6.05"/>
    <x v="2167"/>
    <x v="0"/>
    <n v="0.53485785123966945"/>
  </r>
  <r>
    <x v="3"/>
    <s v="3.92 Gwei"/>
    <s v="3.03129 Ether"/>
    <s v="1 day 9 hrs ago"/>
    <n v="9"/>
    <n v="13"/>
    <n v="15"/>
    <n v="3.92"/>
    <x v="2168"/>
    <x v="0"/>
    <n v="0.77328826530612238"/>
  </r>
  <r>
    <x v="3"/>
    <s v="4.66 Gwei"/>
    <s v="3.03721 Ether"/>
    <s v="1 day 9 hrs ago"/>
    <n v="9"/>
    <n v="13"/>
    <n v="15"/>
    <n v="4.66"/>
    <x v="2169"/>
    <x v="0"/>
    <n v="0.6517618025751073"/>
  </r>
  <r>
    <x v="1"/>
    <s v="5.25 Gwei"/>
    <s v="3.04199 Ether"/>
    <s v="1 day 9 hrs ago"/>
    <n v="9"/>
    <n v="13"/>
    <n v="15"/>
    <n v="5.25"/>
    <x v="2170"/>
    <x v="0"/>
    <n v="0.57942666666666676"/>
  </r>
  <r>
    <x v="1"/>
    <s v="3.59 Gwei"/>
    <s v="3.02839 Ether"/>
    <s v="1 day 9 hrs ago"/>
    <n v="9"/>
    <n v="13"/>
    <n v="15"/>
    <n v="3.59"/>
    <x v="2171"/>
    <x v="0"/>
    <n v="0.84356267409470753"/>
  </r>
  <r>
    <x v="11"/>
    <s v="5.38 Gwei"/>
    <s v="3.04301 Ether"/>
    <s v="1 day 9 hrs ago"/>
    <n v="9"/>
    <n v="13"/>
    <n v="15"/>
    <n v="5.38"/>
    <x v="2172"/>
    <x v="0"/>
    <n v="0.56561524163568777"/>
  </r>
  <r>
    <x v="1"/>
    <s v="2.66 Gwei"/>
    <s v="3.11499 Ether"/>
    <s v="1 day 9 hrs ago"/>
    <n v="9"/>
    <n v="13"/>
    <n v="15"/>
    <n v="2.66"/>
    <x v="2173"/>
    <x v="0"/>
    <n v="1.1710488721804511"/>
  </r>
  <r>
    <x v="1"/>
    <s v="12.70 Gwei"/>
    <s v="3.19519 Ether"/>
    <s v="1 day 9 hrs ago"/>
    <n v="10"/>
    <n v="13"/>
    <n v="15"/>
    <n v="12.7"/>
    <x v="2174"/>
    <x v="0"/>
    <n v="0.25158976377952758"/>
  </r>
  <r>
    <x v="3"/>
    <s v="6.67 Gwei"/>
    <s v="3.05335 Ether"/>
    <s v="1 day 9 hrs ago"/>
    <n v="9"/>
    <n v="13"/>
    <n v="15"/>
    <n v="6.67"/>
    <x v="767"/>
    <x v="0"/>
    <n v="0.45777361319340332"/>
  </r>
  <r>
    <x v="1"/>
    <s v="5.80 Gwei"/>
    <s v="3.04629 Ether"/>
    <s v="1 day 9 hrs ago"/>
    <n v="9"/>
    <n v="13"/>
    <n v="15"/>
    <n v="5.8"/>
    <x v="2175"/>
    <x v="0"/>
    <n v="0.52522241379310342"/>
  </r>
  <r>
    <x v="1"/>
    <s v="8.05 Gwei"/>
    <s v="3.06422 Ether"/>
    <s v="1 day 9 hrs ago"/>
    <n v="9"/>
    <n v="13"/>
    <n v="15"/>
    <n v="8.0500000000000007"/>
    <x v="2176"/>
    <x v="0"/>
    <n v="0.38064844720496893"/>
  </r>
  <r>
    <x v="6"/>
    <s v="13.90 Gwei"/>
    <s v="3.20474 Ether"/>
    <s v="1 day 9 hrs ago"/>
    <n v="10"/>
    <n v="13"/>
    <n v="15"/>
    <n v="13.9"/>
    <x v="2177"/>
    <x v="0"/>
    <n v="0.23055683453237411"/>
  </r>
  <r>
    <x v="10"/>
    <s v="32.38 Gwei"/>
    <s v="3.09891 Ether"/>
    <s v="1 day 9 hrs ago"/>
    <n v="10"/>
    <n v="13"/>
    <n v="15"/>
    <n v="32.380000000000003"/>
    <x v="2178"/>
    <x v="0"/>
    <n v="9.5704447189623218E-2"/>
  </r>
  <r>
    <x v="30"/>
    <s v="3.98 Gwei"/>
    <s v="3.03178 Ether"/>
    <s v="1 day 9 hrs ago"/>
    <n v="9"/>
    <n v="13"/>
    <n v="15"/>
    <n v="3.98"/>
    <x v="2179"/>
    <x v="0"/>
    <n v="0.76175376884422108"/>
  </r>
  <r>
    <x v="1"/>
    <s v="5.14 Gwei"/>
    <s v="3.13467 Ether"/>
    <s v="1 day 9 hrs ago"/>
    <n v="9"/>
    <n v="13"/>
    <n v="15"/>
    <n v="5.14"/>
    <x v="2180"/>
    <x v="0"/>
    <n v="0.60985797665369645"/>
  </r>
  <r>
    <x v="3"/>
    <s v="4.21 Gwei"/>
    <s v="3.03364 Ether"/>
    <s v="1 day 9 hrs ago"/>
    <n v="9"/>
    <n v="13"/>
    <n v="15"/>
    <n v="4.21"/>
    <x v="2181"/>
    <x v="0"/>
    <n v="0.7205795724465559"/>
  </r>
  <r>
    <x v="0"/>
    <s v="59.80 Gwei"/>
    <s v="3.14859 Ether"/>
    <s v="1 day 9 hrs ago"/>
    <n v="10"/>
    <n v="13"/>
    <n v="15"/>
    <n v="59.8"/>
    <x v="2182"/>
    <x v="0"/>
    <n v="5.2652006688963214E-2"/>
  </r>
  <r>
    <x v="4"/>
    <s v="5.09 Gwei"/>
    <s v="3.0406 Ether"/>
    <s v="1 day 9 hrs ago"/>
    <n v="9"/>
    <n v="12"/>
    <n v="15"/>
    <n v="5.09"/>
    <x v="398"/>
    <x v="0"/>
    <n v="0.59736738703339887"/>
  </r>
  <r>
    <x v="9"/>
    <s v="3.94 Gwei"/>
    <s v="3.03144 Ether"/>
    <s v="1 day 9 hrs ago"/>
    <n v="9"/>
    <n v="13"/>
    <n v="15"/>
    <n v="3.94"/>
    <x v="1489"/>
    <x v="0"/>
    <n v="0.76940101522842641"/>
  </r>
  <r>
    <x v="4"/>
    <s v="9.58 Gwei"/>
    <s v="3.07653 Ether"/>
    <s v="1 day 9 hrs ago"/>
    <n v="9"/>
    <n v="13"/>
    <n v="15"/>
    <n v="9.58"/>
    <x v="2183"/>
    <x v="0"/>
    <n v="0.3211409185803758"/>
  </r>
  <r>
    <x v="1"/>
    <s v="4.03 Gwei"/>
    <s v="3.03213 Ether"/>
    <s v="1 day 9 hrs ago"/>
    <n v="9"/>
    <n v="13"/>
    <n v="15"/>
    <n v="4.03"/>
    <x v="2184"/>
    <x v="0"/>
    <n v="0.75238957816377161"/>
  </r>
  <r>
    <x v="11"/>
    <s v="14.81 Gwei"/>
    <s v="3.11823 Ether"/>
    <s v="1 day 9 hrs ago"/>
    <n v="10"/>
    <n v="13"/>
    <n v="15"/>
    <n v="14.81"/>
    <x v="2185"/>
    <x v="0"/>
    <n v="0.21054895340985821"/>
  </r>
  <r>
    <x v="13"/>
    <s v="4.75 Gwei"/>
    <s v="3.03788 Ether"/>
    <s v="1 day 10 hrs ago"/>
    <n v="9"/>
    <n v="13"/>
    <n v="16"/>
    <n v="4.75"/>
    <x v="1406"/>
    <x v="0"/>
    <n v="0.63955368421052627"/>
  </r>
  <r>
    <x v="9"/>
    <s v="9.69 Gwei"/>
    <s v="3.07731 Ether"/>
    <s v="1 day 10 hrs ago"/>
    <n v="9"/>
    <n v="13"/>
    <n v="16"/>
    <n v="9.69"/>
    <x v="2186"/>
    <x v="0"/>
    <n v="0.31757585139318889"/>
  </r>
  <r>
    <x v="4"/>
    <s v="5.85 Gwei"/>
    <s v="3.04676 Ether"/>
    <s v="1 day 10 hrs ago"/>
    <n v="9"/>
    <n v="13"/>
    <n v="16"/>
    <n v="5.85"/>
    <x v="2187"/>
    <x v="0"/>
    <n v="0.52081367521367528"/>
  </r>
  <r>
    <x v="9"/>
    <s v="22.87 Gwei"/>
    <s v="3.27633 Ether"/>
    <s v="1 day 10 hrs ago"/>
    <n v="10"/>
    <n v="13"/>
    <n v="16"/>
    <n v="22.87"/>
    <x v="2188"/>
    <x v="0"/>
    <n v="0.14325885439440314"/>
  </r>
  <r>
    <x v="1"/>
    <s v="6.91 Gwei"/>
    <s v="3.05512 Ether"/>
    <s v="1 day 10 hrs ago"/>
    <n v="9"/>
    <n v="13"/>
    <n v="16"/>
    <n v="6.91"/>
    <x v="2189"/>
    <x v="0"/>
    <n v="0.44213024602026046"/>
  </r>
  <r>
    <x v="4"/>
    <s v="3.72 Gwei"/>
    <s v="3.02972 Ether"/>
    <s v="1 day 10 hrs ago"/>
    <n v="9"/>
    <n v="13"/>
    <n v="16"/>
    <n v="3.72"/>
    <x v="2190"/>
    <x v="0"/>
    <n v="0.8144408602150538"/>
  </r>
  <r>
    <x v="1"/>
    <s v="5.50 Gwei"/>
    <s v="3.04392 Ether"/>
    <s v="1 day 10 hrs ago"/>
    <n v="9"/>
    <n v="13"/>
    <n v="16"/>
    <n v="5.5"/>
    <x v="2191"/>
    <x v="0"/>
    <n v="0.55344000000000004"/>
  </r>
  <r>
    <x v="1"/>
    <s v="3.65 Gwei"/>
    <s v="3.02916 Ether"/>
    <s v="1 day 10 hrs ago"/>
    <n v="9"/>
    <n v="13"/>
    <n v="16"/>
    <n v="3.65"/>
    <x v="2192"/>
    <x v="0"/>
    <n v="0.82990684931506853"/>
  </r>
  <r>
    <x v="4"/>
    <s v="5.74 Gwei"/>
    <s v="3.04586 Ether"/>
    <s v="1 day 10 hrs ago"/>
    <n v="9"/>
    <n v="13"/>
    <n v="16"/>
    <n v="5.74"/>
    <x v="2193"/>
    <x v="0"/>
    <n v="0.53063763066202085"/>
  </r>
  <r>
    <x v="1"/>
    <s v="3.79 Gwei"/>
    <s v="3.03028 Ether"/>
    <s v="1 day 10 hrs ago"/>
    <n v="9"/>
    <n v="13"/>
    <n v="16"/>
    <n v="3.79"/>
    <x v="2194"/>
    <x v="0"/>
    <n v="0.79954617414248019"/>
  </r>
  <r>
    <x v="1"/>
    <s v="6.25 Gwei"/>
    <s v="3.04995 Ether"/>
    <s v="1 day 10 hrs ago"/>
    <n v="9"/>
    <n v="13"/>
    <n v="16"/>
    <n v="6.25"/>
    <x v="2195"/>
    <x v="0"/>
    <n v="0.48799199999999998"/>
  </r>
  <r>
    <x v="1"/>
    <s v="4.76 Gwei"/>
    <s v="3.03808 Ether"/>
    <s v="1 day 10 hrs ago"/>
    <n v="9"/>
    <n v="13"/>
    <n v="16"/>
    <n v="4.76"/>
    <x v="2196"/>
    <x v="0"/>
    <n v="0.63825210084033612"/>
  </r>
  <r>
    <x v="10"/>
    <s v="53.73 Gwei"/>
    <s v="3.01382 Ether"/>
    <s v="1 day 10 hrs ago"/>
    <n v="10"/>
    <n v="13"/>
    <n v="16"/>
    <n v="53.73"/>
    <x v="2197"/>
    <x v="0"/>
    <n v="5.609194118741858E-2"/>
  </r>
  <r>
    <x v="17"/>
    <s v="2.21 Gwei"/>
    <s v="3.01765 Ether"/>
    <s v="1 day 10 hrs ago"/>
    <n v="9"/>
    <n v="13"/>
    <n v="16"/>
    <n v="2.21"/>
    <x v="1215"/>
    <x v="0"/>
    <n v="1.3654524886877828"/>
  </r>
  <r>
    <x v="3"/>
    <s v="4.30 Gwei"/>
    <s v="3.03433 Ether"/>
    <s v="1 day 10 hrs ago"/>
    <n v="9"/>
    <n v="13"/>
    <n v="16"/>
    <n v="4.3"/>
    <x v="1694"/>
    <x v="0"/>
    <n v="0.70565813953488377"/>
  </r>
  <r>
    <x v="1"/>
    <s v="5.69 Gwei"/>
    <s v="3.04549 Ether"/>
    <s v="1 day 10 hrs ago"/>
    <n v="9"/>
    <n v="13"/>
    <n v="16"/>
    <n v="5.69"/>
    <x v="1650"/>
    <x v="0"/>
    <n v="0.53523550087873462"/>
  </r>
  <r>
    <x v="3"/>
    <s v="4.01 Gwei"/>
    <s v="3.03197 Ether"/>
    <s v="1 day 10 hrs ago"/>
    <n v="9"/>
    <n v="13"/>
    <n v="16"/>
    <n v="4.01"/>
    <x v="2198"/>
    <x v="0"/>
    <n v="0.7561022443890274"/>
  </r>
  <r>
    <x v="21"/>
    <s v="3.32 Gwei"/>
    <s v="3.02649 Ether"/>
    <s v="1 day 10 hrs ago"/>
    <n v="9"/>
    <n v="13"/>
    <n v="16"/>
    <n v="3.32"/>
    <x v="744"/>
    <x v="0"/>
    <n v="0.91159337349397596"/>
  </r>
  <r>
    <x v="1"/>
    <s v="8.92 Gwei"/>
    <s v="3.07118 Ether"/>
    <s v="1 day 10 hrs ago"/>
    <n v="9"/>
    <n v="13"/>
    <n v="16"/>
    <n v="8.92"/>
    <x v="2199"/>
    <x v="0"/>
    <n v="0.34430269058295965"/>
  </r>
  <r>
    <x v="9"/>
    <s v="4.45 Gwei"/>
    <s v="3.12924 Ether"/>
    <s v="1 day 10 hrs ago"/>
    <n v="9"/>
    <n v="13"/>
    <n v="16"/>
    <n v="4.45"/>
    <x v="2200"/>
    <x v="0"/>
    <n v="0.70319999999999994"/>
  </r>
  <r>
    <x v="12"/>
    <s v="8.62 Gwei"/>
    <s v="3.06869 Ether"/>
    <s v="1 day 10 hrs ago"/>
    <n v="9"/>
    <n v="13"/>
    <n v="16"/>
    <n v="8.6199999999999992"/>
    <x v="788"/>
    <x v="0"/>
    <n v="0.35599651972157775"/>
  </r>
  <r>
    <x v="1"/>
    <s v="5.93 Gwei"/>
    <s v="3.14106 Ether"/>
    <s v="1 day 10 hrs ago"/>
    <n v="9"/>
    <n v="13"/>
    <n v="16"/>
    <n v="5.93"/>
    <x v="2201"/>
    <x v="0"/>
    <n v="0.52968971332209103"/>
  </r>
  <r>
    <x v="1"/>
    <s v="3.97 Gwei"/>
    <s v="3.03165 Ether"/>
    <s v="1 day 10 hrs ago"/>
    <n v="9"/>
    <n v="13"/>
    <n v="16"/>
    <n v="3.97"/>
    <x v="2202"/>
    <x v="0"/>
    <n v="0.76363979848866492"/>
  </r>
  <r>
    <x v="1"/>
    <s v="14.92 Gwei"/>
    <s v="3.21303 Ether"/>
    <s v="1 day 10 hrs ago"/>
    <n v="10"/>
    <n v="13"/>
    <n v="16"/>
    <n v="14.92"/>
    <x v="2203"/>
    <x v="0"/>
    <n v="0.21535053619302949"/>
  </r>
  <r>
    <x v="5"/>
    <s v="2.91 Gwei"/>
    <s v="3.02324 Ether"/>
    <s v="1 day 10 hrs ago"/>
    <n v="9"/>
    <n v="13"/>
    <n v="16"/>
    <n v="2.91"/>
    <x v="1323"/>
    <x v="0"/>
    <n v="1.038914089347079"/>
  </r>
  <r>
    <x v="11"/>
    <s v="7.58 Gwei"/>
    <s v="3.06058 Ether"/>
    <s v="1 day 10 hrs ago"/>
    <n v="9"/>
    <n v="13"/>
    <n v="16"/>
    <n v="7.58"/>
    <x v="2204"/>
    <x v="0"/>
    <n v="0.40377044854881267"/>
  </r>
  <r>
    <x v="9"/>
    <s v="3.67 Gwei"/>
    <s v="3.02924 Ether"/>
    <s v="1 day 10 hrs ago"/>
    <n v="9"/>
    <n v="13"/>
    <n v="16"/>
    <n v="3.67"/>
    <x v="2205"/>
    <x v="0"/>
    <n v="0.82540599455040875"/>
  </r>
  <r>
    <x v="9"/>
    <s v="2.00 Gwei"/>
    <s v="3.01594 Ether"/>
    <s v="1 day 10 hrs ago"/>
    <n v="9"/>
    <n v="13"/>
    <n v="16"/>
    <n v="2"/>
    <x v="1587"/>
    <x v="0"/>
    <n v="1.50797"/>
  </r>
  <r>
    <x v="1"/>
    <s v="10.02 Gwei"/>
    <s v="3.08002 Ether"/>
    <s v="1 day 10 hrs ago"/>
    <n v="10"/>
    <n v="13"/>
    <n v="16"/>
    <n v="10.02"/>
    <x v="2206"/>
    <x v="0"/>
    <n v="0.30738722554890224"/>
  </r>
  <r>
    <x v="1"/>
    <s v="4.24 Gwei"/>
    <s v="3.03388 Ether"/>
    <s v="1 day 10 hrs ago"/>
    <n v="9"/>
    <n v="13"/>
    <n v="16"/>
    <n v="4.24"/>
    <x v="2207"/>
    <x v="0"/>
    <n v="0.71553773584905656"/>
  </r>
  <r>
    <x v="9"/>
    <s v="20.05 Gwei"/>
    <s v="3.16027 Ether"/>
    <s v="1 day 10 hrs ago"/>
    <n v="10"/>
    <n v="13"/>
    <n v="16"/>
    <n v="20.05"/>
    <x v="2208"/>
    <x v="0"/>
    <n v="0.15761945137157107"/>
  </r>
  <r>
    <x v="20"/>
    <s v="51.66 Gwei"/>
    <s v="3.09633 Ether"/>
    <s v="1 day 10 hrs ago"/>
    <n v="10"/>
    <n v="13"/>
    <n v="16"/>
    <n v="51.66"/>
    <x v="2209"/>
    <x v="0"/>
    <n v="5.9936701509872244E-2"/>
  </r>
  <r>
    <x v="11"/>
    <s v="2.49 Gwei"/>
    <s v="3.01986 Ether"/>
    <s v="1 day 10 hrs ago"/>
    <n v="9"/>
    <n v="13"/>
    <n v="16"/>
    <n v="2.4900000000000002"/>
    <x v="2210"/>
    <x v="0"/>
    <n v="1.2127951807228914"/>
  </r>
  <r>
    <x v="11"/>
    <s v="7.78 Gwei"/>
    <s v="3.06212 Ether"/>
    <s v="1 day 10 hrs ago"/>
    <n v="9"/>
    <n v="13"/>
    <n v="16"/>
    <n v="7.78"/>
    <x v="2211"/>
    <x v="0"/>
    <n v="0.39358868894601545"/>
  </r>
  <r>
    <x v="4"/>
    <s v="2.05 Gwei"/>
    <s v="3.1101 Ether"/>
    <s v="1 day 10 hrs ago"/>
    <n v="9"/>
    <n v="12"/>
    <n v="16"/>
    <n v="2.0499999999999998"/>
    <x v="2212"/>
    <x v="0"/>
    <n v="1.5171219512195124"/>
  </r>
  <r>
    <x v="3"/>
    <s v="15.15 Gwei"/>
    <s v="3.12116 Ether"/>
    <s v="1 day 10 hrs ago"/>
    <n v="10"/>
    <n v="13"/>
    <n v="16"/>
    <n v="15.15"/>
    <x v="2213"/>
    <x v="0"/>
    <n v="0.20601716171617163"/>
  </r>
  <r>
    <x v="9"/>
    <s v="4.19 Gwei"/>
    <s v="3.03341 Ether"/>
    <s v="1 day 10 hrs ago"/>
    <n v="9"/>
    <n v="13"/>
    <n v="16"/>
    <n v="4.1900000000000004"/>
    <x v="2214"/>
    <x v="0"/>
    <n v="0.7239642004773269"/>
  </r>
  <r>
    <x v="19"/>
    <s v="49.95 Gwei"/>
    <s v="3.0168 Ether"/>
    <s v="1 day 10 hrs ago"/>
    <n v="10"/>
    <n v="12"/>
    <n v="16"/>
    <n v="49.95"/>
    <x v="2215"/>
    <x v="0"/>
    <n v="6.0396396396396393E-2"/>
  </r>
  <r>
    <x v="9"/>
    <s v="4.86 Gwei"/>
    <s v="3.03873 Ether"/>
    <s v="1 day 10 hrs ago"/>
    <n v="9"/>
    <n v="13"/>
    <n v="16"/>
    <n v="4.8600000000000003"/>
    <x v="475"/>
    <x v="0"/>
    <n v="0.62525308641975308"/>
  </r>
  <r>
    <x v="1"/>
    <s v="10.07 Gwei"/>
    <s v="3.08052 Ether"/>
    <s v="1 day 10 hrs ago"/>
    <n v="10"/>
    <n v="13"/>
    <n v="16"/>
    <n v="10.07"/>
    <x v="2216"/>
    <x v="0"/>
    <n v="0.30591062562065541"/>
  </r>
  <r>
    <x v="20"/>
    <s v="1.63 Gwei"/>
    <s v="3.00418 Ether"/>
    <s v="1 day 10 hrs ago"/>
    <n v="9"/>
    <n v="13"/>
    <n v="16"/>
    <n v="1.63"/>
    <x v="2217"/>
    <x v="0"/>
    <n v="1.8430552147239263"/>
  </r>
  <r>
    <x v="11"/>
    <s v="3.59 Gwei"/>
    <s v="3.02871 Ether"/>
    <s v="1 day 10 hrs ago"/>
    <n v="9"/>
    <n v="13"/>
    <n v="16"/>
    <n v="3.59"/>
    <x v="1195"/>
    <x v="0"/>
    <n v="0.84365181058495819"/>
  </r>
  <r>
    <x v="9"/>
    <s v="6.45 Gwei"/>
    <s v="3.05143 Ether"/>
    <s v="1 day 10 hrs ago"/>
    <n v="9"/>
    <n v="13"/>
    <n v="16"/>
    <n v="6.45"/>
    <x v="2218"/>
    <x v="0"/>
    <n v="0.4730899224806201"/>
  </r>
  <r>
    <x v="1"/>
    <s v="6.56 Gwei"/>
    <s v="3.05244 Ether"/>
    <s v="1 day 10 hrs ago"/>
    <n v="9"/>
    <n v="13"/>
    <n v="16"/>
    <n v="6.56"/>
    <x v="2219"/>
    <x v="0"/>
    <n v="0.46531097560975609"/>
  </r>
  <r>
    <x v="11"/>
    <s v="3.14 Gwei"/>
    <s v="3.02506 Ether"/>
    <s v="1 day 10 hrs ago"/>
    <n v="9"/>
    <n v="13"/>
    <n v="16"/>
    <n v="3.14"/>
    <x v="479"/>
    <x v="0"/>
    <n v="0.96339490445859866"/>
  </r>
  <r>
    <x v="9"/>
    <s v="21.08 Gwei"/>
    <s v="3.16654 Ether"/>
    <s v="1 day 10 hrs ago"/>
    <n v="10"/>
    <n v="13"/>
    <n v="16"/>
    <n v="21.08"/>
    <x v="2220"/>
    <x v="0"/>
    <n v="0.15021537001897534"/>
  </r>
  <r>
    <x v="11"/>
    <s v="3.33 Gwei"/>
    <s v="3.12037 Ether"/>
    <s v="1 day 10 hrs ago"/>
    <n v="9"/>
    <n v="13"/>
    <n v="16"/>
    <n v="3.33"/>
    <x v="2221"/>
    <x v="0"/>
    <n v="0.93704804804804798"/>
  </r>
  <r>
    <x v="11"/>
    <s v="3.41 Gwei"/>
    <s v="3.02729 Ether"/>
    <s v="1 day 10 hrs ago"/>
    <n v="9"/>
    <n v="13"/>
    <n v="16"/>
    <n v="3.41"/>
    <x v="2222"/>
    <x v="0"/>
    <n v="0.88776832844574771"/>
  </r>
  <r>
    <x v="11"/>
    <s v="3.71 Gwei"/>
    <s v="3.02962 Ether"/>
    <s v="1 day 10 hrs ago"/>
    <n v="9"/>
    <n v="13"/>
    <n v="16"/>
    <n v="3.71"/>
    <x v="2223"/>
    <x v="0"/>
    <n v="0.81660916442048515"/>
  </r>
  <r>
    <x v="1"/>
    <s v="3.06 Gwei"/>
    <s v="3.02436 Ether"/>
    <s v="1 day 10 hrs ago"/>
    <n v="9"/>
    <n v="13"/>
    <n v="16"/>
    <n v="3.06"/>
    <x v="2224"/>
    <x v="0"/>
    <n v="0.98835294117647066"/>
  </r>
  <r>
    <x v="12"/>
    <s v="2.48 Gwei"/>
    <s v="3.01979 Ether"/>
    <s v="1 day 10 hrs ago"/>
    <n v="9"/>
    <n v="13"/>
    <n v="16"/>
    <n v="2.48"/>
    <x v="2225"/>
    <x v="0"/>
    <n v="1.2176572580645162"/>
  </r>
  <r>
    <x v="4"/>
    <s v="3.62 Gwei"/>
    <s v="3.02893 Ether"/>
    <s v="1 day 10 hrs ago"/>
    <n v="9"/>
    <n v="13"/>
    <n v="16"/>
    <n v="3.62"/>
    <x v="2226"/>
    <x v="0"/>
    <n v="0.83672099447513804"/>
  </r>
  <r>
    <x v="1"/>
    <s v="5.04 Gwei"/>
    <s v="3.22781 Ether"/>
    <s v="1 day 10 hrs ago"/>
    <n v="9"/>
    <n v="13"/>
    <n v="16"/>
    <n v="5.04"/>
    <x v="2227"/>
    <x v="0"/>
    <n v="0.64043849206349202"/>
  </r>
  <r>
    <x v="9"/>
    <s v="12.33 Gwei"/>
    <s v="3.21251 Ether"/>
    <s v="1 day 10 hrs ago"/>
    <n v="10"/>
    <n v="13"/>
    <n v="16"/>
    <n v="12.33"/>
    <x v="2228"/>
    <x v="0"/>
    <n v="0.26054420113544202"/>
  </r>
  <r>
    <x v="4"/>
    <s v="2.73 Gwei"/>
    <s v="3.0218 Ether"/>
    <s v="1 day 10 hrs ago"/>
    <n v="9"/>
    <n v="12"/>
    <n v="16"/>
    <n v="2.73"/>
    <x v="2229"/>
    <x v="0"/>
    <n v="1.1068864468864468"/>
  </r>
  <r>
    <x v="12"/>
    <s v="1.51 Gwei"/>
    <s v="3.01202 Ether"/>
    <s v="1 day 10 hrs ago"/>
    <n v="9"/>
    <n v="13"/>
    <n v="16"/>
    <n v="1.51"/>
    <x v="2230"/>
    <x v="0"/>
    <n v="1.9947152317880796"/>
  </r>
  <r>
    <x v="1"/>
    <s v="6.46 Gwei"/>
    <s v="3.05163 Ether"/>
    <s v="1 day 10 hrs ago"/>
    <n v="9"/>
    <n v="13"/>
    <n v="16"/>
    <n v="6.46"/>
    <x v="2231"/>
    <x v="0"/>
    <n v="0.47238854489164084"/>
  </r>
  <r>
    <x v="1"/>
    <s v="4.77 Gwei"/>
    <s v="3.03807 Ether"/>
    <s v="1 day 10 hrs ago"/>
    <n v="9"/>
    <n v="13"/>
    <n v="16"/>
    <n v="4.7699999999999996"/>
    <x v="2232"/>
    <x v="0"/>
    <n v="0.63691194968553466"/>
  </r>
  <r>
    <x v="11"/>
    <s v="6.22 Gwei"/>
    <s v="3.04973 Ether"/>
    <s v="1 day 10 hrs ago"/>
    <n v="9"/>
    <n v="13"/>
    <n v="16"/>
    <n v="6.22"/>
    <x v="2233"/>
    <x v="0"/>
    <n v="0.49031028938906751"/>
  </r>
  <r>
    <x v="1"/>
    <s v="17.18 Gwei"/>
    <s v="3.13628 Ether"/>
    <s v="1 day 10 hrs ago"/>
    <n v="10"/>
    <n v="13"/>
    <n v="16"/>
    <n v="17.18"/>
    <x v="2234"/>
    <x v="0"/>
    <n v="0.18255413271245635"/>
  </r>
  <r>
    <x v="3"/>
    <s v="35.20 Gwei"/>
    <s v="3.28096 Ether"/>
    <s v="1 day 10 hrs ago"/>
    <n v="10"/>
    <n v="13"/>
    <n v="16"/>
    <n v="35.200000000000003"/>
    <x v="2235"/>
    <x v="0"/>
    <n v="9.3209090909090894E-2"/>
  </r>
  <r>
    <x v="9"/>
    <s v="1.33 Gwei"/>
    <s v="3.01061 Ether"/>
    <s v="1 day 10 hrs ago"/>
    <n v="9"/>
    <n v="13"/>
    <n v="16"/>
    <n v="1.33"/>
    <x v="2236"/>
    <x v="0"/>
    <n v="2.2636165413533833"/>
  </r>
  <r>
    <x v="5"/>
    <s v="2.56 Gwei"/>
    <s v="3.02043 Ether"/>
    <s v="1 day 10 hrs ago"/>
    <n v="9"/>
    <n v="13"/>
    <n v="16"/>
    <n v="2.56"/>
    <x v="2237"/>
    <x v="0"/>
    <n v="1.17985546875"/>
  </r>
  <r>
    <x v="1"/>
    <s v="2.04 Gwei"/>
    <s v="3.01631 Ether"/>
    <s v="1 day 10 hrs ago"/>
    <n v="9"/>
    <n v="13"/>
    <n v="16"/>
    <n v="2.04"/>
    <x v="769"/>
    <x v="0"/>
    <n v="1.4785833333333331"/>
  </r>
  <r>
    <x v="17"/>
    <s v="7.59 Gwei"/>
    <s v="3.06069 Ether"/>
    <s v="1 day 10 hrs ago"/>
    <n v="9"/>
    <n v="13"/>
    <n v="16"/>
    <n v="7.59"/>
    <x v="2238"/>
    <x v="0"/>
    <n v="0.40325296442687747"/>
  </r>
  <r>
    <x v="3"/>
    <s v="13.07 Gwei"/>
    <s v="3.10434 Ether"/>
    <s v="1 day 10 hrs ago"/>
    <n v="10"/>
    <n v="13"/>
    <n v="16"/>
    <n v="13.07"/>
    <x v="2239"/>
    <x v="0"/>
    <n v="0.23751644988523335"/>
  </r>
  <r>
    <x v="1"/>
    <s v="19.05 Gwei"/>
    <s v="3.15231 Ether"/>
    <s v="1 day 10 hrs ago"/>
    <n v="10"/>
    <n v="13"/>
    <n v="16"/>
    <n v="19.05"/>
    <x v="2240"/>
    <x v="0"/>
    <n v="0.16547559055118111"/>
  </r>
  <r>
    <x v="3"/>
    <s v="4.09 Gwei"/>
    <s v="3.03237 Ether"/>
    <s v="1 day 10 hrs ago"/>
    <n v="9"/>
    <n v="13"/>
    <n v="16"/>
    <n v="4.09"/>
    <x v="1669"/>
    <x v="0"/>
    <n v="0.74141075794621025"/>
  </r>
  <r>
    <x v="1"/>
    <s v="2.22 Gwei"/>
    <s v="3.01776 Ether"/>
    <s v="1 day 10 hrs ago"/>
    <n v="9"/>
    <n v="13"/>
    <n v="16"/>
    <n v="2.2200000000000002"/>
    <x v="2241"/>
    <x v="0"/>
    <n v="1.3593513513513513"/>
  </r>
  <r>
    <x v="1"/>
    <s v="3.78 Gwei"/>
    <s v="3.03017 Ether"/>
    <s v="1 day 10 hrs ago"/>
    <n v="9"/>
    <n v="13"/>
    <n v="16"/>
    <n v="3.78"/>
    <x v="528"/>
    <x v="0"/>
    <n v="0.8016322751322752"/>
  </r>
  <r>
    <x v="4"/>
    <s v="4.75 Gwei"/>
    <s v="3.03794 Ether"/>
    <s v="1 day 10 hrs ago"/>
    <n v="9"/>
    <n v="13"/>
    <n v="16"/>
    <n v="4.75"/>
    <x v="1153"/>
    <x v="0"/>
    <n v="0.63956631578947365"/>
  </r>
  <r>
    <x v="1"/>
    <s v="10.00 Gwei"/>
    <s v="3.07991 Ether"/>
    <s v="1 day 10 hrs ago"/>
    <n v="10"/>
    <n v="13"/>
    <n v="16"/>
    <n v="10"/>
    <x v="2242"/>
    <x v="0"/>
    <n v="0.30799100000000001"/>
  </r>
  <r>
    <x v="11"/>
    <s v="2.88 Gwei"/>
    <s v="3.02301 Ether"/>
    <s v="1 day 10 hrs ago"/>
    <n v="9"/>
    <n v="13"/>
    <n v="16"/>
    <n v="2.88"/>
    <x v="1719"/>
    <x v="0"/>
    <n v="1.0496562500000002"/>
  </r>
  <r>
    <x v="3"/>
    <s v="3.48 Gwei"/>
    <s v="3.02786 Ether"/>
    <s v="1 day 10 hrs ago"/>
    <n v="9"/>
    <n v="13"/>
    <n v="16"/>
    <n v="3.48"/>
    <x v="1696"/>
    <x v="0"/>
    <n v="0.87007471264367819"/>
  </r>
  <r>
    <x v="3"/>
    <s v="5.47 Gwei"/>
    <s v="3.04375 Ether"/>
    <s v="1 day 10 hrs ago"/>
    <n v="9"/>
    <n v="13"/>
    <n v="16"/>
    <n v="5.47"/>
    <x v="1871"/>
    <x v="0"/>
    <n v="0.55644424131627057"/>
  </r>
  <r>
    <x v="11"/>
    <s v="8.95 Gwei"/>
    <s v="3.16531 Ether"/>
    <s v="1 day 10 hrs ago"/>
    <n v="9"/>
    <n v="13"/>
    <n v="16"/>
    <n v="8.9499999999999993"/>
    <x v="2243"/>
    <x v="0"/>
    <n v="0.3536659217877095"/>
  </r>
  <r>
    <x v="0"/>
    <s v="36.91 Gwei"/>
    <s v="3.03434 Ether"/>
    <s v="1 day 10 hrs ago"/>
    <n v="10"/>
    <n v="13"/>
    <n v="16"/>
    <n v="36.909999999999997"/>
    <x v="2244"/>
    <x v="0"/>
    <n v="8.2209157409916009E-2"/>
  </r>
  <r>
    <x v="0"/>
    <s v="34.75 Gwei"/>
    <s v="3.13734 Ether"/>
    <s v="1 day 10 hrs ago"/>
    <n v="10"/>
    <n v="13"/>
    <n v="16"/>
    <n v="34.75"/>
    <x v="2245"/>
    <x v="0"/>
    <n v="9.0283165467625895E-2"/>
  </r>
  <r>
    <x v="4"/>
    <s v="1.97 Gwei"/>
    <s v="3.01568 Ether"/>
    <s v="1 day 10 hrs ago"/>
    <n v="9"/>
    <n v="13"/>
    <n v="16"/>
    <n v="1.97"/>
    <x v="2246"/>
    <x v="0"/>
    <n v="1.5308020304568528"/>
  </r>
  <r>
    <x v="1"/>
    <s v="8.28 Gwei"/>
    <s v="3.06604 Ether"/>
    <s v="1 day 10 hrs ago"/>
    <n v="9"/>
    <n v="13"/>
    <n v="16"/>
    <n v="8.2799999999999994"/>
    <x v="2247"/>
    <x v="0"/>
    <n v="0.37029468599033821"/>
  </r>
  <r>
    <x v="1"/>
    <s v="2.32 Gwei"/>
    <s v="3.01856 Ether"/>
    <s v="1 day 10 hrs ago"/>
    <n v="9"/>
    <n v="13"/>
    <n v="16"/>
    <n v="2.3199999999999998"/>
    <x v="2248"/>
    <x v="0"/>
    <n v="1.3011034482758621"/>
  </r>
  <r>
    <x v="1"/>
    <s v="2.21 Gwei"/>
    <s v="3.01743 Ether"/>
    <s v="1 day 10 hrs ago"/>
    <n v="9"/>
    <n v="13"/>
    <n v="16"/>
    <n v="2.21"/>
    <x v="2161"/>
    <x v="0"/>
    <n v="1.3653529411764707"/>
  </r>
  <r>
    <x v="1"/>
    <s v="3.17 Gwei"/>
    <s v="3.02535 Ether"/>
    <s v="1 day 10 hrs ago"/>
    <n v="9"/>
    <n v="13"/>
    <n v="16"/>
    <n v="3.17"/>
    <x v="2249"/>
    <x v="0"/>
    <n v="0.95436908517350161"/>
  </r>
  <r>
    <x v="1"/>
    <s v="9.73 Gwei"/>
    <s v="3.07773 Ether"/>
    <s v="1 day 10 hrs ago"/>
    <n v="9"/>
    <n v="13"/>
    <n v="16"/>
    <n v="9.73"/>
    <x v="2250"/>
    <x v="0"/>
    <n v="0.31631346351490236"/>
  </r>
  <r>
    <x v="1"/>
    <s v="4.18 Gwei"/>
    <s v="3.12714 Ether"/>
    <s v="1 day 10 hrs ago"/>
    <n v="9"/>
    <n v="13"/>
    <n v="16"/>
    <n v="4.18"/>
    <x v="2251"/>
    <x v="0"/>
    <n v="0.74811961722488041"/>
  </r>
  <r>
    <x v="4"/>
    <s v="7.96 Gwei"/>
    <s v="3.25087 Ether"/>
    <s v="1 day 10 hrs ago"/>
    <n v="9"/>
    <n v="13"/>
    <n v="16"/>
    <n v="7.96"/>
    <x v="2252"/>
    <x v="0"/>
    <n v="0.40840075376884422"/>
  </r>
  <r>
    <x v="9"/>
    <s v="6.36 Gwei"/>
    <s v="3.23821 Ether"/>
    <s v="1 day 10 hrs ago"/>
    <n v="9"/>
    <n v="13"/>
    <n v="16"/>
    <n v="6.36"/>
    <x v="2253"/>
    <x v="0"/>
    <n v="0.50915251572327047"/>
  </r>
  <r>
    <x v="4"/>
    <s v="2.75 Gwei"/>
    <s v="3.02193 Ether"/>
    <s v="1 day 10 hrs ago"/>
    <n v="9"/>
    <n v="13"/>
    <n v="16"/>
    <n v="2.75"/>
    <x v="1083"/>
    <x v="0"/>
    <n v="1.0988836363636363"/>
  </r>
  <r>
    <x v="1"/>
    <s v="3.25 Gwei"/>
    <s v="3.02596 Ether"/>
    <s v="1 day 10 hrs ago"/>
    <n v="9"/>
    <n v="13"/>
    <n v="16"/>
    <n v="3.25"/>
    <x v="2254"/>
    <x v="0"/>
    <n v="0.93106461538461538"/>
  </r>
  <r>
    <x v="1"/>
    <s v="2.33 Gwei"/>
    <s v="3.01855 Ether"/>
    <s v="1 day 10 hrs ago"/>
    <n v="9"/>
    <n v="13"/>
    <n v="16"/>
    <n v="2.33"/>
    <x v="2255"/>
    <x v="0"/>
    <n v="1.2955150214592273"/>
  </r>
  <r>
    <x v="3"/>
    <s v="6.60 Gwei"/>
    <s v="3.05273 Ether"/>
    <s v="1 day 10 hrs ago"/>
    <n v="9"/>
    <n v="13"/>
    <n v="16"/>
    <n v="6.6"/>
    <x v="1518"/>
    <x v="0"/>
    <n v="0.46253484848484849"/>
  </r>
  <r>
    <x v="19"/>
    <s v="57.77 Gwei"/>
    <s v="3.11922 Ether"/>
    <s v="1 day 10 hrs ago"/>
    <n v="10"/>
    <n v="13"/>
    <n v="16"/>
    <n v="57.77"/>
    <x v="2256"/>
    <x v="0"/>
    <n v="5.3993768391898907E-2"/>
  </r>
  <r>
    <x v="11"/>
    <s v="3.78 Gwei"/>
    <s v="3.03018 Ether"/>
    <s v="1 day 10 hrs ago"/>
    <n v="9"/>
    <n v="13"/>
    <n v="16"/>
    <n v="3.78"/>
    <x v="674"/>
    <x v="0"/>
    <n v="0.8016349206349207"/>
  </r>
  <r>
    <x v="1"/>
    <s v="1.99 Gwei"/>
    <s v="3.01593 Ether"/>
    <s v="1 day 10 hrs ago"/>
    <n v="9"/>
    <n v="13"/>
    <n v="16"/>
    <n v="1.99"/>
    <x v="1245"/>
    <x v="0"/>
    <n v="1.5155427135678392"/>
  </r>
  <r>
    <x v="11"/>
    <s v="3.31 Gwei"/>
    <s v="3.02643 Ether"/>
    <s v="1 day 10 hrs ago"/>
    <n v="9"/>
    <n v="13"/>
    <n v="16"/>
    <n v="3.31"/>
    <x v="2257"/>
    <x v="0"/>
    <n v="0.91432930513595168"/>
  </r>
  <r>
    <x v="1"/>
    <s v="14.64 Gwei"/>
    <s v="3.11693 Ether"/>
    <s v="1 day 10 hrs ago"/>
    <n v="10"/>
    <n v="13"/>
    <n v="16"/>
    <n v="14.64"/>
    <x v="2258"/>
    <x v="0"/>
    <n v="0.21290505464480874"/>
  </r>
  <r>
    <x v="9"/>
    <s v="2.92 Gwei"/>
    <s v="3.11707 Ether"/>
    <s v="1 day 10 hrs ago"/>
    <n v="9"/>
    <n v="13"/>
    <n v="16"/>
    <n v="2.92"/>
    <x v="2259"/>
    <x v="0"/>
    <n v="1.0674897260273972"/>
  </r>
  <r>
    <x v="11"/>
    <s v="3.66 Gwei"/>
    <s v="3.02925 Ether"/>
    <s v="1 day 10 hrs ago"/>
    <n v="9"/>
    <n v="13"/>
    <n v="16"/>
    <n v="3.66"/>
    <x v="2260"/>
    <x v="0"/>
    <n v="0.82766393442622954"/>
  </r>
  <r>
    <x v="3"/>
    <s v="2.98 Gwei"/>
    <s v="3.02382 Ether"/>
    <s v="1 day 10 hrs ago"/>
    <n v="9"/>
    <n v="13"/>
    <n v="16"/>
    <n v="2.98"/>
    <x v="2261"/>
    <x v="0"/>
    <n v="1.0147046979865773"/>
  </r>
  <r>
    <x v="3"/>
    <s v="2.82 Gwei"/>
    <s v="3.02252 Ether"/>
    <s v="1 day 10 hrs ago"/>
    <n v="9"/>
    <n v="13"/>
    <n v="16"/>
    <n v="2.82"/>
    <x v="2262"/>
    <x v="0"/>
    <n v="1.0718156028368795"/>
  </r>
  <r>
    <x v="5"/>
    <s v="6.39 Gwei"/>
    <s v="3.05095 Ether"/>
    <s v="1 day 10 hrs ago"/>
    <n v="9"/>
    <n v="13"/>
    <n v="16"/>
    <n v="6.39"/>
    <x v="2263"/>
    <x v="0"/>
    <n v="0.47745696400625975"/>
  </r>
  <r>
    <x v="9"/>
    <s v="6.73 Gwei"/>
    <s v="3.14742 Ether"/>
    <s v="1 day 10 hrs ago"/>
    <n v="9"/>
    <n v="13"/>
    <n v="16"/>
    <n v="6.73"/>
    <x v="2264"/>
    <x v="0"/>
    <n v="0.46767013372956906"/>
  </r>
  <r>
    <x v="1"/>
    <s v="5.28 Gwei"/>
    <s v="3.0422 Ether"/>
    <s v="1 day 10 hrs ago"/>
    <n v="9"/>
    <n v="12"/>
    <n v="16"/>
    <n v="5.28"/>
    <x v="2265"/>
    <x v="0"/>
    <n v="0.57617424242424231"/>
  </r>
  <r>
    <x v="5"/>
    <s v="6.66 Gwei"/>
    <s v="3.05319 Ether"/>
    <s v="1 day 10 hrs ago"/>
    <n v="9"/>
    <n v="13"/>
    <n v="16"/>
    <n v="6.66"/>
    <x v="2266"/>
    <x v="0"/>
    <n v="0.45843693693693688"/>
  </r>
  <r>
    <x v="1"/>
    <s v="1.90 Gwei"/>
    <s v="3.10889 Ether"/>
    <s v="1 day 10 hrs ago"/>
    <n v="9"/>
    <n v="13"/>
    <n v="16"/>
    <n v="1.9"/>
    <x v="2267"/>
    <x v="0"/>
    <n v="1.6362578947368422"/>
  </r>
  <r>
    <x v="9"/>
    <s v="1.31 Gwei"/>
    <s v="3.0104 Ether"/>
    <s v="1 day 10 hrs ago"/>
    <n v="9"/>
    <n v="12"/>
    <n v="16"/>
    <n v="1.31"/>
    <x v="2268"/>
    <x v="0"/>
    <n v="2.2980152671755727"/>
  </r>
  <r>
    <x v="1"/>
    <s v="9.39 Gwei"/>
    <s v="3.07474 Ether"/>
    <s v="1 day 10 hrs ago"/>
    <n v="9"/>
    <n v="13"/>
    <n v="16"/>
    <n v="9.39"/>
    <x v="2269"/>
    <x v="0"/>
    <n v="0.32744834930777417"/>
  </r>
  <r>
    <x v="11"/>
    <s v="4.20 Gwei"/>
    <s v="3.03359 Ether"/>
    <s v="1 day 10 hrs ago"/>
    <n v="9"/>
    <n v="13"/>
    <n v="16"/>
    <n v="4.2"/>
    <x v="2270"/>
    <x v="0"/>
    <n v="0.72228333333333328"/>
  </r>
  <r>
    <x v="1"/>
    <s v="6.46 Gwei"/>
    <s v="3.0516 Ether"/>
    <s v="1 day 10 hrs ago"/>
    <n v="9"/>
    <n v="12"/>
    <n v="16"/>
    <n v="6.46"/>
    <x v="2271"/>
    <x v="0"/>
    <n v="0.47238390092879257"/>
  </r>
  <r>
    <x v="9"/>
    <s v="2.04 Gwei"/>
    <s v="3.01625 Ether"/>
    <s v="1 day 10 hrs ago"/>
    <n v="9"/>
    <n v="13"/>
    <n v="16"/>
    <n v="2.04"/>
    <x v="873"/>
    <x v="0"/>
    <n v="1.4785539215686274"/>
  </r>
  <r>
    <x v="1"/>
    <s v="5.31 Gwei"/>
    <s v="3.13607 Ether"/>
    <s v="1 day 10 hrs ago"/>
    <n v="9"/>
    <n v="13"/>
    <n v="16"/>
    <n v="5.31"/>
    <x v="2272"/>
    <x v="0"/>
    <n v="0.59059698681732586"/>
  </r>
  <r>
    <x v="11"/>
    <s v="3.07 Gwei"/>
    <s v="3.11821 Ether"/>
    <s v="1 day 10 hrs ago"/>
    <n v="9"/>
    <n v="13"/>
    <n v="16"/>
    <n v="3.07"/>
    <x v="2273"/>
    <x v="0"/>
    <n v="1.0157035830618892"/>
  </r>
  <r>
    <x v="7"/>
    <s v="23.77 Gwei"/>
    <s v="3.03666 Ether"/>
    <s v="1 day 10 hrs ago"/>
    <n v="10"/>
    <n v="13"/>
    <n v="16"/>
    <n v="23.77"/>
    <x v="1623"/>
    <x v="0"/>
    <n v="0.12775178796802691"/>
  </r>
  <r>
    <x v="3"/>
    <s v="14.17 Gwei"/>
    <s v="3.11336 Ether"/>
    <s v="1 day 10 hrs ago"/>
    <n v="10"/>
    <n v="13"/>
    <n v="16"/>
    <n v="14.17"/>
    <x v="2274"/>
    <x v="0"/>
    <n v="0.2197148906139732"/>
  </r>
  <r>
    <x v="9"/>
    <s v="1.36 Gwei"/>
    <s v="3.01089 Ether"/>
    <s v="1 day 10 hrs ago"/>
    <n v="9"/>
    <n v="13"/>
    <n v="16"/>
    <n v="1.36"/>
    <x v="2275"/>
    <x v="0"/>
    <n v="2.2138897058823526"/>
  </r>
  <r>
    <x v="3"/>
    <s v="3.66 Gwei"/>
    <s v="3.02924 Ether"/>
    <s v="1 day 10 hrs ago"/>
    <n v="9"/>
    <n v="13"/>
    <n v="16"/>
    <n v="3.66"/>
    <x v="2205"/>
    <x v="0"/>
    <n v="0.82766120218579231"/>
  </r>
  <r>
    <x v="1"/>
    <s v="5.38 Gwei"/>
    <s v="3.04294 Ether"/>
    <s v="1 day 10 hrs ago"/>
    <n v="9"/>
    <n v="13"/>
    <n v="16"/>
    <n v="5.38"/>
    <x v="2276"/>
    <x v="0"/>
    <n v="0.56560223048327141"/>
  </r>
  <r>
    <x v="1"/>
    <s v="6.12 Gwei"/>
    <s v="3.04841 Ether"/>
    <s v="1 day 10 hrs ago"/>
    <n v="9"/>
    <n v="13"/>
    <n v="16"/>
    <n v="6.12"/>
    <x v="2277"/>
    <x v="0"/>
    <n v="0.49810620915032677"/>
  </r>
  <r>
    <x v="1"/>
    <s v="6.62 Gwei"/>
    <s v="3.05295 Ether"/>
    <s v="1 day 10 hrs ago"/>
    <n v="9"/>
    <n v="13"/>
    <n v="16"/>
    <n v="6.62"/>
    <x v="2278"/>
    <x v="0"/>
    <n v="0.46117069486404833"/>
  </r>
  <r>
    <x v="30"/>
    <s v="9.01 Gwei"/>
    <s v="3.07195 Ether"/>
    <s v="1 day 10 hrs ago"/>
    <n v="9"/>
    <n v="13"/>
    <n v="16"/>
    <n v="9.01"/>
    <x v="2279"/>
    <x v="0"/>
    <n v="0.34094894561598227"/>
  </r>
  <r>
    <x v="1"/>
    <s v="4.11 Gwei"/>
    <s v="3.03262 Ether"/>
    <s v="1 day 10 hrs ago"/>
    <n v="9"/>
    <n v="13"/>
    <n v="16"/>
    <n v="4.1100000000000003"/>
    <x v="2280"/>
    <x v="0"/>
    <n v="0.73786374695863743"/>
  </r>
  <r>
    <x v="0"/>
    <s v="53.00 Gwei"/>
    <s v="3.00111 Ether"/>
    <s v="1 day 10 hrs ago"/>
    <n v="10"/>
    <n v="13"/>
    <n v="16"/>
    <n v="53"/>
    <x v="2281"/>
    <x v="0"/>
    <n v="5.6624716981132077E-2"/>
  </r>
  <r>
    <x v="25"/>
    <s v="3.28 Gwei"/>
    <s v="3.02623 Ether"/>
    <s v="1 day 10 hrs ago"/>
    <n v="9"/>
    <n v="13"/>
    <n v="16"/>
    <n v="3.28"/>
    <x v="2282"/>
    <x v="0"/>
    <n v="0.92263109756097561"/>
  </r>
  <r>
    <x v="1"/>
    <s v="7.72 Gwei"/>
    <s v="3.24885 Ether"/>
    <s v="1 day 10 hrs ago"/>
    <n v="9"/>
    <n v="13"/>
    <n v="16"/>
    <n v="7.72"/>
    <x v="2283"/>
    <x v="0"/>
    <n v="0.42083549222797928"/>
  </r>
  <r>
    <x v="20"/>
    <s v="8.76 Gwei"/>
    <s v="3.02954 Ether"/>
    <s v="1 day 10 hrs ago"/>
    <n v="9"/>
    <n v="13"/>
    <n v="16"/>
    <n v="8.76"/>
    <x v="2284"/>
    <x v="0"/>
    <n v="0.34583789954337901"/>
  </r>
  <r>
    <x v="9"/>
    <s v="3.98 Gwei"/>
    <s v="3.03178 Ether"/>
    <s v="1 day 10 hrs ago"/>
    <n v="9"/>
    <n v="13"/>
    <n v="16"/>
    <n v="3.98"/>
    <x v="2179"/>
    <x v="0"/>
    <n v="0.76175376884422108"/>
  </r>
  <r>
    <x v="9"/>
    <s v="1.70 Gwei"/>
    <s v="3.20108 Ether"/>
    <s v="1 day 10 hrs ago"/>
    <n v="9"/>
    <n v="13"/>
    <n v="16"/>
    <n v="1.7"/>
    <x v="2285"/>
    <x v="0"/>
    <n v="1.8829882352941179"/>
  </r>
  <r>
    <x v="17"/>
    <s v="8.75 Gwei"/>
    <s v="3.0698 Ether"/>
    <s v="1 day 10 hrs ago"/>
    <n v="9"/>
    <n v="12"/>
    <n v="16"/>
    <n v="8.75"/>
    <x v="2286"/>
    <x v="0"/>
    <n v="0.35083428571428571"/>
  </r>
  <r>
    <x v="1"/>
    <s v="3.14 Gwei"/>
    <s v="3.02509 Ether"/>
    <s v="1 day 10 hrs ago"/>
    <n v="9"/>
    <n v="13"/>
    <n v="16"/>
    <n v="3.14"/>
    <x v="2287"/>
    <x v="0"/>
    <n v="0.96340445859872614"/>
  </r>
  <r>
    <x v="9"/>
    <s v="20.24 Gwei"/>
    <s v="3.28968 Ether"/>
    <s v="1 day 10 hrs ago"/>
    <n v="10"/>
    <n v="13"/>
    <n v="16"/>
    <n v="20.239999999999998"/>
    <x v="2288"/>
    <x v="0"/>
    <n v="0.16253359683794469"/>
  </r>
  <r>
    <x v="12"/>
    <s v="2.65 Gwei"/>
    <s v="3.11486 Ether"/>
    <s v="1 day 10 hrs ago"/>
    <n v="9"/>
    <n v="13"/>
    <n v="16"/>
    <n v="2.65"/>
    <x v="2289"/>
    <x v="0"/>
    <n v="1.1754188679245283"/>
  </r>
  <r>
    <x v="1"/>
    <s v="2.88 Gwei"/>
    <s v="3.02295 Ether"/>
    <s v="1 day 10 hrs ago"/>
    <n v="9"/>
    <n v="13"/>
    <n v="16"/>
    <n v="2.88"/>
    <x v="2290"/>
    <x v="0"/>
    <n v="1.0496354166666666"/>
  </r>
  <r>
    <x v="1"/>
    <s v="18.05 Gwei"/>
    <s v="3.14415 Ether"/>
    <s v="1 day 10 hrs ago"/>
    <n v="10"/>
    <n v="13"/>
    <n v="16"/>
    <n v="18.05"/>
    <x v="2291"/>
    <x v="0"/>
    <n v="0.17419113573407199"/>
  </r>
  <r>
    <x v="1"/>
    <s v="6.85 Gwei"/>
    <s v="3.05458 Ether"/>
    <s v="1 day 10 hrs ago"/>
    <n v="9"/>
    <n v="13"/>
    <n v="16"/>
    <n v="6.85"/>
    <x v="2292"/>
    <x v="0"/>
    <n v="0.44592408759124091"/>
  </r>
  <r>
    <x v="9"/>
    <s v="5.77 Gwei"/>
    <s v="3.04606 Ether"/>
    <s v="1 day 10 hrs ago"/>
    <n v="9"/>
    <n v="13"/>
    <n v="16"/>
    <n v="5.77"/>
    <x v="2293"/>
    <x v="0"/>
    <n v="0.52791334488734842"/>
  </r>
  <r>
    <x v="9"/>
    <s v="3.97 Gwei"/>
    <s v="3.03167 Ether"/>
    <s v="1 day 10 hrs ago"/>
    <n v="9"/>
    <n v="13"/>
    <n v="16"/>
    <n v="3.97"/>
    <x v="2294"/>
    <x v="0"/>
    <n v="0.76364483627204027"/>
  </r>
  <r>
    <x v="1"/>
    <s v="3.32 Gwei"/>
    <s v="3.1203 Ether"/>
    <s v="1 day 10 hrs ago"/>
    <n v="9"/>
    <n v="12"/>
    <n v="16"/>
    <n v="3.32"/>
    <x v="2295"/>
    <x v="0"/>
    <n v="0.93984939759036146"/>
  </r>
  <r>
    <x v="3"/>
    <s v="8.76 Gwei"/>
    <s v="3.06999 Ether"/>
    <s v="1 day 10 hrs ago"/>
    <n v="9"/>
    <n v="13"/>
    <n v="16"/>
    <n v="8.76"/>
    <x v="98"/>
    <x v="0"/>
    <n v="0.35045547945205485"/>
  </r>
  <r>
    <x v="4"/>
    <s v="11.45 Gwei"/>
    <s v="3.09153 Ether"/>
    <s v="1 day 10 hrs ago"/>
    <n v="10"/>
    <n v="13"/>
    <n v="16"/>
    <n v="11.45"/>
    <x v="2296"/>
    <x v="0"/>
    <n v="0.27000262008733628"/>
  </r>
  <r>
    <x v="15"/>
    <s v="18.25 Gwei"/>
    <s v="3.14554 Ether"/>
    <s v="1 day 10 hrs ago"/>
    <n v="10"/>
    <n v="13"/>
    <n v="16"/>
    <n v="18.25"/>
    <x v="2297"/>
    <x v="0"/>
    <n v="0.17235835616438355"/>
  </r>
  <r>
    <x v="1"/>
    <s v="7.47 Gwei"/>
    <s v="3.05971 Ether"/>
    <s v="1 day 10 hrs ago"/>
    <n v="9"/>
    <n v="13"/>
    <n v="16"/>
    <n v="7.47"/>
    <x v="2298"/>
    <x v="0"/>
    <n v="0.40959973226238289"/>
  </r>
  <r>
    <x v="1"/>
    <s v="2.72 Gwei"/>
    <s v="3.02175 Ether"/>
    <s v="1 day 10 hrs ago"/>
    <n v="9"/>
    <n v="13"/>
    <n v="16"/>
    <n v="2.72"/>
    <x v="492"/>
    <x v="0"/>
    <n v="1.1109374999999999"/>
  </r>
  <r>
    <x v="0"/>
    <s v="36.23 Gwei"/>
    <s v="3.01711 Ether"/>
    <s v="1 day 10 hrs ago"/>
    <n v="10"/>
    <n v="13"/>
    <n v="16"/>
    <n v="36.229999999999997"/>
    <x v="2299"/>
    <x v="0"/>
    <n v="8.3276566381451853E-2"/>
  </r>
  <r>
    <x v="11"/>
    <s v="2.06 Gwei"/>
    <s v="3.01642 Ether"/>
    <s v="1 day 10 hrs ago"/>
    <n v="9"/>
    <n v="13"/>
    <n v="16"/>
    <n v="2.06"/>
    <x v="2300"/>
    <x v="0"/>
    <n v="1.4642815533980582"/>
  </r>
  <r>
    <x v="3"/>
    <s v="10.40 Gwei"/>
    <s v="3.17686 Ether"/>
    <s v="1 day 10 hrs ago"/>
    <n v="10"/>
    <n v="13"/>
    <n v="16"/>
    <n v="10.4"/>
    <x v="2301"/>
    <x v="0"/>
    <n v="0.30546730769230768"/>
  </r>
  <r>
    <x v="11"/>
    <s v="4.18 Gwei"/>
    <s v="3.03335 Ether"/>
    <s v="1 day 10 hrs ago"/>
    <n v="9"/>
    <n v="13"/>
    <n v="16"/>
    <n v="4.18"/>
    <x v="1753"/>
    <x v="0"/>
    <n v="0.72568181818181821"/>
  </r>
  <r>
    <x v="1"/>
    <s v="4.30 Gwei"/>
    <s v="3.03438 Ether"/>
    <s v="1 day 10 hrs ago"/>
    <n v="9"/>
    <n v="13"/>
    <n v="16"/>
    <n v="4.3"/>
    <x v="2302"/>
    <x v="0"/>
    <n v="0.7056697674418605"/>
  </r>
  <r>
    <x v="9"/>
    <s v="7.87 Gwei"/>
    <s v="3.0627 Ether"/>
    <s v="1 day 10 hrs ago"/>
    <n v="9"/>
    <n v="12"/>
    <n v="16"/>
    <n v="7.87"/>
    <x v="2303"/>
    <x v="0"/>
    <n v="0.38916137229987291"/>
  </r>
  <r>
    <x v="1"/>
    <s v="5.09 Gwei"/>
    <s v="3.04062 Ether"/>
    <s v="1 day 10 hrs ago"/>
    <n v="9"/>
    <n v="13"/>
    <n v="16"/>
    <n v="5.09"/>
    <x v="1307"/>
    <x v="0"/>
    <n v="0.59737131630648332"/>
  </r>
  <r>
    <x v="1"/>
    <s v="6.14 Gwei"/>
    <s v="3.04904 Ether"/>
    <s v="1 day 10 hrs ago"/>
    <n v="9"/>
    <n v="13"/>
    <n v="16"/>
    <n v="6.14"/>
    <x v="2304"/>
    <x v="0"/>
    <n v="0.49658631921824109"/>
  </r>
  <r>
    <x v="3"/>
    <s v="6.44 Gwei"/>
    <s v="3.05142 Ether"/>
    <s v="1 day 10 hrs ago"/>
    <n v="9"/>
    <n v="13"/>
    <n v="16"/>
    <n v="6.44"/>
    <x v="2305"/>
    <x v="0"/>
    <n v="0.47382298136645956"/>
  </r>
  <r>
    <x v="19"/>
    <s v="55.88 Gwei"/>
    <s v="3.0366 Ether"/>
    <s v="1 day 10 hrs ago"/>
    <n v="10"/>
    <n v="12"/>
    <n v="16"/>
    <n v="55.88"/>
    <x v="2306"/>
    <x v="0"/>
    <n v="5.4341445955619183E-2"/>
  </r>
  <r>
    <x v="9"/>
    <s v="2.35 Gwei"/>
    <s v="3.01879 Ether"/>
    <s v="1 day 10 hrs ago"/>
    <n v="9"/>
    <n v="13"/>
    <n v="16"/>
    <n v="2.35"/>
    <x v="2307"/>
    <x v="0"/>
    <n v="1.2845914893617021"/>
  </r>
  <r>
    <x v="17"/>
    <s v="10.44 Gwei"/>
    <s v="3.27088 Ether"/>
    <s v="1 day 10 hrs ago"/>
    <n v="10"/>
    <n v="13"/>
    <n v="16"/>
    <n v="10.44"/>
    <x v="2308"/>
    <x v="0"/>
    <n v="0.31330268199233718"/>
  </r>
  <r>
    <x v="4"/>
    <s v="3.96 Gwei"/>
    <s v="3.03164 Ether"/>
    <s v="1 day 10 hrs ago"/>
    <n v="9"/>
    <n v="13"/>
    <n v="16"/>
    <n v="3.96"/>
    <x v="1178"/>
    <x v="0"/>
    <n v="0.76556565656565656"/>
  </r>
  <r>
    <x v="1"/>
    <s v="4.64 Gwei"/>
    <s v="3.13077 Ether"/>
    <s v="1 day 10 hrs ago"/>
    <n v="9"/>
    <n v="13"/>
    <n v="16"/>
    <n v="4.6399999999999997"/>
    <x v="2309"/>
    <x v="0"/>
    <n v="0.67473491379310346"/>
  </r>
  <r>
    <x v="11"/>
    <s v="9.62 Gwei"/>
    <s v="3.07684 Ether"/>
    <s v="1 day 10 hrs ago"/>
    <n v="9"/>
    <n v="13"/>
    <n v="16"/>
    <n v="9.6199999999999992"/>
    <x v="2310"/>
    <x v="0"/>
    <n v="0.31983783783783787"/>
  </r>
  <r>
    <x v="3"/>
    <s v="5.20 Gwei"/>
    <s v="3.04154 Ether"/>
    <s v="1 day 10 hrs ago"/>
    <n v="9"/>
    <n v="13"/>
    <n v="16"/>
    <n v="5.2"/>
    <x v="2311"/>
    <x v="0"/>
    <n v="0.58491153846153843"/>
  </r>
  <r>
    <x v="1"/>
    <s v="3.77 Gwei"/>
    <s v="3.0301 Ether"/>
    <s v="1 day 10 hrs ago"/>
    <n v="9"/>
    <n v="12"/>
    <n v="16"/>
    <n v="3.77"/>
    <x v="650"/>
    <x v="0"/>
    <n v="0.80374005305039786"/>
  </r>
  <r>
    <x v="11"/>
    <s v="5.47 Gwei"/>
    <s v="3.04367 Ether"/>
    <s v="1 day 10 hrs ago"/>
    <n v="9"/>
    <n v="13"/>
    <n v="16"/>
    <n v="5.47"/>
    <x v="2312"/>
    <x v="0"/>
    <n v="0.55642961608775143"/>
  </r>
  <r>
    <x v="1"/>
    <s v="1.75 Gwei"/>
    <s v="3.0139 Ether"/>
    <s v="1 day 10 hrs ago"/>
    <n v="9"/>
    <n v="12"/>
    <n v="16"/>
    <n v="1.75"/>
    <x v="2313"/>
    <x v="0"/>
    <n v="1.7222285714285714"/>
  </r>
  <r>
    <x v="1"/>
    <s v="11.43 Gwei"/>
    <s v="3.09129 Ether"/>
    <s v="1 day 10 hrs ago"/>
    <n v="10"/>
    <n v="13"/>
    <n v="16"/>
    <n v="11.43"/>
    <x v="2314"/>
    <x v="0"/>
    <n v="0.27045406824146984"/>
  </r>
  <r>
    <x v="1"/>
    <s v="6.62 Gwei"/>
    <s v="3.05247 Ether"/>
    <s v="1 day 10 hrs ago"/>
    <n v="9"/>
    <n v="13"/>
    <n v="16"/>
    <n v="6.62"/>
    <x v="2315"/>
    <x v="0"/>
    <n v="0.46109818731117824"/>
  </r>
  <r>
    <x v="20"/>
    <s v="28.70 Gwei"/>
    <s v="3.11987 Ether"/>
    <s v="1 day 10 hrs ago"/>
    <n v="10"/>
    <n v="13"/>
    <n v="16"/>
    <n v="28.7"/>
    <x v="2316"/>
    <x v="0"/>
    <n v="0.1087062717770035"/>
  </r>
  <r>
    <x v="4"/>
    <s v="4.84 Gwei"/>
    <s v="3.03866 Ether"/>
    <s v="1 day 10 hrs ago"/>
    <n v="9"/>
    <n v="13"/>
    <n v="16"/>
    <n v="4.84"/>
    <x v="2317"/>
    <x v="0"/>
    <n v="0.62782231404958677"/>
  </r>
  <r>
    <x v="1"/>
    <s v="7.20 Gwei"/>
    <s v="3.05737 Ether"/>
    <s v="1 day 10 hrs ago"/>
    <n v="9"/>
    <n v="13"/>
    <n v="16"/>
    <n v="7.2"/>
    <x v="2318"/>
    <x v="0"/>
    <n v="0.42463472222222221"/>
  </r>
  <r>
    <x v="1"/>
    <s v="9.02 Gwei"/>
    <s v="3.16517 Ether"/>
    <s v="1 day 10 hrs ago"/>
    <n v="9"/>
    <n v="13"/>
    <n v="16"/>
    <n v="9.02"/>
    <x v="2319"/>
    <x v="0"/>
    <n v="0.35090576496674059"/>
  </r>
  <r>
    <x v="3"/>
    <s v="2.00 Gwei"/>
    <s v="3.01588 Ether"/>
    <s v="1 day 10 hrs ago"/>
    <n v="9"/>
    <n v="13"/>
    <n v="16"/>
    <n v="2"/>
    <x v="1321"/>
    <x v="0"/>
    <n v="1.5079400000000001"/>
  </r>
  <r>
    <x v="20"/>
    <s v="-"/>
    <s v="3 Ether"/>
    <s v="1 day 10 hrs ago"/>
    <n v="1"/>
    <n v="7"/>
    <n v="16"/>
    <e v="#VALUE!"/>
    <x v="953"/>
    <x v="0"/>
    <e v="#VALUE!"/>
  </r>
  <r>
    <x v="9"/>
    <s v="5.95 Gwei"/>
    <s v="3.0167 Ether"/>
    <s v="1 day 10 hrs ago"/>
    <n v="9"/>
    <n v="12"/>
    <n v="16"/>
    <n v="5.95"/>
    <x v="60"/>
    <x v="0"/>
    <n v="0.50700840336134456"/>
  </r>
  <r>
    <x v="26"/>
    <s v="2.08 Gwei"/>
    <s v="3.01659 Ether"/>
    <s v="1 day 10 hrs ago"/>
    <n v="9"/>
    <n v="13"/>
    <n v="16"/>
    <n v="2.08"/>
    <x v="2320"/>
    <x v="0"/>
    <n v="1.4502836538461537"/>
  </r>
  <r>
    <x v="1"/>
    <s v="3.64 Gwei"/>
    <s v="3.02894 Ether"/>
    <s v="1 day 10 hrs ago"/>
    <n v="9"/>
    <n v="13"/>
    <n v="16"/>
    <n v="3.64"/>
    <x v="2321"/>
    <x v="0"/>
    <n v="0.83212637362637354"/>
  </r>
  <r>
    <x v="9"/>
    <s v="1.11 Gwei"/>
    <s v="3.0088 Ether"/>
    <s v="1 day 10 hrs ago"/>
    <n v="9"/>
    <n v="12"/>
    <n v="16"/>
    <n v="1.1100000000000001"/>
    <x v="2322"/>
    <x v="0"/>
    <n v="2.7106306306306305"/>
  </r>
  <r>
    <x v="4"/>
    <s v="3.00 Gwei"/>
    <s v="3.02394 Ether"/>
    <s v="1 day 10 hrs ago"/>
    <n v="9"/>
    <n v="13"/>
    <n v="16"/>
    <n v="3"/>
    <x v="2323"/>
    <x v="0"/>
    <n v="1.0079800000000001"/>
  </r>
  <r>
    <x v="9"/>
    <s v="1.40 Gwei"/>
    <s v="3.01114 Ether"/>
    <s v="1 day 10 hrs ago"/>
    <n v="9"/>
    <n v="13"/>
    <n v="16"/>
    <n v="1.4"/>
    <x v="2324"/>
    <x v="0"/>
    <n v="2.150814285714286"/>
  </r>
  <r>
    <x v="9"/>
    <s v="7.97 Gwei"/>
    <s v="3.06351 Ether"/>
    <s v="1 day 10 hrs ago"/>
    <n v="9"/>
    <n v="13"/>
    <n v="16"/>
    <n v="7.97"/>
    <x v="2325"/>
    <x v="0"/>
    <n v="0.38438017565872018"/>
  </r>
  <r>
    <x v="4"/>
    <s v="2.92 Gwei"/>
    <s v="3.0233 Ether"/>
    <s v="1 day 10 hrs ago"/>
    <n v="9"/>
    <n v="12"/>
    <n v="16"/>
    <n v="2.92"/>
    <x v="2326"/>
    <x v="0"/>
    <n v="1.0353767123287672"/>
  </r>
  <r>
    <x v="3"/>
    <s v="2.61 Gwei"/>
    <s v="3.02084 Ether"/>
    <s v="1 day 10 hrs ago"/>
    <n v="9"/>
    <n v="13"/>
    <n v="16"/>
    <n v="2.61"/>
    <x v="2327"/>
    <x v="0"/>
    <n v="1.1574099616858238"/>
  </r>
  <r>
    <x v="1"/>
    <s v="5.65 Gwei"/>
    <s v="3.04511 Ether"/>
    <s v="1 day 10 hrs ago"/>
    <n v="9"/>
    <n v="13"/>
    <n v="16"/>
    <n v="5.65"/>
    <x v="2328"/>
    <x v="0"/>
    <n v="0.53895752212389381"/>
  </r>
  <r>
    <x v="1"/>
    <s v="6.87 Gwei"/>
    <s v="3.24239 Ether"/>
    <s v="1 day 10 hrs ago"/>
    <n v="9"/>
    <n v="13"/>
    <n v="16"/>
    <n v="6.87"/>
    <x v="2329"/>
    <x v="0"/>
    <n v="0.47196360989810771"/>
  </r>
  <r>
    <x v="29"/>
    <s v="4.49 Gwei"/>
    <s v="3.03586 Ether"/>
    <s v="1 day 10 hrs ago"/>
    <n v="9"/>
    <n v="13"/>
    <n v="16"/>
    <n v="4.49"/>
    <x v="2330"/>
    <x v="0"/>
    <n v="0.67613808463251668"/>
  </r>
  <r>
    <x v="4"/>
    <s v="3.97 Gwei"/>
    <s v="3.03156 Ether"/>
    <s v="1 day 10 hrs ago"/>
    <n v="9"/>
    <n v="13"/>
    <n v="16"/>
    <n v="3.97"/>
    <x v="435"/>
    <x v="0"/>
    <n v="0.76361712846347596"/>
  </r>
  <r>
    <x v="1"/>
    <s v="13.32 Gwei"/>
    <s v="3.20006 Ether"/>
    <s v="1 day 10 hrs ago"/>
    <n v="10"/>
    <n v="13"/>
    <n v="16"/>
    <n v="13.32"/>
    <x v="2331"/>
    <x v="0"/>
    <n v="0.24024474474474475"/>
  </r>
  <r>
    <x v="27"/>
    <s v="2.30 Gwei"/>
    <s v="3.01836 Ether"/>
    <s v="1 day 10 hrs ago"/>
    <n v="9"/>
    <n v="13"/>
    <n v="16"/>
    <n v="2.2999999999999998"/>
    <x v="2332"/>
    <x v="0"/>
    <n v="1.3123304347826088"/>
  </r>
  <r>
    <x v="3"/>
    <s v="7.96 Gwei"/>
    <s v="3.06355 Ether"/>
    <s v="1 day 10 hrs ago"/>
    <n v="9"/>
    <n v="13"/>
    <n v="16"/>
    <n v="7.96"/>
    <x v="2333"/>
    <x v="0"/>
    <n v="0.38486809045226134"/>
  </r>
  <r>
    <x v="1"/>
    <s v="9.91 Gwei"/>
    <s v="3.07895 Ether"/>
    <s v="1 day 10 hrs ago"/>
    <n v="9"/>
    <n v="13"/>
    <n v="16"/>
    <n v="9.91"/>
    <x v="2334"/>
    <x v="0"/>
    <n v="0.31069122098890006"/>
  </r>
  <r>
    <x v="9"/>
    <s v="1.72 Gwei"/>
    <s v="3.01372 Ether"/>
    <s v="1 day 10 hrs ago"/>
    <n v="9"/>
    <n v="13"/>
    <n v="16"/>
    <n v="1.72"/>
    <x v="2335"/>
    <x v="0"/>
    <n v="1.7521627906976744"/>
  </r>
  <r>
    <x v="9"/>
    <s v="5.72 Gwei"/>
    <s v="3.03096 Ether"/>
    <s v="1 day 10 hrs ago"/>
    <n v="9"/>
    <n v="13"/>
    <n v="16"/>
    <n v="5.72"/>
    <x v="2336"/>
    <x v="0"/>
    <n v="0.52988811188811191"/>
  </r>
  <r>
    <x v="9"/>
    <s v="3.64 Gwei"/>
    <s v="3.02475 Ether"/>
    <s v="1 day 10 hrs ago"/>
    <n v="9"/>
    <n v="13"/>
    <n v="16"/>
    <n v="3.64"/>
    <x v="2337"/>
    <x v="0"/>
    <n v="0.83097527472527466"/>
  </r>
  <r>
    <x v="1"/>
    <s v="4.29 Gwei"/>
    <s v="3.03429 Ether"/>
    <s v="1 day 10 hrs ago"/>
    <n v="9"/>
    <n v="13"/>
    <n v="16"/>
    <n v="4.29"/>
    <x v="2338"/>
    <x v="0"/>
    <n v="0.70729370629370625"/>
  </r>
  <r>
    <x v="1"/>
    <s v="5.75 Gwei"/>
    <s v="3.04572 Ether"/>
    <s v="1 day 10 hrs ago"/>
    <n v="9"/>
    <n v="13"/>
    <n v="16"/>
    <n v="5.75"/>
    <x v="2339"/>
    <x v="0"/>
    <n v="0.52969043478260869"/>
  </r>
  <r>
    <x v="9"/>
    <s v="1.01 Gwei"/>
    <s v="3.00804 Ether"/>
    <s v="1 day 10 hrs ago"/>
    <n v="9"/>
    <n v="13"/>
    <n v="16"/>
    <n v="1.01"/>
    <x v="1471"/>
    <x v="0"/>
    <n v="2.9782574257425742"/>
  </r>
  <r>
    <x v="1"/>
    <s v="10.41 Gwei"/>
    <s v="3.08305 Ether"/>
    <s v="1 day 10 hrs ago"/>
    <n v="10"/>
    <n v="13"/>
    <n v="16"/>
    <n v="10.41"/>
    <x v="2340"/>
    <x v="0"/>
    <n v="0.29616234390009605"/>
  </r>
  <r>
    <x v="8"/>
    <s v="8.73 Gwei"/>
    <s v="3.06968 Ether"/>
    <s v="1 day 10 hrs ago"/>
    <n v="9"/>
    <n v="13"/>
    <n v="16"/>
    <n v="8.73"/>
    <x v="2341"/>
    <x v="0"/>
    <n v="0.35162428407789231"/>
  </r>
  <r>
    <x v="9"/>
    <s v="3.53 Gwei"/>
    <s v="3.02817 Ether"/>
    <s v="1 day 10 hrs ago"/>
    <n v="9"/>
    <n v="13"/>
    <n v="16"/>
    <n v="3.53"/>
    <x v="2342"/>
    <x v="0"/>
    <n v="0.85783852691218132"/>
  </r>
  <r>
    <x v="1"/>
    <s v="3.33 Gwei"/>
    <s v="3.02656 Ether"/>
    <s v="1 day 10 hrs ago"/>
    <n v="9"/>
    <n v="13"/>
    <n v="16"/>
    <n v="3.33"/>
    <x v="2343"/>
    <x v="0"/>
    <n v="0.90887687687687679"/>
  </r>
  <r>
    <x v="1"/>
    <s v="4.58 Gwei"/>
    <s v="3.03656 Ether"/>
    <s v="1 day 10 hrs ago"/>
    <n v="9"/>
    <n v="13"/>
    <n v="16"/>
    <n v="4.58"/>
    <x v="2344"/>
    <x v="0"/>
    <n v="0.66300436681222708"/>
  </r>
  <r>
    <x v="5"/>
    <s v="9.35 Gwei"/>
    <s v="3.07317 Ether"/>
    <s v="1 day 10 hrs ago"/>
    <n v="9"/>
    <n v="13"/>
    <n v="16"/>
    <n v="9.35"/>
    <x v="2345"/>
    <x v="0"/>
    <n v="0.32868128342245995"/>
  </r>
  <r>
    <x v="1"/>
    <s v="3.10 Gwei"/>
    <s v="3.11848 Ether"/>
    <s v="1 day 10 hrs ago"/>
    <n v="9"/>
    <n v="13"/>
    <n v="16"/>
    <n v="3.1"/>
    <x v="2346"/>
    <x v="0"/>
    <n v="1.0059612903225805"/>
  </r>
  <r>
    <x v="9"/>
    <s v="1.67 Gwei"/>
    <s v="3.01335 Ether"/>
    <s v="1 day 10 hrs ago"/>
    <n v="9"/>
    <n v="13"/>
    <n v="16"/>
    <n v="1.67"/>
    <x v="2347"/>
    <x v="0"/>
    <n v="1.8044011976047905"/>
  </r>
  <r>
    <x v="0"/>
    <s v="46.12 Gwei"/>
    <s v="3.0226 Ether"/>
    <s v="1 day 10 hrs ago"/>
    <n v="10"/>
    <n v="12"/>
    <n v="16"/>
    <n v="46.12"/>
    <x v="455"/>
    <x v="0"/>
    <n v="6.5537727666955772E-2"/>
  </r>
  <r>
    <x v="1"/>
    <s v="9.34 Gwei"/>
    <s v="3.07453 Ether"/>
    <s v="1 day 10 hrs ago"/>
    <n v="9"/>
    <n v="13"/>
    <n v="16"/>
    <n v="9.34"/>
    <x v="1713"/>
    <x v="0"/>
    <n v="0.32917880085653106"/>
  </r>
  <r>
    <x v="11"/>
    <s v="17.25 Gwei"/>
    <s v="3.03958 Ether"/>
    <s v="1 day 10 hrs ago"/>
    <n v="10"/>
    <n v="13"/>
    <n v="16"/>
    <n v="17.25"/>
    <x v="2348"/>
    <x v="0"/>
    <n v="0.17620753623188407"/>
  </r>
  <r>
    <x v="9"/>
    <s v="5.33 Gwei"/>
    <s v="3.04259 Ether"/>
    <s v="1 day 10 hrs ago"/>
    <n v="9"/>
    <n v="13"/>
    <n v="16"/>
    <n v="5.33"/>
    <x v="1704"/>
    <x v="0"/>
    <n v="0.57084240150093812"/>
  </r>
  <r>
    <x v="38"/>
    <s v="12.32 Gwei"/>
    <s v="3.09862 Ether"/>
    <s v="1 day 10 hrs ago"/>
    <n v="10"/>
    <n v="13"/>
    <n v="16"/>
    <n v="12.32"/>
    <x v="2349"/>
    <x v="0"/>
    <n v="0.25151136363636362"/>
  </r>
  <r>
    <x v="1"/>
    <s v="1.59 Gwei"/>
    <s v="3.01269 Ether"/>
    <s v="1 day 10 hrs ago"/>
    <n v="9"/>
    <n v="13"/>
    <n v="16"/>
    <n v="1.59"/>
    <x v="2350"/>
    <x v="0"/>
    <n v="1.8947735849056604"/>
  </r>
  <r>
    <x v="1"/>
    <s v="17.68 Gwei"/>
    <s v="3.14129 Ether"/>
    <s v="1 day 10 hrs ago"/>
    <n v="10"/>
    <n v="13"/>
    <n v="16"/>
    <n v="17.68"/>
    <x v="2351"/>
    <x v="0"/>
    <n v="0.17767477375565613"/>
  </r>
  <r>
    <x v="11"/>
    <s v="6.99 Gwei"/>
    <s v="3.02031 Ether"/>
    <s v="1 day 10 hrs ago"/>
    <n v="9"/>
    <n v="13"/>
    <n v="16"/>
    <n v="6.99"/>
    <x v="2352"/>
    <x v="0"/>
    <n v="0.43209012875536479"/>
  </r>
  <r>
    <x v="1"/>
    <s v="2.74 Gwei"/>
    <s v="3.02186 Ether"/>
    <s v="1 day 10 hrs ago"/>
    <n v="9"/>
    <n v="13"/>
    <n v="16"/>
    <n v="2.74"/>
    <x v="2353"/>
    <x v="0"/>
    <n v="1.1028686131386862"/>
  </r>
  <r>
    <x v="3"/>
    <s v="8.74 Gwei"/>
    <s v="3.16366 Ether"/>
    <s v="1 day 10 hrs ago"/>
    <n v="9"/>
    <n v="13"/>
    <n v="16"/>
    <n v="8.74"/>
    <x v="2354"/>
    <x v="0"/>
    <n v="0.36197482837528605"/>
  </r>
  <r>
    <x v="31"/>
    <s v="2.41 Gwei"/>
    <s v="3.01927 Ether"/>
    <s v="1 day 10 hrs ago"/>
    <n v="9"/>
    <n v="13"/>
    <n v="16"/>
    <n v="2.41"/>
    <x v="2355"/>
    <x v="0"/>
    <n v="1.2528091286307053"/>
  </r>
  <r>
    <x v="24"/>
    <s v="3.22 Gwei"/>
    <s v="3.02573 Ether"/>
    <s v="1 day 10 hrs ago"/>
    <n v="9"/>
    <n v="13"/>
    <n v="16"/>
    <n v="3.22"/>
    <x v="2144"/>
    <x v="0"/>
    <n v="0.93966770186335391"/>
  </r>
  <r>
    <x v="1"/>
    <s v="3.21 Gwei"/>
    <s v="3.02564 Ether"/>
    <s v="1 day 10 hrs ago"/>
    <n v="9"/>
    <n v="13"/>
    <n v="16"/>
    <n v="3.21"/>
    <x v="2133"/>
    <x v="0"/>
    <n v="0.9425669781931465"/>
  </r>
  <r>
    <x v="3"/>
    <s v="15.38 Gwei"/>
    <s v="3.123 Ether"/>
    <s v="1 day 10 hrs ago"/>
    <n v="10"/>
    <n v="11"/>
    <n v="16"/>
    <n v="15.38"/>
    <x v="2356"/>
    <x v="0"/>
    <n v="0.20305591677503251"/>
  </r>
  <r>
    <x v="21"/>
    <s v="7.65 Gwei"/>
    <s v="3.06097 Ether"/>
    <s v="1 day 10 hrs ago"/>
    <n v="9"/>
    <n v="13"/>
    <n v="16"/>
    <n v="7.65"/>
    <x v="2357"/>
    <x v="0"/>
    <n v="0.4001267973856209"/>
  </r>
  <r>
    <x v="4"/>
    <s v="4.27 Gwei"/>
    <s v="3.03418 Ether"/>
    <s v="1 day 10 hrs ago"/>
    <n v="9"/>
    <n v="13"/>
    <n v="16"/>
    <n v="4.2699999999999996"/>
    <x v="238"/>
    <x v="0"/>
    <n v="0.71058079625292747"/>
  </r>
  <r>
    <x v="11"/>
    <s v="22.48 Gwei"/>
    <s v="3.04896 Ether"/>
    <s v="1 day 10 hrs ago"/>
    <n v="10"/>
    <n v="13"/>
    <n v="16"/>
    <n v="22.48"/>
    <x v="2358"/>
    <x v="0"/>
    <n v="0.13562989323843416"/>
  </r>
  <r>
    <x v="9"/>
    <s v="3.17 Gwei"/>
    <s v="3.02055 Ether"/>
    <s v="1 day 10 hrs ago"/>
    <n v="9"/>
    <n v="13"/>
    <n v="16"/>
    <n v="3.17"/>
    <x v="2359"/>
    <x v="0"/>
    <n v="0.95285488958990538"/>
  </r>
  <r>
    <x v="1"/>
    <s v="4.34 Gwei"/>
    <s v="3.03448 Ether"/>
    <s v="1 day 10 hrs ago"/>
    <n v="9"/>
    <n v="13"/>
    <n v="16"/>
    <n v="4.34"/>
    <x v="2360"/>
    <x v="0"/>
    <n v="0.69918894009216592"/>
  </r>
  <r>
    <x v="1"/>
    <s v="11.01 Gwei"/>
    <s v="3.08788 Ether"/>
    <s v="1 day 10 hrs ago"/>
    <n v="10"/>
    <n v="13"/>
    <n v="16"/>
    <n v="11.01"/>
    <x v="2361"/>
    <x v="0"/>
    <n v="0.28046139872842873"/>
  </r>
  <r>
    <x v="1"/>
    <s v="5.73 Gwei"/>
    <s v="3.0458 Ether"/>
    <s v="1 day 10 hrs ago"/>
    <n v="9"/>
    <n v="12"/>
    <n v="16"/>
    <n v="5.73"/>
    <x v="2362"/>
    <x v="0"/>
    <n v="0.5315532286212914"/>
  </r>
  <r>
    <x v="1"/>
    <s v="9.38 Gwei"/>
    <s v="3.07484 Ether"/>
    <s v="1 day 10 hrs ago"/>
    <n v="9"/>
    <n v="13"/>
    <n v="16"/>
    <n v="9.3800000000000008"/>
    <x v="2363"/>
    <x v="0"/>
    <n v="0.32780810234541574"/>
  </r>
  <r>
    <x v="3"/>
    <s v="2.49 Gwei"/>
    <s v="3.01992 Ether"/>
    <s v="1 day 10 hrs ago"/>
    <n v="9"/>
    <n v="13"/>
    <n v="16"/>
    <n v="2.4900000000000002"/>
    <x v="2364"/>
    <x v="0"/>
    <n v="1.2128192771084336"/>
  </r>
  <r>
    <x v="1"/>
    <s v="2.99 Gwei"/>
    <s v="3.02387 Ether"/>
    <s v="1 day 10 hrs ago"/>
    <n v="9"/>
    <n v="13"/>
    <n v="16"/>
    <n v="2.99"/>
    <x v="1236"/>
    <x v="0"/>
    <n v="1.0113277591973244"/>
  </r>
  <r>
    <x v="1"/>
    <s v="2.53 Gwei"/>
    <s v="3.02015 Ether"/>
    <s v="1 day 10 hrs ago"/>
    <n v="9"/>
    <n v="13"/>
    <n v="16"/>
    <n v="2.5299999999999998"/>
    <x v="2365"/>
    <x v="0"/>
    <n v="1.1937351778656129"/>
  </r>
  <r>
    <x v="9"/>
    <s v="2.29 Gwei"/>
    <s v="3.01818 Ether"/>
    <s v="1 day 10 hrs ago"/>
    <n v="9"/>
    <n v="13"/>
    <n v="16"/>
    <n v="2.29"/>
    <x v="2366"/>
    <x v="0"/>
    <n v="1.3179825327510917"/>
  </r>
  <r>
    <x v="1"/>
    <s v="6.28 Gwei"/>
    <s v="3.05015 Ether"/>
    <s v="1 day 10 hrs ago"/>
    <n v="9"/>
    <n v="13"/>
    <n v="16"/>
    <n v="6.28"/>
    <x v="2367"/>
    <x v="0"/>
    <n v="0.48569267515923564"/>
  </r>
  <r>
    <x v="27"/>
    <s v="21.83 Gwei"/>
    <s v="3.12079 Ether"/>
    <s v="1 day 10 hrs ago"/>
    <n v="10"/>
    <n v="13"/>
    <n v="16"/>
    <n v="21.83"/>
    <x v="2368"/>
    <x v="0"/>
    <n v="0.14295877233165369"/>
  </r>
  <r>
    <x v="13"/>
    <s v="5.28 Gwei"/>
    <s v="3.04217 Ether"/>
    <s v="1 day 10 hrs ago"/>
    <n v="9"/>
    <n v="13"/>
    <n v="16"/>
    <n v="5.28"/>
    <x v="2369"/>
    <x v="0"/>
    <n v="0.57616856060606059"/>
  </r>
  <r>
    <x v="1"/>
    <s v="6.65 Gwei"/>
    <s v="3.05319 Ether"/>
    <s v="1 day 10 hrs ago"/>
    <n v="9"/>
    <n v="13"/>
    <n v="16"/>
    <n v="6.65"/>
    <x v="2266"/>
    <x v="0"/>
    <n v="0.45912631578947366"/>
  </r>
  <r>
    <x v="3"/>
    <s v="2.60 Gwei"/>
    <s v="3.02076 Ether"/>
    <s v="1 day 10 hrs ago"/>
    <n v="9"/>
    <n v="13"/>
    <n v="16"/>
    <n v="2.6"/>
    <x v="2370"/>
    <x v="0"/>
    <n v="1.1618307692307692"/>
  </r>
  <r>
    <x v="11"/>
    <s v="3.90 Gwei"/>
    <s v="3.01631 Ether"/>
    <s v="1 day 10 hrs ago"/>
    <n v="9"/>
    <n v="13"/>
    <n v="16"/>
    <n v="3.9"/>
    <x v="769"/>
    <x v="0"/>
    <n v="0.77341282051282045"/>
  </r>
  <r>
    <x v="20"/>
    <s v="19.25 Gwei"/>
    <s v="3.09902 Ether"/>
    <s v="1 day 10 hrs ago"/>
    <n v="10"/>
    <n v="13"/>
    <n v="16"/>
    <n v="19.25"/>
    <x v="2371"/>
    <x v="0"/>
    <n v="0.16098805194805194"/>
  </r>
  <r>
    <x v="3"/>
    <s v="3.98 Gwei"/>
    <s v="3.03178 Ether"/>
    <s v="1 day 10 hrs ago"/>
    <n v="9"/>
    <n v="13"/>
    <n v="16"/>
    <n v="3.98"/>
    <x v="2179"/>
    <x v="0"/>
    <n v="0.76175376884422108"/>
  </r>
  <r>
    <x v="1"/>
    <s v="3.03 Gwei"/>
    <s v="3.02412 Ether"/>
    <s v="1 day 10 hrs ago"/>
    <n v="9"/>
    <n v="13"/>
    <n v="16"/>
    <n v="3.03"/>
    <x v="2372"/>
    <x v="0"/>
    <n v="0.99805940594059406"/>
  </r>
  <r>
    <x v="9"/>
    <s v="3.87 Gwei"/>
    <s v="3.03084 Ether"/>
    <s v="1 day 10 hrs ago"/>
    <n v="9"/>
    <n v="13"/>
    <n v="16"/>
    <n v="3.87"/>
    <x v="2373"/>
    <x v="0"/>
    <n v="0.78316279069767436"/>
  </r>
  <r>
    <x v="4"/>
    <s v="5.37 Gwei"/>
    <s v="3.04293 Ether"/>
    <s v="1 day 10 hrs ago"/>
    <n v="9"/>
    <n v="13"/>
    <n v="16"/>
    <n v="5.37"/>
    <x v="2374"/>
    <x v="0"/>
    <n v="0.56665363128491619"/>
  </r>
  <r>
    <x v="1"/>
    <s v="4.03 Gwei"/>
    <s v="3.12595 Ether"/>
    <s v="1 day 10 hrs ago"/>
    <n v="9"/>
    <n v="13"/>
    <n v="16"/>
    <n v="4.03"/>
    <x v="2375"/>
    <x v="0"/>
    <n v="0.77566997518610414"/>
  </r>
  <r>
    <x v="53"/>
    <s v="5.47 Gwei"/>
    <s v="3.04364 Ether"/>
    <s v="1 day 11 hrs ago"/>
    <n v="9"/>
    <n v="13"/>
    <n v="16"/>
    <n v="5.47"/>
    <x v="2376"/>
    <x v="0"/>
    <n v="0.55642413162705673"/>
  </r>
  <r>
    <x v="9"/>
    <s v="4.87 Gwei"/>
    <s v="3.03888 Ether"/>
    <s v="1 day 11 hrs ago"/>
    <n v="9"/>
    <n v="13"/>
    <n v="16"/>
    <n v="4.87"/>
    <x v="2377"/>
    <x v="0"/>
    <n v="0.624"/>
  </r>
  <r>
    <x v="1"/>
    <s v="2.40 Gwei"/>
    <s v="3.11295 Ether"/>
    <s v="1 day 11 hrs ago"/>
    <n v="9"/>
    <n v="13"/>
    <n v="16"/>
    <n v="2.4"/>
    <x v="2378"/>
    <x v="0"/>
    <n v="1.2970625"/>
  </r>
  <r>
    <x v="3"/>
    <s v="6.58 Gwei"/>
    <s v="3.05258 Ether"/>
    <s v="1 day 11 hrs ago"/>
    <n v="9"/>
    <n v="13"/>
    <n v="16"/>
    <n v="6.58"/>
    <x v="2379"/>
    <x v="0"/>
    <n v="0.46391793313069907"/>
  </r>
  <r>
    <x v="11"/>
    <s v="11.60 Gwei"/>
    <s v="3.04226 Ether"/>
    <s v="1 day 11 hrs ago"/>
    <n v="10"/>
    <n v="13"/>
    <n v="16"/>
    <n v="11.6"/>
    <x v="375"/>
    <x v="0"/>
    <n v="0.26226379310344827"/>
  </r>
  <r>
    <x v="11"/>
    <s v="5.16 Gwei"/>
    <s v="3.02748 Ether"/>
    <s v="1 day 11 hrs ago"/>
    <n v="9"/>
    <n v="13"/>
    <n v="16"/>
    <n v="5.16"/>
    <x v="1804"/>
    <x v="0"/>
    <n v="0.58672093023255811"/>
  </r>
  <r>
    <x v="1"/>
    <s v="4.13 Gwei"/>
    <s v="3.03301 Ether"/>
    <s v="1 day 11 hrs ago"/>
    <n v="9"/>
    <n v="13"/>
    <n v="16"/>
    <n v="4.13"/>
    <x v="2380"/>
    <x v="0"/>
    <n v="0.73438498789346252"/>
  </r>
  <r>
    <x v="3"/>
    <s v="11.71 Gwei"/>
    <s v="3.18727 Ether"/>
    <s v="1 day 11 hrs ago"/>
    <n v="10"/>
    <n v="13"/>
    <n v="16"/>
    <n v="11.71"/>
    <x v="2381"/>
    <x v="0"/>
    <n v="0.27218360375747219"/>
  </r>
  <r>
    <x v="9"/>
    <s v="8.89 Gwei"/>
    <s v="3.07093 Ether"/>
    <s v="1 day 11 hrs ago"/>
    <n v="9"/>
    <n v="13"/>
    <n v="16"/>
    <n v="8.89"/>
    <x v="1154"/>
    <x v="0"/>
    <n v="0.34543644544431945"/>
  </r>
  <r>
    <x v="1"/>
    <s v="12.61 Gwei"/>
    <s v="3.10084 Ether"/>
    <s v="1 day 11 hrs ago"/>
    <n v="10"/>
    <n v="13"/>
    <n v="16"/>
    <n v="12.61"/>
    <x v="2382"/>
    <x v="0"/>
    <n v="0.24590325138778746"/>
  </r>
  <r>
    <x v="1"/>
    <s v="5.12 Gwei"/>
    <s v="3.04084 Ether"/>
    <s v="1 day 11 hrs ago"/>
    <n v="9"/>
    <n v="13"/>
    <n v="16"/>
    <n v="5.12"/>
    <x v="2383"/>
    <x v="0"/>
    <n v="0.59391406250000001"/>
  </r>
  <r>
    <x v="27"/>
    <s v="18.76 Gwei"/>
    <s v="3.0207 Ether"/>
    <s v="1 day 11 hrs ago"/>
    <n v="10"/>
    <n v="12"/>
    <n v="16"/>
    <n v="18.760000000000002"/>
    <x v="1701"/>
    <x v="0"/>
    <n v="0.16101812366737739"/>
  </r>
  <r>
    <x v="27"/>
    <s v="21.62 Gwei"/>
    <s v="3.02845 Ether"/>
    <s v="1 day 11 hrs ago"/>
    <n v="10"/>
    <n v="13"/>
    <n v="16"/>
    <n v="21.62"/>
    <x v="1025"/>
    <x v="0"/>
    <n v="0.14007631822386676"/>
  </r>
  <r>
    <x v="4"/>
    <s v="1.95 Gwei"/>
    <s v="3.01559 Ether"/>
    <s v="1 day 11 hrs ago"/>
    <n v="9"/>
    <n v="13"/>
    <n v="16"/>
    <n v="1.95"/>
    <x v="2384"/>
    <x v="0"/>
    <n v="1.5464564102564102"/>
  </r>
  <r>
    <x v="1"/>
    <s v="8.24 Gwei"/>
    <s v="3.06581 Ether"/>
    <s v="1 day 11 hrs ago"/>
    <n v="9"/>
    <n v="13"/>
    <n v="16"/>
    <n v="8.24"/>
    <x v="2385"/>
    <x v="0"/>
    <n v="0.37206432038834952"/>
  </r>
  <r>
    <x v="1"/>
    <s v="3.54 Gwei"/>
    <s v="3.02833 Ether"/>
    <s v="1 day 11 hrs ago"/>
    <n v="9"/>
    <n v="13"/>
    <n v="16"/>
    <n v="3.54"/>
    <x v="2386"/>
    <x v="0"/>
    <n v="0.85546045197740106"/>
  </r>
  <r>
    <x v="0"/>
    <s v="41.88 Gwei"/>
    <s v="3.09813 Ether"/>
    <s v="1 day 11 hrs ago"/>
    <n v="10"/>
    <n v="13"/>
    <n v="16"/>
    <n v="41.88"/>
    <x v="2387"/>
    <x v="0"/>
    <n v="7.3976361031518612E-2"/>
  </r>
  <r>
    <x v="2"/>
    <s v="19.80 Gwei"/>
    <s v="3.01148 Ether"/>
    <s v="1 day 11 hrs ago"/>
    <n v="10"/>
    <n v="13"/>
    <n v="16"/>
    <n v="19.8"/>
    <x v="2388"/>
    <x v="0"/>
    <n v="0.15209494949494951"/>
  </r>
  <r>
    <x v="17"/>
    <s v="1.74 Gwei"/>
    <s v="3.01395 Ether"/>
    <s v="1 day 11 hrs ago"/>
    <n v="9"/>
    <n v="13"/>
    <n v="16"/>
    <n v="1.74"/>
    <x v="2389"/>
    <x v="0"/>
    <n v="1.7321551724137931"/>
  </r>
  <r>
    <x v="3"/>
    <s v="5.40 Gwei"/>
    <s v="3.04311 Ether"/>
    <s v="1 day 11 hrs ago"/>
    <n v="9"/>
    <n v="13"/>
    <n v="16"/>
    <n v="5.4"/>
    <x v="2390"/>
    <x v="0"/>
    <n v="0.56353888888888881"/>
  </r>
  <r>
    <x v="1"/>
    <s v="3.65 Gwei"/>
    <s v="3.0291 Ether"/>
    <s v="1 day 11 hrs ago"/>
    <n v="9"/>
    <n v="12"/>
    <n v="16"/>
    <n v="3.65"/>
    <x v="2391"/>
    <x v="0"/>
    <n v="0.82989041095890415"/>
  </r>
  <r>
    <x v="1"/>
    <s v="1.13 Gwei"/>
    <s v="3.10274 Ether"/>
    <s v="1 day 11 hrs ago"/>
    <n v="9"/>
    <n v="13"/>
    <n v="16"/>
    <n v="1.1299999999999999"/>
    <x v="2392"/>
    <x v="0"/>
    <n v="2.7457876106194692"/>
  </r>
  <r>
    <x v="3"/>
    <s v="6.91 Gwei"/>
    <s v="3.05515 Ether"/>
    <s v="1 day 11 hrs ago"/>
    <n v="9"/>
    <n v="13"/>
    <n v="16"/>
    <n v="6.91"/>
    <x v="2393"/>
    <x v="0"/>
    <n v="0.44213458755426915"/>
  </r>
  <r>
    <x v="1"/>
    <s v="1.77 Gwei"/>
    <s v="3.10792 Ether"/>
    <s v="1 day 11 hrs ago"/>
    <n v="9"/>
    <n v="13"/>
    <n v="16"/>
    <n v="1.77"/>
    <x v="2394"/>
    <x v="0"/>
    <n v="1.7558870056497176"/>
  </r>
  <r>
    <x v="25"/>
    <s v="2.27 Gwei"/>
    <s v="3.0181 Ether"/>
    <s v="1 day 11 hrs ago"/>
    <n v="9"/>
    <n v="12"/>
    <n v="16"/>
    <n v="2.27"/>
    <x v="2395"/>
    <x v="0"/>
    <n v="1.3295594713656387"/>
  </r>
  <r>
    <x v="1"/>
    <s v="3.76 Gwei"/>
    <s v="3.12375 Ether"/>
    <s v="1 day 11 hrs ago"/>
    <n v="9"/>
    <n v="13"/>
    <n v="16"/>
    <n v="3.76"/>
    <x v="2396"/>
    <x v="0"/>
    <n v="0.83078457446808507"/>
  </r>
  <r>
    <x v="4"/>
    <s v="3.19 Gwei"/>
    <s v="3.02548 Ether"/>
    <s v="1 day 11 hrs ago"/>
    <n v="9"/>
    <n v="13"/>
    <n v="16"/>
    <n v="3.19"/>
    <x v="684"/>
    <x v="0"/>
    <n v="0.94842633228840123"/>
  </r>
  <r>
    <x v="9"/>
    <s v="2.97 Gwei"/>
    <s v="3.02372 Ether"/>
    <s v="1 day 11 hrs ago"/>
    <n v="9"/>
    <n v="13"/>
    <n v="16"/>
    <n v="2.97"/>
    <x v="845"/>
    <x v="0"/>
    <n v="1.0180875420875419"/>
  </r>
  <r>
    <x v="3"/>
    <s v="3.14 Gwei"/>
    <s v="3.02508 Ether"/>
    <s v="1 day 11 hrs ago"/>
    <n v="9"/>
    <n v="13"/>
    <n v="16"/>
    <n v="3.14"/>
    <x v="2397"/>
    <x v="0"/>
    <n v="0.96340127388535024"/>
  </r>
  <r>
    <x v="1"/>
    <s v="6.28 Gwei"/>
    <s v="3.04998 Ether"/>
    <s v="1 day 11 hrs ago"/>
    <n v="9"/>
    <n v="13"/>
    <n v="16"/>
    <n v="6.28"/>
    <x v="2073"/>
    <x v="0"/>
    <n v="0.48566560509554141"/>
  </r>
  <r>
    <x v="1"/>
    <s v="2.14 Gwei"/>
    <s v="3.20455 Ether"/>
    <s v="1 day 11 hrs ago"/>
    <n v="9"/>
    <n v="13"/>
    <n v="16"/>
    <n v="2.14"/>
    <x v="2398"/>
    <x v="0"/>
    <n v="1.4974532710280373"/>
  </r>
  <r>
    <x v="1"/>
    <s v="2.05 Gwei"/>
    <s v="3.01631 Ether"/>
    <s v="1 day 11 hrs ago"/>
    <n v="9"/>
    <n v="13"/>
    <n v="16"/>
    <n v="2.0499999999999998"/>
    <x v="769"/>
    <x v="0"/>
    <n v="1.471370731707317"/>
  </r>
  <r>
    <x v="9"/>
    <s v="24.50 Gwei"/>
    <s v="3.09732 Ether"/>
    <s v="1 day 11 hrs ago"/>
    <n v="10"/>
    <n v="13"/>
    <n v="16"/>
    <n v="24.5"/>
    <x v="2399"/>
    <x v="0"/>
    <n v="0.12642122448979592"/>
  </r>
  <r>
    <x v="3"/>
    <s v="3.32 Gwei"/>
    <s v="3.02655 Ether"/>
    <s v="1 day 11 hrs ago"/>
    <n v="9"/>
    <n v="13"/>
    <n v="16"/>
    <n v="3.32"/>
    <x v="2400"/>
    <x v="0"/>
    <n v="0.91161144578313258"/>
  </r>
  <r>
    <x v="9"/>
    <s v="5.41 Gwei"/>
    <s v="3.01944 Ether"/>
    <s v="1 day 11 hrs ago"/>
    <n v="9"/>
    <n v="13"/>
    <n v="16"/>
    <n v="5.41"/>
    <x v="1404"/>
    <x v="0"/>
    <n v="0.5581219963031423"/>
  </r>
  <r>
    <x v="1"/>
    <s v="7.34 Gwei"/>
    <s v="3.05838 Ether"/>
    <s v="1 day 11 hrs ago"/>
    <n v="9"/>
    <n v="13"/>
    <n v="16"/>
    <n v="7.34"/>
    <x v="2401"/>
    <x v="0"/>
    <n v="0.4166730245231608"/>
  </r>
  <r>
    <x v="9"/>
    <s v="3.71 Gwei"/>
    <s v="3.02964 Ether"/>
    <s v="1 day 11 hrs ago"/>
    <n v="9"/>
    <n v="13"/>
    <n v="16"/>
    <n v="3.71"/>
    <x v="2402"/>
    <x v="0"/>
    <n v="0.81661455525606474"/>
  </r>
  <r>
    <x v="19"/>
    <s v="52.21 Gwei"/>
    <s v="3.04044 Ether"/>
    <s v="1 day 11 hrs ago"/>
    <n v="10"/>
    <n v="13"/>
    <n v="16"/>
    <n v="52.21"/>
    <x v="2403"/>
    <x v="0"/>
    <n v="5.823482091553342E-2"/>
  </r>
  <r>
    <x v="17"/>
    <s v="14.11 Gwei"/>
    <s v="3.11256 Ether"/>
    <s v="1 day 11 hrs ago"/>
    <n v="10"/>
    <n v="13"/>
    <n v="16"/>
    <n v="14.11"/>
    <x v="2404"/>
    <x v="0"/>
    <n v="0.22059248759744865"/>
  </r>
  <r>
    <x v="9"/>
    <s v="5.10 Gwei"/>
    <s v="3.04078 Ether"/>
    <s v="1 day 11 hrs ago"/>
    <n v="9"/>
    <n v="13"/>
    <n v="16"/>
    <n v="5.0999999999999996"/>
    <x v="2405"/>
    <x v="0"/>
    <n v="0.59623137254901959"/>
  </r>
  <r>
    <x v="30"/>
    <s v="3.87 Gwei"/>
    <s v="3.03092 Ether"/>
    <s v="1 day 11 hrs ago"/>
    <n v="9"/>
    <n v="13"/>
    <n v="16"/>
    <n v="3.87"/>
    <x v="2406"/>
    <x v="0"/>
    <n v="0.78318346253229976"/>
  </r>
  <r>
    <x v="1"/>
    <s v="3.33 Gwei"/>
    <s v="3.12035 Ether"/>
    <s v="1 day 11 hrs ago"/>
    <n v="9"/>
    <n v="13"/>
    <n v="16"/>
    <n v="3.33"/>
    <x v="2407"/>
    <x v="0"/>
    <n v="0.93704204204204211"/>
  </r>
  <r>
    <x v="1"/>
    <s v="1.85 Gwei"/>
    <s v="3.01474 Ether"/>
    <s v="1 day 11 hrs ago"/>
    <n v="9"/>
    <n v="13"/>
    <n v="16"/>
    <n v="1.85"/>
    <x v="2408"/>
    <x v="0"/>
    <n v="1.6295891891891892"/>
  </r>
  <r>
    <x v="1"/>
    <s v="4.54 Gwei"/>
    <s v="3.03629 Ether"/>
    <s v="1 day 11 hrs ago"/>
    <n v="9"/>
    <n v="13"/>
    <n v="16"/>
    <n v="4.54"/>
    <x v="2409"/>
    <x v="0"/>
    <n v="0.6687863436123348"/>
  </r>
  <r>
    <x v="3"/>
    <s v="2.41 Gwei"/>
    <s v="3.01924 Ether"/>
    <s v="1 day 11 hrs ago"/>
    <n v="9"/>
    <n v="13"/>
    <n v="16"/>
    <n v="2.41"/>
    <x v="2410"/>
    <x v="0"/>
    <n v="1.2527966804979251"/>
  </r>
  <r>
    <x v="0"/>
    <s v="15.00 Gwei"/>
    <s v="3.00161 Ether"/>
    <s v="1 day 11 hrs ago"/>
    <n v="10"/>
    <n v="13"/>
    <n v="16"/>
    <n v="15"/>
    <x v="2411"/>
    <x v="0"/>
    <n v="0.20010733333333333"/>
  </r>
  <r>
    <x v="9"/>
    <s v="3.47 Gwei"/>
    <s v="3.12128 Ether"/>
    <s v="1 day 11 hrs ago"/>
    <n v="9"/>
    <n v="13"/>
    <n v="16"/>
    <n v="3.47"/>
    <x v="2412"/>
    <x v="0"/>
    <n v="0.89950432276657055"/>
  </r>
  <r>
    <x v="9"/>
    <s v="4.80 Gwei"/>
    <s v="3.03828 Ether"/>
    <s v="1 day 11 hrs ago"/>
    <n v="9"/>
    <n v="13"/>
    <n v="16"/>
    <n v="4.8"/>
    <x v="2413"/>
    <x v="0"/>
    <n v="0.63297499999999995"/>
  </r>
  <r>
    <x v="2"/>
    <s v="23.46 Gwei"/>
    <s v="3.00501 Ether"/>
    <s v="1 day 11 hrs ago"/>
    <n v="10"/>
    <n v="13"/>
    <n v="16"/>
    <n v="23.46"/>
    <x v="2414"/>
    <x v="0"/>
    <n v="0.12809079283887467"/>
  </r>
  <r>
    <x v="3"/>
    <s v="1.91 Gwei"/>
    <s v="3.01525 Ether"/>
    <s v="1 day 11 hrs ago"/>
    <n v="9"/>
    <n v="13"/>
    <n v="16"/>
    <n v="1.91"/>
    <x v="2415"/>
    <x v="0"/>
    <n v="1.5786649214659687"/>
  </r>
  <r>
    <x v="11"/>
    <s v="4.63 Gwei"/>
    <s v="3.01109 Ether"/>
    <s v="1 day 11 hrs ago"/>
    <n v="9"/>
    <n v="13"/>
    <n v="16"/>
    <n v="4.63"/>
    <x v="2416"/>
    <x v="0"/>
    <n v="0.65034341252699779"/>
  </r>
  <r>
    <x v="4"/>
    <s v="2.35 Gwei"/>
    <s v="3.01874 Ether"/>
    <s v="1 day 11 hrs ago"/>
    <n v="9"/>
    <n v="13"/>
    <n v="16"/>
    <n v="2.35"/>
    <x v="2417"/>
    <x v="0"/>
    <n v="1.2845702127659575"/>
  </r>
  <r>
    <x v="9"/>
    <s v="1.36 Gwei"/>
    <s v="3.10458 Ether"/>
    <s v="1 day 11 hrs ago"/>
    <n v="9"/>
    <n v="13"/>
    <n v="16"/>
    <n v="1.36"/>
    <x v="2418"/>
    <x v="0"/>
    <n v="2.2827794117647056"/>
  </r>
  <r>
    <x v="3"/>
    <s v="10.11 Gwei"/>
    <s v="3.08079 Ether"/>
    <s v="1 day 11 hrs ago"/>
    <n v="10"/>
    <n v="13"/>
    <n v="16"/>
    <n v="10.11"/>
    <x v="2419"/>
    <x v="0"/>
    <n v="0.30472700296735905"/>
  </r>
  <r>
    <x v="1"/>
    <s v="4.03 Gwei"/>
    <s v="3.03209 Ether"/>
    <s v="1 day 11 hrs ago"/>
    <n v="9"/>
    <n v="13"/>
    <n v="16"/>
    <n v="4.03"/>
    <x v="1979"/>
    <x v="0"/>
    <n v="0.75237965260545903"/>
  </r>
  <r>
    <x v="4"/>
    <s v="3.13 Gwei"/>
    <s v="3.11873 Ether"/>
    <s v="1 day 11 hrs ago"/>
    <n v="9"/>
    <n v="13"/>
    <n v="16"/>
    <n v="3.13"/>
    <x v="2420"/>
    <x v="0"/>
    <n v="0.99639936102236415"/>
  </r>
  <r>
    <x v="1"/>
    <s v="2.39 Gwei"/>
    <s v="3.11275 Ether"/>
    <s v="1 day 11 hrs ago"/>
    <n v="9"/>
    <n v="13"/>
    <n v="16"/>
    <n v="2.39"/>
    <x v="2421"/>
    <x v="0"/>
    <n v="1.3024058577405857"/>
  </r>
  <r>
    <x v="11"/>
    <s v="2.43 Gwei"/>
    <s v="3.01934 Ether"/>
    <s v="1 day 11 hrs ago"/>
    <n v="9"/>
    <n v="13"/>
    <n v="16"/>
    <n v="2.4300000000000002"/>
    <x v="2422"/>
    <x v="0"/>
    <n v="1.2425267489711933"/>
  </r>
  <r>
    <x v="11"/>
    <s v="3.62 Gwei"/>
    <s v="3.21626 Ether"/>
    <s v="1 day 11 hrs ago"/>
    <n v="9"/>
    <n v="13"/>
    <n v="16"/>
    <n v="3.62"/>
    <x v="2423"/>
    <x v="0"/>
    <n v="0.88846961325966856"/>
  </r>
  <r>
    <x v="13"/>
    <s v="3.57 Gwei"/>
    <s v="3.02855 Ether"/>
    <s v="1 day 11 hrs ago"/>
    <n v="9"/>
    <n v="13"/>
    <n v="16"/>
    <n v="3.57"/>
    <x v="1586"/>
    <x v="0"/>
    <n v="0.84833333333333338"/>
  </r>
  <r>
    <x v="1"/>
    <s v="14.58 Gwei"/>
    <s v="3.11641 Ether"/>
    <s v="1 day 11 hrs ago"/>
    <n v="10"/>
    <n v="13"/>
    <n v="16"/>
    <n v="14.58"/>
    <x v="2424"/>
    <x v="0"/>
    <n v="0.21374554183813443"/>
  </r>
  <r>
    <x v="4"/>
    <s v="5.18 Gwei"/>
    <s v="3.04138 Ether"/>
    <s v="1 day 11 hrs ago"/>
    <n v="9"/>
    <n v="13"/>
    <n v="16"/>
    <n v="5.18"/>
    <x v="2425"/>
    <x v="0"/>
    <n v="0.58713899613899623"/>
  </r>
  <r>
    <x v="1"/>
    <s v="14.68 Gwei"/>
    <s v="3.21117 Ether"/>
    <s v="1 day 11 hrs ago"/>
    <n v="10"/>
    <n v="13"/>
    <n v="16"/>
    <n v="14.68"/>
    <x v="2426"/>
    <x v="0"/>
    <n v="0.21874455040871935"/>
  </r>
  <r>
    <x v="1"/>
    <s v="5.71 Gwei"/>
    <s v="3.0456 Ether"/>
    <s v="1 day 11 hrs ago"/>
    <n v="9"/>
    <n v="12"/>
    <n v="16"/>
    <n v="5.71"/>
    <x v="2427"/>
    <x v="0"/>
    <n v="0.53338003502626963"/>
  </r>
  <r>
    <x v="9"/>
    <s v="11.03 Gwei"/>
    <s v="3.18173 Ether"/>
    <s v="1 day 11 hrs ago"/>
    <n v="10"/>
    <n v="13"/>
    <n v="16"/>
    <n v="11.03"/>
    <x v="2428"/>
    <x v="0"/>
    <n v="0.28846146872166817"/>
  </r>
  <r>
    <x v="4"/>
    <s v="12.56 Gwei"/>
    <s v="3.1003 Ether"/>
    <s v="1 day 11 hrs ago"/>
    <n v="10"/>
    <n v="12"/>
    <n v="16"/>
    <n v="12.56"/>
    <x v="2429"/>
    <x v="0"/>
    <n v="0.24683917197452226"/>
  </r>
  <r>
    <x v="4"/>
    <s v="7.97 Gwei"/>
    <s v="3.06371 Ether"/>
    <s v="1 day 11 hrs ago"/>
    <n v="9"/>
    <n v="13"/>
    <n v="16"/>
    <n v="7.97"/>
    <x v="2430"/>
    <x v="0"/>
    <n v="0.38440526976160605"/>
  </r>
  <r>
    <x v="20"/>
    <s v="15.81 Gwei"/>
    <s v="3.01465 Ether"/>
    <s v="1 day 11 hrs ago"/>
    <n v="10"/>
    <n v="13"/>
    <n v="16"/>
    <n v="15.81"/>
    <x v="961"/>
    <x v="0"/>
    <n v="0.19067994939911448"/>
  </r>
  <r>
    <x v="9"/>
    <s v="11.11 Gwei"/>
    <s v="3.08856 Ether"/>
    <s v="1 day 11 hrs ago"/>
    <n v="10"/>
    <n v="13"/>
    <n v="16"/>
    <n v="11.11"/>
    <x v="2431"/>
    <x v="0"/>
    <n v="0.27799819981998203"/>
  </r>
  <r>
    <x v="1"/>
    <s v="7.56 Gwei"/>
    <s v="3.0601 Ether"/>
    <s v="1 day 11 hrs ago"/>
    <n v="9"/>
    <n v="12"/>
    <n v="16"/>
    <n v="7.56"/>
    <x v="2432"/>
    <x v="0"/>
    <n v="0.40477513227513229"/>
  </r>
  <r>
    <x v="9"/>
    <s v="2.22 Gwei"/>
    <s v="3.01774 Ether"/>
    <s v="1 day 11 hrs ago"/>
    <n v="9"/>
    <n v="13"/>
    <n v="16"/>
    <n v="2.2200000000000002"/>
    <x v="2433"/>
    <x v="0"/>
    <n v="1.3593423423423421"/>
  </r>
  <r>
    <x v="1"/>
    <s v="1.57 Gwei"/>
    <s v="3.01256 Ether"/>
    <s v="1 day 11 hrs ago"/>
    <n v="9"/>
    <n v="13"/>
    <n v="16"/>
    <n v="1.57"/>
    <x v="2434"/>
    <x v="0"/>
    <n v="1.918828025477707"/>
  </r>
  <r>
    <x v="11"/>
    <s v="17.00 Gwei"/>
    <s v="3.02982 Ether"/>
    <s v="1 day 11 hrs ago"/>
    <n v="10"/>
    <n v="13"/>
    <n v="16"/>
    <n v="17"/>
    <x v="2435"/>
    <x v="0"/>
    <n v="0.17822470588235295"/>
  </r>
  <r>
    <x v="3"/>
    <s v="3.19 Gwei"/>
    <s v="3.02551 Ether"/>
    <s v="1 day 11 hrs ago"/>
    <n v="9"/>
    <n v="13"/>
    <n v="16"/>
    <n v="3.19"/>
    <x v="1969"/>
    <x v="0"/>
    <n v="0.948435736677116"/>
  </r>
  <r>
    <x v="1"/>
    <s v="13.26 Gwei"/>
    <s v="3.10597 Ether"/>
    <s v="1 day 11 hrs ago"/>
    <n v="10"/>
    <n v="13"/>
    <n v="16"/>
    <n v="13.26"/>
    <x v="2123"/>
    <x v="0"/>
    <n v="0.23423604826546005"/>
  </r>
  <r>
    <x v="11"/>
    <s v="2.32 Gwei"/>
    <s v="3.01809 Ether"/>
    <s v="1 day 11 hrs ago"/>
    <n v="9"/>
    <n v="13"/>
    <n v="16"/>
    <n v="2.3199999999999998"/>
    <x v="2436"/>
    <x v="0"/>
    <n v="1.3009008620689655"/>
  </r>
  <r>
    <x v="19"/>
    <s v="-"/>
    <s v="3 Ether"/>
    <s v="1 day 11 hrs ago"/>
    <n v="1"/>
    <n v="7"/>
    <n v="16"/>
    <e v="#VALUE!"/>
    <x v="953"/>
    <x v="0"/>
    <e v="#VALUE!"/>
  </r>
  <r>
    <x v="3"/>
    <s v="3.14 Gwei"/>
    <s v="3.02507 Ether"/>
    <s v="1 day 11 hrs ago"/>
    <n v="9"/>
    <n v="13"/>
    <n v="16"/>
    <n v="3.14"/>
    <x v="2437"/>
    <x v="0"/>
    <n v="0.96339808917197445"/>
  </r>
  <r>
    <x v="19"/>
    <s v="53.00 Gwei"/>
    <s v="3.00111 Ether"/>
    <s v="1 day 11 hrs ago"/>
    <n v="10"/>
    <n v="13"/>
    <n v="16"/>
    <n v="53"/>
    <x v="2281"/>
    <x v="0"/>
    <n v="5.6624716981132077E-2"/>
  </r>
  <r>
    <x v="3"/>
    <s v="2.68 Gwei"/>
    <s v="3.02144 Ether"/>
    <s v="1 day 11 hrs ago"/>
    <n v="9"/>
    <n v="13"/>
    <n v="16"/>
    <n v="2.68"/>
    <x v="2438"/>
    <x v="0"/>
    <n v="1.1274029850746268"/>
  </r>
  <r>
    <x v="11"/>
    <s v="9.01 Gwei"/>
    <s v="3.04863 Ether"/>
    <s v="1 day 11 hrs ago"/>
    <n v="9"/>
    <n v="13"/>
    <n v="16"/>
    <n v="9.01"/>
    <x v="2439"/>
    <x v="0"/>
    <n v="0.3383607103218646"/>
  </r>
  <r>
    <x v="11"/>
    <s v="5.56 Gwei"/>
    <s v="3.02916 Ether"/>
    <s v="1 day 11 hrs ago"/>
    <n v="9"/>
    <n v="13"/>
    <n v="16"/>
    <n v="5.56"/>
    <x v="2192"/>
    <x v="0"/>
    <n v="0.54481294964028781"/>
  </r>
  <r>
    <x v="1"/>
    <s v="1.83 Gwei"/>
    <s v="3.01464 Ether"/>
    <s v="1 day 11 hrs ago"/>
    <n v="9"/>
    <n v="13"/>
    <n v="16"/>
    <n v="1.83"/>
    <x v="1037"/>
    <x v="0"/>
    <n v="1.6473442622950818"/>
  </r>
  <r>
    <x v="3"/>
    <s v="1.80 Gwei"/>
    <s v="3.10815 Ether"/>
    <s v="1 day 11 hrs ago"/>
    <n v="9"/>
    <n v="13"/>
    <n v="16"/>
    <n v="1.8"/>
    <x v="2440"/>
    <x v="0"/>
    <n v="1.72675"/>
  </r>
  <r>
    <x v="1"/>
    <s v="2.78 Gwei"/>
    <s v="3.02216 Ether"/>
    <s v="1 day 11 hrs ago"/>
    <n v="9"/>
    <n v="13"/>
    <n v="16"/>
    <n v="2.78"/>
    <x v="495"/>
    <x v="0"/>
    <n v="1.0871079136690649"/>
  </r>
  <r>
    <x v="3"/>
    <s v="3.39 Gwei"/>
    <s v="3.02702 Ether"/>
    <s v="1 day 11 hrs ago"/>
    <n v="9"/>
    <n v="13"/>
    <n v="16"/>
    <n v="3.39"/>
    <x v="1837"/>
    <x v="0"/>
    <n v="0.8929262536873156"/>
  </r>
  <r>
    <x v="11"/>
    <s v="11.67 Gwei"/>
    <s v="3.18346 Ether"/>
    <s v="1 day 11 hrs ago"/>
    <n v="10"/>
    <n v="13"/>
    <n v="16"/>
    <n v="11.67"/>
    <x v="2441"/>
    <x v="0"/>
    <n v="0.27279005998286204"/>
  </r>
  <r>
    <x v="10"/>
    <s v="23.19 Gwei"/>
    <s v="3.01189 Ether"/>
    <s v="1 day 11 hrs ago"/>
    <n v="10"/>
    <n v="13"/>
    <n v="16"/>
    <n v="23.19"/>
    <x v="2442"/>
    <x v="0"/>
    <n v="0.12987882708063819"/>
  </r>
  <r>
    <x v="3"/>
    <s v="2.01 Gwei"/>
    <s v="3.0161 Ether"/>
    <s v="1 day 11 hrs ago"/>
    <n v="9"/>
    <n v="12"/>
    <n v="16"/>
    <n v="2.0099999999999998"/>
    <x v="2443"/>
    <x v="0"/>
    <n v="1.5005472636815922"/>
  </r>
  <r>
    <x v="0"/>
    <s v="-"/>
    <s v="3 Ether"/>
    <s v="1 day 11 hrs ago"/>
    <n v="1"/>
    <n v="7"/>
    <n v="16"/>
    <e v="#VALUE!"/>
    <x v="953"/>
    <x v="0"/>
    <e v="#VALUE!"/>
  </r>
  <r>
    <x v="1"/>
    <s v="3.32 Gwei"/>
    <s v="3.02653 Ether"/>
    <s v="1 day 11 hrs ago"/>
    <n v="9"/>
    <n v="13"/>
    <n v="16"/>
    <n v="3.32"/>
    <x v="2444"/>
    <x v="0"/>
    <n v="0.91160542168674707"/>
  </r>
  <r>
    <x v="9"/>
    <s v="2.50 Gwei"/>
    <s v="3.01986 Ether"/>
    <s v="1 day 11 hrs ago"/>
    <n v="9"/>
    <n v="13"/>
    <n v="16"/>
    <n v="2.5"/>
    <x v="2210"/>
    <x v="0"/>
    <n v="1.2079439999999999"/>
  </r>
  <r>
    <x v="4"/>
    <s v="2.33 Gwei"/>
    <s v="3.01858 Ether"/>
    <s v="1 day 11 hrs ago"/>
    <n v="9"/>
    <n v="13"/>
    <n v="16"/>
    <n v="2.33"/>
    <x v="2445"/>
    <x v="0"/>
    <n v="1.295527896995708"/>
  </r>
  <r>
    <x v="4"/>
    <s v="2.21 Gwei"/>
    <s v="3.01764 Ether"/>
    <s v="1 day 11 hrs ago"/>
    <n v="9"/>
    <n v="13"/>
    <n v="16"/>
    <n v="2.21"/>
    <x v="1302"/>
    <x v="0"/>
    <n v="1.3654479638009049"/>
  </r>
  <r>
    <x v="3"/>
    <s v="3.54 Gwei"/>
    <s v="3.0283 Ether"/>
    <s v="1 day 11 hrs ago"/>
    <n v="9"/>
    <n v="12"/>
    <n v="16"/>
    <n v="3.54"/>
    <x v="1183"/>
    <x v="0"/>
    <n v="0.85545197740112999"/>
  </r>
  <r>
    <x v="3"/>
    <s v="8.25 Gwei"/>
    <s v="3.0659 Ether"/>
    <s v="1 day 11 hrs ago"/>
    <n v="9"/>
    <n v="12"/>
    <n v="16"/>
    <n v="8.25"/>
    <x v="1009"/>
    <x v="0"/>
    <n v="0.37162424242424241"/>
  </r>
  <r>
    <x v="4"/>
    <s v="2.29 Gwei"/>
    <s v="3.0183 Ether"/>
    <s v="1 day 11 hrs ago"/>
    <n v="9"/>
    <n v="12"/>
    <n v="16"/>
    <n v="2.29"/>
    <x v="110"/>
    <x v="0"/>
    <n v="1.3180349344978166"/>
  </r>
  <r>
    <x v="4"/>
    <s v="12.95 Gwei"/>
    <s v="3.10334 Ether"/>
    <s v="1 day 11 hrs ago"/>
    <n v="10"/>
    <n v="13"/>
    <n v="16"/>
    <n v="12.95"/>
    <x v="1569"/>
    <x v="0"/>
    <n v="0.23964015444015446"/>
  </r>
  <r>
    <x v="11"/>
    <s v="3.18 Gwei"/>
    <s v="3.02531 Ether"/>
    <s v="1 day 11 hrs ago"/>
    <n v="9"/>
    <n v="13"/>
    <n v="16"/>
    <n v="3.18"/>
    <x v="2446"/>
    <x v="0"/>
    <n v="0.9513553459119497"/>
  </r>
  <r>
    <x v="1"/>
    <s v="6.34 Gwei"/>
    <s v="3.05051 Ether"/>
    <s v="1 day 11 hrs ago"/>
    <n v="9"/>
    <n v="13"/>
    <n v="16"/>
    <n v="6.34"/>
    <x v="2447"/>
    <x v="0"/>
    <n v="0.4811529968454259"/>
  </r>
  <r>
    <x v="9"/>
    <s v="9.91 Gwei"/>
    <s v="3.26644 Ether"/>
    <s v="1 day 11 hrs ago"/>
    <n v="9"/>
    <n v="13"/>
    <n v="16"/>
    <n v="9.91"/>
    <x v="2448"/>
    <x v="0"/>
    <n v="0.32961049445005042"/>
  </r>
  <r>
    <x v="20"/>
    <s v="2.11 Gwei"/>
    <s v="3.00676 Ether"/>
    <s v="1 day 11 hrs ago"/>
    <n v="9"/>
    <n v="13"/>
    <n v="16"/>
    <n v="2.11"/>
    <x v="2449"/>
    <x v="0"/>
    <n v="1.4250047393364929"/>
  </r>
  <r>
    <x v="9"/>
    <s v="11.97 Gwei"/>
    <s v="3.10761 Ether"/>
    <s v="1 day 11 hrs ago"/>
    <n v="10"/>
    <n v="13"/>
    <n v="16"/>
    <n v="11.97"/>
    <x v="2450"/>
    <x v="0"/>
    <n v="0.25961654135338347"/>
  </r>
  <r>
    <x v="11"/>
    <s v="2.83 Gwei"/>
    <s v="3.02248 Ether"/>
    <s v="1 day 11 hrs ago"/>
    <n v="9"/>
    <n v="13"/>
    <n v="16"/>
    <n v="2.83"/>
    <x v="2451"/>
    <x v="0"/>
    <n v="1.0680141342756182"/>
  </r>
  <r>
    <x v="4"/>
    <s v="3.54 Gwei"/>
    <s v="3.02828 Ether"/>
    <s v="1 day 11 hrs ago"/>
    <n v="9"/>
    <n v="13"/>
    <n v="16"/>
    <n v="3.54"/>
    <x v="374"/>
    <x v="0"/>
    <n v="0.85544632768361584"/>
  </r>
  <r>
    <x v="1"/>
    <s v="6.77 Gwei"/>
    <s v="3.05409 Ether"/>
    <s v="1 day 11 hrs ago"/>
    <n v="9"/>
    <n v="13"/>
    <n v="16"/>
    <n v="6.77"/>
    <x v="1234"/>
    <x v="0"/>
    <n v="0.4511211225997046"/>
  </r>
  <r>
    <x v="1"/>
    <s v="2.79 Gwei"/>
    <s v="3.02234 Ether"/>
    <s v="1 day 11 hrs ago"/>
    <n v="9"/>
    <n v="13"/>
    <n v="16"/>
    <n v="2.79"/>
    <x v="2452"/>
    <x v="0"/>
    <n v="1.0832759856630823"/>
  </r>
  <r>
    <x v="9"/>
    <s v="5.08 Gwei"/>
    <s v="3.04053 Ether"/>
    <s v="1 day 11 hrs ago"/>
    <n v="9"/>
    <n v="13"/>
    <n v="16"/>
    <n v="5.08"/>
    <x v="2453"/>
    <x v="0"/>
    <n v="0.59852952755905509"/>
  </r>
  <r>
    <x v="28"/>
    <s v="2.38 Gwei"/>
    <s v="3.01904 Ether"/>
    <s v="1 day 11 hrs ago"/>
    <n v="9"/>
    <n v="13"/>
    <n v="16"/>
    <n v="2.38"/>
    <x v="2454"/>
    <x v="0"/>
    <n v="1.2685042016806722"/>
  </r>
  <r>
    <x v="3"/>
    <s v="4.71 Gwei"/>
    <s v="3.03761 Ether"/>
    <s v="1 day 11 hrs ago"/>
    <n v="9"/>
    <n v="13"/>
    <n v="16"/>
    <n v="4.71"/>
    <x v="198"/>
    <x v="0"/>
    <n v="0.64492781316348191"/>
  </r>
  <r>
    <x v="9"/>
    <s v="2.50 Gwei"/>
    <s v="3.0199 Ether"/>
    <s v="1 day 11 hrs ago"/>
    <n v="9"/>
    <n v="12"/>
    <n v="16"/>
    <n v="2.5"/>
    <x v="771"/>
    <x v="0"/>
    <n v="1.2079599999999999"/>
  </r>
  <r>
    <x v="1"/>
    <s v="2.11 Gwei"/>
    <s v="3.01691 Ether"/>
    <s v="1 day 11 hrs ago"/>
    <n v="9"/>
    <n v="13"/>
    <n v="16"/>
    <n v="2.11"/>
    <x v="876"/>
    <x v="0"/>
    <n v="1.4298151658767775"/>
  </r>
  <r>
    <x v="3"/>
    <s v="6.01 Gwei"/>
    <s v="3.04802 Ether"/>
    <s v="1 day 11 hrs ago"/>
    <n v="9"/>
    <n v="13"/>
    <n v="16"/>
    <n v="6.01"/>
    <x v="2455"/>
    <x v="0"/>
    <n v="0.50715806988352752"/>
  </r>
  <r>
    <x v="26"/>
    <s v="3.27 Gwei"/>
    <s v="3.21359 Ether"/>
    <s v="1 day 11 hrs ago"/>
    <n v="9"/>
    <n v="13"/>
    <n v="16"/>
    <n v="3.27"/>
    <x v="2456"/>
    <x v="0"/>
    <n v="0.98274923547400606"/>
  </r>
  <r>
    <x v="4"/>
    <s v="13.19 Gwei"/>
    <s v="3.10529 Ether"/>
    <s v="1 day 11 hrs ago"/>
    <n v="10"/>
    <n v="13"/>
    <n v="16"/>
    <n v="13.19"/>
    <x v="2457"/>
    <x v="0"/>
    <n v="0.23542759666413951"/>
  </r>
  <r>
    <x v="4"/>
    <s v="3.07 Gwei"/>
    <s v="3.02449 Ether"/>
    <s v="1 day 11 hrs ago"/>
    <n v="9"/>
    <n v="13"/>
    <n v="16"/>
    <n v="3.07"/>
    <x v="2458"/>
    <x v="0"/>
    <n v="0.98517589576547238"/>
  </r>
  <r>
    <x v="11"/>
    <s v="1.44 Gwei"/>
    <s v="3.00997 Ether"/>
    <s v="1 day 11 hrs ago"/>
    <n v="9"/>
    <n v="13"/>
    <n v="16"/>
    <n v="1.44"/>
    <x v="2459"/>
    <x v="0"/>
    <n v="2.0902569444444445"/>
  </r>
  <r>
    <x v="3"/>
    <s v="3.86 Gwei"/>
    <s v="3.03073 Ether"/>
    <s v="1 day 11 hrs ago"/>
    <n v="9"/>
    <n v="13"/>
    <n v="16"/>
    <n v="3.86"/>
    <x v="2061"/>
    <x v="0"/>
    <n v="0.78516321243523324"/>
  </r>
  <r>
    <x v="1"/>
    <s v="9.84 Gwei"/>
    <s v="3.07827 Ether"/>
    <s v="1 day 11 hrs ago"/>
    <n v="9"/>
    <n v="13"/>
    <n v="16"/>
    <n v="9.84"/>
    <x v="2460"/>
    <x v="0"/>
    <n v="0.31283231707317072"/>
  </r>
  <r>
    <x v="9"/>
    <s v="4.37 Gwei"/>
    <s v="3.0347 Ether"/>
    <s v="1 day 11 hrs ago"/>
    <n v="9"/>
    <n v="12"/>
    <n v="16"/>
    <n v="4.37"/>
    <x v="2461"/>
    <x v="0"/>
    <n v="0.69443935926773448"/>
  </r>
  <r>
    <x v="9"/>
    <s v="7.12 Gwei"/>
    <s v="3.0566 Ether"/>
    <s v="1 day 11 hrs ago"/>
    <n v="9"/>
    <n v="12"/>
    <n v="16"/>
    <n v="7.12"/>
    <x v="2462"/>
    <x v="0"/>
    <n v="0.42929775280898874"/>
  </r>
  <r>
    <x v="9"/>
    <s v="4.84 Gwei"/>
    <s v="3.03856 Ether"/>
    <s v="1 day 11 hrs ago"/>
    <n v="9"/>
    <n v="13"/>
    <n v="16"/>
    <n v="4.84"/>
    <x v="2463"/>
    <x v="0"/>
    <n v="0.62780165289256196"/>
  </r>
  <r>
    <x v="9"/>
    <s v="3.51 Gwei"/>
    <s v="3.02795 Ether"/>
    <s v="1 day 11 hrs ago"/>
    <n v="9"/>
    <n v="13"/>
    <n v="16"/>
    <n v="3.51"/>
    <x v="1790"/>
    <x v="0"/>
    <n v="0.86266381766381772"/>
  </r>
  <r>
    <x v="9"/>
    <s v="1.96 Gwei"/>
    <s v="3.10939 Ether"/>
    <s v="1 day 11 hrs ago"/>
    <n v="9"/>
    <n v="13"/>
    <n v="16"/>
    <n v="1.96"/>
    <x v="2464"/>
    <x v="0"/>
    <n v="1.586423469387755"/>
  </r>
  <r>
    <x v="9"/>
    <s v="4.86 Gwei"/>
    <s v="3.13255 Ether"/>
    <s v="1 day 11 hrs ago"/>
    <n v="9"/>
    <n v="13"/>
    <n v="16"/>
    <n v="4.8600000000000003"/>
    <x v="2465"/>
    <x v="0"/>
    <n v="0.64455761316872429"/>
  </r>
  <r>
    <x v="0"/>
    <s v="35.95 Gwei"/>
    <s v="3.14412 Ether"/>
    <s v="1 day 11 hrs ago"/>
    <n v="10"/>
    <n v="13"/>
    <n v="16"/>
    <n v="35.950000000000003"/>
    <x v="2466"/>
    <x v="0"/>
    <n v="8.7458136300417239E-2"/>
  </r>
  <r>
    <x v="11"/>
    <s v="1.77 Gwei"/>
    <s v="3.10787 Ether"/>
    <s v="1 day 11 hrs ago"/>
    <n v="9"/>
    <n v="13"/>
    <n v="16"/>
    <n v="1.77"/>
    <x v="1615"/>
    <x v="0"/>
    <n v="1.7558587570621469"/>
  </r>
  <r>
    <x v="4"/>
    <s v="3.36 Gwei"/>
    <s v="3.02682 Ether"/>
    <s v="1 day 11 hrs ago"/>
    <n v="9"/>
    <n v="13"/>
    <n v="16"/>
    <n v="3.36"/>
    <x v="2467"/>
    <x v="0"/>
    <n v="0.90083928571428573"/>
  </r>
  <r>
    <x v="4"/>
    <s v="3.27 Gwei"/>
    <s v="3.02617 Ether"/>
    <s v="1 day 11 hrs ago"/>
    <n v="9"/>
    <n v="13"/>
    <n v="16"/>
    <n v="3.27"/>
    <x v="2468"/>
    <x v="0"/>
    <n v="0.92543425076452601"/>
  </r>
  <r>
    <x v="4"/>
    <s v="2.96 Gwei"/>
    <s v="3.02366 Ether"/>
    <s v="1 day 11 hrs ago"/>
    <n v="9"/>
    <n v="13"/>
    <n v="16"/>
    <n v="2.96"/>
    <x v="1098"/>
    <x v="0"/>
    <n v="1.0215067567567568"/>
  </r>
  <r>
    <x v="1"/>
    <s v="13.08 Gwei"/>
    <s v="3.19824 Ether"/>
    <s v="1 day 11 hrs ago"/>
    <n v="10"/>
    <n v="13"/>
    <n v="16"/>
    <n v="13.08"/>
    <x v="2469"/>
    <x v="0"/>
    <n v="0.24451376146788992"/>
  </r>
  <r>
    <x v="1"/>
    <s v="6.31 Gwei"/>
    <s v="3.14412 Ether"/>
    <s v="1 day 11 hrs ago"/>
    <n v="9"/>
    <n v="13"/>
    <n v="16"/>
    <n v="6.31"/>
    <x v="2466"/>
    <x v="0"/>
    <n v="0.4982757527733756"/>
  </r>
  <r>
    <x v="1"/>
    <s v="3.12 Gwei"/>
    <s v="3.11863 Ether"/>
    <s v="1 day 11 hrs ago"/>
    <n v="9"/>
    <n v="13"/>
    <n v="16"/>
    <n v="3.12"/>
    <x v="2470"/>
    <x v="0"/>
    <n v="0.99956089743589738"/>
  </r>
  <r>
    <x v="11"/>
    <s v="5.04 Gwei"/>
    <s v="3.03362 Ether"/>
    <s v="1 day 11 hrs ago"/>
    <n v="9"/>
    <n v="13"/>
    <n v="16"/>
    <n v="5.04"/>
    <x v="2471"/>
    <x v="0"/>
    <n v="0.60190873015873014"/>
  </r>
  <r>
    <x v="3"/>
    <s v="8.18 Gwei"/>
    <s v="3.06536 Ether"/>
    <s v="1 day 11 hrs ago"/>
    <n v="9"/>
    <n v="13"/>
    <n v="16"/>
    <n v="8.18"/>
    <x v="2472"/>
    <x v="0"/>
    <n v="0.37473838630806849"/>
  </r>
  <r>
    <x v="9"/>
    <s v="13.11 Gwei"/>
    <s v="3.10439 Ether"/>
    <s v="1 day 11 hrs ago"/>
    <n v="10"/>
    <n v="13"/>
    <n v="16"/>
    <n v="13.11"/>
    <x v="2473"/>
    <x v="0"/>
    <n v="0.23679557589626241"/>
  </r>
  <r>
    <x v="1"/>
    <s v="4.18 Gwei"/>
    <s v="3.12703 Ether"/>
    <s v="1 day 11 hrs ago"/>
    <n v="9"/>
    <n v="13"/>
    <n v="16"/>
    <n v="4.18"/>
    <x v="2474"/>
    <x v="0"/>
    <n v="0.74809330143540675"/>
  </r>
  <r>
    <x v="1"/>
    <s v="7.11 Gwei"/>
    <s v="3.04084 Ether"/>
    <s v="1 day 11 hrs ago"/>
    <n v="9"/>
    <n v="13"/>
    <n v="16"/>
    <n v="7.11"/>
    <x v="2383"/>
    <x v="0"/>
    <n v="0.42768495077355839"/>
  </r>
  <r>
    <x v="9"/>
    <s v="6.64 Gwei"/>
    <s v="3.053 Ether"/>
    <s v="1 day 11 hrs ago"/>
    <n v="9"/>
    <n v="11"/>
    <n v="16"/>
    <n v="6.64"/>
    <x v="2475"/>
    <x v="0"/>
    <n v="0.45978915662650605"/>
  </r>
  <r>
    <x v="3"/>
    <s v="5.56 Gwei"/>
    <s v="3.04435 Ether"/>
    <s v="1 day 11 hrs ago"/>
    <n v="9"/>
    <n v="13"/>
    <n v="16"/>
    <n v="5.56"/>
    <x v="1702"/>
    <x v="0"/>
    <n v="0.54754496402877706"/>
  </r>
  <r>
    <x v="2"/>
    <s v="20.70 Gwei"/>
    <s v="3.04213 Ether"/>
    <s v="1 day 11 hrs ago"/>
    <n v="10"/>
    <n v="13"/>
    <n v="16"/>
    <n v="20.7"/>
    <x v="1683"/>
    <x v="0"/>
    <n v="0.14696280193236713"/>
  </r>
  <r>
    <x v="1"/>
    <s v="3.27 Gwei"/>
    <s v="3.11983 Ether"/>
    <s v="1 day 11 hrs ago"/>
    <n v="9"/>
    <n v="13"/>
    <n v="16"/>
    <n v="3.27"/>
    <x v="2476"/>
    <x v="0"/>
    <n v="0.95407645259938834"/>
  </r>
  <r>
    <x v="0"/>
    <s v="63.74 Gwei"/>
    <s v="3.06694 Ether"/>
    <s v="1 day 11 hrs ago"/>
    <n v="10"/>
    <n v="13"/>
    <n v="16"/>
    <n v="63.74"/>
    <x v="2477"/>
    <x v="0"/>
    <n v="4.8116410417320364E-2"/>
  </r>
  <r>
    <x v="9"/>
    <s v="3.71 Gwei"/>
    <s v="3.21707 Ether"/>
    <s v="1 day 11 hrs ago"/>
    <n v="9"/>
    <n v="13"/>
    <n v="16"/>
    <n v="3.71"/>
    <x v="2478"/>
    <x v="0"/>
    <n v="0.86713477088948787"/>
  </r>
  <r>
    <x v="7"/>
    <s v="1.92 Gwei"/>
    <s v="3.01418 Ether"/>
    <s v="1 day 11 hrs ago"/>
    <n v="9"/>
    <n v="13"/>
    <n v="16"/>
    <n v="1.92"/>
    <x v="2479"/>
    <x v="0"/>
    <n v="1.5698854166666667"/>
  </r>
  <r>
    <x v="1"/>
    <s v="1.97 Gwei"/>
    <s v="3.10953 Ether"/>
    <s v="1 day 11 hrs ago"/>
    <n v="9"/>
    <n v="13"/>
    <n v="16"/>
    <n v="1.97"/>
    <x v="2480"/>
    <x v="0"/>
    <n v="1.5784416243654822"/>
  </r>
  <r>
    <x v="11"/>
    <s v="2.62 Gwei"/>
    <s v="3.02092 Ether"/>
    <s v="1 day 11 hrs ago"/>
    <n v="9"/>
    <n v="13"/>
    <n v="16"/>
    <n v="2.62"/>
    <x v="1197"/>
    <x v="0"/>
    <n v="1.1530229007633586"/>
  </r>
  <r>
    <x v="1"/>
    <s v="8.94 Gwei"/>
    <s v="3.07145 Ether"/>
    <s v="1 day 11 hrs ago"/>
    <n v="9"/>
    <n v="13"/>
    <n v="16"/>
    <n v="8.94"/>
    <x v="2481"/>
    <x v="0"/>
    <n v="0.34356263982102908"/>
  </r>
  <r>
    <x v="9"/>
    <s v="3.13 Gwei"/>
    <s v="3.02501 Ether"/>
    <s v="1 day 11 hrs ago"/>
    <n v="9"/>
    <n v="13"/>
    <n v="16"/>
    <n v="3.13"/>
    <x v="2482"/>
    <x v="0"/>
    <n v="0.96645686900958472"/>
  </r>
  <r>
    <x v="1"/>
    <s v="6.76 Gwei"/>
    <s v="3.05401 Ether"/>
    <s v="1 day 11 hrs ago"/>
    <n v="9"/>
    <n v="13"/>
    <n v="16"/>
    <n v="6.76"/>
    <x v="1254"/>
    <x v="0"/>
    <n v="0.45177662721893491"/>
  </r>
  <r>
    <x v="9"/>
    <s v="4.31 Gwei"/>
    <s v="3.03445 Ether"/>
    <s v="1 day 11 hrs ago"/>
    <n v="9"/>
    <n v="13"/>
    <n v="16"/>
    <n v="4.3099999999999996"/>
    <x v="1438"/>
    <x v="0"/>
    <n v="0.70404872389791195"/>
  </r>
  <r>
    <x v="1"/>
    <s v="13.40 Gwei"/>
    <s v="3.10697 Ether"/>
    <s v="1 day 11 hrs ago"/>
    <n v="10"/>
    <n v="13"/>
    <n v="16"/>
    <n v="13.4"/>
    <x v="2483"/>
    <x v="0"/>
    <n v="0.23186343283582089"/>
  </r>
  <r>
    <x v="1"/>
    <s v="12.39 Gwei"/>
    <s v="3.09863 Ether"/>
    <s v="1 day 11 hrs ago"/>
    <n v="10"/>
    <n v="13"/>
    <n v="16"/>
    <n v="12.39"/>
    <x v="2484"/>
    <x v="0"/>
    <n v="0.25009120258272799"/>
  </r>
  <r>
    <x v="11"/>
    <s v="6.21 Gwei"/>
    <s v="3.04957 Ether"/>
    <s v="1 day 11 hrs ago"/>
    <n v="9"/>
    <n v="13"/>
    <n v="16"/>
    <n v="6.21"/>
    <x v="2485"/>
    <x v="0"/>
    <n v="0.49107407407407411"/>
  </r>
  <r>
    <x v="4"/>
    <s v="1.83 Gwei"/>
    <s v="3.01462 Ether"/>
    <s v="1 day 11 hrs ago"/>
    <n v="9"/>
    <n v="13"/>
    <n v="16"/>
    <n v="1.83"/>
    <x v="2486"/>
    <x v="0"/>
    <n v="1.6473333333333331"/>
  </r>
  <r>
    <x v="5"/>
    <s v="6.74 Gwei"/>
    <s v="3.05389 Ether"/>
    <s v="1 day 11 hrs ago"/>
    <n v="9"/>
    <n v="13"/>
    <n v="16"/>
    <n v="6.74"/>
    <x v="2487"/>
    <x v="0"/>
    <n v="0.45309940652818992"/>
  </r>
  <r>
    <x v="1"/>
    <s v="2.81 Gwei"/>
    <s v="3.02234 Ether"/>
    <s v="1 day 11 hrs ago"/>
    <n v="9"/>
    <n v="13"/>
    <n v="16"/>
    <n v="2.81"/>
    <x v="2452"/>
    <x v="0"/>
    <n v="1.0755658362989322"/>
  </r>
  <r>
    <x v="9"/>
    <s v="9.15 Gwei"/>
    <s v="3.0456 Ether"/>
    <s v="1 day 11 hrs ago"/>
    <n v="9"/>
    <n v="12"/>
    <n v="16"/>
    <n v="9.15"/>
    <x v="2427"/>
    <x v="0"/>
    <n v="0.33285245901639343"/>
  </r>
  <r>
    <x v="4"/>
    <s v="4.34 Gwei"/>
    <s v="3.03465 Ether"/>
    <s v="1 day 11 hrs ago"/>
    <n v="9"/>
    <n v="13"/>
    <n v="16"/>
    <n v="4.34"/>
    <x v="2488"/>
    <x v="0"/>
    <n v="0.69922811059907841"/>
  </r>
  <r>
    <x v="9"/>
    <s v="7.32 Gwei"/>
    <s v="3.05846 Ether"/>
    <s v="1 day 11 hrs ago"/>
    <n v="9"/>
    <n v="13"/>
    <n v="16"/>
    <n v="7.32"/>
    <x v="2489"/>
    <x v="0"/>
    <n v="0.41782240437158469"/>
  </r>
  <r>
    <x v="1"/>
    <s v="11.33 Gwei"/>
    <s v="3.09058 Ether"/>
    <s v="1 day 11 hrs ago"/>
    <n v="10"/>
    <n v="13"/>
    <n v="16"/>
    <n v="11.33"/>
    <x v="2490"/>
    <x v="0"/>
    <n v="0.27277846425419244"/>
  </r>
  <r>
    <x v="11"/>
    <s v="2.76 Gwei"/>
    <s v="3.02205 Ether"/>
    <s v="1 day 11 hrs ago"/>
    <n v="9"/>
    <n v="13"/>
    <n v="16"/>
    <n v="2.76"/>
    <x v="2491"/>
    <x v="0"/>
    <n v="1.0949456521739132"/>
  </r>
  <r>
    <x v="11"/>
    <s v="6.42 Gwei"/>
    <s v="3.05124 Ether"/>
    <s v="1 day 11 hrs ago"/>
    <n v="9"/>
    <n v="13"/>
    <n v="16"/>
    <n v="6.42"/>
    <x v="2492"/>
    <x v="0"/>
    <n v="0.47527102803738319"/>
  </r>
  <r>
    <x v="15"/>
    <s v="9.65 Gwei"/>
    <s v="3.07693 Ether"/>
    <s v="1 day 11 hrs ago"/>
    <n v="9"/>
    <n v="13"/>
    <n v="16"/>
    <n v="9.65"/>
    <x v="2493"/>
    <x v="0"/>
    <n v="0.31885284974093264"/>
  </r>
  <r>
    <x v="1"/>
    <s v="5.13 Gwei"/>
    <s v="3.04095 Ether"/>
    <s v="1 day 11 hrs ago"/>
    <n v="9"/>
    <n v="13"/>
    <n v="16"/>
    <n v="5.13"/>
    <x v="2494"/>
    <x v="0"/>
    <n v="0.59277777777777785"/>
  </r>
  <r>
    <x v="9"/>
    <s v="10.42 Gwei"/>
    <s v="3.08251 Ether"/>
    <s v="1 day 11 hrs ago"/>
    <n v="10"/>
    <n v="13"/>
    <n v="16"/>
    <n v="10.42"/>
    <x v="2495"/>
    <x v="0"/>
    <n v="0.29582629558541268"/>
  </r>
  <r>
    <x v="9"/>
    <s v="9.27 Gwei"/>
    <s v="3.16763 Ether"/>
    <s v="1 day 11 hrs ago"/>
    <n v="9"/>
    <n v="13"/>
    <n v="16"/>
    <n v="9.27"/>
    <x v="2496"/>
    <x v="0"/>
    <n v="0.34170765911542611"/>
  </r>
  <r>
    <x v="11"/>
    <s v="2.30 Gwei"/>
    <s v="3.01841 Ether"/>
    <s v="1 day 11 hrs ago"/>
    <n v="9"/>
    <n v="13"/>
    <n v="16"/>
    <n v="2.2999999999999998"/>
    <x v="2497"/>
    <x v="0"/>
    <n v="1.3123521739130435"/>
  </r>
  <r>
    <x v="3"/>
    <s v="3.13 Gwei"/>
    <s v="3.11796 Ether"/>
    <s v="1 day 11 hrs ago"/>
    <n v="9"/>
    <n v="13"/>
    <n v="16"/>
    <n v="3.13"/>
    <x v="2498"/>
    <x v="0"/>
    <n v="0.99615335463258792"/>
  </r>
  <r>
    <x v="7"/>
    <s v="4.66 Gwei"/>
    <s v="3.01993 Ether"/>
    <s v="1 day 11 hrs ago"/>
    <n v="9"/>
    <n v="13"/>
    <n v="16"/>
    <n v="4.66"/>
    <x v="856"/>
    <x v="0"/>
    <n v="0.6480536480686695"/>
  </r>
  <r>
    <x v="24"/>
    <s v="2.11 Gwei"/>
    <s v="3.01689 Ether"/>
    <s v="1 day 11 hrs ago"/>
    <n v="9"/>
    <n v="13"/>
    <n v="16"/>
    <n v="2.11"/>
    <x v="2499"/>
    <x v="0"/>
    <n v="1.4298056872037916"/>
  </r>
  <r>
    <x v="1"/>
    <s v="3.46 Gwei"/>
    <s v="3.0246 Ether"/>
    <s v="1 day 11 hrs ago"/>
    <n v="9"/>
    <n v="12"/>
    <n v="16"/>
    <n v="3.46"/>
    <x v="773"/>
    <x v="0"/>
    <n v="0.87416184971098265"/>
  </r>
  <r>
    <x v="5"/>
    <s v="2.91 Gwei"/>
    <s v="3.02324 Ether"/>
    <s v="1 day 11 hrs ago"/>
    <n v="9"/>
    <n v="13"/>
    <n v="16"/>
    <n v="2.91"/>
    <x v="1323"/>
    <x v="0"/>
    <n v="1.038914089347079"/>
  </r>
  <r>
    <x v="20"/>
    <s v="38.79 Gwei"/>
    <s v="3.05659 Ether"/>
    <s v="1 day 11 hrs ago"/>
    <n v="10"/>
    <n v="13"/>
    <n v="16"/>
    <n v="38.79"/>
    <x v="2500"/>
    <x v="0"/>
    <n v="7.8798401649909769E-2"/>
  </r>
  <r>
    <x v="1"/>
    <s v="4.68 Gwei"/>
    <s v="3.03736 Ether"/>
    <s v="1 day 11 hrs ago"/>
    <n v="9"/>
    <n v="13"/>
    <n v="16"/>
    <n v="4.68"/>
    <x v="2501"/>
    <x v="0"/>
    <n v="0.64900854700854704"/>
  </r>
  <r>
    <x v="9"/>
    <s v="8.76 Gwei"/>
    <s v="3.07 Ether"/>
    <s v="1 day 11 hrs ago"/>
    <n v="9"/>
    <n v="10"/>
    <n v="16"/>
    <n v="8.76"/>
    <x v="2502"/>
    <x v="0"/>
    <n v="0.3504566210045662"/>
  </r>
  <r>
    <x v="1"/>
    <s v="1.74 Gwei"/>
    <s v="3.01307 Ether"/>
    <s v="1 day 11 hrs ago"/>
    <n v="9"/>
    <n v="13"/>
    <n v="16"/>
    <n v="1.74"/>
    <x v="2154"/>
    <x v="0"/>
    <n v="1.7316494252873562"/>
  </r>
  <r>
    <x v="11"/>
    <s v="1.62 Gwei"/>
    <s v="3.01294 Ether"/>
    <s v="1 day 11 hrs ago"/>
    <n v="9"/>
    <n v="13"/>
    <n v="16"/>
    <n v="1.62"/>
    <x v="2503"/>
    <x v="0"/>
    <n v="1.8598395061728394"/>
  </r>
  <r>
    <x v="3"/>
    <s v="6.60 Gwei"/>
    <s v="3.05262 Ether"/>
    <s v="1 day 11 hrs ago"/>
    <n v="9"/>
    <n v="13"/>
    <n v="16"/>
    <n v="6.6"/>
    <x v="2504"/>
    <x v="0"/>
    <n v="0.46251818181818188"/>
  </r>
  <r>
    <x v="8"/>
    <s v="11.56 Gwei"/>
    <s v="3.18589 Ether"/>
    <s v="1 day 11 hrs ago"/>
    <n v="10"/>
    <n v="13"/>
    <n v="16"/>
    <n v="11.56"/>
    <x v="2505"/>
    <x v="0"/>
    <n v="0.27559602076124567"/>
  </r>
  <r>
    <x v="0"/>
    <s v="42.96 Gwei"/>
    <s v="3.04707 Ether"/>
    <s v="1 day 11 hrs ago"/>
    <n v="10"/>
    <n v="13"/>
    <n v="16"/>
    <n v="42.96"/>
    <x v="2506"/>
    <x v="0"/>
    <n v="7.0928072625698321E-2"/>
  </r>
  <r>
    <x v="0"/>
    <s v="35.63 Gwei"/>
    <s v="3.01299 Ether"/>
    <s v="1 day 11 hrs ago"/>
    <n v="10"/>
    <n v="13"/>
    <n v="16"/>
    <n v="35.630000000000003"/>
    <x v="2507"/>
    <x v="0"/>
    <n v="8.4563289362896421E-2"/>
  </r>
  <r>
    <x v="30"/>
    <s v="2.22 Gwei"/>
    <s v="3.01774 Ether"/>
    <s v="1 day 11 hrs ago"/>
    <n v="9"/>
    <n v="13"/>
    <n v="16"/>
    <n v="2.2200000000000002"/>
    <x v="2433"/>
    <x v="0"/>
    <n v="1.3593423423423421"/>
  </r>
  <r>
    <x v="10"/>
    <s v="37.27 Gwei"/>
    <s v="3.04164 Ether"/>
    <s v="1 day 11 hrs ago"/>
    <n v="10"/>
    <n v="13"/>
    <n v="16"/>
    <n v="37.270000000000003"/>
    <x v="649"/>
    <x v="0"/>
    <n v="8.1610947142473841E-2"/>
  </r>
  <r>
    <x v="1"/>
    <s v="1.94 Gwei"/>
    <s v="3.01546 Ether"/>
    <s v="1 day 11 hrs ago"/>
    <n v="9"/>
    <n v="13"/>
    <n v="16"/>
    <n v="1.94"/>
    <x v="1684"/>
    <x v="0"/>
    <n v="1.554360824742268"/>
  </r>
  <r>
    <x v="1"/>
    <s v="8.63 Gwei"/>
    <s v="3.06901 Ether"/>
    <s v="1 day 11 hrs ago"/>
    <n v="9"/>
    <n v="13"/>
    <n v="16"/>
    <n v="8.6300000000000008"/>
    <x v="2508"/>
    <x v="0"/>
    <n v="0.35562108922363844"/>
  </r>
  <r>
    <x v="4"/>
    <s v="3.80 Gwei"/>
    <s v="3.03042 Ether"/>
    <s v="1 day 11 hrs ago"/>
    <n v="9"/>
    <n v="13"/>
    <n v="16"/>
    <n v="3.8"/>
    <x v="2509"/>
    <x v="0"/>
    <n v="0.79747894736842107"/>
  </r>
  <r>
    <x v="9"/>
    <s v="2.32 Gwei"/>
    <s v="3.01849 Ether"/>
    <s v="1 day 11 hrs ago"/>
    <n v="9"/>
    <n v="13"/>
    <n v="16"/>
    <n v="2.3199999999999998"/>
    <x v="2510"/>
    <x v="0"/>
    <n v="1.3010732758620691"/>
  </r>
  <r>
    <x v="1"/>
    <s v="2.43 Gwei"/>
    <s v="3.01945 Ether"/>
    <s v="1 day 11 hrs ago"/>
    <n v="9"/>
    <n v="13"/>
    <n v="16"/>
    <n v="2.4300000000000002"/>
    <x v="2511"/>
    <x v="0"/>
    <n v="1.2425720164609053"/>
  </r>
  <r>
    <x v="3"/>
    <s v="3.42 Gwei"/>
    <s v="3.02733 Ether"/>
    <s v="1 day 11 hrs ago"/>
    <n v="9"/>
    <n v="13"/>
    <n v="16"/>
    <n v="3.42"/>
    <x v="2512"/>
    <x v="0"/>
    <n v="0.8851842105263158"/>
  </r>
  <r>
    <x v="20"/>
    <s v="34.06 Gwei"/>
    <s v="3.0614 Ether"/>
    <s v="1 day 11 hrs ago"/>
    <n v="10"/>
    <n v="12"/>
    <n v="16"/>
    <n v="34.06"/>
    <x v="2513"/>
    <x v="0"/>
    <n v="8.9882560187903693E-2"/>
  </r>
  <r>
    <x v="1"/>
    <s v="4.70 Gwei"/>
    <s v="3.03741 Ether"/>
    <s v="1 day 11 hrs ago"/>
    <n v="9"/>
    <n v="13"/>
    <n v="16"/>
    <n v="4.7"/>
    <x v="2514"/>
    <x v="0"/>
    <n v="0.6462574468085106"/>
  </r>
  <r>
    <x v="13"/>
    <s v="2.42 Gwei"/>
    <s v="3.0193 Ether"/>
    <s v="1 day 11 hrs ago"/>
    <n v="9"/>
    <n v="12"/>
    <n v="16"/>
    <n v="2.42"/>
    <x v="407"/>
    <x v="0"/>
    <n v="1.2476446280991735"/>
  </r>
  <r>
    <x v="1"/>
    <s v="1.91 Gwei"/>
    <s v="3.01521 Ether"/>
    <s v="1 day 11 hrs ago"/>
    <n v="9"/>
    <n v="13"/>
    <n v="16"/>
    <n v="1.91"/>
    <x v="2515"/>
    <x v="0"/>
    <n v="1.5786439790575917"/>
  </r>
  <r>
    <x v="9"/>
    <s v="1.25 Gwei"/>
    <s v="3.00994 Ether"/>
    <s v="1 day 11 hrs ago"/>
    <n v="9"/>
    <n v="13"/>
    <n v="16"/>
    <n v="1.25"/>
    <x v="2516"/>
    <x v="0"/>
    <n v="2.4079519999999999"/>
  </r>
  <r>
    <x v="9"/>
    <s v="6.13 Gwei"/>
    <s v="3.04879 Ether"/>
    <s v="1 day 11 hrs ago"/>
    <n v="9"/>
    <n v="13"/>
    <n v="16"/>
    <n v="6.13"/>
    <x v="2517"/>
    <x v="0"/>
    <n v="0.49735562805872757"/>
  </r>
  <r>
    <x v="11"/>
    <s v="2.64 Gwei"/>
    <s v="3.02102 Ether"/>
    <s v="1 day 11 hrs ago"/>
    <n v="9"/>
    <n v="13"/>
    <n v="16"/>
    <n v="2.64"/>
    <x v="2518"/>
    <x v="0"/>
    <n v="1.1443257575757575"/>
  </r>
  <r>
    <x v="13"/>
    <s v="5.69 Gwei"/>
    <s v="3.13908 Ether"/>
    <s v="1 day 11 hrs ago"/>
    <n v="9"/>
    <n v="13"/>
    <n v="16"/>
    <n v="5.69"/>
    <x v="2519"/>
    <x v="0"/>
    <n v="0.55168365553602805"/>
  </r>
  <r>
    <x v="30"/>
    <s v="5.66 Gwei"/>
    <s v="3.04518 Ether"/>
    <s v="1 day 11 hrs ago"/>
    <n v="9"/>
    <n v="13"/>
    <n v="16"/>
    <n v="5.66"/>
    <x v="2520"/>
    <x v="0"/>
    <n v="0.53801766784452298"/>
  </r>
  <r>
    <x v="42"/>
    <s v="0.16 Gwei"/>
    <s v="3.00126 Ether"/>
    <s v="1 day 11 hrs ago"/>
    <n v="9"/>
    <n v="13"/>
    <n v="16"/>
    <n v="0.16"/>
    <x v="2521"/>
    <x v="0"/>
    <n v="18.757874999999999"/>
  </r>
  <r>
    <x v="9"/>
    <s v="5.82 Gwei"/>
    <s v="3.04645 Ether"/>
    <s v="1 day 11 hrs ago"/>
    <n v="9"/>
    <n v="13"/>
    <n v="16"/>
    <n v="5.82"/>
    <x v="2024"/>
    <x v="0"/>
    <n v="0.52344501718213055"/>
  </r>
  <r>
    <x v="3"/>
    <s v="6.13 Gwei"/>
    <s v="3.14268 Ether"/>
    <s v="1 day 11 hrs ago"/>
    <n v="9"/>
    <n v="13"/>
    <n v="16"/>
    <n v="6.13"/>
    <x v="2522"/>
    <x v="0"/>
    <n v="0.51267210440456767"/>
  </r>
  <r>
    <x v="20"/>
    <s v="18.59 Gwei"/>
    <s v="3.02165 Ether"/>
    <s v="1 day 11 hrs ago"/>
    <n v="10"/>
    <n v="13"/>
    <n v="16"/>
    <n v="18.59"/>
    <x v="573"/>
    <x v="0"/>
    <n v="0.16254168908015063"/>
  </r>
  <r>
    <x v="9"/>
    <s v="4.98 Gwei"/>
    <s v="3.03978 Ether"/>
    <s v="1 day 11 hrs ago"/>
    <n v="9"/>
    <n v="13"/>
    <n v="16"/>
    <n v="4.9800000000000004"/>
    <x v="2523"/>
    <x v="0"/>
    <n v="0.6103975903614457"/>
  </r>
  <r>
    <x v="3"/>
    <s v="6.20 Gwei"/>
    <s v="3.04952 Ether"/>
    <s v="1 day 11 hrs ago"/>
    <n v="9"/>
    <n v="13"/>
    <n v="16"/>
    <n v="6.2"/>
    <x v="2524"/>
    <x v="0"/>
    <n v="0.49185806451612896"/>
  </r>
  <r>
    <x v="11"/>
    <s v="2.11 Gwei"/>
    <s v="3.01687 Ether"/>
    <s v="1 day 11 hrs ago"/>
    <n v="9"/>
    <n v="13"/>
    <n v="16"/>
    <n v="2.11"/>
    <x v="2525"/>
    <x v="0"/>
    <n v="1.4297962085308058"/>
  </r>
  <r>
    <x v="1"/>
    <s v="1.86 Gwei"/>
    <s v="3.01488 Ether"/>
    <s v="1 day 11 hrs ago"/>
    <n v="9"/>
    <n v="13"/>
    <n v="16"/>
    <n v="1.86"/>
    <x v="2526"/>
    <x v="0"/>
    <n v="1.6209032258064515"/>
  </r>
  <r>
    <x v="4"/>
    <s v="6.68 Gwei"/>
    <s v="3.05335 Ether"/>
    <s v="1 day 11 hrs ago"/>
    <n v="9"/>
    <n v="13"/>
    <n v="16"/>
    <n v="6.68"/>
    <x v="767"/>
    <x v="0"/>
    <n v="0.45708832335329341"/>
  </r>
  <r>
    <x v="1"/>
    <s v="4.13 Gwei"/>
    <s v="3.03297 Ether"/>
    <s v="1 day 11 hrs ago"/>
    <n v="9"/>
    <n v="13"/>
    <n v="16"/>
    <n v="4.13"/>
    <x v="874"/>
    <x v="0"/>
    <n v="0.73437530266343831"/>
  </r>
  <r>
    <x v="9"/>
    <s v="17.75 Gwei"/>
    <s v="3.04116 Ether"/>
    <s v="1 day 11 hrs ago"/>
    <n v="10"/>
    <n v="13"/>
    <n v="16"/>
    <n v="17.75"/>
    <x v="2527"/>
    <x v="0"/>
    <n v="0.17133295774647889"/>
  </r>
  <r>
    <x v="1"/>
    <s v="1.70 Gwei"/>
    <s v="3.0136 Ether"/>
    <s v="1 day 11 hrs ago"/>
    <n v="9"/>
    <n v="12"/>
    <n v="16"/>
    <n v="1.7"/>
    <x v="619"/>
    <x v="0"/>
    <n v="1.7727058823529411"/>
  </r>
  <r>
    <x v="13"/>
    <s v="2.57 Gwei"/>
    <s v="3.02049 Ether"/>
    <s v="1 day 11 hrs ago"/>
    <n v="9"/>
    <n v="13"/>
    <n v="16"/>
    <n v="2.57"/>
    <x v="2528"/>
    <x v="0"/>
    <n v="1.1752879377431908"/>
  </r>
  <r>
    <x v="3"/>
    <s v="2.18 Gwei"/>
    <s v="3.01745 Ether"/>
    <s v="1 day 11 hrs ago"/>
    <n v="9"/>
    <n v="13"/>
    <n v="16"/>
    <n v="2.1800000000000002"/>
    <x v="2529"/>
    <x v="0"/>
    <n v="1.384151376146789"/>
  </r>
  <r>
    <x v="9"/>
    <s v="8.33 Gwei"/>
    <s v="3.01994 Ether"/>
    <s v="1 day 11 hrs ago"/>
    <n v="9"/>
    <n v="13"/>
    <n v="16"/>
    <n v="8.33"/>
    <x v="2530"/>
    <x v="0"/>
    <n v="0.36253781512605043"/>
  </r>
  <r>
    <x v="1"/>
    <s v="3.30 Gwei"/>
    <s v="3.12012 Ether"/>
    <s v="1 day 11 hrs ago"/>
    <n v="9"/>
    <n v="13"/>
    <n v="16"/>
    <n v="3.3"/>
    <x v="2531"/>
    <x v="0"/>
    <n v="0.94549090909090916"/>
  </r>
  <r>
    <x v="9"/>
    <s v="12.57 Gwei"/>
    <s v="3.05565 Ether"/>
    <s v="1 day 11 hrs ago"/>
    <n v="10"/>
    <n v="13"/>
    <n v="16"/>
    <n v="12.57"/>
    <x v="1913"/>
    <x v="0"/>
    <n v="0.243090692124105"/>
  </r>
  <r>
    <x v="1"/>
    <s v="4.66 Gwei"/>
    <s v="3.03721 Ether"/>
    <s v="1 day 11 hrs ago"/>
    <n v="9"/>
    <n v="13"/>
    <n v="16"/>
    <n v="4.66"/>
    <x v="2169"/>
    <x v="0"/>
    <n v="0.6517618025751073"/>
  </r>
  <r>
    <x v="3"/>
    <s v="9.68 Gwei"/>
    <s v="3.07716 Ether"/>
    <s v="1 day 11 hrs ago"/>
    <n v="9"/>
    <n v="13"/>
    <n v="16"/>
    <n v="9.68"/>
    <x v="2532"/>
    <x v="0"/>
    <n v="0.31788842975206616"/>
  </r>
  <r>
    <x v="3"/>
    <s v="2.26 Gwei"/>
    <s v="3.018 Ether"/>
    <s v="1 day 11 hrs ago"/>
    <n v="9"/>
    <n v="11"/>
    <n v="16"/>
    <n v="2.2599999999999998"/>
    <x v="1396"/>
    <x v="0"/>
    <n v="1.3353982300884957"/>
  </r>
  <r>
    <x v="9"/>
    <s v="2.70 Gwei"/>
    <s v="3.20901 Ether"/>
    <s v="1 day 11 hrs ago"/>
    <n v="9"/>
    <n v="13"/>
    <n v="16"/>
    <n v="2.7"/>
    <x v="2533"/>
    <x v="0"/>
    <n v="1.1885222222222223"/>
  </r>
  <r>
    <x v="9"/>
    <s v="1.85 Gwei"/>
    <s v="3.01473 Ether"/>
    <s v="1 day 11 hrs ago"/>
    <n v="9"/>
    <n v="13"/>
    <n v="16"/>
    <n v="1.85"/>
    <x v="2534"/>
    <x v="0"/>
    <n v="1.6295837837837839"/>
  </r>
  <r>
    <x v="26"/>
    <s v="5.84 Gwei"/>
    <s v="3.04651 Ether"/>
    <s v="1 day 11 hrs ago"/>
    <n v="9"/>
    <n v="13"/>
    <n v="16"/>
    <n v="5.84"/>
    <x v="2535"/>
    <x v="0"/>
    <n v="0.52166267123287668"/>
  </r>
  <r>
    <x v="1"/>
    <s v="2.38 Gwei"/>
    <s v="3.01892 Ether"/>
    <s v="1 day 11 hrs ago"/>
    <n v="9"/>
    <n v="13"/>
    <n v="16"/>
    <n v="2.38"/>
    <x v="2536"/>
    <x v="0"/>
    <n v="1.2684537815126051"/>
  </r>
  <r>
    <x v="1"/>
    <s v="6.32 Gwei"/>
    <s v="3.14409 Ether"/>
    <s v="1 day 11 hrs ago"/>
    <n v="9"/>
    <n v="13"/>
    <n v="16"/>
    <n v="6.32"/>
    <x v="2537"/>
    <x v="0"/>
    <n v="0.49748259493670882"/>
  </r>
  <r>
    <x v="4"/>
    <s v="8.88 Gwei"/>
    <s v="3.07091 Ether"/>
    <s v="1 day 11 hrs ago"/>
    <n v="9"/>
    <n v="13"/>
    <n v="16"/>
    <n v="8.8800000000000008"/>
    <x v="2538"/>
    <x v="0"/>
    <n v="0.34582319819819818"/>
  </r>
  <r>
    <x v="1"/>
    <s v="3.64 Gwei"/>
    <s v="3.1228 Ether"/>
    <s v="1 day 11 hrs ago"/>
    <n v="9"/>
    <n v="12"/>
    <n v="16"/>
    <n v="3.64"/>
    <x v="2539"/>
    <x v="0"/>
    <n v="0.85791208791208784"/>
  </r>
  <r>
    <x v="1"/>
    <s v="121.70 Gwei"/>
    <s v="3.97348 Ether"/>
    <s v="1 day 11 hrs ago"/>
    <n v="11"/>
    <n v="13"/>
    <n v="16"/>
    <n v="121.7"/>
    <x v="2540"/>
    <x v="0"/>
    <n v="3.2649794576828262E-2"/>
  </r>
  <r>
    <x v="9"/>
    <s v="1.21 Gwei"/>
    <s v="3.00964 Ether"/>
    <s v="1 day 11 hrs ago"/>
    <n v="9"/>
    <n v="13"/>
    <n v="16"/>
    <n v="1.21"/>
    <x v="2541"/>
    <x v="0"/>
    <n v="2.4873057851239673"/>
  </r>
  <r>
    <x v="1"/>
    <s v="6.73 Gwei"/>
    <s v="3.14744 Ether"/>
    <s v="1 day 11 hrs ago"/>
    <n v="9"/>
    <n v="13"/>
    <n v="16"/>
    <n v="6.73"/>
    <x v="2542"/>
    <x v="0"/>
    <n v="0.46767310549777114"/>
  </r>
  <r>
    <x v="1"/>
    <s v="3.32 Gwei"/>
    <s v="3.12013 Ether"/>
    <s v="1 day 11 hrs ago"/>
    <n v="9"/>
    <n v="13"/>
    <n v="16"/>
    <n v="3.32"/>
    <x v="2543"/>
    <x v="0"/>
    <n v="0.93979819277108445"/>
  </r>
  <r>
    <x v="3"/>
    <s v="3.95 Gwei"/>
    <s v="3.03156 Ether"/>
    <s v="1 day 11 hrs ago"/>
    <n v="9"/>
    <n v="13"/>
    <n v="16"/>
    <n v="3.95"/>
    <x v="435"/>
    <x v="0"/>
    <n v="0.76748354430379739"/>
  </r>
  <r>
    <x v="1"/>
    <s v="9.22 Gwei"/>
    <s v="3.0734 Ether"/>
    <s v="1 day 11 hrs ago"/>
    <n v="9"/>
    <n v="12"/>
    <n v="16"/>
    <n v="9.2200000000000006"/>
    <x v="2544"/>
    <x v="0"/>
    <n v="0.33334056399132317"/>
  </r>
  <r>
    <x v="3"/>
    <s v="6.84 Gwei"/>
    <s v="3.05468 Ether"/>
    <s v="1 day 11 hrs ago"/>
    <n v="9"/>
    <n v="13"/>
    <n v="16"/>
    <n v="6.84"/>
    <x v="2545"/>
    <x v="0"/>
    <n v="0.44659064327485376"/>
  </r>
  <r>
    <x v="3"/>
    <s v="7.61 Gwei"/>
    <s v="3.06084 Ether"/>
    <s v="1 day 11 hrs ago"/>
    <n v="9"/>
    <n v="13"/>
    <n v="16"/>
    <n v="7.61"/>
    <x v="2546"/>
    <x v="0"/>
    <n v="0.40221287779237841"/>
  </r>
  <r>
    <x v="4"/>
    <s v="5.95 Gwei"/>
    <s v="3.04752 Ether"/>
    <s v="1 day 11 hrs ago"/>
    <n v="9"/>
    <n v="13"/>
    <n v="16"/>
    <n v="5.95"/>
    <x v="2547"/>
    <x v="0"/>
    <n v="0.51218823529411761"/>
  </r>
  <r>
    <x v="3"/>
    <s v="5.33 Gwei"/>
    <s v="3.04265 Ether"/>
    <s v="1 day 12 hrs ago"/>
    <n v="9"/>
    <n v="13"/>
    <n v="16"/>
    <n v="5.33"/>
    <x v="2046"/>
    <x v="0"/>
    <n v="0.57085365853658532"/>
  </r>
  <r>
    <x v="1"/>
    <s v="6.60 Gwei"/>
    <s v="3.05245 Ether"/>
    <s v="1 day 12 hrs ago"/>
    <n v="9"/>
    <n v="13"/>
    <n v="16"/>
    <n v="6.6"/>
    <x v="2548"/>
    <x v="0"/>
    <n v="0.46249242424242426"/>
  </r>
  <r>
    <x v="13"/>
    <s v="4.65 Gwei"/>
    <s v="3.03715 Ether"/>
    <s v="1 day 12 hrs ago"/>
    <n v="9"/>
    <n v="13"/>
    <n v="16"/>
    <n v="4.6500000000000004"/>
    <x v="2549"/>
    <x v="0"/>
    <n v="0.65315053763440856"/>
  </r>
  <r>
    <x v="4"/>
    <s v="1.25 Gwei"/>
    <s v="3.00997 Ether"/>
    <s v="1 day 12 hrs ago"/>
    <n v="9"/>
    <n v="13"/>
    <n v="16"/>
    <n v="1.25"/>
    <x v="2459"/>
    <x v="0"/>
    <n v="2.4079760000000001"/>
  </r>
  <r>
    <x v="12"/>
    <s v="3.18 Gwei"/>
    <s v="3.02537 Ether"/>
    <s v="1 day 12 hrs ago"/>
    <n v="9"/>
    <n v="13"/>
    <n v="16"/>
    <n v="3.18"/>
    <x v="1557"/>
    <x v="0"/>
    <n v="0.95137421383647802"/>
  </r>
  <r>
    <x v="1"/>
    <s v="8.11 Gwei"/>
    <s v="3.25236 Ether"/>
    <s v="1 day 12 hrs ago"/>
    <n v="9"/>
    <n v="13"/>
    <n v="16"/>
    <n v="8.11"/>
    <x v="2550"/>
    <x v="0"/>
    <n v="0.40103082614056723"/>
  </r>
  <r>
    <x v="11"/>
    <s v="2.70 Gwei"/>
    <s v="3.02161 Ether"/>
    <s v="1 day 12 hrs ago"/>
    <n v="9"/>
    <n v="13"/>
    <n v="16"/>
    <n v="2.7"/>
    <x v="2551"/>
    <x v="0"/>
    <n v="1.1191148148148147"/>
  </r>
  <r>
    <x v="0"/>
    <s v="59.26 Gwei"/>
    <s v="3.01431 Ether"/>
    <s v="1 day 12 hrs ago"/>
    <n v="10"/>
    <n v="13"/>
    <n v="16"/>
    <n v="59.26"/>
    <x v="2552"/>
    <x v="0"/>
    <n v="5.0865845426932163E-2"/>
  </r>
  <r>
    <x v="3"/>
    <s v="12.63 Gwei"/>
    <s v="3.28845 Ether"/>
    <s v="1 day 12 hrs ago"/>
    <n v="10"/>
    <n v="13"/>
    <n v="16"/>
    <n v="12.63"/>
    <x v="2553"/>
    <x v="0"/>
    <n v="0.26036817102137766"/>
  </r>
  <r>
    <x v="0"/>
    <s v="33.50 Gwei"/>
    <s v="3.02039 Ether"/>
    <s v="1 day 12 hrs ago"/>
    <n v="10"/>
    <n v="13"/>
    <n v="16"/>
    <n v="33.5"/>
    <x v="2554"/>
    <x v="0"/>
    <n v="9.0160895522388054E-2"/>
  </r>
  <r>
    <x v="3"/>
    <s v="5.18 Gwei"/>
    <s v="3.04142 Ether"/>
    <s v="1 day 12 hrs ago"/>
    <n v="9"/>
    <n v="13"/>
    <n v="16"/>
    <n v="5.18"/>
    <x v="473"/>
    <x v="0"/>
    <n v="0.58714671814671815"/>
  </r>
  <r>
    <x v="1"/>
    <s v="11.23 Gwei"/>
    <s v="3.08975 Ether"/>
    <s v="1 day 12 hrs ago"/>
    <n v="10"/>
    <n v="13"/>
    <n v="16"/>
    <n v="11.23"/>
    <x v="2555"/>
    <x v="0"/>
    <n v="0.27513357079252004"/>
  </r>
  <r>
    <x v="11"/>
    <s v="1.96 Gwei"/>
    <s v="3.01562 Ether"/>
    <s v="1 day 12 hrs ago"/>
    <n v="9"/>
    <n v="13"/>
    <n v="16"/>
    <n v="1.96"/>
    <x v="2556"/>
    <x v="0"/>
    <n v="1.5385816326530612"/>
  </r>
  <r>
    <x v="1"/>
    <s v="2.16 Gwei"/>
    <s v="3.01723 Ether"/>
    <s v="1 day 12 hrs ago"/>
    <n v="9"/>
    <n v="13"/>
    <n v="16"/>
    <n v="2.16"/>
    <x v="359"/>
    <x v="0"/>
    <n v="1.3968657407407408"/>
  </r>
  <r>
    <x v="1"/>
    <s v="1.40 Gwei"/>
    <s v="3.01109 Ether"/>
    <s v="1 day 12 hrs ago"/>
    <n v="9"/>
    <n v="13"/>
    <n v="16"/>
    <n v="1.4"/>
    <x v="2416"/>
    <x v="0"/>
    <n v="2.1507785714285714"/>
  </r>
  <r>
    <x v="1"/>
    <s v="3.17 Gwei"/>
    <s v="3.1191 Ether"/>
    <s v="1 day 12 hrs ago"/>
    <n v="9"/>
    <n v="12"/>
    <n v="16"/>
    <n v="3.17"/>
    <x v="2557"/>
    <x v="0"/>
    <n v="0.98394321766561521"/>
  </r>
  <r>
    <x v="3"/>
    <s v="7.15 Gwei"/>
    <s v="3.05649 Ether"/>
    <s v="1 day 12 hrs ago"/>
    <n v="9"/>
    <n v="13"/>
    <n v="16"/>
    <n v="7.15"/>
    <x v="2558"/>
    <x v="0"/>
    <n v="0.42748111888111889"/>
  </r>
  <r>
    <x v="1"/>
    <s v="8.60 Gwei"/>
    <s v="3.06863 Ether"/>
    <s v="1 day 12 hrs ago"/>
    <n v="9"/>
    <n v="13"/>
    <n v="16"/>
    <n v="8.6"/>
    <x v="2559"/>
    <x v="0"/>
    <n v="0.35681744186046516"/>
  </r>
  <r>
    <x v="9"/>
    <s v="6.24 Gwei"/>
    <s v="3.04966 Ether"/>
    <s v="1 day 12 hrs ago"/>
    <n v="9"/>
    <n v="13"/>
    <n v="16"/>
    <n v="6.24"/>
    <x v="2560"/>
    <x v="0"/>
    <n v="0.48872756410256407"/>
  </r>
  <r>
    <x v="9"/>
    <s v="2.09 Gwei"/>
    <s v="3.01666 Ether"/>
    <s v="1 day 12 hrs ago"/>
    <n v="9"/>
    <n v="13"/>
    <n v="16"/>
    <n v="2.09"/>
    <x v="820"/>
    <x v="0"/>
    <n v="1.4433779904306221"/>
  </r>
  <r>
    <x v="9"/>
    <s v="3.69 Gwei"/>
    <s v="3.02943 Ether"/>
    <s v="1 day 12 hrs ago"/>
    <n v="9"/>
    <n v="13"/>
    <n v="16"/>
    <n v="3.69"/>
    <x v="2561"/>
    <x v="0"/>
    <n v="0.82098373983739836"/>
  </r>
  <r>
    <x v="1"/>
    <s v="3.90 Gwei"/>
    <s v="3.12484 Ether"/>
    <s v="1 day 12 hrs ago"/>
    <n v="9"/>
    <n v="13"/>
    <n v="16"/>
    <n v="3.9"/>
    <x v="2562"/>
    <x v="0"/>
    <n v="0.80124102564102562"/>
  </r>
  <r>
    <x v="3"/>
    <s v="5.17 Gwei"/>
    <s v="3.04135 Ether"/>
    <s v="1 day 12 hrs ago"/>
    <n v="9"/>
    <n v="13"/>
    <n v="16"/>
    <n v="5.17"/>
    <x v="2563"/>
    <x v="0"/>
    <n v="0.58826885880077373"/>
  </r>
  <r>
    <x v="4"/>
    <s v="2.31 Gwei"/>
    <s v="3.20598 Ether"/>
    <s v="1 day 12 hrs ago"/>
    <n v="9"/>
    <n v="13"/>
    <n v="16"/>
    <n v="2.31"/>
    <x v="2564"/>
    <x v="0"/>
    <n v="1.3878701298701297"/>
  </r>
  <r>
    <x v="14"/>
    <s v="1.66 Gwei"/>
    <s v="3.01326 Ether"/>
    <s v="1 day 12 hrs ago"/>
    <n v="9"/>
    <n v="13"/>
    <n v="16"/>
    <n v="1.66"/>
    <x v="2565"/>
    <x v="0"/>
    <n v="1.8152168674698794"/>
  </r>
  <r>
    <x v="1"/>
    <s v="3.91 Gwei"/>
    <s v="3.03112 Ether"/>
    <s v="1 day 12 hrs ago"/>
    <n v="9"/>
    <n v="13"/>
    <n v="16"/>
    <n v="3.91"/>
    <x v="1950"/>
    <x v="0"/>
    <n v="0.77522250639386192"/>
  </r>
  <r>
    <x v="5"/>
    <s v="4.68 Gwei"/>
    <s v="3.03732 Ether"/>
    <s v="1 day 12 hrs ago"/>
    <n v="9"/>
    <n v="13"/>
    <n v="16"/>
    <n v="4.68"/>
    <x v="2566"/>
    <x v="0"/>
    <n v="0.64900000000000002"/>
  </r>
  <r>
    <x v="12"/>
    <s v="1.37 Gwei"/>
    <s v="3.01095 Ether"/>
    <s v="1 day 12 hrs ago"/>
    <n v="9"/>
    <n v="13"/>
    <n v="16"/>
    <n v="1.37"/>
    <x v="2567"/>
    <x v="0"/>
    <n v="2.197773722627737"/>
  </r>
  <r>
    <x v="1"/>
    <s v="2.45 Gwei"/>
    <s v="3.01951 Ether"/>
    <s v="1 day 12 hrs ago"/>
    <n v="9"/>
    <n v="13"/>
    <n v="16"/>
    <n v="2.4500000000000002"/>
    <x v="2568"/>
    <x v="0"/>
    <n v="1.2324530612244897"/>
  </r>
  <r>
    <x v="1"/>
    <s v="2.52 Gwei"/>
    <s v="3.02014 Ether"/>
    <s v="1 day 12 hrs ago"/>
    <n v="9"/>
    <n v="13"/>
    <n v="16"/>
    <n v="2.52"/>
    <x v="2569"/>
    <x v="0"/>
    <n v="1.1984682539682541"/>
  </r>
  <r>
    <x v="11"/>
    <s v="7.46 Gwei"/>
    <s v="3.05964 Ether"/>
    <s v="1 day 12 hrs ago"/>
    <n v="9"/>
    <n v="13"/>
    <n v="16"/>
    <n v="7.46"/>
    <x v="2570"/>
    <x v="0"/>
    <n v="0.41013941018766753"/>
  </r>
  <r>
    <x v="9"/>
    <s v="2.72 Gwei"/>
    <s v="3.02175 Ether"/>
    <s v="1 day 12 hrs ago"/>
    <n v="9"/>
    <n v="13"/>
    <n v="16"/>
    <n v="2.72"/>
    <x v="492"/>
    <x v="0"/>
    <n v="1.1109374999999999"/>
  </r>
  <r>
    <x v="1"/>
    <s v="8.72 Gwei"/>
    <s v="3.06966 Ether"/>
    <s v="1 day 12 hrs ago"/>
    <n v="9"/>
    <n v="13"/>
    <n v="16"/>
    <n v="8.7200000000000006"/>
    <x v="2571"/>
    <x v="0"/>
    <n v="0.35202522935779812"/>
  </r>
  <r>
    <x v="1"/>
    <s v="7.66 Gwei"/>
    <s v="3.06117 Ether"/>
    <s v="1 day 12 hrs ago"/>
    <n v="9"/>
    <n v="13"/>
    <n v="16"/>
    <n v="7.66"/>
    <x v="2572"/>
    <x v="0"/>
    <n v="0.39963054830287209"/>
  </r>
  <r>
    <x v="20"/>
    <s v="4.22 Gwei"/>
    <s v="3.01488 Ether"/>
    <s v="1 day 12 hrs ago"/>
    <n v="9"/>
    <n v="13"/>
    <n v="16"/>
    <n v="4.22"/>
    <x v="2526"/>
    <x v="0"/>
    <n v="0.71442654028436015"/>
  </r>
  <r>
    <x v="1"/>
    <s v="4.36 Gwei"/>
    <s v="3.03464 Ether"/>
    <s v="1 day 12 hrs ago"/>
    <n v="9"/>
    <n v="13"/>
    <n v="16"/>
    <n v="4.3600000000000003"/>
    <x v="1332"/>
    <x v="0"/>
    <n v="0.69601834862385314"/>
  </r>
  <r>
    <x v="3"/>
    <s v="5.10 Gwei"/>
    <s v="3.04073 Ether"/>
    <s v="1 day 12 hrs ago"/>
    <n v="9"/>
    <n v="13"/>
    <n v="16"/>
    <n v="5.0999999999999996"/>
    <x v="2573"/>
    <x v="0"/>
    <n v="0.59622156862745102"/>
  </r>
  <r>
    <x v="11"/>
    <s v="1.37 Gwei"/>
    <s v="3.01097 Ether"/>
    <s v="1 day 12 hrs ago"/>
    <n v="9"/>
    <n v="13"/>
    <n v="16"/>
    <n v="1.37"/>
    <x v="2574"/>
    <x v="0"/>
    <n v="2.197788321167883"/>
  </r>
  <r>
    <x v="1"/>
    <s v="2.26 Gwei"/>
    <s v="3.01809 Ether"/>
    <s v="1 day 12 hrs ago"/>
    <n v="9"/>
    <n v="13"/>
    <n v="16"/>
    <n v="2.2599999999999998"/>
    <x v="2436"/>
    <x v="0"/>
    <n v="1.3354380530973453"/>
  </r>
  <r>
    <x v="19"/>
    <s v="53.00 Gwei"/>
    <s v="3.00389 Ether"/>
    <s v="1 day 12 hrs ago"/>
    <n v="10"/>
    <n v="13"/>
    <n v="16"/>
    <n v="53"/>
    <x v="2575"/>
    <x v="0"/>
    <n v="5.667716981132076E-2"/>
  </r>
  <r>
    <x v="1"/>
    <s v="2.11 Gwei"/>
    <s v="3.11058 Ether"/>
    <s v="1 day 12 hrs ago"/>
    <n v="9"/>
    <n v="13"/>
    <n v="16"/>
    <n v="2.11"/>
    <x v="2576"/>
    <x v="0"/>
    <n v="1.4742085308056874"/>
  </r>
  <r>
    <x v="4"/>
    <s v="3.21 Gwei"/>
    <s v="3.11937 Ether"/>
    <s v="1 day 12 hrs ago"/>
    <n v="9"/>
    <n v="13"/>
    <n v="16"/>
    <n v="3.21"/>
    <x v="2577"/>
    <x v="0"/>
    <n v="0.97176635514018694"/>
  </r>
  <r>
    <x v="3"/>
    <s v="3.10 Gwei"/>
    <s v="3.02464 Ether"/>
    <s v="1 day 12 hrs ago"/>
    <n v="9"/>
    <n v="13"/>
    <n v="16"/>
    <n v="3.1"/>
    <x v="333"/>
    <x v="0"/>
    <n v="0.97569032258064525"/>
  </r>
  <r>
    <x v="4"/>
    <s v="1.94 Gwei"/>
    <s v="3.01548 Ether"/>
    <s v="1 day 12 hrs ago"/>
    <n v="9"/>
    <n v="13"/>
    <n v="16"/>
    <n v="1.94"/>
    <x v="1606"/>
    <x v="0"/>
    <n v="1.5543711340206188"/>
  </r>
  <r>
    <x v="9"/>
    <s v="2.39 Gwei"/>
    <s v="3.11272 Ether"/>
    <s v="1 day 12 hrs ago"/>
    <n v="9"/>
    <n v="13"/>
    <n v="16"/>
    <n v="2.39"/>
    <x v="2578"/>
    <x v="0"/>
    <n v="1.3023933054393304"/>
  </r>
  <r>
    <x v="3"/>
    <s v="2.95 Gwei"/>
    <s v="3.11735 Ether"/>
    <s v="1 day 12 hrs ago"/>
    <n v="9"/>
    <n v="13"/>
    <n v="16"/>
    <n v="2.95"/>
    <x v="2579"/>
    <x v="0"/>
    <n v="1.056728813559322"/>
  </r>
  <r>
    <x v="3"/>
    <s v="8.19 Gwei"/>
    <s v="3.06551 Ether"/>
    <s v="1 day 12 hrs ago"/>
    <n v="9"/>
    <n v="13"/>
    <n v="16"/>
    <n v="8.19"/>
    <x v="2580"/>
    <x v="0"/>
    <n v="0.37429914529914532"/>
  </r>
  <r>
    <x v="1"/>
    <s v="7.99 Gwei"/>
    <s v="3.06379 Ether"/>
    <s v="1 day 12 hrs ago"/>
    <n v="9"/>
    <n v="13"/>
    <n v="16"/>
    <n v="7.99"/>
    <x v="280"/>
    <x v="0"/>
    <n v="0.38345306633291615"/>
  </r>
  <r>
    <x v="1"/>
    <s v="8.88 Gwei"/>
    <s v="3.07085 Ether"/>
    <s v="1 day 12 hrs ago"/>
    <n v="9"/>
    <n v="13"/>
    <n v="16"/>
    <n v="8.8800000000000008"/>
    <x v="2581"/>
    <x v="0"/>
    <n v="0.34581644144144141"/>
  </r>
  <r>
    <x v="9"/>
    <s v="9.04 Gwei"/>
    <s v="3.07212 Ether"/>
    <s v="1 day 12 hrs ago"/>
    <n v="9"/>
    <n v="13"/>
    <n v="16"/>
    <n v="9.0399999999999991"/>
    <x v="2582"/>
    <x v="0"/>
    <n v="0.33983628318584075"/>
  </r>
  <r>
    <x v="1"/>
    <s v="8.16 Gwei"/>
    <s v="3.06519 Ether"/>
    <s v="1 day 12 hrs ago"/>
    <n v="9"/>
    <n v="13"/>
    <n v="16"/>
    <n v="8.16"/>
    <x v="2583"/>
    <x v="0"/>
    <n v="0.37563602941176466"/>
  </r>
  <r>
    <x v="1"/>
    <s v="1.64 Gwei"/>
    <s v="3.01299 Ether"/>
    <s v="1 day 12 hrs ago"/>
    <n v="9"/>
    <n v="13"/>
    <n v="16"/>
    <n v="1.64"/>
    <x v="2507"/>
    <x v="0"/>
    <n v="1.837189024390244"/>
  </r>
  <r>
    <x v="11"/>
    <s v="4.14 Gwei"/>
    <s v="3.03309 Ether"/>
    <s v="1 day 12 hrs ago"/>
    <n v="9"/>
    <n v="13"/>
    <n v="16"/>
    <n v="4.1399999999999997"/>
    <x v="2584"/>
    <x v="0"/>
    <n v="0.73263043478260881"/>
  </r>
  <r>
    <x v="11"/>
    <s v="9.30 Gwei"/>
    <s v="3.07425 Ether"/>
    <s v="1 day 12 hrs ago"/>
    <n v="9"/>
    <n v="13"/>
    <n v="16"/>
    <n v="9.3000000000000007"/>
    <x v="2585"/>
    <x v="0"/>
    <n v="0.33056451612903226"/>
  </r>
  <r>
    <x v="3"/>
    <s v="7.35 Gwei"/>
    <s v="3.05876 Ether"/>
    <s v="1 day 12 hrs ago"/>
    <n v="9"/>
    <n v="13"/>
    <n v="16"/>
    <n v="7.35"/>
    <x v="2586"/>
    <x v="0"/>
    <n v="0.4161578231292517"/>
  </r>
  <r>
    <x v="11"/>
    <s v="5.84 Gwei"/>
    <s v="3.04663 Ether"/>
    <s v="1 day 12 hrs ago"/>
    <n v="9"/>
    <n v="13"/>
    <n v="16"/>
    <n v="5.84"/>
    <x v="2152"/>
    <x v="0"/>
    <n v="0.52168321917808225"/>
  </r>
  <r>
    <x v="9"/>
    <s v="1.21 Gwei"/>
    <s v="3.00967 Ether"/>
    <s v="1 day 12 hrs ago"/>
    <n v="9"/>
    <n v="13"/>
    <n v="16"/>
    <n v="1.21"/>
    <x v="2587"/>
    <x v="0"/>
    <n v="2.4873305785123967"/>
  </r>
  <r>
    <x v="9"/>
    <s v="2.24 Gwei"/>
    <s v="3.01787 Ether"/>
    <s v="1 day 12 hrs ago"/>
    <n v="9"/>
    <n v="13"/>
    <n v="16"/>
    <n v="2.2400000000000002"/>
    <x v="2105"/>
    <x v="0"/>
    <n v="1.3472633928571427"/>
  </r>
  <r>
    <x v="4"/>
    <s v="9.03 Gwei"/>
    <s v="3.16599 Ether"/>
    <s v="1 day 12 hrs ago"/>
    <n v="9"/>
    <n v="13"/>
    <n v="16"/>
    <n v="9.0299999999999994"/>
    <x v="2588"/>
    <x v="0"/>
    <n v="0.3506079734219269"/>
  </r>
  <r>
    <x v="20"/>
    <s v="11.36 Gwei"/>
    <s v="3.04337 Ether"/>
    <s v="1 day 12 hrs ago"/>
    <n v="10"/>
    <n v="13"/>
    <n v="16"/>
    <n v="11.36"/>
    <x v="2589"/>
    <x v="0"/>
    <n v="0.26790228873239436"/>
  </r>
  <r>
    <x v="3"/>
    <s v="2.11 Gwei"/>
    <s v="3.01688 Ether"/>
    <s v="1 day 12 hrs ago"/>
    <n v="9"/>
    <n v="13"/>
    <n v="16"/>
    <n v="2.11"/>
    <x v="2590"/>
    <x v="0"/>
    <n v="1.4298009478672986"/>
  </r>
  <r>
    <x v="3"/>
    <s v="3.45 Gwei"/>
    <s v="3.02754 Ether"/>
    <s v="1 day 12 hrs ago"/>
    <n v="9"/>
    <n v="13"/>
    <n v="16"/>
    <n v="3.45"/>
    <x v="831"/>
    <x v="0"/>
    <n v="0.87754782608695647"/>
  </r>
  <r>
    <x v="1"/>
    <s v="7.96 Gwei"/>
    <s v="3.06304 Ether"/>
    <s v="1 day 12 hrs ago"/>
    <n v="9"/>
    <n v="13"/>
    <n v="16"/>
    <n v="7.96"/>
    <x v="2591"/>
    <x v="0"/>
    <n v="0.38480402010050252"/>
  </r>
  <r>
    <x v="3"/>
    <s v="6.07 Gwei"/>
    <s v="3.04851 Ether"/>
    <s v="1 day 12 hrs ago"/>
    <n v="9"/>
    <n v="13"/>
    <n v="16"/>
    <n v="6.07"/>
    <x v="2592"/>
    <x v="0"/>
    <n v="0.50222570016474455"/>
  </r>
  <r>
    <x v="9"/>
    <s v="1.43 Gwei"/>
    <s v="3.01134 Ether"/>
    <s v="1 day 12 hrs ago"/>
    <n v="9"/>
    <n v="13"/>
    <n v="16"/>
    <n v="1.43"/>
    <x v="1667"/>
    <x v="0"/>
    <n v="2.1058321678321681"/>
  </r>
  <r>
    <x v="3"/>
    <s v="5.91 Gwei"/>
    <s v="3.04719 Ether"/>
    <s v="1 day 12 hrs ago"/>
    <n v="9"/>
    <n v="13"/>
    <n v="16"/>
    <n v="5.91"/>
    <x v="2593"/>
    <x v="0"/>
    <n v="0.51559898477157362"/>
  </r>
  <r>
    <x v="29"/>
    <s v="4.89 Gwei"/>
    <s v="3.03898 Ether"/>
    <s v="1 day 12 hrs ago"/>
    <n v="9"/>
    <n v="13"/>
    <n v="16"/>
    <n v="4.8899999999999997"/>
    <x v="2594"/>
    <x v="0"/>
    <n v="0.62146830265848674"/>
  </r>
  <r>
    <x v="9"/>
    <s v="2.73 Gwei"/>
    <s v="3.02177 Ether"/>
    <s v="1 day 12 hrs ago"/>
    <n v="9"/>
    <n v="13"/>
    <n v="16"/>
    <n v="2.73"/>
    <x v="2595"/>
    <x v="0"/>
    <n v="1.1068754578754578"/>
  </r>
  <r>
    <x v="1"/>
    <s v="8.15 Gwei"/>
    <s v="3.06509 Ether"/>
    <s v="1 day 12 hrs ago"/>
    <n v="9"/>
    <n v="13"/>
    <n v="16"/>
    <n v="8.15"/>
    <x v="2596"/>
    <x v="0"/>
    <n v="0.3760846625766871"/>
  </r>
  <r>
    <x v="29"/>
    <s v="2.32 Gwei"/>
    <s v="3.11226 Ether"/>
    <s v="1 day 12 hrs ago"/>
    <n v="9"/>
    <n v="13"/>
    <n v="16"/>
    <n v="2.3199999999999998"/>
    <x v="2597"/>
    <x v="0"/>
    <n v="1.3414913793103449"/>
  </r>
  <r>
    <x v="1"/>
    <s v="11.15 Gwei"/>
    <s v="3.08873 Ether"/>
    <s v="1 day 12 hrs ago"/>
    <n v="10"/>
    <n v="13"/>
    <n v="16"/>
    <n v="11.15"/>
    <x v="2598"/>
    <x v="0"/>
    <n v="0.27701614349775783"/>
  </r>
  <r>
    <x v="1"/>
    <s v="3.07 Gwei"/>
    <s v="3.0245 Ether"/>
    <s v="1 day 12 hrs ago"/>
    <n v="9"/>
    <n v="12"/>
    <n v="16"/>
    <n v="3.07"/>
    <x v="2599"/>
    <x v="0"/>
    <n v="0.98517915309446269"/>
  </r>
  <r>
    <x v="3"/>
    <s v="4.52 Gwei"/>
    <s v="3.03617 Ether"/>
    <s v="1 day 12 hrs ago"/>
    <n v="9"/>
    <n v="13"/>
    <n v="16"/>
    <n v="4.5199999999999996"/>
    <x v="2600"/>
    <x v="0"/>
    <n v="0.67171902654867255"/>
  </r>
  <r>
    <x v="9"/>
    <s v="7.71 Gwei"/>
    <s v="3.0616 Ether"/>
    <s v="1 day 12 hrs ago"/>
    <n v="9"/>
    <n v="12"/>
    <n v="16"/>
    <n v="7.71"/>
    <x v="2601"/>
    <x v="0"/>
    <n v="0.39709468223086897"/>
  </r>
  <r>
    <x v="5"/>
    <s v="3.05 Gwei"/>
    <s v="3.02438 Ether"/>
    <s v="1 day 12 hrs ago"/>
    <n v="9"/>
    <n v="13"/>
    <n v="16"/>
    <n v="3.05"/>
    <x v="969"/>
    <x v="0"/>
    <n v="0.99160000000000004"/>
  </r>
  <r>
    <x v="3"/>
    <s v="10.18 Gwei"/>
    <s v="3.0813 Ether"/>
    <s v="1 day 12 hrs ago"/>
    <n v="10"/>
    <n v="12"/>
    <n v="16"/>
    <n v="10.18"/>
    <x v="2602"/>
    <x v="0"/>
    <n v="0.30268172888015721"/>
  </r>
  <r>
    <x v="4"/>
    <s v="2.45 Gwei"/>
    <s v="3.01956 Ether"/>
    <s v="1 day 12 hrs ago"/>
    <n v="9"/>
    <n v="13"/>
    <n v="16"/>
    <n v="2.4500000000000002"/>
    <x v="2603"/>
    <x v="0"/>
    <n v="1.232473469387755"/>
  </r>
  <r>
    <x v="1"/>
    <s v="2.98 Gwei"/>
    <s v="3.02381 Ether"/>
    <s v="1 day 12 hrs ago"/>
    <n v="9"/>
    <n v="13"/>
    <n v="16"/>
    <n v="2.98"/>
    <x v="1053"/>
    <x v="0"/>
    <n v="1.0147013422818791"/>
  </r>
  <r>
    <x v="3"/>
    <s v="3.77 Gwei"/>
    <s v="3.0301 Ether"/>
    <s v="1 day 12 hrs ago"/>
    <n v="9"/>
    <n v="12"/>
    <n v="16"/>
    <n v="3.77"/>
    <x v="650"/>
    <x v="0"/>
    <n v="0.80374005305039786"/>
  </r>
  <r>
    <x v="6"/>
    <s v="3.10 Gwei"/>
    <s v="3.02477 Ether"/>
    <s v="1 day 12 hrs ago"/>
    <n v="9"/>
    <n v="13"/>
    <n v="16"/>
    <n v="3.1"/>
    <x v="973"/>
    <x v="0"/>
    <n v="0.97573225806451613"/>
  </r>
  <r>
    <x v="3"/>
    <s v="21.46 Gwei"/>
    <s v="3.17175 Ether"/>
    <s v="1 day 12 hrs ago"/>
    <n v="10"/>
    <n v="13"/>
    <n v="16"/>
    <n v="21.46"/>
    <x v="2604"/>
    <x v="0"/>
    <n v="0.1477982292637465"/>
  </r>
  <r>
    <x v="1"/>
    <s v="4.56 Gwei"/>
    <s v="3.03641 Ether"/>
    <s v="1 day 12 hrs ago"/>
    <n v="9"/>
    <n v="13"/>
    <n v="16"/>
    <n v="4.5599999999999996"/>
    <x v="1453"/>
    <x v="0"/>
    <n v="0.66587938596491236"/>
  </r>
  <r>
    <x v="11"/>
    <s v="6.55 Gwei"/>
    <s v="3.02529 Ether"/>
    <s v="1 day 12 hrs ago"/>
    <n v="9"/>
    <n v="13"/>
    <n v="16"/>
    <n v="6.55"/>
    <x v="245"/>
    <x v="0"/>
    <n v="0.46187633587786259"/>
  </r>
  <r>
    <x v="9"/>
    <s v="12.62 Gwei"/>
    <s v="3.15287 Ether"/>
    <s v="1 day 12 hrs ago"/>
    <n v="10"/>
    <n v="13"/>
    <n v="16"/>
    <n v="12.62"/>
    <x v="2605"/>
    <x v="0"/>
    <n v="0.2498312202852615"/>
  </r>
  <r>
    <x v="11"/>
    <s v="6.18 Gwei"/>
    <s v="3.00273 Ether"/>
    <s v="1 day 12 hrs ago"/>
    <n v="9"/>
    <n v="13"/>
    <n v="16"/>
    <n v="6.18"/>
    <x v="2606"/>
    <x v="0"/>
    <n v="0.48587864077669907"/>
  </r>
  <r>
    <x v="11"/>
    <s v="3.40 Gwei"/>
    <s v="3.00056 Ether"/>
    <s v="1 day 12 hrs ago"/>
    <n v="9"/>
    <n v="13"/>
    <n v="16"/>
    <n v="3.4"/>
    <x v="2607"/>
    <x v="0"/>
    <n v="0.88251764705882363"/>
  </r>
  <r>
    <x v="1"/>
    <s v="2.77 Gwei"/>
    <s v="3.02213 Ether"/>
    <s v="1 day 12 hrs ago"/>
    <n v="9"/>
    <n v="13"/>
    <n v="16"/>
    <n v="2.77"/>
    <x v="2608"/>
    <x v="0"/>
    <n v="1.0910216606498195"/>
  </r>
  <r>
    <x v="1"/>
    <s v="2.07 Gwei"/>
    <s v="3.01654 Ether"/>
    <s v="1 day 12 hrs ago"/>
    <n v="9"/>
    <n v="13"/>
    <n v="16"/>
    <n v="2.0699999999999998"/>
    <x v="2609"/>
    <x v="0"/>
    <n v="1.457265700483092"/>
  </r>
  <r>
    <x v="0"/>
    <s v="34.04 Gwei"/>
    <s v="3.09622 Ether"/>
    <s v="1 day 12 hrs ago"/>
    <n v="10"/>
    <n v="13"/>
    <n v="16"/>
    <n v="34.04"/>
    <x v="2610"/>
    <x v="0"/>
    <n v="9.0958284371327858E-2"/>
  </r>
  <r>
    <x v="3"/>
    <s v="2.42 Gwei"/>
    <s v="3.01931 Ether"/>
    <s v="1 day 12 hrs ago"/>
    <n v="9"/>
    <n v="13"/>
    <n v="16"/>
    <n v="2.42"/>
    <x v="2611"/>
    <x v="0"/>
    <n v="1.2476487603305786"/>
  </r>
  <r>
    <x v="9"/>
    <s v="19.85 Gwei"/>
    <s v="3.01092 Ether"/>
    <s v="1 day 12 hrs ago"/>
    <n v="10"/>
    <n v="13"/>
    <n v="16"/>
    <n v="19.850000000000001"/>
    <x v="2612"/>
    <x v="0"/>
    <n v="0.15168362720403022"/>
  </r>
  <r>
    <x v="9"/>
    <s v="3.58 Gwei"/>
    <s v="3.02861 Ether"/>
    <s v="1 day 12 hrs ago"/>
    <n v="9"/>
    <n v="13"/>
    <n v="16"/>
    <n v="3.58"/>
    <x v="2613"/>
    <x v="0"/>
    <n v="0.84598044692737429"/>
  </r>
  <r>
    <x v="11"/>
    <s v="10.64 Gwei"/>
    <s v="3.07828 Ether"/>
    <s v="1 day 12 hrs ago"/>
    <n v="10"/>
    <n v="13"/>
    <n v="16"/>
    <n v="10.64"/>
    <x v="2614"/>
    <x v="0"/>
    <n v="0.28931203007518796"/>
  </r>
  <r>
    <x v="9"/>
    <s v="7.40 Gwei"/>
    <s v="3.059 Ether"/>
    <s v="1 day 12 hrs ago"/>
    <n v="9"/>
    <n v="11"/>
    <n v="16"/>
    <n v="7.4"/>
    <x v="2615"/>
    <x v="0"/>
    <n v="0.41337837837837837"/>
  </r>
  <r>
    <x v="1"/>
    <s v="3.26 Gwei"/>
    <s v="3.11962 Ether"/>
    <s v="1 day 12 hrs ago"/>
    <n v="9"/>
    <n v="13"/>
    <n v="16"/>
    <n v="3.26"/>
    <x v="2616"/>
    <x v="0"/>
    <n v="0.95693865030674852"/>
  </r>
  <r>
    <x v="3"/>
    <s v="2.55 Gwei"/>
    <s v="3.02041 Ether"/>
    <s v="1 day 12 hrs ago"/>
    <n v="9"/>
    <n v="13"/>
    <n v="16"/>
    <n v="2.5499999999999998"/>
    <x v="2617"/>
    <x v="0"/>
    <n v="1.1844745098039218"/>
  </r>
  <r>
    <x v="3"/>
    <s v="3.14 Gwei"/>
    <s v="3.02515 Ether"/>
    <s v="1 day 12 hrs ago"/>
    <n v="9"/>
    <n v="13"/>
    <n v="16"/>
    <n v="3.14"/>
    <x v="2618"/>
    <x v="0"/>
    <n v="0.9634235668789809"/>
  </r>
  <r>
    <x v="1"/>
    <s v="1.89 Gwei"/>
    <s v="3.01498 Ether"/>
    <s v="1 day 12 hrs ago"/>
    <n v="9"/>
    <n v="13"/>
    <n v="16"/>
    <n v="1.89"/>
    <x v="2619"/>
    <x v="0"/>
    <n v="1.5952275132275133"/>
  </r>
  <r>
    <x v="9"/>
    <s v="1.93 Gwei"/>
    <s v="3.01543 Ether"/>
    <s v="1 day 12 hrs ago"/>
    <n v="9"/>
    <n v="13"/>
    <n v="16"/>
    <n v="1.93"/>
    <x v="2620"/>
    <x v="0"/>
    <n v="1.56239896373057"/>
  </r>
  <r>
    <x v="1"/>
    <s v="1.90 Gwei"/>
    <s v="3.01515 Ether"/>
    <s v="1 day 12 hrs ago"/>
    <n v="9"/>
    <n v="13"/>
    <n v="16"/>
    <n v="1.9"/>
    <x v="2621"/>
    <x v="0"/>
    <n v="1.5869210526315791"/>
  </r>
  <r>
    <x v="11"/>
    <s v="3.49 Gwei"/>
    <s v="3.00688 Ether"/>
    <s v="1 day 12 hrs ago"/>
    <n v="9"/>
    <n v="13"/>
    <n v="16"/>
    <n v="3.49"/>
    <x v="2622"/>
    <x v="0"/>
    <n v="0.86157020057306588"/>
  </r>
  <r>
    <x v="32"/>
    <s v="9.95 Gwei"/>
    <s v="3.07961 Ether"/>
    <s v="1 day 12 hrs ago"/>
    <n v="9"/>
    <n v="13"/>
    <n v="16"/>
    <n v="9.9499999999999993"/>
    <x v="2623"/>
    <x v="0"/>
    <n v="0.30950854271356787"/>
  </r>
  <r>
    <x v="11"/>
    <s v="4.71 Gwei"/>
    <s v="3.13101 Ether"/>
    <s v="1 day 12 hrs ago"/>
    <n v="9"/>
    <n v="13"/>
    <n v="16"/>
    <n v="4.71"/>
    <x v="2624"/>
    <x v="0"/>
    <n v="0.66475796178343949"/>
  </r>
  <r>
    <x v="3"/>
    <s v="13.39 Gwei"/>
    <s v="3.1071 Ether"/>
    <s v="1 day 12 hrs ago"/>
    <n v="10"/>
    <n v="12"/>
    <n v="16"/>
    <n v="13.39"/>
    <x v="2625"/>
    <x v="0"/>
    <n v="0.23204630321135175"/>
  </r>
  <r>
    <x v="11"/>
    <s v="7.55 Gwei"/>
    <s v="3.06024 Ether"/>
    <s v="1 day 12 hrs ago"/>
    <n v="9"/>
    <n v="13"/>
    <n v="16"/>
    <n v="7.55"/>
    <x v="2626"/>
    <x v="0"/>
    <n v="0.4053298013245033"/>
  </r>
  <r>
    <x v="9"/>
    <s v="1.00 Gwei"/>
    <s v="3.10175 Ether"/>
    <s v="1 day 12 hrs ago"/>
    <n v="9"/>
    <n v="13"/>
    <n v="16"/>
    <n v="1"/>
    <x v="2627"/>
    <x v="0"/>
    <n v="3.10175"/>
  </r>
  <r>
    <x v="9"/>
    <s v="1.13 Gwei"/>
    <s v="3.00905 Ether"/>
    <s v="1 day 12 hrs ago"/>
    <n v="9"/>
    <n v="13"/>
    <n v="16"/>
    <n v="1.1299999999999999"/>
    <x v="2628"/>
    <x v="0"/>
    <n v="2.6628761061946902"/>
  </r>
  <r>
    <x v="11"/>
    <s v="5.41 Gwei"/>
    <s v="3.11991 Ether"/>
    <s v="1 day 12 hrs ago"/>
    <n v="9"/>
    <n v="13"/>
    <n v="16"/>
    <n v="5.41"/>
    <x v="2629"/>
    <x v="0"/>
    <n v="0.57669316081330868"/>
  </r>
  <r>
    <x v="20"/>
    <s v="9.19 Gwei"/>
    <s v="3.02518 Ether"/>
    <s v="1 day 12 hrs ago"/>
    <n v="9"/>
    <n v="13"/>
    <n v="16"/>
    <n v="9.19"/>
    <x v="300"/>
    <x v="0"/>
    <n v="0.32918171926006534"/>
  </r>
  <r>
    <x v="32"/>
    <s v="6.76 Gwei"/>
    <s v="3.05402 Ether"/>
    <s v="1 day 12 hrs ago"/>
    <n v="9"/>
    <n v="13"/>
    <n v="16"/>
    <n v="6.76"/>
    <x v="2630"/>
    <x v="0"/>
    <n v="0.45177810650887573"/>
  </r>
  <r>
    <x v="13"/>
    <s v="3.05 Gwei"/>
    <s v="3.0244 Ether"/>
    <s v="1 day 12 hrs ago"/>
    <n v="9"/>
    <n v="12"/>
    <n v="16"/>
    <n v="3.05"/>
    <x v="2631"/>
    <x v="0"/>
    <n v="0.99160655737704928"/>
  </r>
  <r>
    <x v="1"/>
    <s v="4.40 Gwei"/>
    <s v="3.03519 Ether"/>
    <s v="1 day 12 hrs ago"/>
    <n v="9"/>
    <n v="13"/>
    <n v="16"/>
    <n v="4.4000000000000004"/>
    <x v="1084"/>
    <x v="0"/>
    <n v="0.68981590909090906"/>
  </r>
  <r>
    <x v="11"/>
    <s v="8.36 Gwei"/>
    <s v="3.02197 Ether"/>
    <s v="1 day 12 hrs ago"/>
    <n v="9"/>
    <n v="13"/>
    <n v="16"/>
    <n v="8.36"/>
    <x v="141"/>
    <x v="0"/>
    <n v="0.36147966507177037"/>
  </r>
  <r>
    <x v="9"/>
    <s v="1.00 Gwei"/>
    <s v="3.00798 Ether"/>
    <s v="1 day 12 hrs ago"/>
    <n v="9"/>
    <n v="13"/>
    <n v="16"/>
    <n v="1"/>
    <x v="180"/>
    <x v="0"/>
    <n v="3.0079799999999999"/>
  </r>
  <r>
    <x v="1"/>
    <s v="2.15 Gwei"/>
    <s v="3.01716 Ether"/>
    <s v="1 day 12 hrs ago"/>
    <n v="9"/>
    <n v="13"/>
    <n v="16"/>
    <n v="2.15"/>
    <x v="2632"/>
    <x v="0"/>
    <n v="1.4033302325581396"/>
  </r>
  <r>
    <x v="9"/>
    <s v="1.22 Gwei"/>
    <s v="3.19722 Ether"/>
    <s v="1 day 12 hrs ago"/>
    <n v="9"/>
    <n v="13"/>
    <n v="16"/>
    <n v="1.22"/>
    <x v="2633"/>
    <x v="0"/>
    <n v="2.6206721311475412"/>
  </r>
  <r>
    <x v="4"/>
    <s v="1.35 Gwei"/>
    <s v="3.01081 Ether"/>
    <s v="1 day 12 hrs ago"/>
    <n v="9"/>
    <n v="13"/>
    <n v="16"/>
    <n v="1.35"/>
    <x v="2634"/>
    <x v="0"/>
    <n v="2.2302296296296298"/>
  </r>
  <r>
    <x v="1"/>
    <s v="2.09 Gwei"/>
    <s v="3.0167 Ether"/>
    <s v="1 day 12 hrs ago"/>
    <n v="9"/>
    <n v="12"/>
    <n v="16"/>
    <n v="2.09"/>
    <x v="60"/>
    <x v="0"/>
    <n v="1.443397129186603"/>
  </r>
  <r>
    <x v="1"/>
    <s v="10.28 Gwei"/>
    <s v="3.26962 Ether"/>
    <s v="1 day 12 hrs ago"/>
    <n v="10"/>
    <n v="13"/>
    <n v="16"/>
    <n v="10.28"/>
    <x v="2635"/>
    <x v="0"/>
    <n v="0.31805642023346309"/>
  </r>
  <r>
    <x v="27"/>
    <s v="41.86 Gwei"/>
    <s v="3.01717 Ether"/>
    <s v="1 day 12 hrs ago"/>
    <n v="10"/>
    <n v="13"/>
    <n v="16"/>
    <n v="41.86"/>
    <x v="296"/>
    <x v="0"/>
    <n v="7.2077639751552805E-2"/>
  </r>
  <r>
    <x v="1"/>
    <s v="5.92 Gwei"/>
    <s v="3.04734 Ether"/>
    <s v="1 day 12 hrs ago"/>
    <n v="9"/>
    <n v="13"/>
    <n v="16"/>
    <n v="5.92"/>
    <x v="2636"/>
    <x v="0"/>
    <n v="0.51475337837837842"/>
  </r>
  <r>
    <x v="13"/>
    <s v="6.37 Gwei"/>
    <s v="3.05085 Ether"/>
    <s v="1 day 12 hrs ago"/>
    <n v="9"/>
    <n v="13"/>
    <n v="16"/>
    <n v="6.37"/>
    <x v="2637"/>
    <x v="0"/>
    <n v="0.47894034536891678"/>
  </r>
  <r>
    <x v="17"/>
    <s v="3.22 Gwei"/>
    <s v="3.02576 Ether"/>
    <s v="1 day 12 hrs ago"/>
    <n v="9"/>
    <n v="13"/>
    <n v="16"/>
    <n v="3.22"/>
    <x v="2638"/>
    <x v="0"/>
    <n v="0.93967701863354036"/>
  </r>
  <r>
    <x v="3"/>
    <s v="7.48 Gwei"/>
    <s v="3.05979 Ether"/>
    <s v="1 day 12 hrs ago"/>
    <n v="9"/>
    <n v="13"/>
    <n v="16"/>
    <n v="7.48"/>
    <x v="2639"/>
    <x v="0"/>
    <n v="0.40906283422459888"/>
  </r>
  <r>
    <x v="1"/>
    <s v="4.50 Gwei"/>
    <s v="3.12966 Ether"/>
    <s v="1 day 12 hrs ago"/>
    <n v="9"/>
    <n v="13"/>
    <n v="16"/>
    <n v="4.5"/>
    <x v="2640"/>
    <x v="0"/>
    <n v="0.69547999999999999"/>
  </r>
  <r>
    <x v="9"/>
    <s v="6.30 Gwei"/>
    <s v="3.0503 Ether"/>
    <s v="1 day 12 hrs ago"/>
    <n v="9"/>
    <n v="12"/>
    <n v="16"/>
    <n v="6.3"/>
    <x v="2641"/>
    <x v="0"/>
    <n v="0.4841746031746032"/>
  </r>
  <r>
    <x v="1"/>
    <s v="5.85 Gwei"/>
    <s v="3.04139 Ether"/>
    <s v="1 day 12 hrs ago"/>
    <n v="9"/>
    <n v="13"/>
    <n v="16"/>
    <n v="5.85"/>
    <x v="2642"/>
    <x v="0"/>
    <n v="0.51989572649572646"/>
  </r>
  <r>
    <x v="4"/>
    <s v="4.09 Gwei"/>
    <s v="3.03264 Ether"/>
    <s v="1 day 12 hrs ago"/>
    <n v="9"/>
    <n v="13"/>
    <n v="16"/>
    <n v="4.09"/>
    <x v="2643"/>
    <x v="0"/>
    <n v="0.74147677261613687"/>
  </r>
  <r>
    <x v="9"/>
    <s v="1.34 Gwei"/>
    <s v="3.01068 Ether"/>
    <s v="1 day 12 hrs ago"/>
    <n v="9"/>
    <n v="13"/>
    <n v="16"/>
    <n v="1.34"/>
    <x v="2644"/>
    <x v="0"/>
    <n v="2.2467761194029849"/>
  </r>
  <r>
    <x v="3"/>
    <s v="4.90 Gwei"/>
    <s v="3.1328 Ether"/>
    <s v="1 day 12 hrs ago"/>
    <n v="9"/>
    <n v="12"/>
    <n v="16"/>
    <n v="4.9000000000000004"/>
    <x v="2645"/>
    <x v="0"/>
    <n v="0.63934693877551019"/>
  </r>
  <r>
    <x v="9"/>
    <s v="10.80 Gwei"/>
    <s v="3.1798 Ether"/>
    <s v="1 day 12 hrs ago"/>
    <n v="10"/>
    <n v="12"/>
    <n v="16"/>
    <n v="10.8"/>
    <x v="2646"/>
    <x v="0"/>
    <n v="0.29442592592592592"/>
  </r>
  <r>
    <x v="9"/>
    <s v="10.48 Gwei"/>
    <s v="3.08351 Ether"/>
    <s v="1 day 12 hrs ago"/>
    <n v="10"/>
    <n v="13"/>
    <n v="16"/>
    <n v="10.48"/>
    <x v="2647"/>
    <x v="0"/>
    <n v="0.29422805343511449"/>
  </r>
  <r>
    <x v="11"/>
    <s v="8.71 Gwei"/>
    <s v="3.04179 Ether"/>
    <s v="1 day 12 hrs ago"/>
    <n v="9"/>
    <n v="13"/>
    <n v="16"/>
    <n v="8.7100000000000009"/>
    <x v="2648"/>
    <x v="0"/>
    <n v="0.3492296211251435"/>
  </r>
  <r>
    <x v="4"/>
    <s v="7.48 Gwei"/>
    <s v="3.05981 Ether"/>
    <s v="1 day 12 hrs ago"/>
    <n v="9"/>
    <n v="13"/>
    <n v="16"/>
    <n v="7.48"/>
    <x v="2649"/>
    <x v="0"/>
    <n v="0.40906550802139036"/>
  </r>
  <r>
    <x v="9"/>
    <s v="21.13 Gwei"/>
    <s v="3.28326 Ether"/>
    <s v="1 day 12 hrs ago"/>
    <n v="10"/>
    <n v="13"/>
    <n v="16"/>
    <n v="21.13"/>
    <x v="2650"/>
    <x v="0"/>
    <n v="0.15538381448177946"/>
  </r>
  <r>
    <x v="1"/>
    <s v="5.46 Gwei"/>
    <s v="3.04354 Ether"/>
    <s v="1 day 12 hrs ago"/>
    <n v="9"/>
    <n v="13"/>
    <n v="16"/>
    <n v="5.46"/>
    <x v="2651"/>
    <x v="0"/>
    <n v="0.55742490842490844"/>
  </r>
  <r>
    <x v="4"/>
    <s v="1.74 Gwei"/>
    <s v="3.01392 Ether"/>
    <s v="1 day 12 hrs ago"/>
    <n v="9"/>
    <n v="13"/>
    <n v="16"/>
    <n v="1.74"/>
    <x v="303"/>
    <x v="0"/>
    <n v="1.7321379310344829"/>
  </r>
  <r>
    <x v="9"/>
    <s v="2.71 Gwei"/>
    <s v="3.02164 Ether"/>
    <s v="1 day 12 hrs ago"/>
    <n v="9"/>
    <n v="13"/>
    <n v="16"/>
    <n v="2.71"/>
    <x v="2104"/>
    <x v="0"/>
    <n v="1.1149963099630997"/>
  </r>
  <r>
    <x v="11"/>
    <s v="9.96 Gwei"/>
    <s v="3.04076 Ether"/>
    <s v="1 day 12 hrs ago"/>
    <n v="9"/>
    <n v="13"/>
    <n v="16"/>
    <n v="9.9600000000000009"/>
    <x v="2652"/>
    <x v="0"/>
    <n v="0.30529718875502004"/>
  </r>
  <r>
    <x v="9"/>
    <s v="1.02 Gwei"/>
    <s v="3.19563 Ether"/>
    <s v="1 day 12 hrs ago"/>
    <n v="9"/>
    <n v="13"/>
    <n v="16"/>
    <n v="1.02"/>
    <x v="2653"/>
    <x v="0"/>
    <n v="3.1329705882352941"/>
  </r>
  <r>
    <x v="32"/>
    <s v="2.74 Gwei"/>
    <s v="3.02191 Ether"/>
    <s v="1 day 12 hrs ago"/>
    <n v="9"/>
    <n v="13"/>
    <n v="16"/>
    <n v="2.74"/>
    <x v="2654"/>
    <x v="0"/>
    <n v="1.1028868613138685"/>
  </r>
  <r>
    <x v="3"/>
    <s v="5.85 Gwei"/>
    <s v="3.04677 Ether"/>
    <s v="1 day 12 hrs ago"/>
    <n v="9"/>
    <n v="13"/>
    <n v="16"/>
    <n v="5.85"/>
    <x v="2655"/>
    <x v="0"/>
    <n v="0.52081538461538468"/>
  </r>
  <r>
    <x v="1"/>
    <s v="13.30 Gwei"/>
    <s v="3.1061 Ether"/>
    <s v="1 day 12 hrs ago"/>
    <n v="10"/>
    <n v="12"/>
    <n v="16"/>
    <n v="13.3"/>
    <x v="2656"/>
    <x v="0"/>
    <n v="0.23354135338345863"/>
  </r>
  <r>
    <x v="9"/>
    <s v="2.14 Gwei"/>
    <s v="3.01704 Ether"/>
    <s v="1 day 12 hrs ago"/>
    <n v="9"/>
    <n v="13"/>
    <n v="16"/>
    <n v="2.14"/>
    <x v="2657"/>
    <x v="0"/>
    <n v="1.4098317757009347"/>
  </r>
  <r>
    <x v="1"/>
    <s v="3.67 Gwei"/>
    <s v="3.0293 Ether"/>
    <s v="1 day 12 hrs ago"/>
    <n v="9"/>
    <n v="12"/>
    <n v="16"/>
    <n v="3.67"/>
    <x v="2658"/>
    <x v="0"/>
    <n v="0.82542234332425068"/>
  </r>
  <r>
    <x v="11"/>
    <s v="2.69 Gwei"/>
    <s v="3.02133 Ether"/>
    <s v="1 day 12 hrs ago"/>
    <n v="9"/>
    <n v="13"/>
    <n v="16"/>
    <n v="2.69"/>
    <x v="311"/>
    <x v="0"/>
    <n v="1.123171003717472"/>
  </r>
  <r>
    <x v="1"/>
    <s v="5.34 Gwei"/>
    <s v="3.04263 Ether"/>
    <s v="1 day 12 hrs ago"/>
    <n v="9"/>
    <n v="13"/>
    <n v="16"/>
    <n v="5.34"/>
    <x v="2659"/>
    <x v="0"/>
    <n v="0.56978089887640448"/>
  </r>
  <r>
    <x v="11"/>
    <s v="2.51 Gwei"/>
    <s v="3.0201 Ether"/>
    <s v="1 day 12 hrs ago"/>
    <n v="9"/>
    <n v="12"/>
    <n v="16"/>
    <n v="2.5099999999999998"/>
    <x v="2660"/>
    <x v="0"/>
    <n v="1.2032270916334662"/>
  </r>
  <r>
    <x v="1"/>
    <s v="2.88 Gwei"/>
    <s v="3.02299 Ether"/>
    <s v="1 day 12 hrs ago"/>
    <n v="9"/>
    <n v="13"/>
    <n v="16"/>
    <n v="2.88"/>
    <x v="2661"/>
    <x v="0"/>
    <n v="1.0496493055555556"/>
  </r>
  <r>
    <x v="1"/>
    <s v="9.88 Gwei"/>
    <s v="3.07901 Ether"/>
    <s v="1 day 12 hrs ago"/>
    <n v="9"/>
    <n v="13"/>
    <n v="16"/>
    <n v="9.8800000000000008"/>
    <x v="2662"/>
    <x v="0"/>
    <n v="0.31164068825910929"/>
  </r>
  <r>
    <x v="9"/>
    <s v="1.10 Gwei"/>
    <s v="3.00875 Ether"/>
    <s v="1 day 12 hrs ago"/>
    <n v="9"/>
    <n v="13"/>
    <n v="16"/>
    <n v="1.1000000000000001"/>
    <x v="2663"/>
    <x v="0"/>
    <n v="2.7352272727272724"/>
  </r>
  <r>
    <x v="11"/>
    <s v="4.19 Gwei"/>
    <s v="3.03354 Ether"/>
    <s v="1 day 12 hrs ago"/>
    <n v="9"/>
    <n v="13"/>
    <n v="16"/>
    <n v="4.1900000000000004"/>
    <x v="2664"/>
    <x v="0"/>
    <n v="0.72399522673031014"/>
  </r>
  <r>
    <x v="19"/>
    <s v="74.37 Gwei"/>
    <s v="3.01905 Ether"/>
    <s v="1 day 12 hrs ago"/>
    <n v="10"/>
    <n v="13"/>
    <n v="16"/>
    <n v="74.37"/>
    <x v="2665"/>
    <x v="0"/>
    <n v="4.0594997983057685E-2"/>
  </r>
  <r>
    <x v="3"/>
    <s v="2.52 Gwei"/>
    <s v="3.02016 Ether"/>
    <s v="1 day 12 hrs ago"/>
    <n v="9"/>
    <n v="13"/>
    <n v="16"/>
    <n v="2.52"/>
    <x v="2666"/>
    <x v="0"/>
    <n v="1.1984761904761905"/>
  </r>
  <r>
    <x v="5"/>
    <s v="10.19 Gwei"/>
    <s v="3.08107 Ether"/>
    <s v="1 day 12 hrs ago"/>
    <n v="10"/>
    <n v="13"/>
    <n v="16"/>
    <n v="10.19"/>
    <x v="2667"/>
    <x v="0"/>
    <n v="0.30236211972522081"/>
  </r>
  <r>
    <x v="13"/>
    <s v="1.49 Gwei"/>
    <s v="3.01186 Ether"/>
    <s v="1 day 12 hrs ago"/>
    <n v="9"/>
    <n v="13"/>
    <n v="16"/>
    <n v="1.49"/>
    <x v="2668"/>
    <x v="0"/>
    <n v="2.0213825503355705"/>
  </r>
  <r>
    <x v="3"/>
    <s v="4.73 Gwei"/>
    <s v="3.03777 Ether"/>
    <s v="1 day 12 hrs ago"/>
    <n v="9"/>
    <n v="13"/>
    <n v="16"/>
    <n v="4.7300000000000004"/>
    <x v="2669"/>
    <x v="0"/>
    <n v="0.64223467230443976"/>
  </r>
  <r>
    <x v="1"/>
    <s v="6.78 Gwei"/>
    <s v="3.14792 Ether"/>
    <s v="1 day 12 hrs ago"/>
    <n v="9"/>
    <n v="13"/>
    <n v="16"/>
    <n v="6.78"/>
    <x v="2670"/>
    <x v="0"/>
    <n v="0.46429498525073748"/>
  </r>
  <r>
    <x v="22"/>
    <s v="-"/>
    <s v="3.1875 Ether"/>
    <s v="1 day 12 hrs ago"/>
    <n v="1"/>
    <n v="12"/>
    <n v="16"/>
    <e v="#VALUE!"/>
    <x v="2671"/>
    <x v="0"/>
    <e v="#VALUE!"/>
  </r>
  <r>
    <x v="3"/>
    <s v="8.47 Gwei"/>
    <s v="3.06776 Ether"/>
    <s v="1 day 12 hrs ago"/>
    <n v="9"/>
    <n v="13"/>
    <n v="16"/>
    <n v="8.4700000000000006"/>
    <x v="2672"/>
    <x v="0"/>
    <n v="0.36219126328217233"/>
  </r>
  <r>
    <x v="1"/>
    <s v="2.68 Gwei"/>
    <s v="3.02144 Ether"/>
    <s v="1 day 12 hrs ago"/>
    <n v="9"/>
    <n v="13"/>
    <n v="16"/>
    <n v="2.68"/>
    <x v="2438"/>
    <x v="0"/>
    <n v="1.1274029850746268"/>
  </r>
  <r>
    <x v="9"/>
    <s v="29.99 Gwei"/>
    <s v="3.0295 Ether"/>
    <s v="1 day 12 hrs ago"/>
    <n v="10"/>
    <n v="12"/>
    <n v="16"/>
    <n v="29.99"/>
    <x v="2673"/>
    <x v="0"/>
    <n v="0.10101700566855619"/>
  </r>
  <r>
    <x v="3"/>
    <s v="5.47 Gwei"/>
    <s v="3.04315 Ether"/>
    <s v="1 day 12 hrs ago"/>
    <n v="9"/>
    <n v="13"/>
    <n v="16"/>
    <n v="5.47"/>
    <x v="2674"/>
    <x v="0"/>
    <n v="0.55633455210237659"/>
  </r>
  <r>
    <x v="1"/>
    <s v="5.45 Gwei"/>
    <s v="3.04347 Ether"/>
    <s v="1 day 12 hrs ago"/>
    <n v="9"/>
    <n v="13"/>
    <n v="16"/>
    <n v="5.45"/>
    <x v="2675"/>
    <x v="0"/>
    <n v="0.55843486238532114"/>
  </r>
  <r>
    <x v="9"/>
    <s v="29.60 Gwei"/>
    <s v="3.00989 Ether"/>
    <s v="1 day 12 hrs ago"/>
    <n v="10"/>
    <n v="13"/>
    <n v="16"/>
    <n v="29.6"/>
    <x v="2676"/>
    <x v="0"/>
    <n v="0.10168547297297297"/>
  </r>
  <r>
    <x v="1"/>
    <s v="5.76 Gwei"/>
    <s v="3.04605 Ether"/>
    <s v="1 day 12 hrs ago"/>
    <n v="9"/>
    <n v="13"/>
    <n v="16"/>
    <n v="5.76"/>
    <x v="2677"/>
    <x v="0"/>
    <n v="0.52882812500000009"/>
  </r>
  <r>
    <x v="20"/>
    <s v="26.30 Gwei"/>
    <s v="3.01112 Ether"/>
    <s v="1 day 12 hrs ago"/>
    <n v="10"/>
    <n v="13"/>
    <n v="16"/>
    <n v="26.3"/>
    <x v="2678"/>
    <x v="0"/>
    <n v="0.11449125475285171"/>
  </r>
  <r>
    <x v="9"/>
    <s v="3.07 Gwei"/>
    <s v="3.02456 Ether"/>
    <s v="1 day 12 hrs ago"/>
    <n v="9"/>
    <n v="13"/>
    <n v="16"/>
    <n v="3.07"/>
    <x v="2679"/>
    <x v="0"/>
    <n v="0.98519869706840402"/>
  </r>
  <r>
    <x v="1"/>
    <s v="4.60 Gwei"/>
    <s v="3.03648 Ether"/>
    <s v="1 day 12 hrs ago"/>
    <n v="9"/>
    <n v="13"/>
    <n v="16"/>
    <n v="4.5999999999999996"/>
    <x v="273"/>
    <x v="0"/>
    <n v="0.66010434782608707"/>
  </r>
  <r>
    <x v="20"/>
    <s v="8.34 Gwei"/>
    <s v="3.03237 Ether"/>
    <s v="1 day 12 hrs ago"/>
    <n v="9"/>
    <n v="13"/>
    <n v="16"/>
    <n v="8.34"/>
    <x v="1669"/>
    <x v="0"/>
    <n v="0.3635935251798561"/>
  </r>
  <r>
    <x v="11"/>
    <s v="1.84 Gwei"/>
    <s v="3.01473 Ether"/>
    <s v="1 day 12 hrs ago"/>
    <n v="9"/>
    <n v="13"/>
    <n v="16"/>
    <n v="1.84"/>
    <x v="2534"/>
    <x v="0"/>
    <n v="1.6384402173913044"/>
  </r>
  <r>
    <x v="34"/>
    <s v="16.21 Gwei"/>
    <s v="3.12973 Ether"/>
    <s v="1 day 12 hrs ago"/>
    <n v="10"/>
    <n v="13"/>
    <n v="16"/>
    <n v="16.21"/>
    <x v="2680"/>
    <x v="0"/>
    <n v="0.1930740283775447"/>
  </r>
  <r>
    <x v="4"/>
    <s v="8.29 Gwei"/>
    <s v="3.06612 Ether"/>
    <s v="1 day 12 hrs ago"/>
    <n v="9"/>
    <n v="13"/>
    <n v="16"/>
    <n v="8.2899999999999991"/>
    <x v="2681"/>
    <x v="0"/>
    <n v="0.3698576598311219"/>
  </r>
  <r>
    <x v="4"/>
    <s v="4.37 Gwei"/>
    <s v="3.03481 Ether"/>
    <s v="1 day 12 hrs ago"/>
    <n v="9"/>
    <n v="13"/>
    <n v="16"/>
    <n v="4.37"/>
    <x v="572"/>
    <x v="0"/>
    <n v="0.69446453089244842"/>
  </r>
  <r>
    <x v="11"/>
    <s v="5.89 Gwei"/>
    <s v="3.04705 Ether"/>
    <s v="1 day 12 hrs ago"/>
    <n v="9"/>
    <n v="13"/>
    <n v="16"/>
    <n v="5.89"/>
    <x v="2682"/>
    <x v="0"/>
    <n v="0.51732597623089982"/>
  </r>
  <r>
    <x v="9"/>
    <s v="3.48 Gwei"/>
    <s v="3.02772 Ether"/>
    <s v="1 day 12 hrs ago"/>
    <n v="9"/>
    <n v="13"/>
    <n v="16"/>
    <n v="3.48"/>
    <x v="403"/>
    <x v="0"/>
    <n v="0.87003448275862072"/>
  </r>
  <r>
    <x v="1"/>
    <s v="2.59 Gwei"/>
    <s v="3.11448 Ether"/>
    <s v="1 day 12 hrs ago"/>
    <n v="9"/>
    <n v="13"/>
    <n v="16"/>
    <n v="2.59"/>
    <x v="2683"/>
    <x v="0"/>
    <n v="1.2025019305019304"/>
  </r>
  <r>
    <x v="3"/>
    <s v="2.91 Gwei"/>
    <s v="3.02325 Ether"/>
    <s v="1 day 12 hrs ago"/>
    <n v="9"/>
    <n v="13"/>
    <n v="16"/>
    <n v="2.91"/>
    <x v="997"/>
    <x v="0"/>
    <n v="1.0389175257731957"/>
  </r>
  <r>
    <x v="4"/>
    <s v="2.62 Gwei"/>
    <s v="3.02089 Ether"/>
    <s v="1 day 12 hrs ago"/>
    <n v="9"/>
    <n v="13"/>
    <n v="16"/>
    <n v="2.62"/>
    <x v="508"/>
    <x v="0"/>
    <n v="1.1530114503816793"/>
  </r>
  <r>
    <x v="1"/>
    <s v="3.80 Gwei"/>
    <s v="3.03029 Ether"/>
    <s v="1 day 12 hrs ago"/>
    <n v="9"/>
    <n v="13"/>
    <n v="16"/>
    <n v="3.8"/>
    <x v="2684"/>
    <x v="0"/>
    <n v="0.79744473684210526"/>
  </r>
  <r>
    <x v="3"/>
    <s v="5.35 Gwei"/>
    <s v="3.13652 Ether"/>
    <s v="1 day 12 hrs ago"/>
    <n v="9"/>
    <n v="13"/>
    <n v="16"/>
    <n v="5.35"/>
    <x v="2685"/>
    <x v="0"/>
    <n v="0.58626542056074771"/>
  </r>
  <r>
    <x v="4"/>
    <s v="4.85 Gwei"/>
    <s v="3.03871 Ether"/>
    <s v="1 day 12 hrs ago"/>
    <n v="9"/>
    <n v="13"/>
    <n v="16"/>
    <n v="4.8499999999999996"/>
    <x v="2686"/>
    <x v="0"/>
    <n v="0.62653814432989696"/>
  </r>
  <r>
    <x v="2"/>
    <s v="40.16 Gwei"/>
    <s v="3.09352 Ether"/>
    <s v="1 day 12 hrs ago"/>
    <n v="10"/>
    <n v="13"/>
    <n v="16"/>
    <n v="40.159999999999997"/>
    <x v="2687"/>
    <x v="0"/>
    <n v="7.7029880478087648E-2"/>
  </r>
  <r>
    <x v="11"/>
    <s v="2.18 Gwei"/>
    <s v="3.01737 Ether"/>
    <s v="1 day 12 hrs ago"/>
    <n v="9"/>
    <n v="13"/>
    <n v="16"/>
    <n v="2.1800000000000002"/>
    <x v="2688"/>
    <x v="0"/>
    <n v="1.3841146788990826"/>
  </r>
  <r>
    <x v="1"/>
    <s v="2.58 Gwei"/>
    <s v="3.02063 Ether"/>
    <s v="1 day 12 hrs ago"/>
    <n v="9"/>
    <n v="13"/>
    <n v="16"/>
    <n v="2.58"/>
    <x v="2689"/>
    <x v="0"/>
    <n v="1.1707868217054265"/>
  </r>
  <r>
    <x v="1"/>
    <s v="9.76 Gwei"/>
    <s v="3.07801 Ether"/>
    <s v="1 day 12 hrs ago"/>
    <n v="9"/>
    <n v="13"/>
    <n v="16"/>
    <n v="9.76"/>
    <x v="2690"/>
    <x v="0"/>
    <n v="0.31536987704918035"/>
  </r>
  <r>
    <x v="1"/>
    <s v="2.75 Gwei"/>
    <s v="3.02108 Ether"/>
    <s v="1 day 12 hrs ago"/>
    <n v="9"/>
    <n v="13"/>
    <n v="16"/>
    <n v="2.75"/>
    <x v="2691"/>
    <x v="0"/>
    <n v="1.0985745454545455"/>
  </r>
  <r>
    <x v="1"/>
    <s v="3.50 Gwei"/>
    <s v="3.02787 Ether"/>
    <s v="1 day 12 hrs ago"/>
    <n v="9"/>
    <n v="13"/>
    <n v="16"/>
    <n v="3.5"/>
    <x v="2692"/>
    <x v="0"/>
    <n v="0.86510571428571426"/>
  </r>
  <r>
    <x v="9"/>
    <s v="4.68 Gwei"/>
    <s v="3.09965 Ether"/>
    <s v="1 day 12 hrs ago"/>
    <n v="9"/>
    <n v="13"/>
    <n v="16"/>
    <n v="4.68"/>
    <x v="2693"/>
    <x v="0"/>
    <n v="0.66231837606837607"/>
  </r>
  <r>
    <x v="9"/>
    <s v="4.78 Gwei"/>
    <s v="3.0275 Ether"/>
    <s v="1 day 12 hrs ago"/>
    <n v="9"/>
    <n v="12"/>
    <n v="16"/>
    <n v="4.78"/>
    <x v="487"/>
    <x v="0"/>
    <n v="0.63336820083681999"/>
  </r>
  <r>
    <x v="9"/>
    <s v="12.03 Gwei"/>
    <s v="3.0415 Ether"/>
    <s v="1 day 12 hrs ago"/>
    <n v="10"/>
    <n v="12"/>
    <n v="16"/>
    <n v="12.03"/>
    <x v="2694"/>
    <x v="0"/>
    <n v="0.25282626766417293"/>
  </r>
  <r>
    <x v="9"/>
    <s v="5.74 Gwei"/>
    <s v="3.04582 Ether"/>
    <s v="1 day 12 hrs ago"/>
    <n v="9"/>
    <n v="13"/>
    <n v="16"/>
    <n v="5.74"/>
    <x v="2695"/>
    <x v="0"/>
    <n v="0.53063066202090592"/>
  </r>
  <r>
    <x v="11"/>
    <s v="6.93 Gwei"/>
    <s v="3.05538 Ether"/>
    <s v="1 day 12 hrs ago"/>
    <n v="9"/>
    <n v="13"/>
    <n v="16"/>
    <n v="6.93"/>
    <x v="2696"/>
    <x v="0"/>
    <n v="0.44089177489177489"/>
  </r>
  <r>
    <x v="1"/>
    <s v="1.50 Gwei"/>
    <s v="3.01171 Ether"/>
    <s v="1 day 12 hrs ago"/>
    <n v="9"/>
    <n v="13"/>
    <n v="16"/>
    <n v="1.5"/>
    <x v="2697"/>
    <x v="0"/>
    <n v="2.0078066666666667"/>
  </r>
  <r>
    <x v="1"/>
    <s v="3.03 Gwei"/>
    <s v="3.02418 Ether"/>
    <s v="1 day 12 hrs ago"/>
    <n v="9"/>
    <n v="13"/>
    <n v="16"/>
    <n v="3.03"/>
    <x v="1677"/>
    <x v="0"/>
    <n v="0.99807920792079208"/>
  </r>
  <r>
    <x v="32"/>
    <s v="4.88 Gwei"/>
    <s v="3.039 Ether"/>
    <s v="1 day 12 hrs ago"/>
    <n v="9"/>
    <n v="11"/>
    <n v="16"/>
    <n v="4.88"/>
    <x v="2698"/>
    <x v="0"/>
    <n v="0.62274590163934429"/>
  </r>
  <r>
    <x v="4"/>
    <s v="11.60 Gwei"/>
    <s v="3.09051 Ether"/>
    <s v="1 day 12 hrs ago"/>
    <n v="10"/>
    <n v="13"/>
    <n v="16"/>
    <n v="11.6"/>
    <x v="2699"/>
    <x v="0"/>
    <n v="0.26642327586206899"/>
  </r>
  <r>
    <x v="26"/>
    <s v="6.23 Gwei"/>
    <s v="3.0497 Ether"/>
    <s v="1 day 12 hrs ago"/>
    <n v="9"/>
    <n v="12"/>
    <n v="16"/>
    <n v="6.23"/>
    <x v="2700"/>
    <x v="0"/>
    <n v="0.48951845906902086"/>
  </r>
  <r>
    <x v="11"/>
    <s v="3.71 Gwei"/>
    <s v="3.12341 Ether"/>
    <s v="1 day 12 hrs ago"/>
    <n v="9"/>
    <n v="13"/>
    <n v="16"/>
    <n v="3.71"/>
    <x v="2057"/>
    <x v="0"/>
    <n v="0.8418894878706199"/>
  </r>
  <r>
    <x v="4"/>
    <s v="3.16 Gwei"/>
    <s v="3.02518 Ether"/>
    <s v="1 day 12 hrs ago"/>
    <n v="9"/>
    <n v="13"/>
    <n v="16"/>
    <n v="3.16"/>
    <x v="300"/>
    <x v="0"/>
    <n v="0.95733544303797469"/>
  </r>
  <r>
    <x v="3"/>
    <s v="5.41 Gwei"/>
    <s v="3.1358 Ether"/>
    <s v="1 day 12 hrs ago"/>
    <n v="9"/>
    <n v="12"/>
    <n v="16"/>
    <n v="5.41"/>
    <x v="2701"/>
    <x v="0"/>
    <n v="0.57963031423290201"/>
  </r>
  <r>
    <x v="53"/>
    <s v="4.70 Gwei"/>
    <s v="3.0375 Ether"/>
    <s v="1 day 12 hrs ago"/>
    <n v="9"/>
    <n v="12"/>
    <n v="16"/>
    <n v="4.7"/>
    <x v="166"/>
    <x v="0"/>
    <n v="0.64627659574468088"/>
  </r>
  <r>
    <x v="21"/>
    <s v="1.91 Gwei"/>
    <s v="3.01525 Ether"/>
    <s v="1 day 12 hrs ago"/>
    <n v="9"/>
    <n v="13"/>
    <n v="16"/>
    <n v="1.91"/>
    <x v="2415"/>
    <x v="0"/>
    <n v="1.5786649214659687"/>
  </r>
  <r>
    <x v="1"/>
    <s v="2.80 Gwei"/>
    <s v="3.02235 Ether"/>
    <s v="1 day 12 hrs ago"/>
    <n v="9"/>
    <n v="13"/>
    <n v="16"/>
    <n v="2.8"/>
    <x v="2702"/>
    <x v="0"/>
    <n v="1.0794107142857143"/>
  </r>
  <r>
    <x v="10"/>
    <s v="16.70 Gwei"/>
    <s v="3.10149 Ether"/>
    <s v="1 day 12 hrs ago"/>
    <n v="10"/>
    <n v="13"/>
    <n v="16"/>
    <n v="16.7"/>
    <x v="2703"/>
    <x v="0"/>
    <n v="0.18571796407185631"/>
  </r>
  <r>
    <x v="39"/>
    <s v="30.84 Gwei"/>
    <s v="3.01987 Ether"/>
    <s v="1 day 12 hrs ago"/>
    <n v="10"/>
    <n v="13"/>
    <n v="16"/>
    <n v="30.84"/>
    <x v="2704"/>
    <x v="0"/>
    <n v="9.792055771725032E-2"/>
  </r>
  <r>
    <x v="1"/>
    <s v="2.21 Gwei"/>
    <s v="3.01762 Ether"/>
    <s v="1 day 12 hrs ago"/>
    <n v="9"/>
    <n v="13"/>
    <n v="16"/>
    <n v="2.21"/>
    <x v="2705"/>
    <x v="0"/>
    <n v="1.3654389140271492"/>
  </r>
  <r>
    <x v="3"/>
    <s v="2.35 Gwei"/>
    <s v="3.01875 Ether"/>
    <s v="1 day 12 hrs ago"/>
    <n v="9"/>
    <n v="13"/>
    <n v="16"/>
    <n v="2.35"/>
    <x v="2126"/>
    <x v="0"/>
    <n v="1.2845744680851063"/>
  </r>
  <r>
    <x v="1"/>
    <s v="4.96 Gwei"/>
    <s v="3.03953 Ether"/>
    <s v="1 day 12 hrs ago"/>
    <n v="9"/>
    <n v="13"/>
    <n v="16"/>
    <n v="4.96"/>
    <x v="2706"/>
    <x v="0"/>
    <n v="0.61280846774193554"/>
  </r>
  <r>
    <x v="1"/>
    <s v="5.99 Gwei"/>
    <s v="3.04773 Ether"/>
    <s v="1 day 12 hrs ago"/>
    <n v="9"/>
    <n v="13"/>
    <n v="16"/>
    <n v="5.99"/>
    <x v="1501"/>
    <x v="0"/>
    <n v="0.50880300500834719"/>
  </r>
  <r>
    <x v="3"/>
    <s v="6.43 Gwei"/>
    <s v="3.05125 Ether"/>
    <s v="1 day 12 hrs ago"/>
    <n v="9"/>
    <n v="13"/>
    <n v="16"/>
    <n v="6.43"/>
    <x v="2707"/>
    <x v="0"/>
    <n v="0.47453343701399692"/>
  </r>
  <r>
    <x v="7"/>
    <s v="6.30 Gwei"/>
    <s v="3.0235 Ether"/>
    <s v="1 day 12 hrs ago"/>
    <n v="9"/>
    <n v="12"/>
    <n v="16"/>
    <n v="6.3"/>
    <x v="996"/>
    <x v="0"/>
    <n v="0.47992063492063491"/>
  </r>
  <r>
    <x v="9"/>
    <s v="6.81 Gwei"/>
    <s v="3.03133 Ether"/>
    <s v="1 day 12 hrs ago"/>
    <n v="9"/>
    <n v="13"/>
    <n v="16"/>
    <n v="6.81"/>
    <x v="420"/>
    <x v="0"/>
    <n v="0.44512922173274599"/>
  </r>
  <r>
    <x v="1"/>
    <s v="9.34 Gwei"/>
    <s v="3.07445 Ether"/>
    <s v="1 day 12 hrs ago"/>
    <n v="9"/>
    <n v="13"/>
    <n v="16"/>
    <n v="9.34"/>
    <x v="2708"/>
    <x v="0"/>
    <n v="0.32917023554603858"/>
  </r>
  <r>
    <x v="17"/>
    <s v="5.39 Gwei"/>
    <s v="3.04298 Ether"/>
    <s v="1 day 12 hrs ago"/>
    <n v="9"/>
    <n v="13"/>
    <n v="16"/>
    <n v="5.39"/>
    <x v="2709"/>
    <x v="0"/>
    <n v="0.56456029684601117"/>
  </r>
  <r>
    <x v="9"/>
    <s v="33.28 Gwei"/>
    <s v="3.01675 Ether"/>
    <s v="1 day 12 hrs ago"/>
    <n v="10"/>
    <n v="13"/>
    <n v="16"/>
    <n v="33.28"/>
    <x v="2710"/>
    <x v="0"/>
    <n v="9.064753605769231E-2"/>
  </r>
  <r>
    <x v="9"/>
    <s v="12.17 Gwei"/>
    <s v="3.0906 Ether"/>
    <s v="1 day 12 hrs ago"/>
    <n v="10"/>
    <n v="12"/>
    <n v="16"/>
    <n v="12.17"/>
    <x v="2711"/>
    <x v="0"/>
    <n v="0.25395234182415777"/>
  </r>
  <r>
    <x v="4"/>
    <s v="11.99 Gwei"/>
    <s v="3.09572 Ether"/>
    <s v="1 day 12 hrs ago"/>
    <n v="10"/>
    <n v="13"/>
    <n v="16"/>
    <n v="11.99"/>
    <x v="2712"/>
    <x v="0"/>
    <n v="0.25819182652210176"/>
  </r>
  <r>
    <x v="1"/>
    <s v="8.05 Gwei"/>
    <s v="3.15811 Ether"/>
    <s v="1 day 12 hrs ago"/>
    <n v="9"/>
    <n v="13"/>
    <n v="16"/>
    <n v="8.0500000000000007"/>
    <x v="2713"/>
    <x v="0"/>
    <n v="0.39231180124223602"/>
  </r>
  <r>
    <x v="1"/>
    <s v="24.12 Gwei"/>
    <s v="3.31578 Ether"/>
    <s v="1 day 12 hrs ago"/>
    <n v="10"/>
    <n v="13"/>
    <n v="16"/>
    <n v="24.12"/>
    <x v="2714"/>
    <x v="0"/>
    <n v="0.13747014925373136"/>
  </r>
  <r>
    <x v="3"/>
    <s v="3.29 Gwei"/>
    <s v="3.02626 Ether"/>
    <s v="1 day 12 hrs ago"/>
    <n v="9"/>
    <n v="13"/>
    <n v="16"/>
    <n v="3.29"/>
    <x v="2715"/>
    <x v="0"/>
    <n v="0.91983586626139824"/>
  </r>
  <r>
    <x v="3"/>
    <s v="5.60 Gwei"/>
    <s v="3.04475 Ether"/>
    <s v="1 day 12 hrs ago"/>
    <n v="9"/>
    <n v="13"/>
    <n v="16"/>
    <n v="5.6"/>
    <x v="2716"/>
    <x v="0"/>
    <n v="0.54370535714285717"/>
  </r>
  <r>
    <x v="1"/>
    <s v="6.60 Gwei"/>
    <s v="3.04503 Ether"/>
    <s v="1 day 12 hrs ago"/>
    <n v="9"/>
    <n v="13"/>
    <n v="16"/>
    <n v="6.6"/>
    <x v="704"/>
    <x v="0"/>
    <n v="0.46136818181818184"/>
  </r>
  <r>
    <x v="4"/>
    <s v="3.63 Gwei"/>
    <s v="3.02896 Ether"/>
    <s v="1 day 12 hrs ago"/>
    <n v="9"/>
    <n v="13"/>
    <n v="16"/>
    <n v="3.63"/>
    <x v="2717"/>
    <x v="0"/>
    <n v="0.83442424242424251"/>
  </r>
  <r>
    <x v="1"/>
    <s v="2.80 Gwei"/>
    <s v="3.11605 Ether"/>
    <s v="1 day 12 hrs ago"/>
    <n v="9"/>
    <n v="13"/>
    <n v="16"/>
    <n v="2.8"/>
    <x v="2718"/>
    <x v="0"/>
    <n v="1.1128750000000001"/>
  </r>
  <r>
    <x v="3"/>
    <s v="10.85 Gwei"/>
    <s v="3.18058 Ether"/>
    <s v="1 day 12 hrs ago"/>
    <n v="10"/>
    <n v="13"/>
    <n v="16"/>
    <n v="10.85"/>
    <x v="2719"/>
    <x v="0"/>
    <n v="0.29314101382488478"/>
  </r>
  <r>
    <x v="4"/>
    <s v="8.85 Gwei"/>
    <s v="3.07067 Ether"/>
    <s v="1 day 12 hrs ago"/>
    <n v="9"/>
    <n v="13"/>
    <n v="16"/>
    <n v="8.85"/>
    <x v="2720"/>
    <x v="0"/>
    <n v="0.3469683615819209"/>
  </r>
  <r>
    <x v="17"/>
    <s v="2.38 Gwei"/>
    <s v="3.01904 Ether"/>
    <s v="1 day 12 hrs ago"/>
    <n v="9"/>
    <n v="13"/>
    <n v="16"/>
    <n v="2.38"/>
    <x v="2454"/>
    <x v="0"/>
    <n v="1.2685042016806722"/>
  </r>
  <r>
    <x v="1"/>
    <s v="2.52 Gwei"/>
    <s v="3.02011 Ether"/>
    <s v="1 day 12 hrs ago"/>
    <n v="9"/>
    <n v="13"/>
    <n v="16"/>
    <n v="2.52"/>
    <x v="842"/>
    <x v="0"/>
    <n v="1.1984563492063491"/>
  </r>
  <r>
    <x v="27"/>
    <s v="9.35 Gwei"/>
    <s v="3.07456 Ether"/>
    <s v="1 day 12 hrs ago"/>
    <n v="9"/>
    <n v="13"/>
    <n v="16"/>
    <n v="9.35"/>
    <x v="2721"/>
    <x v="0"/>
    <n v="0.32882994652406417"/>
  </r>
  <r>
    <x v="9"/>
    <s v="7.27 Gwei"/>
    <s v="3.05801 Ether"/>
    <s v="1 day 12 hrs ago"/>
    <n v="9"/>
    <n v="13"/>
    <n v="16"/>
    <n v="7.27"/>
    <x v="2722"/>
    <x v="0"/>
    <n v="0.42063411279229712"/>
  </r>
  <r>
    <x v="11"/>
    <s v="1.82 Gwei"/>
    <s v="3.01454 Ether"/>
    <s v="1 day 12 hrs ago"/>
    <n v="9"/>
    <n v="13"/>
    <n v="16"/>
    <n v="1.82"/>
    <x v="2723"/>
    <x v="0"/>
    <n v="1.6563406593406593"/>
  </r>
  <r>
    <x v="1"/>
    <s v="5.06 Gwei"/>
    <s v="3.04037 Ether"/>
    <s v="1 day 12 hrs ago"/>
    <n v="9"/>
    <n v="13"/>
    <n v="16"/>
    <n v="5.0599999999999996"/>
    <x v="2724"/>
    <x v="0"/>
    <n v="0.60086363636363638"/>
  </r>
  <r>
    <x v="1"/>
    <s v="5.31 Gwei"/>
    <s v="3.1362 Ether"/>
    <s v="1 day 12 hrs ago"/>
    <n v="9"/>
    <n v="12"/>
    <n v="16"/>
    <n v="5.31"/>
    <x v="2725"/>
    <x v="0"/>
    <n v="0.59062146892655376"/>
  </r>
  <r>
    <x v="11"/>
    <s v="5.56 Gwei"/>
    <s v="3.04438 Ether"/>
    <s v="1 day 12 hrs ago"/>
    <n v="9"/>
    <n v="13"/>
    <n v="16"/>
    <n v="5.56"/>
    <x v="2726"/>
    <x v="0"/>
    <n v="0.54755035971223021"/>
  </r>
  <r>
    <x v="1"/>
    <s v="2.13 Gwei"/>
    <s v="3.01698 Ether"/>
    <s v="1 day 12 hrs ago"/>
    <n v="9"/>
    <n v="13"/>
    <n v="16"/>
    <n v="2.13"/>
    <x v="2727"/>
    <x v="0"/>
    <n v="1.4164225352112678"/>
  </r>
  <r>
    <x v="1"/>
    <s v="8.36 Gwei"/>
    <s v="3.16038 Ether"/>
    <s v="1 day 12 hrs ago"/>
    <n v="9"/>
    <n v="13"/>
    <n v="16"/>
    <n v="8.36"/>
    <x v="2728"/>
    <x v="0"/>
    <n v="0.37803588516746411"/>
  </r>
  <r>
    <x v="1"/>
    <s v="13.61 Gwei"/>
    <s v="3.10855 Ether"/>
    <s v="1 day 12 hrs ago"/>
    <n v="10"/>
    <n v="13"/>
    <n v="16"/>
    <n v="13.61"/>
    <x v="2729"/>
    <x v="0"/>
    <n v="0.22840191036002941"/>
  </r>
  <r>
    <x v="12"/>
    <s v="2.89 Gwei"/>
    <s v="3.02308 Ether"/>
    <s v="1 day 12 hrs ago"/>
    <n v="9"/>
    <n v="13"/>
    <n v="16"/>
    <n v="2.89"/>
    <x v="2730"/>
    <x v="0"/>
    <n v="1.0460484429065744"/>
  </r>
  <r>
    <x v="3"/>
    <s v="18.48 Gwei"/>
    <s v="3.14718 Ether"/>
    <s v="1 day 12 hrs ago"/>
    <n v="10"/>
    <n v="13"/>
    <n v="16"/>
    <n v="18.48"/>
    <x v="2731"/>
    <x v="0"/>
    <n v="0.17030194805194807"/>
  </r>
  <r>
    <x v="6"/>
    <s v="3.57 Gwei"/>
    <s v="3.12215 Ether"/>
    <s v="1 day 12 hrs ago"/>
    <n v="9"/>
    <n v="13"/>
    <n v="16"/>
    <n v="3.57"/>
    <x v="2732"/>
    <x v="0"/>
    <n v="0.8745518207282913"/>
  </r>
  <r>
    <x v="9"/>
    <s v="54.21 Gwei"/>
    <s v="3.02918 Ether"/>
    <s v="1 day 12 hrs ago"/>
    <n v="10"/>
    <n v="13"/>
    <n v="16"/>
    <n v="54.21"/>
    <x v="931"/>
    <x v="0"/>
    <n v="5.5878620180778459E-2"/>
  </r>
  <r>
    <x v="4"/>
    <s v="8.28 Gwei"/>
    <s v="3.06606 Ether"/>
    <s v="1 day 12 hrs ago"/>
    <n v="9"/>
    <n v="13"/>
    <n v="16"/>
    <n v="8.2799999999999994"/>
    <x v="2733"/>
    <x v="0"/>
    <n v="0.37029710144927536"/>
  </r>
  <r>
    <x v="9"/>
    <s v="3.33 Gwei"/>
    <s v="3.02634 Ether"/>
    <s v="1 day 12 hrs ago"/>
    <n v="9"/>
    <n v="13"/>
    <n v="16"/>
    <n v="3.33"/>
    <x v="2734"/>
    <x v="0"/>
    <n v="0.90881081081081072"/>
  </r>
  <r>
    <x v="13"/>
    <s v="6.70 Gwei"/>
    <s v="3.05351 Ether"/>
    <s v="1 day 12 hrs ago"/>
    <n v="9"/>
    <n v="13"/>
    <n v="16"/>
    <n v="6.7"/>
    <x v="2735"/>
    <x v="0"/>
    <n v="0.45574776119402988"/>
  </r>
  <r>
    <x v="4"/>
    <s v="10.08 Gwei"/>
    <s v="3.08044 Ether"/>
    <s v="1 day 12 hrs ago"/>
    <n v="10"/>
    <n v="13"/>
    <n v="16"/>
    <n v="10.08"/>
    <x v="2736"/>
    <x v="0"/>
    <n v="0.30559920634920634"/>
  </r>
  <r>
    <x v="13"/>
    <s v="5.36 Gwei"/>
    <s v="3.04273 Ether"/>
    <s v="1 day 13 hrs ago"/>
    <n v="9"/>
    <n v="13"/>
    <n v="16"/>
    <n v="5.36"/>
    <x v="2737"/>
    <x v="0"/>
    <n v="0.56767350746268652"/>
  </r>
  <r>
    <x v="11"/>
    <s v="6.91 Gwei"/>
    <s v="3.05521 Ether"/>
    <s v="1 day 13 hrs ago"/>
    <n v="9"/>
    <n v="13"/>
    <n v="16"/>
    <n v="6.91"/>
    <x v="2738"/>
    <x v="0"/>
    <n v="0.44214327062228659"/>
  </r>
  <r>
    <x v="1"/>
    <s v="3.68 Gwei"/>
    <s v="3.02926 Ether"/>
    <s v="1 day 13 hrs ago"/>
    <n v="9"/>
    <n v="13"/>
    <n v="16"/>
    <n v="3.68"/>
    <x v="2739"/>
    <x v="0"/>
    <n v="0.82316847826086947"/>
  </r>
  <r>
    <x v="9"/>
    <s v="54.44 Gwei"/>
    <s v="3.1079 Ether"/>
    <s v="1 day 13 hrs ago"/>
    <n v="10"/>
    <n v="12"/>
    <n v="16"/>
    <n v="54.44"/>
    <x v="2740"/>
    <x v="0"/>
    <n v="5.7088537839823657E-2"/>
  </r>
  <r>
    <x v="3"/>
    <s v="2.35 Gwei"/>
    <s v="3.11254 Ether"/>
    <s v="1 day 13 hrs ago"/>
    <n v="9"/>
    <n v="13"/>
    <n v="16"/>
    <n v="2.35"/>
    <x v="2741"/>
    <x v="0"/>
    <n v="1.3244851063829788"/>
  </r>
  <r>
    <x v="3"/>
    <s v="6.27 Gwei"/>
    <s v="3.14388 Ether"/>
    <s v="1 day 13 hrs ago"/>
    <n v="9"/>
    <n v="13"/>
    <n v="16"/>
    <n v="6.27"/>
    <x v="2742"/>
    <x v="0"/>
    <n v="0.50141626794258376"/>
  </r>
  <r>
    <x v="1"/>
    <s v="3.97 Gwei"/>
    <s v="3.12542 Ether"/>
    <s v="1 day 13 hrs ago"/>
    <n v="9"/>
    <n v="13"/>
    <n v="16"/>
    <n v="3.97"/>
    <x v="2743"/>
    <x v="0"/>
    <n v="0.78725944584382868"/>
  </r>
  <r>
    <x v="11"/>
    <s v="7.58 Gwei"/>
    <s v="3.06044 Ether"/>
    <s v="1 day 13 hrs ago"/>
    <n v="9"/>
    <n v="13"/>
    <n v="16"/>
    <n v="7.58"/>
    <x v="2744"/>
    <x v="0"/>
    <n v="0.40375197889182057"/>
  </r>
  <r>
    <x v="0"/>
    <s v="-"/>
    <s v="3 Ether"/>
    <s v="1 day 13 hrs ago"/>
    <n v="1"/>
    <n v="7"/>
    <n v="16"/>
    <e v="#VALUE!"/>
    <x v="953"/>
    <x v="0"/>
    <e v="#VALUE!"/>
  </r>
  <r>
    <x v="9"/>
    <s v="14.27 Gwei"/>
    <s v="3.04221 Ether"/>
    <s v="1 day 13 hrs ago"/>
    <n v="10"/>
    <n v="13"/>
    <n v="16"/>
    <n v="14.27"/>
    <x v="582"/>
    <x v="0"/>
    <n v="0.21318920812894182"/>
  </r>
  <r>
    <x v="1"/>
    <s v="5.29 Gwei"/>
    <s v="3.04226 Ether"/>
    <s v="1 day 13 hrs ago"/>
    <n v="9"/>
    <n v="13"/>
    <n v="16"/>
    <n v="5.29"/>
    <x v="375"/>
    <x v="0"/>
    <n v="0.57509640831758035"/>
  </r>
  <r>
    <x v="1"/>
    <s v="3.15 Gwei"/>
    <s v="3.02521 Ether"/>
    <s v="1 day 13 hrs ago"/>
    <n v="9"/>
    <n v="13"/>
    <n v="16"/>
    <n v="3.15"/>
    <x v="2745"/>
    <x v="0"/>
    <n v="0.96038412698412701"/>
  </r>
  <r>
    <x v="9"/>
    <s v="10.24 Gwei"/>
    <s v="3.12468 Ether"/>
    <s v="1 day 13 hrs ago"/>
    <n v="10"/>
    <n v="13"/>
    <n v="16"/>
    <n v="10.24"/>
    <x v="2746"/>
    <x v="0"/>
    <n v="0.30514453125000002"/>
  </r>
  <r>
    <x v="4"/>
    <s v="15.72 Gwei"/>
    <s v="3.12553 Ether"/>
    <s v="1 day 13 hrs ago"/>
    <n v="10"/>
    <n v="13"/>
    <n v="16"/>
    <n v="15.72"/>
    <x v="2747"/>
    <x v="0"/>
    <n v="0.19882506361323155"/>
  </r>
  <r>
    <x v="1"/>
    <s v="9.61 Gwei"/>
    <s v="3.26415 Ether"/>
    <s v="1 day 13 hrs ago"/>
    <n v="9"/>
    <n v="13"/>
    <n v="16"/>
    <n v="9.61"/>
    <x v="2748"/>
    <x v="0"/>
    <n v="0.33966181061394379"/>
  </r>
  <r>
    <x v="1"/>
    <s v="3.30 Gwei"/>
    <s v="3.21389 Ether"/>
    <s v="1 day 13 hrs ago"/>
    <n v="9"/>
    <n v="13"/>
    <n v="16"/>
    <n v="3.3"/>
    <x v="2749"/>
    <x v="0"/>
    <n v="0.97390606060606066"/>
  </r>
  <r>
    <x v="3"/>
    <s v="3.37 Gwei"/>
    <s v="3.02686 Ether"/>
    <s v="1 day 13 hrs ago"/>
    <n v="9"/>
    <n v="13"/>
    <n v="16"/>
    <n v="3.37"/>
    <x v="864"/>
    <x v="0"/>
    <n v="0.89817804154302672"/>
  </r>
  <r>
    <x v="9"/>
    <s v="9.18 Gwei"/>
    <s v="3.15331 Ether"/>
    <s v="1 day 13 hrs ago"/>
    <n v="9"/>
    <n v="13"/>
    <n v="16"/>
    <n v="9.18"/>
    <x v="2750"/>
    <x v="0"/>
    <n v="0.34349782135076251"/>
  </r>
  <r>
    <x v="30"/>
    <s v="17.79 Gwei"/>
    <s v="3.14206 Ether"/>
    <s v="1 day 13 hrs ago"/>
    <n v="10"/>
    <n v="13"/>
    <n v="16"/>
    <n v="17.79"/>
    <x v="2751"/>
    <x v="0"/>
    <n v="0.17661944912872402"/>
  </r>
  <r>
    <x v="54"/>
    <s v="4.30 Gwei"/>
    <s v="3.03433 Ether"/>
    <s v="1 day 13 hrs ago"/>
    <n v="9"/>
    <n v="13"/>
    <n v="16"/>
    <n v="4.3"/>
    <x v="1694"/>
    <x v="0"/>
    <n v="0.70565813953488377"/>
  </r>
  <r>
    <x v="1"/>
    <s v="4.48 Gwei"/>
    <s v="3.0358 Ether"/>
    <s v="1 day 13 hrs ago"/>
    <n v="9"/>
    <n v="12"/>
    <n v="16"/>
    <n v="4.4800000000000004"/>
    <x v="1375"/>
    <x v="0"/>
    <n v="0.67763392857142857"/>
  </r>
  <r>
    <x v="1"/>
    <s v="6.66 Gwei"/>
    <s v="3.05319 Ether"/>
    <s v="1 day 13 hrs ago"/>
    <n v="9"/>
    <n v="13"/>
    <n v="16"/>
    <n v="6.66"/>
    <x v="2266"/>
    <x v="0"/>
    <n v="0.45843693693693688"/>
  </r>
  <r>
    <x v="1"/>
    <s v="17.77 Gwei"/>
    <s v="3.14182 Ether"/>
    <s v="1 day 13 hrs ago"/>
    <n v="10"/>
    <n v="13"/>
    <n v="16"/>
    <n v="17.77"/>
    <x v="2752"/>
    <x v="0"/>
    <n v="0.1768047270680923"/>
  </r>
  <r>
    <x v="5"/>
    <s v="39.72 Gwei"/>
    <s v="3.31714 Ether"/>
    <s v="1 day 13 hrs ago"/>
    <n v="10"/>
    <n v="13"/>
    <n v="16"/>
    <n v="39.72"/>
    <x v="2753"/>
    <x v="0"/>
    <n v="8.3513091641490442E-2"/>
  </r>
  <r>
    <x v="9"/>
    <s v="7.79 Gwei"/>
    <s v="3.06223 Ether"/>
    <s v="1 day 13 hrs ago"/>
    <n v="9"/>
    <n v="13"/>
    <n v="16"/>
    <n v="7.79"/>
    <x v="2754"/>
    <x v="0"/>
    <n v="0.39309756097560977"/>
  </r>
  <r>
    <x v="1"/>
    <s v="5.08 Gwei"/>
    <s v="3.13436 Ether"/>
    <s v="1 day 13 hrs ago"/>
    <n v="9"/>
    <n v="13"/>
    <n v="16"/>
    <n v="5.08"/>
    <x v="918"/>
    <x v="0"/>
    <n v="0.61699999999999999"/>
  </r>
  <r>
    <x v="4"/>
    <s v="4.18 Gwei"/>
    <s v="3.03341 Ether"/>
    <s v="1 day 13 hrs ago"/>
    <n v="9"/>
    <n v="13"/>
    <n v="16"/>
    <n v="4.18"/>
    <x v="2214"/>
    <x v="0"/>
    <n v="0.72569617224880389"/>
  </r>
  <r>
    <x v="4"/>
    <s v="2.51 Gwei"/>
    <s v="3.02008 Ether"/>
    <s v="1 day 13 hrs ago"/>
    <n v="9"/>
    <n v="13"/>
    <n v="16"/>
    <n v="2.5099999999999998"/>
    <x v="2755"/>
    <x v="0"/>
    <n v="1.2032191235059762"/>
  </r>
  <r>
    <x v="1"/>
    <s v="2.45 Gwei"/>
    <s v="3.01952 Ether"/>
    <s v="1 day 13 hrs ago"/>
    <n v="9"/>
    <n v="13"/>
    <n v="16"/>
    <n v="2.4500000000000002"/>
    <x v="1878"/>
    <x v="0"/>
    <n v="1.2324571428571427"/>
  </r>
  <r>
    <x v="3"/>
    <s v="3.59 Gwei"/>
    <s v="3.02867 Ether"/>
    <s v="1 day 13 hrs ago"/>
    <n v="9"/>
    <n v="13"/>
    <n v="16"/>
    <n v="3.59"/>
    <x v="2756"/>
    <x v="0"/>
    <n v="0.84364066852367692"/>
  </r>
  <r>
    <x v="1"/>
    <s v="3.72 Gwei"/>
    <s v="3.2172 Ether"/>
    <s v="1 day 13 hrs ago"/>
    <n v="9"/>
    <n v="12"/>
    <n v="16"/>
    <n v="3.72"/>
    <x v="2757"/>
    <x v="0"/>
    <n v="0.86483870967741927"/>
  </r>
  <r>
    <x v="5"/>
    <s v="3.37 Gwei"/>
    <s v="3.02694 Ether"/>
    <s v="1 day 13 hrs ago"/>
    <n v="9"/>
    <n v="13"/>
    <n v="16"/>
    <n v="3.37"/>
    <x v="2758"/>
    <x v="0"/>
    <n v="0.89820178041543031"/>
  </r>
  <r>
    <x v="1"/>
    <s v="2.56 Gwei"/>
    <s v="3.02039 Ether"/>
    <s v="1 day 13 hrs ago"/>
    <n v="9"/>
    <n v="13"/>
    <n v="16"/>
    <n v="2.56"/>
    <x v="2554"/>
    <x v="0"/>
    <n v="1.17983984375"/>
  </r>
  <r>
    <x v="9"/>
    <s v="24.16 Gwei"/>
    <s v="3.02904 Ether"/>
    <s v="1 day 13 hrs ago"/>
    <n v="10"/>
    <n v="13"/>
    <n v="16"/>
    <n v="24.16"/>
    <x v="2759"/>
    <x v="0"/>
    <n v="0.12537417218543048"/>
  </r>
  <r>
    <x v="3"/>
    <s v="2.41 Gwei"/>
    <s v="3.01924 Ether"/>
    <s v="1 day 13 hrs ago"/>
    <n v="9"/>
    <n v="13"/>
    <n v="16"/>
    <n v="2.41"/>
    <x v="2410"/>
    <x v="0"/>
    <n v="1.2527966804979251"/>
  </r>
  <r>
    <x v="1"/>
    <s v="3.38 Gwei"/>
    <s v="3.02686 Ether"/>
    <s v="1 day 13 hrs ago"/>
    <n v="9"/>
    <n v="13"/>
    <n v="16"/>
    <n v="3.38"/>
    <x v="864"/>
    <x v="0"/>
    <n v="0.89552071005917167"/>
  </r>
  <r>
    <x v="2"/>
    <s v="28.22 Gwei"/>
    <s v="3.02901 Ether"/>
    <s v="1 day 13 hrs ago"/>
    <n v="10"/>
    <n v="13"/>
    <n v="16"/>
    <n v="28.22"/>
    <x v="2760"/>
    <x v="0"/>
    <n v="0.1073355776045358"/>
  </r>
  <r>
    <x v="1"/>
    <s v="3.93 Gwei"/>
    <s v="3.0312 Ether"/>
    <s v="1 day 13 hrs ago"/>
    <n v="9"/>
    <n v="12"/>
    <n v="16"/>
    <n v="3.93"/>
    <x v="699"/>
    <x v="0"/>
    <n v="0.77129770992366409"/>
  </r>
  <r>
    <x v="9"/>
    <s v="46.86 Gwei"/>
    <s v="3.02785 Ether"/>
    <s v="1 day 13 hrs ago"/>
    <n v="10"/>
    <n v="13"/>
    <n v="16"/>
    <n v="46.86"/>
    <x v="2761"/>
    <x v="0"/>
    <n v="6.4614810072556553E-2"/>
  </r>
  <r>
    <x v="13"/>
    <s v="4.94 Gwei"/>
    <s v="3.0394 Ether"/>
    <s v="1 day 13 hrs ago"/>
    <n v="9"/>
    <n v="12"/>
    <n v="16"/>
    <n v="4.9400000000000004"/>
    <x v="1903"/>
    <x v="0"/>
    <n v="0.61526315789473685"/>
  </r>
  <r>
    <x v="1"/>
    <s v="2.53 Gwei"/>
    <s v="3.11395 Ether"/>
    <s v="1 day 13 hrs ago"/>
    <n v="9"/>
    <n v="13"/>
    <n v="16"/>
    <n v="2.5299999999999998"/>
    <x v="2762"/>
    <x v="0"/>
    <n v="1.2308102766798419"/>
  </r>
  <r>
    <x v="4"/>
    <s v="11.65 Gwei"/>
    <s v="3.09282 Ether"/>
    <s v="1 day 13 hrs ago"/>
    <n v="10"/>
    <n v="13"/>
    <n v="16"/>
    <n v="11.65"/>
    <x v="2763"/>
    <x v="0"/>
    <n v="0.26547811158798285"/>
  </r>
  <r>
    <x v="9"/>
    <s v="52.35 Gwei"/>
    <s v="3.05273 Ether"/>
    <s v="1 day 13 hrs ago"/>
    <n v="10"/>
    <n v="13"/>
    <n v="16"/>
    <n v="52.35"/>
    <x v="1518"/>
    <x v="0"/>
    <n v="5.8313849092645649E-2"/>
  </r>
  <r>
    <x v="9"/>
    <s v="18.54 Gwei"/>
    <s v="3.03716 Ether"/>
    <s v="1 day 13 hrs ago"/>
    <n v="10"/>
    <n v="13"/>
    <n v="16"/>
    <n v="18.54"/>
    <x v="1017"/>
    <x v="0"/>
    <n v="0.16381661272923409"/>
  </r>
  <r>
    <x v="9"/>
    <s v="10.44 Gwei"/>
    <s v="3.07271 Ether"/>
    <s v="1 day 13 hrs ago"/>
    <n v="10"/>
    <n v="13"/>
    <n v="16"/>
    <n v="10.44"/>
    <x v="2764"/>
    <x v="0"/>
    <n v="0.29432088122605365"/>
  </r>
  <r>
    <x v="11"/>
    <s v="6.52 Gwei"/>
    <s v="3.05211 Ether"/>
    <s v="1 day 13 hrs ago"/>
    <n v="9"/>
    <n v="13"/>
    <n v="16"/>
    <n v="6.52"/>
    <x v="2765"/>
    <x v="0"/>
    <n v="0.46811503067484661"/>
  </r>
  <r>
    <x v="2"/>
    <s v="32.01 Gwei"/>
    <s v="3.05231 Ether"/>
    <s v="1 day 13 hrs ago"/>
    <n v="10"/>
    <n v="13"/>
    <n v="16"/>
    <n v="32.01"/>
    <x v="1188"/>
    <x v="0"/>
    <n v="9.5354889097157142E-2"/>
  </r>
  <r>
    <x v="9"/>
    <s v="6.42 Gwei"/>
    <s v="3.05127 Ether"/>
    <s v="1 day 13 hrs ago"/>
    <n v="9"/>
    <n v="13"/>
    <n v="16"/>
    <n v="6.42"/>
    <x v="1263"/>
    <x v="0"/>
    <n v="0.47527570093457949"/>
  </r>
  <r>
    <x v="1"/>
    <s v="24.03 Gwei"/>
    <s v="3.28556 Ether"/>
    <s v="1 day 13 hrs ago"/>
    <n v="10"/>
    <n v="13"/>
    <n v="16"/>
    <n v="24.03"/>
    <x v="2766"/>
    <x v="0"/>
    <n v="0.13672742405326674"/>
  </r>
  <r>
    <x v="4"/>
    <s v="6.91 Gwei"/>
    <s v="3.05511 Ether"/>
    <s v="1 day 13 hrs ago"/>
    <n v="9"/>
    <n v="13"/>
    <n v="16"/>
    <n v="6.91"/>
    <x v="2767"/>
    <x v="0"/>
    <n v="0.44212879884225759"/>
  </r>
  <r>
    <x v="3"/>
    <s v="8.30 Gwei"/>
    <s v="3.06628 Ether"/>
    <s v="1 day 13 hrs ago"/>
    <n v="9"/>
    <n v="13"/>
    <n v="16"/>
    <n v="8.3000000000000007"/>
    <x v="2768"/>
    <x v="0"/>
    <n v="0.36943132530120476"/>
  </r>
  <r>
    <x v="3"/>
    <s v="8.15 Gwei"/>
    <s v="3.06521 Ether"/>
    <s v="1 day 13 hrs ago"/>
    <n v="9"/>
    <n v="13"/>
    <n v="16"/>
    <n v="8.15"/>
    <x v="2769"/>
    <x v="0"/>
    <n v="0.37609938650306746"/>
  </r>
  <r>
    <x v="1"/>
    <s v="11.01 Gwei"/>
    <s v="3.08732 Ether"/>
    <s v="1 day 13 hrs ago"/>
    <n v="10"/>
    <n v="13"/>
    <n v="16"/>
    <n v="11.01"/>
    <x v="2770"/>
    <x v="0"/>
    <n v="0.28041053587647596"/>
  </r>
  <r>
    <x v="1"/>
    <s v="5.39 Gwei"/>
    <s v="3.23054 Ether"/>
    <s v="1 day 13 hrs ago"/>
    <n v="9"/>
    <n v="13"/>
    <n v="16"/>
    <n v="5.39"/>
    <x v="2771"/>
    <x v="0"/>
    <n v="0.59935807050092771"/>
  </r>
  <r>
    <x v="4"/>
    <s v="3.29 Gwei"/>
    <s v="3.02628 Ether"/>
    <s v="1 day 13 hrs ago"/>
    <n v="9"/>
    <n v="13"/>
    <n v="16"/>
    <n v="3.29"/>
    <x v="2143"/>
    <x v="0"/>
    <n v="0.91984194528875374"/>
  </r>
  <r>
    <x v="1"/>
    <s v="6.01 Gwei"/>
    <s v="3.04809 Ether"/>
    <s v="1 day 13 hrs ago"/>
    <n v="9"/>
    <n v="13"/>
    <n v="16"/>
    <n v="6.01"/>
    <x v="2772"/>
    <x v="0"/>
    <n v="0.50716971713810322"/>
  </r>
  <r>
    <x v="3"/>
    <s v="10.03 Gwei"/>
    <s v="3.26777 Ether"/>
    <s v="1 day 13 hrs ago"/>
    <n v="10"/>
    <n v="13"/>
    <n v="16"/>
    <n v="10.029999999999999"/>
    <x v="2773"/>
    <x v="0"/>
    <n v="0.32579960119641077"/>
  </r>
  <r>
    <x v="11"/>
    <s v="5.81 Gwei"/>
    <s v="3.23385 Ether"/>
    <s v="1 day 13 hrs ago"/>
    <n v="9"/>
    <n v="13"/>
    <n v="16"/>
    <n v="5.81"/>
    <x v="2774"/>
    <x v="0"/>
    <n v="0.55660068846815836"/>
  </r>
  <r>
    <x v="22"/>
    <s v="3.10 Gwei"/>
    <s v="3.00006 Ether"/>
    <s v="1 day 13 hrs ago"/>
    <n v="9"/>
    <n v="13"/>
    <n v="16"/>
    <n v="3.1"/>
    <x v="2775"/>
    <x v="0"/>
    <n v="0.96776129032258063"/>
  </r>
  <r>
    <x v="4"/>
    <s v="2.04 Gwei"/>
    <s v="3.01629 Ether"/>
    <s v="1 day 13 hrs ago"/>
    <n v="9"/>
    <n v="13"/>
    <n v="16"/>
    <n v="2.04"/>
    <x v="1056"/>
    <x v="0"/>
    <n v="1.4785735294117648"/>
  </r>
  <r>
    <x v="3"/>
    <s v="3.64 Gwei"/>
    <s v="3.02913 Ether"/>
    <s v="1 day 13 hrs ago"/>
    <n v="9"/>
    <n v="13"/>
    <n v="16"/>
    <n v="3.64"/>
    <x v="2776"/>
    <x v="0"/>
    <n v="0.83217857142857132"/>
  </r>
  <r>
    <x v="9"/>
    <s v="5.20 Gwei"/>
    <s v="3.0414 Ether"/>
    <s v="1 day 13 hrs ago"/>
    <n v="9"/>
    <n v="12"/>
    <n v="16"/>
    <n v="5.2"/>
    <x v="2777"/>
    <x v="0"/>
    <n v="0.58488461538461534"/>
  </r>
  <r>
    <x v="1"/>
    <s v="3.04 Gwei"/>
    <s v="3.02426 Ether"/>
    <s v="1 day 13 hrs ago"/>
    <n v="9"/>
    <n v="13"/>
    <n v="16"/>
    <n v="3.04"/>
    <x v="2778"/>
    <x v="0"/>
    <n v="0.99482236842105265"/>
  </r>
  <r>
    <x v="1"/>
    <s v="24.76 Gwei"/>
    <s v="3.19774 Ether"/>
    <s v="1 day 13 hrs ago"/>
    <n v="10"/>
    <n v="13"/>
    <n v="16"/>
    <n v="24.76"/>
    <x v="2779"/>
    <x v="0"/>
    <n v="0.12914943457189013"/>
  </r>
  <r>
    <x v="1"/>
    <s v="1.94 Gwei"/>
    <s v="3.01539 Ether"/>
    <s v="1 day 13 hrs ago"/>
    <n v="9"/>
    <n v="13"/>
    <n v="16"/>
    <n v="1.94"/>
    <x v="2780"/>
    <x v="0"/>
    <n v="1.5543247422680413"/>
  </r>
  <r>
    <x v="1"/>
    <s v="3.37 Gwei"/>
    <s v="3.0269 Ether"/>
    <s v="1 day 13 hrs ago"/>
    <n v="9"/>
    <n v="12"/>
    <n v="16"/>
    <n v="3.37"/>
    <x v="2781"/>
    <x v="0"/>
    <n v="0.8981899109792284"/>
  </r>
  <r>
    <x v="1"/>
    <s v="6.07 Gwei"/>
    <s v="3.0484 Ether"/>
    <s v="1 day 13 hrs ago"/>
    <n v="9"/>
    <n v="12"/>
    <n v="16"/>
    <n v="6.07"/>
    <x v="2782"/>
    <x v="0"/>
    <n v="0.50220757825370677"/>
  </r>
  <r>
    <x v="16"/>
    <s v="3.61 Gwei"/>
    <s v="3.02885 Ether"/>
    <s v="1 day 13 hrs ago"/>
    <n v="9"/>
    <n v="13"/>
    <n v="16"/>
    <n v="3.61"/>
    <x v="1940"/>
    <x v="0"/>
    <n v="0.83901662049861492"/>
  </r>
  <r>
    <x v="1"/>
    <s v="3.45 Gwei"/>
    <s v="3.02755 Ether"/>
    <s v="1 day 13 hrs ago"/>
    <n v="9"/>
    <n v="13"/>
    <n v="16"/>
    <n v="3.45"/>
    <x v="2783"/>
    <x v="0"/>
    <n v="0.87755072463768113"/>
  </r>
  <r>
    <x v="1"/>
    <s v="5.74 Gwei"/>
    <s v="3.04578 Ether"/>
    <s v="1 day 13 hrs ago"/>
    <n v="9"/>
    <n v="13"/>
    <n v="16"/>
    <n v="5.74"/>
    <x v="1707"/>
    <x v="0"/>
    <n v="0.53062369337979098"/>
  </r>
  <r>
    <x v="1"/>
    <s v="7.70 Gwei"/>
    <s v="3.06157 Ether"/>
    <s v="1 day 13 hrs ago"/>
    <n v="9"/>
    <n v="13"/>
    <n v="16"/>
    <n v="7.7"/>
    <x v="656"/>
    <x v="0"/>
    <n v="0.39760649350649352"/>
  </r>
  <r>
    <x v="1"/>
    <s v="5.00 Gwei"/>
    <s v="3.03988 Ether"/>
    <s v="1 day 13 hrs ago"/>
    <n v="9"/>
    <n v="13"/>
    <n v="16"/>
    <n v="5"/>
    <x v="1728"/>
    <x v="0"/>
    <n v="0.60797600000000007"/>
  </r>
  <r>
    <x v="9"/>
    <s v="4.59 Gwei"/>
    <s v="3.03665 Ether"/>
    <s v="1 day 13 hrs ago"/>
    <n v="9"/>
    <n v="13"/>
    <n v="16"/>
    <n v="4.59"/>
    <x v="2784"/>
    <x v="0"/>
    <n v="0.66157952069716774"/>
  </r>
  <r>
    <x v="1"/>
    <s v="16.78 Gwei"/>
    <s v="3.13417 Ether"/>
    <s v="1 day 13 hrs ago"/>
    <n v="10"/>
    <n v="13"/>
    <n v="16"/>
    <n v="16.78"/>
    <x v="2785"/>
    <x v="0"/>
    <n v="0.18678009535160905"/>
  </r>
  <r>
    <x v="0"/>
    <s v="31.32 Gwei"/>
    <s v="3.01161 Ether"/>
    <s v="1 day 13 hrs ago"/>
    <n v="10"/>
    <n v="13"/>
    <n v="16"/>
    <n v="31.32"/>
    <x v="202"/>
    <x v="0"/>
    <n v="9.6156130268199233E-2"/>
  </r>
  <r>
    <x v="30"/>
    <s v="4.01 Gwei"/>
    <s v="3.03209 Ether"/>
    <s v="1 day 13 hrs ago"/>
    <n v="9"/>
    <n v="13"/>
    <n v="16"/>
    <n v="4.01"/>
    <x v="1979"/>
    <x v="0"/>
    <n v="0.75613216957605989"/>
  </r>
  <r>
    <x v="3"/>
    <s v="6.45 Gwei"/>
    <s v="3.05158 Ether"/>
    <s v="1 day 13 hrs ago"/>
    <n v="9"/>
    <n v="13"/>
    <n v="16"/>
    <n v="6.45"/>
    <x v="2786"/>
    <x v="0"/>
    <n v="0.47311317829457361"/>
  </r>
  <r>
    <x v="1"/>
    <s v="2.81 Gwei"/>
    <s v="3.02246 Ether"/>
    <s v="1 day 13 hrs ago"/>
    <n v="9"/>
    <n v="13"/>
    <n v="16"/>
    <n v="2.81"/>
    <x v="1897"/>
    <x v="0"/>
    <n v="1.0756085409252669"/>
  </r>
  <r>
    <x v="3"/>
    <s v="5.51 Gwei"/>
    <s v="3.04402 Ether"/>
    <s v="1 day 13 hrs ago"/>
    <n v="9"/>
    <n v="13"/>
    <n v="16"/>
    <n v="5.51"/>
    <x v="2787"/>
    <x v="0"/>
    <n v="0.55245372050816699"/>
  </r>
  <r>
    <x v="9"/>
    <s v="10.62 Gwei"/>
    <s v="3.17453 Ether"/>
    <s v="1 day 13 hrs ago"/>
    <n v="10"/>
    <n v="13"/>
    <n v="16"/>
    <n v="10.62"/>
    <x v="2788"/>
    <x v="0"/>
    <n v="0.29891996233521656"/>
  </r>
  <r>
    <x v="11"/>
    <s v="9.13 Gwei"/>
    <s v="3.07287 Ether"/>
    <s v="1 day 13 hrs ago"/>
    <n v="9"/>
    <n v="13"/>
    <n v="16"/>
    <n v="9.1300000000000008"/>
    <x v="2789"/>
    <x v="0"/>
    <n v="0.33656845564074478"/>
  </r>
  <r>
    <x v="1"/>
    <s v="5.99 Gwei"/>
    <s v="3.04776 Ether"/>
    <s v="1 day 13 hrs ago"/>
    <n v="9"/>
    <n v="13"/>
    <n v="16"/>
    <n v="5.99"/>
    <x v="2790"/>
    <x v="0"/>
    <n v="0.50880801335559256"/>
  </r>
  <r>
    <x v="25"/>
    <s v="10.25 Gwei"/>
    <s v="3.08182 Ether"/>
    <s v="1 day 13 hrs ago"/>
    <n v="10"/>
    <n v="13"/>
    <n v="16"/>
    <n v="10.25"/>
    <x v="2791"/>
    <x v="0"/>
    <n v="0.30066536585365855"/>
  </r>
  <r>
    <x v="20"/>
    <s v="19.63 Gwei"/>
    <s v="3.05259 Ether"/>
    <s v="1 day 13 hrs ago"/>
    <n v="10"/>
    <n v="13"/>
    <n v="16"/>
    <n v="19.63"/>
    <x v="2792"/>
    <x v="0"/>
    <n v="0.15550636780438104"/>
  </r>
  <r>
    <x v="1"/>
    <s v="4.70 Gwei"/>
    <s v="3.03755 Ether"/>
    <s v="1 day 13 hrs ago"/>
    <n v="9"/>
    <n v="13"/>
    <n v="16"/>
    <n v="4.7"/>
    <x v="2793"/>
    <x v="0"/>
    <n v="0.64628723404255317"/>
  </r>
  <r>
    <x v="3"/>
    <s v="5.78 Gwei"/>
    <s v="3.04622 Ether"/>
    <s v="1 day 13 hrs ago"/>
    <n v="9"/>
    <n v="13"/>
    <n v="16"/>
    <n v="5.78"/>
    <x v="2794"/>
    <x v="0"/>
    <n v="0.52702768166089964"/>
  </r>
  <r>
    <x v="1"/>
    <s v="6.91 Gwei"/>
    <s v="3.0549 Ether"/>
    <s v="1 day 13 hrs ago"/>
    <n v="9"/>
    <n v="12"/>
    <n v="16"/>
    <n v="6.91"/>
    <x v="2795"/>
    <x v="0"/>
    <n v="0.44209840810419682"/>
  </r>
  <r>
    <x v="1"/>
    <s v="3.82 Gwei"/>
    <s v="3.03049 Ether"/>
    <s v="1 day 13 hrs ago"/>
    <n v="9"/>
    <n v="13"/>
    <n v="16"/>
    <n v="3.82"/>
    <x v="2796"/>
    <x v="0"/>
    <n v="0.79332198952879585"/>
  </r>
  <r>
    <x v="1"/>
    <s v="12.73 Gwei"/>
    <s v="3.10176 Ether"/>
    <s v="1 day 13 hrs ago"/>
    <n v="10"/>
    <n v="13"/>
    <n v="16"/>
    <n v="12.73"/>
    <x v="2797"/>
    <x v="0"/>
    <n v="0.24365750196386488"/>
  </r>
  <r>
    <x v="1"/>
    <s v="5.09 Gwei"/>
    <s v="3.04064 Ether"/>
    <s v="1 day 13 hrs ago"/>
    <n v="9"/>
    <n v="13"/>
    <n v="16"/>
    <n v="5.09"/>
    <x v="2798"/>
    <x v="0"/>
    <n v="0.59737524557956778"/>
  </r>
  <r>
    <x v="1"/>
    <s v="39.11 Gwei"/>
    <s v="3.31212 Ether"/>
    <s v="1 day 13 hrs ago"/>
    <n v="10"/>
    <n v="13"/>
    <n v="16"/>
    <n v="39.11"/>
    <x v="2799"/>
    <x v="0"/>
    <n v="8.4687292252620824E-2"/>
  </r>
  <r>
    <x v="9"/>
    <s v="-"/>
    <s v="3 Ether"/>
    <s v="1 day 13 hrs ago"/>
    <n v="1"/>
    <n v="7"/>
    <n v="16"/>
    <e v="#VALUE!"/>
    <x v="953"/>
    <x v="0"/>
    <e v="#VALUE!"/>
  </r>
  <r>
    <x v="1"/>
    <s v="7.00 Gwei"/>
    <s v="3.05587 Ether"/>
    <s v="1 day 13 hrs ago"/>
    <n v="9"/>
    <n v="13"/>
    <n v="16"/>
    <n v="7"/>
    <x v="2800"/>
    <x v="0"/>
    <n v="0.43655285714285713"/>
  </r>
  <r>
    <x v="9"/>
    <s v="10.78 Gwei"/>
    <s v="3.06408 Ether"/>
    <s v="1 day 13 hrs ago"/>
    <n v="10"/>
    <n v="13"/>
    <n v="16"/>
    <n v="10.78"/>
    <x v="1366"/>
    <x v="0"/>
    <n v="0.28423747680890543"/>
  </r>
  <r>
    <x v="9"/>
    <s v="-"/>
    <s v="3 Ether"/>
    <s v="1 day 13 hrs ago"/>
    <n v="1"/>
    <n v="7"/>
    <n v="16"/>
    <e v="#VALUE!"/>
    <x v="953"/>
    <x v="0"/>
    <e v="#VALUE!"/>
  </r>
  <r>
    <x v="1"/>
    <s v="9.82 Gwei"/>
    <s v="3.17215 Ether"/>
    <s v="1 day 13 hrs ago"/>
    <n v="9"/>
    <n v="13"/>
    <n v="16"/>
    <n v="9.82"/>
    <x v="2801"/>
    <x v="0"/>
    <n v="0.32302953156822806"/>
  </r>
  <r>
    <x v="9"/>
    <s v="1.01 Gwei"/>
    <s v="3.00004 Ether"/>
    <s v="1 day 13 hrs ago"/>
    <n v="9"/>
    <n v="13"/>
    <n v="16"/>
    <n v="1.01"/>
    <x v="2802"/>
    <x v="0"/>
    <n v="2.9703366336633663"/>
  </r>
  <r>
    <x v="11"/>
    <s v="10.35 Gwei"/>
    <s v="3.08278 Ether"/>
    <s v="1 day 13 hrs ago"/>
    <n v="10"/>
    <n v="13"/>
    <n v="16"/>
    <n v="10.35"/>
    <x v="2803"/>
    <x v="0"/>
    <n v="0.2978531400966184"/>
  </r>
  <r>
    <x v="1"/>
    <s v="8.47 Gwei"/>
    <s v="3.1614 Ether"/>
    <s v="1 day 13 hrs ago"/>
    <n v="9"/>
    <n v="12"/>
    <n v="16"/>
    <n v="8.4700000000000006"/>
    <x v="2804"/>
    <x v="0"/>
    <n v="0.37324675324675322"/>
  </r>
  <r>
    <x v="9"/>
    <s v="17.22 Gwei"/>
    <s v="3.13735 Ether"/>
    <s v="1 day 13 hrs ago"/>
    <n v="10"/>
    <n v="13"/>
    <n v="16"/>
    <n v="17.22"/>
    <x v="2805"/>
    <x v="0"/>
    <n v="0.18219221835075494"/>
  </r>
  <r>
    <x v="9"/>
    <s v="-"/>
    <s v="3.09375 Ether"/>
    <s v="1 day 13 hrs ago"/>
    <n v="1"/>
    <n v="13"/>
    <n v="16"/>
    <e v="#VALUE!"/>
    <x v="217"/>
    <x v="0"/>
    <e v="#VALUE!"/>
  </r>
  <r>
    <x v="3"/>
    <s v="5.76 Gwei"/>
    <s v="3.04606 Ether"/>
    <s v="1 day 13 hrs ago"/>
    <n v="9"/>
    <n v="13"/>
    <n v="16"/>
    <n v="5.76"/>
    <x v="2293"/>
    <x v="0"/>
    <n v="0.52882986111111119"/>
  </r>
  <r>
    <x v="1"/>
    <s v="3.63 Gwei"/>
    <s v="3.12274 Ether"/>
    <s v="1 day 13 hrs ago"/>
    <n v="9"/>
    <n v="13"/>
    <n v="16"/>
    <n v="3.63"/>
    <x v="2806"/>
    <x v="0"/>
    <n v="0.86025895316804402"/>
  </r>
  <r>
    <x v="3"/>
    <s v="2.52 Gwei"/>
    <s v="3.02014 Ether"/>
    <s v="1 day 13 hrs ago"/>
    <n v="9"/>
    <n v="13"/>
    <n v="16"/>
    <n v="2.52"/>
    <x v="2569"/>
    <x v="0"/>
    <n v="1.1984682539682541"/>
  </r>
  <r>
    <x v="1"/>
    <s v="6.39 Gwei"/>
    <s v="3.05114 Ether"/>
    <s v="1 day 13 hrs ago"/>
    <n v="9"/>
    <n v="13"/>
    <n v="16"/>
    <n v="6.39"/>
    <x v="2807"/>
    <x v="0"/>
    <n v="0.47748669796557125"/>
  </r>
  <r>
    <x v="7"/>
    <s v="9.62 Gwei"/>
    <s v="3.01739 Ether"/>
    <s v="1 day 13 hrs ago"/>
    <n v="9"/>
    <n v="13"/>
    <n v="16"/>
    <n v="9.6199999999999992"/>
    <x v="2808"/>
    <x v="0"/>
    <n v="0.31365800415800416"/>
  </r>
  <r>
    <x v="11"/>
    <s v="10.88 Gwei"/>
    <s v="3.08619 Ether"/>
    <s v="1 day 13 hrs ago"/>
    <n v="10"/>
    <n v="13"/>
    <n v="16"/>
    <n v="10.88"/>
    <x v="2809"/>
    <x v="0"/>
    <n v="0.28365716911764705"/>
  </r>
  <r>
    <x v="9"/>
    <s v="38.56 Gwei"/>
    <s v="3.00842 Ether"/>
    <s v="1 day 13 hrs ago"/>
    <n v="10"/>
    <n v="13"/>
    <n v="16"/>
    <n v="38.56"/>
    <x v="2810"/>
    <x v="0"/>
    <n v="7.8019190871369298E-2"/>
  </r>
  <r>
    <x v="1"/>
    <s v="14.00 Gwei"/>
    <s v="3.20437 Ether"/>
    <s v="1 day 13 hrs ago"/>
    <n v="10"/>
    <n v="13"/>
    <n v="16"/>
    <n v="14"/>
    <x v="2811"/>
    <x v="0"/>
    <n v="0.22888357142857144"/>
  </r>
  <r>
    <x v="1"/>
    <s v="4.98 Gwei"/>
    <s v="3.03947 Ether"/>
    <s v="1 day 13 hrs ago"/>
    <n v="9"/>
    <n v="13"/>
    <n v="16"/>
    <n v="4.9800000000000004"/>
    <x v="1088"/>
    <x v="0"/>
    <n v="0.61033534136546186"/>
  </r>
  <r>
    <x v="4"/>
    <s v="2.23 Gwei"/>
    <s v="3.01785 Ether"/>
    <s v="1 day 13 hrs ago"/>
    <n v="9"/>
    <n v="13"/>
    <n v="16"/>
    <n v="2.23"/>
    <x v="2812"/>
    <x v="0"/>
    <n v="1.3532959641255606"/>
  </r>
  <r>
    <x v="1"/>
    <s v="3.05 Gwei"/>
    <s v="3.02431 Ether"/>
    <s v="1 day 13 hrs ago"/>
    <n v="9"/>
    <n v="13"/>
    <n v="16"/>
    <n v="3.05"/>
    <x v="2813"/>
    <x v="0"/>
    <n v="0.99157704918032785"/>
  </r>
  <r>
    <x v="30"/>
    <s v="5.31 Gwei"/>
    <s v="3.04245 Ether"/>
    <s v="1 day 13 hrs ago"/>
    <n v="9"/>
    <n v="13"/>
    <n v="16"/>
    <n v="5.31"/>
    <x v="2814"/>
    <x v="0"/>
    <n v="0.57296610169491535"/>
  </r>
  <r>
    <x v="4"/>
    <s v="6.01 Gwei"/>
    <s v="3.04164 Ether"/>
    <s v="1 day 13 hrs ago"/>
    <n v="9"/>
    <n v="13"/>
    <n v="16"/>
    <n v="6.01"/>
    <x v="649"/>
    <x v="0"/>
    <n v="0.50609650582362731"/>
  </r>
  <r>
    <x v="1"/>
    <s v="5.76 Gwei"/>
    <s v="3.04586 Ether"/>
    <s v="1 day 13 hrs ago"/>
    <n v="9"/>
    <n v="13"/>
    <n v="16"/>
    <n v="5.76"/>
    <x v="2193"/>
    <x v="0"/>
    <n v="0.52879513888888885"/>
  </r>
  <r>
    <x v="1"/>
    <s v="3.60 Gwei"/>
    <s v="3.02857 Ether"/>
    <s v="1 day 13 hrs ago"/>
    <n v="9"/>
    <n v="13"/>
    <n v="16"/>
    <n v="3.6"/>
    <x v="2815"/>
    <x v="0"/>
    <n v="0.84126944444444451"/>
  </r>
  <r>
    <x v="44"/>
    <s v="15.27 Gwei"/>
    <s v="3.10813 Ether"/>
    <s v="1 day 13 hrs ago"/>
    <n v="10"/>
    <n v="13"/>
    <n v="16"/>
    <n v="15.27"/>
    <x v="2816"/>
    <x v="0"/>
    <n v="0.20354485920104781"/>
  </r>
  <r>
    <x v="1"/>
    <s v="4.79 Gwei"/>
    <s v="3.03834 Ether"/>
    <s v="1 day 13 hrs ago"/>
    <n v="9"/>
    <n v="13"/>
    <n v="16"/>
    <n v="4.79"/>
    <x v="2817"/>
    <x v="0"/>
    <n v="0.63430897703549061"/>
  </r>
  <r>
    <x v="3"/>
    <s v="3.77 Gwei"/>
    <s v="3.03012 Ether"/>
    <s v="1 day 13 hrs ago"/>
    <n v="9"/>
    <n v="13"/>
    <n v="16"/>
    <n v="3.77"/>
    <x v="2818"/>
    <x v="0"/>
    <n v="0.80374535809018566"/>
  </r>
  <r>
    <x v="1"/>
    <s v="10.15 Gwei"/>
    <s v="3.08086 Ether"/>
    <s v="1 day 13 hrs ago"/>
    <n v="10"/>
    <n v="13"/>
    <n v="16"/>
    <n v="10.15"/>
    <x v="2819"/>
    <x v="0"/>
    <n v="0.30353300492610835"/>
  </r>
  <r>
    <x v="16"/>
    <s v="1.97 Gwei"/>
    <s v="3.10944 Ether"/>
    <s v="1 day 13 hrs ago"/>
    <n v="9"/>
    <n v="13"/>
    <n v="16"/>
    <n v="1.97"/>
    <x v="2820"/>
    <x v="0"/>
    <n v="1.5783959390862945"/>
  </r>
  <r>
    <x v="3"/>
    <s v="4.62 Gwei"/>
    <s v="3.13058 Ether"/>
    <s v="1 day 13 hrs ago"/>
    <n v="9"/>
    <n v="13"/>
    <n v="16"/>
    <n v="4.62"/>
    <x v="2821"/>
    <x v="0"/>
    <n v="0.67761471861471867"/>
  </r>
  <r>
    <x v="1"/>
    <s v="3.75 Gwei"/>
    <s v="3.12365 Ether"/>
    <s v="1 day 13 hrs ago"/>
    <n v="9"/>
    <n v="13"/>
    <n v="16"/>
    <n v="3.75"/>
    <x v="2822"/>
    <x v="0"/>
    <n v="0.83297333333333334"/>
  </r>
  <r>
    <x v="9"/>
    <s v="2.39 Gwei"/>
    <s v="3.01886 Ether"/>
    <s v="1 day 13 hrs ago"/>
    <n v="9"/>
    <n v="13"/>
    <n v="16"/>
    <n v="2.39"/>
    <x v="2823"/>
    <x v="0"/>
    <n v="1.2631213389121339"/>
  </r>
  <r>
    <x v="1"/>
    <s v="8.03 Gwei"/>
    <s v="3.06395 Ether"/>
    <s v="1 day 13 hrs ago"/>
    <n v="9"/>
    <n v="13"/>
    <n v="16"/>
    <n v="8.0299999999999994"/>
    <x v="2824"/>
    <x v="0"/>
    <n v="0.38156288916562897"/>
  </r>
  <r>
    <x v="9"/>
    <s v="14.99 Gwei"/>
    <s v="3.05743 Ether"/>
    <s v="1 day 13 hrs ago"/>
    <n v="10"/>
    <n v="13"/>
    <n v="16"/>
    <n v="14.99"/>
    <x v="2825"/>
    <x v="0"/>
    <n v="0.20396464309539694"/>
  </r>
  <r>
    <x v="55"/>
    <s v="23.15 Gwei"/>
    <s v="3.00184 Ether"/>
    <s v="1 day 13 hrs ago"/>
    <n v="10"/>
    <n v="13"/>
    <n v="16"/>
    <n v="23.15"/>
    <x v="2826"/>
    <x v="0"/>
    <n v="0.12966911447084234"/>
  </r>
  <r>
    <x v="5"/>
    <s v="2.43 Gwei"/>
    <s v="3.01933 Ether"/>
    <s v="1 day 13 hrs ago"/>
    <n v="9"/>
    <n v="13"/>
    <n v="16"/>
    <n v="2.4300000000000002"/>
    <x v="2827"/>
    <x v="0"/>
    <n v="1.2425226337448558"/>
  </r>
  <r>
    <x v="9"/>
    <s v="16.86 Gwei"/>
    <s v="3.07354 Ether"/>
    <s v="1 day 13 hrs ago"/>
    <n v="10"/>
    <n v="13"/>
    <n v="16"/>
    <n v="16.86"/>
    <x v="1273"/>
    <x v="0"/>
    <n v="0.18229774614472125"/>
  </r>
  <r>
    <x v="1"/>
    <s v="2.77 Gwei"/>
    <s v="3.11586 Ether"/>
    <s v="1 day 13 hrs ago"/>
    <n v="9"/>
    <n v="13"/>
    <n v="16"/>
    <n v="2.77"/>
    <x v="1240"/>
    <x v="0"/>
    <n v="1.1248592057761733"/>
  </r>
  <r>
    <x v="11"/>
    <s v="2.96 Gwei"/>
    <s v="3.00316 Ether"/>
    <s v="1 day 13 hrs ago"/>
    <n v="9"/>
    <n v="13"/>
    <n v="16"/>
    <n v="2.96"/>
    <x v="2828"/>
    <x v="0"/>
    <n v="1.0145810810810811"/>
  </r>
  <r>
    <x v="1"/>
    <s v="8.78 Gwei"/>
    <s v="3.07003 Ether"/>
    <s v="1 day 13 hrs ago"/>
    <n v="9"/>
    <n v="13"/>
    <n v="16"/>
    <n v="8.7799999999999994"/>
    <x v="2829"/>
    <x v="0"/>
    <n v="0.34966173120728933"/>
  </r>
  <r>
    <x v="1"/>
    <s v="3.34 Gwei"/>
    <s v="3.02668 Ether"/>
    <s v="1 day 13 hrs ago"/>
    <n v="9"/>
    <n v="13"/>
    <n v="16"/>
    <n v="3.34"/>
    <x v="646"/>
    <x v="0"/>
    <n v="0.90619161676646709"/>
  </r>
  <r>
    <x v="1"/>
    <s v="7.50 Gwei"/>
    <s v="3.05995 Ether"/>
    <s v="1 day 13 hrs ago"/>
    <n v="9"/>
    <n v="13"/>
    <n v="16"/>
    <n v="7.5"/>
    <x v="2830"/>
    <x v="0"/>
    <n v="0.40799333333333337"/>
  </r>
  <r>
    <x v="1"/>
    <s v="3.30 Gwei"/>
    <s v="3.02632 Ether"/>
    <s v="1 day 13 hrs ago"/>
    <n v="9"/>
    <n v="13"/>
    <n v="16"/>
    <n v="3.3"/>
    <x v="2831"/>
    <x v="0"/>
    <n v="0.91706666666666681"/>
  </r>
  <r>
    <x v="9"/>
    <s v="12.79 Gwei"/>
    <s v="3.03671 Ether"/>
    <s v="1 day 13 hrs ago"/>
    <n v="10"/>
    <n v="13"/>
    <n v="16"/>
    <n v="12.79"/>
    <x v="2832"/>
    <x v="0"/>
    <n v="0.23742845973416732"/>
  </r>
  <r>
    <x v="9"/>
    <s v="3.08 Gwei"/>
    <s v="3.11829 Ether"/>
    <s v="1 day 13 hrs ago"/>
    <n v="9"/>
    <n v="13"/>
    <n v="16"/>
    <n v="3.08"/>
    <x v="1069"/>
    <x v="0"/>
    <n v="1.0124318181818182"/>
  </r>
  <r>
    <x v="1"/>
    <s v="18.88 Gwei"/>
    <s v="3.15081 Ether"/>
    <s v="1 day 13 hrs ago"/>
    <n v="10"/>
    <n v="13"/>
    <n v="16"/>
    <n v="18.88"/>
    <x v="2833"/>
    <x v="0"/>
    <n v="0.16688612288135593"/>
  </r>
  <r>
    <x v="0"/>
    <s v="17.28 Gwei"/>
    <s v="3.00955 Ether"/>
    <s v="1 day 13 hrs ago"/>
    <n v="10"/>
    <n v="13"/>
    <n v="16"/>
    <n v="17.28"/>
    <x v="2834"/>
    <x v="0"/>
    <n v="0.17416377314814813"/>
  </r>
  <r>
    <x v="27"/>
    <s v="14.31 Gwei"/>
    <s v="3.01064 Ether"/>
    <s v="1 day 13 hrs ago"/>
    <n v="10"/>
    <n v="13"/>
    <n v="16"/>
    <n v="14.31"/>
    <x v="2835"/>
    <x v="0"/>
    <n v="0.21038714185883997"/>
  </r>
  <r>
    <x v="3"/>
    <s v="11.44 Gwei"/>
    <s v="3.09165 Ether"/>
    <s v="1 day 13 hrs ago"/>
    <n v="10"/>
    <n v="13"/>
    <n v="16"/>
    <n v="11.44"/>
    <x v="2836"/>
    <x v="0"/>
    <n v="0.27024912587412586"/>
  </r>
  <r>
    <x v="3"/>
    <s v="2.21 Gwei"/>
    <s v="3.01766 Ether"/>
    <s v="1 day 13 hrs ago"/>
    <n v="9"/>
    <n v="13"/>
    <n v="16"/>
    <n v="2.21"/>
    <x v="2120"/>
    <x v="0"/>
    <n v="1.3654570135746606"/>
  </r>
  <r>
    <x v="3"/>
    <s v="7.16 Gwei"/>
    <s v="3.05717 Ether"/>
    <s v="1 day 13 hrs ago"/>
    <n v="9"/>
    <n v="13"/>
    <n v="16"/>
    <n v="7.16"/>
    <x v="336"/>
    <x v="0"/>
    <n v="0.42697905027932964"/>
  </r>
  <r>
    <x v="3"/>
    <s v="16.45 Gwei"/>
    <s v="3.13162 Ether"/>
    <s v="1 day 13 hrs ago"/>
    <n v="10"/>
    <n v="13"/>
    <n v="16"/>
    <n v="16.45"/>
    <x v="2837"/>
    <x v="0"/>
    <n v="0.19037203647416412"/>
  </r>
  <r>
    <x v="1"/>
    <s v="1.62 Gwei"/>
    <s v="3.01292 Ether"/>
    <s v="1 day 13 hrs ago"/>
    <n v="9"/>
    <n v="13"/>
    <n v="16"/>
    <n v="1.62"/>
    <x v="2838"/>
    <x v="0"/>
    <n v="1.859827160493827"/>
  </r>
  <r>
    <x v="1"/>
    <s v="16.00 Gwei"/>
    <s v="3.22153 Ether"/>
    <s v="1 day 13 hrs ago"/>
    <n v="10"/>
    <n v="13"/>
    <n v="16"/>
    <n v="16"/>
    <x v="2839"/>
    <x v="0"/>
    <n v="0.201345625"/>
  </r>
  <r>
    <x v="4"/>
    <s v="2.41 Gwei"/>
    <s v="3.01928 Ether"/>
    <s v="1 day 13 hrs ago"/>
    <n v="9"/>
    <n v="13"/>
    <n v="16"/>
    <n v="2.41"/>
    <x v="2840"/>
    <x v="0"/>
    <n v="1.2528132780082988"/>
  </r>
  <r>
    <x v="9"/>
    <s v="7.61 Gwei"/>
    <s v="3.13917 Ether"/>
    <s v="1 day 13 hrs ago"/>
    <n v="9"/>
    <n v="13"/>
    <n v="16"/>
    <n v="7.61"/>
    <x v="2841"/>
    <x v="0"/>
    <n v="0.41250591327201047"/>
  </r>
  <r>
    <x v="4"/>
    <s v="1.68 Gwei"/>
    <s v="3.01342 Ether"/>
    <s v="1 day 13 hrs ago"/>
    <n v="9"/>
    <n v="13"/>
    <n v="16"/>
    <n v="1.68"/>
    <x v="2842"/>
    <x v="0"/>
    <n v="1.7937023809523811"/>
  </r>
  <r>
    <x v="1"/>
    <s v="4.78 Gwei"/>
    <s v="3.03815 Ether"/>
    <s v="1 day 13 hrs ago"/>
    <n v="9"/>
    <n v="13"/>
    <n v="16"/>
    <n v="4.78"/>
    <x v="2843"/>
    <x v="0"/>
    <n v="0.63559623430962342"/>
  </r>
  <r>
    <x v="3"/>
    <s v="9.71 Gwei"/>
    <s v="3.07763 Ether"/>
    <s v="1 day 13 hrs ago"/>
    <n v="9"/>
    <n v="13"/>
    <n v="16"/>
    <n v="9.7100000000000009"/>
    <x v="2844"/>
    <x v="0"/>
    <n v="0.3169546858908342"/>
  </r>
  <r>
    <x v="3"/>
    <s v="5.58 Gwei"/>
    <s v="3.13841 Ether"/>
    <s v="1 day 13 hrs ago"/>
    <n v="9"/>
    <n v="13"/>
    <n v="16"/>
    <n v="5.58"/>
    <x v="2845"/>
    <x v="0"/>
    <n v="0.56243906810035837"/>
  </r>
  <r>
    <x v="1"/>
    <s v="1.22 Gwei"/>
    <s v="3.10349 Ether"/>
    <s v="1 day 13 hrs ago"/>
    <n v="9"/>
    <n v="13"/>
    <n v="16"/>
    <n v="1.22"/>
    <x v="2846"/>
    <x v="0"/>
    <n v="2.5438442622950821"/>
  </r>
  <r>
    <x v="4"/>
    <s v="1.69 Gwei"/>
    <s v="3.01348 Ether"/>
    <s v="1 day 13 hrs ago"/>
    <n v="9"/>
    <n v="13"/>
    <n v="16"/>
    <n v="1.69"/>
    <x v="2847"/>
    <x v="0"/>
    <n v="1.7831242603550297"/>
  </r>
  <r>
    <x v="1"/>
    <s v="3.02 Gwei"/>
    <s v="3.024 Ether"/>
    <s v="1 day 13 hrs ago"/>
    <n v="9"/>
    <n v="11"/>
    <n v="16"/>
    <n v="3.02"/>
    <x v="1356"/>
    <x v="0"/>
    <n v="1.0013245033112583"/>
  </r>
  <r>
    <x v="9"/>
    <s v="3.16 Gwei"/>
    <s v="3.11893 Ether"/>
    <s v="1 day 13 hrs ago"/>
    <n v="9"/>
    <n v="13"/>
    <n v="16"/>
    <n v="3.16"/>
    <x v="818"/>
    <x v="0"/>
    <n v="0.98700316455696202"/>
  </r>
  <r>
    <x v="3"/>
    <s v="3.26 Gwei"/>
    <s v="3.02603 Ether"/>
    <s v="1 day 13 hrs ago"/>
    <n v="9"/>
    <n v="13"/>
    <n v="16"/>
    <n v="3.26"/>
    <x v="2848"/>
    <x v="0"/>
    <n v="0.92823006134969333"/>
  </r>
  <r>
    <x v="1"/>
    <s v="1.48 Gwei"/>
    <s v="3.10559 Ether"/>
    <s v="1 day 13 hrs ago"/>
    <n v="9"/>
    <n v="13"/>
    <n v="16"/>
    <n v="1.48"/>
    <x v="2849"/>
    <x v="0"/>
    <n v="2.0983716216216215"/>
  </r>
  <r>
    <x v="3"/>
    <s v="4.51 Gwei"/>
    <s v="3.03602 Ether"/>
    <s v="1 day 13 hrs ago"/>
    <n v="9"/>
    <n v="13"/>
    <n v="16"/>
    <n v="4.51"/>
    <x v="2850"/>
    <x v="0"/>
    <n v="0.6731751662971176"/>
  </r>
  <r>
    <x v="1"/>
    <s v="5.12 Gwei"/>
    <s v="3.04093 Ether"/>
    <s v="1 day 13 hrs ago"/>
    <n v="9"/>
    <n v="13"/>
    <n v="16"/>
    <n v="5.12"/>
    <x v="2851"/>
    <x v="0"/>
    <n v="0.59393164062499992"/>
  </r>
  <r>
    <x v="1"/>
    <s v="9.34 Gwei"/>
    <s v="3.07403 Ether"/>
    <s v="1 day 13 hrs ago"/>
    <n v="9"/>
    <n v="13"/>
    <n v="16"/>
    <n v="9.34"/>
    <x v="2852"/>
    <x v="0"/>
    <n v="0.3291252676659529"/>
  </r>
  <r>
    <x v="1"/>
    <s v="9.34 Gwei"/>
    <s v="3.07403 Ether"/>
    <s v="1 day 13 hrs ago"/>
    <n v="9"/>
    <n v="13"/>
    <n v="16"/>
    <n v="9.34"/>
    <x v="2852"/>
    <x v="0"/>
    <n v="0.3291252676659529"/>
  </r>
  <r>
    <x v="19"/>
    <s v="72.70 Gwei"/>
    <s v="3.04575 Ether"/>
    <s v="1 day 13 hrs ago"/>
    <n v="10"/>
    <n v="13"/>
    <n v="16"/>
    <n v="72.7"/>
    <x v="2853"/>
    <x v="0"/>
    <n v="4.1894773039889956E-2"/>
  </r>
  <r>
    <x v="9"/>
    <s v="4.07 Gwei"/>
    <s v="3.02915 Ether"/>
    <s v="1 day 13 hrs ago"/>
    <n v="9"/>
    <n v="13"/>
    <n v="16"/>
    <n v="4.07"/>
    <x v="2854"/>
    <x v="0"/>
    <n v="0.74426289926289924"/>
  </r>
  <r>
    <x v="1"/>
    <s v="5.20 Gwei"/>
    <s v="3.04126 Ether"/>
    <s v="1 day 13 hrs ago"/>
    <n v="9"/>
    <n v="13"/>
    <n v="16"/>
    <n v="5.2"/>
    <x v="2855"/>
    <x v="0"/>
    <n v="0.58485769230769225"/>
  </r>
  <r>
    <x v="1"/>
    <s v="5.02 Gwei"/>
    <s v="3.04006 Ether"/>
    <s v="1 day 13 hrs ago"/>
    <n v="9"/>
    <n v="13"/>
    <n v="16"/>
    <n v="5.0199999999999996"/>
    <x v="2856"/>
    <x v="0"/>
    <n v="0.60558964143426297"/>
  </r>
  <r>
    <x v="19"/>
    <s v="63.92 Gwei"/>
    <s v="3.01939 Ether"/>
    <s v="1 day 13 hrs ago"/>
    <n v="10"/>
    <n v="13"/>
    <n v="16"/>
    <n v="63.92"/>
    <x v="2857"/>
    <x v="0"/>
    <n v="4.7237015018773469E-2"/>
  </r>
  <r>
    <x v="9"/>
    <s v="2.06 Gwei"/>
    <s v="3.0164 Ether"/>
    <s v="1 day 13 hrs ago"/>
    <n v="9"/>
    <n v="12"/>
    <n v="16"/>
    <n v="2.06"/>
    <x v="2858"/>
    <x v="0"/>
    <n v="1.4642718446601941"/>
  </r>
  <r>
    <x v="1"/>
    <s v="2.91 Gwei"/>
    <s v="3.02321 Ether"/>
    <s v="1 day 13 hrs ago"/>
    <n v="9"/>
    <n v="13"/>
    <n v="16"/>
    <n v="2.91"/>
    <x v="2859"/>
    <x v="0"/>
    <n v="1.0389037800687286"/>
  </r>
  <r>
    <x v="1"/>
    <s v="3.08 Gwei"/>
    <s v="3.02465 Ether"/>
    <s v="1 day 13 hrs ago"/>
    <n v="9"/>
    <n v="13"/>
    <n v="16"/>
    <n v="3.08"/>
    <x v="1966"/>
    <x v="0"/>
    <n v="0.98202922077922072"/>
  </r>
  <r>
    <x v="1"/>
    <s v="3.52 Gwei"/>
    <s v="3.02816 Ether"/>
    <s v="1 day 13 hrs ago"/>
    <n v="9"/>
    <n v="13"/>
    <n v="16"/>
    <n v="3.52"/>
    <x v="2860"/>
    <x v="0"/>
    <n v="0.8602727272727273"/>
  </r>
  <r>
    <x v="4"/>
    <s v="2.69 Gwei"/>
    <s v="3.02152 Ether"/>
    <s v="1 day 13 hrs ago"/>
    <n v="9"/>
    <n v="13"/>
    <n v="16"/>
    <n v="2.69"/>
    <x v="2861"/>
    <x v="0"/>
    <n v="1.1232416356877324"/>
  </r>
  <r>
    <x v="9"/>
    <s v="12.46 Gwei"/>
    <s v="3.09922 Ether"/>
    <s v="1 day 13 hrs ago"/>
    <n v="10"/>
    <n v="13"/>
    <n v="16"/>
    <n v="12.46"/>
    <x v="2862"/>
    <x v="0"/>
    <n v="0.24873354735152486"/>
  </r>
  <r>
    <x v="3"/>
    <s v="6.79 Gwei"/>
    <s v="3.14806 Ether"/>
    <s v="1 day 13 hrs ago"/>
    <n v="9"/>
    <n v="13"/>
    <n v="16"/>
    <n v="6.79"/>
    <x v="2863"/>
    <x v="0"/>
    <n v="0.46363181148748162"/>
  </r>
  <r>
    <x v="4"/>
    <s v="2.62 Gwei"/>
    <s v="3.02092 Ether"/>
    <s v="1 day 13 hrs ago"/>
    <n v="9"/>
    <n v="13"/>
    <n v="16"/>
    <n v="2.62"/>
    <x v="1197"/>
    <x v="0"/>
    <n v="1.1530229007633586"/>
  </r>
  <r>
    <x v="9"/>
    <s v="7.39 Gwei"/>
    <s v="3.05878 Ether"/>
    <s v="1 day 13 hrs ago"/>
    <n v="9"/>
    <n v="13"/>
    <n v="16"/>
    <n v="7.39"/>
    <x v="2864"/>
    <x v="0"/>
    <n v="0.41390798376184035"/>
  </r>
  <r>
    <x v="20"/>
    <s v="14.17 Gwei"/>
    <s v="3.00895 Ether"/>
    <s v="1 day 13 hrs ago"/>
    <n v="10"/>
    <n v="13"/>
    <n v="16"/>
    <n v="14.17"/>
    <x v="2865"/>
    <x v="0"/>
    <n v="0.21234650670430488"/>
  </r>
  <r>
    <x v="3"/>
    <s v="14.10 Gwei"/>
    <s v="3.11281 Ether"/>
    <s v="1 day 13 hrs ago"/>
    <n v="10"/>
    <n v="13"/>
    <n v="16"/>
    <n v="14.1"/>
    <x v="2866"/>
    <x v="0"/>
    <n v="0.22076666666666667"/>
  </r>
  <r>
    <x v="1"/>
    <s v="5.41 Gwei"/>
    <s v="3.23068 Ether"/>
    <s v="1 day 13 hrs ago"/>
    <n v="9"/>
    <n v="13"/>
    <n v="16"/>
    <n v="5.41"/>
    <x v="2867"/>
    <x v="0"/>
    <n v="0.59716820702402951"/>
  </r>
  <r>
    <x v="13"/>
    <s v="8.59 Gwei"/>
    <s v="3.16227 Ether"/>
    <s v="1 day 13 hrs ago"/>
    <n v="9"/>
    <n v="13"/>
    <n v="16"/>
    <n v="8.59"/>
    <x v="2868"/>
    <x v="0"/>
    <n v="0.36813387660069846"/>
  </r>
  <r>
    <x v="13"/>
    <s v="3.46 Gwei"/>
    <s v="3.02761 Ether"/>
    <s v="1 day 13 hrs ago"/>
    <n v="9"/>
    <n v="13"/>
    <n v="16"/>
    <n v="3.46"/>
    <x v="2869"/>
    <x v="0"/>
    <n v="0.87503179190751446"/>
  </r>
  <r>
    <x v="3"/>
    <s v="3.56 Gwei"/>
    <s v="3.02843 Ether"/>
    <s v="1 day 13 hrs ago"/>
    <n v="9"/>
    <n v="13"/>
    <n v="16"/>
    <n v="3.56"/>
    <x v="2870"/>
    <x v="0"/>
    <n v="0.85068258426966292"/>
  </r>
  <r>
    <x v="9"/>
    <s v="17.38 Gwei"/>
    <s v="3.03052 Ether"/>
    <s v="1 day 13 hrs ago"/>
    <n v="10"/>
    <n v="13"/>
    <n v="16"/>
    <n v="17.38"/>
    <x v="2871"/>
    <x v="0"/>
    <n v="0.17436823935558116"/>
  </r>
  <r>
    <x v="4"/>
    <s v="5.12 Gwei"/>
    <s v="3.04082 Ether"/>
    <s v="1 day 13 hrs ago"/>
    <n v="9"/>
    <n v="13"/>
    <n v="16"/>
    <n v="5.12"/>
    <x v="2872"/>
    <x v="0"/>
    <n v="0.59391015624999999"/>
  </r>
  <r>
    <x v="1"/>
    <s v="6.30 Gwei"/>
    <s v="3.05029 Ether"/>
    <s v="1 day 13 hrs ago"/>
    <n v="9"/>
    <n v="13"/>
    <n v="16"/>
    <n v="6.3"/>
    <x v="2873"/>
    <x v="0"/>
    <n v="0.48417301587301587"/>
  </r>
  <r>
    <x v="3"/>
    <s v="5.48 Gwei"/>
    <s v="3.0437 Ether"/>
    <s v="1 day 13 hrs ago"/>
    <n v="9"/>
    <n v="12"/>
    <n v="16"/>
    <n v="5.48"/>
    <x v="2874"/>
    <x v="0"/>
    <n v="0.55541970802919705"/>
  </r>
  <r>
    <x v="11"/>
    <s v="11.09 Gwei"/>
    <s v="3.01295 Ether"/>
    <s v="1 day 13 hrs ago"/>
    <n v="10"/>
    <n v="13"/>
    <n v="16"/>
    <n v="11.09"/>
    <x v="2875"/>
    <x v="0"/>
    <n v="0.27168169522091973"/>
  </r>
  <r>
    <x v="0"/>
    <s v="63.14 Gwei"/>
    <s v="3.00494 Ether"/>
    <s v="1 day 13 hrs ago"/>
    <n v="10"/>
    <n v="13"/>
    <n v="16"/>
    <n v="63.14"/>
    <x v="2876"/>
    <x v="0"/>
    <n v="4.759170098194488E-2"/>
  </r>
  <r>
    <x v="3"/>
    <s v="2.84 Gwei"/>
    <s v="3.02268 Ether"/>
    <s v="1 day 13 hrs ago"/>
    <n v="9"/>
    <n v="13"/>
    <n v="16"/>
    <n v="2.84"/>
    <x v="2877"/>
    <x v="0"/>
    <n v="1.0643239436619718"/>
  </r>
  <r>
    <x v="9"/>
    <s v="2.34 Gwei"/>
    <s v="3.01411 Ether"/>
    <s v="1 day 13 hrs ago"/>
    <n v="9"/>
    <n v="13"/>
    <n v="16"/>
    <n v="2.34"/>
    <x v="2878"/>
    <x v="0"/>
    <n v="1.2880811965811967"/>
  </r>
  <r>
    <x v="20"/>
    <s v="22.45 Gwei"/>
    <s v="3.04677 Ether"/>
    <s v="1 day 13 hrs ago"/>
    <n v="10"/>
    <n v="13"/>
    <n v="16"/>
    <n v="22.45"/>
    <x v="2655"/>
    <x v="0"/>
    <n v="0.13571358574610246"/>
  </r>
  <r>
    <x v="9"/>
    <s v="1.09 Gwei"/>
    <s v="3.10243 Ether"/>
    <s v="1 day 13 hrs ago"/>
    <n v="9"/>
    <n v="13"/>
    <n v="16"/>
    <n v="1.0900000000000001"/>
    <x v="2879"/>
    <x v="0"/>
    <n v="2.8462660550458714"/>
  </r>
  <r>
    <x v="9"/>
    <s v="1.00 Gwei"/>
    <s v="3.00798 Ether"/>
    <s v="1 day 13 hrs ago"/>
    <n v="9"/>
    <n v="13"/>
    <n v="16"/>
    <n v="1"/>
    <x v="180"/>
    <x v="0"/>
    <n v="3.0079799999999999"/>
  </r>
  <r>
    <x v="11"/>
    <s v="9.64 Gwei"/>
    <s v="3.00363 Ether"/>
    <s v="1 day 13 hrs ago"/>
    <n v="9"/>
    <n v="13"/>
    <n v="16"/>
    <n v="9.64"/>
    <x v="2880"/>
    <x v="0"/>
    <n v="0.31157987551867217"/>
  </r>
  <r>
    <x v="11"/>
    <s v="13.40 Gwei"/>
    <s v="3.02646 Ether"/>
    <s v="1 day 13 hrs ago"/>
    <n v="10"/>
    <n v="13"/>
    <n v="16"/>
    <n v="13.4"/>
    <x v="2881"/>
    <x v="0"/>
    <n v="0.22585522388059703"/>
  </r>
  <r>
    <x v="1"/>
    <s v="2.18 Gwei"/>
    <s v="3.01741 Ether"/>
    <s v="1 day 13 hrs ago"/>
    <n v="9"/>
    <n v="13"/>
    <n v="16"/>
    <n v="2.1800000000000002"/>
    <x v="2882"/>
    <x v="0"/>
    <n v="1.3841330275229355"/>
  </r>
  <r>
    <x v="3"/>
    <s v="6.98 Gwei"/>
    <s v="3.05576 Ether"/>
    <s v="1 day 13 hrs ago"/>
    <n v="9"/>
    <n v="13"/>
    <n v="16"/>
    <n v="6.98"/>
    <x v="2883"/>
    <x v="0"/>
    <n v="0.43778796561604577"/>
  </r>
  <r>
    <x v="11"/>
    <s v="11.63 Gwei"/>
    <s v="3.01909 Ether"/>
    <s v="1 day 13 hrs ago"/>
    <n v="10"/>
    <n v="13"/>
    <n v="16"/>
    <n v="11.63"/>
    <x v="2075"/>
    <x v="0"/>
    <n v="0.25959501289767839"/>
  </r>
  <r>
    <x v="3"/>
    <s v="18.19 Gwei"/>
    <s v="3.23919 Ether"/>
    <s v="1 day 13 hrs ago"/>
    <n v="10"/>
    <n v="13"/>
    <n v="16"/>
    <n v="18.190000000000001"/>
    <x v="2884"/>
    <x v="0"/>
    <n v="0.17807531610775149"/>
  </r>
  <r>
    <x v="11"/>
    <s v="8.36 Gwei"/>
    <s v="3.0668 Ether"/>
    <s v="1 day 13 hrs ago"/>
    <n v="9"/>
    <n v="12"/>
    <n v="16"/>
    <n v="8.36"/>
    <x v="2885"/>
    <x v="0"/>
    <n v="0.36684210526315797"/>
  </r>
  <r>
    <x v="1"/>
    <s v="2.56 Gwei"/>
    <s v="3.02041 Ether"/>
    <s v="1 day 13 hrs ago"/>
    <n v="9"/>
    <n v="13"/>
    <n v="16"/>
    <n v="2.56"/>
    <x v="2617"/>
    <x v="0"/>
    <n v="1.17984765625"/>
  </r>
  <r>
    <x v="17"/>
    <s v="21.21 Gwei"/>
    <s v="3.16917 Ether"/>
    <s v="1 day 13 hrs ago"/>
    <n v="10"/>
    <n v="13"/>
    <n v="16"/>
    <n v="21.21"/>
    <x v="2886"/>
    <x v="0"/>
    <n v="0.1494186704384724"/>
  </r>
  <r>
    <x v="3"/>
    <s v="2.15 Gwei"/>
    <s v="3.01713 Ether"/>
    <s v="1 day 13 hrs ago"/>
    <n v="9"/>
    <n v="13"/>
    <n v="16"/>
    <n v="2.15"/>
    <x v="2887"/>
    <x v="0"/>
    <n v="1.4033162790697675"/>
  </r>
  <r>
    <x v="5"/>
    <s v="8.51 Gwei"/>
    <s v="3.0678 Ether"/>
    <s v="1 day 13 hrs ago"/>
    <n v="9"/>
    <n v="12"/>
    <n v="16"/>
    <n v="8.51"/>
    <x v="2888"/>
    <x v="0"/>
    <n v="0.36049353701527614"/>
  </r>
  <r>
    <x v="9"/>
    <s v="39.55 Gwei"/>
    <s v="3.10786 Ether"/>
    <s v="1 day 13 hrs ago"/>
    <n v="10"/>
    <n v="13"/>
    <n v="16"/>
    <n v="39.549999999999997"/>
    <x v="2109"/>
    <x v="0"/>
    <n v="7.8580530973451329E-2"/>
  </r>
  <r>
    <x v="30"/>
    <s v="4.68 Gwei"/>
    <s v="3.03734 Ether"/>
    <s v="1 day 13 hrs ago"/>
    <n v="9"/>
    <n v="13"/>
    <n v="16"/>
    <n v="4.68"/>
    <x v="2889"/>
    <x v="0"/>
    <n v="0.64900427350427348"/>
  </r>
  <r>
    <x v="9"/>
    <s v="1.00 Gwei"/>
    <s v="3.10175 Ether"/>
    <s v="1 day 13 hrs ago"/>
    <n v="9"/>
    <n v="13"/>
    <n v="16"/>
    <n v="1"/>
    <x v="2627"/>
    <x v="0"/>
    <n v="3.10175"/>
  </r>
  <r>
    <x v="11"/>
    <s v="23.02 Gwei"/>
    <s v="3.15298 Ether"/>
    <s v="1 day 13 hrs ago"/>
    <n v="10"/>
    <n v="13"/>
    <n v="16"/>
    <n v="23.02"/>
    <x v="2890"/>
    <x v="0"/>
    <n v="0.13696698523023457"/>
  </r>
  <r>
    <x v="4"/>
    <s v="3.19 Gwei"/>
    <s v="3.0255 Ether"/>
    <s v="1 day 13 hrs ago"/>
    <n v="9"/>
    <n v="12"/>
    <n v="16"/>
    <n v="3.19"/>
    <x v="2891"/>
    <x v="0"/>
    <n v="0.94843260188087775"/>
  </r>
  <r>
    <x v="2"/>
    <s v="33.19 Gwei"/>
    <s v="3.00398 Ether"/>
    <s v="1 day 13 hrs ago"/>
    <n v="10"/>
    <n v="13"/>
    <n v="16"/>
    <n v="33.19"/>
    <x v="2892"/>
    <x v="0"/>
    <n v="9.0508586923772227E-2"/>
  </r>
  <r>
    <x v="3"/>
    <s v="5.74 Gwei"/>
    <s v="3.0458 Ether"/>
    <s v="1 day 13 hrs ago"/>
    <n v="9"/>
    <n v="12"/>
    <n v="16"/>
    <n v="5.74"/>
    <x v="2362"/>
    <x v="0"/>
    <n v="0.5306271777003484"/>
  </r>
  <r>
    <x v="1"/>
    <s v="2.44 Gwei"/>
    <s v="3.01944 Ether"/>
    <s v="1 day 13 hrs ago"/>
    <n v="9"/>
    <n v="13"/>
    <n v="16"/>
    <n v="2.44"/>
    <x v="1404"/>
    <x v="0"/>
    <n v="1.2374754098360656"/>
  </r>
  <r>
    <x v="17"/>
    <s v="3.06 Gwei"/>
    <s v="3.0244 Ether"/>
    <s v="1 day 13 hrs ago"/>
    <n v="9"/>
    <n v="12"/>
    <n v="16"/>
    <n v="3.06"/>
    <x v="2631"/>
    <x v="0"/>
    <n v="0.98836601307189542"/>
  </r>
  <r>
    <x v="10"/>
    <s v="21.43 Gwei"/>
    <s v="3.12369 Ether"/>
    <s v="1 day 13 hrs ago"/>
    <n v="10"/>
    <n v="13"/>
    <n v="16"/>
    <n v="21.43"/>
    <x v="2893"/>
    <x v="0"/>
    <n v="0.14576248250116658"/>
  </r>
  <r>
    <x v="4"/>
    <s v="9.63 Gwei"/>
    <s v="3.07685 Ether"/>
    <s v="1 day 13 hrs ago"/>
    <n v="9"/>
    <n v="13"/>
    <n v="16"/>
    <n v="9.6300000000000008"/>
    <x v="2894"/>
    <x v="0"/>
    <n v="0.31950674974039456"/>
  </r>
  <r>
    <x v="9"/>
    <s v="7.43 Gwei"/>
    <s v="3.05915 Ether"/>
    <s v="1 day 13 hrs ago"/>
    <n v="9"/>
    <n v="13"/>
    <n v="16"/>
    <n v="7.43"/>
    <x v="2895"/>
    <x v="0"/>
    <n v="0.4117294751009421"/>
  </r>
  <r>
    <x v="26"/>
    <s v="2.54 Gwei"/>
    <s v="3.02026 Ether"/>
    <s v="1 day 13 hrs ago"/>
    <n v="9"/>
    <n v="13"/>
    <n v="16"/>
    <n v="2.54"/>
    <x v="1063"/>
    <x v="0"/>
    <n v="1.1890787401574803"/>
  </r>
  <r>
    <x v="9"/>
    <s v="3.93 Gwei"/>
    <s v="3.03131 Ether"/>
    <s v="1 day 13 hrs ago"/>
    <n v="9"/>
    <n v="13"/>
    <n v="16"/>
    <n v="3.93"/>
    <x v="2896"/>
    <x v="0"/>
    <n v="0.77132569974554699"/>
  </r>
  <r>
    <x v="11"/>
    <s v="33.37 Gwei"/>
    <s v="3.03168 Ether"/>
    <s v="1 day 13 hrs ago"/>
    <n v="10"/>
    <n v="13"/>
    <n v="16"/>
    <n v="33.369999999999997"/>
    <x v="712"/>
    <x v="0"/>
    <n v="9.0850464489062047E-2"/>
  </r>
  <r>
    <x v="11"/>
    <s v="10.46 Gwei"/>
    <s v="3.02404 Ether"/>
    <s v="1 day 13 hrs ago"/>
    <n v="10"/>
    <n v="13"/>
    <n v="16"/>
    <n v="10.46"/>
    <x v="1780"/>
    <x v="0"/>
    <n v="0.28910516252390056"/>
  </r>
  <r>
    <x v="9"/>
    <s v="3.24 Gwei"/>
    <s v="3.02584 Ether"/>
    <s v="1 day 13 hrs ago"/>
    <n v="9"/>
    <n v="13"/>
    <n v="16"/>
    <n v="3.24"/>
    <x v="2897"/>
    <x v="0"/>
    <n v="0.9339012345679012"/>
  </r>
  <r>
    <x v="3"/>
    <s v="4.72 Gwei"/>
    <s v="3.03775 Ether"/>
    <s v="1 day 13 hrs ago"/>
    <n v="9"/>
    <n v="13"/>
    <n v="16"/>
    <n v="4.72"/>
    <x v="2898"/>
    <x v="0"/>
    <n v="0.64359110169491529"/>
  </r>
  <r>
    <x v="11"/>
    <s v="4.90 Gwei"/>
    <s v="3.01738 Ether"/>
    <s v="1 day 13 hrs ago"/>
    <n v="9"/>
    <n v="13"/>
    <n v="16"/>
    <n v="4.9000000000000004"/>
    <x v="2899"/>
    <x v="0"/>
    <n v="0.61579183673469384"/>
  </r>
  <r>
    <x v="27"/>
    <s v="36.52 Gwei"/>
    <s v="3.0264 Ether"/>
    <s v="1 day 13 hrs ago"/>
    <n v="10"/>
    <n v="12"/>
    <n v="16"/>
    <n v="36.520000000000003"/>
    <x v="2900"/>
    <x v="0"/>
    <n v="8.2869660460021907E-2"/>
  </r>
  <r>
    <x v="4"/>
    <s v="2.43 Gwei"/>
    <s v="3.01941 Ether"/>
    <s v="1 day 13 hrs ago"/>
    <n v="9"/>
    <n v="13"/>
    <n v="16"/>
    <n v="2.4300000000000002"/>
    <x v="1484"/>
    <x v="0"/>
    <n v="1.2425555555555556"/>
  </r>
  <r>
    <x v="1"/>
    <s v="4.41 Gwei"/>
    <s v="3.03523 Ether"/>
    <s v="1 day 13 hrs ago"/>
    <n v="9"/>
    <n v="13"/>
    <n v="16"/>
    <n v="4.41"/>
    <x v="2901"/>
    <x v="0"/>
    <n v="0.68826077097505667"/>
  </r>
  <r>
    <x v="9"/>
    <s v="1.01 Gwei"/>
    <s v="3.1018 Ether"/>
    <s v="1 day 13 hrs ago"/>
    <n v="9"/>
    <n v="12"/>
    <n v="16"/>
    <n v="1.01"/>
    <x v="2902"/>
    <x v="0"/>
    <n v="3.0710891089108912"/>
  </r>
  <r>
    <x v="11"/>
    <s v="11.73 Gwei"/>
    <s v="3.11841 Ether"/>
    <s v="1 day 13 hrs ago"/>
    <n v="10"/>
    <n v="13"/>
    <n v="16"/>
    <n v="11.73"/>
    <x v="2903"/>
    <x v="0"/>
    <n v="0.26584910485933499"/>
  </r>
  <r>
    <x v="4"/>
    <s v="4.65 Gwei"/>
    <s v="3.03716 Ether"/>
    <s v="1 day 13 hrs ago"/>
    <n v="9"/>
    <n v="13"/>
    <n v="16"/>
    <n v="4.6500000000000004"/>
    <x v="1017"/>
    <x v="0"/>
    <n v="0.65315268817204297"/>
  </r>
  <r>
    <x v="13"/>
    <s v="4.83 Gwei"/>
    <s v="3.03853 Ether"/>
    <s v="1 day 13 hrs ago"/>
    <n v="9"/>
    <n v="13"/>
    <n v="16"/>
    <n v="4.83"/>
    <x v="2904"/>
    <x v="0"/>
    <n v="0.62909523809523815"/>
  </r>
  <r>
    <x v="3"/>
    <s v="3.01 Gwei"/>
    <s v="3.0241 Ether"/>
    <s v="1 day 13 hrs ago"/>
    <n v="9"/>
    <n v="12"/>
    <n v="16"/>
    <n v="3.01"/>
    <x v="2905"/>
    <x v="0"/>
    <n v="1.0046843853820597"/>
  </r>
  <r>
    <x v="11"/>
    <s v="25.47 Gwei"/>
    <s v="3.09992 Ether"/>
    <s v="1 day 13 hrs ago"/>
    <n v="10"/>
    <n v="13"/>
    <n v="16"/>
    <n v="25.47"/>
    <x v="2906"/>
    <x v="0"/>
    <n v="0.12170867687475462"/>
  </r>
  <r>
    <x v="9"/>
    <s v="7.81 Gwei"/>
    <s v="3.15612 Ether"/>
    <s v="1 day 13 hrs ago"/>
    <n v="9"/>
    <n v="13"/>
    <n v="16"/>
    <n v="7.81"/>
    <x v="2907"/>
    <x v="0"/>
    <n v="0.40411267605633805"/>
  </r>
  <r>
    <x v="1"/>
    <s v="2.38 Gwei"/>
    <s v="3.11276 Ether"/>
    <s v="1 day 13 hrs ago"/>
    <n v="9"/>
    <n v="13"/>
    <n v="16"/>
    <n v="2.38"/>
    <x v="2908"/>
    <x v="0"/>
    <n v="1.3078823529411767"/>
  </r>
  <r>
    <x v="12"/>
    <s v="8.72 Gwei"/>
    <s v="3.06948 Ether"/>
    <s v="1 day 13 hrs ago"/>
    <n v="9"/>
    <n v="13"/>
    <n v="16"/>
    <n v="8.7200000000000006"/>
    <x v="2909"/>
    <x v="0"/>
    <n v="0.35200458715596328"/>
  </r>
  <r>
    <x v="1"/>
    <s v="5.17 Gwei"/>
    <s v="3.04129 Ether"/>
    <s v="1 day 13 hrs ago"/>
    <n v="9"/>
    <n v="13"/>
    <n v="16"/>
    <n v="5.17"/>
    <x v="2910"/>
    <x v="0"/>
    <n v="0.58825725338491297"/>
  </r>
  <r>
    <x v="9"/>
    <s v="6.59 Gwei"/>
    <s v="3.05257 Ether"/>
    <s v="1 day 13 hrs ago"/>
    <n v="9"/>
    <n v="13"/>
    <n v="16"/>
    <n v="6.59"/>
    <x v="2911"/>
    <x v="0"/>
    <n v="0.46321244309559939"/>
  </r>
  <r>
    <x v="3"/>
    <s v="11.88 Gwei"/>
    <s v="3.09503 Ether"/>
    <s v="1 day 13 hrs ago"/>
    <n v="10"/>
    <n v="13"/>
    <n v="16"/>
    <n v="11.88"/>
    <x v="2912"/>
    <x v="0"/>
    <n v="0.26052441077441074"/>
  </r>
  <r>
    <x v="1"/>
    <s v="6.00 Gwei"/>
    <s v="3.04789 Ether"/>
    <s v="1 day 13 hrs ago"/>
    <n v="9"/>
    <n v="13"/>
    <n v="16"/>
    <n v="6"/>
    <x v="2913"/>
    <x v="0"/>
    <n v="0.50798166666666666"/>
  </r>
  <r>
    <x v="9"/>
    <s v="6.60 Gwei"/>
    <s v="3.05275 Ether"/>
    <s v="1 day 13 hrs ago"/>
    <n v="9"/>
    <n v="13"/>
    <n v="16"/>
    <n v="6.6"/>
    <x v="2914"/>
    <x v="0"/>
    <n v="0.46253787878787883"/>
  </r>
  <r>
    <x v="1"/>
    <s v="1.52 Gwei"/>
    <s v="3.01198 Ether"/>
    <s v="1 day 13 hrs ago"/>
    <n v="9"/>
    <n v="13"/>
    <n v="16"/>
    <n v="1.52"/>
    <x v="2915"/>
    <x v="0"/>
    <n v="1.981565789473684"/>
  </r>
  <r>
    <x v="1"/>
    <s v="2.16 Gwei"/>
    <s v="3.0172 Ether"/>
    <s v="1 day 13 hrs ago"/>
    <n v="9"/>
    <n v="12"/>
    <n v="16"/>
    <n v="2.16"/>
    <x v="2916"/>
    <x v="0"/>
    <n v="1.3968518518518518"/>
  </r>
  <r>
    <x v="9"/>
    <s v="2.97 Gwei"/>
    <s v="3.02359 Ether"/>
    <s v="1 day 13 hrs ago"/>
    <n v="9"/>
    <n v="13"/>
    <n v="16"/>
    <n v="2.97"/>
    <x v="644"/>
    <x v="0"/>
    <n v="1.0180437710437711"/>
  </r>
  <r>
    <x v="1"/>
    <s v="4.59 Gwei"/>
    <s v="3.03661 Ether"/>
    <s v="1 day 13 hrs ago"/>
    <n v="9"/>
    <n v="13"/>
    <n v="16"/>
    <n v="4.59"/>
    <x v="2917"/>
    <x v="0"/>
    <n v="0.6615708061002179"/>
  </r>
  <r>
    <x v="3"/>
    <s v="3.11 Gwei"/>
    <s v="3.02488 Ether"/>
    <s v="1 day 13 hrs ago"/>
    <n v="9"/>
    <n v="13"/>
    <n v="16"/>
    <n v="3.11"/>
    <x v="2918"/>
    <x v="0"/>
    <n v="0.97263022508038588"/>
  </r>
  <r>
    <x v="3"/>
    <s v="3.86 Gwei"/>
    <s v="3.03081 Ether"/>
    <s v="1 day 14 hrs ago"/>
    <n v="9"/>
    <n v="13"/>
    <n v="16"/>
    <n v="3.86"/>
    <x v="2919"/>
    <x v="0"/>
    <n v="0.78518393782383411"/>
  </r>
  <r>
    <x v="11"/>
    <s v="8.94 Gwei"/>
    <s v="3.04509 Ether"/>
    <s v="1 day 14 hrs ago"/>
    <n v="9"/>
    <n v="13"/>
    <n v="16"/>
    <n v="8.94"/>
    <x v="17"/>
    <x v="0"/>
    <n v="0.34061409395973158"/>
  </r>
  <r>
    <x v="9"/>
    <s v="1.02 Gwei"/>
    <s v="3.0081 Ether"/>
    <s v="1 day 14 hrs ago"/>
    <n v="9"/>
    <n v="12"/>
    <n v="16"/>
    <n v="1.02"/>
    <x v="2920"/>
    <x v="0"/>
    <n v="2.9491176470588236"/>
  </r>
  <r>
    <x v="4"/>
    <s v="2.69 Gwei"/>
    <s v="3.02147 Ether"/>
    <s v="1 day 14 hrs ago"/>
    <n v="9"/>
    <n v="13"/>
    <n v="16"/>
    <n v="2.69"/>
    <x v="2921"/>
    <x v="0"/>
    <n v="1.1232230483271375"/>
  </r>
  <r>
    <x v="9"/>
    <s v="1.01 Gwei"/>
    <s v="3.00807 Ether"/>
    <s v="1 day 14 hrs ago"/>
    <n v="9"/>
    <n v="13"/>
    <n v="16"/>
    <n v="1.01"/>
    <x v="2922"/>
    <x v="0"/>
    <n v="2.9782871287128714"/>
  </r>
  <r>
    <x v="11"/>
    <s v="8.77 Gwei"/>
    <s v="3.02035 Ether"/>
    <s v="1 day 14 hrs ago"/>
    <n v="9"/>
    <n v="13"/>
    <n v="16"/>
    <n v="8.77"/>
    <x v="2923"/>
    <x v="0"/>
    <n v="0.34439566704675029"/>
  </r>
  <r>
    <x v="1"/>
    <s v="17.69 Gwei"/>
    <s v="3.14138 Ether"/>
    <s v="1 day 14 hrs ago"/>
    <n v="10"/>
    <n v="13"/>
    <n v="16"/>
    <n v="17.690000000000001"/>
    <x v="2924"/>
    <x v="0"/>
    <n v="0.17757942340305255"/>
  </r>
  <r>
    <x v="3"/>
    <s v="3.16 Gwei"/>
    <s v="3.02524 Ether"/>
    <s v="1 day 14 hrs ago"/>
    <n v="9"/>
    <n v="13"/>
    <n v="16"/>
    <n v="3.16"/>
    <x v="2925"/>
    <x v="0"/>
    <n v="0.95735443037974688"/>
  </r>
  <r>
    <x v="3"/>
    <s v="10.90 Gwei"/>
    <s v="3.087 Ether"/>
    <s v="1 day 14 hrs ago"/>
    <n v="10"/>
    <n v="11"/>
    <n v="16"/>
    <n v="10.9"/>
    <x v="2926"/>
    <x v="0"/>
    <n v="0.28321100917431191"/>
  </r>
  <r>
    <x v="20"/>
    <s v="26.50 Gwei"/>
    <s v="3.0805 Ether"/>
    <s v="1 day 14 hrs ago"/>
    <n v="10"/>
    <n v="12"/>
    <n v="16"/>
    <n v="26.5"/>
    <x v="2927"/>
    <x v="0"/>
    <n v="0.11624528301886791"/>
  </r>
  <r>
    <x v="13"/>
    <s v="3.01 Gwei"/>
    <s v="3.02402 Ether"/>
    <s v="1 day 14 hrs ago"/>
    <n v="9"/>
    <n v="13"/>
    <n v="16"/>
    <n v="3.01"/>
    <x v="2928"/>
    <x v="0"/>
    <n v="1.0046578073089703"/>
  </r>
  <r>
    <x v="1"/>
    <s v="5.19 Gwei"/>
    <s v="3.22901 Ether"/>
    <s v="1 day 14 hrs ago"/>
    <n v="9"/>
    <n v="13"/>
    <n v="16"/>
    <n v="5.19"/>
    <x v="2929"/>
    <x v="0"/>
    <n v="0.62215992292870903"/>
  </r>
  <r>
    <x v="11"/>
    <s v="25.94 Gwei"/>
    <s v="3.04031 Ether"/>
    <s v="1 day 14 hrs ago"/>
    <n v="10"/>
    <n v="13"/>
    <n v="16"/>
    <n v="25.94"/>
    <x v="237"/>
    <x v="0"/>
    <n v="0.11720547417116421"/>
  </r>
  <r>
    <x v="1"/>
    <s v="1.70 Gwei"/>
    <s v="3.10719 Ether"/>
    <s v="1 day 14 hrs ago"/>
    <n v="9"/>
    <n v="13"/>
    <n v="16"/>
    <n v="1.7"/>
    <x v="2930"/>
    <x v="0"/>
    <n v="1.827758823529412"/>
  </r>
  <r>
    <x v="11"/>
    <s v="10.50 Gwei"/>
    <s v="3.10299 Ether"/>
    <s v="1 day 14 hrs ago"/>
    <n v="10"/>
    <n v="13"/>
    <n v="16"/>
    <n v="10.5"/>
    <x v="2931"/>
    <x v="0"/>
    <n v="0.29552285714285714"/>
  </r>
  <r>
    <x v="9"/>
    <s v="4.81 Gwei"/>
    <s v="3.03839 Ether"/>
    <s v="1 day 14 hrs ago"/>
    <n v="9"/>
    <n v="13"/>
    <n v="16"/>
    <n v="4.8099999999999996"/>
    <x v="2932"/>
    <x v="0"/>
    <n v="0.63168191268191276"/>
  </r>
  <r>
    <x v="9"/>
    <s v="4.81 Gwei"/>
    <s v="3.03839 Ether"/>
    <s v="1 day 14 hrs ago"/>
    <n v="9"/>
    <n v="13"/>
    <n v="16"/>
    <n v="4.8099999999999996"/>
    <x v="2932"/>
    <x v="0"/>
    <n v="0.63168191268191276"/>
  </r>
  <r>
    <x v="4"/>
    <s v="2.67 Gwei"/>
    <s v="3.02135 Ether"/>
    <s v="1 day 14 hrs ago"/>
    <n v="9"/>
    <n v="13"/>
    <n v="16"/>
    <n v="2.67"/>
    <x v="433"/>
    <x v="0"/>
    <n v="1.1315917602996255"/>
  </r>
  <r>
    <x v="30"/>
    <s v="4.49 Gwei"/>
    <s v="3.03595 Ether"/>
    <s v="1 day 14 hrs ago"/>
    <n v="9"/>
    <n v="13"/>
    <n v="16"/>
    <n v="4.49"/>
    <x v="2933"/>
    <x v="0"/>
    <n v="0.67615812917594653"/>
  </r>
  <r>
    <x v="1"/>
    <s v="2.40 Gwei"/>
    <s v="3.01914 Ether"/>
    <s v="1 day 14 hrs ago"/>
    <n v="9"/>
    <n v="13"/>
    <n v="16"/>
    <n v="2.4"/>
    <x v="197"/>
    <x v="0"/>
    <n v="1.2579750000000001"/>
  </r>
  <r>
    <x v="9"/>
    <s v="5.14 Gwei"/>
    <s v="3.13466 Ether"/>
    <s v="1 day 14 hrs ago"/>
    <n v="9"/>
    <n v="13"/>
    <n v="16"/>
    <n v="5.14"/>
    <x v="2934"/>
    <x v="0"/>
    <n v="0.6098560311284047"/>
  </r>
  <r>
    <x v="4"/>
    <s v="2.46 Gwei"/>
    <s v="3.01962 Ether"/>
    <s v="1 day 14 hrs ago"/>
    <n v="9"/>
    <n v="13"/>
    <n v="16"/>
    <n v="2.46"/>
    <x v="346"/>
    <x v="0"/>
    <n v="1.2274878048780489"/>
  </r>
  <r>
    <x v="1"/>
    <s v="4.52 Gwei"/>
    <s v="3.12991 Ether"/>
    <s v="1 day 14 hrs ago"/>
    <n v="9"/>
    <n v="13"/>
    <n v="16"/>
    <n v="4.5199999999999996"/>
    <x v="2935"/>
    <x v="0"/>
    <n v="0.69245796460177"/>
  </r>
  <r>
    <x v="13"/>
    <s v="3.21 Gwei"/>
    <s v="3.0256 Ether"/>
    <s v="1 day 14 hrs ago"/>
    <n v="9"/>
    <n v="12"/>
    <n v="16"/>
    <n v="3.21"/>
    <x v="2936"/>
    <x v="0"/>
    <n v="0.94255451713395633"/>
  </r>
  <r>
    <x v="20"/>
    <s v="24.95 Gwei"/>
    <s v="3.01798 Ether"/>
    <s v="1 day 14 hrs ago"/>
    <n v="10"/>
    <n v="13"/>
    <n v="16"/>
    <n v="24.95"/>
    <x v="1193"/>
    <x v="0"/>
    <n v="0.12096112224448899"/>
  </r>
  <r>
    <x v="1"/>
    <s v="9.71 Gwei"/>
    <s v="3.07747 Ether"/>
    <s v="1 day 14 hrs ago"/>
    <n v="9"/>
    <n v="13"/>
    <n v="16"/>
    <n v="9.7100000000000009"/>
    <x v="2937"/>
    <x v="0"/>
    <n v="0.31693820803295569"/>
  </r>
  <r>
    <x v="11"/>
    <s v="13.96 Gwei"/>
    <s v="3.05761 Ether"/>
    <s v="1 day 14 hrs ago"/>
    <n v="10"/>
    <n v="13"/>
    <n v="16"/>
    <n v="13.96"/>
    <x v="2938"/>
    <x v="0"/>
    <n v="0.21902650429799425"/>
  </r>
  <r>
    <x v="1"/>
    <s v="4.35 Gwei"/>
    <s v="3.03473 Ether"/>
    <s v="1 day 14 hrs ago"/>
    <n v="9"/>
    <n v="13"/>
    <n v="16"/>
    <n v="4.3499999999999996"/>
    <x v="2939"/>
    <x v="0"/>
    <n v="0.69763908045977019"/>
  </r>
  <r>
    <x v="11"/>
    <s v="19.19 Gwei"/>
    <s v="3.01618 Ether"/>
    <s v="1 day 14 hrs ago"/>
    <n v="10"/>
    <n v="13"/>
    <n v="16"/>
    <n v="19.190000000000001"/>
    <x v="1343"/>
    <x v="0"/>
    <n v="0.15717457008858779"/>
  </r>
  <r>
    <x v="1"/>
    <s v="2.27 Gwei"/>
    <s v="3.01816 Ether"/>
    <s v="1 day 14 hrs ago"/>
    <n v="9"/>
    <n v="13"/>
    <n v="16"/>
    <n v="2.27"/>
    <x v="2940"/>
    <x v="0"/>
    <n v="1.3295859030837005"/>
  </r>
  <r>
    <x v="1"/>
    <s v="1.01 Gwei"/>
    <s v="3.00804 Ether"/>
    <s v="1 day 14 hrs ago"/>
    <n v="9"/>
    <n v="13"/>
    <n v="16"/>
    <n v="1.01"/>
    <x v="1471"/>
    <x v="0"/>
    <n v="2.9782574257425742"/>
  </r>
  <r>
    <x v="4"/>
    <s v="8.90 Gwei"/>
    <s v="3.07114 Ether"/>
    <s v="1 day 14 hrs ago"/>
    <n v="9"/>
    <n v="13"/>
    <n v="16"/>
    <n v="8.9"/>
    <x v="2941"/>
    <x v="0"/>
    <n v="0.34507191011235955"/>
  </r>
  <r>
    <x v="9"/>
    <s v="2.86 Gwei"/>
    <s v="3.02283 Ether"/>
    <s v="1 day 14 hrs ago"/>
    <n v="9"/>
    <n v="13"/>
    <n v="16"/>
    <n v="2.86"/>
    <x v="1883"/>
    <x v="0"/>
    <n v="1.0569335664335664"/>
  </r>
  <r>
    <x v="20"/>
    <s v="3.78 Gwei"/>
    <s v="3.01539 Ether"/>
    <s v="1 day 14 hrs ago"/>
    <n v="9"/>
    <n v="13"/>
    <n v="16"/>
    <n v="3.78"/>
    <x v="2780"/>
    <x v="0"/>
    <n v="0.79772222222222222"/>
  </r>
  <r>
    <x v="11"/>
    <s v="16.44 Gwei"/>
    <s v="3.18881 Ether"/>
    <s v="1 day 14 hrs ago"/>
    <n v="10"/>
    <n v="13"/>
    <n v="16"/>
    <n v="16.440000000000001"/>
    <x v="310"/>
    <x v="0"/>
    <n v="0.19396654501216545"/>
  </r>
  <r>
    <x v="9"/>
    <s v="3.63 Gwei"/>
    <s v="3.21646 Ether"/>
    <s v="1 day 14 hrs ago"/>
    <n v="9"/>
    <n v="13"/>
    <n v="16"/>
    <n v="3.63"/>
    <x v="2942"/>
    <x v="0"/>
    <n v="0.88607713498622598"/>
  </r>
  <r>
    <x v="19"/>
    <s v="64.18 Gwei"/>
    <s v="3.02578 Ether"/>
    <s v="1 day 14 hrs ago"/>
    <n v="10"/>
    <n v="13"/>
    <n v="16"/>
    <n v="64.180000000000007"/>
    <x v="2943"/>
    <x v="0"/>
    <n v="4.7145216578373325E-2"/>
  </r>
  <r>
    <x v="1"/>
    <s v="8.57 Gwei"/>
    <s v="3.06847 Ether"/>
    <s v="1 day 14 hrs ago"/>
    <n v="9"/>
    <n v="13"/>
    <n v="16"/>
    <n v="8.57"/>
    <x v="2944"/>
    <x v="0"/>
    <n v="0.3580478413068845"/>
  </r>
  <r>
    <x v="9"/>
    <s v="1.22 Gwei"/>
    <s v="3.00975 Ether"/>
    <s v="1 day 14 hrs ago"/>
    <n v="9"/>
    <n v="13"/>
    <n v="16"/>
    <n v="1.22"/>
    <x v="2945"/>
    <x v="0"/>
    <n v="2.4670081967213116"/>
  </r>
  <r>
    <x v="9"/>
    <s v="5.13 Gwei"/>
    <s v="3.04098 Ether"/>
    <s v="1 day 14 hrs ago"/>
    <n v="9"/>
    <n v="13"/>
    <n v="16"/>
    <n v="5.13"/>
    <x v="2946"/>
    <x v="0"/>
    <n v="0.59278362573099408"/>
  </r>
  <r>
    <x v="3"/>
    <s v="3.01 Gwei"/>
    <s v="3.11784 Ether"/>
    <s v="1 day 14 hrs ago"/>
    <n v="9"/>
    <n v="13"/>
    <n v="16"/>
    <n v="3.01"/>
    <x v="1889"/>
    <x v="0"/>
    <n v="1.0358272425249171"/>
  </r>
  <r>
    <x v="3"/>
    <s v="8.78 Gwei"/>
    <s v="3.25764 Ether"/>
    <s v="1 day 14 hrs ago"/>
    <n v="9"/>
    <n v="13"/>
    <n v="16"/>
    <n v="8.7799999999999994"/>
    <x v="2947"/>
    <x v="0"/>
    <n v="0.37102961275626423"/>
  </r>
  <r>
    <x v="11"/>
    <s v="12.80 Gwei"/>
    <s v="3.22839 Ether"/>
    <s v="1 day 14 hrs ago"/>
    <n v="10"/>
    <n v="13"/>
    <n v="16"/>
    <n v="12.8"/>
    <x v="2948"/>
    <x v="0"/>
    <n v="0.25221796874999997"/>
  </r>
  <r>
    <x v="11"/>
    <s v="12.23 Gwei"/>
    <s v="3.01761 Ether"/>
    <s v="1 day 14 hrs ago"/>
    <n v="10"/>
    <n v="13"/>
    <n v="16"/>
    <n v="12.23"/>
    <x v="12"/>
    <x v="0"/>
    <n v="0.24673834832379393"/>
  </r>
  <r>
    <x v="11"/>
    <s v="40.16 Gwei"/>
    <s v="3.06016 Ether"/>
    <s v="1 day 14 hrs ago"/>
    <n v="10"/>
    <n v="13"/>
    <n v="16"/>
    <n v="40.159999999999997"/>
    <x v="2949"/>
    <x v="0"/>
    <n v="7.6199203187251013E-2"/>
  </r>
  <r>
    <x v="1"/>
    <s v="6.31 Gwei"/>
    <s v="3.14414 Ether"/>
    <s v="1 day 14 hrs ago"/>
    <n v="9"/>
    <n v="13"/>
    <n v="16"/>
    <n v="6.31"/>
    <x v="2950"/>
    <x v="0"/>
    <n v="0.49827892234548343"/>
  </r>
  <r>
    <x v="1"/>
    <s v="4.33 Gwei"/>
    <s v="3.12829 Ether"/>
    <s v="1 day 14 hrs ago"/>
    <n v="9"/>
    <n v="13"/>
    <n v="16"/>
    <n v="4.33"/>
    <x v="2951"/>
    <x v="0"/>
    <n v="0.72246882217090058"/>
  </r>
  <r>
    <x v="12"/>
    <s v="3.04 Gwei"/>
    <s v="3.02428 Ether"/>
    <s v="1 day 14 hrs ago"/>
    <n v="9"/>
    <n v="13"/>
    <n v="16"/>
    <n v="3.04"/>
    <x v="2952"/>
    <x v="0"/>
    <n v="0.99482894736842109"/>
  </r>
  <r>
    <x v="16"/>
    <s v="6.30 Gwei"/>
    <s v="3.14416 Ether"/>
    <s v="1 day 14 hrs ago"/>
    <n v="9"/>
    <n v="13"/>
    <n v="16"/>
    <n v="6.3"/>
    <x v="2953"/>
    <x v="0"/>
    <n v="0.49907301587301584"/>
  </r>
  <r>
    <x v="24"/>
    <s v="2.33 Gwei"/>
    <s v="3.01861 Ether"/>
    <s v="1 day 14 hrs ago"/>
    <n v="9"/>
    <n v="13"/>
    <n v="16"/>
    <n v="2.33"/>
    <x v="2954"/>
    <x v="0"/>
    <n v="1.2955407725321888"/>
  </r>
  <r>
    <x v="1"/>
    <s v="2.19 Gwei"/>
    <s v="3.11126 Ether"/>
    <s v="1 day 14 hrs ago"/>
    <n v="9"/>
    <n v="13"/>
    <n v="16"/>
    <n v="2.19"/>
    <x v="2955"/>
    <x v="0"/>
    <n v="1.4206666666666667"/>
  </r>
  <r>
    <x v="1"/>
    <s v="5.27 Gwei"/>
    <s v="3.13582 Ether"/>
    <s v="1 day 14 hrs ago"/>
    <n v="9"/>
    <n v="13"/>
    <n v="16"/>
    <n v="5.27"/>
    <x v="2956"/>
    <x v="0"/>
    <n v="0.5950322580645161"/>
  </r>
  <r>
    <x v="11"/>
    <s v="15.46 Gwei"/>
    <s v="3.03467 Ether"/>
    <s v="1 day 14 hrs ago"/>
    <n v="10"/>
    <n v="13"/>
    <n v="16"/>
    <n v="15.46"/>
    <x v="2957"/>
    <x v="0"/>
    <n v="0.19629172056921088"/>
  </r>
  <r>
    <x v="17"/>
    <s v="1.84 Gwei"/>
    <s v="3.01468 Ether"/>
    <s v="1 day 14 hrs ago"/>
    <n v="9"/>
    <n v="13"/>
    <n v="16"/>
    <n v="1.84"/>
    <x v="165"/>
    <x v="0"/>
    <n v="1.6384130434782607"/>
  </r>
  <r>
    <x v="3"/>
    <s v="10.66 Gwei"/>
    <s v="3.08524 Ether"/>
    <s v="1 day 14 hrs ago"/>
    <n v="10"/>
    <n v="13"/>
    <n v="16"/>
    <n v="10.66"/>
    <x v="2958"/>
    <x v="0"/>
    <n v="0.28942213883677298"/>
  </r>
  <r>
    <x v="1"/>
    <s v="3.73 Gwei"/>
    <s v="3.0296 Ether"/>
    <s v="1 day 14 hrs ago"/>
    <n v="9"/>
    <n v="12"/>
    <n v="16"/>
    <n v="3.73"/>
    <x v="2959"/>
    <x v="0"/>
    <n v="0.81222520107238605"/>
  </r>
  <r>
    <x v="1"/>
    <s v="19.33 Gwei"/>
    <s v="3.15455 Ether"/>
    <s v="1 day 14 hrs ago"/>
    <n v="10"/>
    <n v="13"/>
    <n v="16"/>
    <n v="19.329999999999998"/>
    <x v="2960"/>
    <x v="0"/>
    <n v="0.16319451629591311"/>
  </r>
  <r>
    <x v="1"/>
    <s v="1.25 Gwei"/>
    <s v="3.00991 Ether"/>
    <s v="1 day 14 hrs ago"/>
    <n v="9"/>
    <n v="13"/>
    <n v="16"/>
    <n v="1.25"/>
    <x v="2961"/>
    <x v="0"/>
    <n v="2.4079280000000001"/>
  </r>
  <r>
    <x v="3"/>
    <s v="2.69 Gwei"/>
    <s v="3.02152 Ether"/>
    <s v="1 day 14 hrs ago"/>
    <n v="9"/>
    <n v="13"/>
    <n v="16"/>
    <n v="2.69"/>
    <x v="2861"/>
    <x v="0"/>
    <n v="1.1232416356877324"/>
  </r>
  <r>
    <x v="11"/>
    <s v="13.49 Gwei"/>
    <s v="3.00732 Ether"/>
    <s v="1 day 14 hrs ago"/>
    <n v="10"/>
    <n v="13"/>
    <n v="16"/>
    <n v="13.49"/>
    <x v="2962"/>
    <x v="0"/>
    <n v="0.22292957746478873"/>
  </r>
  <r>
    <x v="1"/>
    <s v="6.28 Gwei"/>
    <s v="3.14385 Ether"/>
    <s v="1 day 14 hrs ago"/>
    <n v="9"/>
    <n v="13"/>
    <n v="16"/>
    <n v="6.28"/>
    <x v="2963"/>
    <x v="0"/>
    <n v="0.50061305732484074"/>
  </r>
  <r>
    <x v="1"/>
    <s v="5.87 Gwei"/>
    <s v="3.04686 Ether"/>
    <s v="1 day 14 hrs ago"/>
    <n v="9"/>
    <n v="13"/>
    <n v="16"/>
    <n v="5.87"/>
    <x v="2964"/>
    <x v="0"/>
    <n v="0.51905621805792168"/>
  </r>
  <r>
    <x v="11"/>
    <s v="12.46 Gwei"/>
    <s v="3.09862 Ether"/>
    <s v="1 day 14 hrs ago"/>
    <n v="10"/>
    <n v="13"/>
    <n v="16"/>
    <n v="12.46"/>
    <x v="2349"/>
    <x v="0"/>
    <n v="0.24868539325842695"/>
  </r>
  <r>
    <x v="9"/>
    <s v="8.01 Gwei"/>
    <s v="3.06385 Ether"/>
    <s v="1 day 14 hrs ago"/>
    <n v="9"/>
    <n v="13"/>
    <n v="16"/>
    <n v="8.01"/>
    <x v="2965"/>
    <x v="0"/>
    <n v="0.38250312109862672"/>
  </r>
  <r>
    <x v="11"/>
    <s v="14.66 Gwei"/>
    <s v="3.11616 Ether"/>
    <s v="1 day 14 hrs ago"/>
    <n v="10"/>
    <n v="13"/>
    <n v="16"/>
    <n v="14.66"/>
    <x v="2966"/>
    <x v="0"/>
    <n v="0.21256207366984992"/>
  </r>
  <r>
    <x v="11"/>
    <s v="5.57 Gwei"/>
    <s v="3.0442 Ether"/>
    <s v="1 day 14 hrs ago"/>
    <n v="9"/>
    <n v="12"/>
    <n v="16"/>
    <n v="5.57"/>
    <x v="2967"/>
    <x v="0"/>
    <n v="0.54653500897666063"/>
  </r>
  <r>
    <x v="1"/>
    <s v="8.12 Gwei"/>
    <s v="3.06489 Ether"/>
    <s v="1 day 14 hrs ago"/>
    <n v="9"/>
    <n v="13"/>
    <n v="16"/>
    <n v="8.1199999999999992"/>
    <x v="2968"/>
    <x v="0"/>
    <n v="0.37744950738916261"/>
  </r>
  <r>
    <x v="9"/>
    <s v="11.31 Gwei"/>
    <s v="3.18403 Ether"/>
    <s v="1 day 14 hrs ago"/>
    <n v="10"/>
    <n v="13"/>
    <n v="16"/>
    <n v="11.31"/>
    <x v="2969"/>
    <x v="0"/>
    <n v="0.2815234305923961"/>
  </r>
  <r>
    <x v="9"/>
    <s v="5.96 Gwei"/>
    <s v="3.04749 Ether"/>
    <s v="1 day 14 hrs ago"/>
    <n v="9"/>
    <n v="13"/>
    <n v="16"/>
    <n v="5.96"/>
    <x v="2970"/>
    <x v="0"/>
    <n v="0.51132382550335564"/>
  </r>
  <r>
    <x v="1"/>
    <s v="15.98 Gwei"/>
    <s v="3.12708 Ether"/>
    <s v="1 day 14 hrs ago"/>
    <n v="10"/>
    <n v="13"/>
    <n v="16"/>
    <n v="15.98"/>
    <x v="2971"/>
    <x v="0"/>
    <n v="0.19568710888610763"/>
  </r>
  <r>
    <x v="3"/>
    <s v="2.48 Gwei"/>
    <s v="3.01984 Ether"/>
    <s v="1 day 14 hrs ago"/>
    <n v="9"/>
    <n v="13"/>
    <n v="16"/>
    <n v="2.48"/>
    <x v="2972"/>
    <x v="0"/>
    <n v="1.2176774193548388"/>
  </r>
  <r>
    <x v="11"/>
    <s v="4.00 Gwei"/>
    <s v="3.00977 Ether"/>
    <s v="1 day 14 hrs ago"/>
    <n v="9"/>
    <n v="13"/>
    <n v="16"/>
    <n v="4"/>
    <x v="2973"/>
    <x v="0"/>
    <n v="0.75244250000000001"/>
  </r>
  <r>
    <x v="1"/>
    <s v="3.58 Gwei"/>
    <s v="3.02846 Ether"/>
    <s v="1 day 14 hrs ago"/>
    <n v="9"/>
    <n v="13"/>
    <n v="16"/>
    <n v="3.58"/>
    <x v="2974"/>
    <x v="0"/>
    <n v="0.84593854748603348"/>
  </r>
  <r>
    <x v="11"/>
    <s v="3.22 Gwei"/>
    <s v="3.01733 Ether"/>
    <s v="1 day 14 hrs ago"/>
    <n v="9"/>
    <n v="13"/>
    <n v="16"/>
    <n v="3.22"/>
    <x v="2975"/>
    <x v="0"/>
    <n v="0.93705900621117999"/>
  </r>
  <r>
    <x v="1"/>
    <s v="3.87 Gwei"/>
    <s v="3.0308 Ether"/>
    <s v="1 day 14 hrs ago"/>
    <n v="9"/>
    <n v="12"/>
    <n v="16"/>
    <n v="3.87"/>
    <x v="2976"/>
    <x v="0"/>
    <n v="0.78315245478036177"/>
  </r>
  <r>
    <x v="5"/>
    <s v="9.21 Gwei"/>
    <s v="3.16736 Ether"/>
    <s v="1 day 14 hrs ago"/>
    <n v="9"/>
    <n v="13"/>
    <n v="16"/>
    <n v="9.2100000000000009"/>
    <x v="2977"/>
    <x v="0"/>
    <n v="0.34390445168295325"/>
  </r>
  <r>
    <x v="0"/>
    <s v="26.67 Gwei"/>
    <s v="3.02295 Ether"/>
    <s v="1 day 14 hrs ago"/>
    <n v="10"/>
    <n v="13"/>
    <n v="16"/>
    <n v="26.67"/>
    <x v="2290"/>
    <x v="0"/>
    <n v="0.11334645669291338"/>
  </r>
  <r>
    <x v="30"/>
    <s v="5.84 Gwei"/>
    <s v="3.04672 Ether"/>
    <s v="1 day 14 hrs ago"/>
    <n v="9"/>
    <n v="13"/>
    <n v="16"/>
    <n v="5.84"/>
    <x v="2978"/>
    <x v="0"/>
    <n v="0.52169863013698636"/>
  </r>
  <r>
    <x v="1"/>
    <s v="3.31 Gwei"/>
    <s v="3.02643 Ether"/>
    <s v="1 day 14 hrs ago"/>
    <n v="9"/>
    <n v="13"/>
    <n v="16"/>
    <n v="3.31"/>
    <x v="2257"/>
    <x v="0"/>
    <n v="0.91432930513595168"/>
  </r>
  <r>
    <x v="3"/>
    <s v="11.23 Gwei"/>
    <s v="3.08963 Ether"/>
    <s v="1 day 14 hrs ago"/>
    <n v="10"/>
    <n v="13"/>
    <n v="16"/>
    <n v="11.23"/>
    <x v="2979"/>
    <x v="0"/>
    <n v="0.27512288512911842"/>
  </r>
  <r>
    <x v="4"/>
    <s v="2.43 Gwei"/>
    <s v="3.01942 Ether"/>
    <s v="1 day 14 hrs ago"/>
    <n v="9"/>
    <n v="13"/>
    <n v="16"/>
    <n v="2.4300000000000002"/>
    <x v="2980"/>
    <x v="0"/>
    <n v="1.2425596707818931"/>
  </r>
  <r>
    <x v="9"/>
    <s v="2.99 Gwei"/>
    <s v="3.02384 Ether"/>
    <s v="1 day 14 hrs ago"/>
    <n v="9"/>
    <n v="13"/>
    <n v="16"/>
    <n v="2.99"/>
    <x v="2981"/>
    <x v="0"/>
    <n v="1.0113177257525083"/>
  </r>
  <r>
    <x v="3"/>
    <s v="28.16 Gwei"/>
    <s v="3.31818 Ether"/>
    <s v="1 day 14 hrs ago"/>
    <n v="10"/>
    <n v="13"/>
    <n v="16"/>
    <n v="28.16"/>
    <x v="2982"/>
    <x v="0"/>
    <n v="0.11783309659090908"/>
  </r>
  <r>
    <x v="13"/>
    <s v="2.13 Gwei"/>
    <s v="3.01695 Ether"/>
    <s v="1 day 14 hrs ago"/>
    <n v="9"/>
    <n v="13"/>
    <n v="16"/>
    <n v="2.13"/>
    <x v="2983"/>
    <x v="0"/>
    <n v="1.4164084507042254"/>
  </r>
  <r>
    <x v="9"/>
    <s v="1.89 Gwei"/>
    <s v="3.00881 Ether"/>
    <s v="1 day 14 hrs ago"/>
    <n v="9"/>
    <n v="13"/>
    <n v="16"/>
    <n v="1.89"/>
    <x v="2984"/>
    <x v="0"/>
    <n v="1.591962962962963"/>
  </r>
  <r>
    <x v="32"/>
    <s v="4.58 Gwei"/>
    <s v="3.03654 Ether"/>
    <s v="1 day 14 hrs ago"/>
    <n v="9"/>
    <n v="13"/>
    <n v="16"/>
    <n v="4.58"/>
    <x v="1207"/>
    <x v="0"/>
    <n v="0.66300000000000003"/>
  </r>
  <r>
    <x v="12"/>
    <s v="2.36 Gwei"/>
    <s v="3.01884 Ether"/>
    <s v="1 day 14 hrs ago"/>
    <n v="9"/>
    <n v="13"/>
    <n v="16"/>
    <n v="2.36"/>
    <x v="2985"/>
    <x v="0"/>
    <n v="1.2791694915254237"/>
  </r>
  <r>
    <x v="1"/>
    <s v="2.88 Gwei"/>
    <s v="3.023 Ether"/>
    <s v="1 day 14 hrs ago"/>
    <n v="9"/>
    <n v="11"/>
    <n v="16"/>
    <n v="2.88"/>
    <x v="2986"/>
    <x v="0"/>
    <n v="1.0496527777777778"/>
  </r>
  <r>
    <x v="5"/>
    <s v="2.88 Gwei"/>
    <s v="3.02301 Ether"/>
    <s v="1 day 14 hrs ago"/>
    <n v="9"/>
    <n v="13"/>
    <n v="16"/>
    <n v="2.88"/>
    <x v="1719"/>
    <x v="0"/>
    <n v="1.0496562500000002"/>
  </r>
  <r>
    <x v="3"/>
    <s v="8.63 Gwei"/>
    <s v="3.06893 Ether"/>
    <s v="1 day 14 hrs ago"/>
    <n v="9"/>
    <n v="13"/>
    <n v="16"/>
    <n v="8.6300000000000008"/>
    <x v="2987"/>
    <x v="0"/>
    <n v="0.35561181923522589"/>
  </r>
  <r>
    <x v="4"/>
    <s v="2.96 Gwei"/>
    <s v="3.02354 Ether"/>
    <s v="1 day 14 hrs ago"/>
    <n v="9"/>
    <n v="13"/>
    <n v="16"/>
    <n v="2.96"/>
    <x v="2988"/>
    <x v="0"/>
    <n v="1.0214662162162162"/>
  </r>
  <r>
    <x v="9"/>
    <s v="1.41 Gwei"/>
    <s v="3.10493 Ether"/>
    <s v="1 day 14 hrs ago"/>
    <n v="9"/>
    <n v="13"/>
    <n v="16"/>
    <n v="1.41"/>
    <x v="2989"/>
    <x v="0"/>
    <n v="2.2020780141843974"/>
  </r>
  <r>
    <x v="1"/>
    <s v="2.46 Gwei"/>
    <s v="3.0195 Ether"/>
    <s v="1 day 14 hrs ago"/>
    <n v="9"/>
    <n v="12"/>
    <n v="16"/>
    <n v="2.46"/>
    <x v="2990"/>
    <x v="0"/>
    <n v="1.2274390243902438"/>
  </r>
  <r>
    <x v="1"/>
    <s v="5.96 Gwei"/>
    <s v="3.04721 Ether"/>
    <s v="1 day 14 hrs ago"/>
    <n v="9"/>
    <n v="13"/>
    <n v="16"/>
    <n v="5.96"/>
    <x v="2991"/>
    <x v="0"/>
    <n v="0.51127684563758391"/>
  </r>
  <r>
    <x v="3"/>
    <s v="4.89 Gwei"/>
    <s v="3.03914 Ether"/>
    <s v="1 day 14 hrs ago"/>
    <n v="9"/>
    <n v="13"/>
    <n v="16"/>
    <n v="4.8899999999999997"/>
    <x v="2992"/>
    <x v="0"/>
    <n v="0.62150102249488759"/>
  </r>
  <r>
    <x v="4"/>
    <s v="1.50 Gwei"/>
    <s v="3.01194 Ether"/>
    <s v="1 day 14 hrs ago"/>
    <n v="9"/>
    <n v="13"/>
    <n v="16"/>
    <n v="1.5"/>
    <x v="362"/>
    <x v="0"/>
    <n v="2.0079600000000002"/>
  </r>
  <r>
    <x v="11"/>
    <s v="3.42 Gwei"/>
    <s v="3.02732 Ether"/>
    <s v="1 day 14 hrs ago"/>
    <n v="9"/>
    <n v="13"/>
    <n v="16"/>
    <n v="3.42"/>
    <x v="2993"/>
    <x v="0"/>
    <n v="0.88518128654970762"/>
  </r>
  <r>
    <x v="9"/>
    <s v="5.90 Gwei"/>
    <s v="3.04714 Ether"/>
    <s v="1 day 14 hrs ago"/>
    <n v="9"/>
    <n v="13"/>
    <n v="16"/>
    <n v="5.9"/>
    <x v="250"/>
    <x v="0"/>
    <n v="0.51646440677966099"/>
  </r>
  <r>
    <x v="4"/>
    <s v="1.63 Gwei"/>
    <s v="3.013 Ether"/>
    <s v="1 day 14 hrs ago"/>
    <n v="9"/>
    <n v="11"/>
    <n v="16"/>
    <n v="1.63"/>
    <x v="2994"/>
    <x v="0"/>
    <n v="1.8484662576687116"/>
  </r>
  <r>
    <x v="3"/>
    <s v="2.77 Gwei"/>
    <s v="3.02212 Ether"/>
    <s v="1 day 14 hrs ago"/>
    <n v="9"/>
    <n v="13"/>
    <n v="16"/>
    <n v="2.77"/>
    <x v="2995"/>
    <x v="0"/>
    <n v="1.0910180505415163"/>
  </r>
  <r>
    <x v="7"/>
    <s v="8.39 Gwei"/>
    <s v="3.0154 Ether"/>
    <s v="1 day 14 hrs ago"/>
    <n v="9"/>
    <n v="12"/>
    <n v="16"/>
    <n v="8.39"/>
    <x v="2996"/>
    <x v="0"/>
    <n v="0.35940405244338497"/>
  </r>
  <r>
    <x v="1"/>
    <s v="3.28 Gwei"/>
    <s v="3.11989 Ether"/>
    <s v="1 day 14 hrs ago"/>
    <n v="9"/>
    <n v="13"/>
    <n v="16"/>
    <n v="3.28"/>
    <x v="2997"/>
    <x v="0"/>
    <n v="0.95118597560975615"/>
  </r>
  <r>
    <x v="9"/>
    <s v="2.56 Gwei"/>
    <s v="3.0204 Ether"/>
    <s v="1 day 14 hrs ago"/>
    <n v="9"/>
    <n v="12"/>
    <n v="16"/>
    <n v="2.56"/>
    <x v="2998"/>
    <x v="0"/>
    <n v="1.1798437499999999"/>
  </r>
  <r>
    <x v="9"/>
    <s v="19.55 Gwei"/>
    <s v="3.15586 Ether"/>
    <s v="1 day 14 hrs ago"/>
    <n v="10"/>
    <n v="13"/>
    <n v="16"/>
    <n v="19.55"/>
    <x v="2999"/>
    <x v="0"/>
    <n v="0.16142506393861891"/>
  </r>
  <r>
    <x v="19"/>
    <s v="68.66 Gwei"/>
    <s v="3.09021 Ether"/>
    <s v="1 day 14 hrs ago"/>
    <n v="10"/>
    <n v="13"/>
    <n v="16"/>
    <n v="68.66"/>
    <x v="3000"/>
    <x v="0"/>
    <n v="4.5007427905621906E-2"/>
  </r>
  <r>
    <x v="9"/>
    <s v="5.27 Gwei"/>
    <s v="3.04209 Ether"/>
    <s v="1 day 14 hrs ago"/>
    <n v="9"/>
    <n v="13"/>
    <n v="16"/>
    <n v="5.27"/>
    <x v="3001"/>
    <x v="0"/>
    <n v="0.57724667931688811"/>
  </r>
  <r>
    <x v="11"/>
    <s v="8.29 Gwei"/>
    <s v="3.06631 Ether"/>
    <s v="1 day 14 hrs ago"/>
    <n v="9"/>
    <n v="13"/>
    <n v="16"/>
    <n v="8.2899999999999991"/>
    <x v="3002"/>
    <x v="0"/>
    <n v="0.36988057901085653"/>
  </r>
  <r>
    <x v="9"/>
    <s v="6.09 Gwei"/>
    <s v="3.04856 Ether"/>
    <s v="1 day 14 hrs ago"/>
    <n v="9"/>
    <n v="13"/>
    <n v="16"/>
    <n v="6.09"/>
    <x v="1832"/>
    <x v="0"/>
    <n v="0.50058456486042702"/>
  </r>
  <r>
    <x v="4"/>
    <s v="2.30 Gwei"/>
    <s v="3.01838 Ether"/>
    <s v="1 day 14 hrs ago"/>
    <n v="9"/>
    <n v="13"/>
    <n v="16"/>
    <n v="2.2999999999999998"/>
    <x v="486"/>
    <x v="0"/>
    <n v="1.3123391304347827"/>
  </r>
  <r>
    <x v="11"/>
    <s v="2.18 Gwei"/>
    <s v="3.01741 Ether"/>
    <s v="1 day 14 hrs ago"/>
    <n v="9"/>
    <n v="13"/>
    <n v="16"/>
    <n v="2.1800000000000002"/>
    <x v="2882"/>
    <x v="0"/>
    <n v="1.3841330275229355"/>
  </r>
  <r>
    <x v="4"/>
    <s v="2.75 Gwei"/>
    <s v="3.022 Ether"/>
    <s v="1 day 14 hrs ago"/>
    <n v="9"/>
    <n v="11"/>
    <n v="16"/>
    <n v="2.75"/>
    <x v="3003"/>
    <x v="0"/>
    <n v="1.0989090909090908"/>
  </r>
  <r>
    <x v="9"/>
    <s v="4.47 Gwei"/>
    <s v="3.00993 Ether"/>
    <s v="1 day 14 hrs ago"/>
    <n v="9"/>
    <n v="13"/>
    <n v="16"/>
    <n v="4.47"/>
    <x v="3004"/>
    <x v="0"/>
    <n v="0.67336241610738268"/>
  </r>
  <r>
    <x v="1"/>
    <s v="2.21 Gwei"/>
    <s v="3.11144 Ether"/>
    <s v="1 day 14 hrs ago"/>
    <n v="9"/>
    <n v="13"/>
    <n v="16"/>
    <n v="2.21"/>
    <x v="3005"/>
    <x v="0"/>
    <n v="1.4078914027149321"/>
  </r>
  <r>
    <x v="1"/>
    <s v="19.60 Gwei"/>
    <s v="3.15665 Ether"/>
    <s v="1 day 14 hrs ago"/>
    <n v="10"/>
    <n v="13"/>
    <n v="16"/>
    <n v="19.600000000000001"/>
    <x v="3006"/>
    <x v="0"/>
    <n v="0.16105357142857141"/>
  </r>
  <r>
    <x v="1"/>
    <s v="2.63 Gwei"/>
    <s v="3.02095 Ether"/>
    <s v="1 day 14 hrs ago"/>
    <n v="9"/>
    <n v="13"/>
    <n v="16"/>
    <n v="2.63"/>
    <x v="3007"/>
    <x v="0"/>
    <n v="1.1486501901140684"/>
  </r>
  <r>
    <x v="3"/>
    <s v="4.69 Gwei"/>
    <s v="3.13126 Ether"/>
    <s v="1 day 14 hrs ago"/>
    <n v="9"/>
    <n v="13"/>
    <n v="16"/>
    <n v="4.6900000000000004"/>
    <x v="3008"/>
    <x v="0"/>
    <n v="0.66764605543710021"/>
  </r>
  <r>
    <x v="17"/>
    <s v="10.66 Gwei"/>
    <s v="3.08514 Ether"/>
    <s v="1 day 14 hrs ago"/>
    <n v="10"/>
    <n v="13"/>
    <n v="16"/>
    <n v="10.66"/>
    <x v="3009"/>
    <x v="0"/>
    <n v="0.28941275797373356"/>
  </r>
  <r>
    <x v="1"/>
    <s v="2.23 Gwei"/>
    <s v="3.01778 Ether"/>
    <s v="1 day 14 hrs ago"/>
    <n v="9"/>
    <n v="13"/>
    <n v="16"/>
    <n v="2.23"/>
    <x v="1603"/>
    <x v="0"/>
    <n v="1.3532645739910314"/>
  </r>
  <r>
    <x v="1"/>
    <s v="4.10 Gwei"/>
    <s v="3.03257 Ether"/>
    <s v="1 day 14 hrs ago"/>
    <n v="9"/>
    <n v="13"/>
    <n v="16"/>
    <n v="4.0999999999999996"/>
    <x v="3010"/>
    <x v="0"/>
    <n v="0.73965121951219526"/>
  </r>
  <r>
    <x v="21"/>
    <s v="1.94 Gwei"/>
    <s v="3.01551 Ether"/>
    <s v="1 day 14 hrs ago"/>
    <n v="9"/>
    <n v="13"/>
    <n v="16"/>
    <n v="1.94"/>
    <x v="206"/>
    <x v="0"/>
    <n v="1.5543865979381444"/>
  </r>
  <r>
    <x v="9"/>
    <s v="3.32 Gwei"/>
    <s v="3.02654 Ether"/>
    <s v="1 day 14 hrs ago"/>
    <n v="9"/>
    <n v="13"/>
    <n v="16"/>
    <n v="3.32"/>
    <x v="1633"/>
    <x v="0"/>
    <n v="0.91160843373493972"/>
  </r>
  <r>
    <x v="3"/>
    <s v="8.67 Gwei"/>
    <s v="3.06925 Ether"/>
    <s v="1 day 14 hrs ago"/>
    <n v="9"/>
    <n v="13"/>
    <n v="16"/>
    <n v="8.67"/>
    <x v="3011"/>
    <x v="0"/>
    <n v="0.35400807381776239"/>
  </r>
  <r>
    <x v="3"/>
    <s v="1.81 Gwei"/>
    <s v="3.01444 Ether"/>
    <s v="1 day 14 hrs ago"/>
    <n v="9"/>
    <n v="13"/>
    <n v="16"/>
    <n v="1.81"/>
    <x v="3012"/>
    <x v="0"/>
    <n v="1.6654364640883978"/>
  </r>
  <r>
    <x v="9"/>
    <s v="2.56 Gwei"/>
    <s v="3.0203 Ether"/>
    <s v="1 day 14 hrs ago"/>
    <n v="9"/>
    <n v="12"/>
    <n v="16"/>
    <n v="2.56"/>
    <x v="3013"/>
    <x v="0"/>
    <n v="1.1798046875000001"/>
  </r>
  <r>
    <x v="1"/>
    <s v="3.28 Gwei"/>
    <s v="3.0262 Ether"/>
    <s v="1 day 14 hrs ago"/>
    <n v="9"/>
    <n v="12"/>
    <n v="16"/>
    <n v="3.28"/>
    <x v="3014"/>
    <x v="0"/>
    <n v="0.92262195121951218"/>
  </r>
  <r>
    <x v="1"/>
    <s v="1.89 Gwei"/>
    <s v="3.10886 Ether"/>
    <s v="1 day 14 hrs ago"/>
    <n v="9"/>
    <n v="13"/>
    <n v="16"/>
    <n v="1.89"/>
    <x v="943"/>
    <x v="0"/>
    <n v="1.6448994708994709"/>
  </r>
  <r>
    <x v="4"/>
    <s v="2.90 Gwei"/>
    <s v="3.02318 Ether"/>
    <s v="1 day 14 hrs ago"/>
    <n v="9"/>
    <n v="13"/>
    <n v="16"/>
    <n v="2.9"/>
    <x v="3015"/>
    <x v="0"/>
    <n v="1.0424758620689656"/>
  </r>
  <r>
    <x v="1"/>
    <s v="7.35 Gwei"/>
    <s v="3.05872 Ether"/>
    <s v="1 day 14 hrs ago"/>
    <n v="9"/>
    <n v="13"/>
    <n v="16"/>
    <n v="7.35"/>
    <x v="3016"/>
    <x v="0"/>
    <n v="0.416152380952381"/>
  </r>
  <r>
    <x v="1"/>
    <s v="4.51 Gwei"/>
    <s v="3.036 Ether"/>
    <s v="1 day 14 hrs ago"/>
    <n v="9"/>
    <n v="11"/>
    <n v="16"/>
    <n v="4.51"/>
    <x v="3017"/>
    <x v="0"/>
    <n v="0.67317073170731712"/>
  </r>
  <r>
    <x v="9"/>
    <s v="3.72 Gwei"/>
    <s v="3.02967 Ether"/>
    <s v="1 day 14 hrs ago"/>
    <n v="9"/>
    <n v="13"/>
    <n v="16"/>
    <n v="3.72"/>
    <x v="3018"/>
    <x v="0"/>
    <n v="0.81442741935483864"/>
  </r>
  <r>
    <x v="1"/>
    <s v="2.37 Gwei"/>
    <s v="3.01894 Ether"/>
    <s v="1 day 14 hrs ago"/>
    <n v="9"/>
    <n v="13"/>
    <n v="16"/>
    <n v="2.37"/>
    <x v="3019"/>
    <x v="0"/>
    <n v="1.2738143459915612"/>
  </r>
  <r>
    <x v="3"/>
    <s v="6.14 Gwei"/>
    <s v="3.04907 Ether"/>
    <s v="1 day 14 hrs ago"/>
    <n v="9"/>
    <n v="13"/>
    <n v="16"/>
    <n v="6.14"/>
    <x v="3020"/>
    <x v="0"/>
    <n v="0.49659120521172639"/>
  </r>
  <r>
    <x v="11"/>
    <s v="5.97 Gwei"/>
    <s v="3.14143 Ether"/>
    <s v="1 day 14 hrs ago"/>
    <n v="9"/>
    <n v="13"/>
    <n v="16"/>
    <n v="5.97"/>
    <x v="3021"/>
    <x v="0"/>
    <n v="0.52620268006700177"/>
  </r>
  <r>
    <x v="4"/>
    <s v="2.87 Gwei"/>
    <s v="3.0229 Ether"/>
    <s v="1 day 14 hrs ago"/>
    <n v="9"/>
    <n v="12"/>
    <n v="16"/>
    <n v="2.87"/>
    <x v="400"/>
    <x v="0"/>
    <n v="1.0532752613240417"/>
  </r>
  <r>
    <x v="9"/>
    <s v="3.53 Gwei"/>
    <s v="3.02804 Ether"/>
    <s v="1 day 14 hrs ago"/>
    <n v="9"/>
    <n v="13"/>
    <n v="16"/>
    <n v="3.53"/>
    <x v="3022"/>
    <x v="0"/>
    <n v="0.85780169971671394"/>
  </r>
  <r>
    <x v="9"/>
    <s v="2.48 Gwei"/>
    <s v="3.11345 Ether"/>
    <s v="1 day 14 hrs ago"/>
    <n v="9"/>
    <n v="13"/>
    <n v="16"/>
    <n v="2.48"/>
    <x v="3023"/>
    <x v="0"/>
    <n v="1.2554233870967741"/>
  </r>
  <r>
    <x v="3"/>
    <s v="3.61 Gwei"/>
    <s v="3.0289 Ether"/>
    <s v="1 day 14 hrs ago"/>
    <n v="9"/>
    <n v="12"/>
    <n v="16"/>
    <n v="3.61"/>
    <x v="3024"/>
    <x v="0"/>
    <n v="0.83903047091412752"/>
  </r>
  <r>
    <x v="3"/>
    <s v="7.51 Gwei"/>
    <s v="3.1538 Ether"/>
    <s v="1 day 14 hrs ago"/>
    <n v="9"/>
    <n v="12"/>
    <n v="16"/>
    <n v="7.51"/>
    <x v="3025"/>
    <x v="0"/>
    <n v="0.41994673768308921"/>
  </r>
  <r>
    <x v="4"/>
    <s v="2.95 Gwei"/>
    <s v="3.02356 Ether"/>
    <s v="1 day 14 hrs ago"/>
    <n v="9"/>
    <n v="13"/>
    <n v="16"/>
    <n v="2.95"/>
    <x v="1024"/>
    <x v="0"/>
    <n v="1.0249355932203388"/>
  </r>
  <r>
    <x v="32"/>
    <s v="9.37 Gwei"/>
    <s v="3.07478 Ether"/>
    <s v="1 day 14 hrs ago"/>
    <n v="9"/>
    <n v="13"/>
    <n v="16"/>
    <n v="9.3699999999999992"/>
    <x v="3026"/>
    <x v="0"/>
    <n v="0.32815154749199577"/>
  </r>
  <r>
    <x v="13"/>
    <s v="10.35 Gwei"/>
    <s v="3.08254 Ether"/>
    <s v="1 day 14 hrs ago"/>
    <n v="10"/>
    <n v="13"/>
    <n v="16"/>
    <n v="10.35"/>
    <x v="3027"/>
    <x v="0"/>
    <n v="0.29782995169082127"/>
  </r>
  <r>
    <x v="1"/>
    <s v="2.32 Gwei"/>
    <s v="3.0184 Ether"/>
    <s v="1 day 14 hrs ago"/>
    <n v="9"/>
    <n v="12"/>
    <n v="16"/>
    <n v="2.3199999999999998"/>
    <x v="3028"/>
    <x v="0"/>
    <n v="1.3010344827586209"/>
  </r>
  <r>
    <x v="4"/>
    <s v="4.06 Gwei"/>
    <s v="3.03236 Ether"/>
    <s v="1 day 14 hrs ago"/>
    <n v="9"/>
    <n v="13"/>
    <n v="16"/>
    <n v="4.0599999999999996"/>
    <x v="3029"/>
    <x v="0"/>
    <n v="0.74688669950738928"/>
  </r>
  <r>
    <x v="9"/>
    <s v="3.51 Gwei"/>
    <s v="3.02795 Ether"/>
    <s v="1 day 14 hrs ago"/>
    <n v="9"/>
    <n v="13"/>
    <n v="16"/>
    <n v="3.51"/>
    <x v="1790"/>
    <x v="0"/>
    <n v="0.86266381766381772"/>
  </r>
  <r>
    <x v="9"/>
    <s v="1.24 Gwei"/>
    <s v="3.10359 Ether"/>
    <s v="1 day 14 hrs ago"/>
    <n v="9"/>
    <n v="13"/>
    <n v="16"/>
    <n v="1.24"/>
    <x v="3030"/>
    <x v="0"/>
    <n v="2.5028951612903225"/>
  </r>
  <r>
    <x v="11"/>
    <s v="3.63 Gwei"/>
    <s v="3.02902 Ether"/>
    <s v="1 day 14 hrs ago"/>
    <n v="9"/>
    <n v="13"/>
    <n v="16"/>
    <n v="3.63"/>
    <x v="3031"/>
    <x v="0"/>
    <n v="0.83444077134986228"/>
  </r>
  <r>
    <x v="11"/>
    <s v="3.47 Gwei"/>
    <s v="3.02772 Ether"/>
    <s v="1 day 14 hrs ago"/>
    <n v="9"/>
    <n v="13"/>
    <n v="16"/>
    <n v="3.47"/>
    <x v="403"/>
    <x v="0"/>
    <n v="0.87254178674351579"/>
  </r>
  <r>
    <x v="4"/>
    <s v="2.18 Gwei"/>
    <s v="3.01739 Ether"/>
    <s v="1 day 14 hrs ago"/>
    <n v="9"/>
    <n v="13"/>
    <n v="16"/>
    <n v="2.1800000000000002"/>
    <x v="2808"/>
    <x v="0"/>
    <n v="1.3841238532110089"/>
  </r>
  <r>
    <x v="1"/>
    <s v="2.11 Gwei"/>
    <s v="3.11063 Ether"/>
    <s v="1 day 14 hrs ago"/>
    <n v="9"/>
    <n v="13"/>
    <n v="16"/>
    <n v="2.11"/>
    <x v="3032"/>
    <x v="0"/>
    <n v="1.4742322274881519"/>
  </r>
  <r>
    <x v="4"/>
    <s v="2.02 Gwei"/>
    <s v="3.01615 Ether"/>
    <s v="1 day 14 hrs ago"/>
    <n v="9"/>
    <n v="13"/>
    <n v="16"/>
    <n v="2.02"/>
    <x v="3033"/>
    <x v="0"/>
    <n v="1.4931435643564357"/>
  </r>
  <r>
    <x v="11"/>
    <s v="2.71 Gwei"/>
    <s v="3.02169 Ether"/>
    <s v="1 day 14 hrs ago"/>
    <n v="9"/>
    <n v="13"/>
    <n v="16"/>
    <n v="2.71"/>
    <x v="1242"/>
    <x v="0"/>
    <n v="1.1150147601476015"/>
  </r>
  <r>
    <x v="1"/>
    <s v="2.45 Gwei"/>
    <s v="3.01956 Ether"/>
    <s v="1 day 14 hrs ago"/>
    <n v="9"/>
    <n v="13"/>
    <n v="16"/>
    <n v="2.4500000000000002"/>
    <x v="2603"/>
    <x v="0"/>
    <n v="1.232473469387755"/>
  </r>
  <r>
    <x v="12"/>
    <s v="4.64 Gwei"/>
    <s v="3.03704 Ether"/>
    <s v="1 day 14 hrs ago"/>
    <n v="9"/>
    <n v="13"/>
    <n v="16"/>
    <n v="4.6399999999999997"/>
    <x v="460"/>
    <x v="0"/>
    <n v="0.65453448275862081"/>
  </r>
  <r>
    <x v="0"/>
    <s v="53.33 Gwei"/>
    <s v="3.01575 Ether"/>
    <s v="1 day 14 hrs ago"/>
    <n v="10"/>
    <n v="13"/>
    <n v="16"/>
    <n v="53.33"/>
    <x v="3034"/>
    <x v="0"/>
    <n v="5.6548846802925185E-2"/>
  </r>
  <r>
    <x v="1"/>
    <s v="10.07 Gwei"/>
    <s v="3.1741 Ether"/>
    <s v="1 day 14 hrs ago"/>
    <n v="10"/>
    <n v="12"/>
    <n v="16"/>
    <n v="10.07"/>
    <x v="3035"/>
    <x v="0"/>
    <n v="0.31520357497517376"/>
  </r>
  <r>
    <x v="9"/>
    <s v="9.35 Gwei"/>
    <s v="3.07462 Ether"/>
    <s v="1 day 14 hrs ago"/>
    <n v="9"/>
    <n v="13"/>
    <n v="16"/>
    <n v="9.35"/>
    <x v="3036"/>
    <x v="0"/>
    <n v="0.32883636363636365"/>
  </r>
  <r>
    <x v="1"/>
    <s v="2.58 Gwei"/>
    <s v="3.0206 Ether"/>
    <s v="1 day 14 hrs ago"/>
    <n v="9"/>
    <n v="12"/>
    <n v="16"/>
    <n v="2.58"/>
    <x v="3037"/>
    <x v="0"/>
    <n v="1.1707751937984496"/>
  </r>
  <r>
    <x v="1"/>
    <s v="4.97 Gwei"/>
    <s v="3.13315 Ether"/>
    <s v="1 day 14 hrs ago"/>
    <n v="9"/>
    <n v="13"/>
    <n v="16"/>
    <n v="4.97"/>
    <x v="3038"/>
    <x v="0"/>
    <n v="0.63041247484909457"/>
  </r>
  <r>
    <x v="11"/>
    <s v="4.13 Gwei"/>
    <s v="3.033 Ether"/>
    <s v="1 day 14 hrs ago"/>
    <n v="9"/>
    <n v="11"/>
    <n v="16"/>
    <n v="4.13"/>
    <x v="1905"/>
    <x v="0"/>
    <n v="0.73438256658595646"/>
  </r>
  <r>
    <x v="10"/>
    <s v="46.81 Gwei"/>
    <s v="3.06073 Ether"/>
    <s v="1 day 14 hrs ago"/>
    <n v="10"/>
    <n v="13"/>
    <n v="16"/>
    <n v="46.81"/>
    <x v="3039"/>
    <x v="0"/>
    <n v="6.538624225592822E-2"/>
  </r>
  <r>
    <x v="29"/>
    <s v="6.44 Gwei"/>
    <s v="3.23883 Ether"/>
    <s v="1 day 14 hrs ago"/>
    <n v="9"/>
    <n v="13"/>
    <n v="16"/>
    <n v="6.44"/>
    <x v="3040"/>
    <x v="0"/>
    <n v="0.50292391304347828"/>
  </r>
  <r>
    <x v="11"/>
    <s v="2.00 Gwei"/>
    <s v="3.01597 Ether"/>
    <s v="1 day 14 hrs ago"/>
    <n v="9"/>
    <n v="13"/>
    <n v="16"/>
    <n v="2"/>
    <x v="3041"/>
    <x v="0"/>
    <n v="1.5079849999999999"/>
  </r>
  <r>
    <x v="1"/>
    <s v="2.91 Gwei"/>
    <s v="3.02326 Ether"/>
    <s v="1 day 14 hrs ago"/>
    <n v="9"/>
    <n v="13"/>
    <n v="16"/>
    <n v="2.91"/>
    <x v="608"/>
    <x v="0"/>
    <n v="1.0389209621993127"/>
  </r>
  <r>
    <x v="13"/>
    <s v="2.71 Gwei"/>
    <s v="3.02165 Ether"/>
    <s v="1 day 14 hrs ago"/>
    <n v="9"/>
    <n v="13"/>
    <n v="16"/>
    <n v="2.71"/>
    <x v="573"/>
    <x v="0"/>
    <n v="1.115"/>
  </r>
  <r>
    <x v="3"/>
    <s v="13.57 Gwei"/>
    <s v="3.10852 Ether"/>
    <s v="1 day 14 hrs ago"/>
    <n v="10"/>
    <n v="13"/>
    <n v="16"/>
    <n v="13.57"/>
    <x v="3042"/>
    <x v="0"/>
    <n v="0.22907295504789976"/>
  </r>
  <r>
    <x v="4"/>
    <s v="6.91 Gwei"/>
    <s v="3.0551 Ether"/>
    <s v="1 day 14 hrs ago"/>
    <n v="9"/>
    <n v="12"/>
    <n v="16"/>
    <n v="6.91"/>
    <x v="3043"/>
    <x v="0"/>
    <n v="0.44212735166425471"/>
  </r>
  <r>
    <x v="9"/>
    <s v="1.01 Gwei"/>
    <s v="3.00805 Ether"/>
    <s v="1 day 14 hrs ago"/>
    <n v="9"/>
    <n v="13"/>
    <n v="16"/>
    <n v="1.01"/>
    <x v="3044"/>
    <x v="0"/>
    <n v="2.9782673267326731"/>
  </r>
  <r>
    <x v="9"/>
    <s v="1.82 Gwei"/>
    <s v="3.01455 Ether"/>
    <s v="1 day 14 hrs ago"/>
    <n v="9"/>
    <n v="13"/>
    <n v="16"/>
    <n v="1.82"/>
    <x v="3045"/>
    <x v="0"/>
    <n v="1.6563461538461537"/>
  </r>
  <r>
    <x v="1"/>
    <s v="5.64 Gwei"/>
    <s v="3.04508 Ether"/>
    <s v="1 day 14 hrs ago"/>
    <n v="9"/>
    <n v="13"/>
    <n v="16"/>
    <n v="5.64"/>
    <x v="3046"/>
    <x v="0"/>
    <n v="0.53990780141843975"/>
  </r>
  <r>
    <x v="9"/>
    <s v="1.22 Gwei"/>
    <s v="3.00968 Ether"/>
    <s v="1 day 14 hrs ago"/>
    <n v="9"/>
    <n v="13"/>
    <n v="16"/>
    <n v="1.22"/>
    <x v="3047"/>
    <x v="0"/>
    <n v="2.4669508196721313"/>
  </r>
  <r>
    <x v="1"/>
    <s v="7.80 Gwei"/>
    <s v="3.06235 Ether"/>
    <s v="1 day 14 hrs ago"/>
    <n v="9"/>
    <n v="13"/>
    <n v="16"/>
    <n v="7.8"/>
    <x v="3048"/>
    <x v="0"/>
    <n v="0.39260897435897435"/>
  </r>
  <r>
    <x v="3"/>
    <s v="5.83 Gwei"/>
    <s v="3.04658 Ether"/>
    <s v="1 day 14 hrs ago"/>
    <n v="9"/>
    <n v="13"/>
    <n v="16"/>
    <n v="5.83"/>
    <x v="3049"/>
    <x v="0"/>
    <n v="0.52256946826758144"/>
  </r>
  <r>
    <x v="9"/>
    <s v="6.95 Gwei"/>
    <s v="3.05551 Ether"/>
    <s v="1 day 14 hrs ago"/>
    <n v="9"/>
    <n v="13"/>
    <n v="16"/>
    <n v="6.95"/>
    <x v="3050"/>
    <x v="0"/>
    <n v="0.43964172661870504"/>
  </r>
  <r>
    <x v="3"/>
    <s v="22.29 Gwei"/>
    <s v="3.27162 Ether"/>
    <s v="1 day 14 hrs ago"/>
    <n v="10"/>
    <n v="13"/>
    <n v="16"/>
    <n v="22.29"/>
    <x v="3051"/>
    <x v="0"/>
    <n v="0.14677523553162855"/>
  </r>
  <r>
    <x v="7"/>
    <s v="8.75 Gwei"/>
    <s v="3.03209 Ether"/>
    <s v="1 day 14 hrs ago"/>
    <n v="9"/>
    <n v="13"/>
    <n v="16"/>
    <n v="8.75"/>
    <x v="1979"/>
    <x v="0"/>
    <n v="0.34652457142857146"/>
  </r>
  <r>
    <x v="25"/>
    <s v="6.37 Gwei"/>
    <s v="3.05094 Ether"/>
    <s v="1 day 14 hrs ago"/>
    <n v="9"/>
    <n v="13"/>
    <n v="16"/>
    <n v="6.37"/>
    <x v="2038"/>
    <x v="0"/>
    <n v="0.47895447409733127"/>
  </r>
  <r>
    <x v="29"/>
    <s v="1.89 Gwei"/>
    <s v="3.10886 Ether"/>
    <s v="1 day 14 hrs ago"/>
    <n v="9"/>
    <n v="13"/>
    <n v="16"/>
    <n v="1.89"/>
    <x v="943"/>
    <x v="0"/>
    <n v="1.6448994708994709"/>
  </r>
  <r>
    <x v="3"/>
    <s v="6.41 Gwei"/>
    <s v="3.05121 Ether"/>
    <s v="1 day 14 hrs ago"/>
    <n v="9"/>
    <n v="13"/>
    <n v="16"/>
    <n v="6.41"/>
    <x v="3052"/>
    <x v="0"/>
    <n v="0.47600780031201251"/>
  </r>
  <r>
    <x v="11"/>
    <s v="7.01 Gwei"/>
    <s v="3.05606 Ether"/>
    <s v="1 day 14 hrs ago"/>
    <n v="9"/>
    <n v="13"/>
    <n v="16"/>
    <n v="7.01"/>
    <x v="3053"/>
    <x v="0"/>
    <n v="0.43595720399429388"/>
  </r>
  <r>
    <x v="3"/>
    <s v="4.10 Gwei"/>
    <s v="3.03278 Ether"/>
    <s v="1 day 14 hrs ago"/>
    <n v="9"/>
    <n v="13"/>
    <n v="16"/>
    <n v="4.0999999999999996"/>
    <x v="3054"/>
    <x v="0"/>
    <n v="0.73970243902439026"/>
  </r>
  <r>
    <x v="9"/>
    <s v="1.56 Gwei"/>
    <s v="3.01242 Ether"/>
    <s v="1 day 14 hrs ago"/>
    <n v="9"/>
    <n v="13"/>
    <n v="16"/>
    <n v="1.56"/>
    <x v="3055"/>
    <x v="0"/>
    <n v="1.9310384615384615"/>
  </r>
  <r>
    <x v="11"/>
    <s v="3.28 Gwei"/>
    <s v="3.02617 Ether"/>
    <s v="1 day 14 hrs ago"/>
    <n v="9"/>
    <n v="13"/>
    <n v="16"/>
    <n v="3.28"/>
    <x v="2468"/>
    <x v="0"/>
    <n v="0.92261280487804886"/>
  </r>
  <r>
    <x v="22"/>
    <s v="1.12 Gwei"/>
    <s v="3.00894 Ether"/>
    <s v="1 day 14 hrs ago"/>
    <n v="9"/>
    <n v="13"/>
    <n v="16"/>
    <n v="1.1200000000000001"/>
    <x v="3056"/>
    <x v="0"/>
    <n v="2.6865535714285711"/>
  </r>
  <r>
    <x v="1"/>
    <s v="4.59 Gwei"/>
    <s v="3.03665 Ether"/>
    <s v="1 day 14 hrs ago"/>
    <n v="9"/>
    <n v="13"/>
    <n v="16"/>
    <n v="4.59"/>
    <x v="2784"/>
    <x v="0"/>
    <n v="0.66157952069716774"/>
  </r>
  <r>
    <x v="1"/>
    <s v="3.00 Gwei"/>
    <s v="3.02398 Ether"/>
    <s v="1 day 14 hrs ago"/>
    <n v="9"/>
    <n v="13"/>
    <n v="16"/>
    <n v="3"/>
    <x v="3057"/>
    <x v="0"/>
    <n v="1.0079933333333333"/>
  </r>
  <r>
    <x v="1"/>
    <s v="2.66 Gwei"/>
    <s v="3.0212 Ether"/>
    <s v="1 day 14 hrs ago"/>
    <n v="9"/>
    <n v="12"/>
    <n v="16"/>
    <n v="2.66"/>
    <x v="3058"/>
    <x v="0"/>
    <n v="1.1357894736842105"/>
  </r>
  <r>
    <x v="1"/>
    <s v="5.93 Gwei"/>
    <s v="3.04734 Ether"/>
    <s v="1 day 14 hrs ago"/>
    <n v="9"/>
    <n v="13"/>
    <n v="16"/>
    <n v="5.93"/>
    <x v="2636"/>
    <x v="0"/>
    <n v="0.51388532883642501"/>
  </r>
  <r>
    <x v="9"/>
    <s v="2.42 Gwei"/>
    <s v="3.01933 Ether"/>
    <s v="1 day 14 hrs ago"/>
    <n v="9"/>
    <n v="13"/>
    <n v="16"/>
    <n v="2.42"/>
    <x v="2827"/>
    <x v="0"/>
    <n v="1.2476570247933885"/>
  </r>
  <r>
    <x v="1"/>
    <s v="3.14 Gwei"/>
    <s v="3.0251 Ether"/>
    <s v="1 day 14 hrs ago"/>
    <n v="9"/>
    <n v="12"/>
    <n v="16"/>
    <n v="3.14"/>
    <x v="50"/>
    <x v="0"/>
    <n v="0.96340764331210194"/>
  </r>
  <r>
    <x v="4"/>
    <s v="4.16 Gwei"/>
    <s v="3.03321 Ether"/>
    <s v="1 day 14 hrs ago"/>
    <n v="9"/>
    <n v="13"/>
    <n v="16"/>
    <n v="4.16"/>
    <x v="3059"/>
    <x v="0"/>
    <n v="0.72913701923076923"/>
  </r>
  <r>
    <x v="19"/>
    <s v="60.78 Gwei"/>
    <s v="3.02466 Ether"/>
    <s v="1 day 14 hrs ago"/>
    <n v="10"/>
    <n v="13"/>
    <n v="16"/>
    <n v="60.78"/>
    <x v="3060"/>
    <x v="0"/>
    <n v="4.9764067127344519E-2"/>
  </r>
  <r>
    <x v="20"/>
    <s v="10.72 Gwei"/>
    <s v="3.02426 Ether"/>
    <s v="1 day 14 hrs ago"/>
    <n v="10"/>
    <n v="13"/>
    <n v="16"/>
    <n v="10.72"/>
    <x v="2778"/>
    <x v="0"/>
    <n v="0.28211380597014923"/>
  </r>
  <r>
    <x v="9"/>
    <s v="4.25 Gwei"/>
    <s v="3.12769 Ether"/>
    <s v="1 day 14 hrs ago"/>
    <n v="9"/>
    <n v="13"/>
    <n v="16"/>
    <n v="4.25"/>
    <x v="3061"/>
    <x v="0"/>
    <n v="0.73592705882352938"/>
  </r>
  <r>
    <x v="1"/>
    <s v="3.00 Gwei"/>
    <s v="3.02394 Ether"/>
    <s v="1 day 14 hrs ago"/>
    <n v="9"/>
    <n v="13"/>
    <n v="16"/>
    <n v="3"/>
    <x v="2323"/>
    <x v="0"/>
    <n v="1.0079800000000001"/>
  </r>
  <r>
    <x v="1"/>
    <s v="8.72 Gwei"/>
    <s v="3.16349 Ether"/>
    <s v="1 day 14 hrs ago"/>
    <n v="9"/>
    <n v="13"/>
    <n v="16"/>
    <n v="8.7200000000000006"/>
    <x v="3062"/>
    <x v="0"/>
    <n v="0.36278555045871558"/>
  </r>
  <r>
    <x v="1"/>
    <s v="2.03 Gwei"/>
    <s v="3.01618 Ether"/>
    <s v="1 day 14 hrs ago"/>
    <n v="9"/>
    <n v="13"/>
    <n v="16"/>
    <n v="2.0299999999999998"/>
    <x v="1343"/>
    <x v="0"/>
    <n v="1.4858029556650247"/>
  </r>
  <r>
    <x v="32"/>
    <s v="6.89 Gwei"/>
    <s v="3.0551 Ether"/>
    <s v="1 day 14 hrs ago"/>
    <n v="9"/>
    <n v="12"/>
    <n v="16"/>
    <n v="6.89"/>
    <x v="3043"/>
    <x v="0"/>
    <n v="0.44341074020319304"/>
  </r>
  <r>
    <x v="1"/>
    <s v="5.08 Gwei"/>
    <s v="3.04057 Ether"/>
    <s v="1 day 14 hrs ago"/>
    <n v="9"/>
    <n v="13"/>
    <n v="16"/>
    <n v="5.08"/>
    <x v="1018"/>
    <x v="0"/>
    <n v="0.59853740157480317"/>
  </r>
  <r>
    <x v="1"/>
    <s v="26.96 Gwei"/>
    <s v="3.21563 Ether"/>
    <s v="1 day 14 hrs ago"/>
    <n v="10"/>
    <n v="13"/>
    <n v="16"/>
    <n v="26.96"/>
    <x v="3063"/>
    <x v="0"/>
    <n v="0.11927410979228487"/>
  </r>
  <r>
    <x v="1"/>
    <s v="6.35 Gwei"/>
    <s v="3.23816 Ether"/>
    <s v="1 day 14 hrs ago"/>
    <n v="9"/>
    <n v="13"/>
    <n v="16"/>
    <n v="6.35"/>
    <x v="3064"/>
    <x v="0"/>
    <n v="0.50994645669291339"/>
  </r>
  <r>
    <x v="1"/>
    <s v="2.52 Gwei"/>
    <s v="3.20767 Ether"/>
    <s v="1 day 14 hrs ago"/>
    <n v="9"/>
    <n v="13"/>
    <n v="16"/>
    <n v="2.52"/>
    <x v="3065"/>
    <x v="0"/>
    <n v="1.2728849206349206"/>
  </r>
  <r>
    <x v="1"/>
    <s v="4.58 Gwei"/>
    <s v="3.13031 Ether"/>
    <s v="1 day 14 hrs ago"/>
    <n v="9"/>
    <n v="13"/>
    <n v="16"/>
    <n v="4.58"/>
    <x v="3066"/>
    <x v="0"/>
    <n v="0.68347379912663753"/>
  </r>
  <r>
    <x v="28"/>
    <s v="3.45 Gwei"/>
    <s v="3.02754 Ether"/>
    <s v="1 day 14 hrs ago"/>
    <n v="9"/>
    <n v="13"/>
    <n v="16"/>
    <n v="3.45"/>
    <x v="831"/>
    <x v="0"/>
    <n v="0.87754782608695647"/>
  </r>
  <r>
    <x v="25"/>
    <s v="10.29 Gwei"/>
    <s v="3.08222 Ether"/>
    <s v="1 day 14 hrs ago"/>
    <n v="10"/>
    <n v="13"/>
    <n v="16"/>
    <n v="10.29"/>
    <x v="3067"/>
    <x v="0"/>
    <n v="0.29953547133138975"/>
  </r>
  <r>
    <x v="4"/>
    <s v="2.41 Gwei"/>
    <s v="3.01924 Ether"/>
    <s v="1 day 14 hrs ago"/>
    <n v="9"/>
    <n v="13"/>
    <n v="16"/>
    <n v="2.41"/>
    <x v="2410"/>
    <x v="0"/>
    <n v="1.2527966804979251"/>
  </r>
  <r>
    <x v="1"/>
    <s v="2.71 Gwei"/>
    <s v="3.02153 Ether"/>
    <s v="1 day 14 hrs ago"/>
    <n v="9"/>
    <n v="13"/>
    <n v="16"/>
    <n v="2.71"/>
    <x v="3068"/>
    <x v="0"/>
    <n v="1.1149557195571955"/>
  </r>
  <r>
    <x v="1"/>
    <s v="3.11 Gwei"/>
    <s v="3.02483 Ether"/>
    <s v="1 day 14 hrs ago"/>
    <n v="9"/>
    <n v="13"/>
    <n v="16"/>
    <n v="3.11"/>
    <x v="1721"/>
    <x v="0"/>
    <n v="0.97261414790996792"/>
  </r>
  <r>
    <x v="1"/>
    <s v="12.56 Gwei"/>
    <s v="3.19409 Ether"/>
    <s v="1 day 14 hrs ago"/>
    <n v="10"/>
    <n v="13"/>
    <n v="16"/>
    <n v="12.56"/>
    <x v="3069"/>
    <x v="0"/>
    <n v="0.25430652866242037"/>
  </r>
  <r>
    <x v="17"/>
    <s v="11.72 Gwei"/>
    <s v="3.09353 Ether"/>
    <s v="1 day 14 hrs ago"/>
    <n v="10"/>
    <n v="13"/>
    <n v="16"/>
    <n v="11.72"/>
    <x v="3070"/>
    <x v="0"/>
    <n v="0.26395307167235493"/>
  </r>
  <r>
    <x v="9"/>
    <s v="7.97 Gwei"/>
    <s v="3.15727 Ether"/>
    <s v="1 day 14 hrs ago"/>
    <n v="9"/>
    <n v="13"/>
    <n v="16"/>
    <n v="7.97"/>
    <x v="3071"/>
    <x v="0"/>
    <n v="0.39614429109159349"/>
  </r>
  <r>
    <x v="27"/>
    <s v="19.88 Gwei"/>
    <s v="3.15861 Ether"/>
    <s v="1 day 14 hrs ago"/>
    <n v="10"/>
    <n v="13"/>
    <n v="16"/>
    <n v="19.88"/>
    <x v="3072"/>
    <x v="0"/>
    <n v="0.15888380281690143"/>
  </r>
  <r>
    <x v="9"/>
    <s v="5.22 Gwei"/>
    <s v="3.04163 Ether"/>
    <s v="1 day 14 hrs ago"/>
    <n v="9"/>
    <n v="13"/>
    <n v="16"/>
    <n v="5.22"/>
    <x v="821"/>
    <x v="0"/>
    <n v="0.58268773946360153"/>
  </r>
  <r>
    <x v="9"/>
    <s v="7.40 Gwei"/>
    <s v="3.15288 Ether"/>
    <s v="1 day 14 hrs ago"/>
    <n v="9"/>
    <n v="13"/>
    <n v="16"/>
    <n v="7.4"/>
    <x v="3073"/>
    <x v="0"/>
    <n v="0.42606486486486483"/>
  </r>
  <r>
    <x v="52"/>
    <s v="1.89 Gwei"/>
    <s v="3.01511 Ether"/>
    <s v="1 day 14 hrs ago"/>
    <n v="9"/>
    <n v="13"/>
    <n v="16"/>
    <n v="1.89"/>
    <x v="3074"/>
    <x v="0"/>
    <n v="1.5952962962962964"/>
  </r>
  <r>
    <x v="1"/>
    <s v="3.12 Gwei"/>
    <s v="3.02477 Ether"/>
    <s v="1 day 14 hrs ago"/>
    <n v="9"/>
    <n v="13"/>
    <n v="16"/>
    <n v="3.12"/>
    <x v="973"/>
    <x v="0"/>
    <n v="0.96947756410256414"/>
  </r>
  <r>
    <x v="9"/>
    <s v="1.28 Gwei"/>
    <s v="3.01018 Ether"/>
    <s v="1 day 14 hrs ago"/>
    <n v="9"/>
    <n v="13"/>
    <n v="16"/>
    <n v="1.28"/>
    <x v="3075"/>
    <x v="0"/>
    <n v="2.3517031250000002"/>
  </r>
  <r>
    <x v="1"/>
    <s v="4.28 Gwei"/>
    <s v="3.03397 Ether"/>
    <s v="1 day 14 hrs ago"/>
    <n v="9"/>
    <n v="13"/>
    <n v="16"/>
    <n v="4.28"/>
    <x v="3076"/>
    <x v="0"/>
    <n v="0.70887149532710281"/>
  </r>
  <r>
    <x v="1"/>
    <s v="5.26 Gwei"/>
    <s v="3.13579 Ether"/>
    <s v="1 day 14 hrs ago"/>
    <n v="9"/>
    <n v="13"/>
    <n v="16"/>
    <n v="5.26"/>
    <x v="3077"/>
    <x v="0"/>
    <n v="0.59615779467680607"/>
  </r>
  <r>
    <x v="9"/>
    <s v="5.39 Gwei"/>
    <s v="3.04307 Ether"/>
    <s v="1 day 14 hrs ago"/>
    <n v="9"/>
    <n v="13"/>
    <n v="16"/>
    <n v="5.39"/>
    <x v="162"/>
    <x v="0"/>
    <n v="0.56457699443413734"/>
  </r>
  <r>
    <x v="1"/>
    <s v="13.16 Gwei"/>
    <s v="3.1044 Ether"/>
    <s v="1 day 14 hrs ago"/>
    <n v="10"/>
    <n v="12"/>
    <n v="16"/>
    <n v="13.16"/>
    <x v="3078"/>
    <x v="0"/>
    <n v="0.2358966565349544"/>
  </r>
  <r>
    <x v="1"/>
    <s v="1.95 Gwei"/>
    <s v="3.01558 Ether"/>
    <s v="1 day 14 hrs ago"/>
    <n v="9"/>
    <n v="13"/>
    <n v="16"/>
    <n v="1.95"/>
    <x v="3079"/>
    <x v="0"/>
    <n v="1.5464512820512821"/>
  </r>
  <r>
    <x v="3"/>
    <s v="2.22 Gwei"/>
    <s v="3.01781 Ether"/>
    <s v="1 day 14 hrs ago"/>
    <n v="9"/>
    <n v="13"/>
    <n v="16"/>
    <n v="2.2200000000000002"/>
    <x v="1316"/>
    <x v="0"/>
    <n v="1.3593738738738737"/>
  </r>
  <r>
    <x v="3"/>
    <s v="7.31 Gwei"/>
    <s v="3.0584 Ether"/>
    <s v="1 day 14 hrs ago"/>
    <n v="9"/>
    <n v="12"/>
    <n v="16"/>
    <n v="7.31"/>
    <x v="3080"/>
    <x v="0"/>
    <n v="0.41838577291381668"/>
  </r>
  <r>
    <x v="3"/>
    <s v="12.04 Gwei"/>
    <s v="3.09615 Ether"/>
    <s v="1 day 14 hrs ago"/>
    <n v="10"/>
    <n v="13"/>
    <n v="16"/>
    <n v="12.04"/>
    <x v="3081"/>
    <x v="0"/>
    <n v="0.25715531561461796"/>
  </r>
  <r>
    <x v="1"/>
    <s v="9.61 Gwei"/>
    <s v="3.07676 Ether"/>
    <s v="1 day 14 hrs ago"/>
    <n v="9"/>
    <n v="13"/>
    <n v="16"/>
    <n v="9.61"/>
    <x v="3082"/>
    <x v="0"/>
    <n v="0.32016233090530699"/>
  </r>
  <r>
    <x v="9"/>
    <s v="5.26 Gwei"/>
    <s v="3.13574 Ether"/>
    <s v="1 day 14 hrs ago"/>
    <n v="9"/>
    <n v="13"/>
    <n v="16"/>
    <n v="5.26"/>
    <x v="3083"/>
    <x v="0"/>
    <n v="0.59614828897338412"/>
  </r>
  <r>
    <x v="4"/>
    <s v="1.28 Gwei"/>
    <s v="3.01022 Ether"/>
    <s v="1 day 14 hrs ago"/>
    <n v="9"/>
    <n v="13"/>
    <n v="16"/>
    <n v="1.28"/>
    <x v="1237"/>
    <x v="0"/>
    <n v="2.3517343749999999"/>
  </r>
  <r>
    <x v="4"/>
    <s v="4.36 Gwei"/>
    <s v="3.0348 Ether"/>
    <s v="1 day 14 hrs ago"/>
    <n v="9"/>
    <n v="12"/>
    <n v="16"/>
    <n v="4.3600000000000003"/>
    <x v="3084"/>
    <x v="0"/>
    <n v="0.69605504587155964"/>
  </r>
  <r>
    <x v="3"/>
    <s v="3.37 Gwei"/>
    <s v="3.02696 Ether"/>
    <s v="1 day 14 hrs ago"/>
    <n v="9"/>
    <n v="13"/>
    <n v="16"/>
    <n v="3.37"/>
    <x v="3085"/>
    <x v="0"/>
    <n v="0.89820771513353104"/>
  </r>
  <r>
    <x v="20"/>
    <s v="28.99 Gwei"/>
    <s v="3.13181 Ether"/>
    <s v="1 day 14 hrs ago"/>
    <n v="10"/>
    <n v="13"/>
    <n v="16"/>
    <n v="28.99"/>
    <x v="3086"/>
    <x v="0"/>
    <n v="0.10803070024146258"/>
  </r>
  <r>
    <x v="1"/>
    <s v="5.08 Gwei"/>
    <s v="3.1343 Ether"/>
    <s v="1 day 14 hrs ago"/>
    <n v="9"/>
    <n v="12"/>
    <n v="16"/>
    <n v="5.08"/>
    <x v="3087"/>
    <x v="0"/>
    <n v="0.61698818897637797"/>
  </r>
  <r>
    <x v="13"/>
    <s v="5.45 Gwei"/>
    <s v="3.04347 Ether"/>
    <s v="1 day 14 hrs ago"/>
    <n v="9"/>
    <n v="13"/>
    <n v="16"/>
    <n v="5.45"/>
    <x v="2675"/>
    <x v="0"/>
    <n v="0.55843486238532114"/>
  </r>
  <r>
    <x v="33"/>
    <s v="4.01 Gwei"/>
    <s v="3.03205 Ether"/>
    <s v="1 day 14 hrs ago"/>
    <n v="9"/>
    <n v="13"/>
    <n v="16"/>
    <n v="4.01"/>
    <x v="249"/>
    <x v="0"/>
    <n v="0.75612219451371576"/>
  </r>
  <r>
    <x v="1"/>
    <s v="2.10 Gwei"/>
    <s v="3.01677 Ether"/>
    <s v="1 day 14 hrs ago"/>
    <n v="9"/>
    <n v="13"/>
    <n v="16"/>
    <n v="2.1"/>
    <x v="1637"/>
    <x v="0"/>
    <n v="1.4365571428571429"/>
  </r>
  <r>
    <x v="3"/>
    <s v="12.93 Gwei"/>
    <s v="3.10336 Ether"/>
    <s v="1 day 14 hrs ago"/>
    <n v="10"/>
    <n v="13"/>
    <n v="16"/>
    <n v="12.93"/>
    <x v="3088"/>
    <x v="0"/>
    <n v="0.24001237432327918"/>
  </r>
  <r>
    <x v="9"/>
    <s v="1.98 Gwei"/>
    <s v="3.01582 Ether"/>
    <s v="1 day 14 hrs ago"/>
    <n v="9"/>
    <n v="13"/>
    <n v="16"/>
    <n v="1.98"/>
    <x v="3089"/>
    <x v="0"/>
    <n v="1.5231414141414141"/>
  </r>
  <r>
    <x v="11"/>
    <s v="7.41 Gwei"/>
    <s v="3.05916 Ether"/>
    <s v="1 day 14 hrs ago"/>
    <n v="9"/>
    <n v="13"/>
    <n v="16"/>
    <n v="7.41"/>
    <x v="3090"/>
    <x v="0"/>
    <n v="0.41284210526315784"/>
  </r>
  <r>
    <x v="1"/>
    <s v="9.38 Gwei"/>
    <s v="3.07492 Ether"/>
    <s v="1 day 14 hrs ago"/>
    <n v="9"/>
    <n v="13"/>
    <n v="16"/>
    <n v="9.3800000000000008"/>
    <x v="3091"/>
    <x v="0"/>
    <n v="0.32781663113006393"/>
  </r>
  <r>
    <x v="5"/>
    <s v="4.98 Gwei"/>
    <s v="3.13354 Ether"/>
    <s v="1 day 14 hrs ago"/>
    <n v="9"/>
    <n v="13"/>
    <n v="16"/>
    <n v="4.9800000000000004"/>
    <x v="3092"/>
    <x v="0"/>
    <n v="0.62922489959839356"/>
  </r>
  <r>
    <x v="3"/>
    <s v="4.38 Gwei"/>
    <s v="3.03501 Ether"/>
    <s v="1 day 14 hrs ago"/>
    <n v="9"/>
    <n v="13"/>
    <n v="16"/>
    <n v="4.38"/>
    <x v="3093"/>
    <x v="0"/>
    <n v="0.69292465753424659"/>
  </r>
  <r>
    <x v="3"/>
    <s v="5.31 Gwei"/>
    <s v="3.04246 Ether"/>
    <s v="1 day 14 hrs ago"/>
    <n v="9"/>
    <n v="13"/>
    <n v="16"/>
    <n v="5.31"/>
    <x v="3094"/>
    <x v="0"/>
    <n v="0.57296798493408674"/>
  </r>
  <r>
    <x v="4"/>
    <s v="2.28 Gwei"/>
    <s v="3.01823 Ether"/>
    <s v="1 day 14 hrs ago"/>
    <n v="9"/>
    <n v="13"/>
    <n v="16"/>
    <n v="2.2799999999999998"/>
    <x v="3095"/>
    <x v="0"/>
    <n v="1.3237850877192983"/>
  </r>
  <r>
    <x v="1"/>
    <s v="6.41 Gwei"/>
    <s v="3.14498 Ether"/>
    <s v="1 day 14 hrs ago"/>
    <n v="9"/>
    <n v="13"/>
    <n v="16"/>
    <n v="6.41"/>
    <x v="3096"/>
    <x v="0"/>
    <n v="0.49063650546021836"/>
  </r>
  <r>
    <x v="1"/>
    <s v="2.53 Gwei"/>
    <s v="3.0201 Ether"/>
    <s v="1 day 14 hrs ago"/>
    <n v="9"/>
    <n v="12"/>
    <n v="16"/>
    <n v="2.5299999999999998"/>
    <x v="2660"/>
    <x v="0"/>
    <n v="1.1937154150197629"/>
  </r>
  <r>
    <x v="1"/>
    <s v="12.95 Gwei"/>
    <s v="3.1036 Ether"/>
    <s v="1 day 14 hrs ago"/>
    <n v="10"/>
    <n v="12"/>
    <n v="16"/>
    <n v="12.95"/>
    <x v="157"/>
    <x v="0"/>
    <n v="0.23966023166023168"/>
  </r>
  <r>
    <x v="1"/>
    <s v="1.98 Gwei"/>
    <s v="3.01572 Ether"/>
    <s v="1 day 14 hrs ago"/>
    <n v="9"/>
    <n v="13"/>
    <n v="16"/>
    <n v="1.98"/>
    <x v="3097"/>
    <x v="0"/>
    <n v="1.5230909090909091"/>
  </r>
  <r>
    <x v="9"/>
    <s v="2.05 Gwei"/>
    <s v="3.11009 Ether"/>
    <s v="1 day 14 hrs ago"/>
    <n v="9"/>
    <n v="13"/>
    <n v="16"/>
    <n v="2.0499999999999998"/>
    <x v="3098"/>
    <x v="0"/>
    <n v="1.5171170731707317"/>
  </r>
  <r>
    <x v="3"/>
    <s v="3.05 Gwei"/>
    <s v="3.02436 Ether"/>
    <s v="1 day 14 hrs ago"/>
    <n v="9"/>
    <n v="13"/>
    <n v="16"/>
    <n v="3.05"/>
    <x v="2224"/>
    <x v="0"/>
    <n v="0.9915934426229509"/>
  </r>
  <r>
    <x v="20"/>
    <s v="42.52 Gwei"/>
    <s v="3.1043 Ether"/>
    <s v="1 day 14 hrs ago"/>
    <n v="10"/>
    <n v="12"/>
    <n v="16"/>
    <n v="42.52"/>
    <x v="3099"/>
    <x v="0"/>
    <n v="7.3007996237064901E-2"/>
  </r>
  <r>
    <x v="20"/>
    <s v="36.55 Gwei"/>
    <s v="3.16876 Ether"/>
    <s v="1 day 14 hrs ago"/>
    <n v="10"/>
    <n v="13"/>
    <n v="16"/>
    <n v="36.549999999999997"/>
    <x v="3100"/>
    <x v="0"/>
    <n v="8.6696580027359776E-2"/>
  </r>
  <r>
    <x v="9"/>
    <s v="7.16 Gwei"/>
    <s v="3.05712 Ether"/>
    <s v="1 day 14 hrs ago"/>
    <n v="9"/>
    <n v="13"/>
    <n v="16"/>
    <n v="7.16"/>
    <x v="3101"/>
    <x v="0"/>
    <n v="0.42697206703910612"/>
  </r>
  <r>
    <x v="13"/>
    <s v="1.67 Gwei"/>
    <s v="3.01332 Ether"/>
    <s v="1 day 14 hrs ago"/>
    <n v="9"/>
    <n v="13"/>
    <n v="16"/>
    <n v="1.67"/>
    <x v="3102"/>
    <x v="0"/>
    <n v="1.8043832335329344"/>
  </r>
  <r>
    <x v="0"/>
    <s v="38.83 Gwei"/>
    <s v="3.0389 Ether"/>
    <s v="1 day 14 hrs ago"/>
    <n v="10"/>
    <n v="12"/>
    <n v="16"/>
    <n v="38.83"/>
    <x v="663"/>
    <x v="0"/>
    <n v="7.8261653360803499E-2"/>
  </r>
  <r>
    <x v="1"/>
    <s v="2.48 Gwei"/>
    <s v="3.01976 Ether"/>
    <s v="1 day 14 hrs ago"/>
    <n v="9"/>
    <n v="13"/>
    <n v="16"/>
    <n v="2.48"/>
    <x v="3103"/>
    <x v="0"/>
    <n v="1.2176451612903227"/>
  </r>
  <r>
    <x v="30"/>
    <s v="10.26 Gwei"/>
    <s v="3.08201 Ether"/>
    <s v="1 day 14 hrs ago"/>
    <n v="10"/>
    <n v="13"/>
    <n v="16"/>
    <n v="10.26"/>
    <x v="3104"/>
    <x v="0"/>
    <n v="0.30039083820662765"/>
  </r>
  <r>
    <x v="1"/>
    <s v="1.75 Gwei"/>
    <s v="3.01395 Ether"/>
    <s v="1 day 14 hrs ago"/>
    <n v="9"/>
    <n v="13"/>
    <n v="16"/>
    <n v="1.75"/>
    <x v="2389"/>
    <x v="0"/>
    <n v="1.7222571428571427"/>
  </r>
  <r>
    <x v="3"/>
    <s v="11.25 Gwei"/>
    <s v="3.08987 Ether"/>
    <s v="1 day 14 hrs ago"/>
    <n v="10"/>
    <n v="13"/>
    <n v="16"/>
    <n v="11.25"/>
    <x v="3105"/>
    <x v="0"/>
    <n v="0.27465511111111113"/>
  </r>
  <r>
    <x v="4"/>
    <s v="2.34 Gwei"/>
    <s v="3.01866 Ether"/>
    <s v="1 day 14 hrs ago"/>
    <n v="9"/>
    <n v="13"/>
    <n v="16"/>
    <n v="2.34"/>
    <x v="3106"/>
    <x v="0"/>
    <n v="1.2900256410256412"/>
  </r>
  <r>
    <x v="9"/>
    <s v="2.76 Gwei"/>
    <s v="3.022 Ether"/>
    <s v="1 day 14 hrs ago"/>
    <n v="9"/>
    <n v="11"/>
    <n v="16"/>
    <n v="2.76"/>
    <x v="3003"/>
    <x v="0"/>
    <n v="1.094927536231884"/>
  </r>
  <r>
    <x v="1"/>
    <s v="6.16 Gwei"/>
    <s v="3.04913 Ether"/>
    <s v="1 day 14 hrs ago"/>
    <n v="9"/>
    <n v="13"/>
    <n v="16"/>
    <n v="6.16"/>
    <x v="513"/>
    <x v="0"/>
    <n v="0.49498863636363633"/>
  </r>
  <r>
    <x v="9"/>
    <s v="2.71 Gwei"/>
    <s v="3.11534 Ether"/>
    <s v="1 day 14 hrs ago"/>
    <n v="9"/>
    <n v="13"/>
    <n v="16"/>
    <n v="2.71"/>
    <x v="3107"/>
    <x v="0"/>
    <n v="1.1495719557195574"/>
  </r>
  <r>
    <x v="13"/>
    <s v="5.22 Gwei"/>
    <s v="3.04168 Ether"/>
    <s v="1 day 14 hrs ago"/>
    <n v="9"/>
    <n v="13"/>
    <n v="16"/>
    <n v="5.22"/>
    <x v="3108"/>
    <x v="0"/>
    <n v="0.58269731800766289"/>
  </r>
  <r>
    <x v="1"/>
    <s v="1.64 Gwei"/>
    <s v="3.01305 Ether"/>
    <s v="1 day 15 hrs ago"/>
    <n v="9"/>
    <n v="13"/>
    <n v="16"/>
    <n v="1.64"/>
    <x v="3109"/>
    <x v="0"/>
    <n v="1.8372256097560975"/>
  </r>
  <r>
    <x v="3"/>
    <s v="7.05 Gwei"/>
    <s v="3.05616 Ether"/>
    <s v="1 day 15 hrs ago"/>
    <n v="9"/>
    <n v="13"/>
    <n v="16"/>
    <n v="7.05"/>
    <x v="3110"/>
    <x v="0"/>
    <n v="0.43349787234042558"/>
  </r>
  <r>
    <x v="1"/>
    <s v="10.41 Gwei"/>
    <s v="3.08306 Ether"/>
    <s v="1 day 15 hrs ago"/>
    <n v="10"/>
    <n v="13"/>
    <n v="16"/>
    <n v="10.41"/>
    <x v="3111"/>
    <x v="0"/>
    <n v="0.29616330451488954"/>
  </r>
  <r>
    <x v="9"/>
    <s v="7.02 Gwei"/>
    <s v="3.05601 Ether"/>
    <s v="1 day 15 hrs ago"/>
    <n v="9"/>
    <n v="13"/>
    <n v="16"/>
    <n v="7.02"/>
    <x v="3112"/>
    <x v="0"/>
    <n v="0.43532905982905989"/>
  </r>
  <r>
    <x v="4"/>
    <s v="1.31 Gwei"/>
    <s v="3.01045 Ether"/>
    <s v="1 day 15 hrs ago"/>
    <n v="9"/>
    <n v="13"/>
    <n v="16"/>
    <n v="1.31"/>
    <x v="3113"/>
    <x v="0"/>
    <n v="2.2980534351145039"/>
  </r>
  <r>
    <x v="1"/>
    <s v="9.65 Gwei"/>
    <s v="3.07684 Ether"/>
    <s v="1 day 15 hrs ago"/>
    <n v="9"/>
    <n v="13"/>
    <n v="16"/>
    <n v="9.65"/>
    <x v="2310"/>
    <x v="0"/>
    <n v="0.31884352331606214"/>
  </r>
  <r>
    <x v="11"/>
    <s v="5.91 Gwei"/>
    <s v="3.04724 Ether"/>
    <s v="1 day 15 hrs ago"/>
    <n v="9"/>
    <n v="13"/>
    <n v="16"/>
    <n v="5.91"/>
    <x v="3114"/>
    <x v="0"/>
    <n v="0.51560744500846023"/>
  </r>
  <r>
    <x v="9"/>
    <s v="3.49 Gwei"/>
    <s v="3.12159 Ether"/>
    <s v="1 day 15 hrs ago"/>
    <n v="9"/>
    <n v="13"/>
    <n v="16"/>
    <n v="3.49"/>
    <x v="3115"/>
    <x v="0"/>
    <n v="0.89443839541547265"/>
  </r>
  <r>
    <x v="3"/>
    <s v="1.53 Gwei"/>
    <s v="3.01219 Ether"/>
    <s v="1 day 15 hrs ago"/>
    <n v="9"/>
    <n v="13"/>
    <n v="16"/>
    <n v="1.53"/>
    <x v="3116"/>
    <x v="0"/>
    <n v="1.968751633986928"/>
  </r>
  <r>
    <x v="1"/>
    <s v="2.24 Gwei"/>
    <s v="3.11163 Ether"/>
    <s v="1 day 15 hrs ago"/>
    <n v="9"/>
    <n v="13"/>
    <n v="16"/>
    <n v="2.2400000000000002"/>
    <x v="3117"/>
    <x v="0"/>
    <n v="1.3891205357142855"/>
  </r>
  <r>
    <x v="1"/>
    <s v="2.21 Gwei"/>
    <s v="3.01764 Ether"/>
    <s v="1 day 15 hrs ago"/>
    <n v="9"/>
    <n v="13"/>
    <n v="16"/>
    <n v="2.21"/>
    <x v="1302"/>
    <x v="0"/>
    <n v="1.3654479638009049"/>
  </r>
  <r>
    <x v="3"/>
    <s v="8.31 Gwei"/>
    <s v="3.06642 Ether"/>
    <s v="1 day 15 hrs ago"/>
    <n v="9"/>
    <n v="13"/>
    <n v="16"/>
    <n v="8.31"/>
    <x v="3118"/>
    <x v="0"/>
    <n v="0.36900361010830324"/>
  </r>
  <r>
    <x v="3"/>
    <s v="6.45 Gwei"/>
    <s v="3.05167 Ether"/>
    <s v="1 day 15 hrs ago"/>
    <n v="9"/>
    <n v="13"/>
    <n v="16"/>
    <n v="6.45"/>
    <x v="3119"/>
    <x v="0"/>
    <n v="0.47312713178294574"/>
  </r>
  <r>
    <x v="5"/>
    <s v="2.33 Gwei"/>
    <s v="3.11235 Ether"/>
    <s v="1 day 15 hrs ago"/>
    <n v="9"/>
    <n v="13"/>
    <n v="16"/>
    <n v="2.33"/>
    <x v="3120"/>
    <x v="0"/>
    <n v="1.3357725321888412"/>
  </r>
  <r>
    <x v="3"/>
    <s v="9.32 Gwei"/>
    <s v="3.07449 Ether"/>
    <s v="1 day 15 hrs ago"/>
    <n v="9"/>
    <n v="13"/>
    <n v="16"/>
    <n v="9.32"/>
    <x v="3121"/>
    <x v="0"/>
    <n v="0.32988090128755365"/>
  </r>
  <r>
    <x v="4"/>
    <s v="5.61 Gwei"/>
    <s v="3.04472 Ether"/>
    <s v="1 day 15 hrs ago"/>
    <n v="9"/>
    <n v="13"/>
    <n v="16"/>
    <n v="5.61"/>
    <x v="3122"/>
    <x v="0"/>
    <n v="0.54273083778966125"/>
  </r>
  <r>
    <x v="16"/>
    <s v="9.54 Gwei"/>
    <s v="3.07536 Ether"/>
    <s v="1 day 15 hrs ago"/>
    <n v="9"/>
    <n v="13"/>
    <n v="16"/>
    <n v="9.5399999999999991"/>
    <x v="3123"/>
    <x v="0"/>
    <n v="0.32236477987421386"/>
  </r>
  <r>
    <x v="9"/>
    <s v="9.42 Gwei"/>
    <s v="3.04004 Ether"/>
    <s v="1 day 15 hrs ago"/>
    <n v="9"/>
    <n v="13"/>
    <n v="16"/>
    <n v="9.42"/>
    <x v="3124"/>
    <x v="0"/>
    <n v="0.32272186836518046"/>
  </r>
  <r>
    <x v="9"/>
    <s v="2.61 Gwei"/>
    <s v="3.02082 Ether"/>
    <s v="1 day 15 hrs ago"/>
    <n v="9"/>
    <n v="13"/>
    <n v="16"/>
    <n v="2.61"/>
    <x v="1595"/>
    <x v="0"/>
    <n v="1.1574022988505748"/>
  </r>
  <r>
    <x v="2"/>
    <s v="-"/>
    <s v="3 Ether"/>
    <s v="1 day 15 hrs ago"/>
    <n v="1"/>
    <n v="7"/>
    <n v="16"/>
    <e v="#VALUE!"/>
    <x v="953"/>
    <x v="0"/>
    <e v="#VALUE!"/>
  </r>
  <r>
    <x v="4"/>
    <s v="1.99 Gwei"/>
    <s v="3.01594 Ether"/>
    <s v="1 day 15 hrs ago"/>
    <n v="9"/>
    <n v="13"/>
    <n v="16"/>
    <n v="1.99"/>
    <x v="1587"/>
    <x v="0"/>
    <n v="1.5155477386934675"/>
  </r>
  <r>
    <x v="9"/>
    <s v="5.29 Gwei"/>
    <s v="3.02077 Ether"/>
    <s v="1 day 15 hrs ago"/>
    <n v="9"/>
    <n v="13"/>
    <n v="16"/>
    <n v="5.29"/>
    <x v="3125"/>
    <x v="0"/>
    <n v="0.57103402646502843"/>
  </r>
  <r>
    <x v="52"/>
    <s v="8.20 Gwei"/>
    <s v="3.06555 Ether"/>
    <s v="1 day 15 hrs ago"/>
    <n v="9"/>
    <n v="13"/>
    <n v="16"/>
    <n v="8.1999999999999993"/>
    <x v="3126"/>
    <x v="0"/>
    <n v="0.37384756097560978"/>
  </r>
  <r>
    <x v="1"/>
    <s v="8.66 Gwei"/>
    <s v="3.06914 Ether"/>
    <s v="1 day 15 hrs ago"/>
    <n v="9"/>
    <n v="13"/>
    <n v="16"/>
    <n v="8.66"/>
    <x v="3127"/>
    <x v="0"/>
    <n v="0.3544041570438799"/>
  </r>
  <r>
    <x v="1"/>
    <s v="5.43 Gwei"/>
    <s v="3.04312 Ether"/>
    <s v="1 day 15 hrs ago"/>
    <n v="9"/>
    <n v="13"/>
    <n v="16"/>
    <n v="5.43"/>
    <x v="3128"/>
    <x v="0"/>
    <n v="0.5604272559852671"/>
  </r>
  <r>
    <x v="9"/>
    <s v="3.15 Gwei"/>
    <s v="3.1189 Ether"/>
    <s v="1 day 15 hrs ago"/>
    <n v="9"/>
    <n v="12"/>
    <n v="16"/>
    <n v="3.15"/>
    <x v="3129"/>
    <x v="0"/>
    <n v="0.99012698412698419"/>
  </r>
  <r>
    <x v="9"/>
    <s v="2.57 Gwei"/>
    <s v="3.02049 Ether"/>
    <s v="1 day 15 hrs ago"/>
    <n v="9"/>
    <n v="13"/>
    <n v="16"/>
    <n v="2.57"/>
    <x v="2528"/>
    <x v="0"/>
    <n v="1.1752879377431908"/>
  </r>
  <r>
    <x v="1"/>
    <s v="4.34 Gwei"/>
    <s v="3.03464 Ether"/>
    <s v="1 day 15 hrs ago"/>
    <n v="9"/>
    <n v="13"/>
    <n v="16"/>
    <n v="4.34"/>
    <x v="1332"/>
    <x v="0"/>
    <n v="0.69922580645161292"/>
  </r>
  <r>
    <x v="4"/>
    <s v="5.89 Gwei"/>
    <s v="3.04702 Ether"/>
    <s v="1 day 15 hrs ago"/>
    <n v="9"/>
    <n v="13"/>
    <n v="16"/>
    <n v="5.89"/>
    <x v="3130"/>
    <x v="0"/>
    <n v="0.51732088285229205"/>
  </r>
  <r>
    <x v="20"/>
    <s v="12.73 Gwei"/>
    <s v="3.03912 Ether"/>
    <s v="1 day 15 hrs ago"/>
    <n v="10"/>
    <n v="13"/>
    <n v="16"/>
    <n v="12.73"/>
    <x v="3131"/>
    <x v="0"/>
    <n v="0.23873684210526316"/>
  </r>
  <r>
    <x v="4"/>
    <s v="25.69 Gwei"/>
    <s v="3.20501 Ether"/>
    <s v="1 day 15 hrs ago"/>
    <n v="10"/>
    <n v="13"/>
    <n v="16"/>
    <n v="25.69"/>
    <x v="3132"/>
    <x v="0"/>
    <n v="0.12475710393149085"/>
  </r>
  <r>
    <x v="19"/>
    <s v="63.37 Gwei"/>
    <s v="3.36438 Ether"/>
    <s v="1 day 15 hrs ago"/>
    <n v="10"/>
    <n v="13"/>
    <n v="16"/>
    <n v="63.37"/>
    <x v="3133"/>
    <x v="0"/>
    <n v="5.3091052548524545E-2"/>
  </r>
  <r>
    <x v="1"/>
    <s v="16.02 Gwei"/>
    <s v="3.12812 Ether"/>
    <s v="1 day 15 hrs ago"/>
    <n v="10"/>
    <n v="13"/>
    <n v="16"/>
    <n v="16.02"/>
    <x v="3134"/>
    <x v="0"/>
    <n v="0.19526342072409489"/>
  </r>
  <r>
    <x v="3"/>
    <s v="4.84 Gwei"/>
    <s v="3.13247 Ether"/>
    <s v="1 day 15 hrs ago"/>
    <n v="9"/>
    <n v="13"/>
    <n v="16"/>
    <n v="4.84"/>
    <x v="3135"/>
    <x v="0"/>
    <n v="0.64720454545454553"/>
  </r>
  <r>
    <x v="11"/>
    <s v="4.82 Gwei"/>
    <s v="3.13224 Ether"/>
    <s v="1 day 15 hrs ago"/>
    <n v="9"/>
    <n v="13"/>
    <n v="16"/>
    <n v="4.82"/>
    <x v="3136"/>
    <x v="0"/>
    <n v="0.64984232365145222"/>
  </r>
  <r>
    <x v="11"/>
    <s v="6.78 Gwei"/>
    <s v="3.05409 Ether"/>
    <s v="1 day 15 hrs ago"/>
    <n v="9"/>
    <n v="13"/>
    <n v="16"/>
    <n v="6.78"/>
    <x v="1234"/>
    <x v="0"/>
    <n v="0.45045575221238937"/>
  </r>
  <r>
    <x v="4"/>
    <s v="6.32 Gwei"/>
    <s v="3.05041 Ether"/>
    <s v="1 day 15 hrs ago"/>
    <n v="9"/>
    <n v="13"/>
    <n v="16"/>
    <n v="6.32"/>
    <x v="3137"/>
    <x v="0"/>
    <n v="0.48265981012658221"/>
  </r>
  <r>
    <x v="1"/>
    <s v="6.66 Gwei"/>
    <s v="3.0532 Ether"/>
    <s v="1 day 15 hrs ago"/>
    <n v="9"/>
    <n v="12"/>
    <n v="16"/>
    <n v="6.66"/>
    <x v="1288"/>
    <x v="0"/>
    <n v="0.4584384384384384"/>
  </r>
  <r>
    <x v="19"/>
    <s v="61.58 Gwei"/>
    <s v="3.02596 Ether"/>
    <s v="1 day 15 hrs ago"/>
    <n v="10"/>
    <n v="13"/>
    <n v="16"/>
    <n v="61.58"/>
    <x v="2254"/>
    <x v="0"/>
    <n v="4.9138681390061709E-2"/>
  </r>
  <r>
    <x v="1"/>
    <s v="4.92 Gwei"/>
    <s v="3.03931 Ether"/>
    <s v="1 day 15 hrs ago"/>
    <n v="9"/>
    <n v="13"/>
    <n v="16"/>
    <n v="4.92"/>
    <x v="3138"/>
    <x v="0"/>
    <n v="0.6177459349593496"/>
  </r>
  <r>
    <x v="3"/>
    <s v="3.00 Gwei"/>
    <s v="3.02379 Ether"/>
    <s v="1 day 15 hrs ago"/>
    <n v="9"/>
    <n v="13"/>
    <n v="16"/>
    <n v="3"/>
    <x v="3139"/>
    <x v="0"/>
    <n v="1.00793"/>
  </r>
  <r>
    <x v="9"/>
    <s v="42.85 Gwei"/>
    <s v="3.11376 Ether"/>
    <s v="1 day 15 hrs ago"/>
    <n v="10"/>
    <n v="13"/>
    <n v="16"/>
    <n v="42.85"/>
    <x v="3140"/>
    <x v="0"/>
    <n v="7.2666511085180865E-2"/>
  </r>
  <r>
    <x v="4"/>
    <s v="2.48 Gwei"/>
    <s v="3.01981 Ether"/>
    <s v="1 day 15 hrs ago"/>
    <n v="9"/>
    <n v="13"/>
    <n v="16"/>
    <n v="2.48"/>
    <x v="3141"/>
    <x v="0"/>
    <n v="1.2176653225806453"/>
  </r>
  <r>
    <x v="9"/>
    <s v="4.21 Gwei"/>
    <s v="3.01509 Ether"/>
    <s v="1 day 15 hrs ago"/>
    <n v="9"/>
    <n v="13"/>
    <n v="16"/>
    <n v="4.21"/>
    <x v="130"/>
    <x v="0"/>
    <n v="0.71617339667458424"/>
  </r>
  <r>
    <x v="9"/>
    <s v="3.60 Gwei"/>
    <s v="3.02872 Ether"/>
    <s v="1 day 15 hrs ago"/>
    <n v="9"/>
    <n v="13"/>
    <n v="16"/>
    <n v="3.6"/>
    <x v="3142"/>
    <x v="0"/>
    <n v="0.84131111111111101"/>
  </r>
  <r>
    <x v="1"/>
    <s v="4.22 Gwei"/>
    <s v="3.12745 Ether"/>
    <s v="1 day 15 hrs ago"/>
    <n v="9"/>
    <n v="13"/>
    <n v="16"/>
    <n v="4.22"/>
    <x v="3143"/>
    <x v="0"/>
    <n v="0.74110189573459717"/>
  </r>
  <r>
    <x v="4"/>
    <s v="1.31 Gwei"/>
    <s v="3.01045 Ether"/>
    <s v="1 day 15 hrs ago"/>
    <n v="9"/>
    <n v="13"/>
    <n v="16"/>
    <n v="1.31"/>
    <x v="3113"/>
    <x v="0"/>
    <n v="2.2980534351145039"/>
  </r>
  <r>
    <x v="3"/>
    <s v="7.36 Gwei"/>
    <s v="3.05883 Ether"/>
    <s v="1 day 15 hrs ago"/>
    <n v="9"/>
    <n v="13"/>
    <n v="16"/>
    <n v="7.36"/>
    <x v="3144"/>
    <x v="0"/>
    <n v="0.41560190217391302"/>
  </r>
  <r>
    <x v="9"/>
    <s v="6.42 Gwei"/>
    <s v="3.14484 Ether"/>
    <s v="1 day 15 hrs ago"/>
    <n v="9"/>
    <n v="13"/>
    <n v="16"/>
    <n v="6.42"/>
    <x v="3145"/>
    <x v="0"/>
    <n v="0.48985046728971959"/>
  </r>
  <r>
    <x v="1"/>
    <s v="1.43 Gwei"/>
    <s v="3.1051 Ether"/>
    <s v="1 day 15 hrs ago"/>
    <n v="9"/>
    <n v="12"/>
    <n v="16"/>
    <n v="1.43"/>
    <x v="1454"/>
    <x v="0"/>
    <n v="2.1713986013986015"/>
  </r>
  <r>
    <x v="32"/>
    <s v="2.27 Gwei"/>
    <s v="3.01814 Ether"/>
    <s v="1 day 15 hrs ago"/>
    <n v="9"/>
    <n v="13"/>
    <n v="16"/>
    <n v="2.27"/>
    <x v="957"/>
    <x v="0"/>
    <n v="1.3295770925110131"/>
  </r>
  <r>
    <x v="3"/>
    <s v="12.77 Gwei"/>
    <s v="3.10207 Ether"/>
    <s v="1 day 15 hrs ago"/>
    <n v="10"/>
    <n v="13"/>
    <n v="16"/>
    <n v="12.77"/>
    <x v="3146"/>
    <x v="0"/>
    <n v="0.24291855912294441"/>
  </r>
  <r>
    <x v="1"/>
    <s v="12.67 Gwei"/>
    <s v="3.10132 Ether"/>
    <s v="1 day 15 hrs ago"/>
    <n v="10"/>
    <n v="13"/>
    <n v="16"/>
    <n v="12.67"/>
    <x v="3147"/>
    <x v="0"/>
    <n v="0.24477663772691396"/>
  </r>
  <r>
    <x v="5"/>
    <s v="2.04 Gwei"/>
    <s v="3.01628 Ether"/>
    <s v="1 day 15 hrs ago"/>
    <n v="9"/>
    <n v="13"/>
    <n v="16"/>
    <n v="2.04"/>
    <x v="3148"/>
    <x v="0"/>
    <n v="1.4785686274509804"/>
  </r>
  <r>
    <x v="0"/>
    <s v="36.28 Gwei"/>
    <s v="3.01875 Ether"/>
    <s v="1 day 15 hrs ago"/>
    <n v="10"/>
    <n v="13"/>
    <n v="16"/>
    <n v="36.28"/>
    <x v="2126"/>
    <x v="0"/>
    <n v="8.320700110253583E-2"/>
  </r>
  <r>
    <x v="30"/>
    <s v="10.98 Gwei"/>
    <s v="3.08775 Ether"/>
    <s v="1 day 15 hrs ago"/>
    <n v="10"/>
    <n v="13"/>
    <n v="16"/>
    <n v="10.98"/>
    <x v="3149"/>
    <x v="0"/>
    <n v="0.2812158469945355"/>
  </r>
  <r>
    <x v="1"/>
    <s v="11.69 Gwei"/>
    <s v="3.1872 Ether"/>
    <s v="1 day 15 hrs ago"/>
    <n v="10"/>
    <n v="12"/>
    <n v="16"/>
    <n v="11.69"/>
    <x v="3150"/>
    <x v="0"/>
    <n v="0.2726432848588537"/>
  </r>
  <r>
    <x v="11"/>
    <s v="6.64 Gwei"/>
    <s v="3.05303 Ether"/>
    <s v="1 day 15 hrs ago"/>
    <n v="9"/>
    <n v="13"/>
    <n v="16"/>
    <n v="6.64"/>
    <x v="3151"/>
    <x v="0"/>
    <n v="0.45979367469879523"/>
  </r>
  <r>
    <x v="11"/>
    <s v="5.49 Gwei"/>
    <s v="3.13764 Ether"/>
    <s v="1 day 15 hrs ago"/>
    <n v="9"/>
    <n v="13"/>
    <n v="16"/>
    <n v="5.49"/>
    <x v="3152"/>
    <x v="0"/>
    <n v="0.57151912568306007"/>
  </r>
  <r>
    <x v="3"/>
    <s v="2.39 Gwei"/>
    <s v="3.01905 Ether"/>
    <s v="1 day 15 hrs ago"/>
    <n v="9"/>
    <n v="13"/>
    <n v="16"/>
    <n v="2.39"/>
    <x v="2665"/>
    <x v="0"/>
    <n v="1.2632008368200836"/>
  </r>
  <r>
    <x v="11"/>
    <s v="1.90 Gwei"/>
    <s v="3.00796 Ether"/>
    <s v="1 day 15 hrs ago"/>
    <n v="9"/>
    <n v="13"/>
    <n v="16"/>
    <n v="1.9"/>
    <x v="3153"/>
    <x v="0"/>
    <n v="1.5831368421052634"/>
  </r>
  <r>
    <x v="1"/>
    <s v="5.69 Gwei"/>
    <s v="3.13034 Ether"/>
    <s v="1 day 15 hrs ago"/>
    <n v="9"/>
    <n v="13"/>
    <n v="16"/>
    <n v="5.69"/>
    <x v="3154"/>
    <x v="0"/>
    <n v="0.55014762741652012"/>
  </r>
  <r>
    <x v="1"/>
    <s v="4.43 Gwei"/>
    <s v="3.0354 Ether"/>
    <s v="1 day 15 hrs ago"/>
    <n v="9"/>
    <n v="12"/>
    <n v="16"/>
    <n v="4.43"/>
    <x v="1244"/>
    <x v="0"/>
    <n v="0.68519187358916489"/>
  </r>
  <r>
    <x v="12"/>
    <s v="1.89 Gwei"/>
    <s v="3.01511 Ether"/>
    <s v="1 day 15 hrs ago"/>
    <n v="9"/>
    <n v="13"/>
    <n v="16"/>
    <n v="1.89"/>
    <x v="3074"/>
    <x v="0"/>
    <n v="1.5952962962962964"/>
  </r>
  <r>
    <x v="11"/>
    <s v="5.57 Gwei"/>
    <s v="3.04451 Ether"/>
    <s v="1 day 15 hrs ago"/>
    <n v="9"/>
    <n v="13"/>
    <n v="16"/>
    <n v="5.57"/>
    <x v="3155"/>
    <x v="0"/>
    <n v="0.54659066427289038"/>
  </r>
  <r>
    <x v="4"/>
    <s v="6.94 Gwei"/>
    <s v="3.05504 Ether"/>
    <s v="1 day 15 hrs ago"/>
    <n v="9"/>
    <n v="13"/>
    <n v="16"/>
    <n v="6.94"/>
    <x v="3156"/>
    <x v="0"/>
    <n v="0.44020749279538901"/>
  </r>
  <r>
    <x v="3"/>
    <s v="2.67 Gwei"/>
    <s v="3.01444 Ether"/>
    <s v="1 day 15 hrs ago"/>
    <n v="9"/>
    <n v="13"/>
    <n v="16"/>
    <n v="2.67"/>
    <x v="3012"/>
    <x v="0"/>
    <n v="1.1290037453183521"/>
  </r>
  <r>
    <x v="11"/>
    <s v="4.48 Gwei"/>
    <s v="3.03233 Ether"/>
    <s v="1 day 15 hrs ago"/>
    <n v="9"/>
    <n v="13"/>
    <n v="16"/>
    <n v="4.4800000000000004"/>
    <x v="1944"/>
    <x v="0"/>
    <n v="0.67685937499999993"/>
  </r>
  <r>
    <x v="1"/>
    <s v="6.74 Gwei"/>
    <s v="3.05364 Ether"/>
    <s v="1 day 15 hrs ago"/>
    <n v="9"/>
    <n v="13"/>
    <n v="16"/>
    <n v="6.74"/>
    <x v="3157"/>
    <x v="0"/>
    <n v="0.45306231454005935"/>
  </r>
  <r>
    <x v="4"/>
    <s v="2.17 Gwei"/>
    <s v="3.01722 Ether"/>
    <s v="1 day 15 hrs ago"/>
    <n v="9"/>
    <n v="13"/>
    <n v="16"/>
    <n v="2.17"/>
    <x v="3158"/>
    <x v="0"/>
    <n v="1.3904239631336406"/>
  </r>
  <r>
    <x v="9"/>
    <s v="5.88 Gwei"/>
    <s v="3.00481 Ether"/>
    <s v="1 day 15 hrs ago"/>
    <n v="9"/>
    <n v="13"/>
    <n v="16"/>
    <n v="5.88"/>
    <x v="3159"/>
    <x v="0"/>
    <n v="0.51102210884353738"/>
  </r>
  <r>
    <x v="9"/>
    <s v="19.05 Gwei"/>
    <s v="3.00226 Ether"/>
    <s v="1 day 15 hrs ago"/>
    <n v="10"/>
    <n v="13"/>
    <n v="16"/>
    <n v="19.05"/>
    <x v="3160"/>
    <x v="0"/>
    <n v="0.15759895013123359"/>
  </r>
  <r>
    <x v="9"/>
    <s v="1.02 Gwei"/>
    <s v="3.0007 Ether"/>
    <s v="1 day 15 hrs ago"/>
    <n v="9"/>
    <n v="12"/>
    <n v="16"/>
    <n v="1.02"/>
    <x v="3161"/>
    <x v="0"/>
    <n v="2.9418627450980392"/>
  </r>
  <r>
    <x v="9"/>
    <s v="8.51 Gwei"/>
    <s v="3.16111 Ether"/>
    <s v="1 day 15 hrs ago"/>
    <n v="9"/>
    <n v="13"/>
    <n v="16"/>
    <n v="8.51"/>
    <x v="3162"/>
    <x v="0"/>
    <n v="0.37145828437132783"/>
  </r>
  <r>
    <x v="1"/>
    <s v="3.92 Gwei"/>
    <s v="3.02388 Ether"/>
    <s v="1 day 15 hrs ago"/>
    <n v="9"/>
    <n v="13"/>
    <n v="16"/>
    <n v="3.92"/>
    <x v="3163"/>
    <x v="0"/>
    <n v="0.77139795918367349"/>
  </r>
  <r>
    <x v="30"/>
    <s v="4.35 Gwei"/>
    <s v="3.03468 Ether"/>
    <s v="1 day 15 hrs ago"/>
    <n v="9"/>
    <n v="13"/>
    <n v="16"/>
    <n v="4.3499999999999996"/>
    <x v="3164"/>
    <x v="0"/>
    <n v="0.69762758620689658"/>
  </r>
  <r>
    <x v="4"/>
    <s v="10.37 Gwei"/>
    <s v="3.08279 Ether"/>
    <s v="1 day 15 hrs ago"/>
    <n v="10"/>
    <n v="13"/>
    <n v="16"/>
    <n v="10.37"/>
    <x v="3165"/>
    <x v="0"/>
    <n v="0.2972796528447445"/>
  </r>
  <r>
    <x v="1"/>
    <s v="12.83 Gwei"/>
    <s v="3.10252 Ether"/>
    <s v="1 day 15 hrs ago"/>
    <n v="10"/>
    <n v="13"/>
    <n v="16"/>
    <n v="12.83"/>
    <x v="3166"/>
    <x v="0"/>
    <n v="0.24181761496492596"/>
  </r>
  <r>
    <x v="3"/>
    <s v="3.46 Gwei"/>
    <s v="3.02763 Ether"/>
    <s v="1 day 15 hrs ago"/>
    <n v="9"/>
    <n v="13"/>
    <n v="16"/>
    <n v="3.46"/>
    <x v="3167"/>
    <x v="0"/>
    <n v="0.87503757225433521"/>
  </r>
  <r>
    <x v="20"/>
    <s v="70.28 Gwei"/>
    <s v="3.20256 Ether"/>
    <s v="1 day 15 hrs ago"/>
    <n v="10"/>
    <n v="13"/>
    <n v="16"/>
    <n v="70.28"/>
    <x v="3168"/>
    <x v="0"/>
    <n v="4.5568582811610699E-2"/>
  </r>
  <r>
    <x v="2"/>
    <s v="27.81 Gwei"/>
    <s v="3.00907 Ether"/>
    <s v="1 day 15 hrs ago"/>
    <n v="10"/>
    <n v="13"/>
    <n v="16"/>
    <n v="27.81"/>
    <x v="3169"/>
    <x v="0"/>
    <n v="0.1082010068320748"/>
  </r>
  <r>
    <x v="1"/>
    <s v="1.95 Gwei"/>
    <s v="3.00969 Ether"/>
    <s v="1 day 15 hrs ago"/>
    <n v="9"/>
    <n v="13"/>
    <n v="16"/>
    <n v="1.95"/>
    <x v="3170"/>
    <x v="0"/>
    <n v="1.5434307692307692"/>
  </r>
  <r>
    <x v="9"/>
    <s v="25.64 Gwei"/>
    <s v="3.00782 Ether"/>
    <s v="1 day 15 hrs ago"/>
    <n v="10"/>
    <n v="13"/>
    <n v="16"/>
    <n v="25.64"/>
    <x v="3171"/>
    <x v="0"/>
    <n v="0.11730967238689548"/>
  </r>
  <r>
    <x v="1"/>
    <s v="1.25 Gwei"/>
    <s v="3.00972 Ether"/>
    <s v="1 day 15 hrs ago"/>
    <n v="9"/>
    <n v="13"/>
    <n v="16"/>
    <n v="1.25"/>
    <x v="3172"/>
    <x v="0"/>
    <n v="2.4077760000000001"/>
  </r>
  <r>
    <x v="13"/>
    <s v="3.37 Gwei"/>
    <s v="3.027 Ether"/>
    <s v="1 day 15 hrs ago"/>
    <n v="9"/>
    <n v="11"/>
    <n v="16"/>
    <n v="3.37"/>
    <x v="775"/>
    <x v="0"/>
    <n v="0.89821958456973294"/>
  </r>
  <r>
    <x v="20"/>
    <s v="6.74 Gwei"/>
    <s v="3.01434 Ether"/>
    <s v="1 day 15 hrs ago"/>
    <n v="9"/>
    <n v="13"/>
    <n v="16"/>
    <n v="6.74"/>
    <x v="3173"/>
    <x v="0"/>
    <n v="0.44723145400593467"/>
  </r>
  <r>
    <x v="17"/>
    <s v="15.96 Gwei"/>
    <s v="3.20557 Ether"/>
    <s v="1 day 15 hrs ago"/>
    <n v="10"/>
    <n v="13"/>
    <n v="16"/>
    <n v="15.96"/>
    <x v="3174"/>
    <x v="0"/>
    <n v="0.20085025062656639"/>
  </r>
  <r>
    <x v="3"/>
    <s v="1.70 Gwei"/>
    <s v="3.01358 Ether"/>
    <s v="1 day 15 hrs ago"/>
    <n v="9"/>
    <n v="13"/>
    <n v="16"/>
    <n v="1.7"/>
    <x v="3175"/>
    <x v="0"/>
    <n v="1.772694117647059"/>
  </r>
  <r>
    <x v="56"/>
    <s v="5.83 Gwei"/>
    <s v="3.04653 Ether"/>
    <s v="1 day 15 hrs ago"/>
    <n v="9"/>
    <n v="13"/>
    <n v="16"/>
    <n v="5.83"/>
    <x v="718"/>
    <x v="0"/>
    <n v="0.5225608919382505"/>
  </r>
  <r>
    <x v="11"/>
    <s v="1.66 Gwei"/>
    <s v="3.01322 Ether"/>
    <s v="1 day 15 hrs ago"/>
    <n v="9"/>
    <n v="13"/>
    <n v="16"/>
    <n v="1.66"/>
    <x v="3176"/>
    <x v="0"/>
    <n v="1.8151927710843374"/>
  </r>
  <r>
    <x v="19"/>
    <s v="-"/>
    <s v="3 Ether"/>
    <s v="1 day 15 hrs ago"/>
    <n v="1"/>
    <n v="7"/>
    <n v="16"/>
    <e v="#VALUE!"/>
    <x v="953"/>
    <x v="0"/>
    <e v="#VALUE!"/>
  </r>
  <r>
    <x v="1"/>
    <s v="12.10 Gwei"/>
    <s v="3.09681 Ether"/>
    <s v="1 day 15 hrs ago"/>
    <n v="10"/>
    <n v="13"/>
    <n v="16"/>
    <n v="12.1"/>
    <x v="3177"/>
    <x v="0"/>
    <n v="0.25593471074380164"/>
  </r>
  <r>
    <x v="42"/>
    <s v="-"/>
    <s v="3 Ether"/>
    <s v="1 day 15 hrs ago"/>
    <n v="1"/>
    <n v="7"/>
    <n v="16"/>
    <e v="#VALUE!"/>
    <x v="953"/>
    <x v="0"/>
    <e v="#VALUE!"/>
  </r>
  <r>
    <x v="3"/>
    <s v="33.00 Gwei"/>
    <s v="3.26345 Ether"/>
    <s v="1 day 15 hrs ago"/>
    <n v="10"/>
    <n v="13"/>
    <n v="16"/>
    <n v="33"/>
    <x v="3178"/>
    <x v="0"/>
    <n v="9.8892424242424254E-2"/>
  </r>
  <r>
    <x v="1"/>
    <s v="25.52 Gwei"/>
    <s v="3.2922 Ether"/>
    <s v="1 day 15 hrs ago"/>
    <n v="10"/>
    <n v="12"/>
    <n v="16"/>
    <n v="25.52"/>
    <x v="3179"/>
    <x v="0"/>
    <n v="0.12900470219435736"/>
  </r>
  <r>
    <x v="11"/>
    <s v="4.18 Gwei"/>
    <s v="3.02619 Ether"/>
    <s v="1 day 15 hrs ago"/>
    <n v="9"/>
    <n v="13"/>
    <n v="16"/>
    <n v="4.18"/>
    <x v="504"/>
    <x v="0"/>
    <n v="0.72396889952153121"/>
  </r>
  <r>
    <x v="1"/>
    <s v="4.63 Gwei"/>
    <s v="3.02933 Ether"/>
    <s v="1 day 15 hrs ago"/>
    <n v="9"/>
    <n v="13"/>
    <n v="16"/>
    <n v="4.63"/>
    <x v="3180"/>
    <x v="0"/>
    <n v="0.65428293736501075"/>
  </r>
  <r>
    <x v="30"/>
    <s v="4.30 Gwei"/>
    <s v="3.12815 Ether"/>
    <s v="1 day 15 hrs ago"/>
    <n v="9"/>
    <n v="13"/>
    <n v="16"/>
    <n v="4.3"/>
    <x v="3181"/>
    <x v="0"/>
    <n v="0.72747674418604658"/>
  </r>
  <r>
    <x v="3"/>
    <s v="4.53 Gwei"/>
    <s v="3.03351 Ether"/>
    <s v="1 day 15 hrs ago"/>
    <n v="9"/>
    <n v="13"/>
    <n v="16"/>
    <n v="4.53"/>
    <x v="2158"/>
    <x v="0"/>
    <n v="0.66964900662251658"/>
  </r>
  <r>
    <x v="17"/>
    <s v="3.45 Gwei"/>
    <s v="3.02755 Ether"/>
    <s v="1 day 15 hrs ago"/>
    <n v="9"/>
    <n v="13"/>
    <n v="16"/>
    <n v="3.45"/>
    <x v="2783"/>
    <x v="0"/>
    <n v="0.87755072463768113"/>
  </r>
  <r>
    <x v="3"/>
    <s v="3.59 Gwei"/>
    <s v="3.02436 Ether"/>
    <s v="1 day 15 hrs ago"/>
    <n v="9"/>
    <n v="13"/>
    <n v="16"/>
    <n v="3.59"/>
    <x v="2224"/>
    <x v="0"/>
    <n v="0.84244011142061292"/>
  </r>
  <r>
    <x v="33"/>
    <s v="5.62 Gwei"/>
    <s v="3.04494 Ether"/>
    <s v="1 day 15 hrs ago"/>
    <n v="9"/>
    <n v="13"/>
    <n v="16"/>
    <n v="5.62"/>
    <x v="3182"/>
    <x v="0"/>
    <n v="0.54180427046263346"/>
  </r>
  <r>
    <x v="4"/>
    <s v="1.65 Gwei"/>
    <s v="3.01314 Ether"/>
    <s v="1 day 15 hrs ago"/>
    <n v="9"/>
    <n v="13"/>
    <n v="16"/>
    <n v="1.65"/>
    <x v="3183"/>
    <x v="0"/>
    <n v="1.8261454545454545"/>
  </r>
  <r>
    <x v="11"/>
    <s v="5.27 Gwei"/>
    <s v="3.04217 Ether"/>
    <s v="1 day 15 hrs ago"/>
    <n v="9"/>
    <n v="13"/>
    <n v="16"/>
    <n v="5.27"/>
    <x v="2369"/>
    <x v="0"/>
    <n v="0.57726185958254272"/>
  </r>
  <r>
    <x v="3"/>
    <s v="4.52 Gwei"/>
    <s v="3.03618 Ether"/>
    <s v="1 day 15 hrs ago"/>
    <n v="9"/>
    <n v="13"/>
    <n v="16"/>
    <n v="4.5199999999999996"/>
    <x v="3184"/>
    <x v="0"/>
    <n v="0.67172123893805313"/>
  </r>
  <r>
    <x v="5"/>
    <s v="8.08 Gwei"/>
    <s v="3.15832 Ether"/>
    <s v="1 day 15 hrs ago"/>
    <n v="9"/>
    <n v="13"/>
    <n v="16"/>
    <n v="8.08"/>
    <x v="3185"/>
    <x v="0"/>
    <n v="0.39088118811881184"/>
  </r>
  <r>
    <x v="13"/>
    <s v="10.48 Gwei"/>
    <s v="3.08365 Ether"/>
    <s v="1 day 15 hrs ago"/>
    <n v="10"/>
    <n v="13"/>
    <n v="16"/>
    <n v="10.48"/>
    <x v="3186"/>
    <x v="0"/>
    <n v="0.29424141221374045"/>
  </r>
  <r>
    <x v="1"/>
    <s v="2.96 Gwei"/>
    <s v="3.02352 Ether"/>
    <s v="1 day 15 hrs ago"/>
    <n v="9"/>
    <n v="13"/>
    <n v="16"/>
    <n v="2.96"/>
    <x v="3187"/>
    <x v="0"/>
    <n v="1.0214594594594595"/>
  </r>
  <r>
    <x v="25"/>
    <s v="3.84 Gwei"/>
    <s v="3.03067 Ether"/>
    <s v="1 day 15 hrs ago"/>
    <n v="9"/>
    <n v="13"/>
    <n v="16"/>
    <n v="3.84"/>
    <x v="3188"/>
    <x v="0"/>
    <n v="0.7892369791666668"/>
  </r>
  <r>
    <x v="1"/>
    <s v="4.85 Gwei"/>
    <s v="3.0387 Ether"/>
    <s v="1 day 15 hrs ago"/>
    <n v="9"/>
    <n v="12"/>
    <n v="16"/>
    <n v="4.8499999999999996"/>
    <x v="3189"/>
    <x v="0"/>
    <n v="0.62653608247422687"/>
  </r>
  <r>
    <x v="12"/>
    <s v="6.42 Gwei"/>
    <s v="3.14501 Ether"/>
    <s v="1 day 15 hrs ago"/>
    <n v="9"/>
    <n v="13"/>
    <n v="16"/>
    <n v="6.42"/>
    <x v="3190"/>
    <x v="0"/>
    <n v="0.48987694704049844"/>
  </r>
  <r>
    <x v="11"/>
    <s v="3.16 Gwei"/>
    <s v="3.02512 Ether"/>
    <s v="1 day 15 hrs ago"/>
    <n v="9"/>
    <n v="13"/>
    <n v="16"/>
    <n v="3.16"/>
    <x v="3191"/>
    <x v="0"/>
    <n v="0.95731645569620238"/>
  </r>
  <r>
    <x v="11"/>
    <s v="11.30 Gwei"/>
    <s v="3.09022 Ether"/>
    <s v="1 day 15 hrs ago"/>
    <n v="10"/>
    <n v="13"/>
    <n v="16"/>
    <n v="11.3"/>
    <x v="3192"/>
    <x v="0"/>
    <n v="0.27347079646017697"/>
  </r>
  <r>
    <x v="9"/>
    <s v="2.06 Gwei"/>
    <s v="3.01643 Ether"/>
    <s v="1 day 15 hrs ago"/>
    <n v="9"/>
    <n v="13"/>
    <n v="16"/>
    <n v="2.06"/>
    <x v="363"/>
    <x v="0"/>
    <n v="1.4642864077669904"/>
  </r>
  <r>
    <x v="44"/>
    <s v="2.28 Gwei"/>
    <s v="3.11201 Ether"/>
    <s v="1 day 15 hrs ago"/>
    <n v="9"/>
    <n v="13"/>
    <n v="16"/>
    <n v="2.2799999999999998"/>
    <x v="210"/>
    <x v="0"/>
    <n v="1.3649166666666668"/>
  </r>
  <r>
    <x v="11"/>
    <s v="5.97 Gwei"/>
    <s v="3.04771 Ether"/>
    <s v="1 day 15 hrs ago"/>
    <n v="9"/>
    <n v="13"/>
    <n v="16"/>
    <n v="5.97"/>
    <x v="3193"/>
    <x v="0"/>
    <n v="0.51050418760469007"/>
  </r>
  <r>
    <x v="11"/>
    <s v="3.18 Gwei"/>
    <s v="3.02079 Ether"/>
    <s v="1 day 15 hrs ago"/>
    <n v="9"/>
    <n v="13"/>
    <n v="16"/>
    <n v="3.18"/>
    <x v="3194"/>
    <x v="0"/>
    <n v="0.94993396226415083"/>
  </r>
  <r>
    <x v="4"/>
    <s v="2.32 Gwei"/>
    <s v="3.01843 Ether"/>
    <s v="1 day 15 hrs ago"/>
    <n v="9"/>
    <n v="13"/>
    <n v="16"/>
    <n v="2.3199999999999998"/>
    <x v="3195"/>
    <x v="0"/>
    <n v="1.3010474137931036"/>
  </r>
  <r>
    <x v="1"/>
    <s v="10.01 Gwei"/>
    <s v="3.17371 Ether"/>
    <s v="1 day 15 hrs ago"/>
    <n v="10"/>
    <n v="13"/>
    <n v="16"/>
    <n v="10.01"/>
    <x v="3196"/>
    <x v="0"/>
    <n v="0.31705394605394605"/>
  </r>
  <r>
    <x v="1"/>
    <s v="4.62 Gwei"/>
    <s v="3.03686 Ether"/>
    <s v="1 day 15 hrs ago"/>
    <n v="9"/>
    <n v="13"/>
    <n v="16"/>
    <n v="4.62"/>
    <x v="1505"/>
    <x v="0"/>
    <n v="0.65732900432900432"/>
  </r>
  <r>
    <x v="3"/>
    <s v="4.42 Gwei"/>
    <s v="3.0293 Ether"/>
    <s v="1 day 15 hrs ago"/>
    <n v="9"/>
    <n v="12"/>
    <n v="16"/>
    <n v="4.42"/>
    <x v="2658"/>
    <x v="0"/>
    <n v="0.68536199095022632"/>
  </r>
  <r>
    <x v="1"/>
    <s v="2.46 Gwei"/>
    <s v="3.11308 Ether"/>
    <s v="1 day 15 hrs ago"/>
    <n v="9"/>
    <n v="13"/>
    <n v="16"/>
    <n v="2.46"/>
    <x v="3197"/>
    <x v="0"/>
    <n v="1.2654796747967481"/>
  </r>
  <r>
    <x v="1"/>
    <s v="3.94 Gwei"/>
    <s v="3.03071 Ether"/>
    <s v="1 day 15 hrs ago"/>
    <n v="9"/>
    <n v="13"/>
    <n v="16"/>
    <n v="3.94"/>
    <x v="3198"/>
    <x v="0"/>
    <n v="0.76921573604060911"/>
  </r>
  <r>
    <x v="1"/>
    <s v="3.59 Gwei"/>
    <s v="3.0239 Ether"/>
    <s v="1 day 15 hrs ago"/>
    <n v="9"/>
    <n v="12"/>
    <n v="16"/>
    <n v="3.59"/>
    <x v="3199"/>
    <x v="0"/>
    <n v="0.8423119777158774"/>
  </r>
  <r>
    <x v="9"/>
    <s v="25.16 Gwei"/>
    <s v="3.10784 Ether"/>
    <s v="1 day 15 hrs ago"/>
    <n v="10"/>
    <n v="13"/>
    <n v="16"/>
    <n v="25.16"/>
    <x v="3200"/>
    <x v="0"/>
    <n v="0.12352305246422893"/>
  </r>
  <r>
    <x v="57"/>
    <s v="8.44 Gwei"/>
    <s v="3.16122 Ether"/>
    <s v="1 day 15 hrs ago"/>
    <n v="9"/>
    <n v="13"/>
    <n v="16"/>
    <n v="8.44"/>
    <x v="3201"/>
    <x v="0"/>
    <n v="0.37455213270142185"/>
  </r>
  <r>
    <x v="13"/>
    <s v="8.23 Gwei"/>
    <s v="3.0656 Ether"/>
    <s v="1 day 15 hrs ago"/>
    <n v="9"/>
    <n v="12"/>
    <n v="16"/>
    <n v="8.23"/>
    <x v="3202"/>
    <x v="0"/>
    <n v="0.37249088699878491"/>
  </r>
  <r>
    <x v="2"/>
    <s v="20.00 Gwei"/>
    <s v="3.09494 Ether"/>
    <s v="1 day 15 hrs ago"/>
    <n v="10"/>
    <n v="13"/>
    <n v="16"/>
    <n v="20"/>
    <x v="3203"/>
    <x v="0"/>
    <n v="0.154747"/>
  </r>
  <r>
    <x v="9"/>
    <s v="6.11 Gwei"/>
    <s v="3.03771 Ether"/>
    <s v="1 day 15 hrs ago"/>
    <n v="9"/>
    <n v="13"/>
    <n v="16"/>
    <n v="6.11"/>
    <x v="3204"/>
    <x v="0"/>
    <n v="0.49717021276595746"/>
  </r>
  <r>
    <x v="11"/>
    <s v="6.64 Gwei"/>
    <s v="3.05311 Ether"/>
    <s v="1 day 15 hrs ago"/>
    <n v="9"/>
    <n v="13"/>
    <n v="16"/>
    <n v="6.64"/>
    <x v="3205"/>
    <x v="0"/>
    <n v="0.45980572289156629"/>
  </r>
  <r>
    <x v="19"/>
    <s v="52.04 Gwei"/>
    <s v="3.03049 Ether"/>
    <s v="1 day 15 hrs ago"/>
    <n v="10"/>
    <n v="13"/>
    <n v="16"/>
    <n v="52.04"/>
    <x v="2796"/>
    <x v="0"/>
    <n v="5.8233858570330511E-2"/>
  </r>
  <r>
    <x v="30"/>
    <s v="7.20 Gwei"/>
    <s v="3.0575 Ether"/>
    <s v="1 day 15 hrs ago"/>
    <n v="9"/>
    <n v="12"/>
    <n v="16"/>
    <n v="7.2"/>
    <x v="3206"/>
    <x v="0"/>
    <n v="0.42465277777777777"/>
  </r>
  <r>
    <x v="1"/>
    <s v="12.58 Gwei"/>
    <s v="3.10061 Ether"/>
    <s v="1 day 15 hrs ago"/>
    <n v="10"/>
    <n v="13"/>
    <n v="16"/>
    <n v="12.58"/>
    <x v="3207"/>
    <x v="0"/>
    <n v="0.24647138314785375"/>
  </r>
  <r>
    <x v="4"/>
    <s v="4.05 Gwei"/>
    <s v="3.03233 Ether"/>
    <s v="1 day 15 hrs ago"/>
    <n v="9"/>
    <n v="13"/>
    <n v="16"/>
    <n v="4.05"/>
    <x v="1944"/>
    <x v="0"/>
    <n v="0.74872345679012353"/>
  </r>
  <r>
    <x v="1"/>
    <s v="5.03 Gwei"/>
    <s v="3.03001 Ether"/>
    <s v="1 day 15 hrs ago"/>
    <n v="9"/>
    <n v="13"/>
    <n v="16"/>
    <n v="5.03"/>
    <x v="1731"/>
    <x v="0"/>
    <n v="0.60238767395626236"/>
  </r>
  <r>
    <x v="4"/>
    <s v="3.97 Gwei"/>
    <s v="3.03167 Ether"/>
    <s v="1 day 15 hrs ago"/>
    <n v="9"/>
    <n v="13"/>
    <n v="16"/>
    <n v="3.97"/>
    <x v="2294"/>
    <x v="0"/>
    <n v="0.76364483627204027"/>
  </r>
  <r>
    <x v="4"/>
    <s v="1.88 Gwei"/>
    <s v="3.01498 Ether"/>
    <s v="1 day 15 hrs ago"/>
    <n v="9"/>
    <n v="13"/>
    <n v="16"/>
    <n v="1.88"/>
    <x v="2619"/>
    <x v="0"/>
    <n v="1.6037127659574468"/>
  </r>
  <r>
    <x v="9"/>
    <s v="6.72 Gwei"/>
    <s v="3.12516 Ether"/>
    <s v="1 day 15 hrs ago"/>
    <n v="9"/>
    <n v="13"/>
    <n v="16"/>
    <n v="6.72"/>
    <x v="3208"/>
    <x v="0"/>
    <n v="0.46505357142857146"/>
  </r>
  <r>
    <x v="3"/>
    <s v="3.02 Gwei"/>
    <s v="3.02411 Ether"/>
    <s v="1 day 15 hrs ago"/>
    <n v="9"/>
    <n v="13"/>
    <n v="16"/>
    <n v="3.02"/>
    <x v="3209"/>
    <x v="0"/>
    <n v="1.0013609271523178"/>
  </r>
  <r>
    <x v="11"/>
    <s v="5.06 Gwei"/>
    <s v="3.13414 Ether"/>
    <s v="1 day 15 hrs ago"/>
    <n v="9"/>
    <n v="13"/>
    <n v="16"/>
    <n v="5.0599999999999996"/>
    <x v="3210"/>
    <x v="0"/>
    <n v="0.61939525691699604"/>
  </r>
  <r>
    <x v="1"/>
    <s v="3.79 Gwei"/>
    <s v="3.12402 Ether"/>
    <s v="1 day 15 hrs ago"/>
    <n v="9"/>
    <n v="13"/>
    <n v="16"/>
    <n v="3.79"/>
    <x v="3211"/>
    <x v="0"/>
    <n v="0.82427968337730861"/>
  </r>
  <r>
    <x v="0"/>
    <s v="43.62 Gwei"/>
    <s v="3.01842 Ether"/>
    <s v="1 day 15 hrs ago"/>
    <n v="10"/>
    <n v="13"/>
    <n v="16"/>
    <n v="43.62"/>
    <x v="3212"/>
    <x v="0"/>
    <n v="6.9198074277854196E-2"/>
  </r>
  <r>
    <x v="4"/>
    <s v="4.05 Gwei"/>
    <s v="3.03222 Ether"/>
    <s v="1 day 15 hrs ago"/>
    <n v="9"/>
    <n v="13"/>
    <n v="16"/>
    <n v="4.05"/>
    <x v="405"/>
    <x v="0"/>
    <n v="0.74869629629629642"/>
  </r>
  <r>
    <x v="17"/>
    <s v="9.12 Gwei"/>
    <s v="3.07248 Ether"/>
    <s v="1 day 15 hrs ago"/>
    <n v="9"/>
    <n v="13"/>
    <n v="16"/>
    <n v="9.1199999999999992"/>
    <x v="3213"/>
    <x v="0"/>
    <n v="0.3368947368421053"/>
  </r>
  <r>
    <x v="1"/>
    <s v="3.45 Gwei"/>
    <s v="3.02748 Ether"/>
    <s v="1 day 15 hrs ago"/>
    <n v="9"/>
    <n v="13"/>
    <n v="16"/>
    <n v="3.45"/>
    <x v="1804"/>
    <x v="0"/>
    <n v="0.87753043478260873"/>
  </r>
  <r>
    <x v="20"/>
    <s v="7.85 Gwei"/>
    <s v="3.03982 Ether"/>
    <s v="1 day 15 hrs ago"/>
    <n v="9"/>
    <n v="13"/>
    <n v="16"/>
    <n v="7.85"/>
    <x v="3214"/>
    <x v="0"/>
    <n v="0.38723821656050961"/>
  </r>
  <r>
    <x v="3"/>
    <s v="2.99 Gwei"/>
    <s v="3.02136 Ether"/>
    <s v="1 day 15 hrs ago"/>
    <n v="9"/>
    <n v="13"/>
    <n v="16"/>
    <n v="2.99"/>
    <x v="3215"/>
    <x v="0"/>
    <n v="1.0104882943143811"/>
  </r>
  <r>
    <x v="3"/>
    <s v="2.22 Gwei"/>
    <s v="3.0172 Ether"/>
    <s v="1 day 15 hrs ago"/>
    <n v="9"/>
    <n v="12"/>
    <n v="16"/>
    <n v="2.2200000000000002"/>
    <x v="2916"/>
    <x v="0"/>
    <n v="1.359099099099099"/>
  </r>
  <r>
    <x v="17"/>
    <s v="1.65 Gwei"/>
    <s v="3.01323 Ether"/>
    <s v="1 day 15 hrs ago"/>
    <n v="9"/>
    <n v="13"/>
    <n v="16"/>
    <n v="1.65"/>
    <x v="3216"/>
    <x v="0"/>
    <n v="1.8262"/>
  </r>
  <r>
    <x v="1"/>
    <s v="2.41 Gwei"/>
    <s v="3.01809 Ether"/>
    <s v="1 day 15 hrs ago"/>
    <n v="9"/>
    <n v="13"/>
    <n v="16"/>
    <n v="2.41"/>
    <x v="2436"/>
    <x v="0"/>
    <n v="1.2523195020746887"/>
  </r>
  <r>
    <x v="9"/>
    <s v="6.34 Gwei"/>
    <s v="3.03183 Ether"/>
    <s v="1 day 15 hrs ago"/>
    <n v="9"/>
    <n v="13"/>
    <n v="16"/>
    <n v="6.34"/>
    <x v="365"/>
    <x v="0"/>
    <n v="0.4782066246056782"/>
  </r>
  <r>
    <x v="1"/>
    <s v="3.56 Gwei"/>
    <s v="3.02847 Ether"/>
    <s v="1 day 15 hrs ago"/>
    <n v="9"/>
    <n v="13"/>
    <n v="16"/>
    <n v="3.56"/>
    <x v="3217"/>
    <x v="0"/>
    <n v="0.85069382022471907"/>
  </r>
  <r>
    <x v="1"/>
    <s v="2.85 Gwei"/>
    <s v="3.11655 Ether"/>
    <s v="1 day 15 hrs ago"/>
    <n v="9"/>
    <n v="13"/>
    <n v="16"/>
    <n v="2.85"/>
    <x v="3218"/>
    <x v="0"/>
    <n v="1.0935263157894737"/>
  </r>
  <r>
    <x v="1"/>
    <s v="4.88 Gwei"/>
    <s v="3.1328 Ether"/>
    <s v="1 day 15 hrs ago"/>
    <n v="9"/>
    <n v="12"/>
    <n v="16"/>
    <n v="4.88"/>
    <x v="2645"/>
    <x v="0"/>
    <n v="0.64196721311475413"/>
  </r>
  <r>
    <x v="14"/>
    <s v="5.63 Gwei"/>
    <s v="3.04495 Ether"/>
    <s v="1 day 15 hrs ago"/>
    <n v="9"/>
    <n v="13"/>
    <n v="16"/>
    <n v="5.63"/>
    <x v="3219"/>
    <x v="0"/>
    <n v="0.54084369449378333"/>
  </r>
  <r>
    <x v="1"/>
    <s v="2.66 Gwei"/>
    <s v="3.02121 Ether"/>
    <s v="1 day 15 hrs ago"/>
    <n v="9"/>
    <n v="13"/>
    <n v="16"/>
    <n v="2.66"/>
    <x v="3220"/>
    <x v="0"/>
    <n v="1.1357932330827067"/>
  </r>
  <r>
    <x v="21"/>
    <s v="3.78 Gwei"/>
    <s v="3.03015 Ether"/>
    <s v="1 day 15 hrs ago"/>
    <n v="9"/>
    <n v="13"/>
    <n v="16"/>
    <n v="3.78"/>
    <x v="3221"/>
    <x v="0"/>
    <n v="0.80162698412698419"/>
  </r>
  <r>
    <x v="30"/>
    <s v="8.89 Gwei"/>
    <s v="3.07095 Ether"/>
    <s v="1 day 15 hrs ago"/>
    <n v="9"/>
    <n v="13"/>
    <n v="16"/>
    <n v="8.89"/>
    <x v="3222"/>
    <x v="0"/>
    <n v="0.34543869516310455"/>
  </r>
  <r>
    <x v="9"/>
    <s v="3.03 Gwei"/>
    <s v="3.02412 Ether"/>
    <s v="1 day 15 hrs ago"/>
    <n v="9"/>
    <n v="13"/>
    <n v="16"/>
    <n v="3.03"/>
    <x v="2372"/>
    <x v="0"/>
    <n v="0.99805940594059406"/>
  </r>
  <r>
    <x v="9"/>
    <s v="3.03 Gwei"/>
    <s v="3.11794 Ether"/>
    <s v="1 day 15 hrs ago"/>
    <n v="9"/>
    <n v="13"/>
    <n v="16"/>
    <n v="3.03"/>
    <x v="3223"/>
    <x v="0"/>
    <n v="1.029023102310231"/>
  </r>
  <r>
    <x v="1"/>
    <s v="3.32 Gwei"/>
    <s v="3.02647 Ether"/>
    <s v="1 day 15 hrs ago"/>
    <n v="9"/>
    <n v="13"/>
    <n v="16"/>
    <n v="3.32"/>
    <x v="3224"/>
    <x v="0"/>
    <n v="0.91158734939759045"/>
  </r>
  <r>
    <x v="5"/>
    <s v="5.85 Gwei"/>
    <s v="3.0468 Ether"/>
    <s v="1 day 15 hrs ago"/>
    <n v="9"/>
    <n v="12"/>
    <n v="16"/>
    <n v="5.85"/>
    <x v="3225"/>
    <x v="0"/>
    <n v="0.52082051282051289"/>
  </r>
  <r>
    <x v="1"/>
    <s v="2.37 Gwei"/>
    <s v="3.20644 Ether"/>
    <s v="1 day 15 hrs ago"/>
    <n v="9"/>
    <n v="13"/>
    <n v="16"/>
    <n v="2.37"/>
    <x v="3226"/>
    <x v="0"/>
    <n v="1.3529282700421941"/>
  </r>
  <r>
    <x v="11"/>
    <s v="3.73 Gwei"/>
    <s v="3.02973 Ether"/>
    <s v="1 day 15 hrs ago"/>
    <n v="9"/>
    <n v="13"/>
    <n v="16"/>
    <n v="3.73"/>
    <x v="3227"/>
    <x v="0"/>
    <n v="0.81226005361930287"/>
  </r>
  <r>
    <x v="9"/>
    <s v="4.48 Gwei"/>
    <s v="3.03566 Ether"/>
    <s v="1 day 15 hrs ago"/>
    <n v="9"/>
    <n v="13"/>
    <n v="16"/>
    <n v="4.4800000000000004"/>
    <x v="1634"/>
    <x v="0"/>
    <n v="0.67760267857142853"/>
  </r>
  <r>
    <x v="1"/>
    <s v="16.06 Gwei"/>
    <s v="3.31551 Ether"/>
    <s v="1 day 15 hrs ago"/>
    <n v="10"/>
    <n v="13"/>
    <n v="16"/>
    <n v="16.059999999999999"/>
    <x v="3228"/>
    <x v="0"/>
    <n v="0.20644520547945208"/>
  </r>
  <r>
    <x v="13"/>
    <s v="2.49 Gwei"/>
    <s v="3.01986 Ether"/>
    <s v="1 day 15 hrs ago"/>
    <n v="9"/>
    <n v="13"/>
    <n v="16"/>
    <n v="2.4900000000000002"/>
    <x v="2210"/>
    <x v="0"/>
    <n v="1.2127951807228914"/>
  </r>
  <r>
    <x v="5"/>
    <s v="6.30 Gwei"/>
    <s v="3.05029 Ether"/>
    <s v="1 day 15 hrs ago"/>
    <n v="9"/>
    <n v="13"/>
    <n v="16"/>
    <n v="6.3"/>
    <x v="2873"/>
    <x v="0"/>
    <n v="0.48417301587301587"/>
  </r>
  <r>
    <x v="2"/>
    <s v="38.27 Gwei"/>
    <s v="3.00387 Ether"/>
    <s v="1 day 15 hrs ago"/>
    <n v="10"/>
    <n v="13"/>
    <n v="16"/>
    <n v="38.270000000000003"/>
    <x v="3229"/>
    <x v="0"/>
    <n v="7.8491507708387767E-2"/>
  </r>
  <r>
    <x v="1"/>
    <s v="11.79 Gwei"/>
    <s v="3.09404 Ether"/>
    <s v="1 day 15 hrs ago"/>
    <n v="10"/>
    <n v="13"/>
    <n v="16"/>
    <n v="11.79"/>
    <x v="3230"/>
    <x v="0"/>
    <n v="0.26242917726887194"/>
  </r>
  <r>
    <x v="42"/>
    <s v="-"/>
    <s v="3 Ether"/>
    <s v="1 day 15 hrs ago"/>
    <n v="1"/>
    <n v="7"/>
    <n v="16"/>
    <e v="#VALUE!"/>
    <x v="953"/>
    <x v="0"/>
    <e v="#VALUE!"/>
  </r>
  <r>
    <x v="4"/>
    <s v="5.35 Gwei"/>
    <s v="3.13646 Ether"/>
    <s v="1 day 15 hrs ago"/>
    <n v="9"/>
    <n v="13"/>
    <n v="16"/>
    <n v="5.35"/>
    <x v="3231"/>
    <x v="0"/>
    <n v="0.58625420560747665"/>
  </r>
  <r>
    <x v="7"/>
    <s v="20.36 Gwei"/>
    <s v="3.05356 Ether"/>
    <s v="1 day 15 hrs ago"/>
    <n v="10"/>
    <n v="13"/>
    <n v="16"/>
    <n v="20.36"/>
    <x v="3232"/>
    <x v="0"/>
    <n v="0.14997838899803537"/>
  </r>
  <r>
    <x v="1"/>
    <s v="9.57 Gwei"/>
    <s v="3.17023 Ether"/>
    <s v="1 day 15 hrs ago"/>
    <n v="9"/>
    <n v="13"/>
    <n v="16"/>
    <n v="9.57"/>
    <x v="3233"/>
    <x v="0"/>
    <n v="0.33126750261233018"/>
  </r>
  <r>
    <x v="1"/>
    <s v="3.13 Gwei"/>
    <s v="3.11878 Ether"/>
    <s v="1 day 15 hrs ago"/>
    <n v="9"/>
    <n v="13"/>
    <n v="16"/>
    <n v="3.13"/>
    <x v="3234"/>
    <x v="0"/>
    <n v="0.99641533546325889"/>
  </r>
  <r>
    <x v="3"/>
    <s v="6.19 Gwei"/>
    <s v="3.04944 Ether"/>
    <s v="1 day 15 hrs ago"/>
    <n v="9"/>
    <n v="13"/>
    <n v="16"/>
    <n v="6.19"/>
    <x v="3235"/>
    <x v="0"/>
    <n v="0.49263974151857837"/>
  </r>
  <r>
    <x v="1"/>
    <s v="8.15 Gwei"/>
    <s v="3.06512 Ether"/>
    <s v="1 day 15 hrs ago"/>
    <n v="9"/>
    <n v="13"/>
    <n v="16"/>
    <n v="8.15"/>
    <x v="3236"/>
    <x v="0"/>
    <n v="0.37608834355828219"/>
  </r>
  <r>
    <x v="1"/>
    <s v="7.01 Gwei"/>
    <s v="3.05597 Ether"/>
    <s v="1 day 15 hrs ago"/>
    <n v="9"/>
    <n v="13"/>
    <n v="16"/>
    <n v="7.01"/>
    <x v="1539"/>
    <x v="0"/>
    <n v="0.43594436519258201"/>
  </r>
  <r>
    <x v="11"/>
    <s v="12.32 Gwei"/>
    <s v="3.09836 Ether"/>
    <s v="1 day 15 hrs ago"/>
    <n v="10"/>
    <n v="13"/>
    <n v="16"/>
    <n v="12.32"/>
    <x v="3237"/>
    <x v="0"/>
    <n v="0.25149025974025974"/>
  </r>
  <r>
    <x v="3"/>
    <s v="2.84 Gwei"/>
    <s v="3.02267 Ether"/>
    <s v="1 day 15 hrs ago"/>
    <n v="9"/>
    <n v="13"/>
    <n v="16"/>
    <n v="2.84"/>
    <x v="3238"/>
    <x v="0"/>
    <n v="1.0643204225352114"/>
  </r>
  <r>
    <x v="1"/>
    <s v="3.40 Gwei"/>
    <s v="3.02715 Ether"/>
    <s v="1 day 15 hrs ago"/>
    <n v="9"/>
    <n v="13"/>
    <n v="16"/>
    <n v="3.4"/>
    <x v="3239"/>
    <x v="0"/>
    <n v="0.8903382352941176"/>
  </r>
  <r>
    <x v="1"/>
    <s v="8.11 Gwei"/>
    <s v="3.06485 Ether"/>
    <s v="1 day 15 hrs ago"/>
    <n v="9"/>
    <n v="13"/>
    <n v="16"/>
    <n v="8.11"/>
    <x v="3240"/>
    <x v="0"/>
    <n v="0.37790998766954376"/>
  </r>
  <r>
    <x v="1"/>
    <s v="5.86 Gwei"/>
    <s v="3.04682 Ether"/>
    <s v="1 day 15 hrs ago"/>
    <n v="9"/>
    <n v="13"/>
    <n v="16"/>
    <n v="5.86"/>
    <x v="3241"/>
    <x v="0"/>
    <n v="0.51993515358361775"/>
  </r>
  <r>
    <x v="1"/>
    <s v="9.33 Gwei"/>
    <s v="3.07456 Ether"/>
    <s v="1 day 15 hrs ago"/>
    <n v="9"/>
    <n v="13"/>
    <n v="16"/>
    <n v="9.33"/>
    <x v="2721"/>
    <x v="0"/>
    <n v="0.32953483386923899"/>
  </r>
  <r>
    <x v="11"/>
    <s v="4.96 Gwei"/>
    <s v="3.03953 Ether"/>
    <s v="1 day 15 hrs ago"/>
    <n v="9"/>
    <n v="13"/>
    <n v="16"/>
    <n v="4.96"/>
    <x v="2706"/>
    <x v="0"/>
    <n v="0.61280846774193554"/>
  </r>
  <r>
    <x v="2"/>
    <s v="49.72 Gwei"/>
    <s v="3.0092 Ether"/>
    <s v="1 day 15 hrs ago"/>
    <n v="10"/>
    <n v="12"/>
    <n v="16"/>
    <n v="49.72"/>
    <x v="3242"/>
    <x v="0"/>
    <n v="6.0522928399034594E-2"/>
  </r>
  <r>
    <x v="9"/>
    <s v="5.90 Gwei"/>
    <s v="3.14071 Ether"/>
    <s v="1 day 15 hrs ago"/>
    <n v="9"/>
    <n v="13"/>
    <n v="16"/>
    <n v="5.9"/>
    <x v="3243"/>
    <x v="0"/>
    <n v="0.53232372881355927"/>
  </r>
  <r>
    <x v="11"/>
    <s v="4.22 Gwei"/>
    <s v="3.03357 Ether"/>
    <s v="1 day 15 hrs ago"/>
    <n v="9"/>
    <n v="13"/>
    <n v="16"/>
    <n v="4.22"/>
    <x v="170"/>
    <x v="0"/>
    <n v="0.71885545023696684"/>
  </r>
  <r>
    <x v="9"/>
    <s v="2.21 Gwei"/>
    <s v="3.01763 Ether"/>
    <s v="1 day 15 hrs ago"/>
    <n v="9"/>
    <n v="13"/>
    <n v="16"/>
    <n v="2.21"/>
    <x v="3244"/>
    <x v="0"/>
    <n v="1.3654434389140271"/>
  </r>
  <r>
    <x v="9"/>
    <s v="5.04 Gwei"/>
    <s v="3.04012 Ether"/>
    <s v="1 day 15 hrs ago"/>
    <n v="9"/>
    <n v="13"/>
    <n v="16"/>
    <n v="5.04"/>
    <x v="1840"/>
    <x v="0"/>
    <n v="0.60319841269841268"/>
  </r>
  <r>
    <x v="9"/>
    <s v="1.26 Gwei"/>
    <s v="3.01002 Ether"/>
    <s v="1 day 15 hrs ago"/>
    <n v="9"/>
    <n v="13"/>
    <n v="16"/>
    <n v="1.26"/>
    <x v="3245"/>
    <x v="0"/>
    <n v="2.3889047619047616"/>
  </r>
  <r>
    <x v="9"/>
    <s v="2.87 Gwei"/>
    <s v="3.02295 Ether"/>
    <s v="1 day 15 hrs ago"/>
    <n v="9"/>
    <n v="13"/>
    <n v="16"/>
    <n v="2.87"/>
    <x v="2290"/>
    <x v="0"/>
    <n v="1.0532926829268292"/>
  </r>
  <r>
    <x v="3"/>
    <s v="10.64 Gwei"/>
    <s v="3.08502 Ether"/>
    <s v="1 day 15 hrs ago"/>
    <n v="10"/>
    <n v="13"/>
    <n v="16"/>
    <n v="10.64"/>
    <x v="267"/>
    <x v="0"/>
    <n v="0.28994548872180448"/>
  </r>
  <r>
    <x v="1"/>
    <s v="1.77 Gwei"/>
    <s v="3.0141 Ether"/>
    <s v="1 day 15 hrs ago"/>
    <n v="9"/>
    <n v="12"/>
    <n v="16"/>
    <n v="1.77"/>
    <x v="1152"/>
    <x v="0"/>
    <n v="1.7028813559322034"/>
  </r>
  <r>
    <x v="1"/>
    <s v="3.01 Gwei"/>
    <s v="3.02397 Ether"/>
    <s v="1 day 15 hrs ago"/>
    <n v="9"/>
    <n v="13"/>
    <n v="16"/>
    <n v="3.01"/>
    <x v="3246"/>
    <x v="0"/>
    <n v="1.0046411960132891"/>
  </r>
  <r>
    <x v="9"/>
    <s v="1.78 Gwei"/>
    <s v="3.01419 Ether"/>
    <s v="1 day 15 hrs ago"/>
    <n v="9"/>
    <n v="13"/>
    <n v="16"/>
    <n v="1.78"/>
    <x v="3247"/>
    <x v="0"/>
    <n v="1.6933651685393258"/>
  </r>
  <r>
    <x v="9"/>
    <s v="3.83 Gwei"/>
    <s v="3.03028 Ether"/>
    <s v="1 day 15 hrs ago"/>
    <n v="9"/>
    <n v="13"/>
    <n v="16"/>
    <n v="3.83"/>
    <x v="2194"/>
    <x v="0"/>
    <n v="0.79119582245430808"/>
  </r>
  <r>
    <x v="9"/>
    <s v="1.88 Gwei"/>
    <s v="3.015 Ether"/>
    <s v="1 day 15 hrs ago"/>
    <n v="9"/>
    <n v="11"/>
    <n v="16"/>
    <n v="1.88"/>
    <x v="3248"/>
    <x v="0"/>
    <n v="1.6037234042553192"/>
  </r>
  <r>
    <x v="11"/>
    <s v="9.02 Gwei"/>
    <s v="3.05735 Ether"/>
    <s v="1 day 15 hrs ago"/>
    <n v="9"/>
    <n v="13"/>
    <n v="16"/>
    <n v="9.02"/>
    <x v="3249"/>
    <x v="0"/>
    <n v="0.33895232815964527"/>
  </r>
  <r>
    <x v="2"/>
    <s v="39.02 Gwei"/>
    <s v="3.04278 Ether"/>
    <s v="1 day 15 hrs ago"/>
    <n v="10"/>
    <n v="13"/>
    <n v="16"/>
    <n v="39.020000000000003"/>
    <x v="3250"/>
    <x v="0"/>
    <n v="7.7980010251153253E-2"/>
  </r>
  <r>
    <x v="13"/>
    <s v="2.00 Gwei"/>
    <s v="3.016 Ether"/>
    <s v="1 day 15 hrs ago"/>
    <n v="9"/>
    <n v="11"/>
    <n v="16"/>
    <n v="2"/>
    <x v="3251"/>
    <x v="0"/>
    <n v="1.508"/>
  </r>
  <r>
    <x v="2"/>
    <s v="45.08 Gwei"/>
    <s v="3.01197 Ether"/>
    <s v="1 day 15 hrs ago"/>
    <n v="10"/>
    <n v="13"/>
    <n v="16"/>
    <n v="45.08"/>
    <x v="3252"/>
    <x v="0"/>
    <n v="6.6813886424134869E-2"/>
  </r>
  <r>
    <x v="11"/>
    <s v="3.34 Gwei"/>
    <s v="3.01481 Ether"/>
    <s v="1 day 15 hrs ago"/>
    <n v="9"/>
    <n v="13"/>
    <n v="16"/>
    <n v="3.34"/>
    <x v="3253"/>
    <x v="0"/>
    <n v="0.9026377245508983"/>
  </r>
  <r>
    <x v="3"/>
    <s v="4.18 Gwei"/>
    <s v="3.03344 Ether"/>
    <s v="1 day 15 hrs ago"/>
    <n v="9"/>
    <n v="13"/>
    <n v="16"/>
    <n v="4.18"/>
    <x v="3254"/>
    <x v="0"/>
    <n v="0.72570334928229674"/>
  </r>
  <r>
    <x v="1"/>
    <s v="3.49 Gwei"/>
    <s v="3.02787 Ether"/>
    <s v="1 day 15 hrs ago"/>
    <n v="9"/>
    <n v="13"/>
    <n v="16"/>
    <n v="3.49"/>
    <x v="2692"/>
    <x v="0"/>
    <n v="0.86758452722063029"/>
  </r>
  <r>
    <x v="3"/>
    <s v="5.58 Gwei"/>
    <s v="3.04457 Ether"/>
    <s v="1 day 15 hrs ago"/>
    <n v="9"/>
    <n v="13"/>
    <n v="16"/>
    <n v="5.58"/>
    <x v="3255"/>
    <x v="0"/>
    <n v="0.54562186379928324"/>
  </r>
  <r>
    <x v="11"/>
    <s v="23.51 Gwei"/>
    <s v="3.16188 Ether"/>
    <s v="1 day 15 hrs ago"/>
    <n v="10"/>
    <n v="13"/>
    <n v="16"/>
    <n v="23.51"/>
    <x v="3256"/>
    <x v="0"/>
    <n v="0.13449085495533813"/>
  </r>
  <r>
    <x v="3"/>
    <s v="7.89 Gwei"/>
    <s v="3.15689 Ether"/>
    <s v="1 day 15 hrs ago"/>
    <n v="9"/>
    <n v="13"/>
    <n v="16"/>
    <n v="7.89"/>
    <x v="3257"/>
    <x v="0"/>
    <n v="0.40011280101394175"/>
  </r>
  <r>
    <x v="13"/>
    <s v="1.29 Gwei"/>
    <s v="3.0103 Ether"/>
    <s v="1 day 15 hrs ago"/>
    <n v="9"/>
    <n v="12"/>
    <n v="16"/>
    <n v="1.29"/>
    <x v="3258"/>
    <x v="0"/>
    <n v="2.3335658914728681"/>
  </r>
  <r>
    <x v="17"/>
    <s v="3.35 Gwei"/>
    <s v="3.02678 Ether"/>
    <s v="1 day 15 hrs ago"/>
    <n v="9"/>
    <n v="13"/>
    <n v="16"/>
    <n v="3.35"/>
    <x v="3259"/>
    <x v="0"/>
    <n v="0.90351641791044779"/>
  </r>
  <r>
    <x v="1"/>
    <s v="6.88 Gwei"/>
    <s v="3.05494 Ether"/>
    <s v="1 day 15 hrs ago"/>
    <n v="9"/>
    <n v="13"/>
    <n v="16"/>
    <n v="6.88"/>
    <x v="3260"/>
    <x v="0"/>
    <n v="0.4440319767441861"/>
  </r>
  <r>
    <x v="4"/>
    <s v="4.25 Gwei"/>
    <s v="3.03397 Ether"/>
    <s v="1 day 15 hrs ago"/>
    <n v="9"/>
    <n v="13"/>
    <n v="16"/>
    <n v="4.25"/>
    <x v="3076"/>
    <x v="0"/>
    <n v="0.71387529411764705"/>
  </r>
  <r>
    <x v="1"/>
    <s v="8.15 Gwei"/>
    <s v="3.06503 Ether"/>
    <s v="1 day 15 hrs ago"/>
    <n v="9"/>
    <n v="13"/>
    <n v="16"/>
    <n v="8.15"/>
    <x v="3261"/>
    <x v="0"/>
    <n v="0.37607730061349692"/>
  </r>
  <r>
    <x v="1"/>
    <s v="17.74 Gwei"/>
    <s v="3.14158 Ether"/>
    <s v="1 day 15 hrs ago"/>
    <n v="10"/>
    <n v="13"/>
    <n v="16"/>
    <n v="17.739999999999998"/>
    <x v="3262"/>
    <x v="0"/>
    <n v="0.17709019165727172"/>
  </r>
  <r>
    <x v="0"/>
    <s v="67.16 Gwei"/>
    <s v="3.0129 Ether"/>
    <s v="1 day 15 hrs ago"/>
    <n v="10"/>
    <n v="12"/>
    <n v="16"/>
    <n v="67.16"/>
    <x v="3263"/>
    <x v="0"/>
    <n v="4.4861524717093509E-2"/>
  </r>
  <r>
    <x v="1"/>
    <s v="5.10 Gwei"/>
    <s v="3.13439 Ether"/>
    <s v="1 day 15 hrs ago"/>
    <n v="9"/>
    <n v="13"/>
    <n v="16"/>
    <n v="5.0999999999999996"/>
    <x v="3264"/>
    <x v="0"/>
    <n v="0.61458627450980396"/>
  </r>
  <r>
    <x v="9"/>
    <s v="39.20 Gwei"/>
    <s v="3.1242 Ether"/>
    <s v="1 day 15 hrs ago"/>
    <n v="10"/>
    <n v="12"/>
    <n v="16"/>
    <n v="39.200000000000003"/>
    <x v="3265"/>
    <x v="0"/>
    <n v="7.9698979591836736E-2"/>
  </r>
  <r>
    <x v="4"/>
    <s v="3.72 Gwei"/>
    <s v="3.02973 Ether"/>
    <s v="1 day 15 hrs ago"/>
    <n v="9"/>
    <n v="13"/>
    <n v="16"/>
    <n v="3.72"/>
    <x v="3227"/>
    <x v="0"/>
    <n v="0.81444354838709665"/>
  </r>
  <r>
    <x v="28"/>
    <s v="5.67 Gwei"/>
    <s v="3.04517 Ether"/>
    <s v="1 day 15 hrs ago"/>
    <n v="9"/>
    <n v="13"/>
    <n v="16"/>
    <n v="5.67"/>
    <x v="1977"/>
    <x v="0"/>
    <n v="0.53706701940035273"/>
  </r>
  <r>
    <x v="9"/>
    <s v="21.25 Gwei"/>
    <s v="3.08645 Ether"/>
    <s v="1 day 15 hrs ago"/>
    <n v="10"/>
    <n v="13"/>
    <n v="16"/>
    <n v="21.25"/>
    <x v="3266"/>
    <x v="0"/>
    <n v="0.14524470588235294"/>
  </r>
  <r>
    <x v="1"/>
    <s v="10.89 Gwei"/>
    <s v="3.08697 Ether"/>
    <s v="1 day 15 hrs ago"/>
    <n v="10"/>
    <n v="13"/>
    <n v="16"/>
    <n v="10.89"/>
    <x v="3267"/>
    <x v="0"/>
    <n v="0.28346831955922863"/>
  </r>
  <r>
    <x v="9"/>
    <s v="1.82 Gwei"/>
    <s v="3.01445 Ether"/>
    <s v="1 day 15 hrs ago"/>
    <n v="9"/>
    <n v="13"/>
    <n v="16"/>
    <n v="1.82"/>
    <x v="3268"/>
    <x v="0"/>
    <n v="1.6562912087912087"/>
  </r>
  <r>
    <x v="9"/>
    <s v="2.07 Gwei"/>
    <s v="3.01644 Ether"/>
    <s v="1 day 15 hrs ago"/>
    <n v="9"/>
    <n v="13"/>
    <n v="16"/>
    <n v="2.0699999999999998"/>
    <x v="3269"/>
    <x v="0"/>
    <n v="1.4572173913043478"/>
  </r>
  <r>
    <x v="1"/>
    <s v="7.65 Gwei"/>
    <s v="3.06114 Ether"/>
    <s v="1 day 15 hrs ago"/>
    <n v="9"/>
    <n v="13"/>
    <n v="16"/>
    <n v="7.65"/>
    <x v="3270"/>
    <x v="0"/>
    <n v="0.4001490196078431"/>
  </r>
  <r>
    <x v="11"/>
    <s v="7.19 Gwei"/>
    <s v="3.02234 Ether"/>
    <s v="1 day 15 hrs ago"/>
    <n v="9"/>
    <n v="13"/>
    <n v="16"/>
    <n v="7.19"/>
    <x v="2452"/>
    <x v="0"/>
    <n v="0.42035326842837267"/>
  </r>
  <r>
    <x v="1"/>
    <s v="4.46 Gwei"/>
    <s v="3.03567 Ether"/>
    <s v="1 day 15 hrs ago"/>
    <n v="9"/>
    <n v="13"/>
    <n v="16"/>
    <n v="4.46"/>
    <x v="3271"/>
    <x v="0"/>
    <n v="0.6806434977578476"/>
  </r>
  <r>
    <x v="3"/>
    <s v="14.12 Gwei"/>
    <s v="3.20654 Ether"/>
    <s v="1 day 15 hrs ago"/>
    <n v="10"/>
    <n v="13"/>
    <n v="16"/>
    <n v="14.12"/>
    <x v="3272"/>
    <x v="0"/>
    <n v="0.22709206798866857"/>
  </r>
  <r>
    <x v="1"/>
    <s v="7.43 Gwei"/>
    <s v="3.24681 Ether"/>
    <s v="1 day 15 hrs ago"/>
    <n v="9"/>
    <n v="13"/>
    <n v="16"/>
    <n v="7.43"/>
    <x v="3273"/>
    <x v="0"/>
    <n v="0.43698654104979812"/>
  </r>
  <r>
    <x v="17"/>
    <s v="5.70 Gwei"/>
    <s v="3.04555 Ether"/>
    <s v="1 day 15 hrs ago"/>
    <n v="9"/>
    <n v="13"/>
    <n v="16"/>
    <n v="5.7"/>
    <x v="1751"/>
    <x v="0"/>
    <n v="0.53430701754385967"/>
  </r>
  <r>
    <x v="12"/>
    <s v="17.09 Gwei"/>
    <s v="3.32406 Ether"/>
    <s v="1 day 15 hrs ago"/>
    <n v="10"/>
    <n v="13"/>
    <n v="16"/>
    <n v="17.09"/>
    <x v="3274"/>
    <x v="0"/>
    <n v="0.19450321825629022"/>
  </r>
  <r>
    <x v="1"/>
    <s v="7.87 Gwei"/>
    <s v="3.15654 Ether"/>
    <s v="1 day 15 hrs ago"/>
    <n v="9"/>
    <n v="13"/>
    <n v="16"/>
    <n v="7.87"/>
    <x v="3275"/>
    <x v="0"/>
    <n v="0.40108513341804319"/>
  </r>
  <r>
    <x v="1"/>
    <s v="11.86 Gwei"/>
    <s v="3.09482 Ether"/>
    <s v="1 day 15 hrs ago"/>
    <n v="10"/>
    <n v="13"/>
    <n v="16"/>
    <n v="11.86"/>
    <x v="3276"/>
    <x v="0"/>
    <n v="0.2609460370994941"/>
  </r>
  <r>
    <x v="1"/>
    <s v="3.68 Gwei"/>
    <s v="3.1232 Ether"/>
    <s v="1 day 15 hrs ago"/>
    <n v="9"/>
    <n v="12"/>
    <n v="16"/>
    <n v="3.68"/>
    <x v="3277"/>
    <x v="0"/>
    <n v="0.84869565217391307"/>
  </r>
  <r>
    <x v="4"/>
    <s v="2.41 Gwei"/>
    <s v="3.01925 Ether"/>
    <s v="1 day 15 hrs ago"/>
    <n v="9"/>
    <n v="13"/>
    <n v="16"/>
    <n v="2.41"/>
    <x v="3278"/>
    <x v="0"/>
    <n v="1.2528008298755187"/>
  </r>
  <r>
    <x v="1"/>
    <s v="3.52 Gwei"/>
    <s v="3.02811 Ether"/>
    <s v="1 day 15 hrs ago"/>
    <n v="9"/>
    <n v="13"/>
    <n v="16"/>
    <n v="3.52"/>
    <x v="3279"/>
    <x v="0"/>
    <n v="0.86025852272727266"/>
  </r>
  <r>
    <x v="2"/>
    <s v="32.53 Gwei"/>
    <s v="3.02783 Ether"/>
    <s v="1 day 15 hrs ago"/>
    <n v="10"/>
    <n v="13"/>
    <n v="16"/>
    <n v="32.53"/>
    <x v="3280"/>
    <x v="0"/>
    <n v="9.3078081770673213E-2"/>
  </r>
  <r>
    <x v="13"/>
    <s v="2.56 Gwei"/>
    <s v="3.02041 Ether"/>
    <s v="1 day 15 hrs ago"/>
    <n v="9"/>
    <n v="13"/>
    <n v="16"/>
    <n v="2.56"/>
    <x v="2617"/>
    <x v="0"/>
    <n v="1.17984765625"/>
  </r>
  <r>
    <x v="9"/>
    <s v="5.73 Gwei"/>
    <s v="3.0262 Ether"/>
    <s v="1 day 15 hrs ago"/>
    <n v="9"/>
    <n v="12"/>
    <n v="16"/>
    <n v="5.73"/>
    <x v="3014"/>
    <x v="0"/>
    <n v="0.52813263525305398"/>
  </r>
  <r>
    <x v="9"/>
    <s v="3.30 Gwei"/>
    <s v="3.12008 Ether"/>
    <s v="1 day 15 hrs ago"/>
    <n v="9"/>
    <n v="13"/>
    <n v="16"/>
    <n v="3.3"/>
    <x v="3281"/>
    <x v="0"/>
    <n v="0.94547878787878803"/>
  </r>
  <r>
    <x v="3"/>
    <s v="8.65 Gwei"/>
    <s v="3.06905 Ether"/>
    <s v="1 day 16 hrs ago"/>
    <n v="9"/>
    <n v="13"/>
    <n v="16"/>
    <n v="8.65"/>
    <x v="3282"/>
    <x v="0"/>
    <n v="0.35480346820809244"/>
  </r>
  <r>
    <x v="1"/>
    <s v="2.09 Gwei"/>
    <s v="3.0167 Ether"/>
    <s v="1 day 16 hrs ago"/>
    <n v="9"/>
    <n v="12"/>
    <n v="16"/>
    <n v="2.09"/>
    <x v="60"/>
    <x v="0"/>
    <n v="1.443397129186603"/>
  </r>
  <r>
    <x v="1"/>
    <s v="6.12 Gwei"/>
    <s v="3.04893 Ether"/>
    <s v="1 day 16 hrs ago"/>
    <n v="9"/>
    <n v="13"/>
    <n v="16"/>
    <n v="6.12"/>
    <x v="3283"/>
    <x v="0"/>
    <n v="0.49819117647058819"/>
  </r>
  <r>
    <x v="11"/>
    <s v="7.72 Gwei"/>
    <s v="3.03694 Ether"/>
    <s v="1 day 16 hrs ago"/>
    <n v="9"/>
    <n v="13"/>
    <n v="16"/>
    <n v="7.72"/>
    <x v="3284"/>
    <x v="0"/>
    <n v="0.39338601036269433"/>
  </r>
  <r>
    <x v="9"/>
    <s v="29.66 Gwei"/>
    <s v="3.1128 Ether"/>
    <s v="1 day 16 hrs ago"/>
    <n v="10"/>
    <n v="12"/>
    <n v="16"/>
    <n v="29.66"/>
    <x v="1801"/>
    <x v="0"/>
    <n v="0.10494942683749157"/>
  </r>
  <r>
    <x v="4"/>
    <s v="2.77 Gwei"/>
    <s v="3.02216 Ether"/>
    <s v="1 day 16 hrs ago"/>
    <n v="9"/>
    <n v="13"/>
    <n v="16"/>
    <n v="2.77"/>
    <x v="495"/>
    <x v="0"/>
    <n v="1.0910324909747293"/>
  </r>
  <r>
    <x v="3"/>
    <s v="5.48 Gwei"/>
    <s v="3.04374 Ether"/>
    <s v="1 day 16 hrs ago"/>
    <n v="9"/>
    <n v="13"/>
    <n v="16"/>
    <n v="5.48"/>
    <x v="3285"/>
    <x v="0"/>
    <n v="0.55542700729927008"/>
  </r>
  <r>
    <x v="1"/>
    <s v="1.45 Gwei"/>
    <s v="3.01156 Ether"/>
    <s v="1 day 16 hrs ago"/>
    <n v="9"/>
    <n v="13"/>
    <n v="16"/>
    <n v="1.45"/>
    <x v="3286"/>
    <x v="0"/>
    <n v="2.0769379310344829"/>
  </r>
  <r>
    <x v="1"/>
    <s v="5.88 Gwei"/>
    <s v="3.04702 Ether"/>
    <s v="1 day 16 hrs ago"/>
    <n v="9"/>
    <n v="13"/>
    <n v="16"/>
    <n v="5.88"/>
    <x v="3130"/>
    <x v="0"/>
    <n v="0.51820068027210886"/>
  </r>
  <r>
    <x v="1"/>
    <s v="4.01 Gwei"/>
    <s v="3.03198 Ether"/>
    <s v="1 day 16 hrs ago"/>
    <n v="9"/>
    <n v="13"/>
    <n v="16"/>
    <n v="4.01"/>
    <x v="500"/>
    <x v="0"/>
    <n v="0.75610473815461343"/>
  </r>
  <r>
    <x v="1"/>
    <s v="5.14 Gwei"/>
    <s v="3.04104 Ether"/>
    <s v="1 day 16 hrs ago"/>
    <n v="9"/>
    <n v="13"/>
    <n v="16"/>
    <n v="5.14"/>
    <x v="3287"/>
    <x v="0"/>
    <n v="0.59164202334630356"/>
  </r>
  <r>
    <x v="9"/>
    <s v="1.60 Gwei"/>
    <s v="3.01265 Ether"/>
    <s v="1 day 16 hrs ago"/>
    <n v="9"/>
    <n v="13"/>
    <n v="16"/>
    <n v="1.6"/>
    <x v="1182"/>
    <x v="0"/>
    <n v="1.8829062499999998"/>
  </r>
  <r>
    <x v="1"/>
    <s v="3.09 Gwei"/>
    <s v="3.11844 Ether"/>
    <s v="1 day 16 hrs ago"/>
    <n v="9"/>
    <n v="13"/>
    <n v="16"/>
    <n v="3.09"/>
    <x v="354"/>
    <x v="0"/>
    <n v="1.0092038834951458"/>
  </r>
  <r>
    <x v="7"/>
    <s v="9.87 Gwei"/>
    <s v="3.03766 Ether"/>
    <s v="1 day 16 hrs ago"/>
    <n v="9"/>
    <n v="13"/>
    <n v="16"/>
    <n v="9.8699999999999992"/>
    <x v="1444"/>
    <x v="0"/>
    <n v="0.30776697061803443"/>
  </r>
  <r>
    <x v="4"/>
    <s v="3.03 Gwei"/>
    <s v="3.02416 Ether"/>
    <s v="1 day 16 hrs ago"/>
    <n v="9"/>
    <n v="13"/>
    <n v="16"/>
    <n v="3.03"/>
    <x v="956"/>
    <x v="0"/>
    <n v="0.99807260726072622"/>
  </r>
  <r>
    <x v="4"/>
    <s v="3.03 Gwei"/>
    <s v="3.02416 Ether"/>
    <s v="1 day 16 hrs ago"/>
    <n v="9"/>
    <n v="13"/>
    <n v="16"/>
    <n v="3.03"/>
    <x v="956"/>
    <x v="0"/>
    <n v="0.99807260726072622"/>
  </r>
  <r>
    <x v="1"/>
    <s v="2.81 Gwei"/>
    <s v="3.02242 Ether"/>
    <s v="1 day 16 hrs ago"/>
    <n v="9"/>
    <n v="13"/>
    <n v="16"/>
    <n v="2.81"/>
    <x v="97"/>
    <x v="0"/>
    <n v="1.0755943060498221"/>
  </r>
  <r>
    <x v="3"/>
    <s v="20.29 Gwei"/>
    <s v="3.16202 Ether"/>
    <s v="1 day 16 hrs ago"/>
    <n v="10"/>
    <n v="13"/>
    <n v="16"/>
    <n v="20.29"/>
    <x v="3288"/>
    <x v="0"/>
    <n v="0.15584130113356334"/>
  </r>
  <r>
    <x v="9"/>
    <s v="1.59 Gwei"/>
    <s v="3.10637 Ether"/>
    <s v="1 day 16 hrs ago"/>
    <n v="9"/>
    <n v="13"/>
    <n v="16"/>
    <n v="1.59"/>
    <x v="3289"/>
    <x v="0"/>
    <n v="1.953691823899371"/>
  </r>
  <r>
    <x v="0"/>
    <s v="37.69 Gwei"/>
    <s v="3.02338 Ether"/>
    <s v="1 day 16 hrs ago"/>
    <n v="10"/>
    <n v="13"/>
    <n v="16"/>
    <n v="37.69"/>
    <x v="3290"/>
    <x v="0"/>
    <n v="8.0217033695940576E-2"/>
  </r>
  <r>
    <x v="4"/>
    <s v="5.71 Gwei"/>
    <s v="3.04559 Ether"/>
    <s v="1 day 16 hrs ago"/>
    <n v="9"/>
    <n v="13"/>
    <n v="16"/>
    <n v="5.71"/>
    <x v="1488"/>
    <x v="0"/>
    <n v="0.53337828371278451"/>
  </r>
  <r>
    <x v="11"/>
    <s v="32.74 Gwei"/>
    <s v="3.0568 Ether"/>
    <s v="1 day 16 hrs ago"/>
    <n v="10"/>
    <n v="12"/>
    <n v="16"/>
    <n v="32.74"/>
    <x v="3291"/>
    <x v="0"/>
    <n v="9.3365913255956015E-2"/>
  </r>
  <r>
    <x v="1"/>
    <s v="1.82 Gwei"/>
    <s v="3.01442 Ether"/>
    <s v="1 day 16 hrs ago"/>
    <n v="9"/>
    <n v="13"/>
    <n v="16"/>
    <n v="1.82"/>
    <x v="3292"/>
    <x v="0"/>
    <n v="1.6562747252747252"/>
  </r>
  <r>
    <x v="4"/>
    <s v="7.98 Gwei"/>
    <s v="3.06379 Ether"/>
    <s v="1 day 16 hrs ago"/>
    <n v="9"/>
    <n v="13"/>
    <n v="16"/>
    <n v="7.98"/>
    <x v="280"/>
    <x v="0"/>
    <n v="0.38393358395989974"/>
  </r>
  <r>
    <x v="4"/>
    <s v="1.27 Gwei"/>
    <s v="3.01013 Ether"/>
    <s v="1 day 16 hrs ago"/>
    <n v="9"/>
    <n v="13"/>
    <n v="16"/>
    <n v="1.27"/>
    <x v="3293"/>
    <x v="0"/>
    <n v="2.370181102362205"/>
  </r>
  <r>
    <x v="3"/>
    <s v="7.08 Gwei"/>
    <s v="3.05655 Ether"/>
    <s v="1 day 16 hrs ago"/>
    <n v="9"/>
    <n v="13"/>
    <n v="16"/>
    <n v="7.08"/>
    <x v="3294"/>
    <x v="0"/>
    <n v="0.43171610169491526"/>
  </r>
  <r>
    <x v="3"/>
    <s v="5.50 Gwei"/>
    <s v="3.04387 Ether"/>
    <s v="1 day 16 hrs ago"/>
    <n v="9"/>
    <n v="13"/>
    <n v="16"/>
    <n v="5.5"/>
    <x v="3295"/>
    <x v="0"/>
    <n v="0.55343090909090908"/>
  </r>
  <r>
    <x v="0"/>
    <s v="54.25 Gwei"/>
    <s v="3.01853 Ether"/>
    <s v="1 day 16 hrs ago"/>
    <n v="10"/>
    <n v="13"/>
    <n v="16"/>
    <n v="54.25"/>
    <x v="972"/>
    <x v="0"/>
    <n v="5.564110599078341E-2"/>
  </r>
  <r>
    <x v="11"/>
    <s v="5.79 Gwei"/>
    <s v="3.01481 Ether"/>
    <s v="1 day 16 hrs ago"/>
    <n v="9"/>
    <n v="13"/>
    <n v="16"/>
    <n v="5.79"/>
    <x v="3253"/>
    <x v="0"/>
    <n v="0.52069257340241804"/>
  </r>
  <r>
    <x v="1"/>
    <s v="15.26 Gwei"/>
    <s v="3.21553 Ether"/>
    <s v="1 day 16 hrs ago"/>
    <n v="10"/>
    <n v="13"/>
    <n v="16"/>
    <n v="15.26"/>
    <x v="1770"/>
    <x v="0"/>
    <n v="0.21071625163827001"/>
  </r>
  <r>
    <x v="20"/>
    <s v="17.94 Gwei"/>
    <s v="3.01472 Ether"/>
    <s v="1 day 16 hrs ago"/>
    <n v="10"/>
    <n v="13"/>
    <n v="16"/>
    <n v="17.940000000000001"/>
    <x v="3296"/>
    <x v="0"/>
    <n v="0.16804459308807135"/>
  </r>
  <r>
    <x v="1"/>
    <s v="2.71 Gwei"/>
    <s v="3.11103 Ether"/>
    <s v="1 day 16 hrs ago"/>
    <n v="9"/>
    <n v="13"/>
    <n v="16"/>
    <n v="2.71"/>
    <x v="3297"/>
    <x v="0"/>
    <n v="1.1479815498154982"/>
  </r>
  <r>
    <x v="3"/>
    <s v="3.18 Gwei"/>
    <s v="3.02538 Ether"/>
    <s v="1 day 16 hrs ago"/>
    <n v="9"/>
    <n v="13"/>
    <n v="16"/>
    <n v="3.18"/>
    <x v="3298"/>
    <x v="0"/>
    <n v="0.95137735849056604"/>
  </r>
  <r>
    <x v="52"/>
    <s v="3.35 Gwei"/>
    <s v="3.02672 Ether"/>
    <s v="1 day 16 hrs ago"/>
    <n v="9"/>
    <n v="13"/>
    <n v="16"/>
    <n v="3.35"/>
    <x v="3299"/>
    <x v="0"/>
    <n v="0.90349850746268656"/>
  </r>
  <r>
    <x v="9"/>
    <s v="3.86 Gwei"/>
    <s v="3.02948 Ether"/>
    <s v="1 day 16 hrs ago"/>
    <n v="9"/>
    <n v="13"/>
    <n v="16"/>
    <n v="3.86"/>
    <x v="330"/>
    <x v="0"/>
    <n v="0.78483937823834193"/>
  </r>
  <r>
    <x v="11"/>
    <s v="8.72 Gwei"/>
    <s v="3.03833 Ether"/>
    <s v="1 day 16 hrs ago"/>
    <n v="9"/>
    <n v="13"/>
    <n v="16"/>
    <n v="8.7200000000000006"/>
    <x v="3300"/>
    <x v="0"/>
    <n v="0.34843233944954127"/>
  </r>
  <r>
    <x v="4"/>
    <s v="1.17 Gwei"/>
    <s v="3.00932 Ether"/>
    <s v="1 day 16 hrs ago"/>
    <n v="9"/>
    <n v="13"/>
    <n v="16"/>
    <n v="1.17"/>
    <x v="3301"/>
    <x v="0"/>
    <n v="2.5720683760683762"/>
  </r>
  <r>
    <x v="1"/>
    <s v="5.50 Gwei"/>
    <s v="3.04291 Ether"/>
    <s v="1 day 16 hrs ago"/>
    <n v="9"/>
    <n v="13"/>
    <n v="16"/>
    <n v="5.5"/>
    <x v="3302"/>
    <x v="0"/>
    <n v="0.55325636363636366"/>
  </r>
  <r>
    <x v="9"/>
    <s v="3.53 Gwei"/>
    <s v="3.02809 Ether"/>
    <s v="1 day 16 hrs ago"/>
    <n v="9"/>
    <n v="13"/>
    <n v="16"/>
    <n v="3.53"/>
    <x v="3303"/>
    <x v="0"/>
    <n v="0.85781586402266297"/>
  </r>
  <r>
    <x v="4"/>
    <s v="6.57 Gwei"/>
    <s v="3.05245 Ether"/>
    <s v="1 day 16 hrs ago"/>
    <n v="9"/>
    <n v="13"/>
    <n v="16"/>
    <n v="6.57"/>
    <x v="2548"/>
    <x v="0"/>
    <n v="0.46460426179604258"/>
  </r>
  <r>
    <x v="1"/>
    <s v="4.23 Gwei"/>
    <s v="3.0338 Ether"/>
    <s v="1 day 16 hrs ago"/>
    <n v="9"/>
    <n v="12"/>
    <n v="16"/>
    <n v="4.2300000000000004"/>
    <x v="425"/>
    <x v="0"/>
    <n v="0.71721040189125285"/>
  </r>
  <r>
    <x v="1"/>
    <s v="2.90 Gwei"/>
    <s v="3.01705 Ether"/>
    <s v="1 day 16 hrs ago"/>
    <n v="9"/>
    <n v="13"/>
    <n v="16"/>
    <n v="2.9"/>
    <x v="1097"/>
    <x v="0"/>
    <n v="1.0403620689655173"/>
  </r>
  <r>
    <x v="4"/>
    <s v="1.68 Gwei"/>
    <s v="3.01343 Ether"/>
    <s v="1 day 16 hrs ago"/>
    <n v="9"/>
    <n v="13"/>
    <n v="16"/>
    <n v="1.68"/>
    <x v="3304"/>
    <x v="0"/>
    <n v="1.7937083333333335"/>
  </r>
  <r>
    <x v="9"/>
    <s v="3.18 Gwei"/>
    <s v="3.01383 Ether"/>
    <s v="1 day 16 hrs ago"/>
    <n v="9"/>
    <n v="13"/>
    <n v="16"/>
    <n v="3.18"/>
    <x v="3305"/>
    <x v="0"/>
    <n v="0.94774528301886785"/>
  </r>
  <r>
    <x v="5"/>
    <s v="3.70 Gwei"/>
    <s v="3.0295 Ether"/>
    <s v="1 day 16 hrs ago"/>
    <n v="9"/>
    <n v="12"/>
    <n v="16"/>
    <n v="3.7"/>
    <x v="2673"/>
    <x v="0"/>
    <n v="0.8187837837837838"/>
  </r>
  <r>
    <x v="9"/>
    <s v="3.91 Gwei"/>
    <s v="3.03123 Ether"/>
    <s v="1 day 16 hrs ago"/>
    <n v="9"/>
    <n v="13"/>
    <n v="16"/>
    <n v="3.91"/>
    <x v="3306"/>
    <x v="0"/>
    <n v="0.77525063938618921"/>
  </r>
  <r>
    <x v="19"/>
    <s v="62.59 Gwei"/>
    <s v="3.02621 Ether"/>
    <s v="1 day 16 hrs ago"/>
    <n v="10"/>
    <n v="13"/>
    <n v="16"/>
    <n v="62.59"/>
    <x v="100"/>
    <x v="0"/>
    <n v="4.8349736379613352E-2"/>
  </r>
  <r>
    <x v="1"/>
    <s v="4.44 Gwei"/>
    <s v="3.12905 Ether"/>
    <s v="1 day 16 hrs ago"/>
    <n v="9"/>
    <n v="13"/>
    <n v="16"/>
    <n v="4.4400000000000004"/>
    <x v="3307"/>
    <x v="0"/>
    <n v="0.70474099099099086"/>
  </r>
  <r>
    <x v="13"/>
    <s v="4.70 Gwei"/>
    <s v="3.03751 Ether"/>
    <s v="1 day 16 hrs ago"/>
    <n v="9"/>
    <n v="13"/>
    <n v="16"/>
    <n v="4.7"/>
    <x v="228"/>
    <x v="0"/>
    <n v="0.6462787234042553"/>
  </r>
  <r>
    <x v="17"/>
    <s v="6.03 Gwei"/>
    <s v="3.04822 Ether"/>
    <s v="1 day 16 hrs ago"/>
    <n v="9"/>
    <n v="13"/>
    <n v="16"/>
    <n v="6.03"/>
    <x v="3308"/>
    <x v="0"/>
    <n v="0.50550912106135992"/>
  </r>
  <r>
    <x v="3"/>
    <s v="7.42 Gwei"/>
    <s v="3.05923 Ether"/>
    <s v="1 day 16 hrs ago"/>
    <n v="9"/>
    <n v="13"/>
    <n v="16"/>
    <n v="7.42"/>
    <x v="3309"/>
    <x v="0"/>
    <n v="0.41229514824797842"/>
  </r>
  <r>
    <x v="1"/>
    <s v="10.78 Gwei"/>
    <s v="3.08604 Ether"/>
    <s v="1 day 16 hrs ago"/>
    <n v="10"/>
    <n v="13"/>
    <n v="16"/>
    <n v="10.78"/>
    <x v="3310"/>
    <x v="0"/>
    <n v="0.28627458256029686"/>
  </r>
  <r>
    <x v="1"/>
    <s v="5.26 Gwei"/>
    <s v="3.13576 Ether"/>
    <s v="1 day 16 hrs ago"/>
    <n v="9"/>
    <n v="13"/>
    <n v="16"/>
    <n v="5.26"/>
    <x v="3311"/>
    <x v="0"/>
    <n v="0.59615209125475288"/>
  </r>
  <r>
    <x v="11"/>
    <s v="14.92 Gwei"/>
    <s v="3.11904 Ether"/>
    <s v="1 day 16 hrs ago"/>
    <n v="10"/>
    <n v="13"/>
    <n v="16"/>
    <n v="14.92"/>
    <x v="855"/>
    <x v="0"/>
    <n v="0.20905093833780161"/>
  </r>
  <r>
    <x v="1"/>
    <s v="2.32 Gwei"/>
    <s v="3.01852 Ether"/>
    <s v="1 day 16 hrs ago"/>
    <n v="9"/>
    <n v="13"/>
    <n v="16"/>
    <n v="2.3199999999999998"/>
    <x v="3312"/>
    <x v="0"/>
    <n v="1.3010862068965519"/>
  </r>
  <r>
    <x v="9"/>
    <s v="14.16 Gwei"/>
    <s v="3.03073 Ether"/>
    <s v="1 day 16 hrs ago"/>
    <n v="10"/>
    <n v="13"/>
    <n v="16"/>
    <n v="14.16"/>
    <x v="2061"/>
    <x v="0"/>
    <n v="0.21403460451977402"/>
  </r>
  <r>
    <x v="1"/>
    <s v="3.27 Gwei"/>
    <s v="3.02607 Ether"/>
    <s v="1 day 16 hrs ago"/>
    <n v="9"/>
    <n v="13"/>
    <n v="16"/>
    <n v="3.27"/>
    <x v="3313"/>
    <x v="0"/>
    <n v="0.92540366972477062"/>
  </r>
  <r>
    <x v="9"/>
    <s v="5.09 Gwei"/>
    <s v="3.04068 Ether"/>
    <s v="1 day 16 hrs ago"/>
    <n v="9"/>
    <n v="13"/>
    <n v="16"/>
    <n v="5.09"/>
    <x v="3314"/>
    <x v="0"/>
    <n v="0.59738310412573681"/>
  </r>
  <r>
    <x v="11"/>
    <s v="2.44 Gwei"/>
    <s v="3.01947 Ether"/>
    <s v="1 day 16 hrs ago"/>
    <n v="9"/>
    <n v="13"/>
    <n v="16"/>
    <n v="2.44"/>
    <x v="3315"/>
    <x v="0"/>
    <n v="1.2374877049180328"/>
  </r>
  <r>
    <x v="3"/>
    <s v="2.03 Gwei"/>
    <s v="3.01624 Ether"/>
    <s v="1 day 16 hrs ago"/>
    <n v="9"/>
    <n v="13"/>
    <n v="16"/>
    <n v="2.0299999999999998"/>
    <x v="3316"/>
    <x v="0"/>
    <n v="1.4858325123152709"/>
  </r>
  <r>
    <x v="5"/>
    <s v="2.85 Gwei"/>
    <s v="3.02277 Ether"/>
    <s v="1 day 16 hrs ago"/>
    <n v="9"/>
    <n v="13"/>
    <n v="16"/>
    <n v="2.85"/>
    <x v="3317"/>
    <x v="0"/>
    <n v="1.0606210526315789"/>
  </r>
  <r>
    <x v="1"/>
    <s v="4.06 Gwei"/>
    <s v="3.03242 Ether"/>
    <s v="1 day 16 hrs ago"/>
    <n v="9"/>
    <n v="13"/>
    <n v="16"/>
    <n v="4.0599999999999996"/>
    <x v="3318"/>
    <x v="0"/>
    <n v="0.74690147783251237"/>
  </r>
  <r>
    <x v="9"/>
    <s v="1.74 Gwei"/>
    <s v="3.01389 Ether"/>
    <s v="1 day 16 hrs ago"/>
    <n v="9"/>
    <n v="13"/>
    <n v="16"/>
    <n v="1.74"/>
    <x v="3319"/>
    <x v="0"/>
    <n v="1.7321206896551724"/>
  </r>
  <r>
    <x v="23"/>
    <s v="8.42 Gwei"/>
    <s v="3.06724 Ether"/>
    <s v="1 day 16 hrs ago"/>
    <n v="9"/>
    <n v="13"/>
    <n v="16"/>
    <n v="8.42"/>
    <x v="3320"/>
    <x v="0"/>
    <n v="0.36428028503562943"/>
  </r>
  <r>
    <x v="4"/>
    <s v="5.65 Gwei"/>
    <s v="3.04518 Ether"/>
    <s v="1 day 16 hrs ago"/>
    <n v="9"/>
    <n v="13"/>
    <n v="16"/>
    <n v="5.65"/>
    <x v="2520"/>
    <x v="0"/>
    <n v="0.53896991150442475"/>
  </r>
  <r>
    <x v="1"/>
    <s v="3.81 Gwei"/>
    <s v="3.03037 Ether"/>
    <s v="1 day 16 hrs ago"/>
    <n v="9"/>
    <n v="13"/>
    <n v="16"/>
    <n v="3.81"/>
    <x v="3321"/>
    <x v="0"/>
    <n v="0.79537270341207345"/>
  </r>
  <r>
    <x v="3"/>
    <s v="8.64 Gwei"/>
    <s v="3.16283 Ether"/>
    <s v="1 day 16 hrs ago"/>
    <n v="9"/>
    <n v="13"/>
    <n v="16"/>
    <n v="8.64"/>
    <x v="3322"/>
    <x v="0"/>
    <n v="0.36606828703703703"/>
  </r>
  <r>
    <x v="4"/>
    <s v="6.02 Gwei"/>
    <s v="3.04804 Ether"/>
    <s v="1 day 16 hrs ago"/>
    <n v="9"/>
    <n v="13"/>
    <n v="16"/>
    <n v="6.02"/>
    <x v="3323"/>
    <x v="0"/>
    <n v="0.50631893687707641"/>
  </r>
  <r>
    <x v="3"/>
    <s v="7.15 Gwei"/>
    <s v="3.05719 Ether"/>
    <s v="1 day 16 hrs ago"/>
    <n v="9"/>
    <n v="13"/>
    <n v="16"/>
    <n v="7.15"/>
    <x v="3324"/>
    <x v="0"/>
    <n v="0.42757902097902095"/>
  </r>
  <r>
    <x v="1"/>
    <s v="2.31 Gwei"/>
    <s v="3.01842 Ether"/>
    <s v="1 day 16 hrs ago"/>
    <n v="9"/>
    <n v="13"/>
    <n v="16"/>
    <n v="2.31"/>
    <x v="3212"/>
    <x v="0"/>
    <n v="1.3066753246753247"/>
  </r>
  <r>
    <x v="20"/>
    <s v="6.83 Gwei"/>
    <s v="3.00474 Ether"/>
    <s v="1 day 16 hrs ago"/>
    <n v="9"/>
    <n v="13"/>
    <n v="16"/>
    <n v="6.83"/>
    <x v="3325"/>
    <x v="0"/>
    <n v="0.43993265007320642"/>
  </r>
  <r>
    <x v="1"/>
    <s v="7.77 Gwei"/>
    <s v="3.06151 Ether"/>
    <s v="1 day 16 hrs ago"/>
    <n v="9"/>
    <n v="13"/>
    <n v="16"/>
    <n v="7.77"/>
    <x v="3326"/>
    <x v="0"/>
    <n v="0.39401673101673107"/>
  </r>
  <r>
    <x v="1"/>
    <s v="5.48 Gwei"/>
    <s v="3.04355 Ether"/>
    <s v="1 day 16 hrs ago"/>
    <n v="9"/>
    <n v="13"/>
    <n v="16"/>
    <n v="5.48"/>
    <x v="3327"/>
    <x v="0"/>
    <n v="0.55539233576642333"/>
  </r>
  <r>
    <x v="9"/>
    <s v="10.03 Gwei"/>
    <s v="3.1737 Ether"/>
    <s v="1 day 16 hrs ago"/>
    <n v="10"/>
    <n v="12"/>
    <n v="16"/>
    <n v="10.029999999999999"/>
    <x v="3328"/>
    <x v="0"/>
    <n v="0.31642073778664009"/>
  </r>
  <r>
    <x v="4"/>
    <s v="1.33 Gwei"/>
    <s v="3.01061 Ether"/>
    <s v="1 day 16 hrs ago"/>
    <n v="9"/>
    <n v="13"/>
    <n v="16"/>
    <n v="1.33"/>
    <x v="2236"/>
    <x v="0"/>
    <n v="2.2636165413533833"/>
  </r>
  <r>
    <x v="3"/>
    <s v="4.05 Gwei"/>
    <s v="3.0324 Ether"/>
    <s v="1 day 16 hrs ago"/>
    <n v="9"/>
    <n v="12"/>
    <n v="16"/>
    <n v="4.05"/>
    <x v="3329"/>
    <x v="0"/>
    <n v="0.74874074074074082"/>
  </r>
  <r>
    <x v="4"/>
    <s v="6.53 Gwei"/>
    <s v="3.1459 Ether"/>
    <s v="1 day 16 hrs ago"/>
    <n v="9"/>
    <n v="12"/>
    <n v="16"/>
    <n v="6.53"/>
    <x v="3330"/>
    <x v="0"/>
    <n v="0.48176110260336907"/>
  </r>
  <r>
    <x v="3"/>
    <s v="14.51 Gwei"/>
    <s v="3.20969 Ether"/>
    <s v="1 day 16 hrs ago"/>
    <n v="10"/>
    <n v="13"/>
    <n v="16"/>
    <n v="14.51"/>
    <x v="3331"/>
    <x v="0"/>
    <n v="0.22120537560303241"/>
  </r>
  <r>
    <x v="21"/>
    <s v="2.74 Gwei"/>
    <s v="3.02185 Ether"/>
    <s v="1 day 16 hrs ago"/>
    <n v="9"/>
    <n v="13"/>
    <n v="16"/>
    <n v="2.74"/>
    <x v="3332"/>
    <x v="0"/>
    <n v="1.1028649635036496"/>
  </r>
  <r>
    <x v="30"/>
    <s v="3.76 Gwei"/>
    <s v="3.03008 Ether"/>
    <s v="1 day 16 hrs ago"/>
    <n v="9"/>
    <n v="13"/>
    <n v="16"/>
    <n v="3.76"/>
    <x v="223"/>
    <x v="0"/>
    <n v="0.80587234042553191"/>
  </r>
  <r>
    <x v="3"/>
    <s v="3.78 Gwei"/>
    <s v="3.03014 Ether"/>
    <s v="1 day 16 hrs ago"/>
    <n v="9"/>
    <n v="13"/>
    <n v="16"/>
    <n v="3.78"/>
    <x v="3333"/>
    <x v="0"/>
    <n v="0.80162433862433857"/>
  </r>
  <r>
    <x v="3"/>
    <s v="2.28 Gwei"/>
    <s v="3.01821 Ether"/>
    <s v="1 day 16 hrs ago"/>
    <n v="9"/>
    <n v="13"/>
    <n v="16"/>
    <n v="2.2799999999999998"/>
    <x v="3334"/>
    <x v="0"/>
    <n v="1.3237763157894737"/>
  </r>
  <r>
    <x v="24"/>
    <s v="6.69 Gwei"/>
    <s v="3.05339 Ether"/>
    <s v="1 day 16 hrs ago"/>
    <n v="9"/>
    <n v="13"/>
    <n v="16"/>
    <n v="6.69"/>
    <x v="3335"/>
    <x v="0"/>
    <n v="0.45641106128550069"/>
  </r>
  <r>
    <x v="13"/>
    <s v="4.37 Gwei"/>
    <s v="3.0349 Ether"/>
    <s v="1 day 16 hrs ago"/>
    <n v="9"/>
    <n v="12"/>
    <n v="16"/>
    <n v="4.37"/>
    <x v="1385"/>
    <x v="0"/>
    <n v="0.6944851258581235"/>
  </r>
  <r>
    <x v="0"/>
    <s v="25.27 Gwei"/>
    <s v="3.01934 Ether"/>
    <s v="1 day 16 hrs ago"/>
    <n v="10"/>
    <n v="13"/>
    <n v="16"/>
    <n v="25.27"/>
    <x v="2422"/>
    <x v="0"/>
    <n v="0.1194831816383063"/>
  </r>
  <r>
    <x v="19"/>
    <s v="54.03 Gwei"/>
    <s v="3.044 Ether"/>
    <s v="1 day 16 hrs ago"/>
    <n v="10"/>
    <n v="11"/>
    <n v="16"/>
    <n v="54.03"/>
    <x v="3336"/>
    <x v="0"/>
    <n v="5.6339070886544509E-2"/>
  </r>
  <r>
    <x v="20"/>
    <s v="1.21 Gwei"/>
    <s v="3.00155 Ether"/>
    <s v="1 day 16 hrs ago"/>
    <n v="9"/>
    <n v="13"/>
    <n v="16"/>
    <n v="1.21"/>
    <x v="3337"/>
    <x v="0"/>
    <n v="2.480619834710744"/>
  </r>
  <r>
    <x v="9"/>
    <s v="2.44 Gwei"/>
    <s v="3.016 Ether"/>
    <s v="1 day 16 hrs ago"/>
    <n v="9"/>
    <n v="11"/>
    <n v="16"/>
    <n v="2.44"/>
    <x v="3251"/>
    <x v="0"/>
    <n v="1.2360655737704918"/>
  </r>
  <r>
    <x v="3"/>
    <s v="3.15 Gwei"/>
    <s v="3.02519 Ether"/>
    <s v="1 day 16 hrs ago"/>
    <n v="9"/>
    <n v="13"/>
    <n v="16"/>
    <n v="3.15"/>
    <x v="828"/>
    <x v="0"/>
    <n v="0.96037777777777777"/>
  </r>
  <r>
    <x v="27"/>
    <s v="67.40 Gwei"/>
    <s v="3.0215 Ether"/>
    <s v="1 day 16 hrs ago"/>
    <n v="10"/>
    <n v="12"/>
    <n v="16"/>
    <n v="67.400000000000006"/>
    <x v="3338"/>
    <x v="0"/>
    <n v="4.4829376854599402E-2"/>
  </r>
  <r>
    <x v="1"/>
    <s v="8.18 Gwei"/>
    <s v="3.06514 Ether"/>
    <s v="1 day 16 hrs ago"/>
    <n v="9"/>
    <n v="13"/>
    <n v="16"/>
    <n v="8.18"/>
    <x v="587"/>
    <x v="0"/>
    <n v="0.37471149144254279"/>
  </r>
  <r>
    <x v="1"/>
    <s v="4.46 Gwei"/>
    <s v="3.03559 Ether"/>
    <s v="1 day 16 hrs ago"/>
    <n v="9"/>
    <n v="13"/>
    <n v="16"/>
    <n v="4.46"/>
    <x v="3339"/>
    <x v="0"/>
    <n v="0.68062556053811663"/>
  </r>
  <r>
    <x v="3"/>
    <s v="6.18 Gwei"/>
    <s v="3.04934 Ether"/>
    <s v="1 day 16 hrs ago"/>
    <n v="9"/>
    <n v="13"/>
    <n v="16"/>
    <n v="6.18"/>
    <x v="3340"/>
    <x v="0"/>
    <n v="0.49342071197411003"/>
  </r>
  <r>
    <x v="3"/>
    <s v="2.70 Gwei"/>
    <s v="3.02155 Ether"/>
    <s v="1 day 16 hrs ago"/>
    <n v="9"/>
    <n v="13"/>
    <n v="16"/>
    <n v="2.7"/>
    <x v="3341"/>
    <x v="0"/>
    <n v="1.1190925925925925"/>
  </r>
  <r>
    <x v="9"/>
    <s v="29.04 Gwei"/>
    <s v="3.10247 Ether"/>
    <s v="1 day 16 hrs ago"/>
    <n v="10"/>
    <n v="13"/>
    <n v="16"/>
    <n v="29.04"/>
    <x v="3342"/>
    <x v="0"/>
    <n v="0.10683436639118457"/>
  </r>
  <r>
    <x v="1"/>
    <s v="2.42 Gwei"/>
    <s v="3.01931 Ether"/>
    <s v="1 day 16 hrs ago"/>
    <n v="9"/>
    <n v="13"/>
    <n v="16"/>
    <n v="2.42"/>
    <x v="2611"/>
    <x v="0"/>
    <n v="1.2476487603305786"/>
  </r>
  <r>
    <x v="9"/>
    <s v="33.79 Gwei"/>
    <s v="3.12881 Ether"/>
    <s v="1 day 16 hrs ago"/>
    <n v="10"/>
    <n v="13"/>
    <n v="16"/>
    <n v="33.79"/>
    <x v="3343"/>
    <x v="0"/>
    <n v="9.259573838413733E-2"/>
  </r>
  <r>
    <x v="9"/>
    <s v="24.68 Gwei"/>
    <s v="3.00932 Ether"/>
    <s v="1 day 16 hrs ago"/>
    <n v="10"/>
    <n v="13"/>
    <n v="16"/>
    <n v="24.68"/>
    <x v="3301"/>
    <x v="0"/>
    <n v="0.12193354943273907"/>
  </r>
  <r>
    <x v="1"/>
    <s v="4.52 Gwei"/>
    <s v="3.03609 Ether"/>
    <s v="1 day 16 hrs ago"/>
    <n v="9"/>
    <n v="13"/>
    <n v="16"/>
    <n v="4.5199999999999996"/>
    <x v="163"/>
    <x v="0"/>
    <n v="0.67170132743362843"/>
  </r>
  <r>
    <x v="1"/>
    <s v="6.33 Gwei"/>
    <s v="3.05065 Ether"/>
    <s v="1 day 16 hrs ago"/>
    <n v="9"/>
    <n v="13"/>
    <n v="16"/>
    <n v="6.33"/>
    <x v="3344"/>
    <x v="0"/>
    <n v="0.48193522906793052"/>
  </r>
  <r>
    <x v="1"/>
    <s v="2.80 Gwei"/>
    <s v="3.02236 Ether"/>
    <s v="1 day 16 hrs ago"/>
    <n v="9"/>
    <n v="13"/>
    <n v="16"/>
    <n v="2.8"/>
    <x v="613"/>
    <x v="0"/>
    <n v="1.0794142857142857"/>
  </r>
  <r>
    <x v="1"/>
    <s v="6.23 Gwei"/>
    <s v="3.14347 Ether"/>
    <s v="1 day 16 hrs ago"/>
    <n v="9"/>
    <n v="13"/>
    <n v="16"/>
    <n v="6.23"/>
    <x v="3345"/>
    <x v="0"/>
    <n v="0.50456982343499202"/>
  </r>
  <r>
    <x v="9"/>
    <s v="8.36 Gwei"/>
    <s v="3.06672 Ether"/>
    <s v="1 day 16 hrs ago"/>
    <n v="9"/>
    <n v="13"/>
    <n v="16"/>
    <n v="8.36"/>
    <x v="3346"/>
    <x v="0"/>
    <n v="0.36683253588516751"/>
  </r>
  <r>
    <x v="1"/>
    <s v="4.75 Gwei"/>
    <s v="3.03775 Ether"/>
    <s v="1 day 16 hrs ago"/>
    <n v="9"/>
    <n v="13"/>
    <n v="16"/>
    <n v="4.75"/>
    <x v="2898"/>
    <x v="0"/>
    <n v="0.63952631578947372"/>
  </r>
  <r>
    <x v="3"/>
    <s v="2.41 Gwei"/>
    <s v="3.01922 Ether"/>
    <s v="1 day 16 hrs ago"/>
    <n v="9"/>
    <n v="13"/>
    <n v="16"/>
    <n v="2.41"/>
    <x v="3347"/>
    <x v="0"/>
    <n v="1.2527883817427383"/>
  </r>
  <r>
    <x v="9"/>
    <s v="4.36 Gwei"/>
    <s v="3.0337 Ether"/>
    <s v="1 day 16 hrs ago"/>
    <n v="9"/>
    <n v="12"/>
    <n v="16"/>
    <n v="4.3600000000000003"/>
    <x v="114"/>
    <x v="0"/>
    <n v="0.69580275229357791"/>
  </r>
  <r>
    <x v="9"/>
    <s v="1.69 Gwei"/>
    <s v="3.00254 Ether"/>
    <s v="1 day 16 hrs ago"/>
    <n v="9"/>
    <n v="13"/>
    <n v="16"/>
    <n v="1.69"/>
    <x v="3348"/>
    <x v="0"/>
    <n v="1.7766508875739646"/>
  </r>
  <r>
    <x v="9"/>
    <s v="2.35 Gwei"/>
    <s v="3.01878 Ether"/>
    <s v="1 day 16 hrs ago"/>
    <n v="9"/>
    <n v="13"/>
    <n v="16"/>
    <n v="2.35"/>
    <x v="28"/>
    <x v="0"/>
    <n v="1.2845872340425533"/>
  </r>
  <r>
    <x v="1"/>
    <s v="2.67 Gwei"/>
    <s v="3.20884 Ether"/>
    <s v="1 day 16 hrs ago"/>
    <n v="9"/>
    <n v="13"/>
    <n v="16"/>
    <n v="2.67"/>
    <x v="3349"/>
    <x v="0"/>
    <n v="1.201812734082397"/>
  </r>
  <r>
    <x v="4"/>
    <s v="1.03 Gwei"/>
    <s v="3.00819 Ether"/>
    <s v="1 day 16 hrs ago"/>
    <n v="9"/>
    <n v="13"/>
    <n v="16"/>
    <n v="1.03"/>
    <x v="3350"/>
    <x v="0"/>
    <n v="2.9205728155339803"/>
  </r>
  <r>
    <x v="3"/>
    <s v="2.77 Gwei"/>
    <s v="3.02214 Ether"/>
    <s v="1 day 16 hrs ago"/>
    <n v="9"/>
    <n v="13"/>
    <n v="16"/>
    <n v="2.77"/>
    <x v="1445"/>
    <x v="0"/>
    <n v="1.0910252707581227"/>
  </r>
  <r>
    <x v="9"/>
    <s v="1.72 Gwei"/>
    <s v="3.10746 Ether"/>
    <s v="1 day 16 hrs ago"/>
    <n v="9"/>
    <n v="13"/>
    <n v="16"/>
    <n v="1.72"/>
    <x v="3351"/>
    <x v="0"/>
    <n v="1.8066627906976744"/>
  </r>
  <r>
    <x v="1"/>
    <s v="2.69 Gwei"/>
    <s v="3.02133 Ether"/>
    <s v="1 day 16 hrs ago"/>
    <n v="9"/>
    <n v="13"/>
    <n v="16"/>
    <n v="2.69"/>
    <x v="311"/>
    <x v="0"/>
    <n v="1.123171003717472"/>
  </r>
  <r>
    <x v="11"/>
    <s v="3.01 Gwei"/>
    <s v="3.02402 Ether"/>
    <s v="1 day 16 hrs ago"/>
    <n v="9"/>
    <n v="13"/>
    <n v="16"/>
    <n v="3.01"/>
    <x v="2928"/>
    <x v="0"/>
    <n v="1.0046578073089703"/>
  </r>
  <r>
    <x v="9"/>
    <s v="1.55 Gwei"/>
    <s v="3.10609 Ether"/>
    <s v="1 day 16 hrs ago"/>
    <n v="9"/>
    <n v="13"/>
    <n v="16"/>
    <n v="1.55"/>
    <x v="3352"/>
    <x v="0"/>
    <n v="2.0039290322580645"/>
  </r>
  <r>
    <x v="1"/>
    <s v="3.27 Gwei"/>
    <s v="3.02615 Ether"/>
    <s v="1 day 16 hrs ago"/>
    <n v="9"/>
    <n v="13"/>
    <n v="16"/>
    <n v="3.27"/>
    <x v="3353"/>
    <x v="0"/>
    <n v="0.92542813455657491"/>
  </r>
  <r>
    <x v="20"/>
    <s v="23.30 Gwei"/>
    <s v="3.03512 Ether"/>
    <s v="1 day 16 hrs ago"/>
    <n v="10"/>
    <n v="13"/>
    <n v="16"/>
    <n v="23.3"/>
    <x v="3354"/>
    <x v="0"/>
    <n v="0.13026266094420599"/>
  </r>
  <r>
    <x v="4"/>
    <s v="3.75 Gwei"/>
    <s v="3.12368 Ether"/>
    <s v="1 day 16 hrs ago"/>
    <n v="9"/>
    <n v="13"/>
    <n v="16"/>
    <n v="3.75"/>
    <x v="1498"/>
    <x v="0"/>
    <n v="0.83298133333333324"/>
  </r>
  <r>
    <x v="1"/>
    <s v="2.42 Gwei"/>
    <s v="3.01931 Ether"/>
    <s v="1 day 16 hrs ago"/>
    <n v="9"/>
    <n v="13"/>
    <n v="16"/>
    <n v="2.42"/>
    <x v="2611"/>
    <x v="0"/>
    <n v="1.2476487603305786"/>
  </r>
  <r>
    <x v="11"/>
    <s v="6.63 Gwei"/>
    <s v="3.05294 Ether"/>
    <s v="1 day 16 hrs ago"/>
    <n v="9"/>
    <n v="13"/>
    <n v="16"/>
    <n v="6.63"/>
    <x v="3355"/>
    <x v="0"/>
    <n v="0.46047360482654603"/>
  </r>
  <r>
    <x v="11"/>
    <s v="1.94 Gwei"/>
    <s v="3.01554 Ether"/>
    <s v="1 day 16 hrs ago"/>
    <n v="9"/>
    <n v="13"/>
    <n v="16"/>
    <n v="1.94"/>
    <x v="1132"/>
    <x v="0"/>
    <n v="1.5544020618556702"/>
  </r>
  <r>
    <x v="3"/>
    <s v="6.19 Gwei"/>
    <s v="3.04944 Ether"/>
    <s v="1 day 16 hrs ago"/>
    <n v="9"/>
    <n v="13"/>
    <n v="16"/>
    <n v="6.19"/>
    <x v="3235"/>
    <x v="0"/>
    <n v="0.49263974151857837"/>
  </r>
  <r>
    <x v="1"/>
    <s v="5.63 Gwei"/>
    <s v="3.04502 Ether"/>
    <s v="1 day 16 hrs ago"/>
    <n v="9"/>
    <n v="13"/>
    <n v="16"/>
    <n v="5.63"/>
    <x v="3356"/>
    <x v="0"/>
    <n v="0.54085612788632331"/>
  </r>
  <r>
    <x v="4"/>
    <s v="3.27 Gwei"/>
    <s v="3.02613 Ether"/>
    <s v="1 day 16 hrs ago"/>
    <n v="9"/>
    <n v="13"/>
    <n v="16"/>
    <n v="3.27"/>
    <x v="1982"/>
    <x v="0"/>
    <n v="0.92542201834862392"/>
  </r>
  <r>
    <x v="1"/>
    <s v="12.76 Gwei"/>
    <s v="3.10187 Ether"/>
    <s v="1 day 16 hrs ago"/>
    <n v="10"/>
    <n v="13"/>
    <n v="16"/>
    <n v="12.76"/>
    <x v="283"/>
    <x v="0"/>
    <n v="0.24309326018808777"/>
  </r>
  <r>
    <x v="0"/>
    <s v="85.83 Gwei"/>
    <s v="3.03503 Ether"/>
    <s v="1 day 16 hrs ago"/>
    <n v="10"/>
    <n v="13"/>
    <n v="16"/>
    <n v="85.83"/>
    <x v="1112"/>
    <x v="0"/>
    <n v="3.536094605615752E-2"/>
  </r>
  <r>
    <x v="9"/>
    <s v="5.03 Gwei"/>
    <s v="3.03335 Ether"/>
    <s v="1 day 16 hrs ago"/>
    <n v="9"/>
    <n v="13"/>
    <n v="16"/>
    <n v="5.03"/>
    <x v="1753"/>
    <x v="0"/>
    <n v="0.60305168986083491"/>
  </r>
  <r>
    <x v="16"/>
    <s v="2.53 Gwei"/>
    <s v="3.02021 Ether"/>
    <s v="1 day 16 hrs ago"/>
    <n v="9"/>
    <n v="13"/>
    <n v="16"/>
    <n v="2.5299999999999998"/>
    <x v="423"/>
    <x v="0"/>
    <n v="1.1937588932806324"/>
  </r>
  <r>
    <x v="9"/>
    <s v="3.56 Gwei"/>
    <s v="3.02839 Ether"/>
    <s v="1 day 16 hrs ago"/>
    <n v="9"/>
    <n v="13"/>
    <n v="16"/>
    <n v="3.56"/>
    <x v="2171"/>
    <x v="0"/>
    <n v="0.85067134831460667"/>
  </r>
  <r>
    <x v="9"/>
    <s v="1.24 Gwei"/>
    <s v="3.00988 Ether"/>
    <s v="1 day 16 hrs ago"/>
    <n v="9"/>
    <n v="13"/>
    <n v="16"/>
    <n v="1.24"/>
    <x v="1472"/>
    <x v="0"/>
    <n v="2.427322580645161"/>
  </r>
  <r>
    <x v="1"/>
    <s v="4.71 Gwei"/>
    <s v="3.03763 Ether"/>
    <s v="1 day 16 hrs ago"/>
    <n v="9"/>
    <n v="13"/>
    <n v="16"/>
    <n v="4.71"/>
    <x v="133"/>
    <x v="0"/>
    <n v="0.64493205944798304"/>
  </r>
  <r>
    <x v="9"/>
    <s v="3.15 Gwei"/>
    <s v="3.02509 Ether"/>
    <s v="1 day 16 hrs ago"/>
    <n v="9"/>
    <n v="13"/>
    <n v="16"/>
    <n v="3.15"/>
    <x v="2287"/>
    <x v="0"/>
    <n v="0.96034603174603184"/>
  </r>
  <r>
    <x v="1"/>
    <s v="4.76 Gwei"/>
    <s v="3.03808 Ether"/>
    <s v="1 day 16 hrs ago"/>
    <n v="9"/>
    <n v="13"/>
    <n v="16"/>
    <n v="4.76"/>
    <x v="2196"/>
    <x v="0"/>
    <n v="0.63825210084033612"/>
  </r>
  <r>
    <x v="11"/>
    <s v="3.81 Gwei"/>
    <s v="3.03038 Ether"/>
    <s v="1 day 16 hrs ago"/>
    <n v="9"/>
    <n v="13"/>
    <n v="16"/>
    <n v="3.81"/>
    <x v="3357"/>
    <x v="0"/>
    <n v="0.79537532808398947"/>
  </r>
  <r>
    <x v="1"/>
    <s v="14.94 Gwei"/>
    <s v="3.30693 Ether"/>
    <s v="1 day 16 hrs ago"/>
    <n v="10"/>
    <n v="13"/>
    <n v="16"/>
    <n v="14.94"/>
    <x v="3358"/>
    <x v="0"/>
    <n v="0.22134738955823294"/>
  </r>
  <r>
    <x v="11"/>
    <s v="1.27 Gwei"/>
    <s v="3.01014 Ether"/>
    <s v="1 day 16 hrs ago"/>
    <n v="9"/>
    <n v="13"/>
    <n v="16"/>
    <n v="1.27"/>
    <x v="3359"/>
    <x v="0"/>
    <n v="2.3701889763779525"/>
  </r>
  <r>
    <x v="1"/>
    <s v="3.09 Gwei"/>
    <s v="3.02466 Ether"/>
    <s v="1 day 16 hrs ago"/>
    <n v="9"/>
    <n v="13"/>
    <n v="16"/>
    <n v="3.09"/>
    <x v="3060"/>
    <x v="0"/>
    <n v="0.97885436893203881"/>
  </r>
  <r>
    <x v="1"/>
    <s v="4.25 Gwei"/>
    <s v="3.12765 Ether"/>
    <s v="1 day 16 hrs ago"/>
    <n v="9"/>
    <n v="13"/>
    <n v="16"/>
    <n v="4.25"/>
    <x v="3360"/>
    <x v="0"/>
    <n v="0.73591764705882357"/>
  </r>
  <r>
    <x v="9"/>
    <s v="1.97 Gwei"/>
    <s v="3.20316 Ether"/>
    <s v="1 day 16 hrs ago"/>
    <n v="9"/>
    <n v="13"/>
    <n v="16"/>
    <n v="1.97"/>
    <x v="3361"/>
    <x v="0"/>
    <n v="1.6259695431472081"/>
  </r>
  <r>
    <x v="13"/>
    <s v="6.87 Gwei"/>
    <s v="3.05481 Ether"/>
    <s v="1 day 16 hrs ago"/>
    <n v="9"/>
    <n v="13"/>
    <n v="16"/>
    <n v="6.87"/>
    <x v="3362"/>
    <x v="0"/>
    <n v="0.44465938864628818"/>
  </r>
  <r>
    <x v="5"/>
    <s v="4.85 Gwei"/>
    <s v="3.03875 Ether"/>
    <s v="1 day 16 hrs ago"/>
    <n v="9"/>
    <n v="13"/>
    <n v="16"/>
    <n v="4.8499999999999996"/>
    <x v="464"/>
    <x v="0"/>
    <n v="0.62654639175257731"/>
  </r>
  <r>
    <x v="9"/>
    <s v="2.69 Gwei"/>
    <s v="3.0215 Ether"/>
    <s v="1 day 16 hrs ago"/>
    <n v="9"/>
    <n v="12"/>
    <n v="16"/>
    <n v="2.69"/>
    <x v="3338"/>
    <x v="0"/>
    <n v="1.1232342007434946"/>
  </r>
  <r>
    <x v="17"/>
    <s v="6.70 Gwei"/>
    <s v="3.05361 Ether"/>
    <s v="1 day 16 hrs ago"/>
    <n v="9"/>
    <n v="13"/>
    <n v="16"/>
    <n v="6.7"/>
    <x v="3363"/>
    <x v="0"/>
    <n v="0.45576268656716418"/>
  </r>
  <r>
    <x v="1"/>
    <s v="9.94 Gwei"/>
    <s v="3.07944 Ether"/>
    <s v="1 day 16 hrs ago"/>
    <n v="9"/>
    <n v="13"/>
    <n v="16"/>
    <n v="9.94"/>
    <x v="3364"/>
    <x v="0"/>
    <n v="0.30980281690140848"/>
  </r>
  <r>
    <x v="4"/>
    <s v="2.35 Gwei"/>
    <s v="3.01873 Ether"/>
    <s v="1 day 16 hrs ago"/>
    <n v="9"/>
    <n v="13"/>
    <n v="16"/>
    <n v="2.35"/>
    <x v="3365"/>
    <x v="0"/>
    <n v="1.2845659574468085"/>
  </r>
  <r>
    <x v="3"/>
    <s v="3.49 Gwei"/>
    <s v="3.02782 Ether"/>
    <s v="1 day 16 hrs ago"/>
    <n v="9"/>
    <n v="13"/>
    <n v="16"/>
    <n v="3.49"/>
    <x v="3366"/>
    <x v="0"/>
    <n v="0.86757020057306589"/>
  </r>
  <r>
    <x v="9"/>
    <s v="1.92 Gwei"/>
    <s v="3.01533 Ether"/>
    <s v="1 day 16 hrs ago"/>
    <n v="9"/>
    <n v="13"/>
    <n v="16"/>
    <n v="1.92"/>
    <x v="3367"/>
    <x v="0"/>
    <n v="1.5704843750000002"/>
  </r>
  <r>
    <x v="17"/>
    <s v="2.80 Gwei"/>
    <s v="3.02238 Ether"/>
    <s v="1 day 16 hrs ago"/>
    <n v="9"/>
    <n v="13"/>
    <n v="16"/>
    <n v="2.8"/>
    <x v="3368"/>
    <x v="0"/>
    <n v="1.0794214285714288"/>
  </r>
  <r>
    <x v="1"/>
    <s v="4.34 Gwei"/>
    <s v="3.12836 Ether"/>
    <s v="1 day 16 hrs ago"/>
    <n v="9"/>
    <n v="13"/>
    <n v="16"/>
    <n v="4.34"/>
    <x v="3369"/>
    <x v="0"/>
    <n v="0.72082027649769587"/>
  </r>
  <r>
    <x v="3"/>
    <s v="7.74 Gwei"/>
    <s v="3.06191 Ether"/>
    <s v="1 day 16 hrs ago"/>
    <n v="9"/>
    <n v="13"/>
    <n v="16"/>
    <n v="7.74"/>
    <x v="3370"/>
    <x v="0"/>
    <n v="0.39559560723514214"/>
  </r>
  <r>
    <x v="1"/>
    <s v="3.01 Gwei"/>
    <s v="3.02402 Ether"/>
    <s v="1 day 16 hrs ago"/>
    <n v="9"/>
    <n v="13"/>
    <n v="16"/>
    <n v="3.01"/>
    <x v="2928"/>
    <x v="0"/>
    <n v="1.0046578073089703"/>
  </r>
  <r>
    <x v="9"/>
    <s v="12.00 Gwei"/>
    <s v="3.18956 Ether"/>
    <s v="1 day 16 hrs ago"/>
    <n v="10"/>
    <n v="13"/>
    <n v="16"/>
    <n v="12"/>
    <x v="3371"/>
    <x v="0"/>
    <n v="0.26579666666666668"/>
  </r>
  <r>
    <x v="4"/>
    <s v="5.00 Gwei"/>
    <s v="3.03995 Ether"/>
    <s v="1 day 16 hrs ago"/>
    <n v="9"/>
    <n v="13"/>
    <n v="16"/>
    <n v="5"/>
    <x v="3372"/>
    <x v="0"/>
    <n v="0.60799000000000003"/>
  </r>
  <r>
    <x v="11"/>
    <s v="4.19 Gwei"/>
    <s v="3.03348 Ether"/>
    <s v="1 day 16 hrs ago"/>
    <n v="9"/>
    <n v="13"/>
    <n v="16"/>
    <n v="4.1900000000000004"/>
    <x v="3373"/>
    <x v="0"/>
    <n v="0.72398090692124095"/>
  </r>
  <r>
    <x v="11"/>
    <s v="4.71 Gwei"/>
    <s v="3.03764 Ether"/>
    <s v="1 day 16 hrs ago"/>
    <n v="9"/>
    <n v="13"/>
    <n v="16"/>
    <n v="4.71"/>
    <x v="3374"/>
    <x v="0"/>
    <n v="0.64493418259023361"/>
  </r>
  <r>
    <x v="20"/>
    <s v="6.43 Gwei"/>
    <s v="3.10875 Ether"/>
    <s v="1 day 16 hrs ago"/>
    <n v="9"/>
    <n v="13"/>
    <n v="16"/>
    <n v="6.43"/>
    <x v="3375"/>
    <x v="0"/>
    <n v="0.48347589424572324"/>
  </r>
  <r>
    <x v="9"/>
    <s v="5.47 Gwei"/>
    <s v="3.04364 Ether"/>
    <s v="1 day 16 hrs ago"/>
    <n v="9"/>
    <n v="13"/>
    <n v="16"/>
    <n v="5.47"/>
    <x v="2376"/>
    <x v="0"/>
    <n v="0.55642413162705673"/>
  </r>
  <r>
    <x v="11"/>
    <s v="6.64 Gwei"/>
    <s v="3.05307 Ether"/>
    <s v="1 day 16 hrs ago"/>
    <n v="9"/>
    <n v="13"/>
    <n v="16"/>
    <n v="6.64"/>
    <x v="891"/>
    <x v="0"/>
    <n v="0.45979969879518073"/>
  </r>
  <r>
    <x v="1"/>
    <s v="13.27 Gwei"/>
    <s v="3.10593 Ether"/>
    <s v="1 day 16 hrs ago"/>
    <n v="10"/>
    <n v="13"/>
    <n v="16"/>
    <n v="13.27"/>
    <x v="3376"/>
    <x v="0"/>
    <n v="0.23405651846269782"/>
  </r>
  <r>
    <x v="11"/>
    <s v="5.46 Gwei"/>
    <s v="3.04352 Ether"/>
    <s v="1 day 16 hrs ago"/>
    <n v="9"/>
    <n v="13"/>
    <n v="16"/>
    <n v="5.46"/>
    <x v="3377"/>
    <x v="0"/>
    <n v="0.55742124542124538"/>
  </r>
  <r>
    <x v="9"/>
    <s v="4.00 Gwei"/>
    <s v="3.03193 Ether"/>
    <s v="1 day 16 hrs ago"/>
    <n v="9"/>
    <n v="13"/>
    <n v="16"/>
    <n v="4"/>
    <x v="1932"/>
    <x v="0"/>
    <n v="0.7579825"/>
  </r>
  <r>
    <x v="1"/>
    <s v="3.03 Gwei"/>
    <s v="3.02417 Ether"/>
    <s v="1 day 16 hrs ago"/>
    <n v="9"/>
    <n v="13"/>
    <n v="16"/>
    <n v="3.03"/>
    <x v="3378"/>
    <x v="0"/>
    <n v="0.99807590759075904"/>
  </r>
  <r>
    <x v="3"/>
    <s v="5.44 Gwei"/>
    <s v="3.13709 Ether"/>
    <s v="1 day 16 hrs ago"/>
    <n v="9"/>
    <n v="13"/>
    <n v="16"/>
    <n v="5.44"/>
    <x v="3379"/>
    <x v="0"/>
    <n v="0.57667095588235295"/>
  </r>
  <r>
    <x v="1"/>
    <s v="1.41 Gwei"/>
    <s v="3.0112 Ether"/>
    <s v="1 day 16 hrs ago"/>
    <n v="9"/>
    <n v="12"/>
    <n v="16"/>
    <n v="1.41"/>
    <x v="3380"/>
    <x v="0"/>
    <n v="2.1356028368794329"/>
  </r>
  <r>
    <x v="1"/>
    <s v="2.22 Gwei"/>
    <s v="3.01766 Ether"/>
    <s v="1 day 16 hrs ago"/>
    <n v="9"/>
    <n v="13"/>
    <n v="16"/>
    <n v="2.2200000000000002"/>
    <x v="2120"/>
    <x v="0"/>
    <n v="1.359306306306306"/>
  </r>
  <r>
    <x v="9"/>
    <s v="14.47 Gwei"/>
    <s v="3.06724 Ether"/>
    <s v="1 day 16 hrs ago"/>
    <n v="10"/>
    <n v="13"/>
    <n v="16"/>
    <n v="14.47"/>
    <x v="3320"/>
    <x v="0"/>
    <n v="0.21197235659986177"/>
  </r>
  <r>
    <x v="9"/>
    <s v="3.89 Gwei"/>
    <s v="3.1247 Ether"/>
    <s v="1 day 16 hrs ago"/>
    <n v="9"/>
    <n v="12"/>
    <n v="16"/>
    <n v="3.89"/>
    <x v="3381"/>
    <x v="0"/>
    <n v="0.80326478149100244"/>
  </r>
  <r>
    <x v="9"/>
    <s v="6.40 Gwei"/>
    <s v="3.23847 Ether"/>
    <s v="1 day 16 hrs ago"/>
    <n v="9"/>
    <n v="13"/>
    <n v="16"/>
    <n v="6.4"/>
    <x v="3382"/>
    <x v="0"/>
    <n v="0.50601093749999992"/>
  </r>
  <r>
    <x v="9"/>
    <s v="4.43 Gwei"/>
    <s v="3.12903 Ether"/>
    <s v="1 day 16 hrs ago"/>
    <n v="9"/>
    <n v="13"/>
    <n v="16"/>
    <n v="4.43"/>
    <x v="3383"/>
    <x v="0"/>
    <n v="0.70632731376975177"/>
  </r>
  <r>
    <x v="27"/>
    <s v="18.13 Gwei"/>
    <s v="3.0123 Ether"/>
    <s v="1 day 16 hrs ago"/>
    <n v="10"/>
    <n v="12"/>
    <n v="16"/>
    <n v="18.13"/>
    <x v="3384"/>
    <x v="0"/>
    <n v="0.16615002757859904"/>
  </r>
  <r>
    <x v="1"/>
    <s v="2.88 Gwei"/>
    <s v="3.02296 Ether"/>
    <s v="1 day 16 hrs ago"/>
    <n v="9"/>
    <n v="13"/>
    <n v="16"/>
    <n v="2.88"/>
    <x v="3385"/>
    <x v="0"/>
    <n v="1.0496388888888888"/>
  </r>
  <r>
    <x v="3"/>
    <s v="4.88 Gwei"/>
    <s v="3.03898 Ether"/>
    <s v="1 day 16 hrs ago"/>
    <n v="9"/>
    <n v="13"/>
    <n v="16"/>
    <n v="4.88"/>
    <x v="2594"/>
    <x v="0"/>
    <n v="0.62274180327868855"/>
  </r>
  <r>
    <x v="12"/>
    <s v="4.47 Gwei"/>
    <s v="3.03561 Ether"/>
    <s v="1 day 16 hrs ago"/>
    <n v="9"/>
    <n v="13"/>
    <n v="16"/>
    <n v="4.47"/>
    <x v="3386"/>
    <x v="0"/>
    <n v="0.67910738255033565"/>
  </r>
  <r>
    <x v="1"/>
    <s v="6.55 Gwei"/>
    <s v="3.0523 Ether"/>
    <s v="1 day 16 hrs ago"/>
    <n v="9"/>
    <n v="12"/>
    <n v="16"/>
    <n v="6.55"/>
    <x v="3387"/>
    <x v="0"/>
    <n v="0.46599999999999997"/>
  </r>
  <r>
    <x v="9"/>
    <s v="3.13 Gwei"/>
    <s v="3.02498 Ether"/>
    <s v="1 day 16 hrs ago"/>
    <n v="9"/>
    <n v="13"/>
    <n v="16"/>
    <n v="3.13"/>
    <x v="3388"/>
    <x v="0"/>
    <n v="0.9664472843450479"/>
  </r>
  <r>
    <x v="4"/>
    <s v="8.80 Gwei"/>
    <s v="3.07031 Ether"/>
    <s v="1 day 16 hrs ago"/>
    <n v="9"/>
    <n v="13"/>
    <n v="16"/>
    <n v="8.8000000000000007"/>
    <x v="3389"/>
    <x v="0"/>
    <n v="0.34889886363636363"/>
  </r>
  <r>
    <x v="1"/>
    <s v="17.81 Gwei"/>
    <s v="3.14146 Ether"/>
    <s v="1 day 16 hrs ago"/>
    <n v="10"/>
    <n v="13"/>
    <n v="16"/>
    <n v="17.809999999999999"/>
    <x v="3390"/>
    <x v="0"/>
    <n v="0.17638742279618194"/>
  </r>
  <r>
    <x v="1"/>
    <s v="1.75 Gwei"/>
    <s v="3.01398 Ether"/>
    <s v="1 day 16 hrs ago"/>
    <n v="9"/>
    <n v="13"/>
    <n v="16"/>
    <n v="1.75"/>
    <x v="3391"/>
    <x v="0"/>
    <n v="1.7222742857142859"/>
  </r>
  <r>
    <x v="11"/>
    <s v="3.39 Gwei"/>
    <s v="3.02702 Ether"/>
    <s v="1 day 16 hrs ago"/>
    <n v="9"/>
    <n v="13"/>
    <n v="16"/>
    <n v="3.39"/>
    <x v="1837"/>
    <x v="0"/>
    <n v="0.8929262536873156"/>
  </r>
  <r>
    <x v="4"/>
    <s v="9.14 Gwei"/>
    <s v="3.07272 Ether"/>
    <s v="1 day 16 hrs ago"/>
    <n v="9"/>
    <n v="13"/>
    <n v="16"/>
    <n v="9.14"/>
    <x v="3392"/>
    <x v="0"/>
    <n v="0.3361838074398249"/>
  </r>
  <r>
    <x v="21"/>
    <s v="3.35 Gwei"/>
    <s v="3.0266 Ether"/>
    <s v="1 day 16 hrs ago"/>
    <n v="9"/>
    <n v="12"/>
    <n v="16"/>
    <n v="3.35"/>
    <x v="588"/>
    <x v="0"/>
    <n v="0.90346268656716422"/>
  </r>
  <r>
    <x v="9"/>
    <s v="1.95 Gwei"/>
    <s v="3.01557 Ether"/>
    <s v="1 day 16 hrs ago"/>
    <n v="9"/>
    <n v="13"/>
    <n v="16"/>
    <n v="1.95"/>
    <x v="3393"/>
    <x v="0"/>
    <n v="1.5464461538461538"/>
  </r>
  <r>
    <x v="9"/>
    <s v="9.00 Gwei"/>
    <s v="3.07187 Ether"/>
    <s v="1 day 16 hrs ago"/>
    <n v="9"/>
    <n v="13"/>
    <n v="16"/>
    <n v="9"/>
    <x v="3394"/>
    <x v="0"/>
    <n v="0.34131888888888889"/>
  </r>
  <r>
    <x v="9"/>
    <s v="2.22 Gwei"/>
    <s v="3.01772 Ether"/>
    <s v="1 day 16 hrs ago"/>
    <n v="9"/>
    <n v="13"/>
    <n v="16"/>
    <n v="2.2200000000000002"/>
    <x v="3395"/>
    <x v="0"/>
    <n v="1.3593333333333333"/>
  </r>
  <r>
    <x v="11"/>
    <s v="3.66 Gwei"/>
    <s v="3.02922 Ether"/>
    <s v="1 day 16 hrs ago"/>
    <n v="9"/>
    <n v="13"/>
    <n v="16"/>
    <n v="3.66"/>
    <x v="3396"/>
    <x v="0"/>
    <n v="0.82765573770491796"/>
  </r>
  <r>
    <x v="9"/>
    <s v="6.70 Gwei"/>
    <s v="3.04111 Ether"/>
    <s v="1 day 16 hrs ago"/>
    <n v="9"/>
    <n v="13"/>
    <n v="16"/>
    <n v="6.7"/>
    <x v="3397"/>
    <x v="0"/>
    <n v="0.45389701492537315"/>
  </r>
  <r>
    <x v="11"/>
    <s v="3.13 Gwei"/>
    <s v="3.02501 Ether"/>
    <s v="1 day 16 hrs ago"/>
    <n v="9"/>
    <n v="13"/>
    <n v="16"/>
    <n v="3.13"/>
    <x v="2482"/>
    <x v="0"/>
    <n v="0.96645686900958472"/>
  </r>
  <r>
    <x v="23"/>
    <s v="6.35 Gwei"/>
    <s v="3.05072 Ether"/>
    <s v="1 day 16 hrs ago"/>
    <n v="9"/>
    <n v="13"/>
    <n v="16"/>
    <n v="6.35"/>
    <x v="3398"/>
    <x v="0"/>
    <n v="0.48042834645669297"/>
  </r>
  <r>
    <x v="3"/>
    <s v="4.18 Gwei"/>
    <s v="3.03345 Ether"/>
    <s v="1 day 16 hrs ago"/>
    <n v="9"/>
    <n v="13"/>
    <n v="16"/>
    <n v="4.18"/>
    <x v="1588"/>
    <x v="0"/>
    <n v="0.72570574162679435"/>
  </r>
  <r>
    <x v="13"/>
    <s v="6.70 Gwei"/>
    <s v="3.05346 Ether"/>
    <s v="1 day 16 hrs ago"/>
    <n v="9"/>
    <n v="13"/>
    <n v="16"/>
    <n v="6.7"/>
    <x v="3399"/>
    <x v="0"/>
    <n v="0.45574029850746267"/>
  </r>
  <r>
    <x v="1"/>
    <s v="3.05 Gwei"/>
    <s v="3.02437 Ether"/>
    <s v="1 day 16 hrs ago"/>
    <n v="9"/>
    <n v="13"/>
    <n v="16"/>
    <n v="3.05"/>
    <x v="3400"/>
    <x v="0"/>
    <n v="0.99159672131147536"/>
  </r>
  <r>
    <x v="10"/>
    <s v="44.24 Gwei"/>
    <s v="3.00918 Ether"/>
    <s v="1 day 16 hrs ago"/>
    <n v="10"/>
    <n v="13"/>
    <n v="16"/>
    <n v="44.24"/>
    <x v="3401"/>
    <x v="0"/>
    <n v="6.801943942133816E-2"/>
  </r>
  <r>
    <x v="1"/>
    <s v="3.92 Gwei"/>
    <s v="3.03131 Ether"/>
    <s v="1 day 16 hrs ago"/>
    <n v="9"/>
    <n v="13"/>
    <n v="16"/>
    <n v="3.92"/>
    <x v="2896"/>
    <x v="0"/>
    <n v="0.77329336734693876"/>
  </r>
  <r>
    <x v="1"/>
    <s v="4.82 Gwei"/>
    <s v="3.1323 Ether"/>
    <s v="1 day 16 hrs ago"/>
    <n v="9"/>
    <n v="12"/>
    <n v="16"/>
    <n v="4.82"/>
    <x v="3402"/>
    <x v="0"/>
    <n v="0.64985477178423234"/>
  </r>
  <r>
    <x v="5"/>
    <s v="4.98 Gwei"/>
    <s v="3.03986 Ether"/>
    <s v="1 day 16 hrs ago"/>
    <n v="9"/>
    <n v="13"/>
    <n v="16"/>
    <n v="4.9800000000000004"/>
    <x v="3403"/>
    <x v="0"/>
    <n v="0.61041365461847386"/>
  </r>
  <r>
    <x v="1"/>
    <s v="2.84 Gwei"/>
    <s v="3.0227 Ether"/>
    <s v="1 day 16 hrs ago"/>
    <n v="9"/>
    <n v="12"/>
    <n v="16"/>
    <n v="2.84"/>
    <x v="3404"/>
    <x v="0"/>
    <n v="1.064330985915493"/>
  </r>
  <r>
    <x v="1"/>
    <s v="9.40 Gwei"/>
    <s v="3.07449 Ether"/>
    <s v="1 day 16 hrs ago"/>
    <n v="9"/>
    <n v="13"/>
    <n v="16"/>
    <n v="9.4"/>
    <x v="3121"/>
    <x v="0"/>
    <n v="0.32707340425531911"/>
  </r>
  <r>
    <x v="9"/>
    <s v="4.28 Gwei"/>
    <s v="3.22168 Ether"/>
    <s v="1 day 16 hrs ago"/>
    <n v="9"/>
    <n v="13"/>
    <n v="16"/>
    <n v="4.28"/>
    <x v="3405"/>
    <x v="0"/>
    <n v="0.75272897196261679"/>
  </r>
  <r>
    <x v="4"/>
    <s v="2.77 Gwei"/>
    <s v="3.0221 Ether"/>
    <s v="1 day 16 hrs ago"/>
    <n v="9"/>
    <n v="12"/>
    <n v="16"/>
    <n v="2.77"/>
    <x v="3406"/>
    <x v="0"/>
    <n v="1.0910108303249098"/>
  </r>
  <r>
    <x v="9"/>
    <s v="2.13 Gwei"/>
    <s v="3.01686 Ether"/>
    <s v="1 day 16 hrs ago"/>
    <n v="9"/>
    <n v="13"/>
    <n v="16"/>
    <n v="2.13"/>
    <x v="3407"/>
    <x v="0"/>
    <n v="1.4163661971830985"/>
  </r>
  <r>
    <x v="3"/>
    <s v="7.64 Gwei"/>
    <s v="3.06115 Ether"/>
    <s v="1 day 16 hrs ago"/>
    <n v="9"/>
    <n v="13"/>
    <n v="16"/>
    <n v="7.64"/>
    <x v="3408"/>
    <x v="0"/>
    <n v="0.40067408376963354"/>
  </r>
  <r>
    <x v="1"/>
    <s v="3.26 Gwei"/>
    <s v="3.21348 Ether"/>
    <s v="1 day 16 hrs ago"/>
    <n v="9"/>
    <n v="13"/>
    <n v="16"/>
    <n v="3.26"/>
    <x v="3409"/>
    <x v="0"/>
    <n v="0.98573006134969332"/>
  </r>
  <r>
    <x v="13"/>
    <s v="7.12 Gwei"/>
    <s v="3.0569 Ether"/>
    <s v="1 day 16 hrs ago"/>
    <n v="9"/>
    <n v="12"/>
    <n v="16"/>
    <n v="7.12"/>
    <x v="3410"/>
    <x v="0"/>
    <n v="0.42933988764044945"/>
  </r>
  <r>
    <x v="1"/>
    <s v="1.93 Gwei"/>
    <s v="3.20288 Ether"/>
    <s v="1 day 16 hrs ago"/>
    <n v="9"/>
    <n v="13"/>
    <n v="16"/>
    <n v="1.93"/>
    <x v="3411"/>
    <x v="0"/>
    <n v="1.6595233160621763"/>
  </r>
  <r>
    <x v="4"/>
    <s v="3.12 Gwei"/>
    <s v="3.02491 Ether"/>
    <s v="1 day 16 hrs ago"/>
    <n v="9"/>
    <n v="13"/>
    <n v="16"/>
    <n v="3.12"/>
    <x v="852"/>
    <x v="0"/>
    <n v="0.96952243589743592"/>
  </r>
  <r>
    <x v="1"/>
    <s v="4.57 Gwei"/>
    <s v="3.03643 Ether"/>
    <s v="1 day 16 hrs ago"/>
    <n v="9"/>
    <n v="13"/>
    <n v="16"/>
    <n v="4.57"/>
    <x v="3412"/>
    <x v="0"/>
    <n v="0.66442669584245073"/>
  </r>
  <r>
    <x v="1"/>
    <s v="6.44 Gwei"/>
    <s v="3.05133 Ether"/>
    <s v="1 day 16 hrs ago"/>
    <n v="9"/>
    <n v="13"/>
    <n v="16"/>
    <n v="6.44"/>
    <x v="3413"/>
    <x v="0"/>
    <n v="0.47380900621118011"/>
  </r>
  <r>
    <x v="11"/>
    <s v="4.09 Gwei"/>
    <s v="3.03264 Ether"/>
    <s v="1 day 16 hrs ago"/>
    <n v="9"/>
    <n v="13"/>
    <n v="16"/>
    <n v="4.09"/>
    <x v="2643"/>
    <x v="0"/>
    <n v="0.74147677261613687"/>
  </r>
  <r>
    <x v="13"/>
    <s v="2.78 Gwei"/>
    <s v="3.02219 Ether"/>
    <s v="1 day 16 hrs ago"/>
    <n v="9"/>
    <n v="13"/>
    <n v="16"/>
    <n v="2.78"/>
    <x v="631"/>
    <x v="0"/>
    <n v="1.0871187050359714"/>
  </r>
  <r>
    <x v="9"/>
    <s v="3.52 Gwei"/>
    <s v="3.12179 Ether"/>
    <s v="1 day 16 hrs ago"/>
    <n v="9"/>
    <n v="13"/>
    <n v="16"/>
    <n v="3.52"/>
    <x v="3414"/>
    <x v="0"/>
    <n v="0.886872159090909"/>
  </r>
  <r>
    <x v="4"/>
    <s v="2.76 Gwei"/>
    <s v="3.02197 Ether"/>
    <s v="1 day 16 hrs ago"/>
    <n v="9"/>
    <n v="13"/>
    <n v="16"/>
    <n v="2.76"/>
    <x v="141"/>
    <x v="0"/>
    <n v="1.0949166666666668"/>
  </r>
  <r>
    <x v="1"/>
    <s v="1.97 Gwei"/>
    <s v="3.01563 Ether"/>
    <s v="1 day 16 hrs ago"/>
    <n v="9"/>
    <n v="13"/>
    <n v="16"/>
    <n v="1.97"/>
    <x v="3415"/>
    <x v="0"/>
    <n v="1.5307766497461928"/>
  </r>
  <r>
    <x v="1"/>
    <s v="2.86 Gwei"/>
    <s v="3.02286 Ether"/>
    <s v="1 day 16 hrs ago"/>
    <n v="9"/>
    <n v="13"/>
    <n v="16"/>
    <n v="2.86"/>
    <x v="692"/>
    <x v="0"/>
    <n v="1.0569440559440559"/>
  </r>
  <r>
    <x v="3"/>
    <s v="3.37 Gwei"/>
    <s v="3.12071 Ether"/>
    <s v="1 day 16 hrs ago"/>
    <n v="9"/>
    <n v="13"/>
    <n v="16"/>
    <n v="3.37"/>
    <x v="3416"/>
    <x v="0"/>
    <n v="0.92602670623145389"/>
  </r>
  <r>
    <x v="17"/>
    <s v="14.58 Gwei"/>
    <s v="3.11655 Ether"/>
    <s v="1 day 16 hrs ago"/>
    <n v="10"/>
    <n v="13"/>
    <n v="16"/>
    <n v="14.58"/>
    <x v="3218"/>
    <x v="0"/>
    <n v="0.21375514403292181"/>
  </r>
  <r>
    <x v="9"/>
    <s v="29.50 Gwei"/>
    <s v="3.23577 Ether"/>
    <s v="1 day 16 hrs ago"/>
    <n v="10"/>
    <n v="13"/>
    <n v="16"/>
    <n v="29.5"/>
    <x v="3417"/>
    <x v="0"/>
    <n v="0.1096871186440678"/>
  </r>
  <r>
    <x v="16"/>
    <s v="3.77 Gwei"/>
    <s v="3.12387 Ether"/>
    <s v="1 day 16 hrs ago"/>
    <n v="9"/>
    <n v="13"/>
    <n v="16"/>
    <n v="3.77"/>
    <x v="3418"/>
    <x v="0"/>
    <n v="0.8286127320954908"/>
  </r>
  <r>
    <x v="3"/>
    <s v="4.08 Gwei"/>
    <s v="3.03259 Ether"/>
    <s v="1 day 16 hrs ago"/>
    <n v="9"/>
    <n v="13"/>
    <n v="16"/>
    <n v="4.08"/>
    <x v="3419"/>
    <x v="0"/>
    <n v="0.743281862745098"/>
  </r>
  <r>
    <x v="20"/>
    <s v="0.32 Gwei"/>
    <s v="3.00105 Ether"/>
    <s v="1 day 16 hrs ago"/>
    <n v="9"/>
    <n v="13"/>
    <n v="16"/>
    <n v="0.32"/>
    <x v="3420"/>
    <x v="0"/>
    <n v="9.3782812500000006"/>
  </r>
  <r>
    <x v="3"/>
    <s v="5.55 Gwei"/>
    <s v="3.04436 Ether"/>
    <s v="1 day 16 hrs ago"/>
    <n v="9"/>
    <n v="13"/>
    <n v="16"/>
    <n v="5.55"/>
    <x v="3421"/>
    <x v="0"/>
    <n v="0.54853333333333343"/>
  </r>
  <r>
    <x v="1"/>
    <s v="1.63 Gwei"/>
    <s v="3.01299 Ether"/>
    <s v="1 day 16 hrs ago"/>
    <n v="9"/>
    <n v="13"/>
    <n v="16"/>
    <n v="1.63"/>
    <x v="2507"/>
    <x v="0"/>
    <n v="1.8484601226993864"/>
  </r>
  <r>
    <x v="1"/>
    <s v="7.48 Gwei"/>
    <s v="3.15339 Ether"/>
    <s v="1 day 16 hrs ago"/>
    <n v="9"/>
    <n v="13"/>
    <n v="16"/>
    <n v="7.48"/>
    <x v="3422"/>
    <x v="0"/>
    <n v="0.4215762032085561"/>
  </r>
  <r>
    <x v="17"/>
    <s v="9.00 Gwei"/>
    <s v="3.07189 Ether"/>
    <s v="1 day 16 hrs ago"/>
    <n v="9"/>
    <n v="13"/>
    <n v="16"/>
    <n v="9"/>
    <x v="3423"/>
    <x v="0"/>
    <n v="0.34132111111111108"/>
  </r>
  <r>
    <x v="11"/>
    <s v="3.52 Gwei"/>
    <s v="3.12187 Ether"/>
    <s v="1 day 16 hrs ago"/>
    <n v="9"/>
    <n v="13"/>
    <n v="16"/>
    <n v="3.52"/>
    <x v="3424"/>
    <x v="0"/>
    <n v="0.88689488636363634"/>
  </r>
  <r>
    <x v="11"/>
    <s v="6.00 Gwei"/>
    <s v="3.04789 Ether"/>
    <s v="1 day 16 hrs ago"/>
    <n v="9"/>
    <n v="13"/>
    <n v="16"/>
    <n v="6"/>
    <x v="2913"/>
    <x v="0"/>
    <n v="0.50798166666666666"/>
  </r>
  <r>
    <x v="9"/>
    <s v="5.11 Gwei"/>
    <s v="3.04074 Ether"/>
    <s v="1 day 16 hrs ago"/>
    <n v="9"/>
    <n v="13"/>
    <n v="16"/>
    <n v="5.1100000000000003"/>
    <x v="1163"/>
    <x v="0"/>
    <n v="0.59505675146771031"/>
  </r>
  <r>
    <x v="1"/>
    <s v="2.32 Gwei"/>
    <s v="3.01834 Ether"/>
    <s v="1 day 16 hrs ago"/>
    <n v="9"/>
    <n v="13"/>
    <n v="16"/>
    <n v="2.3199999999999998"/>
    <x v="3425"/>
    <x v="0"/>
    <n v="1.3010086206896552"/>
  </r>
  <r>
    <x v="9"/>
    <s v="4.65 Gwei"/>
    <s v="3.01512 Ether"/>
    <s v="1 day 16 hrs ago"/>
    <n v="9"/>
    <n v="13"/>
    <n v="16"/>
    <n v="4.6500000000000004"/>
    <x v="3426"/>
    <x v="0"/>
    <n v="0.64841290322580636"/>
  </r>
  <r>
    <x v="9"/>
    <s v="4.53 Gwei"/>
    <s v="3.01735 Ether"/>
    <s v="1 day 16 hrs ago"/>
    <n v="9"/>
    <n v="13"/>
    <n v="16"/>
    <n v="4.53"/>
    <x v="3427"/>
    <x v="0"/>
    <n v="0.66608167770419424"/>
  </r>
  <r>
    <x v="1"/>
    <s v="3.76 Gwei"/>
    <s v="3.02641 Ether"/>
    <s v="1 day 16 hrs ago"/>
    <n v="9"/>
    <n v="13"/>
    <n v="16"/>
    <n v="3.76"/>
    <x v="3428"/>
    <x v="0"/>
    <n v="0.8048962765957447"/>
  </r>
  <r>
    <x v="11"/>
    <s v="3.50 Gwei"/>
    <s v="3.01837 Ether"/>
    <s v="1 day 16 hrs ago"/>
    <n v="9"/>
    <n v="13"/>
    <n v="16"/>
    <n v="3.5"/>
    <x v="1469"/>
    <x v="0"/>
    <n v="0.86239142857142859"/>
  </r>
  <r>
    <x v="1"/>
    <s v="4.33 Gwei"/>
    <s v="3.10115 Ether"/>
    <s v="1 day 16 hrs ago"/>
    <n v="9"/>
    <n v="13"/>
    <n v="16"/>
    <n v="4.33"/>
    <x v="3429"/>
    <x v="0"/>
    <n v="0.71620092378752886"/>
  </r>
  <r>
    <x v="1"/>
    <s v="1.95 Gwei"/>
    <s v="3.01552 Ether"/>
    <s v="1 day 16 hrs ago"/>
    <n v="9"/>
    <n v="13"/>
    <n v="16"/>
    <n v="1.95"/>
    <x v="3430"/>
    <x v="0"/>
    <n v="1.5464205128205128"/>
  </r>
  <r>
    <x v="1"/>
    <s v="4.40 Gwei"/>
    <s v="3.03516 Ether"/>
    <s v="1 day 16 hrs ago"/>
    <n v="9"/>
    <n v="13"/>
    <n v="16"/>
    <n v="4.4000000000000004"/>
    <x v="3431"/>
    <x v="0"/>
    <n v="0.68980909090909082"/>
  </r>
  <r>
    <x v="1"/>
    <s v="4.53 Gwei"/>
    <s v="3.11214 Ether"/>
    <s v="1 day 16 hrs ago"/>
    <n v="9"/>
    <n v="13"/>
    <n v="16"/>
    <n v="4.53"/>
    <x v="3432"/>
    <x v="0"/>
    <n v="0.68700662251655631"/>
  </r>
  <r>
    <x v="3"/>
    <s v="4.19 Gwei"/>
    <s v="3.12716 Ether"/>
    <s v="1 day 16 hrs ago"/>
    <n v="9"/>
    <n v="13"/>
    <n v="16"/>
    <n v="4.1900000000000004"/>
    <x v="3433"/>
    <x v="0"/>
    <n v="0.74633890214797127"/>
  </r>
  <r>
    <x v="13"/>
    <s v="2.14 Gwei"/>
    <s v="3.01702 Ether"/>
    <s v="1 day 16 hrs ago"/>
    <n v="9"/>
    <n v="13"/>
    <n v="16"/>
    <n v="2.14"/>
    <x v="1562"/>
    <x v="0"/>
    <n v="1.4098224299065421"/>
  </r>
  <r>
    <x v="9"/>
    <s v="7.31 Gwei"/>
    <s v="3.021 Ether"/>
    <s v="1 day 16 hrs ago"/>
    <n v="9"/>
    <n v="11"/>
    <n v="16"/>
    <n v="7.31"/>
    <x v="3434"/>
    <x v="0"/>
    <n v="0.41326949384404926"/>
  </r>
  <r>
    <x v="1"/>
    <s v="5.13 Gwei"/>
    <s v="3.03215 Ether"/>
    <s v="1 day 16 hrs ago"/>
    <n v="9"/>
    <n v="13"/>
    <n v="16"/>
    <n v="5.13"/>
    <x v="3435"/>
    <x v="0"/>
    <n v="0.5910623781676414"/>
  </r>
  <r>
    <x v="1"/>
    <s v="2.81 Gwei"/>
    <s v="3.01495 Ether"/>
    <s v="1 day 16 hrs ago"/>
    <n v="9"/>
    <n v="13"/>
    <n v="16"/>
    <n v="2.81"/>
    <x v="3436"/>
    <x v="0"/>
    <n v="1.0729359430604981"/>
  </r>
  <r>
    <x v="17"/>
    <s v="1.58 Gwei"/>
    <s v="3.01261 Ether"/>
    <s v="1 day 16 hrs ago"/>
    <n v="9"/>
    <n v="13"/>
    <n v="16"/>
    <n v="1.58"/>
    <x v="1311"/>
    <x v="0"/>
    <n v="1.9067151898734176"/>
  </r>
  <r>
    <x v="9"/>
    <s v="12.39 Gwei"/>
    <s v="3.01911 Ether"/>
    <s v="1 day 17 hrs ago"/>
    <n v="10"/>
    <n v="13"/>
    <n v="16"/>
    <n v="12.39"/>
    <x v="3437"/>
    <x v="0"/>
    <n v="0.2436731234866828"/>
  </r>
  <r>
    <x v="3"/>
    <s v="5.24 Gwei"/>
    <s v="3.03196 Ether"/>
    <s v="1 day 17 hrs ago"/>
    <n v="9"/>
    <n v="13"/>
    <n v="16"/>
    <n v="5.24"/>
    <x v="3438"/>
    <x v="0"/>
    <n v="0.57861832061068708"/>
  </r>
  <r>
    <x v="11"/>
    <s v="4.75 Gwei"/>
    <s v="3.02928 Ether"/>
    <s v="1 day 17 hrs ago"/>
    <n v="9"/>
    <n v="13"/>
    <n v="16"/>
    <n v="4.75"/>
    <x v="3439"/>
    <x v="0"/>
    <n v="0.63774315789473679"/>
  </r>
  <r>
    <x v="3"/>
    <s v="2.44 Gwei"/>
    <s v="3.01726 Ether"/>
    <s v="1 day 17 hrs ago"/>
    <n v="9"/>
    <n v="13"/>
    <n v="16"/>
    <n v="2.44"/>
    <x v="3440"/>
    <x v="0"/>
    <n v="1.2365819672131146"/>
  </r>
  <r>
    <x v="12"/>
    <s v="2.10 Gwei"/>
    <s v="3.01671 Ether"/>
    <s v="1 day 17 hrs ago"/>
    <n v="9"/>
    <n v="13"/>
    <n v="16"/>
    <n v="2.1"/>
    <x v="1371"/>
    <x v="0"/>
    <n v="1.4365285714285712"/>
  </r>
  <r>
    <x v="9"/>
    <s v="21.26 Gwei"/>
    <s v="3.08875 Ether"/>
    <s v="1 day 17 hrs ago"/>
    <n v="10"/>
    <n v="13"/>
    <n v="16"/>
    <n v="21.26"/>
    <x v="3441"/>
    <x v="0"/>
    <n v="0.14528457196613359"/>
  </r>
  <r>
    <x v="9"/>
    <s v="5.72 Gwei"/>
    <s v="3.04561 Ether"/>
    <s v="1 day 17 hrs ago"/>
    <n v="9"/>
    <n v="13"/>
    <n v="16"/>
    <n v="5.72"/>
    <x v="869"/>
    <x v="0"/>
    <n v="0.53244930069930074"/>
  </r>
  <r>
    <x v="9"/>
    <s v="5.29 Gwei"/>
    <s v="3.03417 Ether"/>
    <s v="1 day 17 hrs ago"/>
    <n v="9"/>
    <n v="13"/>
    <n v="16"/>
    <n v="5.29"/>
    <x v="3442"/>
    <x v="0"/>
    <n v="0.57356710775047259"/>
  </r>
  <r>
    <x v="11"/>
    <s v="1.44 Gwei"/>
    <s v="3.01144 Ether"/>
    <s v="1 day 17 hrs ago"/>
    <n v="9"/>
    <n v="13"/>
    <n v="16"/>
    <n v="1.44"/>
    <x v="3443"/>
    <x v="0"/>
    <n v="2.0912777777777776"/>
  </r>
  <r>
    <x v="3"/>
    <s v="9.30 Gwei"/>
    <s v="3.07431 Ether"/>
    <s v="1 day 17 hrs ago"/>
    <n v="9"/>
    <n v="13"/>
    <n v="16"/>
    <n v="9.3000000000000007"/>
    <x v="3444"/>
    <x v="0"/>
    <n v="0.33057096774193545"/>
  </r>
  <r>
    <x v="15"/>
    <s v="6.22 Gwei"/>
    <s v="3.04951 Ether"/>
    <s v="1 day 17 hrs ago"/>
    <n v="9"/>
    <n v="13"/>
    <n v="16"/>
    <n v="6.22"/>
    <x v="3445"/>
    <x v="0"/>
    <n v="0.49027491961414793"/>
  </r>
  <r>
    <x v="11"/>
    <s v="4.42 Gwei"/>
    <s v="3.03523 Ether"/>
    <s v="1 day 17 hrs ago"/>
    <n v="9"/>
    <n v="13"/>
    <n v="16"/>
    <n v="4.42"/>
    <x v="2901"/>
    <x v="0"/>
    <n v="0.68670361990950224"/>
  </r>
  <r>
    <x v="11"/>
    <s v="3.98 Gwei"/>
    <s v="3.02664 Ether"/>
    <s v="1 day 17 hrs ago"/>
    <n v="9"/>
    <n v="13"/>
    <n v="16"/>
    <n v="3.98"/>
    <x v="3446"/>
    <x v="0"/>
    <n v="0.76046231155778898"/>
  </r>
  <r>
    <x v="9"/>
    <s v="11.47 Gwei"/>
    <s v="3.08604 Ether"/>
    <s v="1 day 17 hrs ago"/>
    <n v="10"/>
    <n v="13"/>
    <n v="16"/>
    <n v="11.47"/>
    <x v="3310"/>
    <x v="0"/>
    <n v="0.26905318221447255"/>
  </r>
  <r>
    <x v="9"/>
    <s v="8.34 Gwei"/>
    <s v="3.01827 Ether"/>
    <s v="1 day 17 hrs ago"/>
    <n v="9"/>
    <n v="13"/>
    <n v="16"/>
    <n v="8.34"/>
    <x v="3447"/>
    <x v="0"/>
    <n v="0.36190287769784169"/>
  </r>
  <r>
    <x v="11"/>
    <s v="2.60 Gwei"/>
    <s v="3.01728 Ether"/>
    <s v="1 day 17 hrs ago"/>
    <n v="9"/>
    <n v="13"/>
    <n v="16"/>
    <n v="2.6"/>
    <x v="3448"/>
    <x v="0"/>
    <n v="1.1604923076923077"/>
  </r>
  <r>
    <x v="9"/>
    <s v="7.66 Gwei"/>
    <s v="3.00442 Ether"/>
    <s v="1 day 17 hrs ago"/>
    <n v="9"/>
    <n v="13"/>
    <n v="16"/>
    <n v="7.66"/>
    <x v="3449"/>
    <x v="0"/>
    <n v="0.39222193211488249"/>
  </r>
  <r>
    <x v="4"/>
    <s v="2.73 Gwei"/>
    <s v="3.02165 Ether"/>
    <s v="1 day 17 hrs ago"/>
    <n v="9"/>
    <n v="13"/>
    <n v="16"/>
    <n v="2.73"/>
    <x v="573"/>
    <x v="0"/>
    <n v="1.1068315018315018"/>
  </r>
  <r>
    <x v="12"/>
    <s v="2.41 Gwei"/>
    <s v="3.0192 Ether"/>
    <s v="1 day 17 hrs ago"/>
    <n v="9"/>
    <n v="12"/>
    <n v="16"/>
    <n v="2.41"/>
    <x v="1720"/>
    <x v="0"/>
    <n v="1.2527800829875519"/>
  </r>
  <r>
    <x v="9"/>
    <s v="3.89 Gwei"/>
    <s v="3.10968 Ether"/>
    <s v="1 day 17 hrs ago"/>
    <n v="9"/>
    <n v="13"/>
    <n v="16"/>
    <n v="3.89"/>
    <x v="3450"/>
    <x v="0"/>
    <n v="0.79940359897172231"/>
  </r>
  <r>
    <x v="1"/>
    <s v="8.51 Gwei"/>
    <s v="3.068 Ether"/>
    <s v="1 day 17 hrs ago"/>
    <n v="9"/>
    <n v="11"/>
    <n v="16"/>
    <n v="8.51"/>
    <x v="3451"/>
    <x v="0"/>
    <n v="0.36051703877790836"/>
  </r>
  <r>
    <x v="1"/>
    <s v="2.58 Gwei"/>
    <s v="3.02055 Ether"/>
    <s v="1 day 17 hrs ago"/>
    <n v="9"/>
    <n v="13"/>
    <n v="16"/>
    <n v="2.58"/>
    <x v="2359"/>
    <x v="0"/>
    <n v="1.1707558139534884"/>
  </r>
  <r>
    <x v="1"/>
    <s v="3.47 Gwei"/>
    <s v="3.02537 Ether"/>
    <s v="1 day 17 hrs ago"/>
    <n v="9"/>
    <n v="13"/>
    <n v="16"/>
    <n v="3.47"/>
    <x v="1557"/>
    <x v="0"/>
    <n v="0.87186455331412105"/>
  </r>
  <r>
    <x v="1"/>
    <s v="5.73 Gwei"/>
    <s v="3.04553 Ether"/>
    <s v="1 day 17 hrs ago"/>
    <n v="9"/>
    <n v="13"/>
    <n v="16"/>
    <n v="5.73"/>
    <x v="3452"/>
    <x v="0"/>
    <n v="0.53150610820244326"/>
  </r>
  <r>
    <x v="3"/>
    <s v="1.78 Gwei"/>
    <s v="3.01419 Ether"/>
    <s v="1 day 17 hrs ago"/>
    <n v="9"/>
    <n v="13"/>
    <n v="16"/>
    <n v="1.78"/>
    <x v="3247"/>
    <x v="0"/>
    <n v="1.6933651685393258"/>
  </r>
  <r>
    <x v="1"/>
    <s v="4.51 Gwei"/>
    <s v="3.12978 Ether"/>
    <s v="1 day 17 hrs ago"/>
    <n v="9"/>
    <n v="13"/>
    <n v="16"/>
    <n v="4.51"/>
    <x v="3453"/>
    <x v="0"/>
    <n v="0.69396452328159641"/>
  </r>
  <r>
    <x v="27"/>
    <s v="17.66 Gwei"/>
    <s v="3.0053 Ether"/>
    <s v="1 day 17 hrs ago"/>
    <n v="10"/>
    <n v="12"/>
    <n v="16"/>
    <n v="17.66"/>
    <x v="3454"/>
    <x v="0"/>
    <n v="0.17017553793884485"/>
  </r>
  <r>
    <x v="0"/>
    <s v="15.66 Gwei"/>
    <s v="3.01378 Ether"/>
    <s v="1 day 17 hrs ago"/>
    <n v="10"/>
    <n v="13"/>
    <n v="16"/>
    <n v="15.66"/>
    <x v="3455"/>
    <x v="0"/>
    <n v="0.19245083014048531"/>
  </r>
  <r>
    <x v="1"/>
    <s v="3.35 Gwei"/>
    <s v="3.02678 Ether"/>
    <s v="1 day 17 hrs ago"/>
    <n v="9"/>
    <n v="13"/>
    <n v="16"/>
    <n v="3.35"/>
    <x v="3259"/>
    <x v="0"/>
    <n v="0.90351641791044779"/>
  </r>
  <r>
    <x v="1"/>
    <s v="6.05 Gwei"/>
    <s v="3.04822 Ether"/>
    <s v="1 day 17 hrs ago"/>
    <n v="9"/>
    <n v="13"/>
    <n v="16"/>
    <n v="6.05"/>
    <x v="3308"/>
    <x v="0"/>
    <n v="0.50383801652892568"/>
  </r>
  <r>
    <x v="1"/>
    <s v="2.97 Gwei"/>
    <s v="3.02368 Ether"/>
    <s v="1 day 17 hrs ago"/>
    <n v="9"/>
    <n v="13"/>
    <n v="16"/>
    <n v="2.97"/>
    <x v="3456"/>
    <x v="0"/>
    <n v="1.0180740740740741"/>
  </r>
  <r>
    <x v="4"/>
    <s v="11.52 Gwei"/>
    <s v="3.09179 Ether"/>
    <s v="1 day 17 hrs ago"/>
    <n v="10"/>
    <n v="13"/>
    <n v="16"/>
    <n v="11.52"/>
    <x v="3457"/>
    <x v="0"/>
    <n v="0.26838454861111111"/>
  </r>
  <r>
    <x v="1"/>
    <s v="12.98 Gwei"/>
    <s v="3.19748 Ether"/>
    <s v="1 day 17 hrs ago"/>
    <n v="10"/>
    <n v="13"/>
    <n v="16"/>
    <n v="12.98"/>
    <x v="3458"/>
    <x v="0"/>
    <n v="0.24633898305084745"/>
  </r>
  <r>
    <x v="4"/>
    <s v="2.32 Gwei"/>
    <s v="3.01854 Ether"/>
    <s v="1 day 17 hrs ago"/>
    <n v="9"/>
    <n v="13"/>
    <n v="16"/>
    <n v="2.3199999999999998"/>
    <x v="3459"/>
    <x v="0"/>
    <n v="1.3010948275862069"/>
  </r>
  <r>
    <x v="1"/>
    <s v="4.77 Gwei"/>
    <s v="3.0379 Ether"/>
    <s v="1 day 17 hrs ago"/>
    <n v="9"/>
    <n v="12"/>
    <n v="16"/>
    <n v="4.7699999999999996"/>
    <x v="3460"/>
    <x v="0"/>
    <n v="0.63687631027253677"/>
  </r>
  <r>
    <x v="1"/>
    <s v="1.63 Gwei"/>
    <s v="3.10674 Ether"/>
    <s v="1 day 17 hrs ago"/>
    <n v="9"/>
    <n v="13"/>
    <n v="16"/>
    <n v="1.63"/>
    <x v="3461"/>
    <x v="0"/>
    <n v="1.9059754601226995"/>
  </r>
  <r>
    <x v="3"/>
    <s v="7.13 Gwei"/>
    <s v="3.05698 Ether"/>
    <s v="1 day 17 hrs ago"/>
    <n v="9"/>
    <n v="13"/>
    <n v="16"/>
    <n v="7.13"/>
    <x v="3462"/>
    <x v="0"/>
    <n v="0.42874894810659187"/>
  </r>
  <r>
    <x v="1"/>
    <s v="2.32 Gwei"/>
    <s v="3.11233 Ether"/>
    <s v="1 day 17 hrs ago"/>
    <n v="9"/>
    <n v="13"/>
    <n v="16"/>
    <n v="2.3199999999999998"/>
    <x v="3463"/>
    <x v="0"/>
    <n v="1.3415215517241381"/>
  </r>
  <r>
    <x v="4"/>
    <s v="1.02 Gwei"/>
    <s v="3.00811 Ether"/>
    <s v="1 day 17 hrs ago"/>
    <n v="9"/>
    <n v="13"/>
    <n v="16"/>
    <n v="1.02"/>
    <x v="3464"/>
    <x v="0"/>
    <n v="2.949127450980392"/>
  </r>
  <r>
    <x v="3"/>
    <s v="1.66 Gwei"/>
    <s v="3.01329 Ether"/>
    <s v="1 day 17 hrs ago"/>
    <n v="9"/>
    <n v="13"/>
    <n v="16"/>
    <n v="1.66"/>
    <x v="3465"/>
    <x v="0"/>
    <n v="1.8152349397590362"/>
  </r>
  <r>
    <x v="1"/>
    <s v="3.54 Gwei"/>
    <s v="3.02827 Ether"/>
    <s v="1 day 17 hrs ago"/>
    <n v="9"/>
    <n v="13"/>
    <n v="16"/>
    <n v="3.54"/>
    <x v="3466"/>
    <x v="0"/>
    <n v="0.8554435028248587"/>
  </r>
  <r>
    <x v="9"/>
    <s v="2.57 Gwei"/>
    <s v="3.02049 Ether"/>
    <s v="1 day 17 hrs ago"/>
    <n v="9"/>
    <n v="13"/>
    <n v="16"/>
    <n v="2.57"/>
    <x v="2528"/>
    <x v="0"/>
    <n v="1.1752879377431908"/>
  </r>
  <r>
    <x v="11"/>
    <s v="5.54 Gwei"/>
    <s v="3.04422 Ether"/>
    <s v="1 day 17 hrs ago"/>
    <n v="9"/>
    <n v="13"/>
    <n v="16"/>
    <n v="5.54"/>
    <x v="3467"/>
    <x v="0"/>
    <n v="0.54949819494584839"/>
  </r>
  <r>
    <x v="1"/>
    <s v="1.30 Gwei"/>
    <s v="3.01033 Ether"/>
    <s v="1 day 17 hrs ago"/>
    <n v="9"/>
    <n v="13"/>
    <n v="16"/>
    <n v="1.3"/>
    <x v="442"/>
    <x v="0"/>
    <n v="2.3156384615384615"/>
  </r>
  <r>
    <x v="1"/>
    <s v="2.92 Gwei"/>
    <s v="3.02326 Ether"/>
    <s v="1 day 17 hrs ago"/>
    <n v="9"/>
    <n v="13"/>
    <n v="16"/>
    <n v="2.92"/>
    <x v="608"/>
    <x v="0"/>
    <n v="1.0353630136986303"/>
  </r>
  <r>
    <x v="3"/>
    <s v="2.48 Gwei"/>
    <s v="3.01984 Ether"/>
    <s v="1 day 17 hrs ago"/>
    <n v="9"/>
    <n v="13"/>
    <n v="16"/>
    <n v="2.48"/>
    <x v="2972"/>
    <x v="0"/>
    <n v="1.2176774193548388"/>
  </r>
  <r>
    <x v="1"/>
    <s v="3.19 Gwei"/>
    <s v="3.02544 Ether"/>
    <s v="1 day 17 hrs ago"/>
    <n v="9"/>
    <n v="13"/>
    <n v="16"/>
    <n v="3.19"/>
    <x v="3468"/>
    <x v="0"/>
    <n v="0.94841379310344831"/>
  </r>
  <r>
    <x v="4"/>
    <s v="4.85 Gwei"/>
    <s v="3.03867 Ether"/>
    <s v="1 day 17 hrs ago"/>
    <n v="9"/>
    <n v="13"/>
    <n v="16"/>
    <n v="4.8499999999999996"/>
    <x v="3469"/>
    <x v="0"/>
    <n v="0.62652989690721661"/>
  </r>
  <r>
    <x v="28"/>
    <s v="2.43 Gwei"/>
    <s v="3.01939 Ether"/>
    <s v="1 day 17 hrs ago"/>
    <n v="9"/>
    <n v="13"/>
    <n v="16"/>
    <n v="2.4300000000000002"/>
    <x v="2857"/>
    <x v="0"/>
    <n v="1.2425473251028807"/>
  </r>
  <r>
    <x v="1"/>
    <s v="3.14 Gwei"/>
    <s v="3.025 Ether"/>
    <s v="1 day 17 hrs ago"/>
    <n v="9"/>
    <n v="11"/>
    <n v="16"/>
    <n v="3.14"/>
    <x v="3470"/>
    <x v="0"/>
    <n v="0.9633757961783439"/>
  </r>
  <r>
    <x v="3"/>
    <s v="4.37 Gwei"/>
    <s v="3.03479 Ether"/>
    <s v="1 day 17 hrs ago"/>
    <n v="9"/>
    <n v="13"/>
    <n v="16"/>
    <n v="4.37"/>
    <x v="3471"/>
    <x v="0"/>
    <n v="0.69445995423340967"/>
  </r>
  <r>
    <x v="11"/>
    <s v="2.63 Gwei"/>
    <s v="3.02091 Ether"/>
    <s v="1 day 17 hrs ago"/>
    <n v="9"/>
    <n v="13"/>
    <n v="16"/>
    <n v="2.63"/>
    <x v="3472"/>
    <x v="0"/>
    <n v="1.1486349809885932"/>
  </r>
  <r>
    <x v="9"/>
    <s v="1.78 Gwei"/>
    <s v="3.01122 Ether"/>
    <s v="1 day 17 hrs ago"/>
    <n v="9"/>
    <n v="13"/>
    <n v="16"/>
    <n v="1.78"/>
    <x v="3473"/>
    <x v="0"/>
    <n v="1.691696629213483"/>
  </r>
  <r>
    <x v="3"/>
    <s v="6.29 Gwei"/>
    <s v="3.04995 Ether"/>
    <s v="1 day 17 hrs ago"/>
    <n v="9"/>
    <n v="13"/>
    <n v="16"/>
    <n v="6.29"/>
    <x v="2195"/>
    <x v="0"/>
    <n v="0.48488871224165342"/>
  </r>
  <r>
    <x v="9"/>
    <s v="4.68 Gwei"/>
    <s v="3.0224 Ether"/>
    <s v="1 day 17 hrs ago"/>
    <n v="9"/>
    <n v="12"/>
    <n v="16"/>
    <n v="4.68"/>
    <x v="3474"/>
    <x v="0"/>
    <n v="0.64581196581196587"/>
  </r>
  <r>
    <x v="9"/>
    <s v="5.94 Gwei"/>
    <s v="3.04684 Ether"/>
    <s v="1 day 17 hrs ago"/>
    <n v="9"/>
    <n v="13"/>
    <n v="16"/>
    <n v="5.94"/>
    <x v="3475"/>
    <x v="0"/>
    <n v="0.51293602693602691"/>
  </r>
  <r>
    <x v="58"/>
    <s v="35.72 Gwei"/>
    <s v="3.05721 Ether"/>
    <s v="1 day 17 hrs ago"/>
    <n v="10"/>
    <n v="13"/>
    <n v="16"/>
    <n v="35.72"/>
    <x v="3476"/>
    <x v="0"/>
    <n v="8.5588185890257559E-2"/>
  </r>
  <r>
    <x v="9"/>
    <s v="1.83 Gwei"/>
    <s v="3.0144 Ether"/>
    <s v="1 day 17 hrs ago"/>
    <n v="9"/>
    <n v="12"/>
    <n v="16"/>
    <n v="1.83"/>
    <x v="3477"/>
    <x v="0"/>
    <n v="1.6472131147540985"/>
  </r>
  <r>
    <x v="9"/>
    <s v="3.98 Gwei"/>
    <s v="3.03171 Ether"/>
    <s v="1 day 17 hrs ago"/>
    <n v="9"/>
    <n v="13"/>
    <n v="16"/>
    <n v="3.98"/>
    <x v="3478"/>
    <x v="0"/>
    <n v="0.76173618090452255"/>
  </r>
  <r>
    <x v="9"/>
    <s v="1.00 Gwei"/>
    <s v="3.00564 Ether"/>
    <s v="1 day 17 hrs ago"/>
    <n v="9"/>
    <n v="13"/>
    <n v="16"/>
    <n v="1"/>
    <x v="3479"/>
    <x v="0"/>
    <n v="3.0056400000000001"/>
  </r>
  <r>
    <x v="9"/>
    <s v="6.71 Gwei"/>
    <s v="3.05358 Ether"/>
    <s v="1 day 17 hrs ago"/>
    <n v="9"/>
    <n v="13"/>
    <n v="16"/>
    <n v="6.71"/>
    <x v="3480"/>
    <x v="0"/>
    <n v="0.45507898658718332"/>
  </r>
  <r>
    <x v="2"/>
    <s v="50.00 Gwei"/>
    <s v="3.00598 Ether"/>
    <s v="1 day 17 hrs ago"/>
    <n v="10"/>
    <n v="13"/>
    <n v="16"/>
    <n v="50"/>
    <x v="3481"/>
    <x v="0"/>
    <n v="6.0119600000000002E-2"/>
  </r>
  <r>
    <x v="5"/>
    <s v="13.87 Gwei"/>
    <s v="3.11087 Ether"/>
    <s v="1 day 17 hrs ago"/>
    <n v="10"/>
    <n v="13"/>
    <n v="16"/>
    <n v="13.87"/>
    <x v="3482"/>
    <x v="0"/>
    <n v="0.22428767123287671"/>
  </r>
  <r>
    <x v="9"/>
    <s v="1.00 Gwei"/>
    <s v="3.00796 Ether"/>
    <s v="1 day 17 hrs ago"/>
    <n v="9"/>
    <n v="13"/>
    <n v="16"/>
    <n v="1"/>
    <x v="3153"/>
    <x v="0"/>
    <n v="3.0079600000000002"/>
  </r>
  <r>
    <x v="4"/>
    <s v="1.01 Gwei"/>
    <s v="3.00806 Ether"/>
    <s v="1 day 17 hrs ago"/>
    <n v="9"/>
    <n v="13"/>
    <n v="16"/>
    <n v="1.01"/>
    <x v="3483"/>
    <x v="0"/>
    <n v="2.978277227722772"/>
  </r>
  <r>
    <x v="11"/>
    <s v="5.29 Gwei"/>
    <s v="3.04219 Ether"/>
    <s v="1 day 17 hrs ago"/>
    <n v="9"/>
    <n v="13"/>
    <n v="16"/>
    <n v="5.29"/>
    <x v="116"/>
    <x v="0"/>
    <n v="0.57508317580340262"/>
  </r>
  <r>
    <x v="20"/>
    <s v="40.55 Gwei"/>
    <s v="3.0054 Ether"/>
    <s v="1 day 17 hrs ago"/>
    <n v="10"/>
    <n v="12"/>
    <n v="16"/>
    <n v="40.549999999999997"/>
    <x v="3484"/>
    <x v="0"/>
    <n v="7.4115906288532679E-2"/>
  </r>
  <r>
    <x v="20"/>
    <s v="2.86 Gwei"/>
    <s v="3.00339 Ether"/>
    <s v="1 day 17 hrs ago"/>
    <n v="9"/>
    <n v="13"/>
    <n v="16"/>
    <n v="2.86"/>
    <x v="3485"/>
    <x v="0"/>
    <n v="1.0501363636363636"/>
  </r>
  <r>
    <x v="9"/>
    <s v="2.32 Gwei"/>
    <s v="3.01842 Ether"/>
    <s v="1 day 17 hrs ago"/>
    <n v="9"/>
    <n v="13"/>
    <n v="16"/>
    <n v="2.3199999999999998"/>
    <x v="3212"/>
    <x v="0"/>
    <n v="1.3010431034482759"/>
  </r>
  <r>
    <x v="13"/>
    <s v="1.96 Gwei"/>
    <s v="3.01566 Ether"/>
    <s v="1 day 17 hrs ago"/>
    <n v="9"/>
    <n v="13"/>
    <n v="16"/>
    <n v="1.96"/>
    <x v="3486"/>
    <x v="0"/>
    <n v="1.5386020408163266"/>
  </r>
  <r>
    <x v="1"/>
    <s v="3.17 Gwei"/>
    <s v="3.0253 Ether"/>
    <s v="1 day 17 hrs ago"/>
    <n v="9"/>
    <n v="12"/>
    <n v="16"/>
    <n v="3.17"/>
    <x v="1218"/>
    <x v="0"/>
    <n v="0.95435331230283915"/>
  </r>
  <r>
    <x v="1"/>
    <s v="3.01 Gwei"/>
    <s v="3.02402 Ether"/>
    <s v="1 day 17 hrs ago"/>
    <n v="9"/>
    <n v="13"/>
    <n v="16"/>
    <n v="3.01"/>
    <x v="2928"/>
    <x v="0"/>
    <n v="1.0046578073089703"/>
  </r>
  <r>
    <x v="2"/>
    <s v="19.52 Gwei"/>
    <s v="3.01145 Ether"/>
    <s v="1 day 17 hrs ago"/>
    <n v="10"/>
    <n v="13"/>
    <n v="16"/>
    <n v="19.52"/>
    <x v="3487"/>
    <x v="0"/>
    <n v="0.15427510245901641"/>
  </r>
  <r>
    <x v="9"/>
    <s v="5.67 Gwei"/>
    <s v="3.04526 Ether"/>
    <s v="1 day 17 hrs ago"/>
    <n v="9"/>
    <n v="13"/>
    <n v="16"/>
    <n v="5.67"/>
    <x v="3488"/>
    <x v="0"/>
    <n v="0.53708289241622575"/>
  </r>
  <r>
    <x v="7"/>
    <s v="3.39 Gwei"/>
    <s v="3.10535 Ether"/>
    <s v="1 day 17 hrs ago"/>
    <n v="9"/>
    <n v="13"/>
    <n v="16"/>
    <n v="3.39"/>
    <x v="3489"/>
    <x v="0"/>
    <n v="0.91603244837758113"/>
  </r>
  <r>
    <x v="3"/>
    <s v="5.32 Gwei"/>
    <s v="3.04252 Ether"/>
    <s v="1 day 17 hrs ago"/>
    <n v="9"/>
    <n v="13"/>
    <n v="16"/>
    <n v="5.32"/>
    <x v="3490"/>
    <x v="0"/>
    <n v="0.57190225563909769"/>
  </r>
  <r>
    <x v="1"/>
    <s v="2.04 Gwei"/>
    <s v="3.01622 Ether"/>
    <s v="1 day 17 hrs ago"/>
    <n v="9"/>
    <n v="13"/>
    <n v="16"/>
    <n v="2.04"/>
    <x v="1148"/>
    <x v="0"/>
    <n v="1.4785392156862744"/>
  </r>
  <r>
    <x v="3"/>
    <s v="3.65 Gwei"/>
    <s v="3.02918 Ether"/>
    <s v="1 day 17 hrs ago"/>
    <n v="9"/>
    <n v="13"/>
    <n v="16"/>
    <n v="3.65"/>
    <x v="931"/>
    <x v="0"/>
    <n v="0.8299123287671234"/>
  </r>
  <r>
    <x v="3"/>
    <s v="8.13 Gwei"/>
    <s v="3.15869 Ether"/>
    <s v="1 day 17 hrs ago"/>
    <n v="9"/>
    <n v="13"/>
    <n v="16"/>
    <n v="8.1300000000000008"/>
    <x v="3491"/>
    <x v="0"/>
    <n v="0.38852275522755225"/>
  </r>
  <r>
    <x v="3"/>
    <s v="9.53 Gwei"/>
    <s v="3.16998 Ether"/>
    <s v="1 day 17 hrs ago"/>
    <n v="9"/>
    <n v="13"/>
    <n v="16"/>
    <n v="9.5299999999999994"/>
    <x v="3492"/>
    <x v="0"/>
    <n v="0.33263168940188875"/>
  </r>
  <r>
    <x v="1"/>
    <s v="62.14 Gwei"/>
    <s v="3.49701 Ether"/>
    <s v="1 day 17 hrs ago"/>
    <n v="10"/>
    <n v="13"/>
    <n v="16"/>
    <n v="62.14"/>
    <x v="3493"/>
    <x v="0"/>
    <n v="5.6276311554554231E-2"/>
  </r>
  <r>
    <x v="9"/>
    <s v="3.24 Gwei"/>
    <s v="3.02589 Ether"/>
    <s v="1 day 17 hrs ago"/>
    <n v="9"/>
    <n v="13"/>
    <n v="16"/>
    <n v="3.24"/>
    <x v="1333"/>
    <x v="0"/>
    <n v="0.93391666666666662"/>
  </r>
  <r>
    <x v="2"/>
    <s v="32.40 Gwei"/>
    <s v="3.01251 Ether"/>
    <s v="1 day 17 hrs ago"/>
    <n v="10"/>
    <n v="13"/>
    <n v="16"/>
    <n v="32.4"/>
    <x v="3494"/>
    <x v="0"/>
    <n v="9.2978703703703702E-2"/>
  </r>
  <r>
    <x v="1"/>
    <s v="6.73 Gwei"/>
    <s v="3.05373 Ether"/>
    <s v="1 day 17 hrs ago"/>
    <n v="9"/>
    <n v="13"/>
    <n v="16"/>
    <n v="6.73"/>
    <x v="3495"/>
    <x v="0"/>
    <n v="0.45374888558692417"/>
  </r>
  <r>
    <x v="11"/>
    <s v="8.11 Gwei"/>
    <s v="3.03608 Ether"/>
    <s v="1 day 17 hrs ago"/>
    <n v="9"/>
    <n v="13"/>
    <n v="16"/>
    <n v="8.11"/>
    <x v="1706"/>
    <x v="0"/>
    <n v="0.37436251541307031"/>
  </r>
  <r>
    <x v="0"/>
    <s v="92.11 Gwei"/>
    <s v="3.0546 Ether"/>
    <s v="1 day 17 hrs ago"/>
    <n v="10"/>
    <n v="12"/>
    <n v="16"/>
    <n v="92.11"/>
    <x v="3496"/>
    <x v="0"/>
    <n v="3.3162523070242103E-2"/>
  </r>
  <r>
    <x v="9"/>
    <s v="1.42 Gwei"/>
    <s v="3.01094 Ether"/>
    <s v="1 day 17 hrs ago"/>
    <n v="9"/>
    <n v="13"/>
    <n v="16"/>
    <n v="1.42"/>
    <x v="2021"/>
    <x v="0"/>
    <n v="2.1203802816901409"/>
  </r>
  <r>
    <x v="20"/>
    <s v="-"/>
    <s v="3 Ether"/>
    <s v="1 day 17 hrs ago"/>
    <n v="1"/>
    <n v="7"/>
    <n v="16"/>
    <e v="#VALUE!"/>
    <x v="953"/>
    <x v="0"/>
    <e v="#VALUE!"/>
  </r>
  <r>
    <x v="1"/>
    <s v="1.56 Gwei"/>
    <s v="3.01245 Ether"/>
    <s v="1 day 17 hrs ago"/>
    <n v="9"/>
    <n v="13"/>
    <n v="16"/>
    <n v="1.56"/>
    <x v="3497"/>
    <x v="0"/>
    <n v="1.9310576923076921"/>
  </r>
  <r>
    <x v="3"/>
    <s v="5.37 Gwei"/>
    <s v="3.04289 Ether"/>
    <s v="1 day 17 hrs ago"/>
    <n v="9"/>
    <n v="13"/>
    <n v="16"/>
    <n v="5.37"/>
    <x v="3498"/>
    <x v="0"/>
    <n v="0.56664618249534449"/>
  </r>
  <r>
    <x v="1"/>
    <s v="6.53 Gwei"/>
    <s v="3.05191 Ether"/>
    <s v="1 day 17 hrs ago"/>
    <n v="9"/>
    <n v="13"/>
    <n v="16"/>
    <n v="6.53"/>
    <x v="3499"/>
    <x v="0"/>
    <n v="0.46736753445635526"/>
  </r>
  <r>
    <x v="9"/>
    <s v="1.00 Gwei"/>
    <s v="3.09584 Ether"/>
    <s v="1 day 17 hrs ago"/>
    <n v="9"/>
    <n v="13"/>
    <n v="16"/>
    <n v="1"/>
    <x v="3500"/>
    <x v="0"/>
    <n v="3.0958399999999999"/>
  </r>
  <r>
    <x v="4"/>
    <s v="3.24 Gwei"/>
    <s v="3.02588 Ether"/>
    <s v="1 day 17 hrs ago"/>
    <n v="9"/>
    <n v="13"/>
    <n v="16"/>
    <n v="3.24"/>
    <x v="1342"/>
    <x v="0"/>
    <n v="0.93391358024691351"/>
  </r>
  <r>
    <x v="27"/>
    <s v="8.80 Gwei"/>
    <s v="3.01795 Ether"/>
    <s v="1 day 17 hrs ago"/>
    <n v="9"/>
    <n v="13"/>
    <n v="16"/>
    <n v="8.8000000000000007"/>
    <x v="3501"/>
    <x v="0"/>
    <n v="0.34294886363636362"/>
  </r>
  <r>
    <x v="9"/>
    <s v="5.24 Gwei"/>
    <s v="3.03086 Ether"/>
    <s v="1 day 17 hrs ago"/>
    <n v="9"/>
    <n v="13"/>
    <n v="16"/>
    <n v="5.24"/>
    <x v="3502"/>
    <x v="0"/>
    <n v="0.57840839694656487"/>
  </r>
  <r>
    <x v="20"/>
    <s v="2.90 Gwei"/>
    <s v="3.00621 Ether"/>
    <s v="1 day 17 hrs ago"/>
    <n v="9"/>
    <n v="13"/>
    <n v="16"/>
    <n v="2.9"/>
    <x v="3503"/>
    <x v="0"/>
    <n v="1.0366241379310344"/>
  </r>
  <r>
    <x v="1"/>
    <s v="8.61 Gwei"/>
    <s v="3.06865 Ether"/>
    <s v="1 day 17 hrs ago"/>
    <n v="9"/>
    <n v="13"/>
    <n v="16"/>
    <n v="8.61"/>
    <x v="1936"/>
    <x v="0"/>
    <n v="0.35640534262485485"/>
  </r>
  <r>
    <x v="25"/>
    <s v="3.01 Gwei"/>
    <s v="3.02402 Ether"/>
    <s v="1 day 17 hrs ago"/>
    <n v="9"/>
    <n v="13"/>
    <n v="16"/>
    <n v="3.01"/>
    <x v="2928"/>
    <x v="0"/>
    <n v="1.0046578073089703"/>
  </r>
  <r>
    <x v="11"/>
    <s v="3.52 Gwei"/>
    <s v="3.01018 Ether"/>
    <s v="1 day 17 hrs ago"/>
    <n v="9"/>
    <n v="13"/>
    <n v="16"/>
    <n v="3.52"/>
    <x v="3075"/>
    <x v="0"/>
    <n v="0.85516477272727276"/>
  </r>
  <r>
    <x v="3"/>
    <s v="3.40 Gwei"/>
    <s v="3.02714 Ether"/>
    <s v="1 day 17 hrs ago"/>
    <n v="9"/>
    <n v="13"/>
    <n v="16"/>
    <n v="3.4"/>
    <x v="3504"/>
    <x v="0"/>
    <n v="0.89033529411764711"/>
  </r>
  <r>
    <x v="9"/>
    <s v="1.00 Gwei"/>
    <s v="3.00653 Ether"/>
    <s v="1 day 17 hrs ago"/>
    <n v="9"/>
    <n v="13"/>
    <n v="16"/>
    <n v="1"/>
    <x v="3505"/>
    <x v="0"/>
    <n v="3.0065300000000001"/>
  </r>
  <r>
    <x v="1"/>
    <s v="6.50 Gwei"/>
    <s v="3.05186 Ether"/>
    <s v="1 day 17 hrs ago"/>
    <n v="9"/>
    <n v="13"/>
    <n v="16"/>
    <n v="6.5"/>
    <x v="421"/>
    <x v="0"/>
    <n v="0.46951692307692305"/>
  </r>
  <r>
    <x v="0"/>
    <s v="21.55 Gwei"/>
    <s v="3.00594 Ether"/>
    <s v="1 day 17 hrs ago"/>
    <n v="10"/>
    <n v="13"/>
    <n v="16"/>
    <n v="21.55"/>
    <x v="3506"/>
    <x v="0"/>
    <n v="0.13948677494199535"/>
  </r>
  <r>
    <x v="19"/>
    <s v="57.47 Gwei"/>
    <s v="3.01205 Ether"/>
    <s v="1 day 17 hrs ago"/>
    <n v="10"/>
    <n v="13"/>
    <n v="16"/>
    <n v="57.47"/>
    <x v="1619"/>
    <x v="0"/>
    <n v="5.2410823038106839E-2"/>
  </r>
  <r>
    <x v="1"/>
    <s v="4.75 Gwei"/>
    <s v="3.03794 Ether"/>
    <s v="1 day 17 hrs ago"/>
    <n v="9"/>
    <n v="13"/>
    <n v="16"/>
    <n v="4.75"/>
    <x v="1153"/>
    <x v="0"/>
    <n v="0.63956631578947365"/>
  </r>
  <r>
    <x v="3"/>
    <s v="6.89 Gwei"/>
    <s v="3.05513 Ether"/>
    <s v="1 day 17 hrs ago"/>
    <n v="9"/>
    <n v="13"/>
    <n v="16"/>
    <n v="6.89"/>
    <x v="3507"/>
    <x v="0"/>
    <n v="0.44341509433962267"/>
  </r>
  <r>
    <x v="4"/>
    <s v="7.46 Gwei"/>
    <s v="3.05959 Ether"/>
    <s v="1 day 17 hrs ago"/>
    <n v="9"/>
    <n v="13"/>
    <n v="16"/>
    <n v="7.46"/>
    <x v="3508"/>
    <x v="0"/>
    <n v="0.41013270777479893"/>
  </r>
  <r>
    <x v="9"/>
    <s v="2.06 Gwei"/>
    <s v="3.01647 Ether"/>
    <s v="1 day 17 hrs ago"/>
    <n v="9"/>
    <n v="13"/>
    <n v="16"/>
    <n v="2.06"/>
    <x v="3509"/>
    <x v="0"/>
    <n v="1.4643058252427184"/>
  </r>
  <r>
    <x v="11"/>
    <s v="11.01 Gwei"/>
    <s v="3.02252 Ether"/>
    <s v="1 day 17 hrs ago"/>
    <n v="10"/>
    <n v="13"/>
    <n v="16"/>
    <n v="11.01"/>
    <x v="2262"/>
    <x v="0"/>
    <n v="0.27452497729336967"/>
  </r>
  <r>
    <x v="3"/>
    <s v="1.91 Gwei"/>
    <s v="3.01525 Ether"/>
    <s v="1 day 17 hrs ago"/>
    <n v="9"/>
    <n v="13"/>
    <n v="16"/>
    <n v="1.91"/>
    <x v="2415"/>
    <x v="0"/>
    <n v="1.5786649214659687"/>
  </r>
  <r>
    <x v="1"/>
    <s v="3.98 Gwei"/>
    <s v="3.0318 Ether"/>
    <s v="1 day 17 hrs ago"/>
    <n v="9"/>
    <n v="12"/>
    <n v="16"/>
    <n v="3.98"/>
    <x v="1159"/>
    <x v="0"/>
    <n v="0.76175879396984925"/>
  </r>
  <r>
    <x v="11"/>
    <s v="5.83 Gwei"/>
    <s v="3.00597 Ether"/>
    <s v="1 day 17 hrs ago"/>
    <n v="9"/>
    <n v="13"/>
    <n v="16"/>
    <n v="5.83"/>
    <x v="3510"/>
    <x v="0"/>
    <n v="0.51560377358490561"/>
  </r>
  <r>
    <x v="1"/>
    <s v="5.01 Gwei"/>
    <s v="3.13383 Ether"/>
    <s v="1 day 17 hrs ago"/>
    <n v="9"/>
    <n v="13"/>
    <n v="16"/>
    <n v="5.01"/>
    <x v="3511"/>
    <x v="0"/>
    <n v="0.62551497005988033"/>
  </r>
  <r>
    <x v="19"/>
    <s v="83.20 Gwei"/>
    <s v="3.19121 Ether"/>
    <s v="1 day 17 hrs ago"/>
    <n v="10"/>
    <n v="13"/>
    <n v="16"/>
    <n v="83.2"/>
    <x v="3512"/>
    <x v="0"/>
    <n v="3.8355889423076918E-2"/>
  </r>
  <r>
    <x v="1"/>
    <s v="5.82 Gwei"/>
    <s v="3.04646 Ether"/>
    <s v="1 day 17 hrs ago"/>
    <n v="9"/>
    <n v="13"/>
    <n v="16"/>
    <n v="5.82"/>
    <x v="344"/>
    <x v="0"/>
    <n v="0.52344673539518904"/>
  </r>
  <r>
    <x v="3"/>
    <s v="8.40 Gwei"/>
    <s v="3.16102 Ether"/>
    <s v="1 day 17 hrs ago"/>
    <n v="9"/>
    <n v="13"/>
    <n v="16"/>
    <n v="8.4"/>
    <x v="3513"/>
    <x v="0"/>
    <n v="0.37631190476190479"/>
  </r>
  <r>
    <x v="3"/>
    <s v="1.10 Gwei"/>
    <s v="3.10257 Ether"/>
    <s v="1 day 17 hrs ago"/>
    <n v="9"/>
    <n v="13"/>
    <n v="16"/>
    <n v="1.1000000000000001"/>
    <x v="1465"/>
    <x v="0"/>
    <n v="2.8205181818181817"/>
  </r>
  <r>
    <x v="44"/>
    <s v="5.14 Gwei"/>
    <s v="3.04112 Ether"/>
    <s v="1 day 17 hrs ago"/>
    <n v="9"/>
    <n v="13"/>
    <n v="16"/>
    <n v="5.14"/>
    <x v="3514"/>
    <x v="0"/>
    <n v="0.59165758754863818"/>
  </r>
  <r>
    <x v="4"/>
    <s v="5.05 Gwei"/>
    <s v="3.04034 Ether"/>
    <s v="1 day 17 hrs ago"/>
    <n v="9"/>
    <n v="13"/>
    <n v="16"/>
    <n v="5.05"/>
    <x v="3515"/>
    <x v="0"/>
    <n v="0.60204752475247525"/>
  </r>
  <r>
    <x v="0"/>
    <s v="17.70 Gwei"/>
    <s v="3.00464 Ether"/>
    <s v="1 day 17 hrs ago"/>
    <n v="10"/>
    <n v="13"/>
    <n v="16"/>
    <n v="17.7"/>
    <x v="3516"/>
    <x v="0"/>
    <n v="0.16975367231638419"/>
  </r>
  <r>
    <x v="1"/>
    <s v="3.39 Gwei"/>
    <s v="3.02637 Ether"/>
    <s v="1 day 17 hrs ago"/>
    <n v="9"/>
    <n v="13"/>
    <n v="16"/>
    <n v="3.39"/>
    <x v="3517"/>
    <x v="0"/>
    <n v="0.89273451327433628"/>
  </r>
  <r>
    <x v="3"/>
    <s v="1.23 Gwei"/>
    <s v="3.00982 Ether"/>
    <s v="1 day 17 hrs ago"/>
    <n v="9"/>
    <n v="13"/>
    <n v="16"/>
    <n v="1.23"/>
    <x v="3518"/>
    <x v="0"/>
    <n v="2.4470081300813007"/>
  </r>
  <r>
    <x v="3"/>
    <s v="3.73 Gwei"/>
    <s v="3.02983 Ether"/>
    <s v="1 day 17 hrs ago"/>
    <n v="9"/>
    <n v="13"/>
    <n v="16"/>
    <n v="3.73"/>
    <x v="3519"/>
    <x v="0"/>
    <n v="0.81228686327077748"/>
  </r>
  <r>
    <x v="13"/>
    <s v="5.51 Gwei"/>
    <s v="3.04397 Ether"/>
    <s v="1 day 17 hrs ago"/>
    <n v="9"/>
    <n v="13"/>
    <n v="16"/>
    <n v="5.51"/>
    <x v="3520"/>
    <x v="0"/>
    <n v="0.55244464609800359"/>
  </r>
  <r>
    <x v="1"/>
    <s v="1.47 Gwei"/>
    <s v="3.01009 Ether"/>
    <s v="1 day 17 hrs ago"/>
    <n v="9"/>
    <n v="13"/>
    <n v="16"/>
    <n v="1.47"/>
    <x v="3521"/>
    <x v="0"/>
    <n v="2.0476802721088436"/>
  </r>
  <r>
    <x v="11"/>
    <s v="9.31 Gwei"/>
    <s v="3.01084 Ether"/>
    <s v="1 day 17 hrs ago"/>
    <n v="9"/>
    <n v="13"/>
    <n v="16"/>
    <n v="9.31"/>
    <x v="3522"/>
    <x v="0"/>
    <n v="0.32339849624060146"/>
  </r>
  <r>
    <x v="11"/>
    <s v="5.34 Gwei"/>
    <s v="3.12246 Ether"/>
    <s v="1 day 17 hrs ago"/>
    <n v="9"/>
    <n v="13"/>
    <n v="16"/>
    <n v="5.34"/>
    <x v="3523"/>
    <x v="0"/>
    <n v="0.58473033707865163"/>
  </r>
  <r>
    <x v="3"/>
    <s v="4.22 Gwei"/>
    <s v="3.03372 Ether"/>
    <s v="1 day 17 hrs ago"/>
    <n v="9"/>
    <n v="13"/>
    <n v="16"/>
    <n v="4.22"/>
    <x v="3524"/>
    <x v="0"/>
    <n v="0.71889099526066358"/>
  </r>
  <r>
    <x v="4"/>
    <s v="2.28 Gwei"/>
    <s v="3.01821 Ether"/>
    <s v="1 day 17 hrs ago"/>
    <n v="9"/>
    <n v="13"/>
    <n v="16"/>
    <n v="2.2799999999999998"/>
    <x v="3334"/>
    <x v="0"/>
    <n v="1.3237763157894737"/>
  </r>
  <r>
    <x v="9"/>
    <s v="8.31 Gwei"/>
    <s v="3.06628 Ether"/>
    <s v="1 day 17 hrs ago"/>
    <n v="9"/>
    <n v="13"/>
    <n v="16"/>
    <n v="8.31"/>
    <x v="2768"/>
    <x v="0"/>
    <n v="0.3689867629362214"/>
  </r>
  <r>
    <x v="3"/>
    <s v="1.57 Gwei"/>
    <s v="3.01251 Ether"/>
    <s v="1 day 17 hrs ago"/>
    <n v="9"/>
    <n v="13"/>
    <n v="16"/>
    <n v="1.57"/>
    <x v="3494"/>
    <x v="0"/>
    <n v="1.9187961783439489"/>
  </r>
  <r>
    <x v="9"/>
    <s v="1.83 Gwei"/>
    <s v="3.10739 Ether"/>
    <s v="1 day 17 hrs ago"/>
    <n v="9"/>
    <n v="13"/>
    <n v="16"/>
    <n v="1.83"/>
    <x v="3525"/>
    <x v="0"/>
    <n v="1.6980273224043716"/>
  </r>
  <r>
    <x v="1"/>
    <s v="4.94 Gwei"/>
    <s v="3.02418 Ether"/>
    <s v="1 day 17 hrs ago"/>
    <n v="9"/>
    <n v="13"/>
    <n v="16"/>
    <n v="4.9400000000000004"/>
    <x v="1677"/>
    <x v="0"/>
    <n v="0.61218218623481779"/>
  </r>
  <r>
    <x v="3"/>
    <s v="2.91 Gwei"/>
    <s v="3.01987 Ether"/>
    <s v="1 day 17 hrs ago"/>
    <n v="9"/>
    <n v="13"/>
    <n v="16"/>
    <n v="2.91"/>
    <x v="2704"/>
    <x v="0"/>
    <n v="1.0377560137457045"/>
  </r>
  <r>
    <x v="1"/>
    <s v="2.68 Gwei"/>
    <s v="3.01959 Ether"/>
    <s v="1 day 17 hrs ago"/>
    <n v="9"/>
    <n v="13"/>
    <n v="16"/>
    <n v="2.68"/>
    <x v="3526"/>
    <x v="0"/>
    <n v="1.1267126865671642"/>
  </r>
  <r>
    <x v="4"/>
    <s v="1.19 Gwei"/>
    <s v="3.00943 Ether"/>
    <s v="1 day 17 hrs ago"/>
    <n v="9"/>
    <n v="13"/>
    <n v="16"/>
    <n v="1.19"/>
    <x v="3527"/>
    <x v="0"/>
    <n v="2.5289327731092439"/>
  </r>
  <r>
    <x v="4"/>
    <s v="4.86 Gwei"/>
    <s v="3.03867 Ether"/>
    <s v="1 day 17 hrs ago"/>
    <n v="9"/>
    <n v="13"/>
    <n v="16"/>
    <n v="4.8600000000000003"/>
    <x v="3469"/>
    <x v="0"/>
    <n v="0.62524074074074076"/>
  </r>
  <r>
    <x v="13"/>
    <s v="3.00 Gwei"/>
    <s v="3.02388 Ether"/>
    <s v="1 day 17 hrs ago"/>
    <n v="9"/>
    <n v="13"/>
    <n v="16"/>
    <n v="3"/>
    <x v="3163"/>
    <x v="0"/>
    <n v="1.00796"/>
  </r>
  <r>
    <x v="21"/>
    <s v="2.23 Gwei"/>
    <s v="3.01778 Ether"/>
    <s v="1 day 17 hrs ago"/>
    <n v="9"/>
    <n v="13"/>
    <n v="16"/>
    <n v="2.23"/>
    <x v="1603"/>
    <x v="0"/>
    <n v="1.3532645739910314"/>
  </r>
  <r>
    <x v="9"/>
    <s v="4.17 Gwei"/>
    <s v="3.10616 Ether"/>
    <s v="1 day 17 hrs ago"/>
    <n v="9"/>
    <n v="13"/>
    <n v="16"/>
    <n v="4.17"/>
    <x v="3528"/>
    <x v="0"/>
    <n v="0.74488249400479623"/>
  </r>
  <r>
    <x v="1"/>
    <s v="3.72 Gwei"/>
    <s v="3.02625 Ether"/>
    <s v="1 day 17 hrs ago"/>
    <n v="9"/>
    <n v="13"/>
    <n v="16"/>
    <n v="3.72"/>
    <x v="96"/>
    <x v="0"/>
    <n v="0.813508064516129"/>
  </r>
  <r>
    <x v="9"/>
    <s v="8.53 Gwei"/>
    <s v="3.06802 Ether"/>
    <s v="1 day 17 hrs ago"/>
    <n v="9"/>
    <n v="13"/>
    <n v="16"/>
    <n v="8.5299999999999994"/>
    <x v="3529"/>
    <x v="0"/>
    <n v="0.35967409144196955"/>
  </r>
  <r>
    <x v="1"/>
    <s v="1.91 Gwei"/>
    <s v="3.01183 Ether"/>
    <s v="1 day 17 hrs ago"/>
    <n v="9"/>
    <n v="13"/>
    <n v="16"/>
    <n v="1.91"/>
    <x v="3530"/>
    <x v="0"/>
    <n v="1.5768743455497383"/>
  </r>
  <r>
    <x v="3"/>
    <s v="1.58 Gwei"/>
    <s v="3.01258 Ether"/>
    <s v="1 day 17 hrs ago"/>
    <n v="9"/>
    <n v="13"/>
    <n v="16"/>
    <n v="1.58"/>
    <x v="881"/>
    <x v="0"/>
    <n v="1.9066962025316454"/>
  </r>
  <r>
    <x v="4"/>
    <s v="2.50 Gwei"/>
    <s v="3.01986 Ether"/>
    <s v="1 day 17 hrs ago"/>
    <n v="9"/>
    <n v="13"/>
    <n v="16"/>
    <n v="2.5"/>
    <x v="2210"/>
    <x v="0"/>
    <n v="1.2079439999999999"/>
  </r>
  <r>
    <x v="9"/>
    <s v="4.62 Gwei"/>
    <s v="3.00935 Ether"/>
    <s v="1 day 17 hrs ago"/>
    <n v="9"/>
    <n v="13"/>
    <n v="16"/>
    <n v="4.62"/>
    <x v="3531"/>
    <x v="0"/>
    <n v="0.65137445887445888"/>
  </r>
  <r>
    <x v="9"/>
    <s v="2.28 Gwei"/>
    <s v="3.00664 Ether"/>
    <s v="1 day 17 hrs ago"/>
    <n v="9"/>
    <n v="13"/>
    <n v="16"/>
    <n v="2.2799999999999998"/>
    <x v="3532"/>
    <x v="0"/>
    <n v="1.3187017543859649"/>
  </r>
  <r>
    <x v="3"/>
    <s v="4.92 Gwei"/>
    <s v="3.03931 Ether"/>
    <s v="1 day 17 hrs ago"/>
    <n v="9"/>
    <n v="13"/>
    <n v="16"/>
    <n v="4.92"/>
    <x v="3138"/>
    <x v="0"/>
    <n v="0.6177459349593496"/>
  </r>
  <r>
    <x v="9"/>
    <s v="7.73 Gwei"/>
    <s v="3.06168 Ether"/>
    <s v="1 day 17 hrs ago"/>
    <n v="9"/>
    <n v="13"/>
    <n v="16"/>
    <n v="7.73"/>
    <x v="3533"/>
    <x v="0"/>
    <n v="0.39607761966364807"/>
  </r>
  <r>
    <x v="1"/>
    <s v="2.54 Gwei"/>
    <s v="3.01888 Ether"/>
    <s v="1 day 17 hrs ago"/>
    <n v="9"/>
    <n v="13"/>
    <n v="16"/>
    <n v="2.54"/>
    <x v="1856"/>
    <x v="0"/>
    <n v="1.188535433070866"/>
  </r>
  <r>
    <x v="9"/>
    <s v="6.65 Gwei"/>
    <s v="3.12828 Ether"/>
    <s v="1 day 17 hrs ago"/>
    <n v="9"/>
    <n v="13"/>
    <n v="16"/>
    <n v="6.65"/>
    <x v="3534"/>
    <x v="0"/>
    <n v="0.47041804511278196"/>
  </r>
  <r>
    <x v="32"/>
    <s v="2.52 Gwei"/>
    <s v="3.02012 Ether"/>
    <s v="1 day 17 hrs ago"/>
    <n v="9"/>
    <n v="13"/>
    <n v="16"/>
    <n v="2.52"/>
    <x v="3535"/>
    <x v="0"/>
    <n v="1.1984603174603174"/>
  </r>
  <r>
    <x v="3"/>
    <s v="3.67 Gwei"/>
    <s v="3.02927 Ether"/>
    <s v="1 day 17 hrs ago"/>
    <n v="9"/>
    <n v="13"/>
    <n v="16"/>
    <n v="3.67"/>
    <x v="103"/>
    <x v="0"/>
    <n v="0.82541416893732966"/>
  </r>
  <r>
    <x v="9"/>
    <s v="3.42 Gwei"/>
    <s v="3.00685 Ether"/>
    <s v="1 day 17 hrs ago"/>
    <n v="9"/>
    <n v="13"/>
    <n v="16"/>
    <n v="3.42"/>
    <x v="3536"/>
    <x v="0"/>
    <n v="0.87919590643274859"/>
  </r>
  <r>
    <x v="9"/>
    <s v="3.06 Gwei"/>
    <s v="3.00706 Ether"/>
    <s v="1 day 17 hrs ago"/>
    <n v="9"/>
    <n v="13"/>
    <n v="16"/>
    <n v="3.06"/>
    <x v="3537"/>
    <x v="0"/>
    <n v="0.98269934640522871"/>
  </r>
  <r>
    <x v="1"/>
    <s v="4.32 Gwei"/>
    <s v="3.03447 Ether"/>
    <s v="1 day 17 hrs ago"/>
    <n v="9"/>
    <n v="13"/>
    <n v="16"/>
    <n v="4.32"/>
    <x v="1066"/>
    <x v="0"/>
    <n v="0.70242361111111107"/>
  </r>
  <r>
    <x v="1"/>
    <s v="1.81 Gwei"/>
    <s v="3.01443 Ether"/>
    <s v="1 day 17 hrs ago"/>
    <n v="9"/>
    <n v="13"/>
    <n v="16"/>
    <n v="1.81"/>
    <x v="2136"/>
    <x v="0"/>
    <n v="1.6654309392265192"/>
  </r>
  <r>
    <x v="9"/>
    <s v="1.81 Gwei"/>
    <s v="3.01442 Ether"/>
    <s v="1 day 17 hrs ago"/>
    <n v="9"/>
    <n v="13"/>
    <n v="16"/>
    <n v="1.81"/>
    <x v="3292"/>
    <x v="0"/>
    <n v="1.6654254143646408"/>
  </r>
  <r>
    <x v="39"/>
    <s v="20.56 Gwei"/>
    <s v="3.00303 Ether"/>
    <s v="1 day 17 hrs ago"/>
    <n v="10"/>
    <n v="13"/>
    <n v="16"/>
    <n v="20.56"/>
    <x v="3538"/>
    <x v="0"/>
    <n v="0.14606177042801557"/>
  </r>
  <r>
    <x v="34"/>
    <s v="1.70 Gwei"/>
    <s v="3.01361 Ether"/>
    <s v="1 day 17 hrs ago"/>
    <n v="9"/>
    <n v="13"/>
    <n v="16"/>
    <n v="1.7"/>
    <x v="3539"/>
    <x v="0"/>
    <n v="1.7727117647058823"/>
  </r>
  <r>
    <x v="1"/>
    <s v="3.01 Gwei"/>
    <s v="3.11779 Ether"/>
    <s v="1 day 17 hrs ago"/>
    <n v="9"/>
    <n v="13"/>
    <n v="16"/>
    <n v="3.01"/>
    <x v="3540"/>
    <x v="0"/>
    <n v="1.0358106312292359"/>
  </r>
  <r>
    <x v="9"/>
    <s v="2.11 Gwei"/>
    <s v="3.01683 Ether"/>
    <s v="1 day 17 hrs ago"/>
    <n v="9"/>
    <n v="13"/>
    <n v="16"/>
    <n v="2.11"/>
    <x v="1336"/>
    <x v="0"/>
    <n v="1.4297772511848343"/>
  </r>
  <r>
    <x v="17"/>
    <s v="5.64 Gwei"/>
    <s v="3.04509 Ether"/>
    <s v="1 day 17 hrs ago"/>
    <n v="9"/>
    <n v="13"/>
    <n v="16"/>
    <n v="5.64"/>
    <x v="17"/>
    <x v="0"/>
    <n v="0.53990957446808518"/>
  </r>
  <r>
    <x v="1"/>
    <s v="7.88 Gwei"/>
    <s v="3.06288 Ether"/>
    <s v="1 day 17 hrs ago"/>
    <n v="9"/>
    <n v="13"/>
    <n v="16"/>
    <n v="7.88"/>
    <x v="3541"/>
    <x v="0"/>
    <n v="0.38869035532994922"/>
  </r>
  <r>
    <x v="1"/>
    <s v="6.19 Gwei"/>
    <s v="3.14305 Ether"/>
    <s v="1 day 17 hrs ago"/>
    <n v="9"/>
    <n v="13"/>
    <n v="16"/>
    <n v="6.19"/>
    <x v="3542"/>
    <x v="0"/>
    <n v="0.50776252019386103"/>
  </r>
  <r>
    <x v="11"/>
    <s v="3.97 Gwei"/>
    <s v="3.03171 Ether"/>
    <s v="1 day 17 hrs ago"/>
    <n v="9"/>
    <n v="13"/>
    <n v="16"/>
    <n v="3.97"/>
    <x v="3478"/>
    <x v="0"/>
    <n v="0.76365491183879086"/>
  </r>
  <r>
    <x v="9"/>
    <s v="3.99 Gwei"/>
    <s v="3.03169 Ether"/>
    <s v="1 day 17 hrs ago"/>
    <n v="9"/>
    <n v="13"/>
    <n v="16"/>
    <n v="3.99"/>
    <x v="3543"/>
    <x v="0"/>
    <n v="0.75982205513784462"/>
  </r>
  <r>
    <x v="1"/>
    <s v="1.91 Gwei"/>
    <s v="3.01525 Ether"/>
    <s v="1 day 17 hrs ago"/>
    <n v="9"/>
    <n v="13"/>
    <n v="16"/>
    <n v="1.91"/>
    <x v="2415"/>
    <x v="0"/>
    <n v="1.5786649214659687"/>
  </r>
  <r>
    <x v="1"/>
    <s v="8.63 Gwei"/>
    <s v="3.1628 Ether"/>
    <s v="1 day 17 hrs ago"/>
    <n v="9"/>
    <n v="12"/>
    <n v="16"/>
    <n v="8.6300000000000008"/>
    <x v="3544"/>
    <x v="0"/>
    <n v="0.36648899188876011"/>
  </r>
  <r>
    <x v="25"/>
    <s v="4.04 Gwei"/>
    <s v="3.03225 Ether"/>
    <s v="1 day 17 hrs ago"/>
    <n v="9"/>
    <n v="13"/>
    <n v="16"/>
    <n v="4.04"/>
    <x v="3545"/>
    <x v="0"/>
    <n v="0.75055693069306928"/>
  </r>
  <r>
    <x v="1"/>
    <s v="5.09 Gwei"/>
    <s v="3.04058 Ether"/>
    <s v="1 day 17 hrs ago"/>
    <n v="9"/>
    <n v="13"/>
    <n v="16"/>
    <n v="5.09"/>
    <x v="1748"/>
    <x v="0"/>
    <n v="0.5973634577603143"/>
  </r>
  <r>
    <x v="4"/>
    <s v="4.89 Gwei"/>
    <s v="3.13278 Ether"/>
    <s v="1 day 17 hrs ago"/>
    <n v="9"/>
    <n v="13"/>
    <n v="16"/>
    <n v="4.8899999999999997"/>
    <x v="3546"/>
    <x v="0"/>
    <n v="0.64065030674846624"/>
  </r>
  <r>
    <x v="3"/>
    <s v="3.81 Gwei"/>
    <s v="3.1241 Ether"/>
    <s v="1 day 17 hrs ago"/>
    <n v="9"/>
    <n v="12"/>
    <n v="16"/>
    <n v="3.81"/>
    <x v="3547"/>
    <x v="0"/>
    <n v="0.81997375328083988"/>
  </r>
  <r>
    <x v="11"/>
    <s v="2.65 Gwei"/>
    <s v="3.02111 Ether"/>
    <s v="1 day 17 hrs ago"/>
    <n v="9"/>
    <n v="13"/>
    <n v="16"/>
    <n v="2.65"/>
    <x v="3548"/>
    <x v="0"/>
    <n v="1.1400415094339624"/>
  </r>
  <r>
    <x v="11"/>
    <s v="2.65 Gwei"/>
    <s v="3.02111 Ether"/>
    <s v="1 day 17 hrs ago"/>
    <n v="9"/>
    <n v="13"/>
    <n v="16"/>
    <n v="2.65"/>
    <x v="3548"/>
    <x v="0"/>
    <n v="1.1400415094339624"/>
  </r>
  <r>
    <x v="9"/>
    <s v="11.99 Gwei"/>
    <s v="3.00981 Ether"/>
    <s v="1 day 17 hrs ago"/>
    <n v="10"/>
    <n v="13"/>
    <n v="16"/>
    <n v="11.99"/>
    <x v="3549"/>
    <x v="0"/>
    <n v="0.25102668890742286"/>
  </r>
  <r>
    <x v="9"/>
    <s v="1.71 Gwei"/>
    <s v="3.20105 Ether"/>
    <s v="1 day 17 hrs ago"/>
    <n v="9"/>
    <n v="13"/>
    <n v="16"/>
    <n v="1.71"/>
    <x v="3550"/>
    <x v="0"/>
    <n v="1.8719590643274855"/>
  </r>
  <r>
    <x v="9"/>
    <s v="2.33 Gwei"/>
    <s v="3.01855 Ether"/>
    <s v="1 day 17 hrs ago"/>
    <n v="9"/>
    <n v="13"/>
    <n v="16"/>
    <n v="2.33"/>
    <x v="2255"/>
    <x v="0"/>
    <n v="1.2955150214592273"/>
  </r>
  <r>
    <x v="1"/>
    <s v="12.74 Gwei"/>
    <s v="3.10167 Ether"/>
    <s v="1 day 17 hrs ago"/>
    <n v="10"/>
    <n v="13"/>
    <n v="16"/>
    <n v="12.74"/>
    <x v="3551"/>
    <x v="0"/>
    <n v="0.24345918367346939"/>
  </r>
  <r>
    <x v="12"/>
    <s v="4.22 Gwei"/>
    <s v="3.03365 Ether"/>
    <s v="1 day 17 hrs ago"/>
    <n v="9"/>
    <n v="13"/>
    <n v="16"/>
    <n v="4.22"/>
    <x v="3552"/>
    <x v="0"/>
    <n v="0.71887440758293852"/>
  </r>
  <r>
    <x v="1"/>
    <s v="2.37 Gwei"/>
    <s v="3.01888 Ether"/>
    <s v="1 day 17 hrs ago"/>
    <n v="9"/>
    <n v="13"/>
    <n v="16"/>
    <n v="2.37"/>
    <x v="1856"/>
    <x v="0"/>
    <n v="1.2737890295358649"/>
  </r>
  <r>
    <x v="41"/>
    <s v="4.28 Gwei"/>
    <s v="3.12787 Ether"/>
    <s v="1 day 17 hrs ago"/>
    <n v="9"/>
    <n v="13"/>
    <n v="16"/>
    <n v="4.28"/>
    <x v="3553"/>
    <x v="0"/>
    <n v="0.73081074766355136"/>
  </r>
  <r>
    <x v="21"/>
    <s v="2.67 Gwei"/>
    <s v="3.02129 Ether"/>
    <s v="1 day 17 hrs ago"/>
    <n v="9"/>
    <n v="13"/>
    <n v="16"/>
    <n v="2.67"/>
    <x v="3554"/>
    <x v="0"/>
    <n v="1.1315692883895132"/>
  </r>
  <r>
    <x v="1"/>
    <s v="3.52 Gwei"/>
    <s v="3.12183 Ether"/>
    <s v="1 day 17 hrs ago"/>
    <n v="9"/>
    <n v="13"/>
    <n v="16"/>
    <n v="3.52"/>
    <x v="951"/>
    <x v="0"/>
    <n v="0.88688352272727278"/>
  </r>
  <r>
    <x v="26"/>
    <s v="3.59 Gwei"/>
    <s v="3.02856 Ether"/>
    <s v="1 day 17 hrs ago"/>
    <n v="9"/>
    <n v="13"/>
    <n v="16"/>
    <n v="3.59"/>
    <x v="1972"/>
    <x v="0"/>
    <n v="0.84361002785515327"/>
  </r>
  <r>
    <x v="9"/>
    <s v="2.28 Gwei"/>
    <s v="3.01819 Ether"/>
    <s v="1 day 17 hrs ago"/>
    <n v="9"/>
    <n v="13"/>
    <n v="16"/>
    <n v="2.2799999999999998"/>
    <x v="3555"/>
    <x v="0"/>
    <n v="1.3237675438596492"/>
  </r>
  <r>
    <x v="9"/>
    <s v="1.33 Gwei"/>
    <s v="3.0106 Ether"/>
    <s v="1 day 17 hrs ago"/>
    <n v="9"/>
    <n v="12"/>
    <n v="16"/>
    <n v="1.33"/>
    <x v="3556"/>
    <x v="0"/>
    <n v="2.2636090225563912"/>
  </r>
  <r>
    <x v="1"/>
    <s v="8.27 Gwei"/>
    <s v="3.06608 Ether"/>
    <s v="1 day 17 hrs ago"/>
    <n v="9"/>
    <n v="13"/>
    <n v="16"/>
    <n v="8.27"/>
    <x v="3557"/>
    <x v="0"/>
    <n v="0.37074727932285367"/>
  </r>
  <r>
    <x v="3"/>
    <s v="4.78 Gwei"/>
    <s v="3.03821 Ether"/>
    <s v="1 day 17 hrs ago"/>
    <n v="9"/>
    <n v="13"/>
    <n v="16"/>
    <n v="4.78"/>
    <x v="36"/>
    <x v="0"/>
    <n v="0.63560878661087861"/>
  </r>
  <r>
    <x v="4"/>
    <s v="1.65 Gwei"/>
    <s v="3.01319 Ether"/>
    <s v="1 day 17 hrs ago"/>
    <n v="9"/>
    <n v="13"/>
    <n v="16"/>
    <n v="1.65"/>
    <x v="3558"/>
    <x v="0"/>
    <n v="1.8261757575757576"/>
  </r>
  <r>
    <x v="3"/>
    <s v="4.92 Gwei"/>
    <s v="3.03927 Ether"/>
    <s v="1 day 17 hrs ago"/>
    <n v="9"/>
    <n v="13"/>
    <n v="16"/>
    <n v="4.92"/>
    <x v="3559"/>
    <x v="0"/>
    <n v="0.61773780487804886"/>
  </r>
  <r>
    <x v="9"/>
    <s v="2.42 Gwei"/>
    <s v="3.11304 Ether"/>
    <s v="1 day 17 hrs ago"/>
    <n v="9"/>
    <n v="13"/>
    <n v="16"/>
    <n v="2.42"/>
    <x v="3560"/>
    <x v="0"/>
    <n v="1.2863801652892561"/>
  </r>
  <r>
    <x v="11"/>
    <s v="3.22 Gwei"/>
    <s v="3.02571 Ether"/>
    <s v="1 day 17 hrs ago"/>
    <n v="9"/>
    <n v="13"/>
    <n v="16"/>
    <n v="3.22"/>
    <x v="3561"/>
    <x v="0"/>
    <n v="0.93966149068322979"/>
  </r>
  <r>
    <x v="20"/>
    <s v="20.18 Gwei"/>
    <s v="3.01711 Ether"/>
    <s v="1 day 17 hrs ago"/>
    <n v="10"/>
    <n v="13"/>
    <n v="16"/>
    <n v="20.18"/>
    <x v="2299"/>
    <x v="0"/>
    <n v="0.14950991080277504"/>
  </r>
  <r>
    <x v="19"/>
    <s v="62.96 Gwei"/>
    <s v="3.10926 Ether"/>
    <s v="1 day 17 hrs ago"/>
    <n v="10"/>
    <n v="13"/>
    <n v="16"/>
    <n v="62.96"/>
    <x v="3562"/>
    <x v="0"/>
    <n v="4.9384688691232526E-2"/>
  </r>
  <r>
    <x v="11"/>
    <s v="4.45 Gwei"/>
    <s v="3.03558 Ether"/>
    <s v="1 day 17 hrs ago"/>
    <n v="9"/>
    <n v="13"/>
    <n v="16"/>
    <n v="4.45"/>
    <x v="3563"/>
    <x v="0"/>
    <n v="0.68215280898876396"/>
  </r>
  <r>
    <x v="1"/>
    <s v="4.21 Gwei"/>
    <s v="3.03363 Ether"/>
    <s v="1 day 17 hrs ago"/>
    <n v="9"/>
    <n v="13"/>
    <n v="16"/>
    <n v="4.21"/>
    <x v="1261"/>
    <x v="0"/>
    <n v="0.72057719714964374"/>
  </r>
  <r>
    <x v="1"/>
    <s v="13.01 Gwei"/>
    <s v="3.19772 Ether"/>
    <s v="1 day 17 hrs ago"/>
    <n v="10"/>
    <n v="13"/>
    <n v="16"/>
    <n v="13.01"/>
    <x v="3564"/>
    <x v="0"/>
    <n v="0.24578939277478862"/>
  </r>
  <r>
    <x v="4"/>
    <s v="1.99 Gwei"/>
    <s v="3.01585 Ether"/>
    <s v="1 day 17 hrs ago"/>
    <n v="9"/>
    <n v="13"/>
    <n v="16"/>
    <n v="1.99"/>
    <x v="3565"/>
    <x v="0"/>
    <n v="1.5155025125628141"/>
  </r>
  <r>
    <x v="41"/>
    <s v="5.49 Gwei"/>
    <s v="3.04391 Ether"/>
    <s v="1 day 17 hrs ago"/>
    <n v="9"/>
    <n v="13"/>
    <n v="16"/>
    <n v="5.49"/>
    <x v="1575"/>
    <x v="0"/>
    <n v="0.55444626593806923"/>
  </r>
  <r>
    <x v="11"/>
    <s v="2.59 Gwei"/>
    <s v="3.02066 Ether"/>
    <s v="1 day 17 hrs ago"/>
    <n v="9"/>
    <n v="13"/>
    <n v="16"/>
    <n v="2.59"/>
    <x v="3566"/>
    <x v="0"/>
    <n v="1.1662779922779922"/>
  </r>
  <r>
    <x v="1"/>
    <s v="3.19 Gwei"/>
    <s v="3.02551 Ether"/>
    <s v="1 day 17 hrs ago"/>
    <n v="9"/>
    <n v="13"/>
    <n v="16"/>
    <n v="3.19"/>
    <x v="1969"/>
    <x v="0"/>
    <n v="0.948435736677116"/>
  </r>
  <r>
    <x v="1"/>
    <s v="1.96 Gwei"/>
    <s v="3.01558 Ether"/>
    <s v="1 day 17 hrs ago"/>
    <n v="9"/>
    <n v="13"/>
    <n v="16"/>
    <n v="1.96"/>
    <x v="3079"/>
    <x v="0"/>
    <n v="1.5385612244897959"/>
  </r>
  <r>
    <x v="9"/>
    <s v="3.72 Gwei"/>
    <s v="3.12338 Ether"/>
    <s v="1 day 17 hrs ago"/>
    <n v="9"/>
    <n v="13"/>
    <n v="16"/>
    <n v="3.72"/>
    <x v="3567"/>
    <x v="0"/>
    <n v="0.83961827956989243"/>
  </r>
  <r>
    <x v="42"/>
    <s v="-"/>
    <s v="3 Ether"/>
    <s v="1 day 17 hrs ago"/>
    <n v="1"/>
    <n v="7"/>
    <n v="16"/>
    <e v="#VALUE!"/>
    <x v="953"/>
    <x v="0"/>
    <e v="#VALUE!"/>
  </r>
  <r>
    <x v="1"/>
    <s v="2.34 Gwei"/>
    <s v="3.01872 Ether"/>
    <s v="1 day 17 hrs ago"/>
    <n v="9"/>
    <n v="13"/>
    <n v="16"/>
    <n v="2.34"/>
    <x v="3568"/>
    <x v="0"/>
    <n v="1.2900512820512822"/>
  </r>
  <r>
    <x v="1"/>
    <s v="5.51 Gwei"/>
    <s v="3.04381 Ether"/>
    <s v="1 day 17 hrs ago"/>
    <n v="9"/>
    <n v="13"/>
    <n v="16"/>
    <n v="5.51"/>
    <x v="3569"/>
    <x v="0"/>
    <n v="0.55241560798548095"/>
  </r>
  <r>
    <x v="19"/>
    <s v="75.09 Gwei"/>
    <s v="3.08756 Ether"/>
    <s v="1 day 17 hrs ago"/>
    <n v="10"/>
    <n v="13"/>
    <n v="16"/>
    <n v="75.09"/>
    <x v="3570"/>
    <x v="0"/>
    <n v="4.1118124916766544E-2"/>
  </r>
  <r>
    <x v="20"/>
    <s v="3.34 Gwei"/>
    <s v="3.0108 Ether"/>
    <s v="1 day 17 hrs ago"/>
    <n v="9"/>
    <n v="12"/>
    <n v="16"/>
    <n v="3.34"/>
    <x v="3571"/>
    <x v="0"/>
    <n v="0.9014371257485031"/>
  </r>
  <r>
    <x v="11"/>
    <s v="2.80 Gwei"/>
    <s v="3.02238 Ether"/>
    <s v="1 day 17 hrs ago"/>
    <n v="9"/>
    <n v="13"/>
    <n v="16"/>
    <n v="2.8"/>
    <x v="3368"/>
    <x v="0"/>
    <n v="1.0794214285714288"/>
  </r>
  <r>
    <x v="1"/>
    <s v="1.76 Gwei"/>
    <s v="3.01402 Ether"/>
    <s v="1 day 17 hrs ago"/>
    <n v="9"/>
    <n v="13"/>
    <n v="16"/>
    <n v="1.76"/>
    <x v="3572"/>
    <x v="0"/>
    <n v="1.7125113636363636"/>
  </r>
  <r>
    <x v="3"/>
    <s v="4.13 Gwei"/>
    <s v="3.03307 Ether"/>
    <s v="1 day 17 hrs ago"/>
    <n v="9"/>
    <n v="13"/>
    <n v="16"/>
    <n v="4.13"/>
    <x v="1899"/>
    <x v="0"/>
    <n v="0.73439951573849882"/>
  </r>
  <r>
    <x v="3"/>
    <s v="6.96 Gwei"/>
    <s v="3.05573 Ether"/>
    <s v="1 day 17 hrs ago"/>
    <n v="9"/>
    <n v="13"/>
    <n v="16"/>
    <n v="6.96"/>
    <x v="3573"/>
    <x v="0"/>
    <n v="0.43904166666666666"/>
  </r>
  <r>
    <x v="11"/>
    <s v="7.07 Gwei"/>
    <s v="3.05656 Ether"/>
    <s v="1 day 17 hrs ago"/>
    <n v="9"/>
    <n v="13"/>
    <n v="16"/>
    <n v="7.07"/>
    <x v="1618"/>
    <x v="0"/>
    <n v="0.43232814710042433"/>
  </r>
  <r>
    <x v="11"/>
    <s v="1.94 Gwei"/>
    <s v="3.0155 Ether"/>
    <s v="1 day 17 hrs ago"/>
    <n v="9"/>
    <n v="12"/>
    <n v="16"/>
    <n v="1.94"/>
    <x v="1695"/>
    <x v="0"/>
    <n v="1.5543814432989691"/>
  </r>
  <r>
    <x v="3"/>
    <s v="2.37 Gwei"/>
    <s v="3.11272 Ether"/>
    <s v="1 day 17 hrs ago"/>
    <n v="9"/>
    <n v="13"/>
    <n v="16"/>
    <n v="2.37"/>
    <x v="2578"/>
    <x v="0"/>
    <n v="1.3133839662447258"/>
  </r>
  <r>
    <x v="4"/>
    <s v="4.29 Gwei"/>
    <s v="3.03428 Ether"/>
    <s v="1 day 17 hrs ago"/>
    <n v="9"/>
    <n v="13"/>
    <n v="16"/>
    <n v="4.29"/>
    <x v="1510"/>
    <x v="0"/>
    <n v="0.7072913752913752"/>
  </r>
  <r>
    <x v="1"/>
    <s v="1.25 Gwei"/>
    <s v="3.10377 Ether"/>
    <s v="1 day 17 hrs ago"/>
    <n v="9"/>
    <n v="13"/>
    <n v="16"/>
    <n v="1.25"/>
    <x v="3574"/>
    <x v="0"/>
    <n v="2.4830160000000001"/>
  </r>
  <r>
    <x v="1"/>
    <s v="2.78 Gwei"/>
    <s v="3.02217 Ether"/>
    <s v="1 day 17 hrs ago"/>
    <n v="9"/>
    <n v="13"/>
    <n v="16"/>
    <n v="2.78"/>
    <x v="3575"/>
    <x v="0"/>
    <n v="1.0871115107913669"/>
  </r>
  <r>
    <x v="1"/>
    <s v="4.75 Gwei"/>
    <s v="3.03792 Ether"/>
    <s v="1 day 17 hrs ago"/>
    <n v="9"/>
    <n v="13"/>
    <n v="16"/>
    <n v="4.75"/>
    <x v="3576"/>
    <x v="0"/>
    <n v="0.63956210526315793"/>
  </r>
  <r>
    <x v="1"/>
    <s v="2.27 Gwei"/>
    <s v="3.11176 Ether"/>
    <s v="1 day 17 hrs ago"/>
    <n v="9"/>
    <n v="13"/>
    <n v="16"/>
    <n v="2.27"/>
    <x v="3577"/>
    <x v="0"/>
    <n v="1.3708193832599118"/>
  </r>
  <r>
    <x v="9"/>
    <s v="1.22 Gwei"/>
    <s v="3.0097 Ether"/>
    <s v="1 day 17 hrs ago"/>
    <n v="9"/>
    <n v="12"/>
    <n v="16"/>
    <n v="1.22"/>
    <x v="3578"/>
    <x v="0"/>
    <n v="2.4669672131147542"/>
  </r>
  <r>
    <x v="2"/>
    <s v="37.24 Gwei"/>
    <s v="3.01023 Ether"/>
    <s v="1 day 17 hrs ago"/>
    <n v="10"/>
    <n v="13"/>
    <n v="16"/>
    <n v="37.24"/>
    <x v="3579"/>
    <x v="0"/>
    <n v="8.0833243823845324E-2"/>
  </r>
  <r>
    <x v="13"/>
    <s v="1.35 Gwei"/>
    <s v="3.01072 Ether"/>
    <s v="1 day 17 hrs ago"/>
    <n v="9"/>
    <n v="13"/>
    <n v="16"/>
    <n v="1.35"/>
    <x v="3580"/>
    <x v="0"/>
    <n v="2.2301629629629627"/>
  </r>
  <r>
    <x v="13"/>
    <s v="1.60 Gwei"/>
    <s v="3.01278 Ether"/>
    <s v="1 day 17 hrs ago"/>
    <n v="9"/>
    <n v="13"/>
    <n v="16"/>
    <n v="1.6"/>
    <x v="1839"/>
    <x v="0"/>
    <n v="1.8829874999999998"/>
  </r>
  <r>
    <x v="1"/>
    <s v="2.66 Gwei"/>
    <s v="3.02123 Ether"/>
    <s v="1 day 17 hrs ago"/>
    <n v="9"/>
    <n v="13"/>
    <n v="16"/>
    <n v="2.66"/>
    <x v="3581"/>
    <x v="0"/>
    <n v="1.1358007518796993"/>
  </r>
  <r>
    <x v="1"/>
    <s v="7.81 Gwei"/>
    <s v="3.15612 Ether"/>
    <s v="1 day 17 hrs ago"/>
    <n v="9"/>
    <n v="13"/>
    <n v="16"/>
    <n v="7.81"/>
    <x v="2907"/>
    <x v="0"/>
    <n v="0.40411267605633805"/>
  </r>
  <r>
    <x v="1"/>
    <s v="3.83 Gwei"/>
    <s v="3.21802 Ether"/>
    <s v="1 day 17 hrs ago"/>
    <n v="9"/>
    <n v="13"/>
    <n v="16"/>
    <n v="3.83"/>
    <x v="3582"/>
    <x v="0"/>
    <n v="0.8402140992167102"/>
  </r>
  <r>
    <x v="3"/>
    <s v="1.78 Gwei"/>
    <s v="3.01425 Ether"/>
    <s v="1 day 17 hrs ago"/>
    <n v="9"/>
    <n v="13"/>
    <n v="16"/>
    <n v="1.78"/>
    <x v="2091"/>
    <x v="0"/>
    <n v="1.6933988764044945"/>
  </r>
  <r>
    <x v="5"/>
    <s v="20.12 Gwei"/>
    <s v="3.00695 Ether"/>
    <s v="1 day 17 hrs ago"/>
    <n v="10"/>
    <n v="13"/>
    <n v="16"/>
    <n v="20.12"/>
    <x v="3583"/>
    <x v="0"/>
    <n v="0.14945079522862822"/>
  </r>
  <r>
    <x v="3"/>
    <s v="2.84 Gwei"/>
    <s v="3.02271 Ether"/>
    <s v="1 day 17 hrs ago"/>
    <n v="9"/>
    <n v="13"/>
    <n v="16"/>
    <n v="2.84"/>
    <x v="3584"/>
    <x v="0"/>
    <n v="1.0643345070422536"/>
  </r>
  <r>
    <x v="11"/>
    <s v="2.89 Gwei"/>
    <s v="3.02312 Ether"/>
    <s v="1 day 17 hrs ago"/>
    <n v="9"/>
    <n v="13"/>
    <n v="16"/>
    <n v="2.89"/>
    <x v="3585"/>
    <x v="0"/>
    <n v="1.0460622837370241"/>
  </r>
  <r>
    <x v="1"/>
    <s v="5.97 Gwei"/>
    <s v="3.04773 Ether"/>
    <s v="1 day 17 hrs ago"/>
    <n v="9"/>
    <n v="13"/>
    <n v="16"/>
    <n v="5.97"/>
    <x v="1501"/>
    <x v="0"/>
    <n v="0.51050753768844226"/>
  </r>
  <r>
    <x v="1"/>
    <s v="1.50 Gwei"/>
    <s v="3.01191 Ether"/>
    <s v="1 day 17 hrs ago"/>
    <n v="9"/>
    <n v="13"/>
    <n v="16"/>
    <n v="1.5"/>
    <x v="1297"/>
    <x v="0"/>
    <n v="2.0079400000000001"/>
  </r>
  <r>
    <x v="3"/>
    <s v="1.78 Gwei"/>
    <s v="3.0142 Ether"/>
    <s v="1 day 17 hrs ago"/>
    <n v="9"/>
    <n v="12"/>
    <n v="16"/>
    <n v="1.78"/>
    <x v="3586"/>
    <x v="0"/>
    <n v="1.6933707865168541"/>
  </r>
  <r>
    <x v="3"/>
    <s v="2.19 Gwei"/>
    <s v="3.01752 Ether"/>
    <s v="1 day 17 hrs ago"/>
    <n v="9"/>
    <n v="13"/>
    <n v="16"/>
    <n v="2.19"/>
    <x v="3587"/>
    <x v="0"/>
    <n v="1.3778630136986303"/>
  </r>
  <r>
    <x v="1"/>
    <s v="2.01 Gwei"/>
    <s v="3.01604 Ether"/>
    <s v="1 day 17 hrs ago"/>
    <n v="9"/>
    <n v="13"/>
    <n v="16"/>
    <n v="2.0099999999999998"/>
    <x v="3588"/>
    <x v="0"/>
    <n v="1.5005174129353234"/>
  </r>
  <r>
    <x v="1"/>
    <s v="8.37 Gwei"/>
    <s v="3.06693 Ether"/>
    <s v="1 day 17 hrs ago"/>
    <n v="9"/>
    <n v="13"/>
    <n v="16"/>
    <n v="8.3699999999999992"/>
    <x v="3589"/>
    <x v="0"/>
    <n v="0.36641935483870974"/>
  </r>
  <r>
    <x v="3"/>
    <s v="4.48 Gwei"/>
    <s v="3.12957 Ether"/>
    <s v="1 day 17 hrs ago"/>
    <n v="9"/>
    <n v="13"/>
    <n v="16"/>
    <n v="4.4800000000000004"/>
    <x v="3590"/>
    <x v="0"/>
    <n v="0.69856473214285708"/>
  </r>
  <r>
    <x v="4"/>
    <s v="3.72 Gwei"/>
    <s v="3.02968 Ether"/>
    <s v="1 day 17 hrs ago"/>
    <n v="9"/>
    <n v="13"/>
    <n v="16"/>
    <n v="3.72"/>
    <x v="3591"/>
    <x v="0"/>
    <n v="0.81443010752688161"/>
  </r>
  <r>
    <x v="2"/>
    <s v="36.70 Gwei"/>
    <s v="3.13807 Ether"/>
    <s v="1 day 17 hrs ago"/>
    <n v="10"/>
    <n v="13"/>
    <n v="16"/>
    <n v="36.700000000000003"/>
    <x v="3592"/>
    <x v="0"/>
    <n v="8.5505994550408707E-2"/>
  </r>
  <r>
    <x v="3"/>
    <s v="2.26 Gwei"/>
    <s v="3.01808 Ether"/>
    <s v="1 day 17 hrs ago"/>
    <n v="9"/>
    <n v="13"/>
    <n v="16"/>
    <n v="2.2599999999999998"/>
    <x v="3593"/>
    <x v="0"/>
    <n v="1.3354336283185841"/>
  </r>
  <r>
    <x v="1"/>
    <s v="4.67 Gwei"/>
    <s v="3.03725 Ether"/>
    <s v="1 day 17 hrs ago"/>
    <n v="9"/>
    <n v="13"/>
    <n v="16"/>
    <n v="4.67"/>
    <x v="3594"/>
    <x v="0"/>
    <n v="0.65037473233404708"/>
  </r>
  <r>
    <x v="5"/>
    <s v="12.09 Gwei"/>
    <s v="3.09665 Ether"/>
    <s v="1 day 17 hrs ago"/>
    <n v="10"/>
    <n v="13"/>
    <n v="16"/>
    <n v="12.09"/>
    <x v="3595"/>
    <x v="0"/>
    <n v="0.25613316790736146"/>
  </r>
  <r>
    <x v="3"/>
    <s v="3.58 Gwei"/>
    <s v="3.02866 Ether"/>
    <s v="1 day 17 hrs ago"/>
    <n v="9"/>
    <n v="13"/>
    <n v="16"/>
    <n v="3.58"/>
    <x v="3596"/>
    <x v="0"/>
    <n v="0.84599441340782122"/>
  </r>
  <r>
    <x v="3"/>
    <s v="3.45 Gwei"/>
    <s v="3.02763 Ether"/>
    <s v="1 day 17 hrs ago"/>
    <n v="9"/>
    <n v="13"/>
    <n v="16"/>
    <n v="3.45"/>
    <x v="3167"/>
    <x v="0"/>
    <n v="0.8775739130434782"/>
  </r>
  <r>
    <x v="32"/>
    <s v="4.52 Gwei"/>
    <s v="3.03615 Ether"/>
    <s v="1 day 17 hrs ago"/>
    <n v="9"/>
    <n v="13"/>
    <n v="16"/>
    <n v="4.5199999999999996"/>
    <x v="3597"/>
    <x v="0"/>
    <n v="0.6717146017699116"/>
  </r>
  <r>
    <x v="4"/>
    <s v="2.92 Gwei"/>
    <s v="3.02332 Ether"/>
    <s v="1 day 17 hrs ago"/>
    <n v="9"/>
    <n v="13"/>
    <n v="16"/>
    <n v="2.92"/>
    <x v="3598"/>
    <x v="0"/>
    <n v="1.0353835616438356"/>
  </r>
  <r>
    <x v="1"/>
    <s v="1.33 Gwei"/>
    <s v="3.01059 Ether"/>
    <s v="1 day 17 hrs ago"/>
    <n v="9"/>
    <n v="13"/>
    <n v="16"/>
    <n v="1.33"/>
    <x v="3599"/>
    <x v="0"/>
    <n v="2.2636015037593986"/>
  </r>
  <r>
    <x v="3"/>
    <s v="2.07 Gwei"/>
    <s v="3.01654 Ether"/>
    <s v="1 day 17 hrs ago"/>
    <n v="9"/>
    <n v="13"/>
    <n v="16"/>
    <n v="2.0699999999999998"/>
    <x v="2609"/>
    <x v="0"/>
    <n v="1.457265700483092"/>
  </r>
  <r>
    <x v="12"/>
    <s v="1.50 Gwei"/>
    <s v="3.01197 Ether"/>
    <s v="1 day 17 hrs ago"/>
    <n v="9"/>
    <n v="13"/>
    <n v="16"/>
    <n v="1.5"/>
    <x v="3252"/>
    <x v="0"/>
    <n v="2.0079799999999999"/>
  </r>
  <r>
    <x v="9"/>
    <s v="2.09 Gwei"/>
    <s v="3.01666 Ether"/>
    <s v="1 day 17 hrs ago"/>
    <n v="9"/>
    <n v="13"/>
    <n v="16"/>
    <n v="2.09"/>
    <x v="820"/>
    <x v="0"/>
    <n v="1.4433779904306221"/>
  </r>
  <r>
    <x v="1"/>
    <s v="8.95 Gwei"/>
    <s v="3.07153 Ether"/>
    <s v="1 day 17 hrs ago"/>
    <n v="9"/>
    <n v="13"/>
    <n v="16"/>
    <n v="8.9499999999999993"/>
    <x v="3600"/>
    <x v="0"/>
    <n v="0.34318770949720673"/>
  </r>
  <r>
    <x v="11"/>
    <s v="2.86 Gwei"/>
    <s v="3.02286 Ether"/>
    <s v="1 day 17 hrs ago"/>
    <n v="9"/>
    <n v="13"/>
    <n v="16"/>
    <n v="2.86"/>
    <x v="692"/>
    <x v="0"/>
    <n v="1.0569440559440559"/>
  </r>
  <r>
    <x v="1"/>
    <s v="1.84 Gwei"/>
    <s v="3.0147 Ether"/>
    <s v="1 day 17 hrs ago"/>
    <n v="9"/>
    <n v="12"/>
    <n v="16"/>
    <n v="1.84"/>
    <x v="3601"/>
    <x v="0"/>
    <n v="1.6384239130434781"/>
  </r>
  <r>
    <x v="1"/>
    <s v="3.10 Gwei"/>
    <s v="3.02474 Ether"/>
    <s v="1 day 17 hrs ago"/>
    <n v="9"/>
    <n v="13"/>
    <n v="16"/>
    <n v="3.1"/>
    <x v="3602"/>
    <x v="0"/>
    <n v="0.97572258064516126"/>
  </r>
  <r>
    <x v="4"/>
    <s v="3.26 Gwei"/>
    <s v="3.02596 Ether"/>
    <s v="1 day 17 hrs ago"/>
    <n v="9"/>
    <n v="13"/>
    <n v="16"/>
    <n v="3.26"/>
    <x v="2254"/>
    <x v="0"/>
    <n v="0.92820858895705527"/>
  </r>
  <r>
    <x v="9"/>
    <s v="1.26 Gwei"/>
    <s v="3.01002 Ether"/>
    <s v="1 day 17 hrs ago"/>
    <n v="9"/>
    <n v="13"/>
    <n v="16"/>
    <n v="1.26"/>
    <x v="3245"/>
    <x v="0"/>
    <n v="2.3889047619047616"/>
  </r>
  <r>
    <x v="9"/>
    <s v="1.91 Gwei"/>
    <s v="3.01516 Ether"/>
    <s v="1 day 17 hrs ago"/>
    <n v="9"/>
    <n v="13"/>
    <n v="16"/>
    <n v="1.91"/>
    <x v="3603"/>
    <x v="0"/>
    <n v="1.5786178010471204"/>
  </r>
  <r>
    <x v="32"/>
    <s v="4.95 Gwei"/>
    <s v="3.03951 Ether"/>
    <s v="1 day 17 hrs ago"/>
    <n v="9"/>
    <n v="13"/>
    <n v="16"/>
    <n v="4.95"/>
    <x v="89"/>
    <x v="0"/>
    <n v="0.61404242424242417"/>
  </r>
  <r>
    <x v="9"/>
    <s v="16.79 Gwei"/>
    <s v="3.13335 Ether"/>
    <s v="1 day 17 hrs ago"/>
    <n v="10"/>
    <n v="13"/>
    <n v="16"/>
    <n v="16.79"/>
    <x v="3604"/>
    <x v="0"/>
    <n v="0.18662001191185232"/>
  </r>
  <r>
    <x v="9"/>
    <s v="1.00 Gwei"/>
    <s v="3.00792 Ether"/>
    <s v="1 day 18 hrs ago"/>
    <n v="9"/>
    <n v="13"/>
    <n v="16"/>
    <n v="1"/>
    <x v="3605"/>
    <x v="0"/>
    <n v="3.0079199999999999"/>
  </r>
  <r>
    <x v="3"/>
    <s v="2.61 Gwei"/>
    <s v="3.02089 Ether"/>
    <s v="1 day 18 hrs ago"/>
    <n v="9"/>
    <n v="13"/>
    <n v="16"/>
    <n v="2.61"/>
    <x v="508"/>
    <x v="0"/>
    <n v="1.1574291187739465"/>
  </r>
  <r>
    <x v="1"/>
    <s v="17.21 Gwei"/>
    <s v="3.13749 Ether"/>
    <s v="1 day 18 hrs ago"/>
    <n v="10"/>
    <n v="13"/>
    <n v="16"/>
    <n v="17.21"/>
    <x v="3606"/>
    <x v="0"/>
    <n v="0.18230621731551425"/>
  </r>
  <r>
    <x v="1"/>
    <s v="2.85 Gwei"/>
    <s v="3.11649 Ether"/>
    <s v="1 day 18 hrs ago"/>
    <n v="9"/>
    <n v="13"/>
    <n v="16"/>
    <n v="2.85"/>
    <x v="3607"/>
    <x v="0"/>
    <n v="1.0935052631578948"/>
  </r>
  <r>
    <x v="3"/>
    <s v="1.68 Gwei"/>
    <s v="3.01342 Ether"/>
    <s v="1 day 18 hrs ago"/>
    <n v="9"/>
    <n v="13"/>
    <n v="16"/>
    <n v="1.68"/>
    <x v="2842"/>
    <x v="0"/>
    <n v="1.7937023809523811"/>
  </r>
  <r>
    <x v="9"/>
    <s v="1.00 Gwei"/>
    <s v="3.00793 Ether"/>
    <s v="1 day 18 hrs ago"/>
    <n v="9"/>
    <n v="13"/>
    <n v="16"/>
    <n v="1"/>
    <x v="3608"/>
    <x v="0"/>
    <n v="3.00793"/>
  </r>
  <r>
    <x v="3"/>
    <s v="2.25 Gwei"/>
    <s v="3.01795 Ether"/>
    <s v="1 day 18 hrs ago"/>
    <n v="9"/>
    <n v="13"/>
    <n v="16"/>
    <n v="2.25"/>
    <x v="3501"/>
    <x v="0"/>
    <n v="1.3413111111111111"/>
  </r>
  <r>
    <x v="9"/>
    <s v="1.00 Gwei"/>
    <s v="3.00796 Ether"/>
    <s v="1 day 18 hrs ago"/>
    <n v="9"/>
    <n v="13"/>
    <n v="16"/>
    <n v="1"/>
    <x v="3153"/>
    <x v="0"/>
    <n v="3.0079600000000002"/>
  </r>
  <r>
    <x v="9"/>
    <s v="1.32 Gwei"/>
    <s v="3.0105 Ether"/>
    <s v="1 day 18 hrs ago"/>
    <n v="9"/>
    <n v="12"/>
    <n v="16"/>
    <n v="1.32"/>
    <x v="3609"/>
    <x v="0"/>
    <n v="2.2806818181818183"/>
  </r>
  <r>
    <x v="5"/>
    <s v="9.73 Gwei"/>
    <s v="3.17154 Ether"/>
    <s v="1 day 18 hrs ago"/>
    <n v="9"/>
    <n v="13"/>
    <n v="16"/>
    <n v="9.73"/>
    <x v="3610"/>
    <x v="0"/>
    <n v="0.32595477903391568"/>
  </r>
  <r>
    <x v="11"/>
    <s v="6.77 Gwei"/>
    <s v="3.05417 Ether"/>
    <s v="1 day 18 hrs ago"/>
    <n v="9"/>
    <n v="13"/>
    <n v="16"/>
    <n v="6.77"/>
    <x v="3611"/>
    <x v="0"/>
    <n v="0.4511329394387002"/>
  </r>
  <r>
    <x v="5"/>
    <s v="4.75 Gwei"/>
    <s v="3.03794 Ether"/>
    <s v="1 day 18 hrs ago"/>
    <n v="9"/>
    <n v="13"/>
    <n v="16"/>
    <n v="4.75"/>
    <x v="1153"/>
    <x v="0"/>
    <n v="0.63956631578947365"/>
  </r>
  <r>
    <x v="0"/>
    <s v="39.97 Gwei"/>
    <s v="3.02526 Ether"/>
    <s v="1 day 18 hrs ago"/>
    <n v="10"/>
    <n v="13"/>
    <n v="16"/>
    <n v="39.97"/>
    <x v="1800"/>
    <x v="0"/>
    <n v="7.5688266199649731E-2"/>
  </r>
  <r>
    <x v="1"/>
    <s v="2.28 Gwei"/>
    <s v="3.11194 Ether"/>
    <s v="1 day 18 hrs ago"/>
    <n v="9"/>
    <n v="13"/>
    <n v="16"/>
    <n v="2.2799999999999998"/>
    <x v="3612"/>
    <x v="0"/>
    <n v="1.3648859649122809"/>
  </r>
  <r>
    <x v="6"/>
    <s v="6.27 Gwei"/>
    <s v="3.05005 Ether"/>
    <s v="1 day 18 hrs ago"/>
    <n v="9"/>
    <n v="13"/>
    <n v="16"/>
    <n v="6.27"/>
    <x v="3613"/>
    <x v="0"/>
    <n v="0.48645135566188202"/>
  </r>
  <r>
    <x v="9"/>
    <s v="2.54 Gwei"/>
    <s v="3.11404 Ether"/>
    <s v="1 day 18 hrs ago"/>
    <n v="9"/>
    <n v="13"/>
    <n v="16"/>
    <n v="2.54"/>
    <x v="3614"/>
    <x v="0"/>
    <n v="1.226"/>
  </r>
  <r>
    <x v="1"/>
    <s v="3.13 Gwei"/>
    <s v="3.02504 Ether"/>
    <s v="1 day 18 hrs ago"/>
    <n v="9"/>
    <n v="13"/>
    <n v="16"/>
    <n v="3.13"/>
    <x v="3615"/>
    <x v="0"/>
    <n v="0.96646645367412154"/>
  </r>
  <r>
    <x v="1"/>
    <s v="1.32 Gwei"/>
    <s v="3.01055 Ether"/>
    <s v="1 day 18 hrs ago"/>
    <n v="9"/>
    <n v="13"/>
    <n v="16"/>
    <n v="1.32"/>
    <x v="177"/>
    <x v="0"/>
    <n v="2.2807196969696966"/>
  </r>
  <r>
    <x v="3"/>
    <s v="6.93 Gwei"/>
    <s v="3.05545 Ether"/>
    <s v="1 day 18 hrs ago"/>
    <n v="9"/>
    <n v="13"/>
    <n v="16"/>
    <n v="6.93"/>
    <x v="3616"/>
    <x v="0"/>
    <n v="0.44090187590187591"/>
  </r>
  <r>
    <x v="1"/>
    <s v="1.09 Gwei"/>
    <s v="3.10243 Ether"/>
    <s v="1 day 18 hrs ago"/>
    <n v="9"/>
    <n v="13"/>
    <n v="16"/>
    <n v="1.0900000000000001"/>
    <x v="2879"/>
    <x v="0"/>
    <n v="2.8462660550458714"/>
  </r>
  <r>
    <x v="1"/>
    <s v="3.05 Gwei"/>
    <s v="3.02439 Ether"/>
    <s v="1 day 18 hrs ago"/>
    <n v="9"/>
    <n v="13"/>
    <n v="16"/>
    <n v="3.05"/>
    <x v="3617"/>
    <x v="0"/>
    <n v="0.9916032786885246"/>
  </r>
  <r>
    <x v="2"/>
    <s v="71.56 Gwei"/>
    <s v="3.00671 Ether"/>
    <s v="1 day 18 hrs ago"/>
    <n v="10"/>
    <n v="13"/>
    <n v="16"/>
    <n v="71.56"/>
    <x v="3618"/>
    <x v="0"/>
    <n v="4.2016629401900499E-2"/>
  </r>
  <r>
    <x v="9"/>
    <s v="3.99 Gwei"/>
    <s v="3.03184 Ether"/>
    <s v="1 day 18 hrs ago"/>
    <n v="9"/>
    <n v="13"/>
    <n v="16"/>
    <n v="3.99"/>
    <x v="3619"/>
    <x v="0"/>
    <n v="0.7598596491228069"/>
  </r>
  <r>
    <x v="1"/>
    <s v="3.07 Gwei"/>
    <s v="3.02457 Ether"/>
    <s v="1 day 18 hrs ago"/>
    <n v="9"/>
    <n v="13"/>
    <n v="16"/>
    <n v="3.07"/>
    <x v="3620"/>
    <x v="0"/>
    <n v="0.98520195439739422"/>
  </r>
  <r>
    <x v="1"/>
    <s v="2.85 Gwei"/>
    <s v="3.02279 Ether"/>
    <s v="1 day 18 hrs ago"/>
    <n v="9"/>
    <n v="13"/>
    <n v="16"/>
    <n v="2.85"/>
    <x v="3621"/>
    <x v="0"/>
    <n v="1.0606280701754387"/>
  </r>
  <r>
    <x v="10"/>
    <s v="64.27 Gwei"/>
    <s v="3.0557 Ether"/>
    <s v="1 day 18 hrs ago"/>
    <n v="10"/>
    <n v="12"/>
    <n v="16"/>
    <n v="64.27"/>
    <x v="701"/>
    <x v="0"/>
    <n v="4.754473315699393E-2"/>
  </r>
  <r>
    <x v="1"/>
    <s v="2.01 Gwei"/>
    <s v="3.10978 Ether"/>
    <s v="1 day 18 hrs ago"/>
    <n v="9"/>
    <n v="13"/>
    <n v="16"/>
    <n v="2.0099999999999998"/>
    <x v="3622"/>
    <x v="0"/>
    <n v="1.5471542288557216"/>
  </r>
  <r>
    <x v="11"/>
    <s v="8.03 Gwei"/>
    <s v="3.06412 Ether"/>
    <s v="1 day 18 hrs ago"/>
    <n v="9"/>
    <n v="13"/>
    <n v="16"/>
    <n v="8.0299999999999994"/>
    <x v="3623"/>
    <x v="0"/>
    <n v="0.38158405977584064"/>
  </r>
  <r>
    <x v="4"/>
    <s v="5.41 Gwei"/>
    <s v="3.04309 Ether"/>
    <s v="1 day 18 hrs ago"/>
    <n v="9"/>
    <n v="13"/>
    <n v="16"/>
    <n v="5.41"/>
    <x v="1123"/>
    <x v="0"/>
    <n v="0.56249353049907569"/>
  </r>
  <r>
    <x v="27"/>
    <s v="42.35 Gwei"/>
    <s v="3.0383 Ether"/>
    <s v="1 day 18 hrs ago"/>
    <n v="10"/>
    <n v="12"/>
    <n v="16"/>
    <n v="42.35"/>
    <x v="3624"/>
    <x v="0"/>
    <n v="7.1742621015348285E-2"/>
  </r>
  <r>
    <x v="4"/>
    <s v="4.30 Gwei"/>
    <s v="3.03434 Ether"/>
    <s v="1 day 18 hrs ago"/>
    <n v="9"/>
    <n v="13"/>
    <n v="16"/>
    <n v="4.3"/>
    <x v="2244"/>
    <x v="0"/>
    <n v="0.705660465116279"/>
  </r>
  <r>
    <x v="11"/>
    <s v="1.20 Gwei"/>
    <s v="3.00962 Ether"/>
    <s v="1 day 18 hrs ago"/>
    <n v="9"/>
    <n v="13"/>
    <n v="16"/>
    <n v="1.2"/>
    <x v="3625"/>
    <x v="0"/>
    <n v="2.5080166666666668"/>
  </r>
  <r>
    <x v="3"/>
    <s v="1.79 Gwei"/>
    <s v="3.01429 Ether"/>
    <s v="1 day 18 hrs ago"/>
    <n v="9"/>
    <n v="13"/>
    <n v="16"/>
    <n v="1.79"/>
    <x v="3626"/>
    <x v="0"/>
    <n v="1.6839608938547486"/>
  </r>
  <r>
    <x v="9"/>
    <s v="1.26 Gwei"/>
    <s v="3.00998 Ether"/>
    <s v="1 day 18 hrs ago"/>
    <n v="9"/>
    <n v="13"/>
    <n v="16"/>
    <n v="1.26"/>
    <x v="3627"/>
    <x v="0"/>
    <n v="2.388873015873016"/>
  </r>
  <r>
    <x v="9"/>
    <s v="1.16 Gwei"/>
    <s v="3.00921 Ether"/>
    <s v="1 day 18 hrs ago"/>
    <n v="9"/>
    <n v="13"/>
    <n v="16"/>
    <n v="1.1599999999999999"/>
    <x v="3628"/>
    <x v="0"/>
    <n v="2.5941465517241382"/>
  </r>
  <r>
    <x v="3"/>
    <s v="3.07 Gwei"/>
    <s v="3.02448 Ether"/>
    <s v="1 day 18 hrs ago"/>
    <n v="9"/>
    <n v="13"/>
    <n v="16"/>
    <n v="3.07"/>
    <x v="3629"/>
    <x v="0"/>
    <n v="0.98517263843648217"/>
  </r>
  <r>
    <x v="13"/>
    <s v="1.73 Gwei"/>
    <s v="3.01385 Ether"/>
    <s v="1 day 18 hrs ago"/>
    <n v="9"/>
    <n v="13"/>
    <n v="16"/>
    <n v="1.73"/>
    <x v="3630"/>
    <x v="0"/>
    <n v="1.7421098265895956"/>
  </r>
  <r>
    <x v="4"/>
    <s v="3.37 Gwei"/>
    <s v="3.02692 Ether"/>
    <s v="1 day 18 hrs ago"/>
    <n v="9"/>
    <n v="13"/>
    <n v="16"/>
    <n v="3.37"/>
    <x v="3631"/>
    <x v="0"/>
    <n v="0.89819584569732935"/>
  </r>
  <r>
    <x v="3"/>
    <s v="2.36 Gwei"/>
    <s v="3.01883 Ether"/>
    <s v="1 day 18 hrs ago"/>
    <n v="9"/>
    <n v="13"/>
    <n v="16"/>
    <n v="2.36"/>
    <x v="3632"/>
    <x v="0"/>
    <n v="1.2791652542372882"/>
  </r>
  <r>
    <x v="27"/>
    <s v="32.85 Gwei"/>
    <s v="3.04056 Ether"/>
    <s v="1 day 18 hrs ago"/>
    <n v="10"/>
    <n v="13"/>
    <n v="16"/>
    <n v="32.85"/>
    <x v="2069"/>
    <x v="0"/>
    <n v="9.2558904109589044E-2"/>
  </r>
  <r>
    <x v="1"/>
    <s v="1.35 Gwei"/>
    <s v="3.01076 Ether"/>
    <s v="1 day 18 hrs ago"/>
    <n v="9"/>
    <n v="13"/>
    <n v="16"/>
    <n v="1.35"/>
    <x v="3633"/>
    <x v="0"/>
    <n v="2.2301925925925925"/>
  </r>
  <r>
    <x v="25"/>
    <s v="6.00 Gwei"/>
    <s v="3.04791 Ether"/>
    <s v="1 day 18 hrs ago"/>
    <n v="9"/>
    <n v="13"/>
    <n v="16"/>
    <n v="6"/>
    <x v="3634"/>
    <x v="0"/>
    <n v="0.50798500000000002"/>
  </r>
  <r>
    <x v="9"/>
    <s v="2.66 Gwei"/>
    <s v="3.02118 Ether"/>
    <s v="1 day 18 hrs ago"/>
    <n v="9"/>
    <n v="13"/>
    <n v="16"/>
    <n v="2.66"/>
    <x v="1535"/>
    <x v="0"/>
    <n v="1.1357819548872181"/>
  </r>
  <r>
    <x v="1"/>
    <s v="1.49 Gwei"/>
    <s v="3.10559 Ether"/>
    <s v="1 day 18 hrs ago"/>
    <n v="9"/>
    <n v="13"/>
    <n v="16"/>
    <n v="1.49"/>
    <x v="2849"/>
    <x v="0"/>
    <n v="2.0842885906040269"/>
  </r>
  <r>
    <x v="9"/>
    <s v="2.06 Gwei"/>
    <s v="3.01639 Ether"/>
    <s v="1 day 18 hrs ago"/>
    <n v="9"/>
    <n v="13"/>
    <n v="16"/>
    <n v="2.06"/>
    <x v="3635"/>
    <x v="0"/>
    <n v="1.4642669902912619"/>
  </r>
  <r>
    <x v="1"/>
    <s v="4.56 Gwei"/>
    <s v="3.03633 Ether"/>
    <s v="1 day 18 hrs ago"/>
    <n v="9"/>
    <n v="13"/>
    <n v="16"/>
    <n v="4.5599999999999996"/>
    <x v="3636"/>
    <x v="0"/>
    <n v="0.66586184210526322"/>
  </r>
  <r>
    <x v="9"/>
    <s v="4.14 Gwei"/>
    <s v="3.03301 Ether"/>
    <s v="1 day 18 hrs ago"/>
    <n v="9"/>
    <n v="13"/>
    <n v="16"/>
    <n v="4.1399999999999997"/>
    <x v="2380"/>
    <x v="0"/>
    <n v="0.73261111111111121"/>
  </r>
  <r>
    <x v="4"/>
    <s v="1.29 Gwei"/>
    <s v="3.0103 Ether"/>
    <s v="1 day 18 hrs ago"/>
    <n v="9"/>
    <n v="12"/>
    <n v="16"/>
    <n v="1.29"/>
    <x v="3258"/>
    <x v="0"/>
    <n v="2.3335658914728681"/>
  </r>
  <r>
    <x v="9"/>
    <s v="1.62 Gwei"/>
    <s v="3.1066 Ether"/>
    <s v="1 day 18 hrs ago"/>
    <n v="9"/>
    <n v="12"/>
    <n v="16"/>
    <n v="1.62"/>
    <x v="3637"/>
    <x v="0"/>
    <n v="1.917654320987654"/>
  </r>
  <r>
    <x v="1"/>
    <s v="1.98 Gwei"/>
    <s v="3.01583 Ether"/>
    <s v="1 day 18 hrs ago"/>
    <n v="9"/>
    <n v="13"/>
    <n v="16"/>
    <n v="1.98"/>
    <x v="4"/>
    <x v="0"/>
    <n v="1.5231464646464645"/>
  </r>
  <r>
    <x v="1"/>
    <s v="3.47 Gwei"/>
    <s v="3.02771 Ether"/>
    <s v="1 day 18 hrs ago"/>
    <n v="9"/>
    <n v="13"/>
    <n v="16"/>
    <n v="3.47"/>
    <x v="3638"/>
    <x v="0"/>
    <n v="0.87253890489913533"/>
  </r>
  <r>
    <x v="1"/>
    <s v="3.94 Gwei"/>
    <s v="3.12523 Ether"/>
    <s v="1 day 18 hrs ago"/>
    <n v="9"/>
    <n v="13"/>
    <n v="16"/>
    <n v="3.94"/>
    <x v="3639"/>
    <x v="0"/>
    <n v="0.7932055837563452"/>
  </r>
  <r>
    <x v="20"/>
    <s v="17.65 Gwei"/>
    <s v="3.03616 Ether"/>
    <s v="1 day 18 hrs ago"/>
    <n v="10"/>
    <n v="13"/>
    <n v="16"/>
    <n v="17.649999999999999"/>
    <x v="57"/>
    <x v="0"/>
    <n v="0.17202039660056659"/>
  </r>
  <r>
    <x v="4"/>
    <s v="3.84 Gwei"/>
    <s v="3.03072 Ether"/>
    <s v="1 day 18 hrs ago"/>
    <n v="9"/>
    <n v="13"/>
    <n v="16"/>
    <n v="3.84"/>
    <x v="3640"/>
    <x v="0"/>
    <n v="0.78925000000000001"/>
  </r>
  <r>
    <x v="3"/>
    <s v="6.96 Gwei"/>
    <s v="3.05556 Ether"/>
    <s v="1 day 18 hrs ago"/>
    <n v="9"/>
    <n v="13"/>
    <n v="16"/>
    <n v="6.96"/>
    <x v="3641"/>
    <x v="0"/>
    <n v="0.43901724137931031"/>
  </r>
  <r>
    <x v="9"/>
    <s v="1.45 Gwei"/>
    <s v="3.01159 Ether"/>
    <s v="1 day 18 hrs ago"/>
    <n v="9"/>
    <n v="13"/>
    <n v="16"/>
    <n v="1.45"/>
    <x v="3642"/>
    <x v="0"/>
    <n v="2.0769586206896551"/>
  </r>
  <r>
    <x v="9"/>
    <s v="3.51 Gwei"/>
    <s v="3.02784 Ether"/>
    <s v="1 day 18 hrs ago"/>
    <n v="9"/>
    <n v="13"/>
    <n v="16"/>
    <n v="3.51"/>
    <x v="3643"/>
    <x v="0"/>
    <n v="0.86263247863247861"/>
  </r>
  <r>
    <x v="11"/>
    <s v="3.02 Gwei"/>
    <s v="3.02415 Ether"/>
    <s v="1 day 18 hrs ago"/>
    <n v="9"/>
    <n v="13"/>
    <n v="16"/>
    <n v="3.02"/>
    <x v="3644"/>
    <x v="0"/>
    <n v="1.0013741721854306"/>
  </r>
  <r>
    <x v="13"/>
    <s v="1.57 Gwei"/>
    <s v="3.0125 Ether"/>
    <s v="1 day 18 hrs ago"/>
    <n v="9"/>
    <n v="12"/>
    <n v="16"/>
    <n v="1.57"/>
    <x v="3645"/>
    <x v="0"/>
    <n v="1.9187898089171975"/>
  </r>
  <r>
    <x v="11"/>
    <s v="1.91 Gwei"/>
    <s v="3.01527 Ether"/>
    <s v="1 day 18 hrs ago"/>
    <n v="9"/>
    <n v="13"/>
    <n v="16"/>
    <n v="1.91"/>
    <x v="3646"/>
    <x v="0"/>
    <n v="1.5786753926701571"/>
  </r>
  <r>
    <x v="24"/>
    <s v="2.96 Gwei"/>
    <s v="3.02365 Ether"/>
    <s v="1 day 18 hrs ago"/>
    <n v="9"/>
    <n v="13"/>
    <n v="16"/>
    <n v="2.96"/>
    <x v="3647"/>
    <x v="0"/>
    <n v="1.0215033783783785"/>
  </r>
  <r>
    <x v="3"/>
    <s v="1.89 Gwei"/>
    <s v="3.01514 Ether"/>
    <s v="1 day 18 hrs ago"/>
    <n v="9"/>
    <n v="13"/>
    <n v="16"/>
    <n v="1.89"/>
    <x v="1833"/>
    <x v="0"/>
    <n v="1.5953121693121695"/>
  </r>
  <r>
    <x v="4"/>
    <s v="1.84 Gwei"/>
    <s v="3.01468 Ether"/>
    <s v="1 day 18 hrs ago"/>
    <n v="9"/>
    <n v="13"/>
    <n v="16"/>
    <n v="1.84"/>
    <x v="165"/>
    <x v="0"/>
    <n v="1.6384130434782607"/>
  </r>
  <r>
    <x v="5"/>
    <s v="3.79 Gwei"/>
    <s v="3.03025 Ether"/>
    <s v="1 day 18 hrs ago"/>
    <n v="9"/>
    <n v="13"/>
    <n v="16"/>
    <n v="3.79"/>
    <x v="3648"/>
    <x v="0"/>
    <n v="0.79953825857519789"/>
  </r>
  <r>
    <x v="1"/>
    <s v="5.11 Gwei"/>
    <s v="3.04079 Ether"/>
    <s v="1 day 18 hrs ago"/>
    <n v="9"/>
    <n v="13"/>
    <n v="16"/>
    <n v="5.1100000000000003"/>
    <x v="3649"/>
    <x v="0"/>
    <n v="0.59506653620352246"/>
  </r>
  <r>
    <x v="11"/>
    <s v="1.47 Gwei"/>
    <s v="3.01176 Ether"/>
    <s v="1 day 18 hrs ago"/>
    <n v="9"/>
    <n v="13"/>
    <n v="16"/>
    <n v="1.47"/>
    <x v="3650"/>
    <x v="0"/>
    <n v="2.0488163265306123"/>
  </r>
  <r>
    <x v="9"/>
    <s v="1.65 Gwei"/>
    <s v="3.0132 Ether"/>
    <s v="1 day 18 hrs ago"/>
    <n v="9"/>
    <n v="12"/>
    <n v="16"/>
    <n v="1.65"/>
    <x v="507"/>
    <x v="0"/>
    <n v="1.8261818181818181"/>
  </r>
  <r>
    <x v="11"/>
    <s v="2.53 Gwei"/>
    <s v="3.11396 Ether"/>
    <s v="1 day 18 hrs ago"/>
    <n v="9"/>
    <n v="13"/>
    <n v="16"/>
    <n v="2.5299999999999998"/>
    <x v="3651"/>
    <x v="0"/>
    <n v="1.2308142292490121"/>
  </r>
  <r>
    <x v="4"/>
    <s v="1.68 Gwei"/>
    <s v="3.01342 Ether"/>
    <s v="1 day 18 hrs ago"/>
    <n v="9"/>
    <n v="13"/>
    <n v="16"/>
    <n v="1.68"/>
    <x v="2842"/>
    <x v="0"/>
    <n v="1.7937023809523811"/>
  </r>
  <r>
    <x v="30"/>
    <s v="2.18 Gwei"/>
    <s v="3.01739 Ether"/>
    <s v="1 day 18 hrs ago"/>
    <n v="9"/>
    <n v="13"/>
    <n v="16"/>
    <n v="2.1800000000000002"/>
    <x v="2808"/>
    <x v="0"/>
    <n v="1.3841238532110089"/>
  </r>
  <r>
    <x v="9"/>
    <s v="1.92 Gwei"/>
    <s v="3.10909 Ether"/>
    <s v="1 day 18 hrs ago"/>
    <n v="9"/>
    <n v="13"/>
    <n v="16"/>
    <n v="1.92"/>
    <x v="3652"/>
    <x v="0"/>
    <n v="1.6193177083333334"/>
  </r>
  <r>
    <x v="9"/>
    <s v="2.30 Gwei"/>
    <s v="3.01834 Ether"/>
    <s v="1 day 18 hrs ago"/>
    <n v="9"/>
    <n v="13"/>
    <n v="16"/>
    <n v="2.2999999999999998"/>
    <x v="3425"/>
    <x v="0"/>
    <n v="1.3123217391304347"/>
  </r>
  <r>
    <x v="5"/>
    <s v="2.81 Gwei"/>
    <s v="3.02248 Ether"/>
    <s v="1 day 18 hrs ago"/>
    <n v="9"/>
    <n v="13"/>
    <n v="16"/>
    <n v="2.81"/>
    <x v="2451"/>
    <x v="0"/>
    <n v="1.0756156583629892"/>
  </r>
  <r>
    <x v="1"/>
    <s v="19.37 Gwei"/>
    <s v="3.15462 Ether"/>
    <s v="1 day 18 hrs ago"/>
    <n v="10"/>
    <n v="13"/>
    <n v="16"/>
    <n v="19.37"/>
    <x v="256"/>
    <x v="0"/>
    <n v="0.16286112545172948"/>
  </r>
  <r>
    <x v="4"/>
    <s v="1.09 Gwei"/>
    <s v="3.00871 Ether"/>
    <s v="1 day 18 hrs ago"/>
    <n v="9"/>
    <n v="13"/>
    <n v="16"/>
    <n v="1.0900000000000001"/>
    <x v="118"/>
    <x v="0"/>
    <n v="2.7602844036697247"/>
  </r>
  <r>
    <x v="1"/>
    <s v="2.56 Gwei"/>
    <s v="3.10758 Ether"/>
    <s v="1 day 18 hrs ago"/>
    <n v="9"/>
    <n v="13"/>
    <n v="16"/>
    <n v="2.56"/>
    <x v="3653"/>
    <x v="0"/>
    <n v="1.2138984374999999"/>
  </r>
  <r>
    <x v="1"/>
    <s v="3.41 Gwei"/>
    <s v="3.02479 Ether"/>
    <s v="1 day 18 hrs ago"/>
    <n v="9"/>
    <n v="13"/>
    <n v="16"/>
    <n v="3.41"/>
    <x v="1647"/>
    <x v="0"/>
    <n v="0.88703519061583569"/>
  </r>
  <r>
    <x v="1"/>
    <s v="12.02 Gwei"/>
    <s v="3.2703 Ether"/>
    <s v="1 day 18 hrs ago"/>
    <n v="10"/>
    <n v="12"/>
    <n v="16"/>
    <n v="12.02"/>
    <x v="3654"/>
    <x v="0"/>
    <n v="0.27207154742096507"/>
  </r>
  <r>
    <x v="4"/>
    <s v="3.70 Gwei"/>
    <s v="3.02953 Ether"/>
    <s v="1 day 18 hrs ago"/>
    <n v="9"/>
    <n v="13"/>
    <n v="16"/>
    <n v="3.7"/>
    <x v="3655"/>
    <x v="0"/>
    <n v="0.81879189189189183"/>
  </r>
  <r>
    <x v="20"/>
    <s v="14.20 Gwei"/>
    <s v="3.01237 Ether"/>
    <s v="1 day 18 hrs ago"/>
    <n v="10"/>
    <n v="13"/>
    <n v="16"/>
    <n v="14.2"/>
    <x v="3656"/>
    <x v="0"/>
    <n v="0.21213873239436623"/>
  </r>
  <r>
    <x v="1"/>
    <s v="6.76 Gwei"/>
    <s v="3.14184 Ether"/>
    <s v="1 day 18 hrs ago"/>
    <n v="9"/>
    <n v="13"/>
    <n v="16"/>
    <n v="6.76"/>
    <x v="3657"/>
    <x v="0"/>
    <n v="0.46476923076923082"/>
  </r>
  <r>
    <x v="4"/>
    <s v="1.71 Gwei"/>
    <s v="3.01365 Ether"/>
    <s v="1 day 18 hrs ago"/>
    <n v="9"/>
    <n v="13"/>
    <n v="16"/>
    <n v="1.71"/>
    <x v="1879"/>
    <x v="0"/>
    <n v="1.7623684210526318"/>
  </r>
  <r>
    <x v="3"/>
    <s v="6.53 Gwei"/>
    <s v="3.05205 Ether"/>
    <s v="1 day 18 hrs ago"/>
    <n v="9"/>
    <n v="13"/>
    <n v="16"/>
    <n v="6.53"/>
    <x v="1328"/>
    <x v="0"/>
    <n v="0.4673889739663093"/>
  </r>
  <r>
    <x v="1"/>
    <s v="2.12 Gwei"/>
    <s v="3.01608 Ether"/>
    <s v="1 day 18 hrs ago"/>
    <n v="9"/>
    <n v="13"/>
    <n v="16"/>
    <n v="2.12"/>
    <x v="3658"/>
    <x v="0"/>
    <n v="1.4226792452830188"/>
  </r>
  <r>
    <x v="4"/>
    <s v="4.21 Gwei"/>
    <s v="3.0336 Ether"/>
    <s v="1 day 18 hrs ago"/>
    <n v="9"/>
    <n v="12"/>
    <n v="16"/>
    <n v="4.21"/>
    <x v="1654"/>
    <x v="0"/>
    <n v="0.72057007125890737"/>
  </r>
  <r>
    <x v="1"/>
    <s v="3.00 Gwei"/>
    <s v="3.02393 Ether"/>
    <s v="1 day 18 hrs ago"/>
    <n v="9"/>
    <n v="13"/>
    <n v="16"/>
    <n v="3"/>
    <x v="3659"/>
    <x v="0"/>
    <n v="1.0079766666666667"/>
  </r>
  <r>
    <x v="20"/>
    <s v="5.62 Gwei"/>
    <s v="3.09931 Ether"/>
    <s v="1 day 18 hrs ago"/>
    <n v="9"/>
    <n v="13"/>
    <n v="16"/>
    <n v="5.62"/>
    <x v="3660"/>
    <x v="0"/>
    <n v="0.55147864768683275"/>
  </r>
  <r>
    <x v="1"/>
    <s v="2.03 Gwei"/>
    <s v="3.0162 Ether"/>
    <s v="1 day 18 hrs ago"/>
    <n v="9"/>
    <n v="12"/>
    <n v="16"/>
    <n v="2.0299999999999998"/>
    <x v="3661"/>
    <x v="0"/>
    <n v="1.4858128078817736"/>
  </r>
  <r>
    <x v="3"/>
    <s v="7.07 Gwei"/>
    <s v="3.05647 Ether"/>
    <s v="1 day 18 hrs ago"/>
    <n v="9"/>
    <n v="13"/>
    <n v="16"/>
    <n v="7.07"/>
    <x v="3662"/>
    <x v="0"/>
    <n v="0.4323154172560113"/>
  </r>
  <r>
    <x v="11"/>
    <s v="1.92 Gwei"/>
    <s v="3.01528 Ether"/>
    <s v="1 day 18 hrs ago"/>
    <n v="9"/>
    <n v="13"/>
    <n v="16"/>
    <n v="1.92"/>
    <x v="3663"/>
    <x v="0"/>
    <n v="1.5704583333333335"/>
  </r>
  <r>
    <x v="4"/>
    <s v="2.19 Gwei"/>
    <s v="3.01752 Ether"/>
    <s v="1 day 18 hrs ago"/>
    <n v="9"/>
    <n v="13"/>
    <n v="16"/>
    <n v="2.19"/>
    <x v="3587"/>
    <x v="0"/>
    <n v="1.3778630136986303"/>
  </r>
  <r>
    <x v="1"/>
    <s v="2.43 Gwei"/>
    <s v="3.01925 Ether"/>
    <s v="1 day 18 hrs ago"/>
    <n v="9"/>
    <n v="13"/>
    <n v="16"/>
    <n v="2.4300000000000002"/>
    <x v="3278"/>
    <x v="0"/>
    <n v="1.2424897119341562"/>
  </r>
  <r>
    <x v="19"/>
    <s v="80.90 Gwei"/>
    <s v="3.03908 Ether"/>
    <s v="1 day 18 hrs ago"/>
    <n v="10"/>
    <n v="13"/>
    <n v="16"/>
    <n v="80.900000000000006"/>
    <x v="70"/>
    <x v="0"/>
    <n v="3.756588380716934E-2"/>
  </r>
  <r>
    <x v="17"/>
    <s v="3.90 Gwei"/>
    <s v="3.03114 Ether"/>
    <s v="1 day 18 hrs ago"/>
    <n v="9"/>
    <n v="13"/>
    <n v="16"/>
    <n v="3.9"/>
    <x v="3664"/>
    <x v="0"/>
    <n v="0.77721538461538464"/>
  </r>
  <r>
    <x v="1"/>
    <s v="1.71 Gwei"/>
    <s v="3.10736 Ether"/>
    <s v="1 day 18 hrs ago"/>
    <n v="9"/>
    <n v="13"/>
    <n v="16"/>
    <n v="1.71"/>
    <x v="3665"/>
    <x v="0"/>
    <n v="1.8171695906432748"/>
  </r>
  <r>
    <x v="3"/>
    <s v="3.49 Gwei"/>
    <s v="3.02789 Ether"/>
    <s v="1 day 18 hrs ago"/>
    <n v="9"/>
    <n v="13"/>
    <n v="16"/>
    <n v="3.49"/>
    <x v="1060"/>
    <x v="0"/>
    <n v="0.86759025787965616"/>
  </r>
  <r>
    <x v="9"/>
    <s v="10.62 Gwei"/>
    <s v="3.01965 Ether"/>
    <s v="1 day 18 hrs ago"/>
    <n v="10"/>
    <n v="13"/>
    <n v="16"/>
    <n v="10.62"/>
    <x v="1715"/>
    <x v="0"/>
    <n v="0.2843361581920904"/>
  </r>
  <r>
    <x v="1"/>
    <s v="5.29 Gwei"/>
    <s v="3.13594 Ether"/>
    <s v="1 day 18 hrs ago"/>
    <n v="9"/>
    <n v="13"/>
    <n v="16"/>
    <n v="5.29"/>
    <x v="3666"/>
    <x v="0"/>
    <n v="0.59280529300567109"/>
  </r>
  <r>
    <x v="1"/>
    <s v="4.01 Gwei"/>
    <s v="3.03204 Ether"/>
    <s v="1 day 18 hrs ago"/>
    <n v="9"/>
    <n v="13"/>
    <n v="16"/>
    <n v="4.01"/>
    <x v="135"/>
    <x v="0"/>
    <n v="0.75611970074812973"/>
  </r>
  <r>
    <x v="1"/>
    <s v="8.17 Gwei"/>
    <s v="3.06527 Ether"/>
    <s v="1 day 18 hrs ago"/>
    <n v="9"/>
    <n v="13"/>
    <n v="16"/>
    <n v="8.17"/>
    <x v="3667"/>
    <x v="0"/>
    <n v="0.3751860465116279"/>
  </r>
  <r>
    <x v="9"/>
    <s v="3.39 Gwei"/>
    <s v="3.21457 Ether"/>
    <s v="1 day 18 hrs ago"/>
    <n v="9"/>
    <n v="13"/>
    <n v="16"/>
    <n v="3.39"/>
    <x v="3668"/>
    <x v="0"/>
    <n v="0.94825073746312682"/>
  </r>
  <r>
    <x v="20"/>
    <s v="4.58 Gwei"/>
    <s v="3.00917 Ether"/>
    <s v="1 day 18 hrs ago"/>
    <n v="9"/>
    <n v="13"/>
    <n v="16"/>
    <n v="4.58"/>
    <x v="3669"/>
    <x v="0"/>
    <n v="0.65702401746724892"/>
  </r>
  <r>
    <x v="1"/>
    <s v="1.51 Gwei"/>
    <s v="3.012 Ether"/>
    <s v="1 day 18 hrs ago"/>
    <n v="9"/>
    <n v="11"/>
    <n v="16"/>
    <n v="1.51"/>
    <x v="3670"/>
    <x v="0"/>
    <n v="1.9947019867549669"/>
  </r>
  <r>
    <x v="9"/>
    <s v="6.80 Gwei"/>
    <s v="3.0981 Ether"/>
    <s v="1 day 18 hrs ago"/>
    <n v="9"/>
    <n v="12"/>
    <n v="16"/>
    <n v="6.8"/>
    <x v="3671"/>
    <x v="0"/>
    <n v="0.4556029411764706"/>
  </r>
  <r>
    <x v="25"/>
    <s v="1.13 Gwei"/>
    <s v="3.00901 Ether"/>
    <s v="1 day 18 hrs ago"/>
    <n v="9"/>
    <n v="13"/>
    <n v="16"/>
    <n v="1.1299999999999999"/>
    <x v="3672"/>
    <x v="0"/>
    <n v="2.6628407079646021"/>
  </r>
  <r>
    <x v="3"/>
    <s v="2.57 Gwei"/>
    <s v="3.02055 Ether"/>
    <s v="1 day 18 hrs ago"/>
    <n v="9"/>
    <n v="13"/>
    <n v="16"/>
    <n v="2.57"/>
    <x v="2359"/>
    <x v="0"/>
    <n v="1.1753112840466926"/>
  </r>
  <r>
    <x v="9"/>
    <s v="8.66 Gwei"/>
    <s v="3.06753 Ether"/>
    <s v="1 day 18 hrs ago"/>
    <n v="9"/>
    <n v="13"/>
    <n v="16"/>
    <n v="8.66"/>
    <x v="3673"/>
    <x v="0"/>
    <n v="0.35421824480369518"/>
  </r>
  <r>
    <x v="3"/>
    <s v="3.99 Gwei"/>
    <s v="3.03191 Ether"/>
    <s v="1 day 18 hrs ago"/>
    <n v="9"/>
    <n v="13"/>
    <n v="16"/>
    <n v="3.99"/>
    <x v="3674"/>
    <x v="0"/>
    <n v="0.75987719298245604"/>
  </r>
  <r>
    <x v="4"/>
    <s v="1.86 Gwei"/>
    <s v="3.01483 Ether"/>
    <s v="1 day 18 hrs ago"/>
    <n v="9"/>
    <n v="13"/>
    <n v="16"/>
    <n v="1.86"/>
    <x v="3675"/>
    <x v="0"/>
    <n v="1.6208763440860214"/>
  </r>
  <r>
    <x v="1"/>
    <s v="3.23 Gwei"/>
    <s v="3.02583 Ether"/>
    <s v="1 day 18 hrs ago"/>
    <n v="9"/>
    <n v="13"/>
    <n v="16"/>
    <n v="3.23"/>
    <x v="2115"/>
    <x v="0"/>
    <n v="0.93678947368421051"/>
  </r>
  <r>
    <x v="29"/>
    <s v="5.38 Gwei"/>
    <s v="3.04288 Ether"/>
    <s v="1 day 18 hrs ago"/>
    <n v="9"/>
    <n v="13"/>
    <n v="16"/>
    <n v="5.38"/>
    <x v="3676"/>
    <x v="0"/>
    <n v="0.56559107806691444"/>
  </r>
  <r>
    <x v="13"/>
    <s v="2.70 Gwei"/>
    <s v="3.02156 Ether"/>
    <s v="1 day 18 hrs ago"/>
    <n v="9"/>
    <n v="13"/>
    <n v="16"/>
    <n v="2.7"/>
    <x v="1480"/>
    <x v="0"/>
    <n v="1.1190962962962963"/>
  </r>
  <r>
    <x v="11"/>
    <s v="5.45 Gwei"/>
    <s v="3.04351 Ether"/>
    <s v="1 day 18 hrs ago"/>
    <n v="9"/>
    <n v="13"/>
    <n v="16"/>
    <n v="5.45"/>
    <x v="3677"/>
    <x v="0"/>
    <n v="0.55844220183486237"/>
  </r>
  <r>
    <x v="3"/>
    <s v="7.87 Gwei"/>
    <s v="3.063 Ether"/>
    <s v="1 day 18 hrs ago"/>
    <n v="9"/>
    <n v="11"/>
    <n v="16"/>
    <n v="7.87"/>
    <x v="3678"/>
    <x v="0"/>
    <n v="0.38919949174078783"/>
  </r>
  <r>
    <x v="4"/>
    <s v="3.42 Gwei"/>
    <s v="3.02732 Ether"/>
    <s v="1 day 18 hrs ago"/>
    <n v="9"/>
    <n v="13"/>
    <n v="16"/>
    <n v="3.42"/>
    <x v="2993"/>
    <x v="0"/>
    <n v="0.88518128654970762"/>
  </r>
  <r>
    <x v="2"/>
    <s v="60.69 Gwei"/>
    <s v="3.09076 Ether"/>
    <s v="1 day 18 hrs ago"/>
    <n v="10"/>
    <n v="13"/>
    <n v="16"/>
    <n v="60.69"/>
    <x v="3679"/>
    <x v="0"/>
    <n v="5.0927006096556274E-2"/>
  </r>
  <r>
    <x v="3"/>
    <s v="2.63 Gwei"/>
    <s v="3.11479 Ether"/>
    <s v="1 day 18 hrs ago"/>
    <n v="9"/>
    <n v="13"/>
    <n v="16"/>
    <n v="2.63"/>
    <x v="3680"/>
    <x v="0"/>
    <n v="1.1843307984790876"/>
  </r>
  <r>
    <x v="5"/>
    <s v="5.41 Gwei"/>
    <s v="3.04334 Ether"/>
    <s v="1 day 18 hrs ago"/>
    <n v="9"/>
    <n v="13"/>
    <n v="16"/>
    <n v="5.41"/>
    <x v="1184"/>
    <x v="0"/>
    <n v="0.56253974121996309"/>
  </r>
  <r>
    <x v="3"/>
    <s v="1.28 Gwei"/>
    <s v="3.01015 Ether"/>
    <s v="1 day 18 hrs ago"/>
    <n v="9"/>
    <n v="13"/>
    <n v="16"/>
    <n v="1.28"/>
    <x v="3681"/>
    <x v="0"/>
    <n v="2.3516796874999999"/>
  </r>
  <r>
    <x v="3"/>
    <s v="1.59 Gwei"/>
    <s v="3.0126 Ether"/>
    <s v="1 day 18 hrs ago"/>
    <n v="9"/>
    <n v="12"/>
    <n v="16"/>
    <n v="1.59"/>
    <x v="1290"/>
    <x v="0"/>
    <n v="1.8947169811320754"/>
  </r>
  <r>
    <x v="17"/>
    <s v="1.58 Gwei"/>
    <s v="3.01263 Ether"/>
    <s v="1 day 18 hrs ago"/>
    <n v="9"/>
    <n v="13"/>
    <n v="16"/>
    <n v="1.58"/>
    <x v="3682"/>
    <x v="0"/>
    <n v="1.9067278481012657"/>
  </r>
  <r>
    <x v="3"/>
    <s v="3.91 Gwei"/>
    <s v="3.03126 Ether"/>
    <s v="1 day 18 hrs ago"/>
    <n v="9"/>
    <n v="13"/>
    <n v="16"/>
    <n v="3.91"/>
    <x v="1497"/>
    <x v="0"/>
    <n v="0.77525831202046036"/>
  </r>
  <r>
    <x v="4"/>
    <s v="3.06 Gwei"/>
    <s v="3.02444 Ether"/>
    <s v="1 day 18 hrs ago"/>
    <n v="9"/>
    <n v="13"/>
    <n v="16"/>
    <n v="3.06"/>
    <x v="1614"/>
    <x v="0"/>
    <n v="0.98837908496732019"/>
  </r>
  <r>
    <x v="1"/>
    <s v="4.15 Gwei"/>
    <s v="3.03305 Ether"/>
    <s v="1 day 18 hrs ago"/>
    <n v="9"/>
    <n v="13"/>
    <n v="16"/>
    <n v="4.1500000000000004"/>
    <x v="3683"/>
    <x v="0"/>
    <n v="0.73085542168674689"/>
  </r>
  <r>
    <x v="1"/>
    <s v="4.68 Gwei"/>
    <s v="3.01076 Ether"/>
    <s v="1 day 18 hrs ago"/>
    <n v="9"/>
    <n v="13"/>
    <n v="16"/>
    <n v="4.68"/>
    <x v="3633"/>
    <x v="0"/>
    <n v="0.64332478632478629"/>
  </r>
  <r>
    <x v="11"/>
    <s v="2.87 Gwei"/>
    <s v="3.01818 Ether"/>
    <s v="1 day 18 hrs ago"/>
    <n v="9"/>
    <n v="13"/>
    <n v="16"/>
    <n v="2.87"/>
    <x v="2366"/>
    <x v="0"/>
    <n v="1.0516306620209059"/>
  </r>
  <r>
    <x v="9"/>
    <s v="1.83 Gwei"/>
    <s v="3.00317 Ether"/>
    <s v="1 day 18 hrs ago"/>
    <n v="9"/>
    <n v="13"/>
    <n v="16"/>
    <n v="1.83"/>
    <x v="3684"/>
    <x v="0"/>
    <n v="1.6410765027322403"/>
  </r>
  <r>
    <x v="9"/>
    <s v="43.71 Gwei"/>
    <s v="3.09721 Ether"/>
    <s v="1 day 18 hrs ago"/>
    <n v="10"/>
    <n v="13"/>
    <n v="16"/>
    <n v="43.71"/>
    <x v="3685"/>
    <x v="0"/>
    <n v="7.0858156028368799E-2"/>
  </r>
  <r>
    <x v="4"/>
    <s v="1.70 Gwei"/>
    <s v="3.0136 Ether"/>
    <s v="1 day 18 hrs ago"/>
    <n v="9"/>
    <n v="12"/>
    <n v="16"/>
    <n v="1.7"/>
    <x v="619"/>
    <x v="0"/>
    <n v="1.7727058823529411"/>
  </r>
  <r>
    <x v="9"/>
    <s v="7.39 Gwei"/>
    <s v="3.03283 Ether"/>
    <s v="1 day 18 hrs ago"/>
    <n v="9"/>
    <n v="13"/>
    <n v="16"/>
    <n v="7.39"/>
    <x v="3686"/>
    <x v="0"/>
    <n v="0.41039648173207038"/>
  </r>
  <r>
    <x v="3"/>
    <s v="1.96 Gwei"/>
    <s v="3.01565 Ether"/>
    <s v="1 day 18 hrs ago"/>
    <n v="9"/>
    <n v="13"/>
    <n v="16"/>
    <n v="1.96"/>
    <x v="1452"/>
    <x v="0"/>
    <n v="1.5385969387755103"/>
  </r>
  <r>
    <x v="1"/>
    <s v="2.58 Gwei"/>
    <s v="3.02047 Ether"/>
    <s v="1 day 18 hrs ago"/>
    <n v="9"/>
    <n v="13"/>
    <n v="16"/>
    <n v="2.58"/>
    <x v="3687"/>
    <x v="0"/>
    <n v="1.1707248062015503"/>
  </r>
  <r>
    <x v="9"/>
    <s v="5.32 Gwei"/>
    <s v="3.13605 Ether"/>
    <s v="1 day 18 hrs ago"/>
    <n v="9"/>
    <n v="13"/>
    <n v="16"/>
    <n v="5.32"/>
    <x v="3688"/>
    <x v="0"/>
    <n v="0.58948308270676686"/>
  </r>
  <r>
    <x v="9"/>
    <s v="3.73 Gwei"/>
    <s v="3.0297 Ether"/>
    <s v="1 day 18 hrs ago"/>
    <n v="9"/>
    <n v="12"/>
    <n v="16"/>
    <n v="3.73"/>
    <x v="3689"/>
    <x v="0"/>
    <n v="0.81225201072386066"/>
  </r>
  <r>
    <x v="13"/>
    <s v="3.01 Gwei"/>
    <s v="3.02404 Ether"/>
    <s v="1 day 18 hrs ago"/>
    <n v="9"/>
    <n v="13"/>
    <n v="16"/>
    <n v="3.01"/>
    <x v="1780"/>
    <x v="0"/>
    <n v="1.0046644518272425"/>
  </r>
  <r>
    <x v="1"/>
    <s v="12.38 Gwei"/>
    <s v="3.06024 Ether"/>
    <s v="1 day 18 hrs ago"/>
    <n v="10"/>
    <n v="13"/>
    <n v="16"/>
    <n v="12.38"/>
    <x v="2626"/>
    <x v="0"/>
    <n v="0.24719224555735053"/>
  </r>
  <r>
    <x v="5"/>
    <s v="5.61 Gwei"/>
    <s v="3.04484 Ether"/>
    <s v="1 day 18 hrs ago"/>
    <n v="9"/>
    <n v="13"/>
    <n v="16"/>
    <n v="5.61"/>
    <x v="3690"/>
    <x v="0"/>
    <n v="0.54275222816399282"/>
  </r>
  <r>
    <x v="1"/>
    <s v="6.90 Gwei"/>
    <s v="3.0436 Ether"/>
    <s v="1 day 18 hrs ago"/>
    <n v="9"/>
    <n v="12"/>
    <n v="16"/>
    <n v="6.9"/>
    <x v="3691"/>
    <x v="0"/>
    <n v="0.44110144927536232"/>
  </r>
  <r>
    <x v="11"/>
    <s v="6.17 Gwei"/>
    <s v="3.03569 Ether"/>
    <s v="1 day 18 hrs ago"/>
    <n v="9"/>
    <n v="13"/>
    <n v="16"/>
    <n v="6.17"/>
    <x v="3692"/>
    <x v="0"/>
    <n v="0.49200810372771481"/>
  </r>
  <r>
    <x v="3"/>
    <s v="3.06 Gwei"/>
    <s v="3.00945 Ether"/>
    <s v="1 day 18 hrs ago"/>
    <n v="9"/>
    <n v="13"/>
    <n v="16"/>
    <n v="3.06"/>
    <x v="2084"/>
    <x v="0"/>
    <n v="0.98348039215686278"/>
  </r>
  <r>
    <x v="4"/>
    <s v="2.44 Gwei"/>
    <s v="3.01952 Ether"/>
    <s v="1 day 18 hrs ago"/>
    <n v="9"/>
    <n v="13"/>
    <n v="16"/>
    <n v="2.44"/>
    <x v="1878"/>
    <x v="0"/>
    <n v="1.2375081967213115"/>
  </r>
  <r>
    <x v="4"/>
    <s v="1.01 Gwei"/>
    <s v="3.00809 Ether"/>
    <s v="1 day 18 hrs ago"/>
    <n v="9"/>
    <n v="13"/>
    <n v="16"/>
    <n v="1.01"/>
    <x v="3693"/>
    <x v="0"/>
    <n v="2.9783069306930696"/>
  </r>
  <r>
    <x v="1"/>
    <s v="4.27 Gwei"/>
    <s v="3.03409 Ether"/>
    <s v="1 day 18 hrs ago"/>
    <n v="9"/>
    <n v="13"/>
    <n v="16"/>
    <n v="4.2699999999999996"/>
    <x v="1003"/>
    <x v="0"/>
    <n v="0.71055971896955505"/>
  </r>
  <r>
    <x v="39"/>
    <s v="33.38 Gwei"/>
    <s v="3.00959 Ether"/>
    <s v="1 day 18 hrs ago"/>
    <n v="10"/>
    <n v="13"/>
    <n v="16"/>
    <n v="33.380000000000003"/>
    <x v="3694"/>
    <x v="0"/>
    <n v="9.016147393648892E-2"/>
  </r>
  <r>
    <x v="1"/>
    <s v="5.74 Gwei"/>
    <s v="3.04577 Ether"/>
    <s v="1 day 18 hrs ago"/>
    <n v="9"/>
    <n v="13"/>
    <n v="16"/>
    <n v="5.74"/>
    <x v="3695"/>
    <x v="0"/>
    <n v="0.53062195121951217"/>
  </r>
  <r>
    <x v="1"/>
    <s v="2.70 Gwei"/>
    <s v="3.01654 Ether"/>
    <s v="1 day 18 hrs ago"/>
    <n v="9"/>
    <n v="13"/>
    <n v="16"/>
    <n v="2.7"/>
    <x v="2609"/>
    <x v="0"/>
    <n v="1.117237037037037"/>
  </r>
  <r>
    <x v="3"/>
    <s v="5.20 Gwei"/>
    <s v="3.04156 Ether"/>
    <s v="1 day 18 hrs ago"/>
    <n v="9"/>
    <n v="13"/>
    <n v="16"/>
    <n v="5.2"/>
    <x v="3696"/>
    <x v="0"/>
    <n v="0.58491538461538461"/>
  </r>
  <r>
    <x v="1"/>
    <s v="9.65 Gwei"/>
    <s v="3.06885 Ether"/>
    <s v="1 day 18 hrs ago"/>
    <n v="9"/>
    <n v="13"/>
    <n v="16"/>
    <n v="9.65"/>
    <x v="3697"/>
    <x v="0"/>
    <n v="0.31801554404145077"/>
  </r>
  <r>
    <x v="9"/>
    <s v="2.94 Gwei"/>
    <s v="3.01676 Ether"/>
    <s v="1 day 18 hrs ago"/>
    <n v="9"/>
    <n v="13"/>
    <n v="16"/>
    <n v="2.94"/>
    <x v="3698"/>
    <x v="0"/>
    <n v="1.026108843537415"/>
  </r>
  <r>
    <x v="11"/>
    <s v="2.79 Gwei"/>
    <s v="3.0223 Ether"/>
    <s v="1 day 18 hrs ago"/>
    <n v="9"/>
    <n v="12"/>
    <n v="16"/>
    <n v="2.79"/>
    <x v="1280"/>
    <x v="0"/>
    <n v="1.0832616487455198"/>
  </r>
  <r>
    <x v="11"/>
    <s v="2.85 Gwei"/>
    <s v="3.01651 Ether"/>
    <s v="1 day 18 hrs ago"/>
    <n v="9"/>
    <n v="13"/>
    <n v="16"/>
    <n v="2.85"/>
    <x v="3699"/>
    <x v="0"/>
    <n v="1.0584245614035086"/>
  </r>
  <r>
    <x v="11"/>
    <s v="3.51 Gwei"/>
    <s v="3.02788 Ether"/>
    <s v="1 day 18 hrs ago"/>
    <n v="9"/>
    <n v="13"/>
    <n v="16"/>
    <n v="3.51"/>
    <x v="3700"/>
    <x v="0"/>
    <n v="0.86264387464387471"/>
  </r>
  <r>
    <x v="1"/>
    <s v="2.73 Gwei"/>
    <s v="3.02183 Ether"/>
    <s v="1 day 18 hrs ago"/>
    <n v="9"/>
    <n v="13"/>
    <n v="16"/>
    <n v="2.73"/>
    <x v="632"/>
    <x v="0"/>
    <n v="1.1068974358974359"/>
  </r>
  <r>
    <x v="1"/>
    <s v="1.26 Gwei"/>
    <s v="3.00655 Ether"/>
    <s v="1 day 18 hrs ago"/>
    <n v="9"/>
    <n v="13"/>
    <n v="16"/>
    <n v="1.26"/>
    <x v="3701"/>
    <x v="0"/>
    <n v="2.3861507936507933"/>
  </r>
  <r>
    <x v="1"/>
    <s v="5.14 Gwei"/>
    <s v="3.22857 Ether"/>
    <s v="1 day 18 hrs ago"/>
    <n v="9"/>
    <n v="13"/>
    <n v="16"/>
    <n v="5.14"/>
    <x v="3702"/>
    <x v="0"/>
    <n v="0.62812645914396892"/>
  </r>
  <r>
    <x v="1"/>
    <s v="1.52 Gwei"/>
    <s v="3.01207 Ether"/>
    <s v="1 day 18 hrs ago"/>
    <n v="9"/>
    <n v="13"/>
    <n v="16"/>
    <n v="1.52"/>
    <x v="212"/>
    <x v="0"/>
    <n v="1.981625"/>
  </r>
  <r>
    <x v="4"/>
    <s v="5.69 Gwei"/>
    <s v="3.04545 Ether"/>
    <s v="1 day 18 hrs ago"/>
    <n v="9"/>
    <n v="13"/>
    <n v="16"/>
    <n v="5.69"/>
    <x v="3703"/>
    <x v="0"/>
    <n v="0.53522847100175752"/>
  </r>
  <r>
    <x v="0"/>
    <s v="82.26 Gwei"/>
    <s v="3.00971 Ether"/>
    <s v="1 day 18 hrs ago"/>
    <n v="10"/>
    <n v="13"/>
    <n v="16"/>
    <n v="82.26"/>
    <x v="1506"/>
    <x v="0"/>
    <n v="3.6587770483831751E-2"/>
  </r>
  <r>
    <x v="4"/>
    <s v="6.13 Gwei"/>
    <s v="3.0489 Ether"/>
    <s v="1 day 18 hrs ago"/>
    <n v="9"/>
    <n v="12"/>
    <n v="16"/>
    <n v="6.13"/>
    <x v="3704"/>
    <x v="0"/>
    <n v="0.49737357259380099"/>
  </r>
  <r>
    <x v="9"/>
    <s v="5.74 Gwei"/>
    <s v="3.04384 Ether"/>
    <s v="1 day 18 hrs ago"/>
    <n v="9"/>
    <n v="13"/>
    <n v="16"/>
    <n v="5.74"/>
    <x v="3705"/>
    <x v="0"/>
    <n v="0.53028571428571425"/>
  </r>
  <r>
    <x v="9"/>
    <s v="1.29 Gwei"/>
    <s v="3.00348 Ether"/>
    <s v="1 day 18 hrs ago"/>
    <n v="9"/>
    <n v="13"/>
    <n v="16"/>
    <n v="1.29"/>
    <x v="3706"/>
    <x v="0"/>
    <n v="2.3282790697674418"/>
  </r>
  <r>
    <x v="9"/>
    <s v="4.00 Gwei"/>
    <s v="3.03183 Ether"/>
    <s v="1 day 18 hrs ago"/>
    <n v="9"/>
    <n v="13"/>
    <n v="16"/>
    <n v="4"/>
    <x v="365"/>
    <x v="0"/>
    <n v="0.75795749999999995"/>
  </r>
  <r>
    <x v="1"/>
    <s v="11.01 Gwei"/>
    <s v="3.0522 Ether"/>
    <s v="1 day 18 hrs ago"/>
    <n v="10"/>
    <n v="12"/>
    <n v="16"/>
    <n v="11.01"/>
    <x v="3707"/>
    <x v="0"/>
    <n v="0.27722070844686647"/>
  </r>
  <r>
    <x v="1"/>
    <s v="1.70 Gwei"/>
    <s v="3.00812 Ether"/>
    <s v="1 day 18 hrs ago"/>
    <n v="9"/>
    <n v="13"/>
    <n v="16"/>
    <n v="1.7"/>
    <x v="3708"/>
    <x v="0"/>
    <n v="1.7694823529411765"/>
  </r>
  <r>
    <x v="20"/>
    <s v="5.21 Gwei"/>
    <s v="3.02387 Ether"/>
    <s v="1 day 18 hrs ago"/>
    <n v="9"/>
    <n v="13"/>
    <n v="16"/>
    <n v="5.21"/>
    <x v="1236"/>
    <x v="0"/>
    <n v="0.58039731285988483"/>
  </r>
  <r>
    <x v="9"/>
    <s v="2.77 Gwei"/>
    <s v="3.01727 Ether"/>
    <s v="1 day 18 hrs ago"/>
    <n v="9"/>
    <n v="13"/>
    <n v="16"/>
    <n v="2.77"/>
    <x v="1628"/>
    <x v="0"/>
    <n v="1.0892671480144405"/>
  </r>
  <r>
    <x v="3"/>
    <s v="8.47 Gwei"/>
    <s v="3.06779 Ether"/>
    <s v="1 day 18 hrs ago"/>
    <n v="9"/>
    <n v="13"/>
    <n v="16"/>
    <n v="8.4700000000000006"/>
    <x v="615"/>
    <x v="0"/>
    <n v="0.36219480519480518"/>
  </r>
  <r>
    <x v="9"/>
    <s v="2.45 Gwei"/>
    <s v="3.01951 Ether"/>
    <s v="1 day 18 hrs ago"/>
    <n v="9"/>
    <n v="13"/>
    <n v="16"/>
    <n v="2.4500000000000002"/>
    <x v="2568"/>
    <x v="0"/>
    <n v="1.2324530612244897"/>
  </r>
  <r>
    <x v="23"/>
    <s v="5.82 Gwei"/>
    <s v="3.04103 Ether"/>
    <s v="1 day 18 hrs ago"/>
    <n v="9"/>
    <n v="13"/>
    <n v="16"/>
    <n v="5.82"/>
    <x v="3709"/>
    <x v="0"/>
    <n v="0.5225137457044674"/>
  </r>
  <r>
    <x v="5"/>
    <s v="15.35 Gwei"/>
    <s v="3.12265 Ether"/>
    <s v="1 day 18 hrs ago"/>
    <n v="10"/>
    <n v="13"/>
    <n v="16"/>
    <n v="15.35"/>
    <x v="3710"/>
    <x v="0"/>
    <n v="0.2034299674267101"/>
  </r>
  <r>
    <x v="4"/>
    <s v="4.87 Gwei"/>
    <s v="3.03889 Ether"/>
    <s v="1 day 18 hrs ago"/>
    <n v="9"/>
    <n v="13"/>
    <n v="16"/>
    <n v="4.87"/>
    <x v="3711"/>
    <x v="0"/>
    <n v="0.62400205338809034"/>
  </r>
  <r>
    <x v="3"/>
    <s v="8.94 Gwei"/>
    <s v="3.03784 Ether"/>
    <s v="1 day 18 hrs ago"/>
    <n v="9"/>
    <n v="13"/>
    <n v="16"/>
    <n v="8.94"/>
    <x v="3712"/>
    <x v="0"/>
    <n v="0.3398031319910515"/>
  </r>
  <r>
    <x v="9"/>
    <s v="3.69 Gwei"/>
    <s v="3.01411 Ether"/>
    <s v="1 day 18 hrs ago"/>
    <n v="9"/>
    <n v="13"/>
    <n v="16"/>
    <n v="3.69"/>
    <x v="2878"/>
    <x v="0"/>
    <n v="0.81683197831978327"/>
  </r>
  <r>
    <x v="3"/>
    <s v="1.93 Gwei"/>
    <s v="3.00302 Ether"/>
    <s v="1 day 18 hrs ago"/>
    <n v="9"/>
    <n v="13"/>
    <n v="16"/>
    <n v="1.93"/>
    <x v="3713"/>
    <x v="0"/>
    <n v="1.5559689119170983"/>
  </r>
  <r>
    <x v="3"/>
    <s v="9.04 Gwei"/>
    <s v="3.06699 Ether"/>
    <s v="1 day 18 hrs ago"/>
    <n v="9"/>
    <n v="13"/>
    <n v="16"/>
    <n v="9.0399999999999991"/>
    <x v="3714"/>
    <x v="0"/>
    <n v="0.33926880530973458"/>
  </r>
  <r>
    <x v="9"/>
    <s v="4.86 Gwei"/>
    <s v="3.03861 Ether"/>
    <s v="1 day 18 hrs ago"/>
    <n v="9"/>
    <n v="13"/>
    <n v="16"/>
    <n v="4.8600000000000003"/>
    <x v="3715"/>
    <x v="0"/>
    <n v="0.62522839506172834"/>
  </r>
  <r>
    <x v="1"/>
    <s v="6.76 Gwei"/>
    <s v="3.054 Ether"/>
    <s v="1 day 18 hrs ago"/>
    <n v="9"/>
    <n v="11"/>
    <n v="16"/>
    <n v="6.76"/>
    <x v="3716"/>
    <x v="0"/>
    <n v="0.45177514792899409"/>
  </r>
  <r>
    <x v="4"/>
    <s v="1.40 Gwei"/>
    <s v="3.0112 Ether"/>
    <s v="1 day 18 hrs ago"/>
    <n v="9"/>
    <n v="12"/>
    <n v="16"/>
    <n v="1.4"/>
    <x v="3380"/>
    <x v="0"/>
    <n v="2.1508571428571432"/>
  </r>
  <r>
    <x v="11"/>
    <s v="7.41 Gwei"/>
    <s v="3.05926 Ether"/>
    <s v="1 day 18 hrs ago"/>
    <n v="9"/>
    <n v="13"/>
    <n v="16"/>
    <n v="7.41"/>
    <x v="3717"/>
    <x v="0"/>
    <n v="0.41285560053981107"/>
  </r>
  <r>
    <x v="11"/>
    <s v="2.61 Gwei"/>
    <s v="3.0207 Ether"/>
    <s v="1 day 18 hrs ago"/>
    <n v="9"/>
    <n v="12"/>
    <n v="16"/>
    <n v="2.61"/>
    <x v="1701"/>
    <x v="0"/>
    <n v="1.1573563218390805"/>
  </r>
  <r>
    <x v="1"/>
    <s v="6.16 Gwei"/>
    <s v="3.04028 Ether"/>
    <s v="1 day 18 hrs ago"/>
    <n v="9"/>
    <n v="13"/>
    <n v="16"/>
    <n v="6.16"/>
    <x v="3718"/>
    <x v="0"/>
    <n v="0.49355194805194808"/>
  </r>
  <r>
    <x v="9"/>
    <s v="2.08 Gwei"/>
    <s v="3.01641 Ether"/>
    <s v="1 day 18 hrs ago"/>
    <n v="9"/>
    <n v="13"/>
    <n v="16"/>
    <n v="2.08"/>
    <x v="1393"/>
    <x v="0"/>
    <n v="1.4501971153846154"/>
  </r>
  <r>
    <x v="1"/>
    <s v="8.40 Gwei"/>
    <s v="3.05666 Ether"/>
    <s v="1 day 18 hrs ago"/>
    <n v="9"/>
    <n v="13"/>
    <n v="16"/>
    <n v="8.4"/>
    <x v="3719"/>
    <x v="0"/>
    <n v="0.36388809523809523"/>
  </r>
  <r>
    <x v="1"/>
    <s v="4.81 Gwei"/>
    <s v="3.03841 Ether"/>
    <s v="1 day 18 hrs ago"/>
    <n v="9"/>
    <n v="13"/>
    <n v="16"/>
    <n v="4.8099999999999996"/>
    <x v="3720"/>
    <x v="0"/>
    <n v="0.63168607068607074"/>
  </r>
  <r>
    <x v="1"/>
    <s v="7.96 Gwei"/>
    <s v="3.03779 Ether"/>
    <s v="1 day 18 hrs ago"/>
    <n v="9"/>
    <n v="13"/>
    <n v="16"/>
    <n v="7.96"/>
    <x v="3721"/>
    <x v="0"/>
    <n v="0.38163190954773873"/>
  </r>
  <r>
    <x v="9"/>
    <s v="4.53 Gwei"/>
    <s v="3.03589 Ether"/>
    <s v="1 day 18 hrs ago"/>
    <n v="9"/>
    <n v="13"/>
    <n v="16"/>
    <n v="4.53"/>
    <x v="1607"/>
    <x v="0"/>
    <n v="0.67017439293598235"/>
  </r>
  <r>
    <x v="1"/>
    <s v="6.23 Gwei"/>
    <s v="3.02556 Ether"/>
    <s v="1 day 18 hrs ago"/>
    <n v="9"/>
    <n v="13"/>
    <n v="16"/>
    <n v="6.23"/>
    <x v="3722"/>
    <x v="0"/>
    <n v="0.48564365971107543"/>
  </r>
  <r>
    <x v="3"/>
    <s v="8.60 Gwei"/>
    <s v="3.05394 Ether"/>
    <s v="1 day 18 hrs ago"/>
    <n v="9"/>
    <n v="13"/>
    <n v="16"/>
    <n v="8.6"/>
    <x v="2079"/>
    <x v="0"/>
    <n v="0.35510930232558141"/>
  </r>
  <r>
    <x v="9"/>
    <s v="8.29 Gwei"/>
    <s v="3.04419 Ether"/>
    <s v="1 day 18 hrs ago"/>
    <n v="9"/>
    <n v="13"/>
    <n v="16"/>
    <n v="8.2899999999999991"/>
    <x v="577"/>
    <x v="0"/>
    <n v="0.36721230398069965"/>
  </r>
  <r>
    <x v="3"/>
    <s v="5.53 Gwei"/>
    <s v="3.04407 Ether"/>
    <s v="1 day 18 hrs ago"/>
    <n v="9"/>
    <n v="13"/>
    <n v="16"/>
    <n v="5.53"/>
    <x v="3723"/>
    <x v="0"/>
    <n v="0.55046473779385174"/>
  </r>
  <r>
    <x v="9"/>
    <s v="7.83 Gwei"/>
    <s v="3.06214 Ether"/>
    <s v="1 day 18 hrs ago"/>
    <n v="9"/>
    <n v="13"/>
    <n v="16"/>
    <n v="7.83"/>
    <x v="3724"/>
    <x v="0"/>
    <n v="0.39107790549169857"/>
  </r>
  <r>
    <x v="9"/>
    <s v="6.33 Gwei"/>
    <s v="3.05038 Ether"/>
    <s v="1 day 18 hrs ago"/>
    <n v="9"/>
    <n v="13"/>
    <n v="16"/>
    <n v="6.33"/>
    <x v="3725"/>
    <x v="0"/>
    <n v="0.48189257503949445"/>
  </r>
  <r>
    <x v="7"/>
    <s v="9.49 Gwei"/>
    <s v="3.06279 Ether"/>
    <s v="1 day 18 hrs ago"/>
    <n v="9"/>
    <n v="13"/>
    <n v="16"/>
    <n v="9.49"/>
    <x v="3726"/>
    <x v="0"/>
    <n v="0.32273867228661751"/>
  </r>
  <r>
    <x v="1"/>
    <s v="1.89 Gwei"/>
    <s v="3.10886 Ether"/>
    <s v="1 day 18 hrs ago"/>
    <n v="9"/>
    <n v="13"/>
    <n v="16"/>
    <n v="1.89"/>
    <x v="943"/>
    <x v="0"/>
    <n v="1.6448994708994709"/>
  </r>
  <r>
    <x v="3"/>
    <s v="12.41 Gwei"/>
    <s v="3.09924 Ether"/>
    <s v="1 day 18 hrs ago"/>
    <n v="10"/>
    <n v="13"/>
    <n v="16"/>
    <n v="12.41"/>
    <x v="3727"/>
    <x v="0"/>
    <n v="0.24973730862207896"/>
  </r>
  <r>
    <x v="4"/>
    <s v="1.57 Gwei"/>
    <s v="3.01257 Ether"/>
    <s v="1 day 18 hrs ago"/>
    <n v="9"/>
    <n v="13"/>
    <n v="16"/>
    <n v="1.57"/>
    <x v="3728"/>
    <x v="0"/>
    <n v="1.9188343949044586"/>
  </r>
  <r>
    <x v="3"/>
    <s v="17.48 Gwei"/>
    <s v="3.06466 Ether"/>
    <s v="1 day 18 hrs ago"/>
    <n v="10"/>
    <n v="13"/>
    <n v="16"/>
    <n v="17.48"/>
    <x v="3729"/>
    <x v="0"/>
    <n v="0.17532379862700229"/>
  </r>
  <r>
    <x v="4"/>
    <s v="5.34 Gwei"/>
    <s v="3.04258 Ether"/>
    <s v="1 day 18 hrs ago"/>
    <n v="9"/>
    <n v="13"/>
    <n v="16"/>
    <n v="5.34"/>
    <x v="3730"/>
    <x v="0"/>
    <n v="0.5697715355805244"/>
  </r>
  <r>
    <x v="4"/>
    <s v="4.52 Gwei"/>
    <s v="3.03608 Ether"/>
    <s v="1 day 18 hrs ago"/>
    <n v="9"/>
    <n v="13"/>
    <n v="16"/>
    <n v="4.5199999999999996"/>
    <x v="1706"/>
    <x v="0"/>
    <n v="0.67169911504424784"/>
  </r>
  <r>
    <x v="1"/>
    <s v="11.11 Gwei"/>
    <s v="3.07696 Ether"/>
    <s v="1 day 18 hrs ago"/>
    <n v="10"/>
    <n v="13"/>
    <n v="16"/>
    <n v="11.11"/>
    <x v="3731"/>
    <x v="0"/>
    <n v="0.27695409540954097"/>
  </r>
  <r>
    <x v="3"/>
    <s v="2.94 Gwei"/>
    <s v="3.10265 Ether"/>
    <s v="1 day 18 hrs ago"/>
    <n v="9"/>
    <n v="13"/>
    <n v="16"/>
    <n v="2.94"/>
    <x v="3732"/>
    <x v="0"/>
    <n v="1.0553231292517007"/>
  </r>
  <r>
    <x v="4"/>
    <s v="7.68 Gwei"/>
    <s v="3.0614 Ether"/>
    <s v="1 day 18 hrs ago"/>
    <n v="9"/>
    <n v="12"/>
    <n v="16"/>
    <n v="7.68"/>
    <x v="2513"/>
    <x v="0"/>
    <n v="0.39861979166666667"/>
  </r>
  <r>
    <x v="11"/>
    <s v="2.97 Gwei"/>
    <s v="3.0235 Ether"/>
    <s v="1 day 18 hrs ago"/>
    <n v="9"/>
    <n v="12"/>
    <n v="16"/>
    <n v="2.97"/>
    <x v="996"/>
    <x v="0"/>
    <n v="1.0180134680134678"/>
  </r>
  <r>
    <x v="1"/>
    <s v="15.68 Gwei"/>
    <s v="3.12535 Ether"/>
    <s v="1 day 18 hrs ago"/>
    <n v="10"/>
    <n v="13"/>
    <n v="16"/>
    <n v="15.68"/>
    <x v="3733"/>
    <x v="0"/>
    <n v="0.19932079081632653"/>
  </r>
  <r>
    <x v="0"/>
    <s v="46.50 Gwei"/>
    <s v="3.00282 Ether"/>
    <s v="1 day 18 hrs ago"/>
    <n v="10"/>
    <n v="13"/>
    <n v="16"/>
    <n v="46.5"/>
    <x v="3734"/>
    <x v="0"/>
    <n v="6.4576774193548389E-2"/>
  </r>
  <r>
    <x v="1"/>
    <s v="7.07 Gwei"/>
    <s v="3.0405 Ether"/>
    <s v="1 day 18 hrs ago"/>
    <n v="9"/>
    <n v="12"/>
    <n v="16"/>
    <n v="7.07"/>
    <x v="1057"/>
    <x v="0"/>
    <n v="0.43005657708628009"/>
  </r>
  <r>
    <x v="3"/>
    <s v="6.33 Gwei"/>
    <s v="3.05061 Ether"/>
    <s v="1 day 18 hrs ago"/>
    <n v="9"/>
    <n v="13"/>
    <n v="16"/>
    <n v="6.33"/>
    <x v="1158"/>
    <x v="0"/>
    <n v="0.48192890995260662"/>
  </r>
  <r>
    <x v="1"/>
    <s v="12.20 Gwei"/>
    <s v="3.23673 Ether"/>
    <s v="1 day 18 hrs ago"/>
    <n v="10"/>
    <n v="13"/>
    <n v="16"/>
    <n v="12.2"/>
    <x v="3735"/>
    <x v="0"/>
    <n v="0.26530573770491805"/>
  </r>
  <r>
    <x v="1"/>
    <s v="4.64 Gwei"/>
    <s v="3.02311 Ether"/>
    <s v="1 day 18 hrs ago"/>
    <n v="9"/>
    <n v="13"/>
    <n v="16"/>
    <n v="4.6399999999999997"/>
    <x v="3736"/>
    <x v="0"/>
    <n v="0.65153232758620694"/>
  </r>
  <r>
    <x v="1"/>
    <s v="6.79 Gwei"/>
    <s v="3.03705 Ether"/>
    <s v="1 day 18 hrs ago"/>
    <n v="9"/>
    <n v="13"/>
    <n v="16"/>
    <n v="6.79"/>
    <x v="647"/>
    <x v="0"/>
    <n v="0.44728276877761408"/>
  </r>
  <r>
    <x v="17"/>
    <s v="1.64 Gwei"/>
    <s v="3.01309 Ether"/>
    <s v="1 day 18 hrs ago"/>
    <n v="9"/>
    <n v="13"/>
    <n v="16"/>
    <n v="1.64"/>
    <x v="3737"/>
    <x v="0"/>
    <n v="1.83725"/>
  </r>
  <r>
    <x v="2"/>
    <s v="79.43 Gwei"/>
    <s v="3.00745 Ether"/>
    <s v="1 day 18 hrs ago"/>
    <n v="10"/>
    <n v="13"/>
    <n v="16"/>
    <n v="79.430000000000007"/>
    <x v="3738"/>
    <x v="0"/>
    <n v="3.7862898149313859E-2"/>
  </r>
  <r>
    <x v="11"/>
    <s v="6.28 Gwei"/>
    <s v="3.04128 Ether"/>
    <s v="1 day 18 hrs ago"/>
    <n v="9"/>
    <n v="13"/>
    <n v="16"/>
    <n v="6.28"/>
    <x v="3739"/>
    <x v="0"/>
    <n v="0.48428025477707004"/>
  </r>
  <r>
    <x v="1"/>
    <s v="2.82 Gwei"/>
    <s v="3.01243 Ether"/>
    <s v="1 day 18 hrs ago"/>
    <n v="9"/>
    <n v="13"/>
    <n v="16"/>
    <n v="2.82"/>
    <x v="3740"/>
    <x v="0"/>
    <n v="1.0682375886524824"/>
  </r>
  <r>
    <x v="3"/>
    <s v="7.08 Gwei"/>
    <s v="3.0475 Ether"/>
    <s v="1 day 18 hrs ago"/>
    <n v="9"/>
    <n v="12"/>
    <n v="16"/>
    <n v="7.08"/>
    <x v="3741"/>
    <x v="0"/>
    <n v="0.43043785310734461"/>
  </r>
  <r>
    <x v="9"/>
    <s v="3.34 Gwei"/>
    <s v="3.11846 Ether"/>
    <s v="1 day 18 hrs ago"/>
    <n v="9"/>
    <n v="13"/>
    <n v="16"/>
    <n v="3.34"/>
    <x v="3742"/>
    <x v="0"/>
    <n v="0.93367065868263466"/>
  </r>
  <r>
    <x v="3"/>
    <s v="5.27 Gwei"/>
    <s v="3.04207 Ether"/>
    <s v="1 day 18 hrs ago"/>
    <n v="9"/>
    <n v="13"/>
    <n v="16"/>
    <n v="5.27"/>
    <x v="3743"/>
    <x v="0"/>
    <n v="0.57724288425047443"/>
  </r>
  <r>
    <x v="9"/>
    <s v="2.14 Gwei"/>
    <s v="3.00898 Ether"/>
    <s v="1 day 18 hrs ago"/>
    <n v="9"/>
    <n v="13"/>
    <n v="16"/>
    <n v="2.14"/>
    <x v="3744"/>
    <x v="0"/>
    <n v="1.4060654205607477"/>
  </r>
  <r>
    <x v="9"/>
    <s v="2.12 Gwei"/>
    <s v="3.00675 Ether"/>
    <s v="1 day 18 hrs ago"/>
    <n v="9"/>
    <n v="13"/>
    <n v="16"/>
    <n v="2.12"/>
    <x v="3745"/>
    <x v="0"/>
    <n v="1.4182783018867924"/>
  </r>
  <r>
    <x v="1"/>
    <s v="6.34 Gwei"/>
    <s v="3.04338 Ether"/>
    <s v="1 day 18 hrs ago"/>
    <n v="9"/>
    <n v="13"/>
    <n v="16"/>
    <n v="6.34"/>
    <x v="3746"/>
    <x v="0"/>
    <n v="0.48002839116719243"/>
  </r>
  <r>
    <x v="1"/>
    <s v="7.69 Gwei"/>
    <s v="3.06133 Ether"/>
    <s v="1 day 18 hrs ago"/>
    <n v="9"/>
    <n v="13"/>
    <n v="16"/>
    <n v="7.69"/>
    <x v="3747"/>
    <x v="0"/>
    <n v="0.39809232769830943"/>
  </r>
  <r>
    <x v="1"/>
    <s v="7.27 Gwei"/>
    <s v="3.04139 Ether"/>
    <s v="1 day 18 hrs ago"/>
    <n v="9"/>
    <n v="13"/>
    <n v="16"/>
    <n v="7.27"/>
    <x v="2642"/>
    <x v="0"/>
    <n v="0.41834800550206325"/>
  </r>
  <r>
    <x v="9"/>
    <s v="5.58 Gwei"/>
    <s v="3.04446 Ether"/>
    <s v="1 day 18 hrs ago"/>
    <n v="9"/>
    <n v="13"/>
    <n v="16"/>
    <n v="5.58"/>
    <x v="3748"/>
    <x v="0"/>
    <n v="0.54560215053763439"/>
  </r>
  <r>
    <x v="9"/>
    <s v="8.67 Gwei"/>
    <s v="3.06915 Ether"/>
    <s v="1 day 18 hrs ago"/>
    <n v="9"/>
    <n v="13"/>
    <n v="16"/>
    <n v="8.67"/>
    <x v="3749"/>
    <x v="0"/>
    <n v="0.35399653979238754"/>
  </r>
  <r>
    <x v="3"/>
    <s v="5.24 Gwei"/>
    <s v="3.02959 Ether"/>
    <s v="1 day 18 hrs ago"/>
    <n v="9"/>
    <n v="13"/>
    <n v="16"/>
    <n v="5.24"/>
    <x v="26"/>
    <x v="0"/>
    <n v="0.57816603053435112"/>
  </r>
  <r>
    <x v="1"/>
    <s v="8.27 Gwei"/>
    <s v="3.15969 Ether"/>
    <s v="1 day 18 hrs ago"/>
    <n v="9"/>
    <n v="13"/>
    <n v="16"/>
    <n v="8.27"/>
    <x v="3750"/>
    <x v="0"/>
    <n v="0.38206650544135429"/>
  </r>
  <r>
    <x v="18"/>
    <s v="1.84 Gwei"/>
    <s v="3.01472 Ether"/>
    <s v="1 day 18 hrs ago"/>
    <n v="9"/>
    <n v="13"/>
    <n v="16"/>
    <n v="1.84"/>
    <x v="3296"/>
    <x v="0"/>
    <n v="1.6384347826086956"/>
  </r>
  <r>
    <x v="1"/>
    <s v="7.58 Gwei"/>
    <s v="3.06037 Ether"/>
    <s v="1 day 18 hrs ago"/>
    <n v="9"/>
    <n v="13"/>
    <n v="16"/>
    <n v="7.58"/>
    <x v="3751"/>
    <x v="0"/>
    <n v="0.4037427440633245"/>
  </r>
  <r>
    <x v="1"/>
    <s v="1.19 Gwei"/>
    <s v="3.00604 Ether"/>
    <s v="1 day 18 hrs ago"/>
    <n v="9"/>
    <n v="13"/>
    <n v="16"/>
    <n v="1.19"/>
    <x v="3752"/>
    <x v="0"/>
    <n v="2.5260840336134454"/>
  </r>
  <r>
    <x v="1"/>
    <s v="17.51 Gwei"/>
    <s v="3.11802 Ether"/>
    <s v="1 day 18 hrs ago"/>
    <n v="10"/>
    <n v="13"/>
    <n v="16"/>
    <n v="17.510000000000002"/>
    <x v="3753"/>
    <x v="0"/>
    <n v="0.17807081667618502"/>
  </r>
  <r>
    <x v="3"/>
    <s v="6.26 Gwei"/>
    <s v="3.04994 Ether"/>
    <s v="1 day 18 hrs ago"/>
    <n v="9"/>
    <n v="13"/>
    <n v="16"/>
    <n v="6.26"/>
    <x v="3754"/>
    <x v="0"/>
    <n v="0.48721086261980828"/>
  </r>
  <r>
    <x v="9"/>
    <s v="2.54 Gwei"/>
    <s v="3.02026 Ether"/>
    <s v="1 day 18 hrs ago"/>
    <n v="9"/>
    <n v="13"/>
    <n v="16"/>
    <n v="2.54"/>
    <x v="1063"/>
    <x v="0"/>
    <n v="1.1890787401574803"/>
  </r>
  <r>
    <x v="1"/>
    <s v="5.55 Gwei"/>
    <s v="3.13803 Ether"/>
    <s v="1 day 18 hrs ago"/>
    <n v="9"/>
    <n v="13"/>
    <n v="16"/>
    <n v="5.55"/>
    <x v="3755"/>
    <x v="0"/>
    <n v="0.56541081081081079"/>
  </r>
  <r>
    <x v="1"/>
    <s v="3.92 Gwei"/>
    <s v="3.03079 Ether"/>
    <s v="1 day 18 hrs ago"/>
    <n v="9"/>
    <n v="13"/>
    <n v="16"/>
    <n v="3.92"/>
    <x v="3756"/>
    <x v="0"/>
    <n v="0.77316071428571431"/>
  </r>
  <r>
    <x v="3"/>
    <s v="7.40 Gwei"/>
    <s v="3.05913 Ether"/>
    <s v="1 day 18 hrs ago"/>
    <n v="9"/>
    <n v="13"/>
    <n v="16"/>
    <n v="7.4"/>
    <x v="3757"/>
    <x v="0"/>
    <n v="0.41339594594594592"/>
  </r>
  <r>
    <x v="9"/>
    <s v="5.59 Gwei"/>
    <s v="3.04433 Ether"/>
    <s v="1 day 18 hrs ago"/>
    <n v="9"/>
    <n v="13"/>
    <n v="16"/>
    <n v="5.59"/>
    <x v="3758"/>
    <x v="0"/>
    <n v="0.5446028622540251"/>
  </r>
  <r>
    <x v="29"/>
    <s v="7.03 Gwei"/>
    <s v="3.05603 Ether"/>
    <s v="1 day 18 hrs ago"/>
    <n v="9"/>
    <n v="13"/>
    <n v="16"/>
    <n v="7.03"/>
    <x v="3759"/>
    <x v="0"/>
    <n v="0.43471266002844944"/>
  </r>
  <r>
    <x v="4"/>
    <s v="1.10 Gwei"/>
    <s v="3.00876 Ether"/>
    <s v="1 day 18 hrs ago"/>
    <n v="9"/>
    <n v="13"/>
    <n v="16"/>
    <n v="1.1000000000000001"/>
    <x v="3760"/>
    <x v="0"/>
    <n v="2.7352363636363637"/>
  </r>
  <r>
    <x v="26"/>
    <s v="7.51 Gwei"/>
    <s v="3.05951 Ether"/>
    <s v="1 day 18 hrs ago"/>
    <n v="9"/>
    <n v="13"/>
    <n v="16"/>
    <n v="7.51"/>
    <x v="811"/>
    <x v="0"/>
    <n v="0.40739147802929426"/>
  </r>
  <r>
    <x v="19"/>
    <s v="43.42 Gwei"/>
    <s v="3.10372 Ether"/>
    <s v="1 day 18 hrs ago"/>
    <n v="10"/>
    <n v="13"/>
    <n v="16"/>
    <n v="43.42"/>
    <x v="3761"/>
    <x v="0"/>
    <n v="7.148134500230309E-2"/>
  </r>
  <r>
    <x v="11"/>
    <s v="1.11 Gwei"/>
    <s v="3.00853 Ether"/>
    <s v="1 day 18 hrs ago"/>
    <n v="9"/>
    <n v="13"/>
    <n v="16"/>
    <n v="1.1100000000000001"/>
    <x v="3762"/>
    <x v="0"/>
    <n v="2.7103873873873869"/>
  </r>
  <r>
    <x v="3"/>
    <s v="1.15 Gwei"/>
    <s v="3.00921 Ether"/>
    <s v="1 day 18 hrs ago"/>
    <n v="9"/>
    <n v="13"/>
    <n v="16"/>
    <n v="1.1499999999999999"/>
    <x v="3628"/>
    <x v="0"/>
    <n v="2.616704347826087"/>
  </r>
  <r>
    <x v="4"/>
    <s v="1.65 Gwei"/>
    <s v="3.01317 Ether"/>
    <s v="1 day 18 hrs ago"/>
    <n v="9"/>
    <n v="13"/>
    <n v="16"/>
    <n v="1.65"/>
    <x v="1175"/>
    <x v="0"/>
    <n v="1.8261636363636364"/>
  </r>
  <r>
    <x v="9"/>
    <s v="5.50 Gwei"/>
    <s v="3.00412 Ether"/>
    <s v="1 day 18 hrs ago"/>
    <n v="9"/>
    <n v="13"/>
    <n v="16"/>
    <n v="5.5"/>
    <x v="3763"/>
    <x v="0"/>
    <n v="0.54620363636363634"/>
  </r>
  <r>
    <x v="1"/>
    <s v="8.19 Gwei"/>
    <s v="3.13904 Ether"/>
    <s v="1 day 18 hrs ago"/>
    <n v="9"/>
    <n v="13"/>
    <n v="16"/>
    <n v="8.19"/>
    <x v="3764"/>
    <x v="0"/>
    <n v="0.38327716727716732"/>
  </r>
  <r>
    <x v="11"/>
    <s v="4.36 Gwei"/>
    <s v="3.02525 Ether"/>
    <s v="1 day 18 hrs ago"/>
    <n v="9"/>
    <n v="13"/>
    <n v="16"/>
    <n v="4.3600000000000003"/>
    <x v="3765"/>
    <x v="0"/>
    <n v="0.69386467889908254"/>
  </r>
  <r>
    <x v="1"/>
    <s v="8.58 Gwei"/>
    <s v="3.13904 Ether"/>
    <s v="1 day 18 hrs ago"/>
    <n v="9"/>
    <n v="13"/>
    <n v="16"/>
    <n v="8.58"/>
    <x v="3764"/>
    <x v="0"/>
    <n v="0.36585547785547784"/>
  </r>
  <r>
    <x v="13"/>
    <s v="3.00 Gwei"/>
    <s v="3.02398 Ether"/>
    <s v="1 day 18 hrs ago"/>
    <n v="9"/>
    <n v="13"/>
    <n v="16"/>
    <n v="3"/>
    <x v="3057"/>
    <x v="0"/>
    <n v="1.0079933333333333"/>
  </r>
  <r>
    <x v="1"/>
    <s v="10.56 Gwei"/>
    <s v="3.04815 Ether"/>
    <s v="1 day 18 hrs ago"/>
    <n v="10"/>
    <n v="13"/>
    <n v="16"/>
    <n v="10.56"/>
    <x v="3766"/>
    <x v="0"/>
    <n v="0.28865056818181817"/>
  </r>
  <r>
    <x v="1"/>
    <s v="4.26 Gwei"/>
    <s v="3.01247 Ether"/>
    <s v="1 day 18 hrs ago"/>
    <n v="9"/>
    <n v="13"/>
    <n v="16"/>
    <n v="4.26"/>
    <x v="3767"/>
    <x v="0"/>
    <n v="0.7071525821596244"/>
  </r>
  <r>
    <x v="1"/>
    <s v="12.05 Gwei"/>
    <s v="3.03642 Ether"/>
    <s v="1 day 18 hrs ago"/>
    <n v="10"/>
    <n v="13"/>
    <n v="16"/>
    <n v="12.05"/>
    <x v="3768"/>
    <x v="0"/>
    <n v="0.25198506224066392"/>
  </r>
  <r>
    <x v="9"/>
    <s v="1.31 Gwei"/>
    <s v="3.00168 Ether"/>
    <s v="1 day 18 hrs ago"/>
    <n v="9"/>
    <n v="13"/>
    <n v="16"/>
    <n v="1.31"/>
    <x v="3769"/>
    <x v="0"/>
    <n v="2.2913587786259542"/>
  </r>
  <r>
    <x v="9"/>
    <s v="4.95 Gwei"/>
    <s v="3.03755 Ether"/>
    <s v="1 day 18 hrs ago"/>
    <n v="9"/>
    <n v="13"/>
    <n v="16"/>
    <n v="4.95"/>
    <x v="2793"/>
    <x v="0"/>
    <n v="0.61364646464646466"/>
  </r>
  <r>
    <x v="1"/>
    <s v="12.24 Gwei"/>
    <s v="3.03732 Ether"/>
    <s v="1 day 19 hrs ago"/>
    <n v="10"/>
    <n v="13"/>
    <n v="16"/>
    <n v="12.24"/>
    <x v="2566"/>
    <x v="0"/>
    <n v="0.24814705882352939"/>
  </r>
  <r>
    <x v="9"/>
    <s v="5.12 Gwei"/>
    <s v="3.21851 Ether"/>
    <s v="1 day 19 hrs ago"/>
    <n v="9"/>
    <n v="13"/>
    <n v="16"/>
    <n v="5.12"/>
    <x v="3770"/>
    <x v="0"/>
    <n v="0.628615234375"/>
  </r>
  <r>
    <x v="3"/>
    <s v="10.70 Gwei"/>
    <s v="3.03934 Ether"/>
    <s v="1 day 19 hrs ago"/>
    <n v="10"/>
    <n v="13"/>
    <n v="16"/>
    <n v="10.7"/>
    <x v="3771"/>
    <x v="0"/>
    <n v="0.28405046728971967"/>
  </r>
  <r>
    <x v="4"/>
    <s v="7.39 Gwei"/>
    <s v="3.05909 Ether"/>
    <s v="1 day 19 hrs ago"/>
    <n v="9"/>
    <n v="13"/>
    <n v="16"/>
    <n v="7.39"/>
    <x v="3772"/>
    <x v="0"/>
    <n v="0.41394993234100136"/>
  </r>
  <r>
    <x v="9"/>
    <s v="1.78 Gwei"/>
    <s v="3.01424 Ether"/>
    <s v="1 day 19 hrs ago"/>
    <n v="9"/>
    <n v="13"/>
    <n v="16"/>
    <n v="1.78"/>
    <x v="3773"/>
    <x v="0"/>
    <n v="1.6933932584269662"/>
  </r>
  <r>
    <x v="4"/>
    <s v="7.07 Gwei"/>
    <s v="3.05642 Ether"/>
    <s v="1 day 19 hrs ago"/>
    <n v="9"/>
    <n v="13"/>
    <n v="16"/>
    <n v="7.07"/>
    <x v="3774"/>
    <x v="0"/>
    <n v="0.43230834512022631"/>
  </r>
  <r>
    <x v="1"/>
    <s v="5.53 Gwei"/>
    <s v="3.02689 Ether"/>
    <s v="1 day 19 hrs ago"/>
    <n v="9"/>
    <n v="13"/>
    <n v="16"/>
    <n v="5.53"/>
    <x v="895"/>
    <x v="0"/>
    <n v="0.54735804701627477"/>
  </r>
  <r>
    <x v="3"/>
    <s v="7.07 Gwei"/>
    <s v="3.04203 Ether"/>
    <s v="1 day 19 hrs ago"/>
    <n v="9"/>
    <n v="13"/>
    <n v="16"/>
    <n v="7.07"/>
    <x v="3775"/>
    <x v="0"/>
    <n v="0.43027298444130124"/>
  </r>
  <r>
    <x v="5"/>
    <s v="2.23 Gwei"/>
    <s v="3.01782 Ether"/>
    <s v="1 day 19 hrs ago"/>
    <n v="9"/>
    <n v="13"/>
    <n v="16"/>
    <n v="2.23"/>
    <x v="3776"/>
    <x v="0"/>
    <n v="1.3532825112107623"/>
  </r>
  <r>
    <x v="1"/>
    <s v="9.24 Gwei"/>
    <s v="3.03858 Ether"/>
    <s v="1 day 19 hrs ago"/>
    <n v="9"/>
    <n v="13"/>
    <n v="16"/>
    <n v="9.24"/>
    <x v="3777"/>
    <x v="0"/>
    <n v="0.32885064935064934"/>
  </r>
  <r>
    <x v="4"/>
    <s v="1.99 Gwei"/>
    <s v="3.01587 Ether"/>
    <s v="1 day 19 hrs ago"/>
    <n v="9"/>
    <n v="13"/>
    <n v="16"/>
    <n v="1.99"/>
    <x v="2005"/>
    <x v="0"/>
    <n v="1.5155125628140704"/>
  </r>
  <r>
    <x v="12"/>
    <s v="4.84 Gwei"/>
    <s v="3.03861 Ether"/>
    <s v="1 day 19 hrs ago"/>
    <n v="9"/>
    <n v="13"/>
    <n v="16"/>
    <n v="4.84"/>
    <x v="3715"/>
    <x v="0"/>
    <n v="0.62781198347107436"/>
  </r>
  <r>
    <x v="3"/>
    <s v="1.96 Gwei"/>
    <s v="3.09655 Ether"/>
    <s v="1 day 19 hrs ago"/>
    <n v="9"/>
    <n v="13"/>
    <n v="16"/>
    <n v="1.96"/>
    <x v="3778"/>
    <x v="0"/>
    <n v="1.5798724489795919"/>
  </r>
  <r>
    <x v="3"/>
    <s v="2.00 Gwei"/>
    <s v="3.01345 Ether"/>
    <s v="1 day 19 hrs ago"/>
    <n v="9"/>
    <n v="13"/>
    <n v="16"/>
    <n v="2"/>
    <x v="2102"/>
    <x v="0"/>
    <n v="1.5067250000000001"/>
  </r>
  <r>
    <x v="1"/>
    <s v="13.48 Gwei"/>
    <s v="3.03664 Ether"/>
    <s v="1 day 19 hrs ago"/>
    <n v="10"/>
    <n v="13"/>
    <n v="16"/>
    <n v="13.48"/>
    <x v="3779"/>
    <x v="0"/>
    <n v="0.22527002967359047"/>
  </r>
  <r>
    <x v="9"/>
    <s v="4.29 Gwei"/>
    <s v="3.1024 Ether"/>
    <s v="1 day 19 hrs ago"/>
    <n v="9"/>
    <n v="12"/>
    <n v="16"/>
    <n v="4.29"/>
    <x v="3780"/>
    <x v="0"/>
    <n v="0.72317016317016314"/>
  </r>
  <r>
    <x v="1"/>
    <s v="6.95 Gwei"/>
    <s v="3.04516 Ether"/>
    <s v="1 day 19 hrs ago"/>
    <n v="9"/>
    <n v="13"/>
    <n v="16"/>
    <n v="6.95"/>
    <x v="3781"/>
    <x v="0"/>
    <n v="0.4381525179856115"/>
  </r>
  <r>
    <x v="1"/>
    <s v="14.74 Gwei"/>
    <s v="3.03664 Ether"/>
    <s v="1 day 19 hrs ago"/>
    <n v="10"/>
    <n v="13"/>
    <n v="16"/>
    <n v="14.74"/>
    <x v="3779"/>
    <x v="0"/>
    <n v="0.2060135685210312"/>
  </r>
  <r>
    <x v="9"/>
    <s v="7.27 Gwei"/>
    <s v="3.0425 Ether"/>
    <s v="1 day 19 hrs ago"/>
    <n v="9"/>
    <n v="12"/>
    <n v="16"/>
    <n v="7.27"/>
    <x v="3782"/>
    <x v="0"/>
    <n v="0.41850068775790922"/>
  </r>
  <r>
    <x v="3"/>
    <s v="3.05 Gwei"/>
    <s v="3.11132 Ether"/>
    <s v="1 day 19 hrs ago"/>
    <n v="9"/>
    <n v="13"/>
    <n v="16"/>
    <n v="3.05"/>
    <x v="971"/>
    <x v="0"/>
    <n v="1.020104918032787"/>
  </r>
  <r>
    <x v="20"/>
    <s v="17.95 Gwei"/>
    <s v="3.04261 Ether"/>
    <s v="1 day 19 hrs ago"/>
    <n v="10"/>
    <n v="13"/>
    <n v="16"/>
    <n v="17.95"/>
    <x v="3783"/>
    <x v="0"/>
    <n v="0.16950473537604457"/>
  </r>
  <r>
    <x v="12"/>
    <s v="0.99 Gwei"/>
    <s v="3.00787 Ether"/>
    <s v="1 day 19 hrs ago"/>
    <n v="9"/>
    <n v="13"/>
    <n v="16"/>
    <n v="0.99"/>
    <x v="3784"/>
    <x v="0"/>
    <n v="3.0382525252525254"/>
  </r>
  <r>
    <x v="3"/>
    <s v="15.09 Gwei"/>
    <s v="3.04893 Ether"/>
    <s v="1 day 19 hrs ago"/>
    <n v="10"/>
    <n v="13"/>
    <n v="16"/>
    <n v="15.09"/>
    <x v="3283"/>
    <x v="0"/>
    <n v="0.2020497017892644"/>
  </r>
  <r>
    <x v="1"/>
    <s v="10.90 Gwei"/>
    <s v="3.05598 Ether"/>
    <s v="1 day 19 hrs ago"/>
    <n v="10"/>
    <n v="13"/>
    <n v="16"/>
    <n v="10.9"/>
    <x v="235"/>
    <x v="0"/>
    <n v="0.28036513761467891"/>
  </r>
  <r>
    <x v="1"/>
    <s v="11.66 Gwei"/>
    <s v="3.13925 Ether"/>
    <s v="1 day 19 hrs ago"/>
    <n v="10"/>
    <n v="13"/>
    <n v="16"/>
    <n v="11.66"/>
    <x v="3785"/>
    <x v="0"/>
    <n v="0.26923241852487134"/>
  </r>
  <r>
    <x v="30"/>
    <s v="11.28 Gwei"/>
    <s v="3.09008 Ether"/>
    <s v="1 day 19 hrs ago"/>
    <n v="10"/>
    <n v="13"/>
    <n v="16"/>
    <n v="11.28"/>
    <x v="3786"/>
    <x v="0"/>
    <n v="0.27394326241134753"/>
  </r>
  <r>
    <x v="4"/>
    <s v="5.45 Gwei"/>
    <s v="3.04354 Ether"/>
    <s v="1 day 19 hrs ago"/>
    <n v="9"/>
    <n v="13"/>
    <n v="16"/>
    <n v="5.45"/>
    <x v="2651"/>
    <x v="0"/>
    <n v="0.55844770642201835"/>
  </r>
  <r>
    <x v="3"/>
    <s v="8.82 Gwei"/>
    <s v="3.03139 Ether"/>
    <s v="1 day 19 hrs ago"/>
    <n v="9"/>
    <n v="13"/>
    <n v="16"/>
    <n v="8.82"/>
    <x v="3787"/>
    <x v="0"/>
    <n v="0.34369501133786845"/>
  </r>
  <r>
    <x v="11"/>
    <s v="7.54 Gwei"/>
    <s v="3.04303 Ether"/>
    <s v="1 day 19 hrs ago"/>
    <n v="9"/>
    <n v="13"/>
    <n v="16"/>
    <n v="7.54"/>
    <x v="1904"/>
    <x v="0"/>
    <n v="0.40358488063660475"/>
  </r>
  <r>
    <x v="9"/>
    <s v="6.87 Gwei"/>
    <s v="3.04084 Ether"/>
    <s v="1 day 19 hrs ago"/>
    <n v="9"/>
    <n v="13"/>
    <n v="16"/>
    <n v="6.87"/>
    <x v="2383"/>
    <x v="0"/>
    <n v="0.44262590975254734"/>
  </r>
  <r>
    <x v="3"/>
    <s v="11.05 Gwei"/>
    <s v="3.03583 Ether"/>
    <s v="1 day 19 hrs ago"/>
    <n v="10"/>
    <n v="13"/>
    <n v="16"/>
    <n v="11.05"/>
    <x v="3788"/>
    <x v="0"/>
    <n v="0.27473574660633482"/>
  </r>
  <r>
    <x v="1"/>
    <s v="3.26 Gwei"/>
    <s v="3.01211 Ether"/>
    <s v="1 day 19 hrs ago"/>
    <n v="9"/>
    <n v="13"/>
    <n v="16"/>
    <n v="3.26"/>
    <x v="3789"/>
    <x v="0"/>
    <n v="0.92396012269938654"/>
  </r>
  <r>
    <x v="1"/>
    <s v="17.26 Gwei"/>
    <s v="3.03382 Ether"/>
    <s v="1 day 19 hrs ago"/>
    <n v="10"/>
    <n v="13"/>
    <n v="16"/>
    <n v="17.260000000000002"/>
    <x v="3790"/>
    <x v="0"/>
    <n v="0.17577172653534182"/>
  </r>
  <r>
    <x v="1"/>
    <s v="3.07 Gwei"/>
    <s v="3.00731 Ether"/>
    <s v="1 day 19 hrs ago"/>
    <n v="9"/>
    <n v="13"/>
    <n v="16"/>
    <n v="3.07"/>
    <x v="3791"/>
    <x v="0"/>
    <n v="0.97957980456026061"/>
  </r>
  <r>
    <x v="1"/>
    <s v="15.11 Gwei"/>
    <s v="3.04927 Ether"/>
    <s v="1 day 19 hrs ago"/>
    <n v="10"/>
    <n v="13"/>
    <n v="16"/>
    <n v="15.11"/>
    <x v="3792"/>
    <x v="0"/>
    <n v="0.20180476505625414"/>
  </r>
  <r>
    <x v="1"/>
    <s v="4.92 Gwei"/>
    <s v="3.03402 Ether"/>
    <s v="1 day 19 hrs ago"/>
    <n v="9"/>
    <n v="13"/>
    <n v="16"/>
    <n v="4.92"/>
    <x v="900"/>
    <x v="0"/>
    <n v="0.61667073170731712"/>
  </r>
  <r>
    <x v="1"/>
    <s v="9.22 Gwei"/>
    <s v="3.07351 Ether"/>
    <s v="1 day 19 hrs ago"/>
    <n v="9"/>
    <n v="13"/>
    <n v="16"/>
    <n v="9.2200000000000006"/>
    <x v="3793"/>
    <x v="0"/>
    <n v="0.3333524945770065"/>
  </r>
  <r>
    <x v="1"/>
    <s v="3.56 Gwei"/>
    <s v="3.02839 Ether"/>
    <s v="1 day 19 hrs ago"/>
    <n v="9"/>
    <n v="13"/>
    <n v="16"/>
    <n v="3.56"/>
    <x v="2171"/>
    <x v="0"/>
    <n v="0.85067134831460667"/>
  </r>
  <r>
    <x v="1"/>
    <s v="8.15 Gwei"/>
    <s v="3.06503 Ether"/>
    <s v="1 day 19 hrs ago"/>
    <n v="9"/>
    <n v="13"/>
    <n v="16"/>
    <n v="8.15"/>
    <x v="3261"/>
    <x v="0"/>
    <n v="0.37607730061349692"/>
  </r>
  <r>
    <x v="20"/>
    <s v="11.41 Gwei"/>
    <s v="3.022 Ether"/>
    <s v="1 day 19 hrs ago"/>
    <n v="10"/>
    <n v="11"/>
    <n v="16"/>
    <n v="11.41"/>
    <x v="3003"/>
    <x v="0"/>
    <n v="0.26485539000876424"/>
  </r>
  <r>
    <x v="1"/>
    <s v="9.01 Gwei"/>
    <s v="3.0463 Ether"/>
    <s v="1 day 19 hrs ago"/>
    <n v="9"/>
    <n v="12"/>
    <n v="16"/>
    <n v="9.01"/>
    <x v="3794"/>
    <x v="0"/>
    <n v="0.33810210876803554"/>
  </r>
  <r>
    <x v="13"/>
    <s v="1.16 Gwei"/>
    <s v="3.00927 Ether"/>
    <s v="1 day 19 hrs ago"/>
    <n v="9"/>
    <n v="13"/>
    <n v="16"/>
    <n v="1.1599999999999999"/>
    <x v="3795"/>
    <x v="0"/>
    <n v="2.5941982758620692"/>
  </r>
  <r>
    <x v="1"/>
    <s v="6.45 Gwei"/>
    <s v="3.04553 Ether"/>
    <s v="1 day 19 hrs ago"/>
    <n v="9"/>
    <n v="13"/>
    <n v="16"/>
    <n v="6.45"/>
    <x v="3452"/>
    <x v="0"/>
    <n v="0.47217519379844958"/>
  </r>
  <r>
    <x v="9"/>
    <s v="3.67 Gwei"/>
    <s v="3.02447 Ether"/>
    <s v="1 day 19 hrs ago"/>
    <n v="9"/>
    <n v="13"/>
    <n v="16"/>
    <n v="3.67"/>
    <x v="3796"/>
    <x v="0"/>
    <n v="0.82410626702997281"/>
  </r>
  <r>
    <x v="4"/>
    <s v="1.81 Gwei"/>
    <s v="3.01445 Ether"/>
    <s v="1 day 19 hrs ago"/>
    <n v="9"/>
    <n v="13"/>
    <n v="16"/>
    <n v="1.81"/>
    <x v="3268"/>
    <x v="0"/>
    <n v="1.6654419889502763"/>
  </r>
  <r>
    <x v="1"/>
    <s v="11.12 Gwei"/>
    <s v="3.08887 Ether"/>
    <s v="1 day 19 hrs ago"/>
    <n v="10"/>
    <n v="13"/>
    <n v="16"/>
    <n v="11.12"/>
    <x v="3797"/>
    <x v="0"/>
    <n v="0.27777607913669067"/>
  </r>
  <r>
    <x v="1"/>
    <s v="3.18 Gwei"/>
    <s v="3.02533 Ether"/>
    <s v="1 day 19 hrs ago"/>
    <n v="9"/>
    <n v="13"/>
    <n v="16"/>
    <n v="3.18"/>
    <x v="3798"/>
    <x v="0"/>
    <n v="0.95136163522012573"/>
  </r>
  <r>
    <x v="11"/>
    <s v="6.47 Gwei"/>
    <s v="3.05164 Ether"/>
    <s v="1 day 19 hrs ago"/>
    <n v="9"/>
    <n v="13"/>
    <n v="16"/>
    <n v="6.47"/>
    <x v="3799"/>
    <x v="0"/>
    <n v="0.47165996908809893"/>
  </r>
  <r>
    <x v="1"/>
    <s v="2.68 Gwei"/>
    <s v="3.02147 Ether"/>
    <s v="1 day 19 hrs ago"/>
    <n v="9"/>
    <n v="13"/>
    <n v="16"/>
    <n v="2.68"/>
    <x v="2921"/>
    <x v="0"/>
    <n v="1.1274141791044776"/>
  </r>
  <r>
    <x v="17"/>
    <s v="8.58 Gwei"/>
    <s v="3.0684 Ether"/>
    <s v="1 day 19 hrs ago"/>
    <n v="9"/>
    <n v="12"/>
    <n v="16"/>
    <n v="8.58"/>
    <x v="3800"/>
    <x v="0"/>
    <n v="0.35762237762237764"/>
  </r>
  <r>
    <x v="3"/>
    <s v="18.26 Gwei"/>
    <s v="3.14565 Ether"/>
    <s v="1 day 19 hrs ago"/>
    <n v="10"/>
    <n v="13"/>
    <n v="16"/>
    <n v="18.260000000000002"/>
    <x v="3801"/>
    <x v="0"/>
    <n v="0.17226998904709745"/>
  </r>
  <r>
    <x v="4"/>
    <s v="14.18 Gwei"/>
    <s v="3.11295 Ether"/>
    <s v="1 day 19 hrs ago"/>
    <n v="10"/>
    <n v="13"/>
    <n v="16"/>
    <n v="14.18"/>
    <x v="2378"/>
    <x v="0"/>
    <n v="0.21953102961918197"/>
  </r>
  <r>
    <x v="42"/>
    <s v="-"/>
    <s v="3 Ether"/>
    <s v="1 day 19 hrs ago"/>
    <n v="1"/>
    <n v="7"/>
    <n v="16"/>
    <e v="#VALUE!"/>
    <x v="953"/>
    <x v="0"/>
    <e v="#VALUE!"/>
  </r>
  <r>
    <x v="9"/>
    <s v="1.88 Gwei"/>
    <s v="3.01488 Ether"/>
    <s v="1 day 19 hrs ago"/>
    <n v="9"/>
    <n v="13"/>
    <n v="16"/>
    <n v="1.88"/>
    <x v="2526"/>
    <x v="0"/>
    <n v="1.603659574468085"/>
  </r>
  <r>
    <x v="9"/>
    <s v="2.62 Gwei"/>
    <s v="3.11463 Ether"/>
    <s v="1 day 19 hrs ago"/>
    <n v="9"/>
    <n v="13"/>
    <n v="16"/>
    <n v="2.62"/>
    <x v="3802"/>
    <x v="0"/>
    <n v="1.1887900763358779"/>
  </r>
  <r>
    <x v="16"/>
    <s v="1.84 Gwei"/>
    <s v="3.01467 Ether"/>
    <s v="1 day 19 hrs ago"/>
    <n v="9"/>
    <n v="13"/>
    <n v="16"/>
    <n v="1.84"/>
    <x v="47"/>
    <x v="0"/>
    <n v="1.6384076086956523"/>
  </r>
  <r>
    <x v="3"/>
    <s v="7.76 Gwei"/>
    <s v="3.06181 Ether"/>
    <s v="1 day 19 hrs ago"/>
    <n v="9"/>
    <n v="13"/>
    <n v="16"/>
    <n v="7.76"/>
    <x v="3803"/>
    <x v="0"/>
    <n v="0.39456314432989692"/>
  </r>
  <r>
    <x v="9"/>
    <s v="6.44 Gwei"/>
    <s v="3.05096 Ether"/>
    <s v="1 day 19 hrs ago"/>
    <n v="9"/>
    <n v="13"/>
    <n v="16"/>
    <n v="6.44"/>
    <x v="1850"/>
    <x v="0"/>
    <n v="0.47375155279503101"/>
  </r>
  <r>
    <x v="9"/>
    <s v="6.24 Gwei"/>
    <s v="3.04955 Ether"/>
    <s v="1 day 19 hrs ago"/>
    <n v="9"/>
    <n v="13"/>
    <n v="16"/>
    <n v="6.24"/>
    <x v="3804"/>
    <x v="0"/>
    <n v="0.48870993589743589"/>
  </r>
  <r>
    <x v="11"/>
    <s v="3.67 Gwei"/>
    <s v="3.02476 Ether"/>
    <s v="1 day 19 hrs ago"/>
    <n v="9"/>
    <n v="13"/>
    <n v="16"/>
    <n v="3.67"/>
    <x v="171"/>
    <x v="0"/>
    <n v="0.82418528610354225"/>
  </r>
  <r>
    <x v="13"/>
    <s v="5.49 Gwei"/>
    <s v="3.04385 Ether"/>
    <s v="1 day 19 hrs ago"/>
    <n v="9"/>
    <n v="13"/>
    <n v="16"/>
    <n v="5.49"/>
    <x v="3805"/>
    <x v="0"/>
    <n v="0.55443533697632053"/>
  </r>
  <r>
    <x v="3"/>
    <s v="9.61 Gwei"/>
    <s v="3.07683 Ether"/>
    <s v="1 day 19 hrs ago"/>
    <n v="9"/>
    <n v="13"/>
    <n v="16"/>
    <n v="9.61"/>
    <x v="1081"/>
    <x v="0"/>
    <n v="0.32016961498439128"/>
  </r>
  <r>
    <x v="39"/>
    <s v="31.16 Gwei"/>
    <s v="3.09937 Ether"/>
    <s v="1 day 19 hrs ago"/>
    <n v="10"/>
    <n v="13"/>
    <n v="16"/>
    <n v="31.16"/>
    <x v="3806"/>
    <x v="0"/>
    <n v="9.9466302952503208E-2"/>
  </r>
  <r>
    <x v="11"/>
    <s v="9.38 Gwei"/>
    <s v="3.04624 Ether"/>
    <s v="1 day 19 hrs ago"/>
    <n v="9"/>
    <n v="13"/>
    <n v="16"/>
    <n v="9.3800000000000008"/>
    <x v="1481"/>
    <x v="0"/>
    <n v="0.32475906183368869"/>
  </r>
  <r>
    <x v="9"/>
    <s v="2.06 Gwei"/>
    <s v="3.01645 Ether"/>
    <s v="1 day 19 hrs ago"/>
    <n v="9"/>
    <n v="13"/>
    <n v="16"/>
    <n v="2.06"/>
    <x v="3807"/>
    <x v="0"/>
    <n v="1.4642961165048543"/>
  </r>
  <r>
    <x v="2"/>
    <s v="22.39 Gwei"/>
    <s v="3.03758 Ether"/>
    <s v="1 day 19 hrs ago"/>
    <n v="10"/>
    <n v="13"/>
    <n v="16"/>
    <n v="22.39"/>
    <x v="3808"/>
    <x v="0"/>
    <n v="0.13566681554265297"/>
  </r>
  <r>
    <x v="3"/>
    <s v="4.05 Gwei"/>
    <s v="3.0323 Ether"/>
    <s v="1 day 19 hrs ago"/>
    <n v="9"/>
    <n v="12"/>
    <n v="16"/>
    <n v="4.05"/>
    <x v="429"/>
    <x v="0"/>
    <n v="0.74871604938271619"/>
  </r>
  <r>
    <x v="39"/>
    <s v="32.48 Gwei"/>
    <s v="3.06797 Ether"/>
    <s v="1 day 19 hrs ago"/>
    <n v="10"/>
    <n v="13"/>
    <n v="16"/>
    <n v="32.479999999999997"/>
    <x v="1550"/>
    <x v="0"/>
    <n v="9.4457204433497546E-2"/>
  </r>
  <r>
    <x v="4"/>
    <s v="1.24 Gwei"/>
    <s v="3.00987 Ether"/>
    <s v="1 day 19 hrs ago"/>
    <n v="9"/>
    <n v="13"/>
    <n v="16"/>
    <n v="1.24"/>
    <x v="3809"/>
    <x v="0"/>
    <n v="2.4273145161290319"/>
  </r>
  <r>
    <x v="1"/>
    <s v="11.05 Gwei"/>
    <s v="3.03955 Ether"/>
    <s v="1 day 19 hrs ago"/>
    <n v="10"/>
    <n v="13"/>
    <n v="16"/>
    <n v="11.05"/>
    <x v="3810"/>
    <x v="0"/>
    <n v="0.27507239819004525"/>
  </r>
  <r>
    <x v="9"/>
    <s v="5.59 Gwei"/>
    <s v="3.00721 Ether"/>
    <s v="1 day 19 hrs ago"/>
    <n v="9"/>
    <n v="13"/>
    <n v="16"/>
    <n v="5.59"/>
    <x v="3811"/>
    <x v="0"/>
    <n v="0.53796243291592138"/>
  </r>
  <r>
    <x v="3"/>
    <s v="4.64 Gwei"/>
    <s v="3.01002 Ether"/>
    <s v="1 day 19 hrs ago"/>
    <n v="9"/>
    <n v="13"/>
    <n v="16"/>
    <n v="4.6399999999999997"/>
    <x v="3245"/>
    <x v="0"/>
    <n v="0.64871120689655171"/>
  </r>
  <r>
    <x v="11"/>
    <s v="9.69 Gwei"/>
    <s v="3.02999 Ether"/>
    <s v="1 day 19 hrs ago"/>
    <n v="9"/>
    <n v="13"/>
    <n v="16"/>
    <n v="9.69"/>
    <x v="401"/>
    <x v="0"/>
    <n v="0.31269246646026833"/>
  </r>
  <r>
    <x v="9"/>
    <s v="6.03 Gwei"/>
    <s v="3.04807 Ether"/>
    <s v="1 day 19 hrs ago"/>
    <n v="9"/>
    <n v="13"/>
    <n v="16"/>
    <n v="6.03"/>
    <x v="3812"/>
    <x v="0"/>
    <n v="0.50548424543946935"/>
  </r>
  <r>
    <x v="4"/>
    <s v="3.49 Gwei"/>
    <s v="3.02787 Ether"/>
    <s v="1 day 19 hrs ago"/>
    <n v="9"/>
    <n v="13"/>
    <n v="16"/>
    <n v="3.49"/>
    <x v="2692"/>
    <x v="0"/>
    <n v="0.86758452722063029"/>
  </r>
  <r>
    <x v="11"/>
    <s v="3.40 Gwei"/>
    <s v="3.12074 Ether"/>
    <s v="1 day 19 hrs ago"/>
    <n v="9"/>
    <n v="13"/>
    <n v="16"/>
    <n v="3.4"/>
    <x v="3813"/>
    <x v="0"/>
    <n v="0.91786470588235303"/>
  </r>
  <r>
    <x v="32"/>
    <s v="4.72 Gwei"/>
    <s v="3.13149 Ether"/>
    <s v="1 day 19 hrs ago"/>
    <n v="9"/>
    <n v="13"/>
    <n v="16"/>
    <n v="4.72"/>
    <x v="3814"/>
    <x v="0"/>
    <n v="0.66345127118644065"/>
  </r>
  <r>
    <x v="3"/>
    <s v="1.52 Gwei"/>
    <s v="3.10592 Ether"/>
    <s v="1 day 19 hrs ago"/>
    <n v="9"/>
    <n v="13"/>
    <n v="16"/>
    <n v="1.52"/>
    <x v="1617"/>
    <x v="0"/>
    <n v="2.0433684210526315"/>
  </r>
  <r>
    <x v="1"/>
    <s v="3.37 Gwei"/>
    <s v="3.02692 Ether"/>
    <s v="1 day 19 hrs ago"/>
    <n v="9"/>
    <n v="13"/>
    <n v="16"/>
    <n v="3.37"/>
    <x v="3631"/>
    <x v="0"/>
    <n v="0.89819584569732935"/>
  </r>
  <r>
    <x v="3"/>
    <s v="5.37 Gwei"/>
    <s v="3.04288 Ether"/>
    <s v="1 day 19 hrs ago"/>
    <n v="9"/>
    <n v="13"/>
    <n v="16"/>
    <n v="5.37"/>
    <x v="3676"/>
    <x v="0"/>
    <n v="0.56664432029795153"/>
  </r>
  <r>
    <x v="7"/>
    <s v="14.99 Gwei"/>
    <s v="3.014 Ether"/>
    <s v="1 day 19 hrs ago"/>
    <n v="10"/>
    <n v="11"/>
    <n v="16"/>
    <n v="14.99"/>
    <x v="3815"/>
    <x v="0"/>
    <n v="0.20106737825216808"/>
  </r>
  <r>
    <x v="26"/>
    <s v="14.31 Gwei"/>
    <s v="3.20796 Ether"/>
    <s v="1 day 19 hrs ago"/>
    <n v="10"/>
    <n v="13"/>
    <n v="16"/>
    <n v="14.31"/>
    <x v="3816"/>
    <x v="0"/>
    <n v="0.22417610062893081"/>
  </r>
  <r>
    <x v="1"/>
    <s v="3.85 Gwei"/>
    <s v="3.01589 Ether"/>
    <s v="1 day 19 hrs ago"/>
    <n v="9"/>
    <n v="13"/>
    <n v="16"/>
    <n v="3.85"/>
    <x v="3817"/>
    <x v="0"/>
    <n v="0.78334805194805202"/>
  </r>
  <r>
    <x v="9"/>
    <s v="3.22 Gwei"/>
    <s v="3.02548 Ether"/>
    <s v="1 day 19 hrs ago"/>
    <n v="9"/>
    <n v="13"/>
    <n v="16"/>
    <n v="3.22"/>
    <x v="684"/>
    <x v="0"/>
    <n v="0.93959006211180118"/>
  </r>
  <r>
    <x v="5"/>
    <s v="48.51 Gwei"/>
    <s v="3.388 Ether"/>
    <s v="1 day 19 hrs ago"/>
    <n v="10"/>
    <n v="11"/>
    <n v="16"/>
    <n v="48.51"/>
    <x v="3818"/>
    <x v="0"/>
    <n v="6.9841269841269843E-2"/>
  </r>
  <r>
    <x v="4"/>
    <s v="3.58 Gwei"/>
    <s v="3.02857 Ether"/>
    <s v="1 day 19 hrs ago"/>
    <n v="9"/>
    <n v="13"/>
    <n v="16"/>
    <n v="3.58"/>
    <x v="2815"/>
    <x v="0"/>
    <n v="0.84596927374301678"/>
  </r>
  <r>
    <x v="1"/>
    <s v="1.81 Gwei"/>
    <s v="3.10171 Ether"/>
    <s v="1 day 19 hrs ago"/>
    <n v="9"/>
    <n v="13"/>
    <n v="16"/>
    <n v="1.81"/>
    <x v="3819"/>
    <x v="0"/>
    <n v="1.7136519337016576"/>
  </r>
  <r>
    <x v="4"/>
    <s v="2.84 Gwei"/>
    <s v="3.02273 Ether"/>
    <s v="1 day 19 hrs ago"/>
    <n v="9"/>
    <n v="13"/>
    <n v="16"/>
    <n v="2.84"/>
    <x v="1992"/>
    <x v="0"/>
    <n v="1.0643415492957748"/>
  </r>
  <r>
    <x v="1"/>
    <s v="3.57 Gwei"/>
    <s v="3.0285 Ether"/>
    <s v="1 day 19 hrs ago"/>
    <n v="9"/>
    <n v="12"/>
    <n v="16"/>
    <n v="3.57"/>
    <x v="2076"/>
    <x v="0"/>
    <n v="0.84831932773109253"/>
  </r>
  <r>
    <x v="1"/>
    <s v="12.88 Gwei"/>
    <s v="3.07403 Ether"/>
    <s v="1 day 19 hrs ago"/>
    <n v="10"/>
    <n v="13"/>
    <n v="16"/>
    <n v="12.88"/>
    <x v="2852"/>
    <x v="0"/>
    <n v="0.23866692546583851"/>
  </r>
  <r>
    <x v="1"/>
    <s v="2.25 Gwei"/>
    <s v="3.01797 Ether"/>
    <s v="1 day 19 hrs ago"/>
    <n v="9"/>
    <n v="13"/>
    <n v="16"/>
    <n v="2.25"/>
    <x v="1862"/>
    <x v="0"/>
    <n v="1.3413200000000001"/>
  </r>
  <r>
    <x v="1"/>
    <s v="7.42 Gwei"/>
    <s v="3.11613 Ether"/>
    <s v="1 day 19 hrs ago"/>
    <n v="9"/>
    <n v="13"/>
    <n v="16"/>
    <n v="7.42"/>
    <x v="3820"/>
    <x v="0"/>
    <n v="0.41996361185983827"/>
  </r>
  <r>
    <x v="11"/>
    <s v="2.96 Gwei"/>
    <s v="3.02348 Ether"/>
    <s v="1 day 19 hrs ago"/>
    <n v="9"/>
    <n v="13"/>
    <n v="16"/>
    <n v="2.96"/>
    <x v="3821"/>
    <x v="0"/>
    <n v="1.021445945945946"/>
  </r>
  <r>
    <x v="0"/>
    <s v="35.67 Gwei"/>
    <s v="3.03386 Ether"/>
    <s v="1 day 19 hrs ago"/>
    <n v="10"/>
    <n v="13"/>
    <n v="16"/>
    <n v="35.67"/>
    <x v="3822"/>
    <x v="0"/>
    <n v="8.5053546397532931E-2"/>
  </r>
  <r>
    <x v="1"/>
    <s v="14.63 Gwei"/>
    <s v="3.11652 Ether"/>
    <s v="1 day 19 hrs ago"/>
    <n v="10"/>
    <n v="13"/>
    <n v="16"/>
    <n v="14.63"/>
    <x v="3823"/>
    <x v="0"/>
    <n v="0.21302255639097742"/>
  </r>
  <r>
    <x v="26"/>
    <s v="21.24 Gwei"/>
    <s v="3.16894 Ether"/>
    <s v="1 day 19 hrs ago"/>
    <n v="10"/>
    <n v="13"/>
    <n v="16"/>
    <n v="21.24"/>
    <x v="3824"/>
    <x v="0"/>
    <n v="0.14919679849340867"/>
  </r>
  <r>
    <x v="3"/>
    <s v="3.26 Gwei"/>
    <s v="3.01716 Ether"/>
    <s v="1 day 19 hrs ago"/>
    <n v="9"/>
    <n v="13"/>
    <n v="16"/>
    <n v="3.26"/>
    <x v="2632"/>
    <x v="0"/>
    <n v="0.92550920245398782"/>
  </r>
  <r>
    <x v="1"/>
    <s v="3.89 Gwei"/>
    <s v="3.008 Ether"/>
    <s v="1 day 19 hrs ago"/>
    <n v="9"/>
    <n v="11"/>
    <n v="16"/>
    <n v="3.89"/>
    <x v="717"/>
    <x v="0"/>
    <n v="0.77326478149100253"/>
  </r>
  <r>
    <x v="1"/>
    <s v="2.98 Gwei"/>
    <s v="3.02353 Ether"/>
    <s v="1 day 19 hrs ago"/>
    <n v="9"/>
    <n v="13"/>
    <n v="16"/>
    <n v="2.98"/>
    <x v="3825"/>
    <x v="0"/>
    <n v="1.0146073825503357"/>
  </r>
  <r>
    <x v="0"/>
    <s v="30.00 Gwei"/>
    <s v="3.09527 Ether"/>
    <s v="1 day 19 hrs ago"/>
    <n v="10"/>
    <n v="13"/>
    <n v="16"/>
    <n v="30"/>
    <x v="3826"/>
    <x v="0"/>
    <n v="0.10317566666666668"/>
  </r>
  <r>
    <x v="11"/>
    <s v="2.82 Gwei"/>
    <s v="3.00912 Ether"/>
    <s v="1 day 19 hrs ago"/>
    <n v="9"/>
    <n v="13"/>
    <n v="16"/>
    <n v="2.82"/>
    <x v="3827"/>
    <x v="0"/>
    <n v="1.0670638297872341"/>
  </r>
  <r>
    <x v="1"/>
    <s v="4.79 Gwei"/>
    <s v="3.03283 Ether"/>
    <s v="1 day 19 hrs ago"/>
    <n v="9"/>
    <n v="13"/>
    <n v="16"/>
    <n v="4.79"/>
    <x v="3686"/>
    <x v="0"/>
    <n v="0.63315866388308983"/>
  </r>
  <r>
    <x v="9"/>
    <s v="5.72 Gwei"/>
    <s v="3.03099 Ether"/>
    <s v="1 day 19 hrs ago"/>
    <n v="9"/>
    <n v="13"/>
    <n v="16"/>
    <n v="5.72"/>
    <x v="1678"/>
    <x v="0"/>
    <n v="0.52989335664335668"/>
  </r>
  <r>
    <x v="26"/>
    <s v="3.52 Gwei"/>
    <s v="3.028 Ether"/>
    <s v="1 day 19 hrs ago"/>
    <n v="9"/>
    <n v="11"/>
    <n v="16"/>
    <n v="3.52"/>
    <x v="3828"/>
    <x v="0"/>
    <n v="0.86022727272727273"/>
  </r>
  <r>
    <x v="9"/>
    <s v="9.02 Gwei"/>
    <s v="3.03822 Ether"/>
    <s v="1 day 19 hrs ago"/>
    <n v="9"/>
    <n v="13"/>
    <n v="16"/>
    <n v="9.02"/>
    <x v="3829"/>
    <x v="0"/>
    <n v="0.33683148558758313"/>
  </r>
  <r>
    <x v="20"/>
    <s v="-"/>
    <s v="3 Ether"/>
    <s v="1 day 19 hrs ago"/>
    <n v="1"/>
    <n v="7"/>
    <n v="16"/>
    <e v="#VALUE!"/>
    <x v="953"/>
    <x v="0"/>
    <e v="#VALUE!"/>
  </r>
  <r>
    <x v="9"/>
    <s v="2.39 Gwei"/>
    <s v="3.0018 Ether"/>
    <s v="1 day 19 hrs ago"/>
    <n v="9"/>
    <n v="12"/>
    <n v="16"/>
    <n v="2.39"/>
    <x v="3830"/>
    <x v="0"/>
    <n v="1.2559832635983261"/>
  </r>
  <r>
    <x v="9"/>
    <s v="3.00 Gwei"/>
    <s v="3.01 Ether"/>
    <s v="1 day 19 hrs ago"/>
    <n v="9"/>
    <n v="10"/>
    <n v="16"/>
    <n v="3"/>
    <x v="3831"/>
    <x v="0"/>
    <n v="1.0033333333333332"/>
  </r>
  <r>
    <x v="9"/>
    <s v="9.13 Gwei"/>
    <s v="3.06086 Ether"/>
    <s v="1 day 19 hrs ago"/>
    <n v="9"/>
    <n v="13"/>
    <n v="16"/>
    <n v="9.1300000000000008"/>
    <x v="3832"/>
    <x v="0"/>
    <n v="0.33525301204819274"/>
  </r>
  <r>
    <x v="4"/>
    <s v="2.66 Gwei"/>
    <s v="3.02122 Ether"/>
    <s v="1 day 19 hrs ago"/>
    <n v="9"/>
    <n v="13"/>
    <n v="16"/>
    <n v="2.66"/>
    <x v="3833"/>
    <x v="0"/>
    <n v="1.135796992481203"/>
  </r>
  <r>
    <x v="9"/>
    <s v="3.44 Gwei"/>
    <s v="3.02746 Ether"/>
    <s v="1 day 19 hrs ago"/>
    <n v="9"/>
    <n v="13"/>
    <n v="16"/>
    <n v="3.44"/>
    <x v="1198"/>
    <x v="0"/>
    <n v="0.88007558139534892"/>
  </r>
  <r>
    <x v="7"/>
    <s v="6.12 Gwei"/>
    <s v="3.01429 Ether"/>
    <s v="1 day 19 hrs ago"/>
    <n v="9"/>
    <n v="13"/>
    <n v="16"/>
    <n v="6.12"/>
    <x v="3626"/>
    <x v="0"/>
    <n v="0.49253104575163398"/>
  </r>
  <r>
    <x v="11"/>
    <s v="3.88 Gwei"/>
    <s v="3.03099 Ether"/>
    <s v="1 day 19 hrs ago"/>
    <n v="9"/>
    <n v="13"/>
    <n v="16"/>
    <n v="3.88"/>
    <x v="1678"/>
    <x v="0"/>
    <n v="0.78118298969072164"/>
  </r>
  <r>
    <x v="9"/>
    <s v="9.36 Gwei"/>
    <s v="3.07473 Ether"/>
    <s v="1 day 19 hrs ago"/>
    <n v="9"/>
    <n v="13"/>
    <n v="16"/>
    <n v="9.36"/>
    <x v="3834"/>
    <x v="0"/>
    <n v="0.32849679487179489"/>
  </r>
  <r>
    <x v="1"/>
    <s v="1.50 Gwei"/>
    <s v="3.00523 Ether"/>
    <s v="1 day 19 hrs ago"/>
    <n v="9"/>
    <n v="13"/>
    <n v="16"/>
    <n v="1.5"/>
    <x v="3835"/>
    <x v="0"/>
    <n v="2.0034866666666669"/>
  </r>
  <r>
    <x v="1"/>
    <s v="2.84 Gwei"/>
    <s v="3.02266 Ether"/>
    <s v="1 day 19 hrs ago"/>
    <n v="9"/>
    <n v="13"/>
    <n v="16"/>
    <n v="2.84"/>
    <x v="3836"/>
    <x v="0"/>
    <n v="1.0643169014084508"/>
  </r>
  <r>
    <x v="1"/>
    <s v="8.32 Gwei"/>
    <s v="3.05285 Ether"/>
    <s v="1 day 19 hrs ago"/>
    <n v="9"/>
    <n v="13"/>
    <n v="16"/>
    <n v="8.32"/>
    <x v="3837"/>
    <x v="0"/>
    <n v="0.36692908653846151"/>
  </r>
  <r>
    <x v="9"/>
    <s v="1.81 Gwei"/>
    <s v="3.10819 Ether"/>
    <s v="1 day 19 hrs ago"/>
    <n v="9"/>
    <n v="13"/>
    <n v="16"/>
    <n v="1.81"/>
    <x v="324"/>
    <x v="0"/>
    <n v="1.7172320441988951"/>
  </r>
  <r>
    <x v="9"/>
    <s v="2.32 Gwei"/>
    <s v="3.01846 Ether"/>
    <s v="1 day 19 hrs ago"/>
    <n v="9"/>
    <n v="13"/>
    <n v="16"/>
    <n v="2.3199999999999998"/>
    <x v="3838"/>
    <x v="0"/>
    <n v="1.3010603448275864"/>
  </r>
  <r>
    <x v="1"/>
    <s v="5.59 Gwei"/>
    <s v="3.04469 Ether"/>
    <s v="1 day 19 hrs ago"/>
    <n v="9"/>
    <n v="13"/>
    <n v="16"/>
    <n v="5.59"/>
    <x v="3839"/>
    <x v="0"/>
    <n v="0.54466726296958856"/>
  </r>
  <r>
    <x v="9"/>
    <s v="4.71 Gwei"/>
    <s v="3.0376 Ether"/>
    <s v="1 day 19 hrs ago"/>
    <n v="9"/>
    <n v="12"/>
    <n v="16"/>
    <n v="4.71"/>
    <x v="3840"/>
    <x v="0"/>
    <n v="0.64492569002123135"/>
  </r>
  <r>
    <x v="11"/>
    <s v="4.50 Gwei"/>
    <s v="3.03083 Ether"/>
    <s v="1 day 19 hrs ago"/>
    <n v="9"/>
    <n v="13"/>
    <n v="16"/>
    <n v="4.5"/>
    <x v="3841"/>
    <x v="0"/>
    <n v="0.67351777777777777"/>
  </r>
  <r>
    <x v="3"/>
    <s v="3.77 Gwei"/>
    <s v="3.01104 Ether"/>
    <s v="1 day 19 hrs ago"/>
    <n v="9"/>
    <n v="13"/>
    <n v="16"/>
    <n v="3.77"/>
    <x v="3842"/>
    <x v="0"/>
    <n v="0.79868435013262595"/>
  </r>
  <r>
    <x v="3"/>
    <s v="1.75 Gwei"/>
    <s v="3.01395 Ether"/>
    <s v="1 day 19 hrs ago"/>
    <n v="9"/>
    <n v="13"/>
    <n v="16"/>
    <n v="1.75"/>
    <x v="2389"/>
    <x v="0"/>
    <n v="1.7222571428571427"/>
  </r>
  <r>
    <x v="11"/>
    <s v="2.50 Gwei"/>
    <s v="3.00689 Ether"/>
    <s v="1 day 19 hrs ago"/>
    <n v="9"/>
    <n v="13"/>
    <n v="16"/>
    <n v="2.5"/>
    <x v="3843"/>
    <x v="0"/>
    <n v="1.2027559999999999"/>
  </r>
  <r>
    <x v="9"/>
    <s v="1.49 Gwei"/>
    <s v="3.00027 Ether"/>
    <s v="1 day 19 hrs ago"/>
    <n v="9"/>
    <n v="13"/>
    <n v="16"/>
    <n v="1.49"/>
    <x v="3844"/>
    <x v="0"/>
    <n v="2.0136040268456377"/>
  </r>
  <r>
    <x v="9"/>
    <s v="3.39 Gwei"/>
    <s v="3.00399 Ether"/>
    <s v="1 day 19 hrs ago"/>
    <n v="9"/>
    <n v="13"/>
    <n v="16"/>
    <n v="3.39"/>
    <x v="3845"/>
    <x v="0"/>
    <n v="0.88613274336283177"/>
  </r>
  <r>
    <x v="1"/>
    <s v="17.62 Gwei"/>
    <s v="3.18236 Ether"/>
    <s v="1 day 19 hrs ago"/>
    <n v="10"/>
    <n v="13"/>
    <n v="16"/>
    <n v="17.62"/>
    <x v="3846"/>
    <x v="0"/>
    <n v="0.18061066969353007"/>
  </r>
  <r>
    <x v="30"/>
    <s v="3.42 Gwei"/>
    <s v="3.02727 Ether"/>
    <s v="1 day 19 hrs ago"/>
    <n v="9"/>
    <n v="13"/>
    <n v="16"/>
    <n v="3.42"/>
    <x v="1961"/>
    <x v="0"/>
    <n v="0.88516666666666677"/>
  </r>
  <r>
    <x v="3"/>
    <s v="9.70 Gwei"/>
    <s v="3.07716 Ether"/>
    <s v="1 day 19 hrs ago"/>
    <n v="9"/>
    <n v="13"/>
    <n v="16"/>
    <n v="9.6999999999999993"/>
    <x v="2532"/>
    <x v="0"/>
    <n v="0.31723298969072167"/>
  </r>
  <r>
    <x v="9"/>
    <s v="1.69 Gwei"/>
    <s v="3.00042 Ether"/>
    <s v="1 day 19 hrs ago"/>
    <n v="9"/>
    <n v="13"/>
    <n v="16"/>
    <n v="1.69"/>
    <x v="3847"/>
    <x v="0"/>
    <n v="1.7753964497041421"/>
  </r>
  <r>
    <x v="9"/>
    <s v="5.66 Gwei"/>
    <s v="3.03638 Ether"/>
    <s v="1 day 19 hrs ago"/>
    <n v="9"/>
    <n v="13"/>
    <n v="16"/>
    <n v="5.66"/>
    <x v="3848"/>
    <x v="0"/>
    <n v="0.53646289752650178"/>
  </r>
  <r>
    <x v="9"/>
    <s v="8.16 Gwei"/>
    <s v="3.00839 Ether"/>
    <s v="1 day 19 hrs ago"/>
    <n v="9"/>
    <n v="13"/>
    <n v="16"/>
    <n v="8.16"/>
    <x v="3849"/>
    <x v="0"/>
    <n v="0.36867524509803917"/>
  </r>
  <r>
    <x v="9"/>
    <s v="4.76 Gwei"/>
    <s v="3.00931 Ether"/>
    <s v="1 day 19 hrs ago"/>
    <n v="9"/>
    <n v="13"/>
    <n v="16"/>
    <n v="4.76"/>
    <x v="3850"/>
    <x v="0"/>
    <n v="0.63220798319327742"/>
  </r>
  <r>
    <x v="11"/>
    <s v="4.71 Gwei"/>
    <s v="3.02215 Ether"/>
    <s v="1 day 19 hrs ago"/>
    <n v="9"/>
    <n v="13"/>
    <n v="16"/>
    <n v="4.71"/>
    <x v="783"/>
    <x v="0"/>
    <n v="0.64164543524416129"/>
  </r>
  <r>
    <x v="1"/>
    <s v="10.23 Gwei"/>
    <s v="3.08175 Ether"/>
    <s v="1 day 19 hrs ago"/>
    <n v="10"/>
    <n v="13"/>
    <n v="16"/>
    <n v="10.23"/>
    <x v="3851"/>
    <x v="0"/>
    <n v="0.30124633431085041"/>
  </r>
  <r>
    <x v="3"/>
    <s v="4.41 Gwei"/>
    <s v="3.01412 Ether"/>
    <s v="1 day 19 hrs ago"/>
    <n v="9"/>
    <n v="13"/>
    <n v="16"/>
    <n v="4.41"/>
    <x v="3852"/>
    <x v="0"/>
    <n v="0.68347392290249431"/>
  </r>
  <r>
    <x v="3"/>
    <s v="2.92 Gwei"/>
    <s v="3.01478 Ether"/>
    <s v="1 day 19 hrs ago"/>
    <n v="9"/>
    <n v="13"/>
    <n v="16"/>
    <n v="2.92"/>
    <x v="3853"/>
    <x v="0"/>
    <n v="1.0324589041095891"/>
  </r>
  <r>
    <x v="1"/>
    <s v="5.27 Gwei"/>
    <s v="3.02131 Ether"/>
    <s v="1 day 19 hrs ago"/>
    <n v="9"/>
    <n v="13"/>
    <n v="16"/>
    <n v="5.27"/>
    <x v="3854"/>
    <x v="0"/>
    <n v="0.5733036053130931"/>
  </r>
  <r>
    <x v="1"/>
    <s v="10.75 Gwei"/>
    <s v="3.17101 Ether"/>
    <s v="1 day 19 hrs ago"/>
    <n v="10"/>
    <n v="13"/>
    <n v="16"/>
    <n v="10.75"/>
    <x v="3855"/>
    <x v="0"/>
    <n v="0.29497767441860462"/>
  </r>
  <r>
    <x v="1"/>
    <s v="6.70 Gwei"/>
    <s v="3.02849 Ether"/>
    <s v="1 day 19 hrs ago"/>
    <n v="9"/>
    <n v="13"/>
    <n v="16"/>
    <n v="6.7"/>
    <x v="1591"/>
    <x v="0"/>
    <n v="0.45201343283582091"/>
  </r>
  <r>
    <x v="5"/>
    <s v="7.29 Gwei"/>
    <s v="3.05807 Ether"/>
    <s v="1 day 19 hrs ago"/>
    <n v="9"/>
    <n v="13"/>
    <n v="16"/>
    <n v="7.29"/>
    <x v="3856"/>
    <x v="0"/>
    <n v="0.4194883401920439"/>
  </r>
  <r>
    <x v="1"/>
    <s v="3.65 Gwei"/>
    <s v="3.02076 Ether"/>
    <s v="1 day 19 hrs ago"/>
    <n v="9"/>
    <n v="13"/>
    <n v="16"/>
    <n v="3.65"/>
    <x v="2370"/>
    <x v="0"/>
    <n v="0.82760547945205487"/>
  </r>
  <r>
    <x v="26"/>
    <s v="3.07 Gwei"/>
    <s v="3.02459 Ether"/>
    <s v="1 day 19 hrs ago"/>
    <n v="9"/>
    <n v="13"/>
    <n v="16"/>
    <n v="3.07"/>
    <x v="3857"/>
    <x v="0"/>
    <n v="0.98520846905537462"/>
  </r>
  <r>
    <x v="13"/>
    <s v="2.55 Gwei"/>
    <s v="3.02031 Ether"/>
    <s v="1 day 19 hrs ago"/>
    <n v="9"/>
    <n v="13"/>
    <n v="16"/>
    <n v="2.5499999999999998"/>
    <x v="2352"/>
    <x v="0"/>
    <n v="1.184435294117647"/>
  </r>
  <r>
    <x v="3"/>
    <s v="5.54 Gwei"/>
    <s v="3.04222 Ether"/>
    <s v="1 day 19 hrs ago"/>
    <n v="9"/>
    <n v="13"/>
    <n v="16"/>
    <n v="5.54"/>
    <x v="3858"/>
    <x v="0"/>
    <n v="0.54913718411552348"/>
  </r>
  <r>
    <x v="5"/>
    <s v="1.94 Gwei"/>
    <s v="3.01547 Ether"/>
    <s v="1 day 19 hrs ago"/>
    <n v="9"/>
    <n v="13"/>
    <n v="16"/>
    <n v="1.94"/>
    <x v="1578"/>
    <x v="0"/>
    <n v="1.5543659793814435"/>
  </r>
  <r>
    <x v="17"/>
    <s v="2.24 Gwei"/>
    <s v="3.01788 Ether"/>
    <s v="1 day 19 hrs ago"/>
    <n v="9"/>
    <n v="13"/>
    <n v="16"/>
    <n v="2.2400000000000002"/>
    <x v="3859"/>
    <x v="0"/>
    <n v="1.3472678571428569"/>
  </r>
  <r>
    <x v="17"/>
    <s v="3.68 Gwei"/>
    <s v="3.02942 Ether"/>
    <s v="1 day 19 hrs ago"/>
    <n v="9"/>
    <n v="13"/>
    <n v="16"/>
    <n v="3.68"/>
    <x v="3860"/>
    <x v="0"/>
    <n v="0.82321195652173906"/>
  </r>
  <r>
    <x v="32"/>
    <s v="2.85 Gwei"/>
    <s v="3.02278 Ether"/>
    <s v="1 day 19 hrs ago"/>
    <n v="9"/>
    <n v="13"/>
    <n v="16"/>
    <n v="2.85"/>
    <x v="3861"/>
    <x v="0"/>
    <n v="1.0606245614035088"/>
  </r>
  <r>
    <x v="1"/>
    <s v="2.23 Gwei"/>
    <s v="3.01782 Ether"/>
    <s v="1 day 19 hrs ago"/>
    <n v="9"/>
    <n v="13"/>
    <n v="16"/>
    <n v="2.23"/>
    <x v="3776"/>
    <x v="0"/>
    <n v="1.3532825112107623"/>
  </r>
  <r>
    <x v="1"/>
    <s v="7.00 Gwei"/>
    <s v="3.05598 Ether"/>
    <s v="1 day 19 hrs ago"/>
    <n v="9"/>
    <n v="13"/>
    <n v="16"/>
    <n v="7"/>
    <x v="235"/>
    <x v="0"/>
    <n v="0.43656857142857142"/>
  </r>
  <r>
    <x v="11"/>
    <s v="2.99 Gwei"/>
    <s v="3.02393 Ether"/>
    <s v="1 day 19 hrs ago"/>
    <n v="9"/>
    <n v="13"/>
    <n v="16"/>
    <n v="2.99"/>
    <x v="3659"/>
    <x v="0"/>
    <n v="1.0113478260869564"/>
  </r>
  <r>
    <x v="0"/>
    <s v="56.14 Gwei"/>
    <s v="3.11161 Ether"/>
    <s v="1 day 19 hrs ago"/>
    <n v="10"/>
    <n v="13"/>
    <n v="16"/>
    <n v="56.14"/>
    <x v="3862"/>
    <x v="0"/>
    <n v="5.542589953687211E-2"/>
  </r>
  <r>
    <x v="20"/>
    <s v="14.06 Gwei"/>
    <s v="3.03426 Ether"/>
    <s v="1 day 19 hrs ago"/>
    <n v="10"/>
    <n v="13"/>
    <n v="16"/>
    <n v="14.06"/>
    <x v="3863"/>
    <x v="0"/>
    <n v="0.21580796586059744"/>
  </r>
  <r>
    <x v="3"/>
    <s v="2.23 Gwei"/>
    <s v="3.0178 Ether"/>
    <s v="1 day 19 hrs ago"/>
    <n v="9"/>
    <n v="12"/>
    <n v="16"/>
    <n v="2.23"/>
    <x v="3864"/>
    <x v="0"/>
    <n v="1.3532735426008968"/>
  </r>
  <r>
    <x v="1"/>
    <s v="5.61 Gwei"/>
    <s v="3.13282 Ether"/>
    <s v="1 day 19 hrs ago"/>
    <n v="9"/>
    <n v="13"/>
    <n v="16"/>
    <n v="5.61"/>
    <x v="3865"/>
    <x v="0"/>
    <n v="0.55843493761140817"/>
  </r>
  <r>
    <x v="9"/>
    <s v="1.93 Gwei"/>
    <s v="3.01539 Ether"/>
    <s v="1 day 19 hrs ago"/>
    <n v="9"/>
    <n v="13"/>
    <n v="16"/>
    <n v="1.93"/>
    <x v="2780"/>
    <x v="0"/>
    <n v="1.5623782383419689"/>
  </r>
  <r>
    <x v="1"/>
    <s v="9.54 Gwei"/>
    <s v="3.07628 Ether"/>
    <s v="1 day 19 hrs ago"/>
    <n v="9"/>
    <n v="13"/>
    <n v="16"/>
    <n v="9.5399999999999991"/>
    <x v="3866"/>
    <x v="0"/>
    <n v="0.3224612159329141"/>
  </r>
  <r>
    <x v="1"/>
    <s v="2.97 Gwei"/>
    <s v="3.02374 Ether"/>
    <s v="1 day 19 hrs ago"/>
    <n v="9"/>
    <n v="13"/>
    <n v="16"/>
    <n v="2.97"/>
    <x v="292"/>
    <x v="0"/>
    <n v="1.0180942760942762"/>
  </r>
  <r>
    <x v="11"/>
    <s v="6.11 Gwei"/>
    <s v="3.0487 Ether"/>
    <s v="1 day 19 hrs ago"/>
    <n v="9"/>
    <n v="12"/>
    <n v="16"/>
    <n v="6.11"/>
    <x v="1219"/>
    <x v="0"/>
    <n v="0.49896890343698858"/>
  </r>
  <r>
    <x v="1"/>
    <s v="2.48 Gwei"/>
    <s v="3.01981 Ether"/>
    <s v="1 day 19 hrs ago"/>
    <n v="9"/>
    <n v="13"/>
    <n v="16"/>
    <n v="2.48"/>
    <x v="3141"/>
    <x v="0"/>
    <n v="1.2176653225806453"/>
  </r>
  <r>
    <x v="27"/>
    <s v="15.23 Gwei"/>
    <s v="3.03143 Ether"/>
    <s v="1 day 19 hrs ago"/>
    <n v="10"/>
    <n v="13"/>
    <n v="16"/>
    <n v="15.23"/>
    <x v="963"/>
    <x v="0"/>
    <n v="0.19904333552199605"/>
  </r>
  <r>
    <x v="1"/>
    <s v="1.75 Gwei"/>
    <s v="3.00926 Ether"/>
    <s v="1 day 19 hrs ago"/>
    <n v="9"/>
    <n v="13"/>
    <n v="16"/>
    <n v="1.75"/>
    <x v="3867"/>
    <x v="0"/>
    <n v="1.7195771428571427"/>
  </r>
  <r>
    <x v="14"/>
    <s v="16.31 Gwei"/>
    <s v="3.13013 Ether"/>
    <s v="1 day 19 hrs ago"/>
    <n v="10"/>
    <n v="13"/>
    <n v="16"/>
    <n v="16.309999999999999"/>
    <x v="3868"/>
    <x v="0"/>
    <n v="0.19191477621091355"/>
  </r>
  <r>
    <x v="27"/>
    <s v="30.35 Gwei"/>
    <s v="3.00909 Ether"/>
    <s v="1 day 19 hrs ago"/>
    <n v="10"/>
    <n v="13"/>
    <n v="16"/>
    <n v="30.35"/>
    <x v="3869"/>
    <x v="0"/>
    <n v="9.9146293245469516E-2"/>
  </r>
  <r>
    <x v="13"/>
    <s v="1.40 Gwei"/>
    <s v="3.01115 Ether"/>
    <s v="1 day 19 hrs ago"/>
    <n v="9"/>
    <n v="13"/>
    <n v="16"/>
    <n v="1.4"/>
    <x v="3870"/>
    <x v="0"/>
    <n v="2.1508214285714287"/>
  </r>
  <r>
    <x v="11"/>
    <s v="2.33 Gwei"/>
    <s v="3.01859 Ether"/>
    <s v="1 day 19 hrs ago"/>
    <n v="9"/>
    <n v="13"/>
    <n v="16"/>
    <n v="2.33"/>
    <x v="1326"/>
    <x v="0"/>
    <n v="1.2955321888412017"/>
  </r>
  <r>
    <x v="1"/>
    <s v="14.60 Gwei"/>
    <s v="3.08792 Ether"/>
    <s v="1 day 19 hrs ago"/>
    <n v="10"/>
    <n v="13"/>
    <n v="16"/>
    <n v="14.6"/>
    <x v="3871"/>
    <x v="0"/>
    <n v="0.21150136986301371"/>
  </r>
  <r>
    <x v="1"/>
    <s v="6.38 Gwei"/>
    <s v="3.05062 Ether"/>
    <s v="1 day 19 hrs ago"/>
    <n v="9"/>
    <n v="13"/>
    <n v="16"/>
    <n v="6.38"/>
    <x v="1005"/>
    <x v="0"/>
    <n v="0.478153605015674"/>
  </r>
  <r>
    <x v="1"/>
    <s v="4.23 Gwei"/>
    <s v="3.0199 Ether"/>
    <s v="1 day 19 hrs ago"/>
    <n v="9"/>
    <n v="12"/>
    <n v="16"/>
    <n v="4.2300000000000004"/>
    <x v="771"/>
    <x v="0"/>
    <n v="0.71392434988179654"/>
  </r>
  <r>
    <x v="9"/>
    <s v="5.08 Gwei"/>
    <s v="3.04057 Ether"/>
    <s v="1 day 19 hrs ago"/>
    <n v="9"/>
    <n v="13"/>
    <n v="16"/>
    <n v="5.08"/>
    <x v="1018"/>
    <x v="0"/>
    <n v="0.59853740157480317"/>
  </r>
  <r>
    <x v="0"/>
    <s v="36.07 Gwei"/>
    <s v="3.09962 Ether"/>
    <s v="1 day 19 hrs ago"/>
    <n v="10"/>
    <n v="13"/>
    <n v="16"/>
    <n v="36.07"/>
    <x v="3872"/>
    <x v="0"/>
    <n v="8.5933462711394501E-2"/>
  </r>
  <r>
    <x v="3"/>
    <s v="2.33 Gwei"/>
    <s v="3.01624 Ether"/>
    <s v="1 day 19 hrs ago"/>
    <n v="9"/>
    <n v="13"/>
    <n v="16"/>
    <n v="2.33"/>
    <x v="3316"/>
    <x v="0"/>
    <n v="1.2945236051502145"/>
  </r>
  <r>
    <x v="1"/>
    <s v="6.61 Gwei"/>
    <s v="3.12969 Ether"/>
    <s v="1 day 19 hrs ago"/>
    <n v="9"/>
    <n v="13"/>
    <n v="16"/>
    <n v="6.61"/>
    <x v="3873"/>
    <x v="0"/>
    <n v="0.47347806354009075"/>
  </r>
  <r>
    <x v="31"/>
    <s v="1.72 Gwei"/>
    <s v="3.01373 Ether"/>
    <s v="1 day 19 hrs ago"/>
    <n v="9"/>
    <n v="13"/>
    <n v="16"/>
    <n v="1.72"/>
    <x v="3874"/>
    <x v="0"/>
    <n v="1.7521686046511626"/>
  </r>
  <r>
    <x v="20"/>
    <s v="1.91 Gwei"/>
    <s v="3.00728 Ether"/>
    <s v="1 day 19 hrs ago"/>
    <n v="9"/>
    <n v="13"/>
    <n v="16"/>
    <n v="1.91"/>
    <x v="3875"/>
    <x v="0"/>
    <n v="1.5744921465968589"/>
  </r>
  <r>
    <x v="9"/>
    <s v="10.89 Gwei"/>
    <s v="3.02149 Ether"/>
    <s v="1 day 19 hrs ago"/>
    <n v="10"/>
    <n v="13"/>
    <n v="16"/>
    <n v="10.89"/>
    <x v="3876"/>
    <x v="0"/>
    <n v="0.27745546372819097"/>
  </r>
  <r>
    <x v="1"/>
    <s v="3.00 Gwei"/>
    <s v="3.0113 Ether"/>
    <s v="1 day 19 hrs ago"/>
    <n v="9"/>
    <n v="12"/>
    <n v="16"/>
    <n v="3"/>
    <x v="3877"/>
    <x v="0"/>
    <n v="1.0037666666666667"/>
  </r>
  <r>
    <x v="1"/>
    <s v="3.46 Gwei"/>
    <s v="3.02196 Ether"/>
    <s v="1 day 19 hrs ago"/>
    <n v="9"/>
    <n v="13"/>
    <n v="16"/>
    <n v="3.46"/>
    <x v="830"/>
    <x v="0"/>
    <n v="0.87339884393063583"/>
  </r>
  <r>
    <x v="29"/>
    <s v="3.70 Gwei"/>
    <s v="3.02946 Ether"/>
    <s v="1 day 19 hrs ago"/>
    <n v="9"/>
    <n v="13"/>
    <n v="16"/>
    <n v="3.7"/>
    <x v="3878"/>
    <x v="0"/>
    <n v="0.81877297297297291"/>
  </r>
  <r>
    <x v="9"/>
    <s v="8.42 Gwei"/>
    <s v="3.16098 Ether"/>
    <s v="1 day 19 hrs ago"/>
    <n v="9"/>
    <n v="13"/>
    <n v="16"/>
    <n v="8.42"/>
    <x v="3879"/>
    <x v="0"/>
    <n v="0.37541330166270781"/>
  </r>
  <r>
    <x v="3"/>
    <s v="5.71 Gwei"/>
    <s v="3.02758 Ether"/>
    <s v="1 day 19 hrs ago"/>
    <n v="9"/>
    <n v="13"/>
    <n v="16"/>
    <n v="5.71"/>
    <x v="3880"/>
    <x v="0"/>
    <n v="0.53022416812609452"/>
  </r>
  <r>
    <x v="1"/>
    <s v="3.16 Gwei"/>
    <s v="3.01692 Ether"/>
    <s v="1 day 19 hrs ago"/>
    <n v="9"/>
    <n v="13"/>
    <n v="16"/>
    <n v="3.16"/>
    <x v="583"/>
    <x v="0"/>
    <n v="0.9547215189873417"/>
  </r>
  <r>
    <x v="1"/>
    <s v="9.21 Gwei"/>
    <s v="3.13916 Ether"/>
    <s v="1 day 19 hrs ago"/>
    <n v="9"/>
    <n v="13"/>
    <n v="16"/>
    <n v="9.2100000000000009"/>
    <x v="3881"/>
    <x v="0"/>
    <n v="0.34084256243213895"/>
  </r>
  <r>
    <x v="3"/>
    <s v="2.69 Gwei"/>
    <s v="3.0215 Ether"/>
    <s v="1 day 19 hrs ago"/>
    <n v="9"/>
    <n v="12"/>
    <n v="16"/>
    <n v="2.69"/>
    <x v="3338"/>
    <x v="0"/>
    <n v="1.1232342007434946"/>
  </r>
  <r>
    <x v="1"/>
    <s v="2.08 Gwei"/>
    <s v="3.11035 Ether"/>
    <s v="1 day 19 hrs ago"/>
    <n v="9"/>
    <n v="13"/>
    <n v="16"/>
    <n v="2.08"/>
    <x v="3882"/>
    <x v="0"/>
    <n v="1.4953605769230769"/>
  </r>
  <r>
    <x v="7"/>
    <s v="9.59 Gwei"/>
    <s v="3.03521 Ether"/>
    <s v="1 day 19 hrs ago"/>
    <n v="9"/>
    <n v="13"/>
    <n v="16"/>
    <n v="9.59"/>
    <x v="3883"/>
    <x v="0"/>
    <n v="0.31649739311783109"/>
  </r>
  <r>
    <x v="1"/>
    <s v="4.79 Gwei"/>
    <s v="3.0383 Ether"/>
    <s v="1 day 19 hrs ago"/>
    <n v="9"/>
    <n v="12"/>
    <n v="16"/>
    <n v="4.79"/>
    <x v="3624"/>
    <x v="0"/>
    <n v="0.63430062630480166"/>
  </r>
  <r>
    <x v="1"/>
    <s v="4.37 Gwei"/>
    <s v="3.12526 Ether"/>
    <s v="1 day 19 hrs ago"/>
    <n v="9"/>
    <n v="13"/>
    <n v="16"/>
    <n v="4.37"/>
    <x v="3884"/>
    <x v="0"/>
    <n v="0.71516247139588096"/>
  </r>
  <r>
    <x v="3"/>
    <s v="7.93 Gwei"/>
    <s v="3.05779 Ether"/>
    <s v="1 day 19 hrs ago"/>
    <n v="9"/>
    <n v="13"/>
    <n v="16"/>
    <n v="7.93"/>
    <x v="3885"/>
    <x v="0"/>
    <n v="0.38559773013871373"/>
  </r>
  <r>
    <x v="1"/>
    <s v="2.24 Gwei"/>
    <s v="3.01251 Ether"/>
    <s v="1 day 19 hrs ago"/>
    <n v="9"/>
    <n v="13"/>
    <n v="16"/>
    <n v="2.2400000000000002"/>
    <x v="3494"/>
    <x v="0"/>
    <n v="1.3448705357142854"/>
  </r>
  <r>
    <x v="9"/>
    <s v="10.86 Gwei"/>
    <s v="3.0158 Ether"/>
    <s v="1 day 19 hrs ago"/>
    <n v="10"/>
    <n v="12"/>
    <n v="16"/>
    <n v="10.86"/>
    <x v="3886"/>
    <x v="0"/>
    <n v="0.27769797421731124"/>
  </r>
  <r>
    <x v="26"/>
    <s v="1.20 Gwei"/>
    <s v="3.00951 Ether"/>
    <s v="1 day 19 hrs ago"/>
    <n v="9"/>
    <n v="13"/>
    <n v="16"/>
    <n v="1.2"/>
    <x v="3887"/>
    <x v="0"/>
    <n v="2.5079250000000002"/>
  </r>
  <r>
    <x v="3"/>
    <s v="8.75 Gwei"/>
    <s v="3.16344 Ether"/>
    <s v="1 day 19 hrs ago"/>
    <n v="9"/>
    <n v="13"/>
    <n v="16"/>
    <n v="8.75"/>
    <x v="3888"/>
    <x v="0"/>
    <n v="0.36153600000000002"/>
  </r>
  <r>
    <x v="11"/>
    <s v="3.11 Gwei"/>
    <s v="3.02479 Ether"/>
    <s v="1 day 19 hrs ago"/>
    <n v="9"/>
    <n v="13"/>
    <n v="16"/>
    <n v="3.11"/>
    <x v="1647"/>
    <x v="0"/>
    <n v="0.97260128617363339"/>
  </r>
  <r>
    <x v="9"/>
    <s v="4.40 Gwei"/>
    <s v="3.03509 Ether"/>
    <s v="1 day 19 hrs ago"/>
    <n v="9"/>
    <n v="13"/>
    <n v="16"/>
    <n v="4.4000000000000004"/>
    <x v="3889"/>
    <x v="0"/>
    <n v="0.68979318181818172"/>
  </r>
  <r>
    <x v="9"/>
    <s v="5.55 Gwei"/>
    <s v="3.23173 Ether"/>
    <s v="1 day 19 hrs ago"/>
    <n v="9"/>
    <n v="13"/>
    <n v="16"/>
    <n v="5.55"/>
    <x v="3890"/>
    <x v="0"/>
    <n v="0.58229369369369377"/>
  </r>
  <r>
    <x v="17"/>
    <s v="6.83 Gwei"/>
    <s v="3.05423 Ether"/>
    <s v="1 day 19 hrs ago"/>
    <n v="9"/>
    <n v="13"/>
    <n v="16"/>
    <n v="6.83"/>
    <x v="3891"/>
    <x v="0"/>
    <n v="0.44717862371888728"/>
  </r>
  <r>
    <x v="1"/>
    <s v="7.57 Gwei"/>
    <s v="3.04261 Ether"/>
    <s v="1 day 19 hrs ago"/>
    <n v="9"/>
    <n v="13"/>
    <n v="16"/>
    <n v="7.57"/>
    <x v="3783"/>
    <x v="0"/>
    <n v="0.40192998678996034"/>
  </r>
  <r>
    <x v="1"/>
    <s v="18.48 Gwei"/>
    <s v="3.12212 Ether"/>
    <s v="1 day 19 hrs ago"/>
    <n v="10"/>
    <n v="13"/>
    <n v="16"/>
    <n v="18.48"/>
    <x v="3892"/>
    <x v="0"/>
    <n v="0.16894588744588743"/>
  </r>
  <r>
    <x v="27"/>
    <s v="6.11 Gwei"/>
    <s v="3.00366 Ether"/>
    <s v="1 day 19 hrs ago"/>
    <n v="9"/>
    <n v="13"/>
    <n v="16"/>
    <n v="6.11"/>
    <x v="3893"/>
    <x v="0"/>
    <n v="0.49159738134206216"/>
  </r>
  <r>
    <x v="17"/>
    <s v="3.99 Gwei"/>
    <s v="3.03185 Ether"/>
    <s v="1 day 19 hrs ago"/>
    <n v="9"/>
    <n v="13"/>
    <n v="16"/>
    <n v="3.99"/>
    <x v="3894"/>
    <x v="0"/>
    <n v="0.75986215538847113"/>
  </r>
  <r>
    <x v="9"/>
    <s v="2.81 Gwei"/>
    <s v="3.01634 Ether"/>
    <s v="1 day 19 hrs ago"/>
    <n v="9"/>
    <n v="13"/>
    <n v="16"/>
    <n v="2.81"/>
    <x v="3895"/>
    <x v="0"/>
    <n v="1.0734306049822064"/>
  </r>
  <r>
    <x v="9"/>
    <s v="3.03 Gwei"/>
    <s v="3.02417 Ether"/>
    <s v="1 day 19 hrs ago"/>
    <n v="9"/>
    <n v="13"/>
    <n v="16"/>
    <n v="3.03"/>
    <x v="3378"/>
    <x v="0"/>
    <n v="0.99807590759075904"/>
  </r>
  <r>
    <x v="9"/>
    <s v="2.50 Gwei"/>
    <s v="3.01982 Ether"/>
    <s v="1 day 19 hrs ago"/>
    <n v="9"/>
    <n v="13"/>
    <n v="16"/>
    <n v="2.5"/>
    <x v="3896"/>
    <x v="0"/>
    <n v="1.2079280000000001"/>
  </r>
  <r>
    <x v="1"/>
    <s v="6.77 Gwei"/>
    <s v="3.04834 Ether"/>
    <s v="1 day 19 hrs ago"/>
    <n v="9"/>
    <n v="13"/>
    <n v="16"/>
    <n v="6.77"/>
    <x v="3897"/>
    <x v="0"/>
    <n v="0.4502717872968981"/>
  </r>
  <r>
    <x v="1"/>
    <s v="2.60 Gwei"/>
    <s v="3.01279 Ether"/>
    <s v="1 day 19 hrs ago"/>
    <n v="9"/>
    <n v="13"/>
    <n v="16"/>
    <n v="2.6"/>
    <x v="3898"/>
    <x v="0"/>
    <n v="1.1587653846153845"/>
  </r>
  <r>
    <x v="1"/>
    <s v="4.46 Gwei"/>
    <s v="3.01778 Ether"/>
    <s v="1 day 19 hrs ago"/>
    <n v="9"/>
    <n v="13"/>
    <n v="16"/>
    <n v="4.46"/>
    <x v="1603"/>
    <x v="0"/>
    <n v="0.6766322869955157"/>
  </r>
  <r>
    <x v="1"/>
    <s v="2.34 Gwei"/>
    <s v="3.01609 Ether"/>
    <s v="1 day 19 hrs ago"/>
    <n v="9"/>
    <n v="13"/>
    <n v="16"/>
    <n v="2.34"/>
    <x v="3899"/>
    <x v="0"/>
    <n v="1.2889273504273506"/>
  </r>
  <r>
    <x v="9"/>
    <s v="2.81 Gwei"/>
    <s v="3.0209 Ether"/>
    <s v="1 day 19 hrs ago"/>
    <n v="9"/>
    <n v="12"/>
    <n v="16"/>
    <n v="2.81"/>
    <x v="3900"/>
    <x v="0"/>
    <n v="1.0750533807829181"/>
  </r>
  <r>
    <x v="9"/>
    <s v="1.28 Gwei"/>
    <s v="3.01021 Ether"/>
    <s v="1 day 19 hrs ago"/>
    <n v="9"/>
    <n v="13"/>
    <n v="16"/>
    <n v="1.28"/>
    <x v="3901"/>
    <x v="0"/>
    <n v="2.3517265624999997"/>
  </r>
  <r>
    <x v="1"/>
    <s v="10.42 Gwei"/>
    <s v="3.06633 Ether"/>
    <s v="1 day 19 hrs ago"/>
    <n v="10"/>
    <n v="13"/>
    <n v="16"/>
    <n v="10.42"/>
    <x v="3902"/>
    <x v="0"/>
    <n v="0.29427351247600764"/>
  </r>
  <r>
    <x v="1"/>
    <s v="7.70 Gwei"/>
    <s v="3.06152 Ether"/>
    <s v="1 day 19 hrs ago"/>
    <n v="9"/>
    <n v="13"/>
    <n v="16"/>
    <n v="7.7"/>
    <x v="912"/>
    <x v="0"/>
    <n v="0.39759999999999995"/>
  </r>
  <r>
    <x v="4"/>
    <s v="1.67 Gwei"/>
    <s v="3.01331 Ether"/>
    <s v="1 day 19 hrs ago"/>
    <n v="9"/>
    <n v="13"/>
    <n v="16"/>
    <n v="1.67"/>
    <x v="3903"/>
    <x v="0"/>
    <n v="1.8043772455089822"/>
  </r>
  <r>
    <x v="46"/>
    <s v="4.41 Gwei"/>
    <s v="3.03517 Ether"/>
    <s v="1 day 19 hrs ago"/>
    <n v="9"/>
    <n v="13"/>
    <n v="16"/>
    <n v="4.41"/>
    <x v="3904"/>
    <x v="0"/>
    <n v="0.68824716553287979"/>
  </r>
  <r>
    <x v="1"/>
    <s v="4.05 Gwei"/>
    <s v="3.12605 Ether"/>
    <s v="1 day 19 hrs ago"/>
    <n v="9"/>
    <n v="13"/>
    <n v="16"/>
    <n v="4.05"/>
    <x v="3905"/>
    <x v="0"/>
    <n v="0.77186419753086433"/>
  </r>
  <r>
    <x v="9"/>
    <s v="5.61 Gwei"/>
    <s v="3.04478 Ether"/>
    <s v="1 day 19 hrs ago"/>
    <n v="9"/>
    <n v="13"/>
    <n v="16"/>
    <n v="5.61"/>
    <x v="113"/>
    <x v="0"/>
    <n v="0.54274153297682703"/>
  </r>
  <r>
    <x v="9"/>
    <s v="3.74 Gwei"/>
    <s v="3.0086 Ether"/>
    <s v="1 day 19 hrs ago"/>
    <n v="9"/>
    <n v="12"/>
    <n v="16"/>
    <n v="3.74"/>
    <x v="3906"/>
    <x v="0"/>
    <n v="0.80443850267379668"/>
  </r>
  <r>
    <x v="18"/>
    <s v="1.92 Gwei"/>
    <s v="3.0153 Ether"/>
    <s v="1 day 19 hrs ago"/>
    <n v="9"/>
    <n v="12"/>
    <n v="16"/>
    <n v="1.92"/>
    <x v="3907"/>
    <x v="0"/>
    <n v="1.5704687500000001"/>
  </r>
  <r>
    <x v="26"/>
    <s v="3.84 Gwei"/>
    <s v="3.02763 Ether"/>
    <s v="1 day 19 hrs ago"/>
    <n v="9"/>
    <n v="13"/>
    <n v="16"/>
    <n v="3.84"/>
    <x v="3167"/>
    <x v="0"/>
    <n v="0.78844531249999994"/>
  </r>
  <r>
    <x v="1"/>
    <s v="2.25 Gwei"/>
    <s v="3.01384 Ether"/>
    <s v="1 day 19 hrs ago"/>
    <n v="9"/>
    <n v="13"/>
    <n v="16"/>
    <n v="2.25"/>
    <x v="3908"/>
    <x v="0"/>
    <n v="1.3394844444444445"/>
  </r>
  <r>
    <x v="26"/>
    <s v="7.82 Gwei"/>
    <s v="3.06021 Ether"/>
    <s v="1 day 19 hrs ago"/>
    <n v="9"/>
    <n v="13"/>
    <n v="16"/>
    <n v="7.82"/>
    <x v="3909"/>
    <x v="0"/>
    <n v="0.39133120204603583"/>
  </r>
  <r>
    <x v="11"/>
    <s v="10.32 Gwei"/>
    <s v="3.02637 Ether"/>
    <s v="1 day 19 hrs ago"/>
    <n v="10"/>
    <n v="13"/>
    <n v="16"/>
    <n v="10.32"/>
    <x v="3517"/>
    <x v="0"/>
    <n v="0.29325290697674417"/>
  </r>
  <r>
    <x v="1"/>
    <s v="1.63 Gwei"/>
    <s v="3.00814 Ether"/>
    <s v="1 day 19 hrs ago"/>
    <n v="9"/>
    <n v="13"/>
    <n v="16"/>
    <n v="1.63"/>
    <x v="3910"/>
    <x v="0"/>
    <n v="1.8454846625766872"/>
  </r>
  <r>
    <x v="4"/>
    <s v="1.30 Gwei"/>
    <s v="3.01041 Ether"/>
    <s v="1 day 19 hrs ago"/>
    <n v="9"/>
    <n v="13"/>
    <n v="16"/>
    <n v="1.3"/>
    <x v="3911"/>
    <x v="0"/>
    <n v="2.3156999999999996"/>
  </r>
  <r>
    <x v="9"/>
    <s v="2.63 Gwei"/>
    <s v="3.02085 Ether"/>
    <s v="1 day 19 hrs ago"/>
    <n v="9"/>
    <n v="13"/>
    <n v="16"/>
    <n v="2.63"/>
    <x v="3912"/>
    <x v="0"/>
    <n v="1.1486121673003802"/>
  </r>
  <r>
    <x v="1"/>
    <s v="2.89 Gwei"/>
    <s v="3.11675 Ether"/>
    <s v="1 day 19 hrs ago"/>
    <n v="9"/>
    <n v="13"/>
    <n v="16"/>
    <n v="2.89"/>
    <x v="3913"/>
    <x v="0"/>
    <n v="1.0784602076124568"/>
  </r>
  <r>
    <x v="9"/>
    <s v="3.92 Gwei"/>
    <s v="3.12504 Ether"/>
    <s v="1 day 19 hrs ago"/>
    <n v="9"/>
    <n v="13"/>
    <n v="16"/>
    <n v="3.92"/>
    <x v="3914"/>
    <x v="0"/>
    <n v="0.79720408163265299"/>
  </r>
  <r>
    <x v="3"/>
    <s v="2.47 Gwei"/>
    <s v="3.11347 Ether"/>
    <s v="1 day 19 hrs ago"/>
    <n v="9"/>
    <n v="13"/>
    <n v="16"/>
    <n v="2.4700000000000002"/>
    <x v="3915"/>
    <x v="0"/>
    <n v="1.2605141700404856"/>
  </r>
  <r>
    <x v="9"/>
    <s v="3.84 Gwei"/>
    <s v="3.03063 Ether"/>
    <s v="1 day 19 hrs ago"/>
    <n v="9"/>
    <n v="13"/>
    <n v="16"/>
    <n v="3.84"/>
    <x v="3916"/>
    <x v="0"/>
    <n v="0.78922656250000001"/>
  </r>
  <r>
    <x v="1"/>
    <s v="18.41 Gwei"/>
    <s v="3.14718 Ether"/>
    <s v="1 day 19 hrs ago"/>
    <n v="10"/>
    <n v="13"/>
    <n v="16"/>
    <n v="18.41"/>
    <x v="2731"/>
    <x v="0"/>
    <n v="0.17094948397609994"/>
  </r>
  <r>
    <x v="1"/>
    <s v="2.33 Gwei"/>
    <s v="3.01518 Ether"/>
    <s v="1 day 19 hrs ago"/>
    <n v="9"/>
    <n v="13"/>
    <n v="16"/>
    <n v="2.33"/>
    <x v="3917"/>
    <x v="0"/>
    <n v="1.2940686695278969"/>
  </r>
  <r>
    <x v="3"/>
    <s v="2.85 Gwei"/>
    <s v="3.02275 Ether"/>
    <s v="1 day 19 hrs ago"/>
    <n v="9"/>
    <n v="13"/>
    <n v="16"/>
    <n v="2.85"/>
    <x v="1479"/>
    <x v="0"/>
    <n v="1.0606140350877191"/>
  </r>
  <r>
    <x v="9"/>
    <s v="2.81 Gwei"/>
    <s v="3.02242 Ether"/>
    <s v="1 day 19 hrs ago"/>
    <n v="9"/>
    <n v="13"/>
    <n v="16"/>
    <n v="2.81"/>
    <x v="97"/>
    <x v="0"/>
    <n v="1.0755943060498221"/>
  </r>
  <r>
    <x v="1"/>
    <s v="2.71 Gwei"/>
    <s v="3.01924 Ether"/>
    <s v="1 day 19 hrs ago"/>
    <n v="9"/>
    <n v="13"/>
    <n v="16"/>
    <n v="2.71"/>
    <x v="2410"/>
    <x v="0"/>
    <n v="1.114110701107011"/>
  </r>
  <r>
    <x v="1"/>
    <s v="5.12 Gwei"/>
    <s v="3.22842 Ether"/>
    <s v="1 day 19 hrs ago"/>
    <n v="9"/>
    <n v="13"/>
    <n v="16"/>
    <n v="5.12"/>
    <x v="3918"/>
    <x v="0"/>
    <n v="0.63055078124999997"/>
  </r>
  <r>
    <x v="3"/>
    <s v="1.60 Gwei"/>
    <s v="3.00943 Ether"/>
    <s v="1 day 19 hrs ago"/>
    <n v="9"/>
    <n v="13"/>
    <n v="16"/>
    <n v="1.6"/>
    <x v="3527"/>
    <x v="0"/>
    <n v="1.88089375"/>
  </r>
  <r>
    <x v="4"/>
    <s v="1.75 Gwei"/>
    <s v="3.01394 Ether"/>
    <s v="1 day 19 hrs ago"/>
    <n v="9"/>
    <n v="13"/>
    <n v="16"/>
    <n v="1.75"/>
    <x v="3919"/>
    <x v="0"/>
    <n v="1.7222514285714285"/>
  </r>
  <r>
    <x v="1"/>
    <s v="1.55 Gwei"/>
    <s v="3.01196 Ether"/>
    <s v="1 day 19 hrs ago"/>
    <n v="9"/>
    <n v="13"/>
    <n v="16"/>
    <n v="1.55"/>
    <x v="3920"/>
    <x v="0"/>
    <n v="1.9432"/>
  </r>
  <r>
    <x v="55"/>
    <s v="-"/>
    <s v="3 Ether"/>
    <s v="1 day 19 hrs ago"/>
    <n v="1"/>
    <n v="7"/>
    <n v="16"/>
    <e v="#VALUE!"/>
    <x v="953"/>
    <x v="0"/>
    <e v="#VALUE!"/>
  </r>
  <r>
    <x v="9"/>
    <s v="5.21 Gwei"/>
    <s v="3.01389 Ether"/>
    <s v="1 day 19 hrs ago"/>
    <n v="9"/>
    <n v="13"/>
    <n v="16"/>
    <n v="5.21"/>
    <x v="3319"/>
    <x v="0"/>
    <n v="0.57848176583493283"/>
  </r>
  <r>
    <x v="4"/>
    <s v="2.24 Gwei"/>
    <s v="3.01786 Ether"/>
    <s v="1 day 19 hrs ago"/>
    <n v="9"/>
    <n v="13"/>
    <n v="16"/>
    <n v="2.2400000000000002"/>
    <x v="458"/>
    <x v="0"/>
    <n v="1.3472589285714285"/>
  </r>
  <r>
    <x v="13"/>
    <s v="1.64 Gwei"/>
    <s v="3.01303 Ether"/>
    <s v="1 day 19 hrs ago"/>
    <n v="9"/>
    <n v="13"/>
    <n v="16"/>
    <n v="1.64"/>
    <x v="3921"/>
    <x v="0"/>
    <n v="1.8372134146341466"/>
  </r>
  <r>
    <x v="9"/>
    <s v="2.80 Gwei"/>
    <s v="3.01437 Ether"/>
    <s v="1 day 19 hrs ago"/>
    <n v="9"/>
    <n v="13"/>
    <n v="16"/>
    <n v="2.8"/>
    <x v="2067"/>
    <x v="0"/>
    <n v="1.0765607142857143"/>
  </r>
  <r>
    <x v="1"/>
    <s v="3.20 Gwei"/>
    <s v="3.02146 Ether"/>
    <s v="1 day 19 hrs ago"/>
    <n v="9"/>
    <n v="13"/>
    <n v="16"/>
    <n v="3.2"/>
    <x v="3922"/>
    <x v="0"/>
    <n v="0.94420624999999991"/>
  </r>
  <r>
    <x v="1"/>
    <s v="2.01 Gwei"/>
    <s v="3.01408 Ether"/>
    <s v="1 day 19 hrs ago"/>
    <n v="9"/>
    <n v="13"/>
    <n v="16"/>
    <n v="2.0099999999999998"/>
    <x v="3923"/>
    <x v="0"/>
    <n v="1.4995422885572141"/>
  </r>
  <r>
    <x v="11"/>
    <s v="5.51 Gwei"/>
    <s v="3.0439 Ether"/>
    <s v="1 day 19 hrs ago"/>
    <n v="9"/>
    <n v="12"/>
    <n v="16"/>
    <n v="5.51"/>
    <x v="80"/>
    <x v="0"/>
    <n v="0.55243194192377498"/>
  </r>
  <r>
    <x v="9"/>
    <s v="3.14 Gwei"/>
    <s v="3.11882 Ether"/>
    <s v="1 day 19 hrs ago"/>
    <n v="9"/>
    <n v="13"/>
    <n v="16"/>
    <n v="3.14"/>
    <x v="1446"/>
    <x v="0"/>
    <n v="0.9932547770700636"/>
  </r>
  <r>
    <x v="9"/>
    <s v="4.71 Gwei"/>
    <s v="3.03766 Ether"/>
    <s v="1 day 19 hrs ago"/>
    <n v="9"/>
    <n v="13"/>
    <n v="16"/>
    <n v="4.71"/>
    <x v="1444"/>
    <x v="0"/>
    <n v="0.64493842887473463"/>
  </r>
  <r>
    <x v="1"/>
    <s v="5.45 Gwei"/>
    <s v="3.0324 Ether"/>
    <s v="1 day 19 hrs ago"/>
    <n v="9"/>
    <n v="12"/>
    <n v="16"/>
    <n v="5.45"/>
    <x v="3329"/>
    <x v="0"/>
    <n v="0.55640366972477062"/>
  </r>
  <r>
    <x v="3"/>
    <s v="3.24 Gwei"/>
    <s v="3.11968 Ether"/>
    <s v="1 day 19 hrs ago"/>
    <n v="9"/>
    <n v="13"/>
    <n v="16"/>
    <n v="3.24"/>
    <x v="3924"/>
    <x v="0"/>
    <n v="0.96286419753086405"/>
  </r>
  <r>
    <x v="4"/>
    <s v="1.75 Gwei"/>
    <s v="3.01396 Ether"/>
    <s v="1 day 19 hrs ago"/>
    <n v="9"/>
    <n v="13"/>
    <n v="16"/>
    <n v="1.75"/>
    <x v="3925"/>
    <x v="0"/>
    <n v="1.7222628571428571"/>
  </r>
  <r>
    <x v="1"/>
    <s v="1.33 Gwei"/>
    <s v="3.01024 Ether"/>
    <s v="1 day 19 hrs ago"/>
    <n v="9"/>
    <n v="13"/>
    <n v="16"/>
    <n v="1.33"/>
    <x v="315"/>
    <x v="0"/>
    <n v="2.2633383458646614"/>
  </r>
  <r>
    <x v="3"/>
    <s v="1.76 Gwei"/>
    <s v="3.01139 Ether"/>
    <s v="1 day 19 hrs ago"/>
    <n v="9"/>
    <n v="13"/>
    <n v="16"/>
    <n v="1.76"/>
    <x v="3926"/>
    <x v="0"/>
    <n v="1.7110170454545455"/>
  </r>
  <r>
    <x v="1"/>
    <s v="4.66 Gwei"/>
    <s v="3.03049 Ether"/>
    <s v="1 day 19 hrs ago"/>
    <n v="9"/>
    <n v="13"/>
    <n v="16"/>
    <n v="4.66"/>
    <x v="2796"/>
    <x v="0"/>
    <n v="0.65031974248927038"/>
  </r>
  <r>
    <x v="1"/>
    <s v="2.70 Gwei"/>
    <s v="3.0216 Ether"/>
    <s v="1 day 19 hrs ago"/>
    <n v="9"/>
    <n v="12"/>
    <n v="16"/>
    <n v="2.7"/>
    <x v="3927"/>
    <x v="0"/>
    <n v="1.1191111111111109"/>
  </r>
  <r>
    <x v="11"/>
    <s v="15.08 Gwei"/>
    <s v="3.09054 Ether"/>
    <s v="1 day 19 hrs ago"/>
    <n v="10"/>
    <n v="13"/>
    <n v="16"/>
    <n v="15.08"/>
    <x v="3928"/>
    <x v="0"/>
    <n v="0.20494297082228116"/>
  </r>
  <r>
    <x v="1"/>
    <s v="4.30 Gwei"/>
    <s v="3.03425 Ether"/>
    <s v="1 day 19 hrs ago"/>
    <n v="9"/>
    <n v="13"/>
    <n v="16"/>
    <n v="4.3"/>
    <x v="2096"/>
    <x v="0"/>
    <n v="0.705639534883721"/>
  </r>
  <r>
    <x v="19"/>
    <s v="67.49 Gwei"/>
    <s v="3.13483 Ether"/>
    <s v="1 day 19 hrs ago"/>
    <n v="10"/>
    <n v="13"/>
    <n v="16"/>
    <n v="67.489999999999995"/>
    <x v="3929"/>
    <x v="0"/>
    <n v="4.6448807230700849E-2"/>
  </r>
  <r>
    <x v="11"/>
    <s v="1.58 Gwei"/>
    <s v="3.10142 Ether"/>
    <s v="1 day 19 hrs ago"/>
    <n v="9"/>
    <n v="13"/>
    <n v="16"/>
    <n v="1.58"/>
    <x v="3930"/>
    <x v="0"/>
    <n v="1.9629240506329113"/>
  </r>
  <r>
    <x v="1"/>
    <s v="1.34 Gwei"/>
    <s v="3.00864 Ether"/>
    <s v="1 day 19 hrs ago"/>
    <n v="9"/>
    <n v="13"/>
    <n v="16"/>
    <n v="1.34"/>
    <x v="3931"/>
    <x v="0"/>
    <n v="2.2452537313432837"/>
  </r>
  <r>
    <x v="3"/>
    <s v="1.57 Gwei"/>
    <s v="3.0123 Ether"/>
    <s v="1 day 19 hrs ago"/>
    <n v="9"/>
    <n v="12"/>
    <n v="16"/>
    <n v="1.57"/>
    <x v="3384"/>
    <x v="0"/>
    <n v="1.9186624203821656"/>
  </r>
  <r>
    <x v="3"/>
    <s v="4.04 Gwei"/>
    <s v="3.02473 Ether"/>
    <s v="1 day 19 hrs ago"/>
    <n v="9"/>
    <n v="13"/>
    <n v="16"/>
    <n v="4.04"/>
    <x v="3932"/>
    <x v="0"/>
    <n v="0.74869554455445542"/>
  </r>
  <r>
    <x v="11"/>
    <s v="3.95 Gwei"/>
    <s v="3.02419 Ether"/>
    <s v="1 day 19 hrs ago"/>
    <n v="9"/>
    <n v="13"/>
    <n v="16"/>
    <n v="3.95"/>
    <x v="3933"/>
    <x v="0"/>
    <n v="0.76561772151898733"/>
  </r>
  <r>
    <x v="13"/>
    <s v="1.50 Gwei"/>
    <s v="3.01199 Ether"/>
    <s v="1 day 19 hrs ago"/>
    <n v="9"/>
    <n v="13"/>
    <n v="16"/>
    <n v="1.5"/>
    <x v="3934"/>
    <x v="0"/>
    <n v="2.0079933333333333"/>
  </r>
  <r>
    <x v="9"/>
    <s v="22.42 Gwei"/>
    <s v="3.0998 Ether"/>
    <s v="1 day 20 hrs ago"/>
    <n v="10"/>
    <n v="12"/>
    <n v="16"/>
    <n v="22.42"/>
    <x v="3935"/>
    <x v="0"/>
    <n v="0.13826048171275646"/>
  </r>
  <r>
    <x v="4"/>
    <s v="2.04 Gwei"/>
    <s v="3.01629 Ether"/>
    <s v="1 day 20 hrs ago"/>
    <n v="9"/>
    <n v="13"/>
    <n v="16"/>
    <n v="2.04"/>
    <x v="1056"/>
    <x v="0"/>
    <n v="1.4785735294117648"/>
  </r>
  <r>
    <x v="11"/>
    <s v="3.29 Gwei"/>
    <s v="3.02211 Ether"/>
    <s v="1 day 20 hrs ago"/>
    <n v="9"/>
    <n v="13"/>
    <n v="16"/>
    <n v="3.29"/>
    <x v="3936"/>
    <x v="0"/>
    <n v="0.91857446808510634"/>
  </r>
  <r>
    <x v="17"/>
    <s v="5.84 Gwei"/>
    <s v="3.04659 Ether"/>
    <s v="1 day 20 hrs ago"/>
    <n v="9"/>
    <n v="13"/>
    <n v="16"/>
    <n v="5.84"/>
    <x v="3937"/>
    <x v="0"/>
    <n v="0.52167636986301369"/>
  </r>
  <r>
    <x v="27"/>
    <s v="53.92 Gwei"/>
    <s v="3.10609 Ether"/>
    <s v="1 day 20 hrs ago"/>
    <n v="10"/>
    <n v="13"/>
    <n v="16"/>
    <n v="53.92"/>
    <x v="3352"/>
    <x v="0"/>
    <n v="5.7605526706231452E-2"/>
  </r>
  <r>
    <x v="1"/>
    <s v="2.70 Gwei"/>
    <s v="3.20891 Ether"/>
    <s v="1 day 20 hrs ago"/>
    <n v="9"/>
    <n v="13"/>
    <n v="16"/>
    <n v="2.7"/>
    <x v="3938"/>
    <x v="0"/>
    <n v="1.188485185185185"/>
  </r>
  <r>
    <x v="11"/>
    <s v="5.11 Gwei"/>
    <s v="3.03162 Ether"/>
    <s v="1 day 20 hrs ago"/>
    <n v="9"/>
    <n v="13"/>
    <n v="16"/>
    <n v="5.1100000000000003"/>
    <x v="3939"/>
    <x v="0"/>
    <n v="0.5932720156555773"/>
  </r>
  <r>
    <x v="1"/>
    <s v="3.99 Gwei"/>
    <s v="3.03054 Ether"/>
    <s v="1 day 20 hrs ago"/>
    <n v="9"/>
    <n v="13"/>
    <n v="16"/>
    <n v="3.99"/>
    <x v="3940"/>
    <x v="0"/>
    <n v="0.75953383458646606"/>
  </r>
  <r>
    <x v="9"/>
    <s v="3.64 Gwei"/>
    <s v="3.0288 Ether"/>
    <s v="1 day 20 hrs ago"/>
    <n v="9"/>
    <n v="12"/>
    <n v="16"/>
    <n v="3.64"/>
    <x v="1537"/>
    <x v="0"/>
    <n v="0.832087912087912"/>
  </r>
  <r>
    <x v="9"/>
    <s v="12.64 Gwei"/>
    <s v="3.28823 Ether"/>
    <s v="1 day 20 hrs ago"/>
    <n v="10"/>
    <n v="13"/>
    <n v="16"/>
    <n v="12.64"/>
    <x v="3941"/>
    <x v="0"/>
    <n v="0.26014477848101264"/>
  </r>
  <r>
    <x v="1"/>
    <s v="13.69 Gwei"/>
    <s v="3.06858 Ether"/>
    <s v="1 day 20 hrs ago"/>
    <n v="10"/>
    <n v="13"/>
    <n v="16"/>
    <n v="13.69"/>
    <x v="1766"/>
    <x v="0"/>
    <n v="0.22414755295836378"/>
  </r>
  <r>
    <x v="1"/>
    <s v="2.25 Gwei"/>
    <s v="3.01716 Ether"/>
    <s v="1 day 20 hrs ago"/>
    <n v="9"/>
    <n v="13"/>
    <n v="16"/>
    <n v="2.25"/>
    <x v="2632"/>
    <x v="0"/>
    <n v="1.3409599999999999"/>
  </r>
  <r>
    <x v="1"/>
    <s v="4.56 Gwei"/>
    <s v="3.03208 Ether"/>
    <s v="1 day 20 hrs ago"/>
    <n v="9"/>
    <n v="13"/>
    <n v="16"/>
    <n v="4.5599999999999996"/>
    <x v="800"/>
    <x v="0"/>
    <n v="0.66492982456140359"/>
  </r>
  <r>
    <x v="3"/>
    <s v="9.23 Gwei"/>
    <s v="3.07376 Ether"/>
    <s v="1 day 20 hrs ago"/>
    <n v="9"/>
    <n v="13"/>
    <n v="16"/>
    <n v="9.23"/>
    <x v="3942"/>
    <x v="0"/>
    <n v="0.33301841820151679"/>
  </r>
  <r>
    <x v="4"/>
    <s v="2.33 Gwei"/>
    <s v="3.01855 Ether"/>
    <s v="1 day 20 hrs ago"/>
    <n v="9"/>
    <n v="13"/>
    <n v="16"/>
    <n v="2.33"/>
    <x v="2255"/>
    <x v="0"/>
    <n v="1.2955150214592273"/>
  </r>
  <r>
    <x v="11"/>
    <s v="9.14 Gwei"/>
    <s v="3.1416 Ether"/>
    <s v="1 day 20 hrs ago"/>
    <n v="9"/>
    <n v="12"/>
    <n v="16"/>
    <n v="9.14"/>
    <x v="3943"/>
    <x v="0"/>
    <n v="0.34371991247264766"/>
  </r>
  <r>
    <x v="17"/>
    <s v="2.10 Gwei"/>
    <s v="3.0167 Ether"/>
    <s v="1 day 20 hrs ago"/>
    <n v="9"/>
    <n v="12"/>
    <n v="16"/>
    <n v="2.1"/>
    <x v="60"/>
    <x v="0"/>
    <n v="1.4365238095238095"/>
  </r>
  <r>
    <x v="9"/>
    <s v="2.26 Gwei"/>
    <s v="3.00545 Ether"/>
    <s v="1 day 20 hrs ago"/>
    <n v="9"/>
    <n v="13"/>
    <n v="16"/>
    <n v="2.2599999999999998"/>
    <x v="3944"/>
    <x v="0"/>
    <n v="1.3298451327433631"/>
  </r>
  <r>
    <x v="1"/>
    <s v="5.54 Gwei"/>
    <s v="3.04427 Ether"/>
    <s v="1 day 20 hrs ago"/>
    <n v="9"/>
    <n v="13"/>
    <n v="16"/>
    <n v="5.54"/>
    <x v="3945"/>
    <x v="0"/>
    <n v="0.54950722021660647"/>
  </r>
  <r>
    <x v="4"/>
    <s v="3.44 Gwei"/>
    <s v="3.21501 Ether"/>
    <s v="1 day 20 hrs ago"/>
    <n v="9"/>
    <n v="13"/>
    <n v="16"/>
    <n v="3.44"/>
    <x v="3946"/>
    <x v="0"/>
    <n v="0.93459593023255816"/>
  </r>
  <r>
    <x v="25"/>
    <s v="1.49 Gwei"/>
    <s v="3.10568 Ether"/>
    <s v="1 day 20 hrs ago"/>
    <n v="9"/>
    <n v="13"/>
    <n v="16"/>
    <n v="1.49"/>
    <x v="3947"/>
    <x v="0"/>
    <n v="2.0843489932885908"/>
  </r>
  <r>
    <x v="1"/>
    <s v="7.82 Gwei"/>
    <s v="3.06239 Ether"/>
    <s v="1 day 20 hrs ago"/>
    <n v="9"/>
    <n v="13"/>
    <n v="16"/>
    <n v="7.82"/>
    <x v="3948"/>
    <x v="0"/>
    <n v="0.39160997442455242"/>
  </r>
  <r>
    <x v="1"/>
    <s v="2.87 Gwei"/>
    <s v="3.02292 Ether"/>
    <s v="1 day 20 hrs ago"/>
    <n v="9"/>
    <n v="13"/>
    <n v="16"/>
    <n v="2.87"/>
    <x v="3949"/>
    <x v="0"/>
    <n v="1.0532822299651567"/>
  </r>
  <r>
    <x v="9"/>
    <s v="2.76 Gwei"/>
    <s v="3.11573 Ether"/>
    <s v="1 day 20 hrs ago"/>
    <n v="9"/>
    <n v="13"/>
    <n v="16"/>
    <n v="2.76"/>
    <x v="3950"/>
    <x v="0"/>
    <n v="1.1288876811594204"/>
  </r>
  <r>
    <x v="1"/>
    <s v="3.35 Gwei"/>
    <s v="3.02675 Ether"/>
    <s v="1 day 20 hrs ago"/>
    <n v="9"/>
    <n v="13"/>
    <n v="16"/>
    <n v="3.35"/>
    <x v="1689"/>
    <x v="0"/>
    <n v="0.90350746268656712"/>
  </r>
  <r>
    <x v="13"/>
    <s v="11.66 Gwei"/>
    <s v="3.28049 Ether"/>
    <s v="1 day 20 hrs ago"/>
    <n v="10"/>
    <n v="13"/>
    <n v="16"/>
    <n v="11.66"/>
    <x v="3951"/>
    <x v="0"/>
    <n v="0.28134562607204117"/>
  </r>
  <r>
    <x v="4"/>
    <s v="3.95 Gwei"/>
    <s v="3.03158 Ether"/>
    <s v="1 day 20 hrs ago"/>
    <n v="9"/>
    <n v="13"/>
    <n v="16"/>
    <n v="3.95"/>
    <x v="3952"/>
    <x v="0"/>
    <n v="0.76748860759493664"/>
  </r>
  <r>
    <x v="39"/>
    <s v="41.19 Gwei"/>
    <s v="3.02553 Ether"/>
    <s v="1 day 20 hrs ago"/>
    <n v="10"/>
    <n v="13"/>
    <n v="16"/>
    <n v="41.19"/>
    <x v="3953"/>
    <x v="0"/>
    <n v="7.345302257829571E-2"/>
  </r>
  <r>
    <x v="27"/>
    <s v="36.20 Gwei"/>
    <s v="3.14024 Ether"/>
    <s v="1 day 20 hrs ago"/>
    <n v="10"/>
    <n v="13"/>
    <n v="16"/>
    <n v="36.200000000000003"/>
    <x v="3954"/>
    <x v="0"/>
    <n v="8.6746961325966848E-2"/>
  </r>
  <r>
    <x v="4"/>
    <s v="3.84 Gwei"/>
    <s v="3.0307 Ether"/>
    <s v="1 day 20 hrs ago"/>
    <n v="9"/>
    <n v="12"/>
    <n v="16"/>
    <n v="3.84"/>
    <x v="3955"/>
    <x v="0"/>
    <n v="0.78924479166666672"/>
  </r>
  <r>
    <x v="1"/>
    <s v="5.23 Gwei"/>
    <s v="3.13546 Ether"/>
    <s v="1 day 20 hrs ago"/>
    <n v="9"/>
    <n v="13"/>
    <n v="16"/>
    <n v="5.23"/>
    <x v="3956"/>
    <x v="0"/>
    <n v="0.59951434034416828"/>
  </r>
  <r>
    <x v="11"/>
    <s v="1.43 Gwei"/>
    <s v="3.00695 Ether"/>
    <s v="1 day 20 hrs ago"/>
    <n v="9"/>
    <n v="13"/>
    <n v="16"/>
    <n v="1.43"/>
    <x v="3583"/>
    <x v="0"/>
    <n v="2.1027622377622377"/>
  </r>
  <r>
    <x v="1"/>
    <s v="2.11 Gwei"/>
    <s v="3.01688 Ether"/>
    <s v="1 day 20 hrs ago"/>
    <n v="9"/>
    <n v="13"/>
    <n v="16"/>
    <n v="2.11"/>
    <x v="2590"/>
    <x v="0"/>
    <n v="1.4298009478672986"/>
  </r>
  <r>
    <x v="11"/>
    <s v="3.97 Gwei"/>
    <s v="3.03132 Ether"/>
    <s v="1 day 20 hrs ago"/>
    <n v="9"/>
    <n v="13"/>
    <n v="16"/>
    <n v="3.97"/>
    <x v="3957"/>
    <x v="0"/>
    <n v="0.76355667506297231"/>
  </r>
  <r>
    <x v="11"/>
    <s v="6.79 Gwei"/>
    <s v="3.0349 Ether"/>
    <s v="1 day 20 hrs ago"/>
    <n v="9"/>
    <n v="12"/>
    <n v="16"/>
    <n v="6.79"/>
    <x v="1385"/>
    <x v="0"/>
    <n v="0.44696612665684832"/>
  </r>
  <r>
    <x v="11"/>
    <s v="18.88 Gwei"/>
    <s v="3.15092 Ether"/>
    <s v="1 day 20 hrs ago"/>
    <n v="10"/>
    <n v="13"/>
    <n v="16"/>
    <n v="18.88"/>
    <x v="3958"/>
    <x v="0"/>
    <n v="0.16689194915254238"/>
  </r>
  <r>
    <x v="3"/>
    <s v="8.99 Gwei"/>
    <s v="3.07179 Ether"/>
    <s v="1 day 20 hrs ago"/>
    <n v="9"/>
    <n v="13"/>
    <n v="16"/>
    <n v="8.99"/>
    <x v="3959"/>
    <x v="0"/>
    <n v="0.34168965517241379"/>
  </r>
  <r>
    <x v="1"/>
    <s v="14.38 Gwei"/>
    <s v="3.20872 Ether"/>
    <s v="1 day 20 hrs ago"/>
    <n v="10"/>
    <n v="13"/>
    <n v="16"/>
    <n v="14.38"/>
    <x v="3960"/>
    <x v="0"/>
    <n v="0.22313769123783031"/>
  </r>
  <r>
    <x v="4"/>
    <s v="15.14 Gwei"/>
    <s v="3.12094 Ether"/>
    <s v="1 day 20 hrs ago"/>
    <n v="10"/>
    <n v="13"/>
    <n v="16"/>
    <n v="15.14"/>
    <x v="3961"/>
    <x v="0"/>
    <n v="0.20613870541611623"/>
  </r>
  <r>
    <x v="1"/>
    <s v="8.80 Gwei"/>
    <s v="3.05147 Ether"/>
    <s v="1 day 20 hrs ago"/>
    <n v="9"/>
    <n v="13"/>
    <n v="16"/>
    <n v="8.8000000000000007"/>
    <x v="3962"/>
    <x v="0"/>
    <n v="0.34675795454545455"/>
  </r>
  <r>
    <x v="1"/>
    <s v="2.74 Gwei"/>
    <s v="3.11254 Ether"/>
    <s v="1 day 20 hrs ago"/>
    <n v="9"/>
    <n v="13"/>
    <n v="16"/>
    <n v="2.74"/>
    <x v="2741"/>
    <x v="0"/>
    <n v="1.1359635036496349"/>
  </r>
  <r>
    <x v="1"/>
    <s v="4.57 Gwei"/>
    <s v="3.02163 Ether"/>
    <s v="1 day 20 hrs ago"/>
    <n v="9"/>
    <n v="13"/>
    <n v="16"/>
    <n v="4.57"/>
    <x v="1117"/>
    <x v="0"/>
    <n v="0.66118818380743982"/>
  </r>
  <r>
    <x v="33"/>
    <s v="2.43 Gwei"/>
    <s v="3.01938 Ether"/>
    <s v="1 day 20 hrs ago"/>
    <n v="9"/>
    <n v="13"/>
    <n v="16"/>
    <n v="2.4300000000000002"/>
    <x v="466"/>
    <x v="0"/>
    <n v="1.2425432098765432"/>
  </r>
  <r>
    <x v="3"/>
    <s v="1.18 Gwei"/>
    <s v="3.0094 Ether"/>
    <s v="1 day 20 hrs ago"/>
    <n v="9"/>
    <n v="12"/>
    <n v="16"/>
    <n v="1.18"/>
    <x v="3963"/>
    <x v="0"/>
    <n v="2.5503389830508474"/>
  </r>
  <r>
    <x v="1"/>
    <s v="4.38 Gwei"/>
    <s v="3.03306 Ether"/>
    <s v="1 day 20 hrs ago"/>
    <n v="9"/>
    <n v="13"/>
    <n v="16"/>
    <n v="4.38"/>
    <x v="3964"/>
    <x v="0"/>
    <n v="0.69247945205479455"/>
  </r>
  <r>
    <x v="11"/>
    <s v="2.35 Gwei"/>
    <s v="3.0141 Ether"/>
    <s v="1 day 20 hrs ago"/>
    <n v="9"/>
    <n v="12"/>
    <n v="16"/>
    <n v="2.35"/>
    <x v="1152"/>
    <x v="0"/>
    <n v="1.2825957446808509"/>
  </r>
  <r>
    <x v="9"/>
    <s v="7.23 Gwei"/>
    <s v="3.04416 Ether"/>
    <s v="1 day 20 hrs ago"/>
    <n v="9"/>
    <n v="13"/>
    <n v="16"/>
    <n v="7.23"/>
    <x v="3965"/>
    <x v="0"/>
    <n v="0.42104564315352699"/>
  </r>
  <r>
    <x v="20"/>
    <s v="7.49 Gwei"/>
    <s v="3.03198 Ether"/>
    <s v="1 day 20 hrs ago"/>
    <n v="9"/>
    <n v="13"/>
    <n v="16"/>
    <n v="7.49"/>
    <x v="500"/>
    <x v="0"/>
    <n v="0.40480373831775701"/>
  </r>
  <r>
    <x v="9"/>
    <s v="6.47 Gwei"/>
    <s v="3.02081 Ether"/>
    <s v="1 day 20 hrs ago"/>
    <n v="9"/>
    <n v="13"/>
    <n v="16"/>
    <n v="6.47"/>
    <x v="3966"/>
    <x v="0"/>
    <n v="0.46689489953632152"/>
  </r>
  <r>
    <x v="3"/>
    <s v="1.38 Gwei"/>
    <s v="3.01099 Ether"/>
    <s v="1 day 20 hrs ago"/>
    <n v="9"/>
    <n v="13"/>
    <n v="16"/>
    <n v="1.38"/>
    <x v="3967"/>
    <x v="0"/>
    <n v="2.1818768115942033"/>
  </r>
  <r>
    <x v="4"/>
    <s v="5.46 Gwei"/>
    <s v="3.04318 Ether"/>
    <s v="1 day 20 hrs ago"/>
    <n v="9"/>
    <n v="13"/>
    <n v="16"/>
    <n v="5.46"/>
    <x v="1392"/>
    <x v="0"/>
    <n v="0.55735897435897441"/>
  </r>
  <r>
    <x v="9"/>
    <s v="5.18 Gwei"/>
    <s v="3.13504 Ether"/>
    <s v="1 day 20 hrs ago"/>
    <n v="9"/>
    <n v="13"/>
    <n v="16"/>
    <n v="5.18"/>
    <x v="3968"/>
    <x v="0"/>
    <n v="0.60522007722007731"/>
  </r>
  <r>
    <x v="26"/>
    <s v="1.67 Gwei"/>
    <s v="3.01334 Ether"/>
    <s v="1 day 20 hrs ago"/>
    <n v="9"/>
    <n v="13"/>
    <n v="16"/>
    <n v="1.67"/>
    <x v="642"/>
    <x v="0"/>
    <n v="1.8043952095808384"/>
  </r>
  <r>
    <x v="1"/>
    <s v="4.79 Gwei"/>
    <s v="3.03686 Ether"/>
    <s v="1 day 20 hrs ago"/>
    <n v="9"/>
    <n v="13"/>
    <n v="16"/>
    <n v="4.79"/>
    <x v="1505"/>
    <x v="0"/>
    <n v="0.63400000000000001"/>
  </r>
  <r>
    <x v="3"/>
    <s v="1.62 Gwei"/>
    <s v="3.01297 Ether"/>
    <s v="1 day 20 hrs ago"/>
    <n v="9"/>
    <n v="13"/>
    <n v="16"/>
    <n v="1.62"/>
    <x v="3969"/>
    <x v="0"/>
    <n v="1.8598580246913581"/>
  </r>
  <r>
    <x v="5"/>
    <s v="10.77 Gwei"/>
    <s v="3.08592 Ether"/>
    <s v="1 day 20 hrs ago"/>
    <n v="10"/>
    <n v="13"/>
    <n v="16"/>
    <n v="10.77"/>
    <x v="3970"/>
    <x v="0"/>
    <n v="0.28652924791086354"/>
  </r>
  <r>
    <x v="9"/>
    <s v="6.09 Gwei"/>
    <s v="3.04865 Ether"/>
    <s v="1 day 20 hrs ago"/>
    <n v="9"/>
    <n v="13"/>
    <n v="16"/>
    <n v="6.09"/>
    <x v="3971"/>
    <x v="0"/>
    <n v="0.50059934318555011"/>
  </r>
  <r>
    <x v="1"/>
    <s v="5.15 Gwei"/>
    <s v="3.11743 Ether"/>
    <s v="1 day 20 hrs ago"/>
    <n v="9"/>
    <n v="13"/>
    <n v="16"/>
    <n v="5.15"/>
    <x v="3972"/>
    <x v="0"/>
    <n v="0.60532621359223304"/>
  </r>
  <r>
    <x v="11"/>
    <s v="1.10 Gwei"/>
    <s v="3.00739 Ether"/>
    <s v="1 day 20 hrs ago"/>
    <n v="9"/>
    <n v="13"/>
    <n v="16"/>
    <n v="1.1000000000000001"/>
    <x v="3973"/>
    <x v="0"/>
    <n v="2.7339909090909087"/>
  </r>
  <r>
    <x v="11"/>
    <s v="2.57 Gwei"/>
    <s v="3.02043 Ether"/>
    <s v="1 day 20 hrs ago"/>
    <n v="9"/>
    <n v="13"/>
    <n v="16"/>
    <n v="2.57"/>
    <x v="2237"/>
    <x v="0"/>
    <n v="1.1752645914396889"/>
  </r>
  <r>
    <x v="11"/>
    <s v="3.09 Gwei"/>
    <s v="3.02463 Ether"/>
    <s v="1 day 20 hrs ago"/>
    <n v="9"/>
    <n v="13"/>
    <n v="16"/>
    <n v="3.09"/>
    <x v="3974"/>
    <x v="0"/>
    <n v="0.97884466019417482"/>
  </r>
  <r>
    <x v="1"/>
    <s v="1.83 Gwei"/>
    <s v="3.01252 Ether"/>
    <s v="1 day 20 hrs ago"/>
    <n v="9"/>
    <n v="13"/>
    <n v="16"/>
    <n v="1.83"/>
    <x v="3975"/>
    <x v="0"/>
    <n v="1.6461857923497267"/>
  </r>
  <r>
    <x v="9"/>
    <s v="3.97 Gwei"/>
    <s v="3.01813 Ether"/>
    <s v="1 day 20 hrs ago"/>
    <n v="9"/>
    <n v="13"/>
    <n v="16"/>
    <n v="3.97"/>
    <x v="837"/>
    <x v="0"/>
    <n v="0.76023425692695212"/>
  </r>
  <r>
    <x v="1"/>
    <s v="2.97 Gwei"/>
    <s v="3.02375 Ether"/>
    <s v="1 day 20 hrs ago"/>
    <n v="9"/>
    <n v="13"/>
    <n v="16"/>
    <n v="2.97"/>
    <x v="525"/>
    <x v="0"/>
    <n v="1.0180976430976432"/>
  </r>
  <r>
    <x v="2"/>
    <s v="34.77 Gwei"/>
    <s v="3.01201 Ether"/>
    <s v="1 day 20 hrs ago"/>
    <n v="10"/>
    <n v="13"/>
    <n v="16"/>
    <n v="34.770000000000003"/>
    <x v="3976"/>
    <x v="0"/>
    <n v="8.6626689675007182E-2"/>
  </r>
  <r>
    <x v="11"/>
    <s v="5.34 Gwei"/>
    <s v="3.04267 Ether"/>
    <s v="1 day 20 hrs ago"/>
    <n v="9"/>
    <n v="13"/>
    <n v="16"/>
    <n v="5.34"/>
    <x v="3977"/>
    <x v="0"/>
    <n v="0.56978838951310862"/>
  </r>
  <r>
    <x v="11"/>
    <s v="3.62 Gwei"/>
    <s v="3.02889 Ether"/>
    <s v="1 day 20 hrs ago"/>
    <n v="9"/>
    <n v="13"/>
    <n v="16"/>
    <n v="3.62"/>
    <x v="1264"/>
    <x v="0"/>
    <n v="0.83670994475138116"/>
  </r>
  <r>
    <x v="11"/>
    <s v="7.24 Gwei"/>
    <s v="3.05153 Ether"/>
    <s v="1 day 20 hrs ago"/>
    <n v="9"/>
    <n v="13"/>
    <n v="16"/>
    <n v="7.24"/>
    <x v="3978"/>
    <x v="0"/>
    <n v="0.42148204419889501"/>
  </r>
  <r>
    <x v="1"/>
    <s v="4.73 Gwei"/>
    <s v="3.03602 Ether"/>
    <s v="1 day 20 hrs ago"/>
    <n v="9"/>
    <n v="13"/>
    <n v="16"/>
    <n v="4.7300000000000004"/>
    <x v="2850"/>
    <x v="0"/>
    <n v="0.64186469344608876"/>
  </r>
  <r>
    <x v="3"/>
    <s v="3.05 Gwei"/>
    <s v="3.11022 Ether"/>
    <s v="1 day 20 hrs ago"/>
    <n v="9"/>
    <n v="13"/>
    <n v="16"/>
    <n v="3.05"/>
    <x v="3979"/>
    <x v="0"/>
    <n v="1.0197442622950821"/>
  </r>
  <r>
    <x v="4"/>
    <s v="1.01 Gwei"/>
    <s v="3.00802 Ether"/>
    <s v="1 day 20 hrs ago"/>
    <n v="9"/>
    <n v="13"/>
    <n v="16"/>
    <n v="1.01"/>
    <x v="541"/>
    <x v="0"/>
    <n v="2.9782376237623764"/>
  </r>
  <r>
    <x v="4"/>
    <s v="2.04 Gwei"/>
    <s v="3.01622 Ether"/>
    <s v="1 day 20 hrs ago"/>
    <n v="9"/>
    <n v="13"/>
    <n v="16"/>
    <n v="2.04"/>
    <x v="1148"/>
    <x v="0"/>
    <n v="1.4785392156862744"/>
  </r>
  <r>
    <x v="30"/>
    <s v="3.12 Gwei"/>
    <s v="3.02493 Ether"/>
    <s v="1 day 20 hrs ago"/>
    <n v="9"/>
    <n v="13"/>
    <n v="16"/>
    <n v="3.12"/>
    <x v="3980"/>
    <x v="0"/>
    <n v="0.96952884615384605"/>
  </r>
  <r>
    <x v="1"/>
    <s v="12.43 Gwei"/>
    <s v="3.07255 Ether"/>
    <s v="1 day 20 hrs ago"/>
    <n v="10"/>
    <n v="13"/>
    <n v="16"/>
    <n v="12.43"/>
    <x v="3981"/>
    <x v="0"/>
    <n v="0.24718825422365248"/>
  </r>
  <r>
    <x v="4"/>
    <s v="3.15 Gwei"/>
    <s v="3.11893 Ether"/>
    <s v="1 day 20 hrs ago"/>
    <n v="9"/>
    <n v="13"/>
    <n v="16"/>
    <n v="3.15"/>
    <x v="818"/>
    <x v="0"/>
    <n v="0.99013650793650798"/>
  </r>
  <r>
    <x v="13"/>
    <s v="6.41 Gwei"/>
    <s v="3.23866 Ether"/>
    <s v="1 day 20 hrs ago"/>
    <n v="9"/>
    <n v="13"/>
    <n v="16"/>
    <n v="6.41"/>
    <x v="3982"/>
    <x v="0"/>
    <n v="0.50525117004680187"/>
  </r>
  <r>
    <x v="4"/>
    <s v="2.10 Gwei"/>
    <s v="3.0167 Ether"/>
    <s v="1 day 20 hrs ago"/>
    <n v="9"/>
    <n v="12"/>
    <n v="16"/>
    <n v="2.1"/>
    <x v="60"/>
    <x v="0"/>
    <n v="1.4365238095238095"/>
  </r>
  <r>
    <x v="4"/>
    <s v="9.17 Gwei"/>
    <s v="3.07337 Ether"/>
    <s v="1 day 20 hrs ago"/>
    <n v="9"/>
    <n v="13"/>
    <n v="16"/>
    <n v="9.17"/>
    <x v="3983"/>
    <x v="0"/>
    <n v="0.33515485278080698"/>
  </r>
  <r>
    <x v="29"/>
    <s v="4.54 Gwei"/>
    <s v="3.03625 Ether"/>
    <s v="1 day 20 hrs ago"/>
    <n v="9"/>
    <n v="13"/>
    <n v="16"/>
    <n v="4.54"/>
    <x v="312"/>
    <x v="0"/>
    <n v="0.6687775330396476"/>
  </r>
  <r>
    <x v="19"/>
    <s v="-"/>
    <s v="3 Ether"/>
    <s v="1 day 20 hrs ago"/>
    <n v="1"/>
    <n v="7"/>
    <n v="16"/>
    <e v="#VALUE!"/>
    <x v="953"/>
    <x v="0"/>
    <e v="#VALUE!"/>
  </r>
  <r>
    <x v="1"/>
    <s v="1.72 Gwei"/>
    <s v="3.00632 Ether"/>
    <s v="1 day 20 hrs ago"/>
    <n v="9"/>
    <n v="13"/>
    <n v="16"/>
    <n v="1.72"/>
    <x v="3984"/>
    <x v="0"/>
    <n v="1.7478604651162792"/>
  </r>
  <r>
    <x v="4"/>
    <s v="3.78 Gwei"/>
    <s v="3.03026 Ether"/>
    <s v="1 day 20 hrs ago"/>
    <n v="9"/>
    <n v="13"/>
    <n v="16"/>
    <n v="3.78"/>
    <x v="3985"/>
    <x v="0"/>
    <n v="0.80165608465608473"/>
  </r>
  <r>
    <x v="1"/>
    <s v="2.25 Gwei"/>
    <s v="3.10851 Ether"/>
    <s v="1 day 20 hrs ago"/>
    <n v="9"/>
    <n v="13"/>
    <n v="16"/>
    <n v="2.25"/>
    <x v="3986"/>
    <x v="0"/>
    <n v="1.3815599999999999"/>
  </r>
  <r>
    <x v="1"/>
    <s v="3.33 Gwei"/>
    <s v="3.01826 Ether"/>
    <s v="1 day 20 hrs ago"/>
    <n v="9"/>
    <n v="13"/>
    <n v="16"/>
    <n v="3.33"/>
    <x v="3987"/>
    <x v="0"/>
    <n v="0.9063843843843844"/>
  </r>
  <r>
    <x v="30"/>
    <s v="1.43 Gwei"/>
    <s v="3.01142 Ether"/>
    <s v="1 day 20 hrs ago"/>
    <n v="9"/>
    <n v="13"/>
    <n v="16"/>
    <n v="1.43"/>
    <x v="3988"/>
    <x v="0"/>
    <n v="2.1058881118881123"/>
  </r>
  <r>
    <x v="9"/>
    <s v="2.95 Gwei"/>
    <s v="3.0075 Ether"/>
    <s v="1 day 20 hrs ago"/>
    <n v="9"/>
    <n v="12"/>
    <n v="16"/>
    <n v="2.95"/>
    <x v="3989"/>
    <x v="0"/>
    <n v="1.0194915254237287"/>
  </r>
  <r>
    <x v="9"/>
    <s v="2.50 Gwei"/>
    <s v="3.01758 Ether"/>
    <s v="1 day 20 hrs ago"/>
    <n v="9"/>
    <n v="13"/>
    <n v="16"/>
    <n v="2.5"/>
    <x v="8"/>
    <x v="0"/>
    <n v="1.2070320000000001"/>
  </r>
  <r>
    <x v="11"/>
    <s v="3.20 Gwei"/>
    <s v="3.02556 Ether"/>
    <s v="1 day 20 hrs ago"/>
    <n v="9"/>
    <n v="13"/>
    <n v="16"/>
    <n v="3.2"/>
    <x v="3722"/>
    <x v="0"/>
    <n v="0.94548749999999993"/>
  </r>
  <r>
    <x v="4"/>
    <s v="3.73 Gwei"/>
    <s v="3.02978 Ether"/>
    <s v="1 day 20 hrs ago"/>
    <n v="9"/>
    <n v="13"/>
    <n v="16"/>
    <n v="3.73"/>
    <x v="3990"/>
    <x v="0"/>
    <n v="0.81227345844504029"/>
  </r>
  <r>
    <x v="1"/>
    <s v="3.95 Gwei"/>
    <s v="3.11896 Ether"/>
    <s v="1 day 20 hrs ago"/>
    <n v="9"/>
    <n v="13"/>
    <n v="16"/>
    <n v="3.95"/>
    <x v="643"/>
    <x v="0"/>
    <n v="0.78961012658227847"/>
  </r>
  <r>
    <x v="1"/>
    <s v="3.17 Gwei"/>
    <s v="3.00982 Ether"/>
    <s v="1 day 20 hrs ago"/>
    <n v="9"/>
    <n v="13"/>
    <n v="16"/>
    <n v="3.17"/>
    <x v="3518"/>
    <x v="0"/>
    <n v="0.94947003154574128"/>
  </r>
  <r>
    <x v="4"/>
    <s v="2.45 Gwei"/>
    <s v="3.01951 Ether"/>
    <s v="1 day 20 hrs ago"/>
    <n v="9"/>
    <n v="13"/>
    <n v="16"/>
    <n v="2.4500000000000002"/>
    <x v="2568"/>
    <x v="0"/>
    <n v="1.2324530612244897"/>
  </r>
  <r>
    <x v="5"/>
    <s v="2.68 Gwei"/>
    <s v="3.02146 Ether"/>
    <s v="1 day 20 hrs ago"/>
    <n v="9"/>
    <n v="13"/>
    <n v="16"/>
    <n v="2.68"/>
    <x v="3922"/>
    <x v="0"/>
    <n v="1.1274104477611939"/>
  </r>
  <r>
    <x v="11"/>
    <s v="1.75 Gwei"/>
    <s v="3.01392 Ether"/>
    <s v="1 day 20 hrs ago"/>
    <n v="9"/>
    <n v="13"/>
    <n v="16"/>
    <n v="1.75"/>
    <x v="303"/>
    <x v="0"/>
    <n v="1.72224"/>
  </r>
  <r>
    <x v="1"/>
    <s v="2.86 Gwei"/>
    <s v="3.02252 Ether"/>
    <s v="1 day 20 hrs ago"/>
    <n v="9"/>
    <n v="13"/>
    <n v="16"/>
    <n v="2.86"/>
    <x v="2262"/>
    <x v="0"/>
    <n v="1.0568251748251749"/>
  </r>
  <r>
    <x v="25"/>
    <s v="2.58 Gwei"/>
    <s v="3.02057 Ether"/>
    <s v="1 day 20 hrs ago"/>
    <n v="9"/>
    <n v="13"/>
    <n v="16"/>
    <n v="2.58"/>
    <x v="3991"/>
    <x v="0"/>
    <n v="1.170763565891473"/>
  </r>
  <r>
    <x v="12"/>
    <s v="1.76 Gwei"/>
    <s v="3.01403 Ether"/>
    <s v="1 day 20 hrs ago"/>
    <n v="9"/>
    <n v="13"/>
    <n v="16"/>
    <n v="1.76"/>
    <x v="1487"/>
    <x v="0"/>
    <n v="1.7125170454545455"/>
  </r>
  <r>
    <x v="9"/>
    <s v="4.05 Gwei"/>
    <s v="3.02534 Ether"/>
    <s v="1 day 20 hrs ago"/>
    <n v="9"/>
    <n v="13"/>
    <n v="16"/>
    <n v="4.05"/>
    <x v="3992"/>
    <x v="0"/>
    <n v="0.74699753086419751"/>
  </r>
  <r>
    <x v="5"/>
    <s v="3.52 Gwei"/>
    <s v="3.02809 Ether"/>
    <s v="1 day 20 hrs ago"/>
    <n v="9"/>
    <n v="13"/>
    <n v="16"/>
    <n v="3.52"/>
    <x v="3303"/>
    <x v="0"/>
    <n v="0.86025284090909093"/>
  </r>
  <r>
    <x v="9"/>
    <s v="2.79 Gwei"/>
    <s v="3.00957 Ether"/>
    <s v="1 day 20 hrs ago"/>
    <n v="9"/>
    <n v="13"/>
    <n v="16"/>
    <n v="2.79"/>
    <x v="2129"/>
    <x v="0"/>
    <n v="1.0786989247311829"/>
  </r>
  <r>
    <x v="1"/>
    <s v="13.70 Gwei"/>
    <s v="3.09489 Ether"/>
    <s v="1 day 20 hrs ago"/>
    <n v="10"/>
    <n v="13"/>
    <n v="16"/>
    <n v="13.7"/>
    <x v="3993"/>
    <x v="0"/>
    <n v="0.22590437956204379"/>
  </r>
  <r>
    <x v="30"/>
    <s v="3.92 Gwei"/>
    <s v="3.03136 Ether"/>
    <s v="1 day 20 hrs ago"/>
    <n v="9"/>
    <n v="13"/>
    <n v="16"/>
    <n v="3.92"/>
    <x v="1593"/>
    <x v="0"/>
    <n v="0.77330612244897956"/>
  </r>
  <r>
    <x v="3"/>
    <s v="5.00 Gwei"/>
    <s v="3.03044 Ether"/>
    <s v="1 day 20 hrs ago"/>
    <n v="9"/>
    <n v="13"/>
    <n v="16"/>
    <n v="5"/>
    <x v="148"/>
    <x v="0"/>
    <n v="0.60608799999999996"/>
  </r>
  <r>
    <x v="26"/>
    <s v="2.47 Gwei"/>
    <s v="3.01974 Ether"/>
    <s v="1 day 20 hrs ago"/>
    <n v="9"/>
    <n v="13"/>
    <n v="16"/>
    <n v="2.4700000000000002"/>
    <x v="3994"/>
    <x v="0"/>
    <n v="1.2225668016194331"/>
  </r>
  <r>
    <x v="4"/>
    <s v="3.36 Gwei"/>
    <s v="3.02678 Ether"/>
    <s v="1 day 20 hrs ago"/>
    <n v="9"/>
    <n v="13"/>
    <n v="16"/>
    <n v="3.36"/>
    <x v="3259"/>
    <x v="0"/>
    <n v="0.90082738095238102"/>
  </r>
  <r>
    <x v="4"/>
    <s v="2.16 Gwei"/>
    <s v="3.01384 Ether"/>
    <s v="1 day 20 hrs ago"/>
    <n v="9"/>
    <n v="13"/>
    <n v="16"/>
    <n v="2.16"/>
    <x v="3908"/>
    <x v="0"/>
    <n v="1.3952962962962963"/>
  </r>
  <r>
    <x v="3"/>
    <s v="3.17 Gwei"/>
    <s v="3.02529 Ether"/>
    <s v="1 day 20 hrs ago"/>
    <n v="9"/>
    <n v="13"/>
    <n v="16"/>
    <n v="3.17"/>
    <x v="245"/>
    <x v="0"/>
    <n v="0.95435015772870668"/>
  </r>
  <r>
    <x v="1"/>
    <s v="2.71 Gwei"/>
    <s v="3.02168 Ether"/>
    <s v="1 day 20 hrs ago"/>
    <n v="9"/>
    <n v="13"/>
    <n v="16"/>
    <n v="2.71"/>
    <x v="1938"/>
    <x v="0"/>
    <n v="1.115011070110701"/>
  </r>
  <r>
    <x v="9"/>
    <s v="2.64 Gwei"/>
    <s v="3.11477 Ether"/>
    <s v="1 day 20 hrs ago"/>
    <n v="9"/>
    <n v="13"/>
    <n v="16"/>
    <n v="2.64"/>
    <x v="3995"/>
    <x v="0"/>
    <n v="1.1798371212121213"/>
  </r>
  <r>
    <x v="11"/>
    <s v="3.76 Gwei"/>
    <s v="3.02996 Ether"/>
    <s v="1 day 20 hrs ago"/>
    <n v="9"/>
    <n v="13"/>
    <n v="16"/>
    <n v="3.76"/>
    <x v="545"/>
    <x v="0"/>
    <n v="0.80584042553191493"/>
  </r>
  <r>
    <x v="19"/>
    <s v="70.44 Gwei"/>
    <s v="3.00443 Ether"/>
    <s v="1 day 20 hrs ago"/>
    <n v="10"/>
    <n v="13"/>
    <n v="16"/>
    <n v="70.44"/>
    <x v="3996"/>
    <x v="0"/>
    <n v="4.2652328222600795E-2"/>
  </r>
  <r>
    <x v="5"/>
    <s v="11.00 Gwei"/>
    <s v="3.08788 Ether"/>
    <s v="1 day 20 hrs ago"/>
    <n v="10"/>
    <n v="13"/>
    <n v="16"/>
    <n v="11"/>
    <x v="2361"/>
    <x v="0"/>
    <n v="0.28071636363636365"/>
  </r>
  <r>
    <x v="11"/>
    <s v="2.32 Gwei"/>
    <s v="3.01857 Ether"/>
    <s v="1 day 20 hrs ago"/>
    <n v="9"/>
    <n v="13"/>
    <n v="16"/>
    <n v="2.3199999999999998"/>
    <x v="3997"/>
    <x v="0"/>
    <n v="1.3011077586206898"/>
  </r>
  <r>
    <x v="4"/>
    <s v="2.38 Gwei"/>
    <s v="3.01894 Ether"/>
    <s v="1 day 20 hrs ago"/>
    <n v="9"/>
    <n v="13"/>
    <n v="16"/>
    <n v="2.38"/>
    <x v="3019"/>
    <x v="0"/>
    <n v="1.2684621848739497"/>
  </r>
  <r>
    <x v="4"/>
    <s v="2.01 Gwei"/>
    <s v="3.10983 Ether"/>
    <s v="1 day 20 hrs ago"/>
    <n v="9"/>
    <n v="13"/>
    <n v="16"/>
    <n v="2.0099999999999998"/>
    <x v="3998"/>
    <x v="0"/>
    <n v="1.5471791044776122"/>
  </r>
  <r>
    <x v="11"/>
    <s v="3.89 Gwei"/>
    <s v="3.03105 Ether"/>
    <s v="1 day 20 hrs ago"/>
    <n v="9"/>
    <n v="13"/>
    <n v="16"/>
    <n v="3.89"/>
    <x v="3999"/>
    <x v="0"/>
    <n v="0.7791902313624679"/>
  </r>
  <r>
    <x v="1"/>
    <s v="7.68 Gwei"/>
    <s v="3.00868 Ether"/>
    <s v="1 day 20 hrs ago"/>
    <n v="9"/>
    <n v="13"/>
    <n v="16"/>
    <n v="7.68"/>
    <x v="4000"/>
    <x v="0"/>
    <n v="0.39175520833333333"/>
  </r>
  <r>
    <x v="1"/>
    <s v="3.42 Gwei"/>
    <s v="3.02731 Ether"/>
    <s v="1 day 20 hrs ago"/>
    <n v="9"/>
    <n v="13"/>
    <n v="16"/>
    <n v="3.42"/>
    <x v="4001"/>
    <x v="0"/>
    <n v="0.88517836257309945"/>
  </r>
  <r>
    <x v="17"/>
    <s v="3.91 Gwei"/>
    <s v="3.03126 Ether"/>
    <s v="1 day 20 hrs ago"/>
    <n v="9"/>
    <n v="13"/>
    <n v="16"/>
    <n v="3.91"/>
    <x v="1497"/>
    <x v="0"/>
    <n v="0.77525831202046036"/>
  </r>
  <r>
    <x v="9"/>
    <s v="2.88 Gwei"/>
    <s v="3.02302 Ether"/>
    <s v="1 day 20 hrs ago"/>
    <n v="9"/>
    <n v="13"/>
    <n v="16"/>
    <n v="2.88"/>
    <x v="4002"/>
    <x v="0"/>
    <n v="1.0496597222222221"/>
  </r>
  <r>
    <x v="3"/>
    <s v="2.26 Gwei"/>
    <s v="3.01805 Ether"/>
    <s v="1 day 20 hrs ago"/>
    <n v="9"/>
    <n v="13"/>
    <n v="16"/>
    <n v="2.2599999999999998"/>
    <x v="4003"/>
    <x v="0"/>
    <n v="1.3354203539823011"/>
  </r>
  <r>
    <x v="1"/>
    <s v="3.07 Gwei"/>
    <s v="3.11827 Ether"/>
    <s v="1 day 20 hrs ago"/>
    <n v="9"/>
    <n v="13"/>
    <n v="16"/>
    <n v="3.07"/>
    <x v="4004"/>
    <x v="0"/>
    <n v="1.0157231270358307"/>
  </r>
  <r>
    <x v="3"/>
    <s v="11.72 Gwei"/>
    <s v="3.09382 Ether"/>
    <s v="1 day 20 hrs ago"/>
    <n v="10"/>
    <n v="13"/>
    <n v="16"/>
    <n v="11.72"/>
    <x v="4005"/>
    <x v="0"/>
    <n v="0.26397781569965867"/>
  </r>
  <r>
    <x v="4"/>
    <s v="5.07 Gwei"/>
    <s v="3.04047 Ether"/>
    <s v="1 day 20 hrs ago"/>
    <n v="9"/>
    <n v="13"/>
    <n v="16"/>
    <n v="5.07"/>
    <x v="4006"/>
    <x v="0"/>
    <n v="0.59969822485207103"/>
  </r>
  <r>
    <x v="27"/>
    <s v="17.32 Gwei"/>
    <s v="3.0048 Ether"/>
    <s v="1 day 20 hrs ago"/>
    <n v="10"/>
    <n v="12"/>
    <n v="16"/>
    <n v="17.32"/>
    <x v="4007"/>
    <x v="0"/>
    <n v="0.17348729792147805"/>
  </r>
  <r>
    <x v="1"/>
    <s v="1.61 Gwei"/>
    <s v="3.00622 Ether"/>
    <s v="1 day 20 hrs ago"/>
    <n v="9"/>
    <n v="13"/>
    <n v="16"/>
    <n v="1.61"/>
    <x v="4008"/>
    <x v="0"/>
    <n v="1.8672173913043477"/>
  </r>
  <r>
    <x v="11"/>
    <s v="2.81 Gwei"/>
    <s v="3.02242 Ether"/>
    <s v="1 day 20 hrs ago"/>
    <n v="9"/>
    <n v="13"/>
    <n v="16"/>
    <n v="2.81"/>
    <x v="97"/>
    <x v="0"/>
    <n v="1.0755943060498221"/>
  </r>
  <r>
    <x v="1"/>
    <s v="7.02 Gwei"/>
    <s v="3.02484 Ether"/>
    <s v="1 day 20 hrs ago"/>
    <n v="9"/>
    <n v="13"/>
    <n v="16"/>
    <n v="7.02"/>
    <x v="4009"/>
    <x v="0"/>
    <n v="0.43088888888888893"/>
  </r>
  <r>
    <x v="13"/>
    <s v="3.85 Gwei"/>
    <s v="3.03066 Ether"/>
    <s v="1 day 20 hrs ago"/>
    <n v="9"/>
    <n v="13"/>
    <n v="16"/>
    <n v="3.85"/>
    <x v="1186"/>
    <x v="0"/>
    <n v="0.78718441558441565"/>
  </r>
  <r>
    <x v="14"/>
    <s v="1.19 Gwei"/>
    <s v="3.0095 Ether"/>
    <s v="1 day 20 hrs ago"/>
    <n v="9"/>
    <n v="12"/>
    <n v="16"/>
    <n v="1.19"/>
    <x v="4010"/>
    <x v="0"/>
    <n v="2.5289915966386558"/>
  </r>
  <r>
    <x v="1"/>
    <s v="5.17 Gwei"/>
    <s v="3.13495 Ether"/>
    <s v="1 day 20 hrs ago"/>
    <n v="9"/>
    <n v="13"/>
    <n v="16"/>
    <n v="5.17"/>
    <x v="4011"/>
    <x v="0"/>
    <n v="0.60637330754352026"/>
  </r>
  <r>
    <x v="1"/>
    <s v="12.49 Gwei"/>
    <s v="3.19277 Ether"/>
    <s v="1 day 20 hrs ago"/>
    <n v="10"/>
    <n v="13"/>
    <n v="16"/>
    <n v="12.49"/>
    <x v="4012"/>
    <x v="0"/>
    <n v="0.25562610088070453"/>
  </r>
  <r>
    <x v="11"/>
    <s v="3.35 Gwei"/>
    <s v="3.02671 Ether"/>
    <s v="1 day 20 hrs ago"/>
    <n v="9"/>
    <n v="13"/>
    <n v="16"/>
    <n v="3.35"/>
    <x v="322"/>
    <x v="0"/>
    <n v="0.90349552238805964"/>
  </r>
  <r>
    <x v="11"/>
    <s v="9.22 Gwei"/>
    <s v="3.07363 Ether"/>
    <s v="1 day 20 hrs ago"/>
    <n v="9"/>
    <n v="13"/>
    <n v="16"/>
    <n v="9.2200000000000006"/>
    <x v="4013"/>
    <x v="0"/>
    <n v="0.33336550976138829"/>
  </r>
  <r>
    <x v="1"/>
    <s v="4.90 Gwei"/>
    <s v="3.03039 Ether"/>
    <s v="1 day 20 hrs ago"/>
    <n v="9"/>
    <n v="13"/>
    <n v="16"/>
    <n v="4.9000000000000004"/>
    <x v="1408"/>
    <x v="0"/>
    <n v="0.61844693877551016"/>
  </r>
  <r>
    <x v="11"/>
    <s v="1.56 Gwei"/>
    <s v="3.01245 Ether"/>
    <s v="1 day 20 hrs ago"/>
    <n v="9"/>
    <n v="13"/>
    <n v="16"/>
    <n v="1.56"/>
    <x v="3497"/>
    <x v="0"/>
    <n v="1.9310576923076921"/>
  </r>
  <r>
    <x v="19"/>
    <s v="46.37 Gwei"/>
    <s v="3.00491 Ether"/>
    <s v="1 day 20 hrs ago"/>
    <n v="10"/>
    <n v="13"/>
    <n v="16"/>
    <n v="46.37"/>
    <x v="4014"/>
    <x v="0"/>
    <n v="6.4802889799439295E-2"/>
  </r>
  <r>
    <x v="3"/>
    <s v="5.34 Gwei"/>
    <s v="3.04261 Ether"/>
    <s v="1 day 20 hrs ago"/>
    <n v="9"/>
    <n v="13"/>
    <n v="16"/>
    <n v="5.34"/>
    <x v="3783"/>
    <x v="0"/>
    <n v="0.56977715355805236"/>
  </r>
  <r>
    <x v="1"/>
    <s v="1.74 Gwei"/>
    <s v="3.10763 Ether"/>
    <s v="1 day 20 hrs ago"/>
    <n v="9"/>
    <n v="13"/>
    <n v="16"/>
    <n v="1.74"/>
    <x v="4015"/>
    <x v="0"/>
    <n v="1.7859942528735631"/>
  </r>
  <r>
    <x v="3"/>
    <s v="2.92 Gwei"/>
    <s v="3.02328 Ether"/>
    <s v="1 day 20 hrs ago"/>
    <n v="9"/>
    <n v="13"/>
    <n v="16"/>
    <n v="2.92"/>
    <x v="4016"/>
    <x v="0"/>
    <n v="1.0353698630136987"/>
  </r>
  <r>
    <x v="9"/>
    <s v="2.79 Gwei"/>
    <s v="3.02218 Ether"/>
    <s v="1 day 20 hrs ago"/>
    <n v="9"/>
    <n v="13"/>
    <n v="16"/>
    <n v="2.79"/>
    <x v="4017"/>
    <x v="0"/>
    <n v="1.0832186379928315"/>
  </r>
  <r>
    <x v="1"/>
    <s v="2.10 Gwei"/>
    <s v="3.1103 Ether"/>
    <s v="1 day 20 hrs ago"/>
    <n v="9"/>
    <n v="12"/>
    <n v="16"/>
    <n v="2.1"/>
    <x v="4018"/>
    <x v="0"/>
    <n v="1.481095238095238"/>
  </r>
  <r>
    <x v="9"/>
    <s v="3.22 Gwei"/>
    <s v="3.11924 Ether"/>
    <s v="1 day 20 hrs ago"/>
    <n v="9"/>
    <n v="13"/>
    <n v="16"/>
    <n v="3.22"/>
    <x v="282"/>
    <x v="0"/>
    <n v="0.96870807453416141"/>
  </r>
  <r>
    <x v="32"/>
    <s v="7.04 Gwei"/>
    <s v="3.05618 Ether"/>
    <s v="1 day 20 hrs ago"/>
    <n v="9"/>
    <n v="13"/>
    <n v="16"/>
    <n v="7.04"/>
    <x v="4019"/>
    <x v="0"/>
    <n v="0.43411647727272723"/>
  </r>
  <r>
    <x v="9"/>
    <s v="5.61 Gwei"/>
    <s v="3.03475 Ether"/>
    <s v="1 day 20 hrs ago"/>
    <n v="9"/>
    <n v="13"/>
    <n v="16"/>
    <n v="5.61"/>
    <x v="1000"/>
    <x v="0"/>
    <n v="0.54095365418894825"/>
  </r>
  <r>
    <x v="1"/>
    <s v="4.92 Gwei"/>
    <s v="3.03918 Ether"/>
    <s v="1 day 20 hrs ago"/>
    <n v="9"/>
    <n v="13"/>
    <n v="16"/>
    <n v="4.92"/>
    <x v="4020"/>
    <x v="0"/>
    <n v="0.617719512195122"/>
  </r>
  <r>
    <x v="1"/>
    <s v="7.53 Gwei"/>
    <s v="3.05975 Ether"/>
    <s v="1 day 20 hrs ago"/>
    <n v="9"/>
    <n v="13"/>
    <n v="16"/>
    <n v="7.53"/>
    <x v="4021"/>
    <x v="0"/>
    <n v="0.40634130146082337"/>
  </r>
  <r>
    <x v="9"/>
    <s v="6.66 Gwei"/>
    <s v="3.05306 Ether"/>
    <s v="1 day 20 hrs ago"/>
    <n v="9"/>
    <n v="13"/>
    <n v="16"/>
    <n v="6.66"/>
    <x v="4022"/>
    <x v="0"/>
    <n v="0.45841741741741737"/>
  </r>
  <r>
    <x v="13"/>
    <s v="1.41 Gwei"/>
    <s v="3.01124 Ether"/>
    <s v="1 day 20 hrs ago"/>
    <n v="9"/>
    <n v="13"/>
    <n v="16"/>
    <n v="1.41"/>
    <x v="4023"/>
    <x v="0"/>
    <n v="2.135631205673759"/>
  </r>
  <r>
    <x v="1"/>
    <s v="2.49 Gwei"/>
    <s v="3.0114 Ether"/>
    <s v="1 day 20 hrs ago"/>
    <n v="9"/>
    <n v="12"/>
    <n v="16"/>
    <n v="2.4900000000000002"/>
    <x v="358"/>
    <x v="0"/>
    <n v="1.2093975903614458"/>
  </r>
  <r>
    <x v="4"/>
    <s v="4.33 Gwei"/>
    <s v="3.03456 Ether"/>
    <s v="1 day 20 hrs ago"/>
    <n v="9"/>
    <n v="13"/>
    <n v="16"/>
    <n v="4.33"/>
    <x v="4024"/>
    <x v="0"/>
    <n v="0.70082217090069276"/>
  </r>
  <r>
    <x v="11"/>
    <s v="2.48 Gwei"/>
    <s v="3.01983 Ether"/>
    <s v="1 day 20 hrs ago"/>
    <n v="9"/>
    <n v="13"/>
    <n v="16"/>
    <n v="2.48"/>
    <x v="4025"/>
    <x v="0"/>
    <n v="1.2176733870967742"/>
  </r>
  <r>
    <x v="3"/>
    <s v="2.17 Gwei"/>
    <s v="3.01732 Ether"/>
    <s v="1 day 20 hrs ago"/>
    <n v="9"/>
    <n v="13"/>
    <n v="16"/>
    <n v="2.17"/>
    <x v="4026"/>
    <x v="0"/>
    <n v="1.3904700460829493"/>
  </r>
  <r>
    <x v="26"/>
    <s v="2.60 Gwei"/>
    <s v="3.02076 Ether"/>
    <s v="1 day 20 hrs ago"/>
    <n v="9"/>
    <n v="13"/>
    <n v="16"/>
    <n v="2.6"/>
    <x v="2370"/>
    <x v="0"/>
    <n v="1.1618307692307692"/>
  </r>
  <r>
    <x v="1"/>
    <s v="1.65 Gwei"/>
    <s v="3.01313 Ether"/>
    <s v="1 day 20 hrs ago"/>
    <n v="9"/>
    <n v="13"/>
    <n v="16"/>
    <n v="1.65"/>
    <x v="4027"/>
    <x v="0"/>
    <n v="1.826139393939394"/>
  </r>
  <r>
    <x v="1"/>
    <s v="19.31 Gwei"/>
    <s v="3.24787 Ether"/>
    <s v="1 day 20 hrs ago"/>
    <n v="10"/>
    <n v="13"/>
    <n v="16"/>
    <n v="19.309999999999999"/>
    <x v="4028"/>
    <x v="0"/>
    <n v="0.16819627136198861"/>
  </r>
  <r>
    <x v="3"/>
    <s v="1.91 Gwei"/>
    <s v="3.01525 Ether"/>
    <s v="1 day 20 hrs ago"/>
    <n v="9"/>
    <n v="13"/>
    <n v="16"/>
    <n v="1.91"/>
    <x v="2415"/>
    <x v="0"/>
    <n v="1.5786649214659687"/>
  </r>
  <r>
    <x v="4"/>
    <s v="2.41 Gwei"/>
    <s v="3.01926 Ether"/>
    <s v="1 day 20 hrs ago"/>
    <n v="9"/>
    <n v="13"/>
    <n v="16"/>
    <n v="2.41"/>
    <x v="4029"/>
    <x v="0"/>
    <n v="1.252804979253112"/>
  </r>
  <r>
    <x v="4"/>
    <s v="1.77 Gwei"/>
    <s v="3.01414 Ether"/>
    <s v="1 day 20 hrs ago"/>
    <n v="9"/>
    <n v="13"/>
    <n v="16"/>
    <n v="1.77"/>
    <x v="4030"/>
    <x v="0"/>
    <n v="1.7029039548022598"/>
  </r>
  <r>
    <x v="9"/>
    <s v="4.36 Gwei"/>
    <s v="3.00793 Ether"/>
    <s v="1 day 20 hrs ago"/>
    <n v="9"/>
    <n v="13"/>
    <n v="16"/>
    <n v="4.3600000000000003"/>
    <x v="3608"/>
    <x v="0"/>
    <n v="0.68989220183486233"/>
  </r>
  <r>
    <x v="3"/>
    <s v="2.96 Gwei"/>
    <s v="3.2037 Ether"/>
    <s v="1 day 20 hrs ago"/>
    <n v="9"/>
    <n v="12"/>
    <n v="16"/>
    <n v="2.96"/>
    <x v="4031"/>
    <x v="0"/>
    <n v="1.0823310810810811"/>
  </r>
  <r>
    <x v="4"/>
    <s v="1.83 Gwei"/>
    <s v="3.01466 Ether"/>
    <s v="1 day 20 hrs ago"/>
    <n v="9"/>
    <n v="13"/>
    <n v="16"/>
    <n v="1.83"/>
    <x v="622"/>
    <x v="0"/>
    <n v="1.6473551912568305"/>
  </r>
  <r>
    <x v="1"/>
    <s v="3.47 Gwei"/>
    <s v="3.02264 Ether"/>
    <s v="1 day 20 hrs ago"/>
    <n v="9"/>
    <n v="13"/>
    <n v="16"/>
    <n v="3.47"/>
    <x v="4032"/>
    <x v="0"/>
    <n v="0.87107780979827087"/>
  </r>
  <r>
    <x v="4"/>
    <s v="3.65 Gwei"/>
    <s v="3.0292 Ether"/>
    <s v="1 day 20 hrs ago"/>
    <n v="9"/>
    <n v="12"/>
    <n v="16"/>
    <n v="3.65"/>
    <x v="4033"/>
    <x v="0"/>
    <n v="0.82991780821917804"/>
  </r>
  <r>
    <x v="3"/>
    <s v="4.01 Gwei"/>
    <s v="3.02003 Ether"/>
    <s v="1 day 20 hrs ago"/>
    <n v="9"/>
    <n v="13"/>
    <n v="16"/>
    <n v="4.01"/>
    <x v="4034"/>
    <x v="0"/>
    <n v="0.75312468827930179"/>
  </r>
  <r>
    <x v="3"/>
    <s v="1.38 Gwei"/>
    <s v="3.0087 Ether"/>
    <s v="1 day 20 hrs ago"/>
    <n v="9"/>
    <n v="12"/>
    <n v="16"/>
    <n v="1.38"/>
    <x v="4035"/>
    <x v="0"/>
    <n v="2.1802173913043479"/>
  </r>
  <r>
    <x v="4"/>
    <s v="1.57 Gwei"/>
    <s v="3.01257 Ether"/>
    <s v="1 day 20 hrs ago"/>
    <n v="9"/>
    <n v="13"/>
    <n v="16"/>
    <n v="1.57"/>
    <x v="3728"/>
    <x v="0"/>
    <n v="1.9188343949044586"/>
  </r>
  <r>
    <x v="9"/>
    <s v="1.27 Gwei"/>
    <s v="3.00325 Ether"/>
    <s v="1 day 20 hrs ago"/>
    <n v="9"/>
    <n v="13"/>
    <n v="16"/>
    <n v="1.27"/>
    <x v="4036"/>
    <x v="0"/>
    <n v="2.3647637795275589"/>
  </r>
  <r>
    <x v="25"/>
    <s v="7.94 Gwei"/>
    <s v="3.15723 Ether"/>
    <s v="1 day 20 hrs ago"/>
    <n v="9"/>
    <n v="13"/>
    <n v="16"/>
    <n v="7.94"/>
    <x v="4037"/>
    <x v="0"/>
    <n v="0.39763602015113353"/>
  </r>
  <r>
    <x v="4"/>
    <s v="3.93 Gwei"/>
    <s v="3.02481 Ether"/>
    <s v="1 day 20 hrs ago"/>
    <n v="9"/>
    <n v="13"/>
    <n v="16"/>
    <n v="3.93"/>
    <x v="4038"/>
    <x v="0"/>
    <n v="0.76967175572519075"/>
  </r>
  <r>
    <x v="1"/>
    <s v="2.83 Gwei"/>
    <s v="3.02262 Ether"/>
    <s v="1 day 20 hrs ago"/>
    <n v="9"/>
    <n v="13"/>
    <n v="16"/>
    <n v="2.83"/>
    <x v="4039"/>
    <x v="0"/>
    <n v="1.0680636042402827"/>
  </r>
  <r>
    <x v="11"/>
    <s v="2.79 Gwei"/>
    <s v="3.02226 Ether"/>
    <s v="1 day 20 hrs ago"/>
    <n v="9"/>
    <n v="13"/>
    <n v="16"/>
    <n v="2.79"/>
    <x v="4040"/>
    <x v="0"/>
    <n v="1.0832473118279571"/>
  </r>
  <r>
    <x v="3"/>
    <s v="8.90 Gwei"/>
    <s v="3.07115 Ether"/>
    <s v="1 day 20 hrs ago"/>
    <n v="9"/>
    <n v="13"/>
    <n v="16"/>
    <n v="8.9"/>
    <x v="4041"/>
    <x v="0"/>
    <n v="0.34507303370786513"/>
  </r>
  <r>
    <x v="9"/>
    <s v="4.30 Gwei"/>
    <s v="3.03434 Ether"/>
    <s v="1 day 20 hrs ago"/>
    <n v="9"/>
    <n v="13"/>
    <n v="16"/>
    <n v="4.3"/>
    <x v="2244"/>
    <x v="0"/>
    <n v="0.705660465116279"/>
  </r>
  <r>
    <x v="11"/>
    <s v="14.77 Gwei"/>
    <s v="3.11792 Ether"/>
    <s v="1 day 20 hrs ago"/>
    <n v="10"/>
    <n v="13"/>
    <n v="16"/>
    <n v="14.77"/>
    <x v="4042"/>
    <x v="0"/>
    <n v="0.21109817197020989"/>
  </r>
  <r>
    <x v="1"/>
    <s v="7.42 Gwei"/>
    <s v="3.153 Ether"/>
    <s v="1 day 20 hrs ago"/>
    <n v="9"/>
    <n v="11"/>
    <n v="16"/>
    <n v="7.42"/>
    <x v="4043"/>
    <x v="0"/>
    <n v="0.42493261455525605"/>
  </r>
  <r>
    <x v="3"/>
    <s v="9.23 Gwei"/>
    <s v="3.07373 Ether"/>
    <s v="1 day 20 hrs ago"/>
    <n v="9"/>
    <n v="13"/>
    <n v="16"/>
    <n v="9.23"/>
    <x v="4044"/>
    <x v="0"/>
    <n v="0.33301516793066088"/>
  </r>
  <r>
    <x v="4"/>
    <s v="2.01 Gwei"/>
    <s v="3.01607 Ether"/>
    <s v="1 day 20 hrs ago"/>
    <n v="9"/>
    <n v="13"/>
    <n v="16"/>
    <n v="2.0099999999999998"/>
    <x v="1412"/>
    <x v="0"/>
    <n v="1.5005323383084579"/>
  </r>
  <r>
    <x v="1"/>
    <s v="2.42 Gwei"/>
    <s v="3.01937 Ether"/>
    <s v="1 day 20 hrs ago"/>
    <n v="9"/>
    <n v="13"/>
    <n v="16"/>
    <n v="2.42"/>
    <x v="4045"/>
    <x v="0"/>
    <n v="1.2476735537190082"/>
  </r>
  <r>
    <x v="1"/>
    <s v="1.93 Gwei"/>
    <s v="3.01538 Ether"/>
    <s v="1 day 20 hrs ago"/>
    <n v="9"/>
    <n v="13"/>
    <n v="16"/>
    <n v="1.93"/>
    <x v="4046"/>
    <x v="0"/>
    <n v="1.5623730569948187"/>
  </r>
  <r>
    <x v="1"/>
    <s v="13.02 Gwei"/>
    <s v="3.19777 Ether"/>
    <s v="1 day 20 hrs ago"/>
    <n v="10"/>
    <n v="13"/>
    <n v="16"/>
    <n v="13.02"/>
    <x v="4047"/>
    <x v="0"/>
    <n v="0.24560445468509984"/>
  </r>
  <r>
    <x v="1"/>
    <s v="5.56 Gwei"/>
    <s v="3.13815 Ether"/>
    <s v="1 day 20 hrs ago"/>
    <n v="9"/>
    <n v="13"/>
    <n v="16"/>
    <n v="5.56"/>
    <x v="977"/>
    <x v="0"/>
    <n v="0.56441546762589934"/>
  </r>
  <r>
    <x v="11"/>
    <s v="5.79 Gwei"/>
    <s v="3.02208 Ether"/>
    <s v="1 day 20 hrs ago"/>
    <n v="9"/>
    <n v="13"/>
    <n v="16"/>
    <n v="5.79"/>
    <x v="4048"/>
    <x v="0"/>
    <n v="0.52194818652849739"/>
  </r>
  <r>
    <x v="9"/>
    <s v="1.91 Gwei"/>
    <s v="3.01524 Ether"/>
    <s v="1 day 20 hrs ago"/>
    <n v="9"/>
    <n v="13"/>
    <n v="16"/>
    <n v="1.91"/>
    <x v="4049"/>
    <x v="0"/>
    <n v="1.5786596858638744"/>
  </r>
  <r>
    <x v="1"/>
    <s v="8.56 Gwei"/>
    <s v="3.04907 Ether"/>
    <s v="1 day 20 hrs ago"/>
    <n v="9"/>
    <n v="13"/>
    <n v="16"/>
    <n v="8.56"/>
    <x v="3020"/>
    <x v="0"/>
    <n v="0.35619976635514017"/>
  </r>
  <r>
    <x v="1"/>
    <s v="6.69 Gwei"/>
    <s v="3.01959 Ether"/>
    <s v="1 day 20 hrs ago"/>
    <n v="9"/>
    <n v="13"/>
    <n v="16"/>
    <n v="6.69"/>
    <x v="3526"/>
    <x v="0"/>
    <n v="0.45135874439461882"/>
  </r>
  <r>
    <x v="30"/>
    <s v="3.31 Gwei"/>
    <s v="3.02647 Ether"/>
    <s v="1 day 20 hrs ago"/>
    <n v="9"/>
    <n v="13"/>
    <n v="16"/>
    <n v="3.31"/>
    <x v="3224"/>
    <x v="0"/>
    <n v="0.91434138972809675"/>
  </r>
  <r>
    <x v="5"/>
    <s v="2.06 Gwei"/>
    <s v="3.01646 Ether"/>
    <s v="1 day 20 hrs ago"/>
    <n v="9"/>
    <n v="13"/>
    <n v="16"/>
    <n v="2.06"/>
    <x v="4050"/>
    <x v="0"/>
    <n v="1.4643009708737864"/>
  </r>
  <r>
    <x v="1"/>
    <s v="6.95 Gwei"/>
    <s v="3.14933 Ether"/>
    <s v="1 day 20 hrs ago"/>
    <n v="9"/>
    <n v="13"/>
    <n v="16"/>
    <n v="6.95"/>
    <x v="4051"/>
    <x v="0"/>
    <n v="0.4531410071942446"/>
  </r>
  <r>
    <x v="1"/>
    <s v="10.73 Gwei"/>
    <s v="3.08564 Ether"/>
    <s v="1 day 20 hrs ago"/>
    <n v="10"/>
    <n v="13"/>
    <n v="16"/>
    <n v="10.73"/>
    <x v="4052"/>
    <x v="0"/>
    <n v="0.2875712954333644"/>
  </r>
  <r>
    <x v="1"/>
    <s v="4.76 Gwei"/>
    <s v="3.03795 Ether"/>
    <s v="1 day 20 hrs ago"/>
    <n v="9"/>
    <n v="13"/>
    <n v="16"/>
    <n v="4.76"/>
    <x v="4053"/>
    <x v="0"/>
    <n v="0.63822478991596643"/>
  </r>
  <r>
    <x v="1"/>
    <s v="2.04 Gwei"/>
    <s v="3.1038 Ether"/>
    <s v="1 day 20 hrs ago"/>
    <n v="9"/>
    <n v="12"/>
    <n v="16"/>
    <n v="2.04"/>
    <x v="4054"/>
    <x v="0"/>
    <n v="1.5214705882352941"/>
  </r>
  <r>
    <x v="9"/>
    <s v="5.24 Gwei"/>
    <s v="3.03266 Ether"/>
    <s v="1 day 20 hrs ago"/>
    <n v="9"/>
    <n v="13"/>
    <n v="16"/>
    <n v="5.24"/>
    <x v="4055"/>
    <x v="0"/>
    <n v="0.57875190839694657"/>
  </r>
  <r>
    <x v="9"/>
    <s v="2.71 Gwei"/>
    <s v="3.00101 Ether"/>
    <s v="1 day 20 hrs ago"/>
    <n v="9"/>
    <n v="13"/>
    <n v="16"/>
    <n v="2.71"/>
    <x v="4056"/>
    <x v="0"/>
    <n v="1.1073837638376385"/>
  </r>
  <r>
    <x v="9"/>
    <s v="5.07 Gwei"/>
    <s v="3.03344 Ether"/>
    <s v="1 day 20 hrs ago"/>
    <n v="9"/>
    <n v="13"/>
    <n v="16"/>
    <n v="5.07"/>
    <x v="3254"/>
    <x v="0"/>
    <n v="0.59831163708086788"/>
  </r>
  <r>
    <x v="1"/>
    <s v="1.43 Gwei"/>
    <s v="3.10301 Ether"/>
    <s v="1 day 20 hrs ago"/>
    <n v="9"/>
    <n v="13"/>
    <n v="16"/>
    <n v="1.43"/>
    <x v="4057"/>
    <x v="0"/>
    <n v="2.1699370629370631"/>
  </r>
  <r>
    <x v="9"/>
    <s v="8.46 Gwei"/>
    <s v="3.03858 Ether"/>
    <s v="1 day 20 hrs ago"/>
    <n v="9"/>
    <n v="13"/>
    <n v="16"/>
    <n v="8.4600000000000009"/>
    <x v="3777"/>
    <x v="0"/>
    <n v="0.3591702127659574"/>
  </r>
  <r>
    <x v="9"/>
    <s v="7.62 Gwei"/>
    <s v="3.01408 Ether"/>
    <s v="1 day 20 hrs ago"/>
    <n v="9"/>
    <n v="13"/>
    <n v="16"/>
    <n v="7.62"/>
    <x v="3923"/>
    <x v="0"/>
    <n v="0.39554855643044617"/>
  </r>
  <r>
    <x v="3"/>
    <s v="1.87 Gwei"/>
    <s v="3.01491 Ether"/>
    <s v="1 day 20 hrs ago"/>
    <n v="9"/>
    <n v="13"/>
    <n v="16"/>
    <n v="1.87"/>
    <x v="488"/>
    <x v="0"/>
    <n v="1.6122513368983957"/>
  </r>
  <r>
    <x v="9"/>
    <s v="17.87 Gwei"/>
    <s v="3.03006 Ether"/>
    <s v="1 day 20 hrs ago"/>
    <n v="10"/>
    <n v="13"/>
    <n v="16"/>
    <n v="17.87"/>
    <x v="1690"/>
    <x v="0"/>
    <n v="0.16956127588136541"/>
  </r>
  <r>
    <x v="1"/>
    <s v="6.84 Gwei"/>
    <s v="3.05121 Ether"/>
    <s v="1 day 20 hrs ago"/>
    <n v="9"/>
    <n v="13"/>
    <n v="16"/>
    <n v="6.84"/>
    <x v="3052"/>
    <x v="0"/>
    <n v="0.44608333333333339"/>
  </r>
  <r>
    <x v="3"/>
    <s v="14.28 Gwei"/>
    <s v="3.11425 Ether"/>
    <s v="1 day 20 hrs ago"/>
    <n v="10"/>
    <n v="13"/>
    <n v="16"/>
    <n v="14.28"/>
    <x v="4058"/>
    <x v="0"/>
    <n v="0.21808473389355745"/>
  </r>
  <r>
    <x v="1"/>
    <s v="5.78 Gwei"/>
    <s v="3.04611 Ether"/>
    <s v="1 day 20 hrs ago"/>
    <n v="9"/>
    <n v="13"/>
    <n v="16"/>
    <n v="5.78"/>
    <x v="4059"/>
    <x v="0"/>
    <n v="0.52700865051903112"/>
  </r>
  <r>
    <x v="3"/>
    <s v="2.92 Gwei"/>
    <s v="3.02059 Ether"/>
    <s v="1 day 20 hrs ago"/>
    <n v="9"/>
    <n v="13"/>
    <n v="16"/>
    <n v="2.92"/>
    <x v="4060"/>
    <x v="0"/>
    <n v="1.0344486301369862"/>
  </r>
  <r>
    <x v="9"/>
    <s v="1.83 Gwei"/>
    <s v="3.01455 Ether"/>
    <s v="1 day 20 hrs ago"/>
    <n v="9"/>
    <n v="13"/>
    <n v="16"/>
    <n v="1.83"/>
    <x v="3045"/>
    <x v="0"/>
    <n v="1.647295081967213"/>
  </r>
  <r>
    <x v="9"/>
    <s v="8.54 Gwei"/>
    <s v="3.04378 Ether"/>
    <s v="1 day 20 hrs ago"/>
    <n v="9"/>
    <n v="13"/>
    <n v="16"/>
    <n v="8.5399999999999991"/>
    <x v="936"/>
    <x v="0"/>
    <n v="0.35641451990632322"/>
  </r>
  <r>
    <x v="4"/>
    <s v="5.66 Gwei"/>
    <s v="3.04526 Ether"/>
    <s v="1 day 20 hrs ago"/>
    <n v="9"/>
    <n v="13"/>
    <n v="16"/>
    <n v="5.66"/>
    <x v="3488"/>
    <x v="0"/>
    <n v="0.53803180212014134"/>
  </r>
  <r>
    <x v="1"/>
    <s v="2.59 Gwei"/>
    <s v="3.02021 Ether"/>
    <s v="1 day 20 hrs ago"/>
    <n v="9"/>
    <n v="13"/>
    <n v="16"/>
    <n v="2.59"/>
    <x v="423"/>
    <x v="0"/>
    <n v="1.1661042471042471"/>
  </r>
  <r>
    <x v="9"/>
    <s v="2.31 Gwei"/>
    <s v="3.01845 Ether"/>
    <s v="1 day 20 hrs ago"/>
    <n v="9"/>
    <n v="13"/>
    <n v="16"/>
    <n v="2.31"/>
    <x v="4061"/>
    <x v="0"/>
    <n v="1.3066883116883117"/>
  </r>
  <r>
    <x v="3"/>
    <s v="2.09 Gwei"/>
    <s v="3.1105 Ether"/>
    <s v="1 day 20 hrs ago"/>
    <n v="9"/>
    <n v="12"/>
    <n v="16"/>
    <n v="2.09"/>
    <x v="4062"/>
    <x v="0"/>
    <n v="1.4882775119617226"/>
  </r>
  <r>
    <x v="4"/>
    <s v="1.94 Gwei"/>
    <s v="3.01549 Ether"/>
    <s v="1 day 20 hrs ago"/>
    <n v="9"/>
    <n v="13"/>
    <n v="16"/>
    <n v="1.94"/>
    <x v="4063"/>
    <x v="0"/>
    <n v="1.5543762886597938"/>
  </r>
  <r>
    <x v="1"/>
    <s v="7.75 Gwei"/>
    <s v="3.01693 Ether"/>
    <s v="1 day 20 hrs ago"/>
    <n v="9"/>
    <n v="13"/>
    <n v="16"/>
    <n v="7.75"/>
    <x v="4064"/>
    <x v="0"/>
    <n v="0.38928129032258063"/>
  </r>
  <r>
    <x v="3"/>
    <s v="1.30 Gwei"/>
    <s v="3.00993 Ether"/>
    <s v="1 day 20 hrs ago"/>
    <n v="9"/>
    <n v="13"/>
    <n v="16"/>
    <n v="1.3"/>
    <x v="3004"/>
    <x v="0"/>
    <n v="2.3153307692307692"/>
  </r>
  <r>
    <x v="4"/>
    <s v="2.36 Gwei"/>
    <s v="3.01878 Ether"/>
    <s v="1 day 20 hrs ago"/>
    <n v="9"/>
    <n v="13"/>
    <n v="16"/>
    <n v="2.36"/>
    <x v="28"/>
    <x v="0"/>
    <n v="1.2791440677966102"/>
  </r>
  <r>
    <x v="11"/>
    <s v="32.73 Gwei"/>
    <s v="3.07305 Ether"/>
    <s v="1 day 20 hrs ago"/>
    <n v="10"/>
    <n v="13"/>
    <n v="16"/>
    <n v="32.729999999999997"/>
    <x v="4065"/>
    <x v="0"/>
    <n v="9.3890925756186988E-2"/>
  </r>
  <r>
    <x v="11"/>
    <s v="7.01 Gwei"/>
    <s v="3.05528 Ether"/>
    <s v="1 day 20 hrs ago"/>
    <n v="9"/>
    <n v="13"/>
    <n v="16"/>
    <n v="7.01"/>
    <x v="4066"/>
    <x v="0"/>
    <n v="0.43584593437945796"/>
  </r>
  <r>
    <x v="4"/>
    <s v="2.23 Gwei"/>
    <s v="3.01776 Ether"/>
    <s v="1 day 20 hrs ago"/>
    <n v="9"/>
    <n v="13"/>
    <n v="16"/>
    <n v="2.23"/>
    <x v="2241"/>
    <x v="0"/>
    <n v="1.353255605381166"/>
  </r>
  <r>
    <x v="11"/>
    <s v="11.03 Gwei"/>
    <s v="3.04815 Ether"/>
    <s v="1 day 20 hrs ago"/>
    <n v="10"/>
    <n v="13"/>
    <n v="16"/>
    <n v="11.03"/>
    <x v="3766"/>
    <x v="0"/>
    <n v="0.27635086128739805"/>
  </r>
  <r>
    <x v="9"/>
    <s v="7.09 Gwei"/>
    <s v="3.15027 Ether"/>
    <s v="1 day 20 hrs ago"/>
    <n v="9"/>
    <n v="13"/>
    <n v="16"/>
    <n v="7.09"/>
    <x v="4067"/>
    <x v="0"/>
    <n v="0.44432581100141044"/>
  </r>
  <r>
    <x v="1"/>
    <s v="2.31 Gwei"/>
    <s v="3.01847 Ether"/>
    <s v="1 day 20 hrs ago"/>
    <n v="9"/>
    <n v="13"/>
    <n v="16"/>
    <n v="2.31"/>
    <x v="13"/>
    <x v="0"/>
    <n v="1.3066969696969697"/>
  </r>
  <r>
    <x v="4"/>
    <s v="2.08 Gwei"/>
    <s v="3.01665 Ether"/>
    <s v="1 day 20 hrs ago"/>
    <n v="9"/>
    <n v="13"/>
    <n v="16"/>
    <n v="2.08"/>
    <x v="4068"/>
    <x v="0"/>
    <n v="1.4503124999999999"/>
  </r>
  <r>
    <x v="4"/>
    <s v="2.04 Gwei"/>
    <s v="3.11007 Ether"/>
    <s v="1 day 20 hrs ago"/>
    <n v="9"/>
    <n v="13"/>
    <n v="16"/>
    <n v="2.04"/>
    <x v="2011"/>
    <x v="0"/>
    <n v="1.5245441176470587"/>
  </r>
  <r>
    <x v="3"/>
    <s v="3.77 Gwei"/>
    <s v="3.03007 Ether"/>
    <s v="1 day 20 hrs ago"/>
    <n v="9"/>
    <n v="13"/>
    <n v="16"/>
    <n v="3.77"/>
    <x v="4069"/>
    <x v="0"/>
    <n v="0.80373209549071611"/>
  </r>
  <r>
    <x v="3"/>
    <s v="2.52 Gwei"/>
    <s v="3.0202 Ether"/>
    <s v="1 day 20 hrs ago"/>
    <n v="9"/>
    <n v="12"/>
    <n v="16"/>
    <n v="2.52"/>
    <x v="4070"/>
    <x v="0"/>
    <n v="1.1984920634920635"/>
  </r>
  <r>
    <x v="1"/>
    <s v="2.92 Gwei"/>
    <s v="3.02335 Ether"/>
    <s v="1 day 20 hrs ago"/>
    <n v="9"/>
    <n v="13"/>
    <n v="16"/>
    <n v="2.92"/>
    <x v="4071"/>
    <x v="0"/>
    <n v="1.0353938356164385"/>
  </r>
  <r>
    <x v="9"/>
    <s v="8.63 Gwei"/>
    <s v="3.16268 Ether"/>
    <s v="1 day 20 hrs ago"/>
    <n v="9"/>
    <n v="13"/>
    <n v="16"/>
    <n v="8.6300000000000008"/>
    <x v="4072"/>
    <x v="0"/>
    <n v="0.36647508690614133"/>
  </r>
  <r>
    <x v="1"/>
    <s v="2.64 Gwei"/>
    <s v="3.0211 Ether"/>
    <s v="1 day 20 hrs ago"/>
    <n v="9"/>
    <n v="12"/>
    <n v="16"/>
    <n v="2.64"/>
    <x v="4073"/>
    <x v="0"/>
    <n v="1.1443560606060605"/>
  </r>
  <r>
    <x v="1"/>
    <s v="7.60 Gwei"/>
    <s v="3.06073 Ether"/>
    <s v="1 day 20 hrs ago"/>
    <n v="9"/>
    <n v="13"/>
    <n v="16"/>
    <n v="7.6"/>
    <x v="3039"/>
    <x v="0"/>
    <n v="0.40272763157894736"/>
  </r>
  <r>
    <x v="13"/>
    <s v="4.53 Gwei"/>
    <s v="3.03614 Ether"/>
    <s v="1 day 20 hrs ago"/>
    <n v="9"/>
    <n v="13"/>
    <n v="16"/>
    <n v="4.53"/>
    <x v="4074"/>
    <x v="0"/>
    <n v="0.67022958057395143"/>
  </r>
  <r>
    <x v="11"/>
    <s v="3.34 Gwei"/>
    <s v="3.01755 Ether"/>
    <s v="1 day 20 hrs ago"/>
    <n v="9"/>
    <n v="13"/>
    <n v="16"/>
    <n v="3.34"/>
    <x v="734"/>
    <x v="0"/>
    <n v="0.90345808383233539"/>
  </r>
  <r>
    <x v="9"/>
    <s v="3.34 Gwei"/>
    <s v="3.02517 Ether"/>
    <s v="1 day 20 hrs ago"/>
    <n v="9"/>
    <n v="13"/>
    <n v="16"/>
    <n v="3.34"/>
    <x v="2032"/>
    <x v="0"/>
    <n v="0.90573952095808397"/>
  </r>
  <r>
    <x v="3"/>
    <s v="11.70 Gwei"/>
    <s v="3.09354 Ether"/>
    <s v="1 day 20 hrs ago"/>
    <n v="10"/>
    <n v="13"/>
    <n v="16"/>
    <n v="11.7"/>
    <x v="4075"/>
    <x v="0"/>
    <n v="0.26440512820512824"/>
  </r>
  <r>
    <x v="1"/>
    <s v="7.17 Gwei"/>
    <s v="3.05018 Ether"/>
    <s v="1 day 20 hrs ago"/>
    <n v="9"/>
    <n v="13"/>
    <n v="16"/>
    <n v="7.17"/>
    <x v="4076"/>
    <x v="0"/>
    <n v="0.42540864714086474"/>
  </r>
  <r>
    <x v="22"/>
    <s v="3.83 Gwei"/>
    <s v="3.03053 Ether"/>
    <s v="1 day 20 hrs ago"/>
    <n v="9"/>
    <n v="13"/>
    <n v="16"/>
    <n v="3.83"/>
    <x v="4077"/>
    <x v="0"/>
    <n v="0.79126109660574417"/>
  </r>
  <r>
    <x v="5"/>
    <s v="4.03 Gwei"/>
    <s v="3.1259 Ether"/>
    <s v="1 day 20 hrs ago"/>
    <n v="9"/>
    <n v="12"/>
    <n v="16"/>
    <n v="4.03"/>
    <x v="730"/>
    <x v="0"/>
    <n v="0.77565756823821341"/>
  </r>
  <r>
    <x v="4"/>
    <s v="6.46 Gwei"/>
    <s v="3.05165 Ether"/>
    <s v="1 day 20 hrs ago"/>
    <n v="9"/>
    <n v="13"/>
    <n v="16"/>
    <n v="6.46"/>
    <x v="668"/>
    <x v="0"/>
    <n v="0.47239164086687307"/>
  </r>
  <r>
    <x v="4"/>
    <s v="2.28 Gwei"/>
    <s v="3.01821 Ether"/>
    <s v="1 day 20 hrs ago"/>
    <n v="9"/>
    <n v="13"/>
    <n v="16"/>
    <n v="2.2799999999999998"/>
    <x v="3334"/>
    <x v="0"/>
    <n v="1.3237763157894737"/>
  </r>
  <r>
    <x v="1"/>
    <s v="4.16 Gwei"/>
    <s v="3.00847 Ether"/>
    <s v="1 day 20 hrs ago"/>
    <n v="9"/>
    <n v="13"/>
    <n v="16"/>
    <n v="4.16"/>
    <x v="4078"/>
    <x v="0"/>
    <n v="0.72318990384615378"/>
  </r>
  <r>
    <x v="9"/>
    <s v="17.57 Gwei"/>
    <s v="3.16865 Ether"/>
    <s v="1 day 20 hrs ago"/>
    <n v="10"/>
    <n v="13"/>
    <n v="16"/>
    <n v="17.57"/>
    <x v="4079"/>
    <x v="0"/>
    <n v="0.18034433693796242"/>
  </r>
  <r>
    <x v="4"/>
    <s v="2.96 Gwei"/>
    <s v="3.02366 Ether"/>
    <s v="1 day 20 hrs ago"/>
    <n v="9"/>
    <n v="13"/>
    <n v="16"/>
    <n v="2.96"/>
    <x v="1098"/>
    <x v="0"/>
    <n v="1.0215067567567568"/>
  </r>
  <r>
    <x v="9"/>
    <s v="10.12 Gwei"/>
    <s v="3.0369 Ether"/>
    <s v="1 day 21 hrs ago"/>
    <n v="10"/>
    <n v="12"/>
    <n v="16"/>
    <n v="10.119999999999999"/>
    <x v="4080"/>
    <x v="0"/>
    <n v="0.30008893280632415"/>
  </r>
  <r>
    <x v="9"/>
    <s v="1.88 Gwei"/>
    <s v="3.0149 Ether"/>
    <s v="1 day 21 hrs ago"/>
    <n v="9"/>
    <n v="12"/>
    <n v="16"/>
    <n v="1.88"/>
    <x v="4081"/>
    <x v="0"/>
    <n v="1.6036702127659574"/>
  </r>
  <r>
    <x v="1"/>
    <s v="1.96 Gwei"/>
    <s v="3.01566 Ether"/>
    <s v="1 day 21 hrs ago"/>
    <n v="9"/>
    <n v="13"/>
    <n v="16"/>
    <n v="1.96"/>
    <x v="3486"/>
    <x v="0"/>
    <n v="1.5386020408163266"/>
  </r>
  <r>
    <x v="11"/>
    <s v="5.24 Gwei"/>
    <s v="3.0977 Ether"/>
    <s v="1 day 21 hrs ago"/>
    <n v="9"/>
    <n v="12"/>
    <n v="16"/>
    <n v="5.24"/>
    <x v="1838"/>
    <x v="0"/>
    <n v="0.59116412213740455"/>
  </r>
  <r>
    <x v="3"/>
    <s v="1.68 Gwei"/>
    <s v="3.01341 Ether"/>
    <s v="1 day 21 hrs ago"/>
    <n v="9"/>
    <n v="13"/>
    <n v="16"/>
    <n v="1.68"/>
    <x v="4082"/>
    <x v="0"/>
    <n v="1.7936964285714285"/>
  </r>
  <r>
    <x v="26"/>
    <s v="2.18 Gwei"/>
    <s v="3.0173 Ether"/>
    <s v="1 day 21 hrs ago"/>
    <n v="9"/>
    <n v="12"/>
    <n v="16"/>
    <n v="2.1800000000000002"/>
    <x v="4083"/>
    <x v="0"/>
    <n v="1.3840825688073395"/>
  </r>
  <r>
    <x v="1"/>
    <s v="8.35 Gwei"/>
    <s v="3.013 Ether"/>
    <s v="1 day 21 hrs ago"/>
    <n v="9"/>
    <n v="11"/>
    <n v="16"/>
    <n v="8.35"/>
    <x v="2994"/>
    <x v="0"/>
    <n v="0.36083832335329341"/>
  </r>
  <r>
    <x v="9"/>
    <s v="5.17 Gwei"/>
    <s v="3.13504 Ether"/>
    <s v="1 day 21 hrs ago"/>
    <n v="9"/>
    <n v="13"/>
    <n v="16"/>
    <n v="5.17"/>
    <x v="3968"/>
    <x v="0"/>
    <n v="0.6063907156673114"/>
  </r>
  <r>
    <x v="3"/>
    <s v="4.32 Gwei"/>
    <s v="3.03445 Ether"/>
    <s v="1 day 21 hrs ago"/>
    <n v="9"/>
    <n v="13"/>
    <n v="16"/>
    <n v="4.32"/>
    <x v="1438"/>
    <x v="0"/>
    <n v="0.70241898148148141"/>
  </r>
  <r>
    <x v="1"/>
    <s v="18.37 Gwei"/>
    <s v="3.14693 Ether"/>
    <s v="1 day 21 hrs ago"/>
    <n v="10"/>
    <n v="13"/>
    <n v="16"/>
    <n v="18.37"/>
    <x v="1853"/>
    <x v="0"/>
    <n v="0.17130811105062599"/>
  </r>
  <r>
    <x v="1"/>
    <s v="7.06 Gwei"/>
    <s v="3.02287 Ether"/>
    <s v="1 day 21 hrs ago"/>
    <n v="9"/>
    <n v="13"/>
    <n v="16"/>
    <n v="7.06"/>
    <x v="1855"/>
    <x v="0"/>
    <n v="0.42816855524079322"/>
  </r>
  <r>
    <x v="1"/>
    <s v="2.94 Gwei"/>
    <s v="3.01615 Ether"/>
    <s v="1 day 21 hrs ago"/>
    <n v="9"/>
    <n v="13"/>
    <n v="16"/>
    <n v="2.94"/>
    <x v="3033"/>
    <x v="0"/>
    <n v="1.0259013605442178"/>
  </r>
  <r>
    <x v="9"/>
    <s v="8.57 Gwei"/>
    <s v="3.02135 Ether"/>
    <s v="1 day 21 hrs ago"/>
    <n v="9"/>
    <n v="13"/>
    <n v="16"/>
    <n v="8.57"/>
    <x v="433"/>
    <x v="0"/>
    <n v="0.35254959159859978"/>
  </r>
  <r>
    <x v="3"/>
    <s v="1.76 Gwei"/>
    <s v="3.01242 Ether"/>
    <s v="1 day 21 hrs ago"/>
    <n v="9"/>
    <n v="13"/>
    <n v="16"/>
    <n v="1.76"/>
    <x v="3055"/>
    <x v="0"/>
    <n v="1.7116022727272728"/>
  </r>
  <r>
    <x v="17"/>
    <s v="2.35 Gwei"/>
    <s v="3.01879 Ether"/>
    <s v="1 day 21 hrs ago"/>
    <n v="9"/>
    <n v="13"/>
    <n v="16"/>
    <n v="2.35"/>
    <x v="2307"/>
    <x v="0"/>
    <n v="1.2845914893617021"/>
  </r>
  <r>
    <x v="9"/>
    <s v="7.05 Gwei"/>
    <s v="3.14994 Ether"/>
    <s v="1 day 21 hrs ago"/>
    <n v="9"/>
    <n v="13"/>
    <n v="16"/>
    <n v="7.05"/>
    <x v="4084"/>
    <x v="0"/>
    <n v="0.44680000000000003"/>
  </r>
  <r>
    <x v="1"/>
    <s v="2.64 Gwei"/>
    <s v="3.02043 Ether"/>
    <s v="1 day 21 hrs ago"/>
    <n v="9"/>
    <n v="13"/>
    <n v="16"/>
    <n v="2.64"/>
    <x v="2237"/>
    <x v="0"/>
    <n v="1.1441022727272727"/>
  </r>
  <r>
    <x v="9"/>
    <s v="7.24 Gwei"/>
    <s v="3.05779 Ether"/>
    <s v="1 day 21 hrs ago"/>
    <n v="9"/>
    <n v="13"/>
    <n v="16"/>
    <n v="7.24"/>
    <x v="3885"/>
    <x v="0"/>
    <n v="0.42234668508287287"/>
  </r>
  <r>
    <x v="1"/>
    <s v="1.94 Gwei"/>
    <s v="3.0155 Ether"/>
    <s v="1 day 21 hrs ago"/>
    <n v="9"/>
    <n v="12"/>
    <n v="16"/>
    <n v="1.94"/>
    <x v="1695"/>
    <x v="0"/>
    <n v="1.5543814432989691"/>
  </r>
  <r>
    <x v="5"/>
    <s v="7.54 Gwei"/>
    <s v="3.06031 Ether"/>
    <s v="1 day 21 hrs ago"/>
    <n v="9"/>
    <n v="13"/>
    <n v="16"/>
    <n v="7.54"/>
    <x v="4085"/>
    <x v="0"/>
    <n v="0.40587665782493365"/>
  </r>
  <r>
    <x v="1"/>
    <s v="1.19 Gwei"/>
    <s v="3.00939 Ether"/>
    <s v="1 day 21 hrs ago"/>
    <n v="9"/>
    <n v="13"/>
    <n v="16"/>
    <n v="1.19"/>
    <x v="4086"/>
    <x v="0"/>
    <n v="2.5288991596638657"/>
  </r>
  <r>
    <x v="1"/>
    <s v="4.80 Gwei"/>
    <s v="3.03826 Ether"/>
    <s v="1 day 21 hrs ago"/>
    <n v="9"/>
    <n v="13"/>
    <n v="16"/>
    <n v="4.8"/>
    <x v="4087"/>
    <x v="0"/>
    <n v="0.63297083333333337"/>
  </r>
  <r>
    <x v="9"/>
    <s v="4.54 Gwei"/>
    <s v="3.03614 Ether"/>
    <s v="1 day 21 hrs ago"/>
    <n v="9"/>
    <n v="13"/>
    <n v="16"/>
    <n v="4.54"/>
    <x v="4074"/>
    <x v="0"/>
    <n v="0.66875330396475774"/>
  </r>
  <r>
    <x v="9"/>
    <s v="2.20 Gwei"/>
    <s v="3.01758 Ether"/>
    <s v="1 day 21 hrs ago"/>
    <n v="9"/>
    <n v="13"/>
    <n v="16"/>
    <n v="2.2000000000000002"/>
    <x v="8"/>
    <x v="0"/>
    <n v="1.3716272727272727"/>
  </r>
  <r>
    <x v="11"/>
    <s v="5.58 Gwei"/>
    <s v="3.02942 Ether"/>
    <s v="1 day 21 hrs ago"/>
    <n v="9"/>
    <n v="13"/>
    <n v="16"/>
    <n v="5.58"/>
    <x v="3860"/>
    <x v="0"/>
    <n v="0.54290681003584229"/>
  </r>
  <r>
    <x v="1"/>
    <s v="10.70 Gwei"/>
    <s v="3.06472 Ether"/>
    <s v="1 day 21 hrs ago"/>
    <n v="10"/>
    <n v="13"/>
    <n v="16"/>
    <n v="10.7"/>
    <x v="4088"/>
    <x v="0"/>
    <n v="0.28642242990654204"/>
  </r>
  <r>
    <x v="9"/>
    <s v="3.15 Gwei"/>
    <s v="3.02513 Ether"/>
    <s v="1 day 21 hrs ago"/>
    <n v="9"/>
    <n v="13"/>
    <n v="16"/>
    <n v="3.15"/>
    <x v="4089"/>
    <x v="0"/>
    <n v="0.96035873015873019"/>
  </r>
  <r>
    <x v="30"/>
    <s v="1.72 Gwei"/>
    <s v="3.01378 Ether"/>
    <s v="1 day 21 hrs ago"/>
    <n v="9"/>
    <n v="13"/>
    <n v="16"/>
    <n v="1.72"/>
    <x v="3455"/>
    <x v="0"/>
    <n v="1.7521976744186047"/>
  </r>
  <r>
    <x v="1"/>
    <s v="6.46 Gwei"/>
    <s v="3.02288 Ether"/>
    <s v="1 day 21 hrs ago"/>
    <n v="9"/>
    <n v="13"/>
    <n v="16"/>
    <n v="6.46"/>
    <x v="4090"/>
    <x v="0"/>
    <n v="0.46793808049535601"/>
  </r>
  <r>
    <x v="1"/>
    <s v="1.51 Gwei"/>
    <s v="3.01204 Ether"/>
    <s v="1 day 21 hrs ago"/>
    <n v="9"/>
    <n v="13"/>
    <n v="16"/>
    <n v="1.51"/>
    <x v="4091"/>
    <x v="0"/>
    <n v="1.9947284768211919"/>
  </r>
  <r>
    <x v="4"/>
    <s v="6.02 Gwei"/>
    <s v="3.04809 Ether"/>
    <s v="1 day 21 hrs ago"/>
    <n v="9"/>
    <n v="13"/>
    <n v="16"/>
    <n v="6.02"/>
    <x v="2772"/>
    <x v="0"/>
    <n v="0.50632724252491701"/>
  </r>
  <r>
    <x v="57"/>
    <s v="2.14 Gwei"/>
    <s v="3.01709 Ether"/>
    <s v="1 day 21 hrs ago"/>
    <n v="9"/>
    <n v="13"/>
    <n v="16"/>
    <n v="2.14"/>
    <x v="4092"/>
    <x v="0"/>
    <n v="1.4098551401869159"/>
  </r>
  <r>
    <x v="1"/>
    <s v="5.61 Gwei"/>
    <s v="3.04489 Ether"/>
    <s v="1 day 21 hrs ago"/>
    <n v="9"/>
    <n v="13"/>
    <n v="16"/>
    <n v="5.61"/>
    <x v="4093"/>
    <x v="0"/>
    <n v="0.54276114081996429"/>
  </r>
  <r>
    <x v="1"/>
    <s v="4.87 Gwei"/>
    <s v="3.13271 Ether"/>
    <s v="1 day 21 hrs ago"/>
    <n v="9"/>
    <n v="13"/>
    <n v="16"/>
    <n v="4.87"/>
    <x v="4094"/>
    <x v="0"/>
    <n v="0.64326694045174537"/>
  </r>
  <r>
    <x v="11"/>
    <s v="3.06 Gwei"/>
    <s v="3.02213 Ether"/>
    <s v="1 day 21 hrs ago"/>
    <n v="9"/>
    <n v="13"/>
    <n v="16"/>
    <n v="3.06"/>
    <x v="2608"/>
    <x v="0"/>
    <n v="0.98762418300653598"/>
  </r>
  <r>
    <x v="11"/>
    <s v="3.24 Gwei"/>
    <s v="3.02414 Ether"/>
    <s v="1 day 21 hrs ago"/>
    <n v="9"/>
    <n v="13"/>
    <n v="16"/>
    <n v="3.24"/>
    <x v="4095"/>
    <x v="0"/>
    <n v="0.93337654320987651"/>
  </r>
  <r>
    <x v="2"/>
    <s v="46.71 Gwei"/>
    <s v="3.11062 Ether"/>
    <s v="1 day 21 hrs ago"/>
    <n v="10"/>
    <n v="13"/>
    <n v="16"/>
    <n v="46.71"/>
    <x v="517"/>
    <x v="0"/>
    <n v="6.6594305287946909E-2"/>
  </r>
  <r>
    <x v="9"/>
    <s v="2.07 Gwei"/>
    <s v="3.01653 Ether"/>
    <s v="1 day 21 hrs ago"/>
    <n v="9"/>
    <n v="13"/>
    <n v="16"/>
    <n v="2.0699999999999998"/>
    <x v="4096"/>
    <x v="0"/>
    <n v="1.4572608695652174"/>
  </r>
  <r>
    <x v="3"/>
    <s v="9.94 Gwei"/>
    <s v="3.07957 Ether"/>
    <s v="1 day 21 hrs ago"/>
    <n v="9"/>
    <n v="13"/>
    <n v="16"/>
    <n v="9.94"/>
    <x v="4097"/>
    <x v="0"/>
    <n v="0.30981589537223342"/>
  </r>
  <r>
    <x v="1"/>
    <s v="1.81 Gwei"/>
    <s v="3.10822 Ether"/>
    <s v="1 day 21 hrs ago"/>
    <n v="9"/>
    <n v="13"/>
    <n v="16"/>
    <n v="1.81"/>
    <x v="4098"/>
    <x v="0"/>
    <n v="1.7172486187845304"/>
  </r>
  <r>
    <x v="1"/>
    <s v="2.13 Gwei"/>
    <s v="3.01703 Ether"/>
    <s v="1 day 21 hrs ago"/>
    <n v="9"/>
    <n v="13"/>
    <n v="16"/>
    <n v="2.13"/>
    <x v="4099"/>
    <x v="0"/>
    <n v="1.4164460093896716"/>
  </r>
  <r>
    <x v="9"/>
    <s v="2.97 Gwei"/>
    <s v="3.1175 Ether"/>
    <s v="1 day 21 hrs ago"/>
    <n v="9"/>
    <n v="12"/>
    <n v="16"/>
    <n v="2.97"/>
    <x v="4100"/>
    <x v="0"/>
    <n v="1.0496632996632997"/>
  </r>
  <r>
    <x v="1"/>
    <s v="3.01 Gwei"/>
    <s v="3.02404 Ether"/>
    <s v="1 day 21 hrs ago"/>
    <n v="9"/>
    <n v="13"/>
    <n v="16"/>
    <n v="3.01"/>
    <x v="1780"/>
    <x v="0"/>
    <n v="1.0046644518272425"/>
  </r>
  <r>
    <x v="3"/>
    <s v="3.08 Gwei"/>
    <s v="3.02458 Ether"/>
    <s v="1 day 21 hrs ago"/>
    <n v="9"/>
    <n v="13"/>
    <n v="16"/>
    <n v="3.08"/>
    <x v="802"/>
    <x v="0"/>
    <n v="0.98200649350649338"/>
  </r>
  <r>
    <x v="1"/>
    <s v="2.78 Gwei"/>
    <s v="3.02224 Ether"/>
    <s v="1 day 21 hrs ago"/>
    <n v="9"/>
    <n v="13"/>
    <n v="16"/>
    <n v="2.78"/>
    <x v="4101"/>
    <x v="0"/>
    <n v="1.0871366906474822"/>
  </r>
  <r>
    <x v="3"/>
    <s v="4.16 Gwei"/>
    <s v="3.03321 Ether"/>
    <s v="1 day 21 hrs ago"/>
    <n v="9"/>
    <n v="13"/>
    <n v="16"/>
    <n v="4.16"/>
    <x v="3059"/>
    <x v="0"/>
    <n v="0.72913701923076923"/>
  </r>
  <r>
    <x v="1"/>
    <s v="4.72 Gwei"/>
    <s v="3.1315 Ether"/>
    <s v="1 day 21 hrs ago"/>
    <n v="9"/>
    <n v="12"/>
    <n v="16"/>
    <n v="4.72"/>
    <x v="4102"/>
    <x v="0"/>
    <n v="0.6634533898305085"/>
  </r>
  <r>
    <x v="1"/>
    <s v="14.51 Gwei"/>
    <s v="3.20971 Ether"/>
    <s v="1 day 21 hrs ago"/>
    <n v="10"/>
    <n v="13"/>
    <n v="16"/>
    <n v="14.51"/>
    <x v="4103"/>
    <x v="0"/>
    <n v="0.22120675396278427"/>
  </r>
  <r>
    <x v="1"/>
    <s v="3.66 Gwei"/>
    <s v="3.12301 Ether"/>
    <s v="1 day 21 hrs ago"/>
    <n v="9"/>
    <n v="13"/>
    <n v="16"/>
    <n v="3.66"/>
    <x v="4104"/>
    <x v="0"/>
    <n v="0.85328142076502722"/>
  </r>
  <r>
    <x v="19"/>
    <s v="-"/>
    <s v="3 Ether"/>
    <s v="1 day 21 hrs ago"/>
    <n v="1"/>
    <n v="7"/>
    <n v="16"/>
    <e v="#VALUE!"/>
    <x v="953"/>
    <x v="0"/>
    <e v="#VALUE!"/>
  </r>
  <r>
    <x v="1"/>
    <s v="5.18 Gwei"/>
    <s v="3.04132 Ether"/>
    <s v="1 day 21 hrs ago"/>
    <n v="9"/>
    <n v="13"/>
    <n v="16"/>
    <n v="5.18"/>
    <x v="4105"/>
    <x v="0"/>
    <n v="0.58712741312741312"/>
  </r>
  <r>
    <x v="1"/>
    <s v="1.59 Gwei"/>
    <s v="3.01265 Ether"/>
    <s v="1 day 21 hrs ago"/>
    <n v="9"/>
    <n v="13"/>
    <n v="16"/>
    <n v="1.59"/>
    <x v="1182"/>
    <x v="0"/>
    <n v="1.8947484276729558"/>
  </r>
  <r>
    <x v="1"/>
    <s v="5.42 Gwei"/>
    <s v="3.04327 Ether"/>
    <s v="1 day 21 hrs ago"/>
    <n v="9"/>
    <n v="13"/>
    <n v="16"/>
    <n v="5.42"/>
    <x v="4106"/>
    <x v="0"/>
    <n v="0.56148892988929888"/>
  </r>
  <r>
    <x v="1"/>
    <s v="3.43 Gwei"/>
    <s v="3.02736 Ether"/>
    <s v="1 day 21 hrs ago"/>
    <n v="9"/>
    <n v="13"/>
    <n v="16"/>
    <n v="3.43"/>
    <x v="4107"/>
    <x v="0"/>
    <n v="0.88261224489795909"/>
  </r>
  <r>
    <x v="1"/>
    <s v="2.42 Gwei"/>
    <s v="3.01937 Ether"/>
    <s v="1 day 21 hrs ago"/>
    <n v="9"/>
    <n v="13"/>
    <n v="16"/>
    <n v="2.42"/>
    <x v="4045"/>
    <x v="0"/>
    <n v="1.2476735537190082"/>
  </r>
  <r>
    <x v="1"/>
    <s v="5.27 Gwei"/>
    <s v="3.04208 Ether"/>
    <s v="1 day 21 hrs ago"/>
    <n v="9"/>
    <n v="13"/>
    <n v="16"/>
    <n v="5.27"/>
    <x v="4108"/>
    <x v="0"/>
    <n v="0.57724478178368122"/>
  </r>
  <r>
    <x v="1"/>
    <s v="1.23 Gwei"/>
    <s v="3.00979 Ether"/>
    <s v="1 day 21 hrs ago"/>
    <n v="9"/>
    <n v="13"/>
    <n v="16"/>
    <n v="1.23"/>
    <x v="4109"/>
    <x v="0"/>
    <n v="2.4469837398373984"/>
  </r>
  <r>
    <x v="1"/>
    <s v="14.07 Gwei"/>
    <s v="3.11229 Ether"/>
    <s v="1 day 21 hrs ago"/>
    <n v="10"/>
    <n v="13"/>
    <n v="16"/>
    <n v="14.07"/>
    <x v="527"/>
    <x v="0"/>
    <n v="0.22120042643923238"/>
  </r>
  <r>
    <x v="20"/>
    <s v="3.04 Gwei"/>
    <s v="3.005 Ether"/>
    <s v="1 day 21 hrs ago"/>
    <n v="9"/>
    <n v="11"/>
    <n v="16"/>
    <n v="3.04"/>
    <x v="4110"/>
    <x v="0"/>
    <n v="0.98848684210526316"/>
  </r>
  <r>
    <x v="3"/>
    <s v="3.35 Gwei"/>
    <s v="3.02674 Ether"/>
    <s v="1 day 21 hrs ago"/>
    <n v="9"/>
    <n v="13"/>
    <n v="16"/>
    <n v="3.35"/>
    <x v="1546"/>
    <x v="0"/>
    <n v="0.9035044776119403"/>
  </r>
  <r>
    <x v="4"/>
    <s v="2.51 Gwei"/>
    <s v="3.02008 Ether"/>
    <s v="1 day 21 hrs ago"/>
    <n v="9"/>
    <n v="13"/>
    <n v="16"/>
    <n v="2.5099999999999998"/>
    <x v="2755"/>
    <x v="0"/>
    <n v="1.2032191235059762"/>
  </r>
  <r>
    <x v="4"/>
    <s v="2.49 Gwei"/>
    <s v="3.01988 Ether"/>
    <s v="1 day 21 hrs ago"/>
    <n v="9"/>
    <n v="13"/>
    <n v="16"/>
    <n v="2.4900000000000002"/>
    <x v="4111"/>
    <x v="0"/>
    <n v="1.2128032128514055"/>
  </r>
  <r>
    <x v="9"/>
    <s v="15.38 Gwei"/>
    <s v="3.04078 Ether"/>
    <s v="1 day 21 hrs ago"/>
    <n v="10"/>
    <n v="13"/>
    <n v="16"/>
    <n v="15.38"/>
    <x v="2405"/>
    <x v="0"/>
    <n v="0.19771001300390115"/>
  </r>
  <r>
    <x v="1"/>
    <s v="2.70 Gwei"/>
    <s v="3.01472 Ether"/>
    <s v="1 day 21 hrs ago"/>
    <n v="9"/>
    <n v="13"/>
    <n v="16"/>
    <n v="2.7"/>
    <x v="3296"/>
    <x v="0"/>
    <n v="1.116562962962963"/>
  </r>
  <r>
    <x v="9"/>
    <s v="10.86 Gwei"/>
    <s v="3.03908 Ether"/>
    <s v="1 day 21 hrs ago"/>
    <n v="10"/>
    <n v="13"/>
    <n v="16"/>
    <n v="10.86"/>
    <x v="70"/>
    <x v="0"/>
    <n v="0.27984162062615103"/>
  </r>
  <r>
    <x v="9"/>
    <s v="3.72 Gwei"/>
    <s v="3.02972 Ether"/>
    <s v="1 day 21 hrs ago"/>
    <n v="9"/>
    <n v="13"/>
    <n v="16"/>
    <n v="3.72"/>
    <x v="2190"/>
    <x v="0"/>
    <n v="0.8144408602150538"/>
  </r>
  <r>
    <x v="1"/>
    <s v="7.60 Gwei"/>
    <s v="3.15442 Ether"/>
    <s v="1 day 21 hrs ago"/>
    <n v="9"/>
    <n v="13"/>
    <n v="16"/>
    <n v="7.6"/>
    <x v="4112"/>
    <x v="0"/>
    <n v="0.41505526315789476"/>
  </r>
  <r>
    <x v="9"/>
    <s v="5.90 Gwei"/>
    <s v="3.04703 Ether"/>
    <s v="1 day 21 hrs ago"/>
    <n v="9"/>
    <n v="13"/>
    <n v="16"/>
    <n v="5.9"/>
    <x v="1953"/>
    <x v="0"/>
    <n v="0.51644576271186438"/>
  </r>
  <r>
    <x v="1"/>
    <s v="7.61 Gwei"/>
    <s v="3.06083 Ether"/>
    <s v="1 day 21 hrs ago"/>
    <n v="9"/>
    <n v="13"/>
    <n v="16"/>
    <n v="7.61"/>
    <x v="4113"/>
    <x v="0"/>
    <n v="0.40221156373193168"/>
  </r>
  <r>
    <x v="11"/>
    <s v="9.37 Gwei"/>
    <s v="3.07487 Ether"/>
    <s v="1 day 21 hrs ago"/>
    <n v="9"/>
    <n v="13"/>
    <n v="16"/>
    <n v="9.3699999999999992"/>
    <x v="4114"/>
    <x v="0"/>
    <n v="0.32816115261472789"/>
  </r>
  <r>
    <x v="4"/>
    <s v="48.61 Gwei"/>
    <s v="3.38854 Ether"/>
    <s v="1 day 21 hrs ago"/>
    <n v="10"/>
    <n v="13"/>
    <n v="16"/>
    <n v="48.61"/>
    <x v="4115"/>
    <x v="0"/>
    <n v="6.970870191318658E-2"/>
  </r>
  <r>
    <x v="4"/>
    <s v="2.35 Gwei"/>
    <s v="3.01879 Ether"/>
    <s v="1 day 21 hrs ago"/>
    <n v="9"/>
    <n v="13"/>
    <n v="16"/>
    <n v="2.35"/>
    <x v="2307"/>
    <x v="0"/>
    <n v="1.2845914893617021"/>
  </r>
  <r>
    <x v="1"/>
    <s v="4.72 Gwei"/>
    <s v="3.13145 Ether"/>
    <s v="1 day 21 hrs ago"/>
    <n v="9"/>
    <n v="13"/>
    <n v="16"/>
    <n v="4.72"/>
    <x v="4116"/>
    <x v="0"/>
    <n v="0.66344279661016958"/>
  </r>
  <r>
    <x v="1"/>
    <s v="3.35 Gwei"/>
    <s v="3.02669 Ether"/>
    <s v="1 day 21 hrs ago"/>
    <n v="9"/>
    <n v="13"/>
    <n v="16"/>
    <n v="3.35"/>
    <x v="1896"/>
    <x v="0"/>
    <n v="0.90348955223880589"/>
  </r>
  <r>
    <x v="9"/>
    <s v="3.13 Gwei"/>
    <s v="3.02488 Ether"/>
    <s v="1 day 21 hrs ago"/>
    <n v="9"/>
    <n v="13"/>
    <n v="16"/>
    <n v="3.13"/>
    <x v="2918"/>
    <x v="0"/>
    <n v="0.96641533546325886"/>
  </r>
  <r>
    <x v="20"/>
    <s v="42.38 Gwei"/>
    <s v="3.05018 Ether"/>
    <s v="1 day 21 hrs ago"/>
    <n v="10"/>
    <n v="13"/>
    <n v="16"/>
    <n v="42.38"/>
    <x v="4076"/>
    <x v="0"/>
    <n v="7.1972156677678145E-2"/>
  </r>
  <r>
    <x v="9"/>
    <s v="7.18 Gwei"/>
    <s v="3.02508 Ether"/>
    <s v="1 day 21 hrs ago"/>
    <n v="9"/>
    <n v="13"/>
    <n v="16"/>
    <n v="7.18"/>
    <x v="2397"/>
    <x v="0"/>
    <n v="0.42132033426183846"/>
  </r>
  <r>
    <x v="9"/>
    <s v="2.92 Gwei"/>
    <s v="3.0233 Ether"/>
    <s v="1 day 21 hrs ago"/>
    <n v="9"/>
    <n v="12"/>
    <n v="16"/>
    <n v="2.92"/>
    <x v="2326"/>
    <x v="0"/>
    <n v="1.0353767123287672"/>
  </r>
  <r>
    <x v="1"/>
    <s v="2.30 Gwei"/>
    <s v="3.01839 Ether"/>
    <s v="1 day 21 hrs ago"/>
    <n v="9"/>
    <n v="13"/>
    <n v="16"/>
    <n v="2.2999999999999998"/>
    <x v="476"/>
    <x v="0"/>
    <n v="1.3123434782608698"/>
  </r>
  <r>
    <x v="5"/>
    <s v="4.22 Gwei"/>
    <s v="3.03374 Ether"/>
    <s v="1 day 21 hrs ago"/>
    <n v="9"/>
    <n v="13"/>
    <n v="16"/>
    <n v="4.22"/>
    <x v="4117"/>
    <x v="0"/>
    <n v="0.71889573459715639"/>
  </r>
  <r>
    <x v="1"/>
    <s v="2.68 Gwei"/>
    <s v="3.02143 Ether"/>
    <s v="1 day 21 hrs ago"/>
    <n v="9"/>
    <n v="13"/>
    <n v="16"/>
    <n v="2.68"/>
    <x v="4118"/>
    <x v="0"/>
    <n v="1.1273992537313433"/>
  </r>
  <r>
    <x v="4"/>
    <s v="2.76 Gwei"/>
    <s v="3.02207 Ether"/>
    <s v="1 day 21 hrs ago"/>
    <n v="9"/>
    <n v="13"/>
    <n v="16"/>
    <n v="2.76"/>
    <x v="1990"/>
    <x v="0"/>
    <n v="1.0949528985507246"/>
  </r>
  <r>
    <x v="1"/>
    <s v="4.83 Gwei"/>
    <s v="3.0356 Ether"/>
    <s v="1 day 21 hrs ago"/>
    <n v="9"/>
    <n v="12"/>
    <n v="16"/>
    <n v="4.83"/>
    <x v="4119"/>
    <x v="0"/>
    <n v="0.62848861283643898"/>
  </r>
  <r>
    <x v="4"/>
    <s v="7.78 Gwei"/>
    <s v="3.06213 Ether"/>
    <s v="1 day 21 hrs ago"/>
    <n v="9"/>
    <n v="13"/>
    <n v="16"/>
    <n v="7.78"/>
    <x v="4120"/>
    <x v="0"/>
    <n v="0.39358997429305909"/>
  </r>
  <r>
    <x v="4"/>
    <s v="6.48 Gwei"/>
    <s v="3.05178 Ether"/>
    <s v="1 day 21 hrs ago"/>
    <n v="9"/>
    <n v="13"/>
    <n v="16"/>
    <n v="6.48"/>
    <x v="4121"/>
    <x v="0"/>
    <n v="0.47095370370370365"/>
  </r>
  <r>
    <x v="1"/>
    <s v="3.56 Gwei"/>
    <s v="3.02842 Ether"/>
    <s v="1 day 21 hrs ago"/>
    <n v="9"/>
    <n v="13"/>
    <n v="16"/>
    <n v="3.56"/>
    <x v="4122"/>
    <x v="0"/>
    <n v="0.85067977528089889"/>
  </r>
  <r>
    <x v="1"/>
    <s v="20.04 Gwei"/>
    <s v="3.16019 Ether"/>
    <s v="1 day 21 hrs ago"/>
    <n v="10"/>
    <n v="13"/>
    <n v="16"/>
    <n v="20.04"/>
    <x v="4123"/>
    <x v="0"/>
    <n v="0.15769411177644713"/>
  </r>
  <r>
    <x v="4"/>
    <s v="5.75 Gwei"/>
    <s v="3.04591 Ether"/>
    <s v="1 day 21 hrs ago"/>
    <n v="9"/>
    <n v="13"/>
    <n v="16"/>
    <n v="5.75"/>
    <x v="318"/>
    <x v="0"/>
    <n v="0.52972347826086963"/>
  </r>
  <r>
    <x v="11"/>
    <s v="4.63 Gwei"/>
    <s v="3.03697 Ether"/>
    <s v="1 day 21 hrs ago"/>
    <n v="9"/>
    <n v="13"/>
    <n v="16"/>
    <n v="4.63"/>
    <x v="4124"/>
    <x v="0"/>
    <n v="0.65593304535637154"/>
  </r>
  <r>
    <x v="3"/>
    <s v="15.36 Gwei"/>
    <s v="3.11901 Ether"/>
    <s v="1 day 21 hrs ago"/>
    <n v="10"/>
    <n v="13"/>
    <n v="16"/>
    <n v="15.36"/>
    <x v="4125"/>
    <x v="0"/>
    <n v="0.203060546875"/>
  </r>
  <r>
    <x v="1"/>
    <s v="2.81 Gwei"/>
    <s v="3.11617 Ether"/>
    <s v="1 day 21 hrs ago"/>
    <n v="9"/>
    <n v="13"/>
    <n v="16"/>
    <n v="2.81"/>
    <x v="4126"/>
    <x v="0"/>
    <n v="1.1089572953736655"/>
  </r>
  <r>
    <x v="4"/>
    <s v="8.50 Gwei"/>
    <s v="3.06787 Ether"/>
    <s v="1 day 21 hrs ago"/>
    <n v="9"/>
    <n v="13"/>
    <n v="16"/>
    <n v="8.5"/>
    <x v="4127"/>
    <x v="0"/>
    <n v="0.36092588235294121"/>
  </r>
  <r>
    <x v="1"/>
    <s v="4.86 Gwei"/>
    <s v="3.03881 Ether"/>
    <s v="1 day 21 hrs ago"/>
    <n v="9"/>
    <n v="13"/>
    <n v="16"/>
    <n v="4.8600000000000003"/>
    <x v="4128"/>
    <x v="0"/>
    <n v="0.62526954732510276"/>
  </r>
  <r>
    <x v="1"/>
    <s v="5.46 Gwei"/>
    <s v="3.04358 Ether"/>
    <s v="1 day 21 hrs ago"/>
    <n v="9"/>
    <n v="13"/>
    <n v="16"/>
    <n v="5.46"/>
    <x v="120"/>
    <x v="0"/>
    <n v="0.55743223443223444"/>
  </r>
  <r>
    <x v="1"/>
    <s v="2.43 Gwei"/>
    <s v="3.01945 Ether"/>
    <s v="1 day 21 hrs ago"/>
    <n v="9"/>
    <n v="13"/>
    <n v="16"/>
    <n v="2.4300000000000002"/>
    <x v="2511"/>
    <x v="0"/>
    <n v="1.2425720164609053"/>
  </r>
  <r>
    <x v="1"/>
    <s v="2.79 Gwei"/>
    <s v="3.02221 Ether"/>
    <s v="1 day 21 hrs ago"/>
    <n v="9"/>
    <n v="13"/>
    <n v="16"/>
    <n v="2.79"/>
    <x v="4129"/>
    <x v="0"/>
    <n v="1.0832293906810035"/>
  </r>
  <r>
    <x v="9"/>
    <s v="5.20 Gwei"/>
    <s v="3.04143 Ether"/>
    <s v="1 day 21 hrs ago"/>
    <n v="9"/>
    <n v="13"/>
    <n v="16"/>
    <n v="5.2"/>
    <x v="515"/>
    <x v="0"/>
    <n v="0.58489038461538456"/>
  </r>
  <r>
    <x v="9"/>
    <s v="2.46 Gwei"/>
    <s v="3.11337 Ether"/>
    <s v="1 day 21 hrs ago"/>
    <n v="9"/>
    <n v="13"/>
    <n v="16"/>
    <n v="2.46"/>
    <x v="4130"/>
    <x v="0"/>
    <n v="1.2655975609756098"/>
  </r>
  <r>
    <x v="1"/>
    <s v="9.63 Gwei"/>
    <s v="3.17063 Ether"/>
    <s v="1 day 21 hrs ago"/>
    <n v="9"/>
    <n v="13"/>
    <n v="16"/>
    <n v="9.6300000000000008"/>
    <x v="4131"/>
    <x v="0"/>
    <n v="0.3292450674974039"/>
  </r>
  <r>
    <x v="12"/>
    <s v="2.98 Gwei"/>
    <s v="3.02382 Ether"/>
    <s v="1 day 21 hrs ago"/>
    <n v="9"/>
    <n v="13"/>
    <n v="16"/>
    <n v="2.98"/>
    <x v="2261"/>
    <x v="0"/>
    <n v="1.0147046979865773"/>
  </r>
  <r>
    <x v="1"/>
    <s v="15.66 Gwei"/>
    <s v="3.21869 Ether"/>
    <s v="1 day 21 hrs ago"/>
    <n v="10"/>
    <n v="13"/>
    <n v="16"/>
    <n v="15.66"/>
    <x v="4132"/>
    <x v="0"/>
    <n v="0.20553575989782885"/>
  </r>
  <r>
    <x v="1"/>
    <s v="2.10 Gwei"/>
    <s v="3.1105 Ether"/>
    <s v="1 day 21 hrs ago"/>
    <n v="9"/>
    <n v="12"/>
    <n v="16"/>
    <n v="2.1"/>
    <x v="4062"/>
    <x v="0"/>
    <n v="1.4811904761904762"/>
  </r>
  <r>
    <x v="3"/>
    <s v="2.37 Gwei"/>
    <s v="3.01891 Ether"/>
    <s v="1 day 21 hrs ago"/>
    <n v="9"/>
    <n v="13"/>
    <n v="16"/>
    <n v="2.37"/>
    <x v="4133"/>
    <x v="0"/>
    <n v="1.2738016877637131"/>
  </r>
  <r>
    <x v="1"/>
    <s v="1.25 Gwei"/>
    <s v="3.01001 Ether"/>
    <s v="1 day 21 hrs ago"/>
    <n v="9"/>
    <n v="13"/>
    <n v="16"/>
    <n v="1.25"/>
    <x v="1674"/>
    <x v="0"/>
    <n v="2.4080079999999997"/>
  </r>
  <r>
    <x v="3"/>
    <s v="2.74 Gwei"/>
    <s v="3.11565 Ether"/>
    <s v="1 day 21 hrs ago"/>
    <n v="9"/>
    <n v="13"/>
    <n v="16"/>
    <n v="2.74"/>
    <x v="4134"/>
    <x v="0"/>
    <n v="1.1370985401459852"/>
  </r>
  <r>
    <x v="3"/>
    <s v="1.68 Gwei"/>
    <s v="3.01346 Ether"/>
    <s v="1 day 21 hrs ago"/>
    <n v="9"/>
    <n v="13"/>
    <n v="16"/>
    <n v="1.68"/>
    <x v="4135"/>
    <x v="0"/>
    <n v="1.7937261904761905"/>
  </r>
  <r>
    <x v="9"/>
    <s v="2.69 Gwei"/>
    <s v="3.02152 Ether"/>
    <s v="1 day 21 hrs ago"/>
    <n v="9"/>
    <n v="13"/>
    <n v="16"/>
    <n v="2.69"/>
    <x v="2861"/>
    <x v="0"/>
    <n v="1.1232416356877324"/>
  </r>
  <r>
    <x v="20"/>
    <s v="30.64 Gwei"/>
    <s v="3.01808 Ether"/>
    <s v="1 day 21 hrs ago"/>
    <n v="10"/>
    <n v="13"/>
    <n v="16"/>
    <n v="30.64"/>
    <x v="3593"/>
    <x v="0"/>
    <n v="9.8501305483028712E-2"/>
  </r>
  <r>
    <x v="11"/>
    <s v="1.02 Gwei"/>
    <s v="3.00817 Ether"/>
    <s v="1 day 21 hrs ago"/>
    <n v="9"/>
    <n v="13"/>
    <n v="16"/>
    <n v="1.02"/>
    <x v="77"/>
    <x v="0"/>
    <n v="2.9491862745098039"/>
  </r>
  <r>
    <x v="1"/>
    <s v="3.14 Gwei"/>
    <s v="3.02507 Ether"/>
    <s v="1 day 21 hrs ago"/>
    <n v="9"/>
    <n v="13"/>
    <n v="16"/>
    <n v="3.14"/>
    <x v="2437"/>
    <x v="0"/>
    <n v="0.96339808917197445"/>
  </r>
  <r>
    <x v="1"/>
    <s v="1.90 Gwei"/>
    <s v="3.10888 Ether"/>
    <s v="1 day 21 hrs ago"/>
    <n v="9"/>
    <n v="13"/>
    <n v="16"/>
    <n v="1.9"/>
    <x v="4136"/>
    <x v="0"/>
    <n v="1.6362526315789474"/>
  </r>
  <r>
    <x v="1"/>
    <s v="5.53 Gwei"/>
    <s v="3.04417 Ether"/>
    <s v="1 day 21 hrs ago"/>
    <n v="9"/>
    <n v="13"/>
    <n v="16"/>
    <n v="5.53"/>
    <x v="4137"/>
    <x v="0"/>
    <n v="0.55048282097649182"/>
  </r>
  <r>
    <x v="1"/>
    <s v="3.60 Gwei"/>
    <s v="3.12234 Ether"/>
    <s v="1 day 21 hrs ago"/>
    <n v="9"/>
    <n v="13"/>
    <n v="16"/>
    <n v="3.6"/>
    <x v="4138"/>
    <x v="0"/>
    <n v="0.86731666666666662"/>
  </r>
  <r>
    <x v="4"/>
    <s v="7.71 Gwei"/>
    <s v="3.15521 Ether"/>
    <s v="1 day 21 hrs ago"/>
    <n v="9"/>
    <n v="13"/>
    <n v="16"/>
    <n v="7.71"/>
    <x v="4139"/>
    <x v="0"/>
    <n v="0.40923605706874189"/>
  </r>
  <r>
    <x v="20"/>
    <s v="3.75 Gwei"/>
    <s v="3.01043 Ether"/>
    <s v="1 day 21 hrs ago"/>
    <n v="9"/>
    <n v="13"/>
    <n v="16"/>
    <n v="3.75"/>
    <x v="4140"/>
    <x v="0"/>
    <n v="0.80278133333333335"/>
  </r>
  <r>
    <x v="9"/>
    <s v="66.33 Gwei"/>
    <s v="3.08598 Ether"/>
    <s v="1 day 21 hrs ago"/>
    <n v="10"/>
    <n v="13"/>
    <n v="16"/>
    <n v="66.33"/>
    <x v="4141"/>
    <x v="0"/>
    <n v="4.6524649479873365E-2"/>
  </r>
  <r>
    <x v="1"/>
    <s v="2.09 Gwei"/>
    <s v="3.01673 Ether"/>
    <s v="1 day 21 hrs ago"/>
    <n v="9"/>
    <n v="13"/>
    <n v="16"/>
    <n v="2.09"/>
    <x v="348"/>
    <x v="0"/>
    <n v="1.4434114832535885"/>
  </r>
  <r>
    <x v="1"/>
    <s v="3.92 Gwei"/>
    <s v="3.09946 Ether"/>
    <s v="1 day 21 hrs ago"/>
    <n v="9"/>
    <n v="13"/>
    <n v="16"/>
    <n v="3.92"/>
    <x v="4142"/>
    <x v="0"/>
    <n v="0.79067857142857145"/>
  </r>
  <r>
    <x v="1"/>
    <s v="4.24 Gwei"/>
    <s v="3.03391 Ether"/>
    <s v="1 day 21 hrs ago"/>
    <n v="9"/>
    <n v="13"/>
    <n v="16"/>
    <n v="4.24"/>
    <x v="4143"/>
    <x v="0"/>
    <n v="0.71554481132075476"/>
  </r>
  <r>
    <x v="4"/>
    <s v="2.17 Gwei"/>
    <s v="3.01735 Ether"/>
    <s v="1 day 21 hrs ago"/>
    <n v="9"/>
    <n v="13"/>
    <n v="16"/>
    <n v="2.17"/>
    <x v="3427"/>
    <x v="0"/>
    <n v="1.3904838709677421"/>
  </r>
  <r>
    <x v="9"/>
    <s v="4.98 Gwei"/>
    <s v="3.03974 Ether"/>
    <s v="1 day 21 hrs ago"/>
    <n v="9"/>
    <n v="13"/>
    <n v="16"/>
    <n v="4.9800000000000004"/>
    <x v="4144"/>
    <x v="0"/>
    <n v="0.61038955823293173"/>
  </r>
  <r>
    <x v="9"/>
    <s v="1.27 Gwei"/>
    <s v="3.01012 Ether"/>
    <s v="1 day 21 hrs ago"/>
    <n v="9"/>
    <n v="13"/>
    <n v="16"/>
    <n v="1.27"/>
    <x v="4145"/>
    <x v="0"/>
    <n v="2.3701732283464567"/>
  </r>
  <r>
    <x v="3"/>
    <s v="10.67 Gwei"/>
    <s v="3.08528 Ether"/>
    <s v="1 day 21 hrs ago"/>
    <n v="10"/>
    <n v="13"/>
    <n v="16"/>
    <n v="10.67"/>
    <x v="4146"/>
    <x v="0"/>
    <n v="0.28915463917525774"/>
  </r>
  <r>
    <x v="4"/>
    <s v="7.53 Gwei"/>
    <s v="3.15389 Ether"/>
    <s v="1 day 21 hrs ago"/>
    <n v="9"/>
    <n v="13"/>
    <n v="16"/>
    <n v="7.53"/>
    <x v="4147"/>
    <x v="0"/>
    <n v="0.41884329349269589"/>
  </r>
  <r>
    <x v="11"/>
    <s v="7.36 Gwei"/>
    <s v="3.05874 Ether"/>
    <s v="1 day 21 hrs ago"/>
    <n v="9"/>
    <n v="13"/>
    <n v="16"/>
    <n v="7.36"/>
    <x v="4148"/>
    <x v="0"/>
    <n v="0.41558967391304341"/>
  </r>
  <r>
    <x v="31"/>
    <s v="5.39 Gwei"/>
    <s v="3.04303 Ether"/>
    <s v="1 day 21 hrs ago"/>
    <n v="9"/>
    <n v="13"/>
    <n v="16"/>
    <n v="5.39"/>
    <x v="1904"/>
    <x v="0"/>
    <n v="0.56456957328385904"/>
  </r>
  <r>
    <x v="9"/>
    <s v="6.92 Gwei"/>
    <s v="3.0553 Ether"/>
    <s v="1 day 21 hrs ago"/>
    <n v="9"/>
    <n v="12"/>
    <n v="16"/>
    <n v="6.92"/>
    <x v="4149"/>
    <x v="0"/>
    <n v="0.44151734104046242"/>
  </r>
  <r>
    <x v="0"/>
    <s v="62.97 Gwei"/>
    <s v="3.2182 Ether"/>
    <s v="1 day 21 hrs ago"/>
    <n v="10"/>
    <n v="12"/>
    <n v="16"/>
    <n v="62.97"/>
    <x v="4150"/>
    <x v="0"/>
    <n v="5.1106876290296969E-2"/>
  </r>
  <r>
    <x v="11"/>
    <s v="2.87 Gwei"/>
    <s v="3.02291 Ether"/>
    <s v="1 day 21 hrs ago"/>
    <n v="9"/>
    <n v="13"/>
    <n v="16"/>
    <n v="2.87"/>
    <x v="4151"/>
    <x v="0"/>
    <n v="1.0532787456445993"/>
  </r>
  <r>
    <x v="1"/>
    <s v="3.80 Gwei"/>
    <s v="3.03033 Ether"/>
    <s v="1 day 21 hrs ago"/>
    <n v="9"/>
    <n v="13"/>
    <n v="16"/>
    <n v="3.8"/>
    <x v="4152"/>
    <x v="0"/>
    <n v="0.79745526315789483"/>
  </r>
  <r>
    <x v="9"/>
    <s v="2.75 Gwei"/>
    <s v="3.1157 Ether"/>
    <s v="1 day 21 hrs ago"/>
    <n v="9"/>
    <n v="12"/>
    <n v="16"/>
    <n v="2.75"/>
    <x v="4153"/>
    <x v="0"/>
    <n v="1.1329818181818181"/>
  </r>
  <r>
    <x v="4"/>
    <s v="6.04 Gwei"/>
    <s v="3.0483 Ether"/>
    <s v="1 day 21 hrs ago"/>
    <n v="9"/>
    <n v="12"/>
    <n v="16"/>
    <n v="6.04"/>
    <x v="4154"/>
    <x v="0"/>
    <n v="0.50468543046357617"/>
  </r>
  <r>
    <x v="9"/>
    <s v="5.35 Gwei"/>
    <s v="3.04254 Ether"/>
    <s v="1 day 21 hrs ago"/>
    <n v="9"/>
    <n v="13"/>
    <n v="16"/>
    <n v="5.35"/>
    <x v="4155"/>
    <x v="0"/>
    <n v="0.5686990654205607"/>
  </r>
  <r>
    <x v="1"/>
    <s v="5.62 Gwei"/>
    <s v="3.04486 Ether"/>
    <s v="1 day 21 hrs ago"/>
    <n v="9"/>
    <n v="13"/>
    <n v="16"/>
    <n v="5.62"/>
    <x v="4156"/>
    <x v="0"/>
    <n v="0.54179003558718863"/>
  </r>
  <r>
    <x v="3"/>
    <s v="2.76 Gwei"/>
    <s v="3.02209 Ether"/>
    <s v="1 day 21 hrs ago"/>
    <n v="9"/>
    <n v="13"/>
    <n v="16"/>
    <n v="2.76"/>
    <x v="482"/>
    <x v="0"/>
    <n v="1.0949601449275363"/>
  </r>
  <r>
    <x v="4"/>
    <s v="3.86 Gwei"/>
    <s v="3.03081 Ether"/>
    <s v="1 day 21 hrs ago"/>
    <n v="9"/>
    <n v="13"/>
    <n v="16"/>
    <n v="3.86"/>
    <x v="2919"/>
    <x v="0"/>
    <n v="0.78518393782383411"/>
  </r>
  <r>
    <x v="1"/>
    <s v="1.97 Gwei"/>
    <s v="3.20324 Ether"/>
    <s v="1 day 21 hrs ago"/>
    <n v="9"/>
    <n v="13"/>
    <n v="16"/>
    <n v="1.97"/>
    <x v="4157"/>
    <x v="0"/>
    <n v="1.626010152284264"/>
  </r>
  <r>
    <x v="4"/>
    <s v="2.32 Gwei"/>
    <s v="3.01856 Ether"/>
    <s v="1 day 21 hrs ago"/>
    <n v="9"/>
    <n v="13"/>
    <n v="16"/>
    <n v="2.3199999999999998"/>
    <x v="2248"/>
    <x v="0"/>
    <n v="1.3011034482758621"/>
  </r>
  <r>
    <x v="4"/>
    <s v="7.19 Gwei"/>
    <s v="3.04465 Ether"/>
    <s v="1 day 21 hrs ago"/>
    <n v="9"/>
    <n v="13"/>
    <n v="16"/>
    <n v="7.19"/>
    <x v="4158"/>
    <x v="0"/>
    <n v="0.42345618915159938"/>
  </r>
  <r>
    <x v="28"/>
    <s v="9.49 Gwei"/>
    <s v="3.07579 Ether"/>
    <s v="1 day 21 hrs ago"/>
    <n v="9"/>
    <n v="13"/>
    <n v="16"/>
    <n v="9.49"/>
    <x v="4159"/>
    <x v="0"/>
    <n v="0.32410853530031614"/>
  </r>
  <r>
    <x v="0"/>
    <s v="34.10 Gwei"/>
    <s v="3.11336 Ether"/>
    <s v="1 day 21 hrs ago"/>
    <n v="10"/>
    <n v="13"/>
    <n v="16"/>
    <n v="34.1"/>
    <x v="2274"/>
    <x v="0"/>
    <n v="9.1300879765395901E-2"/>
  </r>
  <r>
    <x v="11"/>
    <s v="4.59 Gwei"/>
    <s v="3.03664 Ether"/>
    <s v="1 day 21 hrs ago"/>
    <n v="9"/>
    <n v="13"/>
    <n v="16"/>
    <n v="4.59"/>
    <x v="3779"/>
    <x v="0"/>
    <n v="0.66157734204793028"/>
  </r>
  <r>
    <x v="3"/>
    <s v="3.37 Gwei"/>
    <s v="3.02695 Ether"/>
    <s v="1 day 21 hrs ago"/>
    <n v="9"/>
    <n v="13"/>
    <n v="16"/>
    <n v="3.37"/>
    <x v="287"/>
    <x v="0"/>
    <n v="0.89820474777448067"/>
  </r>
  <r>
    <x v="4"/>
    <s v="3.90 Gwei"/>
    <s v="3.03119 Ether"/>
    <s v="1 day 21 hrs ago"/>
    <n v="9"/>
    <n v="13"/>
    <n v="16"/>
    <n v="3.9"/>
    <x v="4160"/>
    <x v="0"/>
    <n v="0.77722820512820512"/>
  </r>
  <r>
    <x v="20"/>
    <s v="5.87 Gwei"/>
    <s v="3.01405 Ether"/>
    <s v="1 day 21 hrs ago"/>
    <n v="9"/>
    <n v="13"/>
    <n v="16"/>
    <n v="5.87"/>
    <x v="4161"/>
    <x v="0"/>
    <n v="0.5134667802385009"/>
  </r>
  <r>
    <x v="5"/>
    <s v="1.65 Gwei"/>
    <s v="3.01298 Ether"/>
    <s v="1 day 21 hrs ago"/>
    <n v="9"/>
    <n v="13"/>
    <n v="16"/>
    <n v="1.65"/>
    <x v="4162"/>
    <x v="0"/>
    <n v="1.826048484848485"/>
  </r>
  <r>
    <x v="11"/>
    <s v="4.35 Gwei"/>
    <s v="3.03476 Ether"/>
    <s v="1 day 21 hrs ago"/>
    <n v="9"/>
    <n v="13"/>
    <n v="16"/>
    <n v="4.3499999999999996"/>
    <x v="4163"/>
    <x v="0"/>
    <n v="0.69764597701149433"/>
  </r>
  <r>
    <x v="3"/>
    <s v="14.51 Gwei"/>
    <s v="3.11593 Ether"/>
    <s v="1 day 21 hrs ago"/>
    <n v="10"/>
    <n v="13"/>
    <n v="16"/>
    <n v="14.51"/>
    <x v="4164"/>
    <x v="0"/>
    <n v="0.2147436250861475"/>
  </r>
  <r>
    <x v="11"/>
    <s v="1.80 Gwei"/>
    <s v="3.01435 Ether"/>
    <s v="1 day 21 hrs ago"/>
    <n v="9"/>
    <n v="13"/>
    <n v="16"/>
    <n v="1.8"/>
    <x v="4165"/>
    <x v="0"/>
    <n v="1.6746388888888888"/>
  </r>
  <r>
    <x v="4"/>
    <s v="2.92 Gwei"/>
    <s v="3.02328 Ether"/>
    <s v="1 day 21 hrs ago"/>
    <n v="9"/>
    <n v="13"/>
    <n v="16"/>
    <n v="2.92"/>
    <x v="4016"/>
    <x v="0"/>
    <n v="1.0353698630136987"/>
  </r>
  <r>
    <x v="13"/>
    <s v="3.18 Gwei"/>
    <s v="3.02538 Ether"/>
    <s v="1 day 21 hrs ago"/>
    <n v="9"/>
    <n v="13"/>
    <n v="16"/>
    <n v="3.18"/>
    <x v="3298"/>
    <x v="0"/>
    <n v="0.95137735849056604"/>
  </r>
  <r>
    <x v="24"/>
    <s v="1.59 Gwei"/>
    <s v="3.01269 Ether"/>
    <s v="1 day 21 hrs ago"/>
    <n v="9"/>
    <n v="13"/>
    <n v="16"/>
    <n v="1.59"/>
    <x v="2350"/>
    <x v="0"/>
    <n v="1.8947735849056604"/>
  </r>
  <r>
    <x v="9"/>
    <s v="2.46 Gwei"/>
    <s v="3.01968 Ether"/>
    <s v="1 day 21 hrs ago"/>
    <n v="9"/>
    <n v="13"/>
    <n v="16"/>
    <n v="2.46"/>
    <x v="4166"/>
    <x v="0"/>
    <n v="1.2275121951219512"/>
  </r>
  <r>
    <x v="1"/>
    <s v="8.91 Gwei"/>
    <s v="3.16492 Ether"/>
    <s v="1 day 21 hrs ago"/>
    <n v="9"/>
    <n v="13"/>
    <n v="16"/>
    <n v="8.91"/>
    <x v="4167"/>
    <x v="0"/>
    <n v="0.35520987654320985"/>
  </r>
  <r>
    <x v="0"/>
    <s v="44.87 Gwei"/>
    <s v="3.00462 Ether"/>
    <s v="1 day 21 hrs ago"/>
    <n v="10"/>
    <n v="13"/>
    <n v="16"/>
    <n v="44.87"/>
    <x v="4168"/>
    <x v="0"/>
    <n v="6.6962781368397603E-2"/>
  </r>
  <r>
    <x v="1"/>
    <s v="5.26 Gwei"/>
    <s v="3.04202 Ether"/>
    <s v="1 day 21 hrs ago"/>
    <n v="9"/>
    <n v="13"/>
    <n v="16"/>
    <n v="5.26"/>
    <x v="4169"/>
    <x v="0"/>
    <n v="0.57833079847908742"/>
  </r>
  <r>
    <x v="3"/>
    <s v="11.59 Gwei"/>
    <s v="3.09219 Ether"/>
    <s v="1 day 21 hrs ago"/>
    <n v="10"/>
    <n v="13"/>
    <n v="16"/>
    <n v="11.59"/>
    <x v="4170"/>
    <x v="0"/>
    <n v="0.26679810181190683"/>
  </r>
  <r>
    <x v="1"/>
    <s v="1.60 Gwei"/>
    <s v="3.00689 Ether"/>
    <s v="1 day 21 hrs ago"/>
    <n v="9"/>
    <n v="13"/>
    <n v="16"/>
    <n v="1.6"/>
    <x v="3843"/>
    <x v="0"/>
    <n v="1.8793062499999997"/>
  </r>
  <r>
    <x v="1"/>
    <s v="16.29 Gwei"/>
    <s v="3.12998 Ether"/>
    <s v="1 day 21 hrs ago"/>
    <n v="10"/>
    <n v="13"/>
    <n v="16"/>
    <n v="16.29"/>
    <x v="4171"/>
    <x v="0"/>
    <n v="0.19214119091467161"/>
  </r>
  <r>
    <x v="2"/>
    <s v="27.95 Gwei"/>
    <s v="3.01379 Ether"/>
    <s v="1 day 21 hrs ago"/>
    <n v="10"/>
    <n v="13"/>
    <n v="16"/>
    <n v="27.95"/>
    <x v="770"/>
    <x v="0"/>
    <n v="0.1078279069767442"/>
  </r>
  <r>
    <x v="11"/>
    <s v="6.23 Gwei"/>
    <s v="3.04982 Ether"/>
    <s v="1 day 21 hrs ago"/>
    <n v="9"/>
    <n v="13"/>
    <n v="16"/>
    <n v="6.23"/>
    <x v="4172"/>
    <x v="0"/>
    <n v="0.48953772070626"/>
  </r>
  <r>
    <x v="3"/>
    <s v="3.74 Gwei"/>
    <s v="3.12365 Ether"/>
    <s v="1 day 21 hrs ago"/>
    <n v="9"/>
    <n v="13"/>
    <n v="16"/>
    <n v="3.74"/>
    <x v="2822"/>
    <x v="0"/>
    <n v="0.83520053475935829"/>
  </r>
  <r>
    <x v="3"/>
    <s v="3.30 Gwei"/>
    <s v="3.02639 Ether"/>
    <s v="1 day 21 hrs ago"/>
    <n v="9"/>
    <n v="13"/>
    <n v="16"/>
    <n v="3.3"/>
    <x v="4173"/>
    <x v="0"/>
    <n v="0.9170878787878789"/>
  </r>
  <r>
    <x v="1"/>
    <s v="3.98 Gwei"/>
    <s v="3.03175 Ether"/>
    <s v="1 day 21 hrs ago"/>
    <n v="9"/>
    <n v="13"/>
    <n v="16"/>
    <n v="3.98"/>
    <x v="1796"/>
    <x v="0"/>
    <n v="0.76174623115577889"/>
  </r>
  <r>
    <x v="11"/>
    <s v="1.78 Gwei"/>
    <s v="3.01424 Ether"/>
    <s v="1 day 21 hrs ago"/>
    <n v="9"/>
    <n v="13"/>
    <n v="16"/>
    <n v="1.78"/>
    <x v="3773"/>
    <x v="0"/>
    <n v="1.6933932584269662"/>
  </r>
  <r>
    <x v="1"/>
    <s v="2.95 Gwei"/>
    <s v="3.02357 Ether"/>
    <s v="1 day 21 hrs ago"/>
    <n v="9"/>
    <n v="13"/>
    <n v="16"/>
    <n v="2.95"/>
    <x v="1567"/>
    <x v="0"/>
    <n v="1.0249389830508473"/>
  </r>
  <r>
    <x v="3"/>
    <s v="3.73 Gwei"/>
    <s v="3.02976 Ether"/>
    <s v="1 day 21 hrs ago"/>
    <n v="9"/>
    <n v="13"/>
    <n v="16"/>
    <n v="3.73"/>
    <x v="1742"/>
    <x v="0"/>
    <n v="0.8122680965147453"/>
  </r>
  <r>
    <x v="1"/>
    <s v="16.39 Gwei"/>
    <s v="3.1308 Ether"/>
    <s v="1 day 21 hrs ago"/>
    <n v="10"/>
    <n v="12"/>
    <n v="16"/>
    <n v="16.39"/>
    <x v="4174"/>
    <x v="0"/>
    <n v="0.1910189139719341"/>
  </r>
  <r>
    <x v="20"/>
    <s v="5.74 Gwei"/>
    <s v="3.02232 Ether"/>
    <s v="1 day 21 hrs ago"/>
    <n v="9"/>
    <n v="13"/>
    <n v="16"/>
    <n v="5.74"/>
    <x v="4175"/>
    <x v="0"/>
    <n v="0.52653658536585368"/>
  </r>
  <r>
    <x v="1"/>
    <s v="2.88 Gwei"/>
    <s v="3.02302 Ether"/>
    <s v="1 day 21 hrs ago"/>
    <n v="9"/>
    <n v="13"/>
    <n v="16"/>
    <n v="2.88"/>
    <x v="4002"/>
    <x v="0"/>
    <n v="1.0496597222222221"/>
  </r>
  <r>
    <x v="4"/>
    <s v="3.97 Gwei"/>
    <s v="3.03168 Ether"/>
    <s v="1 day 21 hrs ago"/>
    <n v="9"/>
    <n v="13"/>
    <n v="16"/>
    <n v="3.97"/>
    <x v="712"/>
    <x v="0"/>
    <n v="0.76364735516372795"/>
  </r>
  <r>
    <x v="11"/>
    <s v="2.90 Gwei"/>
    <s v="3.02313 Ether"/>
    <s v="1 day 21 hrs ago"/>
    <n v="9"/>
    <n v="13"/>
    <n v="16"/>
    <n v="2.9"/>
    <x v="939"/>
    <x v="0"/>
    <n v="1.0424586206896553"/>
  </r>
  <r>
    <x v="39"/>
    <s v="31.72 Gwei"/>
    <s v="3.05532 Ether"/>
    <s v="1 day 21 hrs ago"/>
    <n v="10"/>
    <n v="13"/>
    <n v="16"/>
    <n v="31.72"/>
    <x v="578"/>
    <x v="0"/>
    <n v="9.6321563682219419E-2"/>
  </r>
  <r>
    <x v="1"/>
    <s v="7.96 Gwei"/>
    <s v="3.06366 Ether"/>
    <s v="1 day 21 hrs ago"/>
    <n v="9"/>
    <n v="13"/>
    <n v="16"/>
    <n v="7.96"/>
    <x v="4176"/>
    <x v="0"/>
    <n v="0.38488190954773871"/>
  </r>
  <r>
    <x v="3"/>
    <s v="3.65 Gwei"/>
    <s v="3.02917 Ether"/>
    <s v="1 day 21 hrs ago"/>
    <n v="9"/>
    <n v="13"/>
    <n v="16"/>
    <n v="3.65"/>
    <x v="4177"/>
    <x v="0"/>
    <n v="0.82990958904109591"/>
  </r>
  <r>
    <x v="9"/>
    <s v="9.61 Gwei"/>
    <s v="3.07644 Ether"/>
    <s v="1 day 21 hrs ago"/>
    <n v="9"/>
    <n v="13"/>
    <n v="16"/>
    <n v="9.61"/>
    <x v="4178"/>
    <x v="0"/>
    <n v="0.32012903225806449"/>
  </r>
  <r>
    <x v="11"/>
    <s v="8.35 Gwei"/>
    <s v="3.06672 Ether"/>
    <s v="1 day 21 hrs ago"/>
    <n v="9"/>
    <n v="13"/>
    <n v="16"/>
    <n v="8.35"/>
    <x v="3346"/>
    <x v="0"/>
    <n v="0.3672718562874252"/>
  </r>
  <r>
    <x v="27"/>
    <s v="25.18 Gwei"/>
    <s v="3.00904 Ether"/>
    <s v="1 day 21 hrs ago"/>
    <n v="10"/>
    <n v="13"/>
    <n v="16"/>
    <n v="25.18"/>
    <x v="1118"/>
    <x v="0"/>
    <n v="0.11950119142176331"/>
  </r>
  <r>
    <x v="11"/>
    <s v="10.06 Gwei"/>
    <s v="3.06531 Ether"/>
    <s v="1 day 21 hrs ago"/>
    <n v="10"/>
    <n v="13"/>
    <n v="16"/>
    <n v="10.06"/>
    <x v="4179"/>
    <x v="0"/>
    <n v="0.30470278330019879"/>
  </r>
  <r>
    <x v="9"/>
    <s v="3.91 Gwei"/>
    <s v="3.03121 Ether"/>
    <s v="1 day 21 hrs ago"/>
    <n v="9"/>
    <n v="13"/>
    <n v="16"/>
    <n v="3.91"/>
    <x v="4180"/>
    <x v="0"/>
    <n v="0.77524552429667526"/>
  </r>
  <r>
    <x v="11"/>
    <s v="9.23 Gwei"/>
    <s v="3.07384 Ether"/>
    <s v="1 day 21 hrs ago"/>
    <n v="9"/>
    <n v="13"/>
    <n v="16"/>
    <n v="9.23"/>
    <x v="4181"/>
    <x v="0"/>
    <n v="0.33302708559046584"/>
  </r>
  <r>
    <x v="51"/>
    <s v="9.76 Gwei"/>
    <s v="3.078 Ether"/>
    <s v="1 day 21 hrs ago"/>
    <n v="9"/>
    <n v="11"/>
    <n v="16"/>
    <n v="9.76"/>
    <x v="4182"/>
    <x v="0"/>
    <n v="0.31536885245901636"/>
  </r>
  <r>
    <x v="11"/>
    <s v="18.24 Gwei"/>
    <s v="3.33325 Ether"/>
    <s v="1 day 21 hrs ago"/>
    <n v="10"/>
    <n v="13"/>
    <n v="16"/>
    <n v="18.239999999999998"/>
    <x v="4183"/>
    <x v="0"/>
    <n v="0.18274396929824563"/>
  </r>
  <r>
    <x v="4"/>
    <s v="2.93 Gwei"/>
    <s v="3.0234 Ether"/>
    <s v="1 day 21 hrs ago"/>
    <n v="9"/>
    <n v="12"/>
    <n v="16"/>
    <n v="2.93"/>
    <x v="4184"/>
    <x v="0"/>
    <n v="1.0318771331058021"/>
  </r>
  <r>
    <x v="1"/>
    <s v="12.98 Gwei"/>
    <s v="3.10361 Ether"/>
    <s v="1 day 21 hrs ago"/>
    <n v="10"/>
    <n v="13"/>
    <n v="16"/>
    <n v="12.98"/>
    <x v="4185"/>
    <x v="0"/>
    <n v="0.23910708782742682"/>
  </r>
  <r>
    <x v="3"/>
    <s v="5.03 Gwei"/>
    <s v="3.04009 Ether"/>
    <s v="1 day 21 hrs ago"/>
    <n v="9"/>
    <n v="13"/>
    <n v="16"/>
    <n v="5.03"/>
    <x v="4186"/>
    <x v="0"/>
    <n v="0.60439165009940354"/>
  </r>
  <r>
    <x v="3"/>
    <s v="50.75 Gwei"/>
    <s v="3.40417 Ether"/>
    <s v="1 day 21 hrs ago"/>
    <n v="10"/>
    <n v="13"/>
    <n v="16"/>
    <n v="50.75"/>
    <x v="4187"/>
    <x v="0"/>
    <n v="6.7077241379310343E-2"/>
  </r>
  <r>
    <x v="9"/>
    <s v="3.95 Gwei"/>
    <s v="3.03044 Ether"/>
    <s v="1 day 21 hrs ago"/>
    <n v="9"/>
    <n v="13"/>
    <n v="16"/>
    <n v="3.95"/>
    <x v="148"/>
    <x v="0"/>
    <n v="0.76719999999999999"/>
  </r>
  <r>
    <x v="5"/>
    <s v="53.31 Gwei"/>
    <s v="3.42424 Ether"/>
    <s v="1 day 21 hrs ago"/>
    <n v="10"/>
    <n v="13"/>
    <n v="16"/>
    <n v="53.31"/>
    <x v="4188"/>
    <x v="0"/>
    <n v="6.4232601763271432E-2"/>
  </r>
  <r>
    <x v="39"/>
    <s v="39.82 Gwei"/>
    <s v="3.06584 Ether"/>
    <s v="1 day 21 hrs ago"/>
    <n v="10"/>
    <n v="13"/>
    <n v="16"/>
    <n v="39.82"/>
    <x v="4189"/>
    <x v="0"/>
    <n v="7.6992466097438469E-2"/>
  </r>
  <r>
    <x v="9"/>
    <s v="2.20 Gwei"/>
    <s v="3.01754 Ether"/>
    <s v="1 day 21 hrs ago"/>
    <n v="9"/>
    <n v="13"/>
    <n v="16"/>
    <n v="2.2000000000000002"/>
    <x v="4190"/>
    <x v="0"/>
    <n v="1.3716090909090908"/>
  </r>
  <r>
    <x v="27"/>
    <s v="35.07 Gwei"/>
    <s v="3.07127 Ether"/>
    <s v="1 day 21 hrs ago"/>
    <n v="10"/>
    <n v="13"/>
    <n v="16"/>
    <n v="35.07"/>
    <x v="4191"/>
    <x v="0"/>
    <n v="8.7575420587396646E-2"/>
  </r>
  <r>
    <x v="9"/>
    <s v="11.13 Gwei"/>
    <s v="3.08881 Ether"/>
    <s v="1 day 21 hrs ago"/>
    <n v="10"/>
    <n v="13"/>
    <n v="16"/>
    <n v="11.13"/>
    <x v="4192"/>
    <x v="0"/>
    <n v="0.27752111410601976"/>
  </r>
  <r>
    <x v="1"/>
    <s v="5.38 Gwei"/>
    <s v="3.01589 Ether"/>
    <s v="1 day 21 hrs ago"/>
    <n v="9"/>
    <n v="13"/>
    <n v="16"/>
    <n v="5.38"/>
    <x v="3817"/>
    <x v="0"/>
    <n v="0.56057434944237927"/>
  </r>
  <r>
    <x v="1"/>
    <s v="4.74 Gwei"/>
    <s v="3.0379 Ether"/>
    <s v="1 day 21 hrs ago"/>
    <n v="9"/>
    <n v="12"/>
    <n v="16"/>
    <n v="4.74"/>
    <x v="3460"/>
    <x v="0"/>
    <n v="0.64090717299578059"/>
  </r>
  <r>
    <x v="1"/>
    <s v="6.58 Gwei"/>
    <s v="3.14628 Ether"/>
    <s v="1 day 21 hrs ago"/>
    <n v="9"/>
    <n v="13"/>
    <n v="16"/>
    <n v="6.58"/>
    <x v="4193"/>
    <x v="0"/>
    <n v="0.47815805471124617"/>
  </r>
  <r>
    <x v="1"/>
    <s v="1.81 Gwei"/>
    <s v="3.0107 Ether"/>
    <s v="1 day 21 hrs ago"/>
    <n v="9"/>
    <n v="12"/>
    <n v="16"/>
    <n v="1.81"/>
    <x v="1965"/>
    <x v="0"/>
    <n v="1.6633701657458562"/>
  </r>
  <r>
    <x v="15"/>
    <s v="2.83 Gwei"/>
    <s v="3.11635 Ether"/>
    <s v="1 day 21 hrs ago"/>
    <n v="9"/>
    <n v="13"/>
    <n v="16"/>
    <n v="2.83"/>
    <x v="156"/>
    <x v="0"/>
    <n v="1.1011837455830389"/>
  </r>
  <r>
    <x v="4"/>
    <s v="1.38 Gwei"/>
    <s v="3.01102 Ether"/>
    <s v="1 day 21 hrs ago"/>
    <n v="9"/>
    <n v="13"/>
    <n v="16"/>
    <n v="1.38"/>
    <x v="4194"/>
    <x v="0"/>
    <n v="2.1818985507246378"/>
  </r>
  <r>
    <x v="4"/>
    <s v="1.68 Gwei"/>
    <s v="3.01339 Ether"/>
    <s v="1 day 21 hrs ago"/>
    <n v="9"/>
    <n v="13"/>
    <n v="16"/>
    <n v="1.68"/>
    <x v="4195"/>
    <x v="0"/>
    <n v="1.7936845238095238"/>
  </r>
  <r>
    <x v="9"/>
    <s v="7.26 Gwei"/>
    <s v="3.00585 Ether"/>
    <s v="1 day 21 hrs ago"/>
    <n v="9"/>
    <n v="13"/>
    <n v="16"/>
    <n v="7.26"/>
    <x v="4196"/>
    <x v="0"/>
    <n v="0.41402892561983473"/>
  </r>
  <r>
    <x v="9"/>
    <s v="5.30 Gwei"/>
    <s v="3.02425 Ether"/>
    <s v="1 day 21 hrs ago"/>
    <n v="9"/>
    <n v="13"/>
    <n v="16"/>
    <n v="5.3"/>
    <x v="4197"/>
    <x v="0"/>
    <n v="0.57061320754716982"/>
  </r>
  <r>
    <x v="1"/>
    <s v="3.21 Gwei"/>
    <s v="3.01689 Ether"/>
    <s v="1 day 21 hrs ago"/>
    <n v="9"/>
    <n v="13"/>
    <n v="16"/>
    <n v="3.21"/>
    <x v="2499"/>
    <x v="0"/>
    <n v="0.93984112149532717"/>
  </r>
  <r>
    <x v="9"/>
    <s v="8.87 Gwei"/>
    <s v="3.04934 Ether"/>
    <s v="1 day 21 hrs ago"/>
    <n v="9"/>
    <n v="13"/>
    <n v="16"/>
    <n v="8.8699999999999992"/>
    <x v="3340"/>
    <x v="0"/>
    <n v="0.34378128523111612"/>
  </r>
  <r>
    <x v="4"/>
    <s v="2.22 Gwei"/>
    <s v="3.0177 Ether"/>
    <s v="1 day 21 hrs ago"/>
    <n v="9"/>
    <n v="12"/>
    <n v="16"/>
    <n v="2.2200000000000002"/>
    <x v="935"/>
    <x v="0"/>
    <n v="1.3593243243243243"/>
  </r>
  <r>
    <x v="12"/>
    <s v="2.13 Gwei"/>
    <s v="3.11076 Ether"/>
    <s v="1 day 21 hrs ago"/>
    <n v="9"/>
    <n v="13"/>
    <n v="16"/>
    <n v="2.13"/>
    <x v="4198"/>
    <x v="0"/>
    <n v="1.4604507042253523"/>
  </r>
  <r>
    <x v="9"/>
    <s v="3.19 Gwei"/>
    <s v="3.02541 Ether"/>
    <s v="1 day 21 hrs ago"/>
    <n v="9"/>
    <n v="13"/>
    <n v="16"/>
    <n v="3.19"/>
    <x v="907"/>
    <x v="0"/>
    <n v="0.94840438871473354"/>
  </r>
  <r>
    <x v="3"/>
    <s v="3.38 Gwei"/>
    <s v="3.02703 Ether"/>
    <s v="1 day 21 hrs ago"/>
    <n v="9"/>
    <n v="13"/>
    <n v="16"/>
    <n v="3.38"/>
    <x v="4199"/>
    <x v="0"/>
    <n v="0.89557100591715977"/>
  </r>
  <r>
    <x v="11"/>
    <s v="6.72 Gwei"/>
    <s v="3.05364 Ether"/>
    <s v="1 day 21 hrs ago"/>
    <n v="9"/>
    <n v="13"/>
    <n v="16"/>
    <n v="6.72"/>
    <x v="3157"/>
    <x v="0"/>
    <n v="0.45441071428571433"/>
  </r>
  <r>
    <x v="19"/>
    <s v="65.24 Gwei"/>
    <s v="3.0824 Ether"/>
    <s v="1 day 21 hrs ago"/>
    <n v="10"/>
    <n v="12"/>
    <n v="16"/>
    <n v="65.239999999999995"/>
    <x v="4200"/>
    <x v="0"/>
    <n v="4.7247087676272226E-2"/>
  </r>
  <r>
    <x v="1"/>
    <s v="3.07 Gwei"/>
    <s v="3.02434 Ether"/>
    <s v="1 day 21 hrs ago"/>
    <n v="9"/>
    <n v="13"/>
    <n v="16"/>
    <n v="3.07"/>
    <x v="4201"/>
    <x v="0"/>
    <n v="0.985127035830619"/>
  </r>
  <r>
    <x v="21"/>
    <s v="9.47 Gwei"/>
    <s v="3.07562 Ether"/>
    <s v="1 day 21 hrs ago"/>
    <n v="9"/>
    <n v="13"/>
    <n v="16"/>
    <n v="9.4700000000000006"/>
    <x v="4202"/>
    <x v="0"/>
    <n v="0.32477507919746562"/>
  </r>
  <r>
    <x v="11"/>
    <s v="1.63 Gwei"/>
    <s v="3.0101 Ether"/>
    <s v="1 day 21 hrs ago"/>
    <n v="9"/>
    <n v="12"/>
    <n v="16"/>
    <n v="1.63"/>
    <x v="4203"/>
    <x v="0"/>
    <n v="1.8466871165644172"/>
  </r>
  <r>
    <x v="1"/>
    <s v="3.65 Gwei"/>
    <s v="3.02912 Ether"/>
    <s v="1 day 21 hrs ago"/>
    <n v="9"/>
    <n v="13"/>
    <n v="16"/>
    <n v="3.65"/>
    <x v="2014"/>
    <x v="0"/>
    <n v="0.8298958904109589"/>
  </r>
  <r>
    <x v="0"/>
    <s v="47.81 Gwei"/>
    <s v="3.04098 Ether"/>
    <s v="1 day 21 hrs ago"/>
    <n v="10"/>
    <n v="13"/>
    <n v="16"/>
    <n v="47.81"/>
    <x v="2946"/>
    <x v="0"/>
    <n v="6.3605521857352007E-2"/>
  </r>
  <r>
    <x v="1"/>
    <s v="1.43 Gwei"/>
    <s v="3.10513 Ether"/>
    <s v="1 day 21 hrs ago"/>
    <n v="9"/>
    <n v="13"/>
    <n v="16"/>
    <n v="1.43"/>
    <x v="4204"/>
    <x v="0"/>
    <n v="2.1714195804195806"/>
  </r>
  <r>
    <x v="11"/>
    <s v="1.26 Gwei"/>
    <s v="3.00741 Ether"/>
    <s v="1 day 21 hrs ago"/>
    <n v="9"/>
    <n v="13"/>
    <n v="16"/>
    <n v="1.26"/>
    <x v="4205"/>
    <x v="0"/>
    <n v="2.3868333333333336"/>
  </r>
  <r>
    <x v="11"/>
    <s v="6.67 Gwei"/>
    <s v="3.04824 Ether"/>
    <s v="1 day 21 hrs ago"/>
    <n v="9"/>
    <n v="13"/>
    <n v="16"/>
    <n v="6.67"/>
    <x v="1545"/>
    <x v="0"/>
    <n v="0.45700749625187403"/>
  </r>
  <r>
    <x v="7"/>
    <s v="3.25 Gwei"/>
    <s v="3.01883 Ether"/>
    <s v="1 day 21 hrs ago"/>
    <n v="9"/>
    <n v="13"/>
    <n v="16"/>
    <n v="3.25"/>
    <x v="3632"/>
    <x v="0"/>
    <n v="0.92887076923076917"/>
  </r>
  <r>
    <x v="9"/>
    <s v="9.44 Gwei"/>
    <s v="3.06232 Ether"/>
    <s v="1 day 21 hrs ago"/>
    <n v="9"/>
    <n v="13"/>
    <n v="16"/>
    <n v="9.44"/>
    <x v="557"/>
    <x v="0"/>
    <n v="0.32439830508474582"/>
  </r>
  <r>
    <x v="4"/>
    <s v="2.36 Gwei"/>
    <s v="3.01885 Ether"/>
    <s v="1 day 21 hrs ago"/>
    <n v="9"/>
    <n v="13"/>
    <n v="16"/>
    <n v="2.36"/>
    <x v="4206"/>
    <x v="0"/>
    <n v="1.2791737288135594"/>
  </r>
  <r>
    <x v="1"/>
    <s v="3.31 Gwei"/>
    <s v="3.02644 Ether"/>
    <s v="1 day 21 hrs ago"/>
    <n v="9"/>
    <n v="13"/>
    <n v="16"/>
    <n v="3.31"/>
    <x v="2110"/>
    <x v="0"/>
    <n v="0.91433232628398786"/>
  </r>
  <r>
    <x v="1"/>
    <s v="2.00 Gwei"/>
    <s v="3.01593 Ether"/>
    <s v="1 day 21 hrs ago"/>
    <n v="9"/>
    <n v="13"/>
    <n v="16"/>
    <n v="2"/>
    <x v="1245"/>
    <x v="0"/>
    <n v="1.507965"/>
  </r>
  <r>
    <x v="3"/>
    <s v="2.17 Gwei"/>
    <s v="3.01738 Ether"/>
    <s v="1 day 21 hrs ago"/>
    <n v="9"/>
    <n v="13"/>
    <n v="16"/>
    <n v="2.17"/>
    <x v="2899"/>
    <x v="0"/>
    <n v="1.3904976958525346"/>
  </r>
  <r>
    <x v="1"/>
    <s v="5.07 Gwei"/>
    <s v="3.0404 Ether"/>
    <s v="1 day 21 hrs ago"/>
    <n v="9"/>
    <n v="12"/>
    <n v="16"/>
    <n v="5.07"/>
    <x v="340"/>
    <x v="0"/>
    <n v="0.59968441814595652"/>
  </r>
  <r>
    <x v="12"/>
    <s v="2.77 Gwei"/>
    <s v="3.02213 Ether"/>
    <s v="1 day 22 hrs ago"/>
    <n v="9"/>
    <n v="13"/>
    <n v="16"/>
    <n v="2.77"/>
    <x v="2608"/>
    <x v="0"/>
    <n v="1.0910216606498195"/>
  </r>
  <r>
    <x v="1"/>
    <s v="18.16 Gwei"/>
    <s v="3.33272 Ether"/>
    <s v="1 day 22 hrs ago"/>
    <n v="10"/>
    <n v="13"/>
    <n v="16"/>
    <n v="18.16"/>
    <x v="4207"/>
    <x v="0"/>
    <n v="0.18351982378854625"/>
  </r>
  <r>
    <x v="42"/>
    <s v="0.00 Gwei"/>
    <s v="3.09375 Ether"/>
    <s v="1 day 22 hrs ago"/>
    <n v="9"/>
    <n v="13"/>
    <n v="16"/>
    <n v="0"/>
    <x v="217"/>
    <x v="0"/>
    <e v="#DIV/0!"/>
  </r>
  <r>
    <x v="6"/>
    <s v="3.52 Gwei"/>
    <s v="3.02815 Ether"/>
    <s v="1 day 22 hrs ago"/>
    <n v="9"/>
    <n v="13"/>
    <n v="16"/>
    <n v="3.52"/>
    <x v="4208"/>
    <x v="0"/>
    <n v="0.86026988636363644"/>
  </r>
  <r>
    <x v="1"/>
    <s v="4.73 Gwei"/>
    <s v="3.03761 Ether"/>
    <s v="1 day 22 hrs ago"/>
    <n v="9"/>
    <n v="13"/>
    <n v="16"/>
    <n v="4.7300000000000004"/>
    <x v="198"/>
    <x v="0"/>
    <n v="0.64220084566596192"/>
  </r>
  <r>
    <x v="11"/>
    <s v="7.34 Gwei"/>
    <s v="3.04262 Ether"/>
    <s v="1 day 22 hrs ago"/>
    <n v="9"/>
    <n v="13"/>
    <n v="16"/>
    <n v="7.34"/>
    <x v="731"/>
    <x v="0"/>
    <n v="0.41452588555858311"/>
  </r>
  <r>
    <x v="11"/>
    <s v="13.92 Gwei"/>
    <s v="3.09743 Ether"/>
    <s v="1 day 22 hrs ago"/>
    <n v="10"/>
    <n v="13"/>
    <n v="16"/>
    <n v="13.92"/>
    <x v="4209"/>
    <x v="0"/>
    <n v="0.22251652298850574"/>
  </r>
  <r>
    <x v="1"/>
    <s v="7.75 Gwei"/>
    <s v="3.04168 Ether"/>
    <s v="1 day 22 hrs ago"/>
    <n v="9"/>
    <n v="13"/>
    <n v="16"/>
    <n v="7.75"/>
    <x v="3108"/>
    <x v="0"/>
    <n v="0.39247483870967742"/>
  </r>
  <r>
    <x v="1"/>
    <s v="1.82 Gwei"/>
    <s v="3.20203 Ether"/>
    <s v="1 day 22 hrs ago"/>
    <n v="9"/>
    <n v="13"/>
    <n v="16"/>
    <n v="1.82"/>
    <x v="4210"/>
    <x v="0"/>
    <n v="1.7593571428571428"/>
  </r>
  <r>
    <x v="1"/>
    <s v="1.89 Gwei"/>
    <s v="3.10882 Ether"/>
    <s v="1 day 22 hrs ago"/>
    <n v="9"/>
    <n v="13"/>
    <n v="16"/>
    <n v="1.89"/>
    <x v="4211"/>
    <x v="0"/>
    <n v="1.6448783068783071"/>
  </r>
  <r>
    <x v="1"/>
    <s v="4.75 Gwei"/>
    <s v="3.03764 Ether"/>
    <s v="1 day 22 hrs ago"/>
    <n v="9"/>
    <n v="13"/>
    <n v="16"/>
    <n v="4.75"/>
    <x v="3374"/>
    <x v="0"/>
    <n v="0.63950315789473688"/>
  </r>
  <r>
    <x v="11"/>
    <s v="2.54 Gwei"/>
    <s v="3.01925 Ether"/>
    <s v="1 day 22 hrs ago"/>
    <n v="9"/>
    <n v="13"/>
    <n v="16"/>
    <n v="2.54"/>
    <x v="3278"/>
    <x v="0"/>
    <n v="1.1886811023622048"/>
  </r>
  <r>
    <x v="11"/>
    <s v="8.57 Gwei"/>
    <s v="3.0684 Ether"/>
    <s v="1 day 22 hrs ago"/>
    <n v="9"/>
    <n v="12"/>
    <n v="16"/>
    <n v="8.57"/>
    <x v="3800"/>
    <x v="0"/>
    <n v="0.35803967327887981"/>
  </r>
  <r>
    <x v="4"/>
    <s v="1.59 Gwei"/>
    <s v="3.0127 Ether"/>
    <s v="1 day 22 hrs ago"/>
    <n v="9"/>
    <n v="12"/>
    <n v="16"/>
    <n v="1.59"/>
    <x v="4212"/>
    <x v="0"/>
    <n v="1.8947798742138364"/>
  </r>
  <r>
    <x v="1"/>
    <s v="3.30 Gwei"/>
    <s v="3.0264 Ether"/>
    <s v="1 day 22 hrs ago"/>
    <n v="9"/>
    <n v="12"/>
    <n v="16"/>
    <n v="3.3"/>
    <x v="2900"/>
    <x v="0"/>
    <n v="0.91709090909090918"/>
  </r>
  <r>
    <x v="1"/>
    <s v="36.37 Gwei"/>
    <s v="3.06034 Ether"/>
    <s v="1 day 22 hrs ago"/>
    <n v="10"/>
    <n v="13"/>
    <n v="16"/>
    <n v="36.369999999999997"/>
    <x v="847"/>
    <x v="0"/>
    <n v="8.414462469067914E-2"/>
  </r>
  <r>
    <x v="12"/>
    <s v="1.86 Gwei"/>
    <s v="3.01479 Ether"/>
    <s v="1 day 22 hrs ago"/>
    <n v="9"/>
    <n v="13"/>
    <n v="16"/>
    <n v="1.86"/>
    <x v="253"/>
    <x v="0"/>
    <n v="1.6208548387096773"/>
  </r>
  <r>
    <x v="9"/>
    <s v="13.79 Gwei"/>
    <s v="3.11341 Ether"/>
    <s v="1 day 22 hrs ago"/>
    <n v="10"/>
    <n v="13"/>
    <n v="16"/>
    <n v="13.79"/>
    <x v="4213"/>
    <x v="0"/>
    <n v="0.22577302393038434"/>
  </r>
  <r>
    <x v="3"/>
    <s v="2.90 Gwei"/>
    <s v="3.02323 Ether"/>
    <s v="1 day 22 hrs ago"/>
    <n v="9"/>
    <n v="13"/>
    <n v="16"/>
    <n v="2.9"/>
    <x v="4214"/>
    <x v="0"/>
    <n v="1.0424931034482758"/>
  </r>
  <r>
    <x v="11"/>
    <s v="3.24 Gwei"/>
    <s v="3.02153 Ether"/>
    <s v="1 day 22 hrs ago"/>
    <n v="9"/>
    <n v="13"/>
    <n v="16"/>
    <n v="3.24"/>
    <x v="3068"/>
    <x v="0"/>
    <n v="0.93257098765432089"/>
  </r>
  <r>
    <x v="9"/>
    <s v="5.05 Gwei"/>
    <s v="3.038 Ether"/>
    <s v="1 day 22 hrs ago"/>
    <n v="9"/>
    <n v="11"/>
    <n v="16"/>
    <n v="5.05"/>
    <x v="1268"/>
    <x v="0"/>
    <n v="0.60158415841584156"/>
  </r>
  <r>
    <x v="1"/>
    <s v="5.79 Gwei"/>
    <s v="3.04631 Ether"/>
    <s v="1 day 22 hrs ago"/>
    <n v="9"/>
    <n v="13"/>
    <n v="16"/>
    <n v="5.79"/>
    <x v="1179"/>
    <x v="0"/>
    <n v="0.52613298791019003"/>
  </r>
  <r>
    <x v="20"/>
    <s v="22.59 Gwei"/>
    <s v="3.03047 Ether"/>
    <s v="1 day 22 hrs ago"/>
    <n v="10"/>
    <n v="13"/>
    <n v="16"/>
    <n v="22.59"/>
    <x v="4215"/>
    <x v="0"/>
    <n v="0.13415095174856131"/>
  </r>
  <r>
    <x v="11"/>
    <s v="9.48 Gwei"/>
    <s v="3.0548 Ether"/>
    <s v="1 day 22 hrs ago"/>
    <n v="9"/>
    <n v="12"/>
    <n v="16"/>
    <n v="9.48"/>
    <x v="4216"/>
    <x v="0"/>
    <n v="0.32223628691983125"/>
  </r>
  <r>
    <x v="3"/>
    <s v="4.53 Gwei"/>
    <s v="3.03618 Ether"/>
    <s v="1 day 22 hrs ago"/>
    <n v="9"/>
    <n v="13"/>
    <n v="16"/>
    <n v="4.53"/>
    <x v="3184"/>
    <x v="0"/>
    <n v="0.6702384105960264"/>
  </r>
  <r>
    <x v="1"/>
    <s v="12.30 Gwei"/>
    <s v="3.1715 Ether"/>
    <s v="1 day 22 hrs ago"/>
    <n v="10"/>
    <n v="12"/>
    <n v="16"/>
    <n v="12.3"/>
    <x v="4217"/>
    <x v="0"/>
    <n v="0.25784552845528452"/>
  </r>
  <r>
    <x v="3"/>
    <s v="7.56 Gwei"/>
    <s v="3.06042 Ether"/>
    <s v="1 day 22 hrs ago"/>
    <n v="9"/>
    <n v="13"/>
    <n v="16"/>
    <n v="7.56"/>
    <x v="4218"/>
    <x v="0"/>
    <n v="0.40481746031746035"/>
  </r>
  <r>
    <x v="1"/>
    <s v="3.84 Gwei"/>
    <s v="3.03073 Ether"/>
    <s v="1 day 22 hrs ago"/>
    <n v="9"/>
    <n v="13"/>
    <n v="16"/>
    <n v="3.84"/>
    <x v="2061"/>
    <x v="0"/>
    <n v="0.78925260416666676"/>
  </r>
  <r>
    <x v="3"/>
    <s v="2.34 Gwei"/>
    <s v="3.11246 Ether"/>
    <s v="1 day 22 hrs ago"/>
    <n v="9"/>
    <n v="13"/>
    <n v="16"/>
    <n v="2.34"/>
    <x v="4219"/>
    <x v="0"/>
    <n v="1.3301111111111112"/>
  </r>
  <r>
    <x v="4"/>
    <s v="7.25 Gwei"/>
    <s v="3.0579 Ether"/>
    <s v="1 day 22 hrs ago"/>
    <n v="9"/>
    <n v="12"/>
    <n v="16"/>
    <n v="7.25"/>
    <x v="4220"/>
    <x v="0"/>
    <n v="0.42177931034482757"/>
  </r>
  <r>
    <x v="27"/>
    <s v="25.07 Gwei"/>
    <s v="3.02815 Ether"/>
    <s v="1 day 22 hrs ago"/>
    <n v="10"/>
    <n v="13"/>
    <n v="16"/>
    <n v="25.07"/>
    <x v="4208"/>
    <x v="0"/>
    <n v="0.12078779417630635"/>
  </r>
  <r>
    <x v="33"/>
    <s v="2.71 Gwei"/>
    <s v="3.02165 Ether"/>
    <s v="1 day 22 hrs ago"/>
    <n v="9"/>
    <n v="13"/>
    <n v="16"/>
    <n v="2.71"/>
    <x v="573"/>
    <x v="0"/>
    <n v="1.115"/>
  </r>
  <r>
    <x v="2"/>
    <s v="49.16 Gwei"/>
    <s v="3.02171 Ether"/>
    <s v="1 day 22 hrs ago"/>
    <n v="10"/>
    <n v="13"/>
    <n v="16"/>
    <n v="49.16"/>
    <x v="1395"/>
    <x v="0"/>
    <n v="6.1466842961757535E-2"/>
  </r>
  <r>
    <x v="4"/>
    <s v="1.90 Gwei"/>
    <s v="3.01517 Ether"/>
    <s v="1 day 22 hrs ago"/>
    <n v="9"/>
    <n v="13"/>
    <n v="16"/>
    <n v="1.9"/>
    <x v="4221"/>
    <x v="0"/>
    <n v="1.5869315789473684"/>
  </r>
  <r>
    <x v="3"/>
    <s v="2.28 Gwei"/>
    <s v="3.01824 Ether"/>
    <s v="1 day 22 hrs ago"/>
    <n v="9"/>
    <n v="13"/>
    <n v="16"/>
    <n v="2.2799999999999998"/>
    <x v="946"/>
    <x v="0"/>
    <n v="1.3237894736842106"/>
  </r>
  <r>
    <x v="3"/>
    <s v="3.85 Gwei"/>
    <s v="3.03073 Ether"/>
    <s v="1 day 22 hrs ago"/>
    <n v="9"/>
    <n v="13"/>
    <n v="16"/>
    <n v="3.85"/>
    <x v="2061"/>
    <x v="0"/>
    <n v="0.78720259740259746"/>
  </r>
  <r>
    <x v="1"/>
    <s v="3.76 Gwei"/>
    <s v="3.02993 Ether"/>
    <s v="1 day 22 hrs ago"/>
    <n v="9"/>
    <n v="13"/>
    <n v="16"/>
    <n v="3.76"/>
    <x v="4222"/>
    <x v="0"/>
    <n v="0.80583244680851063"/>
  </r>
  <r>
    <x v="1"/>
    <s v="18.41 Gwei"/>
    <s v="3.23973 Ether"/>
    <s v="1 day 22 hrs ago"/>
    <n v="10"/>
    <n v="13"/>
    <n v="16"/>
    <n v="18.41"/>
    <x v="4223"/>
    <x v="0"/>
    <n v="0.1759766431287344"/>
  </r>
  <r>
    <x v="4"/>
    <s v="743.93 Gwei"/>
    <s v="8.93594 Ether"/>
    <s v="1 day 22 hrs ago"/>
    <n v="11"/>
    <n v="13"/>
    <n v="16"/>
    <n v="743.93"/>
    <x v="4224"/>
    <x v="0"/>
    <n v="1.2011802185689514E-2"/>
  </r>
  <r>
    <x v="11"/>
    <s v="2.08 Gwei"/>
    <s v="3.01331 Ether"/>
    <s v="1 day 22 hrs ago"/>
    <n v="9"/>
    <n v="13"/>
    <n v="16"/>
    <n v="2.08"/>
    <x v="3903"/>
    <x v="0"/>
    <n v="1.4487067307692307"/>
  </r>
  <r>
    <x v="1"/>
    <s v="4.52 Gwei"/>
    <s v="3.03603 Ether"/>
    <s v="1 day 22 hrs ago"/>
    <n v="9"/>
    <n v="13"/>
    <n v="16"/>
    <n v="4.5199999999999996"/>
    <x v="1698"/>
    <x v="0"/>
    <n v="0.67168805309734514"/>
  </r>
  <r>
    <x v="30"/>
    <s v="2.15 Gwei"/>
    <s v="3.01713 Ether"/>
    <s v="1 day 22 hrs ago"/>
    <n v="9"/>
    <n v="13"/>
    <n v="16"/>
    <n v="2.15"/>
    <x v="2887"/>
    <x v="0"/>
    <n v="1.4033162790697675"/>
  </r>
  <r>
    <x v="9"/>
    <s v="1.60 Gwei"/>
    <s v="3.00218 Ether"/>
    <s v="1 day 22 hrs ago"/>
    <n v="9"/>
    <n v="13"/>
    <n v="16"/>
    <n v="1.6"/>
    <x v="4225"/>
    <x v="0"/>
    <n v="1.8763624999999999"/>
  </r>
  <r>
    <x v="1"/>
    <s v="8.98 Gwei"/>
    <s v="3.07168 Ether"/>
    <s v="1 day 22 hrs ago"/>
    <n v="9"/>
    <n v="13"/>
    <n v="16"/>
    <n v="8.98"/>
    <x v="4226"/>
    <x v="0"/>
    <n v="0.34205790645879736"/>
  </r>
  <r>
    <x v="9"/>
    <s v="4.15 Gwei"/>
    <s v="3.1267 Ether"/>
    <s v="1 day 22 hrs ago"/>
    <n v="9"/>
    <n v="12"/>
    <n v="16"/>
    <n v="4.1500000000000004"/>
    <x v="4227"/>
    <x v="0"/>
    <n v="0.75342168674698795"/>
  </r>
  <r>
    <x v="20"/>
    <s v="2.34 Gwei"/>
    <s v="3.09461 Ether"/>
    <s v="1 day 22 hrs ago"/>
    <n v="9"/>
    <n v="13"/>
    <n v="16"/>
    <n v="2.34"/>
    <x v="801"/>
    <x v="0"/>
    <n v="1.322482905982906"/>
  </r>
  <r>
    <x v="1"/>
    <s v="3.08 Gwei"/>
    <s v="3.02459 Ether"/>
    <s v="1 day 22 hrs ago"/>
    <n v="9"/>
    <n v="13"/>
    <n v="16"/>
    <n v="3.08"/>
    <x v="3857"/>
    <x v="0"/>
    <n v="0.98200974025974019"/>
  </r>
  <r>
    <x v="9"/>
    <s v="5.20 Gwei"/>
    <s v="3.13513 Ether"/>
    <s v="1 day 22 hrs ago"/>
    <n v="9"/>
    <n v="13"/>
    <n v="16"/>
    <n v="5.2"/>
    <x v="4228"/>
    <x v="0"/>
    <n v="0.6029096153846154"/>
  </r>
  <r>
    <x v="1"/>
    <s v="3.89 Gwei"/>
    <s v="3.03109 Ether"/>
    <s v="1 day 22 hrs ago"/>
    <n v="9"/>
    <n v="13"/>
    <n v="16"/>
    <n v="3.89"/>
    <x v="4229"/>
    <x v="0"/>
    <n v="0.77920051413881741"/>
  </r>
  <r>
    <x v="33"/>
    <s v="10.69 Gwei"/>
    <s v="3.08552 Ether"/>
    <s v="1 day 22 hrs ago"/>
    <n v="10"/>
    <n v="13"/>
    <n v="16"/>
    <n v="10.69"/>
    <x v="4230"/>
    <x v="0"/>
    <n v="0.28863610851262861"/>
  </r>
  <r>
    <x v="4"/>
    <s v="5.06 Gwei"/>
    <s v="3.13418 Ether"/>
    <s v="1 day 22 hrs ago"/>
    <n v="9"/>
    <n v="13"/>
    <n v="16"/>
    <n v="5.0599999999999996"/>
    <x v="4231"/>
    <x v="0"/>
    <n v="0.61940316205533608"/>
  </r>
  <r>
    <x v="3"/>
    <s v="19.47 Gwei"/>
    <s v="3.24938 Ether"/>
    <s v="1 day 22 hrs ago"/>
    <n v="10"/>
    <n v="13"/>
    <n v="16"/>
    <n v="19.47"/>
    <x v="4232"/>
    <x v="0"/>
    <n v="0.16689162814586544"/>
  </r>
  <r>
    <x v="20"/>
    <s v="11.48 Gwei"/>
    <s v="3.03034 Ether"/>
    <s v="1 day 22 hrs ago"/>
    <n v="10"/>
    <n v="13"/>
    <n v="16"/>
    <n v="11.48"/>
    <x v="4233"/>
    <x v="0"/>
    <n v="0.26396689895470382"/>
  </r>
  <r>
    <x v="1"/>
    <s v="16.74 Gwei"/>
    <s v="3.13382 Ether"/>
    <s v="1 day 22 hrs ago"/>
    <n v="10"/>
    <n v="13"/>
    <n v="16"/>
    <n v="16.739999999999998"/>
    <x v="4234"/>
    <x v="0"/>
    <n v="0.18720549581839907"/>
  </r>
  <r>
    <x v="4"/>
    <s v="11.69 Gwei"/>
    <s v="3.09332 Ether"/>
    <s v="1 day 22 hrs ago"/>
    <n v="10"/>
    <n v="13"/>
    <n v="16"/>
    <n v="11.69"/>
    <x v="4235"/>
    <x v="0"/>
    <n v="0.26461248930710007"/>
  </r>
  <r>
    <x v="1"/>
    <s v="2.40 Gwei"/>
    <s v="3.1129 Ether"/>
    <s v="1 day 22 hrs ago"/>
    <n v="9"/>
    <n v="12"/>
    <n v="16"/>
    <n v="2.4"/>
    <x v="4236"/>
    <x v="0"/>
    <n v="1.2970416666666666"/>
  </r>
  <r>
    <x v="3"/>
    <s v="7.08 Gwei"/>
    <s v="3.05644 Ether"/>
    <s v="1 day 22 hrs ago"/>
    <n v="9"/>
    <n v="13"/>
    <n v="16"/>
    <n v="7.08"/>
    <x v="4237"/>
    <x v="0"/>
    <n v="0.43170056497175141"/>
  </r>
  <r>
    <x v="59"/>
    <s v="37.12 Gwei"/>
    <s v="3.03603 Ether"/>
    <s v="1 day 22 hrs ago"/>
    <n v="10"/>
    <n v="13"/>
    <n v="16"/>
    <n v="37.119999999999997"/>
    <x v="1698"/>
    <x v="0"/>
    <n v="8.1789601293103448E-2"/>
  </r>
  <r>
    <x v="9"/>
    <s v="7.99 Gwei"/>
    <s v="3.06364 Ether"/>
    <s v="1 day 22 hrs ago"/>
    <n v="9"/>
    <n v="13"/>
    <n v="16"/>
    <n v="7.99"/>
    <x v="4238"/>
    <x v="0"/>
    <n v="0.3834342928660826"/>
  </r>
  <r>
    <x v="22"/>
    <s v="6.06 Gwei"/>
    <s v="3.04838 Ether"/>
    <s v="1 day 22 hrs ago"/>
    <n v="9"/>
    <n v="13"/>
    <n v="16"/>
    <n v="6.06"/>
    <x v="4239"/>
    <x v="0"/>
    <n v="0.50303300330033007"/>
  </r>
  <r>
    <x v="3"/>
    <s v="5.59 Gwei"/>
    <s v="3.04192 Ether"/>
    <s v="1 day 22 hrs ago"/>
    <n v="9"/>
    <n v="13"/>
    <n v="16"/>
    <n v="5.59"/>
    <x v="21"/>
    <x v="0"/>
    <n v="0.54417173524150275"/>
  </r>
  <r>
    <x v="4"/>
    <s v="5.41 Gwei"/>
    <s v="3.0432 Ether"/>
    <s v="1 day 22 hrs ago"/>
    <n v="9"/>
    <n v="12"/>
    <n v="16"/>
    <n v="5.41"/>
    <x v="4240"/>
    <x v="0"/>
    <n v="0.56251386321626617"/>
  </r>
  <r>
    <x v="1"/>
    <s v="6.34 Gwei"/>
    <s v="3.14448 Ether"/>
    <s v="1 day 22 hrs ago"/>
    <n v="9"/>
    <n v="13"/>
    <n v="16"/>
    <n v="6.34"/>
    <x v="4241"/>
    <x v="0"/>
    <n v="0.49597476340694008"/>
  </r>
  <r>
    <x v="9"/>
    <s v="4.27 Gwei"/>
    <s v="3.03084 Ether"/>
    <s v="1 day 22 hrs ago"/>
    <n v="9"/>
    <n v="13"/>
    <n v="16"/>
    <n v="4.2699999999999996"/>
    <x v="2373"/>
    <x v="0"/>
    <n v="0.70979859484777519"/>
  </r>
  <r>
    <x v="39"/>
    <s v="14.73 Gwei"/>
    <s v="3.22544 Ether"/>
    <s v="1 day 22 hrs ago"/>
    <n v="10"/>
    <n v="13"/>
    <n v="16"/>
    <n v="14.73"/>
    <x v="4242"/>
    <x v="0"/>
    <n v="0.21897080787508486"/>
  </r>
  <r>
    <x v="11"/>
    <s v="1.51 Gwei"/>
    <s v="3.01206 Ether"/>
    <s v="1 day 22 hrs ago"/>
    <n v="9"/>
    <n v="13"/>
    <n v="16"/>
    <n v="1.51"/>
    <x v="4243"/>
    <x v="0"/>
    <n v="1.9947417218543047"/>
  </r>
  <r>
    <x v="3"/>
    <s v="4.65 Gwei"/>
    <s v="3.03718 Ether"/>
    <s v="1 day 22 hrs ago"/>
    <n v="9"/>
    <n v="13"/>
    <n v="16"/>
    <n v="4.6500000000000004"/>
    <x v="4244"/>
    <x v="0"/>
    <n v="0.6531569892473118"/>
  </r>
  <r>
    <x v="3"/>
    <s v="7.07 Gwei"/>
    <s v="3.05657 Ether"/>
    <s v="1 day 22 hrs ago"/>
    <n v="9"/>
    <n v="13"/>
    <n v="16"/>
    <n v="7.07"/>
    <x v="4245"/>
    <x v="0"/>
    <n v="0.43232956152758129"/>
  </r>
  <r>
    <x v="1"/>
    <s v="2.11 Gwei"/>
    <s v="3.01538 Ether"/>
    <s v="1 day 22 hrs ago"/>
    <n v="9"/>
    <n v="13"/>
    <n v="16"/>
    <n v="2.11"/>
    <x v="4046"/>
    <x v="0"/>
    <n v="1.429090047393365"/>
  </r>
  <r>
    <x v="9"/>
    <s v="4.49 Gwei"/>
    <s v="3.22313 Ether"/>
    <s v="1 day 22 hrs ago"/>
    <n v="9"/>
    <n v="13"/>
    <n v="16"/>
    <n v="4.49"/>
    <x v="4246"/>
    <x v="0"/>
    <n v="0.71784632516703784"/>
  </r>
  <r>
    <x v="4"/>
    <s v="1.10 Gwei"/>
    <s v="3.00876 Ether"/>
    <s v="1 day 22 hrs ago"/>
    <n v="9"/>
    <n v="13"/>
    <n v="16"/>
    <n v="1.1000000000000001"/>
    <x v="3760"/>
    <x v="0"/>
    <n v="2.7352363636363637"/>
  </r>
  <r>
    <x v="3"/>
    <s v="5.72 Gwei"/>
    <s v="3.04566 Ether"/>
    <s v="1 day 22 hrs ago"/>
    <n v="9"/>
    <n v="13"/>
    <n v="16"/>
    <n v="5.72"/>
    <x v="4247"/>
    <x v="0"/>
    <n v="0.53245804195804192"/>
  </r>
  <r>
    <x v="1"/>
    <s v="3.16 Gwei"/>
    <s v="3.119 Ether"/>
    <s v="1 day 22 hrs ago"/>
    <n v="9"/>
    <n v="11"/>
    <n v="16"/>
    <n v="3.16"/>
    <x v="4248"/>
    <x v="0"/>
    <n v="0.98702531645569624"/>
  </r>
  <r>
    <x v="3"/>
    <s v="3.36 Gwei"/>
    <s v="3.02681 Ether"/>
    <s v="1 day 22 hrs ago"/>
    <n v="9"/>
    <n v="13"/>
    <n v="16"/>
    <n v="3.36"/>
    <x v="4249"/>
    <x v="0"/>
    <n v="0.90083630952380944"/>
  </r>
  <r>
    <x v="1"/>
    <s v="4.36 Gwei"/>
    <s v="3.03482 Ether"/>
    <s v="1 day 22 hrs ago"/>
    <n v="9"/>
    <n v="13"/>
    <n v="16"/>
    <n v="4.3600000000000003"/>
    <x v="4250"/>
    <x v="0"/>
    <n v="0.69605963302752283"/>
  </r>
  <r>
    <x v="3"/>
    <s v="5.89 Gwei"/>
    <s v="3.04712 Ether"/>
    <s v="1 day 22 hrs ago"/>
    <n v="9"/>
    <n v="13"/>
    <n v="16"/>
    <n v="5.89"/>
    <x v="309"/>
    <x v="0"/>
    <n v="0.51733786078098476"/>
  </r>
  <r>
    <x v="1"/>
    <s v="4.78 Gwei"/>
    <s v="3.02103 Ether"/>
    <s v="1 day 22 hrs ago"/>
    <n v="9"/>
    <n v="13"/>
    <n v="16"/>
    <n v="4.78"/>
    <x v="4251"/>
    <x v="0"/>
    <n v="0.63201464435146437"/>
  </r>
  <r>
    <x v="9"/>
    <s v="15.63 Gwei"/>
    <s v="3.10671 Ether"/>
    <s v="1 day 22 hrs ago"/>
    <n v="10"/>
    <n v="13"/>
    <n v="16"/>
    <n v="15.63"/>
    <x v="4252"/>
    <x v="0"/>
    <n v="0.19876583493282149"/>
  </r>
  <r>
    <x v="4"/>
    <s v="5.97 Gwei"/>
    <s v="3.04767 Ether"/>
    <s v="1 day 22 hrs ago"/>
    <n v="9"/>
    <n v="13"/>
    <n v="16"/>
    <n v="5.97"/>
    <x v="4253"/>
    <x v="0"/>
    <n v="0.51049748743718593"/>
  </r>
  <r>
    <x v="17"/>
    <s v="14.50 Gwei"/>
    <s v="3.20951 Ether"/>
    <s v="1 day 22 hrs ago"/>
    <n v="10"/>
    <n v="13"/>
    <n v="16"/>
    <n v="14.5"/>
    <x v="4254"/>
    <x v="0"/>
    <n v="0.2213455172413793"/>
  </r>
  <r>
    <x v="4"/>
    <s v="5.70 Gwei"/>
    <s v="3.04004 Ether"/>
    <s v="1 day 22 hrs ago"/>
    <n v="9"/>
    <n v="13"/>
    <n v="16"/>
    <n v="5.7"/>
    <x v="3124"/>
    <x v="0"/>
    <n v="0.53334035087719289"/>
  </r>
  <r>
    <x v="12"/>
    <s v="7.27 Gwei"/>
    <s v="3.15171 Ether"/>
    <s v="1 day 22 hrs ago"/>
    <n v="9"/>
    <n v="13"/>
    <n v="16"/>
    <n v="7.27"/>
    <x v="4255"/>
    <x v="0"/>
    <n v="0.43352269601100413"/>
  </r>
  <r>
    <x v="4"/>
    <s v="1.84 Gwei"/>
    <s v="3.01467 Ether"/>
    <s v="1 day 22 hrs ago"/>
    <n v="9"/>
    <n v="13"/>
    <n v="16"/>
    <n v="1.84"/>
    <x v="47"/>
    <x v="0"/>
    <n v="1.6384076086956523"/>
  </r>
  <r>
    <x v="1"/>
    <s v="3.29 Gwei"/>
    <s v="3.02544 Ether"/>
    <s v="1 day 22 hrs ago"/>
    <n v="9"/>
    <n v="13"/>
    <n v="16"/>
    <n v="3.29"/>
    <x v="3468"/>
    <x v="0"/>
    <n v="0.91958662613981768"/>
  </r>
  <r>
    <x v="11"/>
    <s v="1.95 Gwei"/>
    <s v="3.01554 Ether"/>
    <s v="1 day 22 hrs ago"/>
    <n v="9"/>
    <n v="13"/>
    <n v="16"/>
    <n v="1.95"/>
    <x v="1132"/>
    <x v="0"/>
    <n v="1.5464307692307693"/>
  </r>
  <r>
    <x v="1"/>
    <s v="2.33 Gwei"/>
    <s v="3.01859 Ether"/>
    <s v="1 day 22 hrs ago"/>
    <n v="9"/>
    <n v="13"/>
    <n v="16"/>
    <n v="2.33"/>
    <x v="1326"/>
    <x v="0"/>
    <n v="1.2955321888412017"/>
  </r>
  <r>
    <x v="9"/>
    <s v="10.25 Gwei"/>
    <s v="3.22205 Ether"/>
    <s v="1 day 22 hrs ago"/>
    <n v="10"/>
    <n v="13"/>
    <n v="16"/>
    <n v="10.25"/>
    <x v="4256"/>
    <x v="0"/>
    <n v="0.31434634146341461"/>
  </r>
  <r>
    <x v="4"/>
    <s v="4.26 Gwei"/>
    <s v="3.03395 Ether"/>
    <s v="1 day 22 hrs ago"/>
    <n v="9"/>
    <n v="13"/>
    <n v="16"/>
    <n v="4.26"/>
    <x v="4257"/>
    <x v="0"/>
    <n v="0.71219483568075115"/>
  </r>
  <r>
    <x v="30"/>
    <s v="2.63 Gwei"/>
    <s v="3.02094 Ether"/>
    <s v="1 day 22 hrs ago"/>
    <n v="9"/>
    <n v="13"/>
    <n v="16"/>
    <n v="2.63"/>
    <x v="4258"/>
    <x v="0"/>
    <n v="1.1486463878326996"/>
  </r>
  <r>
    <x v="9"/>
    <s v="3.48 Gwei"/>
    <s v="3.01454 Ether"/>
    <s v="1 day 22 hrs ago"/>
    <n v="9"/>
    <n v="13"/>
    <n v="16"/>
    <n v="3.48"/>
    <x v="2723"/>
    <x v="0"/>
    <n v="0.8662471264367817"/>
  </r>
  <r>
    <x v="9"/>
    <s v="4.60 Gwei"/>
    <s v="3.0367 Ether"/>
    <s v="1 day 22 hrs ago"/>
    <n v="9"/>
    <n v="12"/>
    <n v="16"/>
    <n v="4.5999999999999996"/>
    <x v="4259"/>
    <x v="0"/>
    <n v="0.66015217391304359"/>
  </r>
  <r>
    <x v="1"/>
    <s v="2.46 Gwei"/>
    <s v="3.01007 Ether"/>
    <s v="1 day 22 hrs ago"/>
    <n v="9"/>
    <n v="13"/>
    <n v="16"/>
    <n v="2.46"/>
    <x v="4260"/>
    <x v="0"/>
    <n v="1.2236056910569104"/>
  </r>
  <r>
    <x v="1"/>
    <s v="8.50 Gwei"/>
    <s v="3.06802 Ether"/>
    <s v="1 day 22 hrs ago"/>
    <n v="9"/>
    <n v="13"/>
    <n v="16"/>
    <n v="8.5"/>
    <x v="3529"/>
    <x v="0"/>
    <n v="0.36094352941176472"/>
  </r>
  <r>
    <x v="11"/>
    <s v="2.43 Gwei"/>
    <s v="3.01941 Ether"/>
    <s v="1 day 22 hrs ago"/>
    <n v="9"/>
    <n v="13"/>
    <n v="16"/>
    <n v="2.4300000000000002"/>
    <x v="1484"/>
    <x v="0"/>
    <n v="1.2425555555555556"/>
  </r>
  <r>
    <x v="11"/>
    <s v="2.72 Gwei"/>
    <s v="3.02174 Ether"/>
    <s v="1 day 22 hrs ago"/>
    <n v="9"/>
    <n v="13"/>
    <n v="16"/>
    <n v="2.72"/>
    <x v="199"/>
    <x v="0"/>
    <n v="1.1109338235294117"/>
  </r>
  <r>
    <x v="1"/>
    <s v="3.51 Gwei"/>
    <s v="3.02807 Ether"/>
    <s v="1 day 22 hrs ago"/>
    <n v="9"/>
    <n v="13"/>
    <n v="16"/>
    <n v="3.51"/>
    <x v="1155"/>
    <x v="0"/>
    <n v="0.86269800569800581"/>
  </r>
  <r>
    <x v="11"/>
    <s v="4.26 Gwei"/>
    <s v="3.03397 Ether"/>
    <s v="1 day 22 hrs ago"/>
    <n v="9"/>
    <n v="13"/>
    <n v="16"/>
    <n v="4.26"/>
    <x v="3076"/>
    <x v="0"/>
    <n v="0.71219953051643192"/>
  </r>
  <r>
    <x v="11"/>
    <s v="10.86 Gwei"/>
    <s v="3.18049 Ether"/>
    <s v="1 day 22 hrs ago"/>
    <n v="10"/>
    <n v="13"/>
    <n v="16"/>
    <n v="10.86"/>
    <x v="4261"/>
    <x v="0"/>
    <n v="0.29286279926335174"/>
  </r>
  <r>
    <x v="3"/>
    <s v="2.85 Gwei"/>
    <s v="3.02278 Ether"/>
    <s v="1 day 22 hrs ago"/>
    <n v="9"/>
    <n v="13"/>
    <n v="16"/>
    <n v="2.85"/>
    <x v="3861"/>
    <x v="0"/>
    <n v="1.0606245614035088"/>
  </r>
  <r>
    <x v="7"/>
    <s v="10.08 Gwei"/>
    <s v="3.06671 Ether"/>
    <s v="1 day 22 hrs ago"/>
    <n v="10"/>
    <n v="13"/>
    <n v="16"/>
    <n v="10.08"/>
    <x v="4262"/>
    <x v="0"/>
    <n v="0.30423710317460317"/>
  </r>
  <r>
    <x v="9"/>
    <s v="2.76 Gwei"/>
    <s v="3.022 Ether"/>
    <s v="1 day 22 hrs ago"/>
    <n v="9"/>
    <n v="11"/>
    <n v="16"/>
    <n v="2.76"/>
    <x v="3003"/>
    <x v="0"/>
    <n v="1.094927536231884"/>
  </r>
  <r>
    <x v="3"/>
    <s v="3.80 Gwei"/>
    <s v="3.0304 Ether"/>
    <s v="1 day 22 hrs ago"/>
    <n v="9"/>
    <n v="12"/>
    <n v="16"/>
    <n v="3.8"/>
    <x v="1461"/>
    <x v="0"/>
    <n v="0.79747368421052645"/>
  </r>
  <r>
    <x v="1"/>
    <s v="3.40 Gwei"/>
    <s v="3.02716 Ether"/>
    <s v="1 day 22 hrs ago"/>
    <n v="9"/>
    <n v="13"/>
    <n v="16"/>
    <n v="3.4"/>
    <x v="4263"/>
    <x v="0"/>
    <n v="0.89034117647058819"/>
  </r>
  <r>
    <x v="1"/>
    <s v="6.30 Gwei"/>
    <s v="3.05032 Ether"/>
    <s v="1 day 22 hrs ago"/>
    <n v="9"/>
    <n v="13"/>
    <n v="16"/>
    <n v="6.3"/>
    <x v="4264"/>
    <x v="0"/>
    <n v="0.48417777777777782"/>
  </r>
  <r>
    <x v="3"/>
    <s v="5.40 Gwei"/>
    <s v="3.1369 Ether"/>
    <s v="1 day 22 hrs ago"/>
    <n v="9"/>
    <n v="12"/>
    <n v="16"/>
    <n v="5.4"/>
    <x v="4265"/>
    <x v="0"/>
    <n v="0.58090740740740732"/>
  </r>
  <r>
    <x v="4"/>
    <s v="4.36 Gwei"/>
    <s v="3.03477 Ether"/>
    <s v="1 day 22 hrs ago"/>
    <n v="9"/>
    <n v="13"/>
    <n v="16"/>
    <n v="4.3600000000000003"/>
    <x v="4266"/>
    <x v="0"/>
    <n v="0.69604816513761458"/>
  </r>
  <r>
    <x v="3"/>
    <s v="3.78 Gwei"/>
    <s v="3.03024 Ether"/>
    <s v="1 day 22 hrs ago"/>
    <n v="9"/>
    <n v="13"/>
    <n v="16"/>
    <n v="3.78"/>
    <x v="4267"/>
    <x v="0"/>
    <n v="0.80165079365079372"/>
  </r>
  <r>
    <x v="20"/>
    <s v="4.02 Gwei"/>
    <s v="3.00443 Ether"/>
    <s v="1 day 22 hrs ago"/>
    <n v="9"/>
    <n v="13"/>
    <n v="16"/>
    <n v="4.0199999999999996"/>
    <x v="3996"/>
    <x v="0"/>
    <n v="0.74737064676616927"/>
  </r>
  <r>
    <x v="9"/>
    <s v="5.42 Gwei"/>
    <s v="3.04315 Ether"/>
    <s v="1 day 22 hrs ago"/>
    <n v="9"/>
    <n v="13"/>
    <n v="16"/>
    <n v="5.42"/>
    <x v="2674"/>
    <x v="0"/>
    <n v="0.56146678966789665"/>
  </r>
  <r>
    <x v="3"/>
    <s v="2.78 Gwei"/>
    <s v="3.11595 Ether"/>
    <s v="1 day 22 hrs ago"/>
    <n v="9"/>
    <n v="13"/>
    <n v="16"/>
    <n v="2.78"/>
    <x v="4268"/>
    <x v="0"/>
    <n v="1.1208453237410074"/>
  </r>
  <r>
    <x v="0"/>
    <s v="41.20 Gwei"/>
    <s v="3.01573 Ether"/>
    <s v="1 day 22 hrs ago"/>
    <n v="10"/>
    <n v="13"/>
    <n v="16"/>
    <n v="41.2"/>
    <x v="4269"/>
    <x v="0"/>
    <n v="7.3197330097087371E-2"/>
  </r>
  <r>
    <x v="4"/>
    <s v="3.10 Gwei"/>
    <s v="3.02473 Ether"/>
    <s v="1 day 22 hrs ago"/>
    <n v="9"/>
    <n v="13"/>
    <n v="16"/>
    <n v="3.1"/>
    <x v="3932"/>
    <x v="0"/>
    <n v="0.97571935483870964"/>
  </r>
  <r>
    <x v="3"/>
    <s v="7.73 Gwei"/>
    <s v="3.06181 Ether"/>
    <s v="1 day 22 hrs ago"/>
    <n v="9"/>
    <n v="13"/>
    <n v="16"/>
    <n v="7.73"/>
    <x v="3803"/>
    <x v="0"/>
    <n v="0.39609443725743854"/>
  </r>
  <r>
    <x v="1"/>
    <s v="3.23 Gwei"/>
    <s v="3.11954 Ether"/>
    <s v="1 day 22 hrs ago"/>
    <n v="9"/>
    <n v="13"/>
    <n v="16"/>
    <n v="3.23"/>
    <x v="4270"/>
    <x v="0"/>
    <n v="0.96580185758513937"/>
  </r>
  <r>
    <x v="3"/>
    <s v="12.82 Gwei"/>
    <s v="3.10251 Ether"/>
    <s v="1 day 22 hrs ago"/>
    <n v="10"/>
    <n v="13"/>
    <n v="16"/>
    <n v="12.82"/>
    <x v="4271"/>
    <x v="0"/>
    <n v="0.24200546021840874"/>
  </r>
  <r>
    <x v="1"/>
    <s v="8.23 Gwei"/>
    <s v="3.06534 Ether"/>
    <s v="1 day 22 hrs ago"/>
    <n v="9"/>
    <n v="13"/>
    <n v="16"/>
    <n v="8.23"/>
    <x v="4272"/>
    <x v="0"/>
    <n v="0.37245929526123933"/>
  </r>
  <r>
    <x v="20"/>
    <s v="7.60 Gwei"/>
    <s v="3.03224 Ether"/>
    <s v="1 day 22 hrs ago"/>
    <n v="9"/>
    <n v="13"/>
    <n v="16"/>
    <n v="7.6"/>
    <x v="1203"/>
    <x v="0"/>
    <n v="0.39897894736842104"/>
  </r>
  <r>
    <x v="1"/>
    <s v="1.77 Gwei"/>
    <s v="3.10775 Ether"/>
    <s v="1 day 22 hrs ago"/>
    <n v="9"/>
    <n v="13"/>
    <n v="16"/>
    <n v="1.77"/>
    <x v="4273"/>
    <x v="0"/>
    <n v="1.7557909604519772"/>
  </r>
  <r>
    <x v="3"/>
    <s v="2.39 Gwei"/>
    <s v="3.01909 Ether"/>
    <s v="1 day 22 hrs ago"/>
    <n v="9"/>
    <n v="13"/>
    <n v="16"/>
    <n v="2.39"/>
    <x v="2075"/>
    <x v="0"/>
    <n v="1.2632175732217572"/>
  </r>
  <r>
    <x v="1"/>
    <s v="3.27 Gwei"/>
    <s v="3.02609 Ether"/>
    <s v="1 day 22 hrs ago"/>
    <n v="9"/>
    <n v="13"/>
    <n v="16"/>
    <n v="3.27"/>
    <x v="4274"/>
    <x v="0"/>
    <n v="0.92540978593272172"/>
  </r>
  <r>
    <x v="17"/>
    <s v="7.54 Gwei"/>
    <s v="3.06033 Ether"/>
    <s v="1 day 22 hrs ago"/>
    <n v="9"/>
    <n v="13"/>
    <n v="16"/>
    <n v="7.54"/>
    <x v="4275"/>
    <x v="0"/>
    <n v="0.4058793103448276"/>
  </r>
  <r>
    <x v="11"/>
    <s v="2.01 Gwei"/>
    <s v="3.01609 Ether"/>
    <s v="1 day 22 hrs ago"/>
    <n v="9"/>
    <n v="13"/>
    <n v="16"/>
    <n v="2.0099999999999998"/>
    <x v="3899"/>
    <x v="0"/>
    <n v="1.5005422885572142"/>
  </r>
  <r>
    <x v="1"/>
    <s v="2.24 Gwei"/>
    <s v="3.11152 Ether"/>
    <s v="1 day 22 hrs ago"/>
    <n v="9"/>
    <n v="13"/>
    <n v="16"/>
    <n v="2.2400000000000002"/>
    <x v="4276"/>
    <x v="0"/>
    <n v="1.3890714285714285"/>
  </r>
  <r>
    <x v="9"/>
    <s v="4.72 Gwei"/>
    <s v="3.01701 Ether"/>
    <s v="1 day 22 hrs ago"/>
    <n v="9"/>
    <n v="13"/>
    <n v="16"/>
    <n v="4.72"/>
    <x v="4277"/>
    <x v="0"/>
    <n v="0.63919703389830507"/>
  </r>
  <r>
    <x v="3"/>
    <s v="3.49 Gwei"/>
    <s v="3.02791 Ether"/>
    <s v="1 day 22 hrs ago"/>
    <n v="9"/>
    <n v="13"/>
    <n v="16"/>
    <n v="3.49"/>
    <x v="4278"/>
    <x v="0"/>
    <n v="0.86759598853868181"/>
  </r>
  <r>
    <x v="4"/>
    <s v="2.45 Gwei"/>
    <s v="3.01953 Ether"/>
    <s v="1 day 22 hrs ago"/>
    <n v="9"/>
    <n v="13"/>
    <n v="16"/>
    <n v="2.4500000000000002"/>
    <x v="4279"/>
    <x v="0"/>
    <n v="1.2324612244897959"/>
  </r>
  <r>
    <x v="9"/>
    <s v="2.76 Gwei"/>
    <s v="3.01086 Ether"/>
    <s v="1 day 22 hrs ago"/>
    <n v="9"/>
    <n v="13"/>
    <n v="16"/>
    <n v="2.76"/>
    <x v="4280"/>
    <x v="0"/>
    <n v="1.0908913043478261"/>
  </r>
  <r>
    <x v="1"/>
    <s v="1.84 Gwei"/>
    <s v="3.20224 Ether"/>
    <s v="1 day 22 hrs ago"/>
    <n v="9"/>
    <n v="13"/>
    <n v="16"/>
    <n v="1.84"/>
    <x v="4281"/>
    <x v="0"/>
    <n v="1.7403478260869565"/>
  </r>
  <r>
    <x v="9"/>
    <s v="14.86 Gwei"/>
    <s v="3.11876 Ether"/>
    <s v="1 day 22 hrs ago"/>
    <n v="10"/>
    <n v="13"/>
    <n v="16"/>
    <n v="14.86"/>
    <x v="4282"/>
    <x v="0"/>
    <n v="0.20987617765814268"/>
  </r>
  <r>
    <x v="11"/>
    <s v="3.31 Gwei"/>
    <s v="3.02644 Ether"/>
    <s v="1 day 22 hrs ago"/>
    <n v="9"/>
    <n v="13"/>
    <n v="16"/>
    <n v="3.31"/>
    <x v="2110"/>
    <x v="0"/>
    <n v="0.91433232628398786"/>
  </r>
  <r>
    <x v="13"/>
    <s v="4.04 Gwei"/>
    <s v="3.03229 Ether"/>
    <s v="1 day 22 hrs ago"/>
    <n v="9"/>
    <n v="13"/>
    <n v="16"/>
    <n v="4.04"/>
    <x v="4283"/>
    <x v="0"/>
    <n v="0.7505668316831684"/>
  </r>
  <r>
    <x v="3"/>
    <s v="3.18 Gwei"/>
    <s v="3.0254 Ether"/>
    <s v="1 day 22 hrs ago"/>
    <n v="9"/>
    <n v="12"/>
    <n v="16"/>
    <n v="3.18"/>
    <x v="419"/>
    <x v="0"/>
    <n v="0.95138364779874207"/>
  </r>
  <r>
    <x v="9"/>
    <s v="6.59 Gwei"/>
    <s v="3.05261 Ether"/>
    <s v="1 day 22 hrs ago"/>
    <n v="9"/>
    <n v="13"/>
    <n v="16"/>
    <n v="6.59"/>
    <x v="4284"/>
    <x v="0"/>
    <n v="0.46321851289833083"/>
  </r>
  <r>
    <x v="1"/>
    <s v="12.55 Gwei"/>
    <s v="3.10024 Ether"/>
    <s v="1 day 22 hrs ago"/>
    <n v="10"/>
    <n v="13"/>
    <n v="16"/>
    <n v="12.55"/>
    <x v="4285"/>
    <x v="0"/>
    <n v="0.24703107569721114"/>
  </r>
  <r>
    <x v="9"/>
    <s v="6.35 Gwei"/>
    <s v="3.05059 Ether"/>
    <s v="1 day 22 hrs ago"/>
    <n v="9"/>
    <n v="13"/>
    <n v="16"/>
    <n v="6.35"/>
    <x v="4286"/>
    <x v="0"/>
    <n v="0.48040787401574808"/>
  </r>
  <r>
    <x v="1"/>
    <s v="3.28 Gwei"/>
    <s v="3.02618 Ether"/>
    <s v="1 day 22 hrs ago"/>
    <n v="9"/>
    <n v="13"/>
    <n v="16"/>
    <n v="3.28"/>
    <x v="4287"/>
    <x v="0"/>
    <n v="0.92261585365853671"/>
  </r>
  <r>
    <x v="9"/>
    <s v="6.13 Gwei"/>
    <s v="3.04901 Ether"/>
    <s v="1 day 22 hrs ago"/>
    <n v="9"/>
    <n v="13"/>
    <n v="16"/>
    <n v="6.13"/>
    <x v="4288"/>
    <x v="0"/>
    <n v="0.49739151712887442"/>
  </r>
  <r>
    <x v="11"/>
    <s v="6.57 Gwei"/>
    <s v="3.05247 Ether"/>
    <s v="1 day 22 hrs ago"/>
    <n v="9"/>
    <n v="13"/>
    <n v="16"/>
    <n v="6.57"/>
    <x v="2315"/>
    <x v="0"/>
    <n v="0.46460730593607302"/>
  </r>
  <r>
    <x v="3"/>
    <s v="6.25 Gwei"/>
    <s v="3.04993 Ether"/>
    <s v="1 day 22 hrs ago"/>
    <n v="9"/>
    <n v="13"/>
    <n v="16"/>
    <n v="6.25"/>
    <x v="4289"/>
    <x v="0"/>
    <n v="0.48798879999999994"/>
  </r>
  <r>
    <x v="2"/>
    <s v="24.16 Gwei"/>
    <s v="3.00171 Ether"/>
    <s v="1 day 22 hrs ago"/>
    <n v="10"/>
    <n v="13"/>
    <n v="16"/>
    <n v="24.16"/>
    <x v="4290"/>
    <x v="0"/>
    <n v="0.12424296357615894"/>
  </r>
  <r>
    <x v="1"/>
    <s v="2.59 Gwei"/>
    <s v="3.02068 Ether"/>
    <s v="1 day 22 hrs ago"/>
    <n v="9"/>
    <n v="13"/>
    <n v="16"/>
    <n v="2.59"/>
    <x v="4291"/>
    <x v="0"/>
    <n v="1.1662857142857144"/>
  </r>
  <r>
    <x v="4"/>
    <s v="4.78 Gwei"/>
    <s v="3.03814 Ether"/>
    <s v="1 day 22 hrs ago"/>
    <n v="9"/>
    <n v="13"/>
    <n v="16"/>
    <n v="4.78"/>
    <x v="4292"/>
    <x v="0"/>
    <n v="0.63559414225941413"/>
  </r>
  <r>
    <x v="1"/>
    <s v="3.61 Gwei"/>
    <s v="3.02883 Ether"/>
    <s v="1 day 22 hrs ago"/>
    <n v="9"/>
    <n v="13"/>
    <n v="16"/>
    <n v="3.61"/>
    <x v="1052"/>
    <x v="0"/>
    <n v="0.83901108033241001"/>
  </r>
  <r>
    <x v="1"/>
    <s v="2.82 Gwei"/>
    <s v="3.11631 Ether"/>
    <s v="1 day 22 hrs ago"/>
    <n v="9"/>
    <n v="13"/>
    <n v="16"/>
    <n v="2.82"/>
    <x v="4293"/>
    <x v="0"/>
    <n v="1.1050744680851063"/>
  </r>
  <r>
    <x v="9"/>
    <s v="3.31 Gwei"/>
    <s v="3.01352 Ether"/>
    <s v="1 day 22 hrs ago"/>
    <n v="9"/>
    <n v="13"/>
    <n v="16"/>
    <n v="3.31"/>
    <x v="4294"/>
    <x v="0"/>
    <n v="0.91042900302114804"/>
  </r>
  <r>
    <x v="5"/>
    <s v="5.10 Gwei"/>
    <s v="3.1345 Ether"/>
    <s v="1 day 22 hrs ago"/>
    <n v="9"/>
    <n v="12"/>
    <n v="16"/>
    <n v="5.0999999999999996"/>
    <x v="4295"/>
    <x v="0"/>
    <n v="0.61460784313725492"/>
  </r>
  <r>
    <x v="11"/>
    <s v="2.98 Gwei"/>
    <s v="3.02379 Ether"/>
    <s v="1 day 22 hrs ago"/>
    <n v="9"/>
    <n v="13"/>
    <n v="16"/>
    <n v="2.98"/>
    <x v="3139"/>
    <x v="0"/>
    <n v="1.0146946308724831"/>
  </r>
  <r>
    <x v="1"/>
    <s v="2.91 Gwei"/>
    <s v="3.02321 Ether"/>
    <s v="1 day 22 hrs ago"/>
    <n v="9"/>
    <n v="13"/>
    <n v="16"/>
    <n v="2.91"/>
    <x v="2859"/>
    <x v="0"/>
    <n v="1.0389037800687286"/>
  </r>
  <r>
    <x v="11"/>
    <s v="11.51 Gwei"/>
    <s v="3.09187 Ether"/>
    <s v="1 day 22 hrs ago"/>
    <n v="10"/>
    <n v="13"/>
    <n v="16"/>
    <n v="11.51"/>
    <x v="4296"/>
    <x v="0"/>
    <n v="0.268624674196351"/>
  </r>
  <r>
    <x v="9"/>
    <s v="2.68 Gwei"/>
    <s v="3.11513 Ether"/>
    <s v="1 day 22 hrs ago"/>
    <n v="9"/>
    <n v="13"/>
    <n v="16"/>
    <n v="2.68"/>
    <x v="4297"/>
    <x v="0"/>
    <n v="1.1623619402985075"/>
  </r>
  <r>
    <x v="4"/>
    <s v="3.29 Gwei"/>
    <s v="3.02634 Ether"/>
    <s v="1 day 22 hrs ago"/>
    <n v="9"/>
    <n v="13"/>
    <n v="16"/>
    <n v="3.29"/>
    <x v="2734"/>
    <x v="0"/>
    <n v="0.91986018237082057"/>
  </r>
  <r>
    <x v="3"/>
    <s v="12.02 Gwei"/>
    <s v="3.09615 Ether"/>
    <s v="1 day 22 hrs ago"/>
    <n v="10"/>
    <n v="13"/>
    <n v="16"/>
    <n v="12.02"/>
    <x v="3081"/>
    <x v="0"/>
    <n v="0.25758319467554081"/>
  </r>
  <r>
    <x v="1"/>
    <s v="6.01 Gwei"/>
    <s v="3.14173 Ether"/>
    <s v="1 day 22 hrs ago"/>
    <n v="9"/>
    <n v="13"/>
    <n v="16"/>
    <n v="6.01"/>
    <x v="4298"/>
    <x v="0"/>
    <n v="0.52275041597337768"/>
  </r>
  <r>
    <x v="1"/>
    <s v="2.87 Gwei"/>
    <s v="3.02248 Ether"/>
    <s v="1 day 22 hrs ago"/>
    <n v="9"/>
    <n v="13"/>
    <n v="16"/>
    <n v="2.87"/>
    <x v="2451"/>
    <x v="0"/>
    <n v="1.0531289198606271"/>
  </r>
  <r>
    <x v="1"/>
    <s v="2.62 Gwei"/>
    <s v="3.11378 Ether"/>
    <s v="1 day 22 hrs ago"/>
    <n v="9"/>
    <n v="13"/>
    <n v="16"/>
    <n v="2.62"/>
    <x v="4299"/>
    <x v="0"/>
    <n v="1.1884656488549619"/>
  </r>
  <r>
    <x v="9"/>
    <s v="2.63 Gwei"/>
    <s v="3.02098 Ether"/>
    <s v="1 day 22 hrs ago"/>
    <n v="9"/>
    <n v="13"/>
    <n v="16"/>
    <n v="2.63"/>
    <x v="1583"/>
    <x v="0"/>
    <n v="1.148661596958175"/>
  </r>
  <r>
    <x v="1"/>
    <s v="2.78 Gwei"/>
    <s v="3.116 Ether"/>
    <s v="1 day 22 hrs ago"/>
    <n v="9"/>
    <n v="11"/>
    <n v="16"/>
    <n v="2.78"/>
    <x v="4300"/>
    <x v="0"/>
    <n v="1.1208633093525182"/>
  </r>
  <r>
    <x v="1"/>
    <s v="10.84 Gwei"/>
    <s v="3.0867 Ether"/>
    <s v="1 day 22 hrs ago"/>
    <n v="10"/>
    <n v="12"/>
    <n v="16"/>
    <n v="10.84"/>
    <x v="4301"/>
    <x v="0"/>
    <n v="0.28475092250922507"/>
  </r>
  <r>
    <x v="3"/>
    <s v="3.38 Gwei"/>
    <s v="3.02706 Ether"/>
    <s v="1 day 22 hrs ago"/>
    <n v="9"/>
    <n v="13"/>
    <n v="16"/>
    <n v="3.38"/>
    <x v="4302"/>
    <x v="0"/>
    <n v="0.8955798816568048"/>
  </r>
  <r>
    <x v="3"/>
    <s v="11.04 Gwei"/>
    <s v="3.08818 Ether"/>
    <s v="1 day 22 hrs ago"/>
    <n v="10"/>
    <n v="13"/>
    <n v="16"/>
    <n v="11.04"/>
    <x v="4303"/>
    <x v="0"/>
    <n v="0.27972644927536233"/>
  </r>
  <r>
    <x v="9"/>
    <s v="3.21 Gwei"/>
    <s v="3.02563 Ether"/>
    <s v="1 day 22 hrs ago"/>
    <n v="9"/>
    <n v="13"/>
    <n v="16"/>
    <n v="3.21"/>
    <x v="4304"/>
    <x v="0"/>
    <n v="0.94256386292834893"/>
  </r>
  <r>
    <x v="3"/>
    <s v="4.60 Gwei"/>
    <s v="3.13051 Ether"/>
    <s v="1 day 22 hrs ago"/>
    <n v="9"/>
    <n v="13"/>
    <n v="16"/>
    <n v="4.5999999999999996"/>
    <x v="4305"/>
    <x v="0"/>
    <n v="0.68054565217391316"/>
  </r>
  <r>
    <x v="1"/>
    <s v="3.09 Gwei"/>
    <s v="3.02416 Ether"/>
    <s v="1 day 22 hrs ago"/>
    <n v="9"/>
    <n v="13"/>
    <n v="16"/>
    <n v="3.09"/>
    <x v="956"/>
    <x v="0"/>
    <n v="0.97869255663430432"/>
  </r>
  <r>
    <x v="1"/>
    <s v="3.21 Gwei"/>
    <s v="3.11851 Ether"/>
    <s v="1 day 22 hrs ago"/>
    <n v="9"/>
    <n v="13"/>
    <n v="16"/>
    <n v="3.21"/>
    <x v="4306"/>
    <x v="0"/>
    <n v="0.9714984423676013"/>
  </r>
  <r>
    <x v="9"/>
    <s v="2.49 Gwei"/>
    <s v="3.01986 Ether"/>
    <s v="1 day 22 hrs ago"/>
    <n v="9"/>
    <n v="13"/>
    <n v="16"/>
    <n v="2.4900000000000002"/>
    <x v="2210"/>
    <x v="0"/>
    <n v="1.2127951807228914"/>
  </r>
  <r>
    <x v="4"/>
    <s v="3.18 Gwei"/>
    <s v="3.02545 Ether"/>
    <s v="1 day 22 hrs ago"/>
    <n v="9"/>
    <n v="13"/>
    <n v="16"/>
    <n v="3.18"/>
    <x v="4307"/>
    <x v="0"/>
    <n v="0.95139937106918238"/>
  </r>
  <r>
    <x v="1"/>
    <s v="9.31 Gwei"/>
    <s v="3.04239 Ether"/>
    <s v="1 day 22 hrs ago"/>
    <n v="9"/>
    <n v="13"/>
    <n v="16"/>
    <n v="9.31"/>
    <x v="338"/>
    <x v="0"/>
    <n v="0.32678732545649841"/>
  </r>
  <r>
    <x v="9"/>
    <s v="6.16 Gwei"/>
    <s v="3.04913 Ether"/>
    <s v="1 day 22 hrs ago"/>
    <n v="9"/>
    <n v="13"/>
    <n v="16"/>
    <n v="6.16"/>
    <x v="513"/>
    <x v="0"/>
    <n v="0.49498863636363633"/>
  </r>
  <r>
    <x v="1"/>
    <s v="6.33 Gwei"/>
    <s v="3.05023 Ether"/>
    <s v="1 day 22 hrs ago"/>
    <n v="9"/>
    <n v="13"/>
    <n v="16"/>
    <n v="6.33"/>
    <x v="4308"/>
    <x v="0"/>
    <n v="0.48186887835703002"/>
  </r>
  <r>
    <x v="1"/>
    <s v="12.15 Gwei"/>
    <s v="3.0643 Ether"/>
    <s v="1 day 22 hrs ago"/>
    <n v="10"/>
    <n v="12"/>
    <n v="16"/>
    <n v="12.15"/>
    <x v="4309"/>
    <x v="0"/>
    <n v="0.25220576131687239"/>
  </r>
  <r>
    <x v="13"/>
    <s v="2.83 Gwei"/>
    <s v="3.02254 Ether"/>
    <s v="1 day 22 hrs ago"/>
    <n v="9"/>
    <n v="13"/>
    <n v="16"/>
    <n v="2.83"/>
    <x v="4310"/>
    <x v="0"/>
    <n v="1.0680353356890457"/>
  </r>
  <r>
    <x v="3"/>
    <s v="5.52 Gwei"/>
    <s v="3.04402 Ether"/>
    <s v="1 day 22 hrs ago"/>
    <n v="9"/>
    <n v="13"/>
    <n v="16"/>
    <n v="5.52"/>
    <x v="2787"/>
    <x v="0"/>
    <n v="0.55145289855072466"/>
  </r>
  <r>
    <x v="9"/>
    <s v="4.34 Gwei"/>
    <s v="3.03456 Ether"/>
    <s v="1 day 22 hrs ago"/>
    <n v="9"/>
    <n v="13"/>
    <n v="16"/>
    <n v="4.34"/>
    <x v="4024"/>
    <x v="0"/>
    <n v="0.69920737327188942"/>
  </r>
  <r>
    <x v="9"/>
    <s v="3.28 Gwei"/>
    <s v="3.11989 Ether"/>
    <s v="1 day 22 hrs ago"/>
    <n v="9"/>
    <n v="13"/>
    <n v="16"/>
    <n v="3.28"/>
    <x v="2997"/>
    <x v="0"/>
    <n v="0.95118597560975615"/>
  </r>
  <r>
    <x v="9"/>
    <s v="2.11 Gwei"/>
    <s v="3.01685 Ether"/>
    <s v="1 day 22 hrs ago"/>
    <n v="9"/>
    <n v="13"/>
    <n v="16"/>
    <n v="2.11"/>
    <x v="4311"/>
    <x v="0"/>
    <n v="1.42978672985782"/>
  </r>
  <r>
    <x v="4"/>
    <s v="8.87 Gwei"/>
    <s v="3.06963 Ether"/>
    <s v="1 day 22 hrs ago"/>
    <n v="9"/>
    <n v="13"/>
    <n v="16"/>
    <n v="8.8699999999999992"/>
    <x v="4312"/>
    <x v="0"/>
    <n v="0.34606877113866974"/>
  </r>
  <r>
    <x v="11"/>
    <s v="3.54 Gwei"/>
    <s v="3.02826 Ether"/>
    <s v="1 day 22 hrs ago"/>
    <n v="9"/>
    <n v="13"/>
    <n v="16"/>
    <n v="3.54"/>
    <x v="4313"/>
    <x v="0"/>
    <n v="0.85544067796610168"/>
  </r>
  <r>
    <x v="1"/>
    <s v="1,274.99 Gwei"/>
    <s v="13.17609 Ether"/>
    <s v="1 day 22 hrs ago"/>
    <n v="13"/>
    <n v="14"/>
    <n v="16"/>
    <n v="1274.99"/>
    <x v="4314"/>
    <x v="0"/>
    <n v="1.0334269288386575E-2"/>
  </r>
  <r>
    <x v="1"/>
    <s v="2.63 Gwei"/>
    <s v="3.02092 Ether"/>
    <s v="1 day 22 hrs ago"/>
    <n v="9"/>
    <n v="13"/>
    <n v="16"/>
    <n v="2.63"/>
    <x v="1197"/>
    <x v="0"/>
    <n v="1.148638783269962"/>
  </r>
  <r>
    <x v="11"/>
    <s v="4.80 Gwei"/>
    <s v="3.03838 Ether"/>
    <s v="1 day 22 hrs ago"/>
    <n v="9"/>
    <n v="13"/>
    <n v="16"/>
    <n v="4.8"/>
    <x v="4315"/>
    <x v="0"/>
    <n v="0.63299583333333342"/>
  </r>
  <r>
    <x v="1"/>
    <s v="2.05 Gwei"/>
    <s v="3.01642 Ether"/>
    <s v="1 day 22 hrs ago"/>
    <n v="9"/>
    <n v="13"/>
    <n v="16"/>
    <n v="2.0499999999999998"/>
    <x v="2300"/>
    <x v="0"/>
    <n v="1.4714243902439026"/>
  </r>
  <r>
    <x v="11"/>
    <s v="2.56 Gwei"/>
    <s v="3.11416 Ether"/>
    <s v="1 day 22 hrs ago"/>
    <n v="9"/>
    <n v="13"/>
    <n v="16"/>
    <n v="2.56"/>
    <x v="4316"/>
    <x v="0"/>
    <n v="1.21646875"/>
  </r>
  <r>
    <x v="12"/>
    <s v="1.51 Gwei"/>
    <s v="3.10581 Ether"/>
    <s v="1 day 22 hrs ago"/>
    <n v="9"/>
    <n v="13"/>
    <n v="16"/>
    <n v="1.51"/>
    <x v="1810"/>
    <x v="0"/>
    <n v="2.0568278145695365"/>
  </r>
  <r>
    <x v="12"/>
    <s v="5.02 Gwei"/>
    <s v="3.04012 Ether"/>
    <s v="1 day 22 hrs ago"/>
    <n v="9"/>
    <n v="13"/>
    <n v="16"/>
    <n v="5.0199999999999996"/>
    <x v="1840"/>
    <x v="0"/>
    <n v="0.60560159362549804"/>
  </r>
  <r>
    <x v="1"/>
    <s v="3.68 Gwei"/>
    <s v="3.02939 Ether"/>
    <s v="1 day 22 hrs ago"/>
    <n v="9"/>
    <n v="13"/>
    <n v="16"/>
    <n v="3.68"/>
    <x v="4317"/>
    <x v="0"/>
    <n v="0.82320380434782603"/>
  </r>
  <r>
    <x v="3"/>
    <s v="2.49 Gwei"/>
    <s v="3.01989 Ether"/>
    <s v="1 day 22 hrs ago"/>
    <n v="9"/>
    <n v="13"/>
    <n v="16"/>
    <n v="2.4900000000000002"/>
    <x v="4318"/>
    <x v="0"/>
    <n v="1.2128072289156626"/>
  </r>
  <r>
    <x v="2"/>
    <s v="25.78 Gwei"/>
    <s v="3.02714 Ether"/>
    <s v="1 day 22 hrs ago"/>
    <n v="10"/>
    <n v="13"/>
    <n v="16"/>
    <n v="25.78"/>
    <x v="3504"/>
    <x v="0"/>
    <n v="0.11742203258339798"/>
  </r>
  <r>
    <x v="9"/>
    <s v="1.65 Gwei"/>
    <s v="3.01319 Ether"/>
    <s v="1 day 22 hrs ago"/>
    <n v="9"/>
    <n v="13"/>
    <n v="16"/>
    <n v="1.65"/>
    <x v="3558"/>
    <x v="0"/>
    <n v="1.8261757575757576"/>
  </r>
  <r>
    <x v="4"/>
    <s v="4.79 Gwei"/>
    <s v="3.03821 Ether"/>
    <s v="1 day 22 hrs ago"/>
    <n v="9"/>
    <n v="13"/>
    <n v="16"/>
    <n v="4.79"/>
    <x v="36"/>
    <x v="0"/>
    <n v="0.63428183716075148"/>
  </r>
  <r>
    <x v="1"/>
    <s v="6.34 Gwei"/>
    <s v="3.03352 Ether"/>
    <s v="1 day 22 hrs ago"/>
    <n v="9"/>
    <n v="13"/>
    <n v="16"/>
    <n v="6.34"/>
    <x v="4319"/>
    <x v="0"/>
    <n v="0.47847318611987388"/>
  </r>
  <r>
    <x v="1"/>
    <s v="2.25 Gwei"/>
    <s v="3.01796 Ether"/>
    <s v="1 day 22 hrs ago"/>
    <n v="9"/>
    <n v="13"/>
    <n v="16"/>
    <n v="2.25"/>
    <x v="242"/>
    <x v="0"/>
    <n v="1.3413155555555556"/>
  </r>
  <r>
    <x v="27"/>
    <s v="2.59 Gwei"/>
    <s v="3.0207 Ether"/>
    <s v="1 day 22 hrs ago"/>
    <n v="9"/>
    <n v="12"/>
    <n v="16"/>
    <n v="2.59"/>
    <x v="1701"/>
    <x v="0"/>
    <n v="1.1662934362934365"/>
  </r>
  <r>
    <x v="3"/>
    <s v="4.85 Gwei"/>
    <s v="3.0388 Ether"/>
    <s v="1 day 22 hrs ago"/>
    <n v="9"/>
    <n v="12"/>
    <n v="16"/>
    <n v="4.8499999999999996"/>
    <x v="4320"/>
    <x v="0"/>
    <n v="0.62655670103092787"/>
  </r>
  <r>
    <x v="1"/>
    <s v="5.62 Gwei"/>
    <s v="3.04344 Ether"/>
    <s v="1 day 22 hrs ago"/>
    <n v="9"/>
    <n v="13"/>
    <n v="16"/>
    <n v="5.62"/>
    <x v="4321"/>
    <x v="0"/>
    <n v="0.54153736654804263"/>
  </r>
  <r>
    <x v="1"/>
    <s v="3.54 Gwei"/>
    <s v="3.21581 Ether"/>
    <s v="1 day 22 hrs ago"/>
    <n v="9"/>
    <n v="13"/>
    <n v="16"/>
    <n v="3.54"/>
    <x v="4322"/>
    <x v="0"/>
    <n v="0.90842090395480224"/>
  </r>
  <r>
    <x v="3"/>
    <s v="16.69 Gwei"/>
    <s v="3.13353 Ether"/>
    <s v="1 day 22 hrs ago"/>
    <n v="10"/>
    <n v="13"/>
    <n v="16"/>
    <n v="16.690000000000001"/>
    <x v="4323"/>
    <x v="0"/>
    <n v="0.18774895146794485"/>
  </r>
  <r>
    <x v="11"/>
    <s v="2.83 Gwei"/>
    <s v="3.02254 Ether"/>
    <s v="1 day 22 hrs ago"/>
    <n v="9"/>
    <n v="13"/>
    <n v="16"/>
    <n v="2.83"/>
    <x v="4310"/>
    <x v="0"/>
    <n v="1.0680353356890457"/>
  </r>
  <r>
    <x v="3"/>
    <s v="4.65 Gwei"/>
    <s v="3.03711 Ether"/>
    <s v="1 day 22 hrs ago"/>
    <n v="9"/>
    <n v="13"/>
    <n v="16"/>
    <n v="4.6500000000000004"/>
    <x v="4324"/>
    <x v="0"/>
    <n v="0.65314193548387101"/>
  </r>
  <r>
    <x v="13"/>
    <s v="4.97 Gwei"/>
    <s v="3.03966 Ether"/>
    <s v="1 day 22 hrs ago"/>
    <n v="9"/>
    <n v="13"/>
    <n v="16"/>
    <n v="4.97"/>
    <x v="4325"/>
    <x v="0"/>
    <n v="0.61160160965794774"/>
  </r>
  <r>
    <x v="9"/>
    <s v="4.30 Gwei"/>
    <s v="3.22179 Ether"/>
    <s v="1 day 22 hrs ago"/>
    <n v="9"/>
    <n v="13"/>
    <n v="16"/>
    <n v="4.3"/>
    <x v="4326"/>
    <x v="0"/>
    <n v="0.74925348837209305"/>
  </r>
  <r>
    <x v="28"/>
    <s v="3.68 Gwei"/>
    <s v="3.02939 Ether"/>
    <s v="1 day 22 hrs ago"/>
    <n v="9"/>
    <n v="13"/>
    <n v="16"/>
    <n v="3.68"/>
    <x v="4317"/>
    <x v="0"/>
    <n v="0.82320380434782603"/>
  </r>
  <r>
    <x v="1"/>
    <s v="2.98 Gwei"/>
    <s v="3.02243 Ether"/>
    <s v="1 day 22 hrs ago"/>
    <n v="9"/>
    <n v="13"/>
    <n v="16"/>
    <n v="2.98"/>
    <x v="4327"/>
    <x v="0"/>
    <n v="1.0142382550335571"/>
  </r>
  <r>
    <x v="9"/>
    <s v="7.16 Gwei"/>
    <s v="3.05713 Ether"/>
    <s v="1 day 22 hrs ago"/>
    <n v="9"/>
    <n v="13"/>
    <n v="16"/>
    <n v="7.16"/>
    <x v="4328"/>
    <x v="0"/>
    <n v="0.42697346368715083"/>
  </r>
  <r>
    <x v="11"/>
    <s v="4.17 Gwei"/>
    <s v="3.03334 Ether"/>
    <s v="1 day 22 hrs ago"/>
    <n v="9"/>
    <n v="13"/>
    <n v="16"/>
    <n v="4.17"/>
    <x v="816"/>
    <x v="0"/>
    <n v="0.72741966426858518"/>
  </r>
  <r>
    <x v="4"/>
    <s v="3.67 Gwei"/>
    <s v="3.0277 Ether"/>
    <s v="1 day 22 hrs ago"/>
    <n v="9"/>
    <n v="12"/>
    <n v="16"/>
    <n v="3.67"/>
    <x v="187"/>
    <x v="0"/>
    <n v="0.82498637602179836"/>
  </r>
  <r>
    <x v="1"/>
    <s v="4.76 Gwei"/>
    <s v="3.0369 Ether"/>
    <s v="1 day 22 hrs ago"/>
    <n v="9"/>
    <n v="12"/>
    <n v="16"/>
    <n v="4.76"/>
    <x v="4080"/>
    <x v="0"/>
    <n v="0.63800420168067229"/>
  </r>
  <r>
    <x v="1"/>
    <s v="7.04 Gwei"/>
    <s v="3.0563 Ether"/>
    <s v="1 day 22 hrs ago"/>
    <n v="9"/>
    <n v="12"/>
    <n v="16"/>
    <n v="7.04"/>
    <x v="4329"/>
    <x v="0"/>
    <n v="0.43413352272727268"/>
  </r>
  <r>
    <x v="9"/>
    <s v="5.11 Gwei"/>
    <s v="3.04083 Ether"/>
    <s v="1 day 22 hrs ago"/>
    <n v="9"/>
    <n v="13"/>
    <n v="16"/>
    <n v="5.1100000000000003"/>
    <x v="1277"/>
    <x v="0"/>
    <n v="0.59507436399217217"/>
  </r>
  <r>
    <x v="4"/>
    <s v="1.67 Gwei"/>
    <s v="3.01328 Ether"/>
    <s v="1 day 22 hrs ago"/>
    <n v="9"/>
    <n v="13"/>
    <n v="16"/>
    <n v="1.67"/>
    <x v="4330"/>
    <x v="0"/>
    <n v="1.8043592814371259"/>
  </r>
  <r>
    <x v="4"/>
    <s v="3.30 Gwei"/>
    <s v="3.02636 Ether"/>
    <s v="1 day 22 hrs ago"/>
    <n v="9"/>
    <n v="13"/>
    <n v="16"/>
    <n v="3.3"/>
    <x v="4331"/>
    <x v="0"/>
    <n v="0.91707878787878794"/>
  </r>
  <r>
    <x v="1"/>
    <s v="9.46 Gwei"/>
    <s v="3.07549 Ether"/>
    <s v="1 day 22 hrs ago"/>
    <n v="9"/>
    <n v="13"/>
    <n v="16"/>
    <n v="9.4600000000000009"/>
    <x v="4332"/>
    <x v="0"/>
    <n v="0.32510465116279064"/>
  </r>
  <r>
    <x v="4"/>
    <s v="1.79 Gwei"/>
    <s v="3.01429 Ether"/>
    <s v="1 day 22 hrs ago"/>
    <n v="9"/>
    <n v="13"/>
    <n v="16"/>
    <n v="1.79"/>
    <x v="3626"/>
    <x v="0"/>
    <n v="1.6839608938547486"/>
  </r>
  <r>
    <x v="4"/>
    <s v="16.01 Gwei"/>
    <s v="3.1279 Ether"/>
    <s v="1 day 22 hrs ago"/>
    <n v="10"/>
    <n v="12"/>
    <n v="16"/>
    <n v="16.010000000000002"/>
    <x v="4333"/>
    <x v="0"/>
    <n v="0.19537164272329791"/>
  </r>
  <r>
    <x v="32"/>
    <s v="11.15 Gwei"/>
    <s v="3.18279 Ether"/>
    <s v="1 day 22 hrs ago"/>
    <n v="10"/>
    <n v="13"/>
    <n v="16"/>
    <n v="11.15"/>
    <x v="4334"/>
    <x v="0"/>
    <n v="0.28545201793721969"/>
  </r>
  <r>
    <x v="4"/>
    <s v="2.94 Gwei"/>
    <s v="3.02346 Ether"/>
    <s v="1 day 22 hrs ago"/>
    <n v="9"/>
    <n v="13"/>
    <n v="16"/>
    <n v="2.94"/>
    <x v="4335"/>
    <x v="0"/>
    <n v="1.0283877551020408"/>
  </r>
  <r>
    <x v="9"/>
    <s v="6.30 Gwei"/>
    <s v="3.05027 Ether"/>
    <s v="1 day 22 hrs ago"/>
    <n v="9"/>
    <n v="13"/>
    <n v="16"/>
    <n v="6.3"/>
    <x v="1507"/>
    <x v="0"/>
    <n v="0.48416984126984125"/>
  </r>
  <r>
    <x v="17"/>
    <s v="7.56 Gwei"/>
    <s v="3.06026 Ether"/>
    <s v="1 day 22 hrs ago"/>
    <n v="9"/>
    <n v="13"/>
    <n v="16"/>
    <n v="7.56"/>
    <x v="4336"/>
    <x v="0"/>
    <n v="0.40479629629629632"/>
  </r>
  <r>
    <x v="3"/>
    <s v="3.16 Gwei"/>
    <s v="3.02529 Ether"/>
    <s v="1 day 22 hrs ago"/>
    <n v="9"/>
    <n v="13"/>
    <n v="16"/>
    <n v="3.16"/>
    <x v="245"/>
    <x v="0"/>
    <n v="0.95737025316455693"/>
  </r>
  <r>
    <x v="3"/>
    <s v="6.01 Gwei"/>
    <s v="3.04803 Ether"/>
    <s v="1 day 22 hrs ago"/>
    <n v="9"/>
    <n v="13"/>
    <n v="16"/>
    <n v="6.01"/>
    <x v="4337"/>
    <x v="0"/>
    <n v="0.50715973377703827"/>
  </r>
  <r>
    <x v="1"/>
    <s v="1.99 Gwei"/>
    <s v="3.01595 Ether"/>
    <s v="1 day 22 hrs ago"/>
    <n v="9"/>
    <n v="13"/>
    <n v="16"/>
    <n v="1.99"/>
    <x v="1258"/>
    <x v="0"/>
    <n v="1.5155527638190955"/>
  </r>
  <r>
    <x v="1"/>
    <s v="1.43 Gwei"/>
    <s v="3.01144 Ether"/>
    <s v="1 day 22 hrs ago"/>
    <n v="9"/>
    <n v="13"/>
    <n v="16"/>
    <n v="1.43"/>
    <x v="3443"/>
    <x v="0"/>
    <n v="2.1059020979020979"/>
  </r>
  <r>
    <x v="1"/>
    <s v="6.03 Gwei"/>
    <s v="3.04826 Ether"/>
    <s v="1 day 22 hrs ago"/>
    <n v="9"/>
    <n v="13"/>
    <n v="16"/>
    <n v="6.03"/>
    <x v="4338"/>
    <x v="0"/>
    <n v="0.50551575456053066"/>
  </r>
  <r>
    <x v="28"/>
    <s v="1.88 Gwei"/>
    <s v="3.01504 Ether"/>
    <s v="1 day 22 hrs ago"/>
    <n v="9"/>
    <n v="13"/>
    <n v="16"/>
    <n v="1.88"/>
    <x v="2089"/>
    <x v="0"/>
    <n v="1.6037446808510638"/>
  </r>
  <r>
    <x v="3"/>
    <s v="2.27 Gwei"/>
    <s v="3.0181 Ether"/>
    <s v="1 day 22 hrs ago"/>
    <n v="9"/>
    <n v="12"/>
    <n v="16"/>
    <n v="2.27"/>
    <x v="2395"/>
    <x v="0"/>
    <n v="1.3295594713656387"/>
  </r>
  <r>
    <x v="1"/>
    <s v="4.03 Gwei"/>
    <s v="3.03216 Ether"/>
    <s v="1 day 22 hrs ago"/>
    <n v="9"/>
    <n v="13"/>
    <n v="16"/>
    <n v="4.03"/>
    <x v="4339"/>
    <x v="0"/>
    <n v="0.75239702233250616"/>
  </r>
  <r>
    <x v="1"/>
    <s v="4.13 Gwei"/>
    <s v="3.03293 Ether"/>
    <s v="1 day 22 hrs ago"/>
    <n v="9"/>
    <n v="13"/>
    <n v="16"/>
    <n v="4.13"/>
    <x v="566"/>
    <x v="0"/>
    <n v="0.734365617433414"/>
  </r>
  <r>
    <x v="11"/>
    <s v="9.10 Gwei"/>
    <s v="3.00862 Ether"/>
    <s v="1 day 22 hrs ago"/>
    <n v="9"/>
    <n v="13"/>
    <n v="16"/>
    <n v="9.1"/>
    <x v="4340"/>
    <x v="0"/>
    <n v="0.33061758241758243"/>
  </r>
  <r>
    <x v="30"/>
    <s v="2.56 Gwei"/>
    <s v="3.02033 Ether"/>
    <s v="1 day 22 hrs ago"/>
    <n v="9"/>
    <n v="13"/>
    <n v="16"/>
    <n v="2.56"/>
    <x v="53"/>
    <x v="0"/>
    <n v="1.1798164062500001"/>
  </r>
  <r>
    <x v="11"/>
    <s v="8.31 Gwei"/>
    <s v="3.01023 Ether"/>
    <s v="1 day 22 hrs ago"/>
    <n v="9"/>
    <n v="13"/>
    <n v="16"/>
    <n v="8.31"/>
    <x v="3579"/>
    <x v="0"/>
    <n v="0.36224187725631768"/>
  </r>
  <r>
    <x v="1"/>
    <s v="3.66 Gwei"/>
    <s v="3.02921 Ether"/>
    <s v="1 day 22 hrs ago"/>
    <n v="9"/>
    <n v="13"/>
    <n v="16"/>
    <n v="3.66"/>
    <x v="4341"/>
    <x v="0"/>
    <n v="0.82765300546448084"/>
  </r>
  <r>
    <x v="4"/>
    <s v="3.62 Gwei"/>
    <s v="3.02884 Ether"/>
    <s v="1 day 22 hrs ago"/>
    <n v="9"/>
    <n v="13"/>
    <n v="16"/>
    <n v="3.62"/>
    <x v="4342"/>
    <x v="0"/>
    <n v="0.83669613259668507"/>
  </r>
  <r>
    <x v="9"/>
    <s v="10.12 Gwei"/>
    <s v="3.04074 Ether"/>
    <s v="1 day 22 hrs ago"/>
    <n v="10"/>
    <n v="13"/>
    <n v="16"/>
    <n v="10.119999999999999"/>
    <x v="1163"/>
    <x v="0"/>
    <n v="0.30046837944664034"/>
  </r>
  <r>
    <x v="9"/>
    <s v="14.36 Gwei"/>
    <s v="3.06647 Ether"/>
    <s v="1 day 22 hrs ago"/>
    <n v="10"/>
    <n v="13"/>
    <n v="16"/>
    <n v="14.36"/>
    <x v="4343"/>
    <x v="0"/>
    <n v="0.21354247910863508"/>
  </r>
  <r>
    <x v="4"/>
    <s v="1.24 Gwei"/>
    <s v="3.00989 Ether"/>
    <s v="1 day 22 hrs ago"/>
    <n v="9"/>
    <n v="13"/>
    <n v="16"/>
    <n v="1.24"/>
    <x v="2676"/>
    <x v="0"/>
    <n v="2.4273306451612902"/>
  </r>
  <r>
    <x v="1"/>
    <s v="1.57 Gwei"/>
    <s v="3.01258 Ether"/>
    <s v="1 day 22 hrs ago"/>
    <n v="9"/>
    <n v="13"/>
    <n v="16"/>
    <n v="1.57"/>
    <x v="881"/>
    <x v="0"/>
    <n v="1.91884076433121"/>
  </r>
  <r>
    <x v="34"/>
    <s v="10.11 Gwei"/>
    <s v="3.08081 Ether"/>
    <s v="1 day 22 hrs ago"/>
    <n v="10"/>
    <n v="13"/>
    <n v="16"/>
    <n v="10.11"/>
    <x v="4344"/>
    <x v="0"/>
    <n v="0.30472898120672604"/>
  </r>
  <r>
    <x v="9"/>
    <s v="7.00 Gwei"/>
    <s v="3.05588 Ether"/>
    <s v="1 day 22 hrs ago"/>
    <n v="9"/>
    <n v="13"/>
    <n v="16"/>
    <n v="7"/>
    <x v="4345"/>
    <x v="0"/>
    <n v="0.43655428571428573"/>
  </r>
  <r>
    <x v="3"/>
    <s v="4.39 Gwei"/>
    <s v="3.03501 Ether"/>
    <s v="1 day 22 hrs ago"/>
    <n v="9"/>
    <n v="13"/>
    <n v="16"/>
    <n v="4.3899999999999997"/>
    <x v="3093"/>
    <x v="0"/>
    <n v="0.69134624145785883"/>
  </r>
  <r>
    <x v="5"/>
    <s v="2.24 Gwei"/>
    <s v="3.01783 Ether"/>
    <s v="1 day 22 hrs ago"/>
    <n v="9"/>
    <n v="13"/>
    <n v="16"/>
    <n v="2.2400000000000002"/>
    <x v="1124"/>
    <x v="0"/>
    <n v="1.3472455357142856"/>
  </r>
  <r>
    <x v="9"/>
    <s v="2.01 Gwei"/>
    <s v="3.01594 Ether"/>
    <s v="1 day 22 hrs ago"/>
    <n v="9"/>
    <n v="13"/>
    <n v="16"/>
    <n v="2.0099999999999998"/>
    <x v="1587"/>
    <x v="0"/>
    <n v="1.5004676616915424"/>
  </r>
  <r>
    <x v="1"/>
    <s v="5.44 Gwei"/>
    <s v="3.04314 Ether"/>
    <s v="1 day 22 hrs ago"/>
    <n v="9"/>
    <n v="13"/>
    <n v="16"/>
    <n v="5.44"/>
    <x v="4346"/>
    <x v="0"/>
    <n v="0.5594007352941176"/>
  </r>
  <r>
    <x v="9"/>
    <s v="2.29 Gwei"/>
    <s v="3.11203 Ether"/>
    <s v="1 day 22 hrs ago"/>
    <n v="9"/>
    <n v="13"/>
    <n v="16"/>
    <n v="2.29"/>
    <x v="4347"/>
    <x v="0"/>
    <n v="1.3589650655021832"/>
  </r>
  <r>
    <x v="1"/>
    <s v="8.67 Gwei"/>
    <s v="3.06917 Ether"/>
    <s v="1 day 22 hrs ago"/>
    <n v="9"/>
    <n v="13"/>
    <n v="16"/>
    <n v="8.67"/>
    <x v="4348"/>
    <x v="0"/>
    <n v="0.35399884659746256"/>
  </r>
  <r>
    <x v="1"/>
    <s v="4.21 Gwei"/>
    <s v="3.03369 Ether"/>
    <s v="1 day 22 hrs ago"/>
    <n v="9"/>
    <n v="13"/>
    <n v="16"/>
    <n v="4.21"/>
    <x v="4349"/>
    <x v="0"/>
    <n v="0.72059144893111637"/>
  </r>
  <r>
    <x v="9"/>
    <s v="1.00 Gwei"/>
    <s v="3.00798 Ether"/>
    <s v="1 day 22 hrs ago"/>
    <n v="9"/>
    <n v="13"/>
    <n v="16"/>
    <n v="1"/>
    <x v="180"/>
    <x v="0"/>
    <n v="3.0079799999999999"/>
  </r>
  <r>
    <x v="3"/>
    <s v="1.57 Gwei"/>
    <s v="3.01255 Ether"/>
    <s v="1 day 22 hrs ago"/>
    <n v="9"/>
    <n v="13"/>
    <n v="16"/>
    <n v="1.57"/>
    <x v="4350"/>
    <x v="0"/>
    <n v="1.9188216560509554"/>
  </r>
  <r>
    <x v="3"/>
    <s v="2.38 Gwei"/>
    <s v="3.01899 Ether"/>
    <s v="1 day 22 hrs ago"/>
    <n v="9"/>
    <n v="13"/>
    <n v="16"/>
    <n v="2.38"/>
    <x v="4351"/>
    <x v="0"/>
    <n v="1.2684831932773111"/>
  </r>
  <r>
    <x v="5"/>
    <s v="3.39 Gwei"/>
    <s v="3.0271 Ether"/>
    <s v="1 day 22 hrs ago"/>
    <n v="9"/>
    <n v="12"/>
    <n v="16"/>
    <n v="3.39"/>
    <x v="4352"/>
    <x v="0"/>
    <n v="0.89294985250737458"/>
  </r>
  <r>
    <x v="7"/>
    <s v="3.73 Gwei"/>
    <s v="3.00957 Ether"/>
    <s v="1 day 22 hrs ago"/>
    <n v="9"/>
    <n v="13"/>
    <n v="16"/>
    <n v="3.73"/>
    <x v="2129"/>
    <x v="0"/>
    <n v="0.80685522788203756"/>
  </r>
  <r>
    <x v="1"/>
    <s v="11.90 Gwei"/>
    <s v="3.09521 Ether"/>
    <s v="1 day 22 hrs ago"/>
    <n v="10"/>
    <n v="13"/>
    <n v="16"/>
    <n v="11.9"/>
    <x v="4353"/>
    <x v="0"/>
    <n v="0.26010168067226891"/>
  </r>
  <r>
    <x v="1"/>
    <s v="2.69 Gwei"/>
    <s v="3.02145 Ether"/>
    <s v="1 day 22 hrs ago"/>
    <n v="9"/>
    <n v="13"/>
    <n v="16"/>
    <n v="2.69"/>
    <x v="1252"/>
    <x v="0"/>
    <n v="1.1232156133828997"/>
  </r>
  <r>
    <x v="1"/>
    <s v="3.95 Gwei"/>
    <s v="3.03088 Ether"/>
    <s v="1 day 22 hrs ago"/>
    <n v="9"/>
    <n v="13"/>
    <n v="16"/>
    <n v="3.95"/>
    <x v="4354"/>
    <x v="0"/>
    <n v="0.76731139240506319"/>
  </r>
  <r>
    <x v="1"/>
    <s v="2.15 Gwei"/>
    <s v="3.01721 Ether"/>
    <s v="1 day 22 hrs ago"/>
    <n v="9"/>
    <n v="13"/>
    <n v="16"/>
    <n v="2.15"/>
    <x v="4355"/>
    <x v="0"/>
    <n v="1.4033534883720931"/>
  </r>
  <r>
    <x v="11"/>
    <s v="8.85 Gwei"/>
    <s v="3.07077 Ether"/>
    <s v="1 day 22 hrs ago"/>
    <n v="9"/>
    <n v="13"/>
    <n v="16"/>
    <n v="8.85"/>
    <x v="4356"/>
    <x v="0"/>
    <n v="0.34697966101694916"/>
  </r>
  <r>
    <x v="9"/>
    <s v="4.89 Gwei"/>
    <s v="3.13281 Ether"/>
    <s v="1 day 22 hrs ago"/>
    <n v="9"/>
    <n v="13"/>
    <n v="16"/>
    <n v="4.8899999999999997"/>
    <x v="4357"/>
    <x v="0"/>
    <n v="0.64065644171779146"/>
  </r>
  <r>
    <x v="1"/>
    <s v="3.65 Gwei"/>
    <s v="3.02209 Ether"/>
    <s v="1 day 22 hrs ago"/>
    <n v="9"/>
    <n v="13"/>
    <n v="16"/>
    <n v="3.65"/>
    <x v="482"/>
    <x v="0"/>
    <n v="0.82796986301369868"/>
  </r>
  <r>
    <x v="1"/>
    <s v="8.74 Gwei"/>
    <s v="3.05915 Ether"/>
    <s v="1 day 22 hrs ago"/>
    <n v="9"/>
    <n v="13"/>
    <n v="16"/>
    <n v="8.74"/>
    <x v="2895"/>
    <x v="0"/>
    <n v="0.35001716247139586"/>
  </r>
  <r>
    <x v="1"/>
    <s v="8.81 Gwei"/>
    <s v="3.07036 Ether"/>
    <s v="1 day 23 hrs ago"/>
    <n v="9"/>
    <n v="13"/>
    <n v="16"/>
    <n v="8.81"/>
    <x v="4358"/>
    <x v="0"/>
    <n v="0.34850851305334846"/>
  </r>
  <r>
    <x v="1"/>
    <s v="6.56 Gwei"/>
    <s v="3.05234 Ether"/>
    <s v="1 day 23 hrs ago"/>
    <n v="9"/>
    <n v="13"/>
    <n v="16"/>
    <n v="6.56"/>
    <x v="427"/>
    <x v="0"/>
    <n v="0.46529573170731708"/>
  </r>
  <r>
    <x v="3"/>
    <s v="4.36 Gwei"/>
    <s v="3.03481 Ether"/>
    <s v="1 day 23 hrs ago"/>
    <n v="9"/>
    <n v="13"/>
    <n v="16"/>
    <n v="4.3600000000000003"/>
    <x v="572"/>
    <x v="0"/>
    <n v="0.69605733944954118"/>
  </r>
  <r>
    <x v="1"/>
    <s v="5.99 Gwei"/>
    <s v="3.1416 Ether"/>
    <s v="1 day 23 hrs ago"/>
    <n v="9"/>
    <n v="12"/>
    <n v="16"/>
    <n v="5.99"/>
    <x v="3943"/>
    <x v="0"/>
    <n v="0.52447412353923206"/>
  </r>
  <r>
    <x v="3"/>
    <s v="4.36 Gwei"/>
    <s v="3.03475 Ether"/>
    <s v="1 day 23 hrs ago"/>
    <n v="9"/>
    <n v="13"/>
    <n v="16"/>
    <n v="4.3600000000000003"/>
    <x v="1000"/>
    <x v="0"/>
    <n v="0.69604357798165128"/>
  </r>
  <r>
    <x v="1"/>
    <s v="2.31 Gwei"/>
    <s v="3.01837 Ether"/>
    <s v="1 day 23 hrs ago"/>
    <n v="9"/>
    <n v="13"/>
    <n v="16"/>
    <n v="2.31"/>
    <x v="1469"/>
    <x v="0"/>
    <n v="1.3066536796536796"/>
  </r>
  <r>
    <x v="11"/>
    <s v="4.44 Gwei"/>
    <s v="3.03028 Ether"/>
    <s v="1 day 23 hrs ago"/>
    <n v="9"/>
    <n v="13"/>
    <n v="16"/>
    <n v="4.4400000000000004"/>
    <x v="2194"/>
    <x v="0"/>
    <n v="0.68249549549549537"/>
  </r>
  <r>
    <x v="9"/>
    <s v="4.24 Gwei"/>
    <s v="3.03341 Ether"/>
    <s v="1 day 23 hrs ago"/>
    <n v="9"/>
    <n v="13"/>
    <n v="16"/>
    <n v="4.24"/>
    <x v="2214"/>
    <x v="0"/>
    <n v="0.71542688679245281"/>
  </r>
  <r>
    <x v="1"/>
    <s v="8.96 Gwei"/>
    <s v="3.0714 Ether"/>
    <s v="1 day 23 hrs ago"/>
    <n v="9"/>
    <n v="12"/>
    <n v="16"/>
    <n v="8.9600000000000009"/>
    <x v="4359"/>
    <x v="0"/>
    <n v="0.34279017857142857"/>
  </r>
  <r>
    <x v="55"/>
    <s v="36.53 Gwei"/>
    <s v="3.10072 Ether"/>
    <s v="1 day 23 hrs ago"/>
    <n v="10"/>
    <n v="13"/>
    <n v="16"/>
    <n v="36.53"/>
    <x v="4360"/>
    <x v="0"/>
    <n v="8.4881467287161227E-2"/>
  </r>
  <r>
    <x v="9"/>
    <s v="3.58 Gwei"/>
    <s v="3.02842 Ether"/>
    <s v="1 day 23 hrs ago"/>
    <n v="9"/>
    <n v="13"/>
    <n v="16"/>
    <n v="3.58"/>
    <x v="4122"/>
    <x v="0"/>
    <n v="0.84592737430167597"/>
  </r>
  <r>
    <x v="13"/>
    <s v="6.62 Gwei"/>
    <s v="3.0528 Ether"/>
    <s v="1 day 23 hrs ago"/>
    <n v="9"/>
    <n v="12"/>
    <n v="16"/>
    <n v="6.62"/>
    <x v="4361"/>
    <x v="0"/>
    <n v="0.46114803625377643"/>
  </r>
  <r>
    <x v="13"/>
    <s v="4.15 Gwei"/>
    <s v="3.03315 Ether"/>
    <s v="1 day 23 hrs ago"/>
    <n v="9"/>
    <n v="13"/>
    <n v="16"/>
    <n v="4.1500000000000004"/>
    <x v="1119"/>
    <x v="0"/>
    <n v="0.73087951807228912"/>
  </r>
  <r>
    <x v="1"/>
    <s v="1.00 Gwei"/>
    <s v="3.19549 Ether"/>
    <s v="1 day 23 hrs ago"/>
    <n v="9"/>
    <n v="13"/>
    <n v="16"/>
    <n v="1"/>
    <x v="4362"/>
    <x v="0"/>
    <n v="3.1954899999999999"/>
  </r>
  <r>
    <x v="11"/>
    <s v="8.57 Gwei"/>
    <s v="3.00958 Ether"/>
    <s v="1 day 23 hrs ago"/>
    <n v="9"/>
    <n v="13"/>
    <n v="16"/>
    <n v="8.57"/>
    <x v="4363"/>
    <x v="0"/>
    <n v="0.35117619603267214"/>
  </r>
  <r>
    <x v="3"/>
    <s v="4.18 Gwei"/>
    <s v="3.03333 Ether"/>
    <s v="1 day 23 hrs ago"/>
    <n v="9"/>
    <n v="13"/>
    <n v="16"/>
    <n v="4.18"/>
    <x v="4364"/>
    <x v="0"/>
    <n v="0.72567703349282298"/>
  </r>
  <r>
    <x v="9"/>
    <s v="2.93 Gwei"/>
    <s v="3.02314 Ether"/>
    <s v="1 day 23 hrs ago"/>
    <n v="9"/>
    <n v="13"/>
    <n v="16"/>
    <n v="2.93"/>
    <x v="4365"/>
    <x v="0"/>
    <n v="1.0317883959044369"/>
  </r>
  <r>
    <x v="9"/>
    <s v="4.48 Gwei"/>
    <s v="3.12948 Ether"/>
    <s v="1 day 23 hrs ago"/>
    <n v="9"/>
    <n v="13"/>
    <n v="16"/>
    <n v="4.4800000000000004"/>
    <x v="4366"/>
    <x v="0"/>
    <n v="0.69854464285714279"/>
  </r>
  <r>
    <x v="0"/>
    <s v="78.74 Gwei"/>
    <s v="3.02864 Ether"/>
    <s v="1 day 23 hrs ago"/>
    <n v="10"/>
    <n v="13"/>
    <n v="16"/>
    <n v="78.739999999999995"/>
    <x v="4367"/>
    <x v="0"/>
    <n v="3.8463804927609861E-2"/>
  </r>
  <r>
    <x v="11"/>
    <s v="6.89 Gwei"/>
    <s v="3.04687 Ether"/>
    <s v="1 day 23 hrs ago"/>
    <n v="9"/>
    <n v="13"/>
    <n v="16"/>
    <n v="6.89"/>
    <x v="4368"/>
    <x v="0"/>
    <n v="0.44221625544267057"/>
  </r>
  <r>
    <x v="3"/>
    <s v="3.31 Gwei"/>
    <s v="3.02641 Ether"/>
    <s v="1 day 23 hrs ago"/>
    <n v="9"/>
    <n v="13"/>
    <n v="16"/>
    <n v="3.31"/>
    <x v="3428"/>
    <x v="0"/>
    <n v="0.91432326283987908"/>
  </r>
  <r>
    <x v="32"/>
    <s v="5.69 Gwei"/>
    <s v="3.04539 Ether"/>
    <s v="1 day 23 hrs ago"/>
    <n v="9"/>
    <n v="13"/>
    <n v="16"/>
    <n v="5.69"/>
    <x v="1233"/>
    <x v="0"/>
    <n v="0.53521792618629171"/>
  </r>
  <r>
    <x v="9"/>
    <s v="1.00 Gwei"/>
    <s v="3.00794 Ether"/>
    <s v="1 day 23 hrs ago"/>
    <n v="9"/>
    <n v="13"/>
    <n v="16"/>
    <n v="1"/>
    <x v="4369"/>
    <x v="0"/>
    <n v="3.0079400000000001"/>
  </r>
  <r>
    <x v="5"/>
    <s v="15.14 Gwei"/>
    <s v="3.21459 Ether"/>
    <s v="1 day 23 hrs ago"/>
    <n v="10"/>
    <n v="13"/>
    <n v="16"/>
    <n v="15.14"/>
    <x v="4370"/>
    <x v="0"/>
    <n v="0.21232430647291939"/>
  </r>
  <r>
    <x v="55"/>
    <s v="34.46 Gwei"/>
    <s v="3.20596 Ether"/>
    <s v="1 day 23 hrs ago"/>
    <n v="10"/>
    <n v="13"/>
    <n v="16"/>
    <n v="34.46"/>
    <x v="4371"/>
    <x v="0"/>
    <n v="9.3034242600116085E-2"/>
  </r>
  <r>
    <x v="4"/>
    <s v="6.43 Gwei"/>
    <s v="3.05138 Ether"/>
    <s v="1 day 23 hrs ago"/>
    <n v="9"/>
    <n v="13"/>
    <n v="16"/>
    <n v="6.43"/>
    <x v="74"/>
    <x v="0"/>
    <n v="0.4745536547433904"/>
  </r>
  <r>
    <x v="4"/>
    <s v="4.64 Gwei"/>
    <s v="3.03704 Ether"/>
    <s v="1 day 23 hrs ago"/>
    <n v="9"/>
    <n v="13"/>
    <n v="16"/>
    <n v="4.6399999999999997"/>
    <x v="460"/>
    <x v="0"/>
    <n v="0.65453448275862081"/>
  </r>
  <r>
    <x v="9"/>
    <s v="1.00 Gwei"/>
    <s v="3.00799 Ether"/>
    <s v="1 day 23 hrs ago"/>
    <n v="9"/>
    <n v="13"/>
    <n v="16"/>
    <n v="1"/>
    <x v="1400"/>
    <x v="0"/>
    <n v="3.0079899999999999"/>
  </r>
  <r>
    <x v="1"/>
    <s v="2.27 Gwei"/>
    <s v="3.0181 Ether"/>
    <s v="1 day 23 hrs ago"/>
    <n v="9"/>
    <n v="12"/>
    <n v="16"/>
    <n v="2.27"/>
    <x v="2395"/>
    <x v="0"/>
    <n v="1.3295594713656387"/>
  </r>
  <r>
    <x v="1"/>
    <s v="4.28 Gwei"/>
    <s v="3.03423 Ether"/>
    <s v="1 day 23 hrs ago"/>
    <n v="9"/>
    <n v="13"/>
    <n v="16"/>
    <n v="4.28"/>
    <x v="655"/>
    <x v="0"/>
    <n v="0.70893224299065416"/>
  </r>
  <r>
    <x v="11"/>
    <s v="9.31 Gwei"/>
    <s v="3.01652 Ether"/>
    <s v="1 day 23 hrs ago"/>
    <n v="9"/>
    <n v="13"/>
    <n v="16"/>
    <n v="9.31"/>
    <x v="4372"/>
    <x v="0"/>
    <n v="0.32400859291084849"/>
  </r>
  <r>
    <x v="1"/>
    <s v="2.43 Gwei"/>
    <s v="3.01943 Ether"/>
    <s v="1 day 23 hrs ago"/>
    <n v="9"/>
    <n v="13"/>
    <n v="16"/>
    <n v="2.4300000000000002"/>
    <x v="4373"/>
    <x v="0"/>
    <n v="1.2425637860082304"/>
  </r>
  <r>
    <x v="3"/>
    <s v="3.47 Gwei"/>
    <s v="3.0277 Ether"/>
    <s v="1 day 23 hrs ago"/>
    <n v="9"/>
    <n v="12"/>
    <n v="16"/>
    <n v="3.47"/>
    <x v="187"/>
    <x v="0"/>
    <n v="0.87253602305475497"/>
  </r>
  <r>
    <x v="11"/>
    <s v="14.82 Gwei"/>
    <s v="3.01425 Ether"/>
    <s v="1 day 23 hrs ago"/>
    <n v="10"/>
    <n v="13"/>
    <n v="16"/>
    <n v="14.82"/>
    <x v="2091"/>
    <x v="0"/>
    <n v="0.2033906882591093"/>
  </r>
  <r>
    <x v="3"/>
    <s v="6.43 Gwei"/>
    <s v="3.05136 Ether"/>
    <s v="1 day 23 hrs ago"/>
    <n v="9"/>
    <n v="13"/>
    <n v="16"/>
    <n v="6.43"/>
    <x v="4374"/>
    <x v="0"/>
    <n v="0.47455054432348365"/>
  </r>
  <r>
    <x v="15"/>
    <s v="7.85 Gwei"/>
    <s v="3.06271 Ether"/>
    <s v="1 day 23 hrs ago"/>
    <n v="9"/>
    <n v="13"/>
    <n v="16"/>
    <n v="7.85"/>
    <x v="4375"/>
    <x v="0"/>
    <n v="0.39015414012738858"/>
  </r>
  <r>
    <x v="1"/>
    <s v="5.27 Gwei"/>
    <s v="3.04208 Ether"/>
    <s v="1 day 23 hrs ago"/>
    <n v="9"/>
    <n v="13"/>
    <n v="16"/>
    <n v="5.27"/>
    <x v="4108"/>
    <x v="0"/>
    <n v="0.57724478178368122"/>
  </r>
  <r>
    <x v="9"/>
    <s v="1.00 Gwei"/>
    <s v="3.00799 Ether"/>
    <s v="1 day 23 hrs ago"/>
    <n v="9"/>
    <n v="13"/>
    <n v="16"/>
    <n v="1"/>
    <x v="1400"/>
    <x v="0"/>
    <n v="3.0079899999999999"/>
  </r>
  <r>
    <x v="28"/>
    <s v="11.32 Gwei"/>
    <s v="3.09039 Ether"/>
    <s v="1 day 23 hrs ago"/>
    <n v="10"/>
    <n v="13"/>
    <n v="16"/>
    <n v="11.32"/>
    <x v="4376"/>
    <x v="0"/>
    <n v="0.27300265017667846"/>
  </r>
  <r>
    <x v="1"/>
    <s v="4.12 Gwei"/>
    <s v="3.12661 Ether"/>
    <s v="1 day 23 hrs ago"/>
    <n v="9"/>
    <n v="13"/>
    <n v="16"/>
    <n v="4.12"/>
    <x v="4377"/>
    <x v="0"/>
    <n v="0.758885922330097"/>
  </r>
  <r>
    <x v="3"/>
    <s v="8.39 Gwei"/>
    <s v="3.06703 Ether"/>
    <s v="1 day 23 hrs ago"/>
    <n v="9"/>
    <n v="13"/>
    <n v="16"/>
    <n v="8.39"/>
    <x v="4378"/>
    <x v="0"/>
    <n v="0.36555780691299161"/>
  </r>
  <r>
    <x v="1"/>
    <s v="3.24 Gwei"/>
    <s v="3.02579 Ether"/>
    <s v="1 day 23 hrs ago"/>
    <n v="9"/>
    <n v="13"/>
    <n v="16"/>
    <n v="3.24"/>
    <x v="4379"/>
    <x v="0"/>
    <n v="0.93388580246913577"/>
  </r>
  <r>
    <x v="17"/>
    <s v="9.34 Gwei"/>
    <s v="3.0747 Ether"/>
    <s v="1 day 23 hrs ago"/>
    <n v="9"/>
    <n v="12"/>
    <n v="16"/>
    <n v="9.34"/>
    <x v="4380"/>
    <x v="0"/>
    <n v="0.32919700214132763"/>
  </r>
  <r>
    <x v="3"/>
    <s v="5.05 Gwei"/>
    <s v="3.04037 Ether"/>
    <s v="1 day 23 hrs ago"/>
    <n v="9"/>
    <n v="13"/>
    <n v="16"/>
    <n v="5.05"/>
    <x v="2724"/>
    <x v="0"/>
    <n v="0.60205346534653459"/>
  </r>
  <r>
    <x v="11"/>
    <s v="3.04 Gwei"/>
    <s v="3.00183 Ether"/>
    <s v="1 day 23 hrs ago"/>
    <n v="9"/>
    <n v="13"/>
    <n v="16"/>
    <n v="3.04"/>
    <x v="4381"/>
    <x v="0"/>
    <n v="0.98744407894736841"/>
  </r>
  <r>
    <x v="1"/>
    <s v="3.82 Gwei"/>
    <s v="3.03048 Ether"/>
    <s v="1 day 23 hrs ago"/>
    <n v="9"/>
    <n v="13"/>
    <n v="16"/>
    <n v="3.82"/>
    <x v="1338"/>
    <x v="0"/>
    <n v="0.79331937172774869"/>
  </r>
  <r>
    <x v="1"/>
    <s v="30.27 Gwei"/>
    <s v="3.24212 Ether"/>
    <s v="1 day 23 hrs ago"/>
    <n v="10"/>
    <n v="13"/>
    <n v="16"/>
    <n v="30.27"/>
    <x v="4382"/>
    <x v="0"/>
    <n v="0.10710670630987776"/>
  </r>
  <r>
    <x v="1"/>
    <s v="1,083.10 Gwei"/>
    <s v="11.74836 Ether"/>
    <s v="1 day 23 hrs ago"/>
    <n v="13"/>
    <n v="14"/>
    <n v="16"/>
    <n v="1083.0999999999999"/>
    <x v="4383"/>
    <x v="0"/>
    <n v="1.0846976271812392E-2"/>
  </r>
  <r>
    <x v="1"/>
    <s v="5.25 Gwei"/>
    <s v="3.03288 Ether"/>
    <s v="1 day 23 hrs ago"/>
    <n v="9"/>
    <n v="13"/>
    <n v="16"/>
    <n v="5.25"/>
    <x v="4384"/>
    <x v="0"/>
    <n v="0.57769142857142852"/>
  </r>
  <r>
    <x v="9"/>
    <s v="3.60 Gwei"/>
    <s v="3.1225 Ether"/>
    <s v="1 day 23 hrs ago"/>
    <n v="9"/>
    <n v="12"/>
    <n v="16"/>
    <n v="3.6"/>
    <x v="4385"/>
    <x v="0"/>
    <n v="0.86736111111111114"/>
  </r>
  <r>
    <x v="1"/>
    <s v="6.80 Gwei"/>
    <s v="3.05439 Ether"/>
    <s v="1 day 23 hrs ago"/>
    <n v="9"/>
    <n v="13"/>
    <n v="16"/>
    <n v="6.8"/>
    <x v="4386"/>
    <x v="0"/>
    <n v="0.44917500000000005"/>
  </r>
  <r>
    <x v="11"/>
    <s v="6.99 Gwei"/>
    <s v="3.01559 Ether"/>
    <s v="1 day 23 hrs ago"/>
    <n v="9"/>
    <n v="13"/>
    <n v="16"/>
    <n v="6.99"/>
    <x v="2384"/>
    <x v="0"/>
    <n v="0.43141487839771098"/>
  </r>
  <r>
    <x v="1"/>
    <s v="9.30 Gwei"/>
    <s v="3.07435 Ether"/>
    <s v="1 day 23 hrs ago"/>
    <n v="9"/>
    <n v="13"/>
    <n v="16"/>
    <n v="9.3000000000000007"/>
    <x v="4387"/>
    <x v="0"/>
    <n v="0.33057526881720428"/>
  </r>
  <r>
    <x v="1"/>
    <s v="2.34 Gwei"/>
    <s v="3.01869 Ether"/>
    <s v="1 day 23 hrs ago"/>
    <n v="9"/>
    <n v="13"/>
    <n v="16"/>
    <n v="2.34"/>
    <x v="4388"/>
    <x v="0"/>
    <n v="1.2900384615384615"/>
  </r>
  <r>
    <x v="11"/>
    <s v="8.31 Gwei"/>
    <s v="3.0594 Ether"/>
    <s v="1 day 23 hrs ago"/>
    <n v="9"/>
    <n v="12"/>
    <n v="16"/>
    <n v="8.31"/>
    <x v="4389"/>
    <x v="0"/>
    <n v="0.36815884476534294"/>
  </r>
  <r>
    <x v="1"/>
    <s v="1.40 Gwei"/>
    <s v="3.10495 Ether"/>
    <s v="1 day 23 hrs ago"/>
    <n v="9"/>
    <n v="13"/>
    <n v="16"/>
    <n v="1.4"/>
    <x v="4390"/>
    <x v="0"/>
    <n v="2.2178214285714288"/>
  </r>
  <r>
    <x v="1"/>
    <s v="2.15 Gwei"/>
    <s v="3.01717 Ether"/>
    <s v="1 day 23 hrs ago"/>
    <n v="9"/>
    <n v="13"/>
    <n v="16"/>
    <n v="2.15"/>
    <x v="296"/>
    <x v="0"/>
    <n v="1.4033348837209303"/>
  </r>
  <r>
    <x v="1"/>
    <s v="3.20 Gwei"/>
    <s v="3.02549 Ether"/>
    <s v="1 day 23 hrs ago"/>
    <n v="9"/>
    <n v="13"/>
    <n v="16"/>
    <n v="3.2"/>
    <x v="4391"/>
    <x v="0"/>
    <n v="0.94546562499999998"/>
  </r>
  <r>
    <x v="1"/>
    <s v="6.17 Gwei"/>
    <s v="3.04929 Ether"/>
    <s v="1 day 23 hrs ago"/>
    <n v="9"/>
    <n v="13"/>
    <n v="16"/>
    <n v="6.17"/>
    <x v="2048"/>
    <x v="0"/>
    <n v="0.49421231766612644"/>
  </r>
  <r>
    <x v="1"/>
    <s v="10.54 Gwei"/>
    <s v="3.17803 Ether"/>
    <s v="1 day 23 hrs ago"/>
    <n v="10"/>
    <n v="13"/>
    <n v="16"/>
    <n v="10.54"/>
    <x v="4392"/>
    <x v="0"/>
    <n v="0.30152087286527518"/>
  </r>
  <r>
    <x v="3"/>
    <s v="11.73 Gwei"/>
    <s v="3.09378 Ether"/>
    <s v="1 day 23 hrs ago"/>
    <n v="10"/>
    <n v="13"/>
    <n v="16"/>
    <n v="11.73"/>
    <x v="1365"/>
    <x v="0"/>
    <n v="0.26374936061381077"/>
  </r>
  <r>
    <x v="1"/>
    <s v="4.11 Gwei"/>
    <s v="3.03274 Ether"/>
    <s v="1 day 23 hrs ago"/>
    <n v="9"/>
    <n v="13"/>
    <n v="16"/>
    <n v="4.1100000000000003"/>
    <x v="4393"/>
    <x v="0"/>
    <n v="0.73789294403892935"/>
  </r>
  <r>
    <x v="9"/>
    <s v="2.98 Gwei"/>
    <s v="3.02355 Ether"/>
    <s v="1 day 23 hrs ago"/>
    <n v="9"/>
    <n v="13"/>
    <n v="16"/>
    <n v="2.98"/>
    <x v="4394"/>
    <x v="0"/>
    <n v="1.0146140939597317"/>
  </r>
  <r>
    <x v="9"/>
    <s v="2.97 Gwei"/>
    <s v="3.02366 Ether"/>
    <s v="1 day 23 hrs ago"/>
    <n v="9"/>
    <n v="13"/>
    <n v="16"/>
    <n v="2.97"/>
    <x v="1098"/>
    <x v="0"/>
    <n v="1.0180673400673399"/>
  </r>
  <r>
    <x v="4"/>
    <s v="1.47 Gwei"/>
    <s v="3.01176 Ether"/>
    <s v="1 day 23 hrs ago"/>
    <n v="9"/>
    <n v="13"/>
    <n v="16"/>
    <n v="1.47"/>
    <x v="3650"/>
    <x v="0"/>
    <n v="2.0488163265306123"/>
  </r>
  <r>
    <x v="1"/>
    <s v="1.94 Gwei"/>
    <s v="3.0155 Ether"/>
    <s v="1 day 23 hrs ago"/>
    <n v="9"/>
    <n v="12"/>
    <n v="16"/>
    <n v="1.94"/>
    <x v="1695"/>
    <x v="0"/>
    <n v="1.5543814432989691"/>
  </r>
  <r>
    <x v="1"/>
    <s v="3.96 Gwei"/>
    <s v="3.03153 Ether"/>
    <s v="1 day 23 hrs ago"/>
    <n v="9"/>
    <n v="13"/>
    <n v="16"/>
    <n v="3.96"/>
    <x v="4395"/>
    <x v="0"/>
    <n v="0.76553787878787882"/>
  </r>
  <r>
    <x v="9"/>
    <s v="1.67 Gwei"/>
    <s v="3.0133 Ether"/>
    <s v="1 day 23 hrs ago"/>
    <n v="9"/>
    <n v="12"/>
    <n v="16"/>
    <n v="1.67"/>
    <x v="4396"/>
    <x v="0"/>
    <n v="1.8043712574850301"/>
  </r>
  <r>
    <x v="9"/>
    <s v="6.89 Gwei"/>
    <s v="3.14874 Ether"/>
    <s v="1 day 23 hrs ago"/>
    <n v="9"/>
    <n v="13"/>
    <n v="16"/>
    <n v="6.89"/>
    <x v="4397"/>
    <x v="0"/>
    <n v="0.45700145137880993"/>
  </r>
  <r>
    <x v="11"/>
    <s v="5.67 Gwei"/>
    <s v="3.00366 Ether"/>
    <s v="1 day 23 hrs ago"/>
    <n v="9"/>
    <n v="13"/>
    <n v="16"/>
    <n v="5.67"/>
    <x v="3893"/>
    <x v="0"/>
    <n v="0.52974603174603174"/>
  </r>
  <r>
    <x v="1"/>
    <s v="3.93 Gwei"/>
    <s v="3.03136 Ether"/>
    <s v="1 day 23 hrs ago"/>
    <n v="9"/>
    <n v="13"/>
    <n v="16"/>
    <n v="3.93"/>
    <x v="1593"/>
    <x v="0"/>
    <n v="0.77133842239185746"/>
  </r>
  <r>
    <x v="11"/>
    <s v="15.61 Gwei"/>
    <s v="3.0762 Ether"/>
    <s v="1 day 23 hrs ago"/>
    <n v="10"/>
    <n v="12"/>
    <n v="16"/>
    <n v="15.61"/>
    <x v="4398"/>
    <x v="0"/>
    <n v="0.19706598334401026"/>
  </r>
  <r>
    <x v="9"/>
    <s v="3.50 Gwei"/>
    <s v="3.02788 Ether"/>
    <s v="1 day 23 hrs ago"/>
    <n v="9"/>
    <n v="13"/>
    <n v="16"/>
    <n v="3.5"/>
    <x v="3700"/>
    <x v="0"/>
    <n v="0.86510857142857145"/>
  </r>
  <r>
    <x v="10"/>
    <s v="37.29 Gwei"/>
    <s v="3.0259 Ether"/>
    <s v="1 day 23 hrs ago"/>
    <n v="10"/>
    <n v="12"/>
    <n v="16"/>
    <n v="37.29"/>
    <x v="580"/>
    <x v="0"/>
    <n v="8.1145079109680884E-2"/>
  </r>
  <r>
    <x v="55"/>
    <s v="47.20 Gwei"/>
    <s v="3.02476 Ether"/>
    <s v="1 day 23 hrs ago"/>
    <n v="10"/>
    <n v="13"/>
    <n v="16"/>
    <n v="47.2"/>
    <x v="171"/>
    <x v="0"/>
    <n v="6.4083898305084749E-2"/>
  </r>
  <r>
    <x v="1"/>
    <s v="5.50 Gwei"/>
    <s v="3.04398 Ether"/>
    <s v="1 day 23 hrs ago"/>
    <n v="9"/>
    <n v="13"/>
    <n v="16"/>
    <n v="5.5"/>
    <x v="4399"/>
    <x v="0"/>
    <n v="0.5534509090909091"/>
  </r>
  <r>
    <x v="3"/>
    <s v="2.37 Gwei"/>
    <s v="3.01894 Ether"/>
    <s v="1 day 23 hrs ago"/>
    <n v="9"/>
    <n v="13"/>
    <n v="16"/>
    <n v="2.37"/>
    <x v="3019"/>
    <x v="0"/>
    <n v="1.2738143459915612"/>
  </r>
  <r>
    <x v="3"/>
    <s v="5.60 Gwei"/>
    <s v="3.04472 Ether"/>
    <s v="1 day 23 hrs ago"/>
    <n v="9"/>
    <n v="13"/>
    <n v="16"/>
    <n v="5.6"/>
    <x v="3122"/>
    <x v="0"/>
    <n v="0.54369999999999996"/>
  </r>
  <r>
    <x v="19"/>
    <s v="56.66 Gwei"/>
    <s v="3.00571 Ether"/>
    <s v="1 day 23 hrs ago"/>
    <n v="10"/>
    <n v="13"/>
    <n v="16"/>
    <n v="56.66"/>
    <x v="4400"/>
    <x v="0"/>
    <n v="5.3048182139075188E-2"/>
  </r>
  <r>
    <x v="1"/>
    <s v="4.99 Gwei"/>
    <s v="3.03978 Ether"/>
    <s v="1 day 23 hrs ago"/>
    <n v="9"/>
    <n v="13"/>
    <n v="16"/>
    <n v="4.99"/>
    <x v="2523"/>
    <x v="0"/>
    <n v="0.60917434869739473"/>
  </r>
  <r>
    <x v="4"/>
    <s v="2.30 Gwei"/>
    <s v="3.01839 Ether"/>
    <s v="1 day 23 hrs ago"/>
    <n v="9"/>
    <n v="13"/>
    <n v="16"/>
    <n v="2.2999999999999998"/>
    <x v="476"/>
    <x v="0"/>
    <n v="1.3123434782608698"/>
  </r>
  <r>
    <x v="9"/>
    <s v="2.48 Gwei"/>
    <s v="3.01959 Ether"/>
    <s v="1 day 23 hrs ago"/>
    <n v="9"/>
    <n v="13"/>
    <n v="16"/>
    <n v="2.48"/>
    <x v="3526"/>
    <x v="0"/>
    <n v="1.2175766129032257"/>
  </r>
  <r>
    <x v="3"/>
    <s v="5.43 Gwei"/>
    <s v="3.04344 Ether"/>
    <s v="1 day 23 hrs ago"/>
    <n v="9"/>
    <n v="13"/>
    <n v="16"/>
    <n v="5.43"/>
    <x v="4321"/>
    <x v="0"/>
    <n v="0.56048618784530391"/>
  </r>
  <r>
    <x v="9"/>
    <s v="2.92 Gwei"/>
    <s v="3.02333 Ether"/>
    <s v="1 day 23 hrs ago"/>
    <n v="9"/>
    <n v="13"/>
    <n v="16"/>
    <n v="2.92"/>
    <x v="1110"/>
    <x v="0"/>
    <n v="1.0353869863013698"/>
  </r>
  <r>
    <x v="1"/>
    <s v="7.63 Gwei"/>
    <s v="3.06094 Ether"/>
    <s v="1 day 23 hrs ago"/>
    <n v="9"/>
    <n v="13"/>
    <n v="16"/>
    <n v="7.63"/>
    <x v="4401"/>
    <x v="0"/>
    <n v="0.40117169069462649"/>
  </r>
  <r>
    <x v="11"/>
    <s v="14.32 Gwei"/>
    <s v="3.05108 Ether"/>
    <s v="1 day 23 hrs ago"/>
    <n v="10"/>
    <n v="13"/>
    <n v="16"/>
    <n v="14.32"/>
    <x v="4402"/>
    <x v="0"/>
    <n v="0.21306424581005584"/>
  </r>
  <r>
    <x v="1"/>
    <s v="2.58 Gwei"/>
    <s v="3.02043 Ether"/>
    <s v="1 day 23 hrs ago"/>
    <n v="9"/>
    <n v="13"/>
    <n v="16"/>
    <n v="2.58"/>
    <x v="2237"/>
    <x v="0"/>
    <n v="1.1707093023255815"/>
  </r>
  <r>
    <x v="11"/>
    <s v="3.94 Gwei"/>
    <s v="3.01697 Ether"/>
    <s v="1 day 23 hrs ago"/>
    <n v="9"/>
    <n v="13"/>
    <n v="16"/>
    <n v="3.94"/>
    <x v="4403"/>
    <x v="0"/>
    <n v="0.76572842639593919"/>
  </r>
  <r>
    <x v="20"/>
    <s v="30.18 Gwei"/>
    <s v="3.06744 Ether"/>
    <s v="1 day 23 hrs ago"/>
    <n v="10"/>
    <n v="13"/>
    <n v="16"/>
    <n v="30.18"/>
    <x v="4404"/>
    <x v="0"/>
    <n v="0.10163817097415506"/>
  </r>
  <r>
    <x v="1"/>
    <s v="8.71 Gwei"/>
    <s v="3.0696 Ether"/>
    <s v="1 day 23 hrs ago"/>
    <n v="9"/>
    <n v="12"/>
    <n v="16"/>
    <n v="8.7100000000000009"/>
    <x v="4405"/>
    <x v="0"/>
    <n v="0.352422502870264"/>
  </r>
  <r>
    <x v="1"/>
    <s v="3.43 Gwei"/>
    <s v="3.02735 Ether"/>
    <s v="1 day 23 hrs ago"/>
    <n v="9"/>
    <n v="13"/>
    <n v="16"/>
    <n v="3.43"/>
    <x v="4406"/>
    <x v="0"/>
    <n v="0.88260932944606418"/>
  </r>
  <r>
    <x v="7"/>
    <s v="9.45 Gwei"/>
    <s v="3.15315 Ether"/>
    <s v="1 day 23 hrs ago"/>
    <n v="9"/>
    <n v="13"/>
    <n v="16"/>
    <n v="9.4499999999999993"/>
    <x v="4407"/>
    <x v="0"/>
    <n v="0.33366666666666672"/>
  </r>
  <r>
    <x v="13"/>
    <s v="2.89 Gwei"/>
    <s v="3.02312 Ether"/>
    <s v="1 day 23 hrs ago"/>
    <n v="9"/>
    <n v="13"/>
    <n v="16"/>
    <n v="2.89"/>
    <x v="3585"/>
    <x v="0"/>
    <n v="1.0460622837370241"/>
  </r>
  <r>
    <x v="3"/>
    <s v="5.59 Gwei"/>
    <s v="3.0446 Ether"/>
    <s v="1 day 23 hrs ago"/>
    <n v="9"/>
    <n v="12"/>
    <n v="16"/>
    <n v="5.59"/>
    <x v="4408"/>
    <x v="0"/>
    <n v="0.5446511627906977"/>
  </r>
  <r>
    <x v="3"/>
    <s v="4.03 Gwei"/>
    <s v="3.12595 Ether"/>
    <s v="1 day 23 hrs ago"/>
    <n v="9"/>
    <n v="13"/>
    <n v="16"/>
    <n v="4.03"/>
    <x v="2375"/>
    <x v="0"/>
    <n v="0.77566997518610414"/>
  </r>
  <r>
    <x v="11"/>
    <s v="19.11 Gwei"/>
    <s v="3.05684 Ether"/>
    <s v="1 day 23 hrs ago"/>
    <n v="10"/>
    <n v="13"/>
    <n v="16"/>
    <n v="19.11"/>
    <x v="4409"/>
    <x v="0"/>
    <n v="0.15996023024594452"/>
  </r>
  <r>
    <x v="11"/>
    <s v="21.00 Gwei"/>
    <s v="3.06162 Ether"/>
    <s v="1 day 23 hrs ago"/>
    <n v="10"/>
    <n v="13"/>
    <n v="16"/>
    <n v="21"/>
    <x v="4410"/>
    <x v="0"/>
    <n v="0.14579142857142857"/>
  </r>
  <r>
    <x v="4"/>
    <s v="4.51 Gwei"/>
    <s v="3.03601 Ether"/>
    <s v="1 day 23 hrs ago"/>
    <n v="9"/>
    <n v="13"/>
    <n v="16"/>
    <n v="4.51"/>
    <x v="43"/>
    <x v="0"/>
    <n v="0.67317294900221736"/>
  </r>
  <r>
    <x v="9"/>
    <s v="5.62 Gwei"/>
    <s v="3.04483 Ether"/>
    <s v="1 day 23 hrs ago"/>
    <n v="9"/>
    <n v="13"/>
    <n v="16"/>
    <n v="5.62"/>
    <x v="4411"/>
    <x v="0"/>
    <n v="0.5417846975088968"/>
  </r>
  <r>
    <x v="4"/>
    <s v="5.03 Gwei"/>
    <s v="3.04023 Ether"/>
    <s v="1 day 23 hrs ago"/>
    <n v="9"/>
    <n v="13"/>
    <n v="16"/>
    <n v="5.03"/>
    <x v="4412"/>
    <x v="0"/>
    <n v="0.60441948310139171"/>
  </r>
  <r>
    <x v="20"/>
    <s v="9.08 Gwei"/>
    <s v="3.01516 Ether"/>
    <s v="1 day 23 hrs ago"/>
    <n v="9"/>
    <n v="13"/>
    <n v="16"/>
    <n v="9.08"/>
    <x v="3603"/>
    <x v="0"/>
    <n v="0.33206607929515414"/>
  </r>
  <r>
    <x v="11"/>
    <s v="17.14 Gwei"/>
    <s v="3.10097 Ether"/>
    <s v="1 day 23 hrs ago"/>
    <n v="10"/>
    <n v="13"/>
    <n v="16"/>
    <n v="17.14"/>
    <x v="4413"/>
    <x v="0"/>
    <n v="0.1809200700116686"/>
  </r>
  <r>
    <x v="9"/>
    <s v="1.01 Gwei"/>
    <s v="3.00804 Ether"/>
    <s v="1 day 23 hrs ago"/>
    <n v="9"/>
    <n v="13"/>
    <n v="16"/>
    <n v="1.01"/>
    <x v="1471"/>
    <x v="0"/>
    <n v="2.9782574257425742"/>
  </r>
  <r>
    <x v="11"/>
    <s v="48.68 Gwei"/>
    <s v="3.0846 Ether"/>
    <s v="1 day 23 hrs ago"/>
    <n v="10"/>
    <n v="12"/>
    <n v="16"/>
    <n v="48.68"/>
    <x v="4414"/>
    <x v="0"/>
    <n v="6.3364831552999185E-2"/>
  </r>
  <r>
    <x v="1"/>
    <s v="3.08 Gwei"/>
    <s v="3.02451 Ether"/>
    <s v="1 day 23 hrs ago"/>
    <n v="9"/>
    <n v="13"/>
    <n v="16"/>
    <n v="3.08"/>
    <x v="501"/>
    <x v="0"/>
    <n v="0.98198376623376615"/>
  </r>
  <r>
    <x v="9"/>
    <s v="2.56 Gwei"/>
    <s v="3.11413 Ether"/>
    <s v="1 day 23 hrs ago"/>
    <n v="9"/>
    <n v="13"/>
    <n v="16"/>
    <n v="2.56"/>
    <x v="4415"/>
    <x v="0"/>
    <n v="1.2164570312499998"/>
  </r>
  <r>
    <x v="13"/>
    <s v="1.89 Gwei"/>
    <s v="3.01512 Ether"/>
    <s v="1 day 23 hrs ago"/>
    <n v="9"/>
    <n v="13"/>
    <n v="16"/>
    <n v="1.89"/>
    <x v="3426"/>
    <x v="0"/>
    <n v="1.5953015873015874"/>
  </r>
  <r>
    <x v="4"/>
    <s v="3.12 Gwei"/>
    <s v="3.02494 Ether"/>
    <s v="1 day 23 hrs ago"/>
    <n v="9"/>
    <n v="13"/>
    <n v="16"/>
    <n v="3.12"/>
    <x v="112"/>
    <x v="0"/>
    <n v="0.96953205128205122"/>
  </r>
  <r>
    <x v="1"/>
    <s v="3.04 Gwei"/>
    <s v="3.02427 Ether"/>
    <s v="1 day 23 hrs ago"/>
    <n v="9"/>
    <n v="13"/>
    <n v="16"/>
    <n v="3.04"/>
    <x v="4416"/>
    <x v="0"/>
    <n v="0.99482565789473687"/>
  </r>
  <r>
    <x v="11"/>
    <s v="15.83 Gwei"/>
    <s v="3.02921 Ether"/>
    <s v="1 day 23 hrs ago"/>
    <n v="10"/>
    <n v="13"/>
    <n v="16"/>
    <n v="15.83"/>
    <x v="4341"/>
    <x v="0"/>
    <n v="0.191358812381554"/>
  </r>
  <r>
    <x v="11"/>
    <s v="3.92 Gwei"/>
    <s v="3.00519 Ether"/>
    <s v="1 day 23 hrs ago"/>
    <n v="9"/>
    <n v="13"/>
    <n v="16"/>
    <n v="3.92"/>
    <x v="4417"/>
    <x v="0"/>
    <n v="0.76663010204081627"/>
  </r>
  <r>
    <x v="9"/>
    <s v="4.28 Gwei"/>
    <s v="3.03391 Ether"/>
    <s v="1 day 23 hrs ago"/>
    <n v="9"/>
    <n v="13"/>
    <n v="16"/>
    <n v="4.28"/>
    <x v="4143"/>
    <x v="0"/>
    <n v="0.70885747663551402"/>
  </r>
  <r>
    <x v="1"/>
    <s v="5.36 Gwei"/>
    <s v="3.04283 Ether"/>
    <s v="1 day 23 hrs ago"/>
    <n v="9"/>
    <n v="13"/>
    <n v="16"/>
    <n v="5.36"/>
    <x v="4418"/>
    <x v="0"/>
    <n v="0.5676921641791044"/>
  </r>
  <r>
    <x v="1"/>
    <s v="6.63 Gwei"/>
    <s v="3.14678 Ether"/>
    <s v="1 day 23 hrs ago"/>
    <n v="9"/>
    <n v="13"/>
    <n v="16"/>
    <n v="6.63"/>
    <x v="4419"/>
    <x v="0"/>
    <n v="0.47462745098039216"/>
  </r>
  <r>
    <x v="4"/>
    <s v="1.90 Gwei"/>
    <s v="3.01514 Ether"/>
    <s v="1 day 23 hrs ago"/>
    <n v="9"/>
    <n v="13"/>
    <n v="16"/>
    <n v="1.9"/>
    <x v="1833"/>
    <x v="0"/>
    <n v="1.5869157894736843"/>
  </r>
  <r>
    <x v="1"/>
    <s v="2.72 Gwei"/>
    <s v="3.11549 Ether"/>
    <s v="1 day 23 hrs ago"/>
    <n v="9"/>
    <n v="13"/>
    <n v="16"/>
    <n v="2.72"/>
    <x v="4420"/>
    <x v="0"/>
    <n v="1.1454007352941176"/>
  </r>
  <r>
    <x v="1"/>
    <s v="4.62 Gwei"/>
    <s v="3.0368 Ether"/>
    <s v="1 day 23 hrs ago"/>
    <n v="9"/>
    <n v="12"/>
    <n v="16"/>
    <n v="4.62"/>
    <x v="4421"/>
    <x v="0"/>
    <n v="0.6573160173160173"/>
  </r>
  <r>
    <x v="19"/>
    <s v="55.85 Gwei"/>
    <s v="3.15316 Ether"/>
    <s v="1 day 23 hrs ago"/>
    <n v="10"/>
    <n v="13"/>
    <n v="16"/>
    <n v="55.85"/>
    <x v="4422"/>
    <x v="0"/>
    <n v="5.6457654431512981E-2"/>
  </r>
  <r>
    <x v="1"/>
    <s v="9.77 Gwei"/>
    <s v="3.07815 Ether"/>
    <s v="1 day 23 hrs ago"/>
    <n v="9"/>
    <n v="13"/>
    <n v="16"/>
    <n v="9.77"/>
    <x v="4423"/>
    <x v="0"/>
    <n v="0.31506141248720576"/>
  </r>
  <r>
    <x v="7"/>
    <s v="8.39 Gwei"/>
    <s v="3.13671 Ether"/>
    <s v="1 day 23 hrs ago"/>
    <n v="9"/>
    <n v="13"/>
    <n v="16"/>
    <n v="8.39"/>
    <x v="4424"/>
    <x v="0"/>
    <n v="0.37386293206197851"/>
  </r>
  <r>
    <x v="11"/>
    <s v="8.07 Gwei"/>
    <s v="3.01333 Ether"/>
    <s v="1 day 23 hrs ago"/>
    <n v="9"/>
    <n v="13"/>
    <n v="16"/>
    <n v="8.07"/>
    <x v="37"/>
    <x v="0"/>
    <n v="0.37339900867410158"/>
  </r>
  <r>
    <x v="11"/>
    <s v="4.81 Gwei"/>
    <s v="3.03841 Ether"/>
    <s v="1 day 23 hrs ago"/>
    <n v="9"/>
    <n v="13"/>
    <n v="16"/>
    <n v="4.8099999999999996"/>
    <x v="3720"/>
    <x v="0"/>
    <n v="0.63168607068607074"/>
  </r>
  <r>
    <x v="1"/>
    <s v="13.43 Gwei"/>
    <s v="3.10733 Ether"/>
    <s v="1 day 23 hrs ago"/>
    <n v="10"/>
    <n v="13"/>
    <n v="16"/>
    <n v="13.43"/>
    <x v="4425"/>
    <x v="0"/>
    <n v="0.23137230081906182"/>
  </r>
  <r>
    <x v="1"/>
    <s v="7.30 Gwei"/>
    <s v="3.05798 Ether"/>
    <s v="1 day 23 hrs ago"/>
    <n v="9"/>
    <n v="13"/>
    <n v="16"/>
    <n v="7.3"/>
    <x v="1815"/>
    <x v="0"/>
    <n v="0.41890136986301374"/>
  </r>
  <r>
    <x v="4"/>
    <s v="4.76 Gwei"/>
    <s v="3.03805 Ether"/>
    <s v="1 day 23 hrs ago"/>
    <n v="9"/>
    <n v="13"/>
    <n v="16"/>
    <n v="4.76"/>
    <x v="4426"/>
    <x v="0"/>
    <n v="0.63824579831932782"/>
  </r>
  <r>
    <x v="1"/>
    <s v="6.76 Gwei"/>
    <s v="3.05405 Ether"/>
    <s v="1 day 23 hrs ago"/>
    <n v="9"/>
    <n v="13"/>
    <n v="16"/>
    <n v="6.76"/>
    <x v="4427"/>
    <x v="0"/>
    <n v="0.45178254437869825"/>
  </r>
  <r>
    <x v="9"/>
    <s v="7.66 Gwei"/>
    <s v="3.06108 Ether"/>
    <s v="1 day 23 hrs ago"/>
    <n v="9"/>
    <n v="13"/>
    <n v="16"/>
    <n v="7.66"/>
    <x v="4428"/>
    <x v="0"/>
    <n v="0.39961879895561359"/>
  </r>
  <r>
    <x v="4"/>
    <s v="3.28 Gwei"/>
    <s v="3.02623 Ether"/>
    <s v="1 day 23 hrs ago"/>
    <n v="9"/>
    <n v="13"/>
    <n v="16"/>
    <n v="3.28"/>
    <x v="2282"/>
    <x v="0"/>
    <n v="0.92263109756097561"/>
  </r>
  <r>
    <x v="1"/>
    <s v="3.25 Gwei"/>
    <s v="3.02588 Ether"/>
    <s v="1 day 23 hrs ago"/>
    <n v="9"/>
    <n v="13"/>
    <n v="16"/>
    <n v="3.25"/>
    <x v="1342"/>
    <x v="0"/>
    <n v="0.93103999999999998"/>
  </r>
  <r>
    <x v="1"/>
    <s v="4.13 Gwei"/>
    <s v="3.03298 Ether"/>
    <s v="1 day 23 hrs ago"/>
    <n v="9"/>
    <n v="13"/>
    <n v="16"/>
    <n v="4.13"/>
    <x v="4429"/>
    <x v="0"/>
    <n v="0.73437772397094425"/>
  </r>
  <r>
    <x v="9"/>
    <s v="5.52 Gwei"/>
    <s v="3.04397 Ether"/>
    <s v="1 day 23 hrs ago"/>
    <n v="9"/>
    <n v="13"/>
    <n v="16"/>
    <n v="5.52"/>
    <x v="3520"/>
    <x v="0"/>
    <n v="0.55144384057971019"/>
  </r>
  <r>
    <x v="9"/>
    <s v="7.64 Gwei"/>
    <s v="3.06094 Ether"/>
    <s v="1 day 23 hrs ago"/>
    <n v="9"/>
    <n v="13"/>
    <n v="16"/>
    <n v="7.64"/>
    <x v="4401"/>
    <x v="0"/>
    <n v="0.40064659685863874"/>
  </r>
  <r>
    <x v="17"/>
    <s v="7.76 Gwei"/>
    <s v="3.06197 Ether"/>
    <s v="1 day 23 hrs ago"/>
    <n v="9"/>
    <n v="13"/>
    <n v="16"/>
    <n v="7.76"/>
    <x v="4430"/>
    <x v="0"/>
    <n v="0.39458376288659797"/>
  </r>
  <r>
    <x v="9"/>
    <s v="4.18 Gwei"/>
    <s v="3.0334 Ether"/>
    <s v="1 day 23 hrs ago"/>
    <n v="9"/>
    <n v="12"/>
    <n v="16"/>
    <n v="4.18"/>
    <x v="1821"/>
    <x v="0"/>
    <n v="0.72569377990430628"/>
  </r>
  <r>
    <x v="3"/>
    <s v="2.79 Gwei"/>
    <s v="3.02232 Ether"/>
    <s v="1 day 23 hrs ago"/>
    <n v="9"/>
    <n v="13"/>
    <n v="16"/>
    <n v="2.79"/>
    <x v="4175"/>
    <x v="0"/>
    <n v="1.083268817204301"/>
  </r>
  <r>
    <x v="11"/>
    <s v="8.96 Gwei"/>
    <s v="3.02459 Ether"/>
    <s v="1 day 23 hrs ago"/>
    <n v="9"/>
    <n v="13"/>
    <n v="16"/>
    <n v="8.9600000000000009"/>
    <x v="3857"/>
    <x v="0"/>
    <n v="0.33756584821428565"/>
  </r>
  <r>
    <x v="3"/>
    <s v="2.16 Gwei"/>
    <s v="3.01729 Ether"/>
    <s v="1 day 23 hrs ago"/>
    <n v="9"/>
    <n v="13"/>
    <n v="16"/>
    <n v="2.16"/>
    <x v="1610"/>
    <x v="0"/>
    <n v="1.3968935185185185"/>
  </r>
  <r>
    <x v="3"/>
    <s v="2.88 Gwei"/>
    <s v="3.02301 Ether"/>
    <s v="1 day 23 hrs ago"/>
    <n v="9"/>
    <n v="13"/>
    <n v="16"/>
    <n v="2.88"/>
    <x v="1719"/>
    <x v="0"/>
    <n v="1.0496562500000002"/>
  </r>
  <r>
    <x v="3"/>
    <s v="2.43 Gwei"/>
    <s v="3.11321 Ether"/>
    <s v="1 day 23 hrs ago"/>
    <n v="9"/>
    <n v="13"/>
    <n v="16"/>
    <n v="2.4300000000000002"/>
    <x v="2035"/>
    <x v="0"/>
    <n v="1.2811563786008229"/>
  </r>
  <r>
    <x v="1"/>
    <s v="4.37 Gwei"/>
    <s v="3.03489 Ether"/>
    <s v="1 day 23 hrs ago"/>
    <n v="9"/>
    <n v="13"/>
    <n v="16"/>
    <n v="4.37"/>
    <x v="4431"/>
    <x v="0"/>
    <n v="0.69448283752860407"/>
  </r>
  <r>
    <x v="1"/>
    <s v="16.40 Gwei"/>
    <s v="3.13111 Ether"/>
    <s v="1 day 23 hrs ago"/>
    <n v="10"/>
    <n v="13"/>
    <n v="16"/>
    <n v="16.399999999999999"/>
    <x v="4432"/>
    <x v="0"/>
    <n v="0.19092134146341466"/>
  </r>
  <r>
    <x v="9"/>
    <s v="1.49 Gwei"/>
    <s v="3.01189 Ether"/>
    <s v="1 day 23 hrs ago"/>
    <n v="9"/>
    <n v="13"/>
    <n v="16"/>
    <n v="1.49"/>
    <x v="2442"/>
    <x v="0"/>
    <n v="2.0214026845637587"/>
  </r>
  <r>
    <x v="1"/>
    <s v="2.57 Gwei"/>
    <s v="3.02053 Ether"/>
    <s v="1 day 23 hrs ago"/>
    <n v="9"/>
    <n v="13"/>
    <n v="16"/>
    <n v="2.57"/>
    <x v="4433"/>
    <x v="0"/>
    <n v="1.1753035019455254"/>
  </r>
  <r>
    <x v="3"/>
    <s v="2.56 Gwei"/>
    <s v="3.02043 Ether"/>
    <s v="1 day 23 hrs ago"/>
    <n v="9"/>
    <n v="13"/>
    <n v="16"/>
    <n v="2.56"/>
    <x v="2237"/>
    <x v="0"/>
    <n v="1.17985546875"/>
  </r>
  <r>
    <x v="11"/>
    <s v="8.85 Gwei"/>
    <s v="3.03794 Ether"/>
    <s v="1 day 23 hrs ago"/>
    <n v="9"/>
    <n v="13"/>
    <n v="16"/>
    <n v="8.85"/>
    <x v="1153"/>
    <x v="0"/>
    <n v="0.34327005649717512"/>
  </r>
  <r>
    <x v="9"/>
    <s v="3.73 Gwei"/>
    <s v="3.02978 Ether"/>
    <s v="1 day 23 hrs ago"/>
    <n v="9"/>
    <n v="13"/>
    <n v="16"/>
    <n v="3.73"/>
    <x v="3990"/>
    <x v="0"/>
    <n v="0.81227345844504029"/>
  </r>
  <r>
    <x v="13"/>
    <s v="13.73 Gwei"/>
    <s v="3.1095 Ether"/>
    <s v="1 day 23 hrs ago"/>
    <n v="10"/>
    <n v="12"/>
    <n v="16"/>
    <n v="13.73"/>
    <x v="4434"/>
    <x v="0"/>
    <n v="0.22647487254187909"/>
  </r>
  <r>
    <x v="1"/>
    <s v="4.14 Gwei"/>
    <s v="3.02958 Ether"/>
    <s v="1 day 23 hrs ago"/>
    <n v="9"/>
    <n v="13"/>
    <n v="16"/>
    <n v="4.1399999999999997"/>
    <x v="1006"/>
    <x v="0"/>
    <n v="0.73178260869565226"/>
  </r>
  <r>
    <x v="11"/>
    <s v="3.81 Gwei"/>
    <s v="3.09921 Ether"/>
    <s v="1 day 23 hrs ago"/>
    <n v="9"/>
    <n v="13"/>
    <n v="16"/>
    <n v="3.81"/>
    <x v="4435"/>
    <x v="0"/>
    <n v="0.81344094488188967"/>
  </r>
  <r>
    <x v="1"/>
    <s v="4.72 Gwei"/>
    <s v="3.03768 Ether"/>
    <s v="1 day 23 hrs ago"/>
    <n v="9"/>
    <n v="13"/>
    <n v="16"/>
    <n v="4.72"/>
    <x v="4436"/>
    <x v="0"/>
    <n v="0.64357627118644067"/>
  </r>
  <r>
    <x v="1"/>
    <s v="3.16 Gwei"/>
    <s v="3.02519 Ether"/>
    <s v="1 day 23 hrs ago"/>
    <n v="9"/>
    <n v="13"/>
    <n v="16"/>
    <n v="3.16"/>
    <x v="828"/>
    <x v="0"/>
    <n v="0.95733860759493661"/>
  </r>
  <r>
    <x v="1"/>
    <s v="10.32 Gwei"/>
    <s v="3.08236 Ether"/>
    <s v="1 day 23 hrs ago"/>
    <n v="10"/>
    <n v="13"/>
    <n v="16"/>
    <n v="10.32"/>
    <x v="4437"/>
    <x v="0"/>
    <n v="0.29867829457364342"/>
  </r>
  <r>
    <x v="1"/>
    <s v="3.46 Gwei"/>
    <s v="3.12138 Ether"/>
    <s v="1 day 23 hrs ago"/>
    <n v="9"/>
    <n v="13"/>
    <n v="16"/>
    <n v="3.46"/>
    <x v="4438"/>
    <x v="0"/>
    <n v="0.9021329479768786"/>
  </r>
  <r>
    <x v="4"/>
    <s v="7.69 Gwei"/>
    <s v="3.06133 Ether"/>
    <s v="1 day 23 hrs ago"/>
    <n v="9"/>
    <n v="13"/>
    <n v="16"/>
    <n v="7.69"/>
    <x v="3747"/>
    <x v="0"/>
    <n v="0.39809232769830943"/>
  </r>
  <r>
    <x v="4"/>
    <s v="1.14 Gwei"/>
    <s v="3.10283 Ether"/>
    <s v="1 day 23 hrs ago"/>
    <n v="9"/>
    <n v="13"/>
    <n v="16"/>
    <n v="1.1399999999999999"/>
    <x v="2047"/>
    <x v="0"/>
    <n v="2.721780701754386"/>
  </r>
  <r>
    <x v="0"/>
    <s v="20.96 Gwei"/>
    <s v="3.02332 Ether"/>
    <s v="1 day 23 hrs ago"/>
    <n v="10"/>
    <n v="13"/>
    <n v="16"/>
    <n v="20.96"/>
    <x v="3598"/>
    <x v="0"/>
    <n v="0.14424236641221375"/>
  </r>
  <r>
    <x v="20"/>
    <s v="5.52 Gwei"/>
    <s v="3.1105 Ether"/>
    <s v="1 day 23 hrs ago"/>
    <n v="9"/>
    <n v="12"/>
    <n v="16"/>
    <n v="5.52"/>
    <x v="4062"/>
    <x v="0"/>
    <n v="0.56349637681159426"/>
  </r>
  <r>
    <x v="1"/>
    <s v="2.60 Gwei"/>
    <s v="3.01442 Ether"/>
    <s v="1 day 23 hrs ago"/>
    <n v="9"/>
    <n v="13"/>
    <n v="16"/>
    <n v="2.6"/>
    <x v="3292"/>
    <x v="0"/>
    <n v="1.1593923076923076"/>
  </r>
  <r>
    <x v="4"/>
    <s v="1.65 Gwei"/>
    <s v="3.01316 Ether"/>
    <s v="1 day 23 hrs ago"/>
    <n v="9"/>
    <n v="13"/>
    <n v="16"/>
    <n v="1.65"/>
    <x v="4439"/>
    <x v="0"/>
    <n v="1.8261575757575759"/>
  </r>
  <r>
    <x v="9"/>
    <s v="3.43 Gwei"/>
    <s v="3.02738 Ether"/>
    <s v="1 day 23 hrs ago"/>
    <n v="9"/>
    <n v="13"/>
    <n v="16"/>
    <n v="3.43"/>
    <x v="417"/>
    <x v="0"/>
    <n v="0.88261807580174922"/>
  </r>
  <r>
    <x v="1"/>
    <s v="1.98 Gwei"/>
    <s v="3.01577 Ether"/>
    <s v="1 day 23 hrs ago"/>
    <n v="9"/>
    <n v="13"/>
    <n v="16"/>
    <n v="1.98"/>
    <x v="1582"/>
    <x v="0"/>
    <n v="1.5231161616161615"/>
  </r>
  <r>
    <x v="4"/>
    <s v="2.01 Gwei"/>
    <s v="3.01606 Ether"/>
    <s v="1 day 23 hrs ago"/>
    <n v="9"/>
    <n v="13"/>
    <n v="16"/>
    <n v="2.0099999999999998"/>
    <x v="1156"/>
    <x v="0"/>
    <n v="1.5005273631840796"/>
  </r>
  <r>
    <x v="9"/>
    <s v="3.12 Gwei"/>
    <s v="3.11865 Ether"/>
    <s v="1 day 23 hrs ago"/>
    <n v="9"/>
    <n v="13"/>
    <n v="16"/>
    <n v="3.12"/>
    <x v="4440"/>
    <x v="0"/>
    <n v="0.99956730769230773"/>
  </r>
  <r>
    <x v="4"/>
    <s v="1.98 Gwei"/>
    <s v="3.10954 Ether"/>
    <s v="1 day 23 hrs ago"/>
    <n v="9"/>
    <n v="13"/>
    <n v="16"/>
    <n v="1.98"/>
    <x v="4441"/>
    <x v="0"/>
    <n v="1.5704747474747476"/>
  </r>
  <r>
    <x v="3"/>
    <s v="3.98 Gwei"/>
    <s v="3.03176 Ether"/>
    <s v="1 day 23 hrs ago"/>
    <n v="9"/>
    <n v="13"/>
    <n v="16"/>
    <n v="3.98"/>
    <x v="4442"/>
    <x v="0"/>
    <n v="0.76174874371859291"/>
  </r>
  <r>
    <x v="11"/>
    <s v="13.78 Gwei"/>
    <s v="3.17492 Ether"/>
    <s v="1 day 23 hrs ago"/>
    <n v="10"/>
    <n v="13"/>
    <n v="16"/>
    <n v="13.78"/>
    <x v="4443"/>
    <x v="0"/>
    <n v="0.23040058055152396"/>
  </r>
  <r>
    <x v="11"/>
    <s v="9.38 Gwei"/>
    <s v="3.02765 Ether"/>
    <s v="1 day 23 hrs ago"/>
    <n v="9"/>
    <n v="13"/>
    <n v="16"/>
    <n v="9.3800000000000008"/>
    <x v="471"/>
    <x v="0"/>
    <n v="0.32277718550106604"/>
  </r>
  <r>
    <x v="1"/>
    <s v="6.41 Gwei"/>
    <s v="3.0512 Ether"/>
    <s v="1 day 23 hrs ago"/>
    <n v="9"/>
    <n v="12"/>
    <n v="16"/>
    <n v="6.41"/>
    <x v="4444"/>
    <x v="0"/>
    <n v="0.47600624024960997"/>
  </r>
  <r>
    <x v="9"/>
    <s v="4.87 Gwei"/>
    <s v="3.03891 Ether"/>
    <s v="1 day 23 hrs ago"/>
    <n v="9"/>
    <n v="13"/>
    <n v="16"/>
    <n v="4.87"/>
    <x v="4445"/>
    <x v="0"/>
    <n v="0.62400616016427102"/>
  </r>
  <r>
    <x v="11"/>
    <s v="12.29 Gwei"/>
    <s v="3.07578 Ether"/>
    <s v="1 day 23 hrs ago"/>
    <n v="10"/>
    <n v="13"/>
    <n v="16"/>
    <n v="12.29"/>
    <x v="4446"/>
    <x v="0"/>
    <n v="0.25026688364524002"/>
  </r>
  <r>
    <x v="1"/>
    <s v="11.13 Gwei"/>
    <s v="3.08879 Ether"/>
    <s v="1 day 23 hrs ago"/>
    <n v="10"/>
    <n v="13"/>
    <n v="16"/>
    <n v="11.13"/>
    <x v="4447"/>
    <x v="0"/>
    <n v="0.27751931716082656"/>
  </r>
  <r>
    <x v="3"/>
    <s v="6.28 Gwei"/>
    <s v="3.05015 Ether"/>
    <s v="1 day 23 hrs ago"/>
    <n v="9"/>
    <n v="13"/>
    <n v="16"/>
    <n v="6.28"/>
    <x v="2367"/>
    <x v="0"/>
    <n v="0.48569267515923564"/>
  </r>
  <r>
    <x v="9"/>
    <s v="13.88 Gwei"/>
    <s v="3.11092 Ether"/>
    <s v="1 day 23 hrs ago"/>
    <n v="10"/>
    <n v="13"/>
    <n v="16"/>
    <n v="13.88"/>
    <x v="1304"/>
    <x v="0"/>
    <n v="0.22412968299711816"/>
  </r>
  <r>
    <x v="4"/>
    <s v="9.29 Gwei"/>
    <s v="3.16765 Ether"/>
    <s v="1 day 23 hrs ago"/>
    <n v="9"/>
    <n v="13"/>
    <n v="16"/>
    <n v="9.2899999999999991"/>
    <x v="4448"/>
    <x v="0"/>
    <n v="0.34097416576964484"/>
  </r>
  <r>
    <x v="0"/>
    <s v="26.10 Gwei"/>
    <s v="3.00869 Ether"/>
    <s v="1 day 23 hrs ago"/>
    <n v="10"/>
    <n v="13"/>
    <n v="16"/>
    <n v="26.1"/>
    <x v="4449"/>
    <x v="0"/>
    <n v="0.11527547892720306"/>
  </r>
  <r>
    <x v="9"/>
    <s v="3.19 Gwei"/>
    <s v="3.11924 Ether"/>
    <s v="1 day 23 hrs ago"/>
    <n v="9"/>
    <n v="13"/>
    <n v="16"/>
    <n v="3.19"/>
    <x v="282"/>
    <x v="0"/>
    <n v="0.97781818181818181"/>
  </r>
  <r>
    <x v="1"/>
    <s v="20.70 Gwei"/>
    <s v="3.16528 Ether"/>
    <s v="1 day 23 hrs ago"/>
    <n v="10"/>
    <n v="13"/>
    <n v="16"/>
    <n v="20.7"/>
    <x v="4450"/>
    <x v="0"/>
    <n v="0.15291207729468601"/>
  </r>
  <r>
    <x v="31"/>
    <s v="1.71 Gwei"/>
    <s v="3.01363 Ether"/>
    <s v="1 day 23 hrs ago"/>
    <n v="9"/>
    <n v="13"/>
    <n v="16"/>
    <n v="1.71"/>
    <x v="4451"/>
    <x v="0"/>
    <n v="1.7623567251461989"/>
  </r>
  <r>
    <x v="1"/>
    <s v="3.06 Gwei"/>
    <s v="3.02445 Ether"/>
    <s v="1 day 23 hrs ago"/>
    <n v="9"/>
    <n v="13"/>
    <n v="16"/>
    <n v="3.06"/>
    <x v="4452"/>
    <x v="0"/>
    <n v="0.98838235294117638"/>
  </r>
  <r>
    <x v="11"/>
    <s v="207.60 Gwei"/>
    <s v="3.284 Ether"/>
    <s v="1 day 23 hrs ago"/>
    <n v="11"/>
    <n v="11"/>
    <n v="16"/>
    <n v="207.6"/>
    <x v="4453"/>
    <x v="0"/>
    <n v="1.5818882466281308E-2"/>
  </r>
  <r>
    <x v="3"/>
    <s v="1,406.83 Gwei"/>
    <s v="14.24905 Ether"/>
    <s v="1 day 23 hrs ago"/>
    <n v="13"/>
    <n v="14"/>
    <n v="16"/>
    <n v="1406.83"/>
    <x v="4454"/>
    <x v="0"/>
    <n v="1.012848034232992E-2"/>
  </r>
  <r>
    <x v="3"/>
    <s v="4.66 Gwei"/>
    <s v="3.03723 Ether"/>
    <s v="1 day 23 hrs ago"/>
    <n v="9"/>
    <n v="13"/>
    <n v="16"/>
    <n v="4.66"/>
    <x v="4455"/>
    <x v="0"/>
    <n v="0.65176609442060085"/>
  </r>
  <r>
    <x v="9"/>
    <s v="1.11 Gwei"/>
    <s v="3.00887 Ether"/>
    <s v="1 day 23 hrs ago"/>
    <n v="9"/>
    <n v="13"/>
    <n v="16"/>
    <n v="1.1100000000000001"/>
    <x v="4456"/>
    <x v="0"/>
    <n v="2.7106936936936932"/>
  </r>
  <r>
    <x v="1"/>
    <s v="9.35 Gwei"/>
    <s v="3.07472 Ether"/>
    <s v="1 day 23 hrs ago"/>
    <n v="9"/>
    <n v="13"/>
    <n v="16"/>
    <n v="9.35"/>
    <x v="4457"/>
    <x v="0"/>
    <n v="0.32884705882352944"/>
  </r>
  <r>
    <x v="1"/>
    <s v="5.07 Gwei"/>
    <s v="3.0405 Ether"/>
    <s v="1 day 23 hrs ago"/>
    <n v="9"/>
    <n v="12"/>
    <n v="16"/>
    <n v="5.07"/>
    <x v="1057"/>
    <x v="0"/>
    <n v="0.59970414201183431"/>
  </r>
  <r>
    <x v="32"/>
    <s v="11.41 Gwei"/>
    <s v="3.09113 Ether"/>
    <s v="1 day 23 hrs ago"/>
    <n v="10"/>
    <n v="13"/>
    <n v="16"/>
    <n v="11.41"/>
    <x v="4458"/>
    <x v="0"/>
    <n v="0.27091411042944785"/>
  </r>
  <r>
    <x v="9"/>
    <s v="11.65 Gwei"/>
    <s v="3.09303 Ether"/>
    <s v="1 day 23 hrs ago"/>
    <n v="10"/>
    <n v="13"/>
    <n v="16"/>
    <n v="11.65"/>
    <x v="4459"/>
    <x v="0"/>
    <n v="0.2654961373390558"/>
  </r>
  <r>
    <x v="3"/>
    <s v="3.09 Gwei"/>
    <s v="3.02472 Ether"/>
    <s v="1 day 23 hrs ago"/>
    <n v="9"/>
    <n v="13"/>
    <n v="16"/>
    <n v="3.09"/>
    <x v="4460"/>
    <x v="0"/>
    <n v="0.97887378640776701"/>
  </r>
  <r>
    <x v="4"/>
    <s v="4.31 Gwei"/>
    <s v="3.03443 Ether"/>
    <s v="1 day 23 hrs ago"/>
    <n v="9"/>
    <n v="13"/>
    <n v="16"/>
    <n v="4.3099999999999996"/>
    <x v="4461"/>
    <x v="0"/>
    <n v="0.70404408352668224"/>
  </r>
  <r>
    <x v="1"/>
    <s v="9.34 Gwei"/>
    <s v="3.07457 Ether"/>
    <s v="1 day 23 hrs ago"/>
    <n v="9"/>
    <n v="13"/>
    <n v="16"/>
    <n v="9.34"/>
    <x v="4462"/>
    <x v="0"/>
    <n v="0.32918308351177733"/>
  </r>
  <r>
    <x v="11"/>
    <s v="6.11 Gwei"/>
    <s v="3.04273 Ether"/>
    <s v="1 day 23 hrs ago"/>
    <n v="9"/>
    <n v="13"/>
    <n v="16"/>
    <n v="6.11"/>
    <x v="2737"/>
    <x v="0"/>
    <n v="0.49799181669394438"/>
  </r>
  <r>
    <x v="1"/>
    <s v="44.40 Gwei"/>
    <s v="3.35443 Ether"/>
    <s v="1 day 23 hrs ago"/>
    <n v="10"/>
    <n v="13"/>
    <n v="16"/>
    <n v="44.4"/>
    <x v="4463"/>
    <x v="0"/>
    <n v="7.5550225225225226E-2"/>
  </r>
  <r>
    <x v="9"/>
    <s v="1.47 Gwei"/>
    <s v="3.0117 Ether"/>
    <s v="1 day 23 hrs ago"/>
    <n v="9"/>
    <n v="12"/>
    <n v="16"/>
    <n v="1.47"/>
    <x v="4464"/>
    <x v="0"/>
    <n v="2.0487755102040817"/>
  </r>
  <r>
    <x v="4"/>
    <s v="1.91 Gwei"/>
    <s v="3.01527 Ether"/>
    <s v="1 day 23 hrs ago"/>
    <n v="9"/>
    <n v="13"/>
    <n v="16"/>
    <n v="1.91"/>
    <x v="3646"/>
    <x v="0"/>
    <n v="1.5786753926701571"/>
  </r>
  <r>
    <x v="4"/>
    <s v="3.18 Gwei"/>
    <s v="3.0254 Ether"/>
    <s v="1 day 23 hrs ago"/>
    <n v="9"/>
    <n v="12"/>
    <n v="16"/>
    <n v="3.18"/>
    <x v="419"/>
    <x v="0"/>
    <n v="0.95138364779874207"/>
  </r>
  <r>
    <x v="3"/>
    <s v="1.75 Gwei"/>
    <s v="3.01396 Ether"/>
    <s v="1 day 23 hrs ago"/>
    <n v="9"/>
    <n v="13"/>
    <n v="16"/>
    <n v="1.75"/>
    <x v="3925"/>
    <x v="0"/>
    <n v="1.7222628571428571"/>
  </r>
  <r>
    <x v="3"/>
    <s v="3.61 Gwei"/>
    <s v="3.12255 Ether"/>
    <s v="1 day 23 hrs ago"/>
    <n v="9"/>
    <n v="13"/>
    <n v="16"/>
    <n v="3.61"/>
    <x v="4465"/>
    <x v="0"/>
    <n v="0.86497229916897511"/>
  </r>
  <r>
    <x v="11"/>
    <s v="10.51 Gwei"/>
    <s v="3.0839 Ether"/>
    <s v="1 day 23 hrs ago"/>
    <n v="10"/>
    <n v="12"/>
    <n v="16"/>
    <n v="10.51"/>
    <x v="4466"/>
    <x v="0"/>
    <n v="0.29342530922930543"/>
  </r>
  <r>
    <x v="3"/>
    <s v="2.96 Gwei"/>
    <s v="3.02366 Ether"/>
    <s v="1 day 23 hrs ago"/>
    <n v="9"/>
    <n v="13"/>
    <n v="16"/>
    <n v="2.96"/>
    <x v="1098"/>
    <x v="0"/>
    <n v="1.0215067567567568"/>
  </r>
  <r>
    <x v="3"/>
    <s v="4.55 Gwei"/>
    <s v="3.13007 Ether"/>
    <s v="1 day 23 hrs ago"/>
    <n v="9"/>
    <n v="13"/>
    <n v="16"/>
    <n v="4.55"/>
    <x v="4467"/>
    <x v="0"/>
    <n v="0.68792747252747255"/>
  </r>
  <r>
    <x v="20"/>
    <s v="4.12 Gwei"/>
    <s v="3.01662 Ether"/>
    <s v="1 day 23 hrs ago"/>
    <n v="9"/>
    <n v="13"/>
    <n v="16"/>
    <n v="4.12"/>
    <x v="4468"/>
    <x v="0"/>
    <n v="0.7321893203883495"/>
  </r>
  <r>
    <x v="16"/>
    <s v="8.34 Gwei"/>
    <s v="3.06671 Ether"/>
    <s v="1 day 23 hrs ago"/>
    <n v="9"/>
    <n v="13"/>
    <n v="16"/>
    <n v="8.34"/>
    <x v="4262"/>
    <x v="0"/>
    <n v="0.36771103117505999"/>
  </r>
  <r>
    <x v="1"/>
    <s v="3.12 Gwei"/>
    <s v="3.02486 Ether"/>
    <s v="1 day 23 hrs ago"/>
    <n v="9"/>
    <n v="13"/>
    <n v="16"/>
    <n v="3.12"/>
    <x v="4469"/>
    <x v="0"/>
    <n v="0.96950641025641016"/>
  </r>
  <r>
    <x v="1"/>
    <s v="1.93 Gwei"/>
    <s v="3.01544 Ether"/>
    <s v="1 day 23 hrs ago"/>
    <n v="9"/>
    <n v="13"/>
    <n v="16"/>
    <n v="1.93"/>
    <x v="4470"/>
    <x v="0"/>
    <n v="1.5624041450777202"/>
  </r>
  <r>
    <x v="11"/>
    <s v="5.44 Gwei"/>
    <s v="3.0352 Ether"/>
    <s v="1 day 23 hrs ago"/>
    <n v="9"/>
    <n v="12"/>
    <n v="16"/>
    <n v="5.44"/>
    <x v="4471"/>
    <x v="0"/>
    <n v="0.55794117647058816"/>
  </r>
  <r>
    <x v="3"/>
    <s v="2.48 Gwei"/>
    <s v="3.01983 Ether"/>
    <s v="1 day 23 hrs ago"/>
    <n v="9"/>
    <n v="13"/>
    <n v="16"/>
    <n v="2.48"/>
    <x v="4025"/>
    <x v="0"/>
    <n v="1.2176733870967742"/>
  </r>
  <r>
    <x v="11"/>
    <s v="4.82 Gwei"/>
    <s v="3.00843 Ether"/>
    <s v="1 day 23 hrs ago"/>
    <n v="9"/>
    <n v="13"/>
    <n v="16"/>
    <n v="4.82"/>
    <x v="4472"/>
    <x v="0"/>
    <n v="0.62415560165975104"/>
  </r>
  <r>
    <x v="1"/>
    <s v="8.51 Gwei"/>
    <s v="3.06754 Ether"/>
    <s v="1 day 23 hrs ago"/>
    <n v="9"/>
    <n v="13"/>
    <n v="16"/>
    <n v="8.51"/>
    <x v="4473"/>
    <x v="0"/>
    <n v="0.3604629847238543"/>
  </r>
  <r>
    <x v="1"/>
    <s v="7.56 Gwei"/>
    <s v="3.15399 Ether"/>
    <s v="1 day 23 hrs ago"/>
    <n v="9"/>
    <n v="13"/>
    <n v="16"/>
    <n v="7.56"/>
    <x v="4474"/>
    <x v="0"/>
    <n v="0.41719444444444442"/>
  </r>
  <r>
    <x v="21"/>
    <s v="1.80 Gwei"/>
    <s v="3.01436 Ether"/>
    <s v="1 day 23 hrs ago"/>
    <n v="9"/>
    <n v="13"/>
    <n v="16"/>
    <n v="1.8"/>
    <x v="4475"/>
    <x v="0"/>
    <n v="1.6746444444444444"/>
  </r>
  <r>
    <x v="12"/>
    <s v="4.33 Gwei"/>
    <s v="3.03453 Ether"/>
    <s v="1 day 23 hrs ago"/>
    <n v="9"/>
    <n v="13"/>
    <n v="16"/>
    <n v="4.33"/>
    <x v="4476"/>
    <x v="0"/>
    <n v="0.70081524249422633"/>
  </r>
  <r>
    <x v="9"/>
    <s v="5.20 Gwei"/>
    <s v="3.04145 Ether"/>
    <s v="1 day 23 hrs ago"/>
    <n v="9"/>
    <n v="13"/>
    <n v="16"/>
    <n v="5.2"/>
    <x v="4477"/>
    <x v="0"/>
    <n v="0.58489423076923075"/>
  </r>
  <r>
    <x v="4"/>
    <s v="3.86 Gwei"/>
    <s v="3.12458 Ether"/>
    <s v="1 day 23 hrs ago"/>
    <n v="9"/>
    <n v="13"/>
    <n v="16"/>
    <n v="3.86"/>
    <x v="1415"/>
    <x v="0"/>
    <n v="0.80947668393782379"/>
  </r>
  <r>
    <x v="3"/>
    <s v="16.70 Gwei"/>
    <s v="3.13351 Ether"/>
    <s v="1 day 23 hrs ago"/>
    <n v="10"/>
    <n v="13"/>
    <n v="16"/>
    <n v="16.7"/>
    <x v="4478"/>
    <x v="0"/>
    <n v="0.18763532934131735"/>
  </r>
  <r>
    <x v="1"/>
    <s v="12.85 Gwei"/>
    <s v="3.19635 Ether"/>
    <s v="1 day 23 hrs ago"/>
    <n v="10"/>
    <n v="13"/>
    <n v="16"/>
    <n v="12.85"/>
    <x v="4479"/>
    <x v="0"/>
    <n v="0.2487431906614786"/>
  </r>
  <r>
    <x v="9"/>
    <s v="4.14 Gwei"/>
    <s v="3.033 Ether"/>
    <s v="1 day 23 hrs ago"/>
    <n v="9"/>
    <n v="11"/>
    <n v="16"/>
    <n v="4.1399999999999997"/>
    <x v="1905"/>
    <x v="0"/>
    <n v="0.7326086956521739"/>
  </r>
  <r>
    <x v="1"/>
    <s v="3.53 Gwei"/>
    <s v="3.02818 Ether"/>
    <s v="1 day 23 hrs ago"/>
    <n v="9"/>
    <n v="13"/>
    <n v="16"/>
    <n v="3.53"/>
    <x v="4480"/>
    <x v="0"/>
    <n v="0.85784135977337117"/>
  </r>
  <r>
    <x v="9"/>
    <s v="10.57 Gwei"/>
    <s v="3.08431 Ether"/>
    <s v="1 day 23 hrs ago"/>
    <n v="10"/>
    <n v="13"/>
    <n v="16"/>
    <n v="10.57"/>
    <x v="4481"/>
    <x v="0"/>
    <n v="0.29179848628192995"/>
  </r>
  <r>
    <x v="9"/>
    <s v="8.04 Gwei"/>
    <s v="3.06415 Ether"/>
    <s v="1 day 23 hrs ago"/>
    <n v="9"/>
    <n v="13"/>
    <n v="16"/>
    <n v="8.0399999999999991"/>
    <x v="4482"/>
    <x v="0"/>
    <n v="0.38111318407960204"/>
  </r>
  <r>
    <x v="1"/>
    <s v="7.51 Gwei"/>
    <s v="3.15342 Ether"/>
    <s v="1 day 23 hrs ago"/>
    <n v="9"/>
    <n v="13"/>
    <n v="16"/>
    <n v="7.51"/>
    <x v="4483"/>
    <x v="0"/>
    <n v="0.41989613848202401"/>
  </r>
  <r>
    <x v="4"/>
    <s v="10.48 Gwei"/>
    <s v="3.08372 Ether"/>
    <s v="1 day 23 hrs ago"/>
    <n v="10"/>
    <n v="13"/>
    <n v="16"/>
    <n v="10.48"/>
    <x v="4484"/>
    <x v="0"/>
    <n v="0.29424809160305343"/>
  </r>
  <r>
    <x v="9"/>
    <s v="4.64 Gwei"/>
    <s v="3.03704 Ether"/>
    <s v="1 day 23 hrs ago"/>
    <n v="9"/>
    <n v="13"/>
    <n v="16"/>
    <n v="4.6399999999999997"/>
    <x v="460"/>
    <x v="0"/>
    <n v="0.65453448275862081"/>
  </r>
  <r>
    <x v="1"/>
    <s v="3.24 Gwei"/>
    <s v="3.02564 Ether"/>
    <s v="1 day 23 hrs ago"/>
    <n v="9"/>
    <n v="13"/>
    <n v="16"/>
    <n v="3.24"/>
    <x v="2133"/>
    <x v="0"/>
    <n v="0.93383950617283951"/>
  </r>
  <r>
    <x v="9"/>
    <s v="2.14 Gwei"/>
    <s v="3.01705 Ether"/>
    <s v="1 day 23 hrs ago"/>
    <n v="9"/>
    <n v="13"/>
    <n v="16"/>
    <n v="2.14"/>
    <x v="1097"/>
    <x v="0"/>
    <n v="1.4098364485981307"/>
  </r>
  <r>
    <x v="9"/>
    <s v="2.78 Gwei"/>
    <s v="3.02214 Ether"/>
    <s v="1 day 23 hrs ago"/>
    <n v="9"/>
    <n v="13"/>
    <n v="16"/>
    <n v="2.78"/>
    <x v="1445"/>
    <x v="0"/>
    <n v="1.0871007194244604"/>
  </r>
  <r>
    <x v="1"/>
    <s v="1.66 Gwei"/>
    <s v="3.01322 Ether"/>
    <s v="1 day 23 hrs ago"/>
    <n v="9"/>
    <n v="13"/>
    <n v="16"/>
    <n v="1.66"/>
    <x v="3176"/>
    <x v="0"/>
    <n v="1.8151927710843374"/>
  </r>
  <r>
    <x v="3"/>
    <s v="2.08 Gwei"/>
    <s v="3.01659 Ether"/>
    <s v="1 day 23 hrs ago"/>
    <n v="9"/>
    <n v="13"/>
    <n v="16"/>
    <n v="2.08"/>
    <x v="2320"/>
    <x v="0"/>
    <n v="1.4502836538461537"/>
  </r>
  <r>
    <x v="11"/>
    <s v="2.98 Gwei"/>
    <s v="3.02379 Ether"/>
    <s v="1 day 23 hrs ago"/>
    <n v="9"/>
    <n v="13"/>
    <n v="16"/>
    <n v="2.98"/>
    <x v="3139"/>
    <x v="0"/>
    <n v="1.0146946308724831"/>
  </r>
  <r>
    <x v="1"/>
    <s v="11.41 Gwei"/>
    <s v="3.1849 Ether"/>
    <s v="1 day 23 hrs ago"/>
    <n v="10"/>
    <n v="12"/>
    <n v="16"/>
    <n v="11.41"/>
    <x v="4485"/>
    <x v="0"/>
    <n v="0.27913234005258541"/>
  </r>
  <r>
    <x v="9"/>
    <s v="2.82 Gwei"/>
    <s v="3.11619 Ether"/>
    <s v="1 day 23 hrs ago"/>
    <n v="9"/>
    <n v="13"/>
    <n v="16"/>
    <n v="2.82"/>
    <x v="4486"/>
    <x v="0"/>
    <n v="1.1050319148936172"/>
  </r>
  <r>
    <x v="9"/>
    <s v="3.96 Gwei"/>
    <s v="3.03163 Ether"/>
    <s v="1 day 23 hrs ago"/>
    <n v="9"/>
    <n v="13"/>
    <n v="16"/>
    <n v="3.96"/>
    <x v="1946"/>
    <x v="0"/>
    <n v="0.76556313131313125"/>
  </r>
  <r>
    <x v="3"/>
    <s v="5.84 Gwei"/>
    <s v="3.04676 Ether"/>
    <s v="1 day 23 hrs ago"/>
    <n v="9"/>
    <n v="13"/>
    <n v="16"/>
    <n v="5.84"/>
    <x v="2187"/>
    <x v="0"/>
    <n v="0.52170547945205481"/>
  </r>
  <r>
    <x v="3"/>
    <s v="8.14 Gwei"/>
    <s v="3.0651 Ether"/>
    <s v="1 day 23 hrs ago"/>
    <n v="9"/>
    <n v="12"/>
    <n v="16"/>
    <n v="8.14"/>
    <x v="1784"/>
    <x v="0"/>
    <n v="0.37654791154791156"/>
  </r>
  <r>
    <x v="1"/>
    <s v="5.28 Gwei"/>
    <s v="3.1359 Ether"/>
    <s v="1 day 23 hrs ago"/>
    <n v="9"/>
    <n v="12"/>
    <n v="16"/>
    <n v="5.28"/>
    <x v="4487"/>
    <x v="0"/>
    <n v="0.5939204545454545"/>
  </r>
  <r>
    <x v="9"/>
    <s v="40.80 Gwei"/>
    <s v="3.32535 Ether"/>
    <s v="1 day 23 hrs ago"/>
    <n v="10"/>
    <n v="13"/>
    <n v="16"/>
    <n v="40.799999999999997"/>
    <x v="4488"/>
    <x v="0"/>
    <n v="8.1503676470588232E-2"/>
  </r>
  <r>
    <x v="11"/>
    <s v="2.42 Gwei"/>
    <s v="3.01935 Ether"/>
    <s v="1 day 23 hrs ago"/>
    <n v="9"/>
    <n v="13"/>
    <n v="16"/>
    <n v="2.42"/>
    <x v="4489"/>
    <x v="0"/>
    <n v="1.2476652892561986"/>
  </r>
  <r>
    <x v="1"/>
    <s v="2.02 Gwei"/>
    <s v="3.01612 Ether"/>
    <s v="1 day 23 hrs ago"/>
    <n v="9"/>
    <n v="13"/>
    <n v="16"/>
    <n v="2.02"/>
    <x v="4490"/>
    <x v="0"/>
    <n v="1.4931287128712871"/>
  </r>
  <r>
    <x v="9"/>
    <s v="4.04 Gwei"/>
    <s v="3.03227 Ether"/>
    <s v="1 day 23 hrs ago"/>
    <n v="9"/>
    <n v="13"/>
    <n v="16"/>
    <n v="4.04"/>
    <x v="4491"/>
    <x v="0"/>
    <n v="0.75056188118811884"/>
  </r>
  <r>
    <x v="4"/>
    <s v="3.02 Gwei"/>
    <s v="3.02417 Ether"/>
    <s v="1 day 23 hrs ago"/>
    <n v="9"/>
    <n v="13"/>
    <n v="16"/>
    <n v="3.02"/>
    <x v="3378"/>
    <x v="0"/>
    <n v="1.0013807947019866"/>
  </r>
  <r>
    <x v="11"/>
    <s v="6.91 Gwei"/>
    <s v="3.05524 Ether"/>
    <s v="1 day 23 hrs ago"/>
    <n v="9"/>
    <n v="13"/>
    <n v="16"/>
    <n v="6.91"/>
    <x v="4492"/>
    <x v="0"/>
    <n v="0.44214761215629522"/>
  </r>
  <r>
    <x v="19"/>
    <s v="61.38 Gwei"/>
    <s v="3.03204 Ether"/>
    <s v="1 day 23 hrs ago"/>
    <n v="10"/>
    <n v="13"/>
    <n v="16"/>
    <n v="61.38"/>
    <x v="135"/>
    <x v="0"/>
    <n v="4.9397849462365584E-2"/>
  </r>
  <r>
    <x v="1"/>
    <s v="9.42 Gwei"/>
    <s v="3.07517 Ether"/>
    <s v="1 day 23 hrs ago"/>
    <n v="9"/>
    <n v="13"/>
    <n v="16"/>
    <n v="9.42"/>
    <x v="4493"/>
    <x v="0"/>
    <n v="0.32645116772823779"/>
  </r>
  <r>
    <x v="9"/>
    <s v="1.75 Gwei"/>
    <s v="3.1077 Ether"/>
    <s v="2 days ago"/>
    <n v="9"/>
    <n v="12"/>
    <n v="10"/>
    <n v="1.75"/>
    <x v="4494"/>
    <x v="0"/>
    <n v="1.7758285714285713"/>
  </r>
  <r>
    <x v="4"/>
    <s v="4.53 Gwei"/>
    <s v="3.03612 Ether"/>
    <s v="2 days ago"/>
    <n v="9"/>
    <n v="13"/>
    <n v="10"/>
    <n v="4.53"/>
    <x v="4495"/>
    <x v="0"/>
    <n v="0.67022516556291389"/>
  </r>
  <r>
    <x v="1"/>
    <s v="1.99 Gwei"/>
    <s v="3.01575 Ether"/>
    <s v="2 days ago"/>
    <n v="9"/>
    <n v="13"/>
    <n v="10"/>
    <n v="1.99"/>
    <x v="3034"/>
    <x v="0"/>
    <n v="1.5154522613065327"/>
  </r>
  <r>
    <x v="3"/>
    <s v="1.72 Gwei"/>
    <s v="3.0137 Ether"/>
    <s v="2 days ago"/>
    <n v="9"/>
    <n v="12"/>
    <n v="10"/>
    <n v="1.72"/>
    <x v="4496"/>
    <x v="0"/>
    <n v="1.7521511627906978"/>
  </r>
  <r>
    <x v="1"/>
    <s v="1.75 Gwei"/>
    <s v="3.01393 Ether"/>
    <s v="2 days ago"/>
    <n v="9"/>
    <n v="13"/>
    <n v="10"/>
    <n v="1.75"/>
    <x v="64"/>
    <x v="0"/>
    <n v="1.7222457142857144"/>
  </r>
  <r>
    <x v="1"/>
    <s v="3.21 Gwei"/>
    <s v="3.02557 Ether"/>
    <s v="2 days ago"/>
    <n v="9"/>
    <n v="13"/>
    <n v="10"/>
    <n v="3.21"/>
    <x v="4497"/>
    <x v="0"/>
    <n v="0.94254517133956395"/>
  </r>
  <r>
    <x v="3"/>
    <s v="3.93 Gwei"/>
    <s v="3.03142 Ether"/>
    <s v="2 days ago"/>
    <n v="9"/>
    <n v="13"/>
    <n v="10"/>
    <n v="3.93"/>
    <x v="4498"/>
    <x v="0"/>
    <n v="0.77135368956742989"/>
  </r>
  <r>
    <x v="1"/>
    <s v="5.76 Gwei"/>
    <s v="3.2336 Ether"/>
    <s v="2 days 1 min ago"/>
    <n v="9"/>
    <n v="12"/>
    <n v="16"/>
    <n v="5.76"/>
    <x v="4499"/>
    <x v="0"/>
    <n v="0.56138888888888894"/>
  </r>
  <r>
    <x v="9"/>
    <s v="1.21 Gwei"/>
    <s v="3.00956 Ether"/>
    <s v="2 days 1 min ago"/>
    <n v="9"/>
    <n v="13"/>
    <n v="16"/>
    <n v="1.21"/>
    <x v="107"/>
    <x v="0"/>
    <n v="2.4872396694214878"/>
  </r>
  <r>
    <x v="4"/>
    <s v="3.90 Gwei"/>
    <s v="3.03097 Ether"/>
    <s v="2 days 1 min ago"/>
    <n v="9"/>
    <n v="13"/>
    <n v="16"/>
    <n v="3.9"/>
    <x v="4500"/>
    <x v="0"/>
    <n v="0.77717179487179489"/>
  </r>
  <r>
    <x v="3"/>
    <s v="15.81 Gwei"/>
    <s v="3.22001 Ether"/>
    <s v="2 days 1 min ago"/>
    <n v="10"/>
    <n v="13"/>
    <n v="16"/>
    <n v="15.81"/>
    <x v="4501"/>
    <x v="0"/>
    <n v="0.20366919671094241"/>
  </r>
  <r>
    <x v="4"/>
    <s v="7.83 Gwei"/>
    <s v="3.0623 Ether"/>
    <s v="2 days 1 min ago"/>
    <n v="9"/>
    <n v="12"/>
    <n v="16"/>
    <n v="7.83"/>
    <x v="326"/>
    <x v="0"/>
    <n v="0.39109833971902935"/>
  </r>
  <r>
    <x v="11"/>
    <s v="4.74 Gwei"/>
    <s v="3.03783 Ether"/>
    <s v="2 days 2 mins ago"/>
    <n v="9"/>
    <n v="13"/>
    <n v="17"/>
    <n v="4.74"/>
    <x v="313"/>
    <x v="0"/>
    <n v="0.64089240506329115"/>
  </r>
  <r>
    <x v="3"/>
    <s v="9.20 Gwei"/>
    <s v="3.16719 Ether"/>
    <s v="2 days 2 mins ago"/>
    <n v="9"/>
    <n v="13"/>
    <n v="17"/>
    <n v="9.1999999999999993"/>
    <x v="1033"/>
    <x v="0"/>
    <n v="0.34425978260869572"/>
  </r>
  <r>
    <x v="4"/>
    <s v="3.16 Gwei"/>
    <s v="3.02527 Ether"/>
    <s v="2 days 2 mins ago"/>
    <n v="9"/>
    <n v="13"/>
    <n v="17"/>
    <n v="3.16"/>
    <x v="4502"/>
    <x v="0"/>
    <n v="0.95736392405063286"/>
  </r>
  <r>
    <x v="12"/>
    <s v="2.34 Gwei"/>
    <s v="3.11242 Ether"/>
    <s v="2 days 3 mins ago"/>
    <n v="9"/>
    <n v="13"/>
    <n v="17"/>
    <n v="2.34"/>
    <x v="1555"/>
    <x v="0"/>
    <n v="1.3300940170940172"/>
  </r>
  <r>
    <x v="1"/>
    <s v="4.39 Gwei"/>
    <s v="3.03505 Ether"/>
    <s v="2 days 3 mins ago"/>
    <n v="9"/>
    <n v="13"/>
    <n v="17"/>
    <n v="4.3899999999999997"/>
    <x v="1116"/>
    <x v="0"/>
    <n v="0.69135535307517093"/>
  </r>
  <r>
    <x v="9"/>
    <s v="1.20 Gwei"/>
    <s v="3.10333 Ether"/>
    <s v="2 days 3 mins ago"/>
    <n v="9"/>
    <n v="13"/>
    <n v="17"/>
    <n v="1.2"/>
    <x v="4503"/>
    <x v="0"/>
    <n v="2.5861083333333337"/>
  </r>
  <r>
    <x v="1"/>
    <s v="4.91 Gwei"/>
    <s v="3.03906 Ether"/>
    <s v="2 days 3 mins ago"/>
    <n v="9"/>
    <n v="13"/>
    <n v="17"/>
    <n v="4.91"/>
    <x v="1285"/>
    <x v="0"/>
    <n v="0.6189531568228106"/>
  </r>
  <r>
    <x v="4"/>
    <s v="3.03 Gwei"/>
    <s v="3.02418 Ether"/>
    <s v="2 days 3 mins ago"/>
    <n v="9"/>
    <n v="13"/>
    <n v="17"/>
    <n v="3.03"/>
    <x v="1677"/>
    <x v="0"/>
    <n v="0.99807920792079208"/>
  </r>
  <r>
    <x v="1"/>
    <s v="13.39 Gwei"/>
    <s v="3.10673 Ether"/>
    <s v="2 days 3 mins ago"/>
    <n v="10"/>
    <n v="13"/>
    <n v="17"/>
    <n v="13.39"/>
    <x v="4504"/>
    <x v="0"/>
    <n v="0.23201867064973861"/>
  </r>
  <r>
    <x v="1"/>
    <s v="6.56 Gwei"/>
    <s v="3.14617 Ether"/>
    <s v="2 days 4 mins ago"/>
    <n v="9"/>
    <n v="13"/>
    <n v="17"/>
    <n v="6.56"/>
    <x v="4505"/>
    <x v="0"/>
    <n v="0.47959908536585372"/>
  </r>
  <r>
    <x v="4"/>
    <s v="7.52 Gwei"/>
    <s v="3.04937 Ether"/>
    <s v="2 days 4 mins ago"/>
    <n v="9"/>
    <n v="13"/>
    <n v="17"/>
    <n v="7.52"/>
    <x v="4506"/>
    <x v="0"/>
    <n v="0.40550132978723408"/>
  </r>
  <r>
    <x v="1"/>
    <s v="9.71 Gwei"/>
    <s v="3.0775 Ether"/>
    <s v="2 days 4 mins ago"/>
    <n v="9"/>
    <n v="12"/>
    <n v="17"/>
    <n v="9.7100000000000009"/>
    <x v="4507"/>
    <x v="0"/>
    <n v="0.31694129763130791"/>
  </r>
  <r>
    <x v="4"/>
    <s v="6.06 Gwei"/>
    <s v="3.1422 Ether"/>
    <s v="2 days 5 mins ago"/>
    <n v="9"/>
    <n v="12"/>
    <n v="17"/>
    <n v="6.06"/>
    <x v="4508"/>
    <x v="0"/>
    <n v="0.51851485148514853"/>
  </r>
  <r>
    <x v="3"/>
    <s v="6.97 Gwei"/>
    <s v="3.05572 Ether"/>
    <s v="2 days 5 mins ago"/>
    <n v="9"/>
    <n v="13"/>
    <n v="17"/>
    <n v="6.97"/>
    <x v="4509"/>
    <x v="0"/>
    <n v="0.43841032998565282"/>
  </r>
  <r>
    <x v="1"/>
    <s v="3.43 Gwei"/>
    <s v="3.02744 Ether"/>
    <s v="2 days 5 mins ago"/>
    <n v="9"/>
    <n v="13"/>
    <n v="17"/>
    <n v="3.43"/>
    <x v="4510"/>
    <x v="0"/>
    <n v="0.88263556851311942"/>
  </r>
  <r>
    <x v="11"/>
    <s v="6.21 Gwei"/>
    <s v="3.14332 Ether"/>
    <s v="2 days 5 mins ago"/>
    <n v="9"/>
    <n v="13"/>
    <n v="17"/>
    <n v="6.21"/>
    <x v="4511"/>
    <x v="0"/>
    <n v="0.50617069243156199"/>
  </r>
  <r>
    <x v="11"/>
    <s v="4.71 Gwei"/>
    <s v="3.13141 Ether"/>
    <s v="2 days 6 mins ago"/>
    <n v="9"/>
    <n v="13"/>
    <n v="17"/>
    <n v="4.71"/>
    <x v="4512"/>
    <x v="0"/>
    <n v="0.66484288747346065"/>
  </r>
  <r>
    <x v="10"/>
    <s v="54.51 Gwei"/>
    <s v="3.10518 Ether"/>
    <s v="2 days 6 mins ago"/>
    <n v="10"/>
    <n v="13"/>
    <n v="17"/>
    <n v="54.51"/>
    <x v="4513"/>
    <x v="0"/>
    <n v="5.6965327462850851E-2"/>
  </r>
  <r>
    <x v="10"/>
    <s v="54.51 Gwei"/>
    <s v="3.10518 Ether"/>
    <s v="2 days 6 mins ago"/>
    <n v="10"/>
    <n v="13"/>
    <n v="17"/>
    <n v="54.51"/>
    <x v="4513"/>
    <x v="0"/>
    <n v="5.6965327462850851E-2"/>
  </r>
  <r>
    <x v="3"/>
    <s v="4.60 Gwei"/>
    <s v="3.03677 Ether"/>
    <s v="2 days 6 mins ago"/>
    <n v="9"/>
    <n v="13"/>
    <n v="17"/>
    <n v="4.5999999999999996"/>
    <x v="1786"/>
    <x v="0"/>
    <n v="0.66016739130434787"/>
  </r>
  <r>
    <x v="27"/>
    <s v="30.37 Gwei"/>
    <s v="3.0088 Ether"/>
    <s v="2 days 6 mins ago"/>
    <n v="10"/>
    <n v="12"/>
    <n v="17"/>
    <n v="30.37"/>
    <x v="2322"/>
    <x v="0"/>
    <n v="9.9071452090879156E-2"/>
  </r>
  <r>
    <x v="3"/>
    <s v="6.75 Gwei"/>
    <s v="3.05398 Ether"/>
    <s v="2 days 7 mins ago"/>
    <n v="9"/>
    <n v="13"/>
    <n v="17"/>
    <n v="6.75"/>
    <x v="976"/>
    <x v="0"/>
    <n v="0.4524414814814815"/>
  </r>
  <r>
    <x v="1"/>
    <s v="3.27 Gwei"/>
    <s v="3.11977 Ether"/>
    <s v="2 days 7 mins ago"/>
    <n v="9"/>
    <n v="13"/>
    <n v="17"/>
    <n v="3.27"/>
    <x v="4514"/>
    <x v="0"/>
    <n v="0.95405810397553514"/>
  </r>
  <r>
    <x v="1"/>
    <s v="9.99 Gwei"/>
    <s v="3.07988 Ether"/>
    <s v="2 days 7 mins ago"/>
    <n v="9"/>
    <n v="13"/>
    <n v="17"/>
    <n v="9.99"/>
    <x v="4515"/>
    <x v="0"/>
    <n v="0.30829629629629629"/>
  </r>
  <r>
    <x v="9"/>
    <s v="6.31 Gwei"/>
    <s v="3.05032 Ether"/>
    <s v="2 days 8 mins ago"/>
    <n v="9"/>
    <n v="13"/>
    <n v="17"/>
    <n v="6.31"/>
    <x v="4264"/>
    <x v="0"/>
    <n v="0.4834104595879557"/>
  </r>
  <r>
    <x v="1"/>
    <s v="1.84 Gwei"/>
    <s v="3.10846 Ether"/>
    <s v="2 days 8 mins ago"/>
    <n v="9"/>
    <n v="13"/>
    <n v="17"/>
    <n v="1.84"/>
    <x v="4516"/>
    <x v="0"/>
    <n v="1.6893804347826087"/>
  </r>
  <r>
    <x v="1"/>
    <s v="2.12 Gwei"/>
    <s v="3.01695 Ether"/>
    <s v="2 days 8 mins ago"/>
    <n v="9"/>
    <n v="13"/>
    <n v="17"/>
    <n v="2.12"/>
    <x v="2983"/>
    <x v="0"/>
    <n v="1.4230896226415093"/>
  </r>
  <r>
    <x v="9"/>
    <s v="21.01 Gwei"/>
    <s v="3.19979 Ether"/>
    <s v="2 days 8 mins ago"/>
    <n v="10"/>
    <n v="13"/>
    <n v="17"/>
    <n v="21.01"/>
    <x v="4517"/>
    <x v="0"/>
    <n v="0.15229842931937174"/>
  </r>
  <r>
    <x v="3"/>
    <s v="6.50 Gwei"/>
    <s v="3.05197 Ether"/>
    <s v="2 days 8 mins ago"/>
    <n v="9"/>
    <n v="13"/>
    <n v="17"/>
    <n v="6.5"/>
    <x v="4518"/>
    <x v="0"/>
    <n v="0.46953384615384613"/>
  </r>
  <r>
    <x v="3"/>
    <s v="7.04 Gwei"/>
    <s v="3.15004 Ether"/>
    <s v="2 days 8 mins ago"/>
    <n v="9"/>
    <n v="13"/>
    <n v="17"/>
    <n v="7.04"/>
    <x v="1390"/>
    <x v="0"/>
    <n v="0.44744886363636366"/>
  </r>
  <r>
    <x v="11"/>
    <s v="8.81 Gwei"/>
    <s v="3.07038 Ether"/>
    <s v="2 days 9 mins ago"/>
    <n v="9"/>
    <n v="13"/>
    <n v="17"/>
    <n v="8.81"/>
    <x v="4519"/>
    <x v="0"/>
    <n v="0.34851078320090806"/>
  </r>
  <r>
    <x v="5"/>
    <s v="4.44 Gwei"/>
    <s v="3.22299 Ether"/>
    <s v="2 days 10 mins ago"/>
    <n v="9"/>
    <n v="13"/>
    <n v="18"/>
    <n v="4.4400000000000004"/>
    <x v="4520"/>
    <x v="0"/>
    <n v="0.7258986486486485"/>
  </r>
  <r>
    <x v="13"/>
    <s v="1.84 Gwei"/>
    <s v="3.01471 Ether"/>
    <s v="2 days 10 mins ago"/>
    <n v="9"/>
    <n v="13"/>
    <n v="18"/>
    <n v="1.84"/>
    <x v="4521"/>
    <x v="0"/>
    <n v="1.638429347826087"/>
  </r>
  <r>
    <x v="1"/>
    <s v="2.07 Gwei"/>
    <s v="3.01655 Ether"/>
    <s v="2 days 10 mins ago"/>
    <n v="9"/>
    <n v="13"/>
    <n v="18"/>
    <n v="2.0699999999999998"/>
    <x v="7"/>
    <x v="0"/>
    <n v="1.4572705314009664"/>
  </r>
  <r>
    <x v="4"/>
    <s v="2.46 Gwei"/>
    <s v="3.01965 Ether"/>
    <s v="2 days 10 mins ago"/>
    <n v="9"/>
    <n v="13"/>
    <n v="18"/>
    <n v="2.46"/>
    <x v="1715"/>
    <x v="0"/>
    <n v="1.2275"/>
  </r>
  <r>
    <x v="1"/>
    <s v="12.24 Gwei"/>
    <s v="3.09783 Ether"/>
    <s v="2 days 10 mins ago"/>
    <n v="10"/>
    <n v="13"/>
    <n v="18"/>
    <n v="12.24"/>
    <x v="4522"/>
    <x v="0"/>
    <n v="0.25309068627450981"/>
  </r>
  <r>
    <x v="9"/>
    <s v="1.64 Gwei"/>
    <s v="3.01301 Ether"/>
    <s v="2 days 10 mins ago"/>
    <n v="9"/>
    <n v="13"/>
    <n v="18"/>
    <n v="1.64"/>
    <x v="4523"/>
    <x v="0"/>
    <n v="1.8372012195121952"/>
  </r>
  <r>
    <x v="9"/>
    <s v="2.50 Gwei"/>
    <s v="3.0199 Ether"/>
    <s v="2 days 10 mins ago"/>
    <n v="9"/>
    <n v="12"/>
    <n v="18"/>
    <n v="2.5"/>
    <x v="771"/>
    <x v="0"/>
    <n v="1.2079599999999999"/>
  </r>
  <r>
    <x v="24"/>
    <s v="6.41 Gwei"/>
    <s v="3.05131 Ether"/>
    <s v="2 days 11 mins ago"/>
    <n v="9"/>
    <n v="13"/>
    <n v="18"/>
    <n v="6.41"/>
    <x v="4524"/>
    <x v="0"/>
    <n v="0.4760234009360374"/>
  </r>
  <r>
    <x v="1"/>
    <s v="5.07 Gwei"/>
    <s v="3.04053 Ether"/>
    <s v="2 days 11 mins ago"/>
    <n v="9"/>
    <n v="13"/>
    <n v="18"/>
    <n v="5.07"/>
    <x v="2453"/>
    <x v="0"/>
    <n v="0.59971005917159759"/>
  </r>
  <r>
    <x v="1"/>
    <s v="22.24 Gwei"/>
    <s v="3.27126 Ether"/>
    <s v="2 days 12 mins ago"/>
    <n v="10"/>
    <n v="13"/>
    <n v="18"/>
    <n v="22.24"/>
    <x v="4525"/>
    <x v="0"/>
    <n v="0.14708902877697841"/>
  </r>
  <r>
    <x v="9"/>
    <s v="5.85 Gwei"/>
    <s v="3.04671 Ether"/>
    <s v="2 days 12 mins ago"/>
    <n v="9"/>
    <n v="13"/>
    <n v="18"/>
    <n v="5.85"/>
    <x v="4526"/>
    <x v="0"/>
    <n v="0.52080512820512825"/>
  </r>
  <r>
    <x v="11"/>
    <s v="11.54 Gwei"/>
    <s v="3.09222 Ether"/>
    <s v="2 days 12 mins ago"/>
    <n v="10"/>
    <n v="13"/>
    <n v="18"/>
    <n v="11.54"/>
    <x v="4527"/>
    <x v="0"/>
    <n v="0.26795667244367422"/>
  </r>
  <r>
    <x v="1"/>
    <s v="5.74 Gwei"/>
    <s v="3.04568 Ether"/>
    <s v="2 days 13 mins ago"/>
    <n v="9"/>
    <n v="13"/>
    <n v="18"/>
    <n v="5.74"/>
    <x v="1893"/>
    <x v="0"/>
    <n v="0.53060627177700348"/>
  </r>
  <r>
    <x v="9"/>
    <s v="15.59 Gwei"/>
    <s v="3.12432 Ether"/>
    <s v="2 days 13 mins ago"/>
    <n v="10"/>
    <n v="13"/>
    <n v="18"/>
    <n v="15.59"/>
    <x v="4528"/>
    <x v="0"/>
    <n v="0.20040538806927519"/>
  </r>
  <r>
    <x v="1"/>
    <s v="4.79 Gwei"/>
    <s v="3.03816 Ether"/>
    <s v="2 days 14 mins ago"/>
    <n v="9"/>
    <n v="13"/>
    <n v="18"/>
    <n v="4.79"/>
    <x v="4529"/>
    <x v="0"/>
    <n v="0.63427139874739036"/>
  </r>
  <r>
    <x v="1"/>
    <s v="5.73 Gwei"/>
    <s v="3.04578 Ether"/>
    <s v="2 days 14 mins ago"/>
    <n v="9"/>
    <n v="13"/>
    <n v="18"/>
    <n v="5.73"/>
    <x v="1707"/>
    <x v="0"/>
    <n v="0.53154973821989526"/>
  </r>
  <r>
    <x v="1"/>
    <s v="2.59 Gwei"/>
    <s v="3.0206 Ether"/>
    <s v="2 days 15 mins ago"/>
    <n v="9"/>
    <n v="12"/>
    <n v="18"/>
    <n v="2.59"/>
    <x v="3037"/>
    <x v="0"/>
    <n v="1.1662548262548262"/>
  </r>
  <r>
    <x v="9"/>
    <s v="4.77 Gwei"/>
    <s v="3.03813 Ether"/>
    <s v="2 days 15 mins ago"/>
    <n v="9"/>
    <n v="13"/>
    <n v="18"/>
    <n v="4.7699999999999996"/>
    <x v="236"/>
    <x v="0"/>
    <n v="0.63692452830188695"/>
  </r>
  <r>
    <x v="9"/>
    <s v="5.55 Gwei"/>
    <s v="3.04431 Ether"/>
    <s v="2 days 15 mins ago"/>
    <n v="9"/>
    <n v="13"/>
    <n v="18"/>
    <n v="5.55"/>
    <x v="1570"/>
    <x v="0"/>
    <n v="0.5485243243243243"/>
  </r>
  <r>
    <x v="30"/>
    <s v="2.98 Gwei"/>
    <s v="3.02385 Ether"/>
    <s v="2 days 15 mins ago"/>
    <n v="9"/>
    <n v="13"/>
    <n v="18"/>
    <n v="2.98"/>
    <x v="4530"/>
    <x v="0"/>
    <n v="1.0147147651006712"/>
  </r>
  <r>
    <x v="3"/>
    <s v="2.15 Gwei"/>
    <s v="3.0172 Ether"/>
    <s v="2 days 15 mins ago"/>
    <n v="9"/>
    <n v="12"/>
    <n v="18"/>
    <n v="2.15"/>
    <x v="2916"/>
    <x v="0"/>
    <n v="1.4033488372093024"/>
  </r>
  <r>
    <x v="19"/>
    <s v="41.15 Gwei"/>
    <s v="3.11414 Ether"/>
    <s v="2 days 15 mins ago"/>
    <n v="10"/>
    <n v="13"/>
    <n v="18"/>
    <n v="41.15"/>
    <x v="4531"/>
    <x v="0"/>
    <n v="7.5677764277035237E-2"/>
  </r>
  <r>
    <x v="3"/>
    <s v="10.33 Gwei"/>
    <s v="3.08253 Ether"/>
    <s v="2 days 15 mins ago"/>
    <n v="10"/>
    <n v="13"/>
    <n v="18"/>
    <n v="10.33"/>
    <x v="4532"/>
    <x v="0"/>
    <n v="0.29840561471442401"/>
  </r>
  <r>
    <x v="5"/>
    <s v="6.22 Gwei"/>
    <s v="3.04966 Ether"/>
    <s v="2 days 15 mins ago"/>
    <n v="9"/>
    <n v="13"/>
    <n v="18"/>
    <n v="6.22"/>
    <x v="2560"/>
    <x v="0"/>
    <n v="0.49029903536977493"/>
  </r>
  <r>
    <x v="1"/>
    <s v="7.27 Gwei"/>
    <s v="3.15187 Ether"/>
    <s v="2 days 16 mins ago"/>
    <n v="9"/>
    <n v="13"/>
    <n v="18"/>
    <n v="7.27"/>
    <x v="1458"/>
    <x v="0"/>
    <n v="0.43354470426409908"/>
  </r>
  <r>
    <x v="1"/>
    <s v="3.67 Gwei"/>
    <s v="3.12313 Ether"/>
    <s v="2 days 16 mins ago"/>
    <n v="9"/>
    <n v="13"/>
    <n v="18"/>
    <n v="3.67"/>
    <x v="4533"/>
    <x v="0"/>
    <n v="0.85098910081743873"/>
  </r>
  <r>
    <x v="2"/>
    <s v="18.95 Gwei"/>
    <s v="3.0142 Ether"/>
    <s v="2 days 16 mins ago"/>
    <n v="10"/>
    <n v="12"/>
    <n v="18"/>
    <n v="18.95"/>
    <x v="3586"/>
    <x v="0"/>
    <n v="0.15906068601583115"/>
  </r>
  <r>
    <x v="11"/>
    <s v="1.92 Gwei"/>
    <s v="3.01531 Ether"/>
    <s v="2 days 16 mins ago"/>
    <n v="9"/>
    <n v="13"/>
    <n v="18"/>
    <n v="1.92"/>
    <x v="4534"/>
    <x v="0"/>
    <n v="1.5704739583333334"/>
  </r>
  <r>
    <x v="3"/>
    <s v="7.00 Gwei"/>
    <s v="3.14963 Ether"/>
    <s v="2 days 16 mins ago"/>
    <n v="9"/>
    <n v="13"/>
    <n v="18"/>
    <n v="7"/>
    <x v="4535"/>
    <x v="0"/>
    <n v="0.44994714285714288"/>
  </r>
  <r>
    <x v="4"/>
    <s v="3.90 Gwei"/>
    <s v="3.03114 Ether"/>
    <s v="2 days 17 mins ago"/>
    <n v="9"/>
    <n v="13"/>
    <n v="18"/>
    <n v="3.9"/>
    <x v="3664"/>
    <x v="0"/>
    <n v="0.77721538461538464"/>
  </r>
  <r>
    <x v="1"/>
    <s v="11.04 Gwei"/>
    <s v="3.18206 Ether"/>
    <s v="2 days 17 mins ago"/>
    <n v="10"/>
    <n v="13"/>
    <n v="18"/>
    <n v="11.04"/>
    <x v="4536"/>
    <x v="0"/>
    <n v="0.28823007246376814"/>
  </r>
  <r>
    <x v="11"/>
    <s v="2.16 Gwei"/>
    <s v="3.01725 Ether"/>
    <s v="2 days 18 mins ago"/>
    <n v="9"/>
    <n v="13"/>
    <n v="18"/>
    <n v="2.16"/>
    <x v="1685"/>
    <x v="0"/>
    <n v="1.3968750000000001"/>
  </r>
  <r>
    <x v="1"/>
    <s v="9.29 Gwei"/>
    <s v="3.16797 Ether"/>
    <s v="2 days 18 mins ago"/>
    <n v="9"/>
    <n v="13"/>
    <n v="18"/>
    <n v="9.2899999999999991"/>
    <x v="4537"/>
    <x v="0"/>
    <n v="0.34100861141011846"/>
  </r>
  <r>
    <x v="13"/>
    <s v="3.62 Gwei"/>
    <s v="3.02893 Ether"/>
    <s v="2 days 18 mins ago"/>
    <n v="9"/>
    <n v="13"/>
    <n v="18"/>
    <n v="3.62"/>
    <x v="2226"/>
    <x v="0"/>
    <n v="0.83672099447513804"/>
  </r>
  <r>
    <x v="3"/>
    <s v="1,263.40 Gwei"/>
    <s v="13.10029 Ether"/>
    <s v="2 days 19 mins ago"/>
    <n v="13"/>
    <n v="14"/>
    <n v="18"/>
    <n v="1263.4000000000001"/>
    <x v="4538"/>
    <x v="0"/>
    <n v="1.0369075510527149E-2"/>
  </r>
  <r>
    <x v="17"/>
    <s v="3.15 Gwei"/>
    <s v="3.11894 Ether"/>
    <s v="2 days 19 mins ago"/>
    <n v="9"/>
    <n v="13"/>
    <n v="18"/>
    <n v="3.15"/>
    <x v="4539"/>
    <x v="0"/>
    <n v="0.99013968253968254"/>
  </r>
  <r>
    <x v="3"/>
    <s v="8.52 Gwei"/>
    <s v="3.06806 Ether"/>
    <s v="2 days 20 mins ago"/>
    <n v="9"/>
    <n v="13"/>
    <n v="18"/>
    <n v="8.52"/>
    <x v="4540"/>
    <x v="0"/>
    <n v="0.36010093896713619"/>
  </r>
  <r>
    <x v="9"/>
    <s v="1.95 Gwei"/>
    <s v="3.01561 Ether"/>
    <s v="2 days 20 mins ago"/>
    <n v="9"/>
    <n v="13"/>
    <n v="18"/>
    <n v="1.95"/>
    <x v="4541"/>
    <x v="0"/>
    <n v="1.5464666666666667"/>
  </r>
  <r>
    <x v="44"/>
    <s v="10.29 Gwei"/>
    <s v="3.08217 Ether"/>
    <s v="2 days 20 mins ago"/>
    <n v="10"/>
    <n v="13"/>
    <n v="18"/>
    <n v="10.29"/>
    <x v="4542"/>
    <x v="0"/>
    <n v="0.29953061224489796"/>
  </r>
  <r>
    <x v="1"/>
    <s v="2.78 Gwei"/>
    <s v="3.11595 Ether"/>
    <s v="2 days 21 mins ago"/>
    <n v="9"/>
    <n v="13"/>
    <n v="18"/>
    <n v="2.78"/>
    <x v="4268"/>
    <x v="0"/>
    <n v="1.1208453237410074"/>
  </r>
  <r>
    <x v="1"/>
    <s v="7.92 Gwei"/>
    <s v="3.0633 Ether"/>
    <s v="2 days 21 mins ago"/>
    <n v="9"/>
    <n v="12"/>
    <n v="18"/>
    <n v="7.92"/>
    <x v="877"/>
    <x v="0"/>
    <n v="0.38678030303030303"/>
  </r>
  <r>
    <x v="1"/>
    <s v="10.40 Gwei"/>
    <s v="3.08312 Ether"/>
    <s v="2 days 21 mins ago"/>
    <n v="10"/>
    <n v="13"/>
    <n v="18"/>
    <n v="10.4"/>
    <x v="4543"/>
    <x v="0"/>
    <n v="0.29645384615384618"/>
  </r>
  <r>
    <x v="11"/>
    <s v="4.27 Gwei"/>
    <s v="3.03414 Ether"/>
    <s v="2 days 22 mins ago"/>
    <n v="9"/>
    <n v="13"/>
    <n v="18"/>
    <n v="4.2699999999999996"/>
    <x v="4544"/>
    <x v="0"/>
    <n v="0.71057142857142863"/>
  </r>
  <r>
    <x v="1"/>
    <s v="16.24 Gwei"/>
    <s v="3.12879 Ether"/>
    <s v="2 days 22 mins ago"/>
    <n v="10"/>
    <n v="13"/>
    <n v="18"/>
    <n v="16.239999999999998"/>
    <x v="4545"/>
    <x v="0"/>
    <n v="0.19265948275862071"/>
  </r>
  <r>
    <x v="1"/>
    <s v="2.31 Gwei"/>
    <s v="3.01823 Ether"/>
    <s v="2 days 22 mins ago"/>
    <n v="9"/>
    <n v="13"/>
    <n v="18"/>
    <n v="2.31"/>
    <x v="3095"/>
    <x v="0"/>
    <n v="1.3065930735930735"/>
  </r>
  <r>
    <x v="9"/>
    <s v="3.81 Gwei"/>
    <s v="3.03034 Ether"/>
    <s v="2 days 22 mins ago"/>
    <n v="9"/>
    <n v="13"/>
    <n v="18"/>
    <n v="3.81"/>
    <x v="4233"/>
    <x v="0"/>
    <n v="0.79536482939632536"/>
  </r>
  <r>
    <x v="1"/>
    <s v="5.82 Gwei"/>
    <s v="3.04651 Ether"/>
    <s v="2 days 23 mins ago"/>
    <n v="9"/>
    <n v="13"/>
    <n v="18"/>
    <n v="5.82"/>
    <x v="2535"/>
    <x v="0"/>
    <n v="0.5234553264604811"/>
  </r>
  <r>
    <x v="1"/>
    <s v="5.51 Gwei"/>
    <s v="3.04397 Ether"/>
    <s v="2 days 23 mins ago"/>
    <n v="9"/>
    <n v="13"/>
    <n v="18"/>
    <n v="5.51"/>
    <x v="3520"/>
    <x v="0"/>
    <n v="0.55244464609800359"/>
  </r>
  <r>
    <x v="17"/>
    <s v="5.25 Gwei"/>
    <s v="3.13563 Ether"/>
    <s v="2 days 23 mins ago"/>
    <n v="9"/>
    <n v="13"/>
    <n v="18"/>
    <n v="5.25"/>
    <x v="4546"/>
    <x v="0"/>
    <n v="0.5972628571428571"/>
  </r>
  <r>
    <x v="9"/>
    <s v="1.53 Gwei"/>
    <s v="3.19973 Ether"/>
    <s v="2 days 24 mins ago"/>
    <n v="9"/>
    <n v="13"/>
    <n v="18"/>
    <n v="1.53"/>
    <x v="4547"/>
    <x v="0"/>
    <n v="2.0913267973856211"/>
  </r>
  <r>
    <x v="4"/>
    <s v="3.36 Gwei"/>
    <s v="3.02683 Ether"/>
    <s v="2 days 24 mins ago"/>
    <n v="9"/>
    <n v="13"/>
    <n v="18"/>
    <n v="3.36"/>
    <x v="448"/>
    <x v="0"/>
    <n v="0.90084226190476191"/>
  </r>
  <r>
    <x v="1"/>
    <s v="3.05 Gwei"/>
    <s v="3.11808 Ether"/>
    <s v="2 days 24 mins ago"/>
    <n v="9"/>
    <n v="13"/>
    <n v="18"/>
    <n v="3.05"/>
    <x v="4548"/>
    <x v="0"/>
    <n v="1.0223213114754099"/>
  </r>
  <r>
    <x v="1"/>
    <s v="9.65 Gwei"/>
    <s v="3.17076 Ether"/>
    <s v="2 days 24 mins ago"/>
    <n v="9"/>
    <n v="13"/>
    <n v="18"/>
    <n v="9.65"/>
    <x v="4549"/>
    <x v="0"/>
    <n v="0.32857616580310878"/>
  </r>
  <r>
    <x v="2"/>
    <s v="49.26 Gwei"/>
    <s v="3.23632 Ether"/>
    <s v="2 days 24 mins ago"/>
    <n v="10"/>
    <n v="13"/>
    <n v="18"/>
    <n v="49.26"/>
    <x v="4550"/>
    <x v="0"/>
    <n v="6.5698741372310202E-2"/>
  </r>
  <r>
    <x v="0"/>
    <s v="29.11 Gwei"/>
    <s v="3.08753 Ether"/>
    <s v="2 days 24 mins ago"/>
    <n v="10"/>
    <n v="13"/>
    <n v="18"/>
    <n v="29.11"/>
    <x v="4551"/>
    <x v="0"/>
    <n v="0.10606423909309516"/>
  </r>
  <r>
    <x v="1"/>
    <s v="12.72 Gwei"/>
    <s v="3.10156 Ether"/>
    <s v="2 days 24 mins ago"/>
    <n v="10"/>
    <n v="13"/>
    <n v="18"/>
    <n v="12.72"/>
    <x v="4552"/>
    <x v="0"/>
    <n v="0.24383333333333332"/>
  </r>
  <r>
    <x v="9"/>
    <s v="5.87 Gwei"/>
    <s v="3.14053 Ether"/>
    <s v="2 days 25 mins ago"/>
    <n v="9"/>
    <n v="13"/>
    <n v="18"/>
    <n v="5.87"/>
    <x v="4553"/>
    <x v="0"/>
    <n v="0.53501362862010227"/>
  </r>
  <r>
    <x v="1"/>
    <s v="6.69 Gwei"/>
    <s v="3.14718 Ether"/>
    <s v="2 days 25 mins ago"/>
    <n v="9"/>
    <n v="13"/>
    <n v="18"/>
    <n v="6.69"/>
    <x v="2731"/>
    <x v="0"/>
    <n v="0.47043049327354258"/>
  </r>
  <r>
    <x v="9"/>
    <s v="1.50 Gwei"/>
    <s v="3.01197 Ether"/>
    <s v="2 days 25 mins ago"/>
    <n v="9"/>
    <n v="13"/>
    <n v="18"/>
    <n v="1.5"/>
    <x v="3252"/>
    <x v="0"/>
    <n v="2.0079799999999999"/>
  </r>
  <r>
    <x v="1"/>
    <s v="6.92 Gwei"/>
    <s v="3.05534 Ether"/>
    <s v="2 days 25 mins ago"/>
    <n v="9"/>
    <n v="13"/>
    <n v="18"/>
    <n v="6.92"/>
    <x v="4554"/>
    <x v="0"/>
    <n v="0.44152312138728328"/>
  </r>
  <r>
    <x v="1"/>
    <s v="2.20 Gwei"/>
    <s v="3.01761 Ether"/>
    <s v="2 days 26 mins ago"/>
    <n v="9"/>
    <n v="13"/>
    <n v="18"/>
    <n v="2.2000000000000002"/>
    <x v="12"/>
    <x v="0"/>
    <n v="1.371640909090909"/>
  </r>
  <r>
    <x v="17"/>
    <s v="6.16 Gwei"/>
    <s v="3.0492 Ether"/>
    <s v="2 days 26 mins ago"/>
    <n v="9"/>
    <n v="12"/>
    <n v="18"/>
    <n v="6.16"/>
    <x v="4555"/>
    <x v="0"/>
    <n v="0.495"/>
  </r>
  <r>
    <x v="9"/>
    <s v="1.55 Gwei"/>
    <s v="3.10604 Ether"/>
    <s v="2 days 26 mins ago"/>
    <n v="9"/>
    <n v="13"/>
    <n v="18"/>
    <n v="1.55"/>
    <x v="4556"/>
    <x v="0"/>
    <n v="2.0038967741935485"/>
  </r>
  <r>
    <x v="3"/>
    <s v="12.61 Gwei"/>
    <s v="3.10092 Ether"/>
    <s v="2 days 27 mins ago"/>
    <n v="10"/>
    <n v="13"/>
    <n v="18"/>
    <n v="12.61"/>
    <x v="746"/>
    <x v="0"/>
    <n v="0.2459095955590801"/>
  </r>
  <r>
    <x v="1"/>
    <s v="6.45 Gwei"/>
    <s v="3.0516 Ether"/>
    <s v="2 days 27 mins ago"/>
    <n v="9"/>
    <n v="12"/>
    <n v="18"/>
    <n v="6.45"/>
    <x v="2271"/>
    <x v="0"/>
    <n v="0.47311627906976744"/>
  </r>
  <r>
    <x v="1"/>
    <s v="2.34 Gwei"/>
    <s v="3.01853 Ether"/>
    <s v="2 days 28 mins ago"/>
    <n v="9"/>
    <n v="13"/>
    <n v="18"/>
    <n v="2.34"/>
    <x v="972"/>
    <x v="0"/>
    <n v="1.2899700854700855"/>
  </r>
  <r>
    <x v="9"/>
    <s v="12.57 Gwei"/>
    <s v="3.01623 Ether"/>
    <s v="2 days 28 mins ago"/>
    <n v="10"/>
    <n v="13"/>
    <n v="18"/>
    <n v="12.57"/>
    <x v="4557"/>
    <x v="0"/>
    <n v="0.23995465393794752"/>
  </r>
  <r>
    <x v="5"/>
    <s v="4.10 Gwei"/>
    <s v="3.03277 Ether"/>
    <s v="2 days 28 mins ago"/>
    <n v="9"/>
    <n v="13"/>
    <n v="18"/>
    <n v="4.0999999999999996"/>
    <x v="4558"/>
    <x v="0"/>
    <n v="0.73970000000000014"/>
  </r>
  <r>
    <x v="11"/>
    <s v="3.78 Gwei"/>
    <s v="3.03027 Ether"/>
    <s v="2 days 28 mins ago"/>
    <n v="9"/>
    <n v="13"/>
    <n v="18"/>
    <n v="3.78"/>
    <x v="4559"/>
    <x v="0"/>
    <n v="0.80165873015873013"/>
  </r>
  <r>
    <x v="1"/>
    <s v="10.03 Gwei"/>
    <s v="3.17387 Ether"/>
    <s v="2 days 28 mins ago"/>
    <n v="10"/>
    <n v="13"/>
    <n v="18"/>
    <n v="10.029999999999999"/>
    <x v="4560"/>
    <x v="0"/>
    <n v="0.31643768693918245"/>
  </r>
  <r>
    <x v="1"/>
    <s v="11.31 Gwei"/>
    <s v="3.09029 Ether"/>
    <s v="2 days 28 mins ago"/>
    <n v="10"/>
    <n v="13"/>
    <n v="18"/>
    <n v="11.31"/>
    <x v="4561"/>
    <x v="0"/>
    <n v="0.27323519009725905"/>
  </r>
  <r>
    <x v="11"/>
    <s v="5.08 Gwei"/>
    <s v="3.04062 Ether"/>
    <s v="2 days 29 mins ago"/>
    <n v="9"/>
    <n v="13"/>
    <n v="18"/>
    <n v="5.08"/>
    <x v="1307"/>
    <x v="0"/>
    <n v="0.59854724409448823"/>
  </r>
  <r>
    <x v="1"/>
    <s v="6.04 Gwei"/>
    <s v="3.14204 Ether"/>
    <s v="2 days 29 mins ago"/>
    <n v="9"/>
    <n v="13"/>
    <n v="18"/>
    <n v="6.04"/>
    <x v="4562"/>
    <x v="0"/>
    <n v="0.52020529801324511"/>
  </r>
  <r>
    <x v="9"/>
    <s v="1.50 Gwei"/>
    <s v="3.01188 Ether"/>
    <s v="2 days 29 mins ago"/>
    <n v="9"/>
    <n v="13"/>
    <n v="18"/>
    <n v="1.5"/>
    <x v="4563"/>
    <x v="0"/>
    <n v="2.0079199999999999"/>
  </r>
  <r>
    <x v="1"/>
    <s v="5.25 Gwei"/>
    <s v="3.04193 Ether"/>
    <s v="2 days 30 mins ago"/>
    <n v="9"/>
    <n v="13"/>
    <n v="18"/>
    <n v="5.25"/>
    <x v="4564"/>
    <x v="0"/>
    <n v="0.57941523809523809"/>
  </r>
  <r>
    <x v="9"/>
    <s v="2.00 Gwei"/>
    <s v="3.01595 Ether"/>
    <s v="2 days 30 mins ago"/>
    <n v="9"/>
    <n v="13"/>
    <n v="18"/>
    <n v="2"/>
    <x v="1258"/>
    <x v="0"/>
    <n v="1.5079750000000001"/>
  </r>
  <r>
    <x v="19"/>
    <s v="52.96 Gwei"/>
    <s v="3.01675 Ether"/>
    <s v="2 days 30 mins ago"/>
    <n v="10"/>
    <n v="13"/>
    <n v="18"/>
    <n v="52.96"/>
    <x v="2710"/>
    <x v="0"/>
    <n v="5.6962802114803625E-2"/>
  </r>
  <r>
    <x v="3"/>
    <s v="5.74 Gwei"/>
    <s v="3.04598 Ether"/>
    <s v="2 days 30 mins ago"/>
    <n v="9"/>
    <n v="13"/>
    <n v="18"/>
    <n v="5.74"/>
    <x v="4565"/>
    <x v="0"/>
    <n v="0.53065853658536588"/>
  </r>
  <r>
    <x v="4"/>
    <s v="2.65 Gwei"/>
    <s v="3.02111 Ether"/>
    <s v="2 days 30 mins ago"/>
    <n v="9"/>
    <n v="13"/>
    <n v="18"/>
    <n v="2.65"/>
    <x v="3548"/>
    <x v="0"/>
    <n v="1.1400415094339624"/>
  </r>
  <r>
    <x v="12"/>
    <s v="6.43 Gwei"/>
    <s v="3.14515 Ether"/>
    <s v="2 days 30 mins ago"/>
    <n v="9"/>
    <n v="13"/>
    <n v="18"/>
    <n v="6.43"/>
    <x v="4566"/>
    <x v="0"/>
    <n v="0.48913685847589428"/>
  </r>
  <r>
    <x v="3"/>
    <s v="2.77 Gwei"/>
    <s v="3.02215 Ether"/>
    <s v="2 days 31 mins ago"/>
    <n v="9"/>
    <n v="13"/>
    <n v="18"/>
    <n v="2.77"/>
    <x v="783"/>
    <x v="0"/>
    <n v="1.0910288808664259"/>
  </r>
  <r>
    <x v="4"/>
    <s v="6.19 Gwei"/>
    <s v="3.04942 Ether"/>
    <s v="2 days 31 mins ago"/>
    <n v="9"/>
    <n v="13"/>
    <n v="18"/>
    <n v="6.19"/>
    <x v="765"/>
    <x v="0"/>
    <n v="0.4926365105008077"/>
  </r>
  <r>
    <x v="1"/>
    <s v="4.34 Gwei"/>
    <s v="3.03468 Ether"/>
    <s v="2 days 31 mins ago"/>
    <n v="9"/>
    <n v="13"/>
    <n v="18"/>
    <n v="4.34"/>
    <x v="3164"/>
    <x v="0"/>
    <n v="0.69923502304147467"/>
  </r>
  <r>
    <x v="1"/>
    <s v="6.79 Gwei"/>
    <s v="3.05422 Ether"/>
    <s v="2 days 31 mins ago"/>
    <n v="9"/>
    <n v="13"/>
    <n v="18"/>
    <n v="6.79"/>
    <x v="4567"/>
    <x v="0"/>
    <n v="0.44981148748159056"/>
  </r>
  <r>
    <x v="11"/>
    <s v="3.07 Gwei"/>
    <s v="3.0245 Ether"/>
    <s v="2 days 31 mins ago"/>
    <n v="9"/>
    <n v="12"/>
    <n v="18"/>
    <n v="3.07"/>
    <x v="2599"/>
    <x v="0"/>
    <n v="0.98517915309446269"/>
  </r>
  <r>
    <x v="4"/>
    <s v="4.94 Gwei"/>
    <s v="3.03952 Ether"/>
    <s v="2 days 32 mins ago"/>
    <n v="9"/>
    <n v="13"/>
    <n v="18"/>
    <n v="4.9400000000000004"/>
    <x v="1873"/>
    <x v="0"/>
    <n v="0.61528744939271252"/>
  </r>
  <r>
    <x v="1"/>
    <s v="7.05 Gwei"/>
    <s v="3.05624 Ether"/>
    <s v="2 days 32 mins ago"/>
    <n v="9"/>
    <n v="13"/>
    <n v="18"/>
    <n v="7.05"/>
    <x v="4568"/>
    <x v="0"/>
    <n v="0.43350921985815599"/>
  </r>
  <r>
    <x v="1"/>
    <s v="17.36 Gwei"/>
    <s v="3.13865 Ether"/>
    <s v="2 days 32 mins ago"/>
    <n v="10"/>
    <n v="13"/>
    <n v="18"/>
    <n v="17.36"/>
    <x v="4569"/>
    <x v="0"/>
    <n v="0.18079781105990786"/>
  </r>
  <r>
    <x v="1"/>
    <s v="16.69 Gwei"/>
    <s v="3.22543 Ether"/>
    <s v="2 days 32 mins ago"/>
    <n v="10"/>
    <n v="13"/>
    <n v="18"/>
    <n v="16.690000000000001"/>
    <x v="4570"/>
    <x v="0"/>
    <n v="0.19325524266027558"/>
  </r>
  <r>
    <x v="0"/>
    <s v="37.66 Gwei"/>
    <s v="3.03011 Ether"/>
    <s v="2 days 33 mins ago"/>
    <n v="10"/>
    <n v="13"/>
    <n v="18"/>
    <n v="37.659999999999997"/>
    <x v="4571"/>
    <x v="0"/>
    <n v="8.0459638874137027E-2"/>
  </r>
  <r>
    <x v="1"/>
    <s v="18.65 Gwei"/>
    <s v="3.14882 Ether"/>
    <s v="2 days 33 mins ago"/>
    <n v="10"/>
    <n v="13"/>
    <n v="18"/>
    <n v="18.649999999999999"/>
    <x v="4572"/>
    <x v="0"/>
    <n v="0.16883753351206437"/>
  </r>
  <r>
    <x v="1"/>
    <s v="3.35 Gwei"/>
    <s v="3.02676 Ether"/>
    <s v="2 days 34 mins ago"/>
    <n v="9"/>
    <n v="13"/>
    <n v="18"/>
    <n v="3.35"/>
    <x v="974"/>
    <x v="0"/>
    <n v="0.90351044776119394"/>
  </r>
  <r>
    <x v="19"/>
    <s v="57.51 Gwei"/>
    <s v="3.03526 Ether"/>
    <s v="2 days 35 mins ago"/>
    <n v="10"/>
    <n v="13"/>
    <n v="18"/>
    <n v="57.51"/>
    <x v="1043"/>
    <x v="0"/>
    <n v="5.2777951660580774E-2"/>
  </r>
  <r>
    <x v="1"/>
    <s v="3.32 Gwei"/>
    <s v="3.02646 Ether"/>
    <s v="2 days 35 mins ago"/>
    <n v="9"/>
    <n v="13"/>
    <n v="18"/>
    <n v="3.32"/>
    <x v="2881"/>
    <x v="0"/>
    <n v="0.9115843373493977"/>
  </r>
  <r>
    <x v="3"/>
    <s v="8.80 Gwei"/>
    <s v="3.16403 Ether"/>
    <s v="2 days 35 mins ago"/>
    <n v="9"/>
    <n v="13"/>
    <n v="18"/>
    <n v="8.8000000000000007"/>
    <x v="4573"/>
    <x v="0"/>
    <n v="0.35954886363636357"/>
  </r>
  <r>
    <x v="13"/>
    <s v="3.92 Gwei"/>
    <s v="3.03128 Ether"/>
    <s v="2 days 36 mins ago"/>
    <n v="9"/>
    <n v="13"/>
    <n v="18"/>
    <n v="3.92"/>
    <x v="4574"/>
    <x v="0"/>
    <n v="0.77328571428571435"/>
  </r>
  <r>
    <x v="4"/>
    <s v="12.24 Gwei"/>
    <s v="3.09777 Ether"/>
    <s v="2 days 36 mins ago"/>
    <n v="10"/>
    <n v="13"/>
    <n v="18"/>
    <n v="12.24"/>
    <x v="4575"/>
    <x v="0"/>
    <n v="0.25308578431372547"/>
  </r>
  <r>
    <x v="9"/>
    <s v="2.16 Gwei"/>
    <s v="3.111 Ether"/>
    <s v="2 days 37 mins ago"/>
    <n v="9"/>
    <n v="11"/>
    <n v="18"/>
    <n v="2.16"/>
    <x v="4576"/>
    <x v="0"/>
    <n v="1.4402777777777778"/>
  </r>
  <r>
    <x v="5"/>
    <s v="3.33 Gwei"/>
    <s v="3.0266 Ether"/>
    <s v="2 days 37 mins ago"/>
    <n v="9"/>
    <n v="12"/>
    <n v="18"/>
    <n v="3.33"/>
    <x v="588"/>
    <x v="0"/>
    <n v="0.90888888888888897"/>
  </r>
  <r>
    <x v="1"/>
    <s v="7.15 Gwei"/>
    <s v="3.05692 Ether"/>
    <s v="2 days 37 mins ago"/>
    <n v="9"/>
    <n v="13"/>
    <n v="18"/>
    <n v="7.15"/>
    <x v="1880"/>
    <x v="0"/>
    <n v="0.4275412587412587"/>
  </r>
  <r>
    <x v="1"/>
    <s v="8.56 Gwei"/>
    <s v="3.06775 Ether"/>
    <s v="2 days 37 mins ago"/>
    <n v="9"/>
    <n v="13"/>
    <n v="18"/>
    <n v="8.56"/>
    <x v="4577"/>
    <x v="0"/>
    <n v="0.35838200934579439"/>
  </r>
  <r>
    <x v="1"/>
    <s v="4.40 Gwei"/>
    <s v="3.03516 Ether"/>
    <s v="2 days 38 mins ago"/>
    <n v="9"/>
    <n v="13"/>
    <n v="18"/>
    <n v="4.4000000000000004"/>
    <x v="3431"/>
    <x v="0"/>
    <n v="0.68980909090909082"/>
  </r>
  <r>
    <x v="28"/>
    <s v="4.59 Gwei"/>
    <s v="3.03675 Ether"/>
    <s v="2 days 38 mins ago"/>
    <n v="9"/>
    <n v="13"/>
    <n v="18"/>
    <n v="4.59"/>
    <x v="4578"/>
    <x v="0"/>
    <n v="0.66160130718954246"/>
  </r>
  <r>
    <x v="4"/>
    <s v="2.49 Gwei"/>
    <s v="3.01991 Ether"/>
    <s v="2 days 38 mins ago"/>
    <n v="9"/>
    <n v="13"/>
    <n v="18"/>
    <n v="2.4900000000000002"/>
    <x v="4579"/>
    <x v="0"/>
    <n v="1.2128152610441765"/>
  </r>
  <r>
    <x v="24"/>
    <s v="6.77 Gwei"/>
    <s v="3.05392 Ether"/>
    <s v="2 days 38 mins ago"/>
    <n v="9"/>
    <n v="13"/>
    <n v="18"/>
    <n v="6.77"/>
    <x v="4580"/>
    <x v="0"/>
    <n v="0.45109601181683906"/>
  </r>
  <r>
    <x v="1"/>
    <s v="9.33 Gwei"/>
    <s v="3.07461 Ether"/>
    <s v="2 days 38 mins ago"/>
    <n v="9"/>
    <n v="13"/>
    <n v="18"/>
    <n v="9.33"/>
    <x v="4581"/>
    <x v="0"/>
    <n v="0.32954019292604497"/>
  </r>
  <r>
    <x v="1"/>
    <s v="16.92 Gwei"/>
    <s v="3.135 Ether"/>
    <s v="2 days 39 mins ago"/>
    <n v="10"/>
    <n v="11"/>
    <n v="18"/>
    <n v="16.920000000000002"/>
    <x v="4582"/>
    <x v="0"/>
    <n v="0.18528368794326239"/>
  </r>
  <r>
    <x v="1"/>
    <s v="3.70 Gwei"/>
    <s v="3.02958 Ether"/>
    <s v="2 days 40 mins ago"/>
    <n v="9"/>
    <n v="13"/>
    <n v="18"/>
    <n v="3.7"/>
    <x v="1006"/>
    <x v="0"/>
    <n v="0.81880540540540536"/>
  </r>
  <r>
    <x v="9"/>
    <s v="3.50 Gwei"/>
    <s v="3.21556 Ether"/>
    <s v="2 days 40 mins ago"/>
    <n v="9"/>
    <n v="13"/>
    <n v="18"/>
    <n v="3.5"/>
    <x v="4583"/>
    <x v="0"/>
    <n v="0.91873142857142853"/>
  </r>
  <r>
    <x v="3"/>
    <s v="2.81 Gwei"/>
    <s v="3.02248 Ether"/>
    <s v="2 days 40 mins ago"/>
    <n v="9"/>
    <n v="13"/>
    <n v="18"/>
    <n v="2.81"/>
    <x v="2451"/>
    <x v="0"/>
    <n v="1.0756156583629892"/>
  </r>
  <r>
    <x v="3"/>
    <s v="15.20 Gwei"/>
    <s v="3.21538 Ether"/>
    <s v="2 days 41 mins ago"/>
    <n v="10"/>
    <n v="13"/>
    <n v="18"/>
    <n v="15.2"/>
    <x v="4584"/>
    <x v="0"/>
    <n v="0.21153815789473687"/>
  </r>
  <r>
    <x v="5"/>
    <s v="9.88 Gwei"/>
    <s v="3.26656 Ether"/>
    <s v="2 days 41 mins ago"/>
    <n v="9"/>
    <n v="13"/>
    <n v="18"/>
    <n v="9.8800000000000008"/>
    <x v="4585"/>
    <x v="0"/>
    <n v="0.33062348178137652"/>
  </r>
  <r>
    <x v="3"/>
    <s v="4.86 Gwei"/>
    <s v="3.0389 Ether"/>
    <s v="2 days 42 mins ago"/>
    <n v="9"/>
    <n v="12"/>
    <n v="18"/>
    <n v="4.8600000000000003"/>
    <x v="663"/>
    <x v="0"/>
    <n v="0.6252880658436214"/>
  </r>
  <r>
    <x v="1"/>
    <s v="6.11 Gwei"/>
    <s v="3.04872 Ether"/>
    <s v="2 days 42 mins ago"/>
    <n v="9"/>
    <n v="13"/>
    <n v="18"/>
    <n v="6.11"/>
    <x v="4586"/>
    <x v="0"/>
    <n v="0.49897217675941075"/>
  </r>
  <r>
    <x v="1"/>
    <s v="22.16 Gwei"/>
    <s v="3.17601 Ether"/>
    <s v="2 days 42 mins ago"/>
    <n v="10"/>
    <n v="13"/>
    <n v="18"/>
    <n v="22.16"/>
    <x v="4587"/>
    <x v="0"/>
    <n v="0.14332175090252708"/>
  </r>
  <r>
    <x v="4"/>
    <s v="2.82 Gwei"/>
    <s v="3.02251 Ether"/>
    <s v="2 days 43 mins ago"/>
    <n v="9"/>
    <n v="13"/>
    <n v="18"/>
    <n v="2.82"/>
    <x v="4588"/>
    <x v="0"/>
    <n v="1.0718120567375886"/>
  </r>
  <r>
    <x v="1"/>
    <s v="9.94 Gwei"/>
    <s v="3.07868 Ether"/>
    <s v="2 days 43 mins ago"/>
    <n v="9"/>
    <n v="13"/>
    <n v="18"/>
    <n v="9.94"/>
    <x v="4589"/>
    <x v="0"/>
    <n v="0.30972635814889338"/>
  </r>
  <r>
    <x v="29"/>
    <s v="3.56 Gwei"/>
    <s v="3.02832 Ether"/>
    <s v="2 days 43 mins ago"/>
    <n v="9"/>
    <n v="13"/>
    <n v="18"/>
    <n v="3.56"/>
    <x v="4590"/>
    <x v="0"/>
    <n v="0.85065168539325842"/>
  </r>
  <r>
    <x v="9"/>
    <s v="10.01 Gwei"/>
    <s v="3.07983 Ether"/>
    <s v="2 days 44 mins ago"/>
    <n v="10"/>
    <n v="13"/>
    <n v="18"/>
    <n v="10.01"/>
    <x v="4591"/>
    <x v="0"/>
    <n v="0.30767532467532466"/>
  </r>
  <r>
    <x v="9"/>
    <s v="4.65 Gwei"/>
    <s v="3.03712 Ether"/>
    <s v="2 days 44 mins ago"/>
    <n v="9"/>
    <n v="13"/>
    <n v="18"/>
    <n v="4.6500000000000004"/>
    <x v="1657"/>
    <x v="0"/>
    <n v="0.65314408602150531"/>
  </r>
  <r>
    <x v="9"/>
    <s v="2.71 Gwei"/>
    <s v="3.11538 Ether"/>
    <s v="2 days 44 mins ago"/>
    <n v="9"/>
    <n v="13"/>
    <n v="18"/>
    <n v="2.71"/>
    <x v="422"/>
    <x v="0"/>
    <n v="1.1495867158671587"/>
  </r>
  <r>
    <x v="1"/>
    <s v="9.92 Gwei"/>
    <s v="3.0791 Ether"/>
    <s v="2 days 44 mins ago"/>
    <n v="9"/>
    <n v="12"/>
    <n v="18"/>
    <n v="9.92"/>
    <x v="4592"/>
    <x v="0"/>
    <n v="0.3103931451612903"/>
  </r>
  <r>
    <x v="30"/>
    <s v="9.35 Gwei"/>
    <s v="3.07455 Ether"/>
    <s v="2 days 45 mins ago"/>
    <n v="9"/>
    <n v="13"/>
    <n v="18"/>
    <n v="9.35"/>
    <x v="4593"/>
    <x v="0"/>
    <n v="0.32882887700534758"/>
  </r>
  <r>
    <x v="1"/>
    <s v="6.21 Gwei"/>
    <s v="3.04942 Ether"/>
    <s v="2 days 45 mins ago"/>
    <n v="9"/>
    <n v="13"/>
    <n v="18"/>
    <n v="6.21"/>
    <x v="765"/>
    <x v="0"/>
    <n v="0.49104991948470211"/>
  </r>
  <r>
    <x v="9"/>
    <s v="12.25 Gwei"/>
    <s v="3.09776 Ether"/>
    <s v="2 days 45 mins ago"/>
    <n v="10"/>
    <n v="13"/>
    <n v="18"/>
    <n v="12.25"/>
    <x v="4594"/>
    <x v="0"/>
    <n v="0.2528783673469388"/>
  </r>
  <r>
    <x v="9"/>
    <s v="2.20 Gwei"/>
    <s v="3.01755 Ether"/>
    <s v="2 days 46 mins ago"/>
    <n v="9"/>
    <n v="13"/>
    <n v="18"/>
    <n v="2.2000000000000002"/>
    <x v="734"/>
    <x v="0"/>
    <n v="1.3716136363636362"/>
  </r>
  <r>
    <x v="1"/>
    <s v="12.79 Gwei"/>
    <s v="3.10146 Ether"/>
    <s v="2 days 46 mins ago"/>
    <n v="10"/>
    <n v="13"/>
    <n v="18"/>
    <n v="12.79"/>
    <x v="4595"/>
    <x v="0"/>
    <n v="0.24249100860046913"/>
  </r>
  <r>
    <x v="3"/>
    <s v="3.04 Gwei"/>
    <s v="3.02427 Ether"/>
    <s v="2 days 47 mins ago"/>
    <n v="9"/>
    <n v="13"/>
    <n v="18"/>
    <n v="3.04"/>
    <x v="4416"/>
    <x v="0"/>
    <n v="0.99482565789473687"/>
  </r>
  <r>
    <x v="17"/>
    <s v="5.57 Gwei"/>
    <s v="3.04449 Ether"/>
    <s v="2 days 47 mins ago"/>
    <n v="9"/>
    <n v="13"/>
    <n v="18"/>
    <n v="5.57"/>
    <x v="4596"/>
    <x v="0"/>
    <n v="0.54658707360861758"/>
  </r>
  <r>
    <x v="11"/>
    <s v="5.00 Gwei"/>
    <s v="3.03996 Ether"/>
    <s v="2 days 47 mins ago"/>
    <n v="9"/>
    <n v="13"/>
    <n v="18"/>
    <n v="5"/>
    <x v="4597"/>
    <x v="0"/>
    <n v="0.60799200000000009"/>
  </r>
  <r>
    <x v="9"/>
    <s v="15.50 Gwei"/>
    <s v="3.21756 Ether"/>
    <s v="2 days 48 mins ago"/>
    <n v="10"/>
    <n v="13"/>
    <n v="18"/>
    <n v="15.5"/>
    <x v="4598"/>
    <x v="0"/>
    <n v="0.20758451612903228"/>
  </r>
  <r>
    <x v="1"/>
    <s v="11.75 Gwei"/>
    <s v="3.09399 Ether"/>
    <s v="2 days 49 mins ago"/>
    <n v="10"/>
    <n v="13"/>
    <n v="18"/>
    <n v="11.75"/>
    <x v="4599"/>
    <x v="0"/>
    <n v="0.2633182978723404"/>
  </r>
  <r>
    <x v="1"/>
    <s v="6.00 Gwei"/>
    <s v="3.04769 Ether"/>
    <s v="2 days 50 mins ago"/>
    <n v="9"/>
    <n v="13"/>
    <n v="18"/>
    <n v="6"/>
    <x v="589"/>
    <x v="0"/>
    <n v="0.50794833333333334"/>
  </r>
  <r>
    <x v="11"/>
    <s v="9.81 Gwei"/>
    <s v="3.07478 Ether"/>
    <s v="2 days 50 mins ago"/>
    <n v="9"/>
    <n v="13"/>
    <n v="18"/>
    <n v="9.81"/>
    <x v="3026"/>
    <x v="0"/>
    <n v="0.31343323139653412"/>
  </r>
  <r>
    <x v="1"/>
    <s v="6.24 Gwei"/>
    <s v="3.14355 Ether"/>
    <s v="2 days 51 mins ago"/>
    <n v="9"/>
    <n v="13"/>
    <n v="18"/>
    <n v="6.24"/>
    <x v="4600"/>
    <x v="0"/>
    <n v="0.50377403846153845"/>
  </r>
  <r>
    <x v="9"/>
    <s v="1.50 Gwei"/>
    <s v="3.01194 Ether"/>
    <s v="2 days 51 mins ago"/>
    <n v="9"/>
    <n v="13"/>
    <n v="18"/>
    <n v="1.5"/>
    <x v="362"/>
    <x v="0"/>
    <n v="2.0079600000000002"/>
  </r>
  <r>
    <x v="3"/>
    <s v="5.30 Gwei"/>
    <s v="3.0423 Ether"/>
    <s v="2 days 51 mins ago"/>
    <n v="9"/>
    <n v="12"/>
    <n v="18"/>
    <n v="5.3"/>
    <x v="1611"/>
    <x v="0"/>
    <n v="0.57401886792452828"/>
  </r>
  <r>
    <x v="7"/>
    <s v="13.46 Gwei"/>
    <s v="3.07627 Ether"/>
    <s v="2 days 51 mins ago"/>
    <n v="10"/>
    <n v="13"/>
    <n v="18"/>
    <n v="13.46"/>
    <x v="4601"/>
    <x v="0"/>
    <n v="0.22854903417533431"/>
  </r>
  <r>
    <x v="55"/>
    <s v="30.64 Gwei"/>
    <s v="3.01436 Ether"/>
    <s v="2 days 52 mins ago"/>
    <n v="10"/>
    <n v="13"/>
    <n v="18"/>
    <n v="30.64"/>
    <x v="4475"/>
    <x v="0"/>
    <n v="9.8379895561357691E-2"/>
  </r>
  <r>
    <x v="4"/>
    <s v="2.83 Gwei"/>
    <s v="3.1164 Ether"/>
    <s v="2 days 52 mins ago"/>
    <n v="9"/>
    <n v="12"/>
    <n v="18"/>
    <n v="2.83"/>
    <x v="4602"/>
    <x v="0"/>
    <n v="1.1012014134275618"/>
  </r>
  <r>
    <x v="32"/>
    <s v="2.77 Gwei"/>
    <s v="3.02216 Ether"/>
    <s v="2 days 52 mins ago"/>
    <n v="9"/>
    <n v="13"/>
    <n v="18"/>
    <n v="2.77"/>
    <x v="495"/>
    <x v="0"/>
    <n v="1.0910324909747293"/>
  </r>
  <r>
    <x v="3"/>
    <s v="2.33 Gwei"/>
    <s v="3.01866 Ether"/>
    <s v="2 days 52 mins ago"/>
    <n v="9"/>
    <n v="13"/>
    <n v="18"/>
    <n v="2.33"/>
    <x v="3106"/>
    <x v="0"/>
    <n v="1.2955622317596567"/>
  </r>
  <r>
    <x v="3"/>
    <s v="1,273.72 Gwei"/>
    <s v="13.17401 Ether"/>
    <s v="2 days 52 mins ago"/>
    <n v="13"/>
    <n v="14"/>
    <n v="18"/>
    <n v="1273.72"/>
    <x v="4603"/>
    <x v="0"/>
    <n v="1.0342940363659204E-2"/>
  </r>
  <r>
    <x v="3"/>
    <s v="2.99 Gwei"/>
    <s v="3.02386 Ether"/>
    <s v="2 days 52 mins ago"/>
    <n v="9"/>
    <n v="13"/>
    <n v="18"/>
    <n v="2.99"/>
    <x v="4604"/>
    <x v="0"/>
    <n v="1.011324414715719"/>
  </r>
  <r>
    <x v="1"/>
    <s v="5.43 Gwei"/>
    <s v="3.04307 Ether"/>
    <s v="2 days 53 mins ago"/>
    <n v="9"/>
    <n v="13"/>
    <n v="18"/>
    <n v="5.43"/>
    <x v="162"/>
    <x v="0"/>
    <n v="0.56041804788213634"/>
  </r>
  <r>
    <x v="1"/>
    <s v="4.32 Gwei"/>
    <s v="3.03454 Ether"/>
    <s v="2 days 53 mins ago"/>
    <n v="9"/>
    <n v="13"/>
    <n v="18"/>
    <n v="4.32"/>
    <x v="4605"/>
    <x v="0"/>
    <n v="0.70243981481481477"/>
  </r>
  <r>
    <x v="52"/>
    <s v="7.79 Gwei"/>
    <s v="3.1561 Ether"/>
    <s v="2 days 53 mins ago"/>
    <n v="9"/>
    <n v="12"/>
    <n v="18"/>
    <n v="7.79"/>
    <x v="4606"/>
    <x v="0"/>
    <n v="0.4051476251604621"/>
  </r>
  <r>
    <x v="3"/>
    <s v="2.25 Gwei"/>
    <s v="3.01796 Ether"/>
    <s v="2 days 54 mins ago"/>
    <n v="9"/>
    <n v="13"/>
    <n v="18"/>
    <n v="2.25"/>
    <x v="242"/>
    <x v="0"/>
    <n v="1.3413155555555556"/>
  </r>
  <r>
    <x v="1"/>
    <s v="2.47 Gwei"/>
    <s v="3.01959 Ether"/>
    <s v="2 days 54 mins ago"/>
    <n v="9"/>
    <n v="13"/>
    <n v="18"/>
    <n v="2.4700000000000002"/>
    <x v="3526"/>
    <x v="0"/>
    <n v="1.2225060728744939"/>
  </r>
  <r>
    <x v="11"/>
    <s v="11.85 Gwei"/>
    <s v="3.06975 Ether"/>
    <s v="2 days 54 mins ago"/>
    <n v="10"/>
    <n v="13"/>
    <n v="18"/>
    <n v="11.85"/>
    <x v="158"/>
    <x v="0"/>
    <n v="0.25905063291139241"/>
  </r>
  <r>
    <x v="1"/>
    <s v="2.33 Gwei"/>
    <s v="3.0185 Ether"/>
    <s v="2 days 54 mins ago"/>
    <n v="9"/>
    <n v="12"/>
    <n v="18"/>
    <n v="2.33"/>
    <x v="4607"/>
    <x v="0"/>
    <n v="1.2954935622317596"/>
  </r>
  <r>
    <x v="3"/>
    <s v="9.45 Gwei"/>
    <s v="3.07556 Ether"/>
    <s v="2 days 54 mins ago"/>
    <n v="9"/>
    <n v="13"/>
    <n v="18"/>
    <n v="9.4499999999999993"/>
    <x v="4608"/>
    <x v="0"/>
    <n v="0.32545608465608467"/>
  </r>
  <r>
    <x v="4"/>
    <s v="7.81 Gwei"/>
    <s v="3.06233 Ether"/>
    <s v="2 days 54 mins ago"/>
    <n v="9"/>
    <n v="13"/>
    <n v="18"/>
    <n v="7.81"/>
    <x v="4609"/>
    <x v="0"/>
    <n v="0.39210371318822029"/>
  </r>
  <r>
    <x v="9"/>
    <s v="2.32 Gwei"/>
    <s v="3.0185 Ether"/>
    <s v="2 days 54 mins ago"/>
    <n v="9"/>
    <n v="12"/>
    <n v="18"/>
    <n v="2.3199999999999998"/>
    <x v="4607"/>
    <x v="0"/>
    <n v="1.3010775862068966"/>
  </r>
  <r>
    <x v="11"/>
    <s v="12.69 Gwei"/>
    <s v="3.09805 Ether"/>
    <s v="2 days 55 mins ago"/>
    <n v="10"/>
    <n v="13"/>
    <n v="18"/>
    <n v="12.69"/>
    <x v="4610"/>
    <x v="0"/>
    <n v="0.24413317572892043"/>
  </r>
  <r>
    <x v="17"/>
    <s v="1.63 Gwei"/>
    <s v="3.01296 Ether"/>
    <s v="2 days 55 mins ago"/>
    <n v="9"/>
    <n v="13"/>
    <n v="18"/>
    <n v="1.63"/>
    <x v="4611"/>
    <x v="0"/>
    <n v="1.8484417177914112"/>
  </r>
  <r>
    <x v="17"/>
    <s v="3.03 Gwei"/>
    <s v="3.02409 Ether"/>
    <s v="2 days 55 mins ago"/>
    <n v="9"/>
    <n v="13"/>
    <n v="18"/>
    <n v="3.03"/>
    <x v="797"/>
    <x v="0"/>
    <n v="0.99804950495049516"/>
  </r>
  <r>
    <x v="1"/>
    <s v="6.20 Gwei"/>
    <s v="3.14317 Ether"/>
    <s v="2 days 56 mins ago"/>
    <n v="9"/>
    <n v="13"/>
    <n v="18"/>
    <n v="6.2"/>
    <x v="4612"/>
    <x v="0"/>
    <n v="0.50696290322580639"/>
  </r>
  <r>
    <x v="9"/>
    <s v="1.94 Gwei"/>
    <s v="3.01548 Ether"/>
    <s v="2 days 56 mins ago"/>
    <n v="9"/>
    <n v="13"/>
    <n v="18"/>
    <n v="1.94"/>
    <x v="1606"/>
    <x v="0"/>
    <n v="1.5543711340206188"/>
  </r>
  <r>
    <x v="3"/>
    <s v="10.02 Gwei"/>
    <s v="3.07987 Ether"/>
    <s v="2 days 56 mins ago"/>
    <n v="10"/>
    <n v="13"/>
    <n v="18"/>
    <n v="10.02"/>
    <x v="4613"/>
    <x v="0"/>
    <n v="0.30737225548902197"/>
  </r>
  <r>
    <x v="1"/>
    <s v="5.04 Gwei"/>
    <s v="3.04005 Ether"/>
    <s v="2 days 56 mins ago"/>
    <n v="9"/>
    <n v="13"/>
    <n v="18"/>
    <n v="5.04"/>
    <x v="4614"/>
    <x v="0"/>
    <n v="0.60318452380952381"/>
  </r>
  <r>
    <x v="11"/>
    <s v="8.79 Gwei"/>
    <s v="3.07003 Ether"/>
    <s v="2 days 56 mins ago"/>
    <n v="9"/>
    <n v="13"/>
    <n v="18"/>
    <n v="8.7899999999999991"/>
    <x v="2829"/>
    <x v="0"/>
    <n v="0.34926393629124008"/>
  </r>
  <r>
    <x v="9"/>
    <s v="1.30 Gwei"/>
    <s v="3.01027 Ether"/>
    <s v="2 days 56 mins ago"/>
    <n v="9"/>
    <n v="13"/>
    <n v="18"/>
    <n v="1.3"/>
    <x v="4615"/>
    <x v="0"/>
    <n v="2.3155923076923073"/>
  </r>
  <r>
    <x v="9"/>
    <s v="7.34 Gwei"/>
    <s v="3.05846 Ether"/>
    <s v="2 days 57 mins ago"/>
    <n v="9"/>
    <n v="13"/>
    <n v="18"/>
    <n v="7.34"/>
    <x v="2489"/>
    <x v="0"/>
    <n v="0.4166839237057221"/>
  </r>
  <r>
    <x v="9"/>
    <s v="1.30 Gwei"/>
    <s v="3.10409 Ether"/>
    <s v="2 days 57 mins ago"/>
    <n v="9"/>
    <n v="13"/>
    <n v="18"/>
    <n v="1.3"/>
    <x v="4616"/>
    <x v="0"/>
    <n v="2.3877615384615383"/>
  </r>
  <r>
    <x v="3"/>
    <s v="7.22 Gwei"/>
    <s v="3.05762 Ether"/>
    <s v="2 days 57 mins ago"/>
    <n v="9"/>
    <n v="13"/>
    <n v="18"/>
    <n v="7.22"/>
    <x v="4617"/>
    <x v="0"/>
    <n v="0.4234930747922438"/>
  </r>
  <r>
    <x v="13"/>
    <s v="12.00 Gwei"/>
    <s v="3.09563 Ether"/>
    <s v="2 days 57 mins ago"/>
    <n v="10"/>
    <n v="13"/>
    <n v="18"/>
    <n v="12"/>
    <x v="4618"/>
    <x v="0"/>
    <n v="0.25796916666666664"/>
  </r>
  <r>
    <x v="9"/>
    <s v="1.64 Gwei"/>
    <s v="3.10683 Ether"/>
    <s v="2 days 58 mins ago"/>
    <n v="9"/>
    <n v="13"/>
    <n v="18"/>
    <n v="1.64"/>
    <x v="4619"/>
    <x v="0"/>
    <n v="1.894408536585366"/>
  </r>
  <r>
    <x v="4"/>
    <s v="2.19 Gwei"/>
    <s v="3.01753 Ether"/>
    <s v="2 days 58 mins ago"/>
    <n v="9"/>
    <n v="13"/>
    <n v="18"/>
    <n v="2.19"/>
    <x v="607"/>
    <x v="0"/>
    <n v="1.3778675799086757"/>
  </r>
  <r>
    <x v="3"/>
    <s v="2.57 Gwei"/>
    <s v="3.02054 Ether"/>
    <s v="2 days 58 mins ago"/>
    <n v="9"/>
    <n v="13"/>
    <n v="18"/>
    <n v="2.57"/>
    <x v="4620"/>
    <x v="0"/>
    <n v="1.1753073929961091"/>
  </r>
  <r>
    <x v="3"/>
    <s v="12.45 Gwei"/>
    <s v="3.0995 Ether"/>
    <s v="2 days 58 mins ago"/>
    <n v="10"/>
    <n v="12"/>
    <n v="18"/>
    <n v="12.45"/>
    <x v="4621"/>
    <x v="0"/>
    <n v="0.2489558232931727"/>
  </r>
  <r>
    <x v="4"/>
    <s v="10.10 Gwei"/>
    <s v="3.08059 Ether"/>
    <s v="2 days 58 mins ago"/>
    <n v="10"/>
    <n v="13"/>
    <n v="18"/>
    <n v="10.1"/>
    <x v="4622"/>
    <x v="0"/>
    <n v="0.30500891089108911"/>
  </r>
  <r>
    <x v="20"/>
    <s v="7.01 Gwei"/>
    <s v="3.0148 Ether"/>
    <s v="2 days 59 mins ago"/>
    <n v="9"/>
    <n v="12"/>
    <n v="18"/>
    <n v="7.01"/>
    <x v="4623"/>
    <x v="0"/>
    <n v="0.43007132667617692"/>
  </r>
  <r>
    <x v="11"/>
    <s v="10.99 Gwei"/>
    <s v="3.08167 Ether"/>
    <s v="2 days 59 mins ago"/>
    <n v="10"/>
    <n v="13"/>
    <n v="18"/>
    <n v="10.99"/>
    <x v="4624"/>
    <x v="0"/>
    <n v="0.28040673339399452"/>
  </r>
  <r>
    <x v="1"/>
    <s v="7.33 Gwei"/>
    <s v="3.05851 Ether"/>
    <s v="2 days 1 hr ago"/>
    <n v="9"/>
    <n v="13"/>
    <n v="15"/>
    <n v="7.33"/>
    <x v="4625"/>
    <x v="0"/>
    <n v="0.4172592087312415"/>
  </r>
  <r>
    <x v="1"/>
    <s v="1.80 Gwei"/>
    <s v="3.01434 Ether"/>
    <s v="2 days 1 hr ago"/>
    <n v="9"/>
    <n v="13"/>
    <n v="15"/>
    <n v="1.8"/>
    <x v="3173"/>
    <x v="0"/>
    <n v="1.6746333333333332"/>
  </r>
  <r>
    <x v="1"/>
    <s v="3.21 Gwei"/>
    <s v="3.11943 Ether"/>
    <s v="2 days 1 hr ago"/>
    <n v="9"/>
    <n v="13"/>
    <n v="15"/>
    <n v="3.21"/>
    <x v="4626"/>
    <x v="0"/>
    <n v="0.97178504672897192"/>
  </r>
  <r>
    <x v="9"/>
    <s v="2.19 Gwei"/>
    <s v="3.01737 Ether"/>
    <s v="2 days 1 hr ago"/>
    <n v="9"/>
    <n v="13"/>
    <n v="15"/>
    <n v="2.19"/>
    <x v="2688"/>
    <x v="0"/>
    <n v="1.3777945205479454"/>
  </r>
  <r>
    <x v="1"/>
    <s v="6.95 Gwei"/>
    <s v="3.14928 Ether"/>
    <s v="2 days 1 hr ago"/>
    <n v="9"/>
    <n v="13"/>
    <n v="15"/>
    <n v="6.95"/>
    <x v="4627"/>
    <x v="0"/>
    <n v="0.45313381294964028"/>
  </r>
  <r>
    <x v="11"/>
    <s v="2.81 Gwei"/>
    <s v="3.01781 Ether"/>
    <s v="2 days 1 hr ago"/>
    <n v="9"/>
    <n v="13"/>
    <n v="15"/>
    <n v="2.81"/>
    <x v="1316"/>
    <x v="0"/>
    <n v="1.0739537366548042"/>
  </r>
  <r>
    <x v="1"/>
    <s v="4.68 Gwei"/>
    <s v="3.03745 Ether"/>
    <s v="2 days 1 hr ago"/>
    <n v="9"/>
    <n v="13"/>
    <n v="15"/>
    <n v="4.68"/>
    <x v="4628"/>
    <x v="0"/>
    <n v="0.64902777777777787"/>
  </r>
  <r>
    <x v="0"/>
    <s v="452.39 Gwei"/>
    <s v="3.46272 Ether"/>
    <s v="2 days 1 hr ago"/>
    <n v="11"/>
    <n v="13"/>
    <n v="15"/>
    <n v="452.39"/>
    <x v="4629"/>
    <x v="0"/>
    <n v="7.6542805985985547E-3"/>
  </r>
  <r>
    <x v="11"/>
    <s v="3.84 Gwei"/>
    <s v="3.01643 Ether"/>
    <s v="2 days 1 hr ago"/>
    <n v="9"/>
    <n v="13"/>
    <n v="15"/>
    <n v="3.84"/>
    <x v="363"/>
    <x v="0"/>
    <n v="0.78552864583333337"/>
  </r>
  <r>
    <x v="1"/>
    <s v="5.07 Gwei"/>
    <s v="3.04049 Ether"/>
    <s v="2 days 1 hr ago"/>
    <n v="9"/>
    <n v="13"/>
    <n v="15"/>
    <n v="5.07"/>
    <x v="1353"/>
    <x v="0"/>
    <n v="0.59970216962524658"/>
  </r>
  <r>
    <x v="13"/>
    <s v="5.54 Gwei"/>
    <s v="3.04411 Ether"/>
    <s v="2 days 1 hr ago"/>
    <n v="9"/>
    <n v="13"/>
    <n v="15"/>
    <n v="5.54"/>
    <x v="4630"/>
    <x v="0"/>
    <n v="0.54947833935018053"/>
  </r>
  <r>
    <x v="9"/>
    <s v="4.69 Gwei"/>
    <s v="3.03747 Ether"/>
    <s v="2 days 1 hr ago"/>
    <n v="9"/>
    <n v="13"/>
    <n v="15"/>
    <n v="4.6900000000000004"/>
    <x v="4631"/>
    <x v="0"/>
    <n v="0.64764818763326215"/>
  </r>
  <r>
    <x v="1"/>
    <s v="5.89 Gwei"/>
    <s v="3.04706 Ether"/>
    <s v="2 days 1 hr ago"/>
    <n v="9"/>
    <n v="13"/>
    <n v="15"/>
    <n v="5.89"/>
    <x v="4632"/>
    <x v="0"/>
    <n v="0.51732767402376911"/>
  </r>
  <r>
    <x v="9"/>
    <s v="6.41 Gwei"/>
    <s v="3.14492 Ether"/>
    <s v="2 days 1 hr ago"/>
    <n v="9"/>
    <n v="13"/>
    <n v="15"/>
    <n v="6.41"/>
    <x v="4633"/>
    <x v="0"/>
    <n v="0.49062714508580341"/>
  </r>
  <r>
    <x v="11"/>
    <s v="4.80 Gwei"/>
    <s v="3.01911 Ether"/>
    <s v="2 days 1 hr ago"/>
    <n v="9"/>
    <n v="13"/>
    <n v="15"/>
    <n v="4.8"/>
    <x v="3437"/>
    <x v="0"/>
    <n v="0.62898125000000005"/>
  </r>
  <r>
    <x v="4"/>
    <s v="2.56 Gwei"/>
    <s v="3.02045 Ether"/>
    <s v="2 days 1 hr ago"/>
    <n v="9"/>
    <n v="13"/>
    <n v="15"/>
    <n v="2.56"/>
    <x v="4634"/>
    <x v="0"/>
    <n v="1.1798632812499998"/>
  </r>
  <r>
    <x v="3"/>
    <s v="10.37 Gwei"/>
    <s v="3.08304 Ether"/>
    <s v="2 days 1 hr ago"/>
    <n v="10"/>
    <n v="13"/>
    <n v="15"/>
    <n v="10.37"/>
    <x v="4635"/>
    <x v="0"/>
    <n v="0.29730376084860177"/>
  </r>
  <r>
    <x v="3"/>
    <s v="10.44 Gwei"/>
    <s v="3.0835 Ether"/>
    <s v="2 days 1 hr ago"/>
    <n v="10"/>
    <n v="12"/>
    <n v="15"/>
    <n v="10.44"/>
    <x v="4636"/>
    <x v="0"/>
    <n v="0.2953544061302682"/>
  </r>
  <r>
    <x v="3"/>
    <s v="10.15 Gwei"/>
    <s v="3.08097 Ether"/>
    <s v="2 days 1 hr ago"/>
    <n v="10"/>
    <n v="13"/>
    <n v="15"/>
    <n v="10.15"/>
    <x v="4637"/>
    <x v="0"/>
    <n v="0.30354384236453202"/>
  </r>
  <r>
    <x v="11"/>
    <s v="8.14 Gwei"/>
    <s v="3.06499 Ether"/>
    <s v="2 days 1 hr ago"/>
    <n v="9"/>
    <n v="13"/>
    <n v="15"/>
    <n v="8.14"/>
    <x v="4638"/>
    <x v="0"/>
    <n v="0.37653439803439798"/>
  </r>
  <r>
    <x v="9"/>
    <s v="4.17 Gwei"/>
    <s v="3.03327 Ether"/>
    <s v="2 days 1 hr ago"/>
    <n v="9"/>
    <n v="13"/>
    <n v="15"/>
    <n v="4.17"/>
    <x v="369"/>
    <x v="0"/>
    <n v="0.72740287769784173"/>
  </r>
  <r>
    <x v="9"/>
    <s v="3.49 Gwei"/>
    <s v="3.12155 Ether"/>
    <s v="2 days 1 hr ago"/>
    <n v="9"/>
    <n v="13"/>
    <n v="15"/>
    <n v="3.49"/>
    <x v="4639"/>
    <x v="0"/>
    <n v="0.89442693409742113"/>
  </r>
  <r>
    <x v="4"/>
    <s v="9.90 Gwei"/>
    <s v="3.07916 Ether"/>
    <s v="2 days 1 hr ago"/>
    <n v="9"/>
    <n v="13"/>
    <n v="15"/>
    <n v="9.9"/>
    <x v="4640"/>
    <x v="0"/>
    <n v="0.3110262626262626"/>
  </r>
  <r>
    <x v="1"/>
    <s v="4.02 Gwei"/>
    <s v="3.03211 Ether"/>
    <s v="2 days 1 hr ago"/>
    <n v="9"/>
    <n v="13"/>
    <n v="15"/>
    <n v="4.0199999999999996"/>
    <x v="4641"/>
    <x v="0"/>
    <n v="0.75425621890547268"/>
  </r>
  <r>
    <x v="3"/>
    <s v="3.56 Gwei"/>
    <s v="3.0284 Ether"/>
    <s v="2 days 1 hr ago"/>
    <n v="9"/>
    <n v="12"/>
    <n v="15"/>
    <n v="3.56"/>
    <x v="4642"/>
    <x v="0"/>
    <n v="0.85067415730337081"/>
  </r>
  <r>
    <x v="9"/>
    <s v="29.36 Gwei"/>
    <s v="3.00216 Ether"/>
    <s v="2 days 1 hr ago"/>
    <n v="10"/>
    <n v="13"/>
    <n v="15"/>
    <n v="29.36"/>
    <x v="4643"/>
    <x v="0"/>
    <n v="0.10225340599455041"/>
  </r>
  <r>
    <x v="3"/>
    <s v="4.25 Gwei"/>
    <s v="3.03388 Ether"/>
    <s v="2 days 1 hr ago"/>
    <n v="9"/>
    <n v="13"/>
    <n v="15"/>
    <n v="4.25"/>
    <x v="2207"/>
    <x v="0"/>
    <n v="0.71385411764705875"/>
  </r>
  <r>
    <x v="9"/>
    <s v="11.54 Gwei"/>
    <s v="3.02249 Ether"/>
    <s v="2 days 1 hr ago"/>
    <n v="10"/>
    <n v="13"/>
    <n v="15"/>
    <n v="11.54"/>
    <x v="4644"/>
    <x v="0"/>
    <n v="0.26191421143847488"/>
  </r>
  <r>
    <x v="9"/>
    <s v="4.70 Gwei"/>
    <s v="3.0373 Ether"/>
    <s v="2 days 1 hr ago"/>
    <n v="9"/>
    <n v="12"/>
    <n v="15"/>
    <n v="4.7"/>
    <x v="4645"/>
    <x v="0"/>
    <n v="0.6462340425531915"/>
  </r>
  <r>
    <x v="11"/>
    <s v="6.39 Gwei"/>
    <s v="3.05107 Ether"/>
    <s v="2 days 1 hr ago"/>
    <n v="9"/>
    <n v="13"/>
    <n v="15"/>
    <n v="6.39"/>
    <x v="4646"/>
    <x v="0"/>
    <n v="0.47747574334898285"/>
  </r>
  <r>
    <x v="1"/>
    <s v="7.36 Gwei"/>
    <s v="3.15253 Ether"/>
    <s v="2 days 1 hr ago"/>
    <n v="9"/>
    <n v="13"/>
    <n v="15"/>
    <n v="7.36"/>
    <x v="4647"/>
    <x v="0"/>
    <n v="0.42833288043478257"/>
  </r>
  <r>
    <x v="11"/>
    <s v="3.97 Gwei"/>
    <s v="3.03164 Ether"/>
    <s v="2 days 1 hr ago"/>
    <n v="9"/>
    <n v="13"/>
    <n v="15"/>
    <n v="3.97"/>
    <x v="1178"/>
    <x v="0"/>
    <n v="0.76363727959697725"/>
  </r>
  <r>
    <x v="9"/>
    <s v="4.00 Gwei"/>
    <s v="3.03175 Ether"/>
    <s v="2 days 1 hr ago"/>
    <n v="9"/>
    <n v="13"/>
    <n v="15"/>
    <n v="4"/>
    <x v="1796"/>
    <x v="0"/>
    <n v="0.75793750000000004"/>
  </r>
  <r>
    <x v="9"/>
    <s v="10.28 Gwei"/>
    <s v="3.08193 Ether"/>
    <s v="2 days 1 hr ago"/>
    <n v="10"/>
    <n v="13"/>
    <n v="15"/>
    <n v="10.28"/>
    <x v="4648"/>
    <x v="0"/>
    <n v="0.29979863813229574"/>
  </r>
  <r>
    <x v="4"/>
    <s v="5.02 Gwei"/>
    <s v="3.04012 Ether"/>
    <s v="2 days 1 hr ago"/>
    <n v="9"/>
    <n v="13"/>
    <n v="15"/>
    <n v="5.0199999999999996"/>
    <x v="1840"/>
    <x v="0"/>
    <n v="0.60560159362549804"/>
  </r>
  <r>
    <x v="1"/>
    <s v="17.54 Gwei"/>
    <s v="3.23394 Ether"/>
    <s v="2 days 1 hr ago"/>
    <n v="10"/>
    <n v="13"/>
    <n v="15"/>
    <n v="17.54"/>
    <x v="4649"/>
    <x v="0"/>
    <n v="0.18437514253135692"/>
  </r>
  <r>
    <x v="1"/>
    <s v="11.18 Gwei"/>
    <s v="3.08933 Ether"/>
    <s v="2 days 1 hr ago"/>
    <n v="10"/>
    <n v="13"/>
    <n v="15"/>
    <n v="11.18"/>
    <x v="4650"/>
    <x v="0"/>
    <n v="0.27632647584973169"/>
  </r>
  <r>
    <x v="11"/>
    <s v="15.50 Gwei"/>
    <s v="3.12385 Ether"/>
    <s v="2 days 1 hr ago"/>
    <n v="10"/>
    <n v="13"/>
    <n v="15"/>
    <n v="15.5"/>
    <x v="4651"/>
    <x v="0"/>
    <n v="0.20153870967741935"/>
  </r>
  <r>
    <x v="9"/>
    <s v="19.06 Gwei"/>
    <s v="3.15224 Ether"/>
    <s v="2 days 1 hr ago"/>
    <n v="10"/>
    <n v="13"/>
    <n v="15"/>
    <n v="19.059999999999999"/>
    <x v="4652"/>
    <x v="0"/>
    <n v="0.16538509968520462"/>
  </r>
  <r>
    <x v="1"/>
    <s v="2.34 Gwei"/>
    <s v="3.01862 Ether"/>
    <s v="2 days 1 hr ago"/>
    <n v="9"/>
    <n v="13"/>
    <n v="15"/>
    <n v="2.34"/>
    <x v="4653"/>
    <x v="0"/>
    <n v="1.2900085470085469"/>
  </r>
  <r>
    <x v="3"/>
    <s v="3.05 Gwei"/>
    <s v="3.02434 Ether"/>
    <s v="2 days 1 hr ago"/>
    <n v="9"/>
    <n v="13"/>
    <n v="15"/>
    <n v="3.05"/>
    <x v="4201"/>
    <x v="0"/>
    <n v="0.99158688524590166"/>
  </r>
  <r>
    <x v="11"/>
    <s v="5.48 Gwei"/>
    <s v="3.04372 Ether"/>
    <s v="2 days 1 hr ago"/>
    <n v="9"/>
    <n v="13"/>
    <n v="15"/>
    <n v="5.48"/>
    <x v="575"/>
    <x v="0"/>
    <n v="0.55542335766423356"/>
  </r>
  <r>
    <x v="3"/>
    <s v="20.18 Gwei"/>
    <s v="3.16117 Ether"/>
    <s v="2 days 1 hr ago"/>
    <n v="10"/>
    <n v="13"/>
    <n v="15"/>
    <n v="20.18"/>
    <x v="4654"/>
    <x v="0"/>
    <n v="0.15664866204162536"/>
  </r>
  <r>
    <x v="9"/>
    <s v="3.80 Gwei"/>
    <s v="3.03035 Ether"/>
    <s v="2 days 1 hr ago"/>
    <n v="9"/>
    <n v="13"/>
    <n v="15"/>
    <n v="3.8"/>
    <x v="4655"/>
    <x v="0"/>
    <n v="0.79746052631578945"/>
  </r>
  <r>
    <x v="9"/>
    <s v="9.14 Gwei"/>
    <s v="3.07295 Ether"/>
    <s v="2 days 1 hr ago"/>
    <n v="9"/>
    <n v="13"/>
    <n v="15"/>
    <n v="9.14"/>
    <x v="4656"/>
    <x v="0"/>
    <n v="0.33620897155361051"/>
  </r>
  <r>
    <x v="3"/>
    <s v="4.35 Gwei"/>
    <s v="3.03477 Ether"/>
    <s v="2 days 1 hr ago"/>
    <n v="9"/>
    <n v="13"/>
    <n v="15"/>
    <n v="4.3499999999999996"/>
    <x v="4266"/>
    <x v="0"/>
    <n v="0.69764827586206901"/>
  </r>
  <r>
    <x v="1"/>
    <s v="3.80 Gwei"/>
    <s v="3.1241 Ether"/>
    <s v="2 days 1 hr ago"/>
    <n v="9"/>
    <n v="12"/>
    <n v="15"/>
    <n v="3.8"/>
    <x v="3547"/>
    <x v="0"/>
    <n v="0.82213157894736844"/>
  </r>
  <r>
    <x v="17"/>
    <s v="5.34 Gwei"/>
    <s v="3.13642 Ether"/>
    <s v="2 days 1 hr ago"/>
    <n v="9"/>
    <n v="13"/>
    <n v="15"/>
    <n v="5.34"/>
    <x v="4657"/>
    <x v="0"/>
    <n v="0.58734456928838952"/>
  </r>
  <r>
    <x v="3"/>
    <s v="6.64 Gwei"/>
    <s v="3.05309 Ether"/>
    <s v="2 days 1 hr ago"/>
    <n v="9"/>
    <n v="13"/>
    <n v="15"/>
    <n v="6.64"/>
    <x v="4658"/>
    <x v="0"/>
    <n v="0.45980271084337354"/>
  </r>
  <r>
    <x v="20"/>
    <s v="23.54 Gwei"/>
    <s v="3.075 Ether"/>
    <s v="2 days 1 hr ago"/>
    <n v="10"/>
    <n v="11"/>
    <n v="15"/>
    <n v="23.54"/>
    <x v="4659"/>
    <x v="0"/>
    <n v="0.13062871707731522"/>
  </r>
  <r>
    <x v="3"/>
    <s v="6.04 Gwei"/>
    <s v="3.0482 Ether"/>
    <s v="2 days 1 hr ago"/>
    <n v="9"/>
    <n v="12"/>
    <n v="15"/>
    <n v="6.04"/>
    <x v="4660"/>
    <x v="0"/>
    <n v="0.50466887417218542"/>
  </r>
  <r>
    <x v="13"/>
    <s v="2.05 Gwei"/>
    <s v="3.01633 Ether"/>
    <s v="2 days 1 hr ago"/>
    <n v="9"/>
    <n v="13"/>
    <n v="15"/>
    <n v="2.0499999999999998"/>
    <x v="4661"/>
    <x v="0"/>
    <n v="1.4713804878048782"/>
  </r>
  <r>
    <x v="1"/>
    <s v="27.90 Gwei"/>
    <s v="3.22272 Ether"/>
    <s v="2 days 1 hr ago"/>
    <n v="10"/>
    <n v="13"/>
    <n v="15"/>
    <n v="27.9"/>
    <x v="4662"/>
    <x v="0"/>
    <n v="0.11550967741935483"/>
  </r>
  <r>
    <x v="1"/>
    <s v="2.10 Gwei"/>
    <s v="3.11053 Ether"/>
    <s v="2 days 1 hr ago"/>
    <n v="9"/>
    <n v="13"/>
    <n v="15"/>
    <n v="2.1"/>
    <x v="291"/>
    <x v="0"/>
    <n v="1.4812047619047617"/>
  </r>
  <r>
    <x v="3"/>
    <s v="11.40 Gwei"/>
    <s v="3.18484 Ether"/>
    <s v="2 days 1 hr ago"/>
    <n v="10"/>
    <n v="13"/>
    <n v="15"/>
    <n v="11.4"/>
    <x v="4663"/>
    <x v="0"/>
    <n v="0.27937192982456138"/>
  </r>
  <r>
    <x v="4"/>
    <s v="3.54 Gwei"/>
    <s v="3.02824 Ether"/>
    <s v="2 days 1 hr ago"/>
    <n v="9"/>
    <n v="13"/>
    <n v="15"/>
    <n v="3.54"/>
    <x v="4664"/>
    <x v="0"/>
    <n v="0.85543502824858753"/>
  </r>
  <r>
    <x v="1"/>
    <s v="5.00 Gwei"/>
    <s v="3.03994 Ether"/>
    <s v="2 days 1 hr ago"/>
    <n v="9"/>
    <n v="13"/>
    <n v="15"/>
    <n v="5"/>
    <x v="4665"/>
    <x v="0"/>
    <n v="0.60798799999999997"/>
  </r>
  <r>
    <x v="3"/>
    <s v="4.11 Gwei"/>
    <s v="3.03289 Ether"/>
    <s v="2 days 1 hr ago"/>
    <n v="9"/>
    <n v="13"/>
    <n v="15"/>
    <n v="4.1100000000000003"/>
    <x v="4666"/>
    <x v="0"/>
    <n v="0.73792944038929442"/>
  </r>
  <r>
    <x v="3"/>
    <s v="1.99 Gwei"/>
    <s v="3.01593 Ether"/>
    <s v="2 days 1 hr ago"/>
    <n v="9"/>
    <n v="13"/>
    <n v="15"/>
    <n v="1.99"/>
    <x v="1245"/>
    <x v="0"/>
    <n v="1.5155427135678392"/>
  </r>
  <r>
    <x v="16"/>
    <s v="3.56 Gwei"/>
    <s v="3.02845 Ether"/>
    <s v="2 days 1 hr ago"/>
    <n v="9"/>
    <n v="13"/>
    <n v="15"/>
    <n v="3.56"/>
    <x v="1025"/>
    <x v="0"/>
    <n v="0.85068820224719099"/>
  </r>
  <r>
    <x v="1"/>
    <s v="8.21 Gwei"/>
    <s v="3.06569 Ether"/>
    <s v="2 days 1 hr ago"/>
    <n v="9"/>
    <n v="13"/>
    <n v="15"/>
    <n v="8.2100000000000009"/>
    <x v="4667"/>
    <x v="0"/>
    <n v="0.37340925700365407"/>
  </r>
  <r>
    <x v="11"/>
    <s v="7.60 Gwei"/>
    <s v="3.12216 Ether"/>
    <s v="2 days 1 hr ago"/>
    <n v="9"/>
    <n v="13"/>
    <n v="15"/>
    <n v="7.6"/>
    <x v="4668"/>
    <x v="0"/>
    <n v="0.41081052631578951"/>
  </r>
  <r>
    <x v="4"/>
    <s v="14.13 Gwei"/>
    <s v="3.11271 Ether"/>
    <s v="2 days 1 hr ago"/>
    <n v="10"/>
    <n v="13"/>
    <n v="15"/>
    <n v="14.13"/>
    <x v="4669"/>
    <x v="0"/>
    <n v="0.22029087048832269"/>
  </r>
  <r>
    <x v="27"/>
    <s v="26.85 Gwei"/>
    <s v="3.06577 Ether"/>
    <s v="2 days 1 hr ago"/>
    <n v="10"/>
    <n v="13"/>
    <n v="15"/>
    <n v="26.85"/>
    <x v="4670"/>
    <x v="0"/>
    <n v="0.11418137802607076"/>
  </r>
  <r>
    <x v="4"/>
    <s v="3.29 Gwei"/>
    <s v="3.02626 Ether"/>
    <s v="2 days 1 hr ago"/>
    <n v="9"/>
    <n v="13"/>
    <n v="15"/>
    <n v="3.29"/>
    <x v="2715"/>
    <x v="0"/>
    <n v="0.91983586626139824"/>
  </r>
  <r>
    <x v="9"/>
    <s v="3.05 Gwei"/>
    <s v="3.02434 Ether"/>
    <s v="2 days 1 hr ago"/>
    <n v="9"/>
    <n v="13"/>
    <n v="15"/>
    <n v="3.05"/>
    <x v="4201"/>
    <x v="0"/>
    <n v="0.99158688524590166"/>
  </r>
  <r>
    <x v="9"/>
    <s v="3.47 Gwei"/>
    <s v="3.1215 Ether"/>
    <s v="2 days 1 hr ago"/>
    <n v="9"/>
    <n v="12"/>
    <n v="15"/>
    <n v="3.47"/>
    <x v="4671"/>
    <x v="0"/>
    <n v="0.89956772334293944"/>
  </r>
  <r>
    <x v="20"/>
    <s v="24.61 Gwei"/>
    <s v="3.01866 Ether"/>
    <s v="2 days 1 hr ago"/>
    <n v="10"/>
    <n v="13"/>
    <n v="15"/>
    <n v="24.61"/>
    <x v="3106"/>
    <x v="0"/>
    <n v="0.12265989435188948"/>
  </r>
  <r>
    <x v="9"/>
    <s v="1.93 Gwei"/>
    <s v="3.01533 Ether"/>
    <s v="2 days 1 hr ago"/>
    <n v="9"/>
    <n v="13"/>
    <n v="15"/>
    <n v="1.93"/>
    <x v="3367"/>
    <x v="0"/>
    <n v="1.5623471502590673"/>
  </r>
  <r>
    <x v="3"/>
    <s v="3.15 Gwei"/>
    <s v="3.02516 Ether"/>
    <s v="2 days 1 hr ago"/>
    <n v="9"/>
    <n v="13"/>
    <n v="15"/>
    <n v="3.15"/>
    <x v="4672"/>
    <x v="0"/>
    <n v="0.96036825396825398"/>
  </r>
  <r>
    <x v="3"/>
    <s v="24.52 Gwei"/>
    <s v="3.19526 Ether"/>
    <s v="2 days 1 hr ago"/>
    <n v="10"/>
    <n v="13"/>
    <n v="15"/>
    <n v="24.52"/>
    <x v="4673"/>
    <x v="0"/>
    <n v="0.13031239804241437"/>
  </r>
  <r>
    <x v="11"/>
    <s v="16.99 Gwei"/>
    <s v="3.03223 Ether"/>
    <s v="2 days 1 hr ago"/>
    <n v="10"/>
    <n v="13"/>
    <n v="15"/>
    <n v="16.989999999999998"/>
    <x v="3"/>
    <x v="0"/>
    <n v="0.17847145379635082"/>
  </r>
  <r>
    <x v="11"/>
    <s v="12.60 Gwei"/>
    <s v="3.03355 Ether"/>
    <s v="2 days 1 hr ago"/>
    <n v="10"/>
    <n v="13"/>
    <n v="15"/>
    <n v="12.6"/>
    <x v="4674"/>
    <x v="0"/>
    <n v="0.2407579365079365"/>
  </r>
  <r>
    <x v="4"/>
    <s v="4.67 Gwei"/>
    <s v="3.0373 Ether"/>
    <s v="2 days 1 hr ago"/>
    <n v="9"/>
    <n v="12"/>
    <n v="15"/>
    <n v="4.67"/>
    <x v="4645"/>
    <x v="0"/>
    <n v="0.65038543897216272"/>
  </r>
  <r>
    <x v="1"/>
    <s v="4.59 Gwei"/>
    <s v="3.1302 Ether"/>
    <s v="2 days 1 hr ago"/>
    <n v="9"/>
    <n v="12"/>
    <n v="15"/>
    <n v="4.59"/>
    <x v="4675"/>
    <x v="0"/>
    <n v="0.68196078431372553"/>
  </r>
  <r>
    <x v="26"/>
    <s v="2.91 Gwei"/>
    <s v="3.02326 Ether"/>
    <s v="2 days 1 hr ago"/>
    <n v="9"/>
    <n v="13"/>
    <n v="15"/>
    <n v="2.91"/>
    <x v="608"/>
    <x v="0"/>
    <n v="1.0389209621993127"/>
  </r>
  <r>
    <x v="4"/>
    <s v="6.88 Gwei"/>
    <s v="3.05499 Ether"/>
    <s v="2 days 1 hr ago"/>
    <n v="9"/>
    <n v="13"/>
    <n v="15"/>
    <n v="6.88"/>
    <x v="4676"/>
    <x v="0"/>
    <n v="0.44403924418604651"/>
  </r>
  <r>
    <x v="9"/>
    <s v="1.91 Gwei"/>
    <s v="3.10903 Ether"/>
    <s v="2 days 1 hr ago"/>
    <n v="9"/>
    <n v="13"/>
    <n v="15"/>
    <n v="1.91"/>
    <x v="4677"/>
    <x v="0"/>
    <n v="1.6277643979057592"/>
  </r>
  <r>
    <x v="5"/>
    <s v="7.11 Gwei"/>
    <s v="3.0569 Ether"/>
    <s v="2 days 1 hr ago"/>
    <n v="9"/>
    <n v="12"/>
    <n v="15"/>
    <n v="7.11"/>
    <x v="3410"/>
    <x v="0"/>
    <n v="0.42994374120956402"/>
  </r>
  <r>
    <x v="1"/>
    <s v="2.90 Gwei"/>
    <s v="3.02315 Ether"/>
    <s v="2 days 1 hr ago"/>
    <n v="9"/>
    <n v="13"/>
    <n v="15"/>
    <n v="2.9"/>
    <x v="491"/>
    <x v="0"/>
    <n v="1.0424655172413793"/>
  </r>
  <r>
    <x v="9"/>
    <s v="4.68 Gwei"/>
    <s v="3.03738 Ether"/>
    <s v="2 days 1 hr ago"/>
    <n v="9"/>
    <n v="13"/>
    <n v="15"/>
    <n v="4.68"/>
    <x v="4678"/>
    <x v="0"/>
    <n v="0.64901282051282061"/>
  </r>
  <r>
    <x v="4"/>
    <s v="1.46 Gwei"/>
    <s v="3.01165 Ether"/>
    <s v="2 days 1 hr ago"/>
    <n v="9"/>
    <n v="13"/>
    <n v="15"/>
    <n v="1.46"/>
    <x v="4679"/>
    <x v="0"/>
    <n v="2.0627739726027396"/>
  </r>
  <r>
    <x v="9"/>
    <s v="1.81 Gwei"/>
    <s v="3.01428 Ether"/>
    <s v="2 days 1 hr ago"/>
    <n v="9"/>
    <n v="13"/>
    <n v="15"/>
    <n v="1.81"/>
    <x v="4680"/>
    <x v="0"/>
    <n v="1.6653480662983424"/>
  </r>
  <r>
    <x v="4"/>
    <s v="6.97 Gwei"/>
    <s v="3.05568 Ether"/>
    <s v="2 days 1 hr ago"/>
    <n v="9"/>
    <n v="13"/>
    <n v="15"/>
    <n v="6.97"/>
    <x v="4681"/>
    <x v="0"/>
    <n v="0.43840459110473462"/>
  </r>
  <r>
    <x v="3"/>
    <s v="2.50 Gwei"/>
    <s v="3.01996 Ether"/>
    <s v="2 days 1 hr ago"/>
    <n v="9"/>
    <n v="13"/>
    <n v="15"/>
    <n v="2.5"/>
    <x v="4682"/>
    <x v="0"/>
    <n v="1.2079840000000002"/>
  </r>
  <r>
    <x v="11"/>
    <s v="17.03 Gwei"/>
    <s v="3.05421 Ether"/>
    <s v="2 days 1 hr ago"/>
    <n v="10"/>
    <n v="13"/>
    <n v="15"/>
    <n v="17.03"/>
    <x v="4683"/>
    <x v="0"/>
    <n v="0.17934292425132117"/>
  </r>
  <r>
    <x v="1"/>
    <s v="4.59 Gwei"/>
    <s v="3.03667 Ether"/>
    <s v="2 days 1 hr ago"/>
    <n v="9"/>
    <n v="13"/>
    <n v="15"/>
    <n v="4.59"/>
    <x v="844"/>
    <x v="0"/>
    <n v="0.66158387799564267"/>
  </r>
  <r>
    <x v="1"/>
    <s v="4.56 Gwei"/>
    <s v="3.13025 Ether"/>
    <s v="2 days 1 hr ago"/>
    <n v="9"/>
    <n v="13"/>
    <n v="15"/>
    <n v="4.5599999999999996"/>
    <x v="4684"/>
    <x v="0"/>
    <n v="0.68645833333333339"/>
  </r>
  <r>
    <x v="3"/>
    <s v="4.05 Gwei"/>
    <s v="3.12614 Ether"/>
    <s v="2 days 1 hr ago"/>
    <n v="9"/>
    <n v="13"/>
    <n v="15"/>
    <n v="4.05"/>
    <x v="4685"/>
    <x v="0"/>
    <n v="0.77188641975308647"/>
  </r>
  <r>
    <x v="60"/>
    <s v="3.80 Gwei"/>
    <s v="3.12408 Ether"/>
    <s v="2 days 1 hr ago"/>
    <n v="9"/>
    <n v="13"/>
    <n v="15"/>
    <n v="3.8"/>
    <x v="1959"/>
    <x v="0"/>
    <n v="0.82212631578947382"/>
  </r>
  <r>
    <x v="1"/>
    <s v="3.94 Gwei"/>
    <s v="3.12519 Ether"/>
    <s v="2 days 1 hr ago"/>
    <n v="9"/>
    <n v="13"/>
    <n v="15"/>
    <n v="3.94"/>
    <x v="4686"/>
    <x v="0"/>
    <n v="0.79319543147208116"/>
  </r>
  <r>
    <x v="1"/>
    <s v="1,216.20 Gwei"/>
    <s v="12.72533 Ether"/>
    <s v="2 days 1 hr ago"/>
    <n v="13"/>
    <n v="14"/>
    <n v="15"/>
    <n v="1216.2"/>
    <x v="4687"/>
    <x v="0"/>
    <n v="1.0463188620292715E-2"/>
  </r>
  <r>
    <x v="3"/>
    <s v="7.29 Gwei"/>
    <s v="3.05822 Ether"/>
    <s v="2 days 1 hr ago"/>
    <n v="9"/>
    <n v="13"/>
    <n v="15"/>
    <n v="7.29"/>
    <x v="4688"/>
    <x v="0"/>
    <n v="0.41950891632373111"/>
  </r>
  <r>
    <x v="1"/>
    <s v="2.92 Gwei"/>
    <s v="3.01466 Ether"/>
    <s v="2 days 1 hr ago"/>
    <n v="9"/>
    <n v="13"/>
    <n v="15"/>
    <n v="2.92"/>
    <x v="622"/>
    <x v="0"/>
    <n v="1.0324178082191782"/>
  </r>
  <r>
    <x v="9"/>
    <s v="4.17 Gwei"/>
    <s v="3.03327 Ether"/>
    <s v="2 days 1 hr ago"/>
    <n v="9"/>
    <n v="13"/>
    <n v="15"/>
    <n v="4.17"/>
    <x v="369"/>
    <x v="0"/>
    <n v="0.72740287769784173"/>
  </r>
  <r>
    <x v="9"/>
    <s v="1.20 Gwei"/>
    <s v="3.00957 Ether"/>
    <s v="2 days 1 hr ago"/>
    <n v="9"/>
    <n v="13"/>
    <n v="15"/>
    <n v="1.2"/>
    <x v="2129"/>
    <x v="0"/>
    <n v="2.5079750000000001"/>
  </r>
  <r>
    <x v="11"/>
    <s v="5.81 Gwei"/>
    <s v="3.01832 Ether"/>
    <s v="2 days 1 hr ago"/>
    <n v="9"/>
    <n v="13"/>
    <n v="15"/>
    <n v="5.81"/>
    <x v="640"/>
    <x v="0"/>
    <n v="0.5195043029259897"/>
  </r>
  <r>
    <x v="4"/>
    <s v="6.74 Gwei"/>
    <s v="3.05379 Ether"/>
    <s v="2 days 1 hr ago"/>
    <n v="9"/>
    <n v="13"/>
    <n v="15"/>
    <n v="6.74"/>
    <x v="1131"/>
    <x v="0"/>
    <n v="0.45308456973293765"/>
  </r>
  <r>
    <x v="20"/>
    <s v="9.06 Gwei"/>
    <s v="3.02529 Ether"/>
    <s v="2 days 1 hr ago"/>
    <n v="9"/>
    <n v="13"/>
    <n v="15"/>
    <n v="9.06"/>
    <x v="245"/>
    <x v="0"/>
    <n v="0.33391721854304635"/>
  </r>
  <r>
    <x v="1"/>
    <s v="6.46 Gwei"/>
    <s v="3.05168 Ether"/>
    <s v="2 days 1 hr ago"/>
    <n v="9"/>
    <n v="13"/>
    <n v="15"/>
    <n v="6.46"/>
    <x v="4689"/>
    <x v="0"/>
    <n v="0.4723962848297214"/>
  </r>
  <r>
    <x v="11"/>
    <s v="11.00 Gwei"/>
    <s v="3.12095 Ether"/>
    <s v="2 days 1 hr ago"/>
    <n v="10"/>
    <n v="13"/>
    <n v="15"/>
    <n v="11"/>
    <x v="4690"/>
    <x v="0"/>
    <n v="0.28372272727272729"/>
  </r>
  <r>
    <x v="1"/>
    <s v="3.73 Gwei"/>
    <s v="3.21725 Ether"/>
    <s v="2 days 1 hr ago"/>
    <n v="9"/>
    <n v="13"/>
    <n v="15"/>
    <n v="3.73"/>
    <x v="4691"/>
    <x v="0"/>
    <n v="0.86253351206434314"/>
  </r>
  <r>
    <x v="3"/>
    <s v="6.34 Gwei"/>
    <s v="3.0506 Ether"/>
    <s v="2 days 1 hr ago"/>
    <n v="9"/>
    <n v="12"/>
    <n v="15"/>
    <n v="6.34"/>
    <x v="4692"/>
    <x v="0"/>
    <n v="0.48116719242902212"/>
  </r>
  <r>
    <x v="9"/>
    <s v="1.20 Gwei"/>
    <s v="3.10328 Ether"/>
    <s v="2 days 1 hr ago"/>
    <n v="9"/>
    <n v="13"/>
    <n v="15"/>
    <n v="1.2"/>
    <x v="1525"/>
    <x v="0"/>
    <n v="2.5860666666666665"/>
  </r>
  <r>
    <x v="1"/>
    <s v="15.44 Gwei"/>
    <s v="3.12328 Ether"/>
    <s v="2 days 1 hr ago"/>
    <n v="10"/>
    <n v="13"/>
    <n v="15"/>
    <n v="15.44"/>
    <x v="4693"/>
    <x v="0"/>
    <n v="0.20228497409326424"/>
  </r>
  <r>
    <x v="26"/>
    <s v="5.37 Gwei"/>
    <s v="3.04286 Ether"/>
    <s v="2 days 1 hr ago"/>
    <n v="9"/>
    <n v="13"/>
    <n v="15"/>
    <n v="5.37"/>
    <x v="4694"/>
    <x v="0"/>
    <n v="0.56664059590316573"/>
  </r>
  <r>
    <x v="3"/>
    <s v="8.81 Gwei"/>
    <s v="3.258 Ether"/>
    <s v="2 days 1 hr ago"/>
    <n v="9"/>
    <n v="11"/>
    <n v="15"/>
    <n v="8.81"/>
    <x v="4695"/>
    <x v="0"/>
    <n v="0.36980703745743471"/>
  </r>
  <r>
    <x v="1"/>
    <s v="7.40 Gwei"/>
    <s v="3.05916 Ether"/>
    <s v="2 days 1 hr ago"/>
    <n v="9"/>
    <n v="13"/>
    <n v="15"/>
    <n v="7.4"/>
    <x v="3090"/>
    <x v="0"/>
    <n v="0.41339999999999999"/>
  </r>
  <r>
    <x v="2"/>
    <s v="31.65 Gwei"/>
    <s v="3.00478 Ether"/>
    <s v="2 days 1 hr ago"/>
    <n v="10"/>
    <n v="13"/>
    <n v="15"/>
    <n v="31.65"/>
    <x v="4696"/>
    <x v="0"/>
    <n v="9.4937756714060031E-2"/>
  </r>
  <r>
    <x v="1"/>
    <s v="6.35 Gwei"/>
    <s v="3.05052 Ether"/>
    <s v="2 days 1 hr ago"/>
    <n v="9"/>
    <n v="13"/>
    <n v="15"/>
    <n v="6.35"/>
    <x v="1585"/>
    <x v="0"/>
    <n v="0.48039685039370084"/>
  </r>
  <r>
    <x v="3"/>
    <s v="4.61 Gwei"/>
    <s v="3.03685 Ether"/>
    <s v="2 days 1 hr ago"/>
    <n v="9"/>
    <n v="13"/>
    <n v="15"/>
    <n v="4.6100000000000003"/>
    <x v="4697"/>
    <x v="0"/>
    <n v="0.65875271149674608"/>
  </r>
  <r>
    <x v="1"/>
    <s v="4.93 Gwei"/>
    <s v="3.13311 Ether"/>
    <s v="2 days 1 hr ago"/>
    <n v="9"/>
    <n v="13"/>
    <n v="15"/>
    <n v="4.93"/>
    <x v="4698"/>
    <x v="0"/>
    <n v="0.63551926977687623"/>
  </r>
  <r>
    <x v="26"/>
    <s v="10.45 Gwei"/>
    <s v="3.08323 Ether"/>
    <s v="2 days 1 hr ago"/>
    <n v="10"/>
    <n v="13"/>
    <n v="15"/>
    <n v="10.45"/>
    <x v="4699"/>
    <x v="0"/>
    <n v="0.29504593301435406"/>
  </r>
  <r>
    <x v="4"/>
    <s v="3.36 Gwei"/>
    <s v="3.02676 Ether"/>
    <s v="2 days 1 hr ago"/>
    <n v="9"/>
    <n v="13"/>
    <n v="15"/>
    <n v="3.36"/>
    <x v="974"/>
    <x v="0"/>
    <n v="0.90082142857142855"/>
  </r>
  <r>
    <x v="1"/>
    <s v="13.43 Gwei"/>
    <s v="3.20107 Ether"/>
    <s v="2 days 1 hr ago"/>
    <n v="10"/>
    <n v="13"/>
    <n v="15"/>
    <n v="13.43"/>
    <x v="4700"/>
    <x v="0"/>
    <n v="0.23835219657483248"/>
  </r>
  <r>
    <x v="4"/>
    <s v="7.81 Gwei"/>
    <s v="3.15578 Ether"/>
    <s v="2 days 1 hr ago"/>
    <n v="9"/>
    <n v="13"/>
    <n v="15"/>
    <n v="7.81"/>
    <x v="4701"/>
    <x v="0"/>
    <n v="0.40406914212548017"/>
  </r>
  <r>
    <x v="13"/>
    <s v="2.44 Gwei"/>
    <s v="3.01945 Ether"/>
    <s v="2 days 1 hr ago"/>
    <n v="9"/>
    <n v="13"/>
    <n v="15"/>
    <n v="2.44"/>
    <x v="2511"/>
    <x v="0"/>
    <n v="1.2374795081967214"/>
  </r>
  <r>
    <x v="13"/>
    <s v="6.00 Gwei"/>
    <s v="3.04794 Ether"/>
    <s v="2 days 1 hr ago"/>
    <n v="9"/>
    <n v="13"/>
    <n v="15"/>
    <n v="6"/>
    <x v="4702"/>
    <x v="0"/>
    <n v="0.50799000000000005"/>
  </r>
  <r>
    <x v="1"/>
    <s v="2.27 Gwei"/>
    <s v="3.01805 Ether"/>
    <s v="2 days 1 hr ago"/>
    <n v="9"/>
    <n v="13"/>
    <n v="15"/>
    <n v="2.27"/>
    <x v="4003"/>
    <x v="0"/>
    <n v="1.3295374449339208"/>
  </r>
  <r>
    <x v="11"/>
    <s v="16.05 Gwei"/>
    <s v="3.01107 Ether"/>
    <s v="2 days 1 hr ago"/>
    <n v="10"/>
    <n v="13"/>
    <n v="15"/>
    <n v="16.05"/>
    <x v="4703"/>
    <x v="0"/>
    <n v="0.18760560747663552"/>
  </r>
  <r>
    <x v="3"/>
    <s v="8.44 Gwei"/>
    <s v="3.0674 Ether"/>
    <s v="2 days 1 hr ago"/>
    <n v="9"/>
    <n v="12"/>
    <n v="15"/>
    <n v="8.44"/>
    <x v="4704"/>
    <x v="0"/>
    <n v="0.36343601895734601"/>
  </r>
  <r>
    <x v="9"/>
    <s v="3.48 Gwei"/>
    <s v="3.02774 Ether"/>
    <s v="2 days 1 hr ago"/>
    <n v="9"/>
    <n v="13"/>
    <n v="15"/>
    <n v="3.48"/>
    <x v="4705"/>
    <x v="0"/>
    <n v="0.87004022988505747"/>
  </r>
  <r>
    <x v="13"/>
    <s v="6.86 Gwei"/>
    <s v="3.05476 Ether"/>
    <s v="2 days 1 hr ago"/>
    <n v="9"/>
    <n v="13"/>
    <n v="15"/>
    <n v="6.86"/>
    <x v="4706"/>
    <x v="0"/>
    <n v="0.44530029154518946"/>
  </r>
  <r>
    <x v="11"/>
    <s v="22.09 Gwei"/>
    <s v="3.02851 Ether"/>
    <s v="2 days 1 hr ago"/>
    <n v="10"/>
    <n v="13"/>
    <n v="15"/>
    <n v="22.09"/>
    <x v="4707"/>
    <x v="0"/>
    <n v="0.13709868718877319"/>
  </r>
  <r>
    <x v="9"/>
    <s v="3.22 Gwei"/>
    <s v="3.02566 Ether"/>
    <s v="2 days 1 hr ago"/>
    <n v="9"/>
    <n v="13"/>
    <n v="15"/>
    <n v="3.22"/>
    <x v="4708"/>
    <x v="0"/>
    <n v="0.93964596273291912"/>
  </r>
  <r>
    <x v="1"/>
    <s v="9.20 Gwei"/>
    <s v="3.07351 Ether"/>
    <s v="2 days 1 hr ago"/>
    <n v="9"/>
    <n v="13"/>
    <n v="15"/>
    <n v="9.1999999999999993"/>
    <x v="3793"/>
    <x v="0"/>
    <n v="0.33407717391304353"/>
  </r>
  <r>
    <x v="11"/>
    <s v="15.99 Gwei"/>
    <s v="3.00523 Ether"/>
    <s v="2 days 1 hr ago"/>
    <n v="10"/>
    <n v="13"/>
    <n v="15"/>
    <n v="15.99"/>
    <x v="3835"/>
    <x v="0"/>
    <n v="0.1879443402126329"/>
  </r>
  <r>
    <x v="1"/>
    <s v="2.62 Gwei"/>
    <s v="3.11469 Ether"/>
    <s v="2 days 1 hr ago"/>
    <n v="9"/>
    <n v="13"/>
    <n v="15"/>
    <n v="2.62"/>
    <x v="4709"/>
    <x v="0"/>
    <n v="1.1888129770992366"/>
  </r>
  <r>
    <x v="1"/>
    <s v="6.66 Gwei"/>
    <s v="3.05321 Ether"/>
    <s v="2 days 1 hr ago"/>
    <n v="9"/>
    <n v="13"/>
    <n v="15"/>
    <n v="6.66"/>
    <x v="4710"/>
    <x v="0"/>
    <n v="0.45843993993993992"/>
  </r>
  <r>
    <x v="1"/>
    <s v="3.26 Gwei"/>
    <s v="3.026 Ether"/>
    <s v="2 days 1 hr ago"/>
    <n v="9"/>
    <n v="11"/>
    <n v="15"/>
    <n v="3.26"/>
    <x v="1383"/>
    <x v="0"/>
    <n v="0.92822085889570549"/>
  </r>
  <r>
    <x v="1"/>
    <s v="23.39 Gwei"/>
    <s v="3.1868 Ether"/>
    <s v="2 days 1 hr ago"/>
    <n v="10"/>
    <n v="12"/>
    <n v="15"/>
    <n v="23.39"/>
    <x v="4711"/>
    <x v="0"/>
    <n v="0.13624625908507909"/>
  </r>
  <r>
    <x v="1"/>
    <s v="3.81 Gwei"/>
    <s v="3.03041 Ether"/>
    <s v="2 days 1 hr ago"/>
    <n v="9"/>
    <n v="13"/>
    <n v="15"/>
    <n v="3.81"/>
    <x v="1923"/>
    <x v="0"/>
    <n v="0.79538320209973745"/>
  </r>
  <r>
    <x v="11"/>
    <s v="10.44 Gwei"/>
    <s v="3.02603 Ether"/>
    <s v="2 days 1 hr ago"/>
    <n v="10"/>
    <n v="13"/>
    <n v="15"/>
    <n v="10.44"/>
    <x v="2848"/>
    <x v="0"/>
    <n v="0.28984961685823757"/>
  </r>
  <r>
    <x v="1"/>
    <s v="2.80 Gwei"/>
    <s v="3.02241 Ether"/>
    <s v="2 days 1 hr ago"/>
    <n v="9"/>
    <n v="13"/>
    <n v="15"/>
    <n v="2.8"/>
    <x v="4712"/>
    <x v="0"/>
    <n v="1.079432142857143"/>
  </r>
  <r>
    <x v="1"/>
    <s v="4.53 Gwei"/>
    <s v="3.03593 Ether"/>
    <s v="2 days 1 hr ago"/>
    <n v="9"/>
    <n v="13"/>
    <n v="15"/>
    <n v="4.53"/>
    <x v="4713"/>
    <x v="0"/>
    <n v="0.67018322295805732"/>
  </r>
  <r>
    <x v="9"/>
    <s v="2.26 Gwei"/>
    <s v="3.01801 Ether"/>
    <s v="2 days 1 hr ago"/>
    <n v="9"/>
    <n v="13"/>
    <n v="15"/>
    <n v="2.2599999999999998"/>
    <x v="4714"/>
    <x v="0"/>
    <n v="1.3354026548672566"/>
  </r>
  <r>
    <x v="1"/>
    <s v="4.79 Gwei"/>
    <s v="3.03795 Ether"/>
    <s v="2 days 1 hr ago"/>
    <n v="9"/>
    <n v="13"/>
    <n v="15"/>
    <n v="4.79"/>
    <x v="4053"/>
    <x v="0"/>
    <n v="0.63422755741127346"/>
  </r>
  <r>
    <x v="11"/>
    <s v="6.14 Gwei"/>
    <s v="3.02135 Ether"/>
    <s v="2 days 1 hr ago"/>
    <n v="9"/>
    <n v="13"/>
    <n v="15"/>
    <n v="6.14"/>
    <x v="433"/>
    <x v="0"/>
    <n v="0.49207654723127037"/>
  </r>
  <r>
    <x v="3"/>
    <s v="7.17 Gwei"/>
    <s v="3.05731 Ether"/>
    <s v="2 days 1 hr ago"/>
    <n v="9"/>
    <n v="13"/>
    <n v="15"/>
    <n v="7.17"/>
    <x v="4715"/>
    <x v="0"/>
    <n v="0.42640306834030689"/>
  </r>
  <r>
    <x v="1"/>
    <s v="11.67 Gwei"/>
    <s v="3.09328 Ether"/>
    <s v="2 days 1 hr ago"/>
    <n v="10"/>
    <n v="13"/>
    <n v="15"/>
    <n v="11.67"/>
    <x v="4716"/>
    <x v="0"/>
    <n v="0.26506255355612685"/>
  </r>
  <r>
    <x v="9"/>
    <s v="6.35 Gwei"/>
    <s v="3.05074 Ether"/>
    <s v="2 days 1 hr ago"/>
    <n v="9"/>
    <n v="13"/>
    <n v="15"/>
    <n v="6.35"/>
    <x v="4717"/>
    <x v="0"/>
    <n v="0.48043149606299212"/>
  </r>
  <r>
    <x v="3"/>
    <s v="4.03 Gwei"/>
    <s v="3.21981 Ether"/>
    <s v="2 days 1 hr ago"/>
    <n v="9"/>
    <n v="13"/>
    <n v="15"/>
    <n v="4.03"/>
    <x v="4718"/>
    <x v="0"/>
    <n v="0.79896029776674926"/>
  </r>
  <r>
    <x v="16"/>
    <s v="8.30 Gwei"/>
    <s v="3.25388 Ether"/>
    <s v="2 days 1 hr ago"/>
    <n v="9"/>
    <n v="13"/>
    <n v="15"/>
    <n v="8.3000000000000007"/>
    <x v="4719"/>
    <x v="0"/>
    <n v="0.39203373493975902"/>
  </r>
  <r>
    <x v="32"/>
    <s v="11.29 Gwei"/>
    <s v="3.09019 Ether"/>
    <s v="2 days 1 hr ago"/>
    <n v="10"/>
    <n v="13"/>
    <n v="15"/>
    <n v="11.29"/>
    <x v="4720"/>
    <x v="0"/>
    <n v="0.27371036315323299"/>
  </r>
  <r>
    <x v="1"/>
    <s v="3.85 Gwei"/>
    <s v="3.12457 Ether"/>
    <s v="2 days 1 hr ago"/>
    <n v="9"/>
    <n v="13"/>
    <n v="15"/>
    <n v="3.85"/>
    <x v="4721"/>
    <x v="0"/>
    <n v="0.81157662337662329"/>
  </r>
  <r>
    <x v="1"/>
    <s v="10.97 Gwei"/>
    <s v="3.08736 Ether"/>
    <s v="2 days 1 hr ago"/>
    <n v="10"/>
    <n v="13"/>
    <n v="15"/>
    <n v="10.97"/>
    <x v="4722"/>
    <x v="0"/>
    <n v="0.28143664539653596"/>
  </r>
  <r>
    <x v="1"/>
    <s v="6.52 Gwei"/>
    <s v="3.05208 Ether"/>
    <s v="2 days 1 hr ago"/>
    <n v="9"/>
    <n v="13"/>
    <n v="15"/>
    <n v="6.52"/>
    <x v="4723"/>
    <x v="0"/>
    <n v="0.4681104294478528"/>
  </r>
  <r>
    <x v="1"/>
    <s v="2.14 Gwei"/>
    <s v="3.01709 Ether"/>
    <s v="2 days 1 hr ago"/>
    <n v="9"/>
    <n v="13"/>
    <n v="15"/>
    <n v="2.14"/>
    <x v="4092"/>
    <x v="0"/>
    <n v="1.4098551401869159"/>
  </r>
  <r>
    <x v="11"/>
    <s v="5.77 Gwei"/>
    <s v="3.02578 Ether"/>
    <s v="2 days 1 hr ago"/>
    <n v="9"/>
    <n v="13"/>
    <n v="15"/>
    <n v="5.77"/>
    <x v="2943"/>
    <x v="0"/>
    <n v="0.52439861351819761"/>
  </r>
  <r>
    <x v="9"/>
    <s v="1.64 Gwei"/>
    <s v="3.10681 Ether"/>
    <s v="2 days 1 hr ago"/>
    <n v="9"/>
    <n v="13"/>
    <n v="15"/>
    <n v="1.64"/>
    <x v="4724"/>
    <x v="0"/>
    <n v="1.8943963414634146"/>
  </r>
  <r>
    <x v="9"/>
    <s v="3.19 Gwei"/>
    <s v="3.02537 Ether"/>
    <s v="2 days 1 hr ago"/>
    <n v="9"/>
    <n v="13"/>
    <n v="15"/>
    <n v="3.19"/>
    <x v="1557"/>
    <x v="0"/>
    <n v="0.94839184952978062"/>
  </r>
  <r>
    <x v="16"/>
    <s v="5.54 Gwei"/>
    <s v="3.04429 Ether"/>
    <s v="2 days 1 hr ago"/>
    <n v="9"/>
    <n v="13"/>
    <n v="15"/>
    <n v="5.54"/>
    <x v="4725"/>
    <x v="0"/>
    <n v="0.54951083032490977"/>
  </r>
  <r>
    <x v="4"/>
    <s v="4.02 Gwei"/>
    <s v="3.03212 Ether"/>
    <s v="2 days 1 hr ago"/>
    <n v="9"/>
    <n v="13"/>
    <n v="15"/>
    <n v="4.0199999999999996"/>
    <x v="4726"/>
    <x v="0"/>
    <n v="0.7542587064676618"/>
  </r>
  <r>
    <x v="1"/>
    <s v="12.19 Gwei"/>
    <s v="3.09727 Ether"/>
    <s v="2 days 1 hr ago"/>
    <n v="10"/>
    <n v="13"/>
    <n v="15"/>
    <n v="12.19"/>
    <x v="4727"/>
    <x v="0"/>
    <n v="0.2540828547990156"/>
  </r>
  <r>
    <x v="9"/>
    <s v="1.20 Gwei"/>
    <s v="3.00959 Ether"/>
    <s v="2 days 1 hr ago"/>
    <n v="9"/>
    <n v="13"/>
    <n v="15"/>
    <n v="1.2"/>
    <x v="3694"/>
    <x v="0"/>
    <n v="2.5079916666666668"/>
  </r>
  <r>
    <x v="17"/>
    <s v="3.62 Gwei"/>
    <s v="3.02892 Ether"/>
    <s v="2 days 1 hr ago"/>
    <n v="9"/>
    <n v="13"/>
    <n v="15"/>
    <n v="3.62"/>
    <x v="4728"/>
    <x v="0"/>
    <n v="0.83671823204419882"/>
  </r>
  <r>
    <x v="1"/>
    <s v="8.06 Gwei"/>
    <s v="3.06419 Ether"/>
    <s v="2 days 1 hr ago"/>
    <n v="9"/>
    <n v="13"/>
    <n v="15"/>
    <n v="8.06"/>
    <x v="4729"/>
    <x v="0"/>
    <n v="0.38017245657568238"/>
  </r>
  <r>
    <x v="2"/>
    <s v="29.02 Gwei"/>
    <s v="3.03902 Ether"/>
    <s v="2 days 1 hr ago"/>
    <n v="10"/>
    <n v="13"/>
    <n v="15"/>
    <n v="29.02"/>
    <x v="4730"/>
    <x v="0"/>
    <n v="0.10472157133011716"/>
  </r>
  <r>
    <x v="57"/>
    <s v="9.54 Gwei"/>
    <s v="3.07619 Ether"/>
    <s v="2 days 1 hr ago"/>
    <n v="9"/>
    <n v="13"/>
    <n v="15"/>
    <n v="9.5399999999999991"/>
    <x v="4731"/>
    <x v="0"/>
    <n v="0.32245178197064994"/>
  </r>
  <r>
    <x v="11"/>
    <s v="20.82 Gwei"/>
    <s v="3.04849 Ether"/>
    <s v="2 days 1 hr ago"/>
    <n v="10"/>
    <n v="13"/>
    <n v="15"/>
    <n v="20.82"/>
    <x v="4732"/>
    <x v="0"/>
    <n v="0.14642122958693565"/>
  </r>
  <r>
    <x v="13"/>
    <s v="4.77 Gwei"/>
    <s v="3.13186 Ether"/>
    <s v="2 days 1 hr ago"/>
    <n v="9"/>
    <n v="13"/>
    <n v="15"/>
    <n v="4.7699999999999996"/>
    <x v="4733"/>
    <x v="0"/>
    <n v="0.65657442348008388"/>
  </r>
  <r>
    <x v="3"/>
    <s v="4.94 Gwei"/>
    <s v="3.03953 Ether"/>
    <s v="2 days 1 hr ago"/>
    <n v="9"/>
    <n v="13"/>
    <n v="15"/>
    <n v="4.9400000000000004"/>
    <x v="2706"/>
    <x v="0"/>
    <n v="0.6152894736842105"/>
  </r>
  <r>
    <x v="3"/>
    <s v="3.64 Gwei"/>
    <s v="3.02907 Ether"/>
    <s v="2 days 1 hr ago"/>
    <n v="9"/>
    <n v="13"/>
    <n v="15"/>
    <n v="3.64"/>
    <x v="4734"/>
    <x v="0"/>
    <n v="0.8321620879120879"/>
  </r>
  <r>
    <x v="3"/>
    <s v="5.30 Gwei"/>
    <s v="3.04243 Ether"/>
    <s v="2 days 1 hr ago"/>
    <n v="9"/>
    <n v="13"/>
    <n v="15"/>
    <n v="5.3"/>
    <x v="4735"/>
    <x v="0"/>
    <n v="0.57404339622641509"/>
  </r>
  <r>
    <x v="3"/>
    <s v="17.63 Gwei"/>
    <s v="3.1409 Ether"/>
    <s v="2 days 1 hr ago"/>
    <n v="10"/>
    <n v="12"/>
    <n v="15"/>
    <n v="17.63"/>
    <x v="4736"/>
    <x v="0"/>
    <n v="0.17815655133295519"/>
  </r>
  <r>
    <x v="61"/>
    <s v="-"/>
    <s v="3 Ether"/>
    <s v="2 days 1 hr ago"/>
    <n v="1"/>
    <n v="7"/>
    <n v="15"/>
    <e v="#VALUE!"/>
    <x v="953"/>
    <x v="0"/>
    <e v="#VALUE!"/>
  </r>
  <r>
    <x v="1"/>
    <s v="18.79 Gwei"/>
    <s v="3.14952 Ether"/>
    <s v="2 days 1 hr ago"/>
    <n v="10"/>
    <n v="13"/>
    <n v="15"/>
    <n v="18.79"/>
    <x v="4737"/>
    <x v="0"/>
    <n v="0.16761681745609366"/>
  </r>
  <r>
    <x v="9"/>
    <s v="1.20 Gwei"/>
    <s v="3.10332 Ether"/>
    <s v="2 days 1 hr ago"/>
    <n v="9"/>
    <n v="13"/>
    <n v="15"/>
    <n v="1.2"/>
    <x v="4738"/>
    <x v="0"/>
    <n v="2.5861000000000001"/>
  </r>
  <r>
    <x v="1"/>
    <s v="3.29 Gwei"/>
    <s v="3.0261 Ether"/>
    <s v="2 days 1 hr ago"/>
    <n v="9"/>
    <n v="12"/>
    <n v="15"/>
    <n v="3.29"/>
    <x v="4739"/>
    <x v="0"/>
    <n v="0.91978723404255314"/>
  </r>
  <r>
    <x v="3"/>
    <s v="3.47 Gwei"/>
    <s v="3.02775 Ether"/>
    <s v="2 days 1 hr ago"/>
    <n v="9"/>
    <n v="13"/>
    <n v="15"/>
    <n v="3.47"/>
    <x v="1491"/>
    <x v="0"/>
    <n v="0.87255043227665707"/>
  </r>
  <r>
    <x v="1"/>
    <s v="7.70 Gwei"/>
    <s v="3.0614 Ether"/>
    <s v="2 days 1 hr ago"/>
    <n v="9"/>
    <n v="12"/>
    <n v="15"/>
    <n v="7.7"/>
    <x v="2513"/>
    <x v="0"/>
    <n v="0.39758441558441554"/>
  </r>
  <r>
    <x v="1"/>
    <s v="6.46 Gwei"/>
    <s v="3.0514 Ether"/>
    <s v="2 days 1 hr ago"/>
    <n v="9"/>
    <n v="12"/>
    <n v="15"/>
    <n v="6.46"/>
    <x v="1137"/>
    <x v="0"/>
    <n v="0.47235294117647059"/>
  </r>
  <r>
    <x v="1"/>
    <s v="6.19 Gwei"/>
    <s v="3.14308 Ether"/>
    <s v="2 days 1 hr ago"/>
    <n v="9"/>
    <n v="13"/>
    <n v="15"/>
    <n v="6.19"/>
    <x v="4740"/>
    <x v="0"/>
    <n v="0.50776736672051692"/>
  </r>
  <r>
    <x v="1"/>
    <s v="7.65 Gwei"/>
    <s v="3.15439 Ether"/>
    <s v="2 days 1 hr ago"/>
    <n v="9"/>
    <n v="13"/>
    <n v="15"/>
    <n v="7.65"/>
    <x v="4741"/>
    <x v="0"/>
    <n v="0.41233856209150321"/>
  </r>
  <r>
    <x v="13"/>
    <s v="2.66 Gwei"/>
    <s v="3.02123 Ether"/>
    <s v="2 days 1 hr ago"/>
    <n v="9"/>
    <n v="13"/>
    <n v="15"/>
    <n v="2.66"/>
    <x v="3581"/>
    <x v="0"/>
    <n v="1.1358007518796993"/>
  </r>
  <r>
    <x v="28"/>
    <s v="12.69 Gwei"/>
    <s v="3.10149 Ether"/>
    <s v="2 days 1 hr ago"/>
    <n v="10"/>
    <n v="13"/>
    <n v="15"/>
    <n v="12.69"/>
    <x v="2703"/>
    <x v="0"/>
    <n v="0.24440425531914894"/>
  </r>
  <r>
    <x v="1"/>
    <s v="3.74 Gwei"/>
    <s v="3.02986 Ether"/>
    <s v="2 days 1 hr ago"/>
    <n v="9"/>
    <n v="13"/>
    <n v="15"/>
    <n v="3.74"/>
    <x v="4742"/>
    <x v="0"/>
    <n v="0.81012299465240645"/>
  </r>
  <r>
    <x v="13"/>
    <s v="6.59 Gwei"/>
    <s v="3.05271 Ether"/>
    <s v="2 days 1 hr ago"/>
    <n v="9"/>
    <n v="13"/>
    <n v="15"/>
    <n v="6.59"/>
    <x v="4743"/>
    <x v="0"/>
    <n v="0.4632336874051593"/>
  </r>
  <r>
    <x v="39"/>
    <s v="27.80 Gwei"/>
    <s v="3.02789 Ether"/>
    <s v="2 days 1 hr ago"/>
    <n v="10"/>
    <n v="13"/>
    <n v="15"/>
    <n v="27.8"/>
    <x v="1060"/>
    <x v="0"/>
    <n v="0.10891690647482015"/>
  </r>
  <r>
    <x v="4"/>
    <s v="3.61 Gwei"/>
    <s v="3.02886 Ether"/>
    <s v="2 days 1 hr ago"/>
    <n v="9"/>
    <n v="13"/>
    <n v="15"/>
    <n v="3.61"/>
    <x v="4744"/>
    <x v="0"/>
    <n v="0.83901939058171748"/>
  </r>
  <r>
    <x v="1"/>
    <s v="2.42 Gwei"/>
    <s v="3.01921 Ether"/>
    <s v="2 days 1 hr ago"/>
    <n v="9"/>
    <n v="13"/>
    <n v="15"/>
    <n v="2.42"/>
    <x v="4745"/>
    <x v="0"/>
    <n v="1.247607438016529"/>
  </r>
  <r>
    <x v="1"/>
    <s v="5.19 Gwei"/>
    <s v="3.04107 Ether"/>
    <s v="2 days 1 hr ago"/>
    <n v="9"/>
    <n v="13"/>
    <n v="15"/>
    <n v="5.19"/>
    <x v="4746"/>
    <x v="0"/>
    <n v="0.58594797687861266"/>
  </r>
  <r>
    <x v="1"/>
    <s v="5.65 Gwei"/>
    <s v="3.04478 Ether"/>
    <s v="2 days 1 hr ago"/>
    <n v="9"/>
    <n v="13"/>
    <n v="15"/>
    <n v="5.65"/>
    <x v="113"/>
    <x v="0"/>
    <n v="0.5388991150442477"/>
  </r>
  <r>
    <x v="4"/>
    <s v="9.59 Gwei"/>
    <s v="3.07672 Ether"/>
    <s v="2 days 1 hr ago"/>
    <n v="9"/>
    <n v="13"/>
    <n v="15"/>
    <n v="9.59"/>
    <x v="4747"/>
    <x v="0"/>
    <n v="0.32082586027111576"/>
  </r>
  <r>
    <x v="22"/>
    <s v="5.75 Gwei"/>
    <s v="3.13958 Ether"/>
    <s v="2 days 1 hr ago"/>
    <n v="9"/>
    <n v="13"/>
    <n v="15"/>
    <n v="5.75"/>
    <x v="4748"/>
    <x v="0"/>
    <n v="0.54601391304347824"/>
  </r>
  <r>
    <x v="11"/>
    <s v="18.56 Gwei"/>
    <s v="3.14404 Ether"/>
    <s v="2 days 1 hr ago"/>
    <n v="10"/>
    <n v="13"/>
    <n v="15"/>
    <n v="18.559999999999999"/>
    <x v="4749"/>
    <x v="0"/>
    <n v="0.16939870689655173"/>
  </r>
  <r>
    <x v="4"/>
    <s v="9.48 Gwei"/>
    <s v="3.07583 Ether"/>
    <s v="2 days 1 hr ago"/>
    <n v="9"/>
    <n v="13"/>
    <n v="15"/>
    <n v="9.48"/>
    <x v="4750"/>
    <x v="0"/>
    <n v="0.32445464135021096"/>
  </r>
  <r>
    <x v="11"/>
    <s v="4.12 Gwei"/>
    <s v="3.03265 Ether"/>
    <s v="2 days 1 hr ago"/>
    <n v="9"/>
    <n v="13"/>
    <n v="15"/>
    <n v="4.12"/>
    <x v="196"/>
    <x v="0"/>
    <n v="0.73608009708737854"/>
  </r>
  <r>
    <x v="1"/>
    <s v="8.32 Gwei"/>
    <s v="3.06649 Ether"/>
    <s v="2 days 1 hr ago"/>
    <n v="9"/>
    <n v="13"/>
    <n v="15"/>
    <n v="8.32"/>
    <x v="4751"/>
    <x v="0"/>
    <n v="0.36856850961538462"/>
  </r>
  <r>
    <x v="3"/>
    <s v="2.41 Gwei"/>
    <s v="3.01931 Ether"/>
    <s v="2 days 1 hr ago"/>
    <n v="9"/>
    <n v="13"/>
    <n v="15"/>
    <n v="2.41"/>
    <x v="2611"/>
    <x v="0"/>
    <n v="1.2528257261410787"/>
  </r>
  <r>
    <x v="3"/>
    <s v="2.71 Gwei"/>
    <s v="3.02162 Ether"/>
    <s v="2 days 1 hr ago"/>
    <n v="9"/>
    <n v="13"/>
    <n v="15"/>
    <n v="2.71"/>
    <x v="4752"/>
    <x v="0"/>
    <n v="1.114988929889299"/>
  </r>
  <r>
    <x v="4"/>
    <s v="2.87 Gwei"/>
    <s v="3.02297 Ether"/>
    <s v="2 days 1 hr ago"/>
    <n v="9"/>
    <n v="13"/>
    <n v="15"/>
    <n v="2.87"/>
    <x v="4753"/>
    <x v="0"/>
    <n v="1.0532996515679443"/>
  </r>
  <r>
    <x v="3"/>
    <s v="2.30 Gwei"/>
    <s v="3.01836 Ether"/>
    <s v="2 days 1 hr ago"/>
    <n v="9"/>
    <n v="13"/>
    <n v="15"/>
    <n v="2.2999999999999998"/>
    <x v="2332"/>
    <x v="0"/>
    <n v="1.3123304347826088"/>
  </r>
  <r>
    <x v="1"/>
    <s v="6.46 Gwei"/>
    <s v="3.05165 Ether"/>
    <s v="2 days 1 hr ago"/>
    <n v="9"/>
    <n v="13"/>
    <n v="15"/>
    <n v="6.46"/>
    <x v="668"/>
    <x v="0"/>
    <n v="0.47239164086687307"/>
  </r>
  <r>
    <x v="1"/>
    <s v="2.48 Gwei"/>
    <s v="3.0198 Ether"/>
    <s v="2 days 1 hr ago"/>
    <n v="9"/>
    <n v="12"/>
    <n v="15"/>
    <n v="2.48"/>
    <x v="4754"/>
    <x v="0"/>
    <n v="1.2176612903225807"/>
  </r>
  <r>
    <x v="3"/>
    <s v="7.33 Gwei"/>
    <s v="3.05864 Ether"/>
    <s v="2 days 1 hr ago"/>
    <n v="9"/>
    <n v="13"/>
    <n v="15"/>
    <n v="7.33"/>
    <x v="4755"/>
    <x v="0"/>
    <n v="0.41727694406548432"/>
  </r>
  <r>
    <x v="1"/>
    <s v="11.33 Gwei"/>
    <s v="3.09063 Ether"/>
    <s v="2 days 1 hr ago"/>
    <n v="10"/>
    <n v="13"/>
    <n v="15"/>
    <n v="11.33"/>
    <x v="4756"/>
    <x v="0"/>
    <n v="0.27278287731685791"/>
  </r>
  <r>
    <x v="3"/>
    <s v="14.37 Gwei"/>
    <s v="3.20857 Ether"/>
    <s v="2 days 1 hr ago"/>
    <n v="10"/>
    <n v="13"/>
    <n v="15"/>
    <n v="14.37"/>
    <x v="4757"/>
    <x v="0"/>
    <n v="0.22328253305497564"/>
  </r>
  <r>
    <x v="1"/>
    <s v="6.79 Gwei"/>
    <s v="3.05418 Ether"/>
    <s v="2 days 1 hr ago"/>
    <n v="9"/>
    <n v="13"/>
    <n v="15"/>
    <n v="6.79"/>
    <x v="410"/>
    <x v="0"/>
    <n v="0.44980559646539031"/>
  </r>
  <r>
    <x v="20"/>
    <s v="9.99 Gwei"/>
    <s v="3.01352 Ether"/>
    <s v="2 days 1 hr ago"/>
    <n v="9"/>
    <n v="13"/>
    <n v="15"/>
    <n v="9.99"/>
    <x v="4294"/>
    <x v="0"/>
    <n v="0.30165365365365365"/>
  </r>
  <r>
    <x v="3"/>
    <s v="3.70 Gwei"/>
    <s v="3.02954 Ether"/>
    <s v="2 days 1 hr ago"/>
    <n v="9"/>
    <n v="13"/>
    <n v="15"/>
    <n v="3.7"/>
    <x v="2284"/>
    <x v="0"/>
    <n v="0.81879459459459458"/>
  </r>
  <r>
    <x v="1"/>
    <s v="9.57 Gwei"/>
    <s v="3.07625 Ether"/>
    <s v="2 days 1 hr ago"/>
    <n v="9"/>
    <n v="13"/>
    <n v="15"/>
    <n v="9.57"/>
    <x v="4758"/>
    <x v="0"/>
    <n v="0.32144723092998956"/>
  </r>
  <r>
    <x v="9"/>
    <s v="2.09 Gwei"/>
    <s v="3.01653 Ether"/>
    <s v="2 days 1 hr ago"/>
    <n v="9"/>
    <n v="13"/>
    <n v="15"/>
    <n v="2.09"/>
    <x v="4096"/>
    <x v="0"/>
    <n v="1.4433157894736843"/>
  </r>
  <r>
    <x v="1"/>
    <s v="6.07 Gwei"/>
    <s v="3.14201 Ether"/>
    <s v="2 days 1 hr ago"/>
    <n v="9"/>
    <n v="13"/>
    <n v="15"/>
    <n v="6.07"/>
    <x v="4759"/>
    <x v="0"/>
    <n v="0.51762932454695221"/>
  </r>
  <r>
    <x v="9"/>
    <s v="2.15 Gwei"/>
    <s v="3.0171 Ether"/>
    <s v="2 days 1 hr ago"/>
    <n v="9"/>
    <n v="12"/>
    <n v="15"/>
    <n v="2.15"/>
    <x v="1771"/>
    <x v="0"/>
    <n v="1.4033023255813954"/>
  </r>
  <r>
    <x v="5"/>
    <s v="15.60 Gwei"/>
    <s v="3.12422 Ether"/>
    <s v="2 days 1 hr ago"/>
    <n v="10"/>
    <n v="13"/>
    <n v="15"/>
    <n v="15.6"/>
    <x v="4760"/>
    <x v="0"/>
    <n v="0.20027051282051284"/>
  </r>
  <r>
    <x v="9"/>
    <s v="10.06 Gwei"/>
    <s v="3.08012 Ether"/>
    <s v="2 days 1 hr ago"/>
    <n v="10"/>
    <n v="13"/>
    <n v="15"/>
    <n v="10.06"/>
    <x v="4761"/>
    <x v="0"/>
    <n v="0.30617495029821074"/>
  </r>
  <r>
    <x v="11"/>
    <s v="4.66 Gwei"/>
    <s v="3.03712 Ether"/>
    <s v="2 days 1 hr ago"/>
    <n v="9"/>
    <n v="13"/>
    <n v="15"/>
    <n v="4.66"/>
    <x v="1657"/>
    <x v="0"/>
    <n v="0.65174248927038625"/>
  </r>
  <r>
    <x v="1"/>
    <s v="7.27 Gwei"/>
    <s v="3.05785 Ether"/>
    <s v="2 days 1 hr ago"/>
    <n v="9"/>
    <n v="13"/>
    <n v="15"/>
    <n v="7.27"/>
    <x v="4762"/>
    <x v="0"/>
    <n v="0.42061210453920223"/>
  </r>
  <r>
    <x v="9"/>
    <s v="10.07 Gwei"/>
    <s v="3.08002 Ether"/>
    <s v="2 days 1 hr ago"/>
    <n v="10"/>
    <n v="13"/>
    <n v="15"/>
    <n v="10.07"/>
    <x v="2206"/>
    <x v="0"/>
    <n v="0.30586097318768618"/>
  </r>
  <r>
    <x v="9"/>
    <s v="11.32 Gwei"/>
    <s v="3.18381 Ether"/>
    <s v="2 days 1 hr ago"/>
    <n v="10"/>
    <n v="13"/>
    <n v="15"/>
    <n v="11.32"/>
    <x v="4763"/>
    <x v="0"/>
    <n v="0.28125530035335689"/>
  </r>
  <r>
    <x v="42"/>
    <s v="-"/>
    <s v="3 Ether"/>
    <s v="2 days 1 hr ago"/>
    <n v="1"/>
    <n v="7"/>
    <n v="15"/>
    <e v="#VALUE!"/>
    <x v="953"/>
    <x v="0"/>
    <e v="#VALUE!"/>
  </r>
  <r>
    <x v="9"/>
    <s v="5.93 Gwei"/>
    <s v="3.21962 Ether"/>
    <s v="2 days 1 hr ago"/>
    <n v="9"/>
    <n v="13"/>
    <n v="15"/>
    <n v="5.93"/>
    <x v="4764"/>
    <x v="0"/>
    <n v="0.5429376053962901"/>
  </r>
  <r>
    <x v="4"/>
    <s v="4.04 Gwei"/>
    <s v="3.03227 Ether"/>
    <s v="2 days 1 hr ago"/>
    <n v="9"/>
    <n v="13"/>
    <n v="15"/>
    <n v="4.04"/>
    <x v="4491"/>
    <x v="0"/>
    <n v="0.75056188118811884"/>
  </r>
  <r>
    <x v="9"/>
    <s v="5.34 Gwei"/>
    <s v="3.0426 Ether"/>
    <s v="2 days 1 hr ago"/>
    <n v="9"/>
    <n v="12"/>
    <n v="15"/>
    <n v="5.34"/>
    <x v="4765"/>
    <x v="0"/>
    <n v="0.56977528089887641"/>
  </r>
  <r>
    <x v="3"/>
    <s v="9.76 Gwei"/>
    <s v="3.07786 Ether"/>
    <s v="2 days 1 hr ago"/>
    <n v="9"/>
    <n v="13"/>
    <n v="15"/>
    <n v="9.76"/>
    <x v="4766"/>
    <x v="0"/>
    <n v="0.31535450819672128"/>
  </r>
  <r>
    <x v="9"/>
    <s v="5.10 Gwei"/>
    <s v="3.04067 Ether"/>
    <s v="2 days 1 hr ago"/>
    <n v="9"/>
    <n v="13"/>
    <n v="15"/>
    <n v="5.0999999999999996"/>
    <x v="1842"/>
    <x v="0"/>
    <n v="0.59620980392156864"/>
  </r>
  <r>
    <x v="4"/>
    <s v="11.83 Gwei"/>
    <s v="3.09449 Ether"/>
    <s v="2 days 1 hr ago"/>
    <n v="10"/>
    <n v="13"/>
    <n v="15"/>
    <n v="11.83"/>
    <x v="4767"/>
    <x v="0"/>
    <n v="0.26157988165680474"/>
  </r>
  <r>
    <x v="1"/>
    <s v="7.60 Gwei"/>
    <s v="3.0606 Ether"/>
    <s v="2 days 1 hr ago"/>
    <n v="9"/>
    <n v="12"/>
    <n v="15"/>
    <n v="7.6"/>
    <x v="4768"/>
    <x v="0"/>
    <n v="0.40271052631578946"/>
  </r>
  <r>
    <x v="1"/>
    <s v="3.39 Gwei"/>
    <s v="3.02704 Ether"/>
    <s v="2 days 1 hr ago"/>
    <n v="9"/>
    <n v="13"/>
    <n v="15"/>
    <n v="3.39"/>
    <x v="4769"/>
    <x v="0"/>
    <n v="0.89293215339233034"/>
  </r>
  <r>
    <x v="17"/>
    <s v="3.66 Gwei"/>
    <s v="3.02915 Ether"/>
    <s v="2 days 1 hr ago"/>
    <n v="9"/>
    <n v="13"/>
    <n v="15"/>
    <n v="3.66"/>
    <x v="2854"/>
    <x v="0"/>
    <n v="0.8276366120218579"/>
  </r>
  <r>
    <x v="9"/>
    <s v="3.88 Gwei"/>
    <s v="3.03071 Ether"/>
    <s v="2 days 1 hr ago"/>
    <n v="9"/>
    <n v="13"/>
    <n v="15"/>
    <n v="3.88"/>
    <x v="3198"/>
    <x v="0"/>
    <n v="0.78111082474226812"/>
  </r>
  <r>
    <x v="3"/>
    <s v="13.95 Gwei"/>
    <s v="3.11122 Ether"/>
    <s v="2 days 1 hr ago"/>
    <n v="10"/>
    <n v="13"/>
    <n v="15"/>
    <n v="13.95"/>
    <x v="4770"/>
    <x v="0"/>
    <n v="0.22302652329749104"/>
  </r>
  <r>
    <x v="9"/>
    <s v="6.97 Gwei"/>
    <s v="3.0554 Ether"/>
    <s v="2 days 1 hr ago"/>
    <n v="9"/>
    <n v="12"/>
    <n v="15"/>
    <n v="6.97"/>
    <x v="4771"/>
    <x v="0"/>
    <n v="0.43836441893830708"/>
  </r>
  <r>
    <x v="9"/>
    <s v="6.69 Gwei"/>
    <s v="3.05326 Ether"/>
    <s v="2 days 1 hr ago"/>
    <n v="9"/>
    <n v="13"/>
    <n v="15"/>
    <n v="6.69"/>
    <x v="4772"/>
    <x v="0"/>
    <n v="0.45639162929745886"/>
  </r>
  <r>
    <x v="9"/>
    <s v="1.20 Gwei"/>
    <s v="3.00955 Ether"/>
    <s v="2 days 1 hr ago"/>
    <n v="9"/>
    <n v="13"/>
    <n v="15"/>
    <n v="1.2"/>
    <x v="2834"/>
    <x v="0"/>
    <n v="2.5079583333333333"/>
  </r>
  <r>
    <x v="9"/>
    <s v="4.65 Gwei"/>
    <s v="3.03707 Ether"/>
    <s v="2 days 1 hr ago"/>
    <n v="9"/>
    <n v="13"/>
    <n v="15"/>
    <n v="4.6500000000000004"/>
    <x v="4773"/>
    <x v="0"/>
    <n v="0.65313333333333323"/>
  </r>
  <r>
    <x v="9"/>
    <s v="3.43 Gwei"/>
    <s v="3.12112 Ether"/>
    <s v="2 days 1 hr ago"/>
    <n v="9"/>
    <n v="13"/>
    <n v="15"/>
    <n v="3.43"/>
    <x v="4774"/>
    <x v="0"/>
    <n v="0.90994752186588912"/>
  </r>
  <r>
    <x v="3"/>
    <s v="6.44 Gwei"/>
    <s v="3.05144 Ether"/>
    <s v="2 days 1 hr ago"/>
    <n v="9"/>
    <n v="13"/>
    <n v="15"/>
    <n v="6.44"/>
    <x v="4775"/>
    <x v="0"/>
    <n v="0.47382608695652167"/>
  </r>
  <r>
    <x v="1"/>
    <s v="5.04 Gwei"/>
    <s v="3.13394 Ether"/>
    <s v="2 days 1 hr ago"/>
    <n v="9"/>
    <n v="13"/>
    <n v="15"/>
    <n v="5.04"/>
    <x v="4776"/>
    <x v="0"/>
    <n v="0.62181349206349201"/>
  </r>
  <r>
    <x v="25"/>
    <s v="2.82 Gwei"/>
    <s v="3.02254 Ether"/>
    <s v="2 days 1 hr ago"/>
    <n v="9"/>
    <n v="13"/>
    <n v="15"/>
    <n v="2.82"/>
    <x v="4310"/>
    <x v="0"/>
    <n v="1.071822695035461"/>
  </r>
  <r>
    <x v="9"/>
    <s v="3.63 Gwei"/>
    <s v="3.02894 Ether"/>
    <s v="2 days 1 hr ago"/>
    <n v="9"/>
    <n v="13"/>
    <n v="15"/>
    <n v="3.63"/>
    <x v="2321"/>
    <x v="0"/>
    <n v="0.83441873278236911"/>
  </r>
  <r>
    <x v="11"/>
    <s v="3.51 Gwei"/>
    <s v="3.02717 Ether"/>
    <s v="2 days 1 hr ago"/>
    <n v="9"/>
    <n v="13"/>
    <n v="15"/>
    <n v="3.51"/>
    <x v="4777"/>
    <x v="0"/>
    <n v="0.86244159544159549"/>
  </r>
  <r>
    <x v="1"/>
    <s v="2.85 Gwei"/>
    <s v="3.02269 Ether"/>
    <s v="2 days 1 hr ago"/>
    <n v="9"/>
    <n v="13"/>
    <n v="15"/>
    <n v="2.85"/>
    <x v="934"/>
    <x v="0"/>
    <n v="1.0605929824561402"/>
  </r>
  <r>
    <x v="3"/>
    <s v="7.71 Gwei"/>
    <s v="3.0616 Ether"/>
    <s v="2 days 1 hr ago"/>
    <n v="9"/>
    <n v="12"/>
    <n v="15"/>
    <n v="7.71"/>
    <x v="2601"/>
    <x v="0"/>
    <n v="0.39709468223086897"/>
  </r>
  <r>
    <x v="9"/>
    <s v="3.08 Gwei"/>
    <s v="3.02455 Ether"/>
    <s v="2 days 1 hr ago"/>
    <n v="9"/>
    <n v="13"/>
    <n v="15"/>
    <n v="3.08"/>
    <x v="4778"/>
    <x v="0"/>
    <n v="0.98199675324675328"/>
  </r>
  <r>
    <x v="1"/>
    <s v="3.66 Gwei"/>
    <s v="3.02904 Ether"/>
    <s v="2 days 1 hr ago"/>
    <n v="9"/>
    <n v="13"/>
    <n v="15"/>
    <n v="3.66"/>
    <x v="2759"/>
    <x v="0"/>
    <n v="0.82760655737704925"/>
  </r>
  <r>
    <x v="0"/>
    <s v="65.52 Gwei"/>
    <s v="3.07542 Ether"/>
    <s v="2 days 1 hr ago"/>
    <n v="10"/>
    <n v="13"/>
    <n v="15"/>
    <n v="65.52"/>
    <x v="1868"/>
    <x v="0"/>
    <n v="4.6938644688644691E-2"/>
  </r>
  <r>
    <x v="3"/>
    <s v="50.39 Gwei"/>
    <s v="3.40287 Ether"/>
    <s v="2 days 1 hr ago"/>
    <n v="10"/>
    <n v="13"/>
    <n v="15"/>
    <n v="50.39"/>
    <x v="4779"/>
    <x v="0"/>
    <n v="6.7530660845405835E-2"/>
  </r>
  <r>
    <x v="13"/>
    <s v="1,132.38 Gwei"/>
    <s v="12.03332 Ether"/>
    <s v="2 days 1 hr ago"/>
    <n v="13"/>
    <n v="14"/>
    <n v="15"/>
    <n v="1132.3800000000001"/>
    <x v="4780"/>
    <x v="0"/>
    <n v="1.0626574118228862E-2"/>
  </r>
  <r>
    <x v="4"/>
    <s v="2.49 Gwei"/>
    <s v="3.0199 Ether"/>
    <s v="2 days 1 hr ago"/>
    <n v="9"/>
    <n v="12"/>
    <n v="15"/>
    <n v="2.4900000000000002"/>
    <x v="771"/>
    <x v="0"/>
    <n v="1.2128112449799195"/>
  </r>
  <r>
    <x v="20"/>
    <s v="65.46 Gwei"/>
    <s v="3.12775 Ether"/>
    <s v="2 days 1 hr ago"/>
    <n v="10"/>
    <n v="13"/>
    <n v="15"/>
    <n v="65.459999999999994"/>
    <x v="4781"/>
    <x v="0"/>
    <n v="4.7781087687137187E-2"/>
  </r>
  <r>
    <x v="4"/>
    <s v="3.53 Gwei"/>
    <s v="3.02815 Ether"/>
    <s v="2 days 1 hr ago"/>
    <n v="9"/>
    <n v="13"/>
    <n v="15"/>
    <n v="3.53"/>
    <x v="4208"/>
    <x v="0"/>
    <n v="0.85783286118980173"/>
  </r>
  <r>
    <x v="4"/>
    <s v="5.50 Gwei"/>
    <s v="3.04384 Ether"/>
    <s v="2 days 1 hr ago"/>
    <n v="9"/>
    <n v="13"/>
    <n v="15"/>
    <n v="5.5"/>
    <x v="3705"/>
    <x v="0"/>
    <n v="0.55342545454545455"/>
  </r>
  <r>
    <x v="9"/>
    <s v="12.23 Gwei"/>
    <s v="3.05226 Ether"/>
    <s v="2 days 1 hr ago"/>
    <n v="10"/>
    <n v="13"/>
    <n v="15"/>
    <n v="12.23"/>
    <x v="4782"/>
    <x v="0"/>
    <n v="0.24957154538021259"/>
  </r>
  <r>
    <x v="10"/>
    <s v="38.86 Gwei"/>
    <s v="3.21366 Ether"/>
    <s v="2 days 1 hr ago"/>
    <n v="10"/>
    <n v="13"/>
    <n v="15"/>
    <n v="38.86"/>
    <x v="4783"/>
    <x v="0"/>
    <n v="8.2698404529078742E-2"/>
  </r>
  <r>
    <x v="26"/>
    <s v="3.70 Gwei"/>
    <s v="3.02952 Ether"/>
    <s v="2 days 2 hrs ago"/>
    <n v="9"/>
    <n v="13"/>
    <n v="16"/>
    <n v="3.7"/>
    <x v="4784"/>
    <x v="0"/>
    <n v="0.81878918918918919"/>
  </r>
  <r>
    <x v="2"/>
    <s v="40.16 Gwei"/>
    <s v="3.04111 Ether"/>
    <s v="2 days 2 hrs ago"/>
    <n v="10"/>
    <n v="13"/>
    <n v="16"/>
    <n v="40.159999999999997"/>
    <x v="3397"/>
    <x v="0"/>
    <n v="7.5724850597609569E-2"/>
  </r>
  <r>
    <x v="4"/>
    <s v="2.34 Gwei"/>
    <s v="3.01872 Ether"/>
    <s v="2 days 2 hrs ago"/>
    <n v="9"/>
    <n v="13"/>
    <n v="16"/>
    <n v="2.34"/>
    <x v="3568"/>
    <x v="0"/>
    <n v="1.2900512820512822"/>
  </r>
  <r>
    <x v="3"/>
    <s v="2.49 Gwei"/>
    <s v="3.01988 Ether"/>
    <s v="2 days 2 hrs ago"/>
    <n v="9"/>
    <n v="13"/>
    <n v="16"/>
    <n v="2.4900000000000002"/>
    <x v="4111"/>
    <x v="0"/>
    <n v="1.2128032128514055"/>
  </r>
  <r>
    <x v="4"/>
    <s v="2.77 Gwei"/>
    <s v="3.02211 Ether"/>
    <s v="2 days 2 hrs ago"/>
    <n v="9"/>
    <n v="13"/>
    <n v="16"/>
    <n v="2.77"/>
    <x v="3936"/>
    <x v="0"/>
    <n v="1.0910144404332129"/>
  </r>
  <r>
    <x v="1"/>
    <s v="3.34 Gwei"/>
    <s v="3.02668 Ether"/>
    <s v="2 days 2 hrs ago"/>
    <n v="9"/>
    <n v="13"/>
    <n v="16"/>
    <n v="3.34"/>
    <x v="646"/>
    <x v="0"/>
    <n v="0.90619161676646709"/>
  </r>
  <r>
    <x v="1"/>
    <s v="2.72 Gwei"/>
    <s v="3.02148 Ether"/>
    <s v="2 days 2 hrs ago"/>
    <n v="9"/>
    <n v="13"/>
    <n v="16"/>
    <n v="2.72"/>
    <x v="4785"/>
    <x v="0"/>
    <n v="1.1108382352941175"/>
  </r>
  <r>
    <x v="20"/>
    <s v="21.07 Gwei"/>
    <s v="3.10783 Ether"/>
    <s v="2 days 2 hrs ago"/>
    <n v="10"/>
    <n v="13"/>
    <n v="16"/>
    <n v="21.07"/>
    <x v="4786"/>
    <x v="0"/>
    <n v="0.14750023730422401"/>
  </r>
  <r>
    <x v="15"/>
    <s v="4.31 Gwei"/>
    <s v="3.12813 Ether"/>
    <s v="2 days 2 hrs ago"/>
    <n v="9"/>
    <n v="13"/>
    <n v="16"/>
    <n v="4.3099999999999996"/>
    <x v="605"/>
    <x v="0"/>
    <n v="0.72578422273781906"/>
  </r>
  <r>
    <x v="11"/>
    <s v="3.06 Gwei"/>
    <s v="3.02439 Ether"/>
    <s v="2 days 2 hrs ago"/>
    <n v="9"/>
    <n v="13"/>
    <n v="16"/>
    <n v="3.06"/>
    <x v="3617"/>
    <x v="0"/>
    <n v="0.98836274509803912"/>
  </r>
  <r>
    <x v="17"/>
    <s v="6.75 Gwei"/>
    <s v="3.05384 Ether"/>
    <s v="2 days 2 hrs ago"/>
    <n v="9"/>
    <n v="13"/>
    <n v="16"/>
    <n v="6.75"/>
    <x v="4787"/>
    <x v="0"/>
    <n v="0.45242074074074073"/>
  </r>
  <r>
    <x v="20"/>
    <s v="25.03 Gwei"/>
    <s v="3.18124 Ether"/>
    <s v="2 days 2 hrs ago"/>
    <n v="10"/>
    <n v="13"/>
    <n v="16"/>
    <n v="25.03"/>
    <x v="4788"/>
    <x v="0"/>
    <n v="0.12709708349980023"/>
  </r>
  <r>
    <x v="11"/>
    <s v="6.97 Gwei"/>
    <s v="3.0553 Ether"/>
    <s v="2 days 2 hrs ago"/>
    <n v="9"/>
    <n v="12"/>
    <n v="16"/>
    <n v="6.97"/>
    <x v="4149"/>
    <x v="0"/>
    <n v="0.43835007173601148"/>
  </r>
  <r>
    <x v="3"/>
    <s v="8.02 Gwei"/>
    <s v="3.06411 Ether"/>
    <s v="2 days 2 hrs ago"/>
    <n v="9"/>
    <n v="13"/>
    <n v="16"/>
    <n v="8.02"/>
    <x v="4789"/>
    <x v="0"/>
    <n v="0.38205860349127185"/>
  </r>
  <r>
    <x v="11"/>
    <s v="2.90 Gwei"/>
    <s v="3.0232 Ether"/>
    <s v="2 days 2 hrs ago"/>
    <n v="9"/>
    <n v="12"/>
    <n v="16"/>
    <n v="2.9"/>
    <x v="294"/>
    <x v="0"/>
    <n v="1.0424827586206897"/>
  </r>
  <r>
    <x v="3"/>
    <s v="24.04 Gwei"/>
    <s v="3.19197 Ether"/>
    <s v="2 days 2 hrs ago"/>
    <n v="10"/>
    <n v="13"/>
    <n v="16"/>
    <n v="24.04"/>
    <x v="4790"/>
    <x v="0"/>
    <n v="0.13277745424292844"/>
  </r>
  <r>
    <x v="1"/>
    <s v="4.81 Gwei"/>
    <s v="3.03803 Ether"/>
    <s v="2 days 2 hrs ago"/>
    <n v="9"/>
    <n v="13"/>
    <n v="16"/>
    <n v="4.8099999999999996"/>
    <x v="4791"/>
    <x v="0"/>
    <n v="0.63160706860706861"/>
  </r>
  <r>
    <x v="4"/>
    <s v="4.14 Gwei"/>
    <s v="3.03301 Ether"/>
    <s v="2 days 2 hrs ago"/>
    <n v="9"/>
    <n v="13"/>
    <n v="16"/>
    <n v="4.1399999999999997"/>
    <x v="2380"/>
    <x v="0"/>
    <n v="0.73261111111111121"/>
  </r>
  <r>
    <x v="1"/>
    <s v="16.13 Gwei"/>
    <s v="3.22231 Ether"/>
    <s v="2 days 2 hrs ago"/>
    <n v="10"/>
    <n v="13"/>
    <n v="16"/>
    <n v="16.13"/>
    <x v="4792"/>
    <x v="0"/>
    <n v="0.19977123372597644"/>
  </r>
  <r>
    <x v="9"/>
    <s v="4.20 Gwei"/>
    <s v="3.03343 Ether"/>
    <s v="2 days 2 hrs ago"/>
    <n v="9"/>
    <n v="13"/>
    <n v="16"/>
    <n v="4.2"/>
    <x v="1791"/>
    <x v="0"/>
    <n v="0.72224523809523811"/>
  </r>
  <r>
    <x v="3"/>
    <s v="15.86 Gwei"/>
    <s v="3.1262 Ether"/>
    <s v="2 days 2 hrs ago"/>
    <n v="10"/>
    <n v="12"/>
    <n v="16"/>
    <n v="15.86"/>
    <x v="4793"/>
    <x v="0"/>
    <n v="0.19711223203026482"/>
  </r>
  <r>
    <x v="1"/>
    <s v="12.09 Gwei"/>
    <s v="3.0963 Ether"/>
    <s v="2 days 2 hrs ago"/>
    <n v="10"/>
    <n v="12"/>
    <n v="16"/>
    <n v="12.09"/>
    <x v="4794"/>
    <x v="0"/>
    <n v="0.25610421836228286"/>
  </r>
  <r>
    <x v="13"/>
    <s v="4.58 Gwei"/>
    <s v="3.03636 Ether"/>
    <s v="2 days 2 hrs ago"/>
    <n v="9"/>
    <n v="13"/>
    <n v="16"/>
    <n v="4.58"/>
    <x v="4795"/>
    <x v="0"/>
    <n v="0.66296069868995633"/>
  </r>
  <r>
    <x v="13"/>
    <s v="16.57 Gwei"/>
    <s v="3.13174 Ether"/>
    <s v="2 days 2 hrs ago"/>
    <n v="10"/>
    <n v="13"/>
    <n v="16"/>
    <n v="16.57"/>
    <x v="4796"/>
    <x v="0"/>
    <n v="0.18900060350030176"/>
  </r>
  <r>
    <x v="9"/>
    <s v="1.63 Gwei"/>
    <s v="3.01294 Ether"/>
    <s v="2 days 2 hrs ago"/>
    <n v="9"/>
    <n v="13"/>
    <n v="16"/>
    <n v="1.63"/>
    <x v="2503"/>
    <x v="0"/>
    <n v="1.8484294478527608"/>
  </r>
  <r>
    <x v="9"/>
    <s v="5.62 Gwei"/>
    <s v="3.04484 Ether"/>
    <s v="2 days 2 hrs ago"/>
    <n v="9"/>
    <n v="13"/>
    <n v="16"/>
    <n v="5.62"/>
    <x v="3690"/>
    <x v="0"/>
    <n v="0.54178647686832748"/>
  </r>
  <r>
    <x v="3"/>
    <s v="5.17 Gwei"/>
    <s v="3.04127 Ether"/>
    <s v="2 days 2 hrs ago"/>
    <n v="9"/>
    <n v="13"/>
    <n v="16"/>
    <n v="5.17"/>
    <x v="4797"/>
    <x v="0"/>
    <n v="0.58825338491295942"/>
  </r>
  <r>
    <x v="4"/>
    <s v="4.47 Gwei"/>
    <s v="3.03568 Ether"/>
    <s v="2 days 2 hrs ago"/>
    <n v="9"/>
    <n v="13"/>
    <n v="16"/>
    <n v="4.47"/>
    <x v="1960"/>
    <x v="0"/>
    <n v="0.67912304250559297"/>
  </r>
  <r>
    <x v="21"/>
    <s v="6.82 Gwei"/>
    <s v="3.05438 Ether"/>
    <s v="2 days 2 hrs ago"/>
    <n v="9"/>
    <n v="13"/>
    <n v="16"/>
    <n v="6.82"/>
    <x v="861"/>
    <x v="0"/>
    <n v="0.44785630498533724"/>
  </r>
  <r>
    <x v="1"/>
    <s v="13.92 Gwei"/>
    <s v="3.29853 Ether"/>
    <s v="2 days 2 hrs ago"/>
    <n v="10"/>
    <n v="13"/>
    <n v="16"/>
    <n v="13.92"/>
    <x v="4798"/>
    <x v="0"/>
    <n v="0.23696336206896551"/>
  </r>
  <r>
    <x v="9"/>
    <s v="2.76 Gwei"/>
    <s v="3.02197 Ether"/>
    <s v="2 days 2 hrs ago"/>
    <n v="9"/>
    <n v="13"/>
    <n v="16"/>
    <n v="2.76"/>
    <x v="141"/>
    <x v="0"/>
    <n v="1.0949166666666668"/>
  </r>
  <r>
    <x v="9"/>
    <s v="5.35 Gwei"/>
    <s v="3.04269 Ether"/>
    <s v="2 days 2 hrs ago"/>
    <n v="9"/>
    <n v="13"/>
    <n v="16"/>
    <n v="5.35"/>
    <x v="4799"/>
    <x v="0"/>
    <n v="0.56872710280373828"/>
  </r>
  <r>
    <x v="13"/>
    <s v="6.41 Gwei"/>
    <s v="3.05118 Ether"/>
    <s v="2 days 2 hrs ago"/>
    <n v="9"/>
    <n v="13"/>
    <n v="16"/>
    <n v="6.41"/>
    <x v="4800"/>
    <x v="0"/>
    <n v="0.476003120124805"/>
  </r>
  <r>
    <x v="4"/>
    <s v="9.40 Gwei"/>
    <s v="3.07508 Ether"/>
    <s v="2 days 2 hrs ago"/>
    <n v="9"/>
    <n v="13"/>
    <n v="16"/>
    <n v="9.4"/>
    <x v="4801"/>
    <x v="0"/>
    <n v="0.32713617021276592"/>
  </r>
  <r>
    <x v="9"/>
    <s v="1.47 Gwei"/>
    <s v="3.01174 Ether"/>
    <s v="2 days 2 hrs ago"/>
    <n v="9"/>
    <n v="13"/>
    <n v="16"/>
    <n v="1.47"/>
    <x v="4802"/>
    <x v="0"/>
    <n v="2.0488027210884354"/>
  </r>
  <r>
    <x v="3"/>
    <s v="5.84 Gwei"/>
    <s v="3.04672 Ether"/>
    <s v="2 days 2 hrs ago"/>
    <n v="9"/>
    <n v="13"/>
    <n v="16"/>
    <n v="5.84"/>
    <x v="2978"/>
    <x v="0"/>
    <n v="0.52169863013698636"/>
  </r>
  <r>
    <x v="1"/>
    <s v="5.55 Gwei"/>
    <s v="3.04429 Ether"/>
    <s v="2 days 2 hrs ago"/>
    <n v="9"/>
    <n v="13"/>
    <n v="16"/>
    <n v="5.55"/>
    <x v="4725"/>
    <x v="0"/>
    <n v="0.54852072072072078"/>
  </r>
  <r>
    <x v="3"/>
    <s v="4.99 Gwei"/>
    <s v="3.03988 Ether"/>
    <s v="2 days 2 hrs ago"/>
    <n v="9"/>
    <n v="13"/>
    <n v="16"/>
    <n v="4.99"/>
    <x v="1728"/>
    <x v="0"/>
    <n v="0.60919438877755516"/>
  </r>
  <r>
    <x v="1"/>
    <s v="3.03 Gwei"/>
    <s v="3.0238 Ether"/>
    <s v="2 days 2 hrs ago"/>
    <n v="9"/>
    <n v="12"/>
    <n v="16"/>
    <n v="3.03"/>
    <x v="4803"/>
    <x v="0"/>
    <n v="0.99795379537953799"/>
  </r>
  <r>
    <x v="1"/>
    <s v="11.89 Gwei"/>
    <s v="3.09507 Ether"/>
    <s v="2 days 2 hrs ago"/>
    <n v="10"/>
    <n v="13"/>
    <n v="16"/>
    <n v="11.89"/>
    <x v="981"/>
    <x v="0"/>
    <n v="0.26030866274179981"/>
  </r>
  <r>
    <x v="3"/>
    <s v="6.30 Gwei"/>
    <s v="3.04974 Ether"/>
    <s v="2 days 2 hrs ago"/>
    <n v="9"/>
    <n v="13"/>
    <n v="16"/>
    <n v="6.3"/>
    <x v="4804"/>
    <x v="0"/>
    <n v="0.48408571428571429"/>
  </r>
  <r>
    <x v="1"/>
    <s v="2.99 Gwei"/>
    <s v="3.02387 Ether"/>
    <s v="2 days 2 hrs ago"/>
    <n v="9"/>
    <n v="13"/>
    <n v="16"/>
    <n v="2.99"/>
    <x v="1236"/>
    <x v="0"/>
    <n v="1.0113277591973244"/>
  </r>
  <r>
    <x v="26"/>
    <s v="5.58 Gwei"/>
    <s v="3.04447 Ether"/>
    <s v="2 days 2 hrs ago"/>
    <n v="9"/>
    <n v="13"/>
    <n v="16"/>
    <n v="5.58"/>
    <x v="4805"/>
    <x v="0"/>
    <n v="0.5456039426523297"/>
  </r>
  <r>
    <x v="25"/>
    <s v="25.46 Gwei"/>
    <s v="3.20334 Ether"/>
    <s v="2 days 2 hrs ago"/>
    <n v="10"/>
    <n v="13"/>
    <n v="16"/>
    <n v="25.46"/>
    <x v="4806"/>
    <x v="0"/>
    <n v="0.12581853888452474"/>
  </r>
  <r>
    <x v="9"/>
    <s v="5.43 Gwei"/>
    <s v="3.13703 Ether"/>
    <s v="2 days 2 hrs ago"/>
    <n v="9"/>
    <n v="13"/>
    <n v="16"/>
    <n v="5.43"/>
    <x v="4807"/>
    <x v="0"/>
    <n v="0.57772191528545125"/>
  </r>
  <r>
    <x v="9"/>
    <s v="4.75 Gwei"/>
    <s v="3.0379 Ether"/>
    <s v="2 days 2 hrs ago"/>
    <n v="9"/>
    <n v="12"/>
    <n v="16"/>
    <n v="4.75"/>
    <x v="3460"/>
    <x v="0"/>
    <n v="0.6395578947368421"/>
  </r>
  <r>
    <x v="4"/>
    <s v="3.91 Gwei"/>
    <s v="3.03127 Ether"/>
    <s v="2 days 2 hrs ago"/>
    <n v="9"/>
    <n v="13"/>
    <n v="16"/>
    <n v="3.91"/>
    <x v="590"/>
    <x v="0"/>
    <n v="0.77526086956521745"/>
  </r>
  <r>
    <x v="3"/>
    <s v="2.78 Gwei"/>
    <s v="3.02223 Ether"/>
    <s v="2 days 2 hrs ago"/>
    <n v="9"/>
    <n v="13"/>
    <n v="16"/>
    <n v="2.78"/>
    <x v="4808"/>
    <x v="0"/>
    <n v="1.0871330935251799"/>
  </r>
  <r>
    <x v="9"/>
    <s v="1.67 Gwei"/>
    <s v="3.01332 Ether"/>
    <s v="2 days 2 hrs ago"/>
    <n v="9"/>
    <n v="13"/>
    <n v="16"/>
    <n v="1.67"/>
    <x v="3102"/>
    <x v="0"/>
    <n v="1.8043832335329344"/>
  </r>
  <r>
    <x v="0"/>
    <s v="42.53 Gwei"/>
    <s v="3.04451 Ether"/>
    <s v="2 days 2 hrs ago"/>
    <n v="10"/>
    <n v="13"/>
    <n v="16"/>
    <n v="42.53"/>
    <x v="3155"/>
    <x v="0"/>
    <n v="7.1584998824359272E-2"/>
  </r>
  <r>
    <x v="11"/>
    <s v="2.48 Gwei"/>
    <s v="3.01982 Ether"/>
    <s v="2 days 2 hrs ago"/>
    <n v="9"/>
    <n v="13"/>
    <n v="16"/>
    <n v="2.48"/>
    <x v="3896"/>
    <x v="0"/>
    <n v="1.2176693548387099"/>
  </r>
  <r>
    <x v="3"/>
    <s v="3.83 Gwei"/>
    <s v="3.03055 Ether"/>
    <s v="2 days 2 hrs ago"/>
    <n v="9"/>
    <n v="13"/>
    <n v="16"/>
    <n v="3.83"/>
    <x v="4809"/>
    <x v="0"/>
    <n v="0.791266318537859"/>
  </r>
  <r>
    <x v="4"/>
    <s v="2.11 Gwei"/>
    <s v="3.01683 Ether"/>
    <s v="2 days 2 hrs ago"/>
    <n v="9"/>
    <n v="13"/>
    <n v="16"/>
    <n v="2.11"/>
    <x v="1336"/>
    <x v="0"/>
    <n v="1.4297772511848343"/>
  </r>
  <r>
    <x v="9"/>
    <s v="2.19 Gwei"/>
    <s v="3.01745 Ether"/>
    <s v="2 days 2 hrs ago"/>
    <n v="9"/>
    <n v="13"/>
    <n v="16"/>
    <n v="2.19"/>
    <x v="2529"/>
    <x v="0"/>
    <n v="1.3778310502283106"/>
  </r>
  <r>
    <x v="9"/>
    <s v="2.21 Gwei"/>
    <s v="3.01755 Ether"/>
    <s v="2 days 2 hrs ago"/>
    <n v="9"/>
    <n v="13"/>
    <n v="16"/>
    <n v="2.21"/>
    <x v="734"/>
    <x v="0"/>
    <n v="1.3654072398190045"/>
  </r>
  <r>
    <x v="1"/>
    <s v="4.19 Gwei"/>
    <s v="3.03351 Ether"/>
    <s v="2 days 2 hrs ago"/>
    <n v="9"/>
    <n v="13"/>
    <n v="16"/>
    <n v="4.1900000000000004"/>
    <x v="2158"/>
    <x v="0"/>
    <n v="0.72398806682577566"/>
  </r>
  <r>
    <x v="1"/>
    <s v="9.72 Gwei"/>
    <s v="3.07775 Ether"/>
    <s v="2 days 2 hrs ago"/>
    <n v="9"/>
    <n v="13"/>
    <n v="16"/>
    <n v="9.7200000000000006"/>
    <x v="4810"/>
    <x v="0"/>
    <n v="0.3166409465020576"/>
  </r>
  <r>
    <x v="1"/>
    <s v="9.87 Gwei"/>
    <s v="3.07887 Ether"/>
    <s v="2 days 2 hrs ago"/>
    <n v="9"/>
    <n v="13"/>
    <n v="16"/>
    <n v="9.8699999999999992"/>
    <x v="4811"/>
    <x v="0"/>
    <n v="0.31194224924012165"/>
  </r>
  <r>
    <x v="9"/>
    <s v="4.47 Gwei"/>
    <s v="3.03569 Ether"/>
    <s v="2 days 2 hrs ago"/>
    <n v="9"/>
    <n v="13"/>
    <n v="16"/>
    <n v="4.47"/>
    <x v="3692"/>
    <x v="0"/>
    <n v="0.67912527964205827"/>
  </r>
  <r>
    <x v="1"/>
    <s v="15.97 Gwei"/>
    <s v="3.12754 Ether"/>
    <s v="2 days 2 hrs ago"/>
    <n v="10"/>
    <n v="13"/>
    <n v="16"/>
    <n v="15.97"/>
    <x v="4812"/>
    <x v="0"/>
    <n v="0.19583844708829054"/>
  </r>
  <r>
    <x v="9"/>
    <s v="3.14 Gwei"/>
    <s v="3.11856 Ether"/>
    <s v="2 days 2 hrs ago"/>
    <n v="9"/>
    <n v="13"/>
    <n v="16"/>
    <n v="3.14"/>
    <x v="1442"/>
    <x v="0"/>
    <n v="0.993171974522293"/>
  </r>
  <r>
    <x v="3"/>
    <s v="12.87 Gwei"/>
    <s v="3.10284 Ether"/>
    <s v="2 days 2 hrs ago"/>
    <n v="10"/>
    <n v="13"/>
    <n v="16"/>
    <n v="12.87"/>
    <x v="4813"/>
    <x v="0"/>
    <n v="0.24109090909090911"/>
  </r>
  <r>
    <x v="1"/>
    <s v="20.15 Gwei"/>
    <s v="3.2536 Ether"/>
    <s v="2 days 2 hrs ago"/>
    <n v="10"/>
    <n v="12"/>
    <n v="16"/>
    <n v="20.149999999999999"/>
    <x v="4814"/>
    <x v="0"/>
    <n v="0.16146898263027296"/>
  </r>
  <r>
    <x v="3"/>
    <s v="7.97 Gwei"/>
    <s v="3.06379 Ether"/>
    <s v="2 days 2 hrs ago"/>
    <n v="9"/>
    <n v="13"/>
    <n v="16"/>
    <n v="7.97"/>
    <x v="280"/>
    <x v="0"/>
    <n v="0.38441530740276036"/>
  </r>
  <r>
    <x v="24"/>
    <s v="14.09 Gwei"/>
    <s v="3.11256 Ether"/>
    <s v="2 days 2 hrs ago"/>
    <n v="10"/>
    <n v="13"/>
    <n v="16"/>
    <n v="14.09"/>
    <x v="2404"/>
    <x v="0"/>
    <n v="0.22090560681334281"/>
  </r>
  <r>
    <x v="1"/>
    <s v="10.07 Gwei"/>
    <s v="3.08046 Ether"/>
    <s v="2 days 2 hrs ago"/>
    <n v="10"/>
    <n v="13"/>
    <n v="16"/>
    <n v="10.07"/>
    <x v="4815"/>
    <x v="0"/>
    <n v="0.30590466732869909"/>
  </r>
  <r>
    <x v="26"/>
    <s v="2.27 Gwei"/>
    <s v="3.0181 Ether"/>
    <s v="2 days 2 hrs ago"/>
    <n v="9"/>
    <n v="12"/>
    <n v="16"/>
    <n v="2.27"/>
    <x v="2395"/>
    <x v="0"/>
    <n v="1.3295594713656387"/>
  </r>
  <r>
    <x v="1"/>
    <s v="11.14 Gwei"/>
    <s v="3.08908 Ether"/>
    <s v="2 days 2 hrs ago"/>
    <n v="10"/>
    <n v="13"/>
    <n v="16"/>
    <n v="11.14"/>
    <x v="4816"/>
    <x v="0"/>
    <n v="0.27729622980251345"/>
  </r>
  <r>
    <x v="1"/>
    <s v="6.28 Gwei"/>
    <s v="3.05009 Ether"/>
    <s v="2 days 2 hrs ago"/>
    <n v="9"/>
    <n v="13"/>
    <n v="16"/>
    <n v="6.28"/>
    <x v="4817"/>
    <x v="0"/>
    <n v="0.48568312101910827"/>
  </r>
  <r>
    <x v="11"/>
    <s v="4.60 Gwei"/>
    <s v="3.03677 Ether"/>
    <s v="2 days 2 hrs ago"/>
    <n v="9"/>
    <n v="13"/>
    <n v="16"/>
    <n v="4.5999999999999996"/>
    <x v="1786"/>
    <x v="0"/>
    <n v="0.66016739130434787"/>
  </r>
  <r>
    <x v="20"/>
    <s v="10.52 Gwei"/>
    <s v="3.01362 Ether"/>
    <s v="2 days 2 hrs ago"/>
    <n v="10"/>
    <n v="13"/>
    <n v="16"/>
    <n v="10.52"/>
    <x v="1464"/>
    <x v="0"/>
    <n v="0.28646577946768059"/>
  </r>
  <r>
    <x v="3"/>
    <s v="5.84 Gwei"/>
    <s v="3.0467 Ether"/>
    <s v="2 days 2 hrs ago"/>
    <n v="9"/>
    <n v="12"/>
    <n v="16"/>
    <n v="5.84"/>
    <x v="4818"/>
    <x v="0"/>
    <n v="0.52169520547945203"/>
  </r>
  <r>
    <x v="1"/>
    <s v="11.29 Gwei"/>
    <s v="3.09023 Ether"/>
    <s v="2 days 2 hrs ago"/>
    <n v="10"/>
    <n v="13"/>
    <n v="16"/>
    <n v="11.29"/>
    <x v="4819"/>
    <x v="0"/>
    <n v="0.27371390611160323"/>
  </r>
  <r>
    <x v="1"/>
    <s v="14.19 Gwei"/>
    <s v="3.11349 Ether"/>
    <s v="2 days 2 hrs ago"/>
    <n v="10"/>
    <n v="13"/>
    <n v="16"/>
    <n v="14.19"/>
    <x v="4820"/>
    <x v="0"/>
    <n v="0.21941437632135308"/>
  </r>
  <r>
    <x v="5"/>
    <s v="8.35 Gwei"/>
    <s v="3.0667 Ether"/>
    <s v="2 days 2 hrs ago"/>
    <n v="9"/>
    <n v="12"/>
    <n v="16"/>
    <n v="8.35"/>
    <x v="4821"/>
    <x v="0"/>
    <n v="0.36726946107784431"/>
  </r>
  <r>
    <x v="9"/>
    <s v="4.76 Gwei"/>
    <s v="3.13174 Ether"/>
    <s v="2 days 2 hrs ago"/>
    <n v="9"/>
    <n v="13"/>
    <n v="16"/>
    <n v="4.76"/>
    <x v="4796"/>
    <x v="0"/>
    <n v="0.65792857142857153"/>
  </r>
  <r>
    <x v="1"/>
    <s v="23.39 Gwei"/>
    <s v="3.28041 Ether"/>
    <s v="2 days 2 hrs ago"/>
    <n v="10"/>
    <n v="13"/>
    <n v="16"/>
    <n v="23.39"/>
    <x v="4822"/>
    <x v="0"/>
    <n v="0.14024839675074818"/>
  </r>
  <r>
    <x v="3"/>
    <s v="9.81 Gwei"/>
    <s v="3.07845 Ether"/>
    <s v="2 days 2 hrs ago"/>
    <n v="9"/>
    <n v="13"/>
    <n v="16"/>
    <n v="9.81"/>
    <x v="4823"/>
    <x v="0"/>
    <n v="0.31380733944954126"/>
  </r>
  <r>
    <x v="4"/>
    <s v="2.60 Gwei"/>
    <s v="3.02079 Ether"/>
    <s v="2 days 2 hrs ago"/>
    <n v="9"/>
    <n v="13"/>
    <n v="16"/>
    <n v="2.6"/>
    <x v="3194"/>
    <x v="0"/>
    <n v="1.1618423076923077"/>
  </r>
  <r>
    <x v="1"/>
    <s v="3.65 Gwei"/>
    <s v="3.02916 Ether"/>
    <s v="2 days 2 hrs ago"/>
    <n v="9"/>
    <n v="13"/>
    <n v="16"/>
    <n v="3.65"/>
    <x v="2192"/>
    <x v="0"/>
    <n v="0.82990684931506853"/>
  </r>
  <r>
    <x v="1"/>
    <s v="17.22 Gwei"/>
    <s v="3.32484 Ether"/>
    <s v="2 days 2 hrs ago"/>
    <n v="10"/>
    <n v="13"/>
    <n v="16"/>
    <n v="17.22"/>
    <x v="4824"/>
    <x v="0"/>
    <n v="0.19308013937282231"/>
  </r>
  <r>
    <x v="13"/>
    <s v="2.64 Gwei"/>
    <s v="3.02107 Ether"/>
    <s v="2 days 2 hrs ago"/>
    <n v="9"/>
    <n v="13"/>
    <n v="16"/>
    <n v="2.64"/>
    <x v="4825"/>
    <x v="0"/>
    <n v="1.1443446969696969"/>
  </r>
  <r>
    <x v="1"/>
    <s v="7.48 Gwei"/>
    <s v="3.05963 Ether"/>
    <s v="2 days 2 hrs ago"/>
    <n v="9"/>
    <n v="13"/>
    <n v="16"/>
    <n v="7.48"/>
    <x v="4826"/>
    <x v="0"/>
    <n v="0.40904144385026736"/>
  </r>
  <r>
    <x v="1"/>
    <s v="11.07 Gwei"/>
    <s v="3.08814 Ether"/>
    <s v="2 days 2 hrs ago"/>
    <n v="10"/>
    <n v="13"/>
    <n v="16"/>
    <n v="11.07"/>
    <x v="4827"/>
    <x v="0"/>
    <n v="0.27896476964769645"/>
  </r>
  <r>
    <x v="1"/>
    <s v="4.33 Gwei"/>
    <s v="3.03451 Ether"/>
    <s v="2 days 2 hrs ago"/>
    <n v="9"/>
    <n v="13"/>
    <n v="16"/>
    <n v="4.33"/>
    <x v="4828"/>
    <x v="0"/>
    <n v="0.70081062355658197"/>
  </r>
  <r>
    <x v="11"/>
    <s v="3.08 Gwei"/>
    <s v="3.02453 Ether"/>
    <s v="2 days 2 hrs ago"/>
    <n v="9"/>
    <n v="13"/>
    <n v="16"/>
    <n v="3.08"/>
    <x v="4829"/>
    <x v="0"/>
    <n v="0.98199025974025966"/>
  </r>
  <r>
    <x v="1"/>
    <s v="5.57 Gwei"/>
    <s v="3.04432 Ether"/>
    <s v="2 days 2 hrs ago"/>
    <n v="9"/>
    <n v="13"/>
    <n v="16"/>
    <n v="5.57"/>
    <x v="1459"/>
    <x v="0"/>
    <n v="0.54655655296229799"/>
  </r>
  <r>
    <x v="9"/>
    <s v="9.35 Gwei"/>
    <s v="3.07401 Ether"/>
    <s v="2 days 2 hrs ago"/>
    <n v="9"/>
    <n v="13"/>
    <n v="16"/>
    <n v="9.35"/>
    <x v="4830"/>
    <x v="0"/>
    <n v="0.32877112299465239"/>
  </r>
  <r>
    <x v="9"/>
    <s v="2.46 Gwei"/>
    <s v="3.01955 Ether"/>
    <s v="2 days 2 hrs ago"/>
    <n v="9"/>
    <n v="13"/>
    <n v="16"/>
    <n v="2.46"/>
    <x v="159"/>
    <x v="0"/>
    <n v="1.227459349593496"/>
  </r>
  <r>
    <x v="9"/>
    <s v="5.39 Gwei"/>
    <s v="3.04284 Ether"/>
    <s v="2 days 2 hrs ago"/>
    <n v="9"/>
    <n v="13"/>
    <n v="16"/>
    <n v="5.39"/>
    <x v="4831"/>
    <x v="0"/>
    <n v="0.56453432282003713"/>
  </r>
  <r>
    <x v="3"/>
    <s v="2.65 Gwei"/>
    <s v="3.02111 Ether"/>
    <s v="2 days 2 hrs ago"/>
    <n v="9"/>
    <n v="13"/>
    <n v="16"/>
    <n v="2.65"/>
    <x v="3548"/>
    <x v="0"/>
    <n v="1.1400415094339624"/>
  </r>
  <r>
    <x v="1"/>
    <s v="6.69 Gwei"/>
    <s v="3.05319 Ether"/>
    <s v="2 days 2 hrs ago"/>
    <n v="9"/>
    <n v="13"/>
    <n v="16"/>
    <n v="6.69"/>
    <x v="2266"/>
    <x v="0"/>
    <n v="0.45638116591928246"/>
  </r>
  <r>
    <x v="9"/>
    <s v="7.43 Gwei"/>
    <s v="3.05902 Ether"/>
    <s v="2 days 2 hrs ago"/>
    <n v="9"/>
    <n v="13"/>
    <n v="16"/>
    <n v="7.43"/>
    <x v="4832"/>
    <x v="0"/>
    <n v="0.4117119784656797"/>
  </r>
  <r>
    <x v="13"/>
    <s v="3.16 Gwei"/>
    <s v="3.02511 Ether"/>
    <s v="2 days 2 hrs ago"/>
    <n v="9"/>
    <n v="13"/>
    <n v="16"/>
    <n v="3.16"/>
    <x v="4833"/>
    <x v="0"/>
    <n v="0.95731329113924057"/>
  </r>
  <r>
    <x v="9"/>
    <s v="2.28 Gwei"/>
    <s v="3.1119 Ether"/>
    <s v="2 days 2 hrs ago"/>
    <n v="9"/>
    <n v="12"/>
    <n v="16"/>
    <n v="2.2799999999999998"/>
    <x v="4834"/>
    <x v="0"/>
    <n v="1.3648684210526316"/>
  </r>
  <r>
    <x v="9"/>
    <s v="4.61 Gwei"/>
    <s v="3.03681 Ether"/>
    <s v="2 days 2 hrs ago"/>
    <n v="9"/>
    <n v="13"/>
    <n v="16"/>
    <n v="4.6100000000000003"/>
    <x v="4835"/>
    <x v="0"/>
    <n v="0.65874403470715825"/>
  </r>
  <r>
    <x v="26"/>
    <s v="16.12 Gwei"/>
    <s v="3.12848 Ether"/>
    <s v="2 days 2 hrs ago"/>
    <n v="10"/>
    <n v="13"/>
    <n v="16"/>
    <n v="16.12"/>
    <x v="4836"/>
    <x v="0"/>
    <n v="0.19407444168734492"/>
  </r>
  <r>
    <x v="1"/>
    <s v="2.91 Gwei"/>
    <s v="3.0232 Ether"/>
    <s v="2 days 2 hrs ago"/>
    <n v="9"/>
    <n v="12"/>
    <n v="16"/>
    <n v="2.91"/>
    <x v="294"/>
    <x v="0"/>
    <n v="1.0389003436426116"/>
  </r>
  <r>
    <x v="1"/>
    <s v="5.23 Gwei"/>
    <s v="3.13556 Ether"/>
    <s v="2 days 2 hrs ago"/>
    <n v="9"/>
    <n v="13"/>
    <n v="16"/>
    <n v="5.23"/>
    <x v="4837"/>
    <x v="0"/>
    <n v="0.59953346080305925"/>
  </r>
  <r>
    <x v="1"/>
    <s v="5.34 Gwei"/>
    <s v="3.13615 Ether"/>
    <s v="2 days 2 hrs ago"/>
    <n v="9"/>
    <n v="13"/>
    <n v="16"/>
    <n v="5.34"/>
    <x v="4838"/>
    <x v="0"/>
    <n v="0.58729400749063676"/>
  </r>
  <r>
    <x v="4"/>
    <s v="12.43 Gwei"/>
    <s v="3.09938 Ether"/>
    <s v="2 days 2 hrs ago"/>
    <n v="10"/>
    <n v="13"/>
    <n v="16"/>
    <n v="12.43"/>
    <x v="4839"/>
    <x v="0"/>
    <n v="0.2493467417538214"/>
  </r>
  <r>
    <x v="1"/>
    <s v="4.16 Gwei"/>
    <s v="3.03326 Ether"/>
    <s v="2 days 2 hrs ago"/>
    <n v="9"/>
    <n v="13"/>
    <n v="16"/>
    <n v="4.16"/>
    <x v="4840"/>
    <x v="0"/>
    <n v="0.72914903846153845"/>
  </r>
  <r>
    <x v="12"/>
    <s v="2.24 Gwei"/>
    <s v="3.01785 Ether"/>
    <s v="2 days 2 hrs ago"/>
    <n v="9"/>
    <n v="13"/>
    <n v="16"/>
    <n v="2.2400000000000002"/>
    <x v="2812"/>
    <x v="0"/>
    <n v="1.3472544642857143"/>
  </r>
  <r>
    <x v="1"/>
    <s v="3.10 Gwei"/>
    <s v="3.02474 Ether"/>
    <s v="2 days 2 hrs ago"/>
    <n v="9"/>
    <n v="13"/>
    <n v="16"/>
    <n v="3.1"/>
    <x v="3602"/>
    <x v="0"/>
    <n v="0.97572258064516126"/>
  </r>
  <r>
    <x v="9"/>
    <s v="8.53 Gwei"/>
    <s v="3.068 Ether"/>
    <s v="2 days 2 hrs ago"/>
    <n v="9"/>
    <n v="11"/>
    <n v="16"/>
    <n v="8.5299999999999994"/>
    <x v="3451"/>
    <x v="0"/>
    <n v="0.35967174677608443"/>
  </r>
  <r>
    <x v="1"/>
    <s v="3.82 Gwei"/>
    <s v="3.21799 Ether"/>
    <s v="2 days 2 hrs ago"/>
    <n v="9"/>
    <n v="13"/>
    <n v="16"/>
    <n v="3.82"/>
    <x v="4841"/>
    <x v="0"/>
    <n v="0.84240575916230365"/>
  </r>
  <r>
    <x v="4"/>
    <s v="3.31 Gwei"/>
    <s v="3.02645 Ether"/>
    <s v="2 days 2 hrs ago"/>
    <n v="9"/>
    <n v="13"/>
    <n v="16"/>
    <n v="3.31"/>
    <x v="4842"/>
    <x v="0"/>
    <n v="0.91433534743202416"/>
  </r>
  <r>
    <x v="14"/>
    <s v="11.90 Gwei"/>
    <s v="3.09502 Ether"/>
    <s v="2 days 2 hrs ago"/>
    <n v="10"/>
    <n v="13"/>
    <n v="16"/>
    <n v="11.9"/>
    <x v="4843"/>
    <x v="0"/>
    <n v="0.26008571428571425"/>
  </r>
  <r>
    <x v="1"/>
    <s v="7.90 Gwei"/>
    <s v="3.06286 Ether"/>
    <s v="2 days 2 hrs ago"/>
    <n v="9"/>
    <n v="13"/>
    <n v="16"/>
    <n v="7.9"/>
    <x v="4844"/>
    <x v="0"/>
    <n v="0.38770379746835443"/>
  </r>
  <r>
    <x v="4"/>
    <s v="8.03 Gwei"/>
    <s v="3.06411 Ether"/>
    <s v="2 days 2 hrs ago"/>
    <n v="9"/>
    <n v="13"/>
    <n v="16"/>
    <n v="8.0299999999999994"/>
    <x v="4789"/>
    <x v="0"/>
    <n v="0.38158281444582814"/>
  </r>
  <r>
    <x v="9"/>
    <s v="4.14 Gwei"/>
    <s v="3.03307 Ether"/>
    <s v="2 days 2 hrs ago"/>
    <n v="9"/>
    <n v="13"/>
    <n v="16"/>
    <n v="4.1399999999999997"/>
    <x v="1899"/>
    <x v="0"/>
    <n v="0.7326256038647343"/>
  </r>
  <r>
    <x v="1"/>
    <s v="3.59 Gwei"/>
    <s v="3.02865 Ether"/>
    <s v="2 days 2 hrs ago"/>
    <n v="9"/>
    <n v="13"/>
    <n v="16"/>
    <n v="3.59"/>
    <x v="4845"/>
    <x v="0"/>
    <n v="0.84363509749303622"/>
  </r>
  <r>
    <x v="1"/>
    <s v="3.80 Gwei"/>
    <s v="3.1241 Ether"/>
    <s v="2 days 2 hrs ago"/>
    <n v="9"/>
    <n v="12"/>
    <n v="16"/>
    <n v="3.8"/>
    <x v="3547"/>
    <x v="0"/>
    <n v="0.82213157894736844"/>
  </r>
  <r>
    <x v="4"/>
    <s v="9.92 Gwei"/>
    <s v="3.07927 Ether"/>
    <s v="2 days 2 hrs ago"/>
    <n v="9"/>
    <n v="13"/>
    <n v="16"/>
    <n v="9.92"/>
    <x v="4846"/>
    <x v="0"/>
    <n v="0.31041028225806455"/>
  </r>
  <r>
    <x v="4"/>
    <s v="2.31 Gwei"/>
    <s v="3.01844 Ether"/>
    <s v="2 days 2 hrs ago"/>
    <n v="9"/>
    <n v="13"/>
    <n v="16"/>
    <n v="2.31"/>
    <x v="4847"/>
    <x v="0"/>
    <n v="1.3066839826839827"/>
  </r>
  <r>
    <x v="26"/>
    <s v="7.42 Gwei"/>
    <s v="3.05908 Ether"/>
    <s v="2 days 2 hrs ago"/>
    <n v="9"/>
    <n v="13"/>
    <n v="16"/>
    <n v="7.42"/>
    <x v="4848"/>
    <x v="0"/>
    <n v="0.41227493261455522"/>
  </r>
  <r>
    <x v="9"/>
    <s v="2.36 Gwei"/>
    <s v="3.01884 Ether"/>
    <s v="2 days 2 hrs ago"/>
    <n v="9"/>
    <n v="13"/>
    <n v="16"/>
    <n v="2.36"/>
    <x v="2985"/>
    <x v="0"/>
    <n v="1.2791694915254237"/>
  </r>
  <r>
    <x v="9"/>
    <s v="10.48 Gwei"/>
    <s v="3.08302 Ether"/>
    <s v="2 days 2 hrs ago"/>
    <n v="10"/>
    <n v="13"/>
    <n v="16"/>
    <n v="10.48"/>
    <x v="4849"/>
    <x v="0"/>
    <n v="0.29418129770992363"/>
  </r>
  <r>
    <x v="4"/>
    <s v="6.02 Gwei"/>
    <s v="3.04807 Ether"/>
    <s v="2 days 2 hrs ago"/>
    <n v="9"/>
    <n v="13"/>
    <n v="16"/>
    <n v="6.02"/>
    <x v="3812"/>
    <x v="0"/>
    <n v="0.50632392026578077"/>
  </r>
  <r>
    <x v="9"/>
    <s v="7.68 Gwei"/>
    <s v="3.06132 Ether"/>
    <s v="2 days 2 hrs ago"/>
    <n v="9"/>
    <n v="13"/>
    <n v="16"/>
    <n v="7.68"/>
    <x v="4850"/>
    <x v="0"/>
    <n v="0.39860937499999999"/>
  </r>
  <r>
    <x v="1"/>
    <s v="7.54 Gwei"/>
    <s v="3.24774 Ether"/>
    <s v="2 days 2 hrs ago"/>
    <n v="9"/>
    <n v="13"/>
    <n v="16"/>
    <n v="7.54"/>
    <x v="4851"/>
    <x v="0"/>
    <n v="0.43073474801061007"/>
  </r>
  <r>
    <x v="1"/>
    <s v="3.16 Gwei"/>
    <s v="3.21267 Ether"/>
    <s v="2 days 2 hrs ago"/>
    <n v="9"/>
    <n v="13"/>
    <n v="16"/>
    <n v="3.16"/>
    <x v="4852"/>
    <x v="0"/>
    <n v="1.0166677215189874"/>
  </r>
  <r>
    <x v="5"/>
    <s v="7.16 Gwei"/>
    <s v="3.05715 Ether"/>
    <s v="2 days 2 hrs ago"/>
    <n v="9"/>
    <n v="13"/>
    <n v="16"/>
    <n v="7.16"/>
    <x v="4853"/>
    <x v="0"/>
    <n v="0.42697625698324021"/>
  </r>
  <r>
    <x v="9"/>
    <s v="2.87 Gwei"/>
    <s v="3.02294 Ether"/>
    <s v="2 days 2 hrs ago"/>
    <n v="9"/>
    <n v="13"/>
    <n v="16"/>
    <n v="2.87"/>
    <x v="1898"/>
    <x v="0"/>
    <n v="1.0532891986062718"/>
  </r>
  <r>
    <x v="1"/>
    <s v="4.00 Gwei"/>
    <s v="3.0317 Ether"/>
    <s v="2 days 2 hrs ago"/>
    <n v="9"/>
    <n v="12"/>
    <n v="16"/>
    <n v="4"/>
    <x v="4854"/>
    <x v="0"/>
    <n v="0.75792499999999996"/>
  </r>
  <r>
    <x v="11"/>
    <s v="4.92 Gwei"/>
    <s v="3.13305 Ether"/>
    <s v="2 days 2 hrs ago"/>
    <n v="9"/>
    <n v="13"/>
    <n v="16"/>
    <n v="4.92"/>
    <x v="4855"/>
    <x v="0"/>
    <n v="0.63679878048780492"/>
  </r>
  <r>
    <x v="11"/>
    <s v="4.53 Gwei"/>
    <s v="3.03619 Ether"/>
    <s v="2 days 2 hrs ago"/>
    <n v="9"/>
    <n v="13"/>
    <n v="16"/>
    <n v="4.53"/>
    <x v="4856"/>
    <x v="0"/>
    <n v="0.67024061810154523"/>
  </r>
  <r>
    <x v="13"/>
    <s v="5.74 Gwei"/>
    <s v="3.04579 Ether"/>
    <s v="2 days 2 hrs ago"/>
    <n v="9"/>
    <n v="13"/>
    <n v="16"/>
    <n v="5.74"/>
    <x v="4857"/>
    <x v="0"/>
    <n v="0.53062543554006969"/>
  </r>
  <r>
    <x v="9"/>
    <s v="5.06 Gwei"/>
    <s v="3.04045 Ether"/>
    <s v="2 days 2 hrs ago"/>
    <n v="9"/>
    <n v="13"/>
    <n v="16"/>
    <n v="5.0599999999999996"/>
    <x v="1519"/>
    <x v="0"/>
    <n v="0.60087944664031623"/>
  </r>
  <r>
    <x v="3"/>
    <s v="8.75 Gwei"/>
    <s v="3.06989 Ether"/>
    <s v="2 days 2 hrs ago"/>
    <n v="9"/>
    <n v="13"/>
    <n v="16"/>
    <n v="8.75"/>
    <x v="4858"/>
    <x v="0"/>
    <n v="0.35084457142857145"/>
  </r>
  <r>
    <x v="3"/>
    <s v="11.97 Gwei"/>
    <s v="3.09567 Ether"/>
    <s v="2 days 2 hrs ago"/>
    <n v="10"/>
    <n v="13"/>
    <n v="16"/>
    <n v="11.97"/>
    <x v="4859"/>
    <x v="0"/>
    <n v="0.25861904761904764"/>
  </r>
  <r>
    <x v="9"/>
    <s v="3.60 Gwei"/>
    <s v="3.02872 Ether"/>
    <s v="2 days 2 hrs ago"/>
    <n v="9"/>
    <n v="13"/>
    <n v="16"/>
    <n v="3.6"/>
    <x v="3142"/>
    <x v="0"/>
    <n v="0.84131111111111101"/>
  </r>
  <r>
    <x v="1"/>
    <s v="12.18 Gwei"/>
    <s v="3.0974 Ether"/>
    <s v="2 days 2 hrs ago"/>
    <n v="10"/>
    <n v="12"/>
    <n v="16"/>
    <n v="12.18"/>
    <x v="4860"/>
    <x v="0"/>
    <n v="0.25430213464696222"/>
  </r>
  <r>
    <x v="3"/>
    <s v="5.45 Gwei"/>
    <s v="3.04357 Ether"/>
    <s v="2 days 2 hrs ago"/>
    <n v="9"/>
    <n v="13"/>
    <n v="16"/>
    <n v="5.45"/>
    <x v="4861"/>
    <x v="0"/>
    <n v="0.55845321100917422"/>
  </r>
  <r>
    <x v="1"/>
    <s v="8.97 Gwei"/>
    <s v="3.07173 Ether"/>
    <s v="2 days 2 hrs ago"/>
    <n v="9"/>
    <n v="13"/>
    <n v="16"/>
    <n v="8.9700000000000006"/>
    <x v="4862"/>
    <x v="0"/>
    <n v="0.34244481605351168"/>
  </r>
  <r>
    <x v="1"/>
    <s v="8.10 Gwei"/>
    <s v="3.06474 Ether"/>
    <s v="2 days 2 hrs ago"/>
    <n v="9"/>
    <n v="13"/>
    <n v="16"/>
    <n v="8.1"/>
    <x v="4863"/>
    <x v="0"/>
    <n v="0.37836296296296296"/>
  </r>
  <r>
    <x v="20"/>
    <s v="23.32 Gwei"/>
    <s v="3.03605 Ether"/>
    <s v="2 days 2 hrs ago"/>
    <n v="10"/>
    <n v="13"/>
    <n v="16"/>
    <n v="23.32"/>
    <x v="1841"/>
    <x v="0"/>
    <n v="0.13019082332761578"/>
  </r>
  <r>
    <x v="1"/>
    <s v="1.48 Gwei"/>
    <s v="3.01174 Ether"/>
    <s v="2 days 2 hrs ago"/>
    <n v="9"/>
    <n v="13"/>
    <n v="16"/>
    <n v="1.48"/>
    <x v="4802"/>
    <x v="0"/>
    <n v="2.0349594594594596"/>
  </r>
  <r>
    <x v="1"/>
    <s v="16.43 Gwei"/>
    <s v="3.22476 Ether"/>
    <s v="2 days 2 hrs ago"/>
    <n v="10"/>
    <n v="13"/>
    <n v="16"/>
    <n v="16.43"/>
    <x v="4864"/>
    <x v="0"/>
    <n v="0.1962726719415703"/>
  </r>
  <r>
    <x v="25"/>
    <s v="11.24 Gwei"/>
    <s v="3.08986 Ether"/>
    <s v="2 days 2 hrs ago"/>
    <n v="10"/>
    <n v="13"/>
    <n v="16"/>
    <n v="11.24"/>
    <x v="4865"/>
    <x v="0"/>
    <n v="0.27489857651245547"/>
  </r>
  <r>
    <x v="44"/>
    <s v="14.28 Gwei"/>
    <s v="3.1143 Ether"/>
    <s v="2 days 2 hrs ago"/>
    <n v="10"/>
    <n v="12"/>
    <n v="16"/>
    <n v="14.28"/>
    <x v="4866"/>
    <x v="0"/>
    <n v="0.21808823529411767"/>
  </r>
  <r>
    <x v="5"/>
    <s v="809.50 Gwei"/>
    <s v="9.45036 Ether"/>
    <s v="2 days 2 hrs ago"/>
    <n v="11"/>
    <n v="13"/>
    <n v="16"/>
    <n v="809.5"/>
    <x v="4867"/>
    <x v="0"/>
    <n v="1.167431747992588E-2"/>
  </r>
  <r>
    <x v="1"/>
    <s v="1.87 Gwei"/>
    <s v="3.01492 Ether"/>
    <s v="2 days 2 hrs ago"/>
    <n v="9"/>
    <n v="13"/>
    <n v="16"/>
    <n v="1.87"/>
    <x v="2156"/>
    <x v="0"/>
    <n v="1.6122566844919786"/>
  </r>
  <r>
    <x v="1"/>
    <s v="8.99 Gwei"/>
    <s v="3.16562 Ether"/>
    <s v="2 days 2 hrs ago"/>
    <n v="9"/>
    <n v="13"/>
    <n v="16"/>
    <n v="8.99"/>
    <x v="4868"/>
    <x v="0"/>
    <n v="0.35212680756395998"/>
  </r>
  <r>
    <x v="3"/>
    <s v="4.22 Gwei"/>
    <s v="3.03362 Ether"/>
    <s v="2 days 2 hrs ago"/>
    <n v="9"/>
    <n v="13"/>
    <n v="16"/>
    <n v="4.22"/>
    <x v="2471"/>
    <x v="0"/>
    <n v="0.71886729857819909"/>
  </r>
  <r>
    <x v="3"/>
    <s v="6.52 Gwei"/>
    <s v="3.05187 Ether"/>
    <s v="2 days 2 hrs ago"/>
    <n v="9"/>
    <n v="13"/>
    <n v="16"/>
    <n v="6.52"/>
    <x v="4869"/>
    <x v="0"/>
    <n v="0.46807822085889572"/>
  </r>
  <r>
    <x v="9"/>
    <s v="8.62 Gwei"/>
    <s v="3.14792 Ether"/>
    <s v="2 days 2 hrs ago"/>
    <n v="9"/>
    <n v="13"/>
    <n v="16"/>
    <n v="8.6199999999999992"/>
    <x v="2670"/>
    <x v="0"/>
    <n v="0.36518793503480285"/>
  </r>
  <r>
    <x v="9"/>
    <s v="2.95 Gwei"/>
    <s v="3.02332 Ether"/>
    <s v="2 days 2 hrs ago"/>
    <n v="9"/>
    <n v="13"/>
    <n v="16"/>
    <n v="2.95"/>
    <x v="3598"/>
    <x v="0"/>
    <n v="1.0248542372881355"/>
  </r>
  <r>
    <x v="9"/>
    <s v="1.20 Gwei"/>
    <s v="3.10325 Ether"/>
    <s v="2 days 2 hrs ago"/>
    <n v="9"/>
    <n v="13"/>
    <n v="16"/>
    <n v="1.2"/>
    <x v="4870"/>
    <x v="0"/>
    <n v="2.586041666666667"/>
  </r>
  <r>
    <x v="3"/>
    <s v="9.01 Gwei"/>
    <s v="3.07186 Ether"/>
    <s v="2 days 2 hrs ago"/>
    <n v="9"/>
    <n v="13"/>
    <n v="16"/>
    <n v="9.01"/>
    <x v="4871"/>
    <x v="0"/>
    <n v="0.34093895671476138"/>
  </r>
  <r>
    <x v="9"/>
    <s v="10.26 Gwei"/>
    <s v="3.08187 Ether"/>
    <s v="2 days 2 hrs ago"/>
    <n v="10"/>
    <n v="13"/>
    <n v="16"/>
    <n v="10.26"/>
    <x v="4872"/>
    <x v="0"/>
    <n v="0.30037719298245613"/>
  </r>
  <r>
    <x v="1"/>
    <s v="3.70 Gwei"/>
    <s v="3.02949 Ether"/>
    <s v="2 days 2 hrs ago"/>
    <n v="9"/>
    <n v="13"/>
    <n v="16"/>
    <n v="3.7"/>
    <x v="4873"/>
    <x v="0"/>
    <n v="0.81878108108108105"/>
  </r>
  <r>
    <x v="9"/>
    <s v="5.01 Gwei"/>
    <s v="3.03993 Ether"/>
    <s v="2 days 2 hrs ago"/>
    <n v="9"/>
    <n v="13"/>
    <n v="16"/>
    <n v="5.01"/>
    <x v="978"/>
    <x v="0"/>
    <n v="0.60677245508982036"/>
  </r>
  <r>
    <x v="9"/>
    <s v="6.42 Gwei"/>
    <s v="3.0513 Ether"/>
    <s v="2 days 2 hrs ago"/>
    <n v="9"/>
    <n v="12"/>
    <n v="16"/>
    <n v="6.42"/>
    <x v="4874"/>
    <x v="0"/>
    <n v="0.47528037383177568"/>
  </r>
  <r>
    <x v="1"/>
    <s v="5.94 Gwei"/>
    <s v="3.0474 Ether"/>
    <s v="2 days 2 hrs ago"/>
    <n v="9"/>
    <n v="12"/>
    <n v="16"/>
    <n v="5.94"/>
    <x v="4875"/>
    <x v="0"/>
    <n v="0.51303030303030306"/>
  </r>
  <r>
    <x v="20"/>
    <s v="13.25 Gwei"/>
    <s v="3.153 Ether"/>
    <s v="2 days 2 hrs ago"/>
    <n v="10"/>
    <n v="11"/>
    <n v="16"/>
    <n v="13.25"/>
    <x v="4043"/>
    <x v="0"/>
    <n v="0.2379622641509434"/>
  </r>
  <r>
    <x v="9"/>
    <s v="1.34 Gwei"/>
    <s v="3.01068 Ether"/>
    <s v="2 days 2 hrs ago"/>
    <n v="9"/>
    <n v="13"/>
    <n v="16"/>
    <n v="1.34"/>
    <x v="2644"/>
    <x v="0"/>
    <n v="2.2467761194029849"/>
  </r>
  <r>
    <x v="1"/>
    <s v="2.56 Gwei"/>
    <s v="3.02041 Ether"/>
    <s v="2 days 2 hrs ago"/>
    <n v="9"/>
    <n v="13"/>
    <n v="16"/>
    <n v="2.56"/>
    <x v="2617"/>
    <x v="0"/>
    <n v="1.17984765625"/>
  </r>
  <r>
    <x v="3"/>
    <s v="3.84 Gwei"/>
    <s v="3.03066 Ether"/>
    <s v="2 days 2 hrs ago"/>
    <n v="9"/>
    <n v="13"/>
    <n v="16"/>
    <n v="3.84"/>
    <x v="1186"/>
    <x v="0"/>
    <n v="0.78923437500000004"/>
  </r>
  <r>
    <x v="4"/>
    <s v="3.11 Gwei"/>
    <s v="3.02488 Ether"/>
    <s v="2 days 2 hrs ago"/>
    <n v="9"/>
    <n v="13"/>
    <n v="16"/>
    <n v="3.11"/>
    <x v="2918"/>
    <x v="0"/>
    <n v="0.97263022508038588"/>
  </r>
  <r>
    <x v="1"/>
    <s v="3.48 Gwei"/>
    <s v="3.02777 Ether"/>
    <s v="2 days 2 hrs ago"/>
    <n v="9"/>
    <n v="13"/>
    <n v="16"/>
    <n v="3.48"/>
    <x v="2022"/>
    <x v="0"/>
    <n v="0.8700488505747126"/>
  </r>
  <r>
    <x v="9"/>
    <s v="12.75 Gwei"/>
    <s v="3.10171 Ether"/>
    <s v="2 days 2 hrs ago"/>
    <n v="10"/>
    <n v="13"/>
    <n v="16"/>
    <n v="12.75"/>
    <x v="3819"/>
    <x v="0"/>
    <n v="0.24327137254901962"/>
  </r>
  <r>
    <x v="2"/>
    <s v="19.68 Gwei"/>
    <s v="3.02021 Ether"/>
    <s v="2 days 2 hrs ago"/>
    <n v="10"/>
    <n v="13"/>
    <n v="16"/>
    <n v="19.68"/>
    <x v="423"/>
    <x v="0"/>
    <n v="0.15346595528455284"/>
  </r>
  <r>
    <x v="38"/>
    <s v="5.15 Gwei"/>
    <s v="3.04115 Ether"/>
    <s v="2 days 2 hrs ago"/>
    <n v="9"/>
    <n v="13"/>
    <n v="16"/>
    <n v="5.15"/>
    <x v="1477"/>
    <x v="0"/>
    <n v="0.59051456310679606"/>
  </r>
  <r>
    <x v="9"/>
    <s v="3.91 Gwei"/>
    <s v="3.12477 Ether"/>
    <s v="2 days 2 hrs ago"/>
    <n v="9"/>
    <n v="13"/>
    <n v="16"/>
    <n v="3.91"/>
    <x v="4876"/>
    <x v="0"/>
    <n v="0.79917391304347818"/>
  </r>
  <r>
    <x v="4"/>
    <s v="4.22 Gwei"/>
    <s v="3.03366 Ether"/>
    <s v="2 days 2 hrs ago"/>
    <n v="9"/>
    <n v="13"/>
    <n v="16"/>
    <n v="4.22"/>
    <x v="4877"/>
    <x v="0"/>
    <n v="0.71887677725118482"/>
  </r>
  <r>
    <x v="9"/>
    <s v="6.62 Gwei"/>
    <s v="3.05285 Ether"/>
    <s v="2 days 2 hrs ago"/>
    <n v="9"/>
    <n v="13"/>
    <n v="16"/>
    <n v="6.62"/>
    <x v="3837"/>
    <x v="0"/>
    <n v="0.46115558912386706"/>
  </r>
  <r>
    <x v="3"/>
    <s v="9.36 Gwei"/>
    <s v="3.16867 Ether"/>
    <s v="2 days 2 hrs ago"/>
    <n v="9"/>
    <n v="13"/>
    <n v="16"/>
    <n v="9.36"/>
    <x v="4878"/>
    <x v="0"/>
    <n v="0.33853311965811966"/>
  </r>
  <r>
    <x v="30"/>
    <s v="25.61 Gwei"/>
    <s v="3.20465 Ether"/>
    <s v="2 days 2 hrs ago"/>
    <n v="10"/>
    <n v="13"/>
    <n v="16"/>
    <n v="25.61"/>
    <x v="4879"/>
    <x v="0"/>
    <n v="0.12513276064037485"/>
  </r>
  <r>
    <x v="3"/>
    <s v="3.32 Gwei"/>
    <s v="3.02647 Ether"/>
    <s v="2 days 2 hrs ago"/>
    <n v="9"/>
    <n v="13"/>
    <n v="16"/>
    <n v="3.32"/>
    <x v="3224"/>
    <x v="0"/>
    <n v="0.91158734939759045"/>
  </r>
  <r>
    <x v="9"/>
    <s v="6.04 Gwei"/>
    <s v="3.04812 Ether"/>
    <s v="2 days 2 hrs ago"/>
    <n v="9"/>
    <n v="13"/>
    <n v="16"/>
    <n v="6.04"/>
    <x v="4880"/>
    <x v="0"/>
    <n v="0.5046556291390728"/>
  </r>
  <r>
    <x v="4"/>
    <s v="8.81 Gwei"/>
    <s v="3.07044 Ether"/>
    <s v="2 days 2 hrs ago"/>
    <n v="9"/>
    <n v="13"/>
    <n v="16"/>
    <n v="8.81"/>
    <x v="4881"/>
    <x v="0"/>
    <n v="0.34851759364358681"/>
  </r>
  <r>
    <x v="1"/>
    <s v="11.26 Gwei"/>
    <s v="3.0899 Ether"/>
    <s v="2 days 2 hrs ago"/>
    <n v="10"/>
    <n v="12"/>
    <n v="16"/>
    <n v="11.26"/>
    <x v="4882"/>
    <x v="0"/>
    <n v="0.27441385435168741"/>
  </r>
  <r>
    <x v="3"/>
    <s v="18.80 Gwei"/>
    <s v="3.15015 Ether"/>
    <s v="2 days 2 hrs ago"/>
    <n v="10"/>
    <n v="13"/>
    <n v="16"/>
    <n v="18.8"/>
    <x v="4883"/>
    <x v="0"/>
    <n v="0.16756117021276595"/>
  </r>
  <r>
    <x v="1"/>
    <s v="6.54 Gwei"/>
    <s v="3.14598 Ether"/>
    <s v="2 days 2 hrs ago"/>
    <n v="9"/>
    <n v="13"/>
    <n v="16"/>
    <n v="6.54"/>
    <x v="4884"/>
    <x v="0"/>
    <n v="0.48103669724770648"/>
  </r>
  <r>
    <x v="1"/>
    <s v="6.00 Gwei"/>
    <s v="3.14159 Ether"/>
    <s v="2 days 2 hrs ago"/>
    <n v="9"/>
    <n v="13"/>
    <n v="16"/>
    <n v="6"/>
    <x v="4885"/>
    <x v="0"/>
    <n v="0.52359833333333328"/>
  </r>
  <r>
    <x v="11"/>
    <s v="6.37 Gwei"/>
    <s v="3.05089 Ether"/>
    <s v="2 days 2 hrs ago"/>
    <n v="9"/>
    <n v="13"/>
    <n v="16"/>
    <n v="6.37"/>
    <x v="4886"/>
    <x v="0"/>
    <n v="0.47894662480376765"/>
  </r>
  <r>
    <x v="1"/>
    <s v="10.96 Gwei"/>
    <s v="3.18137 Ether"/>
    <s v="2 days 2 hrs ago"/>
    <n v="10"/>
    <n v="13"/>
    <n v="16"/>
    <n v="10.96"/>
    <x v="4887"/>
    <x v="0"/>
    <n v="0.29027098540145979"/>
  </r>
  <r>
    <x v="1"/>
    <s v="14.29 Gwei"/>
    <s v="3.11422 Ether"/>
    <s v="2 days 2 hrs ago"/>
    <n v="10"/>
    <n v="13"/>
    <n v="16"/>
    <n v="14.29"/>
    <x v="4888"/>
    <x v="0"/>
    <n v="0.2179300209937019"/>
  </r>
  <r>
    <x v="9"/>
    <s v="8.75 Gwei"/>
    <s v="3.25723 Ether"/>
    <s v="2 days 2 hrs ago"/>
    <n v="9"/>
    <n v="13"/>
    <n v="16"/>
    <n v="8.75"/>
    <x v="4889"/>
    <x v="0"/>
    <n v="0.37225485714285711"/>
  </r>
  <r>
    <x v="1"/>
    <s v="4.83 Gwei"/>
    <s v="3.22611 Ether"/>
    <s v="2 days 2 hrs ago"/>
    <n v="9"/>
    <n v="13"/>
    <n v="16"/>
    <n v="4.83"/>
    <x v="4890"/>
    <x v="0"/>
    <n v="0.66793167701863354"/>
  </r>
  <r>
    <x v="17"/>
    <s v="7.41 Gwei"/>
    <s v="3.05925 Ether"/>
    <s v="2 days 2 hrs ago"/>
    <n v="9"/>
    <n v="13"/>
    <n v="16"/>
    <n v="7.41"/>
    <x v="4891"/>
    <x v="0"/>
    <n v="0.41285425101214573"/>
  </r>
  <r>
    <x v="3"/>
    <s v="23.17 Gwei"/>
    <s v="3.18501 Ether"/>
    <s v="2 days 2 hrs ago"/>
    <n v="10"/>
    <n v="13"/>
    <n v="16"/>
    <n v="23.17"/>
    <x v="4892"/>
    <x v="0"/>
    <n v="0.13746266724212344"/>
  </r>
  <r>
    <x v="4"/>
    <s v="16.03 Gwei"/>
    <s v="3.12826 Ether"/>
    <s v="2 days 2 hrs ago"/>
    <n v="10"/>
    <n v="13"/>
    <n v="16"/>
    <n v="16.03"/>
    <x v="4893"/>
    <x v="0"/>
    <n v="0.19515034310667498"/>
  </r>
  <r>
    <x v="15"/>
    <s v="3.93 Gwei"/>
    <s v="3.03136 Ether"/>
    <s v="2 days 2 hrs ago"/>
    <n v="9"/>
    <n v="13"/>
    <n v="16"/>
    <n v="3.93"/>
    <x v="1593"/>
    <x v="0"/>
    <n v="0.77133842239185746"/>
  </r>
  <r>
    <x v="1"/>
    <s v="8.15 Gwei"/>
    <s v="3.06503 Ether"/>
    <s v="2 days 2 hrs ago"/>
    <n v="9"/>
    <n v="13"/>
    <n v="16"/>
    <n v="8.15"/>
    <x v="3261"/>
    <x v="0"/>
    <n v="0.37607730061349692"/>
  </r>
  <r>
    <x v="26"/>
    <s v="9.47 Gwei"/>
    <s v="3.16943 Ether"/>
    <s v="2 days 2 hrs ago"/>
    <n v="9"/>
    <n v="13"/>
    <n v="16"/>
    <n v="9.4700000000000006"/>
    <x v="4894"/>
    <x v="0"/>
    <n v="0.33468109820485742"/>
  </r>
  <r>
    <x v="1"/>
    <s v="8.13 Gwei"/>
    <s v="3.06479 Ether"/>
    <s v="2 days 2 hrs ago"/>
    <n v="9"/>
    <n v="13"/>
    <n v="16"/>
    <n v="8.1300000000000008"/>
    <x v="1160"/>
    <x v="0"/>
    <n v="0.37697293972939727"/>
  </r>
  <r>
    <x v="11"/>
    <s v="2.30 Gwei"/>
    <s v="3.01833 Ether"/>
    <s v="2 days 2 hrs ago"/>
    <n v="9"/>
    <n v="13"/>
    <n v="16"/>
    <n v="2.2999999999999998"/>
    <x v="4895"/>
    <x v="0"/>
    <n v="1.312317391304348"/>
  </r>
  <r>
    <x v="2"/>
    <s v="37.52 Gwei"/>
    <s v="3.15439 Ether"/>
    <s v="2 days 2 hrs ago"/>
    <n v="10"/>
    <n v="13"/>
    <n v="16"/>
    <n v="37.520000000000003"/>
    <x v="4741"/>
    <x v="0"/>
    <n v="8.4072228144989325E-2"/>
  </r>
  <r>
    <x v="3"/>
    <s v="3.81 Gwei"/>
    <s v="3.03044 Ether"/>
    <s v="2 days 2 hrs ago"/>
    <n v="9"/>
    <n v="13"/>
    <n v="16"/>
    <n v="3.81"/>
    <x v="148"/>
    <x v="0"/>
    <n v="0.79539107611548554"/>
  </r>
  <r>
    <x v="17"/>
    <s v="11.26 Gwei"/>
    <s v="3.09007 Ether"/>
    <s v="2 days 2 hrs ago"/>
    <n v="10"/>
    <n v="13"/>
    <n v="16"/>
    <n v="11.26"/>
    <x v="4896"/>
    <x v="0"/>
    <n v="0.27442895204262879"/>
  </r>
  <r>
    <x v="1"/>
    <s v="20.63 Gwei"/>
    <s v="3.16471 Ether"/>
    <s v="2 days 2 hrs ago"/>
    <n v="10"/>
    <n v="13"/>
    <n v="16"/>
    <n v="20.63"/>
    <x v="4897"/>
    <x v="0"/>
    <n v="0.15340329617062531"/>
  </r>
  <r>
    <x v="1"/>
    <s v="4.30 Gwei"/>
    <s v="3.1281 Ether"/>
    <s v="2 days 2 hrs ago"/>
    <n v="9"/>
    <n v="12"/>
    <n v="16"/>
    <n v="4.3"/>
    <x v="4898"/>
    <x v="0"/>
    <n v="0.72746511627906973"/>
  </r>
  <r>
    <x v="26"/>
    <s v="2.73 Gwei"/>
    <s v="3.02179 Ether"/>
    <s v="2 days 2 hrs ago"/>
    <n v="9"/>
    <n v="13"/>
    <n v="16"/>
    <n v="2.73"/>
    <x v="4899"/>
    <x v="0"/>
    <n v="1.1068827838827839"/>
  </r>
  <r>
    <x v="3"/>
    <s v="9.22 Gwei"/>
    <s v="3.07368 Ether"/>
    <s v="2 days 2 hrs ago"/>
    <n v="9"/>
    <n v="13"/>
    <n v="16"/>
    <n v="9.2200000000000006"/>
    <x v="4900"/>
    <x v="0"/>
    <n v="0.33337093275488067"/>
  </r>
  <r>
    <x v="1"/>
    <s v="7.28 Gwei"/>
    <s v="3.05779 Ether"/>
    <s v="2 days 2 hrs ago"/>
    <n v="9"/>
    <n v="13"/>
    <n v="16"/>
    <n v="7.28"/>
    <x v="3885"/>
    <x v="0"/>
    <n v="0.42002609890109888"/>
  </r>
  <r>
    <x v="3"/>
    <s v="9.88 Gwei"/>
    <s v="3.26639 Ether"/>
    <s v="2 days 2 hrs ago"/>
    <n v="9"/>
    <n v="13"/>
    <n v="16"/>
    <n v="9.8800000000000008"/>
    <x v="4901"/>
    <x v="0"/>
    <n v="0.33060627530364367"/>
  </r>
  <r>
    <x v="11"/>
    <s v="10.03 Gwei"/>
    <s v="3.08004 Ether"/>
    <s v="2 days 2 hrs ago"/>
    <n v="10"/>
    <n v="13"/>
    <n v="16"/>
    <n v="10.029999999999999"/>
    <x v="4902"/>
    <x v="0"/>
    <n v="0.30708275174476574"/>
  </r>
  <r>
    <x v="4"/>
    <s v="2.02 Gwei"/>
    <s v="3.01612 Ether"/>
    <s v="2 days 2 hrs ago"/>
    <n v="9"/>
    <n v="13"/>
    <n v="16"/>
    <n v="2.02"/>
    <x v="4490"/>
    <x v="0"/>
    <n v="1.4931287128712871"/>
  </r>
  <r>
    <x v="1"/>
    <s v="3.14 Gwei"/>
    <s v="3.02506 Ether"/>
    <s v="2 days 2 hrs ago"/>
    <n v="9"/>
    <n v="13"/>
    <n v="16"/>
    <n v="3.14"/>
    <x v="479"/>
    <x v="0"/>
    <n v="0.96339490445859866"/>
  </r>
  <r>
    <x v="0"/>
    <s v="21.00 Gwei"/>
    <s v="3.00135 Ether"/>
    <s v="2 days 2 hrs ago"/>
    <n v="10"/>
    <n v="13"/>
    <n v="16"/>
    <n v="21"/>
    <x v="4903"/>
    <x v="0"/>
    <n v="0.14292142857142856"/>
  </r>
  <r>
    <x v="3"/>
    <s v="12.11 Gwei"/>
    <s v="3.09669 Ether"/>
    <s v="2 days 2 hrs ago"/>
    <n v="10"/>
    <n v="13"/>
    <n v="16"/>
    <n v="12.11"/>
    <x v="4904"/>
    <x v="0"/>
    <n v="0.25571345995045419"/>
  </r>
  <r>
    <x v="9"/>
    <s v="2.30 Gwei"/>
    <s v="3.01831 Ether"/>
    <s v="2 days 2 hrs ago"/>
    <n v="9"/>
    <n v="13"/>
    <n v="16"/>
    <n v="2.2999999999999998"/>
    <x v="4905"/>
    <x v="0"/>
    <n v="1.3123086956521741"/>
  </r>
  <r>
    <x v="9"/>
    <s v="1.49 Gwei"/>
    <s v="3.01182 Ether"/>
    <s v="2 days 2 hrs ago"/>
    <n v="9"/>
    <n v="13"/>
    <n v="16"/>
    <n v="1.49"/>
    <x v="4906"/>
    <x v="0"/>
    <n v="2.0213557046979869"/>
  </r>
  <r>
    <x v="1"/>
    <s v="25.27 Gwei"/>
    <s v="3.20188 Ether"/>
    <s v="2 days 2 hrs ago"/>
    <n v="10"/>
    <n v="13"/>
    <n v="16"/>
    <n v="25.27"/>
    <x v="4907"/>
    <x v="0"/>
    <n v="0.12670676691729324"/>
  </r>
  <r>
    <x v="3"/>
    <s v="18.37 Gwei"/>
    <s v="3.24038 Ether"/>
    <s v="2 days 2 hrs ago"/>
    <n v="10"/>
    <n v="13"/>
    <n v="16"/>
    <n v="18.37"/>
    <x v="4908"/>
    <x v="0"/>
    <n v="0.17639520958083832"/>
  </r>
  <r>
    <x v="9"/>
    <s v="9.64 Gwei"/>
    <s v="3.07681 Ether"/>
    <s v="2 days 2 hrs ago"/>
    <n v="9"/>
    <n v="13"/>
    <n v="16"/>
    <n v="9.64"/>
    <x v="4909"/>
    <x v="0"/>
    <n v="0.31917116182572614"/>
  </r>
  <r>
    <x v="1"/>
    <s v="17.57 Gwei"/>
    <s v="3.14028 Ether"/>
    <s v="2 days 2 hrs ago"/>
    <n v="10"/>
    <n v="13"/>
    <n v="16"/>
    <n v="17.57"/>
    <x v="4910"/>
    <x v="0"/>
    <n v="0.17872965281730221"/>
  </r>
  <r>
    <x v="4"/>
    <s v="4.54 Gwei"/>
    <s v="3.03622 Ether"/>
    <s v="2 days 2 hrs ago"/>
    <n v="9"/>
    <n v="13"/>
    <n v="16"/>
    <n v="4.54"/>
    <x v="4911"/>
    <x v="0"/>
    <n v="0.66877092511013214"/>
  </r>
  <r>
    <x v="11"/>
    <s v="5.37 Gwei"/>
    <s v="3.04186 Ether"/>
    <s v="2 days 2 hrs ago"/>
    <n v="9"/>
    <n v="13"/>
    <n v="16"/>
    <n v="5.37"/>
    <x v="4912"/>
    <x v="0"/>
    <n v="0.56645437616387329"/>
  </r>
  <r>
    <x v="3"/>
    <s v="4.89 Gwei"/>
    <s v="3.03901 Ether"/>
    <s v="2 days 2 hrs ago"/>
    <n v="9"/>
    <n v="13"/>
    <n v="16"/>
    <n v="4.8899999999999997"/>
    <x v="4913"/>
    <x v="0"/>
    <n v="0.62147443762781196"/>
  </r>
  <r>
    <x v="9"/>
    <s v="2.18 Gwei"/>
    <s v="3.01741 Ether"/>
    <s v="2 days 2 hrs ago"/>
    <n v="9"/>
    <n v="13"/>
    <n v="16"/>
    <n v="2.1800000000000002"/>
    <x v="2882"/>
    <x v="0"/>
    <n v="1.3841330275229355"/>
  </r>
  <r>
    <x v="3"/>
    <s v="6.03 Gwei"/>
    <s v="3.04818 Ether"/>
    <s v="2 days 2 hrs ago"/>
    <n v="9"/>
    <n v="13"/>
    <n v="16"/>
    <n v="6.03"/>
    <x v="4914"/>
    <x v="0"/>
    <n v="0.50550248756218896"/>
  </r>
  <r>
    <x v="9"/>
    <s v="2.22 Gwei"/>
    <s v="3.01769 Ether"/>
    <s v="2 days 2 hrs ago"/>
    <n v="9"/>
    <n v="13"/>
    <n v="16"/>
    <n v="2.2200000000000002"/>
    <x v="4915"/>
    <x v="0"/>
    <n v="1.3593198198198198"/>
  </r>
  <r>
    <x v="9"/>
    <s v="12.67 Gwei"/>
    <s v="3.28835 Ether"/>
    <s v="2 days 2 hrs ago"/>
    <n v="10"/>
    <n v="13"/>
    <n v="16"/>
    <n v="12.67"/>
    <x v="4916"/>
    <x v="0"/>
    <n v="0.25953827940015783"/>
  </r>
  <r>
    <x v="3"/>
    <s v="9.04 Gwei"/>
    <s v="3.07225 Ether"/>
    <s v="2 days 2 hrs ago"/>
    <n v="9"/>
    <n v="13"/>
    <n v="16"/>
    <n v="9.0399999999999991"/>
    <x v="4917"/>
    <x v="0"/>
    <n v="0.33985066371681416"/>
  </r>
  <r>
    <x v="1"/>
    <s v="13.97 Gwei"/>
    <s v="3.11155 Ether"/>
    <s v="2 days 2 hrs ago"/>
    <n v="10"/>
    <n v="13"/>
    <n v="16"/>
    <n v="13.97"/>
    <x v="4918"/>
    <x v="0"/>
    <n v="0.22273085182534"/>
  </r>
  <r>
    <x v="1"/>
    <s v="1.78 Gwei"/>
    <s v="3.01408 Ether"/>
    <s v="2 days 2 hrs ago"/>
    <n v="9"/>
    <n v="13"/>
    <n v="16"/>
    <n v="1.78"/>
    <x v="3923"/>
    <x v="0"/>
    <n v="1.6933033707865168"/>
  </r>
  <r>
    <x v="1"/>
    <s v="4.80 Gwei"/>
    <s v="3.03823 Ether"/>
    <s v="2 days 2 hrs ago"/>
    <n v="9"/>
    <n v="13"/>
    <n v="16"/>
    <n v="4.8"/>
    <x v="4919"/>
    <x v="0"/>
    <n v="0.63296458333333339"/>
  </r>
  <r>
    <x v="9"/>
    <s v="39.90 Gwei"/>
    <s v="3.02946 Ether"/>
    <s v="2 days 2 hrs ago"/>
    <n v="10"/>
    <n v="13"/>
    <n v="16"/>
    <n v="39.9"/>
    <x v="3878"/>
    <x v="0"/>
    <n v="7.5926315789473689E-2"/>
  </r>
  <r>
    <x v="9"/>
    <s v="5.94 Gwei"/>
    <s v="3.04732 Ether"/>
    <s v="2 days 2 hrs ago"/>
    <n v="9"/>
    <n v="13"/>
    <n v="16"/>
    <n v="5.94"/>
    <x v="4920"/>
    <x v="0"/>
    <n v="0.51301683501683504"/>
  </r>
  <r>
    <x v="1"/>
    <s v="13.18 Gwei"/>
    <s v="3.10512 Ether"/>
    <s v="2 days 2 hrs ago"/>
    <n v="10"/>
    <n v="13"/>
    <n v="16"/>
    <n v="13.18"/>
    <x v="4921"/>
    <x v="0"/>
    <n v="0.23559332321699544"/>
  </r>
  <r>
    <x v="1"/>
    <s v="25.46 Gwei"/>
    <s v="3.20286 Ether"/>
    <s v="2 days 2 hrs ago"/>
    <n v="10"/>
    <n v="13"/>
    <n v="16"/>
    <n v="25.46"/>
    <x v="4922"/>
    <x v="0"/>
    <n v="0.12579968578161821"/>
  </r>
  <r>
    <x v="11"/>
    <s v="4.80 Gwei"/>
    <s v="3.03823 Ether"/>
    <s v="2 days 2 hrs ago"/>
    <n v="9"/>
    <n v="13"/>
    <n v="16"/>
    <n v="4.8"/>
    <x v="4919"/>
    <x v="0"/>
    <n v="0.63296458333333339"/>
  </r>
  <r>
    <x v="0"/>
    <s v="48.61 Gwei"/>
    <s v="3.0243 Ether"/>
    <s v="2 days 2 hrs ago"/>
    <n v="10"/>
    <n v="12"/>
    <n v="16"/>
    <n v="48.61"/>
    <x v="4923"/>
    <x v="0"/>
    <n v="6.2215593499279992E-2"/>
  </r>
  <r>
    <x v="26"/>
    <s v="7.72 Gwei"/>
    <s v="3.06112 Ether"/>
    <s v="2 days 2 hrs ago"/>
    <n v="9"/>
    <n v="13"/>
    <n v="16"/>
    <n v="7.72"/>
    <x v="4924"/>
    <x v="0"/>
    <n v="0.39651813471502589"/>
  </r>
  <r>
    <x v="9"/>
    <s v="2.19 Gwei"/>
    <s v="3.01738 Ether"/>
    <s v="2 days 2 hrs ago"/>
    <n v="9"/>
    <n v="13"/>
    <n v="16"/>
    <n v="2.19"/>
    <x v="2899"/>
    <x v="0"/>
    <n v="1.377799086757991"/>
  </r>
  <r>
    <x v="3"/>
    <s v="4.13 Gwei"/>
    <s v="3.03297 Ether"/>
    <s v="2 days 2 hrs ago"/>
    <n v="9"/>
    <n v="13"/>
    <n v="16"/>
    <n v="4.13"/>
    <x v="874"/>
    <x v="0"/>
    <n v="0.73437530266343831"/>
  </r>
  <r>
    <x v="3"/>
    <s v="9.69 Gwei"/>
    <s v="3.07718 Ether"/>
    <s v="2 days 2 hrs ago"/>
    <n v="9"/>
    <n v="13"/>
    <n v="16"/>
    <n v="9.69"/>
    <x v="4925"/>
    <x v="0"/>
    <n v="0.31756243550051599"/>
  </r>
  <r>
    <x v="9"/>
    <s v="1.63 Gwei"/>
    <s v="3.01293 Ether"/>
    <s v="2 days 2 hrs ago"/>
    <n v="9"/>
    <n v="13"/>
    <n v="16"/>
    <n v="1.63"/>
    <x v="4926"/>
    <x v="0"/>
    <n v="1.8484233128834355"/>
  </r>
  <r>
    <x v="9"/>
    <s v="1.83 Gwei"/>
    <s v="3.01453 Ether"/>
    <s v="2 days 2 hrs ago"/>
    <n v="9"/>
    <n v="13"/>
    <n v="16"/>
    <n v="1.83"/>
    <x v="4927"/>
    <x v="0"/>
    <n v="1.6472841530054645"/>
  </r>
  <r>
    <x v="9"/>
    <s v="5.58 Gwei"/>
    <s v="3.02656 Ether"/>
    <s v="2 days 2 hrs ago"/>
    <n v="9"/>
    <n v="13"/>
    <n v="16"/>
    <n v="5.58"/>
    <x v="2343"/>
    <x v="0"/>
    <n v="0.54239426523297485"/>
  </r>
  <r>
    <x v="0"/>
    <s v="44.30 Gwei"/>
    <s v="3.00489 Ether"/>
    <s v="2 days 2 hrs ago"/>
    <n v="10"/>
    <n v="13"/>
    <n v="16"/>
    <n v="44.3"/>
    <x v="4928"/>
    <x v="0"/>
    <n v="6.7830474040632055E-2"/>
  </r>
  <r>
    <x v="0"/>
    <s v="32.46 Gwei"/>
    <s v="3.09547 Ether"/>
    <s v="2 days 2 hrs ago"/>
    <n v="10"/>
    <n v="13"/>
    <n v="16"/>
    <n v="32.46"/>
    <x v="4929"/>
    <x v="0"/>
    <n v="9.5362600123228586E-2"/>
  </r>
  <r>
    <x v="17"/>
    <s v="6.78 Gwei"/>
    <s v="3.05409 Ether"/>
    <s v="2 days 2 hrs ago"/>
    <n v="9"/>
    <n v="13"/>
    <n v="16"/>
    <n v="6.78"/>
    <x v="1234"/>
    <x v="0"/>
    <n v="0.45045575221238937"/>
  </r>
  <r>
    <x v="13"/>
    <s v="3.63 Gwei"/>
    <s v="3.02895 Ether"/>
    <s v="2 days 2 hrs ago"/>
    <n v="9"/>
    <n v="13"/>
    <n v="16"/>
    <n v="3.63"/>
    <x v="59"/>
    <x v="0"/>
    <n v="0.83442148760330581"/>
  </r>
  <r>
    <x v="9"/>
    <s v="4.71 Gwei"/>
    <s v="3.13139 Ether"/>
    <s v="2 days 2 hrs ago"/>
    <n v="9"/>
    <n v="13"/>
    <n v="16"/>
    <n v="4.71"/>
    <x v="4930"/>
    <x v="0"/>
    <n v="0.66483864118895974"/>
  </r>
  <r>
    <x v="3"/>
    <s v="4.73 Gwei"/>
    <s v="3.03778 Ether"/>
    <s v="2 days 2 hrs ago"/>
    <n v="9"/>
    <n v="13"/>
    <n v="16"/>
    <n v="4.7300000000000004"/>
    <x v="4931"/>
    <x v="0"/>
    <n v="0.64223678646934457"/>
  </r>
  <r>
    <x v="1"/>
    <s v="5.28 Gwei"/>
    <s v="3.04219 Ether"/>
    <s v="2 days 2 hrs ago"/>
    <n v="9"/>
    <n v="13"/>
    <n v="16"/>
    <n v="5.28"/>
    <x v="116"/>
    <x v="0"/>
    <n v="0.57617234848484844"/>
  </r>
  <r>
    <x v="11"/>
    <s v="25.60 Gwei"/>
    <s v="3.10577 Ether"/>
    <s v="2 days 2 hrs ago"/>
    <n v="10"/>
    <n v="13"/>
    <n v="16"/>
    <n v="25.6"/>
    <x v="4932"/>
    <x v="0"/>
    <n v="0.121319140625"/>
  </r>
  <r>
    <x v="0"/>
    <s v="41.00 Gwei"/>
    <s v="3.00151 Ether"/>
    <s v="2 days 2 hrs ago"/>
    <n v="10"/>
    <n v="13"/>
    <n v="16"/>
    <n v="41"/>
    <x v="4933"/>
    <x v="0"/>
    <n v="7.3207560975609764E-2"/>
  </r>
  <r>
    <x v="3"/>
    <s v="3.51 Gwei"/>
    <s v="3.02798 Ether"/>
    <s v="2 days 2 hrs ago"/>
    <n v="9"/>
    <n v="13"/>
    <n v="16"/>
    <n v="3.51"/>
    <x v="4934"/>
    <x v="0"/>
    <n v="0.86267236467236474"/>
  </r>
  <r>
    <x v="11"/>
    <s v="18.18 Gwei"/>
    <s v="3.14397 Ether"/>
    <s v="2 days 2 hrs ago"/>
    <n v="10"/>
    <n v="13"/>
    <n v="16"/>
    <n v="18.18"/>
    <x v="4935"/>
    <x v="0"/>
    <n v="0.17293564356435642"/>
  </r>
  <r>
    <x v="11"/>
    <s v="16.20 Gwei"/>
    <s v="3.12815 Ether"/>
    <s v="2 days 2 hrs ago"/>
    <n v="10"/>
    <n v="13"/>
    <n v="16"/>
    <n v="16.2"/>
    <x v="3181"/>
    <x v="0"/>
    <n v="0.1930956790123457"/>
  </r>
  <r>
    <x v="11"/>
    <s v="6.65 Gwei"/>
    <s v="3.05307 Ether"/>
    <s v="2 days 2 hrs ago"/>
    <n v="9"/>
    <n v="13"/>
    <n v="16"/>
    <n v="6.65"/>
    <x v="891"/>
    <x v="0"/>
    <n v="0.45910827067669169"/>
  </r>
  <r>
    <x v="9"/>
    <s v="3.82 Gwei"/>
    <s v="3.03051 Ether"/>
    <s v="2 days 2 hrs ago"/>
    <n v="9"/>
    <n v="13"/>
    <n v="16"/>
    <n v="3.82"/>
    <x v="4936"/>
    <x v="0"/>
    <n v="0.79332722513089005"/>
  </r>
  <r>
    <x v="1"/>
    <s v="10.38 Gwei"/>
    <s v="3.08292 Ether"/>
    <s v="2 days 2 hrs ago"/>
    <n v="10"/>
    <n v="13"/>
    <n v="16"/>
    <n v="10.38"/>
    <x v="4937"/>
    <x v="0"/>
    <n v="0.29700578034682079"/>
  </r>
  <r>
    <x v="1"/>
    <s v="3.69 Gwei"/>
    <s v="3.21701 Ether"/>
    <s v="2 days 2 hrs ago"/>
    <n v="9"/>
    <n v="13"/>
    <n v="16"/>
    <n v="3.69"/>
    <x v="4938"/>
    <x v="0"/>
    <n v="0.8718184281842819"/>
  </r>
  <r>
    <x v="1"/>
    <s v="7.93 Gwei"/>
    <s v="3.06345 Ether"/>
    <s v="2 days 2 hrs ago"/>
    <n v="9"/>
    <n v="13"/>
    <n v="16"/>
    <n v="7.93"/>
    <x v="4939"/>
    <x v="0"/>
    <n v="0.38631147540983607"/>
  </r>
  <r>
    <x v="9"/>
    <s v="2.86 Gwei"/>
    <s v="3.02279 Ether"/>
    <s v="2 days 2 hrs ago"/>
    <n v="9"/>
    <n v="13"/>
    <n v="16"/>
    <n v="2.86"/>
    <x v="3621"/>
    <x v="0"/>
    <n v="1.0569195804195806"/>
  </r>
  <r>
    <x v="1"/>
    <s v="7.22 Gwei"/>
    <s v="3.05762 Ether"/>
    <s v="2 days 2 hrs ago"/>
    <n v="9"/>
    <n v="13"/>
    <n v="16"/>
    <n v="7.22"/>
    <x v="4617"/>
    <x v="0"/>
    <n v="0.4234930747922438"/>
  </r>
  <r>
    <x v="11"/>
    <s v="2.12 Gwei"/>
    <s v="3.01681 Ether"/>
    <s v="2 days 2 hrs ago"/>
    <n v="9"/>
    <n v="13"/>
    <n v="16"/>
    <n v="2.12"/>
    <x v="167"/>
    <x v="0"/>
    <n v="1.4230235849056603"/>
  </r>
  <r>
    <x v="1"/>
    <s v="13.01 Gwei"/>
    <s v="3.1977 Ether"/>
    <s v="2 days 2 hrs ago"/>
    <n v="10"/>
    <n v="12"/>
    <n v="16"/>
    <n v="13.01"/>
    <x v="4940"/>
    <x v="0"/>
    <n v="0.24578785549577251"/>
  </r>
  <r>
    <x v="42"/>
    <s v="-"/>
    <s v="3 Ether"/>
    <s v="2 days 3 hrs ago"/>
    <n v="1"/>
    <n v="7"/>
    <n v="16"/>
    <e v="#VALUE!"/>
    <x v="953"/>
    <x v="0"/>
    <e v="#VALUE!"/>
  </r>
  <r>
    <x v="3"/>
    <s v="4.19 Gwei"/>
    <s v="3.03344 Ether"/>
    <s v="2 days 3 hrs ago"/>
    <n v="9"/>
    <n v="13"/>
    <n v="16"/>
    <n v="4.1900000000000004"/>
    <x v="3254"/>
    <x v="0"/>
    <n v="0.7239713603818615"/>
  </r>
  <r>
    <x v="27"/>
    <s v="22.21 Gwei"/>
    <s v="3.10902 Ether"/>
    <s v="2 days 3 hrs ago"/>
    <n v="10"/>
    <n v="13"/>
    <n v="16"/>
    <n v="22.21"/>
    <x v="4941"/>
    <x v="0"/>
    <n v="0.13998289058982441"/>
  </r>
  <r>
    <x v="43"/>
    <s v="17.78 Gwei"/>
    <s v="3.14219 Ether"/>
    <s v="2 days 3 hrs ago"/>
    <n v="10"/>
    <n v="13"/>
    <n v="16"/>
    <n v="17.78"/>
    <x v="4942"/>
    <x v="0"/>
    <n v="0.17672609673790773"/>
  </r>
  <r>
    <x v="1"/>
    <s v="9.31 Gwei"/>
    <s v="3.07448 Ether"/>
    <s v="2 days 3 hrs ago"/>
    <n v="9"/>
    <n v="13"/>
    <n v="16"/>
    <n v="9.31"/>
    <x v="4943"/>
    <x v="0"/>
    <n v="0.33023415682062296"/>
  </r>
  <r>
    <x v="4"/>
    <s v="3.00 Gwei"/>
    <s v="3.02395 Ether"/>
    <s v="2 days 3 hrs ago"/>
    <n v="9"/>
    <n v="13"/>
    <n v="16"/>
    <n v="3"/>
    <x v="4944"/>
    <x v="0"/>
    <n v="1.0079833333333335"/>
  </r>
  <r>
    <x v="1"/>
    <s v="7.15 Gwei"/>
    <s v="3.05706 Ether"/>
    <s v="2 days 3 hrs ago"/>
    <n v="9"/>
    <n v="13"/>
    <n v="16"/>
    <n v="7.15"/>
    <x v="4945"/>
    <x v="0"/>
    <n v="0.42756083916083915"/>
  </r>
  <r>
    <x v="1"/>
    <s v="5.72 Gwei"/>
    <s v="3.03133 Ether"/>
    <s v="2 days 3 hrs ago"/>
    <n v="9"/>
    <n v="13"/>
    <n v="16"/>
    <n v="5.72"/>
    <x v="420"/>
    <x v="0"/>
    <n v="0.5299527972027972"/>
  </r>
  <r>
    <x v="9"/>
    <s v="1.00 Gwei"/>
    <s v="3.00799 Ether"/>
    <s v="2 days 3 hrs ago"/>
    <n v="9"/>
    <n v="13"/>
    <n v="16"/>
    <n v="1"/>
    <x v="1400"/>
    <x v="0"/>
    <n v="3.0079899999999999"/>
  </r>
  <r>
    <x v="1"/>
    <s v="603.16 Gwei"/>
    <s v="7.8101 Ether"/>
    <s v="2 days 3 hrs ago"/>
    <n v="11"/>
    <n v="12"/>
    <n v="16"/>
    <n v="603.16"/>
    <x v="4946"/>
    <x v="0"/>
    <n v="1.2948637177531667E-2"/>
  </r>
  <r>
    <x v="1"/>
    <s v="17.65 Gwei"/>
    <s v="3.10423 Ether"/>
    <s v="2 days 3 hrs ago"/>
    <n v="10"/>
    <n v="13"/>
    <n v="16"/>
    <n v="17.649999999999999"/>
    <x v="4947"/>
    <x v="0"/>
    <n v="0.17587705382436261"/>
  </r>
  <r>
    <x v="3"/>
    <s v="3.59 Gwei"/>
    <s v="3.0287 Ether"/>
    <s v="2 days 3 hrs ago"/>
    <n v="9"/>
    <n v="12"/>
    <n v="16"/>
    <n v="3.59"/>
    <x v="1526"/>
    <x v="0"/>
    <n v="0.84364902506963801"/>
  </r>
  <r>
    <x v="1"/>
    <s v="2.94 Gwei"/>
    <s v="3.02342 Ether"/>
    <s v="2 days 3 hrs ago"/>
    <n v="9"/>
    <n v="13"/>
    <n v="16"/>
    <n v="2.94"/>
    <x v="4948"/>
    <x v="0"/>
    <n v="1.028374149659864"/>
  </r>
  <r>
    <x v="1"/>
    <s v="2.94 Gwei"/>
    <s v="3.02342 Ether"/>
    <s v="2 days 3 hrs ago"/>
    <n v="9"/>
    <n v="13"/>
    <n v="16"/>
    <n v="2.94"/>
    <x v="4948"/>
    <x v="0"/>
    <n v="1.028374149659864"/>
  </r>
  <r>
    <x v="9"/>
    <s v="3.74 Gwei"/>
    <s v="3.02991 Ether"/>
    <s v="2 days 3 hrs ago"/>
    <n v="9"/>
    <n v="13"/>
    <n v="16"/>
    <n v="3.74"/>
    <x v="4949"/>
    <x v="0"/>
    <n v="0.81013636363636365"/>
  </r>
  <r>
    <x v="19"/>
    <s v="65.59 Gwei"/>
    <s v="3.00973 Ether"/>
    <s v="2 days 3 hrs ago"/>
    <n v="10"/>
    <n v="13"/>
    <n v="16"/>
    <n v="65.59"/>
    <x v="4950"/>
    <x v="0"/>
    <n v="4.5887025461198348E-2"/>
  </r>
  <r>
    <x v="1"/>
    <s v="5.92 Gwei"/>
    <s v="3.04721 Ether"/>
    <s v="2 days 3 hrs ago"/>
    <n v="9"/>
    <n v="13"/>
    <n v="16"/>
    <n v="5.92"/>
    <x v="2991"/>
    <x v="0"/>
    <n v="0.51473141891891894"/>
  </r>
  <r>
    <x v="9"/>
    <s v="4.51 Gwei"/>
    <s v="3.03582 Ether"/>
    <s v="2 days 3 hrs ago"/>
    <n v="9"/>
    <n v="13"/>
    <n v="16"/>
    <n v="4.51"/>
    <x v="4951"/>
    <x v="0"/>
    <n v="0.67313082039911321"/>
  </r>
  <r>
    <x v="11"/>
    <s v="27.78 Gwei"/>
    <s v="3.09103 Ether"/>
    <s v="2 days 3 hrs ago"/>
    <n v="10"/>
    <n v="13"/>
    <n v="16"/>
    <n v="27.78"/>
    <x v="4952"/>
    <x v="0"/>
    <n v="0.11126817854571634"/>
  </r>
  <r>
    <x v="5"/>
    <s v="14.08 Gwei"/>
    <s v="3.11257 Ether"/>
    <s v="2 days 3 hrs ago"/>
    <n v="10"/>
    <n v="13"/>
    <n v="16"/>
    <n v="14.08"/>
    <x v="4953"/>
    <x v="0"/>
    <n v="0.22106321022727271"/>
  </r>
  <r>
    <x v="3"/>
    <s v="3.69 Gwei"/>
    <s v="3.0294 Ether"/>
    <s v="2 days 3 hrs ago"/>
    <n v="9"/>
    <n v="12"/>
    <n v="16"/>
    <n v="3.69"/>
    <x v="4954"/>
    <x v="0"/>
    <n v="0.82097560975609751"/>
  </r>
  <r>
    <x v="9"/>
    <s v="3.64 Gwei"/>
    <s v="3.02908 Ether"/>
    <s v="2 days 3 hrs ago"/>
    <n v="9"/>
    <n v="13"/>
    <n v="16"/>
    <n v="3.64"/>
    <x v="4955"/>
    <x v="0"/>
    <n v="0.83216483516483508"/>
  </r>
  <r>
    <x v="11"/>
    <s v="11.96 Gwei"/>
    <s v="3.06463 Ether"/>
    <s v="2 days 3 hrs ago"/>
    <n v="10"/>
    <n v="13"/>
    <n v="16"/>
    <n v="11.96"/>
    <x v="4956"/>
    <x v="0"/>
    <n v="0.25623996655518394"/>
  </r>
  <r>
    <x v="1"/>
    <s v="3.71 Gwei"/>
    <s v="3.12344 Ether"/>
    <s v="2 days 3 hrs ago"/>
    <n v="9"/>
    <n v="13"/>
    <n v="16"/>
    <n v="3.71"/>
    <x v="4957"/>
    <x v="0"/>
    <n v="0.84189757412398925"/>
  </r>
  <r>
    <x v="11"/>
    <s v="5.12 Gwei"/>
    <s v="3.0207 Ether"/>
    <s v="2 days 3 hrs ago"/>
    <n v="9"/>
    <n v="12"/>
    <n v="16"/>
    <n v="5.12"/>
    <x v="1701"/>
    <x v="0"/>
    <n v="0.58998046874999999"/>
  </r>
  <r>
    <x v="0"/>
    <s v="44.01 Gwei"/>
    <s v="3.01281 Ether"/>
    <s v="2 days 3 hrs ago"/>
    <n v="10"/>
    <n v="13"/>
    <n v="16"/>
    <n v="44.01"/>
    <x v="4958"/>
    <x v="0"/>
    <n v="6.8457396046353106E-2"/>
  </r>
  <r>
    <x v="44"/>
    <s v="4.71 Gwei"/>
    <s v="3.03768 Ether"/>
    <s v="2 days 3 hrs ago"/>
    <n v="9"/>
    <n v="13"/>
    <n v="16"/>
    <n v="4.71"/>
    <x v="4436"/>
    <x v="0"/>
    <n v="0.64494267515923565"/>
  </r>
  <r>
    <x v="11"/>
    <s v="4.57 Gwei"/>
    <s v="3.00614 Ether"/>
    <s v="2 days 3 hrs ago"/>
    <n v="9"/>
    <n v="13"/>
    <n v="16"/>
    <n v="4.57"/>
    <x v="4959"/>
    <x v="0"/>
    <n v="0.65779868708971545"/>
  </r>
  <r>
    <x v="11"/>
    <s v="7.27 Gwei"/>
    <s v="3.03138 Ether"/>
    <s v="2 days 3 hrs ago"/>
    <n v="9"/>
    <n v="13"/>
    <n v="16"/>
    <n v="7.27"/>
    <x v="266"/>
    <x v="0"/>
    <n v="0.41697111416781296"/>
  </r>
  <r>
    <x v="11"/>
    <s v="13.76 Gwei"/>
    <s v="3.03383 Ether"/>
    <s v="2 days 3 hrs ago"/>
    <n v="10"/>
    <n v="13"/>
    <n v="16"/>
    <n v="13.76"/>
    <x v="4960"/>
    <x v="0"/>
    <n v="0.22048183139534885"/>
  </r>
  <r>
    <x v="1"/>
    <s v="9.71 Gwei"/>
    <s v="3.26438 Ether"/>
    <s v="2 days 3 hrs ago"/>
    <n v="9"/>
    <n v="13"/>
    <n v="16"/>
    <n v="9.7100000000000009"/>
    <x v="4961"/>
    <x v="0"/>
    <n v="0.33618743563336762"/>
  </r>
  <r>
    <x v="30"/>
    <s v="3.60 Gwei"/>
    <s v="3.02884 Ether"/>
    <s v="2 days 3 hrs ago"/>
    <n v="9"/>
    <n v="13"/>
    <n v="16"/>
    <n v="3.6"/>
    <x v="4342"/>
    <x v="0"/>
    <n v="0.84134444444444445"/>
  </r>
  <r>
    <x v="4"/>
    <s v="5.34 Gwei"/>
    <s v="3.04259 Ether"/>
    <s v="2 days 3 hrs ago"/>
    <n v="9"/>
    <n v="13"/>
    <n v="16"/>
    <n v="5.34"/>
    <x v="1704"/>
    <x v="0"/>
    <n v="0.56977340823970046"/>
  </r>
  <r>
    <x v="3"/>
    <s v="6.78 Gwei"/>
    <s v="3.05418 Ether"/>
    <s v="2 days 3 hrs ago"/>
    <n v="9"/>
    <n v="13"/>
    <n v="16"/>
    <n v="6.78"/>
    <x v="410"/>
    <x v="0"/>
    <n v="0.45046902654867255"/>
  </r>
  <r>
    <x v="1"/>
    <s v="10.23 Gwei"/>
    <s v="3.17544 Ether"/>
    <s v="2 days 3 hrs ago"/>
    <n v="10"/>
    <n v="13"/>
    <n v="16"/>
    <n v="10.23"/>
    <x v="4962"/>
    <x v="0"/>
    <n v="0.31040469208211141"/>
  </r>
  <r>
    <x v="32"/>
    <s v="3.49 Gwei"/>
    <s v="3.02784 Ether"/>
    <s v="2 days 3 hrs ago"/>
    <n v="9"/>
    <n v="13"/>
    <n v="16"/>
    <n v="3.49"/>
    <x v="3643"/>
    <x v="0"/>
    <n v="0.86757593123209165"/>
  </r>
  <r>
    <x v="9"/>
    <s v="3.25 Gwei"/>
    <s v="3.11967 Ether"/>
    <s v="2 days 3 hrs ago"/>
    <n v="9"/>
    <n v="13"/>
    <n v="16"/>
    <n v="3.25"/>
    <x v="4963"/>
    <x v="0"/>
    <n v="0.95989846153846159"/>
  </r>
  <r>
    <x v="3"/>
    <s v="10.64 Gwei"/>
    <s v="3.08503 Ether"/>
    <s v="2 days 3 hrs ago"/>
    <n v="10"/>
    <n v="13"/>
    <n v="16"/>
    <n v="10.64"/>
    <x v="4964"/>
    <x v="0"/>
    <n v="0.28994642857142855"/>
  </r>
  <r>
    <x v="9"/>
    <s v="3.16 Gwei"/>
    <s v="3.02524 Ether"/>
    <s v="2 days 3 hrs ago"/>
    <n v="9"/>
    <n v="13"/>
    <n v="16"/>
    <n v="3.16"/>
    <x v="2925"/>
    <x v="0"/>
    <n v="0.95735443037974688"/>
  </r>
  <r>
    <x v="1"/>
    <s v="10.98 Gwei"/>
    <s v="3.08767 Ether"/>
    <s v="2 days 3 hrs ago"/>
    <n v="10"/>
    <n v="13"/>
    <n v="16"/>
    <n v="10.98"/>
    <x v="4965"/>
    <x v="0"/>
    <n v="0.28120856102003644"/>
  </r>
  <r>
    <x v="1"/>
    <s v="8.46 Gwei"/>
    <s v="3.06764 Ether"/>
    <s v="2 days 3 hrs ago"/>
    <n v="9"/>
    <n v="13"/>
    <n v="16"/>
    <n v="8.4600000000000009"/>
    <x v="4966"/>
    <x v="0"/>
    <n v="0.36260520094562643"/>
  </r>
  <r>
    <x v="3"/>
    <s v="4.64 Gwei"/>
    <s v="3.03711 Ether"/>
    <s v="2 days 3 hrs ago"/>
    <n v="9"/>
    <n v="13"/>
    <n v="16"/>
    <n v="4.6399999999999997"/>
    <x v="4324"/>
    <x v="0"/>
    <n v="0.6545495689655173"/>
  </r>
  <r>
    <x v="9"/>
    <s v="4.00 Gwei"/>
    <s v="3.0319 Ether"/>
    <s v="2 days 3 hrs ago"/>
    <n v="9"/>
    <n v="12"/>
    <n v="16"/>
    <n v="4"/>
    <x v="4967"/>
    <x v="0"/>
    <n v="0.75797499999999995"/>
  </r>
  <r>
    <x v="2"/>
    <s v="27.15 Gwei"/>
    <s v="3.00229 Ether"/>
    <s v="2 days 3 hrs ago"/>
    <n v="10"/>
    <n v="13"/>
    <n v="16"/>
    <n v="27.15"/>
    <x v="4968"/>
    <x v="0"/>
    <n v="0.11058158379373849"/>
  </r>
  <r>
    <x v="17"/>
    <s v="14.08 Gwei"/>
    <s v="3.11262 Ether"/>
    <s v="2 days 3 hrs ago"/>
    <n v="10"/>
    <n v="13"/>
    <n v="16"/>
    <n v="14.08"/>
    <x v="4969"/>
    <x v="0"/>
    <n v="0.22106676136363637"/>
  </r>
  <r>
    <x v="1"/>
    <s v="8.29 Gwei"/>
    <s v="3.06618 Ether"/>
    <s v="2 days 3 hrs ago"/>
    <n v="9"/>
    <n v="13"/>
    <n v="16"/>
    <n v="8.2899999999999991"/>
    <x v="4970"/>
    <x v="0"/>
    <n v="0.36986489746682755"/>
  </r>
  <r>
    <x v="11"/>
    <s v="13.21 Gwei"/>
    <s v="3.05623 Ether"/>
    <s v="2 days 3 hrs ago"/>
    <n v="10"/>
    <n v="13"/>
    <n v="16"/>
    <n v="13.21"/>
    <x v="4971"/>
    <x v="0"/>
    <n v="0.23135730507191518"/>
  </r>
  <r>
    <x v="11"/>
    <s v="39.80 Gwei"/>
    <s v="3.10444 Ether"/>
    <s v="2 days 3 hrs ago"/>
    <n v="10"/>
    <n v="13"/>
    <n v="16"/>
    <n v="39.799999999999997"/>
    <x v="4972"/>
    <x v="0"/>
    <n v="7.8001005025125636E-2"/>
  </r>
  <r>
    <x v="1"/>
    <s v="2.08 Gwei"/>
    <s v="3.01662 Ether"/>
    <s v="2 days 3 hrs ago"/>
    <n v="9"/>
    <n v="13"/>
    <n v="16"/>
    <n v="2.08"/>
    <x v="4468"/>
    <x v="0"/>
    <n v="1.4502980769230769"/>
  </r>
  <r>
    <x v="3"/>
    <s v="6.61 Gwei"/>
    <s v="3.05265 Ether"/>
    <s v="2 days 3 hrs ago"/>
    <n v="9"/>
    <n v="13"/>
    <n v="16"/>
    <n v="6.61"/>
    <x v="4973"/>
    <x v="0"/>
    <n v="0.46182299546142203"/>
  </r>
  <r>
    <x v="11"/>
    <s v="8.74 Gwei"/>
    <s v="3.00456 Ether"/>
    <s v="2 days 3 hrs ago"/>
    <n v="9"/>
    <n v="13"/>
    <n v="16"/>
    <n v="8.74"/>
    <x v="4974"/>
    <x v="0"/>
    <n v="0.34377116704805494"/>
  </r>
  <r>
    <x v="1"/>
    <s v="4.83 Gwei"/>
    <s v="3.13235 Ether"/>
    <s v="2 days 3 hrs ago"/>
    <n v="9"/>
    <n v="13"/>
    <n v="16"/>
    <n v="4.83"/>
    <x v="4975"/>
    <x v="0"/>
    <n v="0.64851966873706002"/>
  </r>
  <r>
    <x v="32"/>
    <s v="4.56 Gwei"/>
    <s v="3.03642 Ether"/>
    <s v="2 days 3 hrs ago"/>
    <n v="9"/>
    <n v="13"/>
    <n v="16"/>
    <n v="4.5599999999999996"/>
    <x v="3768"/>
    <x v="0"/>
    <n v="0.66588157894736855"/>
  </r>
  <r>
    <x v="3"/>
    <s v="4.88 Gwei"/>
    <s v="3.1328 Ether"/>
    <s v="2 days 3 hrs ago"/>
    <n v="9"/>
    <n v="12"/>
    <n v="16"/>
    <n v="4.88"/>
    <x v="2645"/>
    <x v="0"/>
    <n v="0.64196721311475413"/>
  </r>
  <r>
    <x v="11"/>
    <s v="2.90 Gwei"/>
    <s v="3.02311 Ether"/>
    <s v="2 days 3 hrs ago"/>
    <n v="9"/>
    <n v="13"/>
    <n v="16"/>
    <n v="2.9"/>
    <x v="3736"/>
    <x v="0"/>
    <n v="1.042451724137931"/>
  </r>
  <r>
    <x v="52"/>
    <s v="4.43 Gwei"/>
    <s v="3.0354 Ether"/>
    <s v="2 days 3 hrs ago"/>
    <n v="9"/>
    <n v="12"/>
    <n v="16"/>
    <n v="4.43"/>
    <x v="1244"/>
    <x v="0"/>
    <n v="0.68519187358916489"/>
  </r>
  <r>
    <x v="9"/>
    <s v="6.40 Gwei"/>
    <s v="3.05102 Ether"/>
    <s v="2 days 3 hrs ago"/>
    <n v="9"/>
    <n v="13"/>
    <n v="16"/>
    <n v="6.4"/>
    <x v="4976"/>
    <x v="0"/>
    <n v="0.47672187499999996"/>
  </r>
  <r>
    <x v="11"/>
    <s v="5.66 Gwei"/>
    <s v="3.04527 Ether"/>
    <s v="2 days 3 hrs ago"/>
    <n v="9"/>
    <n v="13"/>
    <n v="16"/>
    <n v="5.66"/>
    <x v="335"/>
    <x v="0"/>
    <n v="0.53803356890459364"/>
  </r>
  <r>
    <x v="9"/>
    <s v="4.09 Gwei"/>
    <s v="3.03268 Ether"/>
    <s v="2 days 3 hrs ago"/>
    <n v="9"/>
    <n v="13"/>
    <n v="16"/>
    <n v="4.09"/>
    <x v="314"/>
    <x v="0"/>
    <n v="0.74148655256723717"/>
  </r>
  <r>
    <x v="11"/>
    <s v="7.71 Gwei"/>
    <s v="3.06161 Ether"/>
    <s v="2 days 3 hrs ago"/>
    <n v="9"/>
    <n v="13"/>
    <n v="16"/>
    <n v="7.71"/>
    <x v="4977"/>
    <x v="0"/>
    <n v="0.39709597924773021"/>
  </r>
  <r>
    <x v="1"/>
    <s v="9.59 Gwei"/>
    <s v="3.07652 Ether"/>
    <s v="2 days 3 hrs ago"/>
    <n v="9"/>
    <n v="13"/>
    <n v="16"/>
    <n v="9.59"/>
    <x v="4978"/>
    <x v="0"/>
    <n v="0.32080500521376432"/>
  </r>
  <r>
    <x v="20"/>
    <s v="23.67 Gwei"/>
    <s v="3.06709 Ether"/>
    <s v="2 days 3 hrs ago"/>
    <n v="10"/>
    <n v="13"/>
    <n v="16"/>
    <n v="23.67"/>
    <x v="4979"/>
    <x v="0"/>
    <n v="0.12957710181664553"/>
  </r>
  <r>
    <x v="9"/>
    <s v="15.41 Gwei"/>
    <s v="3.12277 Ether"/>
    <s v="2 days 3 hrs ago"/>
    <n v="10"/>
    <n v="13"/>
    <n v="16"/>
    <n v="15.41"/>
    <x v="4980"/>
    <x v="0"/>
    <n v="0.20264568462037638"/>
  </r>
  <r>
    <x v="9"/>
    <s v="2.74 Gwei"/>
    <s v="3.20934 Ether"/>
    <s v="2 days 3 hrs ago"/>
    <n v="9"/>
    <n v="13"/>
    <n v="16"/>
    <n v="2.74"/>
    <x v="4981"/>
    <x v="0"/>
    <n v="1.1712919708029197"/>
  </r>
  <r>
    <x v="1"/>
    <s v="4.97 Gwei"/>
    <s v="3.03961 Ether"/>
    <s v="2 days 3 hrs ago"/>
    <n v="9"/>
    <n v="13"/>
    <n v="16"/>
    <n v="4.97"/>
    <x v="4982"/>
    <x v="0"/>
    <n v="0.61159154929577475"/>
  </r>
  <r>
    <x v="3"/>
    <s v="3.81 Gwei"/>
    <s v="3.03048 Ether"/>
    <s v="2 days 3 hrs ago"/>
    <n v="9"/>
    <n v="13"/>
    <n v="16"/>
    <n v="3.81"/>
    <x v="1338"/>
    <x v="0"/>
    <n v="0.79540157480314955"/>
  </r>
  <r>
    <x v="11"/>
    <s v="16.79 Gwei"/>
    <s v="3.08157 Ether"/>
    <s v="2 days 3 hrs ago"/>
    <n v="10"/>
    <n v="13"/>
    <n v="16"/>
    <n v="16.79"/>
    <x v="4983"/>
    <x v="0"/>
    <n v="0.18353603335318644"/>
  </r>
  <r>
    <x v="11"/>
    <s v="7.17 Gwei"/>
    <s v="3.04905 Ether"/>
    <s v="2 days 3 hrs ago"/>
    <n v="9"/>
    <n v="13"/>
    <n v="16"/>
    <n v="7.17"/>
    <x v="4984"/>
    <x v="0"/>
    <n v="0.42525104602510461"/>
  </r>
  <r>
    <x v="1"/>
    <s v="7.46 Gwei"/>
    <s v="3.05958 Ether"/>
    <s v="2 days 3 hrs ago"/>
    <n v="9"/>
    <n v="13"/>
    <n v="16"/>
    <n v="7.46"/>
    <x v="4985"/>
    <x v="0"/>
    <n v="0.41013136729222521"/>
  </r>
  <r>
    <x v="1"/>
    <s v="5.79 Gwei"/>
    <s v="3.04626 Ether"/>
    <s v="2 days 3 hrs ago"/>
    <n v="9"/>
    <n v="13"/>
    <n v="16"/>
    <n v="5.79"/>
    <x v="4986"/>
    <x v="0"/>
    <n v="0.52612435233160626"/>
  </r>
  <r>
    <x v="1"/>
    <s v="5.25 Gwei"/>
    <s v="3.04196 Ether"/>
    <s v="2 days 3 hrs ago"/>
    <n v="9"/>
    <n v="13"/>
    <n v="16"/>
    <n v="5.25"/>
    <x v="4987"/>
    <x v="0"/>
    <n v="0.57942095238095237"/>
  </r>
  <r>
    <x v="9"/>
    <s v="6.18 Gwei"/>
    <s v="3.04893 Ether"/>
    <s v="2 days 3 hrs ago"/>
    <n v="9"/>
    <n v="13"/>
    <n v="16"/>
    <n v="6.18"/>
    <x v="3283"/>
    <x v="0"/>
    <n v="0.49335436893203882"/>
  </r>
  <r>
    <x v="3"/>
    <s v="8.47 Gwei"/>
    <s v="3.06757 Ether"/>
    <s v="2 days 3 hrs ago"/>
    <n v="9"/>
    <n v="13"/>
    <n v="16"/>
    <n v="8.4700000000000006"/>
    <x v="4988"/>
    <x v="0"/>
    <n v="0.36216883116883114"/>
  </r>
  <r>
    <x v="3"/>
    <s v="6.04 Gwei"/>
    <s v="3.04817 Ether"/>
    <s v="2 days 3 hrs ago"/>
    <n v="9"/>
    <n v="13"/>
    <n v="16"/>
    <n v="6.04"/>
    <x v="4989"/>
    <x v="0"/>
    <n v="0.50466390728476818"/>
  </r>
  <r>
    <x v="9"/>
    <s v="6.31 Gwei"/>
    <s v="3.14366 Ether"/>
    <s v="2 days 3 hrs ago"/>
    <n v="9"/>
    <n v="13"/>
    <n v="16"/>
    <n v="6.31"/>
    <x v="4990"/>
    <x v="0"/>
    <n v="0.49820285261489705"/>
  </r>
  <r>
    <x v="25"/>
    <s v="15.42 Gwei"/>
    <s v="3.12305 Ether"/>
    <s v="2 days 3 hrs ago"/>
    <n v="10"/>
    <n v="13"/>
    <n v="16"/>
    <n v="15.42"/>
    <x v="4991"/>
    <x v="0"/>
    <n v="0.20253242542153049"/>
  </r>
  <r>
    <x v="9"/>
    <s v="1.73 Gwei"/>
    <s v="3.01376 Ether"/>
    <s v="2 days 3 hrs ago"/>
    <n v="9"/>
    <n v="13"/>
    <n v="16"/>
    <n v="1.73"/>
    <x v="4992"/>
    <x v="0"/>
    <n v="1.7420578034682082"/>
  </r>
  <r>
    <x v="9"/>
    <s v="17.48 Gwei"/>
    <s v="3.23264 Ether"/>
    <s v="2 days 3 hrs ago"/>
    <n v="10"/>
    <n v="13"/>
    <n v="16"/>
    <n v="17.48"/>
    <x v="4993"/>
    <x v="0"/>
    <n v="0.18493363844393593"/>
  </r>
  <r>
    <x v="2"/>
    <s v="34.01 Gwei"/>
    <s v="3.01815 Ether"/>
    <s v="2 days 3 hrs ago"/>
    <n v="10"/>
    <n v="13"/>
    <n v="16"/>
    <n v="34.01"/>
    <x v="4994"/>
    <x v="0"/>
    <n v="8.8743016759776541E-2"/>
  </r>
  <r>
    <x v="9"/>
    <s v="12.90 Gwei"/>
    <s v="3.19677 Ether"/>
    <s v="2 days 3 hrs ago"/>
    <n v="10"/>
    <n v="13"/>
    <n v="16"/>
    <n v="12.9"/>
    <x v="4995"/>
    <x v="0"/>
    <n v="0.24781162790697672"/>
  </r>
  <r>
    <x v="3"/>
    <s v="3.22 Gwei"/>
    <s v="3.02571 Ether"/>
    <s v="2 days 3 hrs ago"/>
    <n v="9"/>
    <n v="13"/>
    <n v="16"/>
    <n v="3.22"/>
    <x v="3561"/>
    <x v="0"/>
    <n v="0.93966149068322979"/>
  </r>
  <r>
    <x v="3"/>
    <s v="5.57 Gwei"/>
    <s v="3.04444 Ether"/>
    <s v="2 days 3 hrs ago"/>
    <n v="9"/>
    <n v="13"/>
    <n v="16"/>
    <n v="5.57"/>
    <x v="4996"/>
    <x v="0"/>
    <n v="0.54657809694793535"/>
  </r>
  <r>
    <x v="9"/>
    <s v="3.16 Gwei"/>
    <s v="3.11896 Ether"/>
    <s v="2 days 3 hrs ago"/>
    <n v="9"/>
    <n v="13"/>
    <n v="16"/>
    <n v="3.16"/>
    <x v="643"/>
    <x v="0"/>
    <n v="0.98701265822784801"/>
  </r>
  <r>
    <x v="17"/>
    <s v="3.36 Gwei"/>
    <s v="3.02678 Ether"/>
    <s v="2 days 3 hrs ago"/>
    <n v="9"/>
    <n v="13"/>
    <n v="16"/>
    <n v="3.36"/>
    <x v="3259"/>
    <x v="0"/>
    <n v="0.90082738095238102"/>
  </r>
  <r>
    <x v="11"/>
    <s v="13.54 Gwei"/>
    <s v="3.06024 Ether"/>
    <s v="2 days 3 hrs ago"/>
    <n v="10"/>
    <n v="13"/>
    <n v="16"/>
    <n v="13.54"/>
    <x v="2626"/>
    <x v="0"/>
    <n v="0.22601477104874446"/>
  </r>
  <r>
    <x v="9"/>
    <s v="5.03 Gwei"/>
    <s v="3.04015 Ether"/>
    <s v="2 days 3 hrs ago"/>
    <n v="9"/>
    <n v="13"/>
    <n v="16"/>
    <n v="5.03"/>
    <x v="1980"/>
    <x v="0"/>
    <n v="0.60440357852882698"/>
  </r>
  <r>
    <x v="26"/>
    <s v="2.65 Gwei"/>
    <s v="3.02118 Ether"/>
    <s v="2 days 3 hrs ago"/>
    <n v="9"/>
    <n v="13"/>
    <n v="16"/>
    <n v="2.65"/>
    <x v="1535"/>
    <x v="0"/>
    <n v="1.1400679245283021"/>
  </r>
  <r>
    <x v="1"/>
    <s v="4.06 Gwei"/>
    <s v="3.03216 Ether"/>
    <s v="2 days 3 hrs ago"/>
    <n v="9"/>
    <n v="13"/>
    <n v="16"/>
    <n v="4.0599999999999996"/>
    <x v="4339"/>
    <x v="0"/>
    <n v="0.74683743842364547"/>
  </r>
  <r>
    <x v="1"/>
    <s v="3.51 Gwei"/>
    <s v="3.02802 Ether"/>
    <s v="2 days 3 hrs ago"/>
    <n v="9"/>
    <n v="13"/>
    <n v="16"/>
    <n v="3.51"/>
    <x v="1125"/>
    <x v="0"/>
    <n v="0.86268376068376074"/>
  </r>
  <r>
    <x v="3"/>
    <s v="11.42 Gwei"/>
    <s v="3.09125 Ether"/>
    <s v="2 days 3 hrs ago"/>
    <n v="10"/>
    <n v="13"/>
    <n v="16"/>
    <n v="11.42"/>
    <x v="4997"/>
    <x v="0"/>
    <n v="0.27068739054290719"/>
  </r>
  <r>
    <x v="11"/>
    <s v="6.93 Gwei"/>
    <s v="3.00663 Ether"/>
    <s v="2 days 3 hrs ago"/>
    <n v="9"/>
    <n v="13"/>
    <n v="16"/>
    <n v="6.93"/>
    <x v="4998"/>
    <x v="0"/>
    <n v="0.43385714285714289"/>
  </r>
  <r>
    <x v="5"/>
    <s v="8.46 Gwei"/>
    <s v="3.06758 Ether"/>
    <s v="2 days 3 hrs ago"/>
    <n v="9"/>
    <n v="13"/>
    <n v="16"/>
    <n v="8.4600000000000009"/>
    <x v="4999"/>
    <x v="0"/>
    <n v="0.3625981087470449"/>
  </r>
  <r>
    <x v="1"/>
    <s v="26.52 Gwei"/>
    <s v="3.2118 Ether"/>
    <s v="2 days 3 hrs ago"/>
    <n v="10"/>
    <n v="12"/>
    <n v="16"/>
    <n v="26.52"/>
    <x v="5000"/>
    <x v="0"/>
    <n v="0.12110859728506788"/>
  </r>
  <r>
    <x v="1"/>
    <s v="61.42 Gwei"/>
    <s v="3.58393 Ether"/>
    <s v="2 days 3 hrs ago"/>
    <n v="10"/>
    <n v="13"/>
    <n v="16"/>
    <n v="61.42"/>
    <x v="5001"/>
    <x v="0"/>
    <n v="5.8351188537935528E-2"/>
  </r>
  <r>
    <x v="1"/>
    <s v="12.99 Gwei"/>
    <s v="3.10373 Ether"/>
    <s v="2 days 3 hrs ago"/>
    <n v="10"/>
    <n v="13"/>
    <n v="16"/>
    <n v="12.99"/>
    <x v="5002"/>
    <x v="0"/>
    <n v="0.23893225558121634"/>
  </r>
  <r>
    <x v="3"/>
    <s v="3.68 Gwei"/>
    <s v="3.02927 Ether"/>
    <s v="2 days 3 hrs ago"/>
    <n v="9"/>
    <n v="13"/>
    <n v="16"/>
    <n v="3.68"/>
    <x v="103"/>
    <x v="0"/>
    <n v="0.82317119565217389"/>
  </r>
  <r>
    <x v="11"/>
    <s v="20.44 Gwei"/>
    <s v="3.04586 Ether"/>
    <s v="2 days 3 hrs ago"/>
    <n v="10"/>
    <n v="13"/>
    <n v="16"/>
    <n v="20.440000000000001"/>
    <x v="2193"/>
    <x v="0"/>
    <n v="0.14901467710371818"/>
  </r>
  <r>
    <x v="11"/>
    <s v="8.18 Gwei"/>
    <s v="3.04466 Ether"/>
    <s v="2 days 3 hrs ago"/>
    <n v="9"/>
    <n v="13"/>
    <n v="16"/>
    <n v="8.18"/>
    <x v="5003"/>
    <x v="0"/>
    <n v="0.3722078239608802"/>
  </r>
  <r>
    <x v="9"/>
    <s v="7.18 Gwei"/>
    <s v="3.05717 Ether"/>
    <s v="2 days 3 hrs ago"/>
    <n v="9"/>
    <n v="13"/>
    <n v="16"/>
    <n v="7.18"/>
    <x v="336"/>
    <x v="0"/>
    <n v="0.42578969359331481"/>
  </r>
  <r>
    <x v="9"/>
    <s v="3.66 Gwei"/>
    <s v="3.02924 Ether"/>
    <s v="2 days 3 hrs ago"/>
    <n v="9"/>
    <n v="13"/>
    <n v="16"/>
    <n v="3.66"/>
    <x v="2205"/>
    <x v="0"/>
    <n v="0.82766120218579231"/>
  </r>
  <r>
    <x v="1"/>
    <s v="5.73 Gwei"/>
    <s v="3.04575 Ether"/>
    <s v="2 days 3 hrs ago"/>
    <n v="9"/>
    <n v="13"/>
    <n v="16"/>
    <n v="5.73"/>
    <x v="2853"/>
    <x v="0"/>
    <n v="0.53154450261780095"/>
  </r>
  <r>
    <x v="3"/>
    <s v="4.82 Gwei"/>
    <s v="3.03857 Ether"/>
    <s v="2 days 3 hrs ago"/>
    <n v="9"/>
    <n v="13"/>
    <n v="16"/>
    <n v="4.82"/>
    <x v="2162"/>
    <x v="0"/>
    <n v="0.63040871369294604"/>
  </r>
  <r>
    <x v="9"/>
    <s v="2.76 Gwei"/>
    <s v="3.02203 Ether"/>
    <s v="2 days 3 hrs ago"/>
    <n v="9"/>
    <n v="13"/>
    <n v="16"/>
    <n v="2.76"/>
    <x v="5004"/>
    <x v="0"/>
    <n v="1.0949384057971014"/>
  </r>
  <r>
    <x v="2"/>
    <s v="56.02 Gwei"/>
    <s v="3.05528 Ether"/>
    <s v="2 days 3 hrs ago"/>
    <n v="10"/>
    <n v="13"/>
    <n v="16"/>
    <n v="56.02"/>
    <x v="4066"/>
    <x v="0"/>
    <n v="5.4539093181006783E-2"/>
  </r>
  <r>
    <x v="9"/>
    <s v="3.44 Gwei"/>
    <s v="3.02745 Ether"/>
    <s v="2 days 3 hrs ago"/>
    <n v="9"/>
    <n v="13"/>
    <n v="16"/>
    <n v="3.44"/>
    <x v="5005"/>
    <x v="0"/>
    <n v="0.88007267441860471"/>
  </r>
  <r>
    <x v="1"/>
    <s v="13.15 Gwei"/>
    <s v="3.10492 Ether"/>
    <s v="2 days 3 hrs ago"/>
    <n v="10"/>
    <n v="13"/>
    <n v="16"/>
    <n v="13.15"/>
    <x v="5006"/>
    <x v="0"/>
    <n v="0.23611558935361215"/>
  </r>
  <r>
    <x v="25"/>
    <s v="27.01 Gwei"/>
    <s v="3.21613 Ether"/>
    <s v="2 days 3 hrs ago"/>
    <n v="10"/>
    <n v="13"/>
    <n v="16"/>
    <n v="27.01"/>
    <x v="5007"/>
    <x v="0"/>
    <n v="0.11907182524990743"/>
  </r>
  <r>
    <x v="3"/>
    <s v="2.58 Gwei"/>
    <s v="3.02057 Ether"/>
    <s v="2 days 3 hrs ago"/>
    <n v="9"/>
    <n v="13"/>
    <n v="16"/>
    <n v="2.58"/>
    <x v="3991"/>
    <x v="0"/>
    <n v="1.170763565891473"/>
  </r>
  <r>
    <x v="12"/>
    <s v="1.53 Gwei"/>
    <s v="3.01217 Ether"/>
    <s v="2 days 3 hrs ago"/>
    <n v="9"/>
    <n v="13"/>
    <n v="16"/>
    <n v="1.53"/>
    <x v="5008"/>
    <x v="0"/>
    <n v="1.968738562091503"/>
  </r>
  <r>
    <x v="1"/>
    <s v="5.95 Gwei"/>
    <s v="3.04754 Ether"/>
    <s v="2 days 3 hrs ago"/>
    <n v="9"/>
    <n v="13"/>
    <n v="16"/>
    <n v="5.95"/>
    <x v="5009"/>
    <x v="0"/>
    <n v="0.51219159663865543"/>
  </r>
  <r>
    <x v="2"/>
    <s v="32.18 Gwei"/>
    <s v="3.03112 Ether"/>
    <s v="2 days 3 hrs ago"/>
    <n v="10"/>
    <n v="13"/>
    <n v="16"/>
    <n v="32.18"/>
    <x v="1950"/>
    <x v="0"/>
    <n v="9.4192666252330637E-2"/>
  </r>
  <r>
    <x v="0"/>
    <s v="56.52 Gwei"/>
    <s v="3.02101 Ether"/>
    <s v="2 days 3 hrs ago"/>
    <n v="10"/>
    <n v="13"/>
    <n v="16"/>
    <n v="56.52"/>
    <x v="5010"/>
    <x v="0"/>
    <n v="5.3450283085633397E-2"/>
  </r>
  <r>
    <x v="1"/>
    <s v="3.02 Gwei"/>
    <s v="3.02406 Ether"/>
    <s v="2 days 3 hrs ago"/>
    <n v="9"/>
    <n v="13"/>
    <n v="16"/>
    <n v="3.02"/>
    <x v="5011"/>
    <x v="0"/>
    <n v="1.0013443708609271"/>
  </r>
  <r>
    <x v="11"/>
    <s v="13.43 Gwei"/>
    <s v="3.06368 Ether"/>
    <s v="2 days 3 hrs ago"/>
    <n v="10"/>
    <n v="13"/>
    <n v="16"/>
    <n v="13.43"/>
    <x v="1933"/>
    <x v="0"/>
    <n v="0.22812211466865229"/>
  </r>
  <r>
    <x v="3"/>
    <s v="3.78 Gwei"/>
    <s v="3.03021 Ether"/>
    <s v="2 days 3 hrs ago"/>
    <n v="9"/>
    <n v="13"/>
    <n v="16"/>
    <n v="3.78"/>
    <x v="780"/>
    <x v="0"/>
    <n v="0.8016428571428571"/>
  </r>
  <r>
    <x v="3"/>
    <s v="6.19 Gwei"/>
    <s v="3.04934 Ether"/>
    <s v="2 days 3 hrs ago"/>
    <n v="9"/>
    <n v="13"/>
    <n v="16"/>
    <n v="6.19"/>
    <x v="3340"/>
    <x v="0"/>
    <n v="0.49262358642972531"/>
  </r>
  <r>
    <x v="1"/>
    <s v="3.81 Gwei"/>
    <s v="3.03033 Ether"/>
    <s v="2 days 3 hrs ago"/>
    <n v="9"/>
    <n v="13"/>
    <n v="16"/>
    <n v="3.81"/>
    <x v="4152"/>
    <x v="0"/>
    <n v="0.79536220472440944"/>
  </r>
  <r>
    <x v="30"/>
    <s v="11.91 Gwei"/>
    <s v="3.09485 Ether"/>
    <s v="2 days 3 hrs ago"/>
    <n v="10"/>
    <n v="13"/>
    <n v="16"/>
    <n v="11.91"/>
    <x v="5012"/>
    <x v="0"/>
    <n v="0.25985306465155333"/>
  </r>
  <r>
    <x v="9"/>
    <s v="16.01 Gwei"/>
    <s v="3.01996 Ether"/>
    <s v="2 days 3 hrs ago"/>
    <n v="10"/>
    <n v="13"/>
    <n v="16"/>
    <n v="16.010000000000002"/>
    <x v="4682"/>
    <x v="0"/>
    <n v="0.18862960649594004"/>
  </r>
  <r>
    <x v="9"/>
    <s v="33.08 Gwei"/>
    <s v="3.10554 Ether"/>
    <s v="2 days 3 hrs ago"/>
    <n v="10"/>
    <n v="13"/>
    <n v="16"/>
    <n v="33.08"/>
    <x v="5013"/>
    <x v="0"/>
    <n v="9.3879685610640876E-2"/>
  </r>
  <r>
    <x v="9"/>
    <s v="47.12 Gwei"/>
    <s v="3.08202 Ether"/>
    <s v="2 days 3 hrs ago"/>
    <n v="10"/>
    <n v="13"/>
    <n v="16"/>
    <n v="47.12"/>
    <x v="5014"/>
    <x v="0"/>
    <n v="6.5407894736842109E-2"/>
  </r>
  <r>
    <x v="11"/>
    <s v="6.62 Gwei"/>
    <s v="3.02624 Ether"/>
    <s v="2 days 3 hrs ago"/>
    <n v="9"/>
    <n v="13"/>
    <n v="16"/>
    <n v="6.62"/>
    <x v="5015"/>
    <x v="0"/>
    <n v="0.4571359516616314"/>
  </r>
  <r>
    <x v="9"/>
    <s v="51.89 Gwei"/>
    <s v="3.04952 Ether"/>
    <s v="2 days 3 hrs ago"/>
    <n v="10"/>
    <n v="13"/>
    <n v="16"/>
    <n v="51.89"/>
    <x v="2524"/>
    <x v="0"/>
    <n v="5.8768934284062435E-2"/>
  </r>
  <r>
    <x v="1"/>
    <s v="4.66 Gwei"/>
    <s v="3.13082 Ether"/>
    <s v="2 days 3 hrs ago"/>
    <n v="9"/>
    <n v="13"/>
    <n v="16"/>
    <n v="4.66"/>
    <x v="5016"/>
    <x v="0"/>
    <n v="0.67184978540772533"/>
  </r>
  <r>
    <x v="1"/>
    <s v="9.72 Gwei"/>
    <s v="3.07735 Ether"/>
    <s v="2 days 3 hrs ago"/>
    <n v="9"/>
    <n v="13"/>
    <n v="16"/>
    <n v="9.7200000000000006"/>
    <x v="5017"/>
    <x v="0"/>
    <n v="0.31659979423868312"/>
  </r>
  <r>
    <x v="11"/>
    <s v="3.64 Gwei"/>
    <s v="3.01517 Ether"/>
    <s v="2 days 3 hrs ago"/>
    <n v="9"/>
    <n v="13"/>
    <n v="16"/>
    <n v="3.64"/>
    <x v="4221"/>
    <x v="0"/>
    <n v="0.82834340659340655"/>
  </r>
  <r>
    <x v="9"/>
    <s v="64.22 Gwei"/>
    <s v="3.00914 Ether"/>
    <s v="2 days 3 hrs ago"/>
    <n v="10"/>
    <n v="13"/>
    <n v="16"/>
    <n v="64.22"/>
    <x v="5018"/>
    <x v="0"/>
    <n v="4.6856742447835567E-2"/>
  </r>
  <r>
    <x v="1"/>
    <s v="4.86 Gwei"/>
    <s v="3.03846 Ether"/>
    <s v="2 days 3 hrs ago"/>
    <n v="9"/>
    <n v="13"/>
    <n v="16"/>
    <n v="4.8600000000000003"/>
    <x v="5019"/>
    <x v="0"/>
    <n v="0.62519753086419749"/>
  </r>
  <r>
    <x v="13"/>
    <s v="7.40 Gwei"/>
    <s v="3.15278 Ether"/>
    <s v="2 days 3 hrs ago"/>
    <n v="9"/>
    <n v="13"/>
    <n v="16"/>
    <n v="7.4"/>
    <x v="5020"/>
    <x v="0"/>
    <n v="0.4260513513513513"/>
  </r>
  <r>
    <x v="3"/>
    <s v="11.36 Gwei"/>
    <s v="3.09069 Ether"/>
    <s v="2 days 3 hrs ago"/>
    <n v="10"/>
    <n v="13"/>
    <n v="16"/>
    <n v="11.36"/>
    <x v="5021"/>
    <x v="0"/>
    <n v="0.27206778169014084"/>
  </r>
  <r>
    <x v="17"/>
    <s v="9.65 Gwei"/>
    <s v="3.07686 Ether"/>
    <s v="2 days 3 hrs ago"/>
    <n v="9"/>
    <n v="13"/>
    <n v="16"/>
    <n v="9.65"/>
    <x v="5022"/>
    <x v="0"/>
    <n v="0.31884559585492228"/>
  </r>
  <r>
    <x v="9"/>
    <s v="2.00 Gwei"/>
    <s v="3.01586 Ether"/>
    <s v="2 days 3 hrs ago"/>
    <n v="9"/>
    <n v="13"/>
    <n v="16"/>
    <n v="2"/>
    <x v="5023"/>
    <x v="0"/>
    <n v="1.50793"/>
  </r>
  <r>
    <x v="9"/>
    <s v="2.00 Gwei"/>
    <s v="3.10962 Ether"/>
    <s v="2 days 3 hrs ago"/>
    <n v="9"/>
    <n v="13"/>
    <n v="16"/>
    <n v="2"/>
    <x v="1994"/>
    <x v="0"/>
    <n v="1.55481"/>
  </r>
  <r>
    <x v="12"/>
    <s v="5.44 Gwei"/>
    <s v="3.04347 Ether"/>
    <s v="2 days 3 hrs ago"/>
    <n v="9"/>
    <n v="13"/>
    <n v="16"/>
    <n v="5.44"/>
    <x v="2675"/>
    <x v="0"/>
    <n v="0.55946139705882347"/>
  </r>
  <r>
    <x v="4"/>
    <s v="4.26 Gwei"/>
    <s v="3.03399 Ether"/>
    <s v="2 days 3 hrs ago"/>
    <n v="9"/>
    <n v="13"/>
    <n v="16"/>
    <n v="4.26"/>
    <x v="5024"/>
    <x v="0"/>
    <n v="0.71220422535211281"/>
  </r>
  <r>
    <x v="3"/>
    <s v="4.40 Gwei"/>
    <s v="3.03517 Ether"/>
    <s v="2 days 3 hrs ago"/>
    <n v="9"/>
    <n v="13"/>
    <n v="16"/>
    <n v="4.4000000000000004"/>
    <x v="3904"/>
    <x v="0"/>
    <n v="0.68981136363636353"/>
  </r>
  <r>
    <x v="4"/>
    <s v="2.01 Gwei"/>
    <s v="3.01605 Ether"/>
    <s v="2 days 3 hrs ago"/>
    <n v="9"/>
    <n v="13"/>
    <n v="16"/>
    <n v="2.0099999999999998"/>
    <x v="5025"/>
    <x v="0"/>
    <n v="1.5005223880597016"/>
  </r>
  <r>
    <x v="20"/>
    <s v="0.64 Gwei"/>
    <s v="3.00191 Ether"/>
    <s v="2 days 3 hrs ago"/>
    <n v="9"/>
    <n v="13"/>
    <n v="16"/>
    <n v="0.64"/>
    <x v="5026"/>
    <x v="0"/>
    <n v="4.6904843749999996"/>
  </r>
  <r>
    <x v="3"/>
    <s v="5.15 Gwei"/>
    <s v="3.04115 Ether"/>
    <s v="2 days 3 hrs ago"/>
    <n v="9"/>
    <n v="13"/>
    <n v="16"/>
    <n v="5.15"/>
    <x v="1477"/>
    <x v="0"/>
    <n v="0.59051456310679606"/>
  </r>
  <r>
    <x v="9"/>
    <s v="2.00 Gwei"/>
    <s v="3.01591 Ether"/>
    <s v="2 days 3 hrs ago"/>
    <n v="9"/>
    <n v="13"/>
    <n v="16"/>
    <n v="2"/>
    <x v="1995"/>
    <x v="0"/>
    <n v="1.5079549999999999"/>
  </r>
  <r>
    <x v="32"/>
    <s v="10.38 Gwei"/>
    <s v="3.083 Ether"/>
    <s v="2 days 3 hrs ago"/>
    <n v="10"/>
    <n v="11"/>
    <n v="16"/>
    <n v="10.38"/>
    <x v="5027"/>
    <x v="0"/>
    <n v="0.29701348747591522"/>
  </r>
  <r>
    <x v="1"/>
    <s v="15.81 Gwei"/>
    <s v="3.12646 Ether"/>
    <s v="2 days 3 hrs ago"/>
    <n v="10"/>
    <n v="13"/>
    <n v="16"/>
    <n v="15.81"/>
    <x v="5028"/>
    <x v="0"/>
    <n v="0.19775205566097404"/>
  </r>
  <r>
    <x v="55"/>
    <s v="40.35 Gwei"/>
    <s v="3.05595 Ether"/>
    <s v="2 days 3 hrs ago"/>
    <n v="10"/>
    <n v="13"/>
    <n v="16"/>
    <n v="40.35"/>
    <x v="5029"/>
    <x v="0"/>
    <n v="7.5736059479553905E-2"/>
  </r>
  <r>
    <x v="4"/>
    <s v="7.25 Gwei"/>
    <s v="3.05796 Ether"/>
    <s v="2 days 3 hrs ago"/>
    <n v="9"/>
    <n v="13"/>
    <n v="16"/>
    <n v="7.25"/>
    <x v="5030"/>
    <x v="0"/>
    <n v="0.42178758620689655"/>
  </r>
  <r>
    <x v="1"/>
    <s v="9.95 Gwei"/>
    <s v="3.07937 Ether"/>
    <s v="2 days 3 hrs ago"/>
    <n v="9"/>
    <n v="13"/>
    <n v="16"/>
    <n v="9.9499999999999993"/>
    <x v="5031"/>
    <x v="0"/>
    <n v="0.30948442211055277"/>
  </r>
  <r>
    <x v="4"/>
    <s v="2.09 Gwei"/>
    <s v="3.01672 Ether"/>
    <s v="2 days 3 hrs ago"/>
    <n v="9"/>
    <n v="13"/>
    <n v="16"/>
    <n v="2.09"/>
    <x v="5032"/>
    <x v="0"/>
    <n v="1.4434066985645932"/>
  </r>
  <r>
    <x v="0"/>
    <s v="58.61 Gwei"/>
    <s v="3.10338 Ether"/>
    <s v="2 days 3 hrs ago"/>
    <n v="10"/>
    <n v="13"/>
    <n v="16"/>
    <n v="58.61"/>
    <x v="5033"/>
    <x v="0"/>
    <n v="5.2949667292270942E-2"/>
  </r>
  <r>
    <x v="1"/>
    <s v="2.80 Gwei"/>
    <s v="3.0223 Ether"/>
    <s v="2 days 3 hrs ago"/>
    <n v="9"/>
    <n v="12"/>
    <n v="16"/>
    <n v="2.8"/>
    <x v="1280"/>
    <x v="0"/>
    <n v="1.0793928571428573"/>
  </r>
  <r>
    <x v="14"/>
    <s v="10.64 Gwei"/>
    <s v="3.17884 Ether"/>
    <s v="2 days 3 hrs ago"/>
    <n v="10"/>
    <n v="13"/>
    <n v="16"/>
    <n v="10.64"/>
    <x v="5034"/>
    <x v="0"/>
    <n v="0.29876315789473684"/>
  </r>
  <r>
    <x v="3"/>
    <s v="4.37 Gwei"/>
    <s v="3.03494 Ether"/>
    <s v="2 days 3 hrs ago"/>
    <n v="9"/>
    <n v="13"/>
    <n v="16"/>
    <n v="4.37"/>
    <x v="5035"/>
    <x v="0"/>
    <n v="0.69449427917620143"/>
  </r>
  <r>
    <x v="12"/>
    <s v="4.68 Gwei"/>
    <s v="3.03741 Ether"/>
    <s v="2 days 3 hrs ago"/>
    <n v="9"/>
    <n v="13"/>
    <n v="16"/>
    <n v="4.68"/>
    <x v="2514"/>
    <x v="0"/>
    <n v="0.64901923076923085"/>
  </r>
  <r>
    <x v="1"/>
    <s v="4.31 Gwei"/>
    <s v="3.03444 Ether"/>
    <s v="2 days 3 hrs ago"/>
    <n v="9"/>
    <n v="13"/>
    <n v="16"/>
    <n v="4.3099999999999996"/>
    <x v="5036"/>
    <x v="0"/>
    <n v="0.7040464037122971"/>
  </r>
  <r>
    <x v="3"/>
    <s v="4.23 Gwei"/>
    <s v="3.03368 Ether"/>
    <s v="2 days 3 hrs ago"/>
    <n v="9"/>
    <n v="13"/>
    <n v="16"/>
    <n v="4.2300000000000004"/>
    <x v="1515"/>
    <x v="0"/>
    <n v="0.71718203309692663"/>
  </r>
  <r>
    <x v="26"/>
    <s v="14.61 Gwei"/>
    <s v="3.11663 Ether"/>
    <s v="2 days 3 hrs ago"/>
    <n v="10"/>
    <n v="13"/>
    <n v="16"/>
    <n v="14.61"/>
    <x v="5037"/>
    <x v="0"/>
    <n v="0.21332169746748803"/>
  </r>
  <r>
    <x v="17"/>
    <s v="15.77 Gwei"/>
    <s v="3.12596 Ether"/>
    <s v="2 days 3 hrs ago"/>
    <n v="10"/>
    <n v="13"/>
    <n v="16"/>
    <n v="15.77"/>
    <x v="5038"/>
    <x v="0"/>
    <n v="0.19822194039315155"/>
  </r>
  <r>
    <x v="3"/>
    <s v="11.81 Gwei"/>
    <s v="3.09424 Ether"/>
    <s v="2 days 3 hrs ago"/>
    <n v="10"/>
    <n v="13"/>
    <n v="16"/>
    <n v="11.81"/>
    <x v="5039"/>
    <x v="0"/>
    <n v="0.26200169348010161"/>
  </r>
  <r>
    <x v="9"/>
    <s v="2.00 Gwei"/>
    <s v="3.01587 Ether"/>
    <s v="2 days 3 hrs ago"/>
    <n v="9"/>
    <n v="13"/>
    <n v="16"/>
    <n v="2"/>
    <x v="2005"/>
    <x v="0"/>
    <n v="1.507935"/>
  </r>
  <r>
    <x v="9"/>
    <s v="2.00 Gwei"/>
    <s v="3.01591 Ether"/>
    <s v="2 days 3 hrs ago"/>
    <n v="9"/>
    <n v="13"/>
    <n v="16"/>
    <n v="2"/>
    <x v="1995"/>
    <x v="0"/>
    <n v="1.5079549999999999"/>
  </r>
  <r>
    <x v="1"/>
    <s v="19.23 Gwei"/>
    <s v="3.15343 Ether"/>
    <s v="2 days 3 hrs ago"/>
    <n v="10"/>
    <n v="13"/>
    <n v="16"/>
    <n v="19.23"/>
    <x v="5040"/>
    <x v="0"/>
    <n v="0.16398491939677587"/>
  </r>
  <r>
    <x v="9"/>
    <s v="2.00 Gwei"/>
    <s v="3.01519 Ether"/>
    <s v="2 days 3 hrs ago"/>
    <n v="9"/>
    <n v="13"/>
    <n v="16"/>
    <n v="2"/>
    <x v="1204"/>
    <x v="0"/>
    <n v="1.507595"/>
  </r>
  <r>
    <x v="11"/>
    <s v="932.11 Gwei"/>
    <s v="6.8693 Ether"/>
    <s v="2 days 3 hrs ago"/>
    <n v="11"/>
    <n v="12"/>
    <n v="16"/>
    <n v="932.11"/>
    <x v="5041"/>
    <x v="0"/>
    <n v="7.369623756852732E-3"/>
  </r>
  <r>
    <x v="1"/>
    <s v="76.63 Gwei"/>
    <s v="3.70666 Ether"/>
    <s v="2 days 3 hrs ago"/>
    <n v="10"/>
    <n v="13"/>
    <n v="16"/>
    <n v="76.63"/>
    <x v="5042"/>
    <x v="0"/>
    <n v="4.8370873026229937E-2"/>
  </r>
  <r>
    <x v="4"/>
    <s v="7.37 Gwei"/>
    <s v="3.05888 Ether"/>
    <s v="2 days 3 hrs ago"/>
    <n v="9"/>
    <n v="13"/>
    <n v="16"/>
    <n v="7.37"/>
    <x v="5043"/>
    <x v="0"/>
    <n v="0.41504477611940294"/>
  </r>
  <r>
    <x v="3"/>
    <s v="9.27 Gwei"/>
    <s v="3.16786 Ether"/>
    <s v="2 days 3 hrs ago"/>
    <n v="9"/>
    <n v="13"/>
    <n v="16"/>
    <n v="9.27"/>
    <x v="5044"/>
    <x v="0"/>
    <n v="0.34173247033441212"/>
  </r>
  <r>
    <x v="11"/>
    <s v="14.42 Gwei"/>
    <s v="3.11524 Ether"/>
    <s v="2 days 3 hrs ago"/>
    <n v="10"/>
    <n v="13"/>
    <n v="16"/>
    <n v="14.42"/>
    <x v="5045"/>
    <x v="0"/>
    <n v="0.21603606102635228"/>
  </r>
  <r>
    <x v="1"/>
    <s v="34.74 Gwei"/>
    <s v="3.27739 Ether"/>
    <s v="2 days 3 hrs ago"/>
    <n v="10"/>
    <n v="13"/>
    <n v="16"/>
    <n v="34.74"/>
    <x v="5046"/>
    <x v="0"/>
    <n v="9.4340529648819796E-2"/>
  </r>
  <r>
    <x v="42"/>
    <s v="0.03 Gwei"/>
    <s v="3.00025 Ether"/>
    <s v="2 days 3 hrs ago"/>
    <n v="9"/>
    <n v="13"/>
    <n v="16"/>
    <n v="0.03"/>
    <x v="5047"/>
    <x v="0"/>
    <n v="100.00833333333333"/>
  </r>
  <r>
    <x v="42"/>
    <s v="2.38 Gwei"/>
    <s v="3.11277 Ether"/>
    <s v="2 days 3 hrs ago"/>
    <n v="9"/>
    <n v="13"/>
    <n v="16"/>
    <n v="2.38"/>
    <x v="5048"/>
    <x v="0"/>
    <n v="1.3078865546218488"/>
  </r>
  <r>
    <x v="3"/>
    <s v="4.32 Gwei"/>
    <s v="3.03454 Ether"/>
    <s v="2 days 3 hrs ago"/>
    <n v="9"/>
    <n v="13"/>
    <n v="16"/>
    <n v="4.32"/>
    <x v="4605"/>
    <x v="0"/>
    <n v="0.70243981481481477"/>
  </r>
  <r>
    <x v="1"/>
    <s v="4.54 Gwei"/>
    <s v="3.12997 Ether"/>
    <s v="2 days 3 hrs ago"/>
    <n v="9"/>
    <n v="13"/>
    <n v="16"/>
    <n v="4.54"/>
    <x v="5049"/>
    <x v="0"/>
    <n v="0.68942070484581497"/>
  </r>
  <r>
    <x v="3"/>
    <s v="4.35 Gwei"/>
    <s v="3.03479 Ether"/>
    <s v="2 days 3 hrs ago"/>
    <n v="9"/>
    <n v="13"/>
    <n v="16"/>
    <n v="4.3499999999999996"/>
    <x v="3471"/>
    <x v="0"/>
    <n v="0.69765287356321848"/>
  </r>
  <r>
    <x v="11"/>
    <s v="14.02 Gwei"/>
    <s v="3.03807 Ether"/>
    <s v="2 days 3 hrs ago"/>
    <n v="10"/>
    <n v="13"/>
    <n v="16"/>
    <n v="14.02"/>
    <x v="2232"/>
    <x v="0"/>
    <n v="0.21669543509272468"/>
  </r>
  <r>
    <x v="1"/>
    <s v="6.20 Gwei"/>
    <s v="3.04945 Ether"/>
    <s v="2 days 3 hrs ago"/>
    <n v="9"/>
    <n v="13"/>
    <n v="16"/>
    <n v="6.2"/>
    <x v="5050"/>
    <x v="0"/>
    <n v="0.49184677419354839"/>
  </r>
  <r>
    <x v="1"/>
    <s v="2.60 Gwei"/>
    <s v="3.11451 Ether"/>
    <s v="2 days 3 hrs ago"/>
    <n v="9"/>
    <n v="13"/>
    <n v="16"/>
    <n v="2.6"/>
    <x v="5051"/>
    <x v="0"/>
    <n v="1.1978884615384615"/>
  </r>
  <r>
    <x v="3"/>
    <s v="9.28 Gwei"/>
    <s v="3.07408 Ether"/>
    <s v="2 days 3 hrs ago"/>
    <n v="9"/>
    <n v="13"/>
    <n v="16"/>
    <n v="9.2799999999999994"/>
    <x v="5052"/>
    <x v="0"/>
    <n v="0.33125862068965517"/>
  </r>
  <r>
    <x v="1"/>
    <s v="11.78 Gwei"/>
    <s v="3.09405 Ether"/>
    <s v="2 days 3 hrs ago"/>
    <n v="10"/>
    <n v="13"/>
    <n v="16"/>
    <n v="11.78"/>
    <x v="5053"/>
    <x v="0"/>
    <n v="0.26265280135823432"/>
  </r>
  <r>
    <x v="1"/>
    <s v="21.76 Gwei"/>
    <s v="3.36133 Ether"/>
    <s v="2 days 3 hrs ago"/>
    <n v="10"/>
    <n v="13"/>
    <n v="16"/>
    <n v="21.76"/>
    <x v="5054"/>
    <x v="0"/>
    <n v="0.15447288602941175"/>
  </r>
  <r>
    <x v="9"/>
    <s v="2.00 Gwei"/>
    <s v="3.10966 Ether"/>
    <s v="2 days 3 hrs ago"/>
    <n v="9"/>
    <n v="13"/>
    <n v="16"/>
    <n v="2"/>
    <x v="5055"/>
    <x v="0"/>
    <n v="1.5548299999999999"/>
  </r>
  <r>
    <x v="1"/>
    <s v="10.17 Gwei"/>
    <s v="3.08119 Ether"/>
    <s v="2 days 3 hrs ago"/>
    <n v="10"/>
    <n v="13"/>
    <n v="16"/>
    <n v="10.17"/>
    <x v="5056"/>
    <x v="0"/>
    <n v="0.30296853490658798"/>
  </r>
  <r>
    <x v="1"/>
    <s v="4.64 Gwei"/>
    <s v="3.0369 Ether"/>
    <s v="2 days 3 hrs ago"/>
    <n v="9"/>
    <n v="12"/>
    <n v="16"/>
    <n v="4.6399999999999997"/>
    <x v="4080"/>
    <x v="0"/>
    <n v="0.6545043103448277"/>
  </r>
  <r>
    <x v="11"/>
    <s v="12.24 Gwei"/>
    <s v="3.18846 Ether"/>
    <s v="2 days 3 hrs ago"/>
    <n v="10"/>
    <n v="13"/>
    <n v="16"/>
    <n v="12.24"/>
    <x v="5057"/>
    <x v="0"/>
    <n v="0.26049509803921567"/>
  </r>
  <r>
    <x v="13"/>
    <s v="21.83 Gwei"/>
    <s v="3.17396 Ether"/>
    <s v="2 days 3 hrs ago"/>
    <n v="10"/>
    <n v="13"/>
    <n v="16"/>
    <n v="21.83"/>
    <x v="5058"/>
    <x v="0"/>
    <n v="0.14539441136051307"/>
  </r>
  <r>
    <x v="13"/>
    <s v="4.01 Gwei"/>
    <s v="3.03194 Ether"/>
    <s v="2 days 3 hrs ago"/>
    <n v="9"/>
    <n v="13"/>
    <n v="16"/>
    <n v="4.01"/>
    <x v="1107"/>
    <x v="0"/>
    <n v="0.75609476309226942"/>
  </r>
  <r>
    <x v="1"/>
    <s v="9.69 Gwei"/>
    <s v="3.17087 Ether"/>
    <s v="2 days 3 hrs ago"/>
    <n v="9"/>
    <n v="13"/>
    <n v="16"/>
    <n v="9.69"/>
    <x v="5059"/>
    <x v="0"/>
    <n v="0.32723116615067077"/>
  </r>
  <r>
    <x v="1"/>
    <s v="10.38 Gwei"/>
    <s v="3.17657 Ether"/>
    <s v="2 days 3 hrs ago"/>
    <n v="10"/>
    <n v="13"/>
    <n v="16"/>
    <n v="10.38"/>
    <x v="5060"/>
    <x v="0"/>
    <n v="0.30602793834296721"/>
  </r>
  <r>
    <x v="1"/>
    <s v="2.40 Gwei"/>
    <s v="3.11281 Ether"/>
    <s v="2 days 3 hrs ago"/>
    <n v="9"/>
    <n v="13"/>
    <n v="16"/>
    <n v="2.4"/>
    <x v="2866"/>
    <x v="0"/>
    <n v="1.2970041666666667"/>
  </r>
  <r>
    <x v="27"/>
    <s v="34.29 Gwei"/>
    <s v="3.04495 Ether"/>
    <s v="2 days 3 hrs ago"/>
    <n v="10"/>
    <n v="13"/>
    <n v="16"/>
    <n v="34.29"/>
    <x v="3219"/>
    <x v="0"/>
    <n v="8.8799941673957425E-2"/>
  </r>
  <r>
    <x v="9"/>
    <s v="2.00 Gwei"/>
    <s v="3.01591 Ether"/>
    <s v="2 days 3 hrs ago"/>
    <n v="9"/>
    <n v="13"/>
    <n v="16"/>
    <n v="2"/>
    <x v="1995"/>
    <x v="0"/>
    <n v="1.5079549999999999"/>
  </r>
  <r>
    <x v="3"/>
    <s v="6.89 Gwei"/>
    <s v="3.14882 Ether"/>
    <s v="2 days 3 hrs ago"/>
    <n v="9"/>
    <n v="13"/>
    <n v="16"/>
    <n v="6.89"/>
    <x v="4572"/>
    <x v="0"/>
    <n v="0.45701306240928885"/>
  </r>
  <r>
    <x v="11"/>
    <s v="4.76 Gwei"/>
    <s v="3.03797 Ether"/>
    <s v="2 days 3 hrs ago"/>
    <n v="9"/>
    <n v="13"/>
    <n v="16"/>
    <n v="4.76"/>
    <x v="778"/>
    <x v="0"/>
    <n v="0.63822899159663871"/>
  </r>
  <r>
    <x v="11"/>
    <s v="5.26 Gwei"/>
    <s v="3.02439 Ether"/>
    <s v="2 days 3 hrs ago"/>
    <n v="9"/>
    <n v="13"/>
    <n v="16"/>
    <n v="5.26"/>
    <x v="3617"/>
    <x v="0"/>
    <n v="0.5749790874524715"/>
  </r>
  <r>
    <x v="2"/>
    <s v="27.97 Gwei"/>
    <s v="3.00974 Ether"/>
    <s v="2 days 3 hrs ago"/>
    <n v="10"/>
    <n v="13"/>
    <n v="16"/>
    <n v="27.97"/>
    <x v="5061"/>
    <x v="0"/>
    <n v="0.10760600643546657"/>
  </r>
  <r>
    <x v="4"/>
    <s v="6.83 Gwei"/>
    <s v="3.14826 Ether"/>
    <s v="2 days 3 hrs ago"/>
    <n v="9"/>
    <n v="13"/>
    <n v="16"/>
    <n v="6.83"/>
    <x v="5062"/>
    <x v="0"/>
    <n v="0.46094582723279648"/>
  </r>
  <r>
    <x v="3"/>
    <s v="2.97 Gwei"/>
    <s v="3.02369 Ether"/>
    <s v="2 days 3 hrs ago"/>
    <n v="9"/>
    <n v="13"/>
    <n v="16"/>
    <n v="2.97"/>
    <x v="379"/>
    <x v="0"/>
    <n v="1.0180774410774411"/>
  </r>
  <r>
    <x v="27"/>
    <s v="5.94 Gwei"/>
    <s v="3.04735 Ether"/>
    <s v="2 days 3 hrs ago"/>
    <n v="9"/>
    <n v="13"/>
    <n v="16"/>
    <n v="5.94"/>
    <x v="5063"/>
    <x v="0"/>
    <n v="0.51302188552188543"/>
  </r>
  <r>
    <x v="9"/>
    <s v="2.00 Gwei"/>
    <s v="3.10966 Ether"/>
    <s v="2 days 3 hrs ago"/>
    <n v="9"/>
    <n v="13"/>
    <n v="16"/>
    <n v="2"/>
    <x v="5055"/>
    <x v="0"/>
    <n v="1.5548299999999999"/>
  </r>
  <r>
    <x v="4"/>
    <s v="8.21 Gwei"/>
    <s v="3.06555 Ether"/>
    <s v="2 days 3 hrs ago"/>
    <n v="9"/>
    <n v="13"/>
    <n v="16"/>
    <n v="8.2100000000000009"/>
    <x v="3126"/>
    <x v="0"/>
    <n v="0.37339220462850181"/>
  </r>
  <r>
    <x v="2"/>
    <s v="55.46 Gwei"/>
    <s v="3.12236 Ether"/>
    <s v="2 days 3 hrs ago"/>
    <n v="10"/>
    <n v="13"/>
    <n v="16"/>
    <n v="55.46"/>
    <x v="5064"/>
    <x v="0"/>
    <n v="5.6299314821492967E-2"/>
  </r>
  <r>
    <x v="1"/>
    <s v="3.84 Gwei"/>
    <s v="3.03058 Ether"/>
    <s v="2 days 3 hrs ago"/>
    <n v="9"/>
    <n v="13"/>
    <n v="16"/>
    <n v="3.84"/>
    <x v="5065"/>
    <x v="0"/>
    <n v="0.78921354166666668"/>
  </r>
  <r>
    <x v="20"/>
    <s v="9.72 Gwei"/>
    <s v="3.01688 Ether"/>
    <s v="2 days 3 hrs ago"/>
    <n v="9"/>
    <n v="13"/>
    <n v="16"/>
    <n v="9.7200000000000006"/>
    <x v="2590"/>
    <x v="0"/>
    <n v="0.31037860082304525"/>
  </r>
  <r>
    <x v="3"/>
    <s v="11.23 Gwei"/>
    <s v="3.0896 Ether"/>
    <s v="2 days 3 hrs ago"/>
    <n v="10"/>
    <n v="12"/>
    <n v="16"/>
    <n v="11.23"/>
    <x v="5066"/>
    <x v="0"/>
    <n v="0.275120213713268"/>
  </r>
  <r>
    <x v="42"/>
    <s v="0.40 Gwei"/>
    <s v="3.09695 Ether"/>
    <s v="2 days 3 hrs ago"/>
    <n v="9"/>
    <n v="13"/>
    <n v="16"/>
    <n v="0.4"/>
    <x v="5067"/>
    <x v="0"/>
    <n v="7.742375"/>
  </r>
  <r>
    <x v="17"/>
    <s v="7.46 Gwei"/>
    <s v="3.05898 Ether"/>
    <s v="2 days 3 hrs ago"/>
    <n v="9"/>
    <n v="13"/>
    <n v="16"/>
    <n v="7.46"/>
    <x v="2124"/>
    <x v="0"/>
    <n v="0.4100509383378016"/>
  </r>
  <r>
    <x v="9"/>
    <s v="2.02 Gwei"/>
    <s v="3.2036 Ether"/>
    <s v="2 days 3 hrs ago"/>
    <n v="9"/>
    <n v="12"/>
    <n v="16"/>
    <n v="2.02"/>
    <x v="5068"/>
    <x v="0"/>
    <n v="1.5859405940594058"/>
  </r>
  <r>
    <x v="3"/>
    <s v="6.55 Gwei"/>
    <s v="3.05235 Ether"/>
    <s v="2 days 3 hrs ago"/>
    <n v="9"/>
    <n v="13"/>
    <n v="16"/>
    <n v="6.55"/>
    <x v="5069"/>
    <x v="0"/>
    <n v="0.4660076335877863"/>
  </r>
  <r>
    <x v="0"/>
    <s v="50.59 Gwei"/>
    <s v="3.02377 Ether"/>
    <s v="2 days 3 hrs ago"/>
    <n v="10"/>
    <n v="13"/>
    <n v="16"/>
    <n v="50.59"/>
    <x v="1598"/>
    <x v="0"/>
    <n v="5.9770112670488235E-2"/>
  </r>
  <r>
    <x v="1"/>
    <s v="2.35 Gwei"/>
    <s v="3.01868 Ether"/>
    <s v="2 days 3 hrs ago"/>
    <n v="9"/>
    <n v="13"/>
    <n v="16"/>
    <n v="2.35"/>
    <x v="558"/>
    <x v="0"/>
    <n v="1.2845446808510637"/>
  </r>
  <r>
    <x v="1"/>
    <s v="6.59 Gwei"/>
    <s v="3.05214 Ether"/>
    <s v="2 days 3 hrs ago"/>
    <n v="9"/>
    <n v="13"/>
    <n v="16"/>
    <n v="6.59"/>
    <x v="5070"/>
    <x v="0"/>
    <n v="0.46314719271623672"/>
  </r>
  <r>
    <x v="17"/>
    <s v="6.49 Gwei"/>
    <s v="3.05183 Ether"/>
    <s v="2 days 3 hrs ago"/>
    <n v="9"/>
    <n v="13"/>
    <n v="16"/>
    <n v="6.49"/>
    <x v="5071"/>
    <x v="0"/>
    <n v="0.47023574730354389"/>
  </r>
  <r>
    <x v="4"/>
    <s v="6.91 Gwei"/>
    <s v="3.05518 Ether"/>
    <s v="2 days 3 hrs ago"/>
    <n v="9"/>
    <n v="13"/>
    <n v="16"/>
    <n v="6.91"/>
    <x v="5072"/>
    <x v="0"/>
    <n v="0.44213892908827784"/>
  </r>
  <r>
    <x v="9"/>
    <s v="1.99 Gwei"/>
    <s v="3.10958 Ether"/>
    <s v="2 days 3 hrs ago"/>
    <n v="9"/>
    <n v="13"/>
    <n v="16"/>
    <n v="1.99"/>
    <x v="5073"/>
    <x v="0"/>
    <n v="1.5626030150753767"/>
  </r>
  <r>
    <x v="3"/>
    <s v="7.91 Gwei"/>
    <s v="3.15707 Ether"/>
    <s v="2 days 3 hrs ago"/>
    <n v="9"/>
    <n v="13"/>
    <n v="16"/>
    <n v="7.91"/>
    <x v="5074"/>
    <x v="0"/>
    <n v="0.39912389380530972"/>
  </r>
  <r>
    <x v="3"/>
    <s v="2.89 Gwei"/>
    <s v="3.02305 Ether"/>
    <s v="2 days 3 hrs ago"/>
    <n v="9"/>
    <n v="13"/>
    <n v="16"/>
    <n v="2.89"/>
    <x v="5075"/>
    <x v="0"/>
    <n v="1.0460380622837371"/>
  </r>
  <r>
    <x v="1"/>
    <s v="4.36 Gwei"/>
    <s v="3.03454 Ether"/>
    <s v="2 days 3 hrs ago"/>
    <n v="9"/>
    <n v="13"/>
    <n v="16"/>
    <n v="4.3600000000000003"/>
    <x v="4605"/>
    <x v="0"/>
    <n v="0.69599541284403665"/>
  </r>
  <r>
    <x v="1"/>
    <s v="2.84 Gwei"/>
    <s v="3.02267 Ether"/>
    <s v="2 days 3 hrs ago"/>
    <n v="9"/>
    <n v="13"/>
    <n v="16"/>
    <n v="2.84"/>
    <x v="3238"/>
    <x v="0"/>
    <n v="1.0643204225352114"/>
  </r>
  <r>
    <x v="9"/>
    <s v="1.84 Gwei"/>
    <s v="3.01468 Ether"/>
    <s v="2 days 3 hrs ago"/>
    <n v="9"/>
    <n v="13"/>
    <n v="16"/>
    <n v="1.84"/>
    <x v="165"/>
    <x v="0"/>
    <n v="1.6384130434782607"/>
  </r>
  <r>
    <x v="3"/>
    <s v="8.45 Gwei"/>
    <s v="3.16129 Ether"/>
    <s v="2 days 3 hrs ago"/>
    <n v="9"/>
    <n v="13"/>
    <n v="16"/>
    <n v="8.4499999999999993"/>
    <x v="5076"/>
    <x v="0"/>
    <n v="0.37411715976331367"/>
  </r>
  <r>
    <x v="11"/>
    <s v="11.24 Gwei"/>
    <s v="3.08966 Ether"/>
    <s v="2 days 3 hrs ago"/>
    <n v="10"/>
    <n v="13"/>
    <n v="16"/>
    <n v="11.24"/>
    <x v="5077"/>
    <x v="0"/>
    <n v="0.27488078291814944"/>
  </r>
  <r>
    <x v="5"/>
    <s v="22.57 Gwei"/>
    <s v="3.04681 Ether"/>
    <s v="2 days 3 hrs ago"/>
    <n v="10"/>
    <n v="13"/>
    <n v="16"/>
    <n v="22.57"/>
    <x v="5078"/>
    <x v="0"/>
    <n v="0.13499379707576428"/>
  </r>
  <r>
    <x v="5"/>
    <s v="16.73 Gwei"/>
    <s v="3.11557 Ether"/>
    <s v="2 days 3 hrs ago"/>
    <n v="10"/>
    <n v="13"/>
    <n v="16"/>
    <n v="16.73"/>
    <x v="5079"/>
    <x v="0"/>
    <n v="0.18622653915122533"/>
  </r>
  <r>
    <x v="11"/>
    <s v="13.04 Gwei"/>
    <s v="3.04365 Ether"/>
    <s v="2 days 3 hrs ago"/>
    <n v="10"/>
    <n v="13"/>
    <n v="16"/>
    <n v="13.04"/>
    <x v="5080"/>
    <x v="0"/>
    <n v="0.23340874233128836"/>
  </r>
  <r>
    <x v="1"/>
    <s v="8.66 Gwei"/>
    <s v="3.06904 Ether"/>
    <s v="2 days 3 hrs ago"/>
    <n v="9"/>
    <n v="13"/>
    <n v="16"/>
    <n v="8.66"/>
    <x v="5081"/>
    <x v="0"/>
    <n v="0.35439260969976905"/>
  </r>
  <r>
    <x v="5"/>
    <s v="7.35 Gwei"/>
    <s v="3.05874 Ether"/>
    <s v="2 days 3 hrs ago"/>
    <n v="9"/>
    <n v="13"/>
    <n v="16"/>
    <n v="7.35"/>
    <x v="4148"/>
    <x v="0"/>
    <n v="0.41615510204081629"/>
  </r>
  <r>
    <x v="3"/>
    <s v="5.32 Gwei"/>
    <s v="3.04263 Ether"/>
    <s v="2 days 3 hrs ago"/>
    <n v="9"/>
    <n v="13"/>
    <n v="16"/>
    <n v="5.32"/>
    <x v="2659"/>
    <x v="0"/>
    <n v="0.57192293233082703"/>
  </r>
  <r>
    <x v="3"/>
    <s v="10.03 Gwei"/>
    <s v="3.08014 Ether"/>
    <s v="2 days 3 hrs ago"/>
    <n v="10"/>
    <n v="13"/>
    <n v="16"/>
    <n v="10.029999999999999"/>
    <x v="1253"/>
    <x v="0"/>
    <n v="0.30709272183449654"/>
  </r>
  <r>
    <x v="11"/>
    <s v="14.37 Gwei"/>
    <s v="3.1142 Ether"/>
    <s v="2 days 3 hrs ago"/>
    <n v="10"/>
    <n v="12"/>
    <n v="16"/>
    <n v="14.37"/>
    <x v="5082"/>
    <x v="0"/>
    <n v="0.21671537926235213"/>
  </r>
  <r>
    <x v="3"/>
    <s v="4.58 Gwei"/>
    <s v="3.03657 Ether"/>
    <s v="2 days 3 hrs ago"/>
    <n v="9"/>
    <n v="13"/>
    <n v="16"/>
    <n v="4.58"/>
    <x v="1541"/>
    <x v="0"/>
    <n v="0.66300655021834065"/>
  </r>
  <r>
    <x v="11"/>
    <s v="4.92 Gwei"/>
    <s v="3.13305 Ether"/>
    <s v="2 days 3 hrs ago"/>
    <n v="9"/>
    <n v="13"/>
    <n v="16"/>
    <n v="4.92"/>
    <x v="4855"/>
    <x v="0"/>
    <n v="0.63679878048780492"/>
  </r>
  <r>
    <x v="4"/>
    <s v="7.79 Gwei"/>
    <s v="3.06224 Ether"/>
    <s v="2 days 3 hrs ago"/>
    <n v="9"/>
    <n v="13"/>
    <n v="16"/>
    <n v="7.79"/>
    <x v="5083"/>
    <x v="0"/>
    <n v="0.39309884467265727"/>
  </r>
  <r>
    <x v="1"/>
    <s v="5.92 Gwei"/>
    <s v="3.04725 Ether"/>
    <s v="2 days 3 hrs ago"/>
    <n v="9"/>
    <n v="13"/>
    <n v="16"/>
    <n v="5.92"/>
    <x v="5084"/>
    <x v="0"/>
    <n v="0.5147381756756757"/>
  </r>
  <r>
    <x v="4"/>
    <s v="2.10 Gwei"/>
    <s v="3.0168 Ether"/>
    <s v="2 days 3 hrs ago"/>
    <n v="9"/>
    <n v="12"/>
    <n v="16"/>
    <n v="2.1"/>
    <x v="2215"/>
    <x v="0"/>
    <n v="1.4365714285714284"/>
  </r>
  <r>
    <x v="1"/>
    <s v="5.85 Gwei"/>
    <s v="3.04678 Ether"/>
    <s v="2 days 3 hrs ago"/>
    <n v="9"/>
    <n v="13"/>
    <n v="16"/>
    <n v="5.85"/>
    <x v="5085"/>
    <x v="0"/>
    <n v="0.52081709401709408"/>
  </r>
  <r>
    <x v="11"/>
    <s v="1.80 Gwei"/>
    <s v="3.01437 Ether"/>
    <s v="2 days 3 hrs ago"/>
    <n v="9"/>
    <n v="13"/>
    <n v="16"/>
    <n v="1.8"/>
    <x v="2067"/>
    <x v="0"/>
    <n v="1.67465"/>
  </r>
  <r>
    <x v="3"/>
    <s v="13.20 Gwei"/>
    <s v="3.10538 Ether"/>
    <s v="2 days 3 hrs ago"/>
    <n v="10"/>
    <n v="13"/>
    <n v="16"/>
    <n v="13.2"/>
    <x v="5086"/>
    <x v="0"/>
    <n v="0.23525606060606061"/>
  </r>
  <r>
    <x v="4"/>
    <s v="7.65 Gwei"/>
    <s v="3.06106 Ether"/>
    <s v="2 days 3 hrs ago"/>
    <n v="9"/>
    <n v="13"/>
    <n v="16"/>
    <n v="7.65"/>
    <x v="5087"/>
    <x v="0"/>
    <n v="0.40013856209150322"/>
  </r>
  <r>
    <x v="9"/>
    <s v="3.61 Gwei"/>
    <s v="3.02878 Ether"/>
    <s v="2 days 3 hrs ago"/>
    <n v="9"/>
    <n v="13"/>
    <n v="16"/>
    <n v="3.61"/>
    <x v="5088"/>
    <x v="0"/>
    <n v="0.83899722991689751"/>
  </r>
  <r>
    <x v="3"/>
    <s v="7.26 Gwei"/>
    <s v="3.058 Ether"/>
    <s v="2 days 3 hrs ago"/>
    <n v="9"/>
    <n v="11"/>
    <n v="16"/>
    <n v="7.26"/>
    <x v="5089"/>
    <x v="0"/>
    <n v="0.4212121212121212"/>
  </r>
  <r>
    <x v="17"/>
    <s v="7.37 Gwei"/>
    <s v="3.05882 Ether"/>
    <s v="2 days 3 hrs ago"/>
    <n v="9"/>
    <n v="13"/>
    <n v="16"/>
    <n v="7.37"/>
    <x v="5090"/>
    <x v="0"/>
    <n v="0.41503663500678423"/>
  </r>
  <r>
    <x v="1"/>
    <s v="3.84 Gwei"/>
    <s v="3.03071 Ether"/>
    <s v="2 days 3 hrs ago"/>
    <n v="9"/>
    <n v="13"/>
    <n v="16"/>
    <n v="3.84"/>
    <x v="3198"/>
    <x v="0"/>
    <n v="0.78924739583333337"/>
  </r>
  <r>
    <x v="1"/>
    <s v="6.17 Gwei"/>
    <s v="3.04932 Ether"/>
    <s v="2 days 3 hrs ago"/>
    <n v="9"/>
    <n v="13"/>
    <n v="16"/>
    <n v="6.17"/>
    <x v="5091"/>
    <x v="0"/>
    <n v="0.49421717990275527"/>
  </r>
  <r>
    <x v="27"/>
    <s v="50.63 Gwei"/>
    <s v="3.00965 Ether"/>
    <s v="2 days 3 hrs ago"/>
    <n v="10"/>
    <n v="13"/>
    <n v="16"/>
    <n v="50.63"/>
    <x v="5092"/>
    <x v="0"/>
    <n v="5.9444005530317992E-2"/>
  </r>
  <r>
    <x v="1"/>
    <s v="6.15 Gwei"/>
    <s v="3.04909 Ether"/>
    <s v="2 days 3 hrs ago"/>
    <n v="9"/>
    <n v="13"/>
    <n v="16"/>
    <n v="6.15"/>
    <x v="5093"/>
    <x v="0"/>
    <n v="0.4957869918699187"/>
  </r>
  <r>
    <x v="20"/>
    <s v="64.80 Gwei"/>
    <s v="3.00483 Ether"/>
    <s v="2 days 3 hrs ago"/>
    <n v="10"/>
    <n v="13"/>
    <n v="16"/>
    <n v="64.8"/>
    <x v="5094"/>
    <x v="0"/>
    <n v="4.637083333333334E-2"/>
  </r>
  <r>
    <x v="20"/>
    <s v="12.71 Gwei"/>
    <s v="3.04271 Ether"/>
    <s v="2 days 3 hrs ago"/>
    <n v="10"/>
    <n v="13"/>
    <n v="16"/>
    <n v="12.71"/>
    <x v="5095"/>
    <x v="0"/>
    <n v="0.23939496459480722"/>
  </r>
  <r>
    <x v="1"/>
    <s v="3.72 Gwei"/>
    <s v="3.02975 Ether"/>
    <s v="2 days 3 hrs ago"/>
    <n v="9"/>
    <n v="13"/>
    <n v="16"/>
    <n v="3.72"/>
    <x v="5096"/>
    <x v="0"/>
    <n v="0.81444892473118269"/>
  </r>
  <r>
    <x v="11"/>
    <s v="2.26 Gwei"/>
    <s v="3.01805 Ether"/>
    <s v="2 days 3 hrs ago"/>
    <n v="9"/>
    <n v="13"/>
    <n v="16"/>
    <n v="2.2599999999999998"/>
    <x v="4003"/>
    <x v="0"/>
    <n v="1.3354203539823011"/>
  </r>
  <r>
    <x v="3"/>
    <s v="18.82 Gwei"/>
    <s v="3.24417 Ether"/>
    <s v="2 days 3 hrs ago"/>
    <n v="10"/>
    <n v="13"/>
    <n v="16"/>
    <n v="18.82"/>
    <x v="5097"/>
    <x v="0"/>
    <n v="0.1723788522848034"/>
  </r>
  <r>
    <x v="3"/>
    <s v="6.32 Gwei"/>
    <s v="3.05039 Ether"/>
    <s v="2 days 3 hrs ago"/>
    <n v="9"/>
    <n v="13"/>
    <n v="16"/>
    <n v="6.32"/>
    <x v="5098"/>
    <x v="0"/>
    <n v="0.48265664556962024"/>
  </r>
  <r>
    <x v="9"/>
    <s v="3.94 Gwei"/>
    <s v="3.03147 Ether"/>
    <s v="2 days 3 hrs ago"/>
    <n v="9"/>
    <n v="13"/>
    <n v="16"/>
    <n v="3.94"/>
    <x v="5099"/>
    <x v="0"/>
    <n v="0.76940862944162436"/>
  </r>
  <r>
    <x v="9"/>
    <s v="12.04 Gwei"/>
    <s v="3.18306 Ether"/>
    <s v="2 days 3 hrs ago"/>
    <n v="10"/>
    <n v="13"/>
    <n v="16"/>
    <n v="12.04"/>
    <x v="5100"/>
    <x v="0"/>
    <n v="0.26437375415282394"/>
  </r>
  <r>
    <x v="11"/>
    <s v="9.44 Gwei"/>
    <s v="3.07546 Ether"/>
    <s v="2 days 4 hrs ago"/>
    <n v="9"/>
    <n v="13"/>
    <n v="16"/>
    <n v="9.44"/>
    <x v="5101"/>
    <x v="0"/>
    <n v="0.32579025423728813"/>
  </r>
  <r>
    <x v="9"/>
    <s v="1.09 Gwei"/>
    <s v="3.00871 Ether"/>
    <s v="2 days 4 hrs ago"/>
    <n v="9"/>
    <n v="13"/>
    <n v="16"/>
    <n v="1.0900000000000001"/>
    <x v="118"/>
    <x v="0"/>
    <n v="2.7602844036697247"/>
  </r>
  <r>
    <x v="5"/>
    <s v="7.27 Gwei"/>
    <s v="3.05818 Ether"/>
    <s v="2 days 4 hrs ago"/>
    <n v="9"/>
    <n v="13"/>
    <n v="16"/>
    <n v="7.27"/>
    <x v="5102"/>
    <x v="0"/>
    <n v="0.42065749656121049"/>
  </r>
  <r>
    <x v="11"/>
    <s v="7.95 Gwei"/>
    <s v="3.15732 Ether"/>
    <s v="2 days 4 hrs ago"/>
    <n v="9"/>
    <n v="13"/>
    <n v="16"/>
    <n v="7.95"/>
    <x v="5103"/>
    <x v="0"/>
    <n v="0.39714716981132075"/>
  </r>
  <r>
    <x v="11"/>
    <s v="11.52 Gwei"/>
    <s v="3.09195 Ether"/>
    <s v="2 days 4 hrs ago"/>
    <n v="10"/>
    <n v="13"/>
    <n v="16"/>
    <n v="11.52"/>
    <x v="5104"/>
    <x v="0"/>
    <n v="0.26839843750000003"/>
  </r>
  <r>
    <x v="7"/>
    <s v="136.48 Gwei"/>
    <s v="3.58671 Ether"/>
    <s v="2 days 4 hrs ago"/>
    <n v="11"/>
    <n v="13"/>
    <n v="16"/>
    <n v="136.47999999999999"/>
    <x v="5105"/>
    <x v="0"/>
    <n v="2.6280114302461903E-2"/>
  </r>
  <r>
    <x v="26"/>
    <s v="82.69 Gwei"/>
    <s v="3.7529 Ether"/>
    <s v="2 days 4 hrs ago"/>
    <n v="10"/>
    <n v="12"/>
    <n v="16"/>
    <n v="82.69"/>
    <x v="5106"/>
    <x v="0"/>
    <n v="4.5385173539726688E-2"/>
  </r>
  <r>
    <x v="1"/>
    <s v="2.79 Gwei"/>
    <s v="3.02223 Ether"/>
    <s v="2 days 4 hrs ago"/>
    <n v="9"/>
    <n v="13"/>
    <n v="16"/>
    <n v="2.79"/>
    <x v="4808"/>
    <x v="0"/>
    <n v="1.083236559139785"/>
  </r>
  <r>
    <x v="3"/>
    <s v="6.00 Gwei"/>
    <s v="3.0478 Ether"/>
    <s v="2 days 4 hrs ago"/>
    <n v="9"/>
    <n v="12"/>
    <n v="16"/>
    <n v="6"/>
    <x v="5107"/>
    <x v="0"/>
    <n v="0.50796666666666668"/>
  </r>
  <r>
    <x v="1"/>
    <s v="6.70 Gwei"/>
    <s v="3.0535 Ether"/>
    <s v="2 days 4 hrs ago"/>
    <n v="9"/>
    <n v="12"/>
    <n v="16"/>
    <n v="6.7"/>
    <x v="5108"/>
    <x v="0"/>
    <n v="0.45574626865671641"/>
  </r>
  <r>
    <x v="9"/>
    <s v="5.09 Gwei"/>
    <s v="3.1342 Ether"/>
    <s v="2 days 4 hrs ago"/>
    <n v="9"/>
    <n v="12"/>
    <n v="16"/>
    <n v="5.09"/>
    <x v="5109"/>
    <x v="0"/>
    <n v="0.61575638506876229"/>
  </r>
  <r>
    <x v="9"/>
    <s v="17.29 Gwei"/>
    <s v="3.13789 Ether"/>
    <s v="2 days 4 hrs ago"/>
    <n v="10"/>
    <n v="13"/>
    <n v="16"/>
    <n v="17.29"/>
    <x v="5110"/>
    <x v="0"/>
    <n v="0.18148582995951418"/>
  </r>
  <r>
    <x v="9"/>
    <s v="3.71 Gwei"/>
    <s v="3.02961 Ether"/>
    <s v="2 days 4 hrs ago"/>
    <n v="9"/>
    <n v="13"/>
    <n v="16"/>
    <n v="3.71"/>
    <x v="5111"/>
    <x v="0"/>
    <n v="0.8166064690026954"/>
  </r>
  <r>
    <x v="1"/>
    <s v="7.60 Gwei"/>
    <s v="3.15454 Ether"/>
    <s v="2 days 4 hrs ago"/>
    <n v="9"/>
    <n v="13"/>
    <n v="16"/>
    <n v="7.6"/>
    <x v="5112"/>
    <x v="0"/>
    <n v="0.41507105263157895"/>
  </r>
  <r>
    <x v="9"/>
    <s v="14.55 Gwei"/>
    <s v="3.11605 Ether"/>
    <s v="2 days 4 hrs ago"/>
    <n v="10"/>
    <n v="13"/>
    <n v="16"/>
    <n v="14.55"/>
    <x v="2718"/>
    <x v="0"/>
    <n v="0.2141615120274914"/>
  </r>
  <r>
    <x v="1"/>
    <s v="2.23 Gwei"/>
    <s v="3.0178 Ether"/>
    <s v="2 days 4 hrs ago"/>
    <n v="9"/>
    <n v="12"/>
    <n v="16"/>
    <n v="2.23"/>
    <x v="3864"/>
    <x v="0"/>
    <n v="1.3532735426008968"/>
  </r>
  <r>
    <x v="1"/>
    <s v="11.64 Gwei"/>
    <s v="3.08682 Ether"/>
    <s v="2 days 4 hrs ago"/>
    <n v="10"/>
    <n v="13"/>
    <n v="16"/>
    <n v="11.64"/>
    <x v="5113"/>
    <x v="0"/>
    <n v="0.26519072164948454"/>
  </r>
  <r>
    <x v="1"/>
    <s v="3.73 Gwei"/>
    <s v="3.21725 Ether"/>
    <s v="2 days 4 hrs ago"/>
    <n v="9"/>
    <n v="13"/>
    <n v="16"/>
    <n v="3.73"/>
    <x v="4691"/>
    <x v="0"/>
    <n v="0.86253351206434314"/>
  </r>
  <r>
    <x v="1"/>
    <s v="2.30 Gwei"/>
    <s v="3.01838 Ether"/>
    <s v="2 days 4 hrs ago"/>
    <n v="9"/>
    <n v="13"/>
    <n v="16"/>
    <n v="2.2999999999999998"/>
    <x v="486"/>
    <x v="0"/>
    <n v="1.3123391304347827"/>
  </r>
  <r>
    <x v="21"/>
    <s v="15.37 Gwei"/>
    <s v="3.12274 Ether"/>
    <s v="2 days 4 hrs ago"/>
    <n v="10"/>
    <n v="13"/>
    <n v="16"/>
    <n v="15.37"/>
    <x v="2806"/>
    <x v="0"/>
    <n v="0.20317111255692907"/>
  </r>
  <r>
    <x v="20"/>
    <s v="3.38 Gwei"/>
    <s v="3.00531 Ether"/>
    <s v="2 days 4 hrs ago"/>
    <n v="9"/>
    <n v="13"/>
    <n v="16"/>
    <n v="3.38"/>
    <x v="5114"/>
    <x v="0"/>
    <n v="0.88914497041420126"/>
  </r>
  <r>
    <x v="9"/>
    <s v="9.54 Gwei"/>
    <s v="3.07619 Ether"/>
    <s v="2 days 4 hrs ago"/>
    <n v="9"/>
    <n v="13"/>
    <n v="16"/>
    <n v="9.5399999999999991"/>
    <x v="4731"/>
    <x v="0"/>
    <n v="0.32245178197064994"/>
  </r>
  <r>
    <x v="4"/>
    <s v="5.30 Gwei"/>
    <s v="3.04239 Ether"/>
    <s v="2 days 4 hrs ago"/>
    <n v="9"/>
    <n v="13"/>
    <n v="16"/>
    <n v="5.3"/>
    <x v="338"/>
    <x v="0"/>
    <n v="0.57403584905660388"/>
  </r>
  <r>
    <x v="9"/>
    <s v="8.78 Gwei"/>
    <s v="3.07007 Ether"/>
    <s v="2 days 4 hrs ago"/>
    <n v="9"/>
    <n v="13"/>
    <n v="16"/>
    <n v="8.7799999999999994"/>
    <x v="5115"/>
    <x v="0"/>
    <n v="0.34966628701594532"/>
  </r>
  <r>
    <x v="1"/>
    <s v="11.25 Gwei"/>
    <s v="3.18352 Ether"/>
    <s v="2 days 4 hrs ago"/>
    <n v="10"/>
    <n v="13"/>
    <n v="16"/>
    <n v="11.25"/>
    <x v="5116"/>
    <x v="0"/>
    <n v="0.28297955555555554"/>
  </r>
  <r>
    <x v="16"/>
    <s v="4.65 Gwei"/>
    <s v="3.03718 Ether"/>
    <s v="2 days 4 hrs ago"/>
    <n v="9"/>
    <n v="13"/>
    <n v="16"/>
    <n v="4.6500000000000004"/>
    <x v="4244"/>
    <x v="0"/>
    <n v="0.6531569892473118"/>
  </r>
  <r>
    <x v="3"/>
    <s v="6.39 Gwei"/>
    <s v="3.05105 Ether"/>
    <s v="2 days 4 hrs ago"/>
    <n v="9"/>
    <n v="13"/>
    <n v="16"/>
    <n v="6.39"/>
    <x v="394"/>
    <x v="0"/>
    <n v="0.47747261345852898"/>
  </r>
  <r>
    <x v="1"/>
    <s v="12.16 Gwei"/>
    <s v="3.09692 Ether"/>
    <s v="2 days 4 hrs ago"/>
    <n v="10"/>
    <n v="13"/>
    <n v="16"/>
    <n v="12.16"/>
    <x v="5117"/>
    <x v="0"/>
    <n v="0.25468092105263157"/>
  </r>
  <r>
    <x v="9"/>
    <s v="3.30 Gwei"/>
    <s v="3.12002 Ether"/>
    <s v="2 days 4 hrs ago"/>
    <n v="9"/>
    <n v="13"/>
    <n v="16"/>
    <n v="3.3"/>
    <x v="5118"/>
    <x v="0"/>
    <n v="0.945460606060606"/>
  </r>
  <r>
    <x v="27"/>
    <s v="31.67 Gwei"/>
    <s v="3.08292 Ether"/>
    <s v="2 days 4 hrs ago"/>
    <n v="10"/>
    <n v="13"/>
    <n v="16"/>
    <n v="31.67"/>
    <x v="4937"/>
    <x v="0"/>
    <n v="9.7345121566150924E-2"/>
  </r>
  <r>
    <x v="3"/>
    <s v="12.31 Gwei"/>
    <s v="3.28588 Ether"/>
    <s v="2 days 4 hrs ago"/>
    <n v="10"/>
    <n v="13"/>
    <n v="16"/>
    <n v="12.31"/>
    <x v="5119"/>
    <x v="0"/>
    <n v="0.26692770105605201"/>
  </r>
  <r>
    <x v="11"/>
    <s v="5.70 Gwei"/>
    <s v="3.04542 Ether"/>
    <s v="2 days 4 hrs ago"/>
    <n v="9"/>
    <n v="13"/>
    <n v="16"/>
    <n v="5.7"/>
    <x v="5120"/>
    <x v="0"/>
    <n v="0.53428421052631581"/>
  </r>
  <r>
    <x v="8"/>
    <s v="17.58 Gwei"/>
    <s v="3.14014 Ether"/>
    <s v="2 days 4 hrs ago"/>
    <n v="10"/>
    <n v="13"/>
    <n v="16"/>
    <n v="17.579999999999998"/>
    <x v="5121"/>
    <x v="0"/>
    <n v="0.17862002275312858"/>
  </r>
  <r>
    <x v="9"/>
    <s v="6.00 Gwei"/>
    <s v="3.04786 Ether"/>
    <s v="2 days 4 hrs ago"/>
    <n v="9"/>
    <n v="13"/>
    <n v="16"/>
    <n v="6"/>
    <x v="5122"/>
    <x v="0"/>
    <n v="0.50797666666666663"/>
  </r>
  <r>
    <x v="12"/>
    <s v="20.11 Gwei"/>
    <s v="3.16051 Ether"/>
    <s v="2 days 4 hrs ago"/>
    <n v="10"/>
    <n v="13"/>
    <n v="16"/>
    <n v="20.11"/>
    <x v="5123"/>
    <x v="0"/>
    <n v="0.15716111387369469"/>
  </r>
  <r>
    <x v="9"/>
    <s v="1.63 Gwei"/>
    <s v="3.10676 Ether"/>
    <s v="2 days 4 hrs ago"/>
    <n v="9"/>
    <n v="13"/>
    <n v="16"/>
    <n v="1.63"/>
    <x v="5124"/>
    <x v="0"/>
    <n v="1.9059877300613497"/>
  </r>
  <r>
    <x v="1"/>
    <s v="3.41 Gwei"/>
    <s v="3.12104 Ether"/>
    <s v="2 days 4 hrs ago"/>
    <n v="9"/>
    <n v="13"/>
    <n v="16"/>
    <n v="3.41"/>
    <x v="5125"/>
    <x v="0"/>
    <n v="0.91526099706744857"/>
  </r>
  <r>
    <x v="13"/>
    <s v="14.97 Gwei"/>
    <s v="3.11945 Ether"/>
    <s v="2 days 4 hrs ago"/>
    <n v="10"/>
    <n v="13"/>
    <n v="16"/>
    <n v="14.97"/>
    <x v="5126"/>
    <x v="0"/>
    <n v="0.20838009352037407"/>
  </r>
  <r>
    <x v="4"/>
    <s v="368.36 Gwei"/>
    <s v="5.94446 Ether"/>
    <s v="2 days 4 hrs ago"/>
    <n v="11"/>
    <n v="13"/>
    <n v="16"/>
    <n v="368.36"/>
    <x v="5127"/>
    <x v="0"/>
    <n v="1.613763709414703E-2"/>
  </r>
  <r>
    <x v="11"/>
    <s v="6.39 Gwei"/>
    <s v="3.05106 Ether"/>
    <s v="2 days 4 hrs ago"/>
    <n v="9"/>
    <n v="13"/>
    <n v="16"/>
    <n v="6.39"/>
    <x v="5128"/>
    <x v="0"/>
    <n v="0.47747417840375589"/>
  </r>
  <r>
    <x v="1"/>
    <s v="6.55 Gwei"/>
    <s v="3.05242 Ether"/>
    <s v="2 days 4 hrs ago"/>
    <n v="9"/>
    <n v="13"/>
    <n v="16"/>
    <n v="6.55"/>
    <x v="5129"/>
    <x v="0"/>
    <n v="0.46601832061068704"/>
  </r>
  <r>
    <x v="0"/>
    <s v="77.14 Gwei"/>
    <s v="3.04537 Ether"/>
    <s v="2 days 4 hrs ago"/>
    <n v="10"/>
    <n v="13"/>
    <n v="16"/>
    <n v="77.14"/>
    <x v="2052"/>
    <x v="0"/>
    <n v="3.9478480684469797E-2"/>
  </r>
  <r>
    <x v="1"/>
    <s v="9.63 Gwei"/>
    <s v="3.07693 Ether"/>
    <s v="2 days 4 hrs ago"/>
    <n v="9"/>
    <n v="13"/>
    <n v="16"/>
    <n v="9.6300000000000008"/>
    <x v="2493"/>
    <x v="0"/>
    <n v="0.31951505711318789"/>
  </r>
  <r>
    <x v="11"/>
    <s v="7.26 Gwei"/>
    <s v="3.05798 Ether"/>
    <s v="2 days 4 hrs ago"/>
    <n v="9"/>
    <n v="13"/>
    <n v="16"/>
    <n v="7.26"/>
    <x v="1815"/>
    <x v="0"/>
    <n v="0.42120936639118461"/>
  </r>
  <r>
    <x v="11"/>
    <s v="6.35 Gwei"/>
    <s v="3.05082 Ether"/>
    <s v="2 days 4 hrs ago"/>
    <n v="9"/>
    <n v="13"/>
    <n v="16"/>
    <n v="6.35"/>
    <x v="5130"/>
    <x v="0"/>
    <n v="0.48044409448818898"/>
  </r>
  <r>
    <x v="3"/>
    <s v="5.94 Gwei"/>
    <s v="3.04745 Ether"/>
    <s v="2 days 4 hrs ago"/>
    <n v="9"/>
    <n v="13"/>
    <n v="16"/>
    <n v="5.94"/>
    <x v="1661"/>
    <x v="0"/>
    <n v="0.51303872053872046"/>
  </r>
  <r>
    <x v="9"/>
    <s v="7.03 Gwei"/>
    <s v="3.05612 Ether"/>
    <s v="2 days 4 hrs ago"/>
    <n v="9"/>
    <n v="13"/>
    <n v="16"/>
    <n v="7.03"/>
    <x v="5131"/>
    <x v="0"/>
    <n v="0.43472546230440967"/>
  </r>
  <r>
    <x v="1"/>
    <s v="4.75 Gwei"/>
    <s v="3.03797 Ether"/>
    <s v="2 days 4 hrs ago"/>
    <n v="9"/>
    <n v="13"/>
    <n v="16"/>
    <n v="4.75"/>
    <x v="778"/>
    <x v="0"/>
    <n v="0.63957263157894739"/>
  </r>
  <r>
    <x v="1"/>
    <s v="3.06 Gwei"/>
    <s v="3.01266 Ether"/>
    <s v="2 days 4 hrs ago"/>
    <n v="9"/>
    <n v="13"/>
    <n v="16"/>
    <n v="3.06"/>
    <x v="5132"/>
    <x v="0"/>
    <n v="0.98452941176470588"/>
  </r>
  <r>
    <x v="1"/>
    <s v="7.91 Gwei"/>
    <s v="3.06312 Ether"/>
    <s v="2 days 4 hrs ago"/>
    <n v="9"/>
    <n v="13"/>
    <n v="16"/>
    <n v="7.91"/>
    <x v="5133"/>
    <x v="0"/>
    <n v="0.38724652338811633"/>
  </r>
  <r>
    <x v="4"/>
    <s v="2.43 Gwei"/>
    <s v="3.01936 Ether"/>
    <s v="2 days 4 hrs ago"/>
    <n v="9"/>
    <n v="13"/>
    <n v="16"/>
    <n v="2.4300000000000002"/>
    <x v="5134"/>
    <x v="0"/>
    <n v="1.2425349794238683"/>
  </r>
  <r>
    <x v="9"/>
    <s v="5.83 Gwei"/>
    <s v="3.04651 Ether"/>
    <s v="2 days 4 hrs ago"/>
    <n v="9"/>
    <n v="13"/>
    <n v="16"/>
    <n v="5.83"/>
    <x v="2535"/>
    <x v="0"/>
    <n v="0.52255746140651804"/>
  </r>
  <r>
    <x v="4"/>
    <s v="6.10 Gwei"/>
    <s v="3.04872 Ether"/>
    <s v="2 days 4 hrs ago"/>
    <n v="9"/>
    <n v="13"/>
    <n v="16"/>
    <n v="6.1"/>
    <x v="4586"/>
    <x v="0"/>
    <n v="0.49979016393442621"/>
  </r>
  <r>
    <x v="9"/>
    <s v="9.04 Gwei"/>
    <s v="3.07206 Ether"/>
    <s v="2 days 4 hrs ago"/>
    <n v="9"/>
    <n v="13"/>
    <n v="16"/>
    <n v="9.0399999999999991"/>
    <x v="5135"/>
    <x v="0"/>
    <n v="0.33982964601769916"/>
  </r>
  <r>
    <x v="7"/>
    <s v="9.16 Gwei"/>
    <s v="3.05473 Ether"/>
    <s v="2 days 4 hrs ago"/>
    <n v="9"/>
    <n v="13"/>
    <n v="16"/>
    <n v="9.16"/>
    <x v="337"/>
    <x v="0"/>
    <n v="0.333485807860262"/>
  </r>
  <r>
    <x v="11"/>
    <s v="4.68 Gwei"/>
    <s v="3.03734 Ether"/>
    <s v="2 days 4 hrs ago"/>
    <n v="9"/>
    <n v="13"/>
    <n v="16"/>
    <n v="4.68"/>
    <x v="2889"/>
    <x v="0"/>
    <n v="0.64900427350427348"/>
  </r>
  <r>
    <x v="1"/>
    <s v="26.34 Gwei"/>
    <s v="3.21 Ether"/>
    <s v="2 days 4 hrs ago"/>
    <n v="10"/>
    <n v="10"/>
    <n v="16"/>
    <n v="26.34"/>
    <x v="5136"/>
    <x v="0"/>
    <n v="0.12186788154897495"/>
  </r>
  <r>
    <x v="9"/>
    <s v="4.90 Gwei"/>
    <s v="3.03907 Ether"/>
    <s v="2 days 4 hrs ago"/>
    <n v="9"/>
    <n v="13"/>
    <n v="16"/>
    <n v="4.9000000000000004"/>
    <x v="1640"/>
    <x v="0"/>
    <n v="0.6202183673469388"/>
  </r>
  <r>
    <x v="9"/>
    <s v="5.99 Gwei"/>
    <s v="3.04779 Ether"/>
    <s v="2 days 4 hrs ago"/>
    <n v="9"/>
    <n v="13"/>
    <n v="16"/>
    <n v="5.99"/>
    <x v="5137"/>
    <x v="0"/>
    <n v="0.50881302170283804"/>
  </r>
  <r>
    <x v="1"/>
    <s v="5.34 Gwei"/>
    <s v="3.04266 Ether"/>
    <s v="2 days 4 hrs ago"/>
    <n v="9"/>
    <n v="13"/>
    <n v="16"/>
    <n v="5.34"/>
    <x v="5138"/>
    <x v="0"/>
    <n v="0.56978651685393267"/>
  </r>
  <r>
    <x v="9"/>
    <s v="3.94 Gwei"/>
    <s v="3.12521 Ether"/>
    <s v="2 days 4 hrs ago"/>
    <n v="9"/>
    <n v="13"/>
    <n v="16"/>
    <n v="3.94"/>
    <x v="5139"/>
    <x v="0"/>
    <n v="0.79320050761421323"/>
  </r>
  <r>
    <x v="1"/>
    <s v="5.45 Gwei"/>
    <s v="3.04351 Ether"/>
    <s v="2 days 4 hrs ago"/>
    <n v="9"/>
    <n v="13"/>
    <n v="16"/>
    <n v="5.45"/>
    <x v="3677"/>
    <x v="0"/>
    <n v="0.55844220183486237"/>
  </r>
  <r>
    <x v="20"/>
    <s v="10.70 Gwei"/>
    <s v="3.03378 Ether"/>
    <s v="2 days 4 hrs ago"/>
    <n v="10"/>
    <n v="13"/>
    <n v="16"/>
    <n v="10.7"/>
    <x v="1377"/>
    <x v="0"/>
    <n v="0.28353084112149535"/>
  </r>
  <r>
    <x v="1"/>
    <s v="2.56 Gwei"/>
    <s v="3.02042 Ether"/>
    <s v="2 days 4 hrs ago"/>
    <n v="9"/>
    <n v="13"/>
    <n v="16"/>
    <n v="2.56"/>
    <x v="5140"/>
    <x v="0"/>
    <n v="1.1798515625000001"/>
  </r>
  <r>
    <x v="1"/>
    <s v="7.59 Gwei"/>
    <s v="3.06061 Ether"/>
    <s v="2 days 4 hrs ago"/>
    <n v="9"/>
    <n v="13"/>
    <n v="16"/>
    <n v="7.59"/>
    <x v="188"/>
    <x v="0"/>
    <n v="0.40324242424242424"/>
  </r>
  <r>
    <x v="1"/>
    <s v="4.44 Gwei"/>
    <s v="3.03542 Ether"/>
    <s v="2 days 4 hrs ago"/>
    <n v="9"/>
    <n v="13"/>
    <n v="16"/>
    <n v="4.4400000000000004"/>
    <x v="5141"/>
    <x v="0"/>
    <n v="0.683653153153153"/>
  </r>
  <r>
    <x v="1"/>
    <s v="7.01 Gwei"/>
    <s v="3.05587 Ether"/>
    <s v="2 days 4 hrs ago"/>
    <n v="9"/>
    <n v="13"/>
    <n v="16"/>
    <n v="7.01"/>
    <x v="2800"/>
    <x v="0"/>
    <n v="0.43593009985734665"/>
  </r>
  <r>
    <x v="9"/>
    <s v="2.15 Gwei"/>
    <s v="3.01708 Ether"/>
    <s v="2 days 4 hrs ago"/>
    <n v="9"/>
    <n v="13"/>
    <n v="16"/>
    <n v="2.15"/>
    <x v="5142"/>
    <x v="0"/>
    <n v="1.4032930232558141"/>
  </r>
  <r>
    <x v="9"/>
    <s v="2.79 Gwei"/>
    <s v="3.02219 Ether"/>
    <s v="2 days 4 hrs ago"/>
    <n v="9"/>
    <n v="13"/>
    <n v="16"/>
    <n v="2.79"/>
    <x v="631"/>
    <x v="0"/>
    <n v="1.0832222222222223"/>
  </r>
  <r>
    <x v="57"/>
    <s v="81.51 Gwei"/>
    <s v="3.11132 Ether"/>
    <s v="2 days 4 hrs ago"/>
    <n v="10"/>
    <n v="13"/>
    <n v="16"/>
    <n v="81.510000000000005"/>
    <x v="971"/>
    <x v="0"/>
    <n v="3.8171021960495641E-2"/>
  </r>
  <r>
    <x v="1"/>
    <s v="13.71 Gwei"/>
    <s v="3.10925 Ether"/>
    <s v="2 days 4 hrs ago"/>
    <n v="10"/>
    <n v="13"/>
    <n v="16"/>
    <n v="13.71"/>
    <x v="5143"/>
    <x v="0"/>
    <n v="0.22678701677607582"/>
  </r>
  <r>
    <x v="9"/>
    <s v="4.79 Gwei"/>
    <s v="3.03824 Ether"/>
    <s v="2 days 4 hrs ago"/>
    <n v="9"/>
    <n v="13"/>
    <n v="16"/>
    <n v="4.79"/>
    <x v="5144"/>
    <x v="0"/>
    <n v="0.63428810020876825"/>
  </r>
  <r>
    <x v="9"/>
    <s v="7.37 Gwei"/>
    <s v="3.15251 Ether"/>
    <s v="2 days 4 hrs ago"/>
    <n v="9"/>
    <n v="13"/>
    <n v="16"/>
    <n v="7.37"/>
    <x v="5145"/>
    <x v="0"/>
    <n v="0.42774898236092262"/>
  </r>
  <r>
    <x v="13"/>
    <s v="20.36 Gwei"/>
    <s v="3.16265 Ether"/>
    <s v="2 days 4 hrs ago"/>
    <n v="10"/>
    <n v="13"/>
    <n v="16"/>
    <n v="20.36"/>
    <x v="5146"/>
    <x v="0"/>
    <n v="0.15533644400785857"/>
  </r>
  <r>
    <x v="11"/>
    <s v="10.21 Gwei"/>
    <s v="3.17521 Ether"/>
    <s v="2 days 4 hrs ago"/>
    <n v="10"/>
    <n v="13"/>
    <n v="16"/>
    <n v="10.210000000000001"/>
    <x v="5147"/>
    <x v="0"/>
    <n v="0.31099020568070518"/>
  </r>
  <r>
    <x v="4"/>
    <s v="1.78 Gwei"/>
    <s v="3.01421 Ether"/>
    <s v="2 days 4 hrs ago"/>
    <n v="9"/>
    <n v="13"/>
    <n v="16"/>
    <n v="1.78"/>
    <x v="5148"/>
    <x v="0"/>
    <n v="1.693376404494382"/>
  </r>
  <r>
    <x v="11"/>
    <s v="8.59 Gwei"/>
    <s v="3.0687 Ether"/>
    <s v="2 days 4 hrs ago"/>
    <n v="9"/>
    <n v="12"/>
    <n v="16"/>
    <n v="8.59"/>
    <x v="759"/>
    <x v="0"/>
    <n v="0.3572409778812573"/>
  </r>
  <r>
    <x v="11"/>
    <s v="3.24 Gwei"/>
    <s v="3.0259 Ether"/>
    <s v="2 days 4 hrs ago"/>
    <n v="9"/>
    <n v="12"/>
    <n v="16"/>
    <n v="3.24"/>
    <x v="580"/>
    <x v="0"/>
    <n v="0.93391975308641972"/>
  </r>
  <r>
    <x v="9"/>
    <s v="2.89 Gwei"/>
    <s v="3.02308 Ether"/>
    <s v="2 days 4 hrs ago"/>
    <n v="9"/>
    <n v="13"/>
    <n v="16"/>
    <n v="2.89"/>
    <x v="2730"/>
    <x v="0"/>
    <n v="1.0460484429065744"/>
  </r>
  <r>
    <x v="4"/>
    <s v="16.97 Gwei"/>
    <s v="3.12851 Ether"/>
    <s v="2 days 4 hrs ago"/>
    <n v="10"/>
    <n v="13"/>
    <n v="16"/>
    <n v="16.97"/>
    <x v="5149"/>
    <x v="0"/>
    <n v="0.1843553329404832"/>
  </r>
  <r>
    <x v="11"/>
    <s v="13.73 Gwei"/>
    <s v="3.10967 Ether"/>
    <s v="2 days 4 hrs ago"/>
    <n v="10"/>
    <n v="13"/>
    <n v="16"/>
    <n v="13.73"/>
    <x v="5150"/>
    <x v="0"/>
    <n v="0.22648725418790969"/>
  </r>
  <r>
    <x v="11"/>
    <s v="3.39 Gwei"/>
    <s v="3.12087 Ether"/>
    <s v="2 days 4 hrs ago"/>
    <n v="9"/>
    <n v="13"/>
    <n v="16"/>
    <n v="3.39"/>
    <x v="5151"/>
    <x v="0"/>
    <n v="0.92061061946902656"/>
  </r>
  <r>
    <x v="1"/>
    <s v="3.18 Gwei"/>
    <s v="3.11917 Ether"/>
    <s v="2 days 4 hrs ago"/>
    <n v="9"/>
    <n v="13"/>
    <n v="16"/>
    <n v="3.18"/>
    <x v="5152"/>
    <x v="0"/>
    <n v="0.98087106918238987"/>
  </r>
  <r>
    <x v="13"/>
    <s v="5.36 Gwei"/>
    <s v="3.04284 Ether"/>
    <s v="2 days 4 hrs ago"/>
    <n v="9"/>
    <n v="13"/>
    <n v="16"/>
    <n v="5.36"/>
    <x v="4831"/>
    <x v="0"/>
    <n v="0.56769402985074624"/>
  </r>
  <r>
    <x v="3"/>
    <s v="4.05 Gwei"/>
    <s v="3.03224 Ether"/>
    <s v="2 days 4 hrs ago"/>
    <n v="9"/>
    <n v="13"/>
    <n v="16"/>
    <n v="4.05"/>
    <x v="1203"/>
    <x v="0"/>
    <n v="0.74870123456790127"/>
  </r>
  <r>
    <x v="4"/>
    <s v="7.07 Gwei"/>
    <s v="3.05652 Ether"/>
    <s v="2 days 4 hrs ago"/>
    <n v="9"/>
    <n v="13"/>
    <n v="16"/>
    <n v="7.07"/>
    <x v="5153"/>
    <x v="0"/>
    <n v="0.43232248939179629"/>
  </r>
  <r>
    <x v="1"/>
    <s v="3.86 Gwei"/>
    <s v="3.12457 Ether"/>
    <s v="2 days 4 hrs ago"/>
    <n v="9"/>
    <n v="13"/>
    <n v="16"/>
    <n v="3.86"/>
    <x v="4721"/>
    <x v="0"/>
    <n v="0.80947409326424868"/>
  </r>
  <r>
    <x v="1"/>
    <s v="5.30 Gwei"/>
    <s v="3.0423 Ether"/>
    <s v="2 days 4 hrs ago"/>
    <n v="9"/>
    <n v="12"/>
    <n v="16"/>
    <n v="5.3"/>
    <x v="1611"/>
    <x v="0"/>
    <n v="0.57401886792452828"/>
  </r>
  <r>
    <x v="9"/>
    <s v="1.29 Gwei"/>
    <s v="3.10402 Ether"/>
    <s v="2 days 4 hrs ago"/>
    <n v="9"/>
    <n v="13"/>
    <n v="16"/>
    <n v="1.29"/>
    <x v="5154"/>
    <x v="0"/>
    <n v="2.4062170542635655"/>
  </r>
  <r>
    <x v="4"/>
    <s v="5.64 Gwei"/>
    <s v="3.04511 Ether"/>
    <s v="2 days 4 hrs ago"/>
    <n v="9"/>
    <n v="13"/>
    <n v="16"/>
    <n v="5.64"/>
    <x v="2328"/>
    <x v="0"/>
    <n v="0.53991312056737595"/>
  </r>
  <r>
    <x v="7"/>
    <s v="24.51 Gwei"/>
    <s v="3.06434 Ether"/>
    <s v="2 days 4 hrs ago"/>
    <n v="10"/>
    <n v="13"/>
    <n v="16"/>
    <n v="24.51"/>
    <x v="5155"/>
    <x v="0"/>
    <n v="0.12502407180742553"/>
  </r>
  <r>
    <x v="11"/>
    <s v="7.04 Gwei"/>
    <s v="3.05621 Ether"/>
    <s v="2 days 4 hrs ago"/>
    <n v="9"/>
    <n v="13"/>
    <n v="16"/>
    <n v="7.04"/>
    <x v="5156"/>
    <x v="0"/>
    <n v="0.43412073863636363"/>
  </r>
  <r>
    <x v="1"/>
    <s v="10.34 Gwei"/>
    <s v="3.0827 Ether"/>
    <s v="2 days 4 hrs ago"/>
    <n v="10"/>
    <n v="12"/>
    <n v="16"/>
    <n v="10.34"/>
    <x v="5157"/>
    <x v="0"/>
    <n v="0.29813346228239845"/>
  </r>
  <r>
    <x v="1"/>
    <s v="15.05 Gwei"/>
    <s v="3.12022 Ether"/>
    <s v="2 days 4 hrs ago"/>
    <n v="10"/>
    <n v="13"/>
    <n v="16"/>
    <n v="15.05"/>
    <x v="5158"/>
    <x v="0"/>
    <n v="0.20732358803986711"/>
  </r>
  <r>
    <x v="9"/>
    <s v="3.21 Gwei"/>
    <s v="3.02559 Ether"/>
    <s v="2 days 4 hrs ago"/>
    <n v="9"/>
    <n v="13"/>
    <n v="16"/>
    <n v="3.21"/>
    <x v="5159"/>
    <x v="0"/>
    <n v="0.94255140186915887"/>
  </r>
  <r>
    <x v="9"/>
    <s v="8.45 Gwei"/>
    <s v="3.06738 Ether"/>
    <s v="2 days 4 hrs ago"/>
    <n v="9"/>
    <n v="13"/>
    <n v="16"/>
    <n v="8.4499999999999993"/>
    <x v="5160"/>
    <x v="0"/>
    <n v="0.36300355029585801"/>
  </r>
  <r>
    <x v="9"/>
    <s v="9.25 Gwei"/>
    <s v="3.26138 Ether"/>
    <s v="2 days 4 hrs ago"/>
    <n v="9"/>
    <n v="13"/>
    <n v="16"/>
    <n v="9.25"/>
    <x v="5161"/>
    <x v="0"/>
    <n v="0.3525816216216216"/>
  </r>
  <r>
    <x v="20"/>
    <s v="20.98 Gwei"/>
    <s v="3.05361 Ether"/>
    <s v="2 days 4 hrs ago"/>
    <n v="10"/>
    <n v="13"/>
    <n v="16"/>
    <n v="20.98"/>
    <x v="3363"/>
    <x v="0"/>
    <n v="0.14554861773117253"/>
  </r>
  <r>
    <x v="3"/>
    <s v="9.05 Gwei"/>
    <s v="3.07231 Ether"/>
    <s v="2 days 4 hrs ago"/>
    <n v="9"/>
    <n v="13"/>
    <n v="16"/>
    <n v="9.0500000000000007"/>
    <x v="5162"/>
    <x v="0"/>
    <n v="0.33948176795580104"/>
  </r>
  <r>
    <x v="1"/>
    <s v="4.69 Gwei"/>
    <s v="3.03753 Ether"/>
    <s v="2 days 4 hrs ago"/>
    <n v="9"/>
    <n v="13"/>
    <n v="16"/>
    <n v="4.6900000000000004"/>
    <x v="702"/>
    <x v="0"/>
    <n v="0.64766098081023449"/>
  </r>
  <r>
    <x v="1"/>
    <s v="4.11 Gwei"/>
    <s v="3.03286 Ether"/>
    <s v="2 days 4 hrs ago"/>
    <n v="9"/>
    <n v="13"/>
    <n v="16"/>
    <n v="4.1100000000000003"/>
    <x v="1540"/>
    <x v="0"/>
    <n v="0.73792214111922128"/>
  </r>
  <r>
    <x v="4"/>
    <s v="3.08 Gwei"/>
    <s v="3.0246 Ether"/>
    <s v="2 days 4 hrs ago"/>
    <n v="9"/>
    <n v="12"/>
    <n v="16"/>
    <n v="3.08"/>
    <x v="773"/>
    <x v="0"/>
    <n v="0.982012987012987"/>
  </r>
  <r>
    <x v="1"/>
    <s v="7.63 Gwei"/>
    <s v="3.06091 Ether"/>
    <s v="2 days 4 hrs ago"/>
    <n v="9"/>
    <n v="13"/>
    <n v="16"/>
    <n v="7.63"/>
    <x v="1180"/>
    <x v="0"/>
    <n v="0.4011677588466579"/>
  </r>
  <r>
    <x v="11"/>
    <s v="4.47 Gwei"/>
    <s v="3.03576 Ether"/>
    <s v="2 days 4 hrs ago"/>
    <n v="9"/>
    <n v="13"/>
    <n v="16"/>
    <n v="4.47"/>
    <x v="5163"/>
    <x v="0"/>
    <n v="0.67914093959731547"/>
  </r>
  <r>
    <x v="9"/>
    <s v="4.59 Gwei"/>
    <s v="3.03666 Ether"/>
    <s v="2 days 4 hrs ago"/>
    <n v="9"/>
    <n v="13"/>
    <n v="16"/>
    <n v="4.59"/>
    <x v="1623"/>
    <x v="0"/>
    <n v="0.66158169934640521"/>
  </r>
  <r>
    <x v="4"/>
    <s v="6.25 Gwei"/>
    <s v="3.04996 Ether"/>
    <s v="2 days 4 hrs ago"/>
    <n v="9"/>
    <n v="13"/>
    <n v="16"/>
    <n v="6.25"/>
    <x v="5164"/>
    <x v="0"/>
    <n v="0.48799360000000003"/>
  </r>
  <r>
    <x v="4"/>
    <s v="2.11 Gwei"/>
    <s v="3.0169 Ether"/>
    <s v="2 days 4 hrs ago"/>
    <n v="9"/>
    <n v="12"/>
    <n v="16"/>
    <n v="2.11"/>
    <x v="5165"/>
    <x v="0"/>
    <n v="1.4298104265402845"/>
  </r>
  <r>
    <x v="1"/>
    <s v="8.68 Gwei"/>
    <s v="3.25682 Ether"/>
    <s v="2 days 4 hrs ago"/>
    <n v="9"/>
    <n v="13"/>
    <n v="16"/>
    <n v="8.68"/>
    <x v="5166"/>
    <x v="0"/>
    <n v="0.37520967741935485"/>
  </r>
  <r>
    <x v="9"/>
    <s v="4.24 Gwei"/>
    <s v="3.12756 Ether"/>
    <s v="2 days 4 hrs ago"/>
    <n v="9"/>
    <n v="13"/>
    <n v="16"/>
    <n v="4.24"/>
    <x v="5167"/>
    <x v="0"/>
    <n v="0.73763207547169807"/>
  </r>
  <r>
    <x v="1"/>
    <s v="1.78 Gwei"/>
    <s v="3.01417 Ether"/>
    <s v="2 days 4 hrs ago"/>
    <n v="9"/>
    <n v="13"/>
    <n v="16"/>
    <n v="1.78"/>
    <x v="5168"/>
    <x v="0"/>
    <n v="1.6933539325842697"/>
  </r>
  <r>
    <x v="4"/>
    <s v="2.08 Gwei"/>
    <s v="3.01662 Ether"/>
    <s v="2 days 4 hrs ago"/>
    <n v="9"/>
    <n v="13"/>
    <n v="16"/>
    <n v="2.08"/>
    <x v="4468"/>
    <x v="0"/>
    <n v="1.4502980769230769"/>
  </r>
  <r>
    <x v="9"/>
    <s v="2.34 Gwei"/>
    <s v="3.01864 Ether"/>
    <s v="2 days 4 hrs ago"/>
    <n v="9"/>
    <n v="13"/>
    <n v="16"/>
    <n v="2.34"/>
    <x v="1725"/>
    <x v="0"/>
    <n v="1.2900170940170941"/>
  </r>
  <r>
    <x v="3"/>
    <s v="4.40 Gwei"/>
    <s v="3.03517 Ether"/>
    <s v="2 days 4 hrs ago"/>
    <n v="9"/>
    <n v="13"/>
    <n v="16"/>
    <n v="4.4000000000000004"/>
    <x v="3904"/>
    <x v="0"/>
    <n v="0.68981136363636353"/>
  </r>
  <r>
    <x v="9"/>
    <s v="3.39 Gwei"/>
    <s v="3.12081 Ether"/>
    <s v="2 days 4 hrs ago"/>
    <n v="9"/>
    <n v="13"/>
    <n v="16"/>
    <n v="3.39"/>
    <x v="1860"/>
    <x v="0"/>
    <n v="0.92059292035398232"/>
  </r>
  <r>
    <x v="1"/>
    <s v="5.60 Gwei"/>
    <s v="3.04473 Ether"/>
    <s v="2 days 4 hrs ago"/>
    <n v="9"/>
    <n v="13"/>
    <n v="16"/>
    <n v="5.6"/>
    <x v="5169"/>
    <x v="0"/>
    <n v="0.54370178571428573"/>
  </r>
  <r>
    <x v="1"/>
    <s v="4.88 Gwei"/>
    <s v="3.03766 Ether"/>
    <s v="2 days 4 hrs ago"/>
    <n v="9"/>
    <n v="13"/>
    <n v="16"/>
    <n v="4.88"/>
    <x v="1444"/>
    <x v="0"/>
    <n v="0.62247131147540979"/>
  </r>
  <r>
    <x v="11"/>
    <s v="3.29 Gwei"/>
    <s v="3.02629 Ether"/>
    <s v="2 days 4 hrs ago"/>
    <n v="9"/>
    <n v="13"/>
    <n v="16"/>
    <n v="3.29"/>
    <x v="5170"/>
    <x v="0"/>
    <n v="0.9198449848024316"/>
  </r>
  <r>
    <x v="22"/>
    <s v="4.72 Gwei"/>
    <s v="3.03761 Ether"/>
    <s v="2 days 4 hrs ago"/>
    <n v="9"/>
    <n v="13"/>
    <n v="16"/>
    <n v="4.72"/>
    <x v="198"/>
    <x v="0"/>
    <n v="0.64356144067796617"/>
  </r>
  <r>
    <x v="20"/>
    <s v="13.68 Gwei"/>
    <s v="3.01755 Ether"/>
    <s v="2 days 4 hrs ago"/>
    <n v="10"/>
    <n v="13"/>
    <n v="16"/>
    <n v="13.68"/>
    <x v="734"/>
    <x v="0"/>
    <n v="0.2205811403508772"/>
  </r>
  <r>
    <x v="9"/>
    <s v="4.42 Gwei"/>
    <s v="3.12895 Ether"/>
    <s v="2 days 4 hrs ago"/>
    <n v="9"/>
    <n v="13"/>
    <n v="16"/>
    <n v="4.42"/>
    <x v="5171"/>
    <x v="0"/>
    <n v="0.70790723981900461"/>
  </r>
  <r>
    <x v="3"/>
    <s v="9.82 Gwei"/>
    <s v="3.07844 Ether"/>
    <s v="2 days 4 hrs ago"/>
    <n v="9"/>
    <n v="13"/>
    <n v="16"/>
    <n v="9.82"/>
    <x v="5172"/>
    <x v="0"/>
    <n v="0.31348676171079431"/>
  </r>
  <r>
    <x v="9"/>
    <s v="7.55 Gwei"/>
    <s v="3.06029 Ether"/>
    <s v="2 days 4 hrs ago"/>
    <n v="9"/>
    <n v="13"/>
    <n v="16"/>
    <n v="7.55"/>
    <x v="5173"/>
    <x v="0"/>
    <n v="0.40533642384105961"/>
  </r>
  <r>
    <x v="11"/>
    <s v="5.03 Gwei"/>
    <s v="3.04016 Ether"/>
    <s v="2 days 4 hrs ago"/>
    <n v="9"/>
    <n v="13"/>
    <n v="16"/>
    <n v="5.03"/>
    <x v="5174"/>
    <x v="0"/>
    <n v="0.60440556660039757"/>
  </r>
  <r>
    <x v="1"/>
    <s v="11.38 Gwei"/>
    <s v="3.09084 Ether"/>
    <s v="2 days 4 hrs ago"/>
    <n v="10"/>
    <n v="13"/>
    <n v="16"/>
    <n v="11.38"/>
    <x v="5175"/>
    <x v="0"/>
    <n v="0.27160281195079083"/>
  </r>
  <r>
    <x v="1"/>
    <s v="7.81 Gwei"/>
    <s v="3.06233 Ether"/>
    <s v="2 days 4 hrs ago"/>
    <n v="9"/>
    <n v="13"/>
    <n v="16"/>
    <n v="7.81"/>
    <x v="4609"/>
    <x v="0"/>
    <n v="0.39210371318822029"/>
  </r>
  <r>
    <x v="4"/>
    <s v="5.80 Gwei"/>
    <s v="3.04633 Ether"/>
    <s v="2 days 4 hrs ago"/>
    <n v="9"/>
    <n v="13"/>
    <n v="16"/>
    <n v="5.8"/>
    <x v="5176"/>
    <x v="0"/>
    <n v="0.52522931034482767"/>
  </r>
  <r>
    <x v="1"/>
    <s v="4.64 Gwei"/>
    <s v="3.13085 Ether"/>
    <s v="2 days 4 hrs ago"/>
    <n v="9"/>
    <n v="13"/>
    <n v="16"/>
    <n v="4.6399999999999997"/>
    <x v="5177"/>
    <x v="0"/>
    <n v="0.67475215517241383"/>
  </r>
  <r>
    <x v="3"/>
    <s v="6.17 Gwei"/>
    <s v="3.0491 Ether"/>
    <s v="2 days 4 hrs ago"/>
    <n v="9"/>
    <n v="12"/>
    <n v="16"/>
    <n v="6.17"/>
    <x v="5178"/>
    <x v="0"/>
    <n v="0.4941815235008104"/>
  </r>
  <r>
    <x v="17"/>
    <s v="4.04 Gwei"/>
    <s v="3.03214 Ether"/>
    <s v="2 days 4 hrs ago"/>
    <n v="9"/>
    <n v="13"/>
    <n v="16"/>
    <n v="4.04"/>
    <x v="2058"/>
    <x v="0"/>
    <n v="0.75052970297029709"/>
  </r>
  <r>
    <x v="9"/>
    <s v="2.87 Gwei"/>
    <s v="3.21037 Ether"/>
    <s v="2 days 4 hrs ago"/>
    <n v="9"/>
    <n v="13"/>
    <n v="16"/>
    <n v="2.87"/>
    <x v="5179"/>
    <x v="0"/>
    <n v="1.1185958188153311"/>
  </r>
  <r>
    <x v="4"/>
    <s v="3.11 Gwei"/>
    <s v="3.0248 Ether"/>
    <s v="2 days 4 hrs ago"/>
    <n v="9"/>
    <n v="12"/>
    <n v="16"/>
    <n v="3.11"/>
    <x v="616"/>
    <x v="0"/>
    <n v="0.97260450160771705"/>
  </r>
  <r>
    <x v="1"/>
    <s v="4.07 Gwei"/>
    <s v="3.12617 Ether"/>
    <s v="2 days 4 hrs ago"/>
    <n v="9"/>
    <n v="13"/>
    <n v="16"/>
    <n v="4.07"/>
    <x v="1376"/>
    <x v="0"/>
    <n v="0.76810073710073712"/>
  </r>
  <r>
    <x v="1"/>
    <s v="7.79 Gwei"/>
    <s v="3.06223 Ether"/>
    <s v="2 days 4 hrs ago"/>
    <n v="9"/>
    <n v="13"/>
    <n v="16"/>
    <n v="7.79"/>
    <x v="2754"/>
    <x v="0"/>
    <n v="0.39309756097560977"/>
  </r>
  <r>
    <x v="3"/>
    <s v="16.32 Gwei"/>
    <s v="3.13038 Ether"/>
    <s v="2 days 4 hrs ago"/>
    <n v="10"/>
    <n v="13"/>
    <n v="16"/>
    <n v="16.32"/>
    <x v="5180"/>
    <x v="0"/>
    <n v="0.1918125"/>
  </r>
  <r>
    <x v="1"/>
    <s v="11.61 Gwei"/>
    <s v="3.09266 Ether"/>
    <s v="2 days 4 hrs ago"/>
    <n v="10"/>
    <n v="13"/>
    <n v="16"/>
    <n v="11.61"/>
    <x v="5181"/>
    <x v="0"/>
    <n v="0.26637898363479762"/>
  </r>
  <r>
    <x v="11"/>
    <s v="4.13 Gwei"/>
    <s v="3.03295 Ether"/>
    <s v="2 days 4 hrs ago"/>
    <n v="9"/>
    <n v="13"/>
    <n v="16"/>
    <n v="4.13"/>
    <x v="5182"/>
    <x v="0"/>
    <n v="0.73437046004842621"/>
  </r>
  <r>
    <x v="9"/>
    <s v="6.77 Gwei"/>
    <s v="3.05403 Ether"/>
    <s v="2 days 4 hrs ago"/>
    <n v="9"/>
    <n v="13"/>
    <n v="16"/>
    <n v="6.77"/>
    <x v="1870"/>
    <x v="0"/>
    <n v="0.45111225997045795"/>
  </r>
  <r>
    <x v="9"/>
    <s v="3.46 Gwei"/>
    <s v="3.02761 Ether"/>
    <s v="2 days 4 hrs ago"/>
    <n v="9"/>
    <n v="13"/>
    <n v="16"/>
    <n v="3.46"/>
    <x v="2869"/>
    <x v="0"/>
    <n v="0.87503179190751446"/>
  </r>
  <r>
    <x v="4"/>
    <s v="21.49 Gwei"/>
    <s v="3.17162 Ether"/>
    <s v="2 days 4 hrs ago"/>
    <n v="10"/>
    <n v="13"/>
    <n v="16"/>
    <n v="21.49"/>
    <x v="5183"/>
    <x v="0"/>
    <n v="0.14758585388552817"/>
  </r>
  <r>
    <x v="11"/>
    <s v="2.70 Gwei"/>
    <s v="3.02156 Ether"/>
    <s v="2 days 4 hrs ago"/>
    <n v="9"/>
    <n v="13"/>
    <n v="16"/>
    <n v="2.7"/>
    <x v="1480"/>
    <x v="0"/>
    <n v="1.1190962962962963"/>
  </r>
  <r>
    <x v="17"/>
    <s v="2.53 Gwei"/>
    <s v="3.02014 Ether"/>
    <s v="2 days 4 hrs ago"/>
    <n v="9"/>
    <n v="13"/>
    <n v="16"/>
    <n v="2.5299999999999998"/>
    <x v="2569"/>
    <x v="0"/>
    <n v="1.1937312252964427"/>
  </r>
  <r>
    <x v="27"/>
    <s v="49.44 Gwei"/>
    <s v="3.00993 Ether"/>
    <s v="2 days 4 hrs ago"/>
    <n v="10"/>
    <n v="13"/>
    <n v="16"/>
    <n v="49.44"/>
    <x v="3004"/>
    <x v="0"/>
    <n v="6.0880461165048548E-2"/>
  </r>
  <r>
    <x v="1"/>
    <s v="4.28 Gwei"/>
    <s v="3.03417 Ether"/>
    <s v="2 days 4 hrs ago"/>
    <n v="9"/>
    <n v="13"/>
    <n v="16"/>
    <n v="4.28"/>
    <x v="3442"/>
    <x v="0"/>
    <n v="0.70891822429906537"/>
  </r>
  <r>
    <x v="1"/>
    <s v="1.57 Gwei"/>
    <s v="3.01253 Ether"/>
    <s v="2 days 4 hrs ago"/>
    <n v="9"/>
    <n v="13"/>
    <n v="16"/>
    <n v="1.57"/>
    <x v="5184"/>
    <x v="0"/>
    <n v="1.9188089171974521"/>
  </r>
  <r>
    <x v="3"/>
    <s v="3.00 Gwei"/>
    <s v="3.02396 Ether"/>
    <s v="2 days 4 hrs ago"/>
    <n v="9"/>
    <n v="13"/>
    <n v="16"/>
    <n v="3"/>
    <x v="1269"/>
    <x v="0"/>
    <n v="1.0079866666666668"/>
  </r>
  <r>
    <x v="3"/>
    <s v="7.90 Gwei"/>
    <s v="3.06307 Ether"/>
    <s v="2 days 4 hrs ago"/>
    <n v="9"/>
    <n v="13"/>
    <n v="16"/>
    <n v="7.9"/>
    <x v="5185"/>
    <x v="0"/>
    <n v="0.38773037974683544"/>
  </r>
  <r>
    <x v="4"/>
    <s v="4.92 Gwei"/>
    <s v="3.03936 Ether"/>
    <s v="2 days 4 hrs ago"/>
    <n v="9"/>
    <n v="13"/>
    <n v="16"/>
    <n v="4.92"/>
    <x v="5186"/>
    <x v="0"/>
    <n v="0.6177560975609756"/>
  </r>
  <r>
    <x v="11"/>
    <s v="6.29 Gwei"/>
    <s v="3.05022 Ether"/>
    <s v="2 days 4 hrs ago"/>
    <n v="9"/>
    <n v="13"/>
    <n v="16"/>
    <n v="6.29"/>
    <x v="5187"/>
    <x v="0"/>
    <n v="0.48493163751987278"/>
  </r>
  <r>
    <x v="3"/>
    <s v="3.67 Gwei"/>
    <s v="3.02922 Ether"/>
    <s v="2 days 4 hrs ago"/>
    <n v="9"/>
    <n v="13"/>
    <n v="16"/>
    <n v="3.67"/>
    <x v="3396"/>
    <x v="0"/>
    <n v="0.82540054495912807"/>
  </r>
  <r>
    <x v="4"/>
    <s v="1.54 Gwei"/>
    <s v="3.01227 Ether"/>
    <s v="2 days 4 hrs ago"/>
    <n v="9"/>
    <n v="13"/>
    <n v="16"/>
    <n v="1.54"/>
    <x v="5188"/>
    <x v="0"/>
    <n v="1.9560194805194804"/>
  </r>
  <r>
    <x v="1"/>
    <s v="2.53 Gwei"/>
    <s v="3.02016 Ether"/>
    <s v="2 days 4 hrs ago"/>
    <n v="9"/>
    <n v="13"/>
    <n v="16"/>
    <n v="2.5299999999999998"/>
    <x v="2666"/>
    <x v="0"/>
    <n v="1.1937391304347829"/>
  </r>
  <r>
    <x v="1"/>
    <s v="2.11 Gwei"/>
    <s v="3.01689 Ether"/>
    <s v="2 days 4 hrs ago"/>
    <n v="9"/>
    <n v="13"/>
    <n v="16"/>
    <n v="2.11"/>
    <x v="2499"/>
    <x v="0"/>
    <n v="1.4298056872037916"/>
  </r>
  <r>
    <x v="9"/>
    <s v="7.77 Gwei"/>
    <s v="3.06186 Ether"/>
    <s v="2 days 4 hrs ago"/>
    <n v="9"/>
    <n v="13"/>
    <n v="16"/>
    <n v="7.77"/>
    <x v="5189"/>
    <x v="0"/>
    <n v="0.39406177606177606"/>
  </r>
  <r>
    <x v="1"/>
    <s v="2.73 Gwei"/>
    <s v="3.02176 Ether"/>
    <s v="2 days 4 hrs ago"/>
    <n v="9"/>
    <n v="13"/>
    <n v="16"/>
    <n v="2.73"/>
    <x v="5190"/>
    <x v="0"/>
    <n v="1.106871794871795"/>
  </r>
  <r>
    <x v="30"/>
    <s v="5.81 Gwei"/>
    <s v="3.04641 Ether"/>
    <s v="2 days 4 hrs ago"/>
    <n v="9"/>
    <n v="13"/>
    <n v="16"/>
    <n v="5.81"/>
    <x v="452"/>
    <x v="0"/>
    <n v="0.52433907056798623"/>
  </r>
  <r>
    <x v="1"/>
    <s v="6.05 Gwei"/>
    <s v="3.04829 Ether"/>
    <s v="2 days 4 hrs ago"/>
    <n v="9"/>
    <n v="13"/>
    <n v="16"/>
    <n v="6.05"/>
    <x v="5191"/>
    <x v="0"/>
    <n v="0.50384958677685954"/>
  </r>
  <r>
    <x v="13"/>
    <s v="10.36 Gwei"/>
    <s v="3.08255 Ether"/>
    <s v="2 days 4 hrs ago"/>
    <n v="10"/>
    <n v="13"/>
    <n v="16"/>
    <n v="10.36"/>
    <x v="5192"/>
    <x v="0"/>
    <n v="0.29754343629343633"/>
  </r>
  <r>
    <x v="9"/>
    <s v="7.31 Gwei"/>
    <s v="3.0583 Ether"/>
    <s v="2 days 4 hrs ago"/>
    <n v="9"/>
    <n v="12"/>
    <n v="16"/>
    <n v="7.31"/>
    <x v="5193"/>
    <x v="0"/>
    <n v="0.41837209302325584"/>
  </r>
  <r>
    <x v="1"/>
    <s v="10.73 Gwei"/>
    <s v="3.08566 Ether"/>
    <s v="2 days 4 hrs ago"/>
    <n v="10"/>
    <n v="13"/>
    <n v="16"/>
    <n v="10.73"/>
    <x v="5194"/>
    <x v="0"/>
    <n v="0.28757315936626276"/>
  </r>
  <r>
    <x v="9"/>
    <s v="2.25 Gwei"/>
    <s v="3.01795 Ether"/>
    <s v="2 days 4 hrs ago"/>
    <n v="9"/>
    <n v="13"/>
    <n v="16"/>
    <n v="2.25"/>
    <x v="3501"/>
    <x v="0"/>
    <n v="1.3413111111111111"/>
  </r>
  <r>
    <x v="1"/>
    <s v="9.37 Gwei"/>
    <s v="3.07494 Ether"/>
    <s v="2 days 4 hrs ago"/>
    <n v="9"/>
    <n v="13"/>
    <n v="16"/>
    <n v="9.3699999999999992"/>
    <x v="5195"/>
    <x v="0"/>
    <n v="0.32816862326574175"/>
  </r>
  <r>
    <x v="3"/>
    <s v="15.70 Gwei"/>
    <s v="3.12545 Ether"/>
    <s v="2 days 4 hrs ago"/>
    <n v="10"/>
    <n v="13"/>
    <n v="16"/>
    <n v="15.7"/>
    <x v="5196"/>
    <x v="0"/>
    <n v="0.19907324840764332"/>
  </r>
  <r>
    <x v="20"/>
    <s v="24.10 Gwei"/>
    <s v="3.0494 Ether"/>
    <s v="2 days 4 hrs ago"/>
    <n v="10"/>
    <n v="12"/>
    <n v="16"/>
    <n v="24.1"/>
    <x v="5197"/>
    <x v="0"/>
    <n v="0.12653112033195019"/>
  </r>
  <r>
    <x v="30"/>
    <s v="19.93 Gwei"/>
    <s v="3.15758 Ether"/>
    <s v="2 days 4 hrs ago"/>
    <n v="10"/>
    <n v="13"/>
    <n v="16"/>
    <n v="19.93"/>
    <x v="5198"/>
    <x v="0"/>
    <n v="0.15843351731058705"/>
  </r>
  <r>
    <x v="4"/>
    <s v="1.46 Gwei"/>
    <s v="3.01167 Ether"/>
    <s v="2 days 4 hrs ago"/>
    <n v="9"/>
    <n v="13"/>
    <n v="16"/>
    <n v="1.46"/>
    <x v="5199"/>
    <x v="0"/>
    <n v="2.062787671232877"/>
  </r>
  <r>
    <x v="9"/>
    <s v="2.61 Gwei"/>
    <s v="3.11442 Ether"/>
    <s v="2 days 4 hrs ago"/>
    <n v="9"/>
    <n v="13"/>
    <n v="16"/>
    <n v="2.61"/>
    <x v="5200"/>
    <x v="0"/>
    <n v="1.1932643678160919"/>
  </r>
  <r>
    <x v="9"/>
    <s v="2.20 Gwei"/>
    <s v="3.01752 Ether"/>
    <s v="2 days 4 hrs ago"/>
    <n v="9"/>
    <n v="13"/>
    <n v="16"/>
    <n v="2.2000000000000002"/>
    <x v="3587"/>
    <x v="0"/>
    <n v="1.3715999999999999"/>
  </r>
  <r>
    <x v="1"/>
    <s v="3.52 Gwei"/>
    <s v="3.02814 Ether"/>
    <s v="2 days 4 hrs ago"/>
    <n v="9"/>
    <n v="13"/>
    <n v="16"/>
    <n v="3.52"/>
    <x v="5201"/>
    <x v="0"/>
    <n v="0.86026704545454546"/>
  </r>
  <r>
    <x v="1"/>
    <s v="3.38 Gwei"/>
    <s v="3.21451 Ether"/>
    <s v="2 days 4 hrs ago"/>
    <n v="9"/>
    <n v="13"/>
    <n v="16"/>
    <n v="3.38"/>
    <x v="5202"/>
    <x v="0"/>
    <n v="0.95103846153846161"/>
  </r>
  <r>
    <x v="1"/>
    <s v="8.26 Gwei"/>
    <s v="3.15972 Ether"/>
    <s v="2 days 4 hrs ago"/>
    <n v="9"/>
    <n v="13"/>
    <n v="16"/>
    <n v="8.26"/>
    <x v="5203"/>
    <x v="0"/>
    <n v="0.38253268765133175"/>
  </r>
  <r>
    <x v="13"/>
    <s v="3.65 Gwei"/>
    <s v="3.02911 Ether"/>
    <s v="2 days 4 hrs ago"/>
    <n v="9"/>
    <n v="13"/>
    <n v="16"/>
    <n v="3.65"/>
    <x v="467"/>
    <x v="0"/>
    <n v="0.82989315068493152"/>
  </r>
  <r>
    <x v="1"/>
    <s v="5.92 Gwei"/>
    <s v="3.04727 Ether"/>
    <s v="2 days 4 hrs ago"/>
    <n v="9"/>
    <n v="13"/>
    <n v="16"/>
    <n v="5.92"/>
    <x v="5204"/>
    <x v="0"/>
    <n v="0.51474155405405408"/>
  </r>
  <r>
    <x v="3"/>
    <s v="3.01 Gwei"/>
    <s v="3.02397 Ether"/>
    <s v="2 days 4 hrs ago"/>
    <n v="9"/>
    <n v="13"/>
    <n v="16"/>
    <n v="3.01"/>
    <x v="3246"/>
    <x v="0"/>
    <n v="1.0046411960132891"/>
  </r>
  <r>
    <x v="4"/>
    <s v="1.64 Gwei"/>
    <s v="3.01312 Ether"/>
    <s v="2 days 4 hrs ago"/>
    <n v="9"/>
    <n v="13"/>
    <n v="16"/>
    <n v="1.64"/>
    <x v="832"/>
    <x v="0"/>
    <n v="1.8372682926829269"/>
  </r>
  <r>
    <x v="3"/>
    <s v="8.65 Gwei"/>
    <s v="3.06908 Ether"/>
    <s v="2 days 4 hrs ago"/>
    <n v="9"/>
    <n v="13"/>
    <n v="16"/>
    <n v="8.65"/>
    <x v="5205"/>
    <x v="0"/>
    <n v="0.35480693641618494"/>
  </r>
  <r>
    <x v="2"/>
    <s v="28.18 Gwei"/>
    <s v="3.00774 Ether"/>
    <s v="2 days 4 hrs ago"/>
    <n v="10"/>
    <n v="13"/>
    <n v="16"/>
    <n v="28.18"/>
    <x v="5206"/>
    <x v="0"/>
    <n v="0.10673314407381122"/>
  </r>
  <r>
    <x v="9"/>
    <s v="2.55 Gwei"/>
    <s v="3.11411 Ether"/>
    <s v="2 days 4 hrs ago"/>
    <n v="9"/>
    <n v="13"/>
    <n v="16"/>
    <n v="2.5499999999999998"/>
    <x v="5207"/>
    <x v="0"/>
    <n v="1.2212196078431374"/>
  </r>
  <r>
    <x v="4"/>
    <s v="2.73 Gwei"/>
    <s v="3.02179 Ether"/>
    <s v="2 days 4 hrs ago"/>
    <n v="9"/>
    <n v="13"/>
    <n v="16"/>
    <n v="2.73"/>
    <x v="4899"/>
    <x v="0"/>
    <n v="1.1068827838827839"/>
  </r>
  <r>
    <x v="1"/>
    <s v="11.56 Gwei"/>
    <s v="3.186 Ether"/>
    <s v="2 days 4 hrs ago"/>
    <n v="10"/>
    <n v="11"/>
    <n v="16"/>
    <n v="11.56"/>
    <x v="5208"/>
    <x v="0"/>
    <n v="0.27560553633217993"/>
  </r>
  <r>
    <x v="12"/>
    <s v="7.01 Gwei"/>
    <s v="3.05598 Ether"/>
    <s v="2 days 4 hrs ago"/>
    <n v="9"/>
    <n v="13"/>
    <n v="16"/>
    <n v="7.01"/>
    <x v="235"/>
    <x v="0"/>
    <n v="0.43594579172610559"/>
  </r>
  <r>
    <x v="4"/>
    <s v="28.27 Gwei"/>
    <s v="3.22611 Ether"/>
    <s v="2 days 4 hrs ago"/>
    <n v="10"/>
    <n v="13"/>
    <n v="16"/>
    <n v="28.27"/>
    <x v="4890"/>
    <x v="0"/>
    <n v="0.11411779271312344"/>
  </r>
  <r>
    <x v="3"/>
    <s v="379.24 Gwei"/>
    <s v="6.02997 Ether"/>
    <s v="2 days 4 hrs ago"/>
    <n v="11"/>
    <n v="13"/>
    <n v="16"/>
    <n v="379.24"/>
    <x v="5209"/>
    <x v="0"/>
    <n v="1.5900142390043243E-2"/>
  </r>
  <r>
    <x v="3"/>
    <s v="3.90 Gwei"/>
    <s v="3.03115 Ether"/>
    <s v="2 days 4 hrs ago"/>
    <n v="9"/>
    <n v="13"/>
    <n v="16"/>
    <n v="3.9"/>
    <x v="871"/>
    <x v="0"/>
    <n v="0.77721794871794869"/>
  </r>
  <r>
    <x v="1"/>
    <s v="2.25 Gwei"/>
    <s v="3.11174 Ether"/>
    <s v="2 days 4 hrs ago"/>
    <n v="9"/>
    <n v="13"/>
    <n v="16"/>
    <n v="2.25"/>
    <x v="5210"/>
    <x v="0"/>
    <n v="1.3829955555555555"/>
  </r>
  <r>
    <x v="4"/>
    <s v="4.49 Gwei"/>
    <s v="3.0358 Ether"/>
    <s v="2 days 4 hrs ago"/>
    <n v="9"/>
    <n v="12"/>
    <n v="16"/>
    <n v="4.49"/>
    <x v="1375"/>
    <x v="0"/>
    <n v="0.67612472160356341"/>
  </r>
  <r>
    <x v="15"/>
    <s v="6.12 Gwei"/>
    <s v="3.04885 Ether"/>
    <s v="2 days 4 hrs ago"/>
    <n v="9"/>
    <n v="13"/>
    <n v="16"/>
    <n v="6.12"/>
    <x v="5211"/>
    <x v="0"/>
    <n v="0.49817810457516337"/>
  </r>
  <r>
    <x v="1"/>
    <s v="4.56 Gwei"/>
    <s v="3.03647 Ether"/>
    <s v="2 days 4 hrs ago"/>
    <n v="9"/>
    <n v="13"/>
    <n v="16"/>
    <n v="4.5599999999999996"/>
    <x v="436"/>
    <x v="0"/>
    <n v="0.66589254385964913"/>
  </r>
  <r>
    <x v="4"/>
    <s v="5.63 Gwei"/>
    <s v="3.04458 Ether"/>
    <s v="2 days 4 hrs ago"/>
    <n v="9"/>
    <n v="13"/>
    <n v="16"/>
    <n v="5.63"/>
    <x v="5212"/>
    <x v="0"/>
    <n v="0.54077797513321491"/>
  </r>
  <r>
    <x v="1"/>
    <s v="5.12 Gwei"/>
    <s v="3.13465 Ether"/>
    <s v="2 days 4 hrs ago"/>
    <n v="9"/>
    <n v="13"/>
    <n v="16"/>
    <n v="5.12"/>
    <x v="5213"/>
    <x v="0"/>
    <n v="0.61223632812500006"/>
  </r>
  <r>
    <x v="1"/>
    <s v="17.48 Gwei"/>
    <s v="3.13953 Ether"/>
    <s v="2 days 4 hrs ago"/>
    <n v="10"/>
    <n v="13"/>
    <n v="16"/>
    <n v="17.48"/>
    <x v="5214"/>
    <x v="0"/>
    <n v="0.17960697940503434"/>
  </r>
  <r>
    <x v="25"/>
    <s v="5.22 Gwei"/>
    <s v="3.04168 Ether"/>
    <s v="2 days 4 hrs ago"/>
    <n v="9"/>
    <n v="13"/>
    <n v="16"/>
    <n v="5.22"/>
    <x v="3108"/>
    <x v="0"/>
    <n v="0.58269731800766289"/>
  </r>
  <r>
    <x v="9"/>
    <s v="7.12 Gwei"/>
    <s v="3.05684 Ether"/>
    <s v="2 days 4 hrs ago"/>
    <n v="9"/>
    <n v="13"/>
    <n v="16"/>
    <n v="7.12"/>
    <x v="4409"/>
    <x v="0"/>
    <n v="0.42933146067415728"/>
  </r>
  <r>
    <x v="1"/>
    <s v="9.19 Gwei"/>
    <s v="3.07338 Ether"/>
    <s v="2 days 4 hrs ago"/>
    <n v="9"/>
    <n v="13"/>
    <n v="16"/>
    <n v="9.19"/>
    <x v="5215"/>
    <x v="0"/>
    <n v="0.33442655059847659"/>
  </r>
  <r>
    <x v="1"/>
    <s v="5.13 Gwei"/>
    <s v="3.04084 Ether"/>
    <s v="2 days 4 hrs ago"/>
    <n v="9"/>
    <n v="13"/>
    <n v="16"/>
    <n v="5.13"/>
    <x v="2383"/>
    <x v="0"/>
    <n v="0.59275633528265115"/>
  </r>
  <r>
    <x v="3"/>
    <s v="11.55 Gwei"/>
    <s v="3.0922 Ether"/>
    <s v="2 days 4 hrs ago"/>
    <n v="10"/>
    <n v="12"/>
    <n v="16"/>
    <n v="11.55"/>
    <x v="5216"/>
    <x v="0"/>
    <n v="0.2677229437229437"/>
  </r>
  <r>
    <x v="0"/>
    <s v="31.86 Gwei"/>
    <s v="3.0224 Ether"/>
    <s v="2 days 4 hrs ago"/>
    <n v="10"/>
    <n v="12"/>
    <n v="16"/>
    <n v="31.86"/>
    <x v="3474"/>
    <x v="0"/>
    <n v="9.4865034526051481E-2"/>
  </r>
  <r>
    <x v="1"/>
    <s v="9.23 Gwei"/>
    <s v="3.26127 Ether"/>
    <s v="2 days 4 hrs ago"/>
    <n v="9"/>
    <n v="13"/>
    <n v="16"/>
    <n v="9.23"/>
    <x v="5217"/>
    <x v="0"/>
    <n v="0.35333369447453955"/>
  </r>
  <r>
    <x v="11"/>
    <s v="5.62 Gwei"/>
    <s v="3.04486 Ether"/>
    <s v="2 days 4 hrs ago"/>
    <n v="9"/>
    <n v="13"/>
    <n v="16"/>
    <n v="5.62"/>
    <x v="4156"/>
    <x v="0"/>
    <n v="0.54179003558718863"/>
  </r>
  <r>
    <x v="1"/>
    <s v="6.93 Gwei"/>
    <s v="3.0553 Ether"/>
    <s v="2 days 4 hrs ago"/>
    <n v="9"/>
    <n v="12"/>
    <n v="16"/>
    <n v="6.93"/>
    <x v="4149"/>
    <x v="0"/>
    <n v="0.44088023088023087"/>
  </r>
  <r>
    <x v="3"/>
    <s v="10.19 Gwei"/>
    <s v="3.08131 Ether"/>
    <s v="2 days 4 hrs ago"/>
    <n v="10"/>
    <n v="13"/>
    <n v="16"/>
    <n v="10.19"/>
    <x v="5218"/>
    <x v="0"/>
    <n v="0.30238567222767421"/>
  </r>
  <r>
    <x v="9"/>
    <s v="7.15 Gwei"/>
    <s v="3.05695 Ether"/>
    <s v="2 days 4 hrs ago"/>
    <n v="9"/>
    <n v="13"/>
    <n v="16"/>
    <n v="7.15"/>
    <x v="5219"/>
    <x v="0"/>
    <n v="0.42754545454545451"/>
  </r>
  <r>
    <x v="1"/>
    <s v="4.44 Gwei"/>
    <s v="3.03535 Ether"/>
    <s v="2 days 4 hrs ago"/>
    <n v="9"/>
    <n v="13"/>
    <n v="16"/>
    <n v="4.4400000000000004"/>
    <x v="5220"/>
    <x v="0"/>
    <n v="0.68363738738738733"/>
  </r>
  <r>
    <x v="9"/>
    <s v="2.69 Gwei"/>
    <s v="3.02143 Ether"/>
    <s v="2 days 4 hrs ago"/>
    <n v="9"/>
    <n v="13"/>
    <n v="16"/>
    <n v="2.69"/>
    <x v="4118"/>
    <x v="0"/>
    <n v="1.1232081784386618"/>
  </r>
  <r>
    <x v="3"/>
    <s v="9.47 Gwei"/>
    <s v="3.07561 Ether"/>
    <s v="2 days 4 hrs ago"/>
    <n v="9"/>
    <n v="13"/>
    <n v="16"/>
    <n v="9.4700000000000006"/>
    <x v="176"/>
    <x v="0"/>
    <n v="0.32477402323125659"/>
  </r>
  <r>
    <x v="1"/>
    <s v="6.37 Gwei"/>
    <s v="3.05076 Ether"/>
    <s v="2 days 4 hrs ago"/>
    <n v="9"/>
    <n v="13"/>
    <n v="16"/>
    <n v="6.37"/>
    <x v="5221"/>
    <x v="0"/>
    <n v="0.47892621664050233"/>
  </r>
  <r>
    <x v="4"/>
    <s v="5.73 Gwei"/>
    <s v="3.04568 Ether"/>
    <s v="2 days 4 hrs ago"/>
    <n v="9"/>
    <n v="13"/>
    <n v="16"/>
    <n v="5.73"/>
    <x v="1893"/>
    <x v="0"/>
    <n v="0.53153228621291448"/>
  </r>
  <r>
    <x v="13"/>
    <s v="1.90 Gwei"/>
    <s v="3.01509 Ether"/>
    <s v="2 days 4 hrs ago"/>
    <n v="9"/>
    <n v="13"/>
    <n v="16"/>
    <n v="1.9"/>
    <x v="130"/>
    <x v="0"/>
    <n v="1.5868894736842105"/>
  </r>
  <r>
    <x v="9"/>
    <s v="4.26 Gwei"/>
    <s v="3.03392 Ether"/>
    <s v="2 days 4 hrs ago"/>
    <n v="9"/>
    <n v="13"/>
    <n v="16"/>
    <n v="4.26"/>
    <x v="5222"/>
    <x v="0"/>
    <n v="0.71218779342723015"/>
  </r>
  <r>
    <x v="9"/>
    <s v="2.27 Gwei"/>
    <s v="3.0181 Ether"/>
    <s v="2 days 4 hrs ago"/>
    <n v="9"/>
    <n v="12"/>
    <n v="16"/>
    <n v="2.27"/>
    <x v="2395"/>
    <x v="0"/>
    <n v="1.3295594713656387"/>
  </r>
  <r>
    <x v="25"/>
    <s v="6.81 Gwei"/>
    <s v="3.14806 Ether"/>
    <s v="2 days 4 hrs ago"/>
    <n v="9"/>
    <n v="13"/>
    <n v="16"/>
    <n v="6.81"/>
    <x v="2863"/>
    <x v="0"/>
    <n v="0.46227019089574162"/>
  </r>
  <r>
    <x v="9"/>
    <s v="4.18 Gwei"/>
    <s v="3.03334 Ether"/>
    <s v="2 days 4 hrs ago"/>
    <n v="9"/>
    <n v="13"/>
    <n v="16"/>
    <n v="4.18"/>
    <x v="816"/>
    <x v="0"/>
    <n v="0.72567942583732059"/>
  </r>
  <r>
    <x v="9"/>
    <s v="7.21 Gwei"/>
    <s v="3.05751 Ether"/>
    <s v="2 days 4 hrs ago"/>
    <n v="9"/>
    <n v="13"/>
    <n v="16"/>
    <n v="7.21"/>
    <x v="5223"/>
    <x v="0"/>
    <n v="0.42406518723994457"/>
  </r>
  <r>
    <x v="1"/>
    <s v="2.96 Gwei"/>
    <s v="3.02363 Ether"/>
    <s v="2 days 4 hrs ago"/>
    <n v="9"/>
    <n v="13"/>
    <n v="16"/>
    <n v="2.96"/>
    <x v="5224"/>
    <x v="0"/>
    <n v="1.0214966216216215"/>
  </r>
  <r>
    <x v="1"/>
    <s v="9.37 Gwei"/>
    <s v="3.07479 Ether"/>
    <s v="2 days 4 hrs ago"/>
    <n v="9"/>
    <n v="13"/>
    <n v="16"/>
    <n v="9.3699999999999992"/>
    <x v="5225"/>
    <x v="0"/>
    <n v="0.3281526147278549"/>
  </r>
  <r>
    <x v="1"/>
    <s v="5.42 Gwei"/>
    <s v="3.04097 Ether"/>
    <s v="2 days 4 hrs ago"/>
    <n v="9"/>
    <n v="13"/>
    <n v="16"/>
    <n v="5.42"/>
    <x v="215"/>
    <x v="0"/>
    <n v="0.56106457564575651"/>
  </r>
  <r>
    <x v="13"/>
    <s v="5.89 Gwei"/>
    <s v="3.04698 Ether"/>
    <s v="2 days 4 hrs ago"/>
    <n v="9"/>
    <n v="13"/>
    <n v="16"/>
    <n v="5.89"/>
    <x v="5226"/>
    <x v="0"/>
    <n v="0.51731409168081499"/>
  </r>
  <r>
    <x v="1"/>
    <s v="5.28 Gwei"/>
    <s v="3.13596 Ether"/>
    <s v="2 days 4 hrs ago"/>
    <n v="9"/>
    <n v="13"/>
    <n v="16"/>
    <n v="5.28"/>
    <x v="5227"/>
    <x v="0"/>
    <n v="0.59393181818181817"/>
  </r>
  <r>
    <x v="1"/>
    <s v="1.95 Gwei"/>
    <s v="3.10932 Ether"/>
    <s v="2 days 4 hrs ago"/>
    <n v="9"/>
    <n v="13"/>
    <n v="16"/>
    <n v="1.95"/>
    <x v="5228"/>
    <x v="0"/>
    <n v="1.5945230769230769"/>
  </r>
  <r>
    <x v="17"/>
    <s v="6.66 Gwei"/>
    <s v="3.05319 Ether"/>
    <s v="2 days 4 hrs ago"/>
    <n v="9"/>
    <n v="13"/>
    <n v="16"/>
    <n v="6.66"/>
    <x v="2266"/>
    <x v="0"/>
    <n v="0.45843693693693688"/>
  </r>
  <r>
    <x v="3"/>
    <s v="2.44 Gwei"/>
    <s v="3.01954 Ether"/>
    <s v="2 days 4 hrs ago"/>
    <n v="9"/>
    <n v="13"/>
    <n v="16"/>
    <n v="2.44"/>
    <x v="5229"/>
    <x v="0"/>
    <n v="1.237516393442623"/>
  </r>
  <r>
    <x v="1"/>
    <s v="2.42 Gwei"/>
    <s v="3.11307 Ether"/>
    <s v="2 days 4 hrs ago"/>
    <n v="9"/>
    <n v="13"/>
    <n v="16"/>
    <n v="2.42"/>
    <x v="5230"/>
    <x v="0"/>
    <n v="1.2863925619834711"/>
  </r>
  <r>
    <x v="9"/>
    <s v="4.17 Gwei"/>
    <s v="3.0333 Ether"/>
    <s v="2 days 4 hrs ago"/>
    <n v="9"/>
    <n v="12"/>
    <n v="16"/>
    <n v="4.17"/>
    <x v="5231"/>
    <x v="0"/>
    <n v="0.72741007194244611"/>
  </r>
  <r>
    <x v="3"/>
    <s v="12.31 Gwei"/>
    <s v="3.09832 Ether"/>
    <s v="2 days 4 hrs ago"/>
    <n v="10"/>
    <n v="13"/>
    <n v="16"/>
    <n v="12.31"/>
    <x v="5232"/>
    <x v="0"/>
    <n v="0.25169130787977256"/>
  </r>
  <r>
    <x v="1"/>
    <s v="4.90 Gwei"/>
    <s v="3.02741 Ether"/>
    <s v="2 days 4 hrs ago"/>
    <n v="9"/>
    <n v="13"/>
    <n v="16"/>
    <n v="4.9000000000000004"/>
    <x v="5233"/>
    <x v="0"/>
    <n v="0.61783877551020405"/>
  </r>
  <r>
    <x v="9"/>
    <s v="4.60 Gwei"/>
    <s v="3.03671 Ether"/>
    <s v="2 days 4 hrs ago"/>
    <n v="9"/>
    <n v="13"/>
    <n v="16"/>
    <n v="4.5999999999999996"/>
    <x v="2832"/>
    <x v="0"/>
    <n v="0.66015434782608695"/>
  </r>
  <r>
    <x v="9"/>
    <s v="4.06 Gwei"/>
    <s v="3.12608 Ether"/>
    <s v="2 days 4 hrs ago"/>
    <n v="9"/>
    <n v="13"/>
    <n v="16"/>
    <n v="4.0599999999999996"/>
    <x v="5234"/>
    <x v="0"/>
    <n v="0.76997044334975373"/>
  </r>
  <r>
    <x v="19"/>
    <s v="61.66 Gwei"/>
    <s v="3.01429 Ether"/>
    <s v="2 days 4 hrs ago"/>
    <n v="10"/>
    <n v="13"/>
    <n v="16"/>
    <n v="61.66"/>
    <x v="3626"/>
    <x v="0"/>
    <n v="4.8885663314952969E-2"/>
  </r>
  <r>
    <x v="11"/>
    <s v="2.05 Gwei"/>
    <s v="3.01636 Ether"/>
    <s v="2 days 4 hrs ago"/>
    <n v="9"/>
    <n v="13"/>
    <n v="16"/>
    <n v="2.0499999999999998"/>
    <x v="5235"/>
    <x v="0"/>
    <n v="1.4713951219512198"/>
  </r>
  <r>
    <x v="1"/>
    <s v="3.66 Gwei"/>
    <s v="3.02928 Ether"/>
    <s v="2 days 4 hrs ago"/>
    <n v="9"/>
    <n v="13"/>
    <n v="16"/>
    <n v="3.66"/>
    <x v="3439"/>
    <x v="0"/>
    <n v="0.8276721311475409"/>
  </r>
  <r>
    <x v="1"/>
    <s v="3.28 Gwei"/>
    <s v="3.02614 Ether"/>
    <s v="2 days 4 hrs ago"/>
    <n v="9"/>
    <n v="13"/>
    <n v="16"/>
    <n v="3.28"/>
    <x v="5236"/>
    <x v="0"/>
    <n v="0.92260365853658532"/>
  </r>
  <r>
    <x v="9"/>
    <s v="2.06 Gwei"/>
    <s v="3.0164 Ether"/>
    <s v="2 days 4 hrs ago"/>
    <n v="9"/>
    <n v="12"/>
    <n v="16"/>
    <n v="2.06"/>
    <x v="2858"/>
    <x v="0"/>
    <n v="1.4642718446601941"/>
  </r>
  <r>
    <x v="1"/>
    <s v="11.61 Gwei"/>
    <s v="3.18628 Ether"/>
    <s v="2 days 4 hrs ago"/>
    <n v="10"/>
    <n v="13"/>
    <n v="16"/>
    <n v="11.61"/>
    <x v="5237"/>
    <x v="0"/>
    <n v="0.27444272179155904"/>
  </r>
  <r>
    <x v="11"/>
    <s v="4.36 Gwei"/>
    <s v="3.22233 Ether"/>
    <s v="2 days 4 hrs ago"/>
    <n v="9"/>
    <n v="13"/>
    <n v="16"/>
    <n v="4.3600000000000003"/>
    <x v="5238"/>
    <x v="0"/>
    <n v="0.73906651376146781"/>
  </r>
  <r>
    <x v="3"/>
    <s v="7.95 Gwei"/>
    <s v="3.06337 Ether"/>
    <s v="2 days 4 hrs ago"/>
    <n v="9"/>
    <n v="13"/>
    <n v="16"/>
    <n v="7.95"/>
    <x v="5239"/>
    <x v="0"/>
    <n v="0.38532955974842764"/>
  </r>
  <r>
    <x v="9"/>
    <s v="7.51 Gwei"/>
    <s v="3.05983 Ether"/>
    <s v="2 days 4 hrs ago"/>
    <n v="9"/>
    <n v="13"/>
    <n v="16"/>
    <n v="7.51"/>
    <x v="5240"/>
    <x v="0"/>
    <n v="0.40743408788282287"/>
  </r>
  <r>
    <x v="4"/>
    <s v="3.87 Gwei"/>
    <s v="3.03088 Ether"/>
    <s v="2 days 4 hrs ago"/>
    <n v="9"/>
    <n v="13"/>
    <n v="16"/>
    <n v="3.87"/>
    <x v="4354"/>
    <x v="0"/>
    <n v="0.78317312661498706"/>
  </r>
  <r>
    <x v="20"/>
    <s v="10.33 Gwei"/>
    <s v="3.0051 Ether"/>
    <s v="2 days 4 hrs ago"/>
    <n v="10"/>
    <n v="12"/>
    <n v="16"/>
    <n v="10.33"/>
    <x v="5241"/>
    <x v="0"/>
    <n v="0.29090997095837368"/>
  </r>
  <r>
    <x v="9"/>
    <s v="2.58 Gwei"/>
    <s v="3.11428 Ether"/>
    <s v="2 days 4 hrs ago"/>
    <n v="9"/>
    <n v="13"/>
    <n v="16"/>
    <n v="2.58"/>
    <x v="5242"/>
    <x v="0"/>
    <n v="1.2070852713178295"/>
  </r>
  <r>
    <x v="1"/>
    <s v="4.69 Gwei"/>
    <s v="3.03719 Ether"/>
    <s v="2 days 4 hrs ago"/>
    <n v="9"/>
    <n v="13"/>
    <n v="16"/>
    <n v="4.6900000000000004"/>
    <x v="5243"/>
    <x v="0"/>
    <n v="0.64758848614072484"/>
  </r>
  <r>
    <x v="12"/>
    <s v="5.90 Gwei"/>
    <s v="3.14081 Ether"/>
    <s v="2 days 4 hrs ago"/>
    <n v="9"/>
    <n v="13"/>
    <n v="16"/>
    <n v="5.9"/>
    <x v="5244"/>
    <x v="0"/>
    <n v="0.53234067796610163"/>
  </r>
  <r>
    <x v="12"/>
    <s v="5.27 Gwei"/>
    <s v="3.04203 Ether"/>
    <s v="2 days 4 hrs ago"/>
    <n v="9"/>
    <n v="13"/>
    <n v="16"/>
    <n v="5.27"/>
    <x v="3775"/>
    <x v="0"/>
    <n v="0.57723529411764707"/>
  </r>
  <r>
    <x v="1"/>
    <s v="3.60 Gwei"/>
    <s v="3.12245 Ether"/>
    <s v="2 days 4 hrs ago"/>
    <n v="9"/>
    <n v="13"/>
    <n v="16"/>
    <n v="3.6"/>
    <x v="5245"/>
    <x v="0"/>
    <n v="0.86734722222222227"/>
  </r>
  <r>
    <x v="1"/>
    <s v="2.16 Gwei"/>
    <s v="3.01728 Ether"/>
    <s v="2 days 4 hrs ago"/>
    <n v="9"/>
    <n v="13"/>
    <n v="16"/>
    <n v="2.16"/>
    <x v="3448"/>
    <x v="0"/>
    <n v="1.3968888888888888"/>
  </r>
  <r>
    <x v="1"/>
    <s v="17.79 Gwei"/>
    <s v="3.14223 Ether"/>
    <s v="2 days 4 hrs ago"/>
    <n v="10"/>
    <n v="13"/>
    <n v="16"/>
    <n v="17.79"/>
    <x v="5246"/>
    <x v="0"/>
    <n v="0.17662900505902193"/>
  </r>
  <r>
    <x v="1"/>
    <s v="3.29 Gwei"/>
    <s v="3.02631 Ether"/>
    <s v="2 days 4 hrs ago"/>
    <n v="9"/>
    <n v="13"/>
    <n v="16"/>
    <n v="3.29"/>
    <x v="5247"/>
    <x v="0"/>
    <n v="0.91985106382978721"/>
  </r>
  <r>
    <x v="3"/>
    <s v="21.89 Gwei"/>
    <s v="3.17497 Ether"/>
    <s v="2 days 4 hrs ago"/>
    <n v="10"/>
    <n v="13"/>
    <n v="16"/>
    <n v="21.89"/>
    <x v="5248"/>
    <x v="0"/>
    <n v="0.14504202832343535"/>
  </r>
  <r>
    <x v="11"/>
    <s v="3.85 Gwei"/>
    <s v="3.12448 Ether"/>
    <s v="2 days 4 hrs ago"/>
    <n v="9"/>
    <n v="13"/>
    <n v="16"/>
    <n v="3.85"/>
    <x v="5249"/>
    <x v="0"/>
    <n v="0.8115532467532468"/>
  </r>
  <r>
    <x v="20"/>
    <s v="15.42 Gwei"/>
    <s v="3.02537 Ether"/>
    <s v="2 days 4 hrs ago"/>
    <n v="10"/>
    <n v="13"/>
    <n v="16"/>
    <n v="15.42"/>
    <x v="1557"/>
    <x v="0"/>
    <n v="0.19619779507133595"/>
  </r>
  <r>
    <x v="1"/>
    <s v="9.26 Gwei"/>
    <s v="3.07396 Ether"/>
    <s v="2 days 4 hrs ago"/>
    <n v="9"/>
    <n v="13"/>
    <n v="16"/>
    <n v="9.26"/>
    <x v="5250"/>
    <x v="0"/>
    <n v="0.33196112311015119"/>
  </r>
  <r>
    <x v="5"/>
    <s v="19.88 Gwei"/>
    <s v="3.15443 Ether"/>
    <s v="2 days 4 hrs ago"/>
    <n v="10"/>
    <n v="13"/>
    <n v="16"/>
    <n v="19.88"/>
    <x v="5251"/>
    <x v="0"/>
    <n v="0.15867354124748492"/>
  </r>
  <r>
    <x v="9"/>
    <s v="4.53 Gwei"/>
    <s v="3.03619 Ether"/>
    <s v="2 days 4 hrs ago"/>
    <n v="9"/>
    <n v="13"/>
    <n v="16"/>
    <n v="4.53"/>
    <x v="4856"/>
    <x v="0"/>
    <n v="0.67024061810154523"/>
  </r>
  <r>
    <x v="1"/>
    <s v="1.49 Gwei"/>
    <s v="3.01178 Ether"/>
    <s v="2 days 4 hrs ago"/>
    <n v="9"/>
    <n v="13"/>
    <n v="16"/>
    <n v="1.49"/>
    <x v="168"/>
    <x v="0"/>
    <n v="2.0213288590604028"/>
  </r>
  <r>
    <x v="17"/>
    <s v="4.92 Gwei"/>
    <s v="3.13308 Ether"/>
    <s v="2 days 4 hrs ago"/>
    <n v="9"/>
    <n v="13"/>
    <n v="16"/>
    <n v="4.92"/>
    <x v="5252"/>
    <x v="0"/>
    <n v="0.6368048780487805"/>
  </r>
  <r>
    <x v="4"/>
    <s v="2.64 Gwei"/>
    <s v="3.02107 Ether"/>
    <s v="2 days 4 hrs ago"/>
    <n v="9"/>
    <n v="13"/>
    <n v="16"/>
    <n v="2.64"/>
    <x v="4825"/>
    <x v="0"/>
    <n v="1.1443446969696969"/>
  </r>
  <r>
    <x v="17"/>
    <s v="2.60 Gwei"/>
    <s v="3.02082 Ether"/>
    <s v="2 days 4 hrs ago"/>
    <n v="9"/>
    <n v="13"/>
    <n v="16"/>
    <n v="2.6"/>
    <x v="1595"/>
    <x v="0"/>
    <n v="1.1618538461538461"/>
  </r>
  <r>
    <x v="1"/>
    <s v="5.54 Gwei"/>
    <s v="3.04431 Ether"/>
    <s v="2 days 4 hrs ago"/>
    <n v="9"/>
    <n v="13"/>
    <n v="16"/>
    <n v="5.54"/>
    <x v="1570"/>
    <x v="0"/>
    <n v="0.54951444043321296"/>
  </r>
  <r>
    <x v="1"/>
    <s v="4.12 Gwei"/>
    <s v="3.03293 Ether"/>
    <s v="2 days 4 hrs ago"/>
    <n v="9"/>
    <n v="13"/>
    <n v="16"/>
    <n v="4.12"/>
    <x v="566"/>
    <x v="0"/>
    <n v="0.73614805825242713"/>
  </r>
  <r>
    <x v="1"/>
    <s v="10.27 Gwei"/>
    <s v="3.08207 Ether"/>
    <s v="2 days 4 hrs ago"/>
    <n v="10"/>
    <n v="13"/>
    <n v="16"/>
    <n v="10.27"/>
    <x v="5253"/>
    <x v="0"/>
    <n v="0.30010418695228824"/>
  </r>
  <r>
    <x v="1"/>
    <s v="8.34 Gwei"/>
    <s v="3.16046 Ether"/>
    <s v="2 days 4 hrs ago"/>
    <n v="9"/>
    <n v="13"/>
    <n v="16"/>
    <n v="8.34"/>
    <x v="5254"/>
    <x v="0"/>
    <n v="0.37895203836930458"/>
  </r>
  <r>
    <x v="1"/>
    <s v="5.46 Gwei"/>
    <s v="3.13735 Ether"/>
    <s v="2 days 5 hrs ago"/>
    <n v="9"/>
    <n v="13"/>
    <n v="16"/>
    <n v="5.46"/>
    <x v="2805"/>
    <x v="0"/>
    <n v="0.57460622710622711"/>
  </r>
  <r>
    <x v="9"/>
    <s v="11.00 Gwei"/>
    <s v="3.08766 Ether"/>
    <s v="2 days 5 hrs ago"/>
    <n v="10"/>
    <n v="13"/>
    <n v="16"/>
    <n v="11"/>
    <x v="5255"/>
    <x v="0"/>
    <n v="0.28069636363636363"/>
  </r>
  <r>
    <x v="62"/>
    <s v="30.51 Gwei"/>
    <s v="3.24403 Ether"/>
    <s v="2 days 5 hrs ago"/>
    <n v="10"/>
    <n v="13"/>
    <n v="16"/>
    <n v="30.51"/>
    <x v="5256"/>
    <x v="0"/>
    <n v="0.10632677810553916"/>
  </r>
  <r>
    <x v="11"/>
    <s v="1.59 Gwei"/>
    <s v="3.01274 Ether"/>
    <s v="2 days 5 hrs ago"/>
    <n v="9"/>
    <n v="13"/>
    <n v="16"/>
    <n v="1.59"/>
    <x v="5257"/>
    <x v="0"/>
    <n v="1.8948050314465408"/>
  </r>
  <r>
    <x v="11"/>
    <s v="1.59 Gwei"/>
    <s v="3.01274 Ether"/>
    <s v="2 days 5 hrs ago"/>
    <n v="9"/>
    <n v="13"/>
    <n v="16"/>
    <n v="1.59"/>
    <x v="5257"/>
    <x v="0"/>
    <n v="1.8948050314465408"/>
  </r>
  <r>
    <x v="1"/>
    <s v="7.95 Gwei"/>
    <s v="3.06351 Ether"/>
    <s v="2 days 5 hrs ago"/>
    <n v="9"/>
    <n v="13"/>
    <n v="16"/>
    <n v="7.95"/>
    <x v="2325"/>
    <x v="0"/>
    <n v="0.38534716981132072"/>
  </r>
  <r>
    <x v="3"/>
    <s v="6.58 Gwei"/>
    <s v="3.05261 Ether"/>
    <s v="2 days 5 hrs ago"/>
    <n v="9"/>
    <n v="13"/>
    <n v="16"/>
    <n v="6.58"/>
    <x v="4284"/>
    <x v="0"/>
    <n v="0.4639224924012158"/>
  </r>
  <r>
    <x v="3"/>
    <s v="14.82 Gwei"/>
    <s v="3.1183 Ether"/>
    <s v="2 days 5 hrs ago"/>
    <n v="10"/>
    <n v="12"/>
    <n v="16"/>
    <n v="14.82"/>
    <x v="5258"/>
    <x v="0"/>
    <n v="0.21041160593792174"/>
  </r>
  <r>
    <x v="13"/>
    <s v="2.61 Gwei"/>
    <s v="3.02083 Ether"/>
    <s v="2 days 5 hrs ago"/>
    <n v="9"/>
    <n v="13"/>
    <n v="16"/>
    <n v="2.61"/>
    <x v="1041"/>
    <x v="0"/>
    <n v="1.1574061302681993"/>
  </r>
  <r>
    <x v="4"/>
    <s v="15.50 Gwei"/>
    <s v="3.12381 Ether"/>
    <s v="2 days 5 hrs ago"/>
    <n v="10"/>
    <n v="13"/>
    <n v="16"/>
    <n v="15.5"/>
    <x v="5259"/>
    <x v="0"/>
    <n v="0.20153612903225807"/>
  </r>
  <r>
    <x v="4"/>
    <s v="4.26 Gwei"/>
    <s v="3.03402 Ether"/>
    <s v="2 days 5 hrs ago"/>
    <n v="9"/>
    <n v="13"/>
    <n v="16"/>
    <n v="4.26"/>
    <x v="900"/>
    <x v="0"/>
    <n v="0.7122112676056338"/>
  </r>
  <r>
    <x v="3"/>
    <s v="3.22 Gwei"/>
    <s v="3.0257 Ether"/>
    <s v="2 days 5 hrs ago"/>
    <n v="9"/>
    <n v="12"/>
    <n v="16"/>
    <n v="3.22"/>
    <x v="888"/>
    <x v="0"/>
    <n v="0.93965838509316768"/>
  </r>
  <r>
    <x v="1"/>
    <s v="8.51 Gwei"/>
    <s v="3.06796 Ether"/>
    <s v="2 days 5 hrs ago"/>
    <n v="9"/>
    <n v="13"/>
    <n v="16"/>
    <n v="8.51"/>
    <x v="5260"/>
    <x v="0"/>
    <n v="0.36051233842538188"/>
  </r>
  <r>
    <x v="3"/>
    <s v="11.71 Gwei"/>
    <s v="3.09351 Ether"/>
    <s v="2 days 5 hrs ago"/>
    <n v="10"/>
    <n v="13"/>
    <n v="16"/>
    <n v="11.71"/>
    <x v="5261"/>
    <x v="0"/>
    <n v="0.26417677198975237"/>
  </r>
  <r>
    <x v="3"/>
    <s v="6.32 Gwei"/>
    <s v="3.05045 Ether"/>
    <s v="2 days 5 hrs ago"/>
    <n v="9"/>
    <n v="13"/>
    <n v="16"/>
    <n v="6.32"/>
    <x v="5262"/>
    <x v="0"/>
    <n v="0.48266613924050633"/>
  </r>
  <r>
    <x v="1"/>
    <s v="4.39 Gwei"/>
    <s v="3.03501 Ether"/>
    <s v="2 days 5 hrs ago"/>
    <n v="9"/>
    <n v="13"/>
    <n v="16"/>
    <n v="4.3899999999999997"/>
    <x v="3093"/>
    <x v="0"/>
    <n v="0.69134624145785883"/>
  </r>
  <r>
    <x v="20"/>
    <s v="8.26 Gwei"/>
    <s v="3.01012 Ether"/>
    <s v="2 days 5 hrs ago"/>
    <n v="9"/>
    <n v="13"/>
    <n v="16"/>
    <n v="8.26"/>
    <x v="4145"/>
    <x v="0"/>
    <n v="0.36442130750605328"/>
  </r>
  <r>
    <x v="1"/>
    <s v="12.99 Gwei"/>
    <s v="3.10372 Ether"/>
    <s v="2 days 5 hrs ago"/>
    <n v="10"/>
    <n v="13"/>
    <n v="16"/>
    <n v="12.99"/>
    <x v="3761"/>
    <x v="0"/>
    <n v="0.23893148575827561"/>
  </r>
  <r>
    <x v="9"/>
    <s v="7.13 Gwei"/>
    <s v="3.0568 Ether"/>
    <s v="2 days 5 hrs ago"/>
    <n v="9"/>
    <n v="12"/>
    <n v="16"/>
    <n v="7.13"/>
    <x v="3291"/>
    <x v="0"/>
    <n v="0.42872370266479665"/>
  </r>
  <r>
    <x v="9"/>
    <s v="7.86 Gwei"/>
    <s v="3.06275 Ether"/>
    <s v="2 days 5 hrs ago"/>
    <n v="9"/>
    <n v="13"/>
    <n v="16"/>
    <n v="7.86"/>
    <x v="5263"/>
    <x v="0"/>
    <n v="0.3896628498727735"/>
  </r>
  <r>
    <x v="15"/>
    <s v="5.71 Gwei"/>
    <s v="3.04551 Ether"/>
    <s v="2 days 5 hrs ago"/>
    <n v="9"/>
    <n v="13"/>
    <n v="16"/>
    <n v="5.71"/>
    <x v="5264"/>
    <x v="0"/>
    <n v="0.53336427320490376"/>
  </r>
  <r>
    <x v="1"/>
    <s v="4.51 Gwei"/>
    <s v="3.03601 Ether"/>
    <s v="2 days 5 hrs ago"/>
    <n v="9"/>
    <n v="13"/>
    <n v="16"/>
    <n v="4.51"/>
    <x v="43"/>
    <x v="0"/>
    <n v="0.67317294900221736"/>
  </r>
  <r>
    <x v="3"/>
    <s v="5.10 Gwei"/>
    <s v="3.0408 Ether"/>
    <s v="2 days 5 hrs ago"/>
    <n v="9"/>
    <n v="12"/>
    <n v="16"/>
    <n v="5.0999999999999996"/>
    <x v="5265"/>
    <x v="0"/>
    <n v="0.59623529411764709"/>
  </r>
  <r>
    <x v="1"/>
    <s v="18.88 Gwei"/>
    <s v="3.15071 Ether"/>
    <s v="2 days 5 hrs ago"/>
    <n v="10"/>
    <n v="13"/>
    <n v="16"/>
    <n v="18.88"/>
    <x v="5266"/>
    <x v="0"/>
    <n v="0.16688082627118644"/>
  </r>
  <r>
    <x v="3"/>
    <s v="5.27 Gwei"/>
    <s v="3.04203 Ether"/>
    <s v="2 days 5 hrs ago"/>
    <n v="9"/>
    <n v="13"/>
    <n v="16"/>
    <n v="5.27"/>
    <x v="3775"/>
    <x v="0"/>
    <n v="0.57723529411764707"/>
  </r>
  <r>
    <x v="1"/>
    <s v="11.27 Gwei"/>
    <s v="3.08997 Ether"/>
    <s v="2 days 5 hrs ago"/>
    <n v="10"/>
    <n v="13"/>
    <n v="16"/>
    <n v="11.27"/>
    <x v="5267"/>
    <x v="0"/>
    <n v="0.27417657497781722"/>
  </r>
  <r>
    <x v="4"/>
    <s v="3.02 Gwei"/>
    <s v="3.02407 Ether"/>
    <s v="2 days 5 hrs ago"/>
    <n v="9"/>
    <n v="13"/>
    <n v="16"/>
    <n v="3.02"/>
    <x v="5268"/>
    <x v="0"/>
    <n v="1.0013476821192053"/>
  </r>
  <r>
    <x v="9"/>
    <s v="13.10 Gwei"/>
    <s v="3.19793 Ether"/>
    <s v="2 days 5 hrs ago"/>
    <n v="10"/>
    <n v="13"/>
    <n v="16"/>
    <n v="13.1"/>
    <x v="5269"/>
    <x v="0"/>
    <n v="0.24411679389312976"/>
  </r>
  <r>
    <x v="21"/>
    <s v="2.68 Gwei"/>
    <s v="3.02131 Ether"/>
    <s v="2 days 5 hrs ago"/>
    <n v="9"/>
    <n v="13"/>
    <n v="16"/>
    <n v="2.68"/>
    <x v="3854"/>
    <x v="0"/>
    <n v="1.1273544776119402"/>
  </r>
  <r>
    <x v="9"/>
    <s v="3.06 Gwei"/>
    <s v="3.02444 Ether"/>
    <s v="2 days 5 hrs ago"/>
    <n v="9"/>
    <n v="13"/>
    <n v="16"/>
    <n v="3.06"/>
    <x v="1614"/>
    <x v="0"/>
    <n v="0.98837908496732019"/>
  </r>
  <r>
    <x v="13"/>
    <s v="9.44 Gwei"/>
    <s v="3.07533 Ether"/>
    <s v="2 days 5 hrs ago"/>
    <n v="9"/>
    <n v="13"/>
    <n v="16"/>
    <n v="9.44"/>
    <x v="5270"/>
    <x v="0"/>
    <n v="0.3257764830508475"/>
  </r>
  <r>
    <x v="4"/>
    <s v="1.70 Gwei"/>
    <s v="3.01357 Ether"/>
    <s v="2 days 5 hrs ago"/>
    <n v="9"/>
    <n v="13"/>
    <n v="16"/>
    <n v="1.7"/>
    <x v="453"/>
    <x v="0"/>
    <n v="1.7726882352941178"/>
  </r>
  <r>
    <x v="32"/>
    <s v="21.15 Gwei"/>
    <s v="3.16922 Ether"/>
    <s v="2 days 5 hrs ago"/>
    <n v="10"/>
    <n v="13"/>
    <n v="16"/>
    <n v="21.15"/>
    <x v="5271"/>
    <x v="0"/>
    <n v="0.14984491725768323"/>
  </r>
  <r>
    <x v="1"/>
    <s v="1.77 Gwei"/>
    <s v="3.10791 Ether"/>
    <s v="2 days 5 hrs ago"/>
    <n v="9"/>
    <n v="13"/>
    <n v="16"/>
    <n v="1.77"/>
    <x v="5272"/>
    <x v="0"/>
    <n v="1.7558813559322033"/>
  </r>
  <r>
    <x v="1"/>
    <s v="13.64 Gwei"/>
    <s v="3.10887 Ether"/>
    <s v="2 days 5 hrs ago"/>
    <n v="10"/>
    <n v="13"/>
    <n v="16"/>
    <n v="13.64"/>
    <x v="5273"/>
    <x v="0"/>
    <n v="0.22792302052785923"/>
  </r>
  <r>
    <x v="9"/>
    <s v="1.00 Gwei"/>
    <s v="3.00797 Ether"/>
    <s v="2 days 5 hrs ago"/>
    <n v="9"/>
    <n v="13"/>
    <n v="16"/>
    <n v="1"/>
    <x v="31"/>
    <x v="0"/>
    <n v="3.0079699999999998"/>
  </r>
  <r>
    <x v="9"/>
    <s v="4.97 Gwei"/>
    <s v="3.03971 Ether"/>
    <s v="2 days 5 hrs ago"/>
    <n v="9"/>
    <n v="13"/>
    <n v="16"/>
    <n v="4.97"/>
    <x v="5274"/>
    <x v="0"/>
    <n v="0.61161167002012073"/>
  </r>
  <r>
    <x v="1"/>
    <s v="7.86 Gwei"/>
    <s v="3.15666 Ether"/>
    <s v="2 days 5 hrs ago"/>
    <n v="9"/>
    <n v="13"/>
    <n v="16"/>
    <n v="7.86"/>
    <x v="5275"/>
    <x v="0"/>
    <n v="0.40161068702290076"/>
  </r>
  <r>
    <x v="13"/>
    <s v="8.24 Gwei"/>
    <s v="3.06591 Ether"/>
    <s v="2 days 5 hrs ago"/>
    <n v="9"/>
    <n v="13"/>
    <n v="16"/>
    <n v="8.24"/>
    <x v="5276"/>
    <x v="0"/>
    <n v="0.37207645631067959"/>
  </r>
  <r>
    <x v="20"/>
    <s v="37.11 Gwei"/>
    <s v="3.06811 Ether"/>
    <s v="2 days 5 hrs ago"/>
    <n v="10"/>
    <n v="13"/>
    <n v="16"/>
    <n v="37.11"/>
    <x v="5277"/>
    <x v="0"/>
    <n v="8.2676098086769068E-2"/>
  </r>
  <r>
    <x v="3"/>
    <s v="7.00 Gwei"/>
    <s v="3.05594 Ether"/>
    <s v="2 days 5 hrs ago"/>
    <n v="9"/>
    <n v="13"/>
    <n v="16"/>
    <n v="7"/>
    <x v="5278"/>
    <x v="0"/>
    <n v="0.43656285714285714"/>
  </r>
  <r>
    <x v="9"/>
    <s v="1.00 Gwei"/>
    <s v="3.1017 Ether"/>
    <s v="2 days 5 hrs ago"/>
    <n v="9"/>
    <n v="12"/>
    <n v="16"/>
    <n v="1"/>
    <x v="5279"/>
    <x v="0"/>
    <n v="3.1017000000000001"/>
  </r>
  <r>
    <x v="1"/>
    <s v="3.16 Gwei"/>
    <s v="3.02512 Ether"/>
    <s v="2 days 5 hrs ago"/>
    <n v="9"/>
    <n v="13"/>
    <n v="16"/>
    <n v="3.16"/>
    <x v="3191"/>
    <x v="0"/>
    <n v="0.95731645569620238"/>
  </r>
  <r>
    <x v="4"/>
    <s v="3.31 Gwei"/>
    <s v="3.02648 Ether"/>
    <s v="2 days 5 hrs ago"/>
    <n v="9"/>
    <n v="13"/>
    <n v="16"/>
    <n v="3.31"/>
    <x v="5280"/>
    <x v="0"/>
    <n v="0.91434441087613283"/>
  </r>
  <r>
    <x v="0"/>
    <s v="36.65 Gwei"/>
    <s v="3.05908 Ether"/>
    <s v="2 days 5 hrs ago"/>
    <n v="10"/>
    <n v="13"/>
    <n v="16"/>
    <n v="36.65"/>
    <x v="4848"/>
    <x v="0"/>
    <n v="8.3467394270122786E-2"/>
  </r>
  <r>
    <x v="20"/>
    <s v="16.89 Gwei"/>
    <s v="3.03901 Ether"/>
    <s v="2 days 5 hrs ago"/>
    <n v="10"/>
    <n v="13"/>
    <n v="16"/>
    <n v="16.89"/>
    <x v="4913"/>
    <x v="0"/>
    <n v="0.17992954410894021"/>
  </r>
  <r>
    <x v="1"/>
    <s v="5.14 Gwei"/>
    <s v="3.13476 Ether"/>
    <s v="2 days 5 hrs ago"/>
    <n v="9"/>
    <n v="13"/>
    <n v="16"/>
    <n v="5.14"/>
    <x v="5281"/>
    <x v="0"/>
    <n v="0.60987548638132294"/>
  </r>
  <r>
    <x v="3"/>
    <s v="2.96 Gwei"/>
    <s v="3.02364 Ether"/>
    <s v="2 days 5 hrs ago"/>
    <n v="9"/>
    <n v="13"/>
    <n v="16"/>
    <n v="2.96"/>
    <x v="5282"/>
    <x v="0"/>
    <n v="1.0215000000000001"/>
  </r>
  <r>
    <x v="9"/>
    <s v="2.27 Gwei"/>
    <s v="3.01809 Ether"/>
    <s v="2 days 5 hrs ago"/>
    <n v="9"/>
    <n v="13"/>
    <n v="16"/>
    <n v="2.27"/>
    <x v="2436"/>
    <x v="0"/>
    <n v="1.3295550660792952"/>
  </r>
  <r>
    <x v="3"/>
    <s v="23.83 Gwei"/>
    <s v="3.19011 Ether"/>
    <s v="2 days 5 hrs ago"/>
    <n v="10"/>
    <n v="13"/>
    <n v="16"/>
    <n v="23.83"/>
    <x v="5283"/>
    <x v="0"/>
    <n v="0.13386949223667646"/>
  </r>
  <r>
    <x v="13"/>
    <s v="8.94 Gwei"/>
    <s v="3.07133 Ether"/>
    <s v="2 days 5 hrs ago"/>
    <n v="9"/>
    <n v="13"/>
    <n v="16"/>
    <n v="8.94"/>
    <x v="5284"/>
    <x v="0"/>
    <n v="0.34354921700223717"/>
  </r>
  <r>
    <x v="9"/>
    <s v="13.04 Gwei"/>
    <s v="3.1041 Ether"/>
    <s v="2 days 5 hrs ago"/>
    <n v="10"/>
    <n v="12"/>
    <n v="16"/>
    <n v="13.04"/>
    <x v="5285"/>
    <x v="0"/>
    <n v="0.23804447852760738"/>
  </r>
  <r>
    <x v="11"/>
    <s v="9.05 Gwei"/>
    <s v="3.04691 Ether"/>
    <s v="2 days 5 hrs ago"/>
    <n v="9"/>
    <n v="13"/>
    <n v="16"/>
    <n v="9.0500000000000007"/>
    <x v="5286"/>
    <x v="0"/>
    <n v="0.33667513812154692"/>
  </r>
  <r>
    <x v="13"/>
    <s v="409.35 Gwei"/>
    <s v="6.26599 Ether"/>
    <s v="2 days 5 hrs ago"/>
    <n v="11"/>
    <n v="13"/>
    <n v="16"/>
    <n v="409.35"/>
    <x v="5287"/>
    <x v="0"/>
    <n v="1.5307169903505558E-2"/>
  </r>
  <r>
    <x v="1"/>
    <s v="6.43 Gwei"/>
    <s v="3.051 Ether"/>
    <s v="2 days 5 hrs ago"/>
    <n v="9"/>
    <n v="11"/>
    <n v="16"/>
    <n v="6.43"/>
    <x v="5288"/>
    <x v="0"/>
    <n v="0.47449455676516333"/>
  </r>
  <r>
    <x v="62"/>
    <s v="4.72 Gwei"/>
    <s v="3.03771 Ether"/>
    <s v="2 days 5 hrs ago"/>
    <n v="9"/>
    <n v="13"/>
    <n v="16"/>
    <n v="4.72"/>
    <x v="3204"/>
    <x v="0"/>
    <n v="0.64358262711864411"/>
  </r>
  <r>
    <x v="9"/>
    <s v="6.20 Gwei"/>
    <s v="3.14319 Ether"/>
    <s v="2 days 5 hrs ago"/>
    <n v="9"/>
    <n v="13"/>
    <n v="16"/>
    <n v="6.2"/>
    <x v="5289"/>
    <x v="0"/>
    <n v="0.50696612903225813"/>
  </r>
  <r>
    <x v="11"/>
    <s v="3.08 Gwei"/>
    <s v="3.01023 Ether"/>
    <s v="2 days 5 hrs ago"/>
    <n v="9"/>
    <n v="13"/>
    <n v="16"/>
    <n v="3.08"/>
    <x v="3579"/>
    <x v="0"/>
    <n v="0.9773474025974026"/>
  </r>
  <r>
    <x v="9"/>
    <s v="1.96 Gwei"/>
    <s v="3.01557 Ether"/>
    <s v="2 days 5 hrs ago"/>
    <n v="9"/>
    <n v="13"/>
    <n v="16"/>
    <n v="1.96"/>
    <x v="3393"/>
    <x v="0"/>
    <n v="1.5385561224489797"/>
  </r>
  <r>
    <x v="1"/>
    <s v="6.95 Gwei"/>
    <s v="3.05553 Ether"/>
    <s v="2 days 5 hrs ago"/>
    <n v="9"/>
    <n v="13"/>
    <n v="16"/>
    <n v="6.95"/>
    <x v="5290"/>
    <x v="0"/>
    <n v="0.43964460431654678"/>
  </r>
  <r>
    <x v="4"/>
    <s v="1.46 Gwei"/>
    <s v="3.01164 Ether"/>
    <s v="2 days 5 hrs ago"/>
    <n v="9"/>
    <n v="13"/>
    <n v="16"/>
    <n v="1.46"/>
    <x v="5291"/>
    <x v="0"/>
    <n v="2.0627671232876712"/>
  </r>
  <r>
    <x v="1"/>
    <s v="15.93 Gwei"/>
    <s v="3.12711 Ether"/>
    <s v="2 days 5 hrs ago"/>
    <n v="10"/>
    <n v="13"/>
    <n v="16"/>
    <n v="15.93"/>
    <x v="5292"/>
    <x v="0"/>
    <n v="0.19630320150659133"/>
  </r>
  <r>
    <x v="15"/>
    <s v="1.74 Gwei"/>
    <s v="3.10763 Ether"/>
    <s v="2 days 5 hrs ago"/>
    <n v="9"/>
    <n v="13"/>
    <n v="16"/>
    <n v="1.74"/>
    <x v="4015"/>
    <x v="0"/>
    <n v="1.7859942528735631"/>
  </r>
  <r>
    <x v="1"/>
    <s v="3.02 Gwei"/>
    <s v="3.02409 Ether"/>
    <s v="2 days 5 hrs ago"/>
    <n v="9"/>
    <n v="13"/>
    <n v="16"/>
    <n v="3.02"/>
    <x v="797"/>
    <x v="0"/>
    <n v="1.0013543046357616"/>
  </r>
  <r>
    <x v="4"/>
    <s v="1.98 Gwei"/>
    <s v="3.01582 Ether"/>
    <s v="2 days 5 hrs ago"/>
    <n v="9"/>
    <n v="13"/>
    <n v="16"/>
    <n v="1.98"/>
    <x v="3089"/>
    <x v="0"/>
    <n v="1.5231414141414141"/>
  </r>
  <r>
    <x v="3"/>
    <s v="5.01 Gwei"/>
    <s v="3.03998 Ether"/>
    <s v="2 days 5 hrs ago"/>
    <n v="9"/>
    <n v="13"/>
    <n v="16"/>
    <n v="5.01"/>
    <x v="5293"/>
    <x v="0"/>
    <n v="0.6067824351297405"/>
  </r>
  <r>
    <x v="9"/>
    <s v="2.02 Gwei"/>
    <s v="3.10987 Ether"/>
    <s v="2 days 5 hrs ago"/>
    <n v="9"/>
    <n v="13"/>
    <n v="16"/>
    <n v="2.02"/>
    <x v="5294"/>
    <x v="0"/>
    <n v="1.5395396039603959"/>
  </r>
  <r>
    <x v="0"/>
    <s v="29.88 Gwei"/>
    <s v="3.00758 Ether"/>
    <s v="2 days 5 hrs ago"/>
    <n v="10"/>
    <n v="13"/>
    <n v="16"/>
    <n v="29.88"/>
    <x v="5295"/>
    <x v="0"/>
    <n v="0.10065528781793842"/>
  </r>
  <r>
    <x v="5"/>
    <s v="24.98 Gwei"/>
    <s v="3.1476 Ether"/>
    <s v="2 days 5 hrs ago"/>
    <n v="10"/>
    <n v="12"/>
    <n v="16"/>
    <n v="24.98"/>
    <x v="5296"/>
    <x v="0"/>
    <n v="0.12600480384307447"/>
  </r>
  <r>
    <x v="3"/>
    <s v="12.50 Gwei"/>
    <s v="3.10001 Ether"/>
    <s v="2 days 5 hrs ago"/>
    <n v="10"/>
    <n v="13"/>
    <n v="16"/>
    <n v="12.5"/>
    <x v="5297"/>
    <x v="0"/>
    <n v="0.24800080000000002"/>
  </r>
  <r>
    <x v="1"/>
    <s v="8.33 Gwei"/>
    <s v="3.06656 Ether"/>
    <s v="2 days 5 hrs ago"/>
    <n v="9"/>
    <n v="13"/>
    <n v="16"/>
    <n v="8.33"/>
    <x v="5298"/>
    <x v="0"/>
    <n v="0.36813445378151261"/>
  </r>
  <r>
    <x v="11"/>
    <s v="7.35 Gwei"/>
    <s v="3.01299 Ether"/>
    <s v="2 days 5 hrs ago"/>
    <n v="9"/>
    <n v="13"/>
    <n v="16"/>
    <n v="7.35"/>
    <x v="2507"/>
    <x v="0"/>
    <n v="0.40993061224489796"/>
  </r>
  <r>
    <x v="2"/>
    <s v="35.94 Gwei"/>
    <s v="3.0316 Ether"/>
    <s v="2 days 5 hrs ago"/>
    <n v="10"/>
    <n v="12"/>
    <n v="16"/>
    <n v="35.94"/>
    <x v="302"/>
    <x v="0"/>
    <n v="8.4351697273233175E-2"/>
  </r>
  <r>
    <x v="1"/>
    <s v="3.23 Gwei"/>
    <s v="3.02579 Ether"/>
    <s v="2 days 5 hrs ago"/>
    <n v="9"/>
    <n v="13"/>
    <n v="16"/>
    <n v="3.23"/>
    <x v="4379"/>
    <x v="0"/>
    <n v="0.93677708978328178"/>
  </r>
  <r>
    <x v="3"/>
    <s v="11.51 Gwei"/>
    <s v="3.09194 Ether"/>
    <s v="2 days 5 hrs ago"/>
    <n v="10"/>
    <n v="13"/>
    <n v="16"/>
    <n v="11.51"/>
    <x v="5299"/>
    <x v="0"/>
    <n v="0.26863075586446572"/>
  </r>
  <r>
    <x v="11"/>
    <s v="9.39 Gwei"/>
    <s v="3.07489 Ether"/>
    <s v="2 days 5 hrs ago"/>
    <n v="9"/>
    <n v="13"/>
    <n v="16"/>
    <n v="9.39"/>
    <x v="5300"/>
    <x v="0"/>
    <n v="0.32746432374866874"/>
  </r>
  <r>
    <x v="9"/>
    <s v="1.02 Gwei"/>
    <s v="3.00814 Ether"/>
    <s v="2 days 5 hrs ago"/>
    <n v="9"/>
    <n v="13"/>
    <n v="16"/>
    <n v="1.02"/>
    <x v="3910"/>
    <x v="0"/>
    <n v="2.9491568627450979"/>
  </r>
  <r>
    <x v="5"/>
    <s v="5.32 Gwei"/>
    <s v="3.0426 Ether"/>
    <s v="2 days 5 hrs ago"/>
    <n v="9"/>
    <n v="12"/>
    <n v="16"/>
    <n v="5.32"/>
    <x v="4765"/>
    <x v="0"/>
    <n v="0.57191729323308271"/>
  </r>
  <r>
    <x v="1"/>
    <s v="14.79 Gwei"/>
    <s v="3.11788 Ether"/>
    <s v="2 days 5 hrs ago"/>
    <n v="10"/>
    <n v="13"/>
    <n v="16"/>
    <n v="14.79"/>
    <x v="5301"/>
    <x v="0"/>
    <n v="0.21081000676132522"/>
  </r>
  <r>
    <x v="1"/>
    <s v="5.24 Gwei"/>
    <s v="3.04152 Ether"/>
    <s v="2 days 5 hrs ago"/>
    <n v="9"/>
    <n v="13"/>
    <n v="16"/>
    <n v="5.24"/>
    <x v="5302"/>
    <x v="0"/>
    <n v="0.58044274809160301"/>
  </r>
  <r>
    <x v="13"/>
    <s v="13.01 Gwei"/>
    <s v="3.10381 Ether"/>
    <s v="2 days 5 hrs ago"/>
    <n v="10"/>
    <n v="13"/>
    <n v="16"/>
    <n v="13.01"/>
    <x v="5303"/>
    <x v="0"/>
    <n v="0.23857109915449656"/>
  </r>
  <r>
    <x v="4"/>
    <s v="6.11 Gwei"/>
    <s v="3.04883 Ether"/>
    <s v="2 days 5 hrs ago"/>
    <n v="9"/>
    <n v="13"/>
    <n v="16"/>
    <n v="6.11"/>
    <x v="5304"/>
    <x v="0"/>
    <n v="0.49899018003273321"/>
  </r>
  <r>
    <x v="4"/>
    <s v="1.55 Gwei"/>
    <s v="3.0124 Ether"/>
    <s v="2 days 5 hrs ago"/>
    <n v="9"/>
    <n v="12"/>
    <n v="16"/>
    <n v="1.55"/>
    <x v="5305"/>
    <x v="0"/>
    <n v="1.9434838709677418"/>
  </r>
  <r>
    <x v="4"/>
    <s v="4.05 Gwei"/>
    <s v="3.03234 Ether"/>
    <s v="2 days 5 hrs ago"/>
    <n v="9"/>
    <n v="13"/>
    <n v="16"/>
    <n v="4.05"/>
    <x v="567"/>
    <x v="0"/>
    <n v="0.74872592592592602"/>
  </r>
  <r>
    <x v="1"/>
    <s v="7.06 Gwei"/>
    <s v="3.0563 Ether"/>
    <s v="2 days 5 hrs ago"/>
    <n v="9"/>
    <n v="12"/>
    <n v="16"/>
    <n v="7.06"/>
    <x v="4329"/>
    <x v="0"/>
    <n v="0.43290368271954671"/>
  </r>
  <r>
    <x v="9"/>
    <s v="5.39 Gwei"/>
    <s v="3.04291 Ether"/>
    <s v="2 days 5 hrs ago"/>
    <n v="9"/>
    <n v="13"/>
    <n v="16"/>
    <n v="5.39"/>
    <x v="3302"/>
    <x v="0"/>
    <n v="0.56454730983302415"/>
  </r>
  <r>
    <x v="9"/>
    <s v="3.07 Gwei"/>
    <s v="3.02448 Ether"/>
    <s v="2 days 5 hrs ago"/>
    <n v="9"/>
    <n v="13"/>
    <n v="16"/>
    <n v="3.07"/>
    <x v="3629"/>
    <x v="0"/>
    <n v="0.98517263843648217"/>
  </r>
  <r>
    <x v="13"/>
    <s v="3.56 Gwei"/>
    <s v="3.02847 Ether"/>
    <s v="2 days 5 hrs ago"/>
    <n v="9"/>
    <n v="13"/>
    <n v="16"/>
    <n v="3.56"/>
    <x v="3217"/>
    <x v="0"/>
    <n v="0.85069382022471907"/>
  </r>
  <r>
    <x v="1"/>
    <s v="12.04 Gwei"/>
    <s v="3.09627 Ether"/>
    <s v="2 days 5 hrs ago"/>
    <n v="10"/>
    <n v="13"/>
    <n v="16"/>
    <n v="12.04"/>
    <x v="5306"/>
    <x v="0"/>
    <n v="0.25716528239202663"/>
  </r>
  <r>
    <x v="1"/>
    <s v="6.06 Gwei"/>
    <s v="3.04843 Ether"/>
    <s v="2 days 5 hrs ago"/>
    <n v="9"/>
    <n v="13"/>
    <n v="16"/>
    <n v="6.06"/>
    <x v="5307"/>
    <x v="0"/>
    <n v="0.50304125412541256"/>
  </r>
  <r>
    <x v="9"/>
    <s v="9.68 Gwei"/>
    <s v="3.07736 Ether"/>
    <s v="2 days 5 hrs ago"/>
    <n v="9"/>
    <n v="13"/>
    <n v="16"/>
    <n v="9.68"/>
    <x v="5308"/>
    <x v="0"/>
    <n v="0.31790909090909092"/>
  </r>
  <r>
    <x v="1"/>
    <s v="4.14 Gwei"/>
    <s v="3.03303 Ether"/>
    <s v="2 days 5 hrs ago"/>
    <n v="9"/>
    <n v="13"/>
    <n v="16"/>
    <n v="4.1399999999999997"/>
    <x v="317"/>
    <x v="0"/>
    <n v="0.73261594202898561"/>
  </r>
  <r>
    <x v="4"/>
    <s v="9.03 Gwei"/>
    <s v="3.07199 Ether"/>
    <s v="2 days 5 hrs ago"/>
    <n v="9"/>
    <n v="13"/>
    <n v="16"/>
    <n v="9.0299999999999994"/>
    <x v="5309"/>
    <x v="0"/>
    <n v="0.34019822812846073"/>
  </r>
  <r>
    <x v="4"/>
    <s v="6.38 Gwei"/>
    <s v="3.05096 Ether"/>
    <s v="2 days 5 hrs ago"/>
    <n v="9"/>
    <n v="13"/>
    <n v="16"/>
    <n v="6.38"/>
    <x v="1850"/>
    <x v="0"/>
    <n v="0.4782068965517241"/>
  </r>
  <r>
    <x v="1"/>
    <s v="6.08 Gwei"/>
    <s v="3.14234 Ether"/>
    <s v="2 days 5 hrs ago"/>
    <n v="9"/>
    <n v="13"/>
    <n v="16"/>
    <n v="6.08"/>
    <x v="5310"/>
    <x v="0"/>
    <n v="0.51683223684210522"/>
  </r>
  <r>
    <x v="1"/>
    <s v="4.29 Gwei"/>
    <s v="3.128 Ether"/>
    <s v="2 days 5 hrs ago"/>
    <n v="9"/>
    <n v="11"/>
    <n v="16"/>
    <n v="4.29"/>
    <x v="5311"/>
    <x v="0"/>
    <n v="0.72913752913752916"/>
  </r>
  <r>
    <x v="1"/>
    <s v="5.14 Gwei"/>
    <s v="3.04105 Ether"/>
    <s v="2 days 5 hrs ago"/>
    <n v="9"/>
    <n v="13"/>
    <n v="16"/>
    <n v="5.14"/>
    <x v="270"/>
    <x v="0"/>
    <n v="0.59164396887159532"/>
  </r>
  <r>
    <x v="1"/>
    <s v="40.45 Gwei"/>
    <s v="3.32323 Ether"/>
    <s v="2 days 5 hrs ago"/>
    <n v="10"/>
    <n v="13"/>
    <n v="16"/>
    <n v="40.450000000000003"/>
    <x v="5312"/>
    <x v="0"/>
    <n v="8.2156489493201479E-2"/>
  </r>
  <r>
    <x v="3"/>
    <s v="26.23 Gwei"/>
    <s v="3.2093 Ether"/>
    <s v="2 days 5 hrs ago"/>
    <n v="10"/>
    <n v="12"/>
    <n v="16"/>
    <n v="26.23"/>
    <x v="5313"/>
    <x v="0"/>
    <n v="0.12235226839496759"/>
  </r>
  <r>
    <x v="9"/>
    <s v="1.35 Gwei"/>
    <s v="3.01075 Ether"/>
    <s v="2 days 5 hrs ago"/>
    <n v="9"/>
    <n v="13"/>
    <n v="16"/>
    <n v="1.35"/>
    <x v="5314"/>
    <x v="0"/>
    <n v="2.230185185185185"/>
  </r>
  <r>
    <x v="1"/>
    <s v="2.70 Gwei"/>
    <s v="3.11537 Ether"/>
    <s v="2 days 5 hrs ago"/>
    <n v="9"/>
    <n v="13"/>
    <n v="16"/>
    <n v="2.7"/>
    <x v="5315"/>
    <x v="0"/>
    <n v="1.1538407407407407"/>
  </r>
  <r>
    <x v="1"/>
    <s v="1.99 Gwei"/>
    <s v="3.01584 Ether"/>
    <s v="2 days 5 hrs ago"/>
    <n v="9"/>
    <n v="13"/>
    <n v="16"/>
    <n v="1.99"/>
    <x v="1101"/>
    <x v="0"/>
    <n v="1.5154974874371858"/>
  </r>
  <r>
    <x v="9"/>
    <s v="3.06 Gwei"/>
    <s v="3.02448 Ether"/>
    <s v="2 days 5 hrs ago"/>
    <n v="9"/>
    <n v="13"/>
    <n v="16"/>
    <n v="3.06"/>
    <x v="3629"/>
    <x v="0"/>
    <n v="0.98839215686274506"/>
  </r>
  <r>
    <x v="5"/>
    <s v="16.36 Gwei"/>
    <s v="3.1309 Ether"/>
    <s v="2 days 5 hrs ago"/>
    <n v="10"/>
    <n v="12"/>
    <n v="16"/>
    <n v="16.36"/>
    <x v="5316"/>
    <x v="0"/>
    <n v="0.19137530562347188"/>
  </r>
  <r>
    <x v="5"/>
    <s v="16.36 Gwei"/>
    <s v="3.1309 Ether"/>
    <s v="2 days 5 hrs ago"/>
    <n v="10"/>
    <n v="12"/>
    <n v="16"/>
    <n v="16.36"/>
    <x v="5316"/>
    <x v="0"/>
    <n v="0.19137530562347188"/>
  </r>
  <r>
    <x v="1"/>
    <s v="9.96 Gwei"/>
    <s v="3.06553 Ether"/>
    <s v="2 days 5 hrs ago"/>
    <n v="9"/>
    <n v="13"/>
    <n v="16"/>
    <n v="9.9600000000000009"/>
    <x v="5317"/>
    <x v="0"/>
    <n v="0.30778413654618469"/>
  </r>
  <r>
    <x v="3"/>
    <s v="2.99 Gwei"/>
    <s v="3.02394 Ether"/>
    <s v="2 days 5 hrs ago"/>
    <n v="9"/>
    <n v="13"/>
    <n v="16"/>
    <n v="2.99"/>
    <x v="2323"/>
    <x v="0"/>
    <n v="1.0113511705685618"/>
  </r>
  <r>
    <x v="3"/>
    <s v="4.24 Gwei"/>
    <s v="3.03391 Ether"/>
    <s v="2 days 5 hrs ago"/>
    <n v="9"/>
    <n v="13"/>
    <n v="16"/>
    <n v="4.24"/>
    <x v="4143"/>
    <x v="0"/>
    <n v="0.71554481132075476"/>
  </r>
  <r>
    <x v="3"/>
    <s v="11.69 Gwei"/>
    <s v="3.09344 Ether"/>
    <s v="2 days 5 hrs ago"/>
    <n v="10"/>
    <n v="13"/>
    <n v="16"/>
    <n v="11.69"/>
    <x v="5318"/>
    <x v="0"/>
    <n v="0.26462275449101796"/>
  </r>
  <r>
    <x v="1"/>
    <s v="7.17 Gwei"/>
    <s v="3.05725 Ether"/>
    <s v="2 days 5 hrs ago"/>
    <n v="9"/>
    <n v="13"/>
    <n v="16"/>
    <n v="7.17"/>
    <x v="5319"/>
    <x v="0"/>
    <n v="0.42639470013947001"/>
  </r>
  <r>
    <x v="3"/>
    <s v="5.15 Gwei"/>
    <s v="3.1349 Ether"/>
    <s v="2 days 5 hrs ago"/>
    <n v="9"/>
    <n v="12"/>
    <n v="16"/>
    <n v="5.15"/>
    <x v="5320"/>
    <x v="0"/>
    <n v="0.60871844660194174"/>
  </r>
  <r>
    <x v="11"/>
    <s v="2.69 Gwei"/>
    <s v="3.01449 Ether"/>
    <s v="2 days 5 hrs ago"/>
    <n v="9"/>
    <n v="13"/>
    <n v="16"/>
    <n v="2.69"/>
    <x v="5321"/>
    <x v="0"/>
    <n v="1.120628252788104"/>
  </r>
  <r>
    <x v="9"/>
    <s v="3.27 Gwei"/>
    <s v="3.01859 Ether"/>
    <s v="2 days 5 hrs ago"/>
    <n v="9"/>
    <n v="13"/>
    <n v="16"/>
    <n v="3.27"/>
    <x v="1326"/>
    <x v="0"/>
    <n v="0.92311620795107041"/>
  </r>
  <r>
    <x v="9"/>
    <s v="7.04 Gwei"/>
    <s v="3.12643 Ether"/>
    <s v="2 days 5 hrs ago"/>
    <n v="9"/>
    <n v="13"/>
    <n v="16"/>
    <n v="7.04"/>
    <x v="5322"/>
    <x v="0"/>
    <n v="0.44409517045454544"/>
  </r>
  <r>
    <x v="1"/>
    <s v="13.58 Gwei"/>
    <s v="3.10847 Ether"/>
    <s v="2 days 5 hrs ago"/>
    <n v="10"/>
    <n v="13"/>
    <n v="16"/>
    <n v="13.58"/>
    <x v="5323"/>
    <x v="0"/>
    <n v="0.22890058910162003"/>
  </r>
  <r>
    <x v="9"/>
    <s v="1.05 Gwei"/>
    <s v="3.00835 Ether"/>
    <s v="2 days 5 hrs ago"/>
    <n v="9"/>
    <n v="13"/>
    <n v="16"/>
    <n v="1.05"/>
    <x v="5324"/>
    <x v="0"/>
    <n v="2.8650952380952379"/>
  </r>
  <r>
    <x v="1"/>
    <s v="3.82 Gwei"/>
    <s v="3.12424 Ether"/>
    <s v="2 days 5 hrs ago"/>
    <n v="9"/>
    <n v="13"/>
    <n v="16"/>
    <n v="3.82"/>
    <x v="5325"/>
    <x v="0"/>
    <n v="0.81786387434554975"/>
  </r>
  <r>
    <x v="9"/>
    <s v="75.19 Gwei"/>
    <s v="3.00961 Ether"/>
    <s v="2 days 5 hrs ago"/>
    <n v="10"/>
    <n v="13"/>
    <n v="16"/>
    <n v="75.19"/>
    <x v="5326"/>
    <x v="0"/>
    <n v="4.0026732278228484E-2"/>
  </r>
  <r>
    <x v="9"/>
    <s v="5.63 Gwei"/>
    <s v="3.1387 Ether"/>
    <s v="2 days 5 hrs ago"/>
    <n v="9"/>
    <n v="12"/>
    <n v="16"/>
    <n v="5.63"/>
    <x v="5327"/>
    <x v="0"/>
    <n v="0.55749555950266427"/>
  </r>
  <r>
    <x v="20"/>
    <s v="10.64 Gwei"/>
    <s v="3.23145 Ether"/>
    <s v="2 days 5 hrs ago"/>
    <n v="10"/>
    <n v="13"/>
    <n v="16"/>
    <n v="10.64"/>
    <x v="5328"/>
    <x v="0"/>
    <n v="0.30370770676691727"/>
  </r>
  <r>
    <x v="4"/>
    <s v="2.45 Gwei"/>
    <s v="3.01963 Ether"/>
    <s v="2 days 5 hrs ago"/>
    <n v="9"/>
    <n v="13"/>
    <n v="16"/>
    <n v="2.4500000000000002"/>
    <x v="5329"/>
    <x v="0"/>
    <n v="1.2325020408163263"/>
  </r>
  <r>
    <x v="3"/>
    <s v="4.82 Gwei"/>
    <s v="3.03855 Ether"/>
    <s v="2 days 5 hrs ago"/>
    <n v="9"/>
    <n v="13"/>
    <n v="16"/>
    <n v="4.82"/>
    <x v="5330"/>
    <x v="0"/>
    <n v="0.63040456431535263"/>
  </r>
  <r>
    <x v="1"/>
    <s v="11.74 Gwei"/>
    <s v="3.09386 Ether"/>
    <s v="2 days 5 hrs ago"/>
    <n v="10"/>
    <n v="13"/>
    <n v="16"/>
    <n v="11.74"/>
    <x v="5331"/>
    <x v="0"/>
    <n v="0.26353151618398635"/>
  </r>
  <r>
    <x v="9"/>
    <s v="2.51 Gwei"/>
    <s v="3.02 Ether"/>
    <s v="2 days 5 hrs ago"/>
    <n v="9"/>
    <n v="10"/>
    <n v="16"/>
    <n v="2.5099999999999998"/>
    <x v="173"/>
    <x v="0"/>
    <n v="1.203187250996016"/>
  </r>
  <r>
    <x v="1"/>
    <s v="3.74 Gwei"/>
    <s v="3.12361 Ether"/>
    <s v="2 days 5 hrs ago"/>
    <n v="9"/>
    <n v="13"/>
    <n v="16"/>
    <n v="3.74"/>
    <x v="511"/>
    <x v="0"/>
    <n v="0.83518983957219251"/>
  </r>
  <r>
    <x v="4"/>
    <s v="8.41 Gwei"/>
    <s v="3.06722 Ether"/>
    <s v="2 days 5 hrs ago"/>
    <n v="9"/>
    <n v="13"/>
    <n v="16"/>
    <n v="8.41"/>
    <x v="5332"/>
    <x v="0"/>
    <n v="0.36471105826397143"/>
  </r>
  <r>
    <x v="4"/>
    <s v="4.29 Gwei"/>
    <s v="3.03429 Ether"/>
    <s v="2 days 5 hrs ago"/>
    <n v="9"/>
    <n v="13"/>
    <n v="16"/>
    <n v="4.29"/>
    <x v="2338"/>
    <x v="0"/>
    <n v="0.70729370629370625"/>
  </r>
  <r>
    <x v="1"/>
    <s v="20.90 Gwei"/>
    <s v="3.16706 Ether"/>
    <s v="2 days 5 hrs ago"/>
    <n v="10"/>
    <n v="13"/>
    <n v="16"/>
    <n v="20.9"/>
    <x v="5333"/>
    <x v="0"/>
    <n v="0.15153397129186605"/>
  </r>
  <r>
    <x v="39"/>
    <s v="38.61 Gwei"/>
    <s v="3.05684 Ether"/>
    <s v="2 days 5 hrs ago"/>
    <n v="10"/>
    <n v="13"/>
    <n v="16"/>
    <n v="38.61"/>
    <x v="4409"/>
    <x v="0"/>
    <n v="7.9172235172235164E-2"/>
  </r>
  <r>
    <x v="12"/>
    <s v="7.32 Gwei"/>
    <s v="3.05841 Ether"/>
    <s v="2 days 5 hrs ago"/>
    <n v="9"/>
    <n v="13"/>
    <n v="16"/>
    <n v="7.32"/>
    <x v="927"/>
    <x v="0"/>
    <n v="0.41781557377049178"/>
  </r>
  <r>
    <x v="9"/>
    <s v="5.76 Gwei"/>
    <s v="3.23352 Ether"/>
    <s v="2 days 5 hrs ago"/>
    <n v="9"/>
    <n v="13"/>
    <n v="16"/>
    <n v="5.76"/>
    <x v="5334"/>
    <x v="0"/>
    <n v="0.56137499999999996"/>
  </r>
  <r>
    <x v="1"/>
    <s v="4.12 Gwei"/>
    <s v="3.03263 Ether"/>
    <s v="2 days 5 hrs ago"/>
    <n v="9"/>
    <n v="13"/>
    <n v="16"/>
    <n v="4.12"/>
    <x v="5335"/>
    <x v="0"/>
    <n v="0.7360752427184466"/>
  </r>
  <r>
    <x v="1"/>
    <s v="3.58 Gwei"/>
    <s v="3.0286 Ether"/>
    <s v="2 days 5 hrs ago"/>
    <n v="9"/>
    <n v="12"/>
    <n v="16"/>
    <n v="3.58"/>
    <x v="5336"/>
    <x v="0"/>
    <n v="0.84597765363128485"/>
  </r>
  <r>
    <x v="1"/>
    <s v="2.55 Gwei"/>
    <s v="3.11416 Ether"/>
    <s v="2 days 5 hrs ago"/>
    <n v="9"/>
    <n v="13"/>
    <n v="16"/>
    <n v="2.5499999999999998"/>
    <x v="4316"/>
    <x v="0"/>
    <n v="1.2212392156862746"/>
  </r>
  <r>
    <x v="1"/>
    <s v="2.88 Gwei"/>
    <s v="3.02294 Ether"/>
    <s v="2 days 5 hrs ago"/>
    <n v="9"/>
    <n v="13"/>
    <n v="16"/>
    <n v="2.88"/>
    <x v="1898"/>
    <x v="0"/>
    <n v="1.0496319444444446"/>
  </r>
  <r>
    <x v="9"/>
    <s v="3.12 Gwei"/>
    <s v="3.02489 Ether"/>
    <s v="2 days 5 hrs ago"/>
    <n v="9"/>
    <n v="13"/>
    <n v="16"/>
    <n v="3.12"/>
    <x v="5337"/>
    <x v="0"/>
    <n v="0.96951602564102568"/>
  </r>
  <r>
    <x v="1"/>
    <s v="13.20 Gwei"/>
    <s v="3.29291 Ether"/>
    <s v="2 days 5 hrs ago"/>
    <n v="10"/>
    <n v="13"/>
    <n v="16"/>
    <n v="13.2"/>
    <x v="5338"/>
    <x v="0"/>
    <n v="0.24946287878787879"/>
  </r>
  <r>
    <x v="11"/>
    <s v="16.92 Gwei"/>
    <s v="3.1277 Ether"/>
    <s v="2 days 5 hrs ago"/>
    <n v="10"/>
    <n v="12"/>
    <n v="16"/>
    <n v="16.920000000000002"/>
    <x v="5339"/>
    <x v="0"/>
    <n v="0.18485224586288415"/>
  </r>
  <r>
    <x v="11"/>
    <s v="3.82 Gwei"/>
    <s v="3.00543 Ether"/>
    <s v="2 days 5 hrs ago"/>
    <n v="9"/>
    <n v="13"/>
    <n v="16"/>
    <n v="3.82"/>
    <x v="5340"/>
    <x v="0"/>
    <n v="0.78676178010471209"/>
  </r>
  <r>
    <x v="3"/>
    <s v="8.72 Gwei"/>
    <s v="3.0696 Ether"/>
    <s v="2 days 5 hrs ago"/>
    <n v="9"/>
    <n v="12"/>
    <n v="16"/>
    <n v="8.7200000000000006"/>
    <x v="4405"/>
    <x v="0"/>
    <n v="0.35201834862385317"/>
  </r>
  <r>
    <x v="9"/>
    <s v="4.11 Gwei"/>
    <s v="3.03273 Ether"/>
    <s v="2 days 5 hrs ago"/>
    <n v="9"/>
    <n v="13"/>
    <n v="16"/>
    <n v="4.1100000000000003"/>
    <x v="5341"/>
    <x v="0"/>
    <n v="0.73789051094890501"/>
  </r>
  <r>
    <x v="9"/>
    <s v="1.52 Gwei"/>
    <s v="3.01216 Ether"/>
    <s v="2 days 5 hrs ago"/>
    <n v="9"/>
    <n v="13"/>
    <n v="16"/>
    <n v="1.52"/>
    <x v="5342"/>
    <x v="0"/>
    <n v="1.9816842105263159"/>
  </r>
  <r>
    <x v="11"/>
    <s v="6.93 Gwei"/>
    <s v="3.0134 Ether"/>
    <s v="2 days 5 hrs ago"/>
    <n v="9"/>
    <n v="12"/>
    <n v="16"/>
    <n v="6.93"/>
    <x v="1509"/>
    <x v="0"/>
    <n v="0.43483405483405485"/>
  </r>
  <r>
    <x v="1"/>
    <s v="6.11 Gwei"/>
    <s v="3.14263 Ether"/>
    <s v="2 days 5 hrs ago"/>
    <n v="9"/>
    <n v="13"/>
    <n v="16"/>
    <n v="6.11"/>
    <x v="732"/>
    <x v="0"/>
    <n v="0.51434206219312595"/>
  </r>
  <r>
    <x v="4"/>
    <s v="4.66 Gwei"/>
    <s v="3.03718 Ether"/>
    <s v="2 days 5 hrs ago"/>
    <n v="9"/>
    <n v="13"/>
    <n v="16"/>
    <n v="4.66"/>
    <x v="4244"/>
    <x v="0"/>
    <n v="0.65175536480686702"/>
  </r>
  <r>
    <x v="1"/>
    <s v="23.47 Gwei"/>
    <s v="3.37453 Ether"/>
    <s v="2 days 5 hrs ago"/>
    <n v="10"/>
    <n v="13"/>
    <n v="16"/>
    <n v="23.47"/>
    <x v="5343"/>
    <x v="0"/>
    <n v="0.14378057094162761"/>
  </r>
  <r>
    <x v="9"/>
    <s v="1.00 Gwei"/>
    <s v="3.10173 Ether"/>
    <s v="2 days 5 hrs ago"/>
    <n v="9"/>
    <n v="13"/>
    <n v="16"/>
    <n v="1"/>
    <x v="378"/>
    <x v="0"/>
    <n v="3.1017299999999999"/>
  </r>
  <r>
    <x v="1"/>
    <s v="2.71 Gwei"/>
    <s v="3.11542 Ether"/>
    <s v="2 days 5 hrs ago"/>
    <n v="9"/>
    <n v="13"/>
    <n v="16"/>
    <n v="2.71"/>
    <x v="5344"/>
    <x v="0"/>
    <n v="1.1496014760147601"/>
  </r>
  <r>
    <x v="11"/>
    <s v="9.92 Gwei"/>
    <s v="3.07653 Ether"/>
    <s v="2 days 5 hrs ago"/>
    <n v="9"/>
    <n v="13"/>
    <n v="16"/>
    <n v="9.92"/>
    <x v="2183"/>
    <x v="0"/>
    <n v="0.31013407258064518"/>
  </r>
  <r>
    <x v="3"/>
    <s v="7.50 Gwei"/>
    <s v="3.05986 Ether"/>
    <s v="2 days 5 hrs ago"/>
    <n v="9"/>
    <n v="13"/>
    <n v="16"/>
    <n v="7.5"/>
    <x v="5345"/>
    <x v="0"/>
    <n v="0.40798133333333336"/>
  </r>
  <r>
    <x v="19"/>
    <s v="48.80 Gwei"/>
    <s v="3.15991 Ether"/>
    <s v="2 days 5 hrs ago"/>
    <n v="10"/>
    <n v="13"/>
    <n v="16"/>
    <n v="48.8"/>
    <x v="5346"/>
    <x v="0"/>
    <n v="6.4752254098360662E-2"/>
  </r>
  <r>
    <x v="1"/>
    <s v="4.67 Gwei"/>
    <s v="3.03732 Ether"/>
    <s v="2 days 5 hrs ago"/>
    <n v="9"/>
    <n v="13"/>
    <n v="16"/>
    <n v="4.67"/>
    <x v="2566"/>
    <x v="0"/>
    <n v="0.65038972162740893"/>
  </r>
  <r>
    <x v="3"/>
    <s v="2.32 Gwei"/>
    <s v="3.11226 Ether"/>
    <s v="2 days 5 hrs ago"/>
    <n v="9"/>
    <n v="13"/>
    <n v="16"/>
    <n v="2.3199999999999998"/>
    <x v="2597"/>
    <x v="0"/>
    <n v="1.3414913793103449"/>
  </r>
  <r>
    <x v="11"/>
    <s v="7.85 Gwei"/>
    <s v="3.02462 Ether"/>
    <s v="2 days 5 hrs ago"/>
    <n v="9"/>
    <n v="13"/>
    <n v="16"/>
    <n v="7.85"/>
    <x v="5347"/>
    <x v="0"/>
    <n v="0.38530191082802551"/>
  </r>
  <r>
    <x v="11"/>
    <s v="5.06 Gwei"/>
    <s v="3.04025 Ether"/>
    <s v="2 days 5 hrs ago"/>
    <n v="9"/>
    <n v="13"/>
    <n v="16"/>
    <n v="5.0599999999999996"/>
    <x v="711"/>
    <x v="0"/>
    <n v="0.6008399209486166"/>
  </r>
  <r>
    <x v="9"/>
    <s v="4.34 Gwei"/>
    <s v="3.0345 Ether"/>
    <s v="2 days 5 hrs ago"/>
    <n v="9"/>
    <n v="12"/>
    <n v="16"/>
    <n v="4.34"/>
    <x v="1378"/>
    <x v="0"/>
    <n v="0.6991935483870968"/>
  </r>
  <r>
    <x v="9"/>
    <s v="1.00 Gwei"/>
    <s v="3.00796 Ether"/>
    <s v="2 days 5 hrs ago"/>
    <n v="9"/>
    <n v="13"/>
    <n v="16"/>
    <n v="1"/>
    <x v="3153"/>
    <x v="0"/>
    <n v="3.0079600000000002"/>
  </r>
  <r>
    <x v="9"/>
    <s v="5.68 Gwei"/>
    <s v="3.139 Ether"/>
    <s v="2 days 5 hrs ago"/>
    <n v="9"/>
    <n v="11"/>
    <n v="16"/>
    <n v="5.68"/>
    <x v="5348"/>
    <x v="0"/>
    <n v="0.55264084507042255"/>
  </r>
  <r>
    <x v="4"/>
    <s v="2.30 Gwei"/>
    <s v="3.01838 Ether"/>
    <s v="2 days 5 hrs ago"/>
    <n v="9"/>
    <n v="13"/>
    <n v="16"/>
    <n v="2.2999999999999998"/>
    <x v="486"/>
    <x v="0"/>
    <n v="1.3123391304347827"/>
  </r>
  <r>
    <x v="3"/>
    <s v="8.84 Gwei"/>
    <s v="3.16451 Ether"/>
    <s v="2 days 5 hrs ago"/>
    <n v="9"/>
    <n v="13"/>
    <n v="16"/>
    <n v="8.84"/>
    <x v="5349"/>
    <x v="0"/>
    <n v="0.35797624434389141"/>
  </r>
  <r>
    <x v="1"/>
    <s v="9.65 Gwei"/>
    <s v="3.07706 Ether"/>
    <s v="2 days 5 hrs ago"/>
    <n v="9"/>
    <n v="13"/>
    <n v="16"/>
    <n v="9.65"/>
    <x v="5350"/>
    <x v="0"/>
    <n v="0.31886632124352332"/>
  </r>
  <r>
    <x v="1"/>
    <s v="6.40 Gwei"/>
    <s v="3.05114 Ether"/>
    <s v="2 days 5 hrs ago"/>
    <n v="9"/>
    <n v="13"/>
    <n v="16"/>
    <n v="6.4"/>
    <x v="2807"/>
    <x v="0"/>
    <n v="0.47674062500000003"/>
  </r>
  <r>
    <x v="9"/>
    <s v="2.94 Gwei"/>
    <s v="3.02348 Ether"/>
    <s v="2 days 5 hrs ago"/>
    <n v="9"/>
    <n v="13"/>
    <n v="16"/>
    <n v="2.94"/>
    <x v="3821"/>
    <x v="0"/>
    <n v="1.0283945578231293"/>
  </r>
  <r>
    <x v="1"/>
    <s v="2.88 Gwei"/>
    <s v="3.02295 Ether"/>
    <s v="2 days 5 hrs ago"/>
    <n v="9"/>
    <n v="13"/>
    <n v="16"/>
    <n v="2.88"/>
    <x v="2290"/>
    <x v="0"/>
    <n v="1.0496354166666666"/>
  </r>
  <r>
    <x v="3"/>
    <s v="31.35 Gwei"/>
    <s v="3.25053 Ether"/>
    <s v="2 days 5 hrs ago"/>
    <n v="10"/>
    <n v="13"/>
    <n v="16"/>
    <n v="31.35"/>
    <x v="5351"/>
    <x v="0"/>
    <n v="0.10368516746411482"/>
  </r>
  <r>
    <x v="13"/>
    <s v="11.30 Gwei"/>
    <s v="3.09011 Ether"/>
    <s v="2 days 5 hrs ago"/>
    <n v="10"/>
    <n v="13"/>
    <n v="16"/>
    <n v="11.3"/>
    <x v="5352"/>
    <x v="0"/>
    <n v="0.27346106194690267"/>
  </r>
  <r>
    <x v="1"/>
    <s v="5.37 Gwei"/>
    <s v="3.04292 Ether"/>
    <s v="2 days 5 hrs ago"/>
    <n v="9"/>
    <n v="13"/>
    <n v="16"/>
    <n v="5.37"/>
    <x v="1216"/>
    <x v="0"/>
    <n v="0.56665176908752324"/>
  </r>
  <r>
    <x v="9"/>
    <s v="1.13 Gwei"/>
    <s v="3.009 Ether"/>
    <s v="2 days 5 hrs ago"/>
    <n v="9"/>
    <n v="11"/>
    <n v="16"/>
    <n v="1.1299999999999999"/>
    <x v="5353"/>
    <x v="0"/>
    <n v="2.6628318584070798"/>
  </r>
  <r>
    <x v="15"/>
    <s v="1.51 Gwei"/>
    <s v="3.01203 Ether"/>
    <s v="2 days 5 hrs ago"/>
    <n v="9"/>
    <n v="13"/>
    <n v="16"/>
    <n v="1.51"/>
    <x v="5354"/>
    <x v="0"/>
    <n v="1.9947218543046359"/>
  </r>
  <r>
    <x v="17"/>
    <s v="6.60 Gwei"/>
    <s v="3.05271 Ether"/>
    <s v="2 days 5 hrs ago"/>
    <n v="9"/>
    <n v="13"/>
    <n v="16"/>
    <n v="6.6"/>
    <x v="4743"/>
    <x v="0"/>
    <n v="0.46253181818181816"/>
  </r>
  <r>
    <x v="3"/>
    <s v="5.72 Gwei"/>
    <s v="3.04565 Ether"/>
    <s v="2 days 5 hrs ago"/>
    <n v="9"/>
    <n v="13"/>
    <n v="16"/>
    <n v="5.72"/>
    <x v="5355"/>
    <x v="0"/>
    <n v="0.53245629370629377"/>
  </r>
  <r>
    <x v="9"/>
    <s v="1.00 Gwei"/>
    <s v="3.19547 Ether"/>
    <s v="2 days 5 hrs ago"/>
    <n v="9"/>
    <n v="13"/>
    <n v="16"/>
    <n v="1"/>
    <x v="241"/>
    <x v="0"/>
    <n v="3.1954699999999998"/>
  </r>
  <r>
    <x v="19"/>
    <s v="47.94 Gwei"/>
    <s v="3.02889 Ether"/>
    <s v="2 days 5 hrs ago"/>
    <n v="10"/>
    <n v="13"/>
    <n v="16"/>
    <n v="47.94"/>
    <x v="1264"/>
    <x v="0"/>
    <n v="6.3180851063829799E-2"/>
  </r>
  <r>
    <x v="3"/>
    <s v="2.83 Gwei"/>
    <s v="3.02257 Ether"/>
    <s v="2 days 5 hrs ago"/>
    <n v="9"/>
    <n v="13"/>
    <n v="16"/>
    <n v="2.83"/>
    <x v="5356"/>
    <x v="0"/>
    <n v="1.0680459363957597"/>
  </r>
  <r>
    <x v="11"/>
    <s v="12.33 Gwei"/>
    <s v="3.07247 Ether"/>
    <s v="2 days 5 hrs ago"/>
    <n v="10"/>
    <n v="13"/>
    <n v="16"/>
    <n v="12.33"/>
    <x v="5357"/>
    <x v="0"/>
    <n v="0.24918653690186537"/>
  </r>
  <r>
    <x v="3"/>
    <s v="6.77 Gwei"/>
    <s v="3.05406 Ether"/>
    <s v="2 days 5 hrs ago"/>
    <n v="9"/>
    <n v="13"/>
    <n v="16"/>
    <n v="6.77"/>
    <x v="5358"/>
    <x v="0"/>
    <n v="0.45111669128508131"/>
  </r>
  <r>
    <x v="11"/>
    <s v="29.38 Gwei"/>
    <s v="3.09331 Ether"/>
    <s v="2 days 5 hrs ago"/>
    <n v="10"/>
    <n v="13"/>
    <n v="16"/>
    <n v="29.38"/>
    <x v="5359"/>
    <x v="0"/>
    <n v="0.10528624914908101"/>
  </r>
  <r>
    <x v="9"/>
    <s v="1.00 Gwei"/>
    <s v="3.00797 Ether"/>
    <s v="2 days 5 hrs ago"/>
    <n v="9"/>
    <n v="13"/>
    <n v="16"/>
    <n v="1"/>
    <x v="31"/>
    <x v="0"/>
    <n v="3.0079699999999998"/>
  </r>
  <r>
    <x v="1"/>
    <s v="2.26 Gwei"/>
    <s v="3.11185 Ether"/>
    <s v="2 days 5 hrs ago"/>
    <n v="9"/>
    <n v="13"/>
    <n v="16"/>
    <n v="2.2599999999999998"/>
    <x v="5360"/>
    <x v="0"/>
    <n v="1.3769247787610621"/>
  </r>
  <r>
    <x v="1"/>
    <s v="10.42 Gwei"/>
    <s v="3.08314 Ether"/>
    <s v="2 days 5 hrs ago"/>
    <n v="10"/>
    <n v="13"/>
    <n v="16"/>
    <n v="10.42"/>
    <x v="5361"/>
    <x v="0"/>
    <n v="0.29588675623800387"/>
  </r>
  <r>
    <x v="11"/>
    <s v="44.42 Gwei"/>
    <s v="3.06927 Ether"/>
    <s v="2 days 5 hrs ago"/>
    <n v="10"/>
    <n v="13"/>
    <n v="16"/>
    <n v="44.42"/>
    <x v="5362"/>
    <x v="0"/>
    <n v="6.909657811796488E-2"/>
  </r>
  <r>
    <x v="1"/>
    <s v="3.32 Gwei"/>
    <s v="3.02645 Ether"/>
    <s v="2 days 5 hrs ago"/>
    <n v="9"/>
    <n v="13"/>
    <n v="16"/>
    <n v="3.32"/>
    <x v="4842"/>
    <x v="0"/>
    <n v="0.91158132530120484"/>
  </r>
  <r>
    <x v="4"/>
    <s v="9.37 Gwei"/>
    <s v="3.26243 Ether"/>
    <s v="2 days 5 hrs ago"/>
    <n v="9"/>
    <n v="13"/>
    <n v="16"/>
    <n v="9.3699999999999992"/>
    <x v="5363"/>
    <x v="0"/>
    <n v="0.3481782283884739"/>
  </r>
  <r>
    <x v="3"/>
    <s v="3.14 Gwei"/>
    <s v="3.02507 Ether"/>
    <s v="2 days 5 hrs ago"/>
    <n v="9"/>
    <n v="13"/>
    <n v="16"/>
    <n v="3.14"/>
    <x v="2437"/>
    <x v="0"/>
    <n v="0.96339808917197445"/>
  </r>
  <r>
    <x v="1"/>
    <s v="8.92 Gwei"/>
    <s v="3.07125 Ether"/>
    <s v="2 days 5 hrs ago"/>
    <n v="9"/>
    <n v="13"/>
    <n v="16"/>
    <n v="8.92"/>
    <x v="5364"/>
    <x v="0"/>
    <n v="0.34431053811659196"/>
  </r>
  <r>
    <x v="1"/>
    <s v="239.96 Gwei"/>
    <s v="4.91608 Ether"/>
    <s v="2 days 5 hrs ago"/>
    <n v="11"/>
    <n v="13"/>
    <n v="16"/>
    <n v="239.96"/>
    <x v="5365"/>
    <x v="0"/>
    <n v="2.0487081180196699E-2"/>
  </r>
  <r>
    <x v="1"/>
    <s v="4.93 Gwei"/>
    <s v="3.03935 Ether"/>
    <s v="2 days 5 hrs ago"/>
    <n v="9"/>
    <n v="13"/>
    <n v="16"/>
    <n v="4.93"/>
    <x v="5366"/>
    <x v="0"/>
    <n v="0.616501014198783"/>
  </r>
  <r>
    <x v="4"/>
    <s v="9.69 Gwei"/>
    <s v="3.07739 Ether"/>
    <s v="2 days 5 hrs ago"/>
    <n v="9"/>
    <n v="13"/>
    <n v="16"/>
    <n v="9.69"/>
    <x v="5367"/>
    <x v="0"/>
    <n v="0.31758410732714137"/>
  </r>
  <r>
    <x v="9"/>
    <s v="1.00 Gwei"/>
    <s v="3.10173 Ether"/>
    <s v="2 days 5 hrs ago"/>
    <n v="9"/>
    <n v="13"/>
    <n v="16"/>
    <n v="1"/>
    <x v="378"/>
    <x v="0"/>
    <n v="3.1017299999999999"/>
  </r>
  <r>
    <x v="3"/>
    <s v="1.95 Gwei"/>
    <s v="3.01555 Ether"/>
    <s v="2 days 5 hrs ago"/>
    <n v="9"/>
    <n v="13"/>
    <n v="16"/>
    <n v="1.95"/>
    <x v="5368"/>
    <x v="0"/>
    <n v="1.5464358974358976"/>
  </r>
  <r>
    <x v="28"/>
    <s v="2.46 Gwei"/>
    <s v="3.01968 Ether"/>
    <s v="2 days 5 hrs ago"/>
    <n v="9"/>
    <n v="13"/>
    <n v="16"/>
    <n v="2.46"/>
    <x v="4166"/>
    <x v="0"/>
    <n v="1.2275121951219512"/>
  </r>
  <r>
    <x v="1"/>
    <s v="4.73 Gwei"/>
    <s v="3.02761 Ether"/>
    <s v="2 days 5 hrs ago"/>
    <n v="9"/>
    <n v="13"/>
    <n v="16"/>
    <n v="4.7300000000000004"/>
    <x v="2869"/>
    <x v="0"/>
    <n v="0.64008668076109931"/>
  </r>
  <r>
    <x v="3"/>
    <s v="2.16 Gwei"/>
    <s v="3.01731 Ether"/>
    <s v="2 days 5 hrs ago"/>
    <n v="9"/>
    <n v="13"/>
    <n v="16"/>
    <n v="2.16"/>
    <x v="468"/>
    <x v="0"/>
    <n v="1.3969027777777778"/>
  </r>
  <r>
    <x v="1"/>
    <s v="4.96 Gwei"/>
    <s v="3.03957 Ether"/>
    <s v="2 days 5 hrs ago"/>
    <n v="9"/>
    <n v="13"/>
    <n v="16"/>
    <n v="4.96"/>
    <x v="431"/>
    <x v="0"/>
    <n v="0.61281653225806454"/>
  </r>
  <r>
    <x v="9"/>
    <s v="4.54 Gwei"/>
    <s v="3.03626 Ether"/>
    <s v="2 days 5 hrs ago"/>
    <n v="9"/>
    <n v="13"/>
    <n v="16"/>
    <n v="4.54"/>
    <x v="5369"/>
    <x v="0"/>
    <n v="0.66877973568281934"/>
  </r>
  <r>
    <x v="1"/>
    <s v="6.60 Gwei"/>
    <s v="3.24022 Ether"/>
    <s v="2 days 5 hrs ago"/>
    <n v="9"/>
    <n v="13"/>
    <n v="16"/>
    <n v="6.6"/>
    <x v="5370"/>
    <x v="0"/>
    <n v="0.49094242424242424"/>
  </r>
  <r>
    <x v="9"/>
    <s v="1.00 Gwei"/>
    <s v="3.00798 Ether"/>
    <s v="2 days 5 hrs ago"/>
    <n v="9"/>
    <n v="13"/>
    <n v="16"/>
    <n v="1"/>
    <x v="180"/>
    <x v="0"/>
    <n v="3.0079799999999999"/>
  </r>
  <r>
    <x v="1"/>
    <s v="5.93 Gwei"/>
    <s v="3.0473 Ether"/>
    <s v="2 days 5 hrs ago"/>
    <n v="9"/>
    <n v="12"/>
    <n v="16"/>
    <n v="5.93"/>
    <x v="5371"/>
    <x v="0"/>
    <n v="0.51387858347386173"/>
  </r>
  <r>
    <x v="4"/>
    <s v="2.76 Gwei"/>
    <s v="3.0221 Ether"/>
    <s v="2 days 5 hrs ago"/>
    <n v="9"/>
    <n v="12"/>
    <n v="16"/>
    <n v="2.76"/>
    <x v="3406"/>
    <x v="0"/>
    <n v="1.0949637681159421"/>
  </r>
  <r>
    <x v="1"/>
    <s v="5.57 Gwei"/>
    <s v="3.02592 Ether"/>
    <s v="2 days 5 hrs ago"/>
    <n v="9"/>
    <n v="13"/>
    <n v="16"/>
    <n v="5.57"/>
    <x v="5372"/>
    <x v="0"/>
    <n v="0.54325314183123874"/>
  </r>
  <r>
    <x v="1"/>
    <s v="2.33 Gwei"/>
    <s v="3.01861 Ether"/>
    <s v="2 days 5 hrs ago"/>
    <n v="9"/>
    <n v="13"/>
    <n v="16"/>
    <n v="2.33"/>
    <x v="2954"/>
    <x v="0"/>
    <n v="1.2955407725321888"/>
  </r>
  <r>
    <x v="9"/>
    <s v="3.07 Gwei"/>
    <s v="3.02433 Ether"/>
    <s v="2 days 5 hrs ago"/>
    <n v="9"/>
    <n v="13"/>
    <n v="16"/>
    <n v="3.07"/>
    <x v="5373"/>
    <x v="0"/>
    <n v="0.98512377850162869"/>
  </r>
  <r>
    <x v="22"/>
    <s v="-"/>
    <s v="3 Ether"/>
    <s v="2 days 5 hrs ago"/>
    <n v="1"/>
    <n v="7"/>
    <n v="16"/>
    <e v="#VALUE!"/>
    <x v="953"/>
    <x v="0"/>
    <e v="#VALUE!"/>
  </r>
  <r>
    <x v="9"/>
    <s v="2.75 Gwei"/>
    <s v="3.02201 Ether"/>
    <s v="2 days 5 hrs ago"/>
    <n v="9"/>
    <n v="13"/>
    <n v="16"/>
    <n v="2.75"/>
    <x v="991"/>
    <x v="0"/>
    <n v="1.0989127272727273"/>
  </r>
  <r>
    <x v="3"/>
    <s v="2.13 Gwei"/>
    <s v="3.11081 Ether"/>
    <s v="2 days 5 hrs ago"/>
    <n v="9"/>
    <n v="13"/>
    <n v="16"/>
    <n v="2.13"/>
    <x v="5374"/>
    <x v="0"/>
    <n v="1.4604741784037558"/>
  </r>
  <r>
    <x v="3"/>
    <s v="2.48 Gwei"/>
    <s v="3.1136 Ether"/>
    <s v="2 days 5 hrs ago"/>
    <n v="9"/>
    <n v="12"/>
    <n v="16"/>
    <n v="2.48"/>
    <x v="5375"/>
    <x v="0"/>
    <n v="1.2554838709677418"/>
  </r>
  <r>
    <x v="1"/>
    <s v="7.90 Gwei"/>
    <s v="3.06293 Ether"/>
    <s v="2 days 5 hrs ago"/>
    <n v="9"/>
    <n v="13"/>
    <n v="16"/>
    <n v="7.9"/>
    <x v="5376"/>
    <x v="0"/>
    <n v="0.38771265822784812"/>
  </r>
  <r>
    <x v="3"/>
    <s v="3.53 Gwei"/>
    <s v="3.02824 Ether"/>
    <s v="2 days 5 hrs ago"/>
    <n v="9"/>
    <n v="13"/>
    <n v="16"/>
    <n v="3.53"/>
    <x v="4664"/>
    <x v="0"/>
    <n v="0.85785835694050994"/>
  </r>
  <r>
    <x v="3"/>
    <s v="11.71 Gwei"/>
    <s v="3.18737 Ether"/>
    <s v="2 days 5 hrs ago"/>
    <n v="10"/>
    <n v="13"/>
    <n v="16"/>
    <n v="11.71"/>
    <x v="5377"/>
    <x v="0"/>
    <n v="0.27219214346712212"/>
  </r>
  <r>
    <x v="42"/>
    <s v="0.27 Gwei"/>
    <s v="3.00208 Ether"/>
    <s v="2 days 5 hrs ago"/>
    <n v="9"/>
    <n v="13"/>
    <n v="16"/>
    <n v="0.27"/>
    <x v="5378"/>
    <x v="0"/>
    <n v="11.118814814814813"/>
  </r>
  <r>
    <x v="11"/>
    <s v="9.94 Gwei"/>
    <s v="3.0061 Ether"/>
    <s v="2 days 5 hrs ago"/>
    <n v="9"/>
    <n v="12"/>
    <n v="16"/>
    <n v="9.94"/>
    <x v="5379"/>
    <x v="0"/>
    <n v="0.30242454728370222"/>
  </r>
  <r>
    <x v="11"/>
    <s v="3.43 Gwei"/>
    <s v="3.1087 Ether"/>
    <s v="2 days 5 hrs ago"/>
    <n v="9"/>
    <n v="12"/>
    <n v="16"/>
    <n v="3.43"/>
    <x v="5380"/>
    <x v="0"/>
    <n v="0.90632653061224477"/>
  </r>
  <r>
    <x v="3"/>
    <s v="7.39 Gwei"/>
    <s v="3.05917 Ether"/>
    <s v="2 days 5 hrs ago"/>
    <n v="9"/>
    <n v="13"/>
    <n v="16"/>
    <n v="7.39"/>
    <x v="5381"/>
    <x v="0"/>
    <n v="0.41396075778078484"/>
  </r>
  <r>
    <x v="3"/>
    <s v="5.92 Gwei"/>
    <s v="3.04732 Ether"/>
    <s v="2 days 5 hrs ago"/>
    <n v="9"/>
    <n v="13"/>
    <n v="16"/>
    <n v="5.92"/>
    <x v="4920"/>
    <x v="0"/>
    <n v="0.51475000000000004"/>
  </r>
  <r>
    <x v="3"/>
    <s v="3.64 Gwei"/>
    <s v="3.02915 Ether"/>
    <s v="2 days 5 hrs ago"/>
    <n v="9"/>
    <n v="13"/>
    <n v="16"/>
    <n v="3.64"/>
    <x v="2854"/>
    <x v="0"/>
    <n v="0.83218406593406591"/>
  </r>
  <r>
    <x v="1"/>
    <s v="3.22 Gwei"/>
    <s v="3.11948 Ether"/>
    <s v="2 days 5 hrs ago"/>
    <n v="9"/>
    <n v="13"/>
    <n v="16"/>
    <n v="3.22"/>
    <x v="680"/>
    <x v="0"/>
    <n v="0.96878260869565203"/>
  </r>
  <r>
    <x v="9"/>
    <s v="1.85 Gwei"/>
    <s v="3.01476 Ether"/>
    <s v="2 days 5 hrs ago"/>
    <n v="9"/>
    <n v="13"/>
    <n v="16"/>
    <n v="1.85"/>
    <x v="5382"/>
    <x v="0"/>
    <n v="1.6295999999999999"/>
  </r>
  <r>
    <x v="4"/>
    <s v="8.00 Gwei"/>
    <s v="3.06397 Ether"/>
    <s v="2 days 5 hrs ago"/>
    <n v="9"/>
    <n v="13"/>
    <n v="16"/>
    <n v="8"/>
    <x v="5383"/>
    <x v="0"/>
    <n v="0.38299624999999998"/>
  </r>
  <r>
    <x v="1"/>
    <s v="9.74 Gwei"/>
    <s v="3.07747 Ether"/>
    <s v="2 days 5 hrs ago"/>
    <n v="9"/>
    <n v="13"/>
    <n v="16"/>
    <n v="9.74"/>
    <x v="2937"/>
    <x v="0"/>
    <n v="0.3159620123203285"/>
  </r>
  <r>
    <x v="22"/>
    <s v="-"/>
    <s v="3 Ether"/>
    <s v="2 days 5 hrs ago"/>
    <n v="1"/>
    <n v="7"/>
    <n v="16"/>
    <e v="#VALUE!"/>
    <x v="953"/>
    <x v="0"/>
    <e v="#VALUE!"/>
  </r>
  <r>
    <x v="1"/>
    <s v="10.01 Gwei"/>
    <s v="3.08001 Ether"/>
    <s v="2 days 5 hrs ago"/>
    <n v="10"/>
    <n v="13"/>
    <n v="16"/>
    <n v="10.01"/>
    <x v="5384"/>
    <x v="0"/>
    <n v="0.30769330669330669"/>
  </r>
  <r>
    <x v="3"/>
    <s v="8.27 Gwei"/>
    <s v="3.06611 Ether"/>
    <s v="2 days 5 hrs ago"/>
    <n v="9"/>
    <n v="13"/>
    <n v="16"/>
    <n v="8.27"/>
    <x v="5385"/>
    <x v="0"/>
    <n v="0.37075090689238216"/>
  </r>
  <r>
    <x v="3"/>
    <s v="3.36 Gwei"/>
    <s v="3.02688 Ether"/>
    <s v="2 days 5 hrs ago"/>
    <n v="9"/>
    <n v="13"/>
    <n v="16"/>
    <n v="3.36"/>
    <x v="5386"/>
    <x v="0"/>
    <n v="0.9008571428571428"/>
  </r>
  <r>
    <x v="1"/>
    <s v="2.38 Gwei"/>
    <s v="3.01904 Ether"/>
    <s v="2 days 5 hrs ago"/>
    <n v="9"/>
    <n v="13"/>
    <n v="16"/>
    <n v="2.38"/>
    <x v="2454"/>
    <x v="0"/>
    <n v="1.2685042016806722"/>
  </r>
  <r>
    <x v="4"/>
    <s v="4.80 Gwei"/>
    <s v="3.03831 Ether"/>
    <s v="2 days 5 hrs ago"/>
    <n v="9"/>
    <n v="13"/>
    <n v="16"/>
    <n v="4.8"/>
    <x v="799"/>
    <x v="0"/>
    <n v="0.63298125000000005"/>
  </r>
  <r>
    <x v="13"/>
    <s v="4.57 Gwei"/>
    <s v="3.03644 Ether"/>
    <s v="2 days 5 hrs ago"/>
    <n v="9"/>
    <n v="13"/>
    <n v="16"/>
    <n v="4.57"/>
    <x v="5387"/>
    <x v="0"/>
    <n v="0.6644288840262581"/>
  </r>
  <r>
    <x v="1"/>
    <s v="13.68 Gwei"/>
    <s v="3.10921 Ether"/>
    <s v="2 days 5 hrs ago"/>
    <n v="10"/>
    <n v="13"/>
    <n v="16"/>
    <n v="13.68"/>
    <x v="5388"/>
    <x v="0"/>
    <n v="0.22728143274853801"/>
  </r>
  <r>
    <x v="1"/>
    <s v="4.07 Gwei"/>
    <s v="3.22004 Ether"/>
    <s v="2 days 5 hrs ago"/>
    <n v="9"/>
    <n v="13"/>
    <n v="16"/>
    <n v="4.07"/>
    <x v="5389"/>
    <x v="0"/>
    <n v="0.79116461916461911"/>
  </r>
  <r>
    <x v="1"/>
    <s v="2.26 Gwei"/>
    <s v="3.01804 Ether"/>
    <s v="2 days 5 hrs ago"/>
    <n v="9"/>
    <n v="13"/>
    <n v="16"/>
    <n v="2.2599999999999998"/>
    <x v="1423"/>
    <x v="0"/>
    <n v="1.3354159292035399"/>
  </r>
  <r>
    <x v="3"/>
    <s v="4.36 Gwei"/>
    <s v="3.03485 Ether"/>
    <s v="2 days 5 hrs ago"/>
    <n v="9"/>
    <n v="13"/>
    <n v="16"/>
    <n v="4.3600000000000003"/>
    <x v="5390"/>
    <x v="0"/>
    <n v="0.69606651376146789"/>
  </r>
  <r>
    <x v="4"/>
    <s v="3.47 Gwei"/>
    <s v="3.02771 Ether"/>
    <s v="2 days 5 hrs ago"/>
    <n v="9"/>
    <n v="13"/>
    <n v="16"/>
    <n v="3.47"/>
    <x v="3638"/>
    <x v="0"/>
    <n v="0.87253890489913533"/>
  </r>
  <r>
    <x v="3"/>
    <s v="5.42 Gwei"/>
    <s v="3.04338 Ether"/>
    <s v="2 days 5 hrs ago"/>
    <n v="9"/>
    <n v="13"/>
    <n v="16"/>
    <n v="5.42"/>
    <x v="3746"/>
    <x v="0"/>
    <n v="0.56150922509225087"/>
  </r>
  <r>
    <x v="12"/>
    <s v="1.52 Gwei"/>
    <s v="3.01214 Ether"/>
    <s v="2 days 5 hrs ago"/>
    <n v="9"/>
    <n v="13"/>
    <n v="16"/>
    <n v="1.52"/>
    <x v="5391"/>
    <x v="0"/>
    <n v="1.9816710526315791"/>
  </r>
  <r>
    <x v="1"/>
    <s v="2.58 Gwei"/>
    <s v="3.02059 Ether"/>
    <s v="2 days 5 hrs ago"/>
    <n v="9"/>
    <n v="13"/>
    <n v="16"/>
    <n v="2.58"/>
    <x v="4060"/>
    <x v="0"/>
    <n v="1.1707713178294572"/>
  </r>
  <r>
    <x v="1"/>
    <s v="4.39 Gwei"/>
    <s v="3.03507 Ether"/>
    <s v="2 days 5 hrs ago"/>
    <n v="9"/>
    <n v="13"/>
    <n v="16"/>
    <n v="4.3899999999999997"/>
    <x v="5392"/>
    <x v="0"/>
    <n v="0.69135990888382692"/>
  </r>
  <r>
    <x v="3"/>
    <s v="3.07 Gwei"/>
    <s v="3.02453 Ether"/>
    <s v="2 days 5 hrs ago"/>
    <n v="9"/>
    <n v="13"/>
    <n v="16"/>
    <n v="3.07"/>
    <x v="4829"/>
    <x v="0"/>
    <n v="0.9851889250814333"/>
  </r>
  <r>
    <x v="9"/>
    <s v="5.04 Gwei"/>
    <s v="3.13373 Ether"/>
    <s v="2 days 5 hrs ago"/>
    <n v="9"/>
    <n v="13"/>
    <n v="16"/>
    <n v="5.04"/>
    <x v="5393"/>
    <x v="0"/>
    <n v="0.62177182539682541"/>
  </r>
  <r>
    <x v="3"/>
    <s v="6.90 Gwei"/>
    <s v="3.05522 Ether"/>
    <s v="2 days 5 hrs ago"/>
    <n v="9"/>
    <n v="13"/>
    <n v="16"/>
    <n v="6.9"/>
    <x v="5394"/>
    <x v="0"/>
    <n v="0.44278550724637677"/>
  </r>
  <r>
    <x v="3"/>
    <s v="2.78 Gwei"/>
    <s v="3.02224 Ether"/>
    <s v="2 days 5 hrs ago"/>
    <n v="9"/>
    <n v="13"/>
    <n v="16"/>
    <n v="2.78"/>
    <x v="4101"/>
    <x v="0"/>
    <n v="1.0871366906474822"/>
  </r>
  <r>
    <x v="1"/>
    <s v="3.35 Gwei"/>
    <s v="3.1205 Ether"/>
    <s v="2 days 5 hrs ago"/>
    <n v="9"/>
    <n v="12"/>
    <n v="16"/>
    <n v="3.35"/>
    <x v="5395"/>
    <x v="0"/>
    <n v="0.93149253731343273"/>
  </r>
  <r>
    <x v="29"/>
    <s v="3.97 Gwei"/>
    <s v="3.03167 Ether"/>
    <s v="2 days 5 hrs ago"/>
    <n v="9"/>
    <n v="13"/>
    <n v="16"/>
    <n v="3.97"/>
    <x v="2294"/>
    <x v="0"/>
    <n v="0.76364483627204027"/>
  </r>
  <r>
    <x v="1"/>
    <s v="9.98 Gwei"/>
    <s v="3.07972 Ether"/>
    <s v="2 days 5 hrs ago"/>
    <n v="9"/>
    <n v="13"/>
    <n v="16"/>
    <n v="9.98"/>
    <x v="5396"/>
    <x v="0"/>
    <n v="0.3085891783567134"/>
  </r>
  <r>
    <x v="0"/>
    <s v="37.62 Gwei"/>
    <s v="3.01705 Ether"/>
    <s v="2 days 5 hrs ago"/>
    <n v="10"/>
    <n v="13"/>
    <n v="16"/>
    <n v="37.619999999999997"/>
    <x v="1097"/>
    <x v="0"/>
    <n v="8.0198032961190852E-2"/>
  </r>
  <r>
    <x v="1"/>
    <s v="2.92 Gwei"/>
    <s v="3.02329 Ether"/>
    <s v="2 days 5 hrs ago"/>
    <n v="9"/>
    <n v="13"/>
    <n v="16"/>
    <n v="2.92"/>
    <x v="2045"/>
    <x v="0"/>
    <n v="1.0353732876712329"/>
  </r>
  <r>
    <x v="1"/>
    <s v="9.88 Gwei"/>
    <s v="3.07898 Ether"/>
    <s v="2 days 5 hrs ago"/>
    <n v="9"/>
    <n v="13"/>
    <n v="16"/>
    <n v="9.8800000000000008"/>
    <x v="5397"/>
    <x v="0"/>
    <n v="0.31163765182186232"/>
  </r>
  <r>
    <x v="22"/>
    <s v="-"/>
    <s v="3 Ether"/>
    <s v="2 days 5 hrs ago"/>
    <n v="1"/>
    <n v="7"/>
    <n v="16"/>
    <e v="#VALUE!"/>
    <x v="953"/>
    <x v="0"/>
    <e v="#VALUE!"/>
  </r>
  <r>
    <x v="3"/>
    <s v="8.10 Gwei"/>
    <s v="3.06476 Ether"/>
    <s v="2 days 5 hrs ago"/>
    <n v="9"/>
    <n v="13"/>
    <n v="16"/>
    <n v="8.1"/>
    <x v="5398"/>
    <x v="0"/>
    <n v="0.37836543209876544"/>
  </r>
  <r>
    <x v="9"/>
    <s v="4.88 Gwei"/>
    <s v="3.03894 Ether"/>
    <s v="2 days 5 hrs ago"/>
    <n v="9"/>
    <n v="13"/>
    <n v="16"/>
    <n v="4.88"/>
    <x v="5399"/>
    <x v="0"/>
    <n v="0.62273360655737708"/>
  </r>
  <r>
    <x v="25"/>
    <s v="6.39 Gwei"/>
    <s v="3.05106 Ether"/>
    <s v="2 days 6 hrs ago"/>
    <n v="9"/>
    <n v="13"/>
    <n v="16"/>
    <n v="6.39"/>
    <x v="5128"/>
    <x v="0"/>
    <n v="0.47747417840375589"/>
  </r>
  <r>
    <x v="3"/>
    <s v="7.78 Gwei"/>
    <s v="3.15594 Ether"/>
    <s v="2 days 6 hrs ago"/>
    <n v="9"/>
    <n v="13"/>
    <n v="16"/>
    <n v="7.78"/>
    <x v="5400"/>
    <x v="0"/>
    <n v="0.40564781491002572"/>
  </r>
  <r>
    <x v="3"/>
    <s v="18.65 Gwei"/>
    <s v="3.14911 Ether"/>
    <s v="2 days 6 hrs ago"/>
    <n v="10"/>
    <n v="13"/>
    <n v="16"/>
    <n v="18.649999999999999"/>
    <x v="5401"/>
    <x v="0"/>
    <n v="0.16885308310991959"/>
  </r>
  <r>
    <x v="29"/>
    <s v="3.63 Gwei"/>
    <s v="3.12273 Ether"/>
    <s v="2 days 6 hrs ago"/>
    <n v="9"/>
    <n v="13"/>
    <n v="16"/>
    <n v="3.63"/>
    <x v="5402"/>
    <x v="0"/>
    <n v="0.86025619834710743"/>
  </r>
  <r>
    <x v="1"/>
    <s v="3.15 Gwei"/>
    <s v="3.02512 Ether"/>
    <s v="2 days 6 hrs ago"/>
    <n v="9"/>
    <n v="13"/>
    <n v="16"/>
    <n v="3.15"/>
    <x v="3191"/>
    <x v="0"/>
    <n v="0.96035555555555552"/>
  </r>
  <r>
    <x v="4"/>
    <s v="2.62 Gwei"/>
    <s v="3.02093 Ether"/>
    <s v="2 days 6 hrs ago"/>
    <n v="9"/>
    <n v="13"/>
    <n v="16"/>
    <n v="2.62"/>
    <x v="1869"/>
    <x v="0"/>
    <n v="1.1530267175572517"/>
  </r>
  <r>
    <x v="25"/>
    <s v="4.79 Gwei"/>
    <s v="3.03767 Ether"/>
    <s v="2 days 6 hrs ago"/>
    <n v="9"/>
    <n v="13"/>
    <n v="16"/>
    <n v="4.79"/>
    <x v="2146"/>
    <x v="0"/>
    <n v="0.63416910229645096"/>
  </r>
  <r>
    <x v="1"/>
    <s v="3.88 Gwei"/>
    <s v="3.031 Ether"/>
    <s v="2 days 6 hrs ago"/>
    <n v="9"/>
    <n v="11"/>
    <n v="16"/>
    <n v="3.88"/>
    <x v="5403"/>
    <x v="0"/>
    <n v="0.78118556701030939"/>
  </r>
  <r>
    <x v="63"/>
    <s v="3.46 Gwei"/>
    <s v="3.02754 Ether"/>
    <s v="2 days 6 hrs ago"/>
    <n v="9"/>
    <n v="13"/>
    <n v="16"/>
    <n v="3.46"/>
    <x v="831"/>
    <x v="0"/>
    <n v="0.87501156069364161"/>
  </r>
  <r>
    <x v="13"/>
    <s v="7.06 Gwei"/>
    <s v="3.05632 Ether"/>
    <s v="2 days 6 hrs ago"/>
    <n v="9"/>
    <n v="13"/>
    <n v="16"/>
    <n v="7.06"/>
    <x v="5404"/>
    <x v="0"/>
    <n v="0.43290651558073656"/>
  </r>
  <r>
    <x v="1"/>
    <s v="5.57 Gwei"/>
    <s v="3.04447 Ether"/>
    <s v="2 days 6 hrs ago"/>
    <n v="9"/>
    <n v="13"/>
    <n v="16"/>
    <n v="5.57"/>
    <x v="4805"/>
    <x v="0"/>
    <n v="0.54658348294434467"/>
  </r>
  <r>
    <x v="9"/>
    <s v="3.59 Gwei"/>
    <s v="3.12246 Ether"/>
    <s v="2 days 6 hrs ago"/>
    <n v="9"/>
    <n v="13"/>
    <n v="16"/>
    <n v="3.59"/>
    <x v="3523"/>
    <x v="0"/>
    <n v="0.86976601671309195"/>
  </r>
  <r>
    <x v="1"/>
    <s v="8.65 Gwei"/>
    <s v="3.06916 Ether"/>
    <s v="2 days 6 hrs ago"/>
    <n v="9"/>
    <n v="13"/>
    <n v="16"/>
    <n v="8.65"/>
    <x v="5405"/>
    <x v="0"/>
    <n v="0.35481618497109829"/>
  </r>
  <r>
    <x v="1"/>
    <s v="4.66 Gwei"/>
    <s v="3.03719 Ether"/>
    <s v="2 days 6 hrs ago"/>
    <n v="9"/>
    <n v="13"/>
    <n v="16"/>
    <n v="4.66"/>
    <x v="5243"/>
    <x v="0"/>
    <n v="0.65175751072961363"/>
  </r>
  <r>
    <x v="23"/>
    <s v="4.38 Gwei"/>
    <s v="3.02977 Ether"/>
    <s v="2 days 6 hrs ago"/>
    <n v="9"/>
    <n v="13"/>
    <n v="16"/>
    <n v="4.38"/>
    <x v="5406"/>
    <x v="0"/>
    <n v="0.69172831050228312"/>
  </r>
  <r>
    <x v="20"/>
    <s v="43.51 Gwei"/>
    <s v="3.10538 Ether"/>
    <s v="2 days 6 hrs ago"/>
    <n v="10"/>
    <n v="13"/>
    <n v="16"/>
    <n v="43.51"/>
    <x v="5086"/>
    <x v="0"/>
    <n v="7.1371638703746271E-2"/>
  </r>
  <r>
    <x v="11"/>
    <s v="9.22 Gwei"/>
    <s v="3.03585 Ether"/>
    <s v="2 days 6 hrs ago"/>
    <n v="9"/>
    <n v="13"/>
    <n v="16"/>
    <n v="9.2200000000000006"/>
    <x v="5407"/>
    <x v="0"/>
    <n v="0.3292678958785249"/>
  </r>
  <r>
    <x v="9"/>
    <s v="3.60 Gwei"/>
    <s v="3.02877 Ether"/>
    <s v="2 days 6 hrs ago"/>
    <n v="9"/>
    <n v="13"/>
    <n v="16"/>
    <n v="3.6"/>
    <x v="5408"/>
    <x v="0"/>
    <n v="0.84132499999999999"/>
  </r>
  <r>
    <x v="1"/>
    <s v="8.39 Gwei"/>
    <s v="3.06702 Ether"/>
    <s v="2 days 6 hrs ago"/>
    <n v="9"/>
    <n v="13"/>
    <n v="16"/>
    <n v="8.39"/>
    <x v="5409"/>
    <x v="0"/>
    <n v="0.36555661501787839"/>
  </r>
  <r>
    <x v="11"/>
    <s v="16.21 Gwei"/>
    <s v="3.12925 Ether"/>
    <s v="2 days 6 hrs ago"/>
    <n v="10"/>
    <n v="13"/>
    <n v="16"/>
    <n v="16.21"/>
    <x v="5410"/>
    <x v="0"/>
    <n v="0.1930444170265268"/>
  </r>
  <r>
    <x v="42"/>
    <s v="-"/>
    <s v="3 Ether"/>
    <s v="2 days 6 hrs ago"/>
    <n v="1"/>
    <n v="7"/>
    <n v="16"/>
    <e v="#VALUE!"/>
    <x v="953"/>
    <x v="0"/>
    <e v="#VALUE!"/>
  </r>
  <r>
    <x v="3"/>
    <s v="4.03 Gwei"/>
    <s v="3.0322 Ether"/>
    <s v="2 days 6 hrs ago"/>
    <n v="9"/>
    <n v="12"/>
    <n v="16"/>
    <n v="4.03"/>
    <x v="5411"/>
    <x v="0"/>
    <n v="0.75240694789081886"/>
  </r>
  <r>
    <x v="1"/>
    <s v="3.59 Gwei"/>
    <s v="3.02872 Ether"/>
    <s v="2 days 6 hrs ago"/>
    <n v="9"/>
    <n v="13"/>
    <n v="16"/>
    <n v="3.59"/>
    <x v="3142"/>
    <x v="0"/>
    <n v="0.8436545961002786"/>
  </r>
  <r>
    <x v="1"/>
    <s v="4.66 Gwei"/>
    <s v="3.03719 Ether"/>
    <s v="2 days 6 hrs ago"/>
    <n v="9"/>
    <n v="13"/>
    <n v="16"/>
    <n v="4.66"/>
    <x v="5243"/>
    <x v="0"/>
    <n v="0.65175751072961363"/>
  </r>
  <r>
    <x v="3"/>
    <s v="2.19 Gwei"/>
    <s v="3.01752 Ether"/>
    <s v="2 days 6 hrs ago"/>
    <n v="9"/>
    <n v="13"/>
    <n v="16"/>
    <n v="2.19"/>
    <x v="3587"/>
    <x v="0"/>
    <n v="1.3778630136986303"/>
  </r>
  <r>
    <x v="17"/>
    <s v="5.09 Gwei"/>
    <s v="3.04064 Ether"/>
    <s v="2 days 6 hrs ago"/>
    <n v="9"/>
    <n v="13"/>
    <n v="16"/>
    <n v="5.09"/>
    <x v="2798"/>
    <x v="0"/>
    <n v="0.59737524557956778"/>
  </r>
  <r>
    <x v="9"/>
    <s v="8.95 Gwei"/>
    <s v="3.06973 Ether"/>
    <s v="2 days 6 hrs ago"/>
    <n v="9"/>
    <n v="13"/>
    <n v="16"/>
    <n v="8.9499999999999993"/>
    <x v="5412"/>
    <x v="0"/>
    <n v="0.34298659217877098"/>
  </r>
  <r>
    <x v="3"/>
    <s v="5.91 Gwei"/>
    <s v="3.04718 Ether"/>
    <s v="2 days 6 hrs ago"/>
    <n v="9"/>
    <n v="13"/>
    <n v="16"/>
    <n v="5.91"/>
    <x v="5413"/>
    <x v="0"/>
    <n v="0.5155972927241963"/>
  </r>
  <r>
    <x v="9"/>
    <s v="13.07 Gwei"/>
    <s v="3.29166 Ether"/>
    <s v="2 days 6 hrs ago"/>
    <n v="10"/>
    <n v="13"/>
    <n v="16"/>
    <n v="13.07"/>
    <x v="5414"/>
    <x v="0"/>
    <n v="0.25184850803366488"/>
  </r>
  <r>
    <x v="9"/>
    <s v="9.09 Gwei"/>
    <s v="3.07255 Ether"/>
    <s v="2 days 6 hrs ago"/>
    <n v="9"/>
    <n v="13"/>
    <n v="16"/>
    <n v="9.09"/>
    <x v="3981"/>
    <x v="0"/>
    <n v="0.33801430143014305"/>
  </r>
  <r>
    <x v="1"/>
    <s v="8.04 Gwei"/>
    <s v="3.0642 Ether"/>
    <s v="2 days 6 hrs ago"/>
    <n v="9"/>
    <n v="12"/>
    <n v="16"/>
    <n v="8.0399999999999991"/>
    <x v="5415"/>
    <x v="0"/>
    <n v="0.38111940298507468"/>
  </r>
  <r>
    <x v="9"/>
    <s v="3.50 Gwei"/>
    <s v="3.02796 Ether"/>
    <s v="2 days 6 hrs ago"/>
    <n v="9"/>
    <n v="13"/>
    <n v="16"/>
    <n v="3.5"/>
    <x v="5416"/>
    <x v="0"/>
    <n v="0.86513142857142866"/>
  </r>
  <r>
    <x v="1"/>
    <s v="7.18 Gwei"/>
    <s v="3.05726 Ether"/>
    <s v="2 days 6 hrs ago"/>
    <n v="9"/>
    <n v="13"/>
    <n v="16"/>
    <n v="7.18"/>
    <x v="863"/>
    <x v="0"/>
    <n v="0.42580222841225629"/>
  </r>
  <r>
    <x v="1"/>
    <s v="5.16 Gwei"/>
    <s v="3.04097 Ether"/>
    <s v="2 days 6 hrs ago"/>
    <n v="9"/>
    <n v="13"/>
    <n v="16"/>
    <n v="5.16"/>
    <x v="215"/>
    <x v="0"/>
    <n v="0.58933527131782948"/>
  </r>
  <r>
    <x v="13"/>
    <s v="3.03 Gwei"/>
    <s v="3.02416 Ether"/>
    <s v="2 days 6 hrs ago"/>
    <n v="9"/>
    <n v="13"/>
    <n v="16"/>
    <n v="3.03"/>
    <x v="956"/>
    <x v="0"/>
    <n v="0.99807260726072622"/>
  </r>
  <r>
    <x v="11"/>
    <s v="16.85 Gwei"/>
    <s v="3.06715 Ether"/>
    <s v="2 days 6 hrs ago"/>
    <n v="10"/>
    <n v="13"/>
    <n v="16"/>
    <n v="16.850000000000001"/>
    <x v="5417"/>
    <x v="0"/>
    <n v="0.18202670623145398"/>
  </r>
  <r>
    <x v="9"/>
    <s v="1.94 Gwei"/>
    <s v="3.01548 Ether"/>
    <s v="2 days 6 hrs ago"/>
    <n v="9"/>
    <n v="13"/>
    <n v="16"/>
    <n v="1.94"/>
    <x v="1606"/>
    <x v="0"/>
    <n v="1.5543711340206188"/>
  </r>
  <r>
    <x v="30"/>
    <s v="4.00 Gwei"/>
    <s v="3.03198 Ether"/>
    <s v="2 days 6 hrs ago"/>
    <n v="9"/>
    <n v="13"/>
    <n v="16"/>
    <n v="4"/>
    <x v="500"/>
    <x v="0"/>
    <n v="0.75799499999999997"/>
  </r>
  <r>
    <x v="0"/>
    <s v="46.00 Gwei"/>
    <s v="3.02853 Ether"/>
    <s v="2 days 6 hrs ago"/>
    <n v="10"/>
    <n v="13"/>
    <n v="16"/>
    <n v="46"/>
    <x v="372"/>
    <x v="0"/>
    <n v="6.5837608695652167E-2"/>
  </r>
  <r>
    <x v="3"/>
    <s v="7.22 Gwei"/>
    <s v="3.05764 Ether"/>
    <s v="2 days 6 hrs ago"/>
    <n v="9"/>
    <n v="13"/>
    <n v="16"/>
    <n v="7.22"/>
    <x v="5418"/>
    <x v="0"/>
    <n v="0.42349584487534631"/>
  </r>
  <r>
    <x v="20"/>
    <s v="1.38 Gwei"/>
    <s v="3.00439 Ether"/>
    <s v="2 days 6 hrs ago"/>
    <n v="9"/>
    <n v="13"/>
    <n v="16"/>
    <n v="1.38"/>
    <x v="5419"/>
    <x v="0"/>
    <n v="2.1770942028985507"/>
  </r>
  <r>
    <x v="0"/>
    <s v="66.71 Gwei"/>
    <s v="3.03679 Ether"/>
    <s v="2 days 6 hrs ago"/>
    <n v="10"/>
    <n v="13"/>
    <n v="16"/>
    <n v="66.709999999999994"/>
    <x v="234"/>
    <x v="0"/>
    <n v="4.5522260530655077E-2"/>
  </r>
  <r>
    <x v="1"/>
    <s v="6.84 Gwei"/>
    <s v="3.05454 Ether"/>
    <s v="2 days 6 hrs ago"/>
    <n v="9"/>
    <n v="13"/>
    <n v="16"/>
    <n v="6.84"/>
    <x v="5420"/>
    <x v="0"/>
    <n v="0.44657017543859645"/>
  </r>
  <r>
    <x v="9"/>
    <s v="13.48 Gwei"/>
    <s v="3.20123 Ether"/>
    <s v="2 days 6 hrs ago"/>
    <n v="10"/>
    <n v="13"/>
    <n v="16"/>
    <n v="13.48"/>
    <x v="5421"/>
    <x v="0"/>
    <n v="0.23747997032640947"/>
  </r>
  <r>
    <x v="4"/>
    <s v="3.35 Gwei"/>
    <s v="3.12053 Ether"/>
    <s v="2 days 6 hrs ago"/>
    <n v="9"/>
    <n v="13"/>
    <n v="16"/>
    <n v="3.35"/>
    <x v="5422"/>
    <x v="0"/>
    <n v="0.9315014925373134"/>
  </r>
  <r>
    <x v="11"/>
    <s v="27.07 Gwei"/>
    <s v="3.01274 Ether"/>
    <s v="2 days 6 hrs ago"/>
    <n v="10"/>
    <n v="13"/>
    <n v="16"/>
    <n v="27.07"/>
    <x v="5257"/>
    <x v="0"/>
    <n v="0.11129442186922793"/>
  </r>
  <r>
    <x v="29"/>
    <s v="5.99 Gwei"/>
    <s v="3.04774 Ether"/>
    <s v="2 days 6 hrs ago"/>
    <n v="9"/>
    <n v="13"/>
    <n v="16"/>
    <n v="5.99"/>
    <x v="1300"/>
    <x v="0"/>
    <n v="0.50880467445742905"/>
  </r>
  <r>
    <x v="1"/>
    <s v="5.69 Gwei"/>
    <s v="3.13916 Ether"/>
    <s v="2 days 6 hrs ago"/>
    <n v="9"/>
    <n v="13"/>
    <n v="16"/>
    <n v="5.69"/>
    <x v="3881"/>
    <x v="0"/>
    <n v="0.55169771528998235"/>
  </r>
  <r>
    <x v="1"/>
    <s v="2.01 Gwei"/>
    <s v="3.01604 Ether"/>
    <s v="2 days 6 hrs ago"/>
    <n v="9"/>
    <n v="13"/>
    <n v="16"/>
    <n v="2.0099999999999998"/>
    <x v="3588"/>
    <x v="0"/>
    <n v="1.5005174129353234"/>
  </r>
  <r>
    <x v="3"/>
    <s v="8.10 Gwei"/>
    <s v="3.06479 Ether"/>
    <s v="2 days 6 hrs ago"/>
    <n v="9"/>
    <n v="13"/>
    <n v="16"/>
    <n v="8.1"/>
    <x v="1160"/>
    <x v="0"/>
    <n v="0.37836913580246911"/>
  </r>
  <r>
    <x v="1"/>
    <s v="2.99 Gwei"/>
    <s v="3.02385 Ether"/>
    <s v="2 days 6 hrs ago"/>
    <n v="9"/>
    <n v="13"/>
    <n v="16"/>
    <n v="2.99"/>
    <x v="4530"/>
    <x v="0"/>
    <n v="1.0113210702341136"/>
  </r>
  <r>
    <x v="13"/>
    <s v="8.42 Gwei"/>
    <s v="3.06721 Ether"/>
    <s v="2 days 6 hrs ago"/>
    <n v="9"/>
    <n v="13"/>
    <n v="16"/>
    <n v="8.42"/>
    <x v="5423"/>
    <x v="0"/>
    <n v="0.3642767220902613"/>
  </r>
  <r>
    <x v="11"/>
    <s v="2.00 Gwei"/>
    <s v="3.01519 Ether"/>
    <s v="2 days 6 hrs ago"/>
    <n v="9"/>
    <n v="13"/>
    <n v="16"/>
    <n v="2"/>
    <x v="1204"/>
    <x v="0"/>
    <n v="1.507595"/>
  </r>
  <r>
    <x v="11"/>
    <s v="53.46 Gwei"/>
    <s v="3.07077 Ether"/>
    <s v="2 days 6 hrs ago"/>
    <n v="10"/>
    <n v="13"/>
    <n v="16"/>
    <n v="53.46"/>
    <x v="4356"/>
    <x v="0"/>
    <n v="5.7440516273849607E-2"/>
  </r>
  <r>
    <x v="11"/>
    <s v="6.29 Gwei"/>
    <s v="3.00547 Ether"/>
    <s v="2 days 6 hrs ago"/>
    <n v="9"/>
    <n v="13"/>
    <n v="16"/>
    <n v="6.29"/>
    <x v="5424"/>
    <x v="0"/>
    <n v="0.47781717011128771"/>
  </r>
  <r>
    <x v="1"/>
    <s v="2.10 Gwei"/>
    <s v="3.01476 Ether"/>
    <s v="2 days 6 hrs ago"/>
    <n v="9"/>
    <n v="13"/>
    <n v="16"/>
    <n v="2.1"/>
    <x v="5382"/>
    <x v="0"/>
    <n v="1.4356"/>
  </r>
  <r>
    <x v="1"/>
    <s v="2.80 Gwei"/>
    <s v="3.02225 Ether"/>
    <s v="2 days 6 hrs ago"/>
    <n v="9"/>
    <n v="13"/>
    <n v="16"/>
    <n v="2.8"/>
    <x v="5425"/>
    <x v="0"/>
    <n v="1.0793750000000002"/>
  </r>
  <r>
    <x v="0"/>
    <s v="37.30 Gwei"/>
    <s v="3.11734 Ether"/>
    <s v="2 days 6 hrs ago"/>
    <n v="10"/>
    <n v="13"/>
    <n v="16"/>
    <n v="37.299999999999997"/>
    <x v="5426"/>
    <x v="0"/>
    <n v="8.357479892761395E-2"/>
  </r>
  <r>
    <x v="4"/>
    <s v="1.71 Gwei"/>
    <s v="3.01364 Ether"/>
    <s v="2 days 6 hrs ago"/>
    <n v="9"/>
    <n v="13"/>
    <n v="16"/>
    <n v="1.71"/>
    <x v="5427"/>
    <x v="0"/>
    <n v="1.7623625730994152"/>
  </r>
  <r>
    <x v="44"/>
    <s v="7.67 Gwei"/>
    <s v="3.06111 Ether"/>
    <s v="2 days 6 hrs ago"/>
    <n v="9"/>
    <n v="13"/>
    <n v="16"/>
    <n v="7.67"/>
    <x v="5428"/>
    <x v="0"/>
    <n v="0.39910169491525427"/>
  </r>
  <r>
    <x v="12"/>
    <s v="8.99 Gwei"/>
    <s v="3.07168 Ether"/>
    <s v="2 days 6 hrs ago"/>
    <n v="9"/>
    <n v="13"/>
    <n v="16"/>
    <n v="8.99"/>
    <x v="4226"/>
    <x v="0"/>
    <n v="0.3416774193548387"/>
  </r>
  <r>
    <x v="0"/>
    <s v="43.69 Gwei"/>
    <s v="3.04046 Ether"/>
    <s v="2 days 6 hrs ago"/>
    <n v="10"/>
    <n v="13"/>
    <n v="16"/>
    <n v="43.69"/>
    <x v="904"/>
    <x v="0"/>
    <n v="6.9591668574044405E-2"/>
  </r>
  <r>
    <x v="13"/>
    <s v="2.02 Gwei"/>
    <s v="3.01611 Ether"/>
    <s v="2 days 6 hrs ago"/>
    <n v="9"/>
    <n v="13"/>
    <n v="16"/>
    <n v="2.02"/>
    <x v="5429"/>
    <x v="0"/>
    <n v="1.4931237623762375"/>
  </r>
  <r>
    <x v="13"/>
    <s v="2.38 Gwei"/>
    <s v="3.01902 Ether"/>
    <s v="2 days 6 hrs ago"/>
    <n v="9"/>
    <n v="13"/>
    <n v="16"/>
    <n v="2.38"/>
    <x v="5430"/>
    <x v="0"/>
    <n v="1.2684957983193277"/>
  </r>
  <r>
    <x v="3"/>
    <s v="2.09 Gwei"/>
    <s v="3.01671 Ether"/>
    <s v="2 days 6 hrs ago"/>
    <n v="9"/>
    <n v="13"/>
    <n v="16"/>
    <n v="2.09"/>
    <x v="1371"/>
    <x v="0"/>
    <n v="1.443401913875598"/>
  </r>
  <r>
    <x v="1"/>
    <s v="5.16 Gwei"/>
    <s v="3.04095 Ether"/>
    <s v="2 days 6 hrs ago"/>
    <n v="9"/>
    <n v="13"/>
    <n v="16"/>
    <n v="5.16"/>
    <x v="2494"/>
    <x v="0"/>
    <n v="0.58933139534883716"/>
  </r>
  <r>
    <x v="4"/>
    <s v="8.10 Gwei"/>
    <s v="3.06382 Ether"/>
    <s v="2 days 6 hrs ago"/>
    <n v="9"/>
    <n v="13"/>
    <n v="16"/>
    <n v="8.1"/>
    <x v="5431"/>
    <x v="0"/>
    <n v="0.37824938271604941"/>
  </r>
  <r>
    <x v="11"/>
    <s v="10.84 Gwei"/>
    <s v="3.01848 Ether"/>
    <s v="2 days 6 hrs ago"/>
    <n v="10"/>
    <n v="13"/>
    <n v="16"/>
    <n v="10.84"/>
    <x v="408"/>
    <x v="0"/>
    <n v="0.27845756457564574"/>
  </r>
  <r>
    <x v="5"/>
    <s v="17.92 Gwei"/>
    <s v="3.23702 Ether"/>
    <s v="2 days 6 hrs ago"/>
    <n v="10"/>
    <n v="13"/>
    <n v="16"/>
    <n v="17.920000000000002"/>
    <x v="5432"/>
    <x v="0"/>
    <n v="0.18063727678571426"/>
  </r>
  <r>
    <x v="11"/>
    <s v="8.10 Gwei"/>
    <s v="3.04932 Ether"/>
    <s v="2 days 6 hrs ago"/>
    <n v="9"/>
    <n v="13"/>
    <n v="16"/>
    <n v="8.1"/>
    <x v="5091"/>
    <x v="0"/>
    <n v="0.37645925925925927"/>
  </r>
  <r>
    <x v="11"/>
    <s v="11.95 Gwei"/>
    <s v="3.08227 Ether"/>
    <s v="2 days 6 hrs ago"/>
    <n v="10"/>
    <n v="13"/>
    <n v="16"/>
    <n v="11.95"/>
    <x v="5433"/>
    <x v="0"/>
    <n v="0.25793054393305437"/>
  </r>
  <r>
    <x v="11"/>
    <s v="7.88 Gwei"/>
    <s v="3.06 Ether"/>
    <s v="2 days 6 hrs ago"/>
    <n v="9"/>
    <n v="10"/>
    <n v="16"/>
    <n v="7.88"/>
    <x v="5434"/>
    <x v="0"/>
    <n v="0.3883248730964467"/>
  </r>
  <r>
    <x v="1"/>
    <s v="3.13 Gwei"/>
    <s v="3.02494 Ether"/>
    <s v="2 days 6 hrs ago"/>
    <n v="9"/>
    <n v="13"/>
    <n v="16"/>
    <n v="3.13"/>
    <x v="112"/>
    <x v="0"/>
    <n v="0.96643450479233228"/>
  </r>
  <r>
    <x v="4"/>
    <s v="6.58 Gwei"/>
    <s v="3.14623 Ether"/>
    <s v="2 days 6 hrs ago"/>
    <n v="9"/>
    <n v="13"/>
    <n v="16"/>
    <n v="6.58"/>
    <x v="5435"/>
    <x v="0"/>
    <n v="0.47815045592705169"/>
  </r>
  <r>
    <x v="13"/>
    <s v="2.67 Gwei"/>
    <s v="3.02127 Ether"/>
    <s v="2 days 6 hrs ago"/>
    <n v="9"/>
    <n v="13"/>
    <n v="16"/>
    <n v="2.67"/>
    <x v="1630"/>
    <x v="0"/>
    <n v="1.131561797752809"/>
  </r>
  <r>
    <x v="13"/>
    <s v="2.69 Gwei"/>
    <s v="3.02145 Ether"/>
    <s v="2 days 6 hrs ago"/>
    <n v="9"/>
    <n v="13"/>
    <n v="16"/>
    <n v="2.69"/>
    <x v="1252"/>
    <x v="0"/>
    <n v="1.1232156133828997"/>
  </r>
  <r>
    <x v="9"/>
    <s v="12.11 Gwei"/>
    <s v="3.04718 Ether"/>
    <s v="2 days 6 hrs ago"/>
    <n v="10"/>
    <n v="13"/>
    <n v="16"/>
    <n v="12.11"/>
    <x v="5413"/>
    <x v="0"/>
    <n v="0.25162510322047893"/>
  </r>
  <r>
    <x v="1"/>
    <s v="3.58 Gwei"/>
    <s v="3.02036 Ether"/>
    <s v="2 days 6 hrs ago"/>
    <n v="9"/>
    <n v="13"/>
    <n v="16"/>
    <n v="3.58"/>
    <x v="5436"/>
    <x v="0"/>
    <n v="0.84367597765363134"/>
  </r>
  <r>
    <x v="9"/>
    <s v="5.41 Gwei"/>
    <s v="3.0183 Ether"/>
    <s v="2 days 6 hrs ago"/>
    <n v="9"/>
    <n v="12"/>
    <n v="16"/>
    <n v="5.41"/>
    <x v="110"/>
    <x v="0"/>
    <n v="0.55791127541589647"/>
  </r>
  <r>
    <x v="1"/>
    <s v="1.79 Gwei"/>
    <s v="3.10802 Ether"/>
    <s v="2 days 6 hrs ago"/>
    <n v="9"/>
    <n v="13"/>
    <n v="16"/>
    <n v="1.79"/>
    <x v="2097"/>
    <x v="0"/>
    <n v="1.7363240223463685"/>
  </r>
  <r>
    <x v="17"/>
    <s v="14.14 Gwei"/>
    <s v="3.11303 Ether"/>
    <s v="2 days 6 hrs ago"/>
    <n v="10"/>
    <n v="13"/>
    <n v="16"/>
    <n v="14.14"/>
    <x v="5437"/>
    <x v="0"/>
    <n v="0.22015770862800565"/>
  </r>
  <r>
    <x v="4"/>
    <s v="9.89 Gwei"/>
    <s v="3.07907 Ether"/>
    <s v="2 days 6 hrs ago"/>
    <n v="9"/>
    <n v="13"/>
    <n v="16"/>
    <n v="9.89"/>
    <x v="5438"/>
    <x v="0"/>
    <n v="0.31133164812942365"/>
  </r>
  <r>
    <x v="5"/>
    <s v="3.29 Gwei"/>
    <s v="3.02628 Ether"/>
    <s v="2 days 6 hrs ago"/>
    <n v="9"/>
    <n v="13"/>
    <n v="16"/>
    <n v="3.29"/>
    <x v="2143"/>
    <x v="0"/>
    <n v="0.91984194528875374"/>
  </r>
  <r>
    <x v="2"/>
    <s v="18.09 Gwei"/>
    <s v="3.01432 Ether"/>
    <s v="2 days 6 hrs ago"/>
    <n v="10"/>
    <n v="13"/>
    <n v="16"/>
    <n v="18.09"/>
    <x v="5439"/>
    <x v="0"/>
    <n v="0.16662907683803208"/>
  </r>
  <r>
    <x v="13"/>
    <s v="5.25 Gwei"/>
    <s v="3.04191 Ether"/>
    <s v="2 days 6 hrs ago"/>
    <n v="9"/>
    <n v="13"/>
    <n v="16"/>
    <n v="5.25"/>
    <x v="793"/>
    <x v="0"/>
    <n v="0.57941142857142858"/>
  </r>
  <r>
    <x v="1"/>
    <s v="6.82 Gwei"/>
    <s v="3.05451 Ether"/>
    <s v="2 days 6 hrs ago"/>
    <n v="9"/>
    <n v="13"/>
    <n v="16"/>
    <n v="6.82"/>
    <x v="5440"/>
    <x v="0"/>
    <n v="0.44787536656891497"/>
  </r>
  <r>
    <x v="9"/>
    <s v="9.86 Gwei"/>
    <s v="3.26612 Ether"/>
    <s v="2 days 6 hrs ago"/>
    <n v="9"/>
    <n v="13"/>
    <n v="16"/>
    <n v="9.86"/>
    <x v="5441"/>
    <x v="0"/>
    <n v="0.33124949290060851"/>
  </r>
  <r>
    <x v="9"/>
    <s v="7.28 Gwei"/>
    <s v="3.05811 Ether"/>
    <s v="2 days 6 hrs ago"/>
    <n v="9"/>
    <n v="13"/>
    <n v="16"/>
    <n v="7.28"/>
    <x v="5442"/>
    <x v="0"/>
    <n v="0.42007005494505495"/>
  </r>
  <r>
    <x v="5"/>
    <s v="3.59 Gwei"/>
    <s v="3.02871 Ether"/>
    <s v="2 days 6 hrs ago"/>
    <n v="9"/>
    <n v="13"/>
    <n v="16"/>
    <n v="3.59"/>
    <x v="1195"/>
    <x v="0"/>
    <n v="0.84365181058495819"/>
  </r>
  <r>
    <x v="5"/>
    <s v="6.12 Gwei"/>
    <s v="3.04889 Ether"/>
    <s v="2 days 6 hrs ago"/>
    <n v="9"/>
    <n v="13"/>
    <n v="16"/>
    <n v="6.12"/>
    <x v="5443"/>
    <x v="0"/>
    <n v="0.49818464052287581"/>
  </r>
  <r>
    <x v="1"/>
    <s v="4.00 Gwei"/>
    <s v="3.03196 Ether"/>
    <s v="2 days 6 hrs ago"/>
    <n v="9"/>
    <n v="13"/>
    <n v="16"/>
    <n v="4"/>
    <x v="3438"/>
    <x v="0"/>
    <n v="0.75799000000000005"/>
  </r>
  <r>
    <x v="9"/>
    <s v="15.97 Gwei"/>
    <s v="3.12736 Ether"/>
    <s v="2 days 6 hrs ago"/>
    <n v="10"/>
    <n v="13"/>
    <n v="16"/>
    <n v="15.97"/>
    <x v="5444"/>
    <x v="0"/>
    <n v="0.19582717595491544"/>
  </r>
  <r>
    <x v="1"/>
    <s v="2.17 Gwei"/>
    <s v="3.01729 Ether"/>
    <s v="2 days 6 hrs ago"/>
    <n v="9"/>
    <n v="13"/>
    <n v="16"/>
    <n v="2.17"/>
    <x v="1610"/>
    <x v="0"/>
    <n v="1.3904562211981568"/>
  </r>
  <r>
    <x v="1"/>
    <s v="2.38 Gwei"/>
    <s v="3.019 Ether"/>
    <s v="2 days 6 hrs ago"/>
    <n v="9"/>
    <n v="11"/>
    <n v="16"/>
    <n v="2.38"/>
    <x v="5445"/>
    <x v="0"/>
    <n v="1.2684873949579833"/>
  </r>
  <r>
    <x v="32"/>
    <s v="307.95 Gwei"/>
    <s v="5.45948 Ether"/>
    <s v="2 days 6 hrs ago"/>
    <n v="11"/>
    <n v="13"/>
    <n v="16"/>
    <n v="307.95"/>
    <x v="5446"/>
    <x v="0"/>
    <n v="1.7728462412729341E-2"/>
  </r>
  <r>
    <x v="3"/>
    <s v="3.28 Gwei"/>
    <s v="3.11995 Ether"/>
    <s v="2 days 6 hrs ago"/>
    <n v="9"/>
    <n v="13"/>
    <n v="16"/>
    <n v="3.28"/>
    <x v="5447"/>
    <x v="0"/>
    <n v="0.9512042682926829"/>
  </r>
  <r>
    <x v="3"/>
    <s v="25.29 Gwei"/>
    <s v="3.20197 Ether"/>
    <s v="2 days 6 hrs ago"/>
    <n v="10"/>
    <n v="13"/>
    <n v="16"/>
    <n v="25.29"/>
    <x v="5448"/>
    <x v="0"/>
    <n v="0.12661012257809412"/>
  </r>
  <r>
    <x v="64"/>
    <s v="23.13 Gwei"/>
    <s v="3.00758 Ether"/>
    <s v="2 days 6 hrs ago"/>
    <n v="10"/>
    <n v="13"/>
    <n v="16"/>
    <n v="23.13"/>
    <x v="5295"/>
    <x v="0"/>
    <n v="0.1300293990488543"/>
  </r>
  <r>
    <x v="19"/>
    <s v="52.13 Gwei"/>
    <s v="3.1602 Ether"/>
    <s v="2 days 6 hrs ago"/>
    <n v="10"/>
    <n v="12"/>
    <n v="16"/>
    <n v="52.13"/>
    <x v="5449"/>
    <x v="0"/>
    <n v="6.0621523115288699E-2"/>
  </r>
  <r>
    <x v="4"/>
    <s v="3.97 Gwei"/>
    <s v="3.03161 Ether"/>
    <s v="2 days 6 hrs ago"/>
    <n v="9"/>
    <n v="13"/>
    <n v="16"/>
    <n v="3.97"/>
    <x v="5450"/>
    <x v="0"/>
    <n v="0.76362972292191433"/>
  </r>
  <r>
    <x v="1"/>
    <s v="7.56 Gwei"/>
    <s v="3.06033 Ether"/>
    <s v="2 days 6 hrs ago"/>
    <n v="9"/>
    <n v="13"/>
    <n v="16"/>
    <n v="7.56"/>
    <x v="4275"/>
    <x v="0"/>
    <n v="0.40480555555555559"/>
  </r>
  <r>
    <x v="9"/>
    <s v="5.14 Gwei"/>
    <s v="3.10367 Ether"/>
    <s v="2 days 6 hrs ago"/>
    <n v="9"/>
    <n v="13"/>
    <n v="16"/>
    <n v="5.14"/>
    <x v="5451"/>
    <x v="0"/>
    <n v="0.60382684824902733"/>
  </r>
  <r>
    <x v="9"/>
    <s v="13.08 Gwei"/>
    <s v="3.10414 Ether"/>
    <s v="2 days 6 hrs ago"/>
    <n v="10"/>
    <n v="13"/>
    <n v="16"/>
    <n v="13.08"/>
    <x v="5452"/>
    <x v="0"/>
    <n v="0.23731957186544345"/>
  </r>
  <r>
    <x v="3"/>
    <s v="5.28 Gwei"/>
    <s v="3.04211 Ether"/>
    <s v="2 days 6 hrs ago"/>
    <n v="9"/>
    <n v="13"/>
    <n v="16"/>
    <n v="5.28"/>
    <x v="5453"/>
    <x v="0"/>
    <n v="0.57615719696969692"/>
  </r>
  <r>
    <x v="4"/>
    <s v="4.81 Gwei"/>
    <s v="3.03837 Ether"/>
    <s v="2 days 6 hrs ago"/>
    <n v="9"/>
    <n v="13"/>
    <n v="16"/>
    <n v="4.8099999999999996"/>
    <x v="738"/>
    <x v="0"/>
    <n v="0.63167775467775478"/>
  </r>
  <r>
    <x v="7"/>
    <s v="5.04 Gwei"/>
    <s v="3.01507 Ether"/>
    <s v="2 days 6 hrs ago"/>
    <n v="9"/>
    <n v="13"/>
    <n v="16"/>
    <n v="5.04"/>
    <x v="139"/>
    <x v="0"/>
    <n v="0.59822817460317468"/>
  </r>
  <r>
    <x v="9"/>
    <s v="2.10 Gwei"/>
    <s v="3.01499 Ether"/>
    <s v="2 days 6 hrs ago"/>
    <n v="9"/>
    <n v="13"/>
    <n v="16"/>
    <n v="2.1"/>
    <x v="1548"/>
    <x v="0"/>
    <n v="1.4357095238095239"/>
  </r>
  <r>
    <x v="9"/>
    <s v="9.22 Gwei"/>
    <s v="3.04664 Ether"/>
    <s v="2 days 6 hrs ago"/>
    <n v="9"/>
    <n v="13"/>
    <n v="16"/>
    <n v="9.2200000000000006"/>
    <x v="5454"/>
    <x v="0"/>
    <n v="0.33043817787418656"/>
  </r>
  <r>
    <x v="9"/>
    <s v="1.43 Gwei"/>
    <s v="3.01144 Ether"/>
    <s v="2 days 6 hrs ago"/>
    <n v="9"/>
    <n v="13"/>
    <n v="16"/>
    <n v="1.43"/>
    <x v="3443"/>
    <x v="0"/>
    <n v="2.1059020979020979"/>
  </r>
  <r>
    <x v="25"/>
    <s v="8.99 Gwei"/>
    <s v="3.07185 Ether"/>
    <s v="2 days 6 hrs ago"/>
    <n v="9"/>
    <n v="13"/>
    <n v="16"/>
    <n v="8.99"/>
    <x v="5455"/>
    <x v="0"/>
    <n v="0.34169632925472748"/>
  </r>
  <r>
    <x v="11"/>
    <s v="14.39 Gwei"/>
    <s v="3.20864 Ether"/>
    <s v="2 days 6 hrs ago"/>
    <n v="10"/>
    <n v="13"/>
    <n v="16"/>
    <n v="14.39"/>
    <x v="5456"/>
    <x v="0"/>
    <n v="0.22297706740792214"/>
  </r>
  <r>
    <x v="3"/>
    <s v="7.23 Gwei"/>
    <s v="3.05784 Ether"/>
    <s v="2 days 6 hrs ago"/>
    <n v="9"/>
    <n v="13"/>
    <n v="16"/>
    <n v="7.23"/>
    <x v="5457"/>
    <x v="0"/>
    <n v="0.42293775933609956"/>
  </r>
  <r>
    <x v="4"/>
    <s v="7.08 Gwei"/>
    <s v="3.0565 Ether"/>
    <s v="2 days 6 hrs ago"/>
    <n v="9"/>
    <n v="12"/>
    <n v="16"/>
    <n v="7.08"/>
    <x v="5458"/>
    <x v="0"/>
    <n v="0.43170903954802264"/>
  </r>
  <r>
    <x v="1"/>
    <s v="12.31 Gwei"/>
    <s v="3.09823 Ether"/>
    <s v="2 days 6 hrs ago"/>
    <n v="10"/>
    <n v="13"/>
    <n v="16"/>
    <n v="12.31"/>
    <x v="5459"/>
    <x v="0"/>
    <n v="0.25168399675060926"/>
  </r>
  <r>
    <x v="11"/>
    <s v="10.02 Gwei"/>
    <s v="3.07985 Ether"/>
    <s v="2 days 6 hrs ago"/>
    <n v="10"/>
    <n v="13"/>
    <n v="16"/>
    <n v="10.02"/>
    <x v="5460"/>
    <x v="0"/>
    <n v="0.30737025948103791"/>
  </r>
  <r>
    <x v="11"/>
    <s v="1.65 Gwei"/>
    <s v="3.10313 Ether"/>
    <s v="2 days 6 hrs ago"/>
    <n v="9"/>
    <n v="13"/>
    <n v="16"/>
    <n v="1.65"/>
    <x v="5461"/>
    <x v="0"/>
    <n v="1.8806848484848486"/>
  </r>
  <r>
    <x v="4"/>
    <s v="3.80 Gwei"/>
    <s v="3.03032 Ether"/>
    <s v="2 days 6 hrs ago"/>
    <n v="9"/>
    <n v="13"/>
    <n v="16"/>
    <n v="3.8"/>
    <x v="5462"/>
    <x v="0"/>
    <n v="0.79745263157894741"/>
  </r>
  <r>
    <x v="32"/>
    <s v="6.55 Gwei"/>
    <s v="3.05233 Ether"/>
    <s v="2 days 6 hrs ago"/>
    <n v="9"/>
    <n v="13"/>
    <n v="16"/>
    <n v="6.55"/>
    <x v="484"/>
    <x v="0"/>
    <n v="0.46600458015267177"/>
  </r>
  <r>
    <x v="1"/>
    <s v="3.74 Gwei"/>
    <s v="3.02986 Ether"/>
    <s v="2 days 6 hrs ago"/>
    <n v="9"/>
    <n v="13"/>
    <n v="16"/>
    <n v="3.74"/>
    <x v="4742"/>
    <x v="0"/>
    <n v="0.81012299465240645"/>
  </r>
  <r>
    <x v="0"/>
    <s v="55.77 Gwei"/>
    <s v="3.0314 Ether"/>
    <s v="2 days 6 hrs ago"/>
    <n v="10"/>
    <n v="12"/>
    <n v="16"/>
    <n v="55.77"/>
    <x v="143"/>
    <x v="0"/>
    <n v="5.4355388201542044E-2"/>
  </r>
  <r>
    <x v="1"/>
    <s v="1.93 Gwei"/>
    <s v="3.01543 Ether"/>
    <s v="2 days 6 hrs ago"/>
    <n v="9"/>
    <n v="13"/>
    <n v="16"/>
    <n v="1.93"/>
    <x v="2620"/>
    <x v="0"/>
    <n v="1.56239896373057"/>
  </r>
  <r>
    <x v="3"/>
    <s v="6.02 Gwei"/>
    <s v="3.04804 Ether"/>
    <s v="2 days 6 hrs ago"/>
    <n v="9"/>
    <n v="13"/>
    <n v="16"/>
    <n v="6.02"/>
    <x v="3323"/>
    <x v="0"/>
    <n v="0.50631893687707641"/>
  </r>
  <r>
    <x v="9"/>
    <s v="2.33 Gwei"/>
    <s v="3.01852 Ether"/>
    <s v="2 days 6 hrs ago"/>
    <n v="9"/>
    <n v="13"/>
    <n v="16"/>
    <n v="2.33"/>
    <x v="3312"/>
    <x v="0"/>
    <n v="1.2955021459227467"/>
  </r>
  <r>
    <x v="9"/>
    <s v="4.18 Gwei"/>
    <s v="3.03336 Ether"/>
    <s v="2 days 6 hrs ago"/>
    <n v="9"/>
    <n v="13"/>
    <n v="16"/>
    <n v="4.18"/>
    <x v="5463"/>
    <x v="0"/>
    <n v="0.72568421052631582"/>
  </r>
  <r>
    <x v="1"/>
    <s v="5.22 Gwei"/>
    <s v="3.13544 Ether"/>
    <s v="2 days 6 hrs ago"/>
    <n v="9"/>
    <n v="13"/>
    <n v="16"/>
    <n v="5.22"/>
    <x v="5464"/>
    <x v="0"/>
    <n v="0.60065900383141768"/>
  </r>
  <r>
    <x v="2"/>
    <s v="20.58 Gwei"/>
    <s v="3.10617 Ether"/>
    <s v="2 days 6 hrs ago"/>
    <n v="10"/>
    <n v="13"/>
    <n v="16"/>
    <n v="20.58"/>
    <x v="5465"/>
    <x v="0"/>
    <n v="0.15093148688046648"/>
  </r>
  <r>
    <x v="1"/>
    <s v="2.23 Gwei"/>
    <s v="3.01783 Ether"/>
    <s v="2 days 6 hrs ago"/>
    <n v="9"/>
    <n v="13"/>
    <n v="16"/>
    <n v="2.23"/>
    <x v="1124"/>
    <x v="0"/>
    <n v="1.353286995515695"/>
  </r>
  <r>
    <x v="1"/>
    <s v="2.65 Gwei"/>
    <s v="3.02096 Ether"/>
    <s v="2 days 6 hrs ago"/>
    <n v="9"/>
    <n v="13"/>
    <n v="16"/>
    <n v="2.65"/>
    <x v="1100"/>
    <x v="0"/>
    <n v="1.1399849056603775"/>
  </r>
  <r>
    <x v="3"/>
    <s v="6.34 Gwei"/>
    <s v="3.14432 Ether"/>
    <s v="2 days 6 hrs ago"/>
    <n v="9"/>
    <n v="13"/>
    <n v="16"/>
    <n v="6.34"/>
    <x v="5466"/>
    <x v="0"/>
    <n v="0.49594952681388016"/>
  </r>
  <r>
    <x v="4"/>
    <s v="4.83 Gwei"/>
    <s v="3.03852 Ether"/>
    <s v="2 days 6 hrs ago"/>
    <n v="9"/>
    <n v="13"/>
    <n v="16"/>
    <n v="4.83"/>
    <x v="5467"/>
    <x v="0"/>
    <n v="0.62909316770186341"/>
  </r>
  <r>
    <x v="9"/>
    <s v="3.06 Gwei"/>
    <s v="3.02439 Ether"/>
    <s v="2 days 6 hrs ago"/>
    <n v="9"/>
    <n v="13"/>
    <n v="16"/>
    <n v="3.06"/>
    <x v="3617"/>
    <x v="0"/>
    <n v="0.98836274509803912"/>
  </r>
  <r>
    <x v="9"/>
    <s v="5.12 Gwei"/>
    <s v="3.04086 Ether"/>
    <s v="2 days 6 hrs ago"/>
    <n v="9"/>
    <n v="13"/>
    <n v="16"/>
    <n v="5.12"/>
    <x v="5468"/>
    <x v="0"/>
    <n v="0.59391796874999991"/>
  </r>
  <r>
    <x v="1"/>
    <s v="6.95 Gwei"/>
    <s v="3.24302 Ether"/>
    <s v="2 days 6 hrs ago"/>
    <n v="9"/>
    <n v="13"/>
    <n v="16"/>
    <n v="6.95"/>
    <x v="5469"/>
    <x v="0"/>
    <n v="0.46662158273381293"/>
  </r>
  <r>
    <x v="1"/>
    <s v="5.70 Gwei"/>
    <s v="3.1392 Ether"/>
    <s v="2 days 6 hrs ago"/>
    <n v="9"/>
    <n v="12"/>
    <n v="16"/>
    <n v="5.7"/>
    <x v="814"/>
    <x v="0"/>
    <n v="0.55073684210526319"/>
  </r>
  <r>
    <x v="1"/>
    <s v="3.57 Gwei"/>
    <s v="3.02781 Ether"/>
    <s v="2 days 6 hrs ago"/>
    <n v="9"/>
    <n v="13"/>
    <n v="16"/>
    <n v="3.57"/>
    <x v="5470"/>
    <x v="0"/>
    <n v="0.84812605042016809"/>
  </r>
  <r>
    <x v="3"/>
    <s v="7.26 Gwei"/>
    <s v="3.05803 Ether"/>
    <s v="2 days 6 hrs ago"/>
    <n v="9"/>
    <n v="13"/>
    <n v="16"/>
    <n v="7.26"/>
    <x v="5471"/>
    <x v="0"/>
    <n v="0.4212162534435262"/>
  </r>
  <r>
    <x v="9"/>
    <s v="7.15 Gwei"/>
    <s v="3.05699 Ether"/>
    <s v="2 days 6 hrs ago"/>
    <n v="9"/>
    <n v="13"/>
    <n v="16"/>
    <n v="7.15"/>
    <x v="5472"/>
    <x v="0"/>
    <n v="0.4275510489510489"/>
  </r>
  <r>
    <x v="9"/>
    <s v="11.23 Gwei"/>
    <s v="3.18332 Ether"/>
    <s v="2 days 6 hrs ago"/>
    <n v="10"/>
    <n v="13"/>
    <n v="16"/>
    <n v="11.23"/>
    <x v="5473"/>
    <x v="0"/>
    <n v="0.28346571682991983"/>
  </r>
  <r>
    <x v="11"/>
    <s v="9.44 Gwei"/>
    <s v="3.07549 Ether"/>
    <s v="2 days 6 hrs ago"/>
    <n v="9"/>
    <n v="13"/>
    <n v="16"/>
    <n v="9.44"/>
    <x v="4332"/>
    <x v="0"/>
    <n v="0.32579343220338985"/>
  </r>
  <r>
    <x v="1"/>
    <s v="6.32 Gwei"/>
    <s v="3.23804 Ether"/>
    <s v="2 days 6 hrs ago"/>
    <n v="9"/>
    <n v="13"/>
    <n v="16"/>
    <n v="6.32"/>
    <x v="1027"/>
    <x v="0"/>
    <n v="0.51234810126582275"/>
  </r>
  <r>
    <x v="11"/>
    <s v="10.14 Gwei"/>
    <s v="3.08105 Ether"/>
    <s v="2 days 6 hrs ago"/>
    <n v="10"/>
    <n v="13"/>
    <n v="16"/>
    <n v="10.14"/>
    <x v="5474"/>
    <x v="0"/>
    <n v="0.30385108481262324"/>
  </r>
  <r>
    <x v="11"/>
    <s v="2.60 Gwei"/>
    <s v="3.02078 Ether"/>
    <s v="2 days 6 hrs ago"/>
    <n v="9"/>
    <n v="13"/>
    <n v="16"/>
    <n v="2.6"/>
    <x v="5475"/>
    <x v="0"/>
    <n v="1.1618384615384614"/>
  </r>
  <r>
    <x v="15"/>
    <s v="3.85 Gwei"/>
    <s v="3.03076 Ether"/>
    <s v="2 days 6 hrs ago"/>
    <n v="9"/>
    <n v="13"/>
    <n v="16"/>
    <n v="3.85"/>
    <x v="5476"/>
    <x v="0"/>
    <n v="0.78721038961038958"/>
  </r>
  <r>
    <x v="11"/>
    <s v="1.86 Gwei"/>
    <s v="3.01488 Ether"/>
    <s v="2 days 6 hrs ago"/>
    <n v="9"/>
    <n v="13"/>
    <n v="16"/>
    <n v="1.86"/>
    <x v="2526"/>
    <x v="0"/>
    <n v="1.6209032258064515"/>
  </r>
  <r>
    <x v="11"/>
    <s v="3.30 Gwei"/>
    <s v="3.0264 Ether"/>
    <s v="2 days 6 hrs ago"/>
    <n v="9"/>
    <n v="12"/>
    <n v="16"/>
    <n v="3.3"/>
    <x v="2900"/>
    <x v="0"/>
    <n v="0.91709090909090918"/>
  </r>
  <r>
    <x v="9"/>
    <s v="3.65 Gwei"/>
    <s v="3.02908 Ether"/>
    <s v="2 days 6 hrs ago"/>
    <n v="9"/>
    <n v="13"/>
    <n v="16"/>
    <n v="3.65"/>
    <x v="4955"/>
    <x v="0"/>
    <n v="0.82988493150684939"/>
  </r>
  <r>
    <x v="19"/>
    <s v="67.72 Gwei"/>
    <s v="3.02248 Ether"/>
    <s v="2 days 6 hrs ago"/>
    <n v="10"/>
    <n v="13"/>
    <n v="16"/>
    <n v="67.72"/>
    <x v="2451"/>
    <x v="0"/>
    <n v="4.4632014176018898E-2"/>
  </r>
  <r>
    <x v="1"/>
    <s v="2.97 Gwei"/>
    <s v="3.02377 Ether"/>
    <s v="2 days 6 hrs ago"/>
    <n v="9"/>
    <n v="13"/>
    <n v="16"/>
    <n v="2.97"/>
    <x v="1598"/>
    <x v="0"/>
    <n v="1.018104377104377"/>
  </r>
  <r>
    <x v="0"/>
    <s v="32.73 Gwei"/>
    <s v="3.01292 Ether"/>
    <s v="2 days 6 hrs ago"/>
    <n v="10"/>
    <n v="13"/>
    <n v="16"/>
    <n v="32.729999999999997"/>
    <x v="2838"/>
    <x v="0"/>
    <n v="9.2053773296669722E-2"/>
  </r>
  <r>
    <x v="4"/>
    <s v="5.83 Gwei"/>
    <s v="3.04652 Ether"/>
    <s v="2 days 6 hrs ago"/>
    <n v="9"/>
    <n v="13"/>
    <n v="16"/>
    <n v="5.83"/>
    <x v="5477"/>
    <x v="0"/>
    <n v="0.52255917667238427"/>
  </r>
  <r>
    <x v="6"/>
    <s v="14.86 Gwei"/>
    <s v="3.11842 Ether"/>
    <s v="2 days 6 hrs ago"/>
    <n v="10"/>
    <n v="13"/>
    <n v="16"/>
    <n v="14.86"/>
    <x v="5478"/>
    <x v="0"/>
    <n v="0.20985329744279946"/>
  </r>
  <r>
    <x v="1"/>
    <s v="5.82 Gwei"/>
    <s v="3.0464 Ether"/>
    <s v="2 days 6 hrs ago"/>
    <n v="9"/>
    <n v="12"/>
    <n v="16"/>
    <n v="5.82"/>
    <x v="5479"/>
    <x v="0"/>
    <n v="0.52343642611683849"/>
  </r>
  <r>
    <x v="9"/>
    <s v="12.21 Gwei"/>
    <s v="3.09714 Ether"/>
    <s v="2 days 6 hrs ago"/>
    <n v="10"/>
    <n v="13"/>
    <n v="16"/>
    <n v="12.21"/>
    <x v="5480"/>
    <x v="0"/>
    <n v="0.25365601965601964"/>
  </r>
  <r>
    <x v="22"/>
    <s v="-"/>
    <s v="3 Ether"/>
    <s v="2 days 6 hrs ago"/>
    <n v="1"/>
    <n v="7"/>
    <n v="16"/>
    <e v="#VALUE!"/>
    <x v="953"/>
    <x v="0"/>
    <e v="#VALUE!"/>
  </r>
  <r>
    <x v="9"/>
    <s v="4.34 Gwei"/>
    <s v="3.12838 Ether"/>
    <s v="2 days 6 hrs ago"/>
    <n v="9"/>
    <n v="13"/>
    <n v="16"/>
    <n v="4.34"/>
    <x v="5481"/>
    <x v="0"/>
    <n v="0.72082488479262674"/>
  </r>
  <r>
    <x v="1"/>
    <s v="10.12 Gwei"/>
    <s v="3.08039 Ether"/>
    <s v="2 days 6 hrs ago"/>
    <n v="10"/>
    <n v="13"/>
    <n v="16"/>
    <n v="10.119999999999999"/>
    <x v="5482"/>
    <x v="0"/>
    <n v="0.30438636363636368"/>
  </r>
  <r>
    <x v="9"/>
    <s v="3.38 Gwei"/>
    <s v="3.02701 Ether"/>
    <s v="2 days 6 hrs ago"/>
    <n v="9"/>
    <n v="13"/>
    <n v="16"/>
    <n v="3.38"/>
    <x v="5483"/>
    <x v="0"/>
    <n v="0.89556508875739649"/>
  </r>
  <r>
    <x v="1"/>
    <s v="10.62 Gwei"/>
    <s v="3.0848 Ether"/>
    <s v="2 days 6 hrs ago"/>
    <n v="10"/>
    <n v="12"/>
    <n v="16"/>
    <n v="10.62"/>
    <x v="5484"/>
    <x v="0"/>
    <n v="0.29047080979284373"/>
  </r>
  <r>
    <x v="1"/>
    <s v="7.36 Gwei"/>
    <s v="3.05874 Ether"/>
    <s v="2 days 6 hrs ago"/>
    <n v="9"/>
    <n v="13"/>
    <n v="16"/>
    <n v="7.36"/>
    <x v="4148"/>
    <x v="0"/>
    <n v="0.41558967391304341"/>
  </r>
  <r>
    <x v="3"/>
    <s v="9.17 Gwei"/>
    <s v="3.07332 Ether"/>
    <s v="2 days 6 hrs ago"/>
    <n v="9"/>
    <n v="13"/>
    <n v="16"/>
    <n v="9.17"/>
    <x v="5485"/>
    <x v="0"/>
    <n v="0.33514940021810247"/>
  </r>
  <r>
    <x v="4"/>
    <s v="2.16 Gwei"/>
    <s v="3.01725 Ether"/>
    <s v="2 days 6 hrs ago"/>
    <n v="9"/>
    <n v="13"/>
    <n v="16"/>
    <n v="2.16"/>
    <x v="1685"/>
    <x v="0"/>
    <n v="1.3968750000000001"/>
  </r>
  <r>
    <x v="4"/>
    <s v="2.75 Gwei"/>
    <s v="3.02202 Ether"/>
    <s v="2 days 6 hrs ago"/>
    <n v="9"/>
    <n v="13"/>
    <n v="16"/>
    <n v="2.75"/>
    <x v="5486"/>
    <x v="0"/>
    <n v="1.0989163636363637"/>
  </r>
  <r>
    <x v="9"/>
    <s v="6.04 Gwei"/>
    <s v="3.04829 Ether"/>
    <s v="2 days 6 hrs ago"/>
    <n v="9"/>
    <n v="13"/>
    <n v="16"/>
    <n v="6.04"/>
    <x v="5191"/>
    <x v="0"/>
    <n v="0.50468377483443716"/>
  </r>
  <r>
    <x v="3"/>
    <s v="2.17 Gwei"/>
    <s v="3.01734 Ether"/>
    <s v="2 days 6 hrs ago"/>
    <n v="9"/>
    <n v="13"/>
    <n v="16"/>
    <n v="2.17"/>
    <x v="1227"/>
    <x v="0"/>
    <n v="1.3904792626728111"/>
  </r>
  <r>
    <x v="1"/>
    <s v="6.69 Gwei"/>
    <s v="3.14721 Ether"/>
    <s v="2 days 6 hrs ago"/>
    <n v="9"/>
    <n v="13"/>
    <n v="16"/>
    <n v="6.69"/>
    <x v="5487"/>
    <x v="0"/>
    <n v="0.4704349775784753"/>
  </r>
  <r>
    <x v="1"/>
    <s v="4.40 Gwei"/>
    <s v="3.03514 Ether"/>
    <s v="2 days 6 hrs ago"/>
    <n v="9"/>
    <n v="13"/>
    <n v="16"/>
    <n v="4.4000000000000004"/>
    <x v="5488"/>
    <x v="0"/>
    <n v="0.68980454545454539"/>
  </r>
  <r>
    <x v="9"/>
    <s v="2.85 Gwei"/>
    <s v="3.02275 Ether"/>
    <s v="2 days 6 hrs ago"/>
    <n v="9"/>
    <n v="13"/>
    <n v="16"/>
    <n v="2.85"/>
    <x v="1479"/>
    <x v="0"/>
    <n v="1.0606140350877191"/>
  </r>
  <r>
    <x v="3"/>
    <s v="7.68 Gwei"/>
    <s v="3.15507 Ether"/>
    <s v="2 days 6 hrs ago"/>
    <n v="9"/>
    <n v="13"/>
    <n v="16"/>
    <n v="7.68"/>
    <x v="5489"/>
    <x v="0"/>
    <n v="0.41081640624999999"/>
  </r>
  <r>
    <x v="11"/>
    <s v="8.66 Gwei"/>
    <s v="3.06916 Ether"/>
    <s v="2 days 6 hrs ago"/>
    <n v="9"/>
    <n v="13"/>
    <n v="16"/>
    <n v="8.66"/>
    <x v="5405"/>
    <x v="0"/>
    <n v="0.35440646651270208"/>
  </r>
  <r>
    <x v="1"/>
    <s v="5.03 Gwei"/>
    <s v="3.04016 Ether"/>
    <s v="2 days 6 hrs ago"/>
    <n v="9"/>
    <n v="13"/>
    <n v="16"/>
    <n v="5.03"/>
    <x v="5174"/>
    <x v="0"/>
    <n v="0.60440556660039757"/>
  </r>
  <r>
    <x v="38"/>
    <s v="15.51 Gwei"/>
    <s v="3.12398 Ether"/>
    <s v="2 days 6 hrs ago"/>
    <n v="10"/>
    <n v="13"/>
    <n v="16"/>
    <n v="15.51"/>
    <x v="5490"/>
    <x v="0"/>
    <n v="0.20141715022566087"/>
  </r>
  <r>
    <x v="9"/>
    <s v="1.70 Gwei"/>
    <s v="3.01355 Ether"/>
    <s v="2 days 6 hrs ago"/>
    <n v="9"/>
    <n v="13"/>
    <n v="16"/>
    <n v="1.7"/>
    <x v="5491"/>
    <x v="0"/>
    <n v="1.7726764705882354"/>
  </r>
  <r>
    <x v="1"/>
    <s v="3.18 Gwei"/>
    <s v="3.02539 Ether"/>
    <s v="2 days 6 hrs ago"/>
    <n v="9"/>
    <n v="13"/>
    <n v="16"/>
    <n v="3.18"/>
    <x v="5492"/>
    <x v="0"/>
    <n v="0.95138050314465394"/>
  </r>
  <r>
    <x v="1"/>
    <s v="2.87 Gwei"/>
    <s v="3.11661 Ether"/>
    <s v="2 days 6 hrs ago"/>
    <n v="9"/>
    <n v="13"/>
    <n v="16"/>
    <n v="2.87"/>
    <x v="5493"/>
    <x v="0"/>
    <n v="1.0859268292682926"/>
  </r>
  <r>
    <x v="1"/>
    <s v="2.66 Gwei"/>
    <s v="3.02123 Ether"/>
    <s v="2 days 6 hrs ago"/>
    <n v="9"/>
    <n v="13"/>
    <n v="16"/>
    <n v="2.66"/>
    <x v="3581"/>
    <x v="0"/>
    <n v="1.1358007518796993"/>
  </r>
  <r>
    <x v="3"/>
    <s v="3.71 Gwei"/>
    <s v="3.02965 Ether"/>
    <s v="2 days 6 hrs ago"/>
    <n v="9"/>
    <n v="13"/>
    <n v="16"/>
    <n v="3.71"/>
    <x v="1058"/>
    <x v="0"/>
    <n v="0.81661725067385449"/>
  </r>
  <r>
    <x v="11"/>
    <s v="2.77 Gwei"/>
    <s v="3.02214 Ether"/>
    <s v="2 days 6 hrs ago"/>
    <n v="9"/>
    <n v="13"/>
    <n v="16"/>
    <n v="2.77"/>
    <x v="1445"/>
    <x v="0"/>
    <n v="1.0910252707581227"/>
  </r>
  <r>
    <x v="19"/>
    <s v="50.55 Gwei"/>
    <s v="3.01851 Ether"/>
    <s v="2 days 6 hrs ago"/>
    <n v="10"/>
    <n v="13"/>
    <n v="16"/>
    <n v="50.55"/>
    <x v="5494"/>
    <x v="0"/>
    <n v="5.9713353115727008E-2"/>
  </r>
  <r>
    <x v="4"/>
    <s v="5.07 Gwei"/>
    <s v="3.13419 Ether"/>
    <s v="2 days 6 hrs ago"/>
    <n v="9"/>
    <n v="13"/>
    <n v="16"/>
    <n v="5.07"/>
    <x v="5495"/>
    <x v="0"/>
    <n v="0.61818343195266268"/>
  </r>
  <r>
    <x v="11"/>
    <s v="5.40 Gwei"/>
    <s v="3.04311 Ether"/>
    <s v="2 days 6 hrs ago"/>
    <n v="9"/>
    <n v="13"/>
    <n v="16"/>
    <n v="5.4"/>
    <x v="2390"/>
    <x v="0"/>
    <n v="0.56353888888888881"/>
  </r>
  <r>
    <x v="32"/>
    <s v="3.36 Gwei"/>
    <s v="3.12059 Ether"/>
    <s v="2 days 6 hrs ago"/>
    <n v="9"/>
    <n v="13"/>
    <n v="16"/>
    <n v="3.36"/>
    <x v="5496"/>
    <x v="0"/>
    <n v="0.92874702380952379"/>
  </r>
  <r>
    <x v="24"/>
    <s v="7.08 Gwei"/>
    <s v="3.05654 Ether"/>
    <s v="2 days 6 hrs ago"/>
    <n v="9"/>
    <n v="13"/>
    <n v="16"/>
    <n v="7.08"/>
    <x v="5497"/>
    <x v="0"/>
    <n v="0.43171468926553674"/>
  </r>
  <r>
    <x v="20"/>
    <s v="10.81 Gwei"/>
    <s v="3.05345 Ether"/>
    <s v="2 days 6 hrs ago"/>
    <n v="10"/>
    <n v="13"/>
    <n v="16"/>
    <n v="10.81"/>
    <x v="5498"/>
    <x v="0"/>
    <n v="0.28246530989824237"/>
  </r>
  <r>
    <x v="9"/>
    <s v="8.08 Gwei"/>
    <s v="3.1582 Ether"/>
    <s v="2 days 6 hrs ago"/>
    <n v="9"/>
    <n v="12"/>
    <n v="16"/>
    <n v="8.08"/>
    <x v="5499"/>
    <x v="0"/>
    <n v="0.39086633663366332"/>
  </r>
  <r>
    <x v="4"/>
    <s v="2.98 Gwei"/>
    <s v="3.02386 Ether"/>
    <s v="2 days 6 hrs ago"/>
    <n v="9"/>
    <n v="13"/>
    <n v="16"/>
    <n v="2.98"/>
    <x v="4604"/>
    <x v="0"/>
    <n v="1.0147181208053691"/>
  </r>
  <r>
    <x v="3"/>
    <s v="4.65 Gwei"/>
    <s v="3.03712 Ether"/>
    <s v="2 days 6 hrs ago"/>
    <n v="9"/>
    <n v="13"/>
    <n v="16"/>
    <n v="4.6500000000000004"/>
    <x v="1657"/>
    <x v="0"/>
    <n v="0.65314408602150531"/>
  </r>
  <r>
    <x v="11"/>
    <s v="2.85 Gwei"/>
    <s v="3.02275 Ether"/>
    <s v="2 days 6 hrs ago"/>
    <n v="9"/>
    <n v="13"/>
    <n v="16"/>
    <n v="2.85"/>
    <x v="1479"/>
    <x v="0"/>
    <n v="1.0606140350877191"/>
  </r>
  <r>
    <x v="1"/>
    <s v="6.84 Gwei"/>
    <s v="3.05456 Ether"/>
    <s v="2 days 6 hrs ago"/>
    <n v="9"/>
    <n v="13"/>
    <n v="16"/>
    <n v="6.84"/>
    <x v="5500"/>
    <x v="0"/>
    <n v="0.44657309941520468"/>
  </r>
  <r>
    <x v="1"/>
    <s v="4.26 Gwei"/>
    <s v="3.03405 Ether"/>
    <s v="2 days 6 hrs ago"/>
    <n v="9"/>
    <n v="13"/>
    <n v="16"/>
    <n v="4.26"/>
    <x v="5501"/>
    <x v="0"/>
    <n v="0.71221830985915502"/>
  </r>
  <r>
    <x v="1"/>
    <s v="2.46 Gwei"/>
    <s v="3.01966 Ether"/>
    <s v="2 days 6 hrs ago"/>
    <n v="9"/>
    <n v="13"/>
    <n v="16"/>
    <n v="2.46"/>
    <x v="5502"/>
    <x v="0"/>
    <n v="1.2275040650406503"/>
  </r>
  <r>
    <x v="32"/>
    <s v="6.88 Gwei"/>
    <s v="3.05508 Ether"/>
    <s v="2 days 6 hrs ago"/>
    <n v="9"/>
    <n v="13"/>
    <n v="16"/>
    <n v="6.88"/>
    <x v="5503"/>
    <x v="0"/>
    <n v="0.44405232558139535"/>
  </r>
  <r>
    <x v="3"/>
    <s v="8.64 Gwei"/>
    <s v="3.06897 Ether"/>
    <s v="2 days 6 hrs ago"/>
    <n v="9"/>
    <n v="13"/>
    <n v="16"/>
    <n v="8.64"/>
    <x v="5504"/>
    <x v="0"/>
    <n v="0.3552048611111111"/>
  </r>
  <r>
    <x v="1"/>
    <s v="15.84 Gwei"/>
    <s v="3.12656 Ether"/>
    <s v="2 days 6 hrs ago"/>
    <n v="10"/>
    <n v="13"/>
    <n v="16"/>
    <n v="15.84"/>
    <x v="910"/>
    <x v="0"/>
    <n v="0.19738383838383838"/>
  </r>
  <r>
    <x v="1"/>
    <s v="3.57 Gwei"/>
    <s v="3.02845 Ether"/>
    <s v="2 days 6 hrs ago"/>
    <n v="9"/>
    <n v="13"/>
    <n v="16"/>
    <n v="3.57"/>
    <x v="1025"/>
    <x v="0"/>
    <n v="0.84830532212885157"/>
  </r>
  <r>
    <x v="3"/>
    <s v="6.25 Gwei"/>
    <s v="3.04994 Ether"/>
    <s v="2 days 6 hrs ago"/>
    <n v="9"/>
    <n v="13"/>
    <n v="16"/>
    <n v="6.25"/>
    <x v="3754"/>
    <x v="0"/>
    <n v="0.48799039999999999"/>
  </r>
  <r>
    <x v="9"/>
    <s v="3.27 Gwei"/>
    <s v="3.02609 Ether"/>
    <s v="2 days 6 hrs ago"/>
    <n v="9"/>
    <n v="13"/>
    <n v="16"/>
    <n v="3.27"/>
    <x v="4274"/>
    <x v="0"/>
    <n v="0.92540978593272172"/>
  </r>
  <r>
    <x v="3"/>
    <s v="8.50 Gwei"/>
    <s v="3.06789 Ether"/>
    <s v="2 days 6 hrs ago"/>
    <n v="9"/>
    <n v="13"/>
    <n v="16"/>
    <n v="8.5"/>
    <x v="1881"/>
    <x v="0"/>
    <n v="0.36092823529411761"/>
  </r>
  <r>
    <x v="17"/>
    <s v="5.30 Gwei"/>
    <s v="3.04239 Ether"/>
    <s v="2 days 6 hrs ago"/>
    <n v="9"/>
    <n v="13"/>
    <n v="16"/>
    <n v="5.3"/>
    <x v="338"/>
    <x v="0"/>
    <n v="0.57403584905660388"/>
  </r>
  <r>
    <x v="1"/>
    <s v="5.58 Gwei"/>
    <s v="3.01283 Ether"/>
    <s v="2 days 6 hrs ago"/>
    <n v="9"/>
    <n v="13"/>
    <n v="16"/>
    <n v="5.58"/>
    <x v="5505"/>
    <x v="0"/>
    <n v="0.53993369175627237"/>
  </r>
  <r>
    <x v="1"/>
    <s v="5.07 Gwei"/>
    <s v="3.04041 Ether"/>
    <s v="2 days 6 hrs ago"/>
    <n v="9"/>
    <n v="13"/>
    <n v="16"/>
    <n v="5.07"/>
    <x v="1200"/>
    <x v="0"/>
    <n v="0.59968639053254436"/>
  </r>
  <r>
    <x v="13"/>
    <s v="3.34 Gwei"/>
    <s v="3.0267 Ether"/>
    <s v="2 days 6 hrs ago"/>
    <n v="9"/>
    <n v="12"/>
    <n v="16"/>
    <n v="3.34"/>
    <x v="719"/>
    <x v="0"/>
    <n v="0.90619760479041922"/>
  </r>
  <r>
    <x v="1"/>
    <s v="6.26 Gwei"/>
    <s v="3.04976 Ether"/>
    <s v="2 days 6 hrs ago"/>
    <n v="9"/>
    <n v="13"/>
    <n v="16"/>
    <n v="6.26"/>
    <x v="1793"/>
    <x v="0"/>
    <n v="0.4871821086261981"/>
  </r>
  <r>
    <x v="17"/>
    <s v="7.62 Gwei"/>
    <s v="3.06099 Ether"/>
    <s v="2 days 6 hrs ago"/>
    <n v="9"/>
    <n v="13"/>
    <n v="16"/>
    <n v="7.62"/>
    <x v="5506"/>
    <x v="0"/>
    <n v="0.40170472440944882"/>
  </r>
  <r>
    <x v="0"/>
    <s v="17.33 Gwei"/>
    <s v="3.00083 Ether"/>
    <s v="2 days 6 hrs ago"/>
    <n v="10"/>
    <n v="13"/>
    <n v="16"/>
    <n v="17.329999999999998"/>
    <x v="5507"/>
    <x v="0"/>
    <n v="0.17315810732833239"/>
  </r>
  <r>
    <x v="3"/>
    <s v="3.32 Gwei"/>
    <s v="3.02657 Ether"/>
    <s v="2 days 6 hrs ago"/>
    <n v="9"/>
    <n v="13"/>
    <n v="16"/>
    <n v="3.32"/>
    <x v="5508"/>
    <x v="0"/>
    <n v="0.91161746987951808"/>
  </r>
  <r>
    <x v="3"/>
    <s v="2.04 Gwei"/>
    <s v="3.01626 Ether"/>
    <s v="2 days 6 hrs ago"/>
    <n v="9"/>
    <n v="13"/>
    <n v="16"/>
    <n v="2.04"/>
    <x v="552"/>
    <x v="0"/>
    <n v="1.4785588235294118"/>
  </r>
  <r>
    <x v="1"/>
    <s v="3.38 Gwei"/>
    <s v="3.02697 Ether"/>
    <s v="2 days 6 hrs ago"/>
    <n v="9"/>
    <n v="13"/>
    <n v="16"/>
    <n v="3.38"/>
    <x v="591"/>
    <x v="0"/>
    <n v="0.89555325443786982"/>
  </r>
  <r>
    <x v="1"/>
    <s v="1.75 Gwei"/>
    <s v="3.01387 Ether"/>
    <s v="2 days 6 hrs ago"/>
    <n v="9"/>
    <n v="13"/>
    <n v="16"/>
    <n v="1.75"/>
    <x v="1448"/>
    <x v="0"/>
    <n v="1.7222114285714285"/>
  </r>
  <r>
    <x v="3"/>
    <s v="5.40 Gwei"/>
    <s v="3.13688 Ether"/>
    <s v="2 days 6 hrs ago"/>
    <n v="9"/>
    <n v="13"/>
    <n v="16"/>
    <n v="5.4"/>
    <x v="5509"/>
    <x v="0"/>
    <n v="0.5809037037037037"/>
  </r>
  <r>
    <x v="2"/>
    <s v="54.72 Gwei"/>
    <s v="3.12995 Ether"/>
    <s v="2 days 6 hrs ago"/>
    <n v="10"/>
    <n v="13"/>
    <n v="16"/>
    <n v="54.72"/>
    <x v="5510"/>
    <x v="0"/>
    <n v="5.719937865497076E-2"/>
  </r>
  <r>
    <x v="9"/>
    <s v="10.72 Gwei"/>
    <s v="3.08553 Ether"/>
    <s v="2 days 6 hrs ago"/>
    <n v="10"/>
    <n v="13"/>
    <n v="16"/>
    <n v="10.72"/>
    <x v="1534"/>
    <x v="0"/>
    <n v="0.28782929104477611"/>
  </r>
  <r>
    <x v="1"/>
    <s v="4.93 Gwei"/>
    <s v="3.03923 Ether"/>
    <s v="2 days 6 hrs ago"/>
    <n v="9"/>
    <n v="13"/>
    <n v="16"/>
    <n v="4.93"/>
    <x v="5511"/>
    <x v="0"/>
    <n v="0.61647667342799195"/>
  </r>
  <r>
    <x v="9"/>
    <s v="5.95 Gwei"/>
    <s v="3.04738 Ether"/>
    <s v="2 days 6 hrs ago"/>
    <n v="9"/>
    <n v="13"/>
    <n v="16"/>
    <n v="5.95"/>
    <x v="1291"/>
    <x v="0"/>
    <n v="0.51216470588235297"/>
  </r>
  <r>
    <x v="9"/>
    <s v="2.41 Gwei"/>
    <s v="3.01922 Ether"/>
    <s v="2 days 6 hrs ago"/>
    <n v="9"/>
    <n v="13"/>
    <n v="16"/>
    <n v="2.41"/>
    <x v="3347"/>
    <x v="0"/>
    <n v="1.2527883817427383"/>
  </r>
  <r>
    <x v="17"/>
    <s v="4.29 Gwei"/>
    <s v="3.03426 Ether"/>
    <s v="2 days 6 hrs ago"/>
    <n v="9"/>
    <n v="13"/>
    <n v="16"/>
    <n v="4.29"/>
    <x v="3863"/>
    <x v="0"/>
    <n v="0.70728671328671333"/>
  </r>
  <r>
    <x v="4"/>
    <s v="2.69 Gwei"/>
    <s v="3.11522 Ether"/>
    <s v="2 days 6 hrs ago"/>
    <n v="9"/>
    <n v="13"/>
    <n v="16"/>
    <n v="2.69"/>
    <x v="5512"/>
    <x v="0"/>
    <n v="1.1580743494423791"/>
  </r>
  <r>
    <x v="11"/>
    <s v="6.35 Gwei"/>
    <s v="3.05071 Ether"/>
    <s v="2 days 6 hrs ago"/>
    <n v="9"/>
    <n v="13"/>
    <n v="16"/>
    <n v="6.35"/>
    <x v="5513"/>
    <x v="0"/>
    <n v="0.48042677165354336"/>
  </r>
  <r>
    <x v="0"/>
    <s v="55.86 Gwei"/>
    <s v="3.0456 Ether"/>
    <s v="2 days 6 hrs ago"/>
    <n v="10"/>
    <n v="12"/>
    <n v="16"/>
    <n v="55.86"/>
    <x v="2427"/>
    <x v="0"/>
    <n v="5.4522019334049404E-2"/>
  </r>
  <r>
    <x v="1"/>
    <s v="1.63 Gwei"/>
    <s v="3.01301 Ether"/>
    <s v="2 days 6 hrs ago"/>
    <n v="9"/>
    <n v="13"/>
    <n v="16"/>
    <n v="1.63"/>
    <x v="4523"/>
    <x v="0"/>
    <n v="1.8484723926380369"/>
  </r>
  <r>
    <x v="3"/>
    <s v="4.53 Gwei"/>
    <s v="3.03621 Ether"/>
    <s v="2 days 6 hrs ago"/>
    <n v="9"/>
    <n v="13"/>
    <n v="16"/>
    <n v="4.53"/>
    <x v="5514"/>
    <x v="0"/>
    <n v="0.67024503311258277"/>
  </r>
  <r>
    <x v="1"/>
    <s v="11.37 Gwei"/>
    <s v="3.09077 Ether"/>
    <s v="2 days 6 hrs ago"/>
    <n v="10"/>
    <n v="13"/>
    <n v="16"/>
    <n v="11.37"/>
    <x v="5515"/>
    <x v="0"/>
    <n v="0.27183553210202288"/>
  </r>
  <r>
    <x v="5"/>
    <s v="7.11 Gwei"/>
    <s v="3.05691 Ether"/>
    <s v="2 days 6 hrs ago"/>
    <n v="9"/>
    <n v="13"/>
    <n v="16"/>
    <n v="7.11"/>
    <x v="5516"/>
    <x v="0"/>
    <n v="0.42994514767932485"/>
  </r>
  <r>
    <x v="1"/>
    <s v="5.69 Gwei"/>
    <s v="3.13915 Ether"/>
    <s v="2 days 6 hrs ago"/>
    <n v="9"/>
    <n v="13"/>
    <n v="16"/>
    <n v="5.69"/>
    <x v="5517"/>
    <x v="0"/>
    <n v="0.5516959578207381"/>
  </r>
  <r>
    <x v="2"/>
    <s v="70.70 Gwei"/>
    <s v="3.26584 Ether"/>
    <s v="2 days 6 hrs ago"/>
    <n v="10"/>
    <n v="13"/>
    <n v="16"/>
    <n v="70.7"/>
    <x v="5518"/>
    <x v="0"/>
    <n v="4.6192927864214986E-2"/>
  </r>
  <r>
    <x v="4"/>
    <s v="7.39 Gwei"/>
    <s v="3.05892 Ether"/>
    <s v="2 days 6 hrs ago"/>
    <n v="9"/>
    <n v="13"/>
    <n v="16"/>
    <n v="7.39"/>
    <x v="5519"/>
    <x v="0"/>
    <n v="0.41392692828146144"/>
  </r>
  <r>
    <x v="1"/>
    <s v="4.62 Gwei"/>
    <s v="3.0369 Ether"/>
    <s v="2 days 6 hrs ago"/>
    <n v="9"/>
    <n v="12"/>
    <n v="16"/>
    <n v="4.62"/>
    <x v="4080"/>
    <x v="0"/>
    <n v="0.65733766233766233"/>
  </r>
  <r>
    <x v="11"/>
    <s v="8.27 Gwei"/>
    <s v="3.06599 Ether"/>
    <s v="2 days 6 hrs ago"/>
    <n v="9"/>
    <n v="13"/>
    <n v="16"/>
    <n v="8.27"/>
    <x v="5520"/>
    <x v="0"/>
    <n v="0.37073639661426849"/>
  </r>
  <r>
    <x v="9"/>
    <s v="2.02 Gwei"/>
    <s v="3.01614 Ether"/>
    <s v="2 days 6 hrs ago"/>
    <n v="9"/>
    <n v="13"/>
    <n v="16"/>
    <n v="2.02"/>
    <x v="224"/>
    <x v="0"/>
    <n v="1.4931386138613862"/>
  </r>
  <r>
    <x v="3"/>
    <s v="8.49 Gwei"/>
    <s v="3.06783 Ether"/>
    <s v="2 days 6 hrs ago"/>
    <n v="9"/>
    <n v="13"/>
    <n v="16"/>
    <n v="8.49"/>
    <x v="5521"/>
    <x v="0"/>
    <n v="0.36134628975265015"/>
  </r>
  <r>
    <x v="11"/>
    <s v="2.03 Gwei"/>
    <s v="3.01625 Ether"/>
    <s v="2 days 6 hrs ago"/>
    <n v="9"/>
    <n v="13"/>
    <n v="16"/>
    <n v="2.0299999999999998"/>
    <x v="873"/>
    <x v="0"/>
    <n v="1.4858374384236455"/>
  </r>
  <r>
    <x v="4"/>
    <s v="2.46 Gwei"/>
    <s v="3.1134 Ether"/>
    <s v="2 days 6 hrs ago"/>
    <n v="9"/>
    <n v="12"/>
    <n v="16"/>
    <n v="2.46"/>
    <x v="5522"/>
    <x v="0"/>
    <n v="1.265609756097561"/>
  </r>
  <r>
    <x v="3"/>
    <s v="10.35 Gwei"/>
    <s v="3.0829 Ether"/>
    <s v="2 days 6 hrs ago"/>
    <n v="10"/>
    <n v="12"/>
    <n v="16"/>
    <n v="10.35"/>
    <x v="5523"/>
    <x v="0"/>
    <n v="0.29786473429951693"/>
  </r>
  <r>
    <x v="3"/>
    <s v="13.35 Gwei"/>
    <s v="3.10657 Ether"/>
    <s v="2 days 6 hrs ago"/>
    <n v="10"/>
    <n v="13"/>
    <n v="16"/>
    <n v="13.35"/>
    <x v="5524"/>
    <x v="0"/>
    <n v="0.23270187265917605"/>
  </r>
  <r>
    <x v="1"/>
    <s v="2.37 Gwei"/>
    <s v="3.01881 Ether"/>
    <s v="2 days 6 hrs ago"/>
    <n v="9"/>
    <n v="13"/>
    <n v="16"/>
    <n v="2.37"/>
    <x v="626"/>
    <x v="0"/>
    <n v="1.273759493670886"/>
  </r>
  <r>
    <x v="5"/>
    <s v="10.77 Gwei"/>
    <s v="3.01246 Ether"/>
    <s v="2 days 6 hrs ago"/>
    <n v="10"/>
    <n v="13"/>
    <n v="16"/>
    <n v="10.77"/>
    <x v="1743"/>
    <x v="0"/>
    <n v="0.27970844939647166"/>
  </r>
  <r>
    <x v="9"/>
    <s v="2.35 Gwei"/>
    <s v="3.11251 Ether"/>
    <s v="2 days 6 hrs ago"/>
    <n v="9"/>
    <n v="13"/>
    <n v="16"/>
    <n v="2.35"/>
    <x v="5525"/>
    <x v="0"/>
    <n v="1.3244723404255319"/>
  </r>
  <r>
    <x v="3"/>
    <s v="8.27 Gwei"/>
    <s v="3.1599 Ether"/>
    <s v="2 days 6 hrs ago"/>
    <n v="9"/>
    <n v="12"/>
    <n v="16"/>
    <n v="8.27"/>
    <x v="5526"/>
    <x v="0"/>
    <n v="0.38209189842805319"/>
  </r>
  <r>
    <x v="3"/>
    <s v="9.33 Gwei"/>
    <s v="3.07466 Ether"/>
    <s v="2 days 6 hrs ago"/>
    <n v="9"/>
    <n v="13"/>
    <n v="16"/>
    <n v="9.33"/>
    <x v="5527"/>
    <x v="0"/>
    <n v="0.32954555198285101"/>
  </r>
  <r>
    <x v="1"/>
    <s v="13.38 Gwei"/>
    <s v="3.1069 Ether"/>
    <s v="2 days 6 hrs ago"/>
    <n v="10"/>
    <n v="12"/>
    <n v="16"/>
    <n v="13.38"/>
    <x v="5528"/>
    <x v="0"/>
    <n v="0.23220478325859489"/>
  </r>
  <r>
    <x v="3"/>
    <s v="4.67 Gwei"/>
    <s v="3.03729 Ether"/>
    <s v="2 days 6 hrs ago"/>
    <n v="9"/>
    <n v="13"/>
    <n v="16"/>
    <n v="4.67"/>
    <x v="5529"/>
    <x v="0"/>
    <n v="0.65038329764453962"/>
  </r>
  <r>
    <x v="1"/>
    <s v="10.63 Gwei"/>
    <s v="3.17866 Ether"/>
    <s v="2 days 6 hrs ago"/>
    <n v="10"/>
    <n v="13"/>
    <n v="16"/>
    <n v="10.63"/>
    <x v="2094"/>
    <x v="0"/>
    <n v="0.29902728127939787"/>
  </r>
  <r>
    <x v="1"/>
    <s v="6.60 Gwei"/>
    <s v="3.05266 Ether"/>
    <s v="2 days 6 hrs ago"/>
    <n v="9"/>
    <n v="13"/>
    <n v="16"/>
    <n v="6.6"/>
    <x v="5530"/>
    <x v="0"/>
    <n v="0.46252424242424245"/>
  </r>
  <r>
    <x v="11"/>
    <s v="3.91 Gwei"/>
    <s v="3.12495 Ether"/>
    <s v="2 days 6 hrs ago"/>
    <n v="9"/>
    <n v="13"/>
    <n v="16"/>
    <n v="3.91"/>
    <x v="5531"/>
    <x v="0"/>
    <n v="0.79921994884910486"/>
  </r>
  <r>
    <x v="9"/>
    <s v="7.67 Gwei"/>
    <s v="3.06106 Ether"/>
    <s v="2 days 6 hrs ago"/>
    <n v="9"/>
    <n v="13"/>
    <n v="16"/>
    <n v="7.67"/>
    <x v="5087"/>
    <x v="0"/>
    <n v="0.39909517601043026"/>
  </r>
  <r>
    <x v="4"/>
    <s v="8.63 Gwei"/>
    <s v="3.06893 Ether"/>
    <s v="2 days 6 hrs ago"/>
    <n v="9"/>
    <n v="13"/>
    <n v="16"/>
    <n v="8.6300000000000008"/>
    <x v="2987"/>
    <x v="0"/>
    <n v="0.35561181923522589"/>
  </r>
  <r>
    <x v="4"/>
    <s v="2.17 Gwei"/>
    <s v="3.01731 Ether"/>
    <s v="2 days 6 hrs ago"/>
    <n v="9"/>
    <n v="13"/>
    <n v="16"/>
    <n v="2.17"/>
    <x v="468"/>
    <x v="0"/>
    <n v="1.3904654377880186"/>
  </r>
  <r>
    <x v="9"/>
    <s v="2.61 Gwei"/>
    <s v="3.02088 Ether"/>
    <s v="2 days 6 hrs ago"/>
    <n v="9"/>
    <n v="13"/>
    <n v="16"/>
    <n v="2.61"/>
    <x v="984"/>
    <x v="0"/>
    <n v="1.157425287356322"/>
  </r>
  <r>
    <x v="1"/>
    <s v="2.29 Gwei"/>
    <s v="3.01827 Ether"/>
    <s v="2 days 6 hrs ago"/>
    <n v="9"/>
    <n v="13"/>
    <n v="16"/>
    <n v="2.29"/>
    <x v="3447"/>
    <x v="0"/>
    <n v="1.3180218340611352"/>
  </r>
  <r>
    <x v="1"/>
    <s v="13.08 Gwei"/>
    <s v="3.10425 Ether"/>
    <s v="2 days 6 hrs ago"/>
    <n v="10"/>
    <n v="13"/>
    <n v="16"/>
    <n v="13.08"/>
    <x v="5532"/>
    <x v="0"/>
    <n v="0.23732798165137614"/>
  </r>
  <r>
    <x v="1"/>
    <s v="4.40 Gwei"/>
    <s v="3.03517 Ether"/>
    <s v="2 days 6 hrs ago"/>
    <n v="9"/>
    <n v="13"/>
    <n v="16"/>
    <n v="4.4000000000000004"/>
    <x v="3904"/>
    <x v="0"/>
    <n v="0.68981136363636353"/>
  </r>
  <r>
    <x v="11"/>
    <s v="6.78 Gwei"/>
    <s v="3.05425 Ether"/>
    <s v="2 days 6 hrs ago"/>
    <n v="9"/>
    <n v="13"/>
    <n v="16"/>
    <n v="6.78"/>
    <x v="5533"/>
    <x v="0"/>
    <n v="0.45047935103244841"/>
  </r>
  <r>
    <x v="11"/>
    <s v="6.71 Gwei"/>
    <s v="3.05362 Ether"/>
    <s v="2 days 6 hrs ago"/>
    <n v="9"/>
    <n v="13"/>
    <n v="16"/>
    <n v="6.71"/>
    <x v="5534"/>
    <x v="0"/>
    <n v="0.45508494783904618"/>
  </r>
  <r>
    <x v="1"/>
    <s v="5.69 Gwei"/>
    <s v="3.04554 Ether"/>
    <s v="2 days 6 hrs ago"/>
    <n v="9"/>
    <n v="13"/>
    <n v="16"/>
    <n v="5.69"/>
    <x v="1665"/>
    <x v="0"/>
    <n v="0.53524428822495607"/>
  </r>
  <r>
    <x v="11"/>
    <s v="9.22 Gwei"/>
    <s v="3.16748 Ether"/>
    <s v="2 days 6 hrs ago"/>
    <n v="9"/>
    <n v="13"/>
    <n v="16"/>
    <n v="9.2200000000000006"/>
    <x v="1934"/>
    <x v="0"/>
    <n v="0.34354446854663773"/>
  </r>
  <r>
    <x v="4"/>
    <s v="5.10 Gwei"/>
    <s v="3.04078 Ether"/>
    <s v="2 days 7 hrs ago"/>
    <n v="9"/>
    <n v="13"/>
    <n v="16"/>
    <n v="5.0999999999999996"/>
    <x v="2405"/>
    <x v="0"/>
    <n v="0.59623137254901959"/>
  </r>
  <r>
    <x v="9"/>
    <s v="7.93 Gwei"/>
    <s v="3.06327 Ether"/>
    <s v="2 days 7 hrs ago"/>
    <n v="9"/>
    <n v="13"/>
    <n v="16"/>
    <n v="7.93"/>
    <x v="5535"/>
    <x v="0"/>
    <n v="0.38628877679697354"/>
  </r>
  <r>
    <x v="9"/>
    <s v="6.50 Gwei"/>
    <s v="3.14561 Ether"/>
    <s v="2 days 7 hrs ago"/>
    <n v="9"/>
    <n v="13"/>
    <n v="16"/>
    <n v="6.5"/>
    <x v="5536"/>
    <x v="0"/>
    <n v="0.48393999999999998"/>
  </r>
  <r>
    <x v="19"/>
    <s v="54.28 Gwei"/>
    <s v="3.03224 Ether"/>
    <s v="2 days 7 hrs ago"/>
    <n v="10"/>
    <n v="13"/>
    <n v="16"/>
    <n v="54.28"/>
    <x v="1203"/>
    <x v="0"/>
    <n v="5.5862932940309501E-2"/>
  </r>
  <r>
    <x v="1"/>
    <s v="2.50 Gwei"/>
    <s v="3.02 Ether"/>
    <s v="2 days 7 hrs ago"/>
    <n v="9"/>
    <n v="10"/>
    <n v="16"/>
    <n v="2.5"/>
    <x v="173"/>
    <x v="0"/>
    <n v="1.208"/>
  </r>
  <r>
    <x v="9"/>
    <s v="6.62 Gwei"/>
    <s v="3.12259 Ether"/>
    <s v="2 days 7 hrs ago"/>
    <n v="9"/>
    <n v="13"/>
    <n v="16"/>
    <n v="6.62"/>
    <x v="5537"/>
    <x v="0"/>
    <n v="0.47169033232628399"/>
  </r>
  <r>
    <x v="1"/>
    <s v="3.01 Gwei"/>
    <s v="3.11776 Ether"/>
    <s v="2 days 7 hrs ago"/>
    <n v="9"/>
    <n v="13"/>
    <n v="16"/>
    <n v="3.01"/>
    <x v="5538"/>
    <x v="0"/>
    <n v="1.0358006644518274"/>
  </r>
  <r>
    <x v="11"/>
    <s v="2.97 Gwei"/>
    <s v="3.02373 Ether"/>
    <s v="2 days 7 hrs ago"/>
    <n v="9"/>
    <n v="13"/>
    <n v="16"/>
    <n v="2.97"/>
    <x v="1930"/>
    <x v="0"/>
    <n v="1.0180909090909089"/>
  </r>
  <r>
    <x v="9"/>
    <s v="20.20 Gwei"/>
    <s v="3.03232 Ether"/>
    <s v="2 days 7 hrs ago"/>
    <n v="10"/>
    <n v="13"/>
    <n v="16"/>
    <n v="20.2"/>
    <x v="67"/>
    <x v="0"/>
    <n v="0.15011485148514853"/>
  </r>
  <r>
    <x v="17"/>
    <s v="13.26 Gwei"/>
    <s v="3.1059 Ether"/>
    <s v="2 days 7 hrs ago"/>
    <n v="10"/>
    <n v="12"/>
    <n v="16"/>
    <n v="13.26"/>
    <x v="5539"/>
    <x v="0"/>
    <n v="0.23423076923076924"/>
  </r>
  <r>
    <x v="1"/>
    <s v="5.37 Gwei"/>
    <s v="3.13663 Ether"/>
    <s v="2 days 7 hrs ago"/>
    <n v="9"/>
    <n v="13"/>
    <n v="16"/>
    <n v="5.37"/>
    <x v="5540"/>
    <x v="0"/>
    <n v="0.58410242085661079"/>
  </r>
  <r>
    <x v="11"/>
    <s v="6.22 Gwei"/>
    <s v="3.04964 Ether"/>
    <s v="2 days 7 hrs ago"/>
    <n v="9"/>
    <n v="13"/>
    <n v="16"/>
    <n v="6.22"/>
    <x v="5541"/>
    <x v="0"/>
    <n v="0.49029581993569138"/>
  </r>
  <r>
    <x v="1"/>
    <s v="2.33 Gwei"/>
    <s v="3.01863 Ether"/>
    <s v="2 days 7 hrs ago"/>
    <n v="9"/>
    <n v="13"/>
    <n v="16"/>
    <n v="2.33"/>
    <x v="5542"/>
    <x v="0"/>
    <n v="1.2955493562231759"/>
  </r>
  <r>
    <x v="9"/>
    <s v="10.59 Gwei"/>
    <s v="3.03236 Ether"/>
    <s v="2 days 7 hrs ago"/>
    <n v="10"/>
    <n v="13"/>
    <n v="16"/>
    <n v="10.59"/>
    <x v="3029"/>
    <x v="0"/>
    <n v="0.28634183191690277"/>
  </r>
  <r>
    <x v="1"/>
    <s v="2.47 Gwei"/>
    <s v="3.01978 Ether"/>
    <s v="2 days 7 hrs ago"/>
    <n v="9"/>
    <n v="13"/>
    <n v="16"/>
    <n v="2.4700000000000002"/>
    <x v="1295"/>
    <x v="0"/>
    <n v="1.222582995951417"/>
  </r>
  <r>
    <x v="1"/>
    <s v="6.62 Gwei"/>
    <s v="3.14642 Ether"/>
    <s v="2 days 7 hrs ago"/>
    <n v="9"/>
    <n v="13"/>
    <n v="16"/>
    <n v="6.62"/>
    <x v="5543"/>
    <x v="0"/>
    <n v="0.47529003021148036"/>
  </r>
  <r>
    <x v="4"/>
    <s v="2.67 Gwei"/>
    <s v="3.02137 Ether"/>
    <s v="2 days 7 hrs ago"/>
    <n v="9"/>
    <n v="13"/>
    <n v="16"/>
    <n v="2.67"/>
    <x v="665"/>
    <x v="0"/>
    <n v="1.1315992509363297"/>
  </r>
  <r>
    <x v="9"/>
    <s v="9.02 Gwei"/>
    <s v="3.05922 Ether"/>
    <s v="2 days 7 hrs ago"/>
    <n v="9"/>
    <n v="13"/>
    <n v="16"/>
    <n v="9.02"/>
    <x v="5544"/>
    <x v="0"/>
    <n v="0.33915964523281594"/>
  </r>
  <r>
    <x v="4"/>
    <s v="6.28 Gwei"/>
    <s v="3.05022 Ether"/>
    <s v="2 days 7 hrs ago"/>
    <n v="9"/>
    <n v="13"/>
    <n v="16"/>
    <n v="6.28"/>
    <x v="5187"/>
    <x v="0"/>
    <n v="0.48570382165605092"/>
  </r>
  <r>
    <x v="9"/>
    <s v="2.43 Gwei"/>
    <s v="3.11319 Ether"/>
    <s v="2 days 7 hrs ago"/>
    <n v="9"/>
    <n v="13"/>
    <n v="16"/>
    <n v="2.4300000000000002"/>
    <x v="5545"/>
    <x v="0"/>
    <n v="1.2811481481481479"/>
  </r>
  <r>
    <x v="9"/>
    <s v="4.61 Gwei"/>
    <s v="3.0368 Ether"/>
    <s v="2 days 7 hrs ago"/>
    <n v="9"/>
    <n v="12"/>
    <n v="16"/>
    <n v="4.6100000000000003"/>
    <x v="4421"/>
    <x v="0"/>
    <n v="0.65874186550976133"/>
  </r>
  <r>
    <x v="3"/>
    <s v="11.82 Gwei"/>
    <s v="3.09449 Ether"/>
    <s v="2 days 7 hrs ago"/>
    <n v="10"/>
    <n v="13"/>
    <n v="16"/>
    <n v="11.82"/>
    <x v="4767"/>
    <x v="0"/>
    <n v="0.26180118443316414"/>
  </r>
  <r>
    <x v="11"/>
    <s v="15.20 Gwei"/>
    <s v="3.12137 Ether"/>
    <s v="2 days 7 hrs ago"/>
    <n v="10"/>
    <n v="13"/>
    <n v="16"/>
    <n v="15.2"/>
    <x v="5546"/>
    <x v="0"/>
    <n v="0.20535328947368423"/>
  </r>
  <r>
    <x v="3"/>
    <s v="4.34 Gwei"/>
    <s v="3.03465 Ether"/>
    <s v="2 days 7 hrs ago"/>
    <n v="9"/>
    <n v="13"/>
    <n v="16"/>
    <n v="4.34"/>
    <x v="2488"/>
    <x v="0"/>
    <n v="0.69922811059907841"/>
  </r>
  <r>
    <x v="20"/>
    <s v="27.62 Gwei"/>
    <s v="3.0622 Ether"/>
    <s v="2 days 7 hrs ago"/>
    <n v="10"/>
    <n v="12"/>
    <n v="16"/>
    <n v="27.62"/>
    <x v="5547"/>
    <x v="0"/>
    <n v="0.1108689355539464"/>
  </r>
  <r>
    <x v="1"/>
    <s v="5.39 Gwei"/>
    <s v="3.043 Ether"/>
    <s v="2 days 7 hrs ago"/>
    <n v="9"/>
    <n v="11"/>
    <n v="16"/>
    <n v="5.39"/>
    <x v="1584"/>
    <x v="0"/>
    <n v="0.56456400742115032"/>
  </r>
  <r>
    <x v="3"/>
    <s v="4.38 Gwei"/>
    <s v="3.03503 Ether"/>
    <s v="2 days 7 hrs ago"/>
    <n v="9"/>
    <n v="13"/>
    <n v="16"/>
    <n v="4.38"/>
    <x v="1112"/>
    <x v="0"/>
    <n v="0.69292922374429222"/>
  </r>
  <r>
    <x v="1"/>
    <s v="13.24 Gwei"/>
    <s v="3.10583 Ether"/>
    <s v="2 days 7 hrs ago"/>
    <n v="10"/>
    <n v="13"/>
    <n v="16"/>
    <n v="13.24"/>
    <x v="5548"/>
    <x v="0"/>
    <n v="0.23457930513595165"/>
  </r>
  <r>
    <x v="1"/>
    <s v="3.52 Gwei"/>
    <s v="3.12186 Ether"/>
    <s v="2 days 7 hrs ago"/>
    <n v="9"/>
    <n v="13"/>
    <n v="16"/>
    <n v="3.52"/>
    <x v="574"/>
    <x v="0"/>
    <n v="0.88689204545454536"/>
  </r>
  <r>
    <x v="3"/>
    <s v="4.18 Gwei"/>
    <s v="3.03267 Ether"/>
    <s v="2 days 7 hrs ago"/>
    <n v="9"/>
    <n v="13"/>
    <n v="16"/>
    <n v="4.18"/>
    <x v="5549"/>
    <x v="0"/>
    <n v="0.72551913875598095"/>
  </r>
  <r>
    <x v="11"/>
    <s v="2.87 Gwei"/>
    <s v="3.02291 Ether"/>
    <s v="2 days 7 hrs ago"/>
    <n v="9"/>
    <n v="13"/>
    <n v="16"/>
    <n v="2.87"/>
    <x v="4151"/>
    <x v="0"/>
    <n v="1.0532787456445993"/>
  </r>
  <r>
    <x v="1"/>
    <s v="4.26 Gwei"/>
    <s v="3.03402 Ether"/>
    <s v="2 days 7 hrs ago"/>
    <n v="9"/>
    <n v="13"/>
    <n v="16"/>
    <n v="4.26"/>
    <x v="900"/>
    <x v="0"/>
    <n v="0.7122112676056338"/>
  </r>
  <r>
    <x v="1"/>
    <s v="2.42 Gwei"/>
    <s v="3.01932 Ether"/>
    <s v="2 days 7 hrs ago"/>
    <n v="9"/>
    <n v="13"/>
    <n v="16"/>
    <n v="2.42"/>
    <x v="5550"/>
    <x v="0"/>
    <n v="1.2476528925619834"/>
  </r>
  <r>
    <x v="3"/>
    <s v="28.79 Gwei"/>
    <s v="3.23019 Ether"/>
    <s v="2 days 7 hrs ago"/>
    <n v="10"/>
    <n v="13"/>
    <n v="16"/>
    <n v="28.79"/>
    <x v="5551"/>
    <x v="0"/>
    <n v="0.11219833275442861"/>
  </r>
  <r>
    <x v="13"/>
    <s v="215.82 Gwei"/>
    <s v="4.72115 Ether"/>
    <s v="2 days 7 hrs ago"/>
    <n v="11"/>
    <n v="13"/>
    <n v="16"/>
    <n v="215.82"/>
    <x v="5552"/>
    <x v="0"/>
    <n v="2.18754054304513E-2"/>
  </r>
  <r>
    <x v="4"/>
    <s v="10.49 Gwei"/>
    <s v="3.17756 Ether"/>
    <s v="2 days 7 hrs ago"/>
    <n v="10"/>
    <n v="13"/>
    <n v="16"/>
    <n v="10.49"/>
    <x v="5553"/>
    <x v="0"/>
    <n v="0.30291325071496666"/>
  </r>
  <r>
    <x v="9"/>
    <s v="3.06 Gwei"/>
    <s v="3.02437 Ether"/>
    <s v="2 days 7 hrs ago"/>
    <n v="9"/>
    <n v="13"/>
    <n v="16"/>
    <n v="3.06"/>
    <x v="3400"/>
    <x v="0"/>
    <n v="0.98835620915032674"/>
  </r>
  <r>
    <x v="11"/>
    <s v="6.57 Gwei"/>
    <s v="3.05249 Ether"/>
    <s v="2 days 7 hrs ago"/>
    <n v="9"/>
    <n v="13"/>
    <n v="16"/>
    <n v="6.57"/>
    <x v="5554"/>
    <x v="0"/>
    <n v="0.46461035007610352"/>
  </r>
  <r>
    <x v="4"/>
    <s v="5.40 Gwei"/>
    <s v="3.04311 Ether"/>
    <s v="2 days 7 hrs ago"/>
    <n v="9"/>
    <n v="13"/>
    <n v="16"/>
    <n v="5.4"/>
    <x v="2390"/>
    <x v="0"/>
    <n v="0.56353888888888881"/>
  </r>
  <r>
    <x v="1"/>
    <s v="2.39 Gwei"/>
    <s v="3.01906 Ether"/>
    <s v="2 days 7 hrs ago"/>
    <n v="9"/>
    <n v="13"/>
    <n v="16"/>
    <n v="2.39"/>
    <x v="898"/>
    <x v="0"/>
    <n v="1.2632050209205021"/>
  </r>
  <r>
    <x v="1"/>
    <s v="5.49 Gwei"/>
    <s v="3.04364 Ether"/>
    <s v="2 days 7 hrs ago"/>
    <n v="9"/>
    <n v="13"/>
    <n v="16"/>
    <n v="5.49"/>
    <x v="2376"/>
    <x v="0"/>
    <n v="0.55439708561020029"/>
  </r>
  <r>
    <x v="1"/>
    <s v="5.13 Gwei"/>
    <s v="3.04083 Ether"/>
    <s v="2 days 7 hrs ago"/>
    <n v="9"/>
    <n v="13"/>
    <n v="16"/>
    <n v="5.13"/>
    <x v="1277"/>
    <x v="0"/>
    <n v="0.59275438596491237"/>
  </r>
  <r>
    <x v="17"/>
    <s v="3.62 Gwei"/>
    <s v="3.02884 Ether"/>
    <s v="2 days 7 hrs ago"/>
    <n v="9"/>
    <n v="13"/>
    <n v="16"/>
    <n v="3.62"/>
    <x v="4342"/>
    <x v="0"/>
    <n v="0.83669613259668507"/>
  </r>
  <r>
    <x v="2"/>
    <s v="26.05 Gwei"/>
    <s v="3.02062 Ether"/>
    <s v="2 days 7 hrs ago"/>
    <n v="10"/>
    <n v="13"/>
    <n v="16"/>
    <n v="26.05"/>
    <x v="5555"/>
    <x v="0"/>
    <n v="0.11595470249520154"/>
  </r>
  <r>
    <x v="9"/>
    <s v="2.95 Gwei"/>
    <s v="3.02352 Ether"/>
    <s v="2 days 7 hrs ago"/>
    <n v="9"/>
    <n v="13"/>
    <n v="16"/>
    <n v="2.95"/>
    <x v="3187"/>
    <x v="0"/>
    <n v="1.0249220338983049"/>
  </r>
  <r>
    <x v="31"/>
    <s v="6.67 Gwei"/>
    <s v="3.05314 Ether"/>
    <s v="2 days 7 hrs ago"/>
    <n v="9"/>
    <n v="13"/>
    <n v="16"/>
    <n v="6.67"/>
    <x v="2141"/>
    <x v="0"/>
    <n v="0.45774212893553223"/>
  </r>
  <r>
    <x v="9"/>
    <s v="3.98 Gwei"/>
    <s v="3.12551 Ether"/>
    <s v="2 days 7 hrs ago"/>
    <n v="9"/>
    <n v="13"/>
    <n v="16"/>
    <n v="3.98"/>
    <x v="5556"/>
    <x v="0"/>
    <n v="0.78530402010050249"/>
  </r>
  <r>
    <x v="11"/>
    <s v="6.47 Gwei"/>
    <s v="3.05172 Ether"/>
    <s v="2 days 7 hrs ago"/>
    <n v="9"/>
    <n v="13"/>
    <n v="16"/>
    <n v="6.47"/>
    <x v="5557"/>
    <x v="0"/>
    <n v="0.47167233384853169"/>
  </r>
  <r>
    <x v="4"/>
    <s v="12.90 Gwei"/>
    <s v="3.10311 Ether"/>
    <s v="2 days 7 hrs ago"/>
    <n v="10"/>
    <n v="13"/>
    <n v="16"/>
    <n v="12.9"/>
    <x v="5558"/>
    <x v="0"/>
    <n v="0.24055116279069766"/>
  </r>
  <r>
    <x v="16"/>
    <s v="9.03 Gwei"/>
    <s v="3.16592 Ether"/>
    <s v="2 days 7 hrs ago"/>
    <n v="9"/>
    <n v="13"/>
    <n v="16"/>
    <n v="9.0299999999999994"/>
    <x v="5559"/>
    <x v="0"/>
    <n v="0.35060022148394243"/>
  </r>
  <r>
    <x v="11"/>
    <s v="2.96 Gwei"/>
    <s v="3.02367 Ether"/>
    <s v="2 days 7 hrs ago"/>
    <n v="9"/>
    <n v="13"/>
    <n v="16"/>
    <n v="2.96"/>
    <x v="275"/>
    <x v="0"/>
    <n v="1.0215101351351352"/>
  </r>
  <r>
    <x v="9"/>
    <s v="3.28 Gwei"/>
    <s v="3.02616 Ether"/>
    <s v="2 days 7 hrs ago"/>
    <n v="9"/>
    <n v="13"/>
    <n v="16"/>
    <n v="3.28"/>
    <x v="1231"/>
    <x v="0"/>
    <n v="0.92260975609756102"/>
  </r>
  <r>
    <x v="1"/>
    <s v="2.68 Gwei"/>
    <s v="3.11513 Ether"/>
    <s v="2 days 7 hrs ago"/>
    <n v="9"/>
    <n v="13"/>
    <n v="16"/>
    <n v="2.68"/>
    <x v="4297"/>
    <x v="0"/>
    <n v="1.1623619402985075"/>
  </r>
  <r>
    <x v="1"/>
    <s v="6.30 Gwei"/>
    <s v="3.05041 Ether"/>
    <s v="2 days 7 hrs ago"/>
    <n v="9"/>
    <n v="13"/>
    <n v="16"/>
    <n v="6.3"/>
    <x v="3137"/>
    <x v="0"/>
    <n v="0.48419206349206351"/>
  </r>
  <r>
    <x v="2"/>
    <s v="40.29 Gwei"/>
    <s v="3.12403 Ether"/>
    <s v="2 days 7 hrs ago"/>
    <n v="10"/>
    <n v="13"/>
    <n v="16"/>
    <n v="40.29"/>
    <x v="5560"/>
    <x v="0"/>
    <n v="7.7538595184909409E-2"/>
  </r>
  <r>
    <x v="4"/>
    <s v="5.07 Gwei"/>
    <s v="3.04048 Ether"/>
    <s v="2 days 7 hrs ago"/>
    <n v="9"/>
    <n v="13"/>
    <n v="16"/>
    <n v="5.07"/>
    <x v="5561"/>
    <x v="0"/>
    <n v="0.59970019723865875"/>
  </r>
  <r>
    <x v="1"/>
    <s v="2.38 Gwei"/>
    <s v="3.11273 Ether"/>
    <s v="2 days 7 hrs ago"/>
    <n v="9"/>
    <n v="13"/>
    <n v="16"/>
    <n v="2.38"/>
    <x v="5562"/>
    <x v="0"/>
    <n v="1.3078697478991597"/>
  </r>
  <r>
    <x v="3"/>
    <s v="6.51 Gwei"/>
    <s v="3.05207 Ether"/>
    <s v="2 days 7 hrs ago"/>
    <n v="9"/>
    <n v="13"/>
    <n v="16"/>
    <n v="6.51"/>
    <x v="5563"/>
    <x v="0"/>
    <n v="0.46882795698924734"/>
  </r>
  <r>
    <x v="3"/>
    <s v="7.73 Gwei"/>
    <s v="3.06175 Ether"/>
    <s v="2 days 7 hrs ago"/>
    <n v="9"/>
    <n v="13"/>
    <n v="16"/>
    <n v="7.73"/>
    <x v="5564"/>
    <x v="0"/>
    <n v="0.39608667529107372"/>
  </r>
  <r>
    <x v="1"/>
    <s v="24.62 Gwei"/>
    <s v="3.2901 Ether"/>
    <s v="2 days 7 hrs ago"/>
    <n v="10"/>
    <n v="12"/>
    <n v="16"/>
    <n v="24.62"/>
    <x v="5565"/>
    <x v="0"/>
    <n v="0.13363525588952069"/>
  </r>
  <r>
    <x v="13"/>
    <s v="2.53 Gwei"/>
    <s v="3.02018 Ether"/>
    <s v="2 days 7 hrs ago"/>
    <n v="9"/>
    <n v="13"/>
    <n v="16"/>
    <n v="2.5299999999999998"/>
    <x v="5566"/>
    <x v="0"/>
    <n v="1.1937470355731226"/>
  </r>
  <r>
    <x v="9"/>
    <s v="8.10 Gwei"/>
    <s v="3.06452 Ether"/>
    <s v="2 days 7 hrs ago"/>
    <n v="9"/>
    <n v="13"/>
    <n v="16"/>
    <n v="8.1"/>
    <x v="5567"/>
    <x v="0"/>
    <n v="0.37833580246913578"/>
  </r>
  <r>
    <x v="1"/>
    <s v="4.03 Gwei"/>
    <s v="3.12593 Ether"/>
    <s v="2 days 7 hrs ago"/>
    <n v="9"/>
    <n v="13"/>
    <n v="16"/>
    <n v="4.03"/>
    <x v="5568"/>
    <x v="0"/>
    <n v="0.77566501240694785"/>
  </r>
  <r>
    <x v="1"/>
    <s v="9.89 Gwei"/>
    <s v="3.07907 Ether"/>
    <s v="2 days 7 hrs ago"/>
    <n v="9"/>
    <n v="13"/>
    <n v="16"/>
    <n v="9.89"/>
    <x v="5438"/>
    <x v="0"/>
    <n v="0.31133164812942365"/>
  </r>
  <r>
    <x v="2"/>
    <s v="40.03 Gwei"/>
    <s v="3.01117 Ether"/>
    <s v="2 days 7 hrs ago"/>
    <n v="10"/>
    <n v="13"/>
    <n v="16"/>
    <n v="40.03"/>
    <x v="160"/>
    <x v="0"/>
    <n v="7.5222832875343482E-2"/>
  </r>
  <r>
    <x v="9"/>
    <s v="1.81 Gwei"/>
    <s v="3.01448 Ether"/>
    <s v="2 days 7 hrs ago"/>
    <n v="9"/>
    <n v="13"/>
    <n v="16"/>
    <n v="1.81"/>
    <x v="5569"/>
    <x v="0"/>
    <n v="1.6654585635359114"/>
  </r>
  <r>
    <x v="4"/>
    <s v="4.80 Gwei"/>
    <s v="3.03835 Ether"/>
    <s v="2 days 7 hrs ago"/>
    <n v="9"/>
    <n v="13"/>
    <n v="16"/>
    <n v="4.8"/>
    <x v="1576"/>
    <x v="0"/>
    <n v="0.63298958333333333"/>
  </r>
  <r>
    <x v="1"/>
    <s v="6.49 Gwei"/>
    <s v="3.14552 Ether"/>
    <s v="2 days 7 hrs ago"/>
    <n v="9"/>
    <n v="13"/>
    <n v="16"/>
    <n v="6.49"/>
    <x v="5570"/>
    <x v="0"/>
    <n v="0.48467180277349764"/>
  </r>
  <r>
    <x v="11"/>
    <s v="2.63 Gwei"/>
    <s v="3.02096 Ether"/>
    <s v="2 days 7 hrs ago"/>
    <n v="9"/>
    <n v="13"/>
    <n v="16"/>
    <n v="2.63"/>
    <x v="1100"/>
    <x v="0"/>
    <n v="1.1486539923954373"/>
  </r>
  <r>
    <x v="9"/>
    <s v="4.76 Gwei"/>
    <s v="3.03799 Ether"/>
    <s v="2 days 7 hrs ago"/>
    <n v="9"/>
    <n v="13"/>
    <n v="16"/>
    <n v="4.76"/>
    <x v="1931"/>
    <x v="0"/>
    <n v="0.63823319327731098"/>
  </r>
  <r>
    <x v="3"/>
    <s v="4.47 Gwei"/>
    <s v="3.03572 Ether"/>
    <s v="2 days 7 hrs ago"/>
    <n v="9"/>
    <n v="13"/>
    <n v="16"/>
    <n v="4.47"/>
    <x v="1054"/>
    <x v="0"/>
    <n v="0.67913199105145416"/>
  </r>
  <r>
    <x v="1"/>
    <s v="4.83 Gwei"/>
    <s v="3.03856 Ether"/>
    <s v="2 days 7 hrs ago"/>
    <n v="9"/>
    <n v="13"/>
    <n v="16"/>
    <n v="4.83"/>
    <x v="2463"/>
    <x v="0"/>
    <n v="0.62910144927536227"/>
  </r>
  <r>
    <x v="3"/>
    <s v="13.57 Gwei"/>
    <s v="3.10301 Ether"/>
    <s v="2 days 7 hrs ago"/>
    <n v="10"/>
    <n v="13"/>
    <n v="16"/>
    <n v="13.57"/>
    <x v="4057"/>
    <x v="0"/>
    <n v="0.22866691230655856"/>
  </r>
  <r>
    <x v="9"/>
    <s v="6.84 Gwei"/>
    <s v="3.0546 Ether"/>
    <s v="2 days 7 hrs ago"/>
    <n v="9"/>
    <n v="12"/>
    <n v="16"/>
    <n v="6.84"/>
    <x v="3496"/>
    <x v="0"/>
    <n v="0.44657894736842108"/>
  </r>
  <r>
    <x v="4"/>
    <s v="12.20 Gwei"/>
    <s v="3.09765 Ether"/>
    <s v="2 days 7 hrs ago"/>
    <n v="10"/>
    <n v="13"/>
    <n v="16"/>
    <n v="12.2"/>
    <x v="5571"/>
    <x v="0"/>
    <n v="0.25390573770491803"/>
  </r>
  <r>
    <x v="34"/>
    <s v="3.63 Gwei"/>
    <s v="3.02906 Ether"/>
    <s v="2 days 7 hrs ago"/>
    <n v="9"/>
    <n v="13"/>
    <n v="16"/>
    <n v="3.63"/>
    <x v="5572"/>
    <x v="0"/>
    <n v="0.83445179063360875"/>
  </r>
  <r>
    <x v="33"/>
    <s v="18.54 Gwei"/>
    <s v="3.14809 Ether"/>
    <s v="2 days 7 hrs ago"/>
    <n v="10"/>
    <n v="13"/>
    <n v="16"/>
    <n v="18.54"/>
    <x v="5573"/>
    <x v="0"/>
    <n v="0.16979989212513485"/>
  </r>
  <r>
    <x v="3"/>
    <s v="3.71 Gwei"/>
    <s v="3.12342 Ether"/>
    <s v="2 days 7 hrs ago"/>
    <n v="9"/>
    <n v="13"/>
    <n v="16"/>
    <n v="3.71"/>
    <x v="5574"/>
    <x v="0"/>
    <n v="0.84189218328840965"/>
  </r>
  <r>
    <x v="11"/>
    <s v="4.20 Gwei"/>
    <s v="3.03356 Ether"/>
    <s v="2 days 7 hrs ago"/>
    <n v="9"/>
    <n v="13"/>
    <n v="16"/>
    <n v="4.2"/>
    <x v="5575"/>
    <x v="0"/>
    <n v="0.72227619047619041"/>
  </r>
  <r>
    <x v="3"/>
    <s v="4.59 Gwei"/>
    <s v="3.03669 Ether"/>
    <s v="2 days 7 hrs ago"/>
    <n v="9"/>
    <n v="13"/>
    <n v="16"/>
    <n v="4.59"/>
    <x v="1361"/>
    <x v="0"/>
    <n v="0.6615882352941177"/>
  </r>
  <r>
    <x v="9"/>
    <s v="6.68 Gwei"/>
    <s v="3.05337 Ether"/>
    <s v="2 days 7 hrs ago"/>
    <n v="9"/>
    <n v="13"/>
    <n v="16"/>
    <n v="6.68"/>
    <x v="5576"/>
    <x v="0"/>
    <n v="0.45709131736526948"/>
  </r>
  <r>
    <x v="0"/>
    <s v="61.70 Gwei"/>
    <s v="3.03304 Ether"/>
    <s v="2 days 7 hrs ago"/>
    <n v="10"/>
    <n v="13"/>
    <n v="16"/>
    <n v="61.7"/>
    <x v="2042"/>
    <x v="0"/>
    <n v="4.9157860615883307E-2"/>
  </r>
  <r>
    <x v="3"/>
    <s v="10.91 Gwei"/>
    <s v="3.08709 Ether"/>
    <s v="2 days 7 hrs ago"/>
    <n v="10"/>
    <n v="13"/>
    <n v="16"/>
    <n v="10.91"/>
    <x v="5577"/>
    <x v="0"/>
    <n v="0.28295967002749767"/>
  </r>
  <r>
    <x v="9"/>
    <s v="1.76 Gwei"/>
    <s v="3.01406 Ether"/>
    <s v="2 days 7 hrs ago"/>
    <n v="9"/>
    <n v="13"/>
    <n v="16"/>
    <n v="1.76"/>
    <x v="5578"/>
    <x v="0"/>
    <n v="1.7125340909090909"/>
  </r>
  <r>
    <x v="9"/>
    <s v="4.76 Gwei"/>
    <s v="3.03795 Ether"/>
    <s v="2 days 7 hrs ago"/>
    <n v="9"/>
    <n v="13"/>
    <n v="16"/>
    <n v="4.76"/>
    <x v="4053"/>
    <x v="0"/>
    <n v="0.63822478991596643"/>
  </r>
  <r>
    <x v="1"/>
    <s v="3.70 Gwei"/>
    <s v="3.02958 Ether"/>
    <s v="2 days 7 hrs ago"/>
    <n v="9"/>
    <n v="13"/>
    <n v="16"/>
    <n v="3.7"/>
    <x v="1006"/>
    <x v="0"/>
    <n v="0.81880540540540536"/>
  </r>
  <r>
    <x v="9"/>
    <s v="2.11 Gwei"/>
    <s v="3.0168 Ether"/>
    <s v="2 days 7 hrs ago"/>
    <n v="9"/>
    <n v="12"/>
    <n v="16"/>
    <n v="2.11"/>
    <x v="2215"/>
    <x v="0"/>
    <n v="1.4297630331753555"/>
  </r>
  <r>
    <x v="1"/>
    <s v="8.52 Gwei"/>
    <s v="3.16188 Ether"/>
    <s v="2 days 7 hrs ago"/>
    <n v="9"/>
    <n v="13"/>
    <n v="16"/>
    <n v="8.52"/>
    <x v="3256"/>
    <x v="0"/>
    <n v="0.37111267605633808"/>
  </r>
  <r>
    <x v="3"/>
    <s v="4.19 Gwei"/>
    <s v="3.03344 Ether"/>
    <s v="2 days 7 hrs ago"/>
    <n v="9"/>
    <n v="13"/>
    <n v="16"/>
    <n v="4.1900000000000004"/>
    <x v="3254"/>
    <x v="0"/>
    <n v="0.7239713603818615"/>
  </r>
  <r>
    <x v="4"/>
    <s v="4.94 Gwei"/>
    <s v="3.03953 Ether"/>
    <s v="2 days 7 hrs ago"/>
    <n v="9"/>
    <n v="13"/>
    <n v="16"/>
    <n v="4.9400000000000004"/>
    <x v="2706"/>
    <x v="0"/>
    <n v="0.6152894736842105"/>
  </r>
  <r>
    <x v="20"/>
    <s v="0.87 Gwei"/>
    <s v="3.00303 Ether"/>
    <s v="2 days 7 hrs ago"/>
    <n v="9"/>
    <n v="13"/>
    <n v="16"/>
    <n v="0.87"/>
    <x v="3538"/>
    <x v="0"/>
    <n v="3.4517586206896551"/>
  </r>
  <r>
    <x v="1"/>
    <s v="3.32 Gwei"/>
    <s v="3.1203 Ether"/>
    <s v="2 days 7 hrs ago"/>
    <n v="9"/>
    <n v="12"/>
    <n v="16"/>
    <n v="3.32"/>
    <x v="2295"/>
    <x v="0"/>
    <n v="0.93984939759036146"/>
  </r>
  <r>
    <x v="1"/>
    <s v="4.09 Gwei"/>
    <s v="3.12637 Ether"/>
    <s v="2 days 7 hrs ago"/>
    <n v="9"/>
    <n v="13"/>
    <n v="16"/>
    <n v="4.09"/>
    <x v="1111"/>
    <x v="0"/>
    <n v="0.76439364303178492"/>
  </r>
  <r>
    <x v="2"/>
    <s v="45.57 Gwei"/>
    <s v="3.07542 Ether"/>
    <s v="2 days 7 hrs ago"/>
    <n v="10"/>
    <n v="13"/>
    <n v="16"/>
    <n v="45.57"/>
    <x v="1868"/>
    <x v="0"/>
    <n v="6.748782093482554E-2"/>
  </r>
  <r>
    <x v="4"/>
    <s v="5.93 Gwei"/>
    <s v="3.04729 Ether"/>
    <s v="2 days 7 hrs ago"/>
    <n v="9"/>
    <n v="13"/>
    <n v="16"/>
    <n v="5.93"/>
    <x v="5579"/>
    <x v="0"/>
    <n v="0.51387689713322093"/>
  </r>
  <r>
    <x v="17"/>
    <s v="4.93 Gwei"/>
    <s v="3.03939 Ether"/>
    <s v="2 days 7 hrs ago"/>
    <n v="9"/>
    <n v="13"/>
    <n v="16"/>
    <n v="4.93"/>
    <x v="5580"/>
    <x v="0"/>
    <n v="0.61650912778904665"/>
  </r>
  <r>
    <x v="3"/>
    <s v="11.73 Gwei"/>
    <s v="3.1876 Ether"/>
    <s v="2 days 7 hrs ago"/>
    <n v="10"/>
    <n v="12"/>
    <n v="16"/>
    <n v="11.73"/>
    <x v="5581"/>
    <x v="0"/>
    <n v="0.27174765558397274"/>
  </r>
  <r>
    <x v="1"/>
    <s v="8.83 Gwei"/>
    <s v="3.1644 Ether"/>
    <s v="2 days 7 hrs ago"/>
    <n v="9"/>
    <n v="12"/>
    <n v="16"/>
    <n v="8.83"/>
    <x v="5582"/>
    <x v="0"/>
    <n v="0.35836919592298982"/>
  </r>
  <r>
    <x v="9"/>
    <s v="1.94 Gwei"/>
    <s v="3.01551 Ether"/>
    <s v="2 days 7 hrs ago"/>
    <n v="9"/>
    <n v="13"/>
    <n v="16"/>
    <n v="1.94"/>
    <x v="206"/>
    <x v="0"/>
    <n v="1.5543865979381444"/>
  </r>
  <r>
    <x v="1"/>
    <s v="3.23 Gwei"/>
    <s v="3.02582 Ether"/>
    <s v="2 days 7 hrs ago"/>
    <n v="9"/>
    <n v="13"/>
    <n v="16"/>
    <n v="3.23"/>
    <x v="1851"/>
    <x v="0"/>
    <n v="0.93678637770897832"/>
  </r>
  <r>
    <x v="3"/>
    <s v="6.70 Gwei"/>
    <s v="3.05357 Ether"/>
    <s v="2 days 7 hrs ago"/>
    <n v="9"/>
    <n v="13"/>
    <n v="16"/>
    <n v="6.7"/>
    <x v="690"/>
    <x v="0"/>
    <n v="0.45575671641791043"/>
  </r>
  <r>
    <x v="3"/>
    <s v="8.75 Gwei"/>
    <s v="3.06988 Ether"/>
    <s v="2 days 7 hrs ago"/>
    <n v="9"/>
    <n v="13"/>
    <n v="16"/>
    <n v="8.75"/>
    <x v="5583"/>
    <x v="0"/>
    <n v="0.35084342857142858"/>
  </r>
  <r>
    <x v="9"/>
    <s v="2.31 Gwei"/>
    <s v="3.01849 Ether"/>
    <s v="2 days 7 hrs ago"/>
    <n v="9"/>
    <n v="13"/>
    <n v="16"/>
    <n v="2.31"/>
    <x v="2510"/>
    <x v="0"/>
    <n v="1.3067056277056277"/>
  </r>
  <r>
    <x v="11"/>
    <s v="4.35 Gwei"/>
    <s v="3.03474 Ether"/>
    <s v="2 days 7 hrs ago"/>
    <n v="9"/>
    <n v="13"/>
    <n v="16"/>
    <n v="4.3499999999999996"/>
    <x v="5584"/>
    <x v="0"/>
    <n v="0.69764137931034498"/>
  </r>
  <r>
    <x v="1"/>
    <s v="7.18 Gwei"/>
    <s v="3.05732 Ether"/>
    <s v="2 days 7 hrs ago"/>
    <n v="9"/>
    <n v="13"/>
    <n v="16"/>
    <n v="7.18"/>
    <x v="5585"/>
    <x v="0"/>
    <n v="0.42581058495821728"/>
  </r>
  <r>
    <x v="17"/>
    <s v="13.14 Gwei"/>
    <s v="3.10483 Ether"/>
    <s v="2 days 7 hrs ago"/>
    <n v="10"/>
    <n v="13"/>
    <n v="16"/>
    <n v="13.14"/>
    <x v="5586"/>
    <x v="0"/>
    <n v="0.23628843226788432"/>
  </r>
  <r>
    <x v="9"/>
    <s v="4.63 Gwei"/>
    <s v="3.1307 Ether"/>
    <s v="2 days 7 hrs ago"/>
    <n v="9"/>
    <n v="12"/>
    <n v="16"/>
    <n v="4.63"/>
    <x v="5587"/>
    <x v="0"/>
    <n v="0.67617710583153345"/>
  </r>
  <r>
    <x v="19"/>
    <s v="62.69 Gwei"/>
    <s v="3.06662 Ether"/>
    <s v="2 days 7 hrs ago"/>
    <n v="10"/>
    <n v="13"/>
    <n v="16"/>
    <n v="62.69"/>
    <x v="5588"/>
    <x v="0"/>
    <n v="4.8917211676503432E-2"/>
  </r>
  <r>
    <x v="1"/>
    <s v="3.98 Gwei"/>
    <s v="3.12554 Ether"/>
    <s v="2 days 7 hrs ago"/>
    <n v="9"/>
    <n v="13"/>
    <n v="16"/>
    <n v="3.98"/>
    <x v="5589"/>
    <x v="0"/>
    <n v="0.78531155778894468"/>
  </r>
  <r>
    <x v="1"/>
    <s v="5.07 Gwei"/>
    <s v="3.04043 Ether"/>
    <s v="2 days 7 hrs ago"/>
    <n v="9"/>
    <n v="13"/>
    <n v="16"/>
    <n v="5.07"/>
    <x v="1859"/>
    <x v="0"/>
    <n v="0.59969033530571991"/>
  </r>
  <r>
    <x v="1"/>
    <s v="9.36 Gwei"/>
    <s v="3.07454 Ether"/>
    <s v="2 days 7 hrs ago"/>
    <n v="9"/>
    <n v="13"/>
    <n v="16"/>
    <n v="9.36"/>
    <x v="5590"/>
    <x v="0"/>
    <n v="0.32847649572649573"/>
  </r>
  <r>
    <x v="9"/>
    <s v="7.27 Gwei"/>
    <s v="3.05789 Ether"/>
    <s v="2 days 7 hrs ago"/>
    <n v="9"/>
    <n v="13"/>
    <n v="16"/>
    <n v="7.27"/>
    <x v="5591"/>
    <x v="0"/>
    <n v="0.42061760660247594"/>
  </r>
  <r>
    <x v="9"/>
    <s v="11.65 Gwei"/>
    <s v="3.09293 Ether"/>
    <s v="2 days 7 hrs ago"/>
    <n v="10"/>
    <n v="13"/>
    <n v="16"/>
    <n v="11.65"/>
    <x v="5592"/>
    <x v="0"/>
    <n v="0.26548755364806864"/>
  </r>
  <r>
    <x v="9"/>
    <s v="3.87 Gwei"/>
    <s v="3.12458 Ether"/>
    <s v="2 days 7 hrs ago"/>
    <n v="9"/>
    <n v="13"/>
    <n v="16"/>
    <n v="3.87"/>
    <x v="1415"/>
    <x v="0"/>
    <n v="0.80738501291989662"/>
  </r>
  <r>
    <x v="11"/>
    <s v="1.39 Gwei"/>
    <s v="3.01109 Ether"/>
    <s v="2 days 7 hrs ago"/>
    <n v="9"/>
    <n v="13"/>
    <n v="16"/>
    <n v="1.39"/>
    <x v="2416"/>
    <x v="0"/>
    <n v="2.1662517985611509"/>
  </r>
  <r>
    <x v="1"/>
    <s v="8.74 Gwei"/>
    <s v="3.06933 Ether"/>
    <s v="2 days 7 hrs ago"/>
    <n v="9"/>
    <n v="13"/>
    <n v="16"/>
    <n v="8.74"/>
    <x v="1935"/>
    <x v="0"/>
    <n v="0.35118192219679634"/>
  </r>
  <r>
    <x v="1"/>
    <s v="2.26 Gwei"/>
    <s v="3.01803 Ether"/>
    <s v="2 days 7 hrs ago"/>
    <n v="9"/>
    <n v="13"/>
    <n v="16"/>
    <n v="2.2599999999999998"/>
    <x v="737"/>
    <x v="0"/>
    <n v="1.335411504424779"/>
  </r>
  <r>
    <x v="3"/>
    <s v="7.67 Gwei"/>
    <s v="3.06125 Ether"/>
    <s v="2 days 7 hrs ago"/>
    <n v="9"/>
    <n v="13"/>
    <n v="16"/>
    <n v="7.67"/>
    <x v="5593"/>
    <x v="0"/>
    <n v="0.39911994784876137"/>
  </r>
  <r>
    <x v="2"/>
    <s v="32.05 Gwei"/>
    <s v="3.00928 Ether"/>
    <s v="2 days 7 hrs ago"/>
    <n v="10"/>
    <n v="13"/>
    <n v="16"/>
    <n v="32.049999999999997"/>
    <x v="5594"/>
    <x v="0"/>
    <n v="9.3893291731669271E-2"/>
  </r>
  <r>
    <x v="11"/>
    <s v="5.91 Gwei"/>
    <s v="3.14099 Ether"/>
    <s v="2 days 7 hrs ago"/>
    <n v="9"/>
    <n v="13"/>
    <n v="16"/>
    <n v="5.91"/>
    <x v="5595"/>
    <x v="0"/>
    <n v="0.53147038917089673"/>
  </r>
  <r>
    <x v="11"/>
    <s v="12.01 Gwei"/>
    <s v="3.09601 Ether"/>
    <s v="2 days 7 hrs ago"/>
    <n v="10"/>
    <n v="13"/>
    <n v="16"/>
    <n v="12.01"/>
    <x v="5596"/>
    <x v="0"/>
    <n v="0.25778601165695253"/>
  </r>
  <r>
    <x v="11"/>
    <s v="2.98 Gwei"/>
    <s v="3.02386 Ether"/>
    <s v="2 days 7 hrs ago"/>
    <n v="9"/>
    <n v="13"/>
    <n v="16"/>
    <n v="2.98"/>
    <x v="4604"/>
    <x v="0"/>
    <n v="1.0147181208053691"/>
  </r>
  <r>
    <x v="11"/>
    <s v="3.24 Gwei"/>
    <s v="3.11964 Ether"/>
    <s v="2 days 7 hrs ago"/>
    <n v="9"/>
    <n v="13"/>
    <n v="16"/>
    <n v="3.24"/>
    <x v="5597"/>
    <x v="0"/>
    <n v="0.96285185185185174"/>
  </r>
  <r>
    <x v="3"/>
    <s v="2.42 Gwei"/>
    <s v="3.01931 Ether"/>
    <s v="2 days 7 hrs ago"/>
    <n v="9"/>
    <n v="13"/>
    <n v="16"/>
    <n v="2.42"/>
    <x v="2611"/>
    <x v="0"/>
    <n v="1.2476487603305786"/>
  </r>
  <r>
    <x v="27"/>
    <s v="22.37 Gwei"/>
    <s v="3.08016 Ether"/>
    <s v="2 days 7 hrs ago"/>
    <n v="10"/>
    <n v="13"/>
    <n v="16"/>
    <n v="22.37"/>
    <x v="5598"/>
    <x v="0"/>
    <n v="0.13769155118462226"/>
  </r>
  <r>
    <x v="11"/>
    <s v="5.69 Gwei"/>
    <s v="3.04542 Ether"/>
    <s v="2 days 7 hrs ago"/>
    <n v="9"/>
    <n v="13"/>
    <n v="16"/>
    <n v="5.69"/>
    <x v="5120"/>
    <x v="0"/>
    <n v="0.53522319859402456"/>
  </r>
  <r>
    <x v="11"/>
    <s v="2.06 Gwei"/>
    <s v="3.01646 Ether"/>
    <s v="2 days 7 hrs ago"/>
    <n v="9"/>
    <n v="13"/>
    <n v="16"/>
    <n v="2.06"/>
    <x v="4050"/>
    <x v="0"/>
    <n v="1.4643009708737864"/>
  </r>
  <r>
    <x v="1"/>
    <s v="7.79 Gwei"/>
    <s v="3.06225 Ether"/>
    <s v="2 days 7 hrs ago"/>
    <n v="9"/>
    <n v="13"/>
    <n v="16"/>
    <n v="7.79"/>
    <x v="5599"/>
    <x v="0"/>
    <n v="0.39310012836970476"/>
  </r>
  <r>
    <x v="0"/>
    <s v="41.58 Gwei"/>
    <s v="3.00525 Ether"/>
    <s v="2 days 7 hrs ago"/>
    <n v="10"/>
    <n v="13"/>
    <n v="16"/>
    <n v="41.58"/>
    <x v="5600"/>
    <x v="0"/>
    <n v="7.2276334776334786E-2"/>
  </r>
  <r>
    <x v="1"/>
    <s v="2.97 Gwei"/>
    <s v="3.0237 Ether"/>
    <s v="2 days 7 hrs ago"/>
    <n v="9"/>
    <n v="12"/>
    <n v="16"/>
    <n v="2.97"/>
    <x v="5601"/>
    <x v="0"/>
    <n v="1.0180808080808079"/>
  </r>
  <r>
    <x v="20"/>
    <s v="16.57 Gwei"/>
    <s v="3.0106 Ether"/>
    <s v="2 days 7 hrs ago"/>
    <n v="10"/>
    <n v="12"/>
    <n v="16"/>
    <n v="16.57"/>
    <x v="3556"/>
    <x v="0"/>
    <n v="0.18168980084490044"/>
  </r>
  <r>
    <x v="11"/>
    <s v="6.20 Gwei"/>
    <s v="3.04955 Ether"/>
    <s v="2 days 7 hrs ago"/>
    <n v="9"/>
    <n v="13"/>
    <n v="16"/>
    <n v="6.2"/>
    <x v="3804"/>
    <x v="0"/>
    <n v="0.49186290322580645"/>
  </r>
  <r>
    <x v="4"/>
    <s v="4.46 Gwei"/>
    <s v="3.12937 Ether"/>
    <s v="2 days 7 hrs ago"/>
    <n v="9"/>
    <n v="13"/>
    <n v="16"/>
    <n v="4.46"/>
    <x v="5602"/>
    <x v="0"/>
    <n v="0.70165246636771306"/>
  </r>
  <r>
    <x v="20"/>
    <s v="2.19 Gwei"/>
    <s v="3.00688 Ether"/>
    <s v="2 days 7 hrs ago"/>
    <n v="9"/>
    <n v="13"/>
    <n v="16"/>
    <n v="2.19"/>
    <x v="2622"/>
    <x v="0"/>
    <n v="1.3730045662100459"/>
  </r>
  <r>
    <x v="3"/>
    <s v="13.73 Gwei"/>
    <s v="3.10979 Ether"/>
    <s v="2 days 7 hrs ago"/>
    <n v="10"/>
    <n v="13"/>
    <n v="16"/>
    <n v="13.73"/>
    <x v="5603"/>
    <x v="0"/>
    <n v="0.22649599417334301"/>
  </r>
  <r>
    <x v="13"/>
    <s v="4.57 Gwei"/>
    <s v="3.03646 Ether"/>
    <s v="2 days 7 hrs ago"/>
    <n v="9"/>
    <n v="13"/>
    <n v="16"/>
    <n v="4.57"/>
    <x v="5604"/>
    <x v="0"/>
    <n v="0.66443326039387307"/>
  </r>
  <r>
    <x v="1"/>
    <s v="8.69 Gwei"/>
    <s v="3.0694 Ether"/>
    <s v="2 days 7 hrs ago"/>
    <n v="9"/>
    <n v="12"/>
    <n v="16"/>
    <n v="8.69"/>
    <x v="5605"/>
    <x v="0"/>
    <n v="0.35321058688147294"/>
  </r>
  <r>
    <x v="2"/>
    <s v="32.63 Gwei"/>
    <s v="3.04278 Ether"/>
    <s v="2 days 7 hrs ago"/>
    <n v="10"/>
    <n v="13"/>
    <n v="16"/>
    <n v="32.630000000000003"/>
    <x v="3250"/>
    <x v="0"/>
    <n v="9.3250996015936255E-2"/>
  </r>
  <r>
    <x v="11"/>
    <s v="5.86 Gwei"/>
    <s v="3.1405 Ether"/>
    <s v="2 days 7 hrs ago"/>
    <n v="9"/>
    <n v="12"/>
    <n v="16"/>
    <n v="5.86"/>
    <x v="5606"/>
    <x v="0"/>
    <n v="0.53592150170648456"/>
  </r>
  <r>
    <x v="1"/>
    <s v="4.02 Gwei"/>
    <s v="3.0319 Ether"/>
    <s v="2 days 7 hrs ago"/>
    <n v="9"/>
    <n v="12"/>
    <n v="16"/>
    <n v="4.0199999999999996"/>
    <x v="4967"/>
    <x v="0"/>
    <n v="0.75420398009950251"/>
  </r>
  <r>
    <x v="9"/>
    <s v="3.41 Gwei"/>
    <s v="3.02723 Ether"/>
    <s v="2 days 7 hrs ago"/>
    <n v="9"/>
    <n v="13"/>
    <n v="16"/>
    <n v="3.41"/>
    <x v="5607"/>
    <x v="0"/>
    <n v="0.88775073313782982"/>
  </r>
  <r>
    <x v="3"/>
    <s v="8.01 Gwei"/>
    <s v="3.06407 Ether"/>
    <s v="2 days 7 hrs ago"/>
    <n v="9"/>
    <n v="13"/>
    <n v="16"/>
    <n v="8.01"/>
    <x v="5608"/>
    <x v="0"/>
    <n v="0.38253058676654184"/>
  </r>
  <r>
    <x v="1"/>
    <s v="3.69 Gwei"/>
    <s v="3.02945 Ether"/>
    <s v="2 days 7 hrs ago"/>
    <n v="9"/>
    <n v="13"/>
    <n v="16"/>
    <n v="3.69"/>
    <x v="5609"/>
    <x v="0"/>
    <n v="0.82098915989159893"/>
  </r>
  <r>
    <x v="1"/>
    <s v="4.64 Gwei"/>
    <s v="3.03706 Ether"/>
    <s v="2 days 7 hrs ago"/>
    <n v="9"/>
    <n v="13"/>
    <n v="16"/>
    <n v="4.6399999999999997"/>
    <x v="1387"/>
    <x v="0"/>
    <n v="0.65453879310344831"/>
  </r>
  <r>
    <x v="1"/>
    <s v="5.56 Gwei"/>
    <s v="3.1381 Ether"/>
    <s v="2 days 7 hrs ago"/>
    <n v="9"/>
    <n v="12"/>
    <n v="16"/>
    <n v="5.56"/>
    <x v="149"/>
    <x v="0"/>
    <n v="0.56440647482014394"/>
  </r>
  <r>
    <x v="3"/>
    <s v="3.79 Gwei"/>
    <s v="3.21776 Ether"/>
    <s v="2 days 7 hrs ago"/>
    <n v="9"/>
    <n v="13"/>
    <n v="16"/>
    <n v="3.79"/>
    <x v="5610"/>
    <x v="0"/>
    <n v="0.84901319261213726"/>
  </r>
  <r>
    <x v="19"/>
    <s v="-"/>
    <s v="3 Ether"/>
    <s v="2 days 7 hrs ago"/>
    <n v="1"/>
    <n v="7"/>
    <n v="16"/>
    <e v="#VALUE!"/>
    <x v="953"/>
    <x v="0"/>
    <e v="#VALUE!"/>
  </r>
  <r>
    <x v="20"/>
    <s v="6.24 Gwei"/>
    <s v="3.01561 Ether"/>
    <s v="2 days 7 hrs ago"/>
    <n v="9"/>
    <n v="13"/>
    <n v="16"/>
    <n v="6.24"/>
    <x v="4541"/>
    <x v="0"/>
    <n v="0.48327083333333332"/>
  </r>
  <r>
    <x v="9"/>
    <s v="4.75 Gwei"/>
    <s v="3.03786 Ether"/>
    <s v="2 days 7 hrs ago"/>
    <n v="9"/>
    <n v="13"/>
    <n v="16"/>
    <n v="4.75"/>
    <x v="5611"/>
    <x v="0"/>
    <n v="0.63954947368421045"/>
  </r>
  <r>
    <x v="9"/>
    <s v="11.47 Gwei"/>
    <s v="3.09158 Ether"/>
    <s v="2 days 7 hrs ago"/>
    <n v="10"/>
    <n v="13"/>
    <n v="16"/>
    <n v="11.47"/>
    <x v="5612"/>
    <x v="0"/>
    <n v="0.26953618134263296"/>
  </r>
  <r>
    <x v="1"/>
    <s v="5.31 Gwei"/>
    <s v="3.04243 Ether"/>
    <s v="2 days 7 hrs ago"/>
    <n v="9"/>
    <n v="13"/>
    <n v="16"/>
    <n v="5.31"/>
    <x v="4735"/>
    <x v="0"/>
    <n v="0.57296233521657258"/>
  </r>
  <r>
    <x v="1"/>
    <s v="5.23 Gwei"/>
    <s v="3.13554 Ether"/>
    <s v="2 days 7 hrs ago"/>
    <n v="9"/>
    <n v="13"/>
    <n v="16"/>
    <n v="5.23"/>
    <x v="5613"/>
    <x v="0"/>
    <n v="0.59952963671128101"/>
  </r>
  <r>
    <x v="3"/>
    <s v="18.12 Gwei"/>
    <s v="3.1448 Ether"/>
    <s v="2 days 7 hrs ago"/>
    <n v="10"/>
    <n v="12"/>
    <n v="16"/>
    <n v="18.12"/>
    <x v="5614"/>
    <x v="0"/>
    <n v="0.17355408388520971"/>
  </r>
  <r>
    <x v="1"/>
    <s v="5.13 Gwei"/>
    <s v="3.04099 Ether"/>
    <s v="2 days 7 hrs ago"/>
    <n v="9"/>
    <n v="13"/>
    <n v="16"/>
    <n v="5.13"/>
    <x v="5615"/>
    <x v="0"/>
    <n v="0.59278557504873297"/>
  </r>
  <r>
    <x v="11"/>
    <s v="15.69 Gwei"/>
    <s v="3.12511 Ether"/>
    <s v="2 days 7 hrs ago"/>
    <n v="10"/>
    <n v="13"/>
    <n v="16"/>
    <n v="15.69"/>
    <x v="5616"/>
    <x v="0"/>
    <n v="0.19917845761631611"/>
  </r>
  <r>
    <x v="12"/>
    <s v="26.74 Gwei"/>
    <s v="3.30682 Ether"/>
    <s v="2 days 7 hrs ago"/>
    <n v="10"/>
    <n v="13"/>
    <n v="16"/>
    <n v="26.74"/>
    <x v="5617"/>
    <x v="0"/>
    <n v="0.12366566940912492"/>
  </r>
  <r>
    <x v="4"/>
    <s v="9.38 Gwei"/>
    <s v="3.07498 Ether"/>
    <s v="2 days 7 hrs ago"/>
    <n v="9"/>
    <n v="13"/>
    <n v="16"/>
    <n v="9.3800000000000008"/>
    <x v="5618"/>
    <x v="0"/>
    <n v="0.3278230277185501"/>
  </r>
  <r>
    <x v="1"/>
    <s v="3.95 Gwei"/>
    <s v="3.03144 Ether"/>
    <s v="2 days 7 hrs ago"/>
    <n v="9"/>
    <n v="13"/>
    <n v="16"/>
    <n v="3.95"/>
    <x v="1489"/>
    <x v="0"/>
    <n v="0.767453164556962"/>
  </r>
  <r>
    <x v="11"/>
    <s v="8.51 Gwei"/>
    <s v="3.06772 Ether"/>
    <s v="2 days 7 hrs ago"/>
    <n v="9"/>
    <n v="13"/>
    <n v="16"/>
    <n v="8.51"/>
    <x v="5619"/>
    <x v="0"/>
    <n v="0.3604841363102233"/>
  </r>
  <r>
    <x v="9"/>
    <s v="10.90 Gwei"/>
    <s v="3.08684 Ether"/>
    <s v="2 days 7 hrs ago"/>
    <n v="10"/>
    <n v="13"/>
    <n v="16"/>
    <n v="10.9"/>
    <x v="5620"/>
    <x v="0"/>
    <n v="0.28319633027522934"/>
  </r>
  <r>
    <x v="4"/>
    <s v="3.56 Gwei"/>
    <s v="3.0284 Ether"/>
    <s v="2 days 7 hrs ago"/>
    <n v="9"/>
    <n v="12"/>
    <n v="16"/>
    <n v="3.56"/>
    <x v="4642"/>
    <x v="0"/>
    <n v="0.85067415730337081"/>
  </r>
  <r>
    <x v="9"/>
    <s v="192.36 Gwei"/>
    <s v="4.53051 Ether"/>
    <s v="2 days 7 hrs ago"/>
    <n v="11"/>
    <n v="13"/>
    <n v="16"/>
    <n v="192.36"/>
    <x v="5621"/>
    <x v="0"/>
    <n v="2.3552245789145349E-2"/>
  </r>
  <r>
    <x v="9"/>
    <s v="11.25 Gwei"/>
    <s v="3.27699 Ether"/>
    <s v="2 days 7 hrs ago"/>
    <n v="10"/>
    <n v="13"/>
    <n v="16"/>
    <n v="11.25"/>
    <x v="5622"/>
    <x v="0"/>
    <n v="0.29128799999999999"/>
  </r>
  <r>
    <x v="9"/>
    <s v="4.65 Gwei"/>
    <s v="3.03714 Ether"/>
    <s v="2 days 7 hrs ago"/>
    <n v="9"/>
    <n v="13"/>
    <n v="16"/>
    <n v="4.6500000000000004"/>
    <x v="5623"/>
    <x v="0"/>
    <n v="0.65314838709677414"/>
  </r>
  <r>
    <x v="1"/>
    <s v="7.41 Gwei"/>
    <s v="3.05916 Ether"/>
    <s v="2 days 7 hrs ago"/>
    <n v="9"/>
    <n v="13"/>
    <n v="16"/>
    <n v="7.41"/>
    <x v="3090"/>
    <x v="0"/>
    <n v="0.41284210526315784"/>
  </r>
  <r>
    <x v="9"/>
    <s v="4.57 Gwei"/>
    <s v="3.03643 Ether"/>
    <s v="2 days 7 hrs ago"/>
    <n v="9"/>
    <n v="13"/>
    <n v="16"/>
    <n v="4.57"/>
    <x v="3412"/>
    <x v="0"/>
    <n v="0.66442669584245073"/>
  </r>
  <r>
    <x v="9"/>
    <s v="1.55 Gwei"/>
    <s v="3.01242 Ether"/>
    <s v="2 days 7 hrs ago"/>
    <n v="9"/>
    <n v="13"/>
    <n v="16"/>
    <n v="1.55"/>
    <x v="3055"/>
    <x v="0"/>
    <n v="1.9434967741935485"/>
  </r>
  <r>
    <x v="1"/>
    <s v="6.43 Gwei"/>
    <s v="3.05098 Ether"/>
    <s v="2 days 7 hrs ago"/>
    <n v="9"/>
    <n v="13"/>
    <n v="16"/>
    <n v="6.43"/>
    <x v="5624"/>
    <x v="0"/>
    <n v="0.47449144634525664"/>
  </r>
  <r>
    <x v="3"/>
    <s v="8.87 Gwei"/>
    <s v="3.07095 Ether"/>
    <s v="2 days 7 hrs ago"/>
    <n v="9"/>
    <n v="13"/>
    <n v="16"/>
    <n v="8.8699999999999992"/>
    <x v="3222"/>
    <x v="0"/>
    <n v="0.34621758737316799"/>
  </r>
  <r>
    <x v="3"/>
    <s v="3.88 Gwei"/>
    <s v="3.03097 Ether"/>
    <s v="2 days 7 hrs ago"/>
    <n v="9"/>
    <n v="13"/>
    <n v="16"/>
    <n v="3.88"/>
    <x v="4500"/>
    <x v="0"/>
    <n v="0.78117783505154637"/>
  </r>
  <r>
    <x v="9"/>
    <s v="9.73 Gwei"/>
    <s v="3.07754 Ether"/>
    <s v="2 days 7 hrs ago"/>
    <n v="9"/>
    <n v="13"/>
    <n v="16"/>
    <n v="9.73"/>
    <x v="5625"/>
    <x v="0"/>
    <n v="0.31629393627954777"/>
  </r>
  <r>
    <x v="26"/>
    <s v="1.80 Gwei"/>
    <s v="3.01437 Ether"/>
    <s v="2 days 7 hrs ago"/>
    <n v="9"/>
    <n v="13"/>
    <n v="16"/>
    <n v="1.8"/>
    <x v="2067"/>
    <x v="0"/>
    <n v="1.67465"/>
  </r>
  <r>
    <x v="1"/>
    <s v="1.78 Gwei"/>
    <s v="3.01425 Ether"/>
    <s v="2 days 7 hrs ago"/>
    <n v="9"/>
    <n v="13"/>
    <n v="16"/>
    <n v="1.78"/>
    <x v="2091"/>
    <x v="0"/>
    <n v="1.6933988764044945"/>
  </r>
  <r>
    <x v="1"/>
    <s v="4.19 Gwei"/>
    <s v="3.03347 Ether"/>
    <s v="2 days 7 hrs ago"/>
    <n v="9"/>
    <n v="13"/>
    <n v="16"/>
    <n v="4.1900000000000004"/>
    <x v="535"/>
    <x v="0"/>
    <n v="0.72397852028639609"/>
  </r>
  <r>
    <x v="1"/>
    <s v="7.67 Gwei"/>
    <s v="3.06125 Ether"/>
    <s v="2 days 7 hrs ago"/>
    <n v="9"/>
    <n v="13"/>
    <n v="16"/>
    <n v="7.67"/>
    <x v="5593"/>
    <x v="0"/>
    <n v="0.39911994784876137"/>
  </r>
  <r>
    <x v="11"/>
    <s v="4.74 Gwei"/>
    <s v="3.03784 Ether"/>
    <s v="2 days 7 hrs ago"/>
    <n v="9"/>
    <n v="13"/>
    <n v="16"/>
    <n v="4.74"/>
    <x v="3712"/>
    <x v="0"/>
    <n v="0.64089451476793247"/>
  </r>
  <r>
    <x v="1"/>
    <s v="6.50 Gwei"/>
    <s v="3.05187 Ether"/>
    <s v="2 days 7 hrs ago"/>
    <n v="9"/>
    <n v="13"/>
    <n v="16"/>
    <n v="6.5"/>
    <x v="4869"/>
    <x v="0"/>
    <n v="0.46951846153846155"/>
  </r>
  <r>
    <x v="10"/>
    <s v="41.46 Gwei"/>
    <s v="3.13828 Ether"/>
    <s v="2 days 7 hrs ago"/>
    <n v="10"/>
    <n v="13"/>
    <n v="16"/>
    <n v="41.46"/>
    <x v="5626"/>
    <x v="0"/>
    <n v="7.569416304872166E-2"/>
  </r>
  <r>
    <x v="9"/>
    <s v="2.37 Gwei"/>
    <s v="3.01888 Ether"/>
    <s v="2 days 7 hrs ago"/>
    <n v="9"/>
    <n v="13"/>
    <n v="16"/>
    <n v="2.37"/>
    <x v="1856"/>
    <x v="0"/>
    <n v="1.2737890295358649"/>
  </r>
  <r>
    <x v="9"/>
    <s v="8.71 Gwei"/>
    <s v="3.0695 Ether"/>
    <s v="2 days 7 hrs ago"/>
    <n v="9"/>
    <n v="12"/>
    <n v="16"/>
    <n v="8.7100000000000009"/>
    <x v="5627"/>
    <x v="0"/>
    <n v="0.35241102181400685"/>
  </r>
  <r>
    <x v="9"/>
    <s v="2.26 Gwei"/>
    <s v="3.01809 Ether"/>
    <s v="2 days 7 hrs ago"/>
    <n v="9"/>
    <n v="13"/>
    <n v="16"/>
    <n v="2.2599999999999998"/>
    <x v="2436"/>
    <x v="0"/>
    <n v="1.3354380530973453"/>
  </r>
  <r>
    <x v="11"/>
    <s v="22.66 Gwei"/>
    <s v="3.18114 Ether"/>
    <s v="2 days 7 hrs ago"/>
    <n v="10"/>
    <n v="13"/>
    <n v="16"/>
    <n v="22.66"/>
    <x v="5628"/>
    <x v="0"/>
    <n v="0.14038570167696382"/>
  </r>
  <r>
    <x v="2"/>
    <s v="21.40 Gwei"/>
    <s v="3.00081 Ether"/>
    <s v="2 days 7 hrs ago"/>
    <n v="10"/>
    <n v="13"/>
    <n v="16"/>
    <n v="21.4"/>
    <x v="5629"/>
    <x v="0"/>
    <n v="0.1402247663551402"/>
  </r>
  <r>
    <x v="17"/>
    <s v="4.42 Gwei"/>
    <s v="3.03529 Ether"/>
    <s v="2 days 7 hrs ago"/>
    <n v="9"/>
    <n v="13"/>
    <n v="16"/>
    <n v="4.42"/>
    <x v="5630"/>
    <x v="0"/>
    <n v="0.68671719457013569"/>
  </r>
  <r>
    <x v="33"/>
    <s v="5.79 Gwei"/>
    <s v="3.04623 Ether"/>
    <s v="2 days 7 hrs ago"/>
    <n v="9"/>
    <n v="13"/>
    <n v="16"/>
    <n v="5.79"/>
    <x v="5631"/>
    <x v="0"/>
    <n v="0.52611917098445593"/>
  </r>
  <r>
    <x v="9"/>
    <s v="4.28 Gwei"/>
    <s v="3.03418 Ether"/>
    <s v="2 days 7 hrs ago"/>
    <n v="9"/>
    <n v="13"/>
    <n v="16"/>
    <n v="4.28"/>
    <x v="238"/>
    <x v="0"/>
    <n v="0.70892056074766352"/>
  </r>
  <r>
    <x v="33"/>
    <s v="2.22 Gwei"/>
    <s v="3.01778 Ether"/>
    <s v="2 days 7 hrs ago"/>
    <n v="9"/>
    <n v="13"/>
    <n v="16"/>
    <n v="2.2200000000000002"/>
    <x v="1603"/>
    <x v="0"/>
    <n v="1.3593603603603603"/>
  </r>
  <r>
    <x v="10"/>
    <s v="65.61 Gwei"/>
    <s v="3.02437 Ether"/>
    <s v="2 days 7 hrs ago"/>
    <n v="10"/>
    <n v="13"/>
    <n v="16"/>
    <n v="65.61"/>
    <x v="3400"/>
    <x v="0"/>
    <n v="4.6096174363664075E-2"/>
  </r>
  <r>
    <x v="1"/>
    <s v="5.98 Gwei"/>
    <s v="3.04739 Ether"/>
    <s v="2 days 7 hrs ago"/>
    <n v="9"/>
    <n v="13"/>
    <n v="16"/>
    <n v="5.98"/>
    <x v="5632"/>
    <x v="0"/>
    <n v="0.50959698996655511"/>
  </r>
  <r>
    <x v="3"/>
    <s v="3.68 Gwei"/>
    <s v="3.02937 Ether"/>
    <s v="2 days 7 hrs ago"/>
    <n v="9"/>
    <n v="13"/>
    <n v="16"/>
    <n v="3.68"/>
    <x v="5633"/>
    <x v="0"/>
    <n v="0.82319836956521741"/>
  </r>
  <r>
    <x v="1"/>
    <s v="5.12 Gwei"/>
    <s v="3.04085 Ether"/>
    <s v="2 days 7 hrs ago"/>
    <n v="9"/>
    <n v="13"/>
    <n v="16"/>
    <n v="5.12"/>
    <x v="5634"/>
    <x v="0"/>
    <n v="0.59391601562499996"/>
  </r>
  <r>
    <x v="3"/>
    <s v="9.62 Gwei"/>
    <s v="3.07689 Ether"/>
    <s v="2 days 7 hrs ago"/>
    <n v="9"/>
    <n v="13"/>
    <n v="16"/>
    <n v="9.6199999999999992"/>
    <x v="5635"/>
    <x v="0"/>
    <n v="0.31984303534303538"/>
  </r>
  <r>
    <x v="1"/>
    <s v="5.59 Gwei"/>
    <s v="3.04462 Ether"/>
    <s v="2 days 7 hrs ago"/>
    <n v="9"/>
    <n v="13"/>
    <n v="16"/>
    <n v="5.59"/>
    <x v="5636"/>
    <x v="0"/>
    <n v="0.54465474060822905"/>
  </r>
  <r>
    <x v="3"/>
    <s v="2.09 Gwei"/>
    <s v="3.01665 Ether"/>
    <s v="2 days 7 hrs ago"/>
    <n v="9"/>
    <n v="13"/>
    <n v="16"/>
    <n v="2.09"/>
    <x v="4068"/>
    <x v="0"/>
    <n v="1.4433732057416269"/>
  </r>
  <r>
    <x v="5"/>
    <s v="8.73 Gwei"/>
    <s v="3.01945 Ether"/>
    <s v="2 days 7 hrs ago"/>
    <n v="9"/>
    <n v="13"/>
    <n v="16"/>
    <n v="8.73"/>
    <x v="2511"/>
    <x v="0"/>
    <n v="0.34587056128293242"/>
  </r>
  <r>
    <x v="11"/>
    <s v="10.33 Gwei"/>
    <s v="3.00293 Ether"/>
    <s v="2 days 7 hrs ago"/>
    <n v="10"/>
    <n v="13"/>
    <n v="16"/>
    <n v="10.33"/>
    <x v="5637"/>
    <x v="0"/>
    <n v="0.29069990319457889"/>
  </r>
  <r>
    <x v="4"/>
    <s v="5.28 Gwei"/>
    <s v="3.04202 Ether"/>
    <s v="2 days 7 hrs ago"/>
    <n v="9"/>
    <n v="13"/>
    <n v="16"/>
    <n v="5.28"/>
    <x v="4169"/>
    <x v="0"/>
    <n v="0.57614015151515152"/>
  </r>
  <r>
    <x v="11"/>
    <s v="15.15 Gwei"/>
    <s v="3.07122 Ether"/>
    <s v="2 days 7 hrs ago"/>
    <n v="10"/>
    <n v="13"/>
    <n v="16"/>
    <n v="15.15"/>
    <x v="5638"/>
    <x v="0"/>
    <n v="0.2027207920792079"/>
  </r>
  <r>
    <x v="9"/>
    <s v="5.52 Gwei"/>
    <s v="3.04386 Ether"/>
    <s v="2 days 7 hrs ago"/>
    <n v="9"/>
    <n v="13"/>
    <n v="16"/>
    <n v="5.52"/>
    <x v="5639"/>
    <x v="0"/>
    <n v="0.55142391304347826"/>
  </r>
  <r>
    <x v="44"/>
    <s v="5.09 Gwei"/>
    <s v="3.04054 Ether"/>
    <s v="2 days 7 hrs ago"/>
    <n v="9"/>
    <n v="13"/>
    <n v="16"/>
    <n v="5.09"/>
    <x v="5640"/>
    <x v="0"/>
    <n v="0.59735559921414538"/>
  </r>
  <r>
    <x v="3"/>
    <s v="7.74 Gwei"/>
    <s v="3.06158 Ether"/>
    <s v="2 days 7 hrs ago"/>
    <n v="9"/>
    <n v="13"/>
    <n v="16"/>
    <n v="7.74"/>
    <x v="5641"/>
    <x v="0"/>
    <n v="0.39555297157622743"/>
  </r>
  <r>
    <x v="11"/>
    <s v="9.10 Gwei"/>
    <s v="3.03756 Ether"/>
    <s v="2 days 7 hrs ago"/>
    <n v="9"/>
    <n v="13"/>
    <n v="16"/>
    <n v="9.1"/>
    <x v="5642"/>
    <x v="0"/>
    <n v="0.3337978021978022"/>
  </r>
  <r>
    <x v="1"/>
    <s v="8.35 Gwei"/>
    <s v="3.16009 Ether"/>
    <s v="2 days 7 hrs ago"/>
    <n v="9"/>
    <n v="13"/>
    <n v="16"/>
    <n v="8.35"/>
    <x v="5643"/>
    <x v="0"/>
    <n v="0.37845389221556885"/>
  </r>
  <r>
    <x v="9"/>
    <s v="1.00 Gwei"/>
    <s v="3.00793 Ether"/>
    <s v="2 days 7 hrs ago"/>
    <n v="9"/>
    <n v="13"/>
    <n v="16"/>
    <n v="1"/>
    <x v="3608"/>
    <x v="0"/>
    <n v="3.00793"/>
  </r>
  <r>
    <x v="9"/>
    <s v="1.81 Gwei"/>
    <s v="3.10716 Ether"/>
    <s v="2 days 7 hrs ago"/>
    <n v="9"/>
    <n v="13"/>
    <n v="16"/>
    <n v="1.81"/>
    <x v="5644"/>
    <x v="0"/>
    <n v="1.7166629834254143"/>
  </r>
  <r>
    <x v="4"/>
    <s v="6.21 Gwei"/>
    <s v="3.04942 Ether"/>
    <s v="2 days 7 hrs ago"/>
    <n v="9"/>
    <n v="13"/>
    <n v="16"/>
    <n v="6.21"/>
    <x v="765"/>
    <x v="0"/>
    <n v="0.49104991948470211"/>
  </r>
  <r>
    <x v="9"/>
    <s v="1.47 Gwei"/>
    <s v="3.01171 Ether"/>
    <s v="2 days 7 hrs ago"/>
    <n v="9"/>
    <n v="13"/>
    <n v="16"/>
    <n v="1.47"/>
    <x v="2697"/>
    <x v="0"/>
    <n v="2.0487823129251699"/>
  </r>
  <r>
    <x v="13"/>
    <s v="4.68 Gwei"/>
    <s v="3.03719 Ether"/>
    <s v="2 days 7 hrs ago"/>
    <n v="9"/>
    <n v="13"/>
    <n v="16"/>
    <n v="4.68"/>
    <x v="5243"/>
    <x v="0"/>
    <n v="0.64897222222222217"/>
  </r>
  <r>
    <x v="5"/>
    <s v="17.58 Gwei"/>
    <s v="3.1173 Ether"/>
    <s v="2 days 7 hrs ago"/>
    <n v="10"/>
    <n v="12"/>
    <n v="16"/>
    <n v="17.579999999999998"/>
    <x v="5645"/>
    <x v="0"/>
    <n v="0.17732081911262801"/>
  </r>
  <r>
    <x v="9"/>
    <s v="5.28 Gwei"/>
    <s v="3.03964 Ether"/>
    <s v="2 days 7 hrs ago"/>
    <n v="9"/>
    <n v="13"/>
    <n v="16"/>
    <n v="5.28"/>
    <x v="5646"/>
    <x v="0"/>
    <n v="0.57568939393939389"/>
  </r>
  <r>
    <x v="1"/>
    <s v="3.29 Gwei"/>
    <s v="3.02611 Ether"/>
    <s v="2 days 7 hrs ago"/>
    <n v="9"/>
    <n v="13"/>
    <n v="16"/>
    <n v="3.29"/>
    <x v="5647"/>
    <x v="0"/>
    <n v="0.919790273556231"/>
  </r>
  <r>
    <x v="25"/>
    <s v="23.37 Gwei"/>
    <s v="3.18602 Ether"/>
    <s v="2 days 7 hrs ago"/>
    <n v="10"/>
    <n v="13"/>
    <n v="16"/>
    <n v="23.37"/>
    <x v="5648"/>
    <x v="0"/>
    <n v="0.13632948224219085"/>
  </r>
  <r>
    <x v="9"/>
    <s v="1.01 Gwei"/>
    <s v="3.00803 Ether"/>
    <s v="2 days 7 hrs ago"/>
    <n v="9"/>
    <n v="13"/>
    <n v="16"/>
    <n v="1.01"/>
    <x v="5649"/>
    <x v="0"/>
    <n v="2.9782475247524753"/>
  </r>
  <r>
    <x v="9"/>
    <s v="1.01 Gwei"/>
    <s v="3.00805 Ether"/>
    <s v="2 days 7 hrs ago"/>
    <n v="9"/>
    <n v="13"/>
    <n v="16"/>
    <n v="1.01"/>
    <x v="3044"/>
    <x v="0"/>
    <n v="2.9782673267326731"/>
  </r>
  <r>
    <x v="11"/>
    <s v="5.26 Gwei"/>
    <s v="3.00828 Ether"/>
    <s v="2 days 7 hrs ago"/>
    <n v="9"/>
    <n v="13"/>
    <n v="16"/>
    <n v="5.26"/>
    <x v="735"/>
    <x v="0"/>
    <n v="0.57191634980988593"/>
  </r>
  <r>
    <x v="15"/>
    <s v="6.91 Gwei"/>
    <s v="3.05499 Ether"/>
    <s v="2 days 7 hrs ago"/>
    <n v="9"/>
    <n v="13"/>
    <n v="16"/>
    <n v="6.91"/>
    <x v="4676"/>
    <x v="0"/>
    <n v="0.44211143270622288"/>
  </r>
  <r>
    <x v="9"/>
    <s v="3.29 Gwei"/>
    <s v="3.11997 Ether"/>
    <s v="2 days 7 hrs ago"/>
    <n v="9"/>
    <n v="13"/>
    <n v="16"/>
    <n v="3.29"/>
    <x v="5650"/>
    <x v="0"/>
    <n v="0.9483191489361702"/>
  </r>
  <r>
    <x v="9"/>
    <s v="1.01 Gwei"/>
    <s v="3.00805 Ether"/>
    <s v="2 days 7 hrs ago"/>
    <n v="9"/>
    <n v="13"/>
    <n v="16"/>
    <n v="1.01"/>
    <x v="3044"/>
    <x v="0"/>
    <n v="2.9782673267326731"/>
  </r>
  <r>
    <x v="11"/>
    <s v="5.03 Gwei"/>
    <s v="3.02892 Ether"/>
    <s v="2 days 7 hrs ago"/>
    <n v="9"/>
    <n v="13"/>
    <n v="16"/>
    <n v="5.03"/>
    <x v="4728"/>
    <x v="0"/>
    <n v="0.60217097415506948"/>
  </r>
  <r>
    <x v="11"/>
    <s v="10.92 Gwei"/>
    <s v="3.03235 Ether"/>
    <s v="2 days 7 hrs ago"/>
    <n v="10"/>
    <n v="13"/>
    <n v="16"/>
    <n v="10.92"/>
    <x v="174"/>
    <x v="0"/>
    <n v="0.27768772893772897"/>
  </r>
  <r>
    <x v="3"/>
    <s v="3.08 Gwei"/>
    <s v="3.02464 Ether"/>
    <s v="2 days 7 hrs ago"/>
    <n v="9"/>
    <n v="13"/>
    <n v="16"/>
    <n v="3.08"/>
    <x v="333"/>
    <x v="0"/>
    <n v="0.98202597402597402"/>
  </r>
  <r>
    <x v="1"/>
    <s v="5.25 Gwei"/>
    <s v="3.04195 Ether"/>
    <s v="2 days 7 hrs ago"/>
    <n v="9"/>
    <n v="13"/>
    <n v="16"/>
    <n v="5.25"/>
    <x v="5651"/>
    <x v="0"/>
    <n v="0.57941904761904761"/>
  </r>
  <r>
    <x v="1"/>
    <s v="12.97 Gwei"/>
    <s v="3.10372 Ether"/>
    <s v="2 days 7 hrs ago"/>
    <n v="10"/>
    <n v="13"/>
    <n v="16"/>
    <n v="12.97"/>
    <x v="3761"/>
    <x v="0"/>
    <n v="0.23929992289899768"/>
  </r>
  <r>
    <x v="13"/>
    <s v="4.35 Gwei"/>
    <s v="3.0347 Ether"/>
    <s v="2 days 7 hrs ago"/>
    <n v="9"/>
    <n v="12"/>
    <n v="16"/>
    <n v="4.3499999999999996"/>
    <x v="2461"/>
    <x v="0"/>
    <n v="0.69763218390804604"/>
  </r>
  <r>
    <x v="1"/>
    <s v="2.67 Gwei"/>
    <s v="3.11504 Ether"/>
    <s v="2 days 7 hrs ago"/>
    <n v="9"/>
    <n v="13"/>
    <n v="16"/>
    <n v="2.67"/>
    <x v="5652"/>
    <x v="0"/>
    <n v="1.166681647940075"/>
  </r>
  <r>
    <x v="11"/>
    <s v="2.63 Gwei"/>
    <s v="3.02106 Ether"/>
    <s v="2 days 7 hrs ago"/>
    <n v="9"/>
    <n v="13"/>
    <n v="16"/>
    <n v="2.63"/>
    <x v="2098"/>
    <x v="0"/>
    <n v="1.1486920152091256"/>
  </r>
  <r>
    <x v="3"/>
    <s v="14.19 Gwei"/>
    <s v="3.20725 Ether"/>
    <s v="2 days 7 hrs ago"/>
    <n v="10"/>
    <n v="13"/>
    <n v="16"/>
    <n v="14.19"/>
    <x v="5653"/>
    <x v="0"/>
    <n v="0.22602184637068359"/>
  </r>
  <r>
    <x v="3"/>
    <s v="2.49 Gwei"/>
    <s v="3.01992 Ether"/>
    <s v="2 days 7 hrs ago"/>
    <n v="9"/>
    <n v="13"/>
    <n v="16"/>
    <n v="2.4900000000000002"/>
    <x v="2364"/>
    <x v="0"/>
    <n v="1.2128192771084336"/>
  </r>
  <r>
    <x v="1"/>
    <s v="4.31 Gwei"/>
    <s v="3.03392 Ether"/>
    <s v="2 days 7 hrs ago"/>
    <n v="9"/>
    <n v="13"/>
    <n v="16"/>
    <n v="4.3099999999999996"/>
    <x v="5222"/>
    <x v="0"/>
    <n v="0.70392575406032498"/>
  </r>
  <r>
    <x v="11"/>
    <s v="8.18 Gwei"/>
    <s v="3.06 Ether"/>
    <s v="2 days 7 hrs ago"/>
    <n v="9"/>
    <n v="10"/>
    <n v="16"/>
    <n v="8.18"/>
    <x v="5434"/>
    <x v="0"/>
    <n v="0.37408312958435208"/>
  </r>
  <r>
    <x v="2"/>
    <s v="32.19 Gwei"/>
    <s v="3.00714 Ether"/>
    <s v="2 days 7 hrs ago"/>
    <n v="10"/>
    <n v="13"/>
    <n v="16"/>
    <n v="32.19"/>
    <x v="154"/>
    <x v="0"/>
    <n v="9.3418452935694327E-2"/>
  </r>
  <r>
    <x v="1"/>
    <s v="7.33 Gwei"/>
    <s v="3.0584 Ether"/>
    <s v="2 days 7 hrs ago"/>
    <n v="9"/>
    <n v="12"/>
    <n v="16"/>
    <n v="7.33"/>
    <x v="3080"/>
    <x v="0"/>
    <n v="0.41724420190995903"/>
  </r>
  <r>
    <x v="9"/>
    <s v="4.69 Gwei"/>
    <s v="3.0375 Ether"/>
    <s v="2 days 7 hrs ago"/>
    <n v="9"/>
    <n v="12"/>
    <n v="16"/>
    <n v="4.6900000000000004"/>
    <x v="166"/>
    <x v="0"/>
    <n v="0.64765458422174838"/>
  </r>
  <r>
    <x v="1"/>
    <s v="5.11 Gwei"/>
    <s v="3.04079 Ether"/>
    <s v="2 days 7 hrs ago"/>
    <n v="9"/>
    <n v="13"/>
    <n v="16"/>
    <n v="5.1100000000000003"/>
    <x v="3649"/>
    <x v="0"/>
    <n v="0.59506653620352246"/>
  </r>
  <r>
    <x v="1"/>
    <s v="2.47 Gwei"/>
    <s v="3.01971 Ether"/>
    <s v="2 days 7 hrs ago"/>
    <n v="9"/>
    <n v="13"/>
    <n v="16"/>
    <n v="2.4700000000000002"/>
    <x v="5654"/>
    <x v="0"/>
    <n v="1.2225546558704452"/>
  </r>
  <r>
    <x v="4"/>
    <s v="2.43 Gwei"/>
    <s v="3.11319 Ether"/>
    <s v="2 days 7 hrs ago"/>
    <n v="9"/>
    <n v="13"/>
    <n v="16"/>
    <n v="2.4300000000000002"/>
    <x v="5545"/>
    <x v="0"/>
    <n v="1.2811481481481479"/>
  </r>
  <r>
    <x v="1"/>
    <s v="4.77 Gwei"/>
    <s v="3.0381 Ether"/>
    <s v="2 days 7 hrs ago"/>
    <n v="9"/>
    <n v="12"/>
    <n v="16"/>
    <n v="4.7699999999999996"/>
    <x v="5655"/>
    <x v="0"/>
    <n v="0.63691823899371081"/>
  </r>
  <r>
    <x v="9"/>
    <s v="7.54 Gwei"/>
    <s v="3.0602 Ether"/>
    <s v="2 days 7 hrs ago"/>
    <n v="9"/>
    <n v="12"/>
    <n v="16"/>
    <n v="7.54"/>
    <x v="5656"/>
    <x v="0"/>
    <n v="0.40586206896551724"/>
  </r>
  <r>
    <x v="27"/>
    <s v="37.79 Gwei"/>
    <s v="3.0583 Ether"/>
    <s v="2 days 7 hrs ago"/>
    <n v="10"/>
    <n v="12"/>
    <n v="16"/>
    <n v="37.79"/>
    <x v="5193"/>
    <x v="0"/>
    <n v="8.0928817147393486E-2"/>
  </r>
  <r>
    <x v="1"/>
    <s v="2.55 Gwei"/>
    <s v="3.11415 Ether"/>
    <s v="2 days 8 hrs ago"/>
    <n v="9"/>
    <n v="13"/>
    <n v="16"/>
    <n v="2.5499999999999998"/>
    <x v="5657"/>
    <x v="0"/>
    <n v="1.2212352941176472"/>
  </r>
  <r>
    <x v="9"/>
    <s v="3.05 Gwei"/>
    <s v="3.02438 Ether"/>
    <s v="2 days 8 hrs ago"/>
    <n v="9"/>
    <n v="13"/>
    <n v="16"/>
    <n v="3.05"/>
    <x v="969"/>
    <x v="0"/>
    <n v="0.99160000000000004"/>
  </r>
  <r>
    <x v="1"/>
    <s v="5.60 Gwei"/>
    <s v="3.04475 Ether"/>
    <s v="2 days 8 hrs ago"/>
    <n v="9"/>
    <n v="13"/>
    <n v="16"/>
    <n v="5.6"/>
    <x v="2716"/>
    <x v="0"/>
    <n v="0.54370535714285717"/>
  </r>
  <r>
    <x v="3"/>
    <s v="5.07 Gwei"/>
    <s v="3.04058 Ether"/>
    <s v="2 days 8 hrs ago"/>
    <n v="9"/>
    <n v="13"/>
    <n v="16"/>
    <n v="5.07"/>
    <x v="1748"/>
    <x v="0"/>
    <n v="0.59971992110453642"/>
  </r>
  <r>
    <x v="2"/>
    <s v="37.94 Gwei"/>
    <s v="3.03211 Ether"/>
    <s v="2 days 8 hrs ago"/>
    <n v="10"/>
    <n v="13"/>
    <n v="16"/>
    <n v="37.94"/>
    <x v="4641"/>
    <x v="0"/>
    <n v="7.991855561412757E-2"/>
  </r>
  <r>
    <x v="1"/>
    <s v="7.53 Gwei"/>
    <s v="3.06024 Ether"/>
    <s v="2 days 8 hrs ago"/>
    <n v="9"/>
    <n v="13"/>
    <n v="16"/>
    <n v="7.53"/>
    <x v="2626"/>
    <x v="0"/>
    <n v="0.40640637450199202"/>
  </r>
  <r>
    <x v="7"/>
    <s v="8.74 Gwei"/>
    <s v="3.03866 Ether"/>
    <s v="2 days 8 hrs ago"/>
    <n v="9"/>
    <n v="13"/>
    <n v="16"/>
    <n v="8.74"/>
    <x v="2317"/>
    <x v="0"/>
    <n v="0.34767276887871856"/>
  </r>
  <r>
    <x v="1"/>
    <s v="6.33 Gwei"/>
    <s v="3.0506 Ether"/>
    <s v="2 days 8 hrs ago"/>
    <n v="9"/>
    <n v="12"/>
    <n v="16"/>
    <n v="6.33"/>
    <x v="4692"/>
    <x v="0"/>
    <n v="0.4819273301737757"/>
  </r>
  <r>
    <x v="1"/>
    <s v="13.85 Gwei"/>
    <s v="3.11051 Ether"/>
    <s v="2 days 8 hrs ago"/>
    <n v="10"/>
    <n v="13"/>
    <n v="16"/>
    <n v="13.85"/>
    <x v="5658"/>
    <x v="0"/>
    <n v="0.22458555956678702"/>
  </r>
  <r>
    <x v="1"/>
    <s v="8.94 Gwei"/>
    <s v="3.0715 Ether"/>
    <s v="2 days 8 hrs ago"/>
    <n v="9"/>
    <n v="12"/>
    <n v="16"/>
    <n v="8.94"/>
    <x v="5659"/>
    <x v="0"/>
    <n v="0.34356823266219239"/>
  </r>
  <r>
    <x v="3"/>
    <s v="9.37 Gwei"/>
    <s v="3.07478 Ether"/>
    <s v="2 days 8 hrs ago"/>
    <n v="9"/>
    <n v="13"/>
    <n v="16"/>
    <n v="9.3699999999999992"/>
    <x v="3026"/>
    <x v="0"/>
    <n v="0.32815154749199577"/>
  </r>
  <r>
    <x v="11"/>
    <s v="8.18 Gwei"/>
    <s v="3.03655 Ether"/>
    <s v="2 days 8 hrs ago"/>
    <n v="9"/>
    <n v="13"/>
    <n v="16"/>
    <n v="8.18"/>
    <x v="5660"/>
    <x v="0"/>
    <n v="0.37121638141809293"/>
  </r>
  <r>
    <x v="9"/>
    <s v="3.67 Gwei"/>
    <s v="3.12307 Ether"/>
    <s v="2 days 8 hrs ago"/>
    <n v="9"/>
    <n v="13"/>
    <n v="16"/>
    <n v="3.67"/>
    <x v="5661"/>
    <x v="0"/>
    <n v="0.85097275204359668"/>
  </r>
  <r>
    <x v="1"/>
    <s v="7.69 Gwei"/>
    <s v="3.06144 Ether"/>
    <s v="2 days 8 hrs ago"/>
    <n v="9"/>
    <n v="13"/>
    <n v="16"/>
    <n v="7.69"/>
    <x v="5662"/>
    <x v="0"/>
    <n v="0.39810663198959689"/>
  </r>
  <r>
    <x v="1"/>
    <s v="2.27 Gwei"/>
    <s v="3.11185 Ether"/>
    <s v="2 days 8 hrs ago"/>
    <n v="9"/>
    <n v="13"/>
    <n v="16"/>
    <n v="2.27"/>
    <x v="5360"/>
    <x v="0"/>
    <n v="1.3708590308370043"/>
  </r>
  <r>
    <x v="1"/>
    <s v="3.33 Gwei"/>
    <s v="3.02647 Ether"/>
    <s v="2 days 8 hrs ago"/>
    <n v="9"/>
    <n v="13"/>
    <n v="16"/>
    <n v="3.33"/>
    <x v="3224"/>
    <x v="0"/>
    <n v="0.90884984984984984"/>
  </r>
  <r>
    <x v="4"/>
    <s v="3.10 Gwei"/>
    <s v="3.11842 Ether"/>
    <s v="2 days 8 hrs ago"/>
    <n v="9"/>
    <n v="13"/>
    <n v="16"/>
    <n v="3.1"/>
    <x v="5478"/>
    <x v="0"/>
    <n v="1.005941935483871"/>
  </r>
  <r>
    <x v="11"/>
    <s v="8.78 Gwei"/>
    <s v="3.03174 Ether"/>
    <s v="2 days 8 hrs ago"/>
    <n v="9"/>
    <n v="13"/>
    <n v="16"/>
    <n v="8.7799999999999994"/>
    <x v="5663"/>
    <x v="0"/>
    <n v="0.34530068337129843"/>
  </r>
  <r>
    <x v="1"/>
    <s v="21.41 Gwei"/>
    <s v="3.17093 Ether"/>
    <s v="2 days 8 hrs ago"/>
    <n v="10"/>
    <n v="13"/>
    <n v="16"/>
    <n v="21.41"/>
    <x v="5664"/>
    <x v="0"/>
    <n v="0.14810509107893507"/>
  </r>
  <r>
    <x v="11"/>
    <s v="4.75 Gwei"/>
    <s v="3.01103 Ether"/>
    <s v="2 days 8 hrs ago"/>
    <n v="9"/>
    <n v="13"/>
    <n v="16"/>
    <n v="4.75"/>
    <x v="5665"/>
    <x v="0"/>
    <n v="0.63390105263157892"/>
  </r>
  <r>
    <x v="3"/>
    <s v="5.23 Gwei"/>
    <s v="3.04174 Ether"/>
    <s v="2 days 8 hrs ago"/>
    <n v="9"/>
    <n v="13"/>
    <n v="16"/>
    <n v="5.23"/>
    <x v="5666"/>
    <x v="0"/>
    <n v="0.58159464627151047"/>
  </r>
  <r>
    <x v="9"/>
    <s v="14.97 Gwei"/>
    <s v="3.04548 Ether"/>
    <s v="2 days 8 hrs ago"/>
    <n v="10"/>
    <n v="13"/>
    <n v="16"/>
    <n v="14.97"/>
    <x v="5667"/>
    <x v="0"/>
    <n v="0.20343887775551101"/>
  </r>
  <r>
    <x v="3"/>
    <s v="3.63 Gwei"/>
    <s v="3.02901 Ether"/>
    <s v="2 days 8 hrs ago"/>
    <n v="9"/>
    <n v="13"/>
    <n v="16"/>
    <n v="3.63"/>
    <x v="2760"/>
    <x v="0"/>
    <n v="0.83443801652892569"/>
  </r>
  <r>
    <x v="11"/>
    <s v="8.93 Gwei"/>
    <s v="3.04042 Ether"/>
    <s v="2 days 8 hrs ago"/>
    <n v="9"/>
    <n v="13"/>
    <n v="16"/>
    <n v="8.93"/>
    <x v="5668"/>
    <x v="0"/>
    <n v="0.3404725643896977"/>
  </r>
  <r>
    <x v="9"/>
    <s v="3.82 Gwei"/>
    <s v="3.03046 Ether"/>
    <s v="2 days 8 hrs ago"/>
    <n v="9"/>
    <n v="13"/>
    <n v="16"/>
    <n v="3.82"/>
    <x v="5669"/>
    <x v="0"/>
    <n v="0.79331413612565449"/>
  </r>
  <r>
    <x v="1"/>
    <s v="5.45 Gwei"/>
    <s v="3.0435 Ether"/>
    <s v="2 days 8 hrs ago"/>
    <n v="9"/>
    <n v="12"/>
    <n v="16"/>
    <n v="5.45"/>
    <x v="5670"/>
    <x v="0"/>
    <n v="0.55844036697247701"/>
  </r>
  <r>
    <x v="11"/>
    <s v="5.00 Gwei"/>
    <s v="3.01078 Ether"/>
    <s v="2 days 8 hrs ago"/>
    <n v="9"/>
    <n v="13"/>
    <n v="16"/>
    <n v="5"/>
    <x v="5671"/>
    <x v="0"/>
    <n v="0.60215600000000002"/>
  </r>
  <r>
    <x v="9"/>
    <s v="1.38 Gwei"/>
    <s v="3.01103 Ether"/>
    <s v="2 days 8 hrs ago"/>
    <n v="9"/>
    <n v="13"/>
    <n v="16"/>
    <n v="1.38"/>
    <x v="5665"/>
    <x v="0"/>
    <n v="2.1819057971014493"/>
  </r>
  <r>
    <x v="1"/>
    <s v="3.06 Gwei"/>
    <s v="3.02447 Ether"/>
    <s v="2 days 8 hrs ago"/>
    <n v="9"/>
    <n v="13"/>
    <n v="16"/>
    <n v="3.06"/>
    <x v="3796"/>
    <x v="0"/>
    <n v="0.98838888888888887"/>
  </r>
  <r>
    <x v="13"/>
    <s v="4.43 Gwei"/>
    <s v="3.03541 Ether"/>
    <s v="2 days 8 hrs ago"/>
    <n v="9"/>
    <n v="13"/>
    <n v="16"/>
    <n v="4.43"/>
    <x v="2138"/>
    <x v="0"/>
    <n v="0.68519413092550796"/>
  </r>
  <r>
    <x v="1"/>
    <s v="3.22 Gwei"/>
    <s v="3.0257 Ether"/>
    <s v="2 days 8 hrs ago"/>
    <n v="9"/>
    <n v="12"/>
    <n v="16"/>
    <n v="3.22"/>
    <x v="888"/>
    <x v="0"/>
    <n v="0.93965838509316768"/>
  </r>
  <r>
    <x v="11"/>
    <s v="2.85 Gwei"/>
    <s v="3.01667 Ether"/>
    <s v="2 days 8 hrs ago"/>
    <n v="9"/>
    <n v="13"/>
    <n v="16"/>
    <n v="2.85"/>
    <x v="5672"/>
    <x v="0"/>
    <n v="1.058480701754386"/>
  </r>
  <r>
    <x v="3"/>
    <s v="3.75 Gwei"/>
    <s v="3.02998 Ether"/>
    <s v="2 days 8 hrs ago"/>
    <n v="9"/>
    <n v="13"/>
    <n v="16"/>
    <n v="3.75"/>
    <x v="5673"/>
    <x v="0"/>
    <n v="0.80799466666666675"/>
  </r>
  <r>
    <x v="1"/>
    <s v="6.10 Gwei"/>
    <s v="3.04869 Ether"/>
    <s v="2 days 8 hrs ago"/>
    <n v="9"/>
    <n v="13"/>
    <n v="16"/>
    <n v="6.1"/>
    <x v="5674"/>
    <x v="0"/>
    <n v="0.49978524590163942"/>
  </r>
  <r>
    <x v="9"/>
    <s v="6.39 Gwei"/>
    <s v="3.05108 Ether"/>
    <s v="2 days 8 hrs ago"/>
    <n v="9"/>
    <n v="13"/>
    <n v="16"/>
    <n v="6.39"/>
    <x v="4402"/>
    <x v="0"/>
    <n v="0.4774773082942097"/>
  </r>
  <r>
    <x v="1"/>
    <s v="10.26 Gwei"/>
    <s v="3.08208 Ether"/>
    <s v="2 days 8 hrs ago"/>
    <n v="10"/>
    <n v="13"/>
    <n v="16"/>
    <n v="10.26"/>
    <x v="5675"/>
    <x v="0"/>
    <n v="0.30039766081871344"/>
  </r>
  <r>
    <x v="20"/>
    <s v="8.28 Gwei"/>
    <s v="3.00396 Ether"/>
    <s v="2 days 8 hrs ago"/>
    <n v="9"/>
    <n v="13"/>
    <n v="16"/>
    <n v="8.2799999999999994"/>
    <x v="5676"/>
    <x v="0"/>
    <n v="0.36279710144927541"/>
  </r>
  <r>
    <x v="3"/>
    <s v="3.38 Gwei"/>
    <s v="3.02703 Ether"/>
    <s v="2 days 8 hrs ago"/>
    <n v="9"/>
    <n v="13"/>
    <n v="16"/>
    <n v="3.38"/>
    <x v="4199"/>
    <x v="0"/>
    <n v="0.89557100591715977"/>
  </r>
  <r>
    <x v="3"/>
    <s v="5.80 Gwei"/>
    <s v="3.04643 Ether"/>
    <s v="2 days 8 hrs ago"/>
    <n v="9"/>
    <n v="13"/>
    <n v="16"/>
    <n v="5.8"/>
    <x v="5677"/>
    <x v="0"/>
    <n v="0.52524655172413792"/>
  </r>
  <r>
    <x v="1"/>
    <s v="4.02 Gwei"/>
    <s v="3.03209 Ether"/>
    <s v="2 days 8 hrs ago"/>
    <n v="9"/>
    <n v="13"/>
    <n v="16"/>
    <n v="4.0199999999999996"/>
    <x v="1979"/>
    <x v="0"/>
    <n v="0.75425124378109465"/>
  </r>
  <r>
    <x v="5"/>
    <s v="9.83 Gwei"/>
    <s v="3.07848 Ether"/>
    <s v="2 days 8 hrs ago"/>
    <n v="9"/>
    <n v="13"/>
    <n v="16"/>
    <n v="9.83"/>
    <x v="1787"/>
    <x v="0"/>
    <n v="0.31317192268565613"/>
  </r>
  <r>
    <x v="13"/>
    <s v="9.96 Gwei"/>
    <s v="3.07937 Ether"/>
    <s v="2 days 8 hrs ago"/>
    <n v="9"/>
    <n v="13"/>
    <n v="16"/>
    <n v="9.9600000000000009"/>
    <x v="5031"/>
    <x v="0"/>
    <n v="0.30917369477911644"/>
  </r>
  <r>
    <x v="9"/>
    <s v="10.16 Gwei"/>
    <s v="3.08118 Ether"/>
    <s v="2 days 8 hrs ago"/>
    <n v="10"/>
    <n v="13"/>
    <n v="16"/>
    <n v="10.16"/>
    <x v="5678"/>
    <x v="0"/>
    <n v="0.30326574803149603"/>
  </r>
  <r>
    <x v="8"/>
    <s v="11.60 Gwei"/>
    <s v="3.0928 Ether"/>
    <s v="2 days 8 hrs ago"/>
    <n v="10"/>
    <n v="12"/>
    <n v="16"/>
    <n v="11.6"/>
    <x v="5679"/>
    <x v="0"/>
    <n v="0.26662068965517244"/>
  </r>
  <r>
    <x v="1"/>
    <s v="3.68 Gwei"/>
    <s v="3.2169 Ether"/>
    <s v="2 days 8 hrs ago"/>
    <n v="9"/>
    <n v="12"/>
    <n v="16"/>
    <n v="3.68"/>
    <x v="5680"/>
    <x v="0"/>
    <n v="0.87415760869565207"/>
  </r>
  <r>
    <x v="4"/>
    <s v="15.21 Gwei"/>
    <s v="3.12164 Ether"/>
    <s v="2 days 8 hrs ago"/>
    <n v="10"/>
    <n v="13"/>
    <n v="16"/>
    <n v="15.21"/>
    <x v="5681"/>
    <x v="0"/>
    <n v="0.20523602892833662"/>
  </r>
  <r>
    <x v="20"/>
    <s v="21.50 Gwei"/>
    <s v="3.03048 Ether"/>
    <s v="2 days 8 hrs ago"/>
    <n v="10"/>
    <n v="13"/>
    <n v="16"/>
    <n v="21.5"/>
    <x v="1338"/>
    <x v="0"/>
    <n v="0.14095255813953489"/>
  </r>
  <r>
    <x v="25"/>
    <s v="14.36 Gwei"/>
    <s v="3.11478 Ether"/>
    <s v="2 days 8 hrs ago"/>
    <n v="10"/>
    <n v="13"/>
    <n v="16"/>
    <n v="14.36"/>
    <x v="5682"/>
    <x v="0"/>
    <n v="0.21690668523676881"/>
  </r>
  <r>
    <x v="1"/>
    <s v="9.39 Gwei"/>
    <s v="3.07465 Ether"/>
    <s v="2 days 8 hrs ago"/>
    <n v="9"/>
    <n v="13"/>
    <n v="16"/>
    <n v="9.39"/>
    <x v="5683"/>
    <x v="0"/>
    <n v="0.32743876464323746"/>
  </r>
  <r>
    <x v="9"/>
    <s v="1.00 Gwei"/>
    <s v="3.00797 Ether"/>
    <s v="2 days 8 hrs ago"/>
    <n v="9"/>
    <n v="13"/>
    <n v="16"/>
    <n v="1"/>
    <x v="31"/>
    <x v="0"/>
    <n v="3.0079699999999998"/>
  </r>
  <r>
    <x v="3"/>
    <s v="5.74 Gwei"/>
    <s v="3.04582 Ether"/>
    <s v="2 days 8 hrs ago"/>
    <n v="9"/>
    <n v="13"/>
    <n v="16"/>
    <n v="5.74"/>
    <x v="2695"/>
    <x v="0"/>
    <n v="0.53063066202090592"/>
  </r>
  <r>
    <x v="1"/>
    <s v="4.42 Gwei"/>
    <s v="3.03529 Ether"/>
    <s v="2 days 8 hrs ago"/>
    <n v="9"/>
    <n v="13"/>
    <n v="16"/>
    <n v="4.42"/>
    <x v="5630"/>
    <x v="0"/>
    <n v="0.68671719457013569"/>
  </r>
  <r>
    <x v="1"/>
    <s v="4.72 Gwei"/>
    <s v="3.03767 Ether"/>
    <s v="2 days 8 hrs ago"/>
    <n v="9"/>
    <n v="13"/>
    <n v="16"/>
    <n v="4.72"/>
    <x v="2146"/>
    <x v="0"/>
    <n v="0.64357415254237293"/>
  </r>
  <r>
    <x v="9"/>
    <s v="2.20 Gwei"/>
    <s v="3.11132 Ether"/>
    <s v="2 days 8 hrs ago"/>
    <n v="9"/>
    <n v="13"/>
    <n v="16"/>
    <n v="2.2000000000000002"/>
    <x v="971"/>
    <x v="0"/>
    <n v="1.4142363636363635"/>
  </r>
  <r>
    <x v="1"/>
    <s v="9.22 Gwei"/>
    <s v="3.07356 Ether"/>
    <s v="2 days 8 hrs ago"/>
    <n v="9"/>
    <n v="13"/>
    <n v="16"/>
    <n v="9.2200000000000006"/>
    <x v="5684"/>
    <x v="0"/>
    <n v="0.33335791757049887"/>
  </r>
  <r>
    <x v="9"/>
    <s v="4.91 Gwei"/>
    <s v="3.03913 Ether"/>
    <s v="2 days 8 hrs ago"/>
    <n v="9"/>
    <n v="13"/>
    <n v="16"/>
    <n v="4.91"/>
    <x v="1379"/>
    <x v="0"/>
    <n v="0.61896741344195516"/>
  </r>
  <r>
    <x v="13"/>
    <s v="5.61 Gwei"/>
    <s v="3.0448 Ether"/>
    <s v="2 days 8 hrs ago"/>
    <n v="9"/>
    <n v="12"/>
    <n v="16"/>
    <n v="5.61"/>
    <x v="5685"/>
    <x v="0"/>
    <n v="0.54274509803921567"/>
  </r>
  <r>
    <x v="5"/>
    <s v="2.46 Gwei"/>
    <s v="3.01967 Ether"/>
    <s v="2 days 8 hrs ago"/>
    <n v="9"/>
    <n v="13"/>
    <n v="16"/>
    <n v="2.46"/>
    <x v="5686"/>
    <x v="0"/>
    <n v="1.2275081300813009"/>
  </r>
  <r>
    <x v="1"/>
    <s v="3.14 Gwei"/>
    <s v="3.02504 Ether"/>
    <s v="2 days 8 hrs ago"/>
    <n v="9"/>
    <n v="13"/>
    <n v="16"/>
    <n v="3.14"/>
    <x v="3615"/>
    <x v="0"/>
    <n v="0.96338853503184718"/>
  </r>
  <r>
    <x v="3"/>
    <s v="15.27 Gwei"/>
    <s v="3.12192 Ether"/>
    <s v="2 days 8 hrs ago"/>
    <n v="10"/>
    <n v="13"/>
    <n v="16"/>
    <n v="15.27"/>
    <x v="5687"/>
    <x v="0"/>
    <n v="0.20444793713163065"/>
  </r>
  <r>
    <x v="9"/>
    <s v="1.49 Gwei"/>
    <s v="3.01191 Ether"/>
    <s v="2 days 8 hrs ago"/>
    <n v="9"/>
    <n v="13"/>
    <n v="16"/>
    <n v="1.49"/>
    <x v="1297"/>
    <x v="0"/>
    <n v="2.0214161073825503"/>
  </r>
  <r>
    <x v="1"/>
    <s v="4.79 Gwei"/>
    <s v="3.03833 Ether"/>
    <s v="2 days 8 hrs ago"/>
    <n v="9"/>
    <n v="13"/>
    <n v="16"/>
    <n v="4.79"/>
    <x v="3300"/>
    <x v="0"/>
    <n v="0.63430688935281843"/>
  </r>
  <r>
    <x v="0"/>
    <s v="39.41 Gwei"/>
    <s v="3.04 Ether"/>
    <s v="2 days 8 hrs ago"/>
    <n v="10"/>
    <n v="10"/>
    <n v="16"/>
    <n v="39.409999999999997"/>
    <x v="751"/>
    <x v="0"/>
    <n v="7.7137782288759199E-2"/>
  </r>
  <r>
    <x v="11"/>
    <s v="83.22 Gwei"/>
    <s v="3.66527 Ether"/>
    <s v="2 days 8 hrs ago"/>
    <n v="10"/>
    <n v="13"/>
    <n v="16"/>
    <n v="83.22"/>
    <x v="5688"/>
    <x v="0"/>
    <n v="4.4043138668589284E-2"/>
  </r>
  <r>
    <x v="3"/>
    <s v="261.08 Gwei"/>
    <s v="5.18202 Ether"/>
    <s v="2 days 8 hrs ago"/>
    <n v="11"/>
    <n v="13"/>
    <n v="16"/>
    <n v="261.08"/>
    <x v="5689"/>
    <x v="0"/>
    <n v="1.9848398958173738E-2"/>
  </r>
  <r>
    <x v="11"/>
    <s v="5.66 Gwei"/>
    <s v="3.04521 Ether"/>
    <s v="2 days 8 hrs ago"/>
    <n v="9"/>
    <n v="13"/>
    <n v="16"/>
    <n v="5.66"/>
    <x v="5690"/>
    <x v="0"/>
    <n v="0.53802296819787987"/>
  </r>
  <r>
    <x v="19"/>
    <s v="46.83 Gwei"/>
    <s v="3.00613 Ether"/>
    <s v="2 days 8 hrs ago"/>
    <n v="10"/>
    <n v="13"/>
    <n v="16"/>
    <n v="46.83"/>
    <x v="5691"/>
    <x v="0"/>
    <n v="6.4192398035447365E-2"/>
  </r>
  <r>
    <x v="20"/>
    <s v="20.95 Gwei"/>
    <s v="3.04435 Ether"/>
    <s v="2 days 8 hrs ago"/>
    <n v="10"/>
    <n v="13"/>
    <n v="16"/>
    <n v="20.95"/>
    <x v="1702"/>
    <x v="0"/>
    <n v="0.14531503579952268"/>
  </r>
  <r>
    <x v="3"/>
    <s v="17.32 Gwei"/>
    <s v="3.13848 Ether"/>
    <s v="2 days 8 hrs ago"/>
    <n v="10"/>
    <n v="13"/>
    <n v="16"/>
    <n v="17.32"/>
    <x v="5692"/>
    <x v="0"/>
    <n v="0.1812055427251732"/>
  </r>
  <r>
    <x v="1"/>
    <s v="4.82 Gwei"/>
    <s v="3.13226 Ether"/>
    <s v="2 days 8 hrs ago"/>
    <n v="9"/>
    <n v="13"/>
    <n v="16"/>
    <n v="4.82"/>
    <x v="5693"/>
    <x v="0"/>
    <n v="0.64984647302904563"/>
  </r>
  <r>
    <x v="11"/>
    <s v="5.01 Gwei"/>
    <s v="3.04 Ether"/>
    <s v="2 days 8 hrs ago"/>
    <n v="9"/>
    <n v="10"/>
    <n v="16"/>
    <n v="5.01"/>
    <x v="751"/>
    <x v="0"/>
    <n v="0.60678642714570863"/>
  </r>
  <r>
    <x v="1"/>
    <s v="11.86 Gwei"/>
    <s v="3.09474 Ether"/>
    <s v="2 days 8 hrs ago"/>
    <n v="10"/>
    <n v="13"/>
    <n v="16"/>
    <n v="11.86"/>
    <x v="5694"/>
    <x v="0"/>
    <n v="0.26093929173693087"/>
  </r>
  <r>
    <x v="19"/>
    <s v="70.58 Gwei"/>
    <s v="3.16023 Ether"/>
    <s v="2 days 8 hrs ago"/>
    <n v="10"/>
    <n v="13"/>
    <n v="16"/>
    <n v="70.58"/>
    <x v="5695"/>
    <x v="0"/>
    <n v="4.4775148767356193E-2"/>
  </r>
  <r>
    <x v="9"/>
    <s v="1.00 Gwei"/>
    <s v="3.00798 Ether"/>
    <s v="2 days 8 hrs ago"/>
    <n v="9"/>
    <n v="13"/>
    <n v="16"/>
    <n v="1"/>
    <x v="180"/>
    <x v="0"/>
    <n v="3.0079799999999999"/>
  </r>
  <r>
    <x v="3"/>
    <s v="3.68 Gwei"/>
    <s v="3.02945 Ether"/>
    <s v="2 days 8 hrs ago"/>
    <n v="9"/>
    <n v="13"/>
    <n v="16"/>
    <n v="3.68"/>
    <x v="5609"/>
    <x v="0"/>
    <n v="0.82322010869565221"/>
  </r>
  <r>
    <x v="1"/>
    <s v="2.87 Gwei"/>
    <s v="3.02292 Ether"/>
    <s v="2 days 8 hrs ago"/>
    <n v="9"/>
    <n v="13"/>
    <n v="16"/>
    <n v="2.87"/>
    <x v="3949"/>
    <x v="0"/>
    <n v="1.0532822299651567"/>
  </r>
  <r>
    <x v="1"/>
    <s v="13.00 Gwei"/>
    <s v="3.10382 Ether"/>
    <s v="2 days 8 hrs ago"/>
    <n v="10"/>
    <n v="13"/>
    <n v="16"/>
    <n v="13"/>
    <x v="940"/>
    <x v="0"/>
    <n v="0.23875538461538459"/>
  </r>
  <r>
    <x v="9"/>
    <s v="1.74 Gwei"/>
    <s v="3.01389 Ether"/>
    <s v="2 days 8 hrs ago"/>
    <n v="9"/>
    <n v="13"/>
    <n v="16"/>
    <n v="1.74"/>
    <x v="3319"/>
    <x v="0"/>
    <n v="1.7321206896551724"/>
  </r>
  <r>
    <x v="28"/>
    <s v="4.79 Gwei"/>
    <s v="3.03827 Ether"/>
    <s v="2 days 8 hrs ago"/>
    <n v="9"/>
    <n v="13"/>
    <n v="16"/>
    <n v="4.79"/>
    <x v="5696"/>
    <x v="0"/>
    <n v="0.6342943632567849"/>
  </r>
  <r>
    <x v="1"/>
    <s v="4.47 Gwei"/>
    <s v="3.0357 Ether"/>
    <s v="2 days 8 hrs ago"/>
    <n v="9"/>
    <n v="12"/>
    <n v="16"/>
    <n v="4.47"/>
    <x v="5697"/>
    <x v="0"/>
    <n v="0.67912751677852345"/>
  </r>
  <r>
    <x v="1"/>
    <s v="2.86 Gwei"/>
    <s v="3.02284 Ether"/>
    <s v="2 days 8 hrs ago"/>
    <n v="9"/>
    <n v="13"/>
    <n v="16"/>
    <n v="2.86"/>
    <x v="5698"/>
    <x v="0"/>
    <n v="1.0569370629370629"/>
  </r>
  <r>
    <x v="3"/>
    <s v="6.06 Gwei"/>
    <s v="3.04838 Ether"/>
    <s v="2 days 8 hrs ago"/>
    <n v="9"/>
    <n v="13"/>
    <n v="16"/>
    <n v="6.06"/>
    <x v="4239"/>
    <x v="0"/>
    <n v="0.50303300330033007"/>
  </r>
  <r>
    <x v="1"/>
    <s v="8.53 Gwei"/>
    <s v="3.06817 Ether"/>
    <s v="2 days 8 hrs ago"/>
    <n v="9"/>
    <n v="13"/>
    <n v="16"/>
    <n v="8.5299999999999994"/>
    <x v="1140"/>
    <x v="0"/>
    <n v="0.35969167643610789"/>
  </r>
  <r>
    <x v="11"/>
    <s v="5.42 Gwei"/>
    <s v="3.031 Ether"/>
    <s v="2 days 8 hrs ago"/>
    <n v="9"/>
    <n v="11"/>
    <n v="16"/>
    <n v="5.42"/>
    <x v="5403"/>
    <x v="0"/>
    <n v="0.55922509225092254"/>
  </r>
  <r>
    <x v="11"/>
    <s v="15.03 Gwei"/>
    <s v="3.06146 Ether"/>
    <s v="2 days 8 hrs ago"/>
    <n v="10"/>
    <n v="13"/>
    <n v="16"/>
    <n v="15.03"/>
    <x v="5699"/>
    <x v="0"/>
    <n v="0.20368995342648036"/>
  </r>
  <r>
    <x v="11"/>
    <s v="11.94 Gwei"/>
    <s v="3.09091 Ether"/>
    <s v="2 days 8 hrs ago"/>
    <n v="10"/>
    <n v="13"/>
    <n v="16"/>
    <n v="11.94"/>
    <x v="5700"/>
    <x v="0"/>
    <n v="0.25887018425460639"/>
  </r>
  <r>
    <x v="1"/>
    <s v="8.41 Gwei"/>
    <s v="3.05577 Ether"/>
    <s v="2 days 8 hrs ago"/>
    <n v="9"/>
    <n v="13"/>
    <n v="16"/>
    <n v="8.41"/>
    <x v="2125"/>
    <x v="0"/>
    <n v="0.36334958382877525"/>
  </r>
  <r>
    <x v="4"/>
    <s v="4.02 Gwei"/>
    <s v="3.03214 Ether"/>
    <s v="2 days 8 hrs ago"/>
    <n v="9"/>
    <n v="13"/>
    <n v="16"/>
    <n v="4.0199999999999996"/>
    <x v="2058"/>
    <x v="0"/>
    <n v="0.75426368159203994"/>
  </r>
  <r>
    <x v="19"/>
    <s v="64.95 Gwei"/>
    <s v="3.03182 Ether"/>
    <s v="2 days 8 hrs ago"/>
    <n v="10"/>
    <n v="13"/>
    <n v="16"/>
    <n v="64.95"/>
    <x v="5701"/>
    <x v="0"/>
    <n v="4.6679291762894537E-2"/>
  </r>
  <r>
    <x v="1"/>
    <s v="2.59 Gwei"/>
    <s v="3.11436 Ether"/>
    <s v="2 days 8 hrs ago"/>
    <n v="9"/>
    <n v="13"/>
    <n v="16"/>
    <n v="2.59"/>
    <x v="5702"/>
    <x v="0"/>
    <n v="1.2024555984555985"/>
  </r>
  <r>
    <x v="1"/>
    <s v="6.27 Gwei"/>
    <s v="3.05005 Ether"/>
    <s v="2 days 8 hrs ago"/>
    <n v="9"/>
    <n v="13"/>
    <n v="16"/>
    <n v="6.27"/>
    <x v="3613"/>
    <x v="0"/>
    <n v="0.48645135566188202"/>
  </r>
  <r>
    <x v="14"/>
    <s v="4.85 Gwei"/>
    <s v="3.03883 Ether"/>
    <s v="2 days 8 hrs ago"/>
    <n v="9"/>
    <n v="13"/>
    <n v="16"/>
    <n v="4.8499999999999996"/>
    <x v="5703"/>
    <x v="0"/>
    <n v="0.62656288659793813"/>
  </r>
  <r>
    <x v="3"/>
    <s v="4.60 Gwei"/>
    <s v="3.03681 Ether"/>
    <s v="2 days 8 hrs ago"/>
    <n v="9"/>
    <n v="13"/>
    <n v="16"/>
    <n v="4.5999999999999996"/>
    <x v="4835"/>
    <x v="0"/>
    <n v="0.66017608695652175"/>
  </r>
  <r>
    <x v="1"/>
    <s v="12.61 Gwei"/>
    <s v="3.10075 Ether"/>
    <s v="2 days 8 hrs ago"/>
    <n v="10"/>
    <n v="13"/>
    <n v="16"/>
    <n v="12.61"/>
    <x v="5704"/>
    <x v="0"/>
    <n v="0.24589611419508328"/>
  </r>
  <r>
    <x v="3"/>
    <s v="8.79 Gwei"/>
    <s v="3.07026 Ether"/>
    <s v="2 days 8 hrs ago"/>
    <n v="9"/>
    <n v="13"/>
    <n v="16"/>
    <n v="8.7899999999999991"/>
    <x v="5705"/>
    <x v="0"/>
    <n v="0.34929010238907854"/>
  </r>
  <r>
    <x v="1"/>
    <s v="4.56 Gwei"/>
    <s v="3.03649 Ether"/>
    <s v="2 days 8 hrs ago"/>
    <n v="9"/>
    <n v="13"/>
    <n v="16"/>
    <n v="4.5599999999999996"/>
    <x v="5706"/>
    <x v="0"/>
    <n v="0.6658969298245615"/>
  </r>
  <r>
    <x v="5"/>
    <s v="19.61 Gwei"/>
    <s v="3.02479 Ether"/>
    <s v="2 days 8 hrs ago"/>
    <n v="10"/>
    <n v="13"/>
    <n v="16"/>
    <n v="19.61"/>
    <x v="1647"/>
    <x v="0"/>
    <n v="0.1542473227944926"/>
  </r>
  <r>
    <x v="11"/>
    <s v="26.54 Gwei"/>
    <s v="3.03802 Ether"/>
    <s v="2 days 8 hrs ago"/>
    <n v="10"/>
    <n v="13"/>
    <n v="16"/>
    <n v="26.54"/>
    <x v="5707"/>
    <x v="0"/>
    <n v="0.11446948003014318"/>
  </r>
  <r>
    <x v="3"/>
    <s v="7.49 Gwei"/>
    <s v="3.05981 Ether"/>
    <s v="2 days 8 hrs ago"/>
    <n v="9"/>
    <n v="13"/>
    <n v="16"/>
    <n v="7.49"/>
    <x v="2649"/>
    <x v="0"/>
    <n v="0.40851935914552739"/>
  </r>
  <r>
    <x v="3"/>
    <s v="2.88 Gwei"/>
    <s v="3.023 Ether"/>
    <s v="2 days 8 hrs ago"/>
    <n v="9"/>
    <n v="11"/>
    <n v="16"/>
    <n v="2.88"/>
    <x v="2986"/>
    <x v="0"/>
    <n v="1.0496527777777778"/>
  </r>
  <r>
    <x v="9"/>
    <s v="5.21 Gwei"/>
    <s v="3.13538 Ether"/>
    <s v="2 days 8 hrs ago"/>
    <n v="9"/>
    <n v="13"/>
    <n v="16"/>
    <n v="5.21"/>
    <x v="5708"/>
    <x v="0"/>
    <n v="0.60180038387715928"/>
  </r>
  <r>
    <x v="11"/>
    <s v="2.68 Gwei"/>
    <s v="3.00633 Ether"/>
    <s v="2 days 8 hrs ago"/>
    <n v="9"/>
    <n v="13"/>
    <n v="16"/>
    <n v="2.68"/>
    <x v="5709"/>
    <x v="0"/>
    <n v="1.1217649253731343"/>
  </r>
  <r>
    <x v="1"/>
    <s v="6.21 Gwei"/>
    <s v="3.04967 Ether"/>
    <s v="2 days 8 hrs ago"/>
    <n v="9"/>
    <n v="13"/>
    <n v="16"/>
    <n v="6.21"/>
    <x v="5710"/>
    <x v="0"/>
    <n v="0.49109017713365538"/>
  </r>
  <r>
    <x v="30"/>
    <s v="3.37 Gwei"/>
    <s v="3.02688 Ether"/>
    <s v="2 days 8 hrs ago"/>
    <n v="9"/>
    <n v="13"/>
    <n v="16"/>
    <n v="3.37"/>
    <x v="5386"/>
    <x v="0"/>
    <n v="0.89818397626112756"/>
  </r>
  <r>
    <x v="1"/>
    <s v="5.21 Gwei"/>
    <s v="3.22908 Ether"/>
    <s v="2 days 8 hrs ago"/>
    <n v="9"/>
    <n v="13"/>
    <n v="16"/>
    <n v="5.21"/>
    <x v="5711"/>
    <x v="0"/>
    <n v="0.61978502879078701"/>
  </r>
  <r>
    <x v="20"/>
    <s v="40.53 Gwei"/>
    <s v="3.04979 Ether"/>
    <s v="2 days 8 hrs ago"/>
    <n v="10"/>
    <n v="13"/>
    <n v="16"/>
    <n v="40.53"/>
    <x v="5712"/>
    <x v="0"/>
    <n v="7.5247717739945708E-2"/>
  </r>
  <r>
    <x v="9"/>
    <s v="2.65 Gwei"/>
    <s v="3.02118 Ether"/>
    <s v="2 days 8 hrs ago"/>
    <n v="9"/>
    <n v="13"/>
    <n v="16"/>
    <n v="2.65"/>
    <x v="1535"/>
    <x v="0"/>
    <n v="1.1400679245283021"/>
  </r>
  <r>
    <x v="3"/>
    <s v="2.85 Gwei"/>
    <s v="3.02277 Ether"/>
    <s v="2 days 8 hrs ago"/>
    <n v="9"/>
    <n v="13"/>
    <n v="16"/>
    <n v="2.85"/>
    <x v="3317"/>
    <x v="0"/>
    <n v="1.0606210526315789"/>
  </r>
  <r>
    <x v="20"/>
    <s v="1.09 Gwei"/>
    <s v="3.00269 Ether"/>
    <s v="2 days 8 hrs ago"/>
    <n v="9"/>
    <n v="13"/>
    <n v="16"/>
    <n v="1.0900000000000001"/>
    <x v="5713"/>
    <x v="0"/>
    <n v="2.7547614678899079"/>
  </r>
  <r>
    <x v="1"/>
    <s v="6.76 Gwei"/>
    <s v="3.05389 Ether"/>
    <s v="2 days 8 hrs ago"/>
    <n v="9"/>
    <n v="13"/>
    <n v="16"/>
    <n v="6.76"/>
    <x v="2487"/>
    <x v="0"/>
    <n v="0.45175887573964496"/>
  </r>
  <r>
    <x v="1"/>
    <s v="5.01 Gwei"/>
    <s v="3.04008 Ether"/>
    <s v="2 days 8 hrs ago"/>
    <n v="9"/>
    <n v="13"/>
    <n v="16"/>
    <n v="5.01"/>
    <x v="5714"/>
    <x v="0"/>
    <n v="0.6068023952095809"/>
  </r>
  <r>
    <x v="9"/>
    <s v="3.21 Gwei"/>
    <s v="3.02567 Ether"/>
    <s v="2 days 8 hrs ago"/>
    <n v="9"/>
    <n v="13"/>
    <n v="16"/>
    <n v="3.21"/>
    <x v="5715"/>
    <x v="0"/>
    <n v="0.94257632398753888"/>
  </r>
  <r>
    <x v="3"/>
    <s v="3.80 Gwei"/>
    <s v="3.03039 Ether"/>
    <s v="2 days 8 hrs ago"/>
    <n v="9"/>
    <n v="13"/>
    <n v="16"/>
    <n v="3.8"/>
    <x v="1408"/>
    <x v="0"/>
    <n v="0.79747105263157902"/>
  </r>
  <r>
    <x v="9"/>
    <s v="1.26 Gwei"/>
    <s v="3.01 Ether"/>
    <s v="2 days 8 hrs ago"/>
    <n v="9"/>
    <n v="10"/>
    <n v="16"/>
    <n v="1.26"/>
    <x v="3831"/>
    <x v="0"/>
    <n v="2.3888888888888888"/>
  </r>
  <r>
    <x v="1"/>
    <s v="9.06 Gwei"/>
    <s v="3.07227 Ether"/>
    <s v="2 days 8 hrs ago"/>
    <n v="9"/>
    <n v="13"/>
    <n v="16"/>
    <n v="9.06"/>
    <x v="5716"/>
    <x v="0"/>
    <n v="0.33910264900662251"/>
  </r>
  <r>
    <x v="11"/>
    <s v="4.76 Gwei"/>
    <s v="3.0125 Ether"/>
    <s v="2 days 8 hrs ago"/>
    <n v="9"/>
    <n v="12"/>
    <n v="16"/>
    <n v="4.76"/>
    <x v="3645"/>
    <x v="0"/>
    <n v="0.63287815126050428"/>
  </r>
  <r>
    <x v="9"/>
    <s v="1.10 Gwei"/>
    <s v="3.10253 Ether"/>
    <s v="2 days 8 hrs ago"/>
    <n v="9"/>
    <n v="13"/>
    <n v="16"/>
    <n v="1.1000000000000001"/>
    <x v="5717"/>
    <x v="0"/>
    <n v="2.8204818181818179"/>
  </r>
  <r>
    <x v="3"/>
    <s v="4.00 Gwei"/>
    <s v="3.03194 Ether"/>
    <s v="2 days 8 hrs ago"/>
    <n v="9"/>
    <n v="13"/>
    <n v="16"/>
    <n v="4"/>
    <x v="1107"/>
    <x v="0"/>
    <n v="0.75798500000000002"/>
  </r>
  <r>
    <x v="28"/>
    <s v="3.86 Gwei"/>
    <s v="3.12452 Ether"/>
    <s v="2 days 8 hrs ago"/>
    <n v="9"/>
    <n v="13"/>
    <n v="16"/>
    <n v="3.86"/>
    <x v="5718"/>
    <x v="0"/>
    <n v="0.80946113989637303"/>
  </r>
  <r>
    <x v="19"/>
    <s v="64.82 Gwei"/>
    <s v="3.0109 Ether"/>
    <s v="2 days 8 hrs ago"/>
    <n v="10"/>
    <n v="12"/>
    <n v="16"/>
    <n v="64.819999999999993"/>
    <x v="5719"/>
    <x v="0"/>
    <n v="4.6450169700709663E-2"/>
  </r>
  <r>
    <x v="1"/>
    <s v="14.45 Gwei"/>
    <s v="3.20908 Ether"/>
    <s v="2 days 8 hrs ago"/>
    <n v="10"/>
    <n v="13"/>
    <n v="16"/>
    <n v="14.45"/>
    <x v="5720"/>
    <x v="0"/>
    <n v="0.222081660899654"/>
  </r>
  <r>
    <x v="9"/>
    <s v="1.99 Gwei"/>
    <s v="3.01594 Ether"/>
    <s v="2 days 8 hrs ago"/>
    <n v="9"/>
    <n v="13"/>
    <n v="16"/>
    <n v="1.99"/>
    <x v="1587"/>
    <x v="0"/>
    <n v="1.5155477386934675"/>
  </r>
  <r>
    <x v="3"/>
    <s v="4.82 Gwei"/>
    <s v="3.03857 Ether"/>
    <s v="2 days 8 hrs ago"/>
    <n v="9"/>
    <n v="13"/>
    <n v="16"/>
    <n v="4.82"/>
    <x v="2162"/>
    <x v="0"/>
    <n v="0.63040871369294604"/>
  </r>
  <r>
    <x v="29"/>
    <s v="5.93 Gwei"/>
    <s v="3.14111 Ether"/>
    <s v="2 days 8 hrs ago"/>
    <n v="9"/>
    <n v="13"/>
    <n v="16"/>
    <n v="5.93"/>
    <x v="5721"/>
    <x v="0"/>
    <n v="0.52969814502529511"/>
  </r>
  <r>
    <x v="3"/>
    <s v="4.94 Gwei"/>
    <s v="3.03952 Ether"/>
    <s v="2 days 8 hrs ago"/>
    <n v="9"/>
    <n v="13"/>
    <n v="16"/>
    <n v="4.9400000000000004"/>
    <x v="1873"/>
    <x v="0"/>
    <n v="0.61528744939271252"/>
  </r>
  <r>
    <x v="17"/>
    <s v="4.35 Gwei"/>
    <s v="3.03478 Ether"/>
    <s v="2 days 8 hrs ago"/>
    <n v="9"/>
    <n v="13"/>
    <n v="16"/>
    <n v="4.3499999999999996"/>
    <x v="5722"/>
    <x v="0"/>
    <n v="0.69765057471264369"/>
  </r>
  <r>
    <x v="4"/>
    <s v="5.80 Gwei"/>
    <s v="3.04637 Ether"/>
    <s v="2 days 8 hrs ago"/>
    <n v="9"/>
    <n v="13"/>
    <n v="16"/>
    <n v="5.8"/>
    <x v="5723"/>
    <x v="0"/>
    <n v="0.52523620689655171"/>
  </r>
  <r>
    <x v="1"/>
    <s v="9.12 Gwei"/>
    <s v="3.07188 Ether"/>
    <s v="2 days 8 hrs ago"/>
    <n v="9"/>
    <n v="13"/>
    <n v="16"/>
    <n v="9.1199999999999992"/>
    <x v="5724"/>
    <x v="0"/>
    <n v="0.33682894736842112"/>
  </r>
  <r>
    <x v="3"/>
    <s v="10.54 Gwei"/>
    <s v="3.08423 Ether"/>
    <s v="2 days 8 hrs ago"/>
    <n v="10"/>
    <n v="13"/>
    <n v="16"/>
    <n v="10.54"/>
    <x v="5725"/>
    <x v="0"/>
    <n v="0.29262144212523722"/>
  </r>
  <r>
    <x v="3"/>
    <s v="2.51 Gwei"/>
    <s v="3.02009 Ether"/>
    <s v="2 days 8 hrs ago"/>
    <n v="9"/>
    <n v="13"/>
    <n v="16"/>
    <n v="2.5099999999999998"/>
    <x v="243"/>
    <x v="0"/>
    <n v="1.2032231075697213"/>
  </r>
  <r>
    <x v="3"/>
    <s v="2.49 Gwei"/>
    <s v="3.01995 Ether"/>
    <s v="2 days 8 hrs ago"/>
    <n v="9"/>
    <n v="13"/>
    <n v="16"/>
    <n v="2.4900000000000002"/>
    <x v="5726"/>
    <x v="0"/>
    <n v="1.2128313253012049"/>
  </r>
  <r>
    <x v="1"/>
    <s v="18.57 Gwei"/>
    <s v="3.14841 Ether"/>
    <s v="2 days 8 hrs ago"/>
    <n v="10"/>
    <n v="13"/>
    <n v="16"/>
    <n v="18.57"/>
    <x v="5727"/>
    <x v="0"/>
    <n v="0.16954281098546042"/>
  </r>
  <r>
    <x v="1"/>
    <s v="2.45 Gwei"/>
    <s v="3.0196 Ether"/>
    <s v="2 days 8 hrs ago"/>
    <n v="9"/>
    <n v="12"/>
    <n v="16"/>
    <n v="2.4500000000000002"/>
    <x v="5728"/>
    <x v="0"/>
    <n v="1.2324897959183674"/>
  </r>
  <r>
    <x v="3"/>
    <s v="6.46 Gwei"/>
    <s v="3.05165 Ether"/>
    <s v="2 days 8 hrs ago"/>
    <n v="9"/>
    <n v="13"/>
    <n v="16"/>
    <n v="6.46"/>
    <x v="668"/>
    <x v="0"/>
    <n v="0.47239164086687307"/>
  </r>
  <r>
    <x v="3"/>
    <s v="17.98 Gwei"/>
    <s v="3.14339 Ether"/>
    <s v="2 days 8 hrs ago"/>
    <n v="10"/>
    <n v="13"/>
    <n v="16"/>
    <n v="17.98"/>
    <x v="5729"/>
    <x v="0"/>
    <n v="0.17482703003337041"/>
  </r>
  <r>
    <x v="9"/>
    <s v="2.37 Gwei"/>
    <s v="3.01889 Ether"/>
    <s v="2 days 8 hrs ago"/>
    <n v="9"/>
    <n v="13"/>
    <n v="16"/>
    <n v="2.37"/>
    <x v="5730"/>
    <x v="0"/>
    <n v="1.2737932489451476"/>
  </r>
  <r>
    <x v="3"/>
    <s v="7.47 Gwei"/>
    <s v="3.05967 Ether"/>
    <s v="2 days 8 hrs ago"/>
    <n v="9"/>
    <n v="13"/>
    <n v="16"/>
    <n v="7.47"/>
    <x v="5731"/>
    <x v="0"/>
    <n v="0.40959437751004019"/>
  </r>
  <r>
    <x v="21"/>
    <s v="2.02 Gwei"/>
    <s v="3.01613 Ether"/>
    <s v="2 days 8 hrs ago"/>
    <n v="9"/>
    <n v="13"/>
    <n v="16"/>
    <n v="2.02"/>
    <x v="2099"/>
    <x v="0"/>
    <n v="1.4931336633663366"/>
  </r>
  <r>
    <x v="9"/>
    <s v="6.78 Gwei"/>
    <s v="3.14763 Ether"/>
    <s v="2 days 8 hrs ago"/>
    <n v="9"/>
    <n v="13"/>
    <n v="16"/>
    <n v="6.78"/>
    <x v="5732"/>
    <x v="0"/>
    <n v="0.46425221238938053"/>
  </r>
  <r>
    <x v="3"/>
    <s v="9.63 Gwei"/>
    <s v="3.17077 Ether"/>
    <s v="2 days 8 hrs ago"/>
    <n v="9"/>
    <n v="13"/>
    <n v="16"/>
    <n v="9.6300000000000008"/>
    <x v="5733"/>
    <x v="0"/>
    <n v="0.32925960539979232"/>
  </r>
  <r>
    <x v="3"/>
    <s v="10.40 Gwei"/>
    <s v="3.08307 Ether"/>
    <s v="2 days 8 hrs ago"/>
    <n v="10"/>
    <n v="13"/>
    <n v="16"/>
    <n v="10.4"/>
    <x v="5734"/>
    <x v="0"/>
    <n v="0.29644903846153847"/>
  </r>
  <r>
    <x v="9"/>
    <s v="3.71 Gwei"/>
    <s v="3.02945 Ether"/>
    <s v="2 days 8 hrs ago"/>
    <n v="9"/>
    <n v="13"/>
    <n v="16"/>
    <n v="3.71"/>
    <x v="5609"/>
    <x v="0"/>
    <n v="0.81656334231805938"/>
  </r>
  <r>
    <x v="4"/>
    <s v="3.61 Gwei"/>
    <s v="3.02881 Ether"/>
    <s v="2 days 8 hrs ago"/>
    <n v="9"/>
    <n v="13"/>
    <n v="16"/>
    <n v="3.61"/>
    <x v="261"/>
    <x v="0"/>
    <n v="0.83900554016620499"/>
  </r>
  <r>
    <x v="9"/>
    <s v="3.07 Gwei"/>
    <s v="3.02441 Ether"/>
    <s v="2 days 8 hrs ago"/>
    <n v="9"/>
    <n v="13"/>
    <n v="16"/>
    <n v="3.07"/>
    <x v="1779"/>
    <x v="0"/>
    <n v="0.98514983713355053"/>
  </r>
  <r>
    <x v="1"/>
    <s v="8.68 Gwei"/>
    <s v="3.06936 Ether"/>
    <s v="2 days 8 hrs ago"/>
    <n v="9"/>
    <n v="13"/>
    <n v="16"/>
    <n v="8.68"/>
    <x v="1503"/>
    <x v="0"/>
    <n v="0.35361290322580646"/>
  </r>
  <r>
    <x v="3"/>
    <s v="7.97 Gwei"/>
    <s v="3.15738 Ether"/>
    <s v="2 days 8 hrs ago"/>
    <n v="9"/>
    <n v="13"/>
    <n v="16"/>
    <n v="7.97"/>
    <x v="5735"/>
    <x v="0"/>
    <n v="0.39615809284818065"/>
  </r>
  <r>
    <x v="11"/>
    <s v="7.97 Gwei"/>
    <s v="3.00889 Ether"/>
    <s v="2 days 8 hrs ago"/>
    <n v="9"/>
    <n v="13"/>
    <n v="16"/>
    <n v="7.97"/>
    <x v="5736"/>
    <x v="0"/>
    <n v="0.37752697616060227"/>
  </r>
  <r>
    <x v="11"/>
    <s v="4.15 Gwei"/>
    <s v="3.01145 Ether"/>
    <s v="2 days 8 hrs ago"/>
    <n v="9"/>
    <n v="13"/>
    <n v="16"/>
    <n v="4.1500000000000004"/>
    <x v="3487"/>
    <x v="0"/>
    <n v="0.72565060240963852"/>
  </r>
  <r>
    <x v="1"/>
    <s v="5.07 Gwei"/>
    <s v="3.04028 Ether"/>
    <s v="2 days 8 hrs ago"/>
    <n v="9"/>
    <n v="13"/>
    <n v="16"/>
    <n v="5.07"/>
    <x v="3718"/>
    <x v="0"/>
    <n v="0.59966074950690329"/>
  </r>
  <r>
    <x v="1"/>
    <s v="3.31 Gwei"/>
    <s v="3.02637 Ether"/>
    <s v="2 days 8 hrs ago"/>
    <n v="9"/>
    <n v="13"/>
    <n v="16"/>
    <n v="3.31"/>
    <x v="3517"/>
    <x v="0"/>
    <n v="0.91431117824773411"/>
  </r>
  <r>
    <x v="22"/>
    <s v="-"/>
    <s v="3 Ether"/>
    <s v="2 days 8 hrs ago"/>
    <n v="1"/>
    <n v="7"/>
    <n v="16"/>
    <e v="#VALUE!"/>
    <x v="953"/>
    <x v="0"/>
    <e v="#VALUE!"/>
  </r>
  <r>
    <x v="3"/>
    <s v="4.81 Gwei"/>
    <s v="3.03839 Ether"/>
    <s v="2 days 8 hrs ago"/>
    <n v="9"/>
    <n v="13"/>
    <n v="16"/>
    <n v="4.8099999999999996"/>
    <x v="2932"/>
    <x v="0"/>
    <n v="0.63168191268191276"/>
  </r>
  <r>
    <x v="9"/>
    <s v="5.47 Gwei"/>
    <s v="3.0437 Ether"/>
    <s v="2 days 8 hrs ago"/>
    <n v="9"/>
    <n v="12"/>
    <n v="16"/>
    <n v="5.47"/>
    <x v="2874"/>
    <x v="0"/>
    <n v="0.55643510054844603"/>
  </r>
  <r>
    <x v="4"/>
    <s v="29.84 Gwei"/>
    <s v="3.23858 Ether"/>
    <s v="2 days 8 hrs ago"/>
    <n v="10"/>
    <n v="13"/>
    <n v="16"/>
    <n v="29.84"/>
    <x v="5737"/>
    <x v="0"/>
    <n v="0.10853150134048256"/>
  </r>
  <r>
    <x v="1"/>
    <s v="4.33 Gwei"/>
    <s v="3.03423 Ether"/>
    <s v="2 days 8 hrs ago"/>
    <n v="9"/>
    <n v="13"/>
    <n v="16"/>
    <n v="4.33"/>
    <x v="655"/>
    <x v="0"/>
    <n v="0.70074595842956122"/>
  </r>
  <r>
    <x v="12"/>
    <s v="4.84 Gwei"/>
    <s v="3.03863 Ether"/>
    <s v="2 days 8 hrs ago"/>
    <n v="9"/>
    <n v="13"/>
    <n v="16"/>
    <n v="4.84"/>
    <x v="5738"/>
    <x v="0"/>
    <n v="0.6278161157024793"/>
  </r>
  <r>
    <x v="3"/>
    <s v="7.00 Gwei"/>
    <s v="3.05594 Ether"/>
    <s v="2 days 8 hrs ago"/>
    <n v="9"/>
    <n v="13"/>
    <n v="16"/>
    <n v="7"/>
    <x v="5278"/>
    <x v="0"/>
    <n v="0.43656285714285714"/>
  </r>
  <r>
    <x v="9"/>
    <s v="5.89 Gwei"/>
    <s v="3.14071 Ether"/>
    <s v="2 days 8 hrs ago"/>
    <n v="9"/>
    <n v="13"/>
    <n v="16"/>
    <n v="5.89"/>
    <x v="3243"/>
    <x v="0"/>
    <n v="0.53322750424448218"/>
  </r>
  <r>
    <x v="20"/>
    <s v="9.24 Gwei"/>
    <s v="3.01251 Ether"/>
    <s v="2 days 8 hrs ago"/>
    <n v="9"/>
    <n v="13"/>
    <n v="16"/>
    <n v="9.24"/>
    <x v="3494"/>
    <x v="0"/>
    <n v="0.32602922077922075"/>
  </r>
  <r>
    <x v="1"/>
    <s v="4.33 Gwei"/>
    <s v="3.0346 Ether"/>
    <s v="2 days 8 hrs ago"/>
    <n v="9"/>
    <n v="12"/>
    <n v="16"/>
    <n v="4.33"/>
    <x v="5739"/>
    <x v="0"/>
    <n v="0.7008314087759816"/>
  </r>
  <r>
    <x v="9"/>
    <s v="2.83 Gwei"/>
    <s v="3.02252 Ether"/>
    <s v="2 days 8 hrs ago"/>
    <n v="9"/>
    <n v="13"/>
    <n v="16"/>
    <n v="2.83"/>
    <x v="2262"/>
    <x v="0"/>
    <n v="1.0680282685512368"/>
  </r>
  <r>
    <x v="5"/>
    <s v="8.45 Gwei"/>
    <s v="3.06745 Ether"/>
    <s v="2 days 8 hrs ago"/>
    <n v="9"/>
    <n v="13"/>
    <n v="16"/>
    <n v="8.4499999999999993"/>
    <x v="5740"/>
    <x v="0"/>
    <n v="0.36301183431952666"/>
  </r>
  <r>
    <x v="39"/>
    <s v="50.30 Gwei"/>
    <s v="3.03279 Ether"/>
    <s v="2 days 8 hrs ago"/>
    <n v="10"/>
    <n v="13"/>
    <n v="16"/>
    <n v="50.3"/>
    <x v="5741"/>
    <x v="0"/>
    <n v="6.0294035785288275E-2"/>
  </r>
  <r>
    <x v="3"/>
    <s v="4.95 Gwei"/>
    <s v="3.03958 Ether"/>
    <s v="2 days 8 hrs ago"/>
    <n v="9"/>
    <n v="13"/>
    <n v="16"/>
    <n v="4.95"/>
    <x v="2348"/>
    <x v="0"/>
    <n v="0.61405656565656563"/>
  </r>
  <r>
    <x v="3"/>
    <s v="12.14 Gwei"/>
    <s v="3.09692 Ether"/>
    <s v="2 days 8 hrs ago"/>
    <n v="10"/>
    <n v="13"/>
    <n v="16"/>
    <n v="12.14"/>
    <x v="5117"/>
    <x v="0"/>
    <n v="0.25510049423393738"/>
  </r>
  <r>
    <x v="9"/>
    <s v="7.86 Gwei"/>
    <s v="3.0627 Ether"/>
    <s v="2 days 8 hrs ago"/>
    <n v="9"/>
    <n v="12"/>
    <n v="16"/>
    <n v="7.86"/>
    <x v="2303"/>
    <x v="0"/>
    <n v="0.38965648854961832"/>
  </r>
  <r>
    <x v="30"/>
    <s v="11.82 Gwei"/>
    <s v="3.09447 Ether"/>
    <s v="2 days 8 hrs ago"/>
    <n v="10"/>
    <n v="13"/>
    <n v="16"/>
    <n v="11.82"/>
    <x v="5742"/>
    <x v="0"/>
    <n v="0.26179949238578676"/>
  </r>
  <r>
    <x v="4"/>
    <s v="4.94 Gwei"/>
    <s v="3.03948 Ether"/>
    <s v="2 days 8 hrs ago"/>
    <n v="9"/>
    <n v="13"/>
    <n v="16"/>
    <n v="4.9400000000000004"/>
    <x v="1747"/>
    <x v="0"/>
    <n v="0.61527935222672059"/>
  </r>
  <r>
    <x v="11"/>
    <s v="16.92 Gwei"/>
    <s v="3.02777 Ether"/>
    <s v="2 days 8 hrs ago"/>
    <n v="10"/>
    <n v="13"/>
    <n v="16"/>
    <n v="16.920000000000002"/>
    <x v="2022"/>
    <x v="0"/>
    <n v="0.17894621749408982"/>
  </r>
  <r>
    <x v="3"/>
    <s v="9.90 Gwei"/>
    <s v="3.07904 Ether"/>
    <s v="2 days 8 hrs ago"/>
    <n v="9"/>
    <n v="13"/>
    <n v="16"/>
    <n v="9.9"/>
    <x v="5743"/>
    <x v="0"/>
    <n v="0.31101414141414141"/>
  </r>
  <r>
    <x v="4"/>
    <s v="3.06 Gwei"/>
    <s v="3.02446 Ether"/>
    <s v="2 days 8 hrs ago"/>
    <n v="9"/>
    <n v="13"/>
    <n v="16"/>
    <n v="3.06"/>
    <x v="1443"/>
    <x v="0"/>
    <n v="0.98838562091503268"/>
  </r>
  <r>
    <x v="11"/>
    <s v="18.72 Gwei"/>
    <s v="3.12965 Ether"/>
    <s v="2 days 8 hrs ago"/>
    <n v="10"/>
    <n v="13"/>
    <n v="16"/>
    <n v="18.72"/>
    <x v="5744"/>
    <x v="0"/>
    <n v="0.16718215811965811"/>
  </r>
  <r>
    <x v="11"/>
    <s v="12.10 Gwei"/>
    <s v="3.02642 Ether"/>
    <s v="2 days 8 hrs ago"/>
    <n v="10"/>
    <n v="13"/>
    <n v="16"/>
    <n v="12.1"/>
    <x v="1474"/>
    <x v="0"/>
    <n v="0.25011735537190083"/>
  </r>
  <r>
    <x v="3"/>
    <s v="4.96 Gwei"/>
    <s v="3.03919 Ether"/>
    <s v="2 days 8 hrs ago"/>
    <n v="9"/>
    <n v="13"/>
    <n v="16"/>
    <n v="4.96"/>
    <x v="948"/>
    <x v="0"/>
    <n v="0.61273991935483874"/>
  </r>
  <r>
    <x v="30"/>
    <s v="11.46 Gwei"/>
    <s v="3.09158 Ether"/>
    <s v="2 days 8 hrs ago"/>
    <n v="10"/>
    <n v="13"/>
    <n v="16"/>
    <n v="11.46"/>
    <x v="5612"/>
    <x v="0"/>
    <n v="0.26977137870855145"/>
  </r>
  <r>
    <x v="3"/>
    <s v="4.94 Gwei"/>
    <s v="3.03945 Ether"/>
    <s v="2 days 8 hrs ago"/>
    <n v="9"/>
    <n v="13"/>
    <n v="16"/>
    <n v="4.9400000000000004"/>
    <x v="5745"/>
    <x v="0"/>
    <n v="0.61527327935222664"/>
  </r>
  <r>
    <x v="11"/>
    <s v="7.75 Gwei"/>
    <s v="3.06157 Ether"/>
    <s v="2 days 8 hrs ago"/>
    <n v="9"/>
    <n v="13"/>
    <n v="16"/>
    <n v="7.75"/>
    <x v="656"/>
    <x v="0"/>
    <n v="0.39504129032258067"/>
  </r>
  <r>
    <x v="2"/>
    <s v="21.50 Gwei"/>
    <s v="3.0667 Ether"/>
    <s v="2 days 8 hrs ago"/>
    <n v="10"/>
    <n v="12"/>
    <n v="16"/>
    <n v="21.5"/>
    <x v="4821"/>
    <x v="0"/>
    <n v="0.14263720930232557"/>
  </r>
  <r>
    <x v="9"/>
    <s v="6.48 Gwei"/>
    <s v="3.05161 Ether"/>
    <s v="2 days 8 hrs ago"/>
    <n v="9"/>
    <n v="13"/>
    <n v="16"/>
    <n v="6.48"/>
    <x v="5746"/>
    <x v="0"/>
    <n v="0.47092746913580247"/>
  </r>
  <r>
    <x v="9"/>
    <s v="12.25 Gwei"/>
    <s v="3.19159 Ether"/>
    <s v="2 days 8 hrs ago"/>
    <n v="10"/>
    <n v="13"/>
    <n v="16"/>
    <n v="12.25"/>
    <x v="5747"/>
    <x v="0"/>
    <n v="0.26053795918367351"/>
  </r>
  <r>
    <x v="3"/>
    <s v="1.71 Gwei"/>
    <s v="3.01363 Ether"/>
    <s v="2 days 8 hrs ago"/>
    <n v="9"/>
    <n v="13"/>
    <n v="16"/>
    <n v="1.71"/>
    <x v="4451"/>
    <x v="0"/>
    <n v="1.7623567251461989"/>
  </r>
  <r>
    <x v="11"/>
    <s v="4.84 Gwei"/>
    <s v="3.03146 Ether"/>
    <s v="2 days 8 hrs ago"/>
    <n v="9"/>
    <n v="13"/>
    <n v="16"/>
    <n v="4.84"/>
    <x v="5748"/>
    <x v="0"/>
    <n v="0.62633471074380165"/>
  </r>
  <r>
    <x v="4"/>
    <s v="4.56 Gwei"/>
    <s v="3.03637 Ether"/>
    <s v="2 days 8 hrs ago"/>
    <n v="9"/>
    <n v="13"/>
    <n v="16"/>
    <n v="4.5599999999999996"/>
    <x v="5749"/>
    <x v="0"/>
    <n v="0.66587061403508774"/>
  </r>
  <r>
    <x v="9"/>
    <s v="1.11 Gwei"/>
    <s v="3.10257 Ether"/>
    <s v="2 days 8 hrs ago"/>
    <n v="9"/>
    <n v="13"/>
    <n v="16"/>
    <n v="1.1100000000000001"/>
    <x v="1465"/>
    <x v="0"/>
    <n v="2.7951081081081077"/>
  </r>
  <r>
    <x v="1"/>
    <s v="10.81 Gwei"/>
    <s v="3.08645 Ether"/>
    <s v="2 days 8 hrs ago"/>
    <n v="10"/>
    <n v="13"/>
    <n v="16"/>
    <n v="10.81"/>
    <x v="3266"/>
    <x v="0"/>
    <n v="0.28551803885291399"/>
  </r>
  <r>
    <x v="1"/>
    <s v="4.54 Gwei"/>
    <s v="3.03632 Ether"/>
    <s v="2 days 8 hrs ago"/>
    <n v="9"/>
    <n v="13"/>
    <n v="16"/>
    <n v="4.54"/>
    <x v="5750"/>
    <x v="0"/>
    <n v="0.66879295154185014"/>
  </r>
  <r>
    <x v="20"/>
    <s v="10.28 Gwei"/>
    <s v="3.03735 Ether"/>
    <s v="2 days 8 hrs ago"/>
    <n v="10"/>
    <n v="13"/>
    <n v="16"/>
    <n v="10.28"/>
    <x v="5751"/>
    <x v="0"/>
    <n v="0.29546206225680938"/>
  </r>
  <r>
    <x v="3"/>
    <s v="13.88 Gwei"/>
    <s v="3.11081 Ether"/>
    <s v="2 days 8 hrs ago"/>
    <n v="10"/>
    <n v="13"/>
    <n v="16"/>
    <n v="13.88"/>
    <x v="5374"/>
    <x v="0"/>
    <n v="0.22412175792507202"/>
  </r>
  <r>
    <x v="11"/>
    <s v="17.36 Gwei"/>
    <s v="3.04486 Ether"/>
    <s v="2 days 8 hrs ago"/>
    <n v="10"/>
    <n v="13"/>
    <n v="16"/>
    <n v="17.36"/>
    <x v="4156"/>
    <x v="0"/>
    <n v="0.17539516129032259"/>
  </r>
  <r>
    <x v="9"/>
    <s v="1.93 Gwei"/>
    <s v="3.01534 Ether"/>
    <s v="2 days 8 hrs ago"/>
    <n v="9"/>
    <n v="13"/>
    <n v="16"/>
    <n v="1.93"/>
    <x v="5752"/>
    <x v="0"/>
    <n v="1.5623523316062178"/>
  </r>
  <r>
    <x v="1"/>
    <s v="5.59 Gwei"/>
    <s v="3.04431 Ether"/>
    <s v="2 days 8 hrs ago"/>
    <n v="9"/>
    <n v="13"/>
    <n v="16"/>
    <n v="5.59"/>
    <x v="1570"/>
    <x v="0"/>
    <n v="0.54459928443649375"/>
  </r>
  <r>
    <x v="3"/>
    <s v="2.93 Gwei"/>
    <s v="3.02345 Ether"/>
    <s v="2 days 8 hrs ago"/>
    <n v="9"/>
    <n v="13"/>
    <n v="16"/>
    <n v="2.93"/>
    <x v="5753"/>
    <x v="0"/>
    <n v="1.0318941979522183"/>
  </r>
  <r>
    <x v="1"/>
    <s v="12.95 Gwei"/>
    <s v="3.10342 Ether"/>
    <s v="2 days 8 hrs ago"/>
    <n v="10"/>
    <n v="13"/>
    <n v="16"/>
    <n v="12.95"/>
    <x v="5754"/>
    <x v="0"/>
    <n v="0.23964633204633204"/>
  </r>
  <r>
    <x v="9"/>
    <s v="2.11 Gwei"/>
    <s v="3.11055 Ether"/>
    <s v="2 days 8 hrs ago"/>
    <n v="9"/>
    <n v="13"/>
    <n v="16"/>
    <n v="2.11"/>
    <x v="5755"/>
    <x v="0"/>
    <n v="1.4741943127962085"/>
  </r>
  <r>
    <x v="1"/>
    <s v="3.30 Gwei"/>
    <s v="3.02641 Ether"/>
    <s v="2 days 8 hrs ago"/>
    <n v="9"/>
    <n v="13"/>
    <n v="16"/>
    <n v="3.3"/>
    <x v="3428"/>
    <x v="0"/>
    <n v="0.91709393939393935"/>
  </r>
  <r>
    <x v="1"/>
    <s v="13.26 Gwei"/>
    <s v="3.10594 Ether"/>
    <s v="2 days 8 hrs ago"/>
    <n v="10"/>
    <n v="13"/>
    <n v="16"/>
    <n v="13.26"/>
    <x v="1512"/>
    <x v="0"/>
    <n v="0.23423378582202112"/>
  </r>
  <r>
    <x v="3"/>
    <s v="30.68 Gwei"/>
    <s v="3.24549 Ether"/>
    <s v="2 days 8 hrs ago"/>
    <n v="10"/>
    <n v="13"/>
    <n v="16"/>
    <n v="30.68"/>
    <x v="5756"/>
    <x v="0"/>
    <n v="0.10578520208604955"/>
  </r>
  <r>
    <x v="1"/>
    <s v="2.66 Gwei"/>
    <s v="3.02104 Ether"/>
    <s v="2 days 8 hrs ago"/>
    <n v="9"/>
    <n v="13"/>
    <n v="16"/>
    <n v="2.66"/>
    <x v="5757"/>
    <x v="0"/>
    <n v="1.1357293233082706"/>
  </r>
  <r>
    <x v="1"/>
    <s v="24.83 Gwei"/>
    <s v="3.29124 Ether"/>
    <s v="2 days 8 hrs ago"/>
    <n v="10"/>
    <n v="13"/>
    <n v="16"/>
    <n v="24.83"/>
    <x v="5758"/>
    <x v="0"/>
    <n v="0.13255094643576321"/>
  </r>
  <r>
    <x v="3"/>
    <s v="422.67 Gwei"/>
    <s v="6.56399 Ether"/>
    <s v="2 days 8 hrs ago"/>
    <n v="11"/>
    <n v="13"/>
    <n v="16"/>
    <n v="422.67"/>
    <x v="5759"/>
    <x v="0"/>
    <n v="1.5529822320013249E-2"/>
  </r>
  <r>
    <x v="11"/>
    <s v="8.70 Gwei"/>
    <s v="3.01615 Ether"/>
    <s v="2 days 8 hrs ago"/>
    <n v="9"/>
    <n v="13"/>
    <n v="16"/>
    <n v="8.6999999999999993"/>
    <x v="3033"/>
    <x v="0"/>
    <n v="0.34668390804597704"/>
  </r>
  <r>
    <x v="30"/>
    <s v="2.85 Gwei"/>
    <s v="3.02275 Ether"/>
    <s v="2 days 8 hrs ago"/>
    <n v="9"/>
    <n v="13"/>
    <n v="16"/>
    <n v="2.85"/>
    <x v="1479"/>
    <x v="0"/>
    <n v="1.0606140350877191"/>
  </r>
  <r>
    <x v="13"/>
    <s v="4.28 Gwei"/>
    <s v="3.03412 Ether"/>
    <s v="2 days 8 hrs ago"/>
    <n v="9"/>
    <n v="13"/>
    <n v="16"/>
    <n v="4.28"/>
    <x v="1189"/>
    <x v="0"/>
    <n v="0.70890654205607473"/>
  </r>
  <r>
    <x v="1"/>
    <s v="1.87 Gwei"/>
    <s v="3.01494 Ether"/>
    <s v="2 days 8 hrs ago"/>
    <n v="9"/>
    <n v="13"/>
    <n v="16"/>
    <n v="1.87"/>
    <x v="5760"/>
    <x v="0"/>
    <n v="1.6122673796791445"/>
  </r>
  <r>
    <x v="9"/>
    <s v="11.09 Gwei"/>
    <s v="3.13402 Ether"/>
    <s v="2 days 8 hrs ago"/>
    <n v="10"/>
    <n v="13"/>
    <n v="16"/>
    <n v="11.09"/>
    <x v="5761"/>
    <x v="0"/>
    <n v="0.28259873760144277"/>
  </r>
  <r>
    <x v="9"/>
    <s v="1.11 Gwei"/>
    <s v="3.00883 Ether"/>
    <s v="2 days 8 hrs ago"/>
    <n v="9"/>
    <n v="13"/>
    <n v="16"/>
    <n v="1.1100000000000001"/>
    <x v="5762"/>
    <x v="0"/>
    <n v="2.7106576576576575"/>
  </r>
  <r>
    <x v="3"/>
    <s v="8.78 Gwei"/>
    <s v="3.07011 Ether"/>
    <s v="2 days 8 hrs ago"/>
    <n v="9"/>
    <n v="13"/>
    <n v="16"/>
    <n v="8.7799999999999994"/>
    <x v="5763"/>
    <x v="0"/>
    <n v="0.34967084282460142"/>
  </r>
  <r>
    <x v="4"/>
    <s v="2.78 Gwei"/>
    <s v="3.02218 Ether"/>
    <s v="2 days 8 hrs ago"/>
    <n v="9"/>
    <n v="13"/>
    <n v="16"/>
    <n v="2.78"/>
    <x v="4017"/>
    <x v="0"/>
    <n v="1.0871151079136692"/>
  </r>
  <r>
    <x v="1"/>
    <s v="11.10 Gwei"/>
    <s v="3.2731 Ether"/>
    <s v="2 days 8 hrs ago"/>
    <n v="10"/>
    <n v="12"/>
    <n v="16"/>
    <n v="11.1"/>
    <x v="5764"/>
    <x v="0"/>
    <n v="0.29487387387387387"/>
  </r>
  <r>
    <x v="1"/>
    <s v="1.97 Gwei"/>
    <s v="3.2032 Ether"/>
    <s v="2 days 8 hrs ago"/>
    <n v="9"/>
    <n v="12"/>
    <n v="16"/>
    <n v="1.97"/>
    <x v="5765"/>
    <x v="0"/>
    <n v="1.625989847715736"/>
  </r>
  <r>
    <x v="1"/>
    <s v="3.66 Gwei"/>
    <s v="3.02916 Ether"/>
    <s v="2 days 8 hrs ago"/>
    <n v="9"/>
    <n v="13"/>
    <n v="16"/>
    <n v="3.66"/>
    <x v="2192"/>
    <x v="0"/>
    <n v="0.82763934426229502"/>
  </r>
  <r>
    <x v="1"/>
    <s v="6.65 Gwei"/>
    <s v="3.05304 Ether"/>
    <s v="2 days 8 hrs ago"/>
    <n v="9"/>
    <n v="13"/>
    <n v="16"/>
    <n v="6.65"/>
    <x v="5766"/>
    <x v="0"/>
    <n v="0.45910375939849624"/>
  </r>
  <r>
    <x v="1"/>
    <s v="4.08 Gwei"/>
    <s v="3.12618 Ether"/>
    <s v="2 days 8 hrs ago"/>
    <n v="9"/>
    <n v="13"/>
    <n v="16"/>
    <n v="4.08"/>
    <x v="5767"/>
    <x v="0"/>
    <n v="0.76622058823529415"/>
  </r>
  <r>
    <x v="12"/>
    <s v="2.94 Gwei"/>
    <s v="3.02334 Ether"/>
    <s v="2 days 8 hrs ago"/>
    <n v="9"/>
    <n v="13"/>
    <n v="16"/>
    <n v="2.94"/>
    <x v="5768"/>
    <x v="0"/>
    <n v="1.0283469387755102"/>
  </r>
  <r>
    <x v="9"/>
    <s v="9.19 Gwei"/>
    <s v="3.01197 Ether"/>
    <s v="2 days 8 hrs ago"/>
    <n v="9"/>
    <n v="13"/>
    <n v="16"/>
    <n v="9.19"/>
    <x v="3252"/>
    <x v="0"/>
    <n v="0.32774428726877042"/>
  </r>
  <r>
    <x v="9"/>
    <s v="2.02 Gwei"/>
    <s v="3.01592 Ether"/>
    <s v="2 days 8 hrs ago"/>
    <n v="9"/>
    <n v="13"/>
    <n v="16"/>
    <n v="2.02"/>
    <x v="41"/>
    <x v="0"/>
    <n v="1.493029702970297"/>
  </r>
  <r>
    <x v="9"/>
    <s v="4.84 Gwei"/>
    <s v="3.22603 Ether"/>
    <s v="2 days 8 hrs ago"/>
    <n v="9"/>
    <n v="13"/>
    <n v="16"/>
    <n v="4.84"/>
    <x v="5769"/>
    <x v="0"/>
    <n v="0.66653512396694226"/>
  </r>
  <r>
    <x v="13"/>
    <s v="2.60 Gwei"/>
    <s v="3.11447 Ether"/>
    <s v="2 days 8 hrs ago"/>
    <n v="9"/>
    <n v="13"/>
    <n v="16"/>
    <n v="2.6"/>
    <x v="5770"/>
    <x v="0"/>
    <n v="1.1978730769230768"/>
  </r>
  <r>
    <x v="3"/>
    <s v="2.64 Gwei"/>
    <s v="3.02109 Ether"/>
    <s v="2 days 8 hrs ago"/>
    <n v="9"/>
    <n v="13"/>
    <n v="16"/>
    <n v="2.64"/>
    <x v="5771"/>
    <x v="0"/>
    <n v="1.1443522727272728"/>
  </r>
  <r>
    <x v="1"/>
    <s v="3.01 Gwei"/>
    <s v="3.02407 Ether"/>
    <s v="2 days 8 hrs ago"/>
    <n v="9"/>
    <n v="13"/>
    <n v="16"/>
    <n v="3.01"/>
    <x v="5268"/>
    <x v="0"/>
    <n v="1.0046744186046512"/>
  </r>
  <r>
    <x v="1"/>
    <s v="17.60 Gwei"/>
    <s v="3.14068 Ether"/>
    <s v="2 days 8 hrs ago"/>
    <n v="10"/>
    <n v="13"/>
    <n v="16"/>
    <n v="17.600000000000001"/>
    <x v="5772"/>
    <x v="0"/>
    <n v="0.17844772727272726"/>
  </r>
  <r>
    <x v="1"/>
    <s v="3.10 Gwei"/>
    <s v="3.21222 Ether"/>
    <s v="2 days 8 hrs ago"/>
    <n v="9"/>
    <n v="13"/>
    <n v="16"/>
    <n v="3.1"/>
    <x v="5773"/>
    <x v="0"/>
    <n v="1.0362"/>
  </r>
  <r>
    <x v="1"/>
    <s v="14.70 Gwei"/>
    <s v="3.21112 Ether"/>
    <s v="2 days 8 hrs ago"/>
    <n v="10"/>
    <n v="13"/>
    <n v="16"/>
    <n v="14.7"/>
    <x v="5774"/>
    <x v="0"/>
    <n v="0.218443537414966"/>
  </r>
  <r>
    <x v="11"/>
    <s v="2.16 Gwei"/>
    <s v="3.01729 Ether"/>
    <s v="2 days 8 hrs ago"/>
    <n v="9"/>
    <n v="13"/>
    <n v="16"/>
    <n v="2.16"/>
    <x v="1610"/>
    <x v="0"/>
    <n v="1.3968935185185185"/>
  </r>
  <r>
    <x v="1"/>
    <s v="2.39 Gwei"/>
    <s v="3.01907 Ether"/>
    <s v="2 days 8 hrs ago"/>
    <n v="9"/>
    <n v="13"/>
    <n v="16"/>
    <n v="2.39"/>
    <x v="42"/>
    <x v="0"/>
    <n v="1.2632092050209205"/>
  </r>
  <r>
    <x v="11"/>
    <s v="5.21 Gwei"/>
    <s v="3.04164 Ether"/>
    <s v="2 days 8 hrs ago"/>
    <n v="9"/>
    <n v="13"/>
    <n v="16"/>
    <n v="5.21"/>
    <x v="649"/>
    <x v="0"/>
    <n v="0.58380806142034547"/>
  </r>
  <r>
    <x v="1"/>
    <s v="5.99 Gwei"/>
    <s v="3.14158 Ether"/>
    <s v="2 days 8 hrs ago"/>
    <n v="9"/>
    <n v="13"/>
    <n v="16"/>
    <n v="5.99"/>
    <x v="3262"/>
    <x v="0"/>
    <n v="0.52447078464106844"/>
  </r>
  <r>
    <x v="19"/>
    <s v="48.60 Gwei"/>
    <s v="3.00453 Ether"/>
    <s v="2 days 8 hrs ago"/>
    <n v="10"/>
    <n v="13"/>
    <n v="16"/>
    <n v="48.6"/>
    <x v="5775"/>
    <x v="0"/>
    <n v="6.1821604938271602E-2"/>
  </r>
  <r>
    <x v="9"/>
    <s v="2.78 Gwei"/>
    <s v="3.02221 Ether"/>
    <s v="2 days 8 hrs ago"/>
    <n v="9"/>
    <n v="13"/>
    <n v="16"/>
    <n v="2.78"/>
    <x v="4129"/>
    <x v="0"/>
    <n v="1.0871258992805755"/>
  </r>
  <r>
    <x v="1"/>
    <s v="5.12 Gwei"/>
    <s v="3.04091 Ether"/>
    <s v="2 days 8 hrs ago"/>
    <n v="9"/>
    <n v="13"/>
    <n v="16"/>
    <n v="5.12"/>
    <x v="5776"/>
    <x v="0"/>
    <n v="0.5939277343749999"/>
  </r>
  <r>
    <x v="1"/>
    <s v="5.23 Gwei"/>
    <s v="3.04178 Ether"/>
    <s v="2 days 8 hrs ago"/>
    <n v="9"/>
    <n v="13"/>
    <n v="16"/>
    <n v="5.23"/>
    <x v="548"/>
    <x v="0"/>
    <n v="0.58160229445506695"/>
  </r>
  <r>
    <x v="1"/>
    <s v="4.46 Gwei"/>
    <s v="3.03559 Ether"/>
    <s v="2 days 8 hrs ago"/>
    <n v="9"/>
    <n v="13"/>
    <n v="16"/>
    <n v="4.46"/>
    <x v="3339"/>
    <x v="0"/>
    <n v="0.68062556053811663"/>
  </r>
  <r>
    <x v="11"/>
    <s v="8.35 Gwei"/>
    <s v="3.06666 Ether"/>
    <s v="2 days 8 hrs ago"/>
    <n v="9"/>
    <n v="13"/>
    <n v="16"/>
    <n v="8.35"/>
    <x v="5777"/>
    <x v="0"/>
    <n v="0.36726467065868268"/>
  </r>
  <r>
    <x v="1"/>
    <s v="2.92 Gwei"/>
    <s v="3.02316 Ether"/>
    <s v="2 days 8 hrs ago"/>
    <n v="9"/>
    <n v="13"/>
    <n v="16"/>
    <n v="2.92"/>
    <x v="5778"/>
    <x v="0"/>
    <n v="1.0353287671232876"/>
  </r>
  <r>
    <x v="9"/>
    <s v="3.71 Gwei"/>
    <s v="3.02955 Ether"/>
    <s v="2 days 8 hrs ago"/>
    <n v="9"/>
    <n v="13"/>
    <n v="16"/>
    <n v="3.71"/>
    <x v="1827"/>
    <x v="0"/>
    <n v="0.81659029649595682"/>
  </r>
  <r>
    <x v="28"/>
    <s v="5.05 Gwei"/>
    <s v="3.0404 Ether"/>
    <s v="2 days 8 hrs ago"/>
    <n v="9"/>
    <n v="12"/>
    <n v="16"/>
    <n v="5.05"/>
    <x v="340"/>
    <x v="0"/>
    <n v="0.60205940594059404"/>
  </r>
  <r>
    <x v="5"/>
    <s v="9.08 Gwei"/>
    <s v="3.07259 Ether"/>
    <s v="2 days 8 hrs ago"/>
    <n v="9"/>
    <n v="13"/>
    <n v="16"/>
    <n v="9.08"/>
    <x v="5779"/>
    <x v="0"/>
    <n v="0.3383909691629956"/>
  </r>
  <r>
    <x v="4"/>
    <s v="3.62 Gwei"/>
    <s v="3.02889 Ether"/>
    <s v="2 days 8 hrs ago"/>
    <n v="9"/>
    <n v="13"/>
    <n v="16"/>
    <n v="3.62"/>
    <x v="1264"/>
    <x v="0"/>
    <n v="0.83670994475138116"/>
  </r>
  <r>
    <x v="1"/>
    <s v="9.26 Gwei"/>
    <s v="3.07395 Ether"/>
    <s v="2 days 8 hrs ago"/>
    <n v="9"/>
    <n v="13"/>
    <n v="16"/>
    <n v="9.26"/>
    <x v="255"/>
    <x v="0"/>
    <n v="0.33196004319654426"/>
  </r>
  <r>
    <x v="11"/>
    <s v="3.43 Gwei"/>
    <s v="3.12118 Ether"/>
    <s v="2 days 8 hrs ago"/>
    <n v="9"/>
    <n v="13"/>
    <n v="16"/>
    <n v="3.43"/>
    <x v="5780"/>
    <x v="0"/>
    <n v="0.90996501457725942"/>
  </r>
  <r>
    <x v="5"/>
    <s v="3.02 Gwei"/>
    <s v="3.1179 Ether"/>
    <s v="2 days 8 hrs ago"/>
    <n v="9"/>
    <n v="12"/>
    <n v="16"/>
    <n v="3.02"/>
    <x v="5781"/>
    <x v="0"/>
    <n v="1.0324172185430465"/>
  </r>
  <r>
    <x v="3"/>
    <s v="3.69 Gwei"/>
    <s v="3.02954 Ether"/>
    <s v="2 days 8 hrs ago"/>
    <n v="9"/>
    <n v="13"/>
    <n v="16"/>
    <n v="3.69"/>
    <x v="2284"/>
    <x v="0"/>
    <n v="0.82101355013550137"/>
  </r>
  <r>
    <x v="11"/>
    <s v="4.05 Gwei"/>
    <s v="3.03233 Ether"/>
    <s v="2 days 8 hrs ago"/>
    <n v="9"/>
    <n v="13"/>
    <n v="16"/>
    <n v="4.05"/>
    <x v="1944"/>
    <x v="0"/>
    <n v="0.74872345679012353"/>
  </r>
  <r>
    <x v="2"/>
    <s v="22.61 Gwei"/>
    <s v="3.11549 Ether"/>
    <s v="2 days 8 hrs ago"/>
    <n v="10"/>
    <n v="13"/>
    <n v="16"/>
    <n v="22.61"/>
    <x v="4420"/>
    <x v="0"/>
    <n v="0.13779256965944273"/>
  </r>
  <r>
    <x v="11"/>
    <s v="1.76 Gwei"/>
    <s v="3.01409 Ether"/>
    <s v="2 days 8 hrs ago"/>
    <n v="9"/>
    <n v="13"/>
    <n v="16"/>
    <n v="1.76"/>
    <x v="5782"/>
    <x v="0"/>
    <n v="1.7125511363636363"/>
  </r>
  <r>
    <x v="3"/>
    <s v="4.86 Gwei"/>
    <s v="3.03889 Ether"/>
    <s v="2 days 8 hrs ago"/>
    <n v="9"/>
    <n v="13"/>
    <n v="16"/>
    <n v="4.8600000000000003"/>
    <x v="3711"/>
    <x v="0"/>
    <n v="0.62528600823045266"/>
  </r>
  <r>
    <x v="3"/>
    <s v="4.37 Gwei"/>
    <s v="3.03496 Ether"/>
    <s v="2 days 8 hrs ago"/>
    <n v="9"/>
    <n v="13"/>
    <n v="16"/>
    <n v="4.37"/>
    <x v="661"/>
    <x v="0"/>
    <n v="0.69449885583524018"/>
  </r>
  <r>
    <x v="3"/>
    <s v="13.52 Gwei"/>
    <s v="3.10812 Ether"/>
    <s v="2 days 8 hrs ago"/>
    <n v="10"/>
    <n v="13"/>
    <n v="16"/>
    <n v="13.52"/>
    <x v="5783"/>
    <x v="0"/>
    <n v="0.22989053254437872"/>
  </r>
  <r>
    <x v="11"/>
    <s v="7.51 Gwei"/>
    <s v="3.05994 Ether"/>
    <s v="2 days 8 hrs ago"/>
    <n v="9"/>
    <n v="13"/>
    <n v="16"/>
    <n v="7.51"/>
    <x v="5784"/>
    <x v="0"/>
    <n v="0.40744873501997342"/>
  </r>
  <r>
    <x v="9"/>
    <s v="3.12 Gwei"/>
    <s v="3.02474 Ether"/>
    <s v="2 days 8 hrs ago"/>
    <n v="9"/>
    <n v="13"/>
    <n v="16"/>
    <n v="3.12"/>
    <x v="3602"/>
    <x v="0"/>
    <n v="0.96946794871794872"/>
  </r>
  <r>
    <x v="4"/>
    <s v="2.21 Gwei"/>
    <s v="3.01763 Ether"/>
    <s v="2 days 8 hrs ago"/>
    <n v="9"/>
    <n v="13"/>
    <n v="16"/>
    <n v="2.21"/>
    <x v="3244"/>
    <x v="0"/>
    <n v="1.3654434389140271"/>
  </r>
  <r>
    <x v="1"/>
    <s v="4.54 Gwei"/>
    <s v="3.03626 Ether"/>
    <s v="2 days 8 hrs ago"/>
    <n v="9"/>
    <n v="13"/>
    <n v="16"/>
    <n v="4.54"/>
    <x v="5369"/>
    <x v="0"/>
    <n v="0.66877973568281934"/>
  </r>
  <r>
    <x v="3"/>
    <s v="5.74 Gwei"/>
    <s v="3.13961 Ether"/>
    <s v="2 days 8 hrs ago"/>
    <n v="9"/>
    <n v="13"/>
    <n v="16"/>
    <n v="5.74"/>
    <x v="5785"/>
    <x v="0"/>
    <n v="0.54697038327526126"/>
  </r>
  <r>
    <x v="11"/>
    <s v="2.80 Gwei"/>
    <s v="3.02235 Ether"/>
    <s v="2 days 8 hrs ago"/>
    <n v="9"/>
    <n v="13"/>
    <n v="16"/>
    <n v="2.8"/>
    <x v="2702"/>
    <x v="0"/>
    <n v="1.0794107142857143"/>
  </r>
  <r>
    <x v="3"/>
    <s v="3.78 Gwei"/>
    <s v="3.03026 Ether"/>
    <s v="2 days 8 hrs ago"/>
    <n v="9"/>
    <n v="13"/>
    <n v="16"/>
    <n v="3.78"/>
    <x v="3985"/>
    <x v="0"/>
    <n v="0.80165608465608473"/>
  </r>
  <r>
    <x v="1"/>
    <s v="3.86 Gwei"/>
    <s v="3.03082 Ether"/>
    <s v="2 days 8 hrs ago"/>
    <n v="9"/>
    <n v="13"/>
    <n v="16"/>
    <n v="3.86"/>
    <x v="5786"/>
    <x v="0"/>
    <n v="0.78518652849740933"/>
  </r>
  <r>
    <x v="1"/>
    <s v="2.43 Gwei"/>
    <s v="3.11316 Ether"/>
    <s v="2 days 8 hrs ago"/>
    <n v="9"/>
    <n v="13"/>
    <n v="16"/>
    <n v="2.4300000000000002"/>
    <x v="5787"/>
    <x v="0"/>
    <n v="1.2811358024691357"/>
  </r>
  <r>
    <x v="1"/>
    <s v="4.70 Gwei"/>
    <s v="3.03748 Ether"/>
    <s v="2 days 8 hrs ago"/>
    <n v="9"/>
    <n v="13"/>
    <n v="16"/>
    <n v="4.7"/>
    <x v="438"/>
    <x v="0"/>
    <n v="0.64627234042553183"/>
  </r>
  <r>
    <x v="9"/>
    <s v="1.75 Gwei"/>
    <s v="3.01397 Ether"/>
    <s v="2 days 8 hrs ago"/>
    <n v="9"/>
    <n v="13"/>
    <n v="16"/>
    <n v="1.75"/>
    <x v="5788"/>
    <x v="0"/>
    <n v="1.7222685714285715"/>
  </r>
  <r>
    <x v="1"/>
    <s v="4.51 Gwei"/>
    <s v="3.03598 Ether"/>
    <s v="2 days 8 hrs ago"/>
    <n v="9"/>
    <n v="13"/>
    <n v="16"/>
    <n v="4.51"/>
    <x v="24"/>
    <x v="0"/>
    <n v="0.67316629711751663"/>
  </r>
  <r>
    <x v="13"/>
    <s v="3.62 Gwei"/>
    <s v="3.02884 Ether"/>
    <s v="2 days 8 hrs ago"/>
    <n v="9"/>
    <n v="13"/>
    <n v="16"/>
    <n v="3.62"/>
    <x v="4342"/>
    <x v="0"/>
    <n v="0.83669613259668507"/>
  </r>
  <r>
    <x v="3"/>
    <s v="6.26 Gwei"/>
    <s v="3.04613 Ether"/>
    <s v="2 days 9 hrs ago"/>
    <n v="9"/>
    <n v="13"/>
    <n v="16"/>
    <n v="6.26"/>
    <x v="5789"/>
    <x v="0"/>
    <n v="0.48660223642172523"/>
  </r>
  <r>
    <x v="9"/>
    <s v="2.59 Gwei"/>
    <s v="3.02068 Ether"/>
    <s v="2 days 9 hrs ago"/>
    <n v="9"/>
    <n v="13"/>
    <n v="16"/>
    <n v="2.59"/>
    <x v="4291"/>
    <x v="0"/>
    <n v="1.1662857142857144"/>
  </r>
  <r>
    <x v="20"/>
    <s v="3.97 Gwei"/>
    <s v="3.01308 Ether"/>
    <s v="2 days 9 hrs ago"/>
    <n v="9"/>
    <n v="13"/>
    <n v="16"/>
    <n v="3.97"/>
    <x v="524"/>
    <x v="0"/>
    <n v="0.7589622166246851"/>
  </r>
  <r>
    <x v="9"/>
    <s v="4.66 Gwei"/>
    <s v="3.03726 Ether"/>
    <s v="2 days 9 hrs ago"/>
    <n v="9"/>
    <n v="13"/>
    <n v="16"/>
    <n v="4.66"/>
    <x v="980"/>
    <x v="0"/>
    <n v="0.65177253218884112"/>
  </r>
  <r>
    <x v="3"/>
    <s v="6.84 Gwei"/>
    <s v="3.05471 Ether"/>
    <s v="2 days 9 hrs ago"/>
    <n v="9"/>
    <n v="13"/>
    <n v="16"/>
    <n v="6.84"/>
    <x v="5790"/>
    <x v="0"/>
    <n v="0.44659502923976607"/>
  </r>
  <r>
    <x v="3"/>
    <s v="2.69 Gwei"/>
    <s v="3.02152 Ether"/>
    <s v="2 days 9 hrs ago"/>
    <n v="9"/>
    <n v="13"/>
    <n v="16"/>
    <n v="2.69"/>
    <x v="2861"/>
    <x v="0"/>
    <n v="1.1232416356877324"/>
  </r>
  <r>
    <x v="1"/>
    <s v="5.33 Gwei"/>
    <s v="3.04215 Ether"/>
    <s v="2 days 9 hrs ago"/>
    <n v="9"/>
    <n v="13"/>
    <n v="16"/>
    <n v="5.33"/>
    <x v="5791"/>
    <x v="0"/>
    <n v="0.57075984990619133"/>
  </r>
  <r>
    <x v="1"/>
    <s v="1.59 Gwei"/>
    <s v="3.10635 Ether"/>
    <s v="2 days 9 hrs ago"/>
    <n v="9"/>
    <n v="13"/>
    <n v="16"/>
    <n v="1.59"/>
    <x v="5792"/>
    <x v="0"/>
    <n v="1.9536792452830187"/>
  </r>
  <r>
    <x v="1"/>
    <s v="2.45 Gwei"/>
    <s v="3.01947 Ether"/>
    <s v="2 days 9 hrs ago"/>
    <n v="9"/>
    <n v="13"/>
    <n v="16"/>
    <n v="2.4500000000000002"/>
    <x v="3315"/>
    <x v="0"/>
    <n v="1.2324367346938776"/>
  </r>
  <r>
    <x v="1"/>
    <s v="8.55 Gwei"/>
    <s v="3.25577 Ether"/>
    <s v="2 days 9 hrs ago"/>
    <n v="9"/>
    <n v="13"/>
    <n v="16"/>
    <n v="8.5500000000000007"/>
    <x v="5793"/>
    <x v="0"/>
    <n v="0.38079181286549707"/>
  </r>
  <r>
    <x v="3"/>
    <s v="6.21 Gwei"/>
    <s v="3.2371 Ether"/>
    <s v="2 days 9 hrs ago"/>
    <n v="9"/>
    <n v="12"/>
    <n v="16"/>
    <n v="6.21"/>
    <x v="5794"/>
    <x v="0"/>
    <n v="0.52127214170692426"/>
  </r>
  <r>
    <x v="11"/>
    <s v="6.46 Gwei"/>
    <s v="3.05165 Ether"/>
    <s v="2 days 9 hrs ago"/>
    <n v="9"/>
    <n v="13"/>
    <n v="16"/>
    <n v="6.46"/>
    <x v="668"/>
    <x v="0"/>
    <n v="0.47239164086687307"/>
  </r>
  <r>
    <x v="11"/>
    <s v="2.06 Gwei"/>
    <s v="3.01646 Ether"/>
    <s v="2 days 9 hrs ago"/>
    <n v="9"/>
    <n v="13"/>
    <n v="16"/>
    <n v="2.06"/>
    <x v="4050"/>
    <x v="0"/>
    <n v="1.4643009708737864"/>
  </r>
  <r>
    <x v="2"/>
    <s v="56.13 Gwei"/>
    <s v="3.08368 Ether"/>
    <s v="2 days 9 hrs ago"/>
    <n v="10"/>
    <n v="13"/>
    <n v="16"/>
    <n v="56.13"/>
    <x v="5795"/>
    <x v="0"/>
    <n v="5.4938179226794941E-2"/>
  </r>
  <r>
    <x v="1"/>
    <s v="2.50 Gwei"/>
    <s v="3.01991 Ether"/>
    <s v="2 days 9 hrs ago"/>
    <n v="9"/>
    <n v="13"/>
    <n v="16"/>
    <n v="2.5"/>
    <x v="4579"/>
    <x v="0"/>
    <n v="1.207964"/>
  </r>
  <r>
    <x v="9"/>
    <s v="4.23 Gwei"/>
    <s v="3.03365 Ether"/>
    <s v="2 days 9 hrs ago"/>
    <n v="9"/>
    <n v="13"/>
    <n v="16"/>
    <n v="4.2300000000000004"/>
    <x v="3552"/>
    <x v="0"/>
    <n v="0.7171749408983451"/>
  </r>
  <r>
    <x v="9"/>
    <s v="4.22 Gwei"/>
    <s v="3.03366 Ether"/>
    <s v="2 days 9 hrs ago"/>
    <n v="9"/>
    <n v="13"/>
    <n v="16"/>
    <n v="4.22"/>
    <x v="4877"/>
    <x v="0"/>
    <n v="0.71887677725118482"/>
  </r>
  <r>
    <x v="13"/>
    <s v="1.77 Gwei"/>
    <s v="3.01409 Ether"/>
    <s v="2 days 9 hrs ago"/>
    <n v="9"/>
    <n v="13"/>
    <n v="16"/>
    <n v="1.77"/>
    <x v="5782"/>
    <x v="0"/>
    <n v="1.7028757062146893"/>
  </r>
  <r>
    <x v="9"/>
    <s v="2.00 Gwei"/>
    <s v="3.01598 Ether"/>
    <s v="2 days 9 hrs ago"/>
    <n v="9"/>
    <n v="13"/>
    <n v="16"/>
    <n v="2"/>
    <x v="530"/>
    <x v="0"/>
    <n v="1.5079899999999999"/>
  </r>
  <r>
    <x v="3"/>
    <s v="5.88 Gwei"/>
    <s v="3.04703 Ether"/>
    <s v="2 days 9 hrs ago"/>
    <n v="9"/>
    <n v="13"/>
    <n v="16"/>
    <n v="5.88"/>
    <x v="1953"/>
    <x v="0"/>
    <n v="0.51820238095238091"/>
  </r>
  <r>
    <x v="9"/>
    <s v="1.31 Gwei"/>
    <s v="3.01038 Ether"/>
    <s v="2 days 9 hrs ago"/>
    <n v="9"/>
    <n v="13"/>
    <n v="16"/>
    <n v="1.31"/>
    <x v="5796"/>
    <x v="0"/>
    <n v="2.298"/>
  </r>
  <r>
    <x v="3"/>
    <s v="2.92 Gwei"/>
    <s v="3.02337 Ether"/>
    <s v="2 days 9 hrs ago"/>
    <n v="9"/>
    <n v="13"/>
    <n v="16"/>
    <n v="2.92"/>
    <x v="5797"/>
    <x v="0"/>
    <n v="1.0354006849315069"/>
  </r>
  <r>
    <x v="1"/>
    <s v="2.51 Gwei"/>
    <s v="3.01982 Ether"/>
    <s v="2 days 9 hrs ago"/>
    <n v="9"/>
    <n v="13"/>
    <n v="16"/>
    <n v="2.5099999999999998"/>
    <x v="3896"/>
    <x v="0"/>
    <n v="1.2031155378486058"/>
  </r>
  <r>
    <x v="4"/>
    <s v="1.94 Gwei"/>
    <s v="3.01545 Ether"/>
    <s v="2 days 9 hrs ago"/>
    <n v="9"/>
    <n v="13"/>
    <n v="16"/>
    <n v="1.94"/>
    <x v="823"/>
    <x v="0"/>
    <n v="1.5543556701030927"/>
  </r>
  <r>
    <x v="14"/>
    <s v="6.18 Gwei"/>
    <s v="3.04947 Ether"/>
    <s v="2 days 9 hrs ago"/>
    <n v="9"/>
    <n v="13"/>
    <n v="16"/>
    <n v="6.18"/>
    <x v="5798"/>
    <x v="0"/>
    <n v="0.49344174757281556"/>
  </r>
  <r>
    <x v="30"/>
    <s v="5.02 Gwei"/>
    <s v="3.04017 Ether"/>
    <s v="2 days 9 hrs ago"/>
    <n v="9"/>
    <n v="13"/>
    <n v="16"/>
    <n v="5.0199999999999996"/>
    <x v="5799"/>
    <x v="0"/>
    <n v="0.60561155378486053"/>
  </r>
  <r>
    <x v="1"/>
    <s v="2.72 Gwei"/>
    <s v="3.02167 Ether"/>
    <s v="2 days 9 hrs ago"/>
    <n v="9"/>
    <n v="13"/>
    <n v="16"/>
    <n v="2.72"/>
    <x v="5800"/>
    <x v="0"/>
    <n v="1.110908088235294"/>
  </r>
  <r>
    <x v="1"/>
    <s v="8.04 Gwei"/>
    <s v="3.06421 Ether"/>
    <s v="2 days 9 hrs ago"/>
    <n v="9"/>
    <n v="13"/>
    <n v="16"/>
    <n v="8.0399999999999991"/>
    <x v="5801"/>
    <x v="0"/>
    <n v="0.38112064676616919"/>
  </r>
  <r>
    <x v="1"/>
    <s v="3.29 Gwei"/>
    <s v="3.11985 Ether"/>
    <s v="2 days 9 hrs ago"/>
    <n v="9"/>
    <n v="13"/>
    <n v="16"/>
    <n v="3.29"/>
    <x v="5802"/>
    <x v="0"/>
    <n v="0.94828267477203643"/>
  </r>
  <r>
    <x v="17"/>
    <s v="1.91 Gwei"/>
    <s v="3.01514 Ether"/>
    <s v="2 days 9 hrs ago"/>
    <n v="9"/>
    <n v="13"/>
    <n v="16"/>
    <n v="1.91"/>
    <x v="1833"/>
    <x v="0"/>
    <n v="1.5786073298429322"/>
  </r>
  <r>
    <x v="19"/>
    <s v="88.90 Gwei"/>
    <s v="3.04256 Ether"/>
    <s v="2 days 9 hrs ago"/>
    <n v="10"/>
    <n v="13"/>
    <n v="16"/>
    <n v="88.9"/>
    <x v="5803"/>
    <x v="0"/>
    <n v="3.4224521934758154E-2"/>
  </r>
  <r>
    <x v="3"/>
    <s v="4.84 Gwei"/>
    <s v="3.03868 Ether"/>
    <s v="2 days 9 hrs ago"/>
    <n v="9"/>
    <n v="13"/>
    <n v="16"/>
    <n v="4.84"/>
    <x v="5804"/>
    <x v="0"/>
    <n v="0.62782644628099171"/>
  </r>
  <r>
    <x v="9"/>
    <s v="1.45 Gwei"/>
    <s v="3.01145 Ether"/>
    <s v="2 days 9 hrs ago"/>
    <n v="9"/>
    <n v="13"/>
    <n v="16"/>
    <n v="1.45"/>
    <x v="3487"/>
    <x v="0"/>
    <n v="2.0768620689655171"/>
  </r>
  <r>
    <x v="1"/>
    <s v="3.26 Gwei"/>
    <s v="3.02579 Ether"/>
    <s v="2 days 9 hrs ago"/>
    <n v="9"/>
    <n v="13"/>
    <n v="16"/>
    <n v="3.26"/>
    <x v="4379"/>
    <x v="0"/>
    <n v="0.92815644171779155"/>
  </r>
  <r>
    <x v="1"/>
    <s v="5.16 Gwei"/>
    <s v="3.04122 Ether"/>
    <s v="2 days 9 hrs ago"/>
    <n v="9"/>
    <n v="13"/>
    <n v="16"/>
    <n v="5.16"/>
    <x v="5805"/>
    <x v="0"/>
    <n v="0.5893837209302325"/>
  </r>
  <r>
    <x v="1"/>
    <s v="3.46 Gwei"/>
    <s v="3.02745 Ether"/>
    <s v="2 days 9 hrs ago"/>
    <n v="9"/>
    <n v="13"/>
    <n v="16"/>
    <n v="3.46"/>
    <x v="5005"/>
    <x v="0"/>
    <n v="0.87498554913294802"/>
  </r>
  <r>
    <x v="3"/>
    <s v="5.26 Gwei"/>
    <s v="3.04194 Ether"/>
    <s v="2 days 9 hrs ago"/>
    <n v="9"/>
    <n v="13"/>
    <n v="16"/>
    <n v="5.26"/>
    <x v="1952"/>
    <x v="0"/>
    <n v="0.57831558935361216"/>
  </r>
  <r>
    <x v="1"/>
    <s v="2.06 Gwei"/>
    <s v="3.01629 Ether"/>
    <s v="2 days 9 hrs ago"/>
    <n v="9"/>
    <n v="13"/>
    <n v="16"/>
    <n v="2.06"/>
    <x v="1056"/>
    <x v="0"/>
    <n v="1.4642184466019417"/>
  </r>
  <r>
    <x v="13"/>
    <s v="4.65 Gwei"/>
    <s v="3.03706 Ether"/>
    <s v="2 days 9 hrs ago"/>
    <n v="9"/>
    <n v="13"/>
    <n v="16"/>
    <n v="4.6500000000000004"/>
    <x v="1387"/>
    <x v="0"/>
    <n v="0.65313118279569882"/>
  </r>
  <r>
    <x v="32"/>
    <s v="3.26 Gwei"/>
    <s v="3.02601 Ether"/>
    <s v="2 days 9 hrs ago"/>
    <n v="9"/>
    <n v="13"/>
    <n v="16"/>
    <n v="3.26"/>
    <x v="774"/>
    <x v="0"/>
    <n v="0.9282239263803681"/>
  </r>
  <r>
    <x v="9"/>
    <s v="2.35 Gwei"/>
    <s v="3.11252 Ether"/>
    <s v="2 days 9 hrs ago"/>
    <n v="9"/>
    <n v="13"/>
    <n v="16"/>
    <n v="2.35"/>
    <x v="5806"/>
    <x v="0"/>
    <n v="1.3244765957446807"/>
  </r>
  <r>
    <x v="1"/>
    <s v="15.80 Gwei"/>
    <s v="3.12623 Ether"/>
    <s v="2 days 9 hrs ago"/>
    <n v="10"/>
    <n v="13"/>
    <n v="16"/>
    <n v="15.8"/>
    <x v="5807"/>
    <x v="0"/>
    <n v="0.1978626582278481"/>
  </r>
  <r>
    <x v="1"/>
    <s v="2.94 Gwei"/>
    <s v="3.11723 Ether"/>
    <s v="2 days 9 hrs ago"/>
    <n v="9"/>
    <n v="13"/>
    <n v="16"/>
    <n v="2.94"/>
    <x v="5808"/>
    <x v="0"/>
    <n v="1.0602823129251702"/>
  </r>
  <r>
    <x v="11"/>
    <s v="8.22 Gwei"/>
    <s v="3.06559 Ether"/>
    <s v="2 days 9 hrs ago"/>
    <n v="9"/>
    <n v="13"/>
    <n v="16"/>
    <n v="8.2200000000000006"/>
    <x v="5809"/>
    <x v="0"/>
    <n v="0.37294282238442816"/>
  </r>
  <r>
    <x v="1"/>
    <s v="2.50 Gwei"/>
    <s v="3.01996 Ether"/>
    <s v="2 days 9 hrs ago"/>
    <n v="9"/>
    <n v="13"/>
    <n v="16"/>
    <n v="2.5"/>
    <x v="4682"/>
    <x v="0"/>
    <n v="1.2079840000000002"/>
  </r>
  <r>
    <x v="1"/>
    <s v="6.87 Gwei"/>
    <s v="3.05478 Ether"/>
    <s v="2 days 9 hrs ago"/>
    <n v="9"/>
    <n v="13"/>
    <n v="16"/>
    <n v="6.87"/>
    <x v="5810"/>
    <x v="0"/>
    <n v="0.44465502183406114"/>
  </r>
  <r>
    <x v="4"/>
    <s v="4.46 Gwei"/>
    <s v="3.03562 Ether"/>
    <s v="2 days 9 hrs ago"/>
    <n v="9"/>
    <n v="13"/>
    <n v="16"/>
    <n v="4.46"/>
    <x v="859"/>
    <x v="0"/>
    <n v="0.6806322869955157"/>
  </r>
  <r>
    <x v="11"/>
    <s v="1.42 Gwei"/>
    <s v="3.01136 Ether"/>
    <s v="2 days 9 hrs ago"/>
    <n v="9"/>
    <n v="13"/>
    <n v="16"/>
    <n v="1.42"/>
    <x v="5811"/>
    <x v="0"/>
    <n v="2.120676056338028"/>
  </r>
  <r>
    <x v="1"/>
    <s v="4.82 Gwei"/>
    <s v="3.03851 Ether"/>
    <s v="2 days 9 hrs ago"/>
    <n v="9"/>
    <n v="13"/>
    <n v="16"/>
    <n v="4.82"/>
    <x v="782"/>
    <x v="0"/>
    <n v="0.63039626556016592"/>
  </r>
  <r>
    <x v="38"/>
    <s v="-"/>
    <s v="3 Ether"/>
    <s v="2 days 9 hrs ago"/>
    <n v="1"/>
    <n v="7"/>
    <n v="16"/>
    <e v="#VALUE!"/>
    <x v="953"/>
    <x v="0"/>
    <e v="#VALUE!"/>
  </r>
  <r>
    <x v="3"/>
    <s v="3.09 Gwei"/>
    <s v="3.02461 Ether"/>
    <s v="2 days 9 hrs ago"/>
    <n v="9"/>
    <n v="13"/>
    <n v="16"/>
    <n v="3.09"/>
    <x v="5812"/>
    <x v="0"/>
    <n v="0.97883818770226538"/>
  </r>
  <r>
    <x v="4"/>
    <s v="5.06 Gwei"/>
    <s v="3.04034 Ether"/>
    <s v="2 days 9 hrs ago"/>
    <n v="9"/>
    <n v="13"/>
    <n v="16"/>
    <n v="5.0599999999999996"/>
    <x v="3515"/>
    <x v="0"/>
    <n v="0.60085770750988143"/>
  </r>
  <r>
    <x v="9"/>
    <s v="5.41 Gwei"/>
    <s v="3.04309 Ether"/>
    <s v="2 days 9 hrs ago"/>
    <n v="9"/>
    <n v="13"/>
    <n v="16"/>
    <n v="5.41"/>
    <x v="1123"/>
    <x v="0"/>
    <n v="0.56249353049907569"/>
  </r>
  <r>
    <x v="9"/>
    <s v="5.58 Gwei"/>
    <s v="3.02674 Ether"/>
    <s v="2 days 9 hrs ago"/>
    <n v="9"/>
    <n v="13"/>
    <n v="16"/>
    <n v="5.58"/>
    <x v="1546"/>
    <x v="0"/>
    <n v="0.54242652329749108"/>
  </r>
  <r>
    <x v="9"/>
    <s v="1.31 Gwei"/>
    <s v="3.10421 Ether"/>
    <s v="2 days 9 hrs ago"/>
    <n v="9"/>
    <n v="13"/>
    <n v="16"/>
    <n v="1.31"/>
    <x v="1238"/>
    <x v="0"/>
    <n v="2.3696259541984732"/>
  </r>
  <r>
    <x v="9"/>
    <s v="2.63 Gwei"/>
    <s v="3.0204 Ether"/>
    <s v="2 days 9 hrs ago"/>
    <n v="9"/>
    <n v="12"/>
    <n v="16"/>
    <n v="2.63"/>
    <x v="2998"/>
    <x v="0"/>
    <n v="1.1484410646387833"/>
  </r>
  <r>
    <x v="1"/>
    <s v="16.66 Gwei"/>
    <s v="3.1332 Ether"/>
    <s v="2 days 9 hrs ago"/>
    <n v="10"/>
    <n v="12"/>
    <n v="16"/>
    <n v="16.66"/>
    <x v="5813"/>
    <x v="0"/>
    <n v="0.18806722689075631"/>
  </r>
  <r>
    <x v="9"/>
    <s v="9.42 Gwei"/>
    <s v="3.07528 Ether"/>
    <s v="2 days 9 hrs ago"/>
    <n v="9"/>
    <n v="13"/>
    <n v="16"/>
    <n v="9.42"/>
    <x v="5814"/>
    <x v="0"/>
    <n v="0.32646284501061568"/>
  </r>
  <r>
    <x v="3"/>
    <s v="7.45 Gwei"/>
    <s v="3.05957 Ether"/>
    <s v="2 days 9 hrs ago"/>
    <n v="9"/>
    <n v="13"/>
    <n v="16"/>
    <n v="7.45"/>
    <x v="5815"/>
    <x v="0"/>
    <n v="0.41068053691275164"/>
  </r>
  <r>
    <x v="3"/>
    <s v="4.69 Gwei"/>
    <s v="3.13127 Ether"/>
    <s v="2 days 9 hrs ago"/>
    <n v="9"/>
    <n v="13"/>
    <n v="16"/>
    <n v="4.6900000000000004"/>
    <x v="5816"/>
    <x v="0"/>
    <n v="0.66764818763326228"/>
  </r>
  <r>
    <x v="1"/>
    <s v="3.67 Gwei"/>
    <s v="3.02932 Ether"/>
    <s v="2 days 9 hrs ago"/>
    <n v="9"/>
    <n v="13"/>
    <n v="16"/>
    <n v="3.67"/>
    <x v="5817"/>
    <x v="0"/>
    <n v="0.82542779291553126"/>
  </r>
  <r>
    <x v="1"/>
    <s v="12.57 Gwei"/>
    <s v="3.10026 Ether"/>
    <s v="2 days 9 hrs ago"/>
    <n v="10"/>
    <n v="13"/>
    <n v="16"/>
    <n v="12.57"/>
    <x v="5818"/>
    <x v="0"/>
    <n v="0.2466396181384248"/>
  </r>
  <r>
    <x v="1"/>
    <s v="8.08 Gwei"/>
    <s v="3.06447 Ether"/>
    <s v="2 days 9 hrs ago"/>
    <n v="9"/>
    <n v="13"/>
    <n v="16"/>
    <n v="8.08"/>
    <x v="39"/>
    <x v="0"/>
    <n v="0.37926608910891091"/>
  </r>
  <r>
    <x v="13"/>
    <s v="20.81 Gwei"/>
    <s v="3.16574 Ether"/>
    <s v="2 days 9 hrs ago"/>
    <n v="10"/>
    <n v="13"/>
    <n v="16"/>
    <n v="20.81"/>
    <x v="5819"/>
    <x v="0"/>
    <n v="0.15212590100913023"/>
  </r>
  <r>
    <x v="9"/>
    <s v="3.54 Gwei"/>
    <s v="3.02821 Ether"/>
    <s v="2 days 9 hrs ago"/>
    <n v="9"/>
    <n v="13"/>
    <n v="16"/>
    <n v="3.54"/>
    <x v="5820"/>
    <x v="0"/>
    <n v="0.85542655367231635"/>
  </r>
  <r>
    <x v="9"/>
    <s v="9.14 Gwei"/>
    <s v="3.07295 Ether"/>
    <s v="2 days 9 hrs ago"/>
    <n v="9"/>
    <n v="13"/>
    <n v="16"/>
    <n v="9.14"/>
    <x v="4656"/>
    <x v="0"/>
    <n v="0.33620897155361051"/>
  </r>
  <r>
    <x v="1"/>
    <s v="2.96 Gwei"/>
    <s v="3.02367 Ether"/>
    <s v="2 days 9 hrs ago"/>
    <n v="9"/>
    <n v="13"/>
    <n v="16"/>
    <n v="2.96"/>
    <x v="275"/>
    <x v="0"/>
    <n v="1.0215101351351352"/>
  </r>
  <r>
    <x v="4"/>
    <s v="12.05 Gwei"/>
    <s v="3.0964 Ether"/>
    <s v="2 days 9 hrs ago"/>
    <n v="10"/>
    <n v="12"/>
    <n v="16"/>
    <n v="12.05"/>
    <x v="5821"/>
    <x v="0"/>
    <n v="0.25696265560165976"/>
  </r>
  <r>
    <x v="9"/>
    <s v="1.49 Gwei"/>
    <s v="3.0119 Ether"/>
    <s v="2 days 9 hrs ago"/>
    <n v="9"/>
    <n v="12"/>
    <n v="16"/>
    <n v="1.49"/>
    <x v="5822"/>
    <x v="0"/>
    <n v="2.0214093959731541"/>
  </r>
  <r>
    <x v="11"/>
    <s v="14.96 Gwei"/>
    <s v="3.11945 Ether"/>
    <s v="2 days 9 hrs ago"/>
    <n v="10"/>
    <n v="13"/>
    <n v="16"/>
    <n v="14.96"/>
    <x v="5126"/>
    <x v="0"/>
    <n v="0.20851938502673795"/>
  </r>
  <r>
    <x v="3"/>
    <s v="8.76 Gwei"/>
    <s v="3.07 Ether"/>
    <s v="2 days 9 hrs ago"/>
    <n v="9"/>
    <n v="10"/>
    <n v="16"/>
    <n v="8.76"/>
    <x v="2502"/>
    <x v="0"/>
    <n v="0.3504566210045662"/>
  </r>
  <r>
    <x v="1"/>
    <s v="20.68 Gwei"/>
    <s v="3.25914 Ether"/>
    <s v="2 days 9 hrs ago"/>
    <n v="10"/>
    <n v="13"/>
    <n v="16"/>
    <n v="20.68"/>
    <x v="5823"/>
    <x v="0"/>
    <n v="0.15759864603481624"/>
  </r>
  <r>
    <x v="9"/>
    <s v="2.56 Gwei"/>
    <s v="3.02041 Ether"/>
    <s v="2 days 9 hrs ago"/>
    <n v="9"/>
    <n v="13"/>
    <n v="16"/>
    <n v="2.56"/>
    <x v="2617"/>
    <x v="0"/>
    <n v="1.17984765625"/>
  </r>
  <r>
    <x v="1"/>
    <s v="6.28 Gwei"/>
    <s v="3.14393 Ether"/>
    <s v="2 days 9 hrs ago"/>
    <n v="9"/>
    <n v="13"/>
    <n v="16"/>
    <n v="6.28"/>
    <x v="5824"/>
    <x v="0"/>
    <n v="0.50062579617834391"/>
  </r>
  <r>
    <x v="0"/>
    <s v="35.92 Gwei"/>
    <s v="3.05958 Ether"/>
    <s v="2 days 9 hrs ago"/>
    <n v="10"/>
    <n v="13"/>
    <n v="16"/>
    <n v="35.92"/>
    <x v="4985"/>
    <x v="0"/>
    <n v="8.517761692650333E-2"/>
  </r>
  <r>
    <x v="9"/>
    <s v="6.85 Gwei"/>
    <s v="3.05465 Ether"/>
    <s v="2 days 9 hrs ago"/>
    <n v="9"/>
    <n v="13"/>
    <n v="16"/>
    <n v="6.85"/>
    <x v="5825"/>
    <x v="0"/>
    <n v="0.44593430656934308"/>
  </r>
  <r>
    <x v="3"/>
    <s v="24.60 Gwei"/>
    <s v="3.1966 Ether"/>
    <s v="2 days 9 hrs ago"/>
    <n v="10"/>
    <n v="12"/>
    <n v="16"/>
    <n v="24.6"/>
    <x v="5826"/>
    <x v="0"/>
    <n v="0.1299430894308943"/>
  </r>
  <r>
    <x v="48"/>
    <s v="0.00 Gwei"/>
    <s v="3.09375 Ether"/>
    <s v="2 days 9 hrs ago"/>
    <n v="9"/>
    <n v="13"/>
    <n v="16"/>
    <n v="0"/>
    <x v="217"/>
    <x v="0"/>
    <e v="#DIV/0!"/>
  </r>
  <r>
    <x v="3"/>
    <s v="7.42 Gwei"/>
    <s v="3.05927 Ether"/>
    <s v="2 days 9 hrs ago"/>
    <n v="9"/>
    <n v="13"/>
    <n v="16"/>
    <n v="7.42"/>
    <x v="5827"/>
    <x v="0"/>
    <n v="0.41230053908355796"/>
  </r>
  <r>
    <x v="9"/>
    <s v="4.71 Gwei"/>
    <s v="3.13132 Ether"/>
    <s v="2 days 9 hrs ago"/>
    <n v="9"/>
    <n v="13"/>
    <n v="16"/>
    <n v="4.71"/>
    <x v="5828"/>
    <x v="0"/>
    <n v="0.66482377919320601"/>
  </r>
  <r>
    <x v="11"/>
    <s v="2.47 Gwei"/>
    <s v="3.01968 Ether"/>
    <s v="2 days 9 hrs ago"/>
    <n v="9"/>
    <n v="13"/>
    <n v="16"/>
    <n v="2.4700000000000002"/>
    <x v="4166"/>
    <x v="0"/>
    <n v="1.2225425101214575"/>
  </r>
  <r>
    <x v="3"/>
    <s v="5.56 Gwei"/>
    <s v="3.04447 Ether"/>
    <s v="2 days 9 hrs ago"/>
    <n v="9"/>
    <n v="13"/>
    <n v="16"/>
    <n v="5.56"/>
    <x v="4805"/>
    <x v="0"/>
    <n v="0.54756654676258998"/>
  </r>
  <r>
    <x v="3"/>
    <s v="30.62 Gwei"/>
    <s v="3.24494 Ether"/>
    <s v="2 days 9 hrs ago"/>
    <n v="10"/>
    <n v="13"/>
    <n v="16"/>
    <n v="30.62"/>
    <x v="5829"/>
    <x v="0"/>
    <n v="0.1059745264532985"/>
  </r>
  <r>
    <x v="1"/>
    <s v="8.14 Gwei"/>
    <s v="3.25254 Ether"/>
    <s v="2 days 9 hrs ago"/>
    <n v="9"/>
    <n v="13"/>
    <n v="16"/>
    <n v="8.14"/>
    <x v="5830"/>
    <x v="0"/>
    <n v="0.39957493857493859"/>
  </r>
  <r>
    <x v="3"/>
    <s v="6.95 Gwei"/>
    <s v="3.05544 Ether"/>
    <s v="2 days 9 hrs ago"/>
    <n v="9"/>
    <n v="13"/>
    <n v="16"/>
    <n v="6.95"/>
    <x v="5831"/>
    <x v="0"/>
    <n v="0.43963165467625898"/>
  </r>
  <r>
    <x v="20"/>
    <s v="7.45 Gwei"/>
    <s v="3.03244 Ether"/>
    <s v="2 days 9 hrs ago"/>
    <n v="9"/>
    <n v="13"/>
    <n v="16"/>
    <n v="7.45"/>
    <x v="1556"/>
    <x v="0"/>
    <n v="0.40703892617449661"/>
  </r>
  <r>
    <x v="1"/>
    <s v="8.34 Gwei"/>
    <s v="3.06657 Ether"/>
    <s v="2 days 9 hrs ago"/>
    <n v="9"/>
    <n v="13"/>
    <n v="16"/>
    <n v="8.34"/>
    <x v="1260"/>
    <x v="0"/>
    <n v="0.36769424460431654"/>
  </r>
  <r>
    <x v="4"/>
    <s v="14.61 Gwei"/>
    <s v="3.11652 Ether"/>
    <s v="2 days 9 hrs ago"/>
    <n v="10"/>
    <n v="13"/>
    <n v="16"/>
    <n v="14.61"/>
    <x v="3823"/>
    <x v="0"/>
    <n v="0.21331416837782341"/>
  </r>
  <r>
    <x v="9"/>
    <s v="18.42 Gwei"/>
    <s v="3.14675 Ether"/>
    <s v="2 days 9 hrs ago"/>
    <n v="10"/>
    <n v="13"/>
    <n v="16"/>
    <n v="18.420000000000002"/>
    <x v="5832"/>
    <x v="0"/>
    <n v="0.17083333333333331"/>
  </r>
  <r>
    <x v="1"/>
    <s v="4.57 Gwei"/>
    <s v="3.03648 Ether"/>
    <s v="2 days 9 hrs ago"/>
    <n v="9"/>
    <n v="13"/>
    <n v="16"/>
    <n v="4.57"/>
    <x v="273"/>
    <x v="0"/>
    <n v="0.66443763676148793"/>
  </r>
  <r>
    <x v="5"/>
    <s v="3.83 Gwei"/>
    <s v="3.0305 Ether"/>
    <s v="2 days 9 hrs ago"/>
    <n v="9"/>
    <n v="12"/>
    <n v="16"/>
    <n v="3.83"/>
    <x v="872"/>
    <x v="0"/>
    <n v="0.79125326370757176"/>
  </r>
  <r>
    <x v="13"/>
    <s v="4.04 Gwei"/>
    <s v="3.03219 Ether"/>
    <s v="2 days 9 hrs ago"/>
    <n v="9"/>
    <n v="13"/>
    <n v="16"/>
    <n v="4.04"/>
    <x v="5833"/>
    <x v="0"/>
    <n v="0.75054207920792082"/>
  </r>
  <r>
    <x v="9"/>
    <s v="3.90 Gwei"/>
    <s v="3.03095 Ether"/>
    <s v="2 days 9 hrs ago"/>
    <n v="9"/>
    <n v="13"/>
    <n v="16"/>
    <n v="3.9"/>
    <x v="5834"/>
    <x v="0"/>
    <n v="0.77716666666666667"/>
  </r>
  <r>
    <x v="9"/>
    <s v="3.01 Gwei"/>
    <s v="3.11776 Ether"/>
    <s v="2 days 9 hrs ago"/>
    <n v="9"/>
    <n v="13"/>
    <n v="16"/>
    <n v="3.01"/>
    <x v="5538"/>
    <x v="0"/>
    <n v="1.0358006644518274"/>
  </r>
  <r>
    <x v="3"/>
    <s v="8.33 Gwei"/>
    <s v="3.06649 Ether"/>
    <s v="2 days 9 hrs ago"/>
    <n v="9"/>
    <n v="13"/>
    <n v="16"/>
    <n v="8.33"/>
    <x v="4751"/>
    <x v="0"/>
    <n v="0.36812605042016805"/>
  </r>
  <r>
    <x v="9"/>
    <s v="2.48 Gwei"/>
    <s v="3.01978 Ether"/>
    <s v="2 days 9 hrs ago"/>
    <n v="9"/>
    <n v="13"/>
    <n v="16"/>
    <n v="2.48"/>
    <x v="1295"/>
    <x v="0"/>
    <n v="1.2176532258064516"/>
  </r>
  <r>
    <x v="1"/>
    <s v="13.99 Gwei"/>
    <s v="3.11056 Ether"/>
    <s v="2 days 9 hrs ago"/>
    <n v="10"/>
    <n v="13"/>
    <n v="16"/>
    <n v="13.99"/>
    <x v="5835"/>
    <x v="0"/>
    <n v="0.22234167262330234"/>
  </r>
  <r>
    <x v="11"/>
    <s v="3.44 Gwei"/>
    <s v="3.02746 Ether"/>
    <s v="2 days 9 hrs ago"/>
    <n v="9"/>
    <n v="13"/>
    <n v="16"/>
    <n v="3.44"/>
    <x v="1198"/>
    <x v="0"/>
    <n v="0.88007558139534892"/>
  </r>
  <r>
    <x v="1"/>
    <s v="2.31 Gwei"/>
    <s v="3.11216 Ether"/>
    <s v="2 days 9 hrs ago"/>
    <n v="9"/>
    <n v="13"/>
    <n v="16"/>
    <n v="2.31"/>
    <x v="5836"/>
    <x v="0"/>
    <n v="1.3472554112554112"/>
  </r>
  <r>
    <x v="9"/>
    <s v="6.39 Gwei"/>
    <s v="3.03357 Ether"/>
    <s v="2 days 9 hrs ago"/>
    <n v="9"/>
    <n v="13"/>
    <n v="16"/>
    <n v="6.39"/>
    <x v="170"/>
    <x v="0"/>
    <n v="0.47473708920187796"/>
  </r>
  <r>
    <x v="0"/>
    <s v="47.75 Gwei"/>
    <s v="3.00701 Ether"/>
    <s v="2 days 9 hrs ago"/>
    <n v="10"/>
    <n v="13"/>
    <n v="16"/>
    <n v="47.75"/>
    <x v="5837"/>
    <x v="0"/>
    <n v="6.2974031413612575E-2"/>
  </r>
  <r>
    <x v="1"/>
    <s v="5.26 Gwei"/>
    <s v="3.04173 Ether"/>
    <s v="2 days 9 hrs ago"/>
    <n v="9"/>
    <n v="13"/>
    <n v="16"/>
    <n v="5.26"/>
    <x v="1229"/>
    <x v="0"/>
    <n v="0.57827566539923958"/>
  </r>
  <r>
    <x v="1"/>
    <s v="5.26 Gwei"/>
    <s v="3.04173 Ether"/>
    <s v="2 days 9 hrs ago"/>
    <n v="9"/>
    <n v="13"/>
    <n v="16"/>
    <n v="5.26"/>
    <x v="1229"/>
    <x v="0"/>
    <n v="0.57827566539923958"/>
  </r>
  <r>
    <x v="1"/>
    <s v="5.40 Gwei"/>
    <s v="3.04303 Ether"/>
    <s v="2 days 9 hrs ago"/>
    <n v="9"/>
    <n v="13"/>
    <n v="16"/>
    <n v="5.4"/>
    <x v="1904"/>
    <x v="0"/>
    <n v="0.56352407407407401"/>
  </r>
  <r>
    <x v="1"/>
    <s v="2.43 Gwei"/>
    <s v="3.11315 Ether"/>
    <s v="2 days 9 hrs ago"/>
    <n v="9"/>
    <n v="13"/>
    <n v="16"/>
    <n v="2.4300000000000002"/>
    <x v="5838"/>
    <x v="0"/>
    <n v="1.2811316872427982"/>
  </r>
  <r>
    <x v="17"/>
    <s v="7.38 Gwei"/>
    <s v="3.05881 Ether"/>
    <s v="2 days 9 hrs ago"/>
    <n v="9"/>
    <n v="13"/>
    <n v="16"/>
    <n v="7.38"/>
    <x v="5839"/>
    <x v="0"/>
    <n v="0.41447289972899726"/>
  </r>
  <r>
    <x v="4"/>
    <s v="1.64 Gwei"/>
    <s v="3.01309 Ether"/>
    <s v="2 days 9 hrs ago"/>
    <n v="9"/>
    <n v="13"/>
    <n v="16"/>
    <n v="1.64"/>
    <x v="3737"/>
    <x v="0"/>
    <n v="1.83725"/>
  </r>
  <r>
    <x v="4"/>
    <s v="3.15 Gwei"/>
    <s v="3.02517 Ether"/>
    <s v="2 days 9 hrs ago"/>
    <n v="9"/>
    <n v="13"/>
    <n v="16"/>
    <n v="3.15"/>
    <x v="2032"/>
    <x v="0"/>
    <n v="0.96037142857142865"/>
  </r>
  <r>
    <x v="32"/>
    <s v="2.72 Gwei"/>
    <s v="3.0217 Ether"/>
    <s v="2 days 9 hrs ago"/>
    <n v="9"/>
    <n v="12"/>
    <n v="16"/>
    <n v="2.72"/>
    <x v="5840"/>
    <x v="0"/>
    <n v="1.1109191176470588"/>
  </r>
  <r>
    <x v="9"/>
    <s v="2.22 Gwei"/>
    <s v="3.11148 Ether"/>
    <s v="2 days 9 hrs ago"/>
    <n v="9"/>
    <n v="13"/>
    <n v="16"/>
    <n v="2.2200000000000002"/>
    <x v="5841"/>
    <x v="0"/>
    <n v="1.4015675675675674"/>
  </r>
  <r>
    <x v="1"/>
    <s v="4.72 Gwei"/>
    <s v="3.13146 Ether"/>
    <s v="2 days 9 hrs ago"/>
    <n v="9"/>
    <n v="13"/>
    <n v="16"/>
    <n v="4.72"/>
    <x v="5842"/>
    <x v="0"/>
    <n v="0.66344491525423732"/>
  </r>
  <r>
    <x v="1"/>
    <s v="11.40 Gwei"/>
    <s v="3.09108 Ether"/>
    <s v="2 days 9 hrs ago"/>
    <n v="10"/>
    <n v="13"/>
    <n v="16"/>
    <n v="11.4"/>
    <x v="5843"/>
    <x v="0"/>
    <n v="0.27114736842105258"/>
  </r>
  <r>
    <x v="1"/>
    <s v="6.04 Gwei"/>
    <s v="3.04827 Ether"/>
    <s v="2 days 9 hrs ago"/>
    <n v="9"/>
    <n v="13"/>
    <n v="16"/>
    <n v="6.04"/>
    <x v="5844"/>
    <x v="0"/>
    <n v="0.50468046357615892"/>
  </r>
  <r>
    <x v="9"/>
    <s v="9.78 Gwei"/>
    <s v="3.07818 Ether"/>
    <s v="2 days 9 hrs ago"/>
    <n v="9"/>
    <n v="13"/>
    <n v="16"/>
    <n v="9.7799999999999994"/>
    <x v="5845"/>
    <x v="0"/>
    <n v="0.31474233128834361"/>
  </r>
  <r>
    <x v="4"/>
    <s v="302.85 Gwei"/>
    <s v="5.41805 Ether"/>
    <s v="2 days 9 hrs ago"/>
    <n v="11"/>
    <n v="13"/>
    <n v="16"/>
    <n v="302.85000000000002"/>
    <x v="5846"/>
    <x v="0"/>
    <n v="1.7890209674756481E-2"/>
  </r>
  <r>
    <x v="11"/>
    <s v="9.42 Gwei"/>
    <s v="3.07536 Ether"/>
    <s v="2 days 9 hrs ago"/>
    <n v="9"/>
    <n v="13"/>
    <n v="16"/>
    <n v="9.42"/>
    <x v="3123"/>
    <x v="0"/>
    <n v="0.32647133757961783"/>
  </r>
  <r>
    <x v="4"/>
    <s v="5.39 Gwei"/>
    <s v="3.04313 Ether"/>
    <s v="2 days 9 hrs ago"/>
    <n v="9"/>
    <n v="13"/>
    <n v="16"/>
    <n v="5.39"/>
    <x v="5847"/>
    <x v="0"/>
    <n v="0.56458812615955478"/>
  </r>
  <r>
    <x v="1"/>
    <s v="3.74 Gwei"/>
    <s v="3.12367 Ether"/>
    <s v="2 days 9 hrs ago"/>
    <n v="9"/>
    <n v="13"/>
    <n v="16"/>
    <n v="3.74"/>
    <x v="5848"/>
    <x v="0"/>
    <n v="0.83520588235294113"/>
  </r>
  <r>
    <x v="1"/>
    <s v="18.46 Gwei"/>
    <s v="3.24114 Ether"/>
    <s v="2 days 9 hrs ago"/>
    <n v="10"/>
    <n v="13"/>
    <n v="16"/>
    <n v="18.46"/>
    <x v="5849"/>
    <x v="0"/>
    <n v="0.17557638136511375"/>
  </r>
  <r>
    <x v="1"/>
    <s v="9.02 Gwei"/>
    <s v="3.16573 Ether"/>
    <s v="2 days 9 hrs ago"/>
    <n v="9"/>
    <n v="13"/>
    <n v="16"/>
    <n v="9.02"/>
    <x v="5850"/>
    <x v="0"/>
    <n v="0.3509678492239468"/>
  </r>
  <r>
    <x v="9"/>
    <s v="5.31 Gwei"/>
    <s v="3.04239 Ether"/>
    <s v="2 days 9 hrs ago"/>
    <n v="9"/>
    <n v="13"/>
    <n v="16"/>
    <n v="5.31"/>
    <x v="338"/>
    <x v="0"/>
    <n v="0.57295480225988704"/>
  </r>
  <r>
    <x v="1"/>
    <s v="15.41 Gwei"/>
    <s v="3.12321 Ether"/>
    <s v="2 days 9 hrs ago"/>
    <n v="10"/>
    <n v="13"/>
    <n v="16"/>
    <n v="15.41"/>
    <x v="5851"/>
    <x v="0"/>
    <n v="0.20267423750811162"/>
  </r>
  <r>
    <x v="11"/>
    <s v="4.42 Gwei"/>
    <s v="3.03534 Ether"/>
    <s v="2 days 9 hrs ago"/>
    <n v="9"/>
    <n v="13"/>
    <n v="16"/>
    <n v="4.42"/>
    <x v="5852"/>
    <x v="0"/>
    <n v="0.68672850678733033"/>
  </r>
  <r>
    <x v="1"/>
    <s v="40.17 Gwei"/>
    <s v="3.32079 Ether"/>
    <s v="2 days 9 hrs ago"/>
    <n v="10"/>
    <n v="13"/>
    <n v="16"/>
    <n v="40.17"/>
    <x v="5853"/>
    <x v="0"/>
    <n v="8.266840926064227E-2"/>
  </r>
  <r>
    <x v="9"/>
    <s v="4.08 Gwei"/>
    <s v="3.12636 Ether"/>
    <s v="2 days 9 hrs ago"/>
    <n v="9"/>
    <n v="13"/>
    <n v="16"/>
    <n v="4.08"/>
    <x v="5854"/>
    <x v="0"/>
    <n v="0.76626470588235296"/>
  </r>
  <r>
    <x v="3"/>
    <s v="4.17 Gwei"/>
    <s v="3.03329 Ether"/>
    <s v="2 days 9 hrs ago"/>
    <n v="9"/>
    <n v="13"/>
    <n v="16"/>
    <n v="4.17"/>
    <x v="5855"/>
    <x v="0"/>
    <n v="0.72740767386091132"/>
  </r>
  <r>
    <x v="9"/>
    <s v="5.52 Gwei"/>
    <s v="3.13777 Ether"/>
    <s v="2 days 9 hrs ago"/>
    <n v="9"/>
    <n v="13"/>
    <n v="16"/>
    <n v="5.52"/>
    <x v="5856"/>
    <x v="0"/>
    <n v="0.5684365942028986"/>
  </r>
  <r>
    <x v="1"/>
    <s v="2.82 Gwei"/>
    <s v="3.02235 Ether"/>
    <s v="2 days 9 hrs ago"/>
    <n v="9"/>
    <n v="13"/>
    <n v="16"/>
    <n v="2.82"/>
    <x v="2702"/>
    <x v="0"/>
    <n v="1.0717553191489362"/>
  </r>
  <r>
    <x v="9"/>
    <s v="3.11 Gwei"/>
    <s v="3.02479 Ether"/>
    <s v="2 days 9 hrs ago"/>
    <n v="9"/>
    <n v="13"/>
    <n v="16"/>
    <n v="3.11"/>
    <x v="1647"/>
    <x v="0"/>
    <n v="0.97260128617363339"/>
  </r>
  <r>
    <x v="4"/>
    <s v="3.59 Gwei"/>
    <s v="3.02863 Ether"/>
    <s v="2 days 9 hrs ago"/>
    <n v="9"/>
    <n v="13"/>
    <n v="16"/>
    <n v="3.59"/>
    <x v="5857"/>
    <x v="0"/>
    <n v="0.84362952646239564"/>
  </r>
  <r>
    <x v="11"/>
    <s v="3.50 Gwei"/>
    <s v="3.02796 Ether"/>
    <s v="2 days 9 hrs ago"/>
    <n v="9"/>
    <n v="13"/>
    <n v="16"/>
    <n v="3.5"/>
    <x v="5416"/>
    <x v="0"/>
    <n v="0.86513142857142866"/>
  </r>
  <r>
    <x v="9"/>
    <s v="6.27 Gwei"/>
    <s v="3.14375 Ether"/>
    <s v="2 days 9 hrs ago"/>
    <n v="9"/>
    <n v="13"/>
    <n v="16"/>
    <n v="6.27"/>
    <x v="5858"/>
    <x v="0"/>
    <n v="0.50139553429027117"/>
  </r>
  <r>
    <x v="1"/>
    <s v="16.67 Gwei"/>
    <s v="3.22666 Ether"/>
    <s v="2 days 9 hrs ago"/>
    <n v="10"/>
    <n v="13"/>
    <n v="16"/>
    <n v="16.670000000000002"/>
    <x v="5859"/>
    <x v="0"/>
    <n v="0.1935608878224355"/>
  </r>
  <r>
    <x v="1"/>
    <s v="6.34 Gwei"/>
    <s v="3.14441 Ether"/>
    <s v="2 days 9 hrs ago"/>
    <n v="9"/>
    <n v="13"/>
    <n v="16"/>
    <n v="6.34"/>
    <x v="5860"/>
    <x v="0"/>
    <n v="0.49596372239747638"/>
  </r>
  <r>
    <x v="4"/>
    <s v="5.16 Gwei"/>
    <s v="3.04118 Ether"/>
    <s v="2 days 9 hrs ago"/>
    <n v="9"/>
    <n v="13"/>
    <n v="16"/>
    <n v="5.16"/>
    <x v="5861"/>
    <x v="0"/>
    <n v="0.58937596899224809"/>
  </r>
  <r>
    <x v="1"/>
    <s v="4.44 Gwei"/>
    <s v="3.1291 Ether"/>
    <s v="2 days 9 hrs ago"/>
    <n v="9"/>
    <n v="12"/>
    <n v="16"/>
    <n v="4.4400000000000004"/>
    <x v="5862"/>
    <x v="0"/>
    <n v="0.70475225225225224"/>
  </r>
  <r>
    <x v="1"/>
    <s v="7.40 Gwei"/>
    <s v="3.15284 Ether"/>
    <s v="2 days 9 hrs ago"/>
    <n v="9"/>
    <n v="13"/>
    <n v="16"/>
    <n v="7.4"/>
    <x v="5863"/>
    <x v="0"/>
    <n v="0.42605945945945944"/>
  </r>
  <r>
    <x v="4"/>
    <s v="4.87 Gwei"/>
    <s v="3.03892 Ether"/>
    <s v="2 days 9 hrs ago"/>
    <n v="9"/>
    <n v="13"/>
    <n v="16"/>
    <n v="4.87"/>
    <x v="5864"/>
    <x v="0"/>
    <n v="0.62400821355236136"/>
  </r>
  <r>
    <x v="1"/>
    <s v="11.28 Gwei"/>
    <s v="3.09002 Ether"/>
    <s v="2 days 9 hrs ago"/>
    <n v="10"/>
    <n v="13"/>
    <n v="16"/>
    <n v="11.28"/>
    <x v="5865"/>
    <x v="0"/>
    <n v="0.27393794326241139"/>
  </r>
  <r>
    <x v="1"/>
    <s v="2.84 Gwei"/>
    <s v="3.11641 Ether"/>
    <s v="2 days 9 hrs ago"/>
    <n v="9"/>
    <n v="13"/>
    <n v="16"/>
    <n v="2.84"/>
    <x v="2424"/>
    <x v="0"/>
    <n v="1.0973274647887326"/>
  </r>
  <r>
    <x v="1"/>
    <s v="13.65 Gwei"/>
    <s v="3.10904 Ether"/>
    <s v="2 days 9 hrs ago"/>
    <n v="10"/>
    <n v="13"/>
    <n v="16"/>
    <n v="13.65"/>
    <x v="5866"/>
    <x v="0"/>
    <n v="0.22776849816849815"/>
  </r>
  <r>
    <x v="9"/>
    <s v="4.38 Gwei"/>
    <s v="3.03486 Ether"/>
    <s v="2 days 9 hrs ago"/>
    <n v="9"/>
    <n v="13"/>
    <n v="16"/>
    <n v="4.38"/>
    <x v="1887"/>
    <x v="0"/>
    <n v="0.69289041095890413"/>
  </r>
  <r>
    <x v="11"/>
    <s v="9.90 Gwei"/>
    <s v="3.07922 Ether"/>
    <s v="2 days 9 hrs ago"/>
    <n v="9"/>
    <n v="13"/>
    <n v="16"/>
    <n v="9.9"/>
    <x v="5867"/>
    <x v="0"/>
    <n v="0.31103232323232322"/>
  </r>
  <r>
    <x v="1"/>
    <s v="9.92 Gwei"/>
    <s v="3.2667 Ether"/>
    <s v="2 days 9 hrs ago"/>
    <n v="9"/>
    <n v="12"/>
    <n v="16"/>
    <n v="9.92"/>
    <x v="5868"/>
    <x v="0"/>
    <n v="0.32930443548387101"/>
  </r>
  <r>
    <x v="4"/>
    <s v="4.67 Gwei"/>
    <s v="3.03716 Ether"/>
    <s v="2 days 9 hrs ago"/>
    <n v="9"/>
    <n v="13"/>
    <n v="16"/>
    <n v="4.67"/>
    <x v="1017"/>
    <x v="0"/>
    <n v="0.65035546038543901"/>
  </r>
  <r>
    <x v="1"/>
    <s v="8.67 Gwei"/>
    <s v="3.06895 Ether"/>
    <s v="2 days 9 hrs ago"/>
    <n v="9"/>
    <n v="13"/>
    <n v="16"/>
    <n v="8.67"/>
    <x v="329"/>
    <x v="0"/>
    <n v="0.35397347174163785"/>
  </r>
  <r>
    <x v="1"/>
    <s v="3.84 Gwei"/>
    <s v="3.03063 Ether"/>
    <s v="2 days 9 hrs ago"/>
    <n v="9"/>
    <n v="13"/>
    <n v="16"/>
    <n v="3.84"/>
    <x v="3916"/>
    <x v="0"/>
    <n v="0.78922656250000001"/>
  </r>
  <r>
    <x v="9"/>
    <s v="4.91 Gwei"/>
    <s v="3.03918 Ether"/>
    <s v="2 days 9 hrs ago"/>
    <n v="9"/>
    <n v="13"/>
    <n v="16"/>
    <n v="4.91"/>
    <x v="4020"/>
    <x v="0"/>
    <n v="0.61897759674134423"/>
  </r>
  <r>
    <x v="3"/>
    <s v="1.81 Gwei"/>
    <s v="3.10823 Ether"/>
    <s v="2 days 9 hrs ago"/>
    <n v="9"/>
    <n v="13"/>
    <n v="16"/>
    <n v="1.81"/>
    <x v="1327"/>
    <x v="0"/>
    <n v="1.7172541436464086"/>
  </r>
  <r>
    <x v="3"/>
    <s v="6.23 Gwei"/>
    <s v="3.04978 Ether"/>
    <s v="2 days 9 hrs ago"/>
    <n v="9"/>
    <n v="13"/>
    <n v="16"/>
    <n v="6.23"/>
    <x v="5869"/>
    <x v="0"/>
    <n v="0.48953130016051366"/>
  </r>
  <r>
    <x v="5"/>
    <s v="12.70 Gwei"/>
    <s v="3.10142 Ether"/>
    <s v="2 days 9 hrs ago"/>
    <n v="10"/>
    <n v="13"/>
    <n v="16"/>
    <n v="12.7"/>
    <x v="3930"/>
    <x v="0"/>
    <n v="0.24420629921259845"/>
  </r>
  <r>
    <x v="4"/>
    <s v="2.02 Gwei"/>
    <s v="3.01612 Ether"/>
    <s v="2 days 9 hrs ago"/>
    <n v="9"/>
    <n v="13"/>
    <n v="16"/>
    <n v="2.02"/>
    <x v="4490"/>
    <x v="0"/>
    <n v="1.4931287128712871"/>
  </r>
  <r>
    <x v="4"/>
    <s v="7.83 Gwei"/>
    <s v="3.06261 Ether"/>
    <s v="2 days 9 hrs ago"/>
    <n v="9"/>
    <n v="13"/>
    <n v="16"/>
    <n v="7.83"/>
    <x v="5870"/>
    <x v="0"/>
    <n v="0.39113793103448274"/>
  </r>
  <r>
    <x v="9"/>
    <s v="1.64 Gwei"/>
    <s v="3.1068 Ether"/>
    <s v="2 days 9 hrs ago"/>
    <n v="9"/>
    <n v="12"/>
    <n v="16"/>
    <n v="1.64"/>
    <x v="5871"/>
    <x v="0"/>
    <n v="1.8943902439024389"/>
  </r>
  <r>
    <x v="4"/>
    <s v="2.99 Gwei"/>
    <s v="3.02385 Ether"/>
    <s v="2 days 9 hrs ago"/>
    <n v="9"/>
    <n v="13"/>
    <n v="16"/>
    <n v="2.99"/>
    <x v="4530"/>
    <x v="0"/>
    <n v="1.0113210702341136"/>
  </r>
  <r>
    <x v="1"/>
    <s v="6.72 Gwei"/>
    <s v="3.0537 Ether"/>
    <s v="2 days 9 hrs ago"/>
    <n v="9"/>
    <n v="12"/>
    <n v="16"/>
    <n v="6.72"/>
    <x v="5872"/>
    <x v="0"/>
    <n v="0.45441964285714287"/>
  </r>
  <r>
    <x v="3"/>
    <s v="16.53 Gwei"/>
    <s v="3.132 Ether"/>
    <s v="2 days 9 hrs ago"/>
    <n v="10"/>
    <n v="11"/>
    <n v="16"/>
    <n v="16.53"/>
    <x v="5873"/>
    <x v="0"/>
    <n v="0.18947368421052632"/>
  </r>
  <r>
    <x v="1"/>
    <s v="2.85 Gwei"/>
    <s v="3.02276 Ether"/>
    <s v="2 days 9 hrs ago"/>
    <n v="9"/>
    <n v="13"/>
    <n v="16"/>
    <n v="2.85"/>
    <x v="5874"/>
    <x v="0"/>
    <n v="1.060617543859649"/>
  </r>
  <r>
    <x v="1"/>
    <s v="5.24 Gwei"/>
    <s v="3.04181 Ether"/>
    <s v="2 days 9 hrs ago"/>
    <n v="9"/>
    <n v="13"/>
    <n v="16"/>
    <n v="5.24"/>
    <x v="5875"/>
    <x v="0"/>
    <n v="0.58049809160305343"/>
  </r>
  <r>
    <x v="3"/>
    <s v="2.76 Gwei"/>
    <s v="3.02208 Ether"/>
    <s v="2 days 9 hrs ago"/>
    <n v="9"/>
    <n v="13"/>
    <n v="16"/>
    <n v="2.76"/>
    <x v="4048"/>
    <x v="0"/>
    <n v="1.0949565217391304"/>
  </r>
  <r>
    <x v="3"/>
    <s v="2.01 Gwei"/>
    <s v="3.01604 Ether"/>
    <s v="2 days 9 hrs ago"/>
    <n v="9"/>
    <n v="13"/>
    <n v="16"/>
    <n v="2.0099999999999998"/>
    <x v="3588"/>
    <x v="0"/>
    <n v="1.5005174129353234"/>
  </r>
  <r>
    <x v="39"/>
    <s v="24.68 Gwei"/>
    <s v="3.00275 Ether"/>
    <s v="2 days 9 hrs ago"/>
    <n v="10"/>
    <n v="13"/>
    <n v="16"/>
    <n v="24.68"/>
    <x v="5876"/>
    <x v="0"/>
    <n v="0.12166734197730955"/>
  </r>
  <r>
    <x v="1"/>
    <s v="4.59 Gwei"/>
    <s v="3.03667 Ether"/>
    <s v="2 days 9 hrs ago"/>
    <n v="9"/>
    <n v="13"/>
    <n v="16"/>
    <n v="4.59"/>
    <x v="844"/>
    <x v="0"/>
    <n v="0.66158387799564267"/>
  </r>
  <r>
    <x v="9"/>
    <s v="1.49 Gwei"/>
    <s v="3.01186 Ether"/>
    <s v="2 days 9 hrs ago"/>
    <n v="9"/>
    <n v="13"/>
    <n v="16"/>
    <n v="1.49"/>
    <x v="2668"/>
    <x v="0"/>
    <n v="2.0213825503355705"/>
  </r>
  <r>
    <x v="1"/>
    <s v="8.15 Gwei"/>
    <s v="3.06454 Ether"/>
    <s v="2 days 9 hrs ago"/>
    <n v="9"/>
    <n v="13"/>
    <n v="16"/>
    <n v="8.15"/>
    <x v="5877"/>
    <x v="0"/>
    <n v="0.37601717791411043"/>
  </r>
  <r>
    <x v="3"/>
    <s v="4.41 Gwei"/>
    <s v="3.03529 Ether"/>
    <s v="2 days 9 hrs ago"/>
    <n v="9"/>
    <n v="13"/>
    <n v="16"/>
    <n v="4.41"/>
    <x v="5630"/>
    <x v="0"/>
    <n v="0.68827437641723355"/>
  </r>
  <r>
    <x v="1"/>
    <s v="2.30 Gwei"/>
    <s v="3.01831 Ether"/>
    <s v="2 days 9 hrs ago"/>
    <n v="9"/>
    <n v="13"/>
    <n v="16"/>
    <n v="2.2999999999999998"/>
    <x v="4905"/>
    <x v="0"/>
    <n v="1.3123086956521741"/>
  </r>
  <r>
    <x v="20"/>
    <s v="5.17 Gwei"/>
    <s v="3.10631 Ether"/>
    <s v="2 days 9 hrs ago"/>
    <n v="9"/>
    <n v="13"/>
    <n v="16"/>
    <n v="5.17"/>
    <x v="5878"/>
    <x v="0"/>
    <n v="0.60083365570599612"/>
  </r>
  <r>
    <x v="8"/>
    <s v="8.93 Gwei"/>
    <s v="3.07124 Ether"/>
    <s v="2 days 9 hrs ago"/>
    <n v="9"/>
    <n v="13"/>
    <n v="16"/>
    <n v="8.93"/>
    <x v="5879"/>
    <x v="0"/>
    <n v="0.34392385218365062"/>
  </r>
  <r>
    <x v="4"/>
    <s v="8.03 Gwei"/>
    <s v="3.06416 Ether"/>
    <s v="2 days 9 hrs ago"/>
    <n v="9"/>
    <n v="13"/>
    <n v="16"/>
    <n v="8.0299999999999994"/>
    <x v="5880"/>
    <x v="0"/>
    <n v="0.38158904109589048"/>
  </r>
  <r>
    <x v="9"/>
    <s v="1.90 Gwei"/>
    <s v="3.01521 Ether"/>
    <s v="2 days 9 hrs ago"/>
    <n v="9"/>
    <n v="13"/>
    <n v="16"/>
    <n v="1.9"/>
    <x v="2515"/>
    <x v="0"/>
    <n v="1.5869526315789475"/>
  </r>
  <r>
    <x v="3"/>
    <s v="1.77 Gwei"/>
    <s v="3.01418 Ether"/>
    <s v="2 days 9 hrs ago"/>
    <n v="9"/>
    <n v="13"/>
    <n v="16"/>
    <n v="1.77"/>
    <x v="2479"/>
    <x v="0"/>
    <n v="1.7029265536723164"/>
  </r>
  <r>
    <x v="6"/>
    <s v="8.79 Gwei"/>
    <s v="3.16406 Ether"/>
    <s v="2 days 9 hrs ago"/>
    <n v="9"/>
    <n v="13"/>
    <n v="16"/>
    <n v="8.7899999999999991"/>
    <x v="5881"/>
    <x v="0"/>
    <n v="0.35996131968145623"/>
  </r>
  <r>
    <x v="3"/>
    <s v="7.85 Gwei"/>
    <s v="3.1565 Ether"/>
    <s v="2 days 9 hrs ago"/>
    <n v="9"/>
    <n v="12"/>
    <n v="16"/>
    <n v="7.85"/>
    <x v="5882"/>
    <x v="0"/>
    <n v="0.40210191082802549"/>
  </r>
  <r>
    <x v="1"/>
    <s v="2.56 Gwei"/>
    <s v="3.0204 Ether"/>
    <s v="2 days 9 hrs ago"/>
    <n v="9"/>
    <n v="12"/>
    <n v="16"/>
    <n v="2.56"/>
    <x v="2998"/>
    <x v="0"/>
    <n v="1.1798437499999999"/>
  </r>
  <r>
    <x v="3"/>
    <s v="2.08 Gwei"/>
    <s v="3.20413 Ether"/>
    <s v="2 days 9 hrs ago"/>
    <n v="9"/>
    <n v="13"/>
    <n v="16"/>
    <n v="2.08"/>
    <x v="5883"/>
    <x v="0"/>
    <n v="1.5404471153846153"/>
  </r>
  <r>
    <x v="1"/>
    <s v="6.55 Gwei"/>
    <s v="3.05233 Ether"/>
    <s v="2 days 9 hrs ago"/>
    <n v="9"/>
    <n v="13"/>
    <n v="16"/>
    <n v="6.55"/>
    <x v="484"/>
    <x v="0"/>
    <n v="0.46600458015267177"/>
  </r>
  <r>
    <x v="13"/>
    <s v="3.14 Gwei"/>
    <s v="3.0251 Ether"/>
    <s v="2 days 9 hrs ago"/>
    <n v="9"/>
    <n v="12"/>
    <n v="16"/>
    <n v="3.14"/>
    <x v="50"/>
    <x v="0"/>
    <n v="0.96340764331210194"/>
  </r>
  <r>
    <x v="12"/>
    <s v="10.12 Gwei"/>
    <s v="3.17462 Ether"/>
    <s v="2 days 9 hrs ago"/>
    <n v="10"/>
    <n v="13"/>
    <n v="16"/>
    <n v="10.119999999999999"/>
    <x v="5884"/>
    <x v="0"/>
    <n v="0.31369762845849802"/>
  </r>
  <r>
    <x v="3"/>
    <s v="5.66 Gwei"/>
    <s v="3.13903 Ether"/>
    <s v="2 days 9 hrs ago"/>
    <n v="9"/>
    <n v="13"/>
    <n v="16"/>
    <n v="5.66"/>
    <x v="5885"/>
    <x v="0"/>
    <n v="0.55459893992932863"/>
  </r>
  <r>
    <x v="3"/>
    <s v="6.57 Gwei"/>
    <s v="3.05253 Ether"/>
    <s v="2 days 9 hrs ago"/>
    <n v="9"/>
    <n v="13"/>
    <n v="16"/>
    <n v="6.57"/>
    <x v="5886"/>
    <x v="0"/>
    <n v="0.46461643835616434"/>
  </r>
  <r>
    <x v="3"/>
    <s v="6.72 Gwei"/>
    <s v="3.05373 Ether"/>
    <s v="2 days 9 hrs ago"/>
    <n v="9"/>
    <n v="13"/>
    <n v="16"/>
    <n v="6.72"/>
    <x v="3495"/>
    <x v="0"/>
    <n v="0.45442410714285714"/>
  </r>
  <r>
    <x v="1"/>
    <s v="5.41 Gwei"/>
    <s v="3.04279 Ether"/>
    <s v="2 days 9 hrs ago"/>
    <n v="9"/>
    <n v="13"/>
    <n v="16"/>
    <n v="5.41"/>
    <x v="901"/>
    <x v="0"/>
    <n v="0.5624380776340111"/>
  </r>
  <r>
    <x v="25"/>
    <s v="4.14 Gwei"/>
    <s v="3.03308 Ether"/>
    <s v="2 days 9 hrs ago"/>
    <n v="9"/>
    <n v="13"/>
    <n v="16"/>
    <n v="4.1399999999999997"/>
    <x v="5887"/>
    <x v="0"/>
    <n v="0.73262801932367161"/>
  </r>
  <r>
    <x v="3"/>
    <s v="5.36 Gwei"/>
    <s v="3.23029 Ether"/>
    <s v="2 days 9 hrs ago"/>
    <n v="9"/>
    <n v="13"/>
    <n v="16"/>
    <n v="5.36"/>
    <x v="5888"/>
    <x v="0"/>
    <n v="0.6026660447761194"/>
  </r>
  <r>
    <x v="11"/>
    <s v="1.50 Gwei"/>
    <s v="3.01195 Ether"/>
    <s v="2 days 9 hrs ago"/>
    <n v="9"/>
    <n v="13"/>
    <n v="16"/>
    <n v="1.5"/>
    <x v="5889"/>
    <x v="0"/>
    <n v="2.0079666666666669"/>
  </r>
  <r>
    <x v="3"/>
    <s v="5.87 Gwei"/>
    <s v="3.04688 Ether"/>
    <s v="2 days 9 hrs ago"/>
    <n v="9"/>
    <n v="13"/>
    <n v="16"/>
    <n v="5.87"/>
    <x v="5890"/>
    <x v="0"/>
    <n v="0.51905962521294713"/>
  </r>
  <r>
    <x v="1"/>
    <s v="14.03 Gwei"/>
    <s v="3.11148 Ether"/>
    <s v="2 days 9 hrs ago"/>
    <n v="10"/>
    <n v="13"/>
    <n v="16"/>
    <n v="14.03"/>
    <x v="5841"/>
    <x v="0"/>
    <n v="0.22177334283677833"/>
  </r>
  <r>
    <x v="13"/>
    <s v="11.93 Gwei"/>
    <s v="3.09488 Ether"/>
    <s v="2 days 9 hrs ago"/>
    <n v="10"/>
    <n v="13"/>
    <n v="16"/>
    <n v="11.93"/>
    <x v="5891"/>
    <x v="0"/>
    <n v="0.25941994970662197"/>
  </r>
  <r>
    <x v="11"/>
    <s v="5.97 Gwei"/>
    <s v="3.04772 Ether"/>
    <s v="2 days 9 hrs ago"/>
    <n v="9"/>
    <n v="13"/>
    <n v="16"/>
    <n v="5.97"/>
    <x v="5892"/>
    <x v="0"/>
    <n v="0.51050586264656617"/>
  </r>
  <r>
    <x v="1"/>
    <s v="4.78 Gwei"/>
    <s v="3.03791 Ether"/>
    <s v="2 days 9 hrs ago"/>
    <n v="9"/>
    <n v="13"/>
    <n v="16"/>
    <n v="4.78"/>
    <x v="5893"/>
    <x v="0"/>
    <n v="0.63554602510460245"/>
  </r>
  <r>
    <x v="1"/>
    <s v="6.96 Gwei"/>
    <s v="3.05533 Ether"/>
    <s v="2 days 9 hrs ago"/>
    <n v="9"/>
    <n v="13"/>
    <n v="16"/>
    <n v="6.96"/>
    <x v="5894"/>
    <x v="0"/>
    <n v="0.43898419540229888"/>
  </r>
  <r>
    <x v="9"/>
    <s v="2.63 Gwei"/>
    <s v="3.11471 Ether"/>
    <s v="2 days 9 hrs ago"/>
    <n v="9"/>
    <n v="13"/>
    <n v="16"/>
    <n v="2.63"/>
    <x v="5895"/>
    <x v="0"/>
    <n v="1.1843003802281369"/>
  </r>
  <r>
    <x v="1"/>
    <s v="5.34 Gwei"/>
    <s v="3.04264 Ether"/>
    <s v="2 days 9 hrs ago"/>
    <n v="9"/>
    <n v="13"/>
    <n v="16"/>
    <n v="5.34"/>
    <x v="189"/>
    <x v="0"/>
    <n v="0.56978277153558055"/>
  </r>
  <r>
    <x v="32"/>
    <s v="5.24 Gwei"/>
    <s v="3.13559 Ether"/>
    <s v="2 days 9 hrs ago"/>
    <n v="9"/>
    <n v="13"/>
    <n v="16"/>
    <n v="5.24"/>
    <x v="5896"/>
    <x v="0"/>
    <n v="0.59839503816793893"/>
  </r>
  <r>
    <x v="4"/>
    <s v="8.78 Gwei"/>
    <s v="3.0696 Ether"/>
    <s v="2 days 9 hrs ago"/>
    <n v="9"/>
    <n v="12"/>
    <n v="16"/>
    <n v="8.7799999999999994"/>
    <x v="4405"/>
    <x v="0"/>
    <n v="0.34961275626423693"/>
  </r>
  <r>
    <x v="17"/>
    <s v="4.31 Gwei"/>
    <s v="3.03416 Ether"/>
    <s v="2 days 9 hrs ago"/>
    <n v="9"/>
    <n v="13"/>
    <n v="16"/>
    <n v="4.3099999999999996"/>
    <x v="5897"/>
    <x v="0"/>
    <n v="0.70398143851508121"/>
  </r>
  <r>
    <x v="1"/>
    <s v="2.78 Gwei"/>
    <s v="3.02217 Ether"/>
    <s v="2 days 9 hrs ago"/>
    <n v="9"/>
    <n v="13"/>
    <n v="16"/>
    <n v="2.78"/>
    <x v="3575"/>
    <x v="0"/>
    <n v="1.0871115107913669"/>
  </r>
  <r>
    <x v="1"/>
    <s v="6.80 Gwei"/>
    <s v="3.05426 Ether"/>
    <s v="2 days 9 hrs ago"/>
    <n v="9"/>
    <n v="13"/>
    <n v="16"/>
    <n v="6.8"/>
    <x v="5898"/>
    <x v="0"/>
    <n v="0.44915588235294124"/>
  </r>
  <r>
    <x v="29"/>
    <s v="2.39 Gwei"/>
    <s v="3.11284 Ether"/>
    <s v="2 days 9 hrs ago"/>
    <n v="9"/>
    <n v="13"/>
    <n v="16"/>
    <n v="2.39"/>
    <x v="5899"/>
    <x v="0"/>
    <n v="1.3024435146443514"/>
  </r>
  <r>
    <x v="3"/>
    <s v="11.52 Gwei"/>
    <s v="3.09203 Ether"/>
    <s v="2 days 9 hrs ago"/>
    <n v="10"/>
    <n v="13"/>
    <n v="16"/>
    <n v="11.52"/>
    <x v="5900"/>
    <x v="0"/>
    <n v="0.26840538194444447"/>
  </r>
  <r>
    <x v="0"/>
    <s v="47.12 Gwei"/>
    <s v="3.23324 Ether"/>
    <s v="2 days 9 hrs ago"/>
    <n v="10"/>
    <n v="13"/>
    <n v="16"/>
    <n v="47.12"/>
    <x v="5901"/>
    <x v="0"/>
    <n v="6.8617147707979623E-2"/>
  </r>
  <r>
    <x v="47"/>
    <s v="2.13 Gwei"/>
    <s v="3.01695 Ether"/>
    <s v="2 days 9 hrs ago"/>
    <n v="9"/>
    <n v="13"/>
    <n v="16"/>
    <n v="2.13"/>
    <x v="2983"/>
    <x v="0"/>
    <n v="1.4164084507042254"/>
  </r>
  <r>
    <x v="12"/>
    <s v="12.64 Gwei"/>
    <s v="3.10093 Ether"/>
    <s v="2 days 9 hrs ago"/>
    <n v="10"/>
    <n v="13"/>
    <n v="16"/>
    <n v="12.64"/>
    <x v="5902"/>
    <x v="0"/>
    <n v="0.24532674050632911"/>
  </r>
  <r>
    <x v="1"/>
    <s v="9.78 Gwei"/>
    <s v="3.07813 Ether"/>
    <s v="2 days 9 hrs ago"/>
    <n v="9"/>
    <n v="13"/>
    <n v="16"/>
    <n v="9.7799999999999994"/>
    <x v="5903"/>
    <x v="0"/>
    <n v="0.31473721881390593"/>
  </r>
  <r>
    <x v="3"/>
    <s v="2.48 Gwei"/>
    <s v="3.01983 Ether"/>
    <s v="2 days 9 hrs ago"/>
    <n v="9"/>
    <n v="13"/>
    <n v="16"/>
    <n v="2.48"/>
    <x v="4025"/>
    <x v="0"/>
    <n v="1.2176733870967742"/>
  </r>
  <r>
    <x v="1"/>
    <s v="7.73 Gwei"/>
    <s v="3.0618 Ether"/>
    <s v="2 days 9 hrs ago"/>
    <n v="9"/>
    <n v="12"/>
    <n v="16"/>
    <n v="7.73"/>
    <x v="5904"/>
    <x v="0"/>
    <n v="0.39609314359637771"/>
  </r>
  <r>
    <x v="1"/>
    <s v="7.29 Gwei"/>
    <s v="3.05831 Ether"/>
    <s v="2 days 9 hrs ago"/>
    <n v="9"/>
    <n v="13"/>
    <n v="16"/>
    <n v="7.29"/>
    <x v="5905"/>
    <x v="0"/>
    <n v="0.41952126200274348"/>
  </r>
  <r>
    <x v="1"/>
    <s v="8.29 Gwei"/>
    <s v="3.0663 Ether"/>
    <s v="2 days 9 hrs ago"/>
    <n v="9"/>
    <n v="12"/>
    <n v="16"/>
    <n v="8.2899999999999991"/>
    <x v="5906"/>
    <x v="0"/>
    <n v="0.3698793727382389"/>
  </r>
  <r>
    <x v="9"/>
    <s v="6.38 Gwei"/>
    <s v="3.05079 Ether"/>
    <s v="2 days 9 hrs ago"/>
    <n v="9"/>
    <n v="13"/>
    <n v="16"/>
    <n v="6.38"/>
    <x v="5907"/>
    <x v="0"/>
    <n v="0.47818025078369908"/>
  </r>
  <r>
    <x v="1"/>
    <s v="4.63 Gwei"/>
    <s v="3.03683 Ether"/>
    <s v="2 days 9 hrs ago"/>
    <n v="9"/>
    <n v="13"/>
    <n v="16"/>
    <n v="4.63"/>
    <x v="5908"/>
    <x v="0"/>
    <n v="0.65590280777537802"/>
  </r>
  <r>
    <x v="9"/>
    <s v="1.38 Gwei"/>
    <s v="3.01097 Ether"/>
    <s v="2 days 9 hrs ago"/>
    <n v="9"/>
    <n v="13"/>
    <n v="16"/>
    <n v="1.38"/>
    <x v="2574"/>
    <x v="0"/>
    <n v="2.1818623188405799"/>
  </r>
  <r>
    <x v="1"/>
    <s v="3.33 Gwei"/>
    <s v="3.02636 Ether"/>
    <s v="2 days 9 hrs ago"/>
    <n v="9"/>
    <n v="13"/>
    <n v="16"/>
    <n v="3.33"/>
    <x v="4331"/>
    <x v="0"/>
    <n v="0.90881681681681681"/>
  </r>
  <r>
    <x v="11"/>
    <s v="8.26 Gwei"/>
    <s v="3.04217 Ether"/>
    <s v="2 days 9 hrs ago"/>
    <n v="9"/>
    <n v="13"/>
    <n v="16"/>
    <n v="8.26"/>
    <x v="2369"/>
    <x v="0"/>
    <n v="0.36830145278450366"/>
  </r>
  <r>
    <x v="3"/>
    <s v="5.69 Gwei"/>
    <s v="3.04545 Ether"/>
    <s v="2 days 9 hrs ago"/>
    <n v="9"/>
    <n v="13"/>
    <n v="16"/>
    <n v="5.69"/>
    <x v="3703"/>
    <x v="0"/>
    <n v="0.53522847100175752"/>
  </r>
  <r>
    <x v="4"/>
    <s v="2.71 Gwei"/>
    <s v="3.02149 Ether"/>
    <s v="2 days 9 hrs ago"/>
    <n v="9"/>
    <n v="13"/>
    <n v="16"/>
    <n v="2.71"/>
    <x v="3876"/>
    <x v="0"/>
    <n v="1.114940959409594"/>
  </r>
  <r>
    <x v="1"/>
    <s v="1.85 Gwei"/>
    <s v="3.01463 Ether"/>
    <s v="2 days 9 hrs ago"/>
    <n v="9"/>
    <n v="13"/>
    <n v="16"/>
    <n v="1.85"/>
    <x v="5909"/>
    <x v="0"/>
    <n v="1.6295297297297295"/>
  </r>
  <r>
    <x v="30"/>
    <s v="2.66 Gwei"/>
    <s v="3.02131 Ether"/>
    <s v="2 days 9 hrs ago"/>
    <n v="9"/>
    <n v="13"/>
    <n v="16"/>
    <n v="2.66"/>
    <x v="3854"/>
    <x v="0"/>
    <n v="1.1358308270676691"/>
  </r>
  <r>
    <x v="1"/>
    <s v="8.68 Gwei"/>
    <s v="3.06919 Ether"/>
    <s v="2 days 9 hrs ago"/>
    <n v="9"/>
    <n v="13"/>
    <n v="16"/>
    <n v="8.68"/>
    <x v="5910"/>
    <x v="0"/>
    <n v="0.35359331797235022"/>
  </r>
  <r>
    <x v="9"/>
    <s v="3.74 Gwei"/>
    <s v="3.02985 Ether"/>
    <s v="2 days 9 hrs ago"/>
    <n v="9"/>
    <n v="13"/>
    <n v="16"/>
    <n v="3.74"/>
    <x v="1103"/>
    <x v="0"/>
    <n v="0.81012032085561492"/>
  </r>
  <r>
    <x v="1"/>
    <s v="5.34 Gwei"/>
    <s v="3.04267 Ether"/>
    <s v="2 days 9 hrs ago"/>
    <n v="9"/>
    <n v="13"/>
    <n v="16"/>
    <n v="5.34"/>
    <x v="3977"/>
    <x v="0"/>
    <n v="0.56978838951310862"/>
  </r>
  <r>
    <x v="9"/>
    <s v="2.53 Gwei"/>
    <s v="3.11389 Ether"/>
    <s v="2 days 9 hrs ago"/>
    <n v="9"/>
    <n v="13"/>
    <n v="16"/>
    <n v="2.5299999999999998"/>
    <x v="5911"/>
    <x v="0"/>
    <n v="1.2307865612648223"/>
  </r>
  <r>
    <x v="8"/>
    <s v="4.83 Gwei"/>
    <s v="3.0385 Ether"/>
    <s v="2 days 9 hrs ago"/>
    <n v="9"/>
    <n v="12"/>
    <n v="16"/>
    <n v="4.83"/>
    <x v="1034"/>
    <x v="0"/>
    <n v="0.62908902691511381"/>
  </r>
  <r>
    <x v="9"/>
    <s v="1.47 Gwei"/>
    <s v="3.01158 Ether"/>
    <s v="2 days 9 hrs ago"/>
    <n v="9"/>
    <n v="13"/>
    <n v="16"/>
    <n v="1.47"/>
    <x v="5912"/>
    <x v="0"/>
    <n v="2.0486938775510204"/>
  </r>
  <r>
    <x v="1"/>
    <s v="3.24 Gwei"/>
    <s v="3.02574 Ether"/>
    <s v="2 days 9 hrs ago"/>
    <n v="9"/>
    <n v="13"/>
    <n v="16"/>
    <n v="3.24"/>
    <x v="51"/>
    <x v="0"/>
    <n v="0.93387037037037024"/>
  </r>
  <r>
    <x v="19"/>
    <s v="62.89 Gwei"/>
    <s v="3.05878 Ether"/>
    <s v="2 days 9 hrs ago"/>
    <n v="10"/>
    <n v="13"/>
    <n v="16"/>
    <n v="62.89"/>
    <x v="2864"/>
    <x v="0"/>
    <n v="4.8636985212275399E-2"/>
  </r>
  <r>
    <x v="3"/>
    <s v="5.63 Gwei"/>
    <s v="3.04499 Ether"/>
    <s v="2 days 9 hrs ago"/>
    <n v="9"/>
    <n v="13"/>
    <n v="16"/>
    <n v="5.63"/>
    <x v="5913"/>
    <x v="0"/>
    <n v="0.5408507992895204"/>
  </r>
  <r>
    <x v="1"/>
    <s v="2.36 Gwei"/>
    <s v="3.01869 Ether"/>
    <s v="2 days 9 hrs ago"/>
    <n v="9"/>
    <n v="13"/>
    <n v="16"/>
    <n v="2.36"/>
    <x v="4388"/>
    <x v="0"/>
    <n v="1.2791059322033898"/>
  </r>
  <r>
    <x v="1"/>
    <s v="5.16 Gwei"/>
    <s v="3.04125 Ether"/>
    <s v="2 days 9 hrs ago"/>
    <n v="9"/>
    <n v="13"/>
    <n v="16"/>
    <n v="5.16"/>
    <x v="5914"/>
    <x v="0"/>
    <n v="0.58938953488372092"/>
  </r>
  <r>
    <x v="11"/>
    <s v="8.87 Gwei"/>
    <s v="3.05933 Ether"/>
    <s v="2 days 9 hrs ago"/>
    <n v="9"/>
    <n v="13"/>
    <n v="16"/>
    <n v="8.8699999999999992"/>
    <x v="5915"/>
    <x v="0"/>
    <n v="0.34490755355129654"/>
  </r>
  <r>
    <x v="4"/>
    <s v="2.45 Gwei"/>
    <s v="3.01958 Ether"/>
    <s v="2 days 9 hrs ago"/>
    <n v="9"/>
    <n v="13"/>
    <n v="16"/>
    <n v="2.4500000000000002"/>
    <x v="5916"/>
    <x v="0"/>
    <n v="1.2324816326530612"/>
  </r>
  <r>
    <x v="32"/>
    <s v="3.02 Gwei"/>
    <s v="3.0241 Ether"/>
    <s v="2 days 9 hrs ago"/>
    <n v="9"/>
    <n v="12"/>
    <n v="16"/>
    <n v="3.02"/>
    <x v="2905"/>
    <x v="0"/>
    <n v="1.0013576158940396"/>
  </r>
  <r>
    <x v="20"/>
    <s v="10.41 Gwei"/>
    <s v="3.01708 Ether"/>
    <s v="2 days 9 hrs ago"/>
    <n v="10"/>
    <n v="13"/>
    <n v="16"/>
    <n v="10.41"/>
    <x v="5142"/>
    <x v="0"/>
    <n v="0.28982516810758885"/>
  </r>
  <r>
    <x v="17"/>
    <s v="23.46 Gwei"/>
    <s v="3.18752 Ether"/>
    <s v="2 days 9 hrs ago"/>
    <n v="10"/>
    <n v="13"/>
    <n v="16"/>
    <n v="23.46"/>
    <x v="5917"/>
    <x v="0"/>
    <n v="0.13587041773231032"/>
  </r>
  <r>
    <x v="9"/>
    <s v="1.49 Gwei"/>
    <s v="3.0119 Ether"/>
    <s v="2 days 9 hrs ago"/>
    <n v="9"/>
    <n v="12"/>
    <n v="16"/>
    <n v="1.49"/>
    <x v="5822"/>
    <x v="0"/>
    <n v="2.0214093959731541"/>
  </r>
  <r>
    <x v="1"/>
    <s v="6.80 Gwei"/>
    <s v="3.05434 Ether"/>
    <s v="2 days 9 hrs ago"/>
    <n v="9"/>
    <n v="13"/>
    <n v="16"/>
    <n v="6.8"/>
    <x v="5918"/>
    <x v="0"/>
    <n v="0.4491676470588235"/>
  </r>
  <r>
    <x v="3"/>
    <s v="27.30 Gwei"/>
    <s v="3.2182 Ether"/>
    <s v="2 days 9 hrs ago"/>
    <n v="10"/>
    <n v="12"/>
    <n v="16"/>
    <n v="27.3"/>
    <x v="4150"/>
    <x v="0"/>
    <n v="0.11788278388278388"/>
  </r>
  <r>
    <x v="9"/>
    <s v="2.10 Gwei"/>
    <s v="3.01675 Ether"/>
    <s v="2 days 9 hrs ago"/>
    <n v="9"/>
    <n v="13"/>
    <n v="16"/>
    <n v="2.1"/>
    <x v="2710"/>
    <x v="0"/>
    <n v="1.436547619047619"/>
  </r>
  <r>
    <x v="1"/>
    <s v="8.76 Gwei"/>
    <s v="3.06999 Ether"/>
    <s v="2 days 9 hrs ago"/>
    <n v="9"/>
    <n v="13"/>
    <n v="16"/>
    <n v="8.76"/>
    <x v="98"/>
    <x v="0"/>
    <n v="0.35045547945205485"/>
  </r>
  <r>
    <x v="12"/>
    <s v="1.69 Gwei"/>
    <s v="3.10725 Ether"/>
    <s v="2 days 9 hrs ago"/>
    <n v="9"/>
    <n v="13"/>
    <n v="16"/>
    <n v="1.69"/>
    <x v="225"/>
    <x v="0"/>
    <n v="1.8386094674556215"/>
  </r>
  <r>
    <x v="1"/>
    <s v="5.61 Gwei"/>
    <s v="3.04471 Ether"/>
    <s v="2 days 9 hrs ago"/>
    <n v="9"/>
    <n v="13"/>
    <n v="16"/>
    <n v="5.61"/>
    <x v="1514"/>
    <x v="0"/>
    <n v="0.54272905525846693"/>
  </r>
  <r>
    <x v="9"/>
    <s v="1.24 Gwei"/>
    <s v="3.0099 Ether"/>
    <s v="2 days 9 hrs ago"/>
    <n v="9"/>
    <n v="12"/>
    <n v="16"/>
    <n v="1.24"/>
    <x v="5919"/>
    <x v="0"/>
    <n v="2.4273387096774193"/>
  </r>
  <r>
    <x v="25"/>
    <s v="20.04 Gwei"/>
    <s v="3.16012 Ether"/>
    <s v="2 days 9 hrs ago"/>
    <n v="10"/>
    <n v="13"/>
    <n v="16"/>
    <n v="20.04"/>
    <x v="5920"/>
    <x v="0"/>
    <n v="0.15769061876247506"/>
  </r>
  <r>
    <x v="4"/>
    <s v="7.36 Gwei"/>
    <s v="3.05861 Ether"/>
    <s v="2 days 9 hrs ago"/>
    <n v="9"/>
    <n v="13"/>
    <n v="16"/>
    <n v="7.36"/>
    <x v="5921"/>
    <x v="0"/>
    <n v="0.41557201086956519"/>
  </r>
  <r>
    <x v="12"/>
    <s v="3.46 Gwei"/>
    <s v="3.02754 Ether"/>
    <s v="2 days 9 hrs ago"/>
    <n v="9"/>
    <n v="13"/>
    <n v="16"/>
    <n v="3.46"/>
    <x v="831"/>
    <x v="0"/>
    <n v="0.87501156069364161"/>
  </r>
  <r>
    <x v="9"/>
    <s v="4.04 Gwei"/>
    <s v="3.03223 Ether"/>
    <s v="2 days 9 hrs ago"/>
    <n v="9"/>
    <n v="13"/>
    <n v="16"/>
    <n v="4.04"/>
    <x v="3"/>
    <x v="0"/>
    <n v="0.75055198019801983"/>
  </r>
  <r>
    <x v="1"/>
    <s v="4.36 Gwei"/>
    <s v="3.03459 Ether"/>
    <s v="2 days 9 hrs ago"/>
    <n v="9"/>
    <n v="13"/>
    <n v="16"/>
    <n v="4.3600000000000003"/>
    <x v="5922"/>
    <x v="0"/>
    <n v="0.6960068807339449"/>
  </r>
  <r>
    <x v="34"/>
    <s v="3.03 Gwei"/>
    <s v="3.02421 Ether"/>
    <s v="2 days 9 hrs ago"/>
    <n v="9"/>
    <n v="13"/>
    <n v="16"/>
    <n v="3.03"/>
    <x v="5923"/>
    <x v="0"/>
    <n v="0.9980891089108912"/>
  </r>
  <r>
    <x v="1"/>
    <s v="3.58 Gwei"/>
    <s v="3.02858 Ether"/>
    <s v="2 days 9 hrs ago"/>
    <n v="9"/>
    <n v="13"/>
    <n v="16"/>
    <n v="3.58"/>
    <x v="301"/>
    <x v="0"/>
    <n v="0.8459720670391061"/>
  </r>
  <r>
    <x v="1"/>
    <s v="2.00 Gwei"/>
    <s v="3.01598 Ether"/>
    <s v="2 days 9 hrs ago"/>
    <n v="9"/>
    <n v="13"/>
    <n v="16"/>
    <n v="2"/>
    <x v="530"/>
    <x v="0"/>
    <n v="1.5079899999999999"/>
  </r>
  <r>
    <x v="1"/>
    <s v="6.31 Gwei"/>
    <s v="3.14413 Ether"/>
    <s v="2 days 9 hrs ago"/>
    <n v="9"/>
    <n v="13"/>
    <n v="16"/>
    <n v="6.31"/>
    <x v="5924"/>
    <x v="0"/>
    <n v="0.49827733755942955"/>
  </r>
  <r>
    <x v="11"/>
    <s v="353.77 Gwei"/>
    <s v="5.14209 Ether"/>
    <s v="2 days 9 hrs ago"/>
    <n v="11"/>
    <n v="13"/>
    <n v="16"/>
    <n v="353.77"/>
    <x v="5925"/>
    <x v="0"/>
    <n v="1.4535121689233117E-2"/>
  </r>
  <r>
    <x v="3"/>
    <s v="3.75 Gwei"/>
    <s v="3.02997 Ether"/>
    <s v="2 days 9 hrs ago"/>
    <n v="9"/>
    <n v="13"/>
    <n v="16"/>
    <n v="3.75"/>
    <x v="5926"/>
    <x v="0"/>
    <n v="0.80799200000000004"/>
  </r>
  <r>
    <x v="9"/>
    <s v="4.24 Gwei"/>
    <s v="3.03357 Ether"/>
    <s v="2 days 9 hrs ago"/>
    <n v="9"/>
    <n v="13"/>
    <n v="16"/>
    <n v="4.24"/>
    <x v="170"/>
    <x v="0"/>
    <n v="0.71546462264150945"/>
  </r>
  <r>
    <x v="1"/>
    <s v="4.11 Gwei"/>
    <s v="3.03261 Ether"/>
    <s v="2 days 9 hrs ago"/>
    <n v="9"/>
    <n v="13"/>
    <n v="16"/>
    <n v="4.1100000000000003"/>
    <x v="791"/>
    <x v="0"/>
    <n v="0.73786131386861309"/>
  </r>
  <r>
    <x v="0"/>
    <s v="17.42 Gwei"/>
    <s v="3.00687 Ether"/>
    <s v="2 days 9 hrs ago"/>
    <n v="10"/>
    <n v="13"/>
    <n v="16"/>
    <n v="17.420000000000002"/>
    <x v="5927"/>
    <x v="0"/>
    <n v="0.17261021814006888"/>
  </r>
  <r>
    <x v="9"/>
    <s v="3.51 Gwei"/>
    <s v="3.02804 Ether"/>
    <s v="2 days 9 hrs ago"/>
    <n v="9"/>
    <n v="13"/>
    <n v="16"/>
    <n v="3.51"/>
    <x v="3022"/>
    <x v="0"/>
    <n v="0.86268945868945868"/>
  </r>
  <r>
    <x v="20"/>
    <s v="39.24 Gwei"/>
    <s v="3.13164 Ether"/>
    <s v="2 days 9 hrs ago"/>
    <n v="10"/>
    <n v="13"/>
    <n v="16"/>
    <n v="39.24"/>
    <x v="5928"/>
    <x v="0"/>
    <n v="7.9807339449541284E-2"/>
  </r>
  <r>
    <x v="1"/>
    <s v="3.86 Gwei"/>
    <s v="3.03073 Ether"/>
    <s v="2 days 9 hrs ago"/>
    <n v="9"/>
    <n v="13"/>
    <n v="16"/>
    <n v="3.86"/>
    <x v="2061"/>
    <x v="0"/>
    <n v="0.78516321243523324"/>
  </r>
  <r>
    <x v="1"/>
    <s v="10.17 Gwei"/>
    <s v="3.08058 Ether"/>
    <s v="2 days 9 hrs ago"/>
    <n v="10"/>
    <n v="13"/>
    <n v="16"/>
    <n v="10.17"/>
    <x v="5929"/>
    <x v="0"/>
    <n v="0.30290855457227139"/>
  </r>
  <r>
    <x v="11"/>
    <s v="13.08 Gwei"/>
    <s v="3.06271 Ether"/>
    <s v="2 days 9 hrs ago"/>
    <n v="10"/>
    <n v="13"/>
    <n v="16"/>
    <n v="13.08"/>
    <x v="4375"/>
    <x v="0"/>
    <n v="0.23415214067278287"/>
  </r>
  <r>
    <x v="1"/>
    <s v="6.19 Gwei"/>
    <s v="3.0495 Ether"/>
    <s v="2 days 9 hrs ago"/>
    <n v="9"/>
    <n v="12"/>
    <n v="16"/>
    <n v="6.19"/>
    <x v="5930"/>
    <x v="0"/>
    <n v="0.49264943457189014"/>
  </r>
  <r>
    <x v="20"/>
    <s v="21.52 Gwei"/>
    <s v="3.10104 Ether"/>
    <s v="2 days 9 hrs ago"/>
    <n v="10"/>
    <n v="13"/>
    <n v="16"/>
    <n v="21.52"/>
    <x v="5931"/>
    <x v="0"/>
    <n v="0.14410037174721188"/>
  </r>
  <r>
    <x v="1"/>
    <s v="4.19 Gwei"/>
    <s v="3.03328 Ether"/>
    <s v="2 days 9 hrs ago"/>
    <n v="9"/>
    <n v="13"/>
    <n v="16"/>
    <n v="4.1900000000000004"/>
    <x v="1877"/>
    <x v="0"/>
    <n v="0.72393317422434356"/>
  </r>
  <r>
    <x v="11"/>
    <s v="17.55 Gwei"/>
    <s v="3.14678 Ether"/>
    <s v="2 days 9 hrs ago"/>
    <n v="10"/>
    <n v="13"/>
    <n v="16"/>
    <n v="17.55"/>
    <x v="4419"/>
    <x v="0"/>
    <n v="0.17930370370370372"/>
  </r>
  <r>
    <x v="1"/>
    <s v="3.93 Gwei"/>
    <s v="3.03118 Ether"/>
    <s v="2 days 9 hrs ago"/>
    <n v="9"/>
    <n v="13"/>
    <n v="16"/>
    <n v="3.93"/>
    <x v="5932"/>
    <x v="0"/>
    <n v="0.77129262086513994"/>
  </r>
  <r>
    <x v="13"/>
    <s v="7.34 Gwei"/>
    <s v="3.05843 Ether"/>
    <s v="2 days 9 hrs ago"/>
    <n v="9"/>
    <n v="13"/>
    <n v="16"/>
    <n v="7.34"/>
    <x v="5933"/>
    <x v="0"/>
    <n v="0.41667983651226159"/>
  </r>
  <r>
    <x v="9"/>
    <s v="1.31 Gwei"/>
    <s v="3.01046 Ether"/>
    <s v="2 days 9 hrs ago"/>
    <n v="9"/>
    <n v="13"/>
    <n v="16"/>
    <n v="1.31"/>
    <x v="5934"/>
    <x v="0"/>
    <n v="2.2980610687022902"/>
  </r>
  <r>
    <x v="1"/>
    <s v="7.23 Gwei"/>
    <s v="3.05724 Ether"/>
    <s v="2 days 10 hrs ago"/>
    <n v="9"/>
    <n v="13"/>
    <n v="17"/>
    <n v="7.23"/>
    <x v="5935"/>
    <x v="0"/>
    <n v="0.42285477178423236"/>
  </r>
  <r>
    <x v="1"/>
    <s v="4.52 Gwei"/>
    <s v="3.03593 Ether"/>
    <s v="2 days 10 hrs ago"/>
    <n v="9"/>
    <n v="13"/>
    <n v="17"/>
    <n v="4.5199999999999996"/>
    <x v="4713"/>
    <x v="0"/>
    <n v="0.67166592920353985"/>
  </r>
  <r>
    <x v="1"/>
    <s v="5.89 Gwei"/>
    <s v="3.23453 Ether"/>
    <s v="2 days 10 hrs ago"/>
    <n v="9"/>
    <n v="13"/>
    <n v="17"/>
    <n v="5.89"/>
    <x v="5936"/>
    <x v="0"/>
    <n v="0.54915619694397289"/>
  </r>
  <r>
    <x v="13"/>
    <s v="8.93 Gwei"/>
    <s v="3.07102 Ether"/>
    <s v="2 days 10 hrs ago"/>
    <n v="9"/>
    <n v="13"/>
    <n v="17"/>
    <n v="8.93"/>
    <x v="5937"/>
    <x v="0"/>
    <n v="0.3438992161254199"/>
  </r>
  <r>
    <x v="9"/>
    <s v="7.17 Gwei"/>
    <s v="3.05722 Ether"/>
    <s v="2 days 10 hrs ago"/>
    <n v="9"/>
    <n v="13"/>
    <n v="17"/>
    <n v="7.17"/>
    <x v="1974"/>
    <x v="0"/>
    <n v="0.42639051603905159"/>
  </r>
  <r>
    <x v="4"/>
    <s v="5.45 Gwei"/>
    <s v="3.04336 Ether"/>
    <s v="2 days 10 hrs ago"/>
    <n v="9"/>
    <n v="13"/>
    <n v="17"/>
    <n v="5.45"/>
    <x v="5938"/>
    <x v="0"/>
    <n v="0.55841467889908247"/>
  </r>
  <r>
    <x v="11"/>
    <s v="10.99 Gwei"/>
    <s v="3.0214 Ether"/>
    <s v="2 days 10 hrs ago"/>
    <n v="10"/>
    <n v="12"/>
    <n v="17"/>
    <n v="10.99"/>
    <x v="5939"/>
    <x v="0"/>
    <n v="0.27492265696087348"/>
  </r>
  <r>
    <x v="1"/>
    <s v="11.12 Gwei"/>
    <s v="3.0888 Ether"/>
    <s v="2 days 10 hrs ago"/>
    <n v="10"/>
    <n v="12"/>
    <n v="17"/>
    <n v="11.12"/>
    <x v="5940"/>
    <x v="0"/>
    <n v="0.2777697841726619"/>
  </r>
  <r>
    <x v="11"/>
    <s v="11.80 Gwei"/>
    <s v="3.15056 Ether"/>
    <s v="2 days 10 hrs ago"/>
    <n v="10"/>
    <n v="13"/>
    <n v="17"/>
    <n v="11.8"/>
    <x v="5941"/>
    <x v="0"/>
    <n v="0.2669966101694915"/>
  </r>
  <r>
    <x v="13"/>
    <s v="3.27 Gwei"/>
    <s v="3.0261 Ether"/>
    <s v="2 days 10 hrs ago"/>
    <n v="9"/>
    <n v="12"/>
    <n v="17"/>
    <n v="3.27"/>
    <x v="4739"/>
    <x v="0"/>
    <n v="0.92541284403669721"/>
  </r>
  <r>
    <x v="4"/>
    <s v="4.32 Gwei"/>
    <s v="3.03424 Ether"/>
    <s v="2 days 10 hrs ago"/>
    <n v="9"/>
    <n v="13"/>
    <n v="17"/>
    <n v="4.32"/>
    <x v="1122"/>
    <x v="0"/>
    <n v="0.70237037037037031"/>
  </r>
  <r>
    <x v="3"/>
    <s v="6.50 Gwei"/>
    <s v="3.23941 Ether"/>
    <s v="2 days 10 hrs ago"/>
    <n v="9"/>
    <n v="13"/>
    <n v="17"/>
    <n v="6.5"/>
    <x v="5942"/>
    <x v="0"/>
    <n v="0.49837076923076923"/>
  </r>
  <r>
    <x v="13"/>
    <s v="1.93 Gwei"/>
    <s v="3.01539 Ether"/>
    <s v="2 days 10 hrs ago"/>
    <n v="9"/>
    <n v="13"/>
    <n v="17"/>
    <n v="1.93"/>
    <x v="2780"/>
    <x v="0"/>
    <n v="1.5623782383419689"/>
  </r>
  <r>
    <x v="13"/>
    <s v="3.89 Gwei"/>
    <s v="3.03103 Ether"/>
    <s v="2 days 10 hrs ago"/>
    <n v="9"/>
    <n v="13"/>
    <n v="17"/>
    <n v="3.89"/>
    <x v="5943"/>
    <x v="0"/>
    <n v="0.77918508997429303"/>
  </r>
  <r>
    <x v="11"/>
    <s v="14.94 Gwei"/>
    <s v="3.03395 Ether"/>
    <s v="2 days 10 hrs ago"/>
    <n v="10"/>
    <n v="13"/>
    <n v="17"/>
    <n v="14.94"/>
    <x v="4257"/>
    <x v="0"/>
    <n v="0.20307563587684069"/>
  </r>
  <r>
    <x v="11"/>
    <s v="13.69 Gwei"/>
    <s v="3.03394 Ether"/>
    <s v="2 days 10 hrs ago"/>
    <n v="10"/>
    <n v="13"/>
    <n v="17"/>
    <n v="13.69"/>
    <x v="347"/>
    <x v="0"/>
    <n v="0.2216172388604821"/>
  </r>
  <r>
    <x v="1"/>
    <s v="3.94 Gwei"/>
    <s v="3.03146 Ether"/>
    <s v="2 days 10 hrs ago"/>
    <n v="9"/>
    <n v="13"/>
    <n v="17"/>
    <n v="3.94"/>
    <x v="5748"/>
    <x v="0"/>
    <n v="0.76940609137055838"/>
  </r>
  <r>
    <x v="1"/>
    <s v="10.20 Gwei"/>
    <s v="3.17522 Ether"/>
    <s v="2 days 10 hrs ago"/>
    <n v="10"/>
    <n v="13"/>
    <n v="17"/>
    <n v="10.199999999999999"/>
    <x v="5944"/>
    <x v="0"/>
    <n v="0.31129607843137258"/>
  </r>
  <r>
    <x v="17"/>
    <s v="12.70 Gwei"/>
    <s v="3.10144 Ether"/>
    <s v="2 days 10 hrs ago"/>
    <n v="10"/>
    <n v="13"/>
    <n v="17"/>
    <n v="12.7"/>
    <x v="5945"/>
    <x v="0"/>
    <n v="0.24420787401574806"/>
  </r>
  <r>
    <x v="9"/>
    <s v="75.28 Gwei"/>
    <s v="3.69539 Ether"/>
    <s v="2 days 10 hrs ago"/>
    <n v="10"/>
    <n v="13"/>
    <n v="17"/>
    <n v="75.28"/>
    <x v="5946"/>
    <x v="0"/>
    <n v="4.9088602550478214E-2"/>
  </r>
  <r>
    <x v="17"/>
    <s v="4.37 Gwei"/>
    <s v="3.12865 Ether"/>
    <s v="2 days 10 hrs ago"/>
    <n v="9"/>
    <n v="13"/>
    <n v="17"/>
    <n v="4.37"/>
    <x v="5947"/>
    <x v="0"/>
    <n v="0.71593821510297484"/>
  </r>
  <r>
    <x v="4"/>
    <s v="2.74 Gwei"/>
    <s v="3.02193 Ether"/>
    <s v="2 days 10 hrs ago"/>
    <n v="9"/>
    <n v="13"/>
    <n v="17"/>
    <n v="2.74"/>
    <x v="1083"/>
    <x v="0"/>
    <n v="1.1028941605839415"/>
  </r>
  <r>
    <x v="3"/>
    <s v="15.15 Gwei"/>
    <s v="3.12109 Ether"/>
    <s v="2 days 10 hrs ago"/>
    <n v="10"/>
    <n v="13"/>
    <n v="17"/>
    <n v="15.15"/>
    <x v="5948"/>
    <x v="0"/>
    <n v="0.20601254125412541"/>
  </r>
  <r>
    <x v="1"/>
    <s v="18.53 Gwei"/>
    <s v="3.24169 Ether"/>
    <s v="2 days 10 hrs ago"/>
    <n v="10"/>
    <n v="13"/>
    <n v="17"/>
    <n v="18.53"/>
    <x v="5949"/>
    <x v="0"/>
    <n v="0.17494279546681057"/>
  </r>
  <r>
    <x v="1"/>
    <s v="23.32 Gwei"/>
    <s v="3.1862 Ether"/>
    <s v="2 days 10 hrs ago"/>
    <n v="10"/>
    <n v="12"/>
    <n v="17"/>
    <n v="23.32"/>
    <x v="5950"/>
    <x v="0"/>
    <n v="0.1366295025728988"/>
  </r>
  <r>
    <x v="4"/>
    <s v="3.47 Gwei"/>
    <s v="3.02743 Ether"/>
    <s v="2 days 10 hrs ago"/>
    <n v="9"/>
    <n v="13"/>
    <n v="17"/>
    <n v="3.47"/>
    <x v="1185"/>
    <x v="0"/>
    <n v="0.87245821325648409"/>
  </r>
  <r>
    <x v="9"/>
    <s v="8.85 Gwei"/>
    <s v="3.07056 Ether"/>
    <s v="2 days 10 hrs ago"/>
    <n v="9"/>
    <n v="13"/>
    <n v="17"/>
    <n v="8.85"/>
    <x v="1626"/>
    <x v="0"/>
    <n v="0.34695593220338983"/>
  </r>
  <r>
    <x v="9"/>
    <s v="7.80 Gwei"/>
    <s v="3.15598 Ether"/>
    <s v="2 days 10 hrs ago"/>
    <n v="9"/>
    <n v="13"/>
    <n v="17"/>
    <n v="7.8"/>
    <x v="5951"/>
    <x v="0"/>
    <n v="0.40461282051282055"/>
  </r>
  <r>
    <x v="30"/>
    <s v="3.18 Gwei"/>
    <s v="3.02539 Ether"/>
    <s v="2 days 10 hrs ago"/>
    <n v="9"/>
    <n v="13"/>
    <n v="17"/>
    <n v="3.18"/>
    <x v="5492"/>
    <x v="0"/>
    <n v="0.95138050314465394"/>
  </r>
  <r>
    <x v="5"/>
    <s v="21.12 Gwei"/>
    <s v="3.16846 Ether"/>
    <s v="2 days 10 hrs ago"/>
    <n v="10"/>
    <n v="13"/>
    <n v="17"/>
    <n v="21.12"/>
    <x v="5952"/>
    <x v="0"/>
    <n v="0.15002178030303029"/>
  </r>
  <r>
    <x v="9"/>
    <s v="6.65 Gwei"/>
    <s v="3.14676 Ether"/>
    <s v="2 days 10 hrs ago"/>
    <n v="9"/>
    <n v="13"/>
    <n v="17"/>
    <n v="6.65"/>
    <x v="5953"/>
    <x v="0"/>
    <n v="0.473196992481203"/>
  </r>
  <r>
    <x v="9"/>
    <s v="5.04 Gwei"/>
    <s v="3.04017 Ether"/>
    <s v="2 days 10 hrs ago"/>
    <n v="9"/>
    <n v="13"/>
    <n v="17"/>
    <n v="5.04"/>
    <x v="5799"/>
    <x v="0"/>
    <n v="0.60320833333333335"/>
  </r>
  <r>
    <x v="1"/>
    <s v="2.56 Gwei"/>
    <s v="3.02043 Ether"/>
    <s v="2 days 10 hrs ago"/>
    <n v="9"/>
    <n v="13"/>
    <n v="17"/>
    <n v="2.56"/>
    <x v="2237"/>
    <x v="0"/>
    <n v="1.17985546875"/>
  </r>
  <r>
    <x v="1"/>
    <s v="3.63 Gwei"/>
    <s v="3.02904 Ether"/>
    <s v="2 days 10 hrs ago"/>
    <n v="9"/>
    <n v="13"/>
    <n v="17"/>
    <n v="3.63"/>
    <x v="2759"/>
    <x v="0"/>
    <n v="0.83444628099173557"/>
  </r>
  <r>
    <x v="3"/>
    <s v="1.55 Gwei"/>
    <s v="3.01239 Ether"/>
    <s v="2 days 10 hrs ago"/>
    <n v="9"/>
    <n v="13"/>
    <n v="17"/>
    <n v="1.55"/>
    <x v="5954"/>
    <x v="0"/>
    <n v="1.9434774193548385"/>
  </r>
  <r>
    <x v="1"/>
    <s v="3.27 Gwei"/>
    <s v="3.02611 Ether"/>
    <s v="2 days 10 hrs ago"/>
    <n v="9"/>
    <n v="13"/>
    <n v="17"/>
    <n v="3.27"/>
    <x v="5647"/>
    <x v="0"/>
    <n v="0.92541590214067282"/>
  </r>
  <r>
    <x v="3"/>
    <s v="2.53 Gwei"/>
    <s v="3.02023 Ether"/>
    <s v="2 days 10 hrs ago"/>
    <n v="9"/>
    <n v="13"/>
    <n v="17"/>
    <n v="2.5299999999999998"/>
    <x v="5955"/>
    <x v="0"/>
    <n v="1.1937667984189726"/>
  </r>
  <r>
    <x v="65"/>
    <s v="4.36 Gwei"/>
    <s v="3.0348 Ether"/>
    <s v="2 days 10 hrs ago"/>
    <n v="9"/>
    <n v="12"/>
    <n v="17"/>
    <n v="4.3600000000000003"/>
    <x v="3084"/>
    <x v="0"/>
    <n v="0.69605504587155964"/>
  </r>
  <r>
    <x v="9"/>
    <s v="5.20 Gwei"/>
    <s v="3.04138 Ether"/>
    <s v="2 days 10 hrs ago"/>
    <n v="9"/>
    <n v="13"/>
    <n v="17"/>
    <n v="5.2"/>
    <x v="2425"/>
    <x v="0"/>
    <n v="0.58488076923076926"/>
  </r>
  <r>
    <x v="9"/>
    <s v="2.17 Gwei"/>
    <s v="3.0173 Ether"/>
    <s v="2 days 10 hrs ago"/>
    <n v="9"/>
    <n v="12"/>
    <n v="17"/>
    <n v="2.17"/>
    <x v="4083"/>
    <x v="0"/>
    <n v="1.3904608294930876"/>
  </r>
  <r>
    <x v="11"/>
    <s v="6.26 Gwei"/>
    <s v="3.02999 Ether"/>
    <s v="2 days 10 hrs ago"/>
    <n v="9"/>
    <n v="13"/>
    <n v="17"/>
    <n v="6.26"/>
    <x v="401"/>
    <x v="0"/>
    <n v="0.48402396166134187"/>
  </r>
  <r>
    <x v="9"/>
    <s v="6.01 Gwei"/>
    <s v="3.04807 Ether"/>
    <s v="2 days 10 hrs ago"/>
    <n v="9"/>
    <n v="13"/>
    <n v="17"/>
    <n v="6.01"/>
    <x v="3812"/>
    <x v="0"/>
    <n v="0.5071663893510816"/>
  </r>
  <r>
    <x v="28"/>
    <s v="4.17 Gwei"/>
    <s v="3.03332 Ether"/>
    <s v="2 days 10 hrs ago"/>
    <n v="9"/>
    <n v="13"/>
    <n v="17"/>
    <n v="4.17"/>
    <x v="5956"/>
    <x v="0"/>
    <n v="0.72741486810551559"/>
  </r>
  <r>
    <x v="3"/>
    <s v="8.99 Gwei"/>
    <s v="3.07189 Ether"/>
    <s v="2 days 10 hrs ago"/>
    <n v="9"/>
    <n v="13"/>
    <n v="17"/>
    <n v="8.99"/>
    <x v="3423"/>
    <x v="0"/>
    <n v="0.34170077864293658"/>
  </r>
  <r>
    <x v="4"/>
    <s v="1.22 Gwei"/>
    <s v="3.00972 Ether"/>
    <s v="2 days 10 hrs ago"/>
    <n v="9"/>
    <n v="13"/>
    <n v="17"/>
    <n v="1.22"/>
    <x v="3172"/>
    <x v="0"/>
    <n v="2.4669836065573771"/>
  </r>
  <r>
    <x v="1"/>
    <s v="13.87 Gwei"/>
    <s v="3.20371 Ether"/>
    <s v="2 days 10 hrs ago"/>
    <n v="10"/>
    <n v="13"/>
    <n v="17"/>
    <n v="13.87"/>
    <x v="5957"/>
    <x v="0"/>
    <n v="0.23098125450612836"/>
  </r>
  <r>
    <x v="3"/>
    <s v="7.81 Gwei"/>
    <s v="3.06251 Ether"/>
    <s v="2 days 10 hrs ago"/>
    <n v="9"/>
    <n v="13"/>
    <n v="17"/>
    <n v="7.81"/>
    <x v="5958"/>
    <x v="0"/>
    <n v="0.39212676056338031"/>
  </r>
  <r>
    <x v="2"/>
    <s v="37.88 Gwei"/>
    <s v="3.00839 Ether"/>
    <s v="2 days 10 hrs ago"/>
    <n v="10"/>
    <n v="13"/>
    <n v="17"/>
    <n v="37.880000000000003"/>
    <x v="3849"/>
    <x v="0"/>
    <n v="7.9418954593452995E-2"/>
  </r>
  <r>
    <x v="4"/>
    <s v="5.20 Gwei"/>
    <s v="3.04157 Ether"/>
    <s v="2 days 10 hrs ago"/>
    <n v="9"/>
    <n v="13"/>
    <n v="17"/>
    <n v="5.2"/>
    <x v="760"/>
    <x v="0"/>
    <n v="0.58491730769230765"/>
  </r>
  <r>
    <x v="4"/>
    <s v="3.53 Gwei"/>
    <s v="3.02825 Ether"/>
    <s v="2 days 10 hrs ago"/>
    <n v="9"/>
    <n v="13"/>
    <n v="17"/>
    <n v="3.53"/>
    <x v="2088"/>
    <x v="0"/>
    <n v="0.85786118980169979"/>
  </r>
  <r>
    <x v="1"/>
    <s v="15.59 Gwei"/>
    <s v="3.12461 Ether"/>
    <s v="2 days 10 hrs ago"/>
    <n v="10"/>
    <n v="13"/>
    <n v="17"/>
    <n v="15.59"/>
    <x v="5959"/>
    <x v="0"/>
    <n v="0.20042398973701092"/>
  </r>
  <r>
    <x v="43"/>
    <s v="3.95 Gwei"/>
    <s v="3.03158 Ether"/>
    <s v="2 days 10 hrs ago"/>
    <n v="9"/>
    <n v="13"/>
    <n v="17"/>
    <n v="3.95"/>
    <x v="3952"/>
    <x v="0"/>
    <n v="0.76748860759493664"/>
  </r>
  <r>
    <x v="1"/>
    <s v="4.71 Gwei"/>
    <s v="3.03763 Ether"/>
    <s v="2 days 10 hrs ago"/>
    <n v="9"/>
    <n v="13"/>
    <n v="17"/>
    <n v="4.71"/>
    <x v="133"/>
    <x v="0"/>
    <n v="0.64493205944798304"/>
  </r>
  <r>
    <x v="1"/>
    <s v="2.31 Gwei"/>
    <s v="3.01846 Ether"/>
    <s v="2 days 10 hrs ago"/>
    <n v="9"/>
    <n v="13"/>
    <n v="17"/>
    <n v="2.31"/>
    <x v="3838"/>
    <x v="0"/>
    <n v="1.3066926406926407"/>
  </r>
  <r>
    <x v="11"/>
    <s v="12.78 Gwei"/>
    <s v="3.09793 Ether"/>
    <s v="2 days 10 hrs ago"/>
    <n v="10"/>
    <n v="13"/>
    <n v="17"/>
    <n v="12.78"/>
    <x v="5960"/>
    <x v="0"/>
    <n v="0.24240453834115805"/>
  </r>
  <r>
    <x v="4"/>
    <s v="2.35 Gwei"/>
    <s v="3.01881 Ether"/>
    <s v="2 days 10 hrs ago"/>
    <n v="9"/>
    <n v="13"/>
    <n v="17"/>
    <n v="2.35"/>
    <x v="626"/>
    <x v="0"/>
    <n v="1.2846"/>
  </r>
  <r>
    <x v="1"/>
    <s v="6.93 Gwei"/>
    <s v="3.05535 Ether"/>
    <s v="2 days 10 hrs ago"/>
    <n v="9"/>
    <n v="13"/>
    <n v="17"/>
    <n v="6.93"/>
    <x v="5961"/>
    <x v="0"/>
    <n v="0.44088744588744588"/>
  </r>
  <r>
    <x v="11"/>
    <s v="12.04 Gwei"/>
    <s v="3.09553 Ether"/>
    <s v="2 days 10 hrs ago"/>
    <n v="10"/>
    <n v="13"/>
    <n v="17"/>
    <n v="12.04"/>
    <x v="804"/>
    <x v="0"/>
    <n v="0.25710382059800668"/>
  </r>
  <r>
    <x v="4"/>
    <s v="7.18 Gwei"/>
    <s v="3.05735 Ether"/>
    <s v="2 days 10 hrs ago"/>
    <n v="9"/>
    <n v="13"/>
    <n v="17"/>
    <n v="7.18"/>
    <x v="3249"/>
    <x v="0"/>
    <n v="0.42581476323119777"/>
  </r>
  <r>
    <x v="9"/>
    <s v="5.95 Gwei"/>
    <s v="3.04754 Ether"/>
    <s v="2 days 10 hrs ago"/>
    <n v="9"/>
    <n v="13"/>
    <n v="17"/>
    <n v="5.95"/>
    <x v="5009"/>
    <x v="0"/>
    <n v="0.51219159663865543"/>
  </r>
  <r>
    <x v="1"/>
    <s v="9.28 Gwei"/>
    <s v="3.07408 Ether"/>
    <s v="2 days 10 hrs ago"/>
    <n v="9"/>
    <n v="13"/>
    <n v="17"/>
    <n v="9.2799999999999994"/>
    <x v="5052"/>
    <x v="0"/>
    <n v="0.33125862068965517"/>
  </r>
  <r>
    <x v="1"/>
    <s v="9.84 Gwei"/>
    <s v="3.07854 Ether"/>
    <s v="2 days 10 hrs ago"/>
    <n v="9"/>
    <n v="13"/>
    <n v="17"/>
    <n v="9.84"/>
    <x v="5962"/>
    <x v="0"/>
    <n v="0.31285975609756095"/>
  </r>
  <r>
    <x v="1"/>
    <s v="5.11 Gwei"/>
    <s v="3.04067 Ether"/>
    <s v="2 days 10 hrs ago"/>
    <n v="9"/>
    <n v="13"/>
    <n v="17"/>
    <n v="5.1100000000000003"/>
    <x v="1842"/>
    <x v="0"/>
    <n v="0.59504305283757331"/>
  </r>
  <r>
    <x v="11"/>
    <s v="9.76 Gwei"/>
    <s v="3.07766 Ether"/>
    <s v="2 days 10 hrs ago"/>
    <n v="9"/>
    <n v="13"/>
    <n v="17"/>
    <n v="9.76"/>
    <x v="5963"/>
    <x v="0"/>
    <n v="0.31533401639344261"/>
  </r>
  <r>
    <x v="4"/>
    <s v="6.80 Gwei"/>
    <s v="3.05404 Ether"/>
    <s v="2 days 10 hrs ago"/>
    <n v="9"/>
    <n v="13"/>
    <n v="17"/>
    <n v="6.8"/>
    <x v="5964"/>
    <x v="0"/>
    <n v="0.44912352941176475"/>
  </r>
  <r>
    <x v="9"/>
    <s v="2.32 Gwei"/>
    <s v="3.20593 Ether"/>
    <s v="2 days 10 hrs ago"/>
    <n v="9"/>
    <n v="13"/>
    <n v="17"/>
    <n v="2.3199999999999998"/>
    <x v="5965"/>
    <x v="0"/>
    <n v="1.3818663793103449"/>
  </r>
  <r>
    <x v="9"/>
    <s v="3.49 Gwei"/>
    <s v="3.21387 Ether"/>
    <s v="2 days 10 hrs ago"/>
    <n v="9"/>
    <n v="13"/>
    <n v="17"/>
    <n v="3.49"/>
    <x v="5966"/>
    <x v="0"/>
    <n v="0.92087965616045842"/>
  </r>
  <r>
    <x v="13"/>
    <s v="2.29 Gwei"/>
    <s v="3.01824 Ether"/>
    <s v="2 days 10 hrs ago"/>
    <n v="9"/>
    <n v="13"/>
    <n v="17"/>
    <n v="2.29"/>
    <x v="946"/>
    <x v="0"/>
    <n v="1.3180087336244541"/>
  </r>
  <r>
    <x v="9"/>
    <s v="6.11 Gwei"/>
    <s v="3.04874 Ether"/>
    <s v="2 days 10 hrs ago"/>
    <n v="9"/>
    <n v="13"/>
    <n v="17"/>
    <n v="6.11"/>
    <x v="1608"/>
    <x v="0"/>
    <n v="0.49897545008183303"/>
  </r>
  <r>
    <x v="1"/>
    <s v="2.92 Gwei"/>
    <s v="3.02332 Ether"/>
    <s v="2 days 10 hrs ago"/>
    <n v="9"/>
    <n v="13"/>
    <n v="17"/>
    <n v="2.92"/>
    <x v="3598"/>
    <x v="0"/>
    <n v="1.0353835616438356"/>
  </r>
  <r>
    <x v="9"/>
    <s v="10.93 Gwei"/>
    <s v="3.08717 Ether"/>
    <s v="2 days 10 hrs ago"/>
    <n v="10"/>
    <n v="13"/>
    <n v="17"/>
    <n v="10.93"/>
    <x v="5967"/>
    <x v="0"/>
    <n v="0.28244922232387926"/>
  </r>
  <r>
    <x v="53"/>
    <s v="3.74 Gwei"/>
    <s v="3.02985 Ether"/>
    <s v="2 days 10 hrs ago"/>
    <n v="9"/>
    <n v="13"/>
    <n v="17"/>
    <n v="3.74"/>
    <x v="1103"/>
    <x v="0"/>
    <n v="0.81012032085561492"/>
  </r>
  <r>
    <x v="4"/>
    <s v="2.04 Gwei"/>
    <s v="3.01628 Ether"/>
    <s v="2 days 10 hrs ago"/>
    <n v="9"/>
    <n v="13"/>
    <n v="17"/>
    <n v="2.04"/>
    <x v="3148"/>
    <x v="0"/>
    <n v="1.4785686274509804"/>
  </r>
  <r>
    <x v="9"/>
    <s v="5.82 Gwei"/>
    <s v="3.13989 Ether"/>
    <s v="2 days 10 hrs ago"/>
    <n v="9"/>
    <n v="13"/>
    <n v="17"/>
    <n v="5.82"/>
    <x v="5968"/>
    <x v="0"/>
    <n v="0.53949999999999998"/>
  </r>
  <r>
    <x v="1"/>
    <s v="20.27 Gwei"/>
    <s v="3.16155 Ether"/>
    <s v="2 days 10 hrs ago"/>
    <n v="10"/>
    <n v="13"/>
    <n v="17"/>
    <n v="20.27"/>
    <x v="5969"/>
    <x v="0"/>
    <n v="0.15597187962506168"/>
  </r>
  <r>
    <x v="1"/>
    <s v="4.38 Gwei"/>
    <s v="3.035 Ether"/>
    <s v="2 days 10 hrs ago"/>
    <n v="9"/>
    <n v="11"/>
    <n v="17"/>
    <n v="4.38"/>
    <x v="5970"/>
    <x v="0"/>
    <n v="0.69292237442922378"/>
  </r>
  <r>
    <x v="3"/>
    <s v="6.45 Gwei"/>
    <s v="3.0509 Ether"/>
    <s v="2 days 10 hrs ago"/>
    <n v="9"/>
    <n v="12"/>
    <n v="17"/>
    <n v="6.45"/>
    <x v="5971"/>
    <x v="0"/>
    <n v="0.4730077519379845"/>
  </r>
  <r>
    <x v="9"/>
    <s v="10.32 Gwei"/>
    <s v="3.03766 Ether"/>
    <s v="2 days 10 hrs ago"/>
    <n v="10"/>
    <n v="13"/>
    <n v="17"/>
    <n v="10.32"/>
    <x v="1444"/>
    <x v="0"/>
    <n v="0.29434689922480617"/>
  </r>
  <r>
    <x v="3"/>
    <s v="4.94 Gwei"/>
    <s v="3.03945 Ether"/>
    <s v="2 days 10 hrs ago"/>
    <n v="9"/>
    <n v="13"/>
    <n v="17"/>
    <n v="4.9400000000000004"/>
    <x v="5745"/>
    <x v="0"/>
    <n v="0.61527327935222664"/>
  </r>
  <r>
    <x v="9"/>
    <s v="3.93 Gwei"/>
    <s v="3.03122 Ether"/>
    <s v="2 days 10 hrs ago"/>
    <n v="9"/>
    <n v="13"/>
    <n v="17"/>
    <n v="3.93"/>
    <x v="1627"/>
    <x v="0"/>
    <n v="0.77130279898218823"/>
  </r>
  <r>
    <x v="19"/>
    <s v="74.26 Gwei"/>
    <s v="3.1365 Ether"/>
    <s v="2 days 10 hrs ago"/>
    <n v="10"/>
    <n v="12"/>
    <n v="17"/>
    <n v="74.260000000000005"/>
    <x v="5972"/>
    <x v="0"/>
    <n v="4.2236735793159168E-2"/>
  </r>
  <r>
    <x v="1"/>
    <s v="4.96 Gwei"/>
    <s v="3.0396 Ether"/>
    <s v="2 days 10 hrs ago"/>
    <n v="9"/>
    <n v="12"/>
    <n v="17"/>
    <n v="4.96"/>
    <x v="5973"/>
    <x v="0"/>
    <n v="0.61282258064516126"/>
  </r>
  <r>
    <x v="4"/>
    <s v="1.81 Gwei"/>
    <s v="3.01445 Ether"/>
    <s v="2 days 10 hrs ago"/>
    <n v="9"/>
    <n v="13"/>
    <n v="17"/>
    <n v="1.81"/>
    <x v="3268"/>
    <x v="0"/>
    <n v="1.6654419889502763"/>
  </r>
  <r>
    <x v="1"/>
    <s v="4.20 Gwei"/>
    <s v="3.12728 Ether"/>
    <s v="2 days 10 hrs ago"/>
    <n v="9"/>
    <n v="13"/>
    <n v="17"/>
    <n v="4.2"/>
    <x v="5974"/>
    <x v="0"/>
    <n v="0.74459047619047614"/>
  </r>
  <r>
    <x v="1"/>
    <s v="6.94 Gwei"/>
    <s v="3.05521 Ether"/>
    <s v="2 days 10 hrs ago"/>
    <n v="9"/>
    <n v="13"/>
    <n v="17"/>
    <n v="6.94"/>
    <x v="2738"/>
    <x v="0"/>
    <n v="0.44023198847262246"/>
  </r>
  <r>
    <x v="9"/>
    <s v="4.42 Gwei"/>
    <s v="3.12891 Ether"/>
    <s v="2 days 10 hrs ago"/>
    <n v="9"/>
    <n v="13"/>
    <n v="17"/>
    <n v="4.42"/>
    <x v="5975"/>
    <x v="0"/>
    <n v="0.7078981900452489"/>
  </r>
  <r>
    <x v="13"/>
    <s v="2.55 Gwei"/>
    <s v="3.02035 Ether"/>
    <s v="2 days 10 hrs ago"/>
    <n v="9"/>
    <n v="13"/>
    <n v="17"/>
    <n v="2.5499999999999998"/>
    <x v="2923"/>
    <x v="0"/>
    <n v="1.184450980392157"/>
  </r>
  <r>
    <x v="9"/>
    <s v="3.09 Gwei"/>
    <s v="3.02463 Ether"/>
    <s v="2 days 10 hrs ago"/>
    <n v="9"/>
    <n v="13"/>
    <n v="17"/>
    <n v="3.09"/>
    <x v="3974"/>
    <x v="0"/>
    <n v="0.97884466019417482"/>
  </r>
  <r>
    <x v="9"/>
    <s v="3.86 Gwei"/>
    <s v="3.03073 Ether"/>
    <s v="2 days 10 hrs ago"/>
    <n v="9"/>
    <n v="13"/>
    <n v="17"/>
    <n v="3.86"/>
    <x v="2061"/>
    <x v="0"/>
    <n v="0.78516321243523324"/>
  </r>
  <r>
    <x v="1"/>
    <s v="5.14 Gwei"/>
    <s v="3.04108 Ether"/>
    <s v="2 days 10 hrs ago"/>
    <n v="9"/>
    <n v="13"/>
    <n v="17"/>
    <n v="5.14"/>
    <x v="5976"/>
    <x v="0"/>
    <n v="0.59164980544747081"/>
  </r>
  <r>
    <x v="7"/>
    <s v="8.27 Gwei"/>
    <s v="3.03734 Ether"/>
    <s v="2 days 10 hrs ago"/>
    <n v="9"/>
    <n v="13"/>
    <n v="17"/>
    <n v="8.27"/>
    <x v="2889"/>
    <x v="0"/>
    <n v="0.36727206771463122"/>
  </r>
  <r>
    <x v="1"/>
    <s v="3.43 Gwei"/>
    <s v="3.121 Ether"/>
    <s v="2 days 10 hrs ago"/>
    <n v="9"/>
    <n v="11"/>
    <n v="17"/>
    <n v="3.43"/>
    <x v="5977"/>
    <x v="0"/>
    <n v="0.90991253644314862"/>
  </r>
  <r>
    <x v="1"/>
    <s v="4.07 Gwei"/>
    <s v="3.03242 Ether"/>
    <s v="2 days 10 hrs ago"/>
    <n v="9"/>
    <n v="13"/>
    <n v="17"/>
    <n v="4.07"/>
    <x v="3318"/>
    <x v="0"/>
    <n v="0.74506633906633901"/>
  </r>
  <r>
    <x v="11"/>
    <s v="14.88 Gwei"/>
    <s v="3.08332 Ether"/>
    <s v="2 days 10 hrs ago"/>
    <n v="10"/>
    <n v="13"/>
    <n v="17"/>
    <n v="14.88"/>
    <x v="5978"/>
    <x v="0"/>
    <n v="0.20721236559139783"/>
  </r>
  <r>
    <x v="3"/>
    <s v="7.60 Gwei"/>
    <s v="3.06044 Ether"/>
    <s v="2 days 10 hrs ago"/>
    <n v="9"/>
    <n v="13"/>
    <n v="17"/>
    <n v="7.6"/>
    <x v="2744"/>
    <x v="0"/>
    <n v="0.40268947368421054"/>
  </r>
  <r>
    <x v="9"/>
    <s v="4.08 Gwei"/>
    <s v="3.12622 Ether"/>
    <s v="2 days 10 hrs ago"/>
    <n v="9"/>
    <n v="13"/>
    <n v="17"/>
    <n v="4.08"/>
    <x v="5979"/>
    <x v="0"/>
    <n v="0.76623039215686273"/>
  </r>
  <r>
    <x v="2"/>
    <s v="76.34 Gwei"/>
    <s v="3.11681 Ether"/>
    <s v="2 days 10 hrs ago"/>
    <n v="10"/>
    <n v="13"/>
    <n v="17"/>
    <n v="76.34"/>
    <x v="5980"/>
    <x v="0"/>
    <n v="4.0828006287660465E-2"/>
  </r>
  <r>
    <x v="9"/>
    <s v="4.24 Gwei"/>
    <s v="3.03374 Ether"/>
    <s v="2 days 10 hrs ago"/>
    <n v="9"/>
    <n v="13"/>
    <n v="17"/>
    <n v="4.24"/>
    <x v="4117"/>
    <x v="0"/>
    <n v="0.71550471698113205"/>
  </r>
  <r>
    <x v="4"/>
    <s v="6.13 Gwei"/>
    <s v="3.04878 Ether"/>
    <s v="2 days 10 hrs ago"/>
    <n v="9"/>
    <n v="13"/>
    <n v="17"/>
    <n v="6.13"/>
    <x v="5981"/>
    <x v="0"/>
    <n v="0.49735399673735725"/>
  </r>
  <r>
    <x v="1"/>
    <s v="11.00 Gwei"/>
    <s v="3.08755 Ether"/>
    <s v="2 days 10 hrs ago"/>
    <n v="10"/>
    <n v="13"/>
    <n v="17"/>
    <n v="11"/>
    <x v="5982"/>
    <x v="0"/>
    <n v="0.28068636363636362"/>
  </r>
  <r>
    <x v="9"/>
    <s v="7.88 Gwei"/>
    <s v="3.15637 Ether"/>
    <s v="2 days 10 hrs ago"/>
    <n v="9"/>
    <n v="13"/>
    <n v="17"/>
    <n v="7.88"/>
    <x v="5983"/>
    <x v="0"/>
    <n v="0.40055456852791876"/>
  </r>
  <r>
    <x v="4"/>
    <s v="2.22 Gwei"/>
    <s v="3.01765 Ether"/>
    <s v="2 days 10 hrs ago"/>
    <n v="9"/>
    <n v="13"/>
    <n v="17"/>
    <n v="2.2200000000000002"/>
    <x v="1215"/>
    <x v="0"/>
    <n v="1.3593018018018017"/>
  </r>
  <r>
    <x v="9"/>
    <s v="1.34 Gwei"/>
    <s v="3.01066 Ether"/>
    <s v="2 days 10 hrs ago"/>
    <n v="9"/>
    <n v="13"/>
    <n v="17"/>
    <n v="1.34"/>
    <x v="5984"/>
    <x v="0"/>
    <n v="2.2467611940298506"/>
  </r>
  <r>
    <x v="9"/>
    <s v="4.19 Gwei"/>
    <s v="3.02505 Ether"/>
    <s v="2 days 10 hrs ago"/>
    <n v="9"/>
    <n v="13"/>
    <n v="17"/>
    <n v="4.1900000000000004"/>
    <x v="5985"/>
    <x v="0"/>
    <n v="0.72196897374701663"/>
  </r>
  <r>
    <x v="11"/>
    <s v="10.18 Gwei"/>
    <s v="3.0225 Ether"/>
    <s v="2 days 10 hrs ago"/>
    <n v="10"/>
    <n v="12"/>
    <n v="17"/>
    <n v="10.18"/>
    <x v="1267"/>
    <x v="0"/>
    <n v="0.29690569744597251"/>
  </r>
  <r>
    <x v="9"/>
    <s v="6.51 Gwei"/>
    <s v="3.05177 Ether"/>
    <s v="2 days 10 hrs ago"/>
    <n v="9"/>
    <n v="13"/>
    <n v="17"/>
    <n v="6.51"/>
    <x v="1805"/>
    <x v="0"/>
    <n v="0.46878187403993854"/>
  </r>
  <r>
    <x v="3"/>
    <s v="3.41 Gwei"/>
    <s v="3.12092 Ether"/>
    <s v="2 days 10 hrs ago"/>
    <n v="9"/>
    <n v="13"/>
    <n v="17"/>
    <n v="3.41"/>
    <x v="5986"/>
    <x v="0"/>
    <n v="0.91522580645161289"/>
  </r>
  <r>
    <x v="0"/>
    <s v="55.22 Gwei"/>
    <s v="3.01002 Ether"/>
    <s v="2 days 10 hrs ago"/>
    <n v="10"/>
    <n v="13"/>
    <n v="17"/>
    <n v="55.22"/>
    <x v="3245"/>
    <x v="0"/>
    <n v="5.4509597971749368E-2"/>
  </r>
  <r>
    <x v="9"/>
    <s v="2.79 Gwei"/>
    <s v="3.02212 Ether"/>
    <s v="2 days 10 hrs ago"/>
    <n v="9"/>
    <n v="13"/>
    <n v="17"/>
    <n v="2.79"/>
    <x v="2995"/>
    <x v="0"/>
    <n v="1.0831971326164875"/>
  </r>
  <r>
    <x v="17"/>
    <s v="2.74 Gwei"/>
    <s v="3.0218 Ether"/>
    <s v="2 days 10 hrs ago"/>
    <n v="9"/>
    <n v="12"/>
    <n v="17"/>
    <n v="2.74"/>
    <x v="2229"/>
    <x v="0"/>
    <n v="1.1028467153284669"/>
  </r>
  <r>
    <x v="7"/>
    <s v="6.76 Gwei"/>
    <s v="3.03173 Ether"/>
    <s v="2 days 10 hrs ago"/>
    <n v="9"/>
    <n v="13"/>
    <n v="17"/>
    <n v="6.76"/>
    <x v="5987"/>
    <x v="0"/>
    <n v="0.44848076923076924"/>
  </r>
  <r>
    <x v="9"/>
    <s v="22.10 Gwei"/>
    <s v="3.12947 Ether"/>
    <s v="2 days 10 hrs ago"/>
    <n v="10"/>
    <n v="13"/>
    <n v="17"/>
    <n v="22.1"/>
    <x v="5988"/>
    <x v="0"/>
    <n v="0.1416049773755656"/>
  </r>
  <r>
    <x v="9"/>
    <s v="278.09 Gwei"/>
    <s v="3.0259 Ether"/>
    <s v="2 days 10 hrs ago"/>
    <n v="11"/>
    <n v="12"/>
    <n v="17"/>
    <n v="278.08999999999997"/>
    <x v="580"/>
    <x v="0"/>
    <n v="1.0881009745046568E-2"/>
  </r>
  <r>
    <x v="9"/>
    <s v="18.48 Gwei"/>
    <s v="3.04874 Ether"/>
    <s v="2 days 10 hrs ago"/>
    <n v="10"/>
    <n v="13"/>
    <n v="17"/>
    <n v="18.48"/>
    <x v="1608"/>
    <x v="0"/>
    <n v="0.16497510822510822"/>
  </r>
  <r>
    <x v="1"/>
    <s v="6.39 Gwei"/>
    <s v="3.05109 Ether"/>
    <s v="2 days 10 hrs ago"/>
    <n v="9"/>
    <n v="13"/>
    <n v="17"/>
    <n v="6.39"/>
    <x v="5989"/>
    <x v="0"/>
    <n v="0.47747887323943661"/>
  </r>
  <r>
    <x v="9"/>
    <s v="11.64 Gwei"/>
    <s v="3.09272 Ether"/>
    <s v="2 days 10 hrs ago"/>
    <n v="10"/>
    <n v="13"/>
    <n v="17"/>
    <n v="11.64"/>
    <x v="5990"/>
    <x v="0"/>
    <n v="0.2656975945017182"/>
  </r>
  <r>
    <x v="11"/>
    <s v="21.16 Gwei"/>
    <s v="3.04753 Ether"/>
    <s v="2 days 10 hrs ago"/>
    <n v="10"/>
    <n v="13"/>
    <n v="17"/>
    <n v="21.16"/>
    <x v="5991"/>
    <x v="0"/>
    <n v="0.14402315689981096"/>
  </r>
  <r>
    <x v="1"/>
    <s v="4.42 Gwei"/>
    <s v="3.03519 Ether"/>
    <s v="2 days 10 hrs ago"/>
    <n v="9"/>
    <n v="13"/>
    <n v="17"/>
    <n v="4.42"/>
    <x v="1084"/>
    <x v="0"/>
    <n v="0.68669457013574664"/>
  </r>
  <r>
    <x v="3"/>
    <s v="204.08 Gwei"/>
    <s v="4.62897 Ether"/>
    <s v="2 days 10 hrs ago"/>
    <n v="11"/>
    <n v="13"/>
    <n v="17"/>
    <n v="204.08"/>
    <x v="5992"/>
    <x v="0"/>
    <n v="2.2682134457075655E-2"/>
  </r>
  <r>
    <x v="3"/>
    <s v="7.02 Gwei"/>
    <s v="3.14962 Ether"/>
    <s v="2 days 10 hrs ago"/>
    <n v="9"/>
    <n v="13"/>
    <n v="17"/>
    <n v="7.02"/>
    <x v="5993"/>
    <x v="0"/>
    <n v="0.44866381766381769"/>
  </r>
  <r>
    <x v="9"/>
    <s v="1.99 Gwei"/>
    <s v="3.01584 Ether"/>
    <s v="2 days 10 hrs ago"/>
    <n v="9"/>
    <n v="13"/>
    <n v="17"/>
    <n v="1.99"/>
    <x v="1101"/>
    <x v="0"/>
    <n v="1.5154974874371858"/>
  </r>
  <r>
    <x v="27"/>
    <s v="23.85 Gwei"/>
    <s v="3.00462 Ether"/>
    <s v="2 days 10 hrs ago"/>
    <n v="10"/>
    <n v="13"/>
    <n v="17"/>
    <n v="23.85"/>
    <x v="4168"/>
    <x v="0"/>
    <n v="0.12597987421383647"/>
  </r>
  <r>
    <x v="1"/>
    <s v="2.91 Gwei"/>
    <s v="3.02312 Ether"/>
    <s v="2 days 10 hrs ago"/>
    <n v="9"/>
    <n v="13"/>
    <n v="17"/>
    <n v="2.91"/>
    <x v="3585"/>
    <x v="0"/>
    <n v="1.038872852233677"/>
  </r>
  <r>
    <x v="13"/>
    <s v="4.15 Gwei"/>
    <s v="3.03303 Ether"/>
    <s v="2 days 10 hrs ago"/>
    <n v="9"/>
    <n v="13"/>
    <n v="17"/>
    <n v="4.1500000000000004"/>
    <x v="317"/>
    <x v="0"/>
    <n v="0.73085060240963851"/>
  </r>
  <r>
    <x v="9"/>
    <s v="5.15 Gwei"/>
    <s v="3.04104 Ether"/>
    <s v="2 days 10 hrs ago"/>
    <n v="9"/>
    <n v="13"/>
    <n v="17"/>
    <n v="5.15"/>
    <x v="3287"/>
    <x v="0"/>
    <n v="0.59049320388349513"/>
  </r>
  <r>
    <x v="1"/>
    <s v="4.46 Gwei"/>
    <s v="3.03561 Ether"/>
    <s v="2 days 10 hrs ago"/>
    <n v="9"/>
    <n v="13"/>
    <n v="17"/>
    <n v="4.46"/>
    <x v="3386"/>
    <x v="0"/>
    <n v="0.68063004484304934"/>
  </r>
  <r>
    <x v="11"/>
    <s v="1.81 Gwei"/>
    <s v="3.00472 Ether"/>
    <s v="2 days 10 hrs ago"/>
    <n v="9"/>
    <n v="13"/>
    <n v="17"/>
    <n v="1.81"/>
    <x v="5994"/>
    <x v="0"/>
    <n v="1.6600662983425414"/>
  </r>
  <r>
    <x v="1"/>
    <s v="14.66 Gwei"/>
    <s v="3.11703 Ether"/>
    <s v="2 days 10 hrs ago"/>
    <n v="10"/>
    <n v="13"/>
    <n v="17"/>
    <n v="14.66"/>
    <x v="5995"/>
    <x v="0"/>
    <n v="0.21262141882673943"/>
  </r>
  <r>
    <x v="1"/>
    <s v="30.50 Gwei"/>
    <s v="3.24358 Ether"/>
    <s v="2 days 10 hrs ago"/>
    <n v="10"/>
    <n v="13"/>
    <n v="17"/>
    <n v="30.5"/>
    <x v="5996"/>
    <x v="0"/>
    <n v="0.10634688524590165"/>
  </r>
  <r>
    <x v="4"/>
    <s v="8.29 Gwei"/>
    <s v="3.06619 Ether"/>
    <s v="2 days 10 hrs ago"/>
    <n v="9"/>
    <n v="13"/>
    <n v="17"/>
    <n v="8.2899999999999991"/>
    <x v="5997"/>
    <x v="0"/>
    <n v="0.36986610373944517"/>
  </r>
  <r>
    <x v="20"/>
    <s v="15.81 Gwei"/>
    <s v="3.01603 Ether"/>
    <s v="2 days 10 hrs ago"/>
    <n v="10"/>
    <n v="13"/>
    <n v="17"/>
    <n v="15.81"/>
    <x v="23"/>
    <x v="0"/>
    <n v="0.19076723592662873"/>
  </r>
  <r>
    <x v="1"/>
    <s v="5.65 Gwei"/>
    <s v="3.1387 Ether"/>
    <s v="2 days 10 hrs ago"/>
    <n v="9"/>
    <n v="12"/>
    <n v="17"/>
    <n v="5.65"/>
    <x v="5327"/>
    <x v="0"/>
    <n v="0.55552212389380529"/>
  </r>
  <r>
    <x v="3"/>
    <s v="2.72 Gwei"/>
    <s v="3.02178 Ether"/>
    <s v="2 days 10 hrs ago"/>
    <n v="9"/>
    <n v="13"/>
    <n v="17"/>
    <n v="2.72"/>
    <x v="58"/>
    <x v="0"/>
    <n v="1.1109485294117647"/>
  </r>
  <r>
    <x v="1"/>
    <s v="15.56 Gwei"/>
    <s v="3.1241 Ether"/>
    <s v="2 days 10 hrs ago"/>
    <n v="10"/>
    <n v="12"/>
    <n v="17"/>
    <n v="15.56"/>
    <x v="3547"/>
    <x v="0"/>
    <n v="0.20077763496143958"/>
  </r>
  <r>
    <x v="29"/>
    <s v="2.37 Gwei"/>
    <s v="3.01883 Ether"/>
    <s v="2 days 10 hrs ago"/>
    <n v="9"/>
    <n v="13"/>
    <n v="17"/>
    <n v="2.37"/>
    <x v="3632"/>
    <x v="0"/>
    <n v="1.2737679324894513"/>
  </r>
  <r>
    <x v="9"/>
    <s v="2.34 Gwei"/>
    <s v="3.01426 Ether"/>
    <s v="2 days 10 hrs ago"/>
    <n v="9"/>
    <n v="13"/>
    <n v="17"/>
    <n v="2.34"/>
    <x v="5998"/>
    <x v="0"/>
    <n v="1.2881452991452993"/>
  </r>
  <r>
    <x v="3"/>
    <s v="10.51 Gwei"/>
    <s v="3.08396 Ether"/>
    <s v="2 days 10 hrs ago"/>
    <n v="10"/>
    <n v="13"/>
    <n v="17"/>
    <n v="10.51"/>
    <x v="5999"/>
    <x v="0"/>
    <n v="0.29343101807802091"/>
  </r>
  <r>
    <x v="13"/>
    <s v="1.80 Gwei"/>
    <s v="3.01433 Ether"/>
    <s v="2 days 10 hrs ago"/>
    <n v="9"/>
    <n v="13"/>
    <n v="17"/>
    <n v="1.8"/>
    <x v="6000"/>
    <x v="0"/>
    <n v="1.6746277777777778"/>
  </r>
  <r>
    <x v="3"/>
    <s v="5.42 Gwei"/>
    <s v="3.04333 Ether"/>
    <s v="2 days 10 hrs ago"/>
    <n v="9"/>
    <n v="13"/>
    <n v="17"/>
    <n v="5.42"/>
    <x v="6001"/>
    <x v="0"/>
    <n v="0.5615"/>
  </r>
  <r>
    <x v="1"/>
    <s v="9.77 Gwei"/>
    <s v="3.07811 Ether"/>
    <s v="2 days 10 hrs ago"/>
    <n v="9"/>
    <n v="13"/>
    <n v="17"/>
    <n v="9.77"/>
    <x v="6002"/>
    <x v="0"/>
    <n v="0.31505731832139205"/>
  </r>
  <r>
    <x v="1"/>
    <s v="3.77 Gwei"/>
    <s v="3.03012 Ether"/>
    <s v="2 days 10 hrs ago"/>
    <n v="9"/>
    <n v="13"/>
    <n v="17"/>
    <n v="3.77"/>
    <x v="2818"/>
    <x v="0"/>
    <n v="0.80374535809018566"/>
  </r>
  <r>
    <x v="9"/>
    <s v="2.50 Gwei"/>
    <s v="3.01989 Ether"/>
    <s v="2 days 10 hrs ago"/>
    <n v="9"/>
    <n v="13"/>
    <n v="17"/>
    <n v="2.5"/>
    <x v="4318"/>
    <x v="0"/>
    <n v="1.207956"/>
  </r>
  <r>
    <x v="11"/>
    <s v="19.22 Gwei"/>
    <s v="3.15284 Ether"/>
    <s v="2 days 10 hrs ago"/>
    <n v="10"/>
    <n v="13"/>
    <n v="17"/>
    <n v="19.22"/>
    <x v="5863"/>
    <x v="0"/>
    <n v="0.16403954214360042"/>
  </r>
  <r>
    <x v="11"/>
    <s v="22.02 Gwei"/>
    <s v="3.08347 Ether"/>
    <s v="2 days 10 hrs ago"/>
    <n v="10"/>
    <n v="13"/>
    <n v="17"/>
    <n v="22.02"/>
    <x v="6003"/>
    <x v="0"/>
    <n v="0.14003042688465034"/>
  </r>
  <r>
    <x v="3"/>
    <s v="5.00 Gwei"/>
    <s v="3.03997 Ether"/>
    <s v="2 days 10 hrs ago"/>
    <n v="9"/>
    <n v="13"/>
    <n v="17"/>
    <n v="5"/>
    <x v="6004"/>
    <x v="0"/>
    <n v="0.60799399999999992"/>
  </r>
  <r>
    <x v="11"/>
    <s v="11.29 Gwei"/>
    <s v="3.0886 Ether"/>
    <s v="2 days 10 hrs ago"/>
    <n v="10"/>
    <n v="12"/>
    <n v="17"/>
    <n v="11.29"/>
    <x v="6005"/>
    <x v="0"/>
    <n v="0.27356953055801597"/>
  </r>
  <r>
    <x v="20"/>
    <s v="6.95 Gwei"/>
    <s v="3.02457 Ether"/>
    <s v="2 days 10 hrs ago"/>
    <n v="9"/>
    <n v="13"/>
    <n v="17"/>
    <n v="6.95"/>
    <x v="3620"/>
    <x v="0"/>
    <n v="0.43518992805755397"/>
  </r>
  <r>
    <x v="1"/>
    <s v="11.86 Gwei"/>
    <s v="3.18814 Ether"/>
    <s v="2 days 10 hrs ago"/>
    <n v="10"/>
    <n v="13"/>
    <n v="17"/>
    <n v="11.86"/>
    <x v="6006"/>
    <x v="0"/>
    <n v="0.268814502529511"/>
  </r>
  <r>
    <x v="4"/>
    <s v="3.28 Gwei"/>
    <s v="3.02618 Ether"/>
    <s v="2 days 10 hrs ago"/>
    <n v="9"/>
    <n v="13"/>
    <n v="17"/>
    <n v="3.28"/>
    <x v="4287"/>
    <x v="0"/>
    <n v="0.92261585365853671"/>
  </r>
  <r>
    <x v="30"/>
    <s v="6.23 Gwei"/>
    <s v="3.04977 Ether"/>
    <s v="2 days 10 hrs ago"/>
    <n v="9"/>
    <n v="13"/>
    <n v="17"/>
    <n v="6.23"/>
    <x v="6007"/>
    <x v="0"/>
    <n v="0.48952969502407701"/>
  </r>
  <r>
    <x v="3"/>
    <s v="10.34 Gwei"/>
    <s v="3.08267 Ether"/>
    <s v="2 days 10 hrs ago"/>
    <n v="10"/>
    <n v="13"/>
    <n v="17"/>
    <n v="10.34"/>
    <x v="6008"/>
    <x v="0"/>
    <n v="0.29813056092843326"/>
  </r>
  <r>
    <x v="9"/>
    <s v="3.23 Gwei"/>
    <s v="3.02575 Ether"/>
    <s v="2 days 10 hrs ago"/>
    <n v="9"/>
    <n v="13"/>
    <n v="17"/>
    <n v="3.23"/>
    <x v="6009"/>
    <x v="0"/>
    <n v="0.93676470588235294"/>
  </r>
  <r>
    <x v="1"/>
    <s v="12.37 Gwei"/>
    <s v="3.0988 Ether"/>
    <s v="2 days 10 hrs ago"/>
    <n v="10"/>
    <n v="12"/>
    <n v="17"/>
    <n v="12.37"/>
    <x v="6010"/>
    <x v="0"/>
    <n v="0.25050929668552951"/>
  </r>
  <r>
    <x v="1"/>
    <s v="7.02 Gwei"/>
    <s v="3.05599 Ether"/>
    <s v="2 days 10 hrs ago"/>
    <n v="9"/>
    <n v="13"/>
    <n v="17"/>
    <n v="7.02"/>
    <x v="6011"/>
    <x v="0"/>
    <n v="0.43532621082621087"/>
  </r>
  <r>
    <x v="3"/>
    <s v="11.92 Gwei"/>
    <s v="3.09529 Ether"/>
    <s v="2 days 10 hrs ago"/>
    <n v="10"/>
    <n v="13"/>
    <n v="17"/>
    <n v="11.92"/>
    <x v="6012"/>
    <x v="0"/>
    <n v="0.25967197986577178"/>
  </r>
  <r>
    <x v="5"/>
    <s v="18.01 Gwei"/>
    <s v="3.0126 Ether"/>
    <s v="2 days 10 hrs ago"/>
    <n v="10"/>
    <n v="12"/>
    <n v="17"/>
    <n v="18.010000000000002"/>
    <x v="1290"/>
    <x v="0"/>
    <n v="0.16727373681288171"/>
  </r>
  <r>
    <x v="1"/>
    <s v="10.00 Gwei"/>
    <s v="3.17361 Ether"/>
    <s v="2 days 10 hrs ago"/>
    <n v="10"/>
    <n v="13"/>
    <n v="17"/>
    <n v="10"/>
    <x v="6013"/>
    <x v="0"/>
    <n v="0.317361"/>
  </r>
  <r>
    <x v="42"/>
    <s v="0.32 Gwei"/>
    <s v="3.00258 Ether"/>
    <s v="2 days 10 hrs ago"/>
    <n v="9"/>
    <n v="13"/>
    <n v="17"/>
    <n v="0.32"/>
    <x v="6014"/>
    <x v="0"/>
    <n v="9.3830624999999994"/>
  </r>
  <r>
    <x v="1"/>
    <s v="2.66 Gwei"/>
    <s v="3.11499 Ether"/>
    <s v="2 days 10 hrs ago"/>
    <n v="9"/>
    <n v="13"/>
    <n v="17"/>
    <n v="2.66"/>
    <x v="2173"/>
    <x v="0"/>
    <n v="1.1710488721804511"/>
  </r>
  <r>
    <x v="1"/>
    <s v="13.16 Gwei"/>
    <s v="3.19871 Ether"/>
    <s v="2 days 10 hrs ago"/>
    <n v="10"/>
    <n v="13"/>
    <n v="17"/>
    <n v="13.16"/>
    <x v="6015"/>
    <x v="0"/>
    <n v="0.2430630699088146"/>
  </r>
  <r>
    <x v="3"/>
    <s v="5.54 Gwei"/>
    <s v="3.04429 Ether"/>
    <s v="2 days 10 hrs ago"/>
    <n v="9"/>
    <n v="13"/>
    <n v="17"/>
    <n v="5.54"/>
    <x v="4725"/>
    <x v="0"/>
    <n v="0.54951083032490977"/>
  </r>
  <r>
    <x v="1"/>
    <s v="4.53 Gwei"/>
    <s v="3.03616 Ether"/>
    <s v="2 days 10 hrs ago"/>
    <n v="9"/>
    <n v="13"/>
    <n v="17"/>
    <n v="4.53"/>
    <x v="57"/>
    <x v="0"/>
    <n v="0.67023399558498897"/>
  </r>
  <r>
    <x v="11"/>
    <s v="40.62 Gwei"/>
    <s v="3.01707 Ether"/>
    <s v="2 days 10 hrs ago"/>
    <n v="10"/>
    <n v="13"/>
    <n v="17"/>
    <n v="40.619999999999997"/>
    <x v="6016"/>
    <x v="0"/>
    <n v="7.4275480059084201E-2"/>
  </r>
  <r>
    <x v="1"/>
    <s v="3.58 Gwei"/>
    <s v="3.0286 Ether"/>
    <s v="2 days 10 hrs ago"/>
    <n v="9"/>
    <n v="12"/>
    <n v="17"/>
    <n v="3.58"/>
    <x v="5336"/>
    <x v="0"/>
    <n v="0.84597765363128485"/>
  </r>
  <r>
    <x v="9"/>
    <s v="4.76 Gwei"/>
    <s v="3.03792 Ether"/>
    <s v="2 days 10 hrs ago"/>
    <n v="9"/>
    <n v="13"/>
    <n v="17"/>
    <n v="4.76"/>
    <x v="3576"/>
    <x v="0"/>
    <n v="0.63821848739495801"/>
  </r>
  <r>
    <x v="1"/>
    <s v="8.73 Gwei"/>
    <s v="3.06934 Ether"/>
    <s v="2 days 10 hrs ago"/>
    <n v="9"/>
    <n v="13"/>
    <n v="17"/>
    <n v="8.73"/>
    <x v="6017"/>
    <x v="0"/>
    <n v="0.35158533791523477"/>
  </r>
  <r>
    <x v="11"/>
    <s v="10.31 Gwei"/>
    <s v="3.08241 Ether"/>
    <s v="2 days 10 hrs ago"/>
    <n v="10"/>
    <n v="13"/>
    <n v="17"/>
    <n v="10.31"/>
    <x v="6018"/>
    <x v="0"/>
    <n v="0.29897284190106688"/>
  </r>
  <r>
    <x v="0"/>
    <s v="48.87 Gwei"/>
    <s v="3.06515 Ether"/>
    <s v="2 days 10 hrs ago"/>
    <n v="10"/>
    <n v="13"/>
    <n v="17"/>
    <n v="48.87"/>
    <x v="6019"/>
    <x v="0"/>
    <n v="6.2720482913853084E-2"/>
  </r>
  <r>
    <x v="1"/>
    <s v="2.35 Gwei"/>
    <s v="3.01875 Ether"/>
    <s v="2 days 10 hrs ago"/>
    <n v="9"/>
    <n v="13"/>
    <n v="17"/>
    <n v="2.35"/>
    <x v="2126"/>
    <x v="0"/>
    <n v="1.2845744680851063"/>
  </r>
  <r>
    <x v="1"/>
    <s v="5.69 Gwei"/>
    <s v="3.0455 Ether"/>
    <s v="2 days 10 hrs ago"/>
    <n v="9"/>
    <n v="12"/>
    <n v="17"/>
    <n v="5.69"/>
    <x v="6020"/>
    <x v="0"/>
    <n v="0.53523725834797886"/>
  </r>
  <r>
    <x v="4"/>
    <s v="3.74 Gwei"/>
    <s v="3.02984 Ether"/>
    <s v="2 days 10 hrs ago"/>
    <n v="9"/>
    <n v="13"/>
    <n v="17"/>
    <n v="3.74"/>
    <x v="6021"/>
    <x v="0"/>
    <n v="0.8101176470588235"/>
  </r>
  <r>
    <x v="0"/>
    <s v="31.07 Gwei"/>
    <s v="3.04214 Ether"/>
    <s v="2 days 10 hrs ago"/>
    <n v="10"/>
    <n v="13"/>
    <n v="17"/>
    <n v="31.07"/>
    <x v="6022"/>
    <x v="0"/>
    <n v="9.791245574509172E-2"/>
  </r>
  <r>
    <x v="1"/>
    <s v="4.15 Gwei"/>
    <s v="3.03322 Ether"/>
    <s v="2 days 10 hrs ago"/>
    <n v="9"/>
    <n v="13"/>
    <n v="17"/>
    <n v="4.1500000000000004"/>
    <x v="1022"/>
    <x v="0"/>
    <n v="0.73089638554216863"/>
  </r>
  <r>
    <x v="1"/>
    <s v="12.35 Gwei"/>
    <s v="3.09852 Ether"/>
    <s v="2 days 10 hrs ago"/>
    <n v="10"/>
    <n v="13"/>
    <n v="17"/>
    <n v="12.35"/>
    <x v="6023"/>
    <x v="0"/>
    <n v="0.25089230769230769"/>
  </r>
  <r>
    <x v="9"/>
    <s v="5.08 Gwei"/>
    <s v="3.04012 Ether"/>
    <s v="2 days 10 hrs ago"/>
    <n v="9"/>
    <n v="13"/>
    <n v="17"/>
    <n v="5.08"/>
    <x v="1840"/>
    <x v="0"/>
    <n v="0.59844881889763779"/>
  </r>
  <r>
    <x v="9"/>
    <s v="4.39 Gwei"/>
    <s v="3.03504 Ether"/>
    <s v="2 days 10 hrs ago"/>
    <n v="9"/>
    <n v="13"/>
    <n v="17"/>
    <n v="4.3899999999999997"/>
    <x v="6024"/>
    <x v="0"/>
    <n v="0.69135307517084288"/>
  </r>
  <r>
    <x v="2"/>
    <s v="43.26 Gwei"/>
    <s v="3.31371 Ether"/>
    <s v="2 days 10 hrs ago"/>
    <n v="10"/>
    <n v="13"/>
    <n v="17"/>
    <n v="43.26"/>
    <x v="6025"/>
    <x v="0"/>
    <n v="7.6599861303744798E-2"/>
  </r>
  <r>
    <x v="4"/>
    <s v="9.42 Gwei"/>
    <s v="3.16899 Ether"/>
    <s v="2 days 10 hrs ago"/>
    <n v="9"/>
    <n v="13"/>
    <n v="17"/>
    <n v="9.42"/>
    <x v="6026"/>
    <x v="0"/>
    <n v="0.33641082802547773"/>
  </r>
  <r>
    <x v="4"/>
    <s v="6.68 Gwei"/>
    <s v="3.0534 Ether"/>
    <s v="2 days 10 hrs ago"/>
    <n v="9"/>
    <n v="12"/>
    <n v="17"/>
    <n v="6.68"/>
    <x v="6027"/>
    <x v="0"/>
    <n v="0.45709580838323355"/>
  </r>
  <r>
    <x v="11"/>
    <s v="6.93 Gwei"/>
    <s v="3.05532 Ether"/>
    <s v="2 days 10 hrs ago"/>
    <n v="9"/>
    <n v="13"/>
    <n v="17"/>
    <n v="6.93"/>
    <x v="578"/>
    <x v="0"/>
    <n v="0.44088311688311693"/>
  </r>
  <r>
    <x v="1"/>
    <s v="11.51 Gwei"/>
    <s v="3.1858 Ether"/>
    <s v="2 days 10 hrs ago"/>
    <n v="10"/>
    <n v="12"/>
    <n v="17"/>
    <n v="11.51"/>
    <x v="6028"/>
    <x v="0"/>
    <n v="0.27678540399652474"/>
  </r>
  <r>
    <x v="11"/>
    <s v="22.50 Gwei"/>
    <s v="3.17957 Ether"/>
    <s v="2 days 10 hrs ago"/>
    <n v="10"/>
    <n v="13"/>
    <n v="17"/>
    <n v="22.5"/>
    <x v="6029"/>
    <x v="0"/>
    <n v="0.14131422222222223"/>
  </r>
  <r>
    <x v="22"/>
    <s v="-"/>
    <s v="3 Ether"/>
    <s v="2 days 10 hrs ago"/>
    <n v="1"/>
    <n v="7"/>
    <n v="17"/>
    <e v="#VALUE!"/>
    <x v="953"/>
    <x v="0"/>
    <e v="#VALUE!"/>
  </r>
  <r>
    <x v="1"/>
    <s v="3.04 Gwei"/>
    <s v="3.02432 Ether"/>
    <s v="2 days 10 hrs ago"/>
    <n v="9"/>
    <n v="13"/>
    <n v="17"/>
    <n v="3.04"/>
    <x v="6030"/>
    <x v="0"/>
    <n v="0.99484210526315786"/>
  </r>
  <r>
    <x v="3"/>
    <s v="4.65 Gwei"/>
    <s v="3.03717 Ether"/>
    <s v="2 days 10 hrs ago"/>
    <n v="9"/>
    <n v="13"/>
    <n v="17"/>
    <n v="4.6500000000000004"/>
    <x v="6031"/>
    <x v="0"/>
    <n v="0.65315483870967739"/>
  </r>
  <r>
    <x v="1"/>
    <s v="2.35 Gwei"/>
    <s v="3.01873 Ether"/>
    <s v="2 days 10 hrs ago"/>
    <n v="9"/>
    <n v="13"/>
    <n v="17"/>
    <n v="2.35"/>
    <x v="3365"/>
    <x v="0"/>
    <n v="1.2845659574468085"/>
  </r>
  <r>
    <x v="1"/>
    <s v="9.01 Gwei"/>
    <s v="3.07152 Ether"/>
    <s v="2 days 10 hrs ago"/>
    <n v="9"/>
    <n v="13"/>
    <n v="17"/>
    <n v="9.01"/>
    <x v="6032"/>
    <x v="0"/>
    <n v="0.34090122086570479"/>
  </r>
  <r>
    <x v="11"/>
    <s v="4.32 Gwei"/>
    <s v="3.12829 Ether"/>
    <s v="2 days 10 hrs ago"/>
    <n v="9"/>
    <n v="13"/>
    <n v="17"/>
    <n v="4.32"/>
    <x v="2951"/>
    <x v="0"/>
    <n v="0.72414120370370361"/>
  </r>
  <r>
    <x v="32"/>
    <s v="15.92 Gwei"/>
    <s v="3.12721 Ether"/>
    <s v="2 days 10 hrs ago"/>
    <n v="10"/>
    <n v="13"/>
    <n v="17"/>
    <n v="15.92"/>
    <x v="6033"/>
    <x v="0"/>
    <n v="0.1964327889447236"/>
  </r>
  <r>
    <x v="9"/>
    <s v="13.14 Gwei"/>
    <s v="3.10496 Ether"/>
    <s v="2 days 10 hrs ago"/>
    <n v="10"/>
    <n v="13"/>
    <n v="17"/>
    <n v="13.14"/>
    <x v="6034"/>
    <x v="0"/>
    <n v="0.23629832572298326"/>
  </r>
  <r>
    <x v="4"/>
    <s v="1.93 Gwei"/>
    <s v="3.01541 Ether"/>
    <s v="2 days 10 hrs ago"/>
    <n v="9"/>
    <n v="13"/>
    <n v="17"/>
    <n v="1.93"/>
    <x v="6035"/>
    <x v="0"/>
    <n v="1.5623886010362695"/>
  </r>
  <r>
    <x v="2"/>
    <s v="33.57 Gwei"/>
    <s v="3.00264 Ether"/>
    <s v="2 days 10 hrs ago"/>
    <n v="10"/>
    <n v="13"/>
    <n v="17"/>
    <n v="33.57"/>
    <x v="6036"/>
    <x v="0"/>
    <n v="8.9444146559428062E-2"/>
  </r>
  <r>
    <x v="4"/>
    <s v="2.68 Gwei"/>
    <s v="3.02145 Ether"/>
    <s v="2 days 10 hrs ago"/>
    <n v="9"/>
    <n v="13"/>
    <n v="17"/>
    <n v="2.68"/>
    <x v="1252"/>
    <x v="0"/>
    <n v="1.1274067164179105"/>
  </r>
  <r>
    <x v="1"/>
    <s v="12.49 Gwei"/>
    <s v="3.19354 Ether"/>
    <s v="2 days 10 hrs ago"/>
    <n v="10"/>
    <n v="13"/>
    <n v="17"/>
    <n v="12.49"/>
    <x v="6037"/>
    <x v="0"/>
    <n v="0.2556877502001601"/>
  </r>
  <r>
    <x v="1"/>
    <s v="14.79 Gwei"/>
    <s v="3.11794 Ether"/>
    <s v="2 days 10 hrs ago"/>
    <n v="10"/>
    <n v="13"/>
    <n v="17"/>
    <n v="14.79"/>
    <x v="3223"/>
    <x v="0"/>
    <n v="0.21081406355645707"/>
  </r>
  <r>
    <x v="11"/>
    <s v="4.55 Gwei"/>
    <s v="3.13005 Ether"/>
    <s v="2 days 10 hrs ago"/>
    <n v="9"/>
    <n v="13"/>
    <n v="17"/>
    <n v="4.55"/>
    <x v="6038"/>
    <x v="0"/>
    <n v="0.68792307692307697"/>
  </r>
  <r>
    <x v="9"/>
    <s v="5.30 Gwei"/>
    <s v="3.0422 Ether"/>
    <s v="2 days 10 hrs ago"/>
    <n v="9"/>
    <n v="12"/>
    <n v="17"/>
    <n v="5.3"/>
    <x v="2265"/>
    <x v="0"/>
    <n v="0.57399999999999995"/>
  </r>
  <r>
    <x v="9"/>
    <s v="4.09 Gwei"/>
    <s v="3.03263 Ether"/>
    <s v="2 days 10 hrs ago"/>
    <n v="9"/>
    <n v="13"/>
    <n v="17"/>
    <n v="4.09"/>
    <x v="5335"/>
    <x v="0"/>
    <n v="0.74147432762836196"/>
  </r>
  <r>
    <x v="11"/>
    <s v="3.88 Gwei"/>
    <s v="3.03089 Ether"/>
    <s v="2 days 10 hrs ago"/>
    <n v="9"/>
    <n v="13"/>
    <n v="17"/>
    <n v="3.88"/>
    <x v="6039"/>
    <x v="0"/>
    <n v="0.78115721649484537"/>
  </r>
  <r>
    <x v="9"/>
    <s v="16.99 Gwei"/>
    <s v="3.13547 Ether"/>
    <s v="2 days 10 hrs ago"/>
    <n v="10"/>
    <n v="13"/>
    <n v="17"/>
    <n v="16.989999999999998"/>
    <x v="6040"/>
    <x v="0"/>
    <n v="0.18454796939376106"/>
  </r>
  <r>
    <x v="9"/>
    <s v="1.26 Gwei"/>
    <s v="3.01006 Ether"/>
    <s v="2 days 10 hrs ago"/>
    <n v="9"/>
    <n v="13"/>
    <n v="17"/>
    <n v="1.26"/>
    <x v="2135"/>
    <x v="0"/>
    <n v="2.3889365079365081"/>
  </r>
  <r>
    <x v="9"/>
    <s v="1.21 Gwei"/>
    <s v="3.00962 Ether"/>
    <s v="2 days 10 hrs ago"/>
    <n v="9"/>
    <n v="13"/>
    <n v="17"/>
    <n v="1.21"/>
    <x v="3625"/>
    <x v="0"/>
    <n v="2.4872892561983471"/>
  </r>
  <r>
    <x v="11"/>
    <s v="2.52 Gwei"/>
    <s v="3.02012 Ether"/>
    <s v="2 days 10 hrs ago"/>
    <n v="9"/>
    <n v="13"/>
    <n v="17"/>
    <n v="2.52"/>
    <x v="3535"/>
    <x v="0"/>
    <n v="1.1984603174603174"/>
  </r>
  <r>
    <x v="0"/>
    <s v="39.68 Gwei"/>
    <s v="3.00543 Ether"/>
    <s v="2 days 10 hrs ago"/>
    <n v="10"/>
    <n v="13"/>
    <n v="17"/>
    <n v="39.68"/>
    <x v="5340"/>
    <x v="0"/>
    <n v="7.5741683467741933E-2"/>
  </r>
  <r>
    <x v="1"/>
    <s v="5.28 Gwei"/>
    <s v="3.13554 Ether"/>
    <s v="2 days 10 hrs ago"/>
    <n v="9"/>
    <n v="13"/>
    <n v="17"/>
    <n v="5.28"/>
    <x v="5613"/>
    <x v="0"/>
    <n v="0.5938522727272727"/>
  </r>
  <r>
    <x v="3"/>
    <s v="3.42 Gwei"/>
    <s v="3.02737 Ether"/>
    <s v="2 days 10 hrs ago"/>
    <n v="9"/>
    <n v="13"/>
    <n v="17"/>
    <n v="3.42"/>
    <x v="6041"/>
    <x v="0"/>
    <n v="0.88519590643274848"/>
  </r>
  <r>
    <x v="9"/>
    <s v="1.62 Gwei"/>
    <s v="3.01293 Ether"/>
    <s v="2 days 10 hrs ago"/>
    <n v="9"/>
    <n v="13"/>
    <n v="17"/>
    <n v="1.62"/>
    <x v="4926"/>
    <x v="0"/>
    <n v="1.8598333333333332"/>
  </r>
  <r>
    <x v="1"/>
    <s v="2.72 Gwei"/>
    <s v="3.02172 Ether"/>
    <s v="2 days 10 hrs ago"/>
    <n v="9"/>
    <n v="13"/>
    <n v="17"/>
    <n v="2.72"/>
    <x v="6042"/>
    <x v="0"/>
    <n v="1.1109264705882353"/>
  </r>
  <r>
    <x v="11"/>
    <s v="1.17 Gwei"/>
    <s v="3.00936 Ether"/>
    <s v="2 days 10 hrs ago"/>
    <n v="9"/>
    <n v="13"/>
    <n v="17"/>
    <n v="1.17"/>
    <x v="6043"/>
    <x v="0"/>
    <n v="2.5721025641025643"/>
  </r>
  <r>
    <x v="1"/>
    <s v="1.52 Gwei"/>
    <s v="3.0121 Ether"/>
    <s v="2 days 10 hrs ago"/>
    <n v="9"/>
    <n v="12"/>
    <n v="17"/>
    <n v="1.52"/>
    <x v="6044"/>
    <x v="0"/>
    <n v="1.9816447368421053"/>
  </r>
  <r>
    <x v="1"/>
    <s v="3.35 Gwei"/>
    <s v="3.02673 Ether"/>
    <s v="2 days 10 hrs ago"/>
    <n v="9"/>
    <n v="13"/>
    <n v="17"/>
    <n v="3.35"/>
    <x v="6045"/>
    <x v="0"/>
    <n v="0.90350149253731349"/>
  </r>
  <r>
    <x v="1"/>
    <s v="2.52 Gwei"/>
    <s v="3.02015 Ether"/>
    <s v="2 days 10 hrs ago"/>
    <n v="9"/>
    <n v="13"/>
    <n v="17"/>
    <n v="2.52"/>
    <x v="2365"/>
    <x v="0"/>
    <n v="1.1984722222222222"/>
  </r>
  <r>
    <x v="1"/>
    <s v="4.67 Gwei"/>
    <s v="3.03697 Ether"/>
    <s v="2 days 10 hrs ago"/>
    <n v="9"/>
    <n v="13"/>
    <n v="17"/>
    <n v="4.67"/>
    <x v="4124"/>
    <x v="0"/>
    <n v="0.65031477516059966"/>
  </r>
  <r>
    <x v="20"/>
    <s v="2.77 Gwei"/>
    <s v="3.00634 Ether"/>
    <s v="2 days 10 hrs ago"/>
    <n v="9"/>
    <n v="13"/>
    <n v="17"/>
    <n v="2.77"/>
    <x v="38"/>
    <x v="0"/>
    <n v="1.0853212996389892"/>
  </r>
  <r>
    <x v="4"/>
    <s v="3.58 Gwei"/>
    <s v="3.02866 Ether"/>
    <s v="2 days 10 hrs ago"/>
    <n v="9"/>
    <n v="13"/>
    <n v="17"/>
    <n v="3.58"/>
    <x v="3596"/>
    <x v="0"/>
    <n v="0.84599441340782122"/>
  </r>
  <r>
    <x v="1"/>
    <s v="8.18 Gwei"/>
    <s v="3.0648 Ether"/>
    <s v="2 days 10 hrs ago"/>
    <n v="9"/>
    <n v="12"/>
    <n v="17"/>
    <n v="8.18"/>
    <x v="6046"/>
    <x v="0"/>
    <n v="0.37466992665036675"/>
  </r>
  <r>
    <x v="1"/>
    <s v="5.99 Gwei"/>
    <s v="3.04781 Ether"/>
    <s v="2 days 10 hrs ago"/>
    <n v="9"/>
    <n v="13"/>
    <n v="17"/>
    <n v="5.99"/>
    <x v="6047"/>
    <x v="0"/>
    <n v="0.50881636060100166"/>
  </r>
  <r>
    <x v="1"/>
    <s v="6.61 Gwei"/>
    <s v="3.14656 Ether"/>
    <s v="2 days 10 hrs ago"/>
    <n v="9"/>
    <n v="13"/>
    <n v="17"/>
    <n v="6.61"/>
    <x v="6048"/>
    <x v="0"/>
    <n v="0.47603025718608166"/>
  </r>
  <r>
    <x v="11"/>
    <s v="20.65 Gwei"/>
    <s v="3.16506 Ether"/>
    <s v="2 days 10 hrs ago"/>
    <n v="10"/>
    <n v="13"/>
    <n v="17"/>
    <n v="20.65"/>
    <x v="6049"/>
    <x v="0"/>
    <n v="0.15327167070217917"/>
  </r>
  <r>
    <x v="42"/>
    <s v="2.37 Gwei"/>
    <s v="3.11265 Ether"/>
    <s v="2 days 10 hrs ago"/>
    <n v="9"/>
    <n v="13"/>
    <n v="17"/>
    <n v="2.37"/>
    <x v="6050"/>
    <x v="0"/>
    <n v="1.3133544303797466"/>
  </r>
  <r>
    <x v="5"/>
    <s v="3.92 Gwei"/>
    <s v="3.12506 Ether"/>
    <s v="2 days 10 hrs ago"/>
    <n v="9"/>
    <n v="13"/>
    <n v="17"/>
    <n v="3.92"/>
    <x v="6051"/>
    <x v="0"/>
    <n v="0.79720918367346938"/>
  </r>
  <r>
    <x v="11"/>
    <s v="4.78 Gwei"/>
    <s v="3.03818 Ether"/>
    <s v="2 days 10 hrs ago"/>
    <n v="9"/>
    <n v="13"/>
    <n v="17"/>
    <n v="4.78"/>
    <x v="1947"/>
    <x v="0"/>
    <n v="0.63560251046025107"/>
  </r>
  <r>
    <x v="3"/>
    <s v="8.94 Gwei"/>
    <s v="3.07141 Ether"/>
    <s v="2 days 10 hrs ago"/>
    <n v="9"/>
    <n v="13"/>
    <n v="17"/>
    <n v="8.94"/>
    <x v="6052"/>
    <x v="0"/>
    <n v="0.34355816554809848"/>
  </r>
  <r>
    <x v="1"/>
    <s v="5.68 Gwei"/>
    <s v="3.04545 Ether"/>
    <s v="2 days 10 hrs ago"/>
    <n v="9"/>
    <n v="13"/>
    <n v="17"/>
    <n v="5.68"/>
    <x v="3703"/>
    <x v="0"/>
    <n v="0.53617077464788743"/>
  </r>
  <r>
    <x v="1"/>
    <s v="3.31 Gwei"/>
    <s v="3.02629 Ether"/>
    <s v="2 days 10 hrs ago"/>
    <n v="9"/>
    <n v="13"/>
    <n v="17"/>
    <n v="3.31"/>
    <x v="5170"/>
    <x v="0"/>
    <n v="0.91428700906344407"/>
  </r>
  <r>
    <x v="9"/>
    <s v="3.41 Gwei"/>
    <s v="3.02723 Ether"/>
    <s v="2 days 10 hrs ago"/>
    <n v="9"/>
    <n v="13"/>
    <n v="17"/>
    <n v="3.41"/>
    <x v="5607"/>
    <x v="0"/>
    <n v="0.88775073313782982"/>
  </r>
  <r>
    <x v="1"/>
    <s v="4.24 Gwei"/>
    <s v="3.0337 Ether"/>
    <s v="2 days 10 hrs ago"/>
    <n v="9"/>
    <n v="12"/>
    <n v="17"/>
    <n v="4.24"/>
    <x v="114"/>
    <x v="0"/>
    <n v="0.71549528301886789"/>
  </r>
  <r>
    <x v="1"/>
    <s v="5.26 Gwei"/>
    <s v="3.13576 Ether"/>
    <s v="2 days 10 hrs ago"/>
    <n v="9"/>
    <n v="13"/>
    <n v="17"/>
    <n v="5.26"/>
    <x v="3311"/>
    <x v="0"/>
    <n v="0.59615209125475288"/>
  </r>
  <r>
    <x v="3"/>
    <s v="6.18 Gwei"/>
    <s v="3.04935 Ether"/>
    <s v="2 days 10 hrs ago"/>
    <n v="9"/>
    <n v="13"/>
    <n v="17"/>
    <n v="6.18"/>
    <x v="6053"/>
    <x v="0"/>
    <n v="0.49342233009708741"/>
  </r>
  <r>
    <x v="19"/>
    <s v="58.29 Gwei"/>
    <s v="3.11412 Ether"/>
    <s v="2 days 10 hrs ago"/>
    <n v="10"/>
    <n v="13"/>
    <n v="17"/>
    <n v="58.29"/>
    <x v="6054"/>
    <x v="0"/>
    <n v="5.342460113226969E-2"/>
  </r>
  <r>
    <x v="1"/>
    <s v="10.24 Gwei"/>
    <s v="3.08159 Ether"/>
    <s v="2 days 10 hrs ago"/>
    <n v="10"/>
    <n v="13"/>
    <n v="17"/>
    <n v="10.24"/>
    <x v="6055"/>
    <x v="0"/>
    <n v="0.30093652343749999"/>
  </r>
  <r>
    <x v="1"/>
    <s v="12.76 Gwei"/>
    <s v="3.19573 Ether"/>
    <s v="2 days 10 hrs ago"/>
    <n v="10"/>
    <n v="13"/>
    <n v="17"/>
    <n v="12.76"/>
    <x v="6056"/>
    <x v="0"/>
    <n v="0.25044905956112856"/>
  </r>
  <r>
    <x v="9"/>
    <s v="1.90 Gwei"/>
    <s v="3.01513 Ether"/>
    <s v="2 days 10 hrs ago"/>
    <n v="9"/>
    <n v="13"/>
    <n v="17"/>
    <n v="1.9"/>
    <x v="6057"/>
    <x v="0"/>
    <n v="1.5869105263157897"/>
  </r>
  <r>
    <x v="1"/>
    <s v="3.74 Gwei"/>
    <s v="3.02961 Ether"/>
    <s v="2 days 10 hrs ago"/>
    <n v="9"/>
    <n v="13"/>
    <n v="17"/>
    <n v="3.74"/>
    <x v="5111"/>
    <x v="0"/>
    <n v="0.8100561497326203"/>
  </r>
  <r>
    <x v="1"/>
    <s v="2.58 Gwei"/>
    <s v="3.02045 Ether"/>
    <s v="2 days 10 hrs ago"/>
    <n v="9"/>
    <n v="13"/>
    <n v="17"/>
    <n v="2.58"/>
    <x v="4634"/>
    <x v="0"/>
    <n v="1.1707170542635659"/>
  </r>
  <r>
    <x v="4"/>
    <s v="7.58 Gwei"/>
    <s v="3.06023 Ether"/>
    <s v="2 days 10 hrs ago"/>
    <n v="9"/>
    <n v="13"/>
    <n v="17"/>
    <n v="7.58"/>
    <x v="6058"/>
    <x v="0"/>
    <n v="0.40372427440633241"/>
  </r>
  <r>
    <x v="30"/>
    <s v="13.29 Gwei"/>
    <s v="3.1059 Ether"/>
    <s v="2 days 11 hrs ago"/>
    <n v="10"/>
    <n v="12"/>
    <n v="17"/>
    <n v="13.29"/>
    <x v="5539"/>
    <x v="0"/>
    <n v="0.23370203160270883"/>
  </r>
  <r>
    <x v="9"/>
    <s v="1.22 Gwei"/>
    <s v="3.00967 Ether"/>
    <s v="2 days 11 hrs ago"/>
    <n v="9"/>
    <n v="13"/>
    <n v="17"/>
    <n v="1.22"/>
    <x v="2587"/>
    <x v="0"/>
    <n v="2.4669426229508198"/>
  </r>
  <r>
    <x v="44"/>
    <s v="25.61 Gwei"/>
    <s v="3.20441 Ether"/>
    <s v="2 days 11 hrs ago"/>
    <n v="10"/>
    <n v="13"/>
    <n v="17"/>
    <n v="25.61"/>
    <x v="6059"/>
    <x v="0"/>
    <n v="0.12512338930105429"/>
  </r>
  <r>
    <x v="9"/>
    <s v="152.94 Gwei"/>
    <s v="4.22009 Ether"/>
    <s v="2 days 11 hrs ago"/>
    <n v="11"/>
    <n v="13"/>
    <n v="17"/>
    <n v="152.94"/>
    <x v="6060"/>
    <x v="0"/>
    <n v="2.7593108408526218E-2"/>
  </r>
  <r>
    <x v="9"/>
    <s v="7.87 Gwei"/>
    <s v="3.0628 Ether"/>
    <s v="2 days 11 hrs ago"/>
    <n v="9"/>
    <n v="12"/>
    <n v="17"/>
    <n v="7.87"/>
    <x v="307"/>
    <x v="0"/>
    <n v="0.3891740787801779"/>
  </r>
  <r>
    <x v="24"/>
    <s v="2.22 Gwei"/>
    <s v="3.01771 Ether"/>
    <s v="2 days 11 hrs ago"/>
    <n v="9"/>
    <n v="13"/>
    <n v="17"/>
    <n v="2.2200000000000002"/>
    <x v="6061"/>
    <x v="0"/>
    <n v="1.3593288288288288"/>
  </r>
  <r>
    <x v="0"/>
    <s v="36.75 Gwei"/>
    <s v="3.01668 Ether"/>
    <s v="2 days 11 hrs ago"/>
    <n v="10"/>
    <n v="13"/>
    <n v="17"/>
    <n v="36.75"/>
    <x v="1761"/>
    <x v="0"/>
    <n v="8.2086530612244898E-2"/>
  </r>
  <r>
    <x v="4"/>
    <s v="6.11 Gwei"/>
    <s v="3.04877 Ether"/>
    <s v="2 days 11 hrs ago"/>
    <n v="9"/>
    <n v="13"/>
    <n v="17"/>
    <n v="6.11"/>
    <x v="1283"/>
    <x v="0"/>
    <n v="0.49898036006546648"/>
  </r>
  <r>
    <x v="3"/>
    <s v="7.68 Gwei"/>
    <s v="3.06142 Ether"/>
    <s v="2 days 11 hrs ago"/>
    <n v="9"/>
    <n v="13"/>
    <n v="17"/>
    <n v="7.68"/>
    <x v="6062"/>
    <x v="0"/>
    <n v="0.39862239583333337"/>
  </r>
  <r>
    <x v="3"/>
    <s v="8.65 Gwei"/>
    <s v="3.06902 Ether"/>
    <s v="2 days 11 hrs ago"/>
    <n v="9"/>
    <n v="13"/>
    <n v="17"/>
    <n v="8.65"/>
    <x v="6063"/>
    <x v="0"/>
    <n v="0.3548"/>
  </r>
  <r>
    <x v="27"/>
    <s v="40.83 Gwei"/>
    <s v="3.00973 Ether"/>
    <s v="2 days 11 hrs ago"/>
    <n v="10"/>
    <n v="13"/>
    <n v="17"/>
    <n v="40.83"/>
    <x v="4950"/>
    <x v="0"/>
    <n v="7.3713690913543961E-2"/>
  </r>
  <r>
    <x v="1"/>
    <s v="1.81 Gwei"/>
    <s v="3.10817 Ether"/>
    <s v="2 days 11 hrs ago"/>
    <n v="9"/>
    <n v="13"/>
    <n v="17"/>
    <n v="1.81"/>
    <x v="6064"/>
    <x v="0"/>
    <n v="1.717220994475138"/>
  </r>
  <r>
    <x v="1"/>
    <s v="16.23 Gwei"/>
    <s v="3.12985 Ether"/>
    <s v="2 days 11 hrs ago"/>
    <n v="10"/>
    <n v="13"/>
    <n v="17"/>
    <n v="16.23"/>
    <x v="6065"/>
    <x v="0"/>
    <n v="0.19284349969192852"/>
  </r>
  <r>
    <x v="28"/>
    <s v="1.97 Gwei"/>
    <s v="3.10951 Ether"/>
    <s v="2 days 11 hrs ago"/>
    <n v="9"/>
    <n v="13"/>
    <n v="17"/>
    <n v="1.97"/>
    <x v="6066"/>
    <x v="0"/>
    <n v="1.5784314720812185"/>
  </r>
  <r>
    <x v="1"/>
    <s v="2.00 Gwei"/>
    <s v="3.01588 Ether"/>
    <s v="2 days 11 hrs ago"/>
    <n v="9"/>
    <n v="13"/>
    <n v="17"/>
    <n v="2"/>
    <x v="1321"/>
    <x v="0"/>
    <n v="1.5079400000000001"/>
  </r>
  <r>
    <x v="1"/>
    <s v="4.21 Gwei"/>
    <s v="3.03351 Ether"/>
    <s v="2 days 11 hrs ago"/>
    <n v="9"/>
    <n v="13"/>
    <n v="17"/>
    <n v="4.21"/>
    <x v="2158"/>
    <x v="0"/>
    <n v="0.72054869358669837"/>
  </r>
  <r>
    <x v="17"/>
    <s v="6.28 Gwei"/>
    <s v="3.14391 Ether"/>
    <s v="2 days 11 hrs ago"/>
    <n v="9"/>
    <n v="13"/>
    <n v="17"/>
    <n v="6.28"/>
    <x v="6067"/>
    <x v="0"/>
    <n v="0.50062261146496811"/>
  </r>
  <r>
    <x v="4"/>
    <s v="5.25 Gwei"/>
    <s v="3.04176 Ether"/>
    <s v="2 days 11 hrs ago"/>
    <n v="9"/>
    <n v="13"/>
    <n v="17"/>
    <n v="5.25"/>
    <x v="6068"/>
    <x v="0"/>
    <n v="0.5793828571428572"/>
  </r>
  <r>
    <x v="2"/>
    <s v="26.62 Gwei"/>
    <s v="3.06043 Ether"/>
    <s v="2 days 11 hrs ago"/>
    <n v="10"/>
    <n v="13"/>
    <n v="17"/>
    <n v="26.62"/>
    <x v="6069"/>
    <x v="0"/>
    <n v="0.11496731780616079"/>
  </r>
  <r>
    <x v="1"/>
    <s v="13.48 Gwei"/>
    <s v="3.10721 Ether"/>
    <s v="2 days 11 hrs ago"/>
    <n v="10"/>
    <n v="13"/>
    <n v="17"/>
    <n v="13.48"/>
    <x v="6070"/>
    <x v="0"/>
    <n v="0.23050519287833826"/>
  </r>
  <r>
    <x v="1"/>
    <s v="5.35 Gwei"/>
    <s v="3.04231 Ether"/>
    <s v="2 days 11 hrs ago"/>
    <n v="9"/>
    <n v="13"/>
    <n v="17"/>
    <n v="5.35"/>
    <x v="6071"/>
    <x v="0"/>
    <n v="0.56865607476635516"/>
  </r>
  <r>
    <x v="4"/>
    <s v="3.32 Gwei"/>
    <s v="3.02641 Ether"/>
    <s v="2 days 11 hrs ago"/>
    <n v="9"/>
    <n v="13"/>
    <n v="17"/>
    <n v="3.32"/>
    <x v="3428"/>
    <x v="0"/>
    <n v="0.91156927710843372"/>
  </r>
  <r>
    <x v="1"/>
    <s v="2.39 Gwei"/>
    <s v="3.01888 Ether"/>
    <s v="2 days 11 hrs ago"/>
    <n v="9"/>
    <n v="13"/>
    <n v="17"/>
    <n v="2.39"/>
    <x v="1856"/>
    <x v="0"/>
    <n v="1.2631297071129706"/>
  </r>
  <r>
    <x v="4"/>
    <s v="1.94 Gwei"/>
    <s v="3.01547 Ether"/>
    <s v="2 days 11 hrs ago"/>
    <n v="9"/>
    <n v="13"/>
    <n v="17"/>
    <n v="1.94"/>
    <x v="1578"/>
    <x v="0"/>
    <n v="1.5543659793814435"/>
  </r>
  <r>
    <x v="9"/>
    <s v="2.22 Gwei"/>
    <s v="3.0177 Ether"/>
    <s v="2 days 11 hrs ago"/>
    <n v="9"/>
    <n v="12"/>
    <n v="17"/>
    <n v="2.2200000000000002"/>
    <x v="935"/>
    <x v="0"/>
    <n v="1.3593243243243243"/>
  </r>
  <r>
    <x v="1"/>
    <s v="4.79 Gwei"/>
    <s v="3.03803 Ether"/>
    <s v="2 days 11 hrs ago"/>
    <n v="9"/>
    <n v="13"/>
    <n v="17"/>
    <n v="4.79"/>
    <x v="4791"/>
    <x v="0"/>
    <n v="0.63424425887265135"/>
  </r>
  <r>
    <x v="9"/>
    <s v="3.67 Gwei"/>
    <s v="3.02931 Ether"/>
    <s v="2 days 11 hrs ago"/>
    <n v="9"/>
    <n v="13"/>
    <n v="17"/>
    <n v="3.67"/>
    <x v="6072"/>
    <x v="0"/>
    <n v="0.82542506811989103"/>
  </r>
  <r>
    <x v="1"/>
    <s v="2.98 Gwei"/>
    <s v="3.02358 Ether"/>
    <s v="2 days 11 hrs ago"/>
    <n v="9"/>
    <n v="13"/>
    <n v="17"/>
    <n v="2.98"/>
    <x v="6073"/>
    <x v="0"/>
    <n v="1.0146241610738256"/>
  </r>
  <r>
    <x v="1"/>
    <s v="5.47 Gwei"/>
    <s v="3.23125 Ether"/>
    <s v="2 days 11 hrs ago"/>
    <n v="9"/>
    <n v="13"/>
    <n v="17"/>
    <n v="5.47"/>
    <x v="6074"/>
    <x v="0"/>
    <n v="0.59072212065813534"/>
  </r>
  <r>
    <x v="3"/>
    <s v="3.84 Gwei"/>
    <s v="3.0307 Ether"/>
    <s v="2 days 11 hrs ago"/>
    <n v="9"/>
    <n v="12"/>
    <n v="17"/>
    <n v="3.84"/>
    <x v="3955"/>
    <x v="0"/>
    <n v="0.78924479166666672"/>
  </r>
  <r>
    <x v="9"/>
    <s v="6.94 Gwei"/>
    <s v="3.05525 Ether"/>
    <s v="2 days 11 hrs ago"/>
    <n v="9"/>
    <n v="13"/>
    <n v="17"/>
    <n v="6.94"/>
    <x v="6075"/>
    <x v="0"/>
    <n v="0.44023775216138328"/>
  </r>
  <r>
    <x v="9"/>
    <s v="3.16 Gwei"/>
    <s v="3.02525 Ether"/>
    <s v="2 days 11 hrs ago"/>
    <n v="9"/>
    <n v="13"/>
    <n v="17"/>
    <n v="3.16"/>
    <x v="3765"/>
    <x v="0"/>
    <n v="0.95735759493670891"/>
  </r>
  <r>
    <x v="1"/>
    <s v="3.32 Gwei"/>
    <s v="3.02654 Ether"/>
    <s v="2 days 11 hrs ago"/>
    <n v="9"/>
    <n v="13"/>
    <n v="17"/>
    <n v="3.32"/>
    <x v="1633"/>
    <x v="0"/>
    <n v="0.91160843373493972"/>
  </r>
  <r>
    <x v="9"/>
    <s v="3.40 Gwei"/>
    <s v="3.02713 Ether"/>
    <s v="2 days 11 hrs ago"/>
    <n v="9"/>
    <n v="13"/>
    <n v="17"/>
    <n v="3.4"/>
    <x v="6076"/>
    <x v="0"/>
    <n v="0.89033235294117652"/>
  </r>
  <r>
    <x v="3"/>
    <s v="13.65 Gwei"/>
    <s v="3.10903 Ether"/>
    <s v="2 days 11 hrs ago"/>
    <n v="10"/>
    <n v="13"/>
    <n v="17"/>
    <n v="13.65"/>
    <x v="4677"/>
    <x v="0"/>
    <n v="0.22776776556776557"/>
  </r>
  <r>
    <x v="11"/>
    <s v="4.89 Gwei"/>
    <s v="3.03902 Ether"/>
    <s v="2 days 11 hrs ago"/>
    <n v="9"/>
    <n v="13"/>
    <n v="17"/>
    <n v="4.8899999999999997"/>
    <x v="4730"/>
    <x v="0"/>
    <n v="0.62147648261758692"/>
  </r>
  <r>
    <x v="3"/>
    <s v="4.09 Gwei"/>
    <s v="3.03269 Ether"/>
    <s v="2 days 11 hrs ago"/>
    <n v="9"/>
    <n v="13"/>
    <n v="17"/>
    <n v="4.09"/>
    <x v="6077"/>
    <x v="0"/>
    <n v="0.7414889975550123"/>
  </r>
  <r>
    <x v="3"/>
    <s v="3.16 Gwei"/>
    <s v="3.02522 Ether"/>
    <s v="2 days 11 hrs ago"/>
    <n v="9"/>
    <n v="13"/>
    <n v="17"/>
    <n v="3.16"/>
    <x v="6078"/>
    <x v="0"/>
    <n v="0.9573481012658227"/>
  </r>
  <r>
    <x v="1"/>
    <s v="7.15 Gwei"/>
    <s v="3.05712 Ether"/>
    <s v="2 days 11 hrs ago"/>
    <n v="9"/>
    <n v="13"/>
    <n v="17"/>
    <n v="7.15"/>
    <x v="3101"/>
    <x v="0"/>
    <n v="0.4275692307692307"/>
  </r>
  <r>
    <x v="1"/>
    <s v="4.45 Gwei"/>
    <s v="3.12927 Ether"/>
    <s v="2 days 11 hrs ago"/>
    <n v="9"/>
    <n v="13"/>
    <n v="17"/>
    <n v="4.45"/>
    <x v="6079"/>
    <x v="0"/>
    <n v="0.70320674157303364"/>
  </r>
  <r>
    <x v="1"/>
    <s v="6.97 Gwei"/>
    <s v="3.14886 Ether"/>
    <s v="2 days 11 hrs ago"/>
    <n v="9"/>
    <n v="13"/>
    <n v="17"/>
    <n v="6.97"/>
    <x v="6080"/>
    <x v="0"/>
    <n v="0.45177331420373029"/>
  </r>
  <r>
    <x v="1"/>
    <s v="5.14 Gwei"/>
    <s v="3.04099 Ether"/>
    <s v="2 days 11 hrs ago"/>
    <n v="9"/>
    <n v="13"/>
    <n v="17"/>
    <n v="5.14"/>
    <x v="5615"/>
    <x v="0"/>
    <n v="0.59163229571984433"/>
  </r>
  <r>
    <x v="1"/>
    <s v="4.55 Gwei"/>
    <s v="3.03619 Ether"/>
    <s v="2 days 11 hrs ago"/>
    <n v="9"/>
    <n v="13"/>
    <n v="17"/>
    <n v="4.55"/>
    <x v="4856"/>
    <x v="0"/>
    <n v="0.66729450549450553"/>
  </r>
  <r>
    <x v="9"/>
    <s v="25.78 Gwei"/>
    <s v="3.08143 Ether"/>
    <s v="2 days 11 hrs ago"/>
    <n v="10"/>
    <n v="13"/>
    <n v="17"/>
    <n v="25.78"/>
    <x v="6081"/>
    <x v="0"/>
    <n v="0.11952792862684251"/>
  </r>
  <r>
    <x v="9"/>
    <s v="7.10 Gwei"/>
    <s v="3.05666 Ether"/>
    <s v="2 days 11 hrs ago"/>
    <n v="9"/>
    <n v="13"/>
    <n v="17"/>
    <n v="7.1"/>
    <x v="3719"/>
    <x v="0"/>
    <n v="0.43051549295774649"/>
  </r>
  <r>
    <x v="4"/>
    <s v="7.17 Gwei"/>
    <s v="3.15098 Ether"/>
    <s v="2 days 11 hrs ago"/>
    <n v="9"/>
    <n v="13"/>
    <n v="17"/>
    <n v="7.17"/>
    <x v="6082"/>
    <x v="0"/>
    <n v="0.43946722454672249"/>
  </r>
  <r>
    <x v="11"/>
    <s v="6.59 Gwei"/>
    <s v="3.0526 Ether"/>
    <s v="2 days 11 hrs ago"/>
    <n v="9"/>
    <n v="12"/>
    <n v="17"/>
    <n v="6.59"/>
    <x v="1734"/>
    <x v="0"/>
    <n v="0.46321699544764794"/>
  </r>
  <r>
    <x v="9"/>
    <s v="2.66 Gwei"/>
    <s v="3.02114 Ether"/>
    <s v="2 days 11 hrs ago"/>
    <n v="9"/>
    <n v="13"/>
    <n v="17"/>
    <n v="2.66"/>
    <x v="493"/>
    <x v="0"/>
    <n v="1.135766917293233"/>
  </r>
  <r>
    <x v="9"/>
    <s v="5.15 Gwei"/>
    <s v="3.04102 Ether"/>
    <s v="2 days 11 hrs ago"/>
    <n v="9"/>
    <n v="13"/>
    <n v="17"/>
    <n v="5.15"/>
    <x v="6083"/>
    <x v="0"/>
    <n v="0.59048932038834945"/>
  </r>
  <r>
    <x v="9"/>
    <s v="3.14 Gwei"/>
    <s v="3.0251 Ether"/>
    <s v="2 days 11 hrs ago"/>
    <n v="9"/>
    <n v="12"/>
    <n v="17"/>
    <n v="3.14"/>
    <x v="50"/>
    <x v="0"/>
    <n v="0.96340764331210194"/>
  </r>
  <r>
    <x v="1"/>
    <s v="7.08 Gwei"/>
    <s v="3.05651 Ether"/>
    <s v="2 days 11 hrs ago"/>
    <n v="9"/>
    <n v="13"/>
    <n v="17"/>
    <n v="7.08"/>
    <x v="6084"/>
    <x v="0"/>
    <n v="0.4317104519774011"/>
  </r>
  <r>
    <x v="1"/>
    <s v="3.01 Gwei"/>
    <s v="3.02401 Ether"/>
    <s v="2 days 11 hrs ago"/>
    <n v="9"/>
    <n v="13"/>
    <n v="17"/>
    <n v="3.01"/>
    <x v="411"/>
    <x v="0"/>
    <n v="1.004654485049834"/>
  </r>
  <r>
    <x v="9"/>
    <s v="5.83 Gwei"/>
    <s v="3.04658 Ether"/>
    <s v="2 days 11 hrs ago"/>
    <n v="9"/>
    <n v="13"/>
    <n v="17"/>
    <n v="5.83"/>
    <x v="3049"/>
    <x v="0"/>
    <n v="0.52256946826758144"/>
  </r>
  <r>
    <x v="3"/>
    <s v="4.11 Gwei"/>
    <s v="3.03291 Ether"/>
    <s v="2 days 11 hrs ago"/>
    <n v="9"/>
    <n v="13"/>
    <n v="17"/>
    <n v="4.1100000000000003"/>
    <x v="6085"/>
    <x v="0"/>
    <n v="0.73793430656934311"/>
  </r>
  <r>
    <x v="5"/>
    <s v="12.90 Gwei"/>
    <s v="3.10314 Ether"/>
    <s v="2 days 11 hrs ago"/>
    <n v="10"/>
    <n v="13"/>
    <n v="17"/>
    <n v="12.9"/>
    <x v="6086"/>
    <x v="0"/>
    <n v="0.24055348837209301"/>
  </r>
  <r>
    <x v="1"/>
    <s v="5.65 Gwei"/>
    <s v="3.045 Ether"/>
    <s v="2 days 11 hrs ago"/>
    <n v="9"/>
    <n v="11"/>
    <n v="17"/>
    <n v="5.65"/>
    <x v="6087"/>
    <x v="0"/>
    <n v="0.5389380530973451"/>
  </r>
  <r>
    <x v="3"/>
    <s v="6.92 Gwei"/>
    <s v="3.05527 Ether"/>
    <s v="2 days 11 hrs ago"/>
    <n v="9"/>
    <n v="13"/>
    <n v="17"/>
    <n v="6.92"/>
    <x v="6088"/>
    <x v="0"/>
    <n v="0.44151300578034686"/>
  </r>
  <r>
    <x v="4"/>
    <s v="6.34 Gwei"/>
    <s v="3.05068 Ether"/>
    <s v="2 days 11 hrs ago"/>
    <n v="9"/>
    <n v="13"/>
    <n v="17"/>
    <n v="6.34"/>
    <x v="6089"/>
    <x v="0"/>
    <n v="0.48117981072555205"/>
  </r>
  <r>
    <x v="9"/>
    <s v="1.21 Gwei"/>
    <s v="3.00964 Ether"/>
    <s v="2 days 11 hrs ago"/>
    <n v="9"/>
    <n v="13"/>
    <n v="17"/>
    <n v="1.21"/>
    <x v="2541"/>
    <x v="0"/>
    <n v="2.4873057851239673"/>
  </r>
  <r>
    <x v="13"/>
    <s v="3.80 Gwei"/>
    <s v="3.03039 Ether"/>
    <s v="2 days 11 hrs ago"/>
    <n v="9"/>
    <n v="13"/>
    <n v="17"/>
    <n v="3.8"/>
    <x v="1408"/>
    <x v="0"/>
    <n v="0.79747105263157902"/>
  </r>
  <r>
    <x v="17"/>
    <s v="2.89 Gwei"/>
    <s v="3.02309 Ether"/>
    <s v="2 days 11 hrs ago"/>
    <n v="9"/>
    <n v="13"/>
    <n v="17"/>
    <n v="2.89"/>
    <x v="6090"/>
    <x v="0"/>
    <n v="1.0460519031141868"/>
  </r>
  <r>
    <x v="1"/>
    <s v="7.45 Gwei"/>
    <s v="3.05924 Ether"/>
    <s v="2 days 11 hrs ago"/>
    <n v="9"/>
    <n v="13"/>
    <n v="17"/>
    <n v="7.45"/>
    <x v="1602"/>
    <x v="0"/>
    <n v="0.41063624161073825"/>
  </r>
  <r>
    <x v="1"/>
    <s v="4.34 Gwei"/>
    <s v="3.03448 Ether"/>
    <s v="2 days 11 hrs ago"/>
    <n v="9"/>
    <n v="13"/>
    <n v="17"/>
    <n v="4.34"/>
    <x v="2360"/>
    <x v="0"/>
    <n v="0.69918894009216592"/>
  </r>
  <r>
    <x v="1"/>
    <s v="7.02 Gwei"/>
    <s v="3.0558 Ether"/>
    <s v="2 days 11 hrs ago"/>
    <n v="9"/>
    <n v="12"/>
    <n v="17"/>
    <n v="7.02"/>
    <x v="6091"/>
    <x v="0"/>
    <n v="0.43529914529914532"/>
  </r>
  <r>
    <x v="1"/>
    <s v="15.52 Gwei"/>
    <s v="3.12386 Ether"/>
    <s v="2 days 11 hrs ago"/>
    <n v="10"/>
    <n v="13"/>
    <n v="17"/>
    <n v="15.52"/>
    <x v="6092"/>
    <x v="0"/>
    <n v="0.20127963917525774"/>
  </r>
  <r>
    <x v="9"/>
    <s v="2.40 Gwei"/>
    <s v="3.01909 Ether"/>
    <s v="2 days 11 hrs ago"/>
    <n v="9"/>
    <n v="13"/>
    <n v="17"/>
    <n v="2.4"/>
    <x v="2075"/>
    <x v="0"/>
    <n v="1.2579541666666667"/>
  </r>
  <r>
    <x v="3"/>
    <s v="9.63 Gwei"/>
    <s v="3.07689 Ether"/>
    <s v="2 days 11 hrs ago"/>
    <n v="9"/>
    <n v="13"/>
    <n v="17"/>
    <n v="9.6300000000000008"/>
    <x v="5635"/>
    <x v="0"/>
    <n v="0.31951090342679128"/>
  </r>
  <r>
    <x v="9"/>
    <s v="16.59 Gwei"/>
    <s v="3.13229 Ether"/>
    <s v="2 days 11 hrs ago"/>
    <n v="10"/>
    <n v="13"/>
    <n v="17"/>
    <n v="16.59"/>
    <x v="6093"/>
    <x v="0"/>
    <n v="0.18880590717299578"/>
  </r>
  <r>
    <x v="3"/>
    <s v="3.35 Gwei"/>
    <s v="3.02674 Ether"/>
    <s v="2 days 11 hrs ago"/>
    <n v="9"/>
    <n v="13"/>
    <n v="17"/>
    <n v="3.35"/>
    <x v="1546"/>
    <x v="0"/>
    <n v="0.9035044776119403"/>
  </r>
  <r>
    <x v="9"/>
    <s v="2.01 Gwei"/>
    <s v="3.01596 Ether"/>
    <s v="2 days 11 hrs ago"/>
    <n v="9"/>
    <n v="13"/>
    <n v="17"/>
    <n v="2.0099999999999998"/>
    <x v="6094"/>
    <x v="0"/>
    <n v="1.5004776119402987"/>
  </r>
  <r>
    <x v="3"/>
    <s v="14.09 Gwei"/>
    <s v="3.11225 Ether"/>
    <s v="2 days 11 hrs ago"/>
    <n v="10"/>
    <n v="13"/>
    <n v="17"/>
    <n v="14.09"/>
    <x v="6095"/>
    <x v="0"/>
    <n v="0.22088360539389637"/>
  </r>
  <r>
    <x v="11"/>
    <s v="5.93 Gwei"/>
    <s v="3.14105 Ether"/>
    <s v="2 days 11 hrs ago"/>
    <n v="9"/>
    <n v="13"/>
    <n v="17"/>
    <n v="5.93"/>
    <x v="6096"/>
    <x v="0"/>
    <n v="0.52968802698145023"/>
  </r>
  <r>
    <x v="13"/>
    <s v="8.88 Gwei"/>
    <s v="3.07061 Ether"/>
    <s v="2 days 11 hrs ago"/>
    <n v="9"/>
    <n v="13"/>
    <n v="17"/>
    <n v="8.8800000000000008"/>
    <x v="6097"/>
    <x v="0"/>
    <n v="0.34578941441441435"/>
  </r>
  <r>
    <x v="42"/>
    <s v="1.80 Gwei"/>
    <s v="3.01434 Ether"/>
    <s v="2 days 11 hrs ago"/>
    <n v="9"/>
    <n v="13"/>
    <n v="17"/>
    <n v="1.8"/>
    <x v="3173"/>
    <x v="0"/>
    <n v="1.6746333333333332"/>
  </r>
  <r>
    <x v="9"/>
    <s v="10.71 Gwei"/>
    <s v="3.17925 Ether"/>
    <s v="2 days 11 hrs ago"/>
    <n v="10"/>
    <n v="13"/>
    <n v="17"/>
    <n v="10.71"/>
    <x v="6098"/>
    <x v="0"/>
    <n v="0.29684873949579832"/>
  </r>
  <r>
    <x v="9"/>
    <s v="2.07 Gwei"/>
    <s v="3.11031 Ether"/>
    <s v="2 days 11 hrs ago"/>
    <n v="9"/>
    <n v="13"/>
    <n v="17"/>
    <n v="2.0699999999999998"/>
    <x v="6099"/>
    <x v="0"/>
    <n v="1.5025652173913044"/>
  </r>
  <r>
    <x v="3"/>
    <s v="4.78 Gwei"/>
    <s v="3.03813 Ether"/>
    <s v="2 days 11 hrs ago"/>
    <n v="9"/>
    <n v="13"/>
    <n v="17"/>
    <n v="4.78"/>
    <x v="236"/>
    <x v="0"/>
    <n v="0.63559205020920506"/>
  </r>
  <r>
    <x v="4"/>
    <s v="7.00 Gwei"/>
    <s v="3.05584 Ether"/>
    <s v="2 days 11 hrs ago"/>
    <n v="9"/>
    <n v="13"/>
    <n v="17"/>
    <n v="7"/>
    <x v="6100"/>
    <x v="0"/>
    <n v="0.4365485714285714"/>
  </r>
  <r>
    <x v="9"/>
    <s v="1.21 Gwei"/>
    <s v="3.00962 Ether"/>
    <s v="2 days 11 hrs ago"/>
    <n v="9"/>
    <n v="13"/>
    <n v="17"/>
    <n v="1.21"/>
    <x v="3625"/>
    <x v="0"/>
    <n v="2.4872892561983471"/>
  </r>
  <r>
    <x v="1"/>
    <s v="3.52 Gwei"/>
    <s v="3.2156 Ether"/>
    <s v="2 days 11 hrs ago"/>
    <n v="9"/>
    <n v="12"/>
    <n v="17"/>
    <n v="3.52"/>
    <x v="6101"/>
    <x v="0"/>
    <n v="0.91352272727272721"/>
  </r>
  <r>
    <x v="11"/>
    <s v="4.27 Gwei"/>
    <s v="3.03406 Ether"/>
    <s v="2 days 11 hrs ago"/>
    <n v="9"/>
    <n v="13"/>
    <n v="17"/>
    <n v="4.2699999999999996"/>
    <x v="20"/>
    <x v="0"/>
    <n v="0.71055269320843106"/>
  </r>
  <r>
    <x v="1"/>
    <s v="11.32 Gwei"/>
    <s v="3.09019 Ether"/>
    <s v="2 days 11 hrs ago"/>
    <n v="10"/>
    <n v="13"/>
    <n v="17"/>
    <n v="11.32"/>
    <x v="4720"/>
    <x v="0"/>
    <n v="0.27298498233215551"/>
  </r>
  <r>
    <x v="1"/>
    <s v="14.43 Gwei"/>
    <s v="3.11501 Ether"/>
    <s v="2 days 11 hrs ago"/>
    <n v="10"/>
    <n v="13"/>
    <n v="17"/>
    <n v="14.43"/>
    <x v="6102"/>
    <x v="0"/>
    <n v="0.21587040887040887"/>
  </r>
  <r>
    <x v="1"/>
    <s v="1.91 Gwei"/>
    <s v="3.10892 Ether"/>
    <s v="2 days 11 hrs ago"/>
    <n v="9"/>
    <n v="13"/>
    <n v="17"/>
    <n v="1.91"/>
    <x v="6103"/>
    <x v="0"/>
    <n v="1.6277068062827225"/>
  </r>
  <r>
    <x v="17"/>
    <s v="3.73 Gwei"/>
    <s v="3.21732 Ether"/>
    <s v="2 days 11 hrs ago"/>
    <n v="9"/>
    <n v="13"/>
    <n v="17"/>
    <n v="3.73"/>
    <x v="6104"/>
    <x v="0"/>
    <n v="0.86255227882037533"/>
  </r>
  <r>
    <x v="1"/>
    <s v="5.43 Gwei"/>
    <s v="3.04321 Ether"/>
    <s v="2 days 11 hrs ago"/>
    <n v="9"/>
    <n v="13"/>
    <n v="17"/>
    <n v="5.43"/>
    <x v="925"/>
    <x v="0"/>
    <n v="0.56044383057090241"/>
  </r>
  <r>
    <x v="9"/>
    <s v="3.75 Gwei"/>
    <s v="3.02999 Ether"/>
    <s v="2 days 11 hrs ago"/>
    <n v="9"/>
    <n v="13"/>
    <n v="17"/>
    <n v="3.75"/>
    <x v="401"/>
    <x v="0"/>
    <n v="0.80799733333333335"/>
  </r>
  <r>
    <x v="3"/>
    <s v="9.37 Gwei"/>
    <s v="3.07481 Ether"/>
    <s v="2 days 11 hrs ago"/>
    <n v="9"/>
    <n v="13"/>
    <n v="17"/>
    <n v="9.3699999999999992"/>
    <x v="6105"/>
    <x v="0"/>
    <n v="0.3281547491995731"/>
  </r>
  <r>
    <x v="1"/>
    <s v="2.03 Gwei"/>
    <s v="3.0161 Ether"/>
    <s v="2 days 11 hrs ago"/>
    <n v="9"/>
    <n v="12"/>
    <n v="17"/>
    <n v="2.0299999999999998"/>
    <x v="2443"/>
    <x v="0"/>
    <n v="1.4857635467980297"/>
  </r>
  <r>
    <x v="17"/>
    <s v="21.03 Gwei"/>
    <s v="3.26193 Ether"/>
    <s v="2 days 11 hrs ago"/>
    <n v="10"/>
    <n v="13"/>
    <n v="17"/>
    <n v="21.03"/>
    <x v="6106"/>
    <x v="0"/>
    <n v="0.15510841654778887"/>
  </r>
  <r>
    <x v="11"/>
    <s v="6.54 Gwei"/>
    <s v="3.0522 Ether"/>
    <s v="2 days 11 hrs ago"/>
    <n v="9"/>
    <n v="12"/>
    <n v="17"/>
    <n v="6.54"/>
    <x v="3707"/>
    <x v="0"/>
    <n v="0.46669724770642201"/>
  </r>
  <r>
    <x v="1"/>
    <s v="10.84 Gwei"/>
    <s v="3.0861 Ether"/>
    <s v="2 days 11 hrs ago"/>
    <n v="10"/>
    <n v="12"/>
    <n v="17"/>
    <n v="10.84"/>
    <x v="6107"/>
    <x v="0"/>
    <n v="0.28469557195571954"/>
  </r>
  <r>
    <x v="25"/>
    <s v="2.44 Gwei"/>
    <s v="3.01955 Ether"/>
    <s v="2 days 11 hrs ago"/>
    <n v="9"/>
    <n v="13"/>
    <n v="17"/>
    <n v="2.44"/>
    <x v="159"/>
    <x v="0"/>
    <n v="1.2375204918032787"/>
  </r>
  <r>
    <x v="3"/>
    <s v="7.98 Gwei"/>
    <s v="3.06375 Ether"/>
    <s v="2 days 11 hrs ago"/>
    <n v="9"/>
    <n v="13"/>
    <n v="17"/>
    <n v="7.98"/>
    <x v="6108"/>
    <x v="0"/>
    <n v="0.38392857142857145"/>
  </r>
  <r>
    <x v="3"/>
    <s v="6.12 Gwei"/>
    <s v="3.04888 Ether"/>
    <s v="2 days 11 hrs ago"/>
    <n v="9"/>
    <n v="13"/>
    <n v="17"/>
    <n v="6.12"/>
    <x v="1394"/>
    <x v="0"/>
    <n v="0.49818300653594771"/>
  </r>
  <r>
    <x v="1"/>
    <s v="2.97 Gwei"/>
    <s v="3.02362 Ether"/>
    <s v="2 days 11 hrs ago"/>
    <n v="9"/>
    <n v="13"/>
    <n v="17"/>
    <n v="2.97"/>
    <x v="6109"/>
    <x v="0"/>
    <n v="1.0180538720538721"/>
  </r>
  <r>
    <x v="1"/>
    <s v="2.53 Gwei"/>
    <s v="3.11401 Ether"/>
    <s v="2 days 11 hrs ago"/>
    <n v="9"/>
    <n v="13"/>
    <n v="17"/>
    <n v="2.5299999999999998"/>
    <x v="6110"/>
    <x v="0"/>
    <n v="1.2308339920948617"/>
  </r>
  <r>
    <x v="2"/>
    <s v="57.52 Gwei"/>
    <s v="3.17394 Ether"/>
    <s v="2 days 11 hrs ago"/>
    <n v="10"/>
    <n v="13"/>
    <n v="17"/>
    <n v="57.52"/>
    <x v="6111"/>
    <x v="0"/>
    <n v="5.5179763560500694E-2"/>
  </r>
  <r>
    <x v="3"/>
    <s v="16.80 Gwei"/>
    <s v="3.13415 Ether"/>
    <s v="2 days 11 hrs ago"/>
    <n v="10"/>
    <n v="13"/>
    <n v="17"/>
    <n v="16.8"/>
    <x v="6112"/>
    <x v="0"/>
    <n v="0.18655654761904761"/>
  </r>
  <r>
    <x v="9"/>
    <s v="7.36 Gwei"/>
    <s v="3.05866 Ether"/>
    <s v="2 days 11 hrs ago"/>
    <n v="9"/>
    <n v="13"/>
    <n v="17"/>
    <n v="7.36"/>
    <x v="6113"/>
    <x v="0"/>
    <n v="0.41557880434782607"/>
  </r>
  <r>
    <x v="9"/>
    <s v="4.43 Gwei"/>
    <s v="3.03535 Ether"/>
    <s v="2 days 11 hrs ago"/>
    <n v="9"/>
    <n v="13"/>
    <n v="17"/>
    <n v="4.43"/>
    <x v="5220"/>
    <x v="0"/>
    <n v="0.68518058690744932"/>
  </r>
  <r>
    <x v="9"/>
    <s v="7.10 Gwei"/>
    <s v="3.24426 Ether"/>
    <s v="2 days 11 hrs ago"/>
    <n v="9"/>
    <n v="13"/>
    <n v="17"/>
    <n v="7.1"/>
    <x v="6114"/>
    <x v="0"/>
    <n v="0.45693802816901413"/>
  </r>
  <r>
    <x v="20"/>
    <s v="5.04 Gwei"/>
    <s v="3.01807 Ether"/>
    <s v="2 days 11 hrs ago"/>
    <n v="9"/>
    <n v="13"/>
    <n v="17"/>
    <n v="5.04"/>
    <x v="6115"/>
    <x v="0"/>
    <n v="0.59882341269841266"/>
  </r>
  <r>
    <x v="3"/>
    <s v="4.60 Gwei"/>
    <s v="3.03675 Ether"/>
    <s v="2 days 11 hrs ago"/>
    <n v="9"/>
    <n v="13"/>
    <n v="17"/>
    <n v="4.5999999999999996"/>
    <x v="4578"/>
    <x v="0"/>
    <n v="0.66016304347826094"/>
  </r>
  <r>
    <x v="3"/>
    <s v="15.63 Gwei"/>
    <s v="3.12503 Ether"/>
    <s v="2 days 11 hrs ago"/>
    <n v="10"/>
    <n v="13"/>
    <n v="17"/>
    <n v="15.63"/>
    <x v="6116"/>
    <x v="0"/>
    <n v="0.19993793985924505"/>
  </r>
  <r>
    <x v="9"/>
    <s v="6.59 Gwei"/>
    <s v="3.05263 Ether"/>
    <s v="2 days 11 hrs ago"/>
    <n v="9"/>
    <n v="13"/>
    <n v="17"/>
    <n v="6.59"/>
    <x v="6117"/>
    <x v="0"/>
    <n v="0.46322154779969654"/>
  </r>
  <r>
    <x v="1"/>
    <s v="13.04 Gwei"/>
    <s v="3.29101 Ether"/>
    <s v="2 days 11 hrs ago"/>
    <n v="10"/>
    <n v="13"/>
    <n v="17"/>
    <n v="13.04"/>
    <x v="6118"/>
    <x v="0"/>
    <n v="0.25237806748466257"/>
  </r>
  <r>
    <x v="9"/>
    <s v="6.33 Gwei"/>
    <s v="3.05053 Ether"/>
    <s v="2 days 11 hrs ago"/>
    <n v="9"/>
    <n v="13"/>
    <n v="17"/>
    <n v="6.33"/>
    <x v="6119"/>
    <x v="0"/>
    <n v="0.48191627172195894"/>
  </r>
  <r>
    <x v="11"/>
    <s v="13.76 Gwei"/>
    <s v="3.11003 Ether"/>
    <s v="2 days 11 hrs ago"/>
    <n v="10"/>
    <n v="13"/>
    <n v="17"/>
    <n v="13.76"/>
    <x v="6120"/>
    <x v="0"/>
    <n v="0.22601962209302326"/>
  </r>
  <r>
    <x v="3"/>
    <s v="4.97 Gwei"/>
    <s v="3.03977 Ether"/>
    <s v="2 days 11 hrs ago"/>
    <n v="9"/>
    <n v="13"/>
    <n v="17"/>
    <n v="4.97"/>
    <x v="1809"/>
    <x v="0"/>
    <n v="0.61162374245472839"/>
  </r>
  <r>
    <x v="16"/>
    <s v="4.22 Gwei"/>
    <s v="3.03376 Ether"/>
    <s v="2 days 11 hrs ago"/>
    <n v="9"/>
    <n v="13"/>
    <n v="17"/>
    <n v="4.22"/>
    <x v="6121"/>
    <x v="0"/>
    <n v="0.71890047393364931"/>
  </r>
  <r>
    <x v="3"/>
    <s v="34.07 Gwei"/>
    <s v="3.27221 Ether"/>
    <s v="2 days 11 hrs ago"/>
    <n v="10"/>
    <n v="13"/>
    <n v="17"/>
    <n v="34.07"/>
    <x v="6122"/>
    <x v="0"/>
    <n v="9.6043733489873787E-2"/>
  </r>
  <r>
    <x v="9"/>
    <s v="1.21 Gwei"/>
    <s v="3.00962 Ether"/>
    <s v="2 days 11 hrs ago"/>
    <n v="9"/>
    <n v="13"/>
    <n v="17"/>
    <n v="1.21"/>
    <x v="3625"/>
    <x v="0"/>
    <n v="2.4872892561983471"/>
  </r>
  <r>
    <x v="3"/>
    <s v="4.50 Gwei"/>
    <s v="3.03595 Ether"/>
    <s v="2 days 11 hrs ago"/>
    <n v="9"/>
    <n v="13"/>
    <n v="17"/>
    <n v="4.5"/>
    <x v="2933"/>
    <x v="0"/>
    <n v="0.67465555555555556"/>
  </r>
  <r>
    <x v="1"/>
    <s v="2.91 Gwei"/>
    <s v="3.0232 Ether"/>
    <s v="2 days 11 hrs ago"/>
    <n v="9"/>
    <n v="12"/>
    <n v="17"/>
    <n v="2.91"/>
    <x v="294"/>
    <x v="0"/>
    <n v="1.0389003436426116"/>
  </r>
  <r>
    <x v="1"/>
    <s v="9.01 Gwei"/>
    <s v="3.07177 Ether"/>
    <s v="2 days 11 hrs ago"/>
    <n v="9"/>
    <n v="13"/>
    <n v="17"/>
    <n v="9.01"/>
    <x v="6123"/>
    <x v="0"/>
    <n v="0.34092896781354048"/>
  </r>
  <r>
    <x v="1"/>
    <s v="5.21 Gwei"/>
    <s v="3.04132 Ether"/>
    <s v="2 days 11 hrs ago"/>
    <n v="9"/>
    <n v="13"/>
    <n v="17"/>
    <n v="5.21"/>
    <x v="4105"/>
    <x v="0"/>
    <n v="0.58374664107485597"/>
  </r>
  <r>
    <x v="3"/>
    <s v="13.71 Gwei"/>
    <s v="3.10956 Ether"/>
    <s v="2 days 11 hrs ago"/>
    <n v="10"/>
    <n v="13"/>
    <n v="17"/>
    <n v="13.71"/>
    <x v="795"/>
    <x v="0"/>
    <n v="0.22680962800875273"/>
  </r>
  <r>
    <x v="11"/>
    <s v="14.93 Gwei"/>
    <s v="3.11915 Ether"/>
    <s v="2 days 11 hrs ago"/>
    <n v="10"/>
    <n v="13"/>
    <n v="17"/>
    <n v="14.93"/>
    <x v="6124"/>
    <x v="0"/>
    <n v="0.20891828533154722"/>
  </r>
  <r>
    <x v="13"/>
    <s v="4.18 Gwei"/>
    <s v="3.03335 Ether"/>
    <s v="2 days 11 hrs ago"/>
    <n v="9"/>
    <n v="13"/>
    <n v="17"/>
    <n v="4.18"/>
    <x v="1753"/>
    <x v="0"/>
    <n v="0.72568181818181821"/>
  </r>
  <r>
    <x v="1"/>
    <s v="7.54 Gwei"/>
    <s v="3.05999 Ether"/>
    <s v="2 days 11 hrs ago"/>
    <n v="9"/>
    <n v="13"/>
    <n v="17"/>
    <n v="7.54"/>
    <x v="45"/>
    <x v="0"/>
    <n v="0.40583421750663129"/>
  </r>
  <r>
    <x v="1"/>
    <s v="3.43 Gwei"/>
    <s v="3.12107 Ether"/>
    <s v="2 days 11 hrs ago"/>
    <n v="9"/>
    <n v="13"/>
    <n v="17"/>
    <n v="3.43"/>
    <x v="6125"/>
    <x v="0"/>
    <n v="0.90993294460641394"/>
  </r>
  <r>
    <x v="9"/>
    <s v="2.03 Gwei"/>
    <s v="3.10995 Ether"/>
    <s v="2 days 11 hrs ago"/>
    <n v="9"/>
    <n v="13"/>
    <n v="17"/>
    <n v="2.0299999999999998"/>
    <x v="6126"/>
    <x v="0"/>
    <n v="1.5319950738916257"/>
  </r>
  <r>
    <x v="5"/>
    <s v="28.74 Gwei"/>
    <s v="3.0476 Ether"/>
    <s v="2 days 11 hrs ago"/>
    <n v="10"/>
    <n v="12"/>
    <n v="17"/>
    <n v="28.74"/>
    <x v="6127"/>
    <x v="0"/>
    <n v="0.10604036186499653"/>
  </r>
  <r>
    <x v="9"/>
    <s v="2.32 Gwei"/>
    <s v="3.11227 Ether"/>
    <s v="2 days 11 hrs ago"/>
    <n v="9"/>
    <n v="13"/>
    <n v="17"/>
    <n v="2.3199999999999998"/>
    <x v="6128"/>
    <x v="0"/>
    <n v="1.3414956896551726"/>
  </r>
  <r>
    <x v="1"/>
    <s v="16.62 Gwei"/>
    <s v="3.13297 Ether"/>
    <s v="2 days 11 hrs ago"/>
    <n v="10"/>
    <n v="13"/>
    <n v="17"/>
    <n v="16.62"/>
    <x v="6129"/>
    <x v="0"/>
    <n v="0.18850601684717205"/>
  </r>
  <r>
    <x v="4"/>
    <s v="4.12 Gwei"/>
    <s v="3.03286 Ether"/>
    <s v="2 days 11 hrs ago"/>
    <n v="9"/>
    <n v="13"/>
    <n v="17"/>
    <n v="4.12"/>
    <x v="1540"/>
    <x v="0"/>
    <n v="0.73613106796116501"/>
  </r>
  <r>
    <x v="11"/>
    <s v="6.33 Gwei"/>
    <s v="3.05052 Ether"/>
    <s v="2 days 11 hrs ago"/>
    <n v="9"/>
    <n v="13"/>
    <n v="17"/>
    <n v="6.33"/>
    <x v="1585"/>
    <x v="0"/>
    <n v="0.48191469194312797"/>
  </r>
  <r>
    <x v="1"/>
    <s v="7.39 Gwei"/>
    <s v="3.05899 Ether"/>
    <s v="2 days 11 hrs ago"/>
    <n v="9"/>
    <n v="13"/>
    <n v="17"/>
    <n v="7.39"/>
    <x v="979"/>
    <x v="0"/>
    <n v="0.41393640054127201"/>
  </r>
  <r>
    <x v="11"/>
    <s v="33.41 Gwei"/>
    <s v="3.26693 Ether"/>
    <s v="2 days 11 hrs ago"/>
    <n v="10"/>
    <n v="13"/>
    <n v="17"/>
    <n v="33.409999999999997"/>
    <x v="6130"/>
    <x v="0"/>
    <n v="9.7782999102065254E-2"/>
  </r>
  <r>
    <x v="11"/>
    <s v="6.93 Gwei"/>
    <s v="3.05535 Ether"/>
    <s v="2 days 11 hrs ago"/>
    <n v="9"/>
    <n v="13"/>
    <n v="17"/>
    <n v="6.93"/>
    <x v="5961"/>
    <x v="0"/>
    <n v="0.44088744588744588"/>
  </r>
  <r>
    <x v="1"/>
    <s v="3.43 Gwei"/>
    <s v="3.02716 Ether"/>
    <s v="2 days 11 hrs ago"/>
    <n v="9"/>
    <n v="13"/>
    <n v="17"/>
    <n v="3.43"/>
    <x v="4263"/>
    <x v="0"/>
    <n v="0.88255393586005826"/>
  </r>
  <r>
    <x v="1"/>
    <s v="7.02 Gwei"/>
    <s v="3.14977 Ether"/>
    <s v="2 days 11 hrs ago"/>
    <n v="9"/>
    <n v="13"/>
    <n v="17"/>
    <n v="7.02"/>
    <x v="6131"/>
    <x v="0"/>
    <n v="0.44868518518518524"/>
  </r>
  <r>
    <x v="1"/>
    <s v="5.89 Gwei"/>
    <s v="3.04703 Ether"/>
    <s v="2 days 11 hrs ago"/>
    <n v="9"/>
    <n v="13"/>
    <n v="17"/>
    <n v="5.89"/>
    <x v="1953"/>
    <x v="0"/>
    <n v="0.51732258064516135"/>
  </r>
  <r>
    <x v="11"/>
    <s v="10.01 Gwei"/>
    <s v="3.07983 Ether"/>
    <s v="2 days 11 hrs ago"/>
    <n v="10"/>
    <n v="13"/>
    <n v="17"/>
    <n v="10.01"/>
    <x v="4591"/>
    <x v="0"/>
    <n v="0.30767532467532466"/>
  </r>
  <r>
    <x v="9"/>
    <s v="2.25 Gwei"/>
    <s v="3.01796 Ether"/>
    <s v="2 days 11 hrs ago"/>
    <n v="9"/>
    <n v="13"/>
    <n v="17"/>
    <n v="2.25"/>
    <x v="242"/>
    <x v="0"/>
    <n v="1.3413155555555556"/>
  </r>
  <r>
    <x v="27"/>
    <s v="59.19 Gwei"/>
    <s v="3.10944 Ether"/>
    <s v="2 days 11 hrs ago"/>
    <n v="10"/>
    <n v="13"/>
    <n v="17"/>
    <n v="59.19"/>
    <x v="2820"/>
    <x v="0"/>
    <n v="5.2533198175367467E-2"/>
  </r>
  <r>
    <x v="1"/>
    <s v="225.02 Gwei"/>
    <s v="4.79423 Ether"/>
    <s v="2 days 11 hrs ago"/>
    <n v="11"/>
    <n v="13"/>
    <n v="17"/>
    <n v="225.02"/>
    <x v="6132"/>
    <x v="0"/>
    <n v="2.1305795040440847E-2"/>
  </r>
  <r>
    <x v="3"/>
    <s v="12.16 Gwei"/>
    <s v="3.09719 Ether"/>
    <s v="2 days 11 hrs ago"/>
    <n v="10"/>
    <n v="13"/>
    <n v="17"/>
    <n v="12.16"/>
    <x v="6133"/>
    <x v="0"/>
    <n v="0.25470312499999997"/>
  </r>
  <r>
    <x v="3"/>
    <s v="5.09 Gwei"/>
    <s v="3.04068 Ether"/>
    <s v="2 days 11 hrs ago"/>
    <n v="9"/>
    <n v="13"/>
    <n v="17"/>
    <n v="5.09"/>
    <x v="3314"/>
    <x v="0"/>
    <n v="0.59738310412573681"/>
  </r>
  <r>
    <x v="9"/>
    <s v="10.48 Gwei"/>
    <s v="3.08343 Ether"/>
    <s v="2 days 11 hrs ago"/>
    <n v="10"/>
    <n v="13"/>
    <n v="17"/>
    <n v="10.48"/>
    <x v="6134"/>
    <x v="0"/>
    <n v="0.29422041984732822"/>
  </r>
  <r>
    <x v="42"/>
    <s v="0.42 Gwei"/>
    <s v="3.09707 Ether"/>
    <s v="2 days 11 hrs ago"/>
    <n v="9"/>
    <n v="13"/>
    <n v="17"/>
    <n v="0.42"/>
    <x v="6135"/>
    <x v="0"/>
    <n v="7.3739761904761911"/>
  </r>
  <r>
    <x v="1"/>
    <s v="24.58 Gwei"/>
    <s v="3.28992 Ether"/>
    <s v="2 days 11 hrs ago"/>
    <n v="10"/>
    <n v="13"/>
    <n v="17"/>
    <n v="24.58"/>
    <x v="6136"/>
    <x v="0"/>
    <n v="0.13384540276647683"/>
  </r>
  <r>
    <x v="9"/>
    <s v="4.73 Gwei"/>
    <s v="3.03772 Ether"/>
    <s v="2 days 11 hrs ago"/>
    <n v="9"/>
    <n v="13"/>
    <n v="17"/>
    <n v="4.7300000000000004"/>
    <x v="1433"/>
    <x v="0"/>
    <n v="0.64222410147991538"/>
  </r>
  <r>
    <x v="1"/>
    <s v="3.18 Gwei"/>
    <s v="3.0253 Ether"/>
    <s v="2 days 11 hrs ago"/>
    <n v="9"/>
    <n v="12"/>
    <n v="17"/>
    <n v="3.18"/>
    <x v="1218"/>
    <x v="0"/>
    <n v="0.95135220125786157"/>
  </r>
  <r>
    <x v="9"/>
    <s v="7.35 Gwei"/>
    <s v="3.03041 Ether"/>
    <s v="2 days 11 hrs ago"/>
    <n v="9"/>
    <n v="13"/>
    <n v="17"/>
    <n v="7.35"/>
    <x v="1923"/>
    <x v="0"/>
    <n v="0.41230068027210887"/>
  </r>
  <r>
    <x v="3"/>
    <s v="5.42 Gwei"/>
    <s v="3.04332 Ether"/>
    <s v="2 days 11 hrs ago"/>
    <n v="9"/>
    <n v="13"/>
    <n v="17"/>
    <n v="5.42"/>
    <x v="6137"/>
    <x v="0"/>
    <n v="0.56149815498154987"/>
  </r>
  <r>
    <x v="1"/>
    <s v="26.76 Gwei"/>
    <s v="3.21283 Ether"/>
    <s v="2 days 11 hrs ago"/>
    <n v="10"/>
    <n v="13"/>
    <n v="17"/>
    <n v="26.76"/>
    <x v="6138"/>
    <x v="0"/>
    <n v="0.12006091180866964"/>
  </r>
  <r>
    <x v="9"/>
    <s v="5.90 Gwei"/>
    <s v="3.04684 Ether"/>
    <s v="2 days 11 hrs ago"/>
    <n v="9"/>
    <n v="13"/>
    <n v="17"/>
    <n v="5.9"/>
    <x v="3475"/>
    <x v="0"/>
    <n v="0.51641355932203381"/>
  </r>
  <r>
    <x v="3"/>
    <s v="5.96 Gwei"/>
    <s v="3.04771 Ether"/>
    <s v="2 days 11 hrs ago"/>
    <n v="9"/>
    <n v="13"/>
    <n v="17"/>
    <n v="5.96"/>
    <x v="3193"/>
    <x v="0"/>
    <n v="0.51136073825503359"/>
  </r>
  <r>
    <x v="1"/>
    <s v="6.59 Gwei"/>
    <s v="3.05234 Ether"/>
    <s v="2 days 11 hrs ago"/>
    <n v="9"/>
    <n v="13"/>
    <n v="17"/>
    <n v="6.59"/>
    <x v="427"/>
    <x v="0"/>
    <n v="0.46317754172989378"/>
  </r>
  <r>
    <x v="3"/>
    <s v="6.68 Gwei"/>
    <s v="3.05329 Ether"/>
    <s v="2 days 11 hrs ago"/>
    <n v="9"/>
    <n v="13"/>
    <n v="17"/>
    <n v="6.68"/>
    <x v="92"/>
    <x v="0"/>
    <n v="0.45707934131736527"/>
  </r>
  <r>
    <x v="1"/>
    <s v="20.11 Gwei"/>
    <s v="3.16083 Ether"/>
    <s v="2 days 11 hrs ago"/>
    <n v="10"/>
    <n v="13"/>
    <n v="17"/>
    <n v="20.11"/>
    <x v="6139"/>
    <x v="0"/>
    <n v="0.15717702635504724"/>
  </r>
  <r>
    <x v="4"/>
    <s v="4.61 Gwei"/>
    <s v="3.03676 Ether"/>
    <s v="2 days 11 hrs ago"/>
    <n v="9"/>
    <n v="13"/>
    <n v="17"/>
    <n v="4.6100000000000003"/>
    <x v="6140"/>
    <x v="0"/>
    <n v="0.6587331887201735"/>
  </r>
  <r>
    <x v="11"/>
    <s v="6.36 Gwei"/>
    <s v="3.05078 Ether"/>
    <s v="2 days 11 hrs ago"/>
    <n v="9"/>
    <n v="13"/>
    <n v="17"/>
    <n v="6.36"/>
    <x v="6141"/>
    <x v="0"/>
    <n v="0.47968238993710688"/>
  </r>
  <r>
    <x v="9"/>
    <s v="1.62 Gwei"/>
    <s v="3.01293 Ether"/>
    <s v="2 days 11 hrs ago"/>
    <n v="9"/>
    <n v="13"/>
    <n v="17"/>
    <n v="1.62"/>
    <x v="4926"/>
    <x v="0"/>
    <n v="1.8598333333333332"/>
  </r>
  <r>
    <x v="1"/>
    <s v="6.73 Gwei"/>
    <s v="3.14753 Ether"/>
    <s v="2 days 11 hrs ago"/>
    <n v="9"/>
    <n v="13"/>
    <n v="17"/>
    <n v="6.73"/>
    <x v="6142"/>
    <x v="0"/>
    <n v="0.46768647845468053"/>
  </r>
  <r>
    <x v="11"/>
    <s v="4.22 Gwei"/>
    <s v="3.12744 Ether"/>
    <s v="2 days 11 hrs ago"/>
    <n v="9"/>
    <n v="13"/>
    <n v="17"/>
    <n v="4.22"/>
    <x v="6143"/>
    <x v="0"/>
    <n v="0.74109952606635077"/>
  </r>
  <r>
    <x v="3"/>
    <s v="24.28 Gwei"/>
    <s v="3.19404 Ether"/>
    <s v="2 days 11 hrs ago"/>
    <n v="10"/>
    <n v="13"/>
    <n v="17"/>
    <n v="24.28"/>
    <x v="6144"/>
    <x v="0"/>
    <n v="0.13155024711696869"/>
  </r>
  <r>
    <x v="1"/>
    <s v="5.43 Gwei"/>
    <s v="3.04305 Ether"/>
    <s v="2 days 11 hrs ago"/>
    <n v="9"/>
    <n v="13"/>
    <n v="17"/>
    <n v="5.43"/>
    <x v="6145"/>
    <x v="0"/>
    <n v="0.56041436464088401"/>
  </r>
  <r>
    <x v="3"/>
    <s v="3.99 Gwei"/>
    <s v="3.03185 Ether"/>
    <s v="2 days 11 hrs ago"/>
    <n v="9"/>
    <n v="13"/>
    <n v="17"/>
    <n v="3.99"/>
    <x v="3894"/>
    <x v="0"/>
    <n v="0.75986215538847113"/>
  </r>
  <r>
    <x v="3"/>
    <s v="3.73 Gwei"/>
    <s v="3.02985 Ether"/>
    <s v="2 days 11 hrs ago"/>
    <n v="9"/>
    <n v="13"/>
    <n v="17"/>
    <n v="3.73"/>
    <x v="1103"/>
    <x v="0"/>
    <n v="0.81229222520107247"/>
  </r>
  <r>
    <x v="9"/>
    <s v="3.73 Gwei"/>
    <s v="3.02977 Ether"/>
    <s v="2 days 11 hrs ago"/>
    <n v="9"/>
    <n v="13"/>
    <n v="17"/>
    <n v="3.73"/>
    <x v="5406"/>
    <x v="0"/>
    <n v="0.81227077747989274"/>
  </r>
  <r>
    <x v="9"/>
    <s v="2.16 Gwei"/>
    <s v="3.01726 Ether"/>
    <s v="2 days 11 hrs ago"/>
    <n v="9"/>
    <n v="13"/>
    <n v="17"/>
    <n v="2.16"/>
    <x v="3440"/>
    <x v="0"/>
    <n v="1.3968796296296295"/>
  </r>
  <r>
    <x v="3"/>
    <s v="5.32 Gwei"/>
    <s v="3.04258 Ether"/>
    <s v="2 days 11 hrs ago"/>
    <n v="9"/>
    <n v="13"/>
    <n v="17"/>
    <n v="5.32"/>
    <x v="3730"/>
    <x v="0"/>
    <n v="0.57191353383458643"/>
  </r>
  <r>
    <x v="3"/>
    <s v="7.65 Gwei"/>
    <s v="3.06111 Ether"/>
    <s v="2 days 11 hrs ago"/>
    <n v="9"/>
    <n v="13"/>
    <n v="17"/>
    <n v="7.65"/>
    <x v="5428"/>
    <x v="0"/>
    <n v="0.40014509803921572"/>
  </r>
  <r>
    <x v="11"/>
    <s v="9.30 Gwei"/>
    <s v="3.07434 Ether"/>
    <s v="2 days 11 hrs ago"/>
    <n v="9"/>
    <n v="13"/>
    <n v="17"/>
    <n v="9.3000000000000007"/>
    <x v="284"/>
    <x v="0"/>
    <n v="0.33057419354838707"/>
  </r>
  <r>
    <x v="9"/>
    <s v="1.02 Gwei"/>
    <s v="3.00812 Ether"/>
    <s v="2 days 11 hrs ago"/>
    <n v="9"/>
    <n v="13"/>
    <n v="17"/>
    <n v="1.02"/>
    <x v="3708"/>
    <x v="0"/>
    <n v="2.9491372549019608"/>
  </r>
  <r>
    <x v="1"/>
    <s v="1.62 Gwei"/>
    <s v="3.01294 Ether"/>
    <s v="2 days 11 hrs ago"/>
    <n v="9"/>
    <n v="13"/>
    <n v="17"/>
    <n v="1.62"/>
    <x v="2503"/>
    <x v="0"/>
    <n v="1.8598395061728394"/>
  </r>
  <r>
    <x v="9"/>
    <s v="5.84 Gwei"/>
    <s v="3.14035 Ether"/>
    <s v="2 days 11 hrs ago"/>
    <n v="9"/>
    <n v="13"/>
    <n v="17"/>
    <n v="5.84"/>
    <x v="6146"/>
    <x v="0"/>
    <n v="0.53773116438356172"/>
  </r>
  <r>
    <x v="4"/>
    <s v="5.59 Gwei"/>
    <s v="3.04465 Ether"/>
    <s v="2 days 11 hrs ago"/>
    <n v="9"/>
    <n v="13"/>
    <n v="17"/>
    <n v="5.59"/>
    <x v="4158"/>
    <x v="0"/>
    <n v="0.54466010733452597"/>
  </r>
  <r>
    <x v="9"/>
    <s v="6.09 Gwei"/>
    <s v="3.04857 Ether"/>
    <s v="2 days 11 hrs ago"/>
    <n v="9"/>
    <n v="13"/>
    <n v="17"/>
    <n v="6.09"/>
    <x v="1985"/>
    <x v="0"/>
    <n v="0.50058620689655164"/>
  </r>
  <r>
    <x v="11"/>
    <s v="9.17 Gwei"/>
    <s v="3.07328 Ether"/>
    <s v="2 days 11 hrs ago"/>
    <n v="9"/>
    <n v="13"/>
    <n v="17"/>
    <n v="9.17"/>
    <x v="6147"/>
    <x v="0"/>
    <n v="0.33514503816793895"/>
  </r>
  <r>
    <x v="9"/>
    <s v="1.00 Gwei"/>
    <s v="3.00798 Ether"/>
    <s v="2 days 11 hrs ago"/>
    <n v="9"/>
    <n v="13"/>
    <n v="17"/>
    <n v="1"/>
    <x v="180"/>
    <x v="0"/>
    <n v="3.0079799999999999"/>
  </r>
  <r>
    <x v="3"/>
    <s v="4.11 Gwei"/>
    <s v="3.03286 Ether"/>
    <s v="2 days 11 hrs ago"/>
    <n v="9"/>
    <n v="13"/>
    <n v="17"/>
    <n v="4.1100000000000003"/>
    <x v="1540"/>
    <x v="0"/>
    <n v="0.73792214111922128"/>
  </r>
  <r>
    <x v="4"/>
    <s v="4.43 Gwei"/>
    <s v="3.03535 Ether"/>
    <s v="2 days 11 hrs ago"/>
    <n v="9"/>
    <n v="13"/>
    <n v="17"/>
    <n v="4.43"/>
    <x v="5220"/>
    <x v="0"/>
    <n v="0.68518058690744932"/>
  </r>
  <r>
    <x v="9"/>
    <s v="1.00 Gwei"/>
    <s v="3.00797 Ether"/>
    <s v="2 days 11 hrs ago"/>
    <n v="9"/>
    <n v="13"/>
    <n v="17"/>
    <n v="1"/>
    <x v="31"/>
    <x v="0"/>
    <n v="3.0079699999999998"/>
  </r>
  <r>
    <x v="1"/>
    <s v="4.81 Gwei"/>
    <s v="3.03846 Ether"/>
    <s v="2 days 11 hrs ago"/>
    <n v="9"/>
    <n v="13"/>
    <n v="17"/>
    <n v="4.8099999999999996"/>
    <x v="5019"/>
    <x v="0"/>
    <n v="0.63169646569646576"/>
  </r>
  <r>
    <x v="9"/>
    <s v="1.74 Gwei"/>
    <s v="3.01388 Ether"/>
    <s v="2 days 11 hrs ago"/>
    <n v="9"/>
    <n v="13"/>
    <n v="17"/>
    <n v="1.74"/>
    <x v="101"/>
    <x v="0"/>
    <n v="1.7321149425287357"/>
  </r>
  <r>
    <x v="24"/>
    <s v="8.49 Gwei"/>
    <s v="3.06792 Ether"/>
    <s v="2 days 11 hrs ago"/>
    <n v="9"/>
    <n v="13"/>
    <n v="17"/>
    <n v="8.49"/>
    <x v="6148"/>
    <x v="0"/>
    <n v="0.36135689045936392"/>
  </r>
  <r>
    <x v="13"/>
    <s v="6.55 Gwei"/>
    <s v="3.05234 Ether"/>
    <s v="2 days 11 hrs ago"/>
    <n v="9"/>
    <n v="13"/>
    <n v="17"/>
    <n v="6.55"/>
    <x v="427"/>
    <x v="0"/>
    <n v="0.46600610687022903"/>
  </r>
  <r>
    <x v="3"/>
    <s v="5.72 Gwei"/>
    <s v="3.04577 Ether"/>
    <s v="2 days 11 hrs ago"/>
    <n v="9"/>
    <n v="13"/>
    <n v="17"/>
    <n v="5.72"/>
    <x v="3695"/>
    <x v="0"/>
    <n v="0.53247727272727274"/>
  </r>
  <r>
    <x v="3"/>
    <s v="9.19 Gwei"/>
    <s v="3.07351 Ether"/>
    <s v="2 days 11 hrs ago"/>
    <n v="9"/>
    <n v="13"/>
    <n v="17"/>
    <n v="9.19"/>
    <x v="3793"/>
    <x v="0"/>
    <n v="0.33444069640914043"/>
  </r>
  <r>
    <x v="3"/>
    <s v="5.93 Gwei"/>
    <s v="3.04731 Ether"/>
    <s v="2 days 11 hrs ago"/>
    <n v="9"/>
    <n v="13"/>
    <n v="17"/>
    <n v="5.93"/>
    <x v="6149"/>
    <x v="0"/>
    <n v="0.51388026981450252"/>
  </r>
  <r>
    <x v="1"/>
    <s v="2.74 Gwei"/>
    <s v="3.02182 Ether"/>
    <s v="2 days 11 hrs ago"/>
    <n v="9"/>
    <n v="13"/>
    <n v="17"/>
    <n v="2.74"/>
    <x v="6150"/>
    <x v="0"/>
    <n v="1.1028540145985399"/>
  </r>
  <r>
    <x v="3"/>
    <s v="8.97 Gwei"/>
    <s v="3.07159 Ether"/>
    <s v="2 days 11 hrs ago"/>
    <n v="9"/>
    <n v="13"/>
    <n v="17"/>
    <n v="8.9700000000000006"/>
    <x v="6151"/>
    <x v="0"/>
    <n v="0.34242920847268671"/>
  </r>
  <r>
    <x v="4"/>
    <s v="2.31 Gwei"/>
    <s v="3.01849 Ether"/>
    <s v="2 days 11 hrs ago"/>
    <n v="9"/>
    <n v="13"/>
    <n v="17"/>
    <n v="2.31"/>
    <x v="2510"/>
    <x v="0"/>
    <n v="1.3067056277056277"/>
  </r>
  <r>
    <x v="9"/>
    <s v="7.10 Gwei"/>
    <s v="3.05652 Ether"/>
    <s v="2 days 11 hrs ago"/>
    <n v="9"/>
    <n v="13"/>
    <n v="17"/>
    <n v="7.1"/>
    <x v="5153"/>
    <x v="0"/>
    <n v="0.43049577464788735"/>
  </r>
  <r>
    <x v="1"/>
    <s v="4.14 Gwei"/>
    <s v="3.03268 Ether"/>
    <s v="2 days 11 hrs ago"/>
    <n v="9"/>
    <n v="13"/>
    <n v="17"/>
    <n v="4.1399999999999997"/>
    <x v="314"/>
    <x v="0"/>
    <n v="0.73253140096618363"/>
  </r>
  <r>
    <x v="1"/>
    <s v="7.64 Gwei"/>
    <s v="3.15476 Ether"/>
    <s v="2 days 11 hrs ago"/>
    <n v="9"/>
    <n v="13"/>
    <n v="17"/>
    <n v="7.64"/>
    <x v="6152"/>
    <x v="0"/>
    <n v="0.41292670157068062"/>
  </r>
  <r>
    <x v="1"/>
    <s v="5.52 Gwei"/>
    <s v="3.04403 Ether"/>
    <s v="2 days 11 hrs ago"/>
    <n v="9"/>
    <n v="13"/>
    <n v="17"/>
    <n v="5.52"/>
    <x v="6153"/>
    <x v="0"/>
    <n v="0.55145471014492753"/>
  </r>
  <r>
    <x v="9"/>
    <s v="15.17 Gwei"/>
    <s v="3.12079 Ether"/>
    <s v="2 days 11 hrs ago"/>
    <n v="10"/>
    <n v="13"/>
    <n v="17"/>
    <n v="15.17"/>
    <x v="2368"/>
    <x v="0"/>
    <n v="0.20572116018457481"/>
  </r>
  <r>
    <x v="1"/>
    <s v="12.83 Gwei"/>
    <s v="3.10242 Ether"/>
    <s v="2 days 11 hrs ago"/>
    <n v="10"/>
    <n v="13"/>
    <n v="17"/>
    <n v="12.83"/>
    <x v="6154"/>
    <x v="0"/>
    <n v="0.24180982073265783"/>
  </r>
  <r>
    <x v="9"/>
    <s v="3.45 Gwei"/>
    <s v="3.02747 Ether"/>
    <s v="2 days 11 hrs ago"/>
    <n v="9"/>
    <n v="13"/>
    <n v="17"/>
    <n v="3.45"/>
    <x v="474"/>
    <x v="0"/>
    <n v="0.87752753623188406"/>
  </r>
  <r>
    <x v="9"/>
    <s v="4.93 Gwei"/>
    <s v="3.03933 Ether"/>
    <s v="2 days 11 hrs ago"/>
    <n v="9"/>
    <n v="13"/>
    <n v="17"/>
    <n v="4.93"/>
    <x v="6155"/>
    <x v="0"/>
    <n v="0.61649695740365118"/>
  </r>
  <r>
    <x v="5"/>
    <s v="37.15 Gwei"/>
    <s v="3.11431 Ether"/>
    <s v="2 days 11 hrs ago"/>
    <n v="10"/>
    <n v="13"/>
    <n v="17"/>
    <n v="37.15"/>
    <x v="6156"/>
    <x v="0"/>
    <n v="8.3830686406460297E-2"/>
  </r>
  <r>
    <x v="1"/>
    <s v="2.81 Gwei"/>
    <s v="3.01889 Ether"/>
    <s v="2 days 11 hrs ago"/>
    <n v="9"/>
    <n v="13"/>
    <n v="17"/>
    <n v="2.81"/>
    <x v="5730"/>
    <x v="0"/>
    <n v="1.0743380782918148"/>
  </r>
  <r>
    <x v="1"/>
    <s v="7.60 Gwei"/>
    <s v="3.06078 Ether"/>
    <s v="2 days 11 hrs ago"/>
    <n v="9"/>
    <n v="13"/>
    <n v="17"/>
    <n v="7.6"/>
    <x v="6157"/>
    <x v="0"/>
    <n v="0.40273421052631581"/>
  </r>
  <r>
    <x v="1"/>
    <s v="3.17 Gwei"/>
    <s v="3.02527 Ether"/>
    <s v="2 days 11 hrs ago"/>
    <n v="9"/>
    <n v="13"/>
    <n v="17"/>
    <n v="3.17"/>
    <x v="4502"/>
    <x v="0"/>
    <n v="0.95434384858044163"/>
  </r>
  <r>
    <x v="54"/>
    <s v="10.71 Gwei"/>
    <s v="3.08522 Ether"/>
    <s v="2 days 11 hrs ago"/>
    <n v="10"/>
    <n v="13"/>
    <n v="17"/>
    <n v="10.71"/>
    <x v="6158"/>
    <x v="0"/>
    <n v="0.28806909430438843"/>
  </r>
  <r>
    <x v="13"/>
    <s v="1.65 Gwei"/>
    <s v="3.01318 Ether"/>
    <s v="2 days 11 hrs ago"/>
    <n v="9"/>
    <n v="13"/>
    <n v="17"/>
    <n v="1.65"/>
    <x v="2040"/>
    <x v="0"/>
    <n v="1.8261696969696972"/>
  </r>
  <r>
    <x v="5"/>
    <s v="6.58 Gwei"/>
    <s v="3.05256 Ether"/>
    <s v="2 days 11 hrs ago"/>
    <n v="9"/>
    <n v="13"/>
    <n v="17"/>
    <n v="6.58"/>
    <x v="6159"/>
    <x v="0"/>
    <n v="0.46391489361702132"/>
  </r>
  <r>
    <x v="4"/>
    <s v="2.39 Gwei"/>
    <s v="3.01908 Ether"/>
    <s v="2 days 11 hrs ago"/>
    <n v="9"/>
    <n v="13"/>
    <n v="17"/>
    <n v="2.39"/>
    <x v="6160"/>
    <x v="0"/>
    <n v="1.2632133891213388"/>
  </r>
  <r>
    <x v="1"/>
    <s v="3.92 Gwei"/>
    <s v="3.03119 Ether"/>
    <s v="2 days 11 hrs ago"/>
    <n v="9"/>
    <n v="13"/>
    <n v="17"/>
    <n v="3.92"/>
    <x v="4160"/>
    <x v="0"/>
    <n v="0.77326275510204079"/>
  </r>
  <r>
    <x v="9"/>
    <s v="2.42 Gwei"/>
    <s v="3.01925 Ether"/>
    <s v="2 days 11 hrs ago"/>
    <n v="9"/>
    <n v="13"/>
    <n v="17"/>
    <n v="2.42"/>
    <x v="3278"/>
    <x v="0"/>
    <n v="1.2476239669421487"/>
  </r>
  <r>
    <x v="20"/>
    <s v="2.18 Gwei"/>
    <s v="3.00692 Ether"/>
    <s v="2 days 11 hrs ago"/>
    <n v="9"/>
    <n v="13"/>
    <n v="17"/>
    <n v="2.1800000000000002"/>
    <x v="6161"/>
    <x v="0"/>
    <n v="1.3793211009174311"/>
  </r>
  <r>
    <x v="9"/>
    <s v="4.42 Gwei"/>
    <s v="3.03524 Ether"/>
    <s v="2 days 11 hrs ago"/>
    <n v="9"/>
    <n v="13"/>
    <n v="17"/>
    <n v="4.42"/>
    <x v="2148"/>
    <x v="0"/>
    <n v="0.68670588235294117"/>
  </r>
  <r>
    <x v="9"/>
    <s v="2.21 Gwei"/>
    <s v="3.01764 Ether"/>
    <s v="2 days 11 hrs ago"/>
    <n v="9"/>
    <n v="13"/>
    <n v="17"/>
    <n v="2.21"/>
    <x v="1302"/>
    <x v="0"/>
    <n v="1.3654479638009049"/>
  </r>
  <r>
    <x v="1"/>
    <s v="12.28 Gwei"/>
    <s v="3.09703 Ether"/>
    <s v="2 days 11 hrs ago"/>
    <n v="10"/>
    <n v="13"/>
    <n v="17"/>
    <n v="12.28"/>
    <x v="6162"/>
    <x v="0"/>
    <n v="0.2522011400651466"/>
  </r>
  <r>
    <x v="1"/>
    <s v="4.31 Gwei"/>
    <s v="3.03436 Ether"/>
    <s v="2 days 11 hrs ago"/>
    <n v="9"/>
    <n v="13"/>
    <n v="17"/>
    <n v="4.3099999999999996"/>
    <x v="6163"/>
    <x v="0"/>
    <n v="0.70402784222737824"/>
  </r>
  <r>
    <x v="9"/>
    <s v="4.00 Gwei"/>
    <s v="3.12568 Ether"/>
    <s v="2 days 11 hrs ago"/>
    <n v="9"/>
    <n v="13"/>
    <n v="17"/>
    <n v="4"/>
    <x v="6164"/>
    <x v="0"/>
    <n v="0.78142"/>
  </r>
  <r>
    <x v="5"/>
    <s v="11.99 Gwei"/>
    <s v="3.18936 Ether"/>
    <s v="2 days 11 hrs ago"/>
    <n v="10"/>
    <n v="13"/>
    <n v="17"/>
    <n v="11.99"/>
    <x v="6165"/>
    <x v="0"/>
    <n v="0.26600166805671394"/>
  </r>
  <r>
    <x v="11"/>
    <s v="18.28 Gwei"/>
    <s v="3.33238 Ether"/>
    <s v="2 days 11 hrs ago"/>
    <n v="10"/>
    <n v="13"/>
    <n v="17"/>
    <n v="18.28"/>
    <x v="6166"/>
    <x v="0"/>
    <n v="0.1822964989059081"/>
  </r>
  <r>
    <x v="13"/>
    <s v="4.67 Gwei"/>
    <s v="3.0372 Ether"/>
    <s v="2 days 11 hrs ago"/>
    <n v="9"/>
    <n v="12"/>
    <n v="17"/>
    <n v="4.67"/>
    <x v="1714"/>
    <x v="0"/>
    <n v="0.65036402569593144"/>
  </r>
  <r>
    <x v="13"/>
    <s v="2.96 Gwei"/>
    <s v="3.02359 Ether"/>
    <s v="2 days 11 hrs ago"/>
    <n v="9"/>
    <n v="13"/>
    <n v="17"/>
    <n v="2.96"/>
    <x v="644"/>
    <x v="0"/>
    <n v="1.0214831081081082"/>
  </r>
  <r>
    <x v="9"/>
    <s v="7.81 Gwei"/>
    <s v="3.06241 Ether"/>
    <s v="2 days 11 hrs ago"/>
    <n v="9"/>
    <n v="13"/>
    <n v="17"/>
    <n v="7.81"/>
    <x v="6167"/>
    <x v="0"/>
    <n v="0.39211395646606917"/>
  </r>
  <r>
    <x v="1"/>
    <s v="2.48 Gwei"/>
    <s v="3.01247 Ether"/>
    <s v="2 days 11 hrs ago"/>
    <n v="9"/>
    <n v="13"/>
    <n v="17"/>
    <n v="2.48"/>
    <x v="3767"/>
    <x v="0"/>
    <n v="1.2147056451612903"/>
  </r>
  <r>
    <x v="1"/>
    <s v="4.81 Gwei"/>
    <s v="3.03837 Ether"/>
    <s v="2 days 11 hrs ago"/>
    <n v="9"/>
    <n v="13"/>
    <n v="17"/>
    <n v="4.8099999999999996"/>
    <x v="738"/>
    <x v="0"/>
    <n v="0.63167775467775478"/>
  </r>
  <r>
    <x v="11"/>
    <s v="1.41 Gwei"/>
    <s v="3.00195 Ether"/>
    <s v="2 days 11 hrs ago"/>
    <n v="9"/>
    <n v="13"/>
    <n v="17"/>
    <n v="1.41"/>
    <x v="6168"/>
    <x v="0"/>
    <n v="2.1290425531914896"/>
  </r>
  <r>
    <x v="2"/>
    <s v="40.89 Gwei"/>
    <s v="3.10671 Ether"/>
    <s v="2 days 11 hrs ago"/>
    <n v="10"/>
    <n v="13"/>
    <n v="17"/>
    <n v="40.89"/>
    <x v="4252"/>
    <x v="0"/>
    <n v="7.5977256052824654E-2"/>
  </r>
  <r>
    <x v="1"/>
    <s v="3.68 Gwei"/>
    <s v="3.02938 Ether"/>
    <s v="2 days 11 hrs ago"/>
    <n v="9"/>
    <n v="13"/>
    <n v="17"/>
    <n v="3.68"/>
    <x v="1717"/>
    <x v="0"/>
    <n v="0.82320108695652172"/>
  </r>
  <r>
    <x v="1"/>
    <s v="4.24 Gwei"/>
    <s v="3.03384 Ether"/>
    <s v="2 days 11 hrs ago"/>
    <n v="9"/>
    <n v="13"/>
    <n v="17"/>
    <n v="4.24"/>
    <x v="1418"/>
    <x v="0"/>
    <n v="0.71552830188679239"/>
  </r>
  <r>
    <x v="3"/>
    <s v="2.82 Gwei"/>
    <s v="3.02251 Ether"/>
    <s v="2 days 11 hrs ago"/>
    <n v="9"/>
    <n v="13"/>
    <n v="17"/>
    <n v="2.82"/>
    <x v="4588"/>
    <x v="0"/>
    <n v="1.0718120567375886"/>
  </r>
  <r>
    <x v="9"/>
    <s v="3.44 Gwei"/>
    <s v="3.02741 Ether"/>
    <s v="2 days 11 hrs ago"/>
    <n v="9"/>
    <n v="13"/>
    <n v="17"/>
    <n v="3.44"/>
    <x v="5233"/>
    <x v="0"/>
    <n v="0.88006104651162798"/>
  </r>
  <r>
    <x v="1"/>
    <s v="2.85 Gwei"/>
    <s v="3.02278 Ether"/>
    <s v="2 days 11 hrs ago"/>
    <n v="9"/>
    <n v="13"/>
    <n v="17"/>
    <n v="2.85"/>
    <x v="3861"/>
    <x v="0"/>
    <n v="1.0606245614035088"/>
  </r>
  <r>
    <x v="9"/>
    <s v="3.23 Gwei"/>
    <s v="3.02579 Ether"/>
    <s v="2 days 11 hrs ago"/>
    <n v="9"/>
    <n v="13"/>
    <n v="17"/>
    <n v="3.23"/>
    <x v="4379"/>
    <x v="0"/>
    <n v="0.93677708978328178"/>
  </r>
  <r>
    <x v="1"/>
    <s v="3.12 Gwei"/>
    <s v="3.02492 Ether"/>
    <s v="2 days 11 hrs ago"/>
    <n v="9"/>
    <n v="13"/>
    <n v="17"/>
    <n v="3.12"/>
    <x v="890"/>
    <x v="0"/>
    <n v="0.96952564102564098"/>
  </r>
  <r>
    <x v="1"/>
    <s v="7.70 Gwei"/>
    <s v="3.06159 Ether"/>
    <s v="2 days 11 hrs ago"/>
    <n v="9"/>
    <n v="13"/>
    <n v="17"/>
    <n v="7.7"/>
    <x v="6169"/>
    <x v="0"/>
    <n v="0.39760909090909086"/>
  </r>
  <r>
    <x v="1"/>
    <s v="5.42 Gwei"/>
    <s v="3.04338 Ether"/>
    <s v="2 days 11 hrs ago"/>
    <n v="9"/>
    <n v="13"/>
    <n v="17"/>
    <n v="5.42"/>
    <x v="3746"/>
    <x v="0"/>
    <n v="0.56150922509225087"/>
  </r>
  <r>
    <x v="1"/>
    <s v="3.72 Gwei"/>
    <s v="3.02972 Ether"/>
    <s v="2 days 11 hrs ago"/>
    <n v="9"/>
    <n v="13"/>
    <n v="17"/>
    <n v="3.72"/>
    <x v="2190"/>
    <x v="0"/>
    <n v="0.8144408602150538"/>
  </r>
  <r>
    <x v="3"/>
    <s v="5.74 Gwei"/>
    <s v="3.04585 Ether"/>
    <s v="2 days 11 hrs ago"/>
    <n v="9"/>
    <n v="13"/>
    <n v="17"/>
    <n v="5.74"/>
    <x v="1688"/>
    <x v="0"/>
    <n v="0.53063588850174215"/>
  </r>
  <r>
    <x v="1"/>
    <s v="6.13 Gwei"/>
    <s v="3.04906 Ether"/>
    <s v="2 days 11 hrs ago"/>
    <n v="9"/>
    <n v="13"/>
    <n v="17"/>
    <n v="6.13"/>
    <x v="6170"/>
    <x v="0"/>
    <n v="0.49739967373572591"/>
  </r>
  <r>
    <x v="43"/>
    <s v="2.64 Gwei"/>
    <s v="3.02108 Ether"/>
    <s v="2 days 11 hrs ago"/>
    <n v="9"/>
    <n v="13"/>
    <n v="17"/>
    <n v="2.64"/>
    <x v="2691"/>
    <x v="0"/>
    <n v="1.1443484848484848"/>
  </r>
  <r>
    <x v="3"/>
    <s v="11.46 Gwei"/>
    <s v="3.09164 Ether"/>
    <s v="2 days 11 hrs ago"/>
    <n v="10"/>
    <n v="13"/>
    <n v="17"/>
    <n v="11.46"/>
    <x v="6171"/>
    <x v="0"/>
    <n v="0.2697766143106457"/>
  </r>
  <r>
    <x v="9"/>
    <s v="1.00 Gwei"/>
    <s v="3.10172 Ether"/>
    <s v="2 days 11 hrs ago"/>
    <n v="9"/>
    <n v="13"/>
    <n v="17"/>
    <n v="1"/>
    <x v="6172"/>
    <x v="0"/>
    <n v="3.1017199999999998"/>
  </r>
  <r>
    <x v="4"/>
    <s v="3.39 Gwei"/>
    <s v="3.02708 Ether"/>
    <s v="2 days 11 hrs ago"/>
    <n v="9"/>
    <n v="13"/>
    <n v="17"/>
    <n v="3.39"/>
    <x v="6173"/>
    <x v="0"/>
    <n v="0.89294395280235994"/>
  </r>
  <r>
    <x v="3"/>
    <s v="4.15 Gwei"/>
    <s v="3.03313 Ether"/>
    <s v="2 days 11 hrs ago"/>
    <n v="9"/>
    <n v="13"/>
    <n v="17"/>
    <n v="4.1500000000000004"/>
    <x v="6174"/>
    <x v="0"/>
    <n v="0.73087469879518063"/>
  </r>
  <r>
    <x v="17"/>
    <s v="9.95 Gwei"/>
    <s v="3.07946 Ether"/>
    <s v="2 days 11 hrs ago"/>
    <n v="9"/>
    <n v="13"/>
    <n v="17"/>
    <n v="9.9499999999999993"/>
    <x v="6175"/>
    <x v="0"/>
    <n v="0.30949346733668343"/>
  </r>
  <r>
    <x v="42"/>
    <s v="2.17 Gwei"/>
    <s v="3.01732 Ether"/>
    <s v="2 days 11 hrs ago"/>
    <n v="9"/>
    <n v="13"/>
    <n v="17"/>
    <n v="2.17"/>
    <x v="4026"/>
    <x v="0"/>
    <n v="1.3904700460829493"/>
  </r>
  <r>
    <x v="3"/>
    <s v="6.73 Gwei"/>
    <s v="3.0538 Ether"/>
    <s v="2 days 11 hrs ago"/>
    <n v="9"/>
    <n v="12"/>
    <n v="17"/>
    <n v="6.73"/>
    <x v="55"/>
    <x v="0"/>
    <n v="0.45375928677563143"/>
  </r>
  <r>
    <x v="11"/>
    <s v="3.89 Gwei"/>
    <s v="3.01256 Ether"/>
    <s v="2 days 11 hrs ago"/>
    <n v="9"/>
    <n v="13"/>
    <n v="17"/>
    <n v="3.89"/>
    <x v="2434"/>
    <x v="0"/>
    <n v="0.77443701799485865"/>
  </r>
  <r>
    <x v="4"/>
    <s v="8.25 Gwei"/>
    <s v="3.06589 Ether"/>
    <s v="2 days 11 hrs ago"/>
    <n v="9"/>
    <n v="13"/>
    <n v="17"/>
    <n v="8.25"/>
    <x v="6176"/>
    <x v="0"/>
    <n v="0.37162303030303029"/>
  </r>
  <r>
    <x v="1"/>
    <s v="2.81 Gwei"/>
    <s v="3.02225 Ether"/>
    <s v="2 days 11 hrs ago"/>
    <n v="9"/>
    <n v="13"/>
    <n v="17"/>
    <n v="2.81"/>
    <x v="5425"/>
    <x v="0"/>
    <n v="1.0755338078291816"/>
  </r>
  <r>
    <x v="1"/>
    <s v="6.62 Gwei"/>
    <s v="3.05283 Ether"/>
    <s v="2 days 11 hrs ago"/>
    <n v="9"/>
    <n v="13"/>
    <n v="17"/>
    <n v="6.62"/>
    <x v="6177"/>
    <x v="0"/>
    <n v="0.46115256797583082"/>
  </r>
  <r>
    <x v="38"/>
    <s v="10.91 Gwei"/>
    <s v="3.08731 Ether"/>
    <s v="2 days 11 hrs ago"/>
    <n v="10"/>
    <n v="13"/>
    <n v="17"/>
    <n v="10.91"/>
    <x v="6178"/>
    <x v="0"/>
    <n v="0.28297983501374885"/>
  </r>
  <r>
    <x v="3"/>
    <s v="9.09 Gwei"/>
    <s v="3.16545 Ether"/>
    <s v="2 days 11 hrs ago"/>
    <n v="9"/>
    <n v="13"/>
    <n v="17"/>
    <n v="9.09"/>
    <x v="6179"/>
    <x v="0"/>
    <n v="0.34823432343234323"/>
  </r>
  <r>
    <x v="3"/>
    <s v="6.73 Gwei"/>
    <s v="3.05381 Ether"/>
    <s v="2 days 11 hrs ago"/>
    <n v="9"/>
    <n v="13"/>
    <n v="17"/>
    <n v="6.73"/>
    <x v="6180"/>
    <x v="0"/>
    <n v="0.45376077265973253"/>
  </r>
  <r>
    <x v="29"/>
    <s v="3.43 Gwei"/>
    <s v="3.12113 Ether"/>
    <s v="2 days 11 hrs ago"/>
    <n v="9"/>
    <n v="13"/>
    <n v="17"/>
    <n v="3.43"/>
    <x v="6181"/>
    <x v="0"/>
    <n v="0.90995043731778424"/>
  </r>
  <r>
    <x v="11"/>
    <s v="5.55 Gwei"/>
    <s v="3.02249 Ether"/>
    <s v="2 days 11 hrs ago"/>
    <n v="9"/>
    <n v="13"/>
    <n v="17"/>
    <n v="5.55"/>
    <x v="4644"/>
    <x v="0"/>
    <n v="0.54459279279279282"/>
  </r>
  <r>
    <x v="1"/>
    <s v="7.49 Gwei"/>
    <s v="3.0598 Ether"/>
    <s v="2 days 11 hrs ago"/>
    <n v="9"/>
    <n v="12"/>
    <n v="17"/>
    <n v="7.49"/>
    <x v="6182"/>
    <x v="0"/>
    <n v="0.40851802403204274"/>
  </r>
  <r>
    <x v="1"/>
    <s v="6.22 Gwei"/>
    <s v="3.14345 Ether"/>
    <s v="2 days 11 hrs ago"/>
    <n v="9"/>
    <n v="13"/>
    <n v="17"/>
    <n v="6.22"/>
    <x v="6183"/>
    <x v="0"/>
    <n v="0.50537781350482314"/>
  </r>
  <r>
    <x v="43"/>
    <s v="7.88 Gwei"/>
    <s v="3.06295 Ether"/>
    <s v="2 days 11 hrs ago"/>
    <n v="9"/>
    <n v="13"/>
    <n v="17"/>
    <n v="7.88"/>
    <x v="6184"/>
    <x v="0"/>
    <n v="0.38869923857868016"/>
  </r>
  <r>
    <x v="4"/>
    <s v="4.01 Gwei"/>
    <s v="3.03204 Ether"/>
    <s v="2 days 11 hrs ago"/>
    <n v="9"/>
    <n v="13"/>
    <n v="17"/>
    <n v="4.01"/>
    <x v="135"/>
    <x v="0"/>
    <n v="0.75611970074812973"/>
  </r>
  <r>
    <x v="5"/>
    <s v="4.69 Gwei"/>
    <s v="3.03742 Ether"/>
    <s v="2 days 11 hrs ago"/>
    <n v="9"/>
    <n v="13"/>
    <n v="17"/>
    <n v="4.6900000000000004"/>
    <x v="6185"/>
    <x v="0"/>
    <n v="0.647637526652452"/>
  </r>
  <r>
    <x v="1"/>
    <s v="2.78 Gwei"/>
    <s v="3.02214 Ether"/>
    <s v="2 days 11 hrs ago"/>
    <n v="9"/>
    <n v="13"/>
    <n v="17"/>
    <n v="2.78"/>
    <x v="1445"/>
    <x v="0"/>
    <n v="1.0871007194244604"/>
  </r>
  <r>
    <x v="11"/>
    <s v="2.43 Gwei"/>
    <s v="3.00057 Ether"/>
    <s v="2 days 11 hrs ago"/>
    <n v="9"/>
    <n v="13"/>
    <n v="17"/>
    <n v="2.4300000000000002"/>
    <x v="6186"/>
    <x v="0"/>
    <n v="1.2348024691358024"/>
  </r>
  <r>
    <x v="11"/>
    <s v="8.09 Gwei"/>
    <s v="3.01338 Ether"/>
    <s v="2 days 11 hrs ago"/>
    <n v="9"/>
    <n v="13"/>
    <n v="17"/>
    <n v="8.09"/>
    <x v="6187"/>
    <x v="0"/>
    <n v="0.37248207663782451"/>
  </r>
  <r>
    <x v="9"/>
    <s v="1.43 Gwei"/>
    <s v="3.0114 Ether"/>
    <s v="2 days 11 hrs ago"/>
    <n v="9"/>
    <n v="12"/>
    <n v="17"/>
    <n v="1.43"/>
    <x v="358"/>
    <x v="0"/>
    <n v="2.1058741258741258"/>
  </r>
  <r>
    <x v="1"/>
    <s v="1.68 Gwei"/>
    <s v="3.01345 Ether"/>
    <s v="2 days 11 hrs ago"/>
    <n v="9"/>
    <n v="13"/>
    <n v="17"/>
    <n v="1.68"/>
    <x v="2102"/>
    <x v="0"/>
    <n v="1.7937202380952382"/>
  </r>
  <r>
    <x v="3"/>
    <s v="3.90 Gwei"/>
    <s v="3.03118 Ether"/>
    <s v="2 days 11 hrs ago"/>
    <n v="9"/>
    <n v="13"/>
    <n v="17"/>
    <n v="3.9"/>
    <x v="5932"/>
    <x v="0"/>
    <n v="0.77722564102564107"/>
  </r>
  <r>
    <x v="9"/>
    <s v="1.00 Gwei"/>
    <s v="3.00797 Ether"/>
    <s v="2 days 12 hrs ago"/>
    <n v="9"/>
    <n v="13"/>
    <n v="17"/>
    <n v="1"/>
    <x v="31"/>
    <x v="0"/>
    <n v="3.0079699999999998"/>
  </r>
  <r>
    <x v="1"/>
    <s v="2.30 Gwei"/>
    <s v="3.0184 Ether"/>
    <s v="2 days 12 hrs ago"/>
    <n v="9"/>
    <n v="12"/>
    <n v="17"/>
    <n v="2.2999999999999998"/>
    <x v="3028"/>
    <x v="0"/>
    <n v="1.3123478260869568"/>
  </r>
  <r>
    <x v="3"/>
    <s v="4.03 Gwei"/>
    <s v="3.03228 Ether"/>
    <s v="2 days 12 hrs ago"/>
    <n v="9"/>
    <n v="13"/>
    <n v="17"/>
    <n v="4.03"/>
    <x v="835"/>
    <x v="0"/>
    <n v="0.75242679900744414"/>
  </r>
  <r>
    <x v="3"/>
    <s v="7.09 Gwei"/>
    <s v="3.05663 Ether"/>
    <s v="2 days 12 hrs ago"/>
    <n v="9"/>
    <n v="13"/>
    <n v="17"/>
    <n v="7.09"/>
    <x v="6188"/>
    <x v="0"/>
    <n v="0.43111847672778564"/>
  </r>
  <r>
    <x v="1"/>
    <s v="1.88 Gwei"/>
    <s v="3.10875 Ether"/>
    <s v="2 days 12 hrs ago"/>
    <n v="9"/>
    <n v="13"/>
    <n v="17"/>
    <n v="1.88"/>
    <x v="3375"/>
    <x v="0"/>
    <n v="1.6535904255319152"/>
  </r>
  <r>
    <x v="11"/>
    <s v="11.59 Gwei"/>
    <s v="3.02307 Ether"/>
    <s v="2 days 12 hrs ago"/>
    <n v="10"/>
    <n v="13"/>
    <n v="17"/>
    <n v="11.59"/>
    <x v="6189"/>
    <x v="0"/>
    <n v="0.26083433994823124"/>
  </r>
  <r>
    <x v="3"/>
    <s v="8.35 Gwei"/>
    <s v="3.0666 Ether"/>
    <s v="2 days 12 hrs ago"/>
    <n v="9"/>
    <n v="12"/>
    <n v="17"/>
    <n v="8.35"/>
    <x v="6190"/>
    <x v="0"/>
    <n v="0.36725748502994016"/>
  </r>
  <r>
    <x v="11"/>
    <s v="11.99 Gwei"/>
    <s v="3.01623 Ether"/>
    <s v="2 days 12 hrs ago"/>
    <n v="10"/>
    <n v="13"/>
    <n v="17"/>
    <n v="11.99"/>
    <x v="4557"/>
    <x v="0"/>
    <n v="0.25156213511259384"/>
  </r>
  <r>
    <x v="3"/>
    <s v="6.92 Gwei"/>
    <s v="3.05489 Ether"/>
    <s v="2 days 12 hrs ago"/>
    <n v="9"/>
    <n v="13"/>
    <n v="17"/>
    <n v="6.92"/>
    <x v="6191"/>
    <x v="0"/>
    <n v="0.44145809248554913"/>
  </r>
  <r>
    <x v="11"/>
    <s v="14.80 Gwei"/>
    <s v="3.00824 Ether"/>
    <s v="2 days 12 hrs ago"/>
    <n v="10"/>
    <n v="13"/>
    <n v="17"/>
    <n v="14.8"/>
    <x v="6192"/>
    <x v="0"/>
    <n v="0.20325945945945945"/>
  </r>
  <r>
    <x v="1"/>
    <s v="3.62 Gwei"/>
    <s v="3.02889 Ether"/>
    <s v="2 days 12 hrs ago"/>
    <n v="9"/>
    <n v="13"/>
    <n v="17"/>
    <n v="3.62"/>
    <x v="1264"/>
    <x v="0"/>
    <n v="0.83670994475138116"/>
  </r>
  <r>
    <x v="3"/>
    <s v="11.40 Gwei"/>
    <s v="3.09054 Ether"/>
    <s v="2 days 12 hrs ago"/>
    <n v="10"/>
    <n v="13"/>
    <n v="17"/>
    <n v="11.4"/>
    <x v="3928"/>
    <x v="0"/>
    <n v="0.27109999999999995"/>
  </r>
  <r>
    <x v="7"/>
    <s v="11.75 Gwei"/>
    <s v="3.03449 Ether"/>
    <s v="2 days 12 hrs ago"/>
    <n v="10"/>
    <n v="13"/>
    <n v="17"/>
    <n v="11.75"/>
    <x v="6193"/>
    <x v="0"/>
    <n v="0.25825446808510638"/>
  </r>
  <r>
    <x v="9"/>
    <s v="4.36 Gwei"/>
    <s v="3.12852 Ether"/>
    <s v="2 days 12 hrs ago"/>
    <n v="9"/>
    <n v="13"/>
    <n v="17"/>
    <n v="4.3600000000000003"/>
    <x v="6194"/>
    <x v="0"/>
    <n v="0.71755045871559631"/>
  </r>
  <r>
    <x v="9"/>
    <s v="3.60 Gwei"/>
    <s v="3.02869 Ether"/>
    <s v="2 days 12 hrs ago"/>
    <n v="9"/>
    <n v="13"/>
    <n v="17"/>
    <n v="3.6"/>
    <x v="6195"/>
    <x v="0"/>
    <n v="0.84130277777777773"/>
  </r>
  <r>
    <x v="4"/>
    <s v="4.43 Gwei"/>
    <s v="3.03544 Ether"/>
    <s v="2 days 12 hrs ago"/>
    <n v="9"/>
    <n v="13"/>
    <n v="17"/>
    <n v="4.43"/>
    <x v="6196"/>
    <x v="0"/>
    <n v="0.68520090293453728"/>
  </r>
  <r>
    <x v="3"/>
    <s v="9.10 Gwei"/>
    <s v="3.07268 Ether"/>
    <s v="2 days 12 hrs ago"/>
    <n v="9"/>
    <n v="13"/>
    <n v="17"/>
    <n v="9.1"/>
    <x v="6197"/>
    <x v="0"/>
    <n v="0.33765714285714288"/>
  </r>
  <r>
    <x v="9"/>
    <s v="7.88 Gwei"/>
    <s v="3.06284 Ether"/>
    <s v="2 days 12 hrs ago"/>
    <n v="9"/>
    <n v="13"/>
    <n v="17"/>
    <n v="7.88"/>
    <x v="6198"/>
    <x v="0"/>
    <n v="0.38868527918781726"/>
  </r>
  <r>
    <x v="3"/>
    <s v="1.99 Gwei"/>
    <s v="3.01594 Ether"/>
    <s v="2 days 12 hrs ago"/>
    <n v="9"/>
    <n v="13"/>
    <n v="17"/>
    <n v="1.99"/>
    <x v="1587"/>
    <x v="0"/>
    <n v="1.5155477386934675"/>
  </r>
  <r>
    <x v="11"/>
    <s v="6.44 Gwei"/>
    <s v="3.05024 Ether"/>
    <s v="2 days 12 hrs ago"/>
    <n v="9"/>
    <n v="13"/>
    <n v="17"/>
    <n v="6.44"/>
    <x v="6199"/>
    <x v="0"/>
    <n v="0.47363975155279503"/>
  </r>
  <r>
    <x v="1"/>
    <s v="8.01 Gwei"/>
    <s v="3.06398 Ether"/>
    <s v="2 days 12 hrs ago"/>
    <n v="9"/>
    <n v="13"/>
    <n v="17"/>
    <n v="8.01"/>
    <x v="6200"/>
    <x v="0"/>
    <n v="0.38251935081148564"/>
  </r>
  <r>
    <x v="19"/>
    <s v="64.50 Gwei"/>
    <s v="3.02992 Ether"/>
    <s v="2 days 12 hrs ago"/>
    <n v="10"/>
    <n v="13"/>
    <n v="17"/>
    <n v="64.5"/>
    <x v="2028"/>
    <x v="0"/>
    <n v="4.6975503875968994E-2"/>
  </r>
  <r>
    <x v="9"/>
    <s v="7.51 Gwei"/>
    <s v="3.05995 Ether"/>
    <s v="2 days 12 hrs ago"/>
    <n v="9"/>
    <n v="13"/>
    <n v="17"/>
    <n v="7.51"/>
    <x v="2830"/>
    <x v="0"/>
    <n v="0.40745006657789617"/>
  </r>
  <r>
    <x v="3"/>
    <s v="6.77 Gwei"/>
    <s v="3.054 Ether"/>
    <s v="2 days 12 hrs ago"/>
    <n v="9"/>
    <n v="11"/>
    <n v="17"/>
    <n v="6.77"/>
    <x v="3716"/>
    <x v="0"/>
    <n v="0.45110782865583454"/>
  </r>
  <r>
    <x v="13"/>
    <s v="2.54 Gwei"/>
    <s v="3.02027 Ether"/>
    <s v="2 days 12 hrs ago"/>
    <n v="9"/>
    <n v="13"/>
    <n v="17"/>
    <n v="2.54"/>
    <x v="6201"/>
    <x v="0"/>
    <n v="1.1890826771653544"/>
  </r>
  <r>
    <x v="1"/>
    <s v="3.43 Gwei"/>
    <s v="3.02738 Ether"/>
    <s v="2 days 12 hrs ago"/>
    <n v="9"/>
    <n v="13"/>
    <n v="17"/>
    <n v="3.43"/>
    <x v="417"/>
    <x v="0"/>
    <n v="0.88261807580174922"/>
  </r>
  <r>
    <x v="11"/>
    <s v="7.96 Gwei"/>
    <s v="3.03689 Ether"/>
    <s v="2 days 12 hrs ago"/>
    <n v="9"/>
    <n v="13"/>
    <n v="17"/>
    <n v="7.96"/>
    <x v="52"/>
    <x v="0"/>
    <n v="0.38151884422110555"/>
  </r>
  <r>
    <x v="3"/>
    <s v="5.90 Gwei"/>
    <s v="3.04712 Ether"/>
    <s v="2 days 12 hrs ago"/>
    <n v="9"/>
    <n v="13"/>
    <n v="17"/>
    <n v="5.9"/>
    <x v="309"/>
    <x v="0"/>
    <n v="0.51646101694915247"/>
  </r>
  <r>
    <x v="9"/>
    <s v="3.23 Gwei"/>
    <s v="3.02575 Ether"/>
    <s v="2 days 12 hrs ago"/>
    <n v="9"/>
    <n v="13"/>
    <n v="17"/>
    <n v="3.23"/>
    <x v="6009"/>
    <x v="0"/>
    <n v="0.93676470588235294"/>
  </r>
  <r>
    <x v="1"/>
    <s v="7.10 Gwei"/>
    <s v="3.05672 Ether"/>
    <s v="2 days 12 hrs ago"/>
    <n v="9"/>
    <n v="13"/>
    <n v="17"/>
    <n v="7.1"/>
    <x v="1071"/>
    <x v="0"/>
    <n v="0.43052394366197183"/>
  </r>
  <r>
    <x v="11"/>
    <s v="9.25 Gwei"/>
    <s v="3.07392 Ether"/>
    <s v="2 days 12 hrs ago"/>
    <n v="9"/>
    <n v="13"/>
    <n v="17"/>
    <n v="9.25"/>
    <x v="6202"/>
    <x v="0"/>
    <n v="0.33231567567567571"/>
  </r>
  <r>
    <x v="4"/>
    <s v="8.00 Gwei"/>
    <s v="3.06396 Ether"/>
    <s v="2 days 12 hrs ago"/>
    <n v="9"/>
    <n v="13"/>
    <n v="17"/>
    <n v="8"/>
    <x v="6203"/>
    <x v="0"/>
    <n v="0.38299499999999997"/>
  </r>
  <r>
    <x v="1"/>
    <s v="7.30 Gwei"/>
    <s v="3.05833 Ether"/>
    <s v="2 days 12 hrs ago"/>
    <n v="9"/>
    <n v="13"/>
    <n v="17"/>
    <n v="7.3"/>
    <x v="6204"/>
    <x v="0"/>
    <n v="0.4189493150684932"/>
  </r>
  <r>
    <x v="1"/>
    <s v="41.81 Gwei"/>
    <s v="3.33405 Ether"/>
    <s v="2 days 12 hrs ago"/>
    <n v="10"/>
    <n v="13"/>
    <n v="17"/>
    <n v="41.81"/>
    <x v="6205"/>
    <x v="0"/>
    <n v="7.9742884477397746E-2"/>
  </r>
  <r>
    <x v="1"/>
    <s v="163.71 Gwei"/>
    <s v="4.30767 Ether"/>
    <s v="2 days 12 hrs ago"/>
    <n v="11"/>
    <n v="13"/>
    <n v="17"/>
    <n v="163.71"/>
    <x v="6206"/>
    <x v="0"/>
    <n v="2.6312809235843868E-2"/>
  </r>
  <r>
    <x v="32"/>
    <s v="3.61 Gwei"/>
    <s v="3.02888 Ether"/>
    <s v="2 days 12 hrs ago"/>
    <n v="9"/>
    <n v="13"/>
    <n v="17"/>
    <n v="3.61"/>
    <x v="6207"/>
    <x v="0"/>
    <n v="0.8390249307479225"/>
  </r>
  <r>
    <x v="5"/>
    <s v="2.01 Gwei"/>
    <s v="3.01604 Ether"/>
    <s v="2 days 12 hrs ago"/>
    <n v="9"/>
    <n v="13"/>
    <n v="17"/>
    <n v="2.0099999999999998"/>
    <x v="3588"/>
    <x v="0"/>
    <n v="1.5005174129353234"/>
  </r>
  <r>
    <x v="3"/>
    <s v="1.99 Gwei"/>
    <s v="3.0159 Ether"/>
    <s v="2 days 12 hrs ago"/>
    <n v="9"/>
    <n v="12"/>
    <n v="17"/>
    <n v="1.99"/>
    <x v="6208"/>
    <x v="0"/>
    <n v="1.5155276381909546"/>
  </r>
  <r>
    <x v="9"/>
    <s v="4.61 Gwei"/>
    <s v="3.13052 Ether"/>
    <s v="2 days 12 hrs ago"/>
    <n v="9"/>
    <n v="13"/>
    <n v="17"/>
    <n v="4.6100000000000003"/>
    <x v="6209"/>
    <x v="0"/>
    <n v="0.6790715835140998"/>
  </r>
  <r>
    <x v="1"/>
    <s v="6.98 Gwei"/>
    <s v="3.05522 Ether"/>
    <s v="2 days 12 hrs ago"/>
    <n v="9"/>
    <n v="13"/>
    <n v="17"/>
    <n v="6.98"/>
    <x v="5394"/>
    <x v="0"/>
    <n v="0.43771060171919768"/>
  </r>
  <r>
    <x v="9"/>
    <s v="1.11 Gwei"/>
    <s v="3.00886 Ether"/>
    <s v="2 days 12 hrs ago"/>
    <n v="9"/>
    <n v="13"/>
    <n v="17"/>
    <n v="1.1100000000000001"/>
    <x v="6210"/>
    <x v="0"/>
    <n v="2.7106846846846842"/>
  </r>
  <r>
    <x v="1"/>
    <s v="2.57 Gwei"/>
    <s v="3.02041 Ether"/>
    <s v="2 days 12 hrs ago"/>
    <n v="9"/>
    <n v="13"/>
    <n v="17"/>
    <n v="2.57"/>
    <x v="2617"/>
    <x v="0"/>
    <n v="1.1752568093385214"/>
  </r>
  <r>
    <x v="9"/>
    <s v="3.26 Gwei"/>
    <s v="3.1196 Ether"/>
    <s v="2 days 12 hrs ago"/>
    <n v="9"/>
    <n v="12"/>
    <n v="17"/>
    <n v="3.26"/>
    <x v="6211"/>
    <x v="0"/>
    <n v="0.95693251533742341"/>
  </r>
  <r>
    <x v="11"/>
    <s v="10.66 Gwei"/>
    <s v="3.08431 Ether"/>
    <s v="2 days 12 hrs ago"/>
    <n v="10"/>
    <n v="13"/>
    <n v="17"/>
    <n v="10.66"/>
    <x v="4481"/>
    <x v="0"/>
    <n v="0.28933489681050656"/>
  </r>
  <r>
    <x v="1"/>
    <s v="15.36 Gwei"/>
    <s v="3.21652 Ether"/>
    <s v="2 days 12 hrs ago"/>
    <n v="10"/>
    <n v="13"/>
    <n v="17"/>
    <n v="15.36"/>
    <x v="6212"/>
    <x v="0"/>
    <n v="0.20940885416666669"/>
  </r>
  <r>
    <x v="9"/>
    <s v="2.74 Gwei"/>
    <s v="3.02184 Ether"/>
    <s v="2 days 12 hrs ago"/>
    <n v="9"/>
    <n v="13"/>
    <n v="17"/>
    <n v="2.74"/>
    <x v="6213"/>
    <x v="0"/>
    <n v="1.1028613138686132"/>
  </r>
  <r>
    <x v="4"/>
    <s v="7.14 Gwei"/>
    <s v="3.15083 Ether"/>
    <s v="2 days 12 hrs ago"/>
    <n v="9"/>
    <n v="13"/>
    <n v="17"/>
    <n v="7.14"/>
    <x v="988"/>
    <x v="0"/>
    <n v="0.44129271708683476"/>
  </r>
  <r>
    <x v="9"/>
    <s v="2.88 Gwei"/>
    <s v="3.2105 Ether"/>
    <s v="2 days 12 hrs ago"/>
    <n v="9"/>
    <n v="12"/>
    <n v="17"/>
    <n v="2.88"/>
    <x v="6214"/>
    <x v="0"/>
    <n v="1.1147569444444445"/>
  </r>
  <r>
    <x v="11"/>
    <s v="11.36 Gwei"/>
    <s v="3.05552 Ether"/>
    <s v="2 days 12 hrs ago"/>
    <n v="10"/>
    <n v="13"/>
    <n v="17"/>
    <n v="11.36"/>
    <x v="6215"/>
    <x v="0"/>
    <n v="0.26897183098591548"/>
  </r>
  <r>
    <x v="11"/>
    <s v="5.42 Gwei"/>
    <s v="3.02014 Ether"/>
    <s v="2 days 12 hrs ago"/>
    <n v="9"/>
    <n v="13"/>
    <n v="17"/>
    <n v="5.42"/>
    <x v="2569"/>
    <x v="0"/>
    <n v="0.55722140221402217"/>
  </r>
  <r>
    <x v="26"/>
    <s v="10.67 Gwei"/>
    <s v="3.08485 Ether"/>
    <s v="2 days 12 hrs ago"/>
    <n v="10"/>
    <n v="13"/>
    <n v="17"/>
    <n v="10.67"/>
    <x v="6216"/>
    <x v="0"/>
    <n v="0.28911433926897845"/>
  </r>
  <r>
    <x v="1"/>
    <s v="8.99 Gwei"/>
    <s v="3.07168 Ether"/>
    <s v="2 days 12 hrs ago"/>
    <n v="9"/>
    <n v="13"/>
    <n v="17"/>
    <n v="8.99"/>
    <x v="4226"/>
    <x v="0"/>
    <n v="0.3416774193548387"/>
  </r>
  <r>
    <x v="0"/>
    <s v="37.27 Gwei"/>
    <s v="3.02855 Ether"/>
    <s v="2 days 12 hrs ago"/>
    <n v="10"/>
    <n v="13"/>
    <n v="17"/>
    <n v="37.270000000000003"/>
    <x v="1586"/>
    <x v="0"/>
    <n v="8.1259726321438144E-2"/>
  </r>
  <r>
    <x v="11"/>
    <s v="11.77 Gwei"/>
    <s v="3.03521 Ether"/>
    <s v="2 days 12 hrs ago"/>
    <n v="10"/>
    <n v="13"/>
    <n v="17"/>
    <n v="11.77"/>
    <x v="3883"/>
    <x v="0"/>
    <n v="0.25787680543755315"/>
  </r>
  <r>
    <x v="12"/>
    <s v="4.90 Gwei"/>
    <s v="3.13275 Ether"/>
    <s v="2 days 12 hrs ago"/>
    <n v="9"/>
    <n v="13"/>
    <n v="17"/>
    <n v="4.9000000000000004"/>
    <x v="6217"/>
    <x v="0"/>
    <n v="0.63933673469387753"/>
  </r>
  <r>
    <x v="13"/>
    <s v="1.60 Gwei"/>
    <s v="3.01277 Ether"/>
    <s v="2 days 12 hrs ago"/>
    <n v="9"/>
    <n v="13"/>
    <n v="17"/>
    <n v="1.6"/>
    <x v="6218"/>
    <x v="0"/>
    <n v="1.8829812500000001"/>
  </r>
  <r>
    <x v="11"/>
    <s v="5.22 Gwei"/>
    <s v="3.0289 Ether"/>
    <s v="2 days 12 hrs ago"/>
    <n v="9"/>
    <n v="12"/>
    <n v="17"/>
    <n v="5.22"/>
    <x v="3024"/>
    <x v="0"/>
    <n v="0.58024904214559392"/>
  </r>
  <r>
    <x v="9"/>
    <s v="21.19 Gwei"/>
    <s v="3.1055 Ether"/>
    <s v="2 days 12 hrs ago"/>
    <n v="10"/>
    <n v="12"/>
    <n v="17"/>
    <n v="21.19"/>
    <x v="6219"/>
    <x v="0"/>
    <n v="0.14655497876356771"/>
  </r>
  <r>
    <x v="3"/>
    <s v="2.53 Gwei"/>
    <s v="3.02018 Ether"/>
    <s v="2 days 12 hrs ago"/>
    <n v="9"/>
    <n v="13"/>
    <n v="17"/>
    <n v="2.5299999999999998"/>
    <x v="5566"/>
    <x v="0"/>
    <n v="1.1937470355731226"/>
  </r>
  <r>
    <x v="1"/>
    <s v="2.82 Gwei"/>
    <s v="3.02241 Ether"/>
    <s v="2 days 12 hrs ago"/>
    <n v="9"/>
    <n v="13"/>
    <n v="17"/>
    <n v="2.82"/>
    <x v="4712"/>
    <x v="0"/>
    <n v="1.0717765957446808"/>
  </r>
  <r>
    <x v="3"/>
    <s v="2.26 Gwei"/>
    <s v="3.01805 Ether"/>
    <s v="2 days 12 hrs ago"/>
    <n v="9"/>
    <n v="13"/>
    <n v="17"/>
    <n v="2.2599999999999998"/>
    <x v="4003"/>
    <x v="0"/>
    <n v="1.3354203539823011"/>
  </r>
  <r>
    <x v="26"/>
    <s v="2.56 Gwei"/>
    <s v="3.02043 Ether"/>
    <s v="2 days 12 hrs ago"/>
    <n v="9"/>
    <n v="13"/>
    <n v="17"/>
    <n v="2.56"/>
    <x v="2237"/>
    <x v="0"/>
    <n v="1.17985546875"/>
  </r>
  <r>
    <x v="3"/>
    <s v="3.49 Gwei"/>
    <s v="3.02789 Ether"/>
    <s v="2 days 12 hrs ago"/>
    <n v="9"/>
    <n v="13"/>
    <n v="17"/>
    <n v="3.49"/>
    <x v="1060"/>
    <x v="0"/>
    <n v="0.86759025787965616"/>
  </r>
  <r>
    <x v="9"/>
    <s v="16.35 Gwei"/>
    <s v="3.01908 Ether"/>
    <s v="2 days 12 hrs ago"/>
    <n v="10"/>
    <n v="13"/>
    <n v="17"/>
    <n v="16.350000000000001"/>
    <x v="6160"/>
    <x v="0"/>
    <n v="0.18465321100917431"/>
  </r>
  <r>
    <x v="1"/>
    <s v="2.39 Gwei"/>
    <s v="3.11283 Ether"/>
    <s v="2 days 12 hrs ago"/>
    <n v="9"/>
    <n v="13"/>
    <n v="17"/>
    <n v="2.39"/>
    <x v="6220"/>
    <x v="0"/>
    <n v="1.302439330543933"/>
  </r>
  <r>
    <x v="1"/>
    <s v="8.11 Gwei"/>
    <s v="3.06456 Ether"/>
    <s v="2 days 12 hrs ago"/>
    <n v="9"/>
    <n v="13"/>
    <n v="17"/>
    <n v="8.11"/>
    <x v="6221"/>
    <x v="0"/>
    <n v="0.37787422934648585"/>
  </r>
  <r>
    <x v="4"/>
    <s v="3.02 Gwei"/>
    <s v="3.02412 Ether"/>
    <s v="2 days 12 hrs ago"/>
    <n v="9"/>
    <n v="13"/>
    <n v="17"/>
    <n v="3.02"/>
    <x v="2372"/>
    <x v="0"/>
    <n v="1.0013642384105961"/>
  </r>
  <r>
    <x v="1"/>
    <s v="4.28 Gwei"/>
    <s v="3.03413 Ether"/>
    <s v="2 days 12 hrs ago"/>
    <n v="9"/>
    <n v="13"/>
    <n v="17"/>
    <n v="4.28"/>
    <x v="6222"/>
    <x v="0"/>
    <n v="0.70890887850467288"/>
  </r>
  <r>
    <x v="4"/>
    <s v="9.10 Gwei"/>
    <s v="3.07249 Ether"/>
    <s v="2 days 12 hrs ago"/>
    <n v="9"/>
    <n v="13"/>
    <n v="17"/>
    <n v="9.1"/>
    <x v="6223"/>
    <x v="0"/>
    <n v="0.33763626373626376"/>
  </r>
  <r>
    <x v="13"/>
    <s v="9.87 Gwei"/>
    <s v="3.07871 Ether"/>
    <s v="2 days 12 hrs ago"/>
    <n v="9"/>
    <n v="13"/>
    <n v="17"/>
    <n v="9.8699999999999992"/>
    <x v="6224"/>
    <x v="0"/>
    <n v="0.3119260385005066"/>
  </r>
  <r>
    <x v="11"/>
    <s v="7.07 Gwei"/>
    <s v="3.04513 Ether"/>
    <s v="2 days 12 hrs ago"/>
    <n v="9"/>
    <n v="13"/>
    <n v="17"/>
    <n v="7.07"/>
    <x v="6225"/>
    <x v="0"/>
    <n v="0.4307114568599717"/>
  </r>
  <r>
    <x v="5"/>
    <s v="3.23 Gwei"/>
    <s v="3.02574 Ether"/>
    <s v="2 days 12 hrs ago"/>
    <n v="9"/>
    <n v="13"/>
    <n v="17"/>
    <n v="3.23"/>
    <x v="51"/>
    <x v="0"/>
    <n v="0.93676160990712076"/>
  </r>
  <r>
    <x v="3"/>
    <s v="7.89 Gwei"/>
    <s v="3.25036 Ether"/>
    <s v="2 days 12 hrs ago"/>
    <n v="9"/>
    <n v="13"/>
    <n v="17"/>
    <n v="7.89"/>
    <x v="6226"/>
    <x v="0"/>
    <n v="0.41195944233206594"/>
  </r>
  <r>
    <x v="9"/>
    <s v="5.12 Gwei"/>
    <s v="3.04043 Ether"/>
    <s v="2 days 12 hrs ago"/>
    <n v="9"/>
    <n v="13"/>
    <n v="17"/>
    <n v="5.12"/>
    <x v="1859"/>
    <x v="0"/>
    <n v="0.59383398437500001"/>
  </r>
  <r>
    <x v="7"/>
    <s v="13.37 Gwei"/>
    <s v="3.05073 Ether"/>
    <s v="2 days 12 hrs ago"/>
    <n v="10"/>
    <n v="13"/>
    <n v="17"/>
    <n v="13.37"/>
    <x v="6227"/>
    <x v="0"/>
    <n v="0.2281772625280479"/>
  </r>
  <r>
    <x v="0"/>
    <s v="31.74 Gwei"/>
    <s v="3.02674 Ether"/>
    <s v="2 days 12 hrs ago"/>
    <n v="10"/>
    <n v="13"/>
    <n v="17"/>
    <n v="31.74"/>
    <x v="1546"/>
    <x v="0"/>
    <n v="9.5360428481411477E-2"/>
  </r>
  <r>
    <x v="9"/>
    <s v="22.36 Gwei"/>
    <s v="3.17853 Ether"/>
    <s v="2 days 12 hrs ago"/>
    <n v="10"/>
    <n v="13"/>
    <n v="17"/>
    <n v="22.36"/>
    <x v="6228"/>
    <x v="0"/>
    <n v="0.1421525044722719"/>
  </r>
  <r>
    <x v="1"/>
    <s v="6.35 Gwei"/>
    <s v="3.05034 Ether"/>
    <s v="2 days 12 hrs ago"/>
    <n v="9"/>
    <n v="13"/>
    <n v="17"/>
    <n v="6.35"/>
    <x v="6229"/>
    <x v="0"/>
    <n v="0.48036850393700786"/>
  </r>
  <r>
    <x v="3"/>
    <s v="10.56 Gwei"/>
    <s v="3.08435 Ether"/>
    <s v="2 days 12 hrs ago"/>
    <n v="10"/>
    <n v="13"/>
    <n v="17"/>
    <n v="10.56"/>
    <x v="6230"/>
    <x v="0"/>
    <n v="0.29207859848484846"/>
  </r>
  <r>
    <x v="11"/>
    <s v="8.10 Gwei"/>
    <s v="3.06398 Ether"/>
    <s v="2 days 12 hrs ago"/>
    <n v="9"/>
    <n v="13"/>
    <n v="17"/>
    <n v="8.1"/>
    <x v="6200"/>
    <x v="0"/>
    <n v="0.37826913580246913"/>
  </r>
  <r>
    <x v="9"/>
    <s v="1.75 Gwei"/>
    <s v="3.01397 Ether"/>
    <s v="2 days 12 hrs ago"/>
    <n v="9"/>
    <n v="13"/>
    <n v="17"/>
    <n v="1.75"/>
    <x v="5788"/>
    <x v="0"/>
    <n v="1.7222685714285715"/>
  </r>
  <r>
    <x v="9"/>
    <s v="20.61 Gwei"/>
    <s v="3.03735 Ether"/>
    <s v="2 days 12 hrs ago"/>
    <n v="10"/>
    <n v="13"/>
    <n v="17"/>
    <n v="20.61"/>
    <x v="5751"/>
    <x v="0"/>
    <n v="0.14737263464337699"/>
  </r>
  <r>
    <x v="11"/>
    <s v="4.75 Gwei"/>
    <s v="3.03754 Ether"/>
    <s v="2 days 12 hrs ago"/>
    <n v="9"/>
    <n v="13"/>
    <n v="17"/>
    <n v="4.75"/>
    <x v="1885"/>
    <x v="0"/>
    <n v="0.63948210526315785"/>
  </r>
  <r>
    <x v="1"/>
    <s v="9.67 Gwei"/>
    <s v="3.07707 Ether"/>
    <s v="2 days 12 hrs ago"/>
    <n v="9"/>
    <n v="13"/>
    <n v="17"/>
    <n v="9.67"/>
    <x v="6231"/>
    <x v="0"/>
    <n v="0.31820785935884177"/>
  </r>
  <r>
    <x v="9"/>
    <s v="5.02 Gwei"/>
    <s v="3.03997 Ether"/>
    <s v="2 days 12 hrs ago"/>
    <n v="9"/>
    <n v="13"/>
    <n v="17"/>
    <n v="5.0199999999999996"/>
    <x v="6004"/>
    <x v="0"/>
    <n v="0.60557171314741043"/>
  </r>
  <r>
    <x v="13"/>
    <s v="5.46 Gwei"/>
    <s v="3.04358 Ether"/>
    <s v="2 days 12 hrs ago"/>
    <n v="9"/>
    <n v="13"/>
    <n v="17"/>
    <n v="5.46"/>
    <x v="120"/>
    <x v="0"/>
    <n v="0.55743223443223444"/>
  </r>
  <r>
    <x v="9"/>
    <s v="2.00 Gwei"/>
    <s v="3.01591 Ether"/>
    <s v="2 days 12 hrs ago"/>
    <n v="9"/>
    <n v="13"/>
    <n v="17"/>
    <n v="2"/>
    <x v="1995"/>
    <x v="0"/>
    <n v="1.5079549999999999"/>
  </r>
  <r>
    <x v="4"/>
    <s v="3.21 Gwei"/>
    <s v="3.02564 Ether"/>
    <s v="2 days 12 hrs ago"/>
    <n v="9"/>
    <n v="13"/>
    <n v="17"/>
    <n v="3.21"/>
    <x v="2133"/>
    <x v="0"/>
    <n v="0.9425669781931465"/>
  </r>
  <r>
    <x v="3"/>
    <s v="3.91 Gwei"/>
    <s v="3.03116 Ether"/>
    <s v="2 days 12 hrs ago"/>
    <n v="9"/>
    <n v="13"/>
    <n v="17"/>
    <n v="3.91"/>
    <x v="6232"/>
    <x v="0"/>
    <n v="0.77523273657288994"/>
  </r>
  <r>
    <x v="15"/>
    <s v="8.64 Gwei"/>
    <s v="3.06893 Ether"/>
    <s v="2 days 12 hrs ago"/>
    <n v="9"/>
    <n v="13"/>
    <n v="17"/>
    <n v="8.64"/>
    <x v="2987"/>
    <x v="0"/>
    <n v="0.35520023148148144"/>
  </r>
  <r>
    <x v="1"/>
    <s v="3.81 Gwei"/>
    <s v="3.03042 Ether"/>
    <s v="2 days 12 hrs ago"/>
    <n v="9"/>
    <n v="13"/>
    <n v="17"/>
    <n v="3.81"/>
    <x v="2509"/>
    <x v="0"/>
    <n v="0.79538582677165348"/>
  </r>
  <r>
    <x v="9"/>
    <s v="2.31 Gwei"/>
    <s v="3.01663 Ether"/>
    <s v="2 days 12 hrs ago"/>
    <n v="9"/>
    <n v="13"/>
    <n v="17"/>
    <n v="2.31"/>
    <x v="1765"/>
    <x v="0"/>
    <n v="1.3059004329004329"/>
  </r>
  <r>
    <x v="1"/>
    <s v="13.38 Gwei"/>
    <s v="3.10696 Ether"/>
    <s v="2 days 12 hrs ago"/>
    <n v="10"/>
    <n v="13"/>
    <n v="17"/>
    <n v="13.38"/>
    <x v="1843"/>
    <x v="0"/>
    <n v="0.23220926756352764"/>
  </r>
  <r>
    <x v="11"/>
    <s v="8.11 Gwei"/>
    <s v="3.06431 Ether"/>
    <s v="2 days 12 hrs ago"/>
    <n v="9"/>
    <n v="13"/>
    <n v="17"/>
    <n v="8.11"/>
    <x v="6233"/>
    <x v="0"/>
    <n v="0.37784340320591864"/>
  </r>
  <r>
    <x v="8"/>
    <s v="8.15 Gwei"/>
    <s v="3.06525 Ether"/>
    <s v="2 days 12 hrs ago"/>
    <n v="9"/>
    <n v="13"/>
    <n v="17"/>
    <n v="8.15"/>
    <x v="6234"/>
    <x v="0"/>
    <n v="0.37610429447852756"/>
  </r>
  <r>
    <x v="3"/>
    <s v="7.12 Gwei"/>
    <s v="3.05692 Ether"/>
    <s v="2 days 12 hrs ago"/>
    <n v="9"/>
    <n v="13"/>
    <n v="17"/>
    <n v="7.12"/>
    <x v="1880"/>
    <x v="0"/>
    <n v="0.42934269662921348"/>
  </r>
  <r>
    <x v="1"/>
    <s v="3.62 Gwei"/>
    <s v="3.12271 Ether"/>
    <s v="2 days 12 hrs ago"/>
    <n v="9"/>
    <n v="13"/>
    <n v="17"/>
    <n v="3.62"/>
    <x v="6235"/>
    <x v="0"/>
    <n v="0.86262707182320442"/>
  </r>
  <r>
    <x v="4"/>
    <s v="6.56 Gwei"/>
    <s v="3.05246 Ether"/>
    <s v="2 days 12 hrs ago"/>
    <n v="9"/>
    <n v="13"/>
    <n v="17"/>
    <n v="6.56"/>
    <x v="1551"/>
    <x v="0"/>
    <n v="0.46531402439024394"/>
  </r>
  <r>
    <x v="4"/>
    <s v="3.99 Gwei"/>
    <s v="3.03186 Ether"/>
    <s v="2 days 12 hrs ago"/>
    <n v="9"/>
    <n v="13"/>
    <n v="17"/>
    <n v="3.99"/>
    <x v="1485"/>
    <x v="0"/>
    <n v="0.75986466165413524"/>
  </r>
  <r>
    <x v="1"/>
    <s v="14.13 Gwei"/>
    <s v="3.11278 Ether"/>
    <s v="2 days 12 hrs ago"/>
    <n v="10"/>
    <n v="13"/>
    <n v="17"/>
    <n v="14.13"/>
    <x v="6236"/>
    <x v="0"/>
    <n v="0.22029582448690727"/>
  </r>
  <r>
    <x v="13"/>
    <s v="1.55 Gwei"/>
    <s v="3.01235 Ether"/>
    <s v="2 days 12 hrs ago"/>
    <n v="9"/>
    <n v="13"/>
    <n v="17"/>
    <n v="1.55"/>
    <x v="6237"/>
    <x v="0"/>
    <n v="1.9434516129032258"/>
  </r>
  <r>
    <x v="1"/>
    <s v="2.80 Gwei"/>
    <s v="3.02222 Ether"/>
    <s v="2 days 12 hrs ago"/>
    <n v="9"/>
    <n v="13"/>
    <n v="17"/>
    <n v="2.8"/>
    <x v="6238"/>
    <x v="0"/>
    <n v="1.0793642857142858"/>
  </r>
  <r>
    <x v="3"/>
    <s v="16.26 Gwei"/>
    <s v="3.12989 Ether"/>
    <s v="2 days 12 hrs ago"/>
    <n v="10"/>
    <n v="13"/>
    <n v="17"/>
    <n v="16.260000000000002"/>
    <x v="6239"/>
    <x v="0"/>
    <n v="0.19249015990159901"/>
  </r>
  <r>
    <x v="1"/>
    <s v="8.75 Gwei"/>
    <s v="3.16367 Ether"/>
    <s v="2 days 12 hrs ago"/>
    <n v="9"/>
    <n v="13"/>
    <n v="17"/>
    <n v="8.75"/>
    <x v="6240"/>
    <x v="0"/>
    <n v="0.36156228571428572"/>
  </r>
  <r>
    <x v="1"/>
    <s v="9.16 Gwei"/>
    <s v="3.07314 Ether"/>
    <s v="2 days 12 hrs ago"/>
    <n v="9"/>
    <n v="13"/>
    <n v="17"/>
    <n v="9.16"/>
    <x v="6241"/>
    <x v="0"/>
    <n v="0.33549563318777292"/>
  </r>
  <r>
    <x v="4"/>
    <s v="9.86 Gwei"/>
    <s v="3.07882 Ether"/>
    <s v="2 days 12 hrs ago"/>
    <n v="9"/>
    <n v="13"/>
    <n v="17"/>
    <n v="9.86"/>
    <x v="6242"/>
    <x v="0"/>
    <n v="0.31225354969574037"/>
  </r>
  <r>
    <x v="47"/>
    <s v="4.05 Gwei"/>
    <s v="3.03231 Ether"/>
    <s v="2 days 12 hrs ago"/>
    <n v="9"/>
    <n v="13"/>
    <n v="17"/>
    <n v="4.05"/>
    <x v="6243"/>
    <x v="0"/>
    <n v="0.74871851851851856"/>
  </r>
  <r>
    <x v="1"/>
    <s v="3.87 Gwei"/>
    <s v="3.12471 Ether"/>
    <s v="2 days 12 hrs ago"/>
    <n v="9"/>
    <n v="13"/>
    <n v="17"/>
    <n v="3.87"/>
    <x v="6244"/>
    <x v="0"/>
    <n v="0.80741860465116277"/>
  </r>
  <r>
    <x v="4"/>
    <s v="16.51 Gwei"/>
    <s v="3.13196 Ether"/>
    <s v="2 days 12 hrs ago"/>
    <n v="10"/>
    <n v="13"/>
    <n v="17"/>
    <n v="16.510000000000002"/>
    <x v="6245"/>
    <x v="0"/>
    <n v="0.18970078740157478"/>
  </r>
  <r>
    <x v="17"/>
    <s v="4.05 Gwei"/>
    <s v="3.03222 Ether"/>
    <s v="2 days 12 hrs ago"/>
    <n v="9"/>
    <n v="13"/>
    <n v="17"/>
    <n v="4.05"/>
    <x v="405"/>
    <x v="0"/>
    <n v="0.74869629629629642"/>
  </r>
  <r>
    <x v="13"/>
    <s v="6.28 Gwei"/>
    <s v="3.05007 Ether"/>
    <s v="2 days 12 hrs ago"/>
    <n v="9"/>
    <n v="13"/>
    <n v="17"/>
    <n v="6.28"/>
    <x v="6246"/>
    <x v="0"/>
    <n v="0.48567993630573242"/>
  </r>
  <r>
    <x v="9"/>
    <s v="17.32 Gwei"/>
    <s v="3.1382 Ether"/>
    <s v="2 days 12 hrs ago"/>
    <n v="10"/>
    <n v="12"/>
    <n v="17"/>
    <n v="17.32"/>
    <x v="6247"/>
    <x v="0"/>
    <n v="0.18118937644341801"/>
  </r>
  <r>
    <x v="3"/>
    <s v="9.50 Gwei"/>
    <s v="3.07581 Ether"/>
    <s v="2 days 12 hrs ago"/>
    <n v="9"/>
    <n v="13"/>
    <n v="17"/>
    <n v="9.5"/>
    <x v="6248"/>
    <x v="0"/>
    <n v="0.32376947368421055"/>
  </r>
  <r>
    <x v="9"/>
    <s v="4.55 Gwei"/>
    <s v="3.03631 Ether"/>
    <s v="2 days 12 hrs ago"/>
    <n v="9"/>
    <n v="13"/>
    <n v="17"/>
    <n v="4.55"/>
    <x v="6249"/>
    <x v="0"/>
    <n v="0.66732087912087912"/>
  </r>
  <r>
    <x v="1"/>
    <s v="10.16 Gwei"/>
    <s v="3.08069 Ether"/>
    <s v="2 days 12 hrs ago"/>
    <n v="10"/>
    <n v="13"/>
    <n v="17"/>
    <n v="10.16"/>
    <x v="6250"/>
    <x v="0"/>
    <n v="0.3032175196850394"/>
  </r>
  <r>
    <x v="3"/>
    <s v="3.64 Gwei"/>
    <s v="3.02912 Ether"/>
    <s v="2 days 12 hrs ago"/>
    <n v="9"/>
    <n v="13"/>
    <n v="17"/>
    <n v="3.64"/>
    <x v="2014"/>
    <x v="0"/>
    <n v="0.83217582417582414"/>
  </r>
  <r>
    <x v="13"/>
    <s v="3.84 Gwei"/>
    <s v="3.03063 Ether"/>
    <s v="2 days 12 hrs ago"/>
    <n v="9"/>
    <n v="13"/>
    <n v="17"/>
    <n v="3.84"/>
    <x v="3916"/>
    <x v="0"/>
    <n v="0.78922656250000001"/>
  </r>
  <r>
    <x v="4"/>
    <s v="5.97 Gwei"/>
    <s v="3.04762 Ether"/>
    <s v="2 days 12 hrs ago"/>
    <n v="9"/>
    <n v="13"/>
    <n v="17"/>
    <n v="5.97"/>
    <x v="6251"/>
    <x v="0"/>
    <n v="0.5104891122278058"/>
  </r>
  <r>
    <x v="1"/>
    <s v="4.85 Gwei"/>
    <s v="3.03867 Ether"/>
    <s v="2 days 12 hrs ago"/>
    <n v="9"/>
    <n v="13"/>
    <n v="17"/>
    <n v="4.8499999999999996"/>
    <x v="3469"/>
    <x v="0"/>
    <n v="0.62652989690721661"/>
  </r>
  <r>
    <x v="1"/>
    <s v="7.36 Gwei"/>
    <s v="3.15208 Ether"/>
    <s v="2 days 12 hrs ago"/>
    <n v="9"/>
    <n v="13"/>
    <n v="17"/>
    <n v="7.36"/>
    <x v="6252"/>
    <x v="0"/>
    <n v="0.42827173913043481"/>
  </r>
  <r>
    <x v="4"/>
    <s v="4.76 Gwei"/>
    <s v="3.03782 Ether"/>
    <s v="2 days 12 hrs ago"/>
    <n v="9"/>
    <n v="13"/>
    <n v="17"/>
    <n v="4.76"/>
    <x v="6253"/>
    <x v="0"/>
    <n v="0.63819747899159662"/>
  </r>
  <r>
    <x v="1"/>
    <s v="6.78 Gwei"/>
    <s v="3.05391 Ether"/>
    <s v="2 days 12 hrs ago"/>
    <n v="9"/>
    <n v="13"/>
    <n v="17"/>
    <n v="6.78"/>
    <x v="6254"/>
    <x v="0"/>
    <n v="0.45042920353982302"/>
  </r>
  <r>
    <x v="9"/>
    <s v="11.33 Gwei"/>
    <s v="3.09027 Ether"/>
    <s v="2 days 12 hrs ago"/>
    <n v="10"/>
    <n v="13"/>
    <n v="17"/>
    <n v="11.33"/>
    <x v="6255"/>
    <x v="0"/>
    <n v="0.27275110326566637"/>
  </r>
  <r>
    <x v="9"/>
    <s v="3.63 Gwei"/>
    <s v="3.21651 Ether"/>
    <s v="2 days 12 hrs ago"/>
    <n v="9"/>
    <n v="13"/>
    <n v="17"/>
    <n v="3.63"/>
    <x v="6256"/>
    <x v="0"/>
    <n v="0.88609090909090915"/>
  </r>
  <r>
    <x v="5"/>
    <s v="10.17 Gwei"/>
    <s v="3.08129 Ether"/>
    <s v="2 days 12 hrs ago"/>
    <n v="10"/>
    <n v="13"/>
    <n v="17"/>
    <n v="10.17"/>
    <x v="6257"/>
    <x v="0"/>
    <n v="0.30297836774827924"/>
  </r>
  <r>
    <x v="11"/>
    <s v="3.41 Gwei"/>
    <s v="3.11776 Ether"/>
    <s v="2 days 12 hrs ago"/>
    <n v="9"/>
    <n v="13"/>
    <n v="17"/>
    <n v="3.41"/>
    <x v="5538"/>
    <x v="0"/>
    <n v="0.91429912023460413"/>
  </r>
  <r>
    <x v="3"/>
    <s v="10.93 Gwei"/>
    <s v="3.08747 Ether"/>
    <s v="2 days 12 hrs ago"/>
    <n v="10"/>
    <n v="13"/>
    <n v="17"/>
    <n v="10.93"/>
    <x v="6258"/>
    <x v="0"/>
    <n v="0.28247666971637697"/>
  </r>
  <r>
    <x v="1"/>
    <s v="4.04 Gwei"/>
    <s v="3.03202 Ether"/>
    <s v="2 days 12 hrs ago"/>
    <n v="9"/>
    <n v="13"/>
    <n v="17"/>
    <n v="4.04"/>
    <x v="6259"/>
    <x v="0"/>
    <n v="0.75050000000000006"/>
  </r>
  <r>
    <x v="11"/>
    <s v="8.79 Gwei"/>
    <s v="3.06958 Ether"/>
    <s v="2 days 12 hrs ago"/>
    <n v="9"/>
    <n v="13"/>
    <n v="17"/>
    <n v="8.7899999999999991"/>
    <x v="6260"/>
    <x v="0"/>
    <n v="0.34921274175199096"/>
  </r>
  <r>
    <x v="9"/>
    <s v="1.10 Gwei"/>
    <s v="3.00875 Ether"/>
    <s v="2 days 12 hrs ago"/>
    <n v="9"/>
    <n v="13"/>
    <n v="17"/>
    <n v="1.1000000000000001"/>
    <x v="2663"/>
    <x v="0"/>
    <n v="2.7352272727272724"/>
  </r>
  <r>
    <x v="4"/>
    <s v="3.11 Gwei"/>
    <s v="3.02463 Ether"/>
    <s v="2 days 12 hrs ago"/>
    <n v="9"/>
    <n v="13"/>
    <n v="17"/>
    <n v="3.11"/>
    <x v="3974"/>
    <x v="0"/>
    <n v="0.97254983922829585"/>
  </r>
  <r>
    <x v="9"/>
    <s v="7.98 Gwei"/>
    <s v="3.05656 Ether"/>
    <s v="2 days 12 hrs ago"/>
    <n v="9"/>
    <n v="13"/>
    <n v="17"/>
    <n v="7.98"/>
    <x v="1618"/>
    <x v="0"/>
    <n v="0.38302756892230577"/>
  </r>
  <r>
    <x v="5"/>
    <s v="4.02 Gwei"/>
    <s v="3.03207 Ether"/>
    <s v="2 days 12 hrs ago"/>
    <n v="9"/>
    <n v="13"/>
    <n v="17"/>
    <n v="4.0199999999999996"/>
    <x v="6261"/>
    <x v="0"/>
    <n v="0.75424626865671651"/>
  </r>
  <r>
    <x v="9"/>
    <s v="20.37 Gwei"/>
    <s v="3.1148 Ether"/>
    <s v="2 days 12 hrs ago"/>
    <n v="10"/>
    <n v="12"/>
    <n v="17"/>
    <n v="20.37"/>
    <x v="6262"/>
    <x v="0"/>
    <n v="0.15291114383897889"/>
  </r>
  <r>
    <x v="1"/>
    <s v="2.07 Gwei"/>
    <s v="3.01656 Ether"/>
    <s v="2 days 12 hrs ago"/>
    <n v="9"/>
    <n v="13"/>
    <n v="17"/>
    <n v="2.0699999999999998"/>
    <x v="1134"/>
    <x v="0"/>
    <n v="1.4572753623188408"/>
  </r>
  <r>
    <x v="1"/>
    <s v="6.74 Gwei"/>
    <s v="3.05333 Ether"/>
    <s v="2 days 12 hrs ago"/>
    <n v="9"/>
    <n v="13"/>
    <n v="17"/>
    <n v="6.74"/>
    <x v="6263"/>
    <x v="0"/>
    <n v="0.45301632047477741"/>
  </r>
  <r>
    <x v="1"/>
    <s v="3.46 Gwei"/>
    <s v="3.02761 Ether"/>
    <s v="2 days 12 hrs ago"/>
    <n v="9"/>
    <n v="13"/>
    <n v="17"/>
    <n v="3.46"/>
    <x v="2869"/>
    <x v="0"/>
    <n v="0.87503179190751446"/>
  </r>
  <r>
    <x v="4"/>
    <s v="12.19 Gwei"/>
    <s v="3.09732 Ether"/>
    <s v="2 days 12 hrs ago"/>
    <n v="10"/>
    <n v="13"/>
    <n v="17"/>
    <n v="12.19"/>
    <x v="2399"/>
    <x v="0"/>
    <n v="0.25408695652173913"/>
  </r>
  <r>
    <x v="9"/>
    <s v="10.06 Gwei"/>
    <s v="3.08037 Ether"/>
    <s v="2 days 12 hrs ago"/>
    <n v="10"/>
    <n v="13"/>
    <n v="17"/>
    <n v="10.06"/>
    <x v="1755"/>
    <x v="0"/>
    <n v="0.3061998011928429"/>
  </r>
  <r>
    <x v="11"/>
    <s v="2.90 Gwei"/>
    <s v="3.02298 Ether"/>
    <s v="2 days 12 hrs ago"/>
    <n v="9"/>
    <n v="13"/>
    <n v="17"/>
    <n v="2.9"/>
    <x v="6264"/>
    <x v="0"/>
    <n v="1.0424068965517241"/>
  </r>
  <r>
    <x v="9"/>
    <s v="31.97 Gwei"/>
    <s v="3.13804 Ether"/>
    <s v="2 days 12 hrs ago"/>
    <n v="10"/>
    <n v="13"/>
    <n v="17"/>
    <n v="31.97"/>
    <x v="6265"/>
    <x v="0"/>
    <n v="9.8155771035345646E-2"/>
  </r>
  <r>
    <x v="3"/>
    <s v="9.59 Gwei"/>
    <s v="3.07665 Ether"/>
    <s v="2 days 12 hrs ago"/>
    <n v="9"/>
    <n v="13"/>
    <n v="17"/>
    <n v="9.59"/>
    <x v="6266"/>
    <x v="0"/>
    <n v="0.32081856100104272"/>
  </r>
  <r>
    <x v="19"/>
    <s v="55.65 Gwei"/>
    <s v="3.06474 Ether"/>
    <s v="2 days 12 hrs ago"/>
    <n v="10"/>
    <n v="13"/>
    <n v="17"/>
    <n v="55.65"/>
    <x v="4863"/>
    <x v="0"/>
    <n v="5.507169811320755E-2"/>
  </r>
  <r>
    <x v="20"/>
    <s v="24.67 Gwei"/>
    <s v="3.07811 Ether"/>
    <s v="2 days 12 hrs ago"/>
    <n v="10"/>
    <n v="13"/>
    <n v="17"/>
    <n v="24.67"/>
    <x v="6002"/>
    <x v="0"/>
    <n v="0.12477138224564248"/>
  </r>
  <r>
    <x v="1"/>
    <s v="3.82 Gwei"/>
    <s v="3.03052 Ether"/>
    <s v="2 days 12 hrs ago"/>
    <n v="9"/>
    <n v="13"/>
    <n v="17"/>
    <n v="3.82"/>
    <x v="2871"/>
    <x v="0"/>
    <n v="0.7933298429319372"/>
  </r>
  <r>
    <x v="1"/>
    <s v="7.62 Gwei"/>
    <s v="3.06083 Ether"/>
    <s v="2 days 12 hrs ago"/>
    <n v="9"/>
    <n v="13"/>
    <n v="17"/>
    <n v="7.62"/>
    <x v="4113"/>
    <x v="0"/>
    <n v="0.40168372703412075"/>
  </r>
  <r>
    <x v="19"/>
    <s v="62.28 Gwei"/>
    <s v="3.02112 Ether"/>
    <s v="2 days 12 hrs ago"/>
    <n v="10"/>
    <n v="13"/>
    <n v="17"/>
    <n v="62.28"/>
    <x v="1210"/>
    <x v="0"/>
    <n v="4.8508670520231209E-2"/>
  </r>
  <r>
    <x v="1"/>
    <s v="3.03 Gwei"/>
    <s v="3.02419 Ether"/>
    <s v="2 days 12 hrs ago"/>
    <n v="9"/>
    <n v="13"/>
    <n v="17"/>
    <n v="3.03"/>
    <x v="3933"/>
    <x v="0"/>
    <n v="0.99808250825082512"/>
  </r>
  <r>
    <x v="32"/>
    <s v="2.75 Gwei"/>
    <s v="3.11576 Ether"/>
    <s v="2 days 12 hrs ago"/>
    <n v="9"/>
    <n v="13"/>
    <n v="17"/>
    <n v="2.75"/>
    <x v="6267"/>
    <x v="0"/>
    <n v="1.1330036363636362"/>
  </r>
  <r>
    <x v="3"/>
    <s v="2.75 Gwei"/>
    <s v="3.0219 Ether"/>
    <s v="2 days 12 hrs ago"/>
    <n v="9"/>
    <n v="12"/>
    <n v="17"/>
    <n v="2.75"/>
    <x v="6268"/>
    <x v="0"/>
    <n v="1.0988727272727272"/>
  </r>
  <r>
    <x v="3"/>
    <s v="11.03 Gwei"/>
    <s v="3.08807 Ether"/>
    <s v="2 days 12 hrs ago"/>
    <n v="10"/>
    <n v="13"/>
    <n v="17"/>
    <n v="11.03"/>
    <x v="6269"/>
    <x v="0"/>
    <n v="0.27997008159564823"/>
  </r>
  <r>
    <x v="13"/>
    <s v="3.62 Gwei"/>
    <s v="3.12267 Ether"/>
    <s v="2 days 12 hrs ago"/>
    <n v="9"/>
    <n v="13"/>
    <n v="17"/>
    <n v="3.62"/>
    <x v="6270"/>
    <x v="0"/>
    <n v="0.86261602209944743"/>
  </r>
  <r>
    <x v="4"/>
    <s v="3.73 Gwei"/>
    <s v="3.02983 Ether"/>
    <s v="2 days 12 hrs ago"/>
    <n v="9"/>
    <n v="13"/>
    <n v="17"/>
    <n v="3.73"/>
    <x v="3519"/>
    <x v="0"/>
    <n v="0.81228686327077748"/>
  </r>
  <r>
    <x v="1"/>
    <s v="3.81 Gwei"/>
    <s v="3.12414 Ether"/>
    <s v="2 days 12 hrs ago"/>
    <n v="9"/>
    <n v="13"/>
    <n v="17"/>
    <n v="3.81"/>
    <x v="6271"/>
    <x v="0"/>
    <n v="0.819984251968504"/>
  </r>
  <r>
    <x v="3"/>
    <s v="17.45 Gwei"/>
    <s v="3.1396 Ether"/>
    <s v="2 days 12 hrs ago"/>
    <n v="10"/>
    <n v="12"/>
    <n v="17"/>
    <n v="17.45"/>
    <x v="6272"/>
    <x v="0"/>
    <n v="0.17991977077363899"/>
  </r>
  <r>
    <x v="4"/>
    <s v="2.20 Gwei"/>
    <s v="3.01756 Ether"/>
    <s v="2 days 12 hrs ago"/>
    <n v="9"/>
    <n v="13"/>
    <n v="17"/>
    <n v="2.2000000000000002"/>
    <x v="6273"/>
    <x v="0"/>
    <n v="1.3716181818181816"/>
  </r>
  <r>
    <x v="1"/>
    <s v="5.88 Gwei"/>
    <s v="3.04653 Ether"/>
    <s v="2 days 12 hrs ago"/>
    <n v="9"/>
    <n v="13"/>
    <n v="17"/>
    <n v="5.88"/>
    <x v="718"/>
    <x v="0"/>
    <n v="0.51811734693877554"/>
  </r>
  <r>
    <x v="1"/>
    <s v="2.30 Gwei"/>
    <s v="3.01839 Ether"/>
    <s v="2 days 12 hrs ago"/>
    <n v="9"/>
    <n v="13"/>
    <n v="17"/>
    <n v="2.2999999999999998"/>
    <x v="476"/>
    <x v="0"/>
    <n v="1.3123434782608698"/>
  </r>
  <r>
    <x v="1"/>
    <s v="4.84 Gwei"/>
    <s v="3.03864 Ether"/>
    <s v="2 days 12 hrs ago"/>
    <n v="9"/>
    <n v="13"/>
    <n v="17"/>
    <n v="4.84"/>
    <x v="6274"/>
    <x v="0"/>
    <n v="0.62781818181818183"/>
  </r>
  <r>
    <x v="1"/>
    <s v="4.20 Gwei"/>
    <s v="3.12729 Ether"/>
    <s v="2 days 12 hrs ago"/>
    <n v="9"/>
    <n v="13"/>
    <n v="17"/>
    <n v="4.2"/>
    <x v="6275"/>
    <x v="0"/>
    <n v="0.74459285714285706"/>
  </r>
  <r>
    <x v="17"/>
    <s v="16.75 Gwei"/>
    <s v="3.1335 Ether"/>
    <s v="2 days 12 hrs ago"/>
    <n v="10"/>
    <n v="12"/>
    <n v="17"/>
    <n v="16.75"/>
    <x v="6276"/>
    <x v="0"/>
    <n v="0.18707462686567164"/>
  </r>
  <r>
    <x v="5"/>
    <s v="178.17 Gwei"/>
    <s v="4.42165 Ether"/>
    <s v="2 days 12 hrs ago"/>
    <n v="11"/>
    <n v="13"/>
    <n v="17"/>
    <n v="178.17"/>
    <x v="6277"/>
    <x v="0"/>
    <n v="2.4817028680473703E-2"/>
  </r>
  <r>
    <x v="9"/>
    <s v="1.48 Gwei"/>
    <s v="3.01176 Ether"/>
    <s v="2 days 12 hrs ago"/>
    <n v="9"/>
    <n v="13"/>
    <n v="17"/>
    <n v="1.48"/>
    <x v="3650"/>
    <x v="0"/>
    <n v="2.0349729729729731"/>
  </r>
  <r>
    <x v="46"/>
    <s v="11.76 Gwei"/>
    <s v="3.09389 Ether"/>
    <s v="2 days 12 hrs ago"/>
    <n v="10"/>
    <n v="13"/>
    <n v="17"/>
    <n v="11.76"/>
    <x v="6278"/>
    <x v="0"/>
    <n v="0.26308588435374153"/>
  </r>
  <r>
    <x v="13"/>
    <s v="1.68 Gwei"/>
    <s v="3.0134 Ether"/>
    <s v="2 days 12 hrs ago"/>
    <n v="9"/>
    <n v="12"/>
    <n v="17"/>
    <n v="1.68"/>
    <x v="1509"/>
    <x v="0"/>
    <n v="1.7936904761904762"/>
  </r>
  <r>
    <x v="13"/>
    <s v="4.45 Gwei"/>
    <s v="3.03546 Ether"/>
    <s v="2 days 12 hrs ago"/>
    <n v="9"/>
    <n v="13"/>
    <n v="17"/>
    <n v="4.45"/>
    <x v="6279"/>
    <x v="0"/>
    <n v="0.68212584269662924"/>
  </r>
  <r>
    <x v="11"/>
    <s v="10.22 Gwei"/>
    <s v="3.04427 Ether"/>
    <s v="2 days 12 hrs ago"/>
    <n v="10"/>
    <n v="13"/>
    <n v="17"/>
    <n v="10.220000000000001"/>
    <x v="3945"/>
    <x v="0"/>
    <n v="0.29787377690802347"/>
  </r>
  <r>
    <x v="30"/>
    <s v="4.31 Gwei"/>
    <s v="3.03439 Ether"/>
    <s v="2 days 12 hrs ago"/>
    <n v="9"/>
    <n v="13"/>
    <n v="17"/>
    <n v="4.3099999999999996"/>
    <x v="6280"/>
    <x v="0"/>
    <n v="0.70403480278422281"/>
  </r>
  <r>
    <x v="4"/>
    <s v="2.24 Gwei"/>
    <s v="3.01786 Ether"/>
    <s v="2 days 12 hrs ago"/>
    <n v="9"/>
    <n v="13"/>
    <n v="17"/>
    <n v="2.2400000000000002"/>
    <x v="458"/>
    <x v="0"/>
    <n v="1.3472589285714285"/>
  </r>
  <r>
    <x v="1"/>
    <s v="8.66 Gwei"/>
    <s v="3.06917 Ether"/>
    <s v="2 days 12 hrs ago"/>
    <n v="9"/>
    <n v="13"/>
    <n v="17"/>
    <n v="8.66"/>
    <x v="4348"/>
    <x v="0"/>
    <n v="0.35440762124711317"/>
  </r>
  <r>
    <x v="3"/>
    <s v="2.11 Gwei"/>
    <s v="3.01687 Ether"/>
    <s v="2 days 12 hrs ago"/>
    <n v="9"/>
    <n v="13"/>
    <n v="17"/>
    <n v="2.11"/>
    <x v="2525"/>
    <x v="0"/>
    <n v="1.4297962085308058"/>
  </r>
  <r>
    <x v="3"/>
    <s v="3.12 Gwei"/>
    <s v="3.02487 Ether"/>
    <s v="2 days 12 hrs ago"/>
    <n v="9"/>
    <n v="13"/>
    <n v="17"/>
    <n v="3.12"/>
    <x v="6281"/>
    <x v="0"/>
    <n v="0.96950961538461533"/>
  </r>
  <r>
    <x v="20"/>
    <s v="18.95 Gwei"/>
    <s v="3.13985 Ether"/>
    <s v="2 days 12 hrs ago"/>
    <n v="10"/>
    <n v="13"/>
    <n v="17"/>
    <n v="18.95"/>
    <x v="6282"/>
    <x v="0"/>
    <n v="0.16569129287598947"/>
  </r>
  <r>
    <x v="3"/>
    <s v="3.18 Gwei"/>
    <s v="3.02536 Ether"/>
    <s v="2 days 12 hrs ago"/>
    <n v="9"/>
    <n v="13"/>
    <n v="17"/>
    <n v="3.18"/>
    <x v="1680"/>
    <x v="0"/>
    <n v="0.95137106918238989"/>
  </r>
  <r>
    <x v="9"/>
    <s v="2.77 Gwei"/>
    <s v="3.0221 Ether"/>
    <s v="2 days 12 hrs ago"/>
    <n v="9"/>
    <n v="12"/>
    <n v="17"/>
    <n v="2.77"/>
    <x v="3406"/>
    <x v="0"/>
    <n v="1.0910108303249098"/>
  </r>
  <r>
    <x v="4"/>
    <s v="10.84 Gwei"/>
    <s v="3.08648 Ether"/>
    <s v="2 days 12 hrs ago"/>
    <n v="10"/>
    <n v="13"/>
    <n v="17"/>
    <n v="10.84"/>
    <x v="6283"/>
    <x v="0"/>
    <n v="0.28473062730627308"/>
  </r>
  <r>
    <x v="9"/>
    <s v="4.38 Gwei"/>
    <s v="3.03496 Ether"/>
    <s v="2 days 12 hrs ago"/>
    <n v="9"/>
    <n v="13"/>
    <n v="17"/>
    <n v="4.38"/>
    <x v="661"/>
    <x v="0"/>
    <n v="0.6929132420091324"/>
  </r>
  <r>
    <x v="1"/>
    <s v="3.01 Gwei"/>
    <s v="3.11774 Ether"/>
    <s v="2 days 12 hrs ago"/>
    <n v="9"/>
    <n v="13"/>
    <n v="17"/>
    <n v="3.01"/>
    <x v="6284"/>
    <x v="0"/>
    <n v="1.0357940199335549"/>
  </r>
  <r>
    <x v="9"/>
    <s v="1.10 Gwei"/>
    <s v="3.00878 Ether"/>
    <s v="2 days 12 hrs ago"/>
    <n v="9"/>
    <n v="13"/>
    <n v="17"/>
    <n v="1.1000000000000001"/>
    <x v="1325"/>
    <x v="0"/>
    <n v="2.7352545454545449"/>
  </r>
  <r>
    <x v="9"/>
    <s v="2.18 Gwei"/>
    <s v="3.01745 Ether"/>
    <s v="2 days 12 hrs ago"/>
    <n v="9"/>
    <n v="13"/>
    <n v="17"/>
    <n v="2.1800000000000002"/>
    <x v="2529"/>
    <x v="0"/>
    <n v="1.384151376146789"/>
  </r>
  <r>
    <x v="11"/>
    <s v="19.99 Gwei"/>
    <s v="3.04506 Ether"/>
    <s v="2 days 12 hrs ago"/>
    <n v="10"/>
    <n v="13"/>
    <n v="17"/>
    <n v="19.989999999999998"/>
    <x v="6285"/>
    <x v="0"/>
    <n v="0.15232916458229115"/>
  </r>
  <r>
    <x v="3"/>
    <s v="7.28 Gwei"/>
    <s v="3.05808 Ether"/>
    <s v="2 days 12 hrs ago"/>
    <n v="9"/>
    <n v="13"/>
    <n v="17"/>
    <n v="7.28"/>
    <x v="6286"/>
    <x v="0"/>
    <n v="0.42006593406593407"/>
  </r>
  <r>
    <x v="11"/>
    <s v="11.21 Gwei"/>
    <s v="3.14267 Ether"/>
    <s v="2 days 12 hrs ago"/>
    <n v="10"/>
    <n v="13"/>
    <n v="17"/>
    <n v="11.21"/>
    <x v="6287"/>
    <x v="0"/>
    <n v="0.28034522747546831"/>
  </r>
  <r>
    <x v="4"/>
    <s v="5.80 Gwei"/>
    <s v="3.01284 Ether"/>
    <s v="2 days 12 hrs ago"/>
    <n v="9"/>
    <n v="13"/>
    <n v="17"/>
    <n v="5.8"/>
    <x v="10"/>
    <x v="0"/>
    <n v="0.51945517241379313"/>
  </r>
  <r>
    <x v="1"/>
    <s v="8.75 Gwei"/>
    <s v="3.06968 Ether"/>
    <s v="2 days 12 hrs ago"/>
    <n v="9"/>
    <n v="13"/>
    <n v="17"/>
    <n v="8.75"/>
    <x v="2341"/>
    <x v="0"/>
    <n v="0.35082057142857143"/>
  </r>
  <r>
    <x v="1"/>
    <s v="18.66 Gwei"/>
    <s v="3.14897 Ether"/>
    <s v="2 days 12 hrs ago"/>
    <n v="10"/>
    <n v="13"/>
    <n v="17"/>
    <n v="18.66"/>
    <x v="6288"/>
    <x v="0"/>
    <n v="0.16875509110396569"/>
  </r>
  <r>
    <x v="22"/>
    <s v="-"/>
    <s v="3 Ether"/>
    <s v="2 days 12 hrs ago"/>
    <n v="1"/>
    <n v="7"/>
    <n v="17"/>
    <e v="#VALUE!"/>
    <x v="953"/>
    <x v="0"/>
    <e v="#VALUE!"/>
  </r>
  <r>
    <x v="4"/>
    <s v="5.29 Gwei"/>
    <s v="3.04217 Ether"/>
    <s v="2 days 12 hrs ago"/>
    <n v="9"/>
    <n v="13"/>
    <n v="17"/>
    <n v="5.29"/>
    <x v="2369"/>
    <x v="0"/>
    <n v="0.57507939508506611"/>
  </r>
  <r>
    <x v="19"/>
    <s v="55.71 Gwei"/>
    <s v="3.10706 Ether"/>
    <s v="2 days 12 hrs ago"/>
    <n v="10"/>
    <n v="13"/>
    <n v="17"/>
    <n v="55.71"/>
    <x v="6289"/>
    <x v="0"/>
    <n v="5.5772033746185605E-2"/>
  </r>
  <r>
    <x v="9"/>
    <s v="2.62 Gwei"/>
    <s v="3.0209 Ether"/>
    <s v="2 days 12 hrs ago"/>
    <n v="9"/>
    <n v="12"/>
    <n v="17"/>
    <n v="2.62"/>
    <x v="3900"/>
    <x v="0"/>
    <n v="1.1530152671755725"/>
  </r>
  <r>
    <x v="9"/>
    <s v="8.35 Gwei"/>
    <s v="3.06672 Ether"/>
    <s v="2 days 12 hrs ago"/>
    <n v="9"/>
    <n v="13"/>
    <n v="17"/>
    <n v="8.35"/>
    <x v="3346"/>
    <x v="0"/>
    <n v="0.3672718562874252"/>
  </r>
  <r>
    <x v="1"/>
    <s v="2.93 Gwei"/>
    <s v="3.1171 Ether"/>
    <s v="2 days 12 hrs ago"/>
    <n v="9"/>
    <n v="12"/>
    <n v="17"/>
    <n v="2.93"/>
    <x v="6290"/>
    <x v="0"/>
    <n v="1.0638566552901023"/>
  </r>
  <r>
    <x v="3"/>
    <s v="4.78 Gwei"/>
    <s v="3.03813 Ether"/>
    <s v="2 days 12 hrs ago"/>
    <n v="9"/>
    <n v="13"/>
    <n v="17"/>
    <n v="4.78"/>
    <x v="236"/>
    <x v="0"/>
    <n v="0.63559205020920506"/>
  </r>
  <r>
    <x v="15"/>
    <s v="8.62 Gwei"/>
    <s v="3.0686 Ether"/>
    <s v="2 days 12 hrs ago"/>
    <n v="9"/>
    <n v="12"/>
    <n v="17"/>
    <n v="8.6199999999999992"/>
    <x v="6291"/>
    <x v="0"/>
    <n v="0.35598607888631095"/>
  </r>
  <r>
    <x v="2"/>
    <s v="17.79 Gwei"/>
    <s v="3.00763 Ether"/>
    <s v="2 days 12 hrs ago"/>
    <n v="10"/>
    <n v="13"/>
    <n v="17"/>
    <n v="17.79"/>
    <x v="6292"/>
    <x v="0"/>
    <n v="0.16906295671725688"/>
  </r>
  <r>
    <x v="5"/>
    <s v="10.64 Gwei"/>
    <s v="3.08474 Ether"/>
    <s v="2 days 12 hrs ago"/>
    <n v="10"/>
    <n v="13"/>
    <n v="17"/>
    <n v="10.64"/>
    <x v="6293"/>
    <x v="0"/>
    <n v="0.28991917293233083"/>
  </r>
  <r>
    <x v="9"/>
    <s v="5.79 Gwei"/>
    <s v="3.04617 Ether"/>
    <s v="2 days 12 hrs ago"/>
    <n v="9"/>
    <n v="13"/>
    <n v="17"/>
    <n v="5.79"/>
    <x v="6294"/>
    <x v="0"/>
    <n v="0.52610880829015549"/>
  </r>
  <r>
    <x v="9"/>
    <s v="5.49 Gwei"/>
    <s v="3.13745 Ether"/>
    <s v="2 days 12 hrs ago"/>
    <n v="9"/>
    <n v="13"/>
    <n v="17"/>
    <n v="5.49"/>
    <x v="6295"/>
    <x v="0"/>
    <n v="0.57148451730418937"/>
  </r>
  <r>
    <x v="4"/>
    <s v="3.95 Gwei"/>
    <s v="3.03155 Ether"/>
    <s v="2 days 12 hrs ago"/>
    <n v="9"/>
    <n v="13"/>
    <n v="17"/>
    <n v="3.95"/>
    <x v="6296"/>
    <x v="0"/>
    <n v="0.76748101265822788"/>
  </r>
  <r>
    <x v="9"/>
    <s v="1.67 Gwei"/>
    <s v="3.10702 Ether"/>
    <s v="2 days 12 hrs ago"/>
    <n v="9"/>
    <n v="13"/>
    <n v="17"/>
    <n v="1.67"/>
    <x v="6297"/>
    <x v="0"/>
    <n v="1.8604910179640719"/>
  </r>
  <r>
    <x v="9"/>
    <s v="7.79 Gwei"/>
    <s v="3.0607 Ether"/>
    <s v="2 days 12 hrs ago"/>
    <n v="9"/>
    <n v="12"/>
    <n v="17"/>
    <n v="7.79"/>
    <x v="6298"/>
    <x v="0"/>
    <n v="0.39290115532734277"/>
  </r>
  <r>
    <x v="4"/>
    <s v="1.68 Gwei"/>
    <s v="3.10721 Ether"/>
    <s v="2 days 12 hrs ago"/>
    <n v="9"/>
    <n v="13"/>
    <n v="17"/>
    <n v="1.68"/>
    <x v="6070"/>
    <x v="0"/>
    <n v="1.8495297619047619"/>
  </r>
  <r>
    <x v="1"/>
    <s v="10.54 Gwei"/>
    <s v="3.0841 Ether"/>
    <s v="2 days 12 hrs ago"/>
    <n v="10"/>
    <n v="12"/>
    <n v="17"/>
    <n v="10.54"/>
    <x v="6299"/>
    <x v="0"/>
    <n v="0.29260910815939278"/>
  </r>
  <r>
    <x v="1"/>
    <s v="7.96 Gwei"/>
    <s v="3.15738 Ether"/>
    <s v="2 days 12 hrs ago"/>
    <n v="9"/>
    <n v="13"/>
    <n v="17"/>
    <n v="7.96"/>
    <x v="5735"/>
    <x v="0"/>
    <n v="0.39665577889447234"/>
  </r>
  <r>
    <x v="1"/>
    <s v="7.81 Gwei"/>
    <s v="3.1562 Ether"/>
    <s v="2 days 12 hrs ago"/>
    <n v="9"/>
    <n v="12"/>
    <n v="17"/>
    <n v="7.81"/>
    <x v="6300"/>
    <x v="0"/>
    <n v="0.40412291933418698"/>
  </r>
  <r>
    <x v="11"/>
    <s v="5.53 Gwei"/>
    <s v="3.04418 Ether"/>
    <s v="2 days 12 hrs ago"/>
    <n v="9"/>
    <n v="13"/>
    <n v="17"/>
    <n v="5.53"/>
    <x v="6301"/>
    <x v="0"/>
    <n v="0.55048462929475583"/>
  </r>
  <r>
    <x v="11"/>
    <s v="6.58 Gwei"/>
    <s v="3.05257 Ether"/>
    <s v="2 days 12 hrs ago"/>
    <n v="9"/>
    <n v="13"/>
    <n v="17"/>
    <n v="6.58"/>
    <x v="2911"/>
    <x v="0"/>
    <n v="0.46391641337386014"/>
  </r>
  <r>
    <x v="9"/>
    <s v="5.20 Gwei"/>
    <s v="3.04142 Ether"/>
    <s v="2 days 12 hrs ago"/>
    <n v="9"/>
    <n v="13"/>
    <n v="17"/>
    <n v="5.2"/>
    <x v="473"/>
    <x v="0"/>
    <n v="0.58488846153846152"/>
  </r>
  <r>
    <x v="2"/>
    <s v="29.67 Gwei"/>
    <s v="3.19152 Ether"/>
    <s v="2 days 12 hrs ago"/>
    <n v="10"/>
    <n v="13"/>
    <n v="17"/>
    <n v="29.67"/>
    <x v="6302"/>
    <x v="0"/>
    <n v="0.10756723963599596"/>
  </r>
  <r>
    <x v="9"/>
    <s v="21.99 Gwei"/>
    <s v="3.11078 Ether"/>
    <s v="2 days 12 hrs ago"/>
    <n v="10"/>
    <n v="13"/>
    <n v="17"/>
    <n v="21.99"/>
    <x v="6303"/>
    <x v="0"/>
    <n v="0.14146339245111417"/>
  </r>
  <r>
    <x v="12"/>
    <s v="2.73 Gwei"/>
    <s v="3.0218 Ether"/>
    <s v="2 days 12 hrs ago"/>
    <n v="9"/>
    <n v="12"/>
    <n v="17"/>
    <n v="2.73"/>
    <x v="2229"/>
    <x v="0"/>
    <n v="1.1068864468864468"/>
  </r>
  <r>
    <x v="19"/>
    <s v="52.95 Gwei"/>
    <s v="3.01284 Ether"/>
    <s v="2 days 12 hrs ago"/>
    <n v="10"/>
    <n v="13"/>
    <n v="17"/>
    <n v="52.95"/>
    <x v="10"/>
    <x v="0"/>
    <n v="5.689971671388102E-2"/>
  </r>
  <r>
    <x v="4"/>
    <s v="10.38 Gwei"/>
    <s v="3.05719 Ether"/>
    <s v="2 days 12 hrs ago"/>
    <n v="10"/>
    <n v="13"/>
    <n v="17"/>
    <n v="10.38"/>
    <x v="3324"/>
    <x v="0"/>
    <n v="0.29452697495183039"/>
  </r>
  <r>
    <x v="1"/>
    <s v="5.82 Gwei"/>
    <s v="3.04632 Ether"/>
    <s v="2 days 12 hrs ago"/>
    <n v="9"/>
    <n v="13"/>
    <n v="17"/>
    <n v="5.82"/>
    <x v="1656"/>
    <x v="0"/>
    <n v="0.52342268041237117"/>
  </r>
  <r>
    <x v="3"/>
    <s v="5.23 Gwei"/>
    <s v="3.04173 Ether"/>
    <s v="2 days 12 hrs ago"/>
    <n v="9"/>
    <n v="13"/>
    <n v="17"/>
    <n v="5.23"/>
    <x v="1229"/>
    <x v="0"/>
    <n v="0.5815927342256213"/>
  </r>
  <r>
    <x v="10"/>
    <s v="45.34 Gwei"/>
    <s v="3.052 Ether"/>
    <s v="2 days 12 hrs ago"/>
    <n v="10"/>
    <n v="11"/>
    <n v="17"/>
    <n v="45.34"/>
    <x v="1664"/>
    <x v="0"/>
    <n v="6.7313630348478162E-2"/>
  </r>
  <r>
    <x v="11"/>
    <s v="13.82 Gwei"/>
    <s v="3.11051 Ether"/>
    <s v="2 days 12 hrs ago"/>
    <n v="10"/>
    <n v="13"/>
    <n v="17"/>
    <n v="13.82"/>
    <x v="5658"/>
    <x v="0"/>
    <n v="0.22507308248914618"/>
  </r>
  <r>
    <x v="1"/>
    <s v="4.79 Gwei"/>
    <s v="3.03829 Ether"/>
    <s v="2 days 12 hrs ago"/>
    <n v="9"/>
    <n v="13"/>
    <n v="17"/>
    <n v="4.79"/>
    <x v="6304"/>
    <x v="0"/>
    <n v="0.63429853862212937"/>
  </r>
  <r>
    <x v="11"/>
    <s v="9.48 Gwei"/>
    <s v="3.07577 Ether"/>
    <s v="2 days 12 hrs ago"/>
    <n v="9"/>
    <n v="13"/>
    <n v="17"/>
    <n v="9.48"/>
    <x v="2153"/>
    <x v="0"/>
    <n v="0.3244483122362869"/>
  </r>
  <r>
    <x v="1"/>
    <s v="3.02 Gwei"/>
    <s v="3.02412 Ether"/>
    <s v="2 days 12 hrs ago"/>
    <n v="9"/>
    <n v="13"/>
    <n v="17"/>
    <n v="3.02"/>
    <x v="2372"/>
    <x v="0"/>
    <n v="1.0013642384105961"/>
  </r>
  <r>
    <x v="17"/>
    <s v="148.70 Gwei"/>
    <s v="4.18818 Ether"/>
    <s v="2 days 12 hrs ago"/>
    <n v="11"/>
    <n v="13"/>
    <n v="17"/>
    <n v="148.69999999999999"/>
    <x v="6305"/>
    <x v="0"/>
    <n v="2.8165299260255551E-2"/>
  </r>
  <r>
    <x v="1"/>
    <s v="8.06 Gwei"/>
    <s v="3.0643 Ether"/>
    <s v="2 days 12 hrs ago"/>
    <n v="9"/>
    <n v="12"/>
    <n v="17"/>
    <n v="8.06"/>
    <x v="4309"/>
    <x v="0"/>
    <n v="0.38018610421836224"/>
  </r>
  <r>
    <x v="11"/>
    <s v="4.64 Gwei"/>
    <s v="3.03708 Ether"/>
    <s v="2 days 12 hrs ago"/>
    <n v="9"/>
    <n v="13"/>
    <n v="17"/>
    <n v="4.6399999999999997"/>
    <x v="6306"/>
    <x v="0"/>
    <n v="0.65454310344827593"/>
  </r>
  <r>
    <x v="3"/>
    <s v="9.28 Gwei"/>
    <s v="3.07429 Ether"/>
    <s v="2 days 12 hrs ago"/>
    <n v="9"/>
    <n v="13"/>
    <n v="17"/>
    <n v="9.2799999999999994"/>
    <x v="1620"/>
    <x v="0"/>
    <n v="0.33128125000000003"/>
  </r>
  <r>
    <x v="1"/>
    <s v="2.15 Gwei"/>
    <s v="3.11091 Ether"/>
    <s v="2 days 12 hrs ago"/>
    <n v="9"/>
    <n v="13"/>
    <n v="17"/>
    <n v="2.15"/>
    <x v="6307"/>
    <x v="0"/>
    <n v="1.4469348837209304"/>
  </r>
  <r>
    <x v="3"/>
    <s v="7.73 Gwei"/>
    <s v="3.1556 Ether"/>
    <s v="2 days 12 hrs ago"/>
    <n v="9"/>
    <n v="12"/>
    <n v="17"/>
    <n v="7.73"/>
    <x v="6308"/>
    <x v="0"/>
    <n v="0.40822768434670115"/>
  </r>
  <r>
    <x v="3"/>
    <s v="1.89 Gwei"/>
    <s v="3.01508 Ether"/>
    <s v="2 days 12 hrs ago"/>
    <n v="9"/>
    <n v="13"/>
    <n v="17"/>
    <n v="1.89"/>
    <x v="6309"/>
    <x v="0"/>
    <n v="1.5952804232804234"/>
  </r>
  <r>
    <x v="5"/>
    <s v="2.73 Gwei"/>
    <s v="3.02175 Ether"/>
    <s v="2 days 12 hrs ago"/>
    <n v="9"/>
    <n v="13"/>
    <n v="17"/>
    <n v="2.73"/>
    <x v="492"/>
    <x v="0"/>
    <n v="1.1068681318681319"/>
  </r>
  <r>
    <x v="1"/>
    <s v="6.58 Gwei"/>
    <s v="3.05264 Ether"/>
    <s v="2 days 12 hrs ago"/>
    <n v="9"/>
    <n v="13"/>
    <n v="17"/>
    <n v="6.58"/>
    <x v="6310"/>
    <x v="0"/>
    <n v="0.46392705167173248"/>
  </r>
  <r>
    <x v="1"/>
    <s v="9.11 Gwei"/>
    <s v="3.07267 Ether"/>
    <s v="2 days 12 hrs ago"/>
    <n v="9"/>
    <n v="13"/>
    <n v="17"/>
    <n v="9.11"/>
    <x v="6311"/>
    <x v="0"/>
    <n v="0.33728540065861695"/>
  </r>
  <r>
    <x v="1"/>
    <s v="2.33 Gwei"/>
    <s v="3.01843 Ether"/>
    <s v="2 days 12 hrs ago"/>
    <n v="9"/>
    <n v="13"/>
    <n v="17"/>
    <n v="2.33"/>
    <x v="3195"/>
    <x v="0"/>
    <n v="1.2954635193133046"/>
  </r>
  <r>
    <x v="4"/>
    <s v="8.71 Gwei"/>
    <s v="3.06962 Ether"/>
    <s v="2 days 12 hrs ago"/>
    <n v="9"/>
    <n v="13"/>
    <n v="17"/>
    <n v="8.7100000000000009"/>
    <x v="6312"/>
    <x v="0"/>
    <n v="0.35242479908151547"/>
  </r>
  <r>
    <x v="9"/>
    <s v="1.33 Gwei"/>
    <s v="3.00566 Ether"/>
    <s v="2 days 12 hrs ago"/>
    <n v="9"/>
    <n v="13"/>
    <n v="17"/>
    <n v="1.33"/>
    <x v="6313"/>
    <x v="0"/>
    <n v="2.2598947368421052"/>
  </r>
  <r>
    <x v="1"/>
    <s v="6.07 Gwei"/>
    <s v="3.14219 Ether"/>
    <s v="2 days 12 hrs ago"/>
    <n v="9"/>
    <n v="13"/>
    <n v="17"/>
    <n v="6.07"/>
    <x v="4942"/>
    <x v="0"/>
    <n v="0.51765897858319598"/>
  </r>
  <r>
    <x v="1"/>
    <s v="2.20 Gwei"/>
    <s v="3.01754 Ether"/>
    <s v="2 days 12 hrs ago"/>
    <n v="9"/>
    <n v="13"/>
    <n v="17"/>
    <n v="2.2000000000000002"/>
    <x v="4190"/>
    <x v="0"/>
    <n v="1.3716090909090908"/>
  </r>
  <r>
    <x v="3"/>
    <s v="8.85 Gwei"/>
    <s v="3.0707 Ether"/>
    <s v="2 days 12 hrs ago"/>
    <n v="9"/>
    <n v="12"/>
    <n v="17"/>
    <n v="8.85"/>
    <x v="6314"/>
    <x v="0"/>
    <n v="0.34697175141242936"/>
  </r>
  <r>
    <x v="29"/>
    <s v="2.18 Gwei"/>
    <s v="3.01743 Ether"/>
    <s v="2 days 12 hrs ago"/>
    <n v="9"/>
    <n v="13"/>
    <n v="17"/>
    <n v="2.1800000000000002"/>
    <x v="2161"/>
    <x v="0"/>
    <n v="1.3841422018348624"/>
  </r>
  <r>
    <x v="30"/>
    <s v="3.99 Gwei"/>
    <s v="3.03191 Ether"/>
    <s v="2 days 12 hrs ago"/>
    <n v="9"/>
    <n v="13"/>
    <n v="17"/>
    <n v="3.99"/>
    <x v="3674"/>
    <x v="0"/>
    <n v="0.75987719298245604"/>
  </r>
  <r>
    <x v="4"/>
    <s v="5.10 Gwei"/>
    <s v="3.04079 Ether"/>
    <s v="2 days 12 hrs ago"/>
    <n v="9"/>
    <n v="13"/>
    <n v="17"/>
    <n v="5.0999999999999996"/>
    <x v="3649"/>
    <x v="0"/>
    <n v="0.59623333333333339"/>
  </r>
  <r>
    <x v="3"/>
    <s v="13.11 Gwei"/>
    <s v="3.10462 Ether"/>
    <s v="2 days 12 hrs ago"/>
    <n v="10"/>
    <n v="13"/>
    <n v="17"/>
    <n v="13.11"/>
    <x v="6315"/>
    <x v="0"/>
    <n v="0.23681311975591154"/>
  </r>
  <r>
    <x v="11"/>
    <s v="8.79 Gwei"/>
    <s v="3.07028 Ether"/>
    <s v="2 days 12 hrs ago"/>
    <n v="9"/>
    <n v="13"/>
    <n v="17"/>
    <n v="8.7899999999999991"/>
    <x v="6316"/>
    <x v="0"/>
    <n v="0.34929237770193405"/>
  </r>
  <r>
    <x v="2"/>
    <s v="36.75 Gwei"/>
    <s v="3.06416 Ether"/>
    <s v="2 days 12 hrs ago"/>
    <n v="10"/>
    <n v="13"/>
    <n v="17"/>
    <n v="36.75"/>
    <x v="5880"/>
    <x v="0"/>
    <n v="8.3378503401360549E-2"/>
  </r>
  <r>
    <x v="11"/>
    <s v="7.69 Gwei"/>
    <s v="3.06148 Ether"/>
    <s v="2 days 12 hrs ago"/>
    <n v="9"/>
    <n v="13"/>
    <n v="17"/>
    <n v="7.69"/>
    <x v="6317"/>
    <x v="0"/>
    <n v="0.39811183355006502"/>
  </r>
  <r>
    <x v="1"/>
    <s v="12.73 Gwei"/>
    <s v="3.10158 Ether"/>
    <s v="2 days 12 hrs ago"/>
    <n v="10"/>
    <n v="13"/>
    <n v="17"/>
    <n v="12.73"/>
    <x v="6318"/>
    <x v="0"/>
    <n v="0.24364336213668497"/>
  </r>
  <r>
    <x v="1"/>
    <s v="21.65 Gwei"/>
    <s v="3.17308 Ether"/>
    <s v="2 days 13 hrs ago"/>
    <n v="10"/>
    <n v="13"/>
    <n v="17"/>
    <n v="21.65"/>
    <x v="6319"/>
    <x v="0"/>
    <n v="0.14656258660508084"/>
  </r>
  <r>
    <x v="1"/>
    <s v="2.22 Gwei"/>
    <s v="3.01774 Ether"/>
    <s v="2 days 13 hrs ago"/>
    <n v="9"/>
    <n v="13"/>
    <n v="17"/>
    <n v="2.2200000000000002"/>
    <x v="2433"/>
    <x v="0"/>
    <n v="1.3593423423423421"/>
  </r>
  <r>
    <x v="9"/>
    <s v="7.82 Gwei"/>
    <s v="3.06247 Ether"/>
    <s v="2 days 13 hrs ago"/>
    <n v="9"/>
    <n v="13"/>
    <n v="17"/>
    <n v="7.82"/>
    <x v="6320"/>
    <x v="0"/>
    <n v="0.39162020460358055"/>
  </r>
  <r>
    <x v="1"/>
    <s v="5.77 Gwei"/>
    <s v="3.04616 Ether"/>
    <s v="2 days 13 hrs ago"/>
    <n v="9"/>
    <n v="13"/>
    <n v="17"/>
    <n v="5.77"/>
    <x v="6321"/>
    <x v="0"/>
    <n v="0.52793067590987874"/>
  </r>
  <r>
    <x v="1"/>
    <s v="1.75 Gwei"/>
    <s v="3.01396 Ether"/>
    <s v="2 days 13 hrs ago"/>
    <n v="9"/>
    <n v="13"/>
    <n v="17"/>
    <n v="1.75"/>
    <x v="3925"/>
    <x v="0"/>
    <n v="1.7222628571428571"/>
  </r>
  <r>
    <x v="9"/>
    <s v="4.81 Gwei"/>
    <s v="3.03813 Ether"/>
    <s v="2 days 13 hrs ago"/>
    <n v="9"/>
    <n v="13"/>
    <n v="17"/>
    <n v="4.8099999999999996"/>
    <x v="236"/>
    <x v="0"/>
    <n v="0.63162785862785875"/>
  </r>
  <r>
    <x v="3"/>
    <s v="4.51 Gwei"/>
    <s v="3.03557 Ether"/>
    <s v="2 days 13 hrs ago"/>
    <n v="9"/>
    <n v="13"/>
    <n v="17"/>
    <n v="4.51"/>
    <x v="2017"/>
    <x v="0"/>
    <n v="0.67307538802660749"/>
  </r>
  <r>
    <x v="3"/>
    <s v="3.74 Gwei"/>
    <s v="3.02985 Ether"/>
    <s v="2 days 13 hrs ago"/>
    <n v="9"/>
    <n v="13"/>
    <n v="17"/>
    <n v="3.74"/>
    <x v="1103"/>
    <x v="0"/>
    <n v="0.81012032085561492"/>
  </r>
  <r>
    <x v="11"/>
    <s v="3.26 Gwei"/>
    <s v="3.02605 Ether"/>
    <s v="2 days 13 hrs ago"/>
    <n v="9"/>
    <n v="13"/>
    <n v="17"/>
    <n v="3.26"/>
    <x v="6322"/>
    <x v="0"/>
    <n v="0.92823619631901855"/>
  </r>
  <r>
    <x v="0"/>
    <s v="23.69 Gwei"/>
    <s v="3.05397 Ether"/>
    <s v="2 days 13 hrs ago"/>
    <n v="10"/>
    <n v="13"/>
    <n v="17"/>
    <n v="23.69"/>
    <x v="6323"/>
    <x v="0"/>
    <n v="0.128913887716336"/>
  </r>
  <r>
    <x v="9"/>
    <s v="13.12 Gwei"/>
    <s v="3.19853 Ether"/>
    <s v="2 days 13 hrs ago"/>
    <n v="10"/>
    <n v="13"/>
    <n v="17"/>
    <n v="13.12"/>
    <x v="6324"/>
    <x v="0"/>
    <n v="0.24379039634146341"/>
  </r>
  <r>
    <x v="1"/>
    <s v="17.34 Gwei"/>
    <s v="3.1386 Ether"/>
    <s v="2 days 13 hrs ago"/>
    <n v="10"/>
    <n v="12"/>
    <n v="17"/>
    <n v="17.34"/>
    <x v="6325"/>
    <x v="0"/>
    <n v="0.18100346020761246"/>
  </r>
  <r>
    <x v="4"/>
    <s v="3.44 Gwei"/>
    <s v="3.02746 Ether"/>
    <s v="2 days 13 hrs ago"/>
    <n v="9"/>
    <n v="13"/>
    <n v="17"/>
    <n v="3.44"/>
    <x v="1198"/>
    <x v="0"/>
    <n v="0.88007558139534892"/>
  </r>
  <r>
    <x v="30"/>
    <s v="5.48 Gwei"/>
    <s v="3.13757 Ether"/>
    <s v="2 days 13 hrs ago"/>
    <n v="9"/>
    <n v="13"/>
    <n v="17"/>
    <n v="5.48"/>
    <x v="6326"/>
    <x v="0"/>
    <n v="0.57254927007299272"/>
  </r>
  <r>
    <x v="11"/>
    <s v="2.22 Gwei"/>
    <s v="3.0177 Ether"/>
    <s v="2 days 13 hrs ago"/>
    <n v="9"/>
    <n v="12"/>
    <n v="17"/>
    <n v="2.2200000000000002"/>
    <x v="935"/>
    <x v="0"/>
    <n v="1.3593243243243243"/>
  </r>
  <r>
    <x v="1"/>
    <s v="3.25 Gwei"/>
    <s v="3.02597 Ether"/>
    <s v="2 days 13 hrs ago"/>
    <n v="9"/>
    <n v="13"/>
    <n v="17"/>
    <n v="3.25"/>
    <x v="193"/>
    <x v="0"/>
    <n v="0.93106769230769237"/>
  </r>
  <r>
    <x v="11"/>
    <s v="7.26 Gwei"/>
    <s v="3.2454 Ether"/>
    <s v="2 days 13 hrs ago"/>
    <n v="9"/>
    <n v="12"/>
    <n v="17"/>
    <n v="7.26"/>
    <x v="6327"/>
    <x v="0"/>
    <n v="0.44702479338842976"/>
  </r>
  <r>
    <x v="4"/>
    <s v="2.09 Gwei"/>
    <s v="3.0167 Ether"/>
    <s v="2 days 13 hrs ago"/>
    <n v="9"/>
    <n v="12"/>
    <n v="17"/>
    <n v="2.09"/>
    <x v="60"/>
    <x v="0"/>
    <n v="1.443397129186603"/>
  </r>
  <r>
    <x v="0"/>
    <s v="43.07 Gwei"/>
    <s v="3.0199 Ether"/>
    <s v="2 days 13 hrs ago"/>
    <n v="10"/>
    <n v="12"/>
    <n v="17"/>
    <n v="43.07"/>
    <x v="771"/>
    <x v="0"/>
    <n v="7.0116090085906663E-2"/>
  </r>
  <r>
    <x v="3"/>
    <s v="6.78 Gwei"/>
    <s v="3.0542 Ether"/>
    <s v="2 days 13 hrs ago"/>
    <n v="9"/>
    <n v="12"/>
    <n v="17"/>
    <n v="6.78"/>
    <x v="1381"/>
    <x v="0"/>
    <n v="0.45047197640117992"/>
  </r>
  <r>
    <x v="3"/>
    <s v="4.99 Gwei"/>
    <s v="3.13357 Ether"/>
    <s v="2 days 13 hrs ago"/>
    <n v="9"/>
    <n v="13"/>
    <n v="17"/>
    <n v="4.99"/>
    <x v="6328"/>
    <x v="0"/>
    <n v="0.62796993987975958"/>
  </r>
  <r>
    <x v="4"/>
    <s v="11.10 Gwei"/>
    <s v="3.08053 Ether"/>
    <s v="2 days 13 hrs ago"/>
    <n v="10"/>
    <n v="13"/>
    <n v="17"/>
    <n v="11.1"/>
    <x v="6329"/>
    <x v="0"/>
    <n v="0.27752522522522521"/>
  </r>
  <r>
    <x v="1"/>
    <s v="17.32 Gwei"/>
    <s v="3.13857 Ether"/>
    <s v="2 days 13 hrs ago"/>
    <n v="10"/>
    <n v="13"/>
    <n v="17"/>
    <n v="17.32"/>
    <x v="1901"/>
    <x v="0"/>
    <n v="0.1812107390300231"/>
  </r>
  <r>
    <x v="38"/>
    <s v="15.01 Gwei"/>
    <s v="3.12008 Ether"/>
    <s v="2 days 13 hrs ago"/>
    <n v="10"/>
    <n v="13"/>
    <n v="17"/>
    <n v="15.01"/>
    <x v="3281"/>
    <x v="0"/>
    <n v="0.20786675549633579"/>
  </r>
  <r>
    <x v="1"/>
    <s v="5.82 Gwei"/>
    <s v="3.04645 Ether"/>
    <s v="2 days 13 hrs ago"/>
    <n v="9"/>
    <n v="13"/>
    <n v="17"/>
    <n v="5.82"/>
    <x v="2024"/>
    <x v="0"/>
    <n v="0.52344501718213055"/>
  </r>
  <r>
    <x v="4"/>
    <s v="12.74 Gwei"/>
    <s v="3.10169 Ether"/>
    <s v="2 days 13 hrs ago"/>
    <n v="10"/>
    <n v="13"/>
    <n v="17"/>
    <n v="12.74"/>
    <x v="6330"/>
    <x v="0"/>
    <n v="0.24346075353218211"/>
  </r>
  <r>
    <x v="0"/>
    <s v="44.85 Gwei"/>
    <s v="3.05299 Ether"/>
    <s v="2 days 13 hrs ago"/>
    <n v="10"/>
    <n v="13"/>
    <n v="17"/>
    <n v="44.85"/>
    <x v="6331"/>
    <x v="0"/>
    <n v="6.8071125975473795E-2"/>
  </r>
  <r>
    <x v="1"/>
    <s v="3.60 Gwei"/>
    <s v="3.02871 Ether"/>
    <s v="2 days 13 hrs ago"/>
    <n v="9"/>
    <n v="13"/>
    <n v="17"/>
    <n v="3.6"/>
    <x v="1195"/>
    <x v="0"/>
    <n v="0.84130833333333321"/>
  </r>
  <r>
    <x v="1"/>
    <s v="2.58 Gwei"/>
    <s v="3.02062 Ether"/>
    <s v="2 days 13 hrs ago"/>
    <n v="9"/>
    <n v="13"/>
    <n v="17"/>
    <n v="2.58"/>
    <x v="5555"/>
    <x v="0"/>
    <n v="1.170782945736434"/>
  </r>
  <r>
    <x v="5"/>
    <s v="6.12 Gwei"/>
    <s v="3.14265 Ether"/>
    <s v="2 days 13 hrs ago"/>
    <n v="9"/>
    <n v="13"/>
    <n v="17"/>
    <n v="6.12"/>
    <x v="6332"/>
    <x v="0"/>
    <n v="0.51350490196078435"/>
  </r>
  <r>
    <x v="4"/>
    <s v="6.61 Gwei"/>
    <s v="3.05282 Ether"/>
    <s v="2 days 13 hrs ago"/>
    <n v="9"/>
    <n v="13"/>
    <n v="17"/>
    <n v="6.61"/>
    <x v="1468"/>
    <x v="0"/>
    <n v="0.46184871406959149"/>
  </r>
  <r>
    <x v="4"/>
    <s v="6.12 Gwei"/>
    <s v="3.0489 Ether"/>
    <s v="2 days 13 hrs ago"/>
    <n v="9"/>
    <n v="12"/>
    <n v="17"/>
    <n v="6.12"/>
    <x v="3704"/>
    <x v="0"/>
    <n v="0.49818627450980396"/>
  </r>
  <r>
    <x v="9"/>
    <s v="5.96 Gwei"/>
    <s v="3.02761 Ether"/>
    <s v="2 days 13 hrs ago"/>
    <n v="9"/>
    <n v="13"/>
    <n v="17"/>
    <n v="5.96"/>
    <x v="2869"/>
    <x v="0"/>
    <n v="0.50798825503355705"/>
  </r>
  <r>
    <x v="19"/>
    <s v="76.85 Gwei"/>
    <s v="3.08875 Ether"/>
    <s v="2 days 13 hrs ago"/>
    <n v="10"/>
    <n v="13"/>
    <n v="17"/>
    <n v="76.849999999999994"/>
    <x v="3441"/>
    <x v="0"/>
    <n v="4.0191932335718938E-2"/>
  </r>
  <r>
    <x v="4"/>
    <s v="5.08 Gwei"/>
    <s v="3.04065 Ether"/>
    <s v="2 days 13 hrs ago"/>
    <n v="9"/>
    <n v="13"/>
    <n v="17"/>
    <n v="5.08"/>
    <x v="6333"/>
    <x v="0"/>
    <n v="0.59855314960629913"/>
  </r>
  <r>
    <x v="4"/>
    <s v="2.64 Gwei"/>
    <s v="3.02107 Ether"/>
    <s v="2 days 13 hrs ago"/>
    <n v="9"/>
    <n v="13"/>
    <n v="17"/>
    <n v="2.64"/>
    <x v="4825"/>
    <x v="0"/>
    <n v="1.1443446969696969"/>
  </r>
  <r>
    <x v="1"/>
    <s v="5.12 Gwei"/>
    <s v="3.04093 Ether"/>
    <s v="2 days 13 hrs ago"/>
    <n v="9"/>
    <n v="13"/>
    <n v="17"/>
    <n v="5.12"/>
    <x v="2851"/>
    <x v="0"/>
    <n v="0.59393164062499992"/>
  </r>
  <r>
    <x v="1"/>
    <s v="2.99 Gwei"/>
    <s v="3.02389 Ether"/>
    <s v="2 days 13 hrs ago"/>
    <n v="9"/>
    <n v="13"/>
    <n v="17"/>
    <n v="2.99"/>
    <x v="6334"/>
    <x v="0"/>
    <n v="1.0113344481605351"/>
  </r>
  <r>
    <x v="1"/>
    <s v="9.68 Gwei"/>
    <s v="3.17104 Ether"/>
    <s v="2 days 13 hrs ago"/>
    <n v="9"/>
    <n v="13"/>
    <n v="17"/>
    <n v="9.68"/>
    <x v="6335"/>
    <x v="0"/>
    <n v="0.32758677685950416"/>
  </r>
  <r>
    <x v="3"/>
    <s v="13.38 Gwei"/>
    <s v="3.10705 Ether"/>
    <s v="2 days 13 hrs ago"/>
    <n v="10"/>
    <n v="13"/>
    <n v="17"/>
    <n v="13.38"/>
    <x v="6336"/>
    <x v="0"/>
    <n v="0.23221599402092674"/>
  </r>
  <r>
    <x v="11"/>
    <s v="8.25 Gwei"/>
    <s v="3.06599 Ether"/>
    <s v="2 days 13 hrs ago"/>
    <n v="9"/>
    <n v="13"/>
    <n v="17"/>
    <n v="8.25"/>
    <x v="5520"/>
    <x v="0"/>
    <n v="0.37163515151515153"/>
  </r>
  <r>
    <x v="9"/>
    <s v="7.93 Gwei"/>
    <s v="3.06337 Ether"/>
    <s v="2 days 13 hrs ago"/>
    <n v="9"/>
    <n v="13"/>
    <n v="17"/>
    <n v="7.93"/>
    <x v="5239"/>
    <x v="0"/>
    <n v="0.38630138713745271"/>
  </r>
  <r>
    <x v="4"/>
    <s v="7.60 Gwei"/>
    <s v="3.06066 Ether"/>
    <s v="2 days 13 hrs ago"/>
    <n v="9"/>
    <n v="13"/>
    <n v="17"/>
    <n v="7.6"/>
    <x v="6337"/>
    <x v="0"/>
    <n v="0.40271842105263161"/>
  </r>
  <r>
    <x v="4"/>
    <s v="19.60 Gwei"/>
    <s v="3.1567 Ether"/>
    <s v="2 days 13 hrs ago"/>
    <n v="10"/>
    <n v="12"/>
    <n v="17"/>
    <n v="19.600000000000001"/>
    <x v="432"/>
    <x v="0"/>
    <n v="0.16105612244897957"/>
  </r>
  <r>
    <x v="20"/>
    <s v="217.53 Gwei"/>
    <s v="4.11748 Ether"/>
    <s v="2 days 13 hrs ago"/>
    <n v="11"/>
    <n v="13"/>
    <n v="17"/>
    <n v="217.53"/>
    <x v="6338"/>
    <x v="0"/>
    <n v="1.8928331724359856E-2"/>
  </r>
  <r>
    <x v="1"/>
    <s v="4.41 Gwei"/>
    <s v="3.03529 Ether"/>
    <s v="2 days 13 hrs ago"/>
    <n v="9"/>
    <n v="13"/>
    <n v="17"/>
    <n v="4.41"/>
    <x v="5630"/>
    <x v="0"/>
    <n v="0.68827437641723355"/>
  </r>
  <r>
    <x v="4"/>
    <s v="3.56 Gwei"/>
    <s v="3.02841 Ether"/>
    <s v="2 days 13 hrs ago"/>
    <n v="9"/>
    <n v="13"/>
    <n v="17"/>
    <n v="3.56"/>
    <x v="2087"/>
    <x v="0"/>
    <n v="0.85067696629213485"/>
  </r>
  <r>
    <x v="9"/>
    <s v="17.71 Gwei"/>
    <s v="3.09125 Ether"/>
    <s v="2 days 13 hrs ago"/>
    <n v="10"/>
    <n v="13"/>
    <n v="17"/>
    <n v="17.71"/>
    <x v="4997"/>
    <x v="0"/>
    <n v="0.17454827780914736"/>
  </r>
  <r>
    <x v="1"/>
    <s v="2.74 Gwei"/>
    <s v="3.11249 Ether"/>
    <s v="2 days 13 hrs ago"/>
    <n v="9"/>
    <n v="13"/>
    <n v="17"/>
    <n v="2.74"/>
    <x v="6339"/>
    <x v="0"/>
    <n v="1.1359452554744525"/>
  </r>
  <r>
    <x v="3"/>
    <s v="5.76 Gwei"/>
    <s v="3.04593 Ether"/>
    <s v="2 days 13 hrs ago"/>
    <n v="9"/>
    <n v="13"/>
    <n v="17"/>
    <n v="5.76"/>
    <x v="815"/>
    <x v="0"/>
    <n v="0.52880729166666662"/>
  </r>
  <r>
    <x v="1"/>
    <s v="8.80 Gwei"/>
    <s v="3.16402 Ether"/>
    <s v="2 days 13 hrs ago"/>
    <n v="9"/>
    <n v="13"/>
    <n v="17"/>
    <n v="8.8000000000000007"/>
    <x v="6340"/>
    <x v="0"/>
    <n v="0.35954772727272721"/>
  </r>
  <r>
    <x v="13"/>
    <s v="4.42 Gwei"/>
    <s v="3.03524 Ether"/>
    <s v="2 days 13 hrs ago"/>
    <n v="9"/>
    <n v="13"/>
    <n v="17"/>
    <n v="4.42"/>
    <x v="2148"/>
    <x v="0"/>
    <n v="0.68670588235294117"/>
  </r>
  <r>
    <x v="9"/>
    <s v="5.99 Gwei"/>
    <s v="3.04777 Ether"/>
    <s v="2 days 13 hrs ago"/>
    <n v="9"/>
    <n v="13"/>
    <n v="17"/>
    <n v="5.99"/>
    <x v="6341"/>
    <x v="0"/>
    <n v="0.50880968280467442"/>
  </r>
  <r>
    <x v="4"/>
    <s v="5.14 Gwei"/>
    <s v="3.04112 Ether"/>
    <s v="2 days 13 hrs ago"/>
    <n v="9"/>
    <n v="13"/>
    <n v="17"/>
    <n v="5.14"/>
    <x v="3514"/>
    <x v="0"/>
    <n v="0.59165758754863818"/>
  </r>
  <r>
    <x v="1"/>
    <s v="5.60 Gwei"/>
    <s v="3.04474 Ether"/>
    <s v="2 days 13 hrs ago"/>
    <n v="9"/>
    <n v="13"/>
    <n v="17"/>
    <n v="5.6"/>
    <x v="6342"/>
    <x v="0"/>
    <n v="0.54370357142857151"/>
  </r>
  <r>
    <x v="41"/>
    <s v="8.13 Gwei"/>
    <s v="3.06499 Ether"/>
    <s v="2 days 13 hrs ago"/>
    <n v="9"/>
    <n v="13"/>
    <n v="17"/>
    <n v="8.1300000000000008"/>
    <x v="4638"/>
    <x v="0"/>
    <n v="0.3769975399753997"/>
  </r>
  <r>
    <x v="9"/>
    <s v="10.34 Gwei"/>
    <s v="3.08257 Ether"/>
    <s v="2 days 13 hrs ago"/>
    <n v="10"/>
    <n v="13"/>
    <n v="17"/>
    <n v="10.34"/>
    <x v="6343"/>
    <x v="0"/>
    <n v="0.29812088974854933"/>
  </r>
  <r>
    <x v="11"/>
    <s v="3.26 Gwei"/>
    <s v="3.02607 Ether"/>
    <s v="2 days 13 hrs ago"/>
    <n v="9"/>
    <n v="13"/>
    <n v="17"/>
    <n v="3.26"/>
    <x v="3313"/>
    <x v="0"/>
    <n v="0.92824233128834355"/>
  </r>
  <r>
    <x v="3"/>
    <s v="8.21 Gwei"/>
    <s v="3.06555 Ether"/>
    <s v="2 days 13 hrs ago"/>
    <n v="9"/>
    <n v="13"/>
    <n v="17"/>
    <n v="8.2100000000000009"/>
    <x v="3126"/>
    <x v="0"/>
    <n v="0.37339220462850181"/>
  </r>
  <r>
    <x v="3"/>
    <s v="19.99 Gwei"/>
    <s v="3.25361 Ether"/>
    <s v="2 days 13 hrs ago"/>
    <n v="10"/>
    <n v="13"/>
    <n v="17"/>
    <n v="19.989999999999998"/>
    <x v="6344"/>
    <x v="0"/>
    <n v="0.16276188094047025"/>
  </r>
  <r>
    <x v="11"/>
    <s v="1.72 Gwei"/>
    <s v="3.01371 Ether"/>
    <s v="2 days 13 hrs ago"/>
    <n v="9"/>
    <n v="13"/>
    <n v="17"/>
    <n v="1.72"/>
    <x v="499"/>
    <x v="0"/>
    <n v="1.7521569767441862"/>
  </r>
  <r>
    <x v="1"/>
    <s v="4.77 Gwei"/>
    <s v="3.0381 Ether"/>
    <s v="2 days 13 hrs ago"/>
    <n v="9"/>
    <n v="12"/>
    <n v="17"/>
    <n v="4.7699999999999996"/>
    <x v="5655"/>
    <x v="0"/>
    <n v="0.63691823899371081"/>
  </r>
  <r>
    <x v="1"/>
    <s v="2.67 Gwei"/>
    <s v="3.02134 Ether"/>
    <s v="2 days 13 hrs ago"/>
    <n v="9"/>
    <n v="13"/>
    <n v="17"/>
    <n v="2.67"/>
    <x v="6345"/>
    <x v="0"/>
    <n v="1.1315880149812734"/>
  </r>
  <r>
    <x v="3"/>
    <s v="9.92 Gwei"/>
    <s v="3.07921 Ether"/>
    <s v="2 days 13 hrs ago"/>
    <n v="9"/>
    <n v="13"/>
    <n v="17"/>
    <n v="9.92"/>
    <x v="6346"/>
    <x v="0"/>
    <n v="0.31040423387096772"/>
  </r>
  <r>
    <x v="1"/>
    <s v="2.94 Gwei"/>
    <s v="3.0235 Ether"/>
    <s v="2 days 13 hrs ago"/>
    <n v="9"/>
    <n v="12"/>
    <n v="17"/>
    <n v="2.94"/>
    <x v="996"/>
    <x v="0"/>
    <n v="1.0284013605442177"/>
  </r>
  <r>
    <x v="9"/>
    <s v="11.81 Gwei"/>
    <s v="3.09113 Ether"/>
    <s v="2 days 13 hrs ago"/>
    <n v="10"/>
    <n v="13"/>
    <n v="17"/>
    <n v="11.81"/>
    <x v="4458"/>
    <x v="0"/>
    <n v="0.26173835732430145"/>
  </r>
  <r>
    <x v="0"/>
    <s v="38.42 Gwei"/>
    <s v="3.00584 Ether"/>
    <s v="2 days 13 hrs ago"/>
    <n v="10"/>
    <n v="13"/>
    <n v="17"/>
    <n v="38.42"/>
    <x v="6347"/>
    <x v="0"/>
    <n v="7.8236335242061431E-2"/>
  </r>
  <r>
    <x v="3"/>
    <s v="3.84 Gwei"/>
    <s v="3.0307 Ether"/>
    <s v="2 days 13 hrs ago"/>
    <n v="9"/>
    <n v="12"/>
    <n v="17"/>
    <n v="3.84"/>
    <x v="3955"/>
    <x v="0"/>
    <n v="0.78924479166666672"/>
  </r>
  <r>
    <x v="4"/>
    <s v="2.87 Gwei"/>
    <s v="3.02289 Ether"/>
    <s v="2 days 13 hrs ago"/>
    <n v="9"/>
    <n v="13"/>
    <n v="17"/>
    <n v="2.87"/>
    <x v="6348"/>
    <x v="0"/>
    <n v="1.0532717770034843"/>
  </r>
  <r>
    <x v="9"/>
    <s v="12.05 Gwei"/>
    <s v="3.09617 Ether"/>
    <s v="2 days 13 hrs ago"/>
    <n v="10"/>
    <n v="13"/>
    <n v="17"/>
    <n v="12.05"/>
    <x v="6349"/>
    <x v="0"/>
    <n v="0.25694356846473027"/>
  </r>
  <r>
    <x v="4"/>
    <s v="1.23 Gwei"/>
    <s v="3.0098 Ether"/>
    <s v="2 days 13 hrs ago"/>
    <n v="9"/>
    <n v="12"/>
    <n v="17"/>
    <n v="1.23"/>
    <x v="6350"/>
    <x v="0"/>
    <n v="2.446991869918699"/>
  </r>
  <r>
    <x v="4"/>
    <s v="7.41 Gwei"/>
    <s v="3.0592 Ether"/>
    <s v="2 days 13 hrs ago"/>
    <n v="9"/>
    <n v="12"/>
    <n v="17"/>
    <n v="7.41"/>
    <x v="6351"/>
    <x v="0"/>
    <n v="0.41284750337381915"/>
  </r>
  <r>
    <x v="1"/>
    <s v="6.07 Gwei"/>
    <s v="3.04853 Ether"/>
    <s v="2 days 13 hrs ago"/>
    <n v="9"/>
    <n v="13"/>
    <n v="17"/>
    <n v="6.07"/>
    <x v="585"/>
    <x v="0"/>
    <n v="0.50222899505766061"/>
  </r>
  <r>
    <x v="3"/>
    <s v="6.23 Gwei"/>
    <s v="3.04981 Ether"/>
    <s v="2 days 13 hrs ago"/>
    <n v="9"/>
    <n v="13"/>
    <n v="17"/>
    <n v="6.23"/>
    <x v="6352"/>
    <x v="0"/>
    <n v="0.4895361155698234"/>
  </r>
  <r>
    <x v="4"/>
    <s v="2.45 Gwei"/>
    <s v="3.01963 Ether"/>
    <s v="2 days 13 hrs ago"/>
    <n v="9"/>
    <n v="13"/>
    <n v="17"/>
    <n v="2.4500000000000002"/>
    <x v="5329"/>
    <x v="0"/>
    <n v="1.2325020408163263"/>
  </r>
  <r>
    <x v="3"/>
    <s v="7.25 Gwei"/>
    <s v="3.05735 Ether"/>
    <s v="2 days 13 hrs ago"/>
    <n v="9"/>
    <n v="13"/>
    <n v="17"/>
    <n v="7.25"/>
    <x v="3249"/>
    <x v="0"/>
    <n v="0.42170344827586209"/>
  </r>
  <r>
    <x v="20"/>
    <s v="3.87 Gwei"/>
    <s v="3.00469 Ether"/>
    <s v="2 days 13 hrs ago"/>
    <n v="9"/>
    <n v="13"/>
    <n v="17"/>
    <n v="3.87"/>
    <x v="6353"/>
    <x v="0"/>
    <n v="0.77640568475452199"/>
  </r>
  <r>
    <x v="17"/>
    <s v="2.33 Gwei"/>
    <s v="3.01861 Ether"/>
    <s v="2 days 13 hrs ago"/>
    <n v="9"/>
    <n v="13"/>
    <n v="17"/>
    <n v="2.33"/>
    <x v="2954"/>
    <x v="0"/>
    <n v="1.2955407725321888"/>
  </r>
  <r>
    <x v="1"/>
    <s v="8.72 Gwei"/>
    <s v="3.06966 Ether"/>
    <s v="2 days 13 hrs ago"/>
    <n v="9"/>
    <n v="13"/>
    <n v="17"/>
    <n v="8.7200000000000006"/>
    <x v="2571"/>
    <x v="0"/>
    <n v="0.35202522935779812"/>
  </r>
  <r>
    <x v="1"/>
    <s v="3.00 Gwei"/>
    <s v="3.11769 Ether"/>
    <s v="2 days 13 hrs ago"/>
    <n v="9"/>
    <n v="13"/>
    <n v="17"/>
    <n v="3"/>
    <x v="6354"/>
    <x v="0"/>
    <n v="1.0392300000000001"/>
  </r>
  <r>
    <x v="9"/>
    <s v="8.48 Gwei"/>
    <s v="3.06748 Ether"/>
    <s v="2 days 13 hrs ago"/>
    <n v="9"/>
    <n v="13"/>
    <n v="17"/>
    <n v="8.48"/>
    <x v="6355"/>
    <x v="0"/>
    <n v="0.3617311320754717"/>
  </r>
  <r>
    <x v="1"/>
    <s v="17.64 Gwei"/>
    <s v="3.14091 Ether"/>
    <s v="2 days 13 hrs ago"/>
    <n v="10"/>
    <n v="13"/>
    <n v="17"/>
    <n v="17.64"/>
    <x v="6356"/>
    <x v="0"/>
    <n v="0.17805612244897959"/>
  </r>
  <r>
    <x v="9"/>
    <s v="7.11 Gwei"/>
    <s v="3.1505 Ether"/>
    <s v="2 days 13 hrs ago"/>
    <n v="9"/>
    <n v="12"/>
    <n v="17"/>
    <n v="7.11"/>
    <x v="6357"/>
    <x v="0"/>
    <n v="0.44310829817158931"/>
  </r>
  <r>
    <x v="4"/>
    <s v="4.83 Gwei"/>
    <s v="3.03851 Ether"/>
    <s v="2 days 13 hrs ago"/>
    <n v="9"/>
    <n v="13"/>
    <n v="17"/>
    <n v="4.83"/>
    <x v="782"/>
    <x v="0"/>
    <n v="0.62909109730848867"/>
  </r>
  <r>
    <x v="9"/>
    <s v="4.86 Gwei"/>
    <s v="3.03875 Ether"/>
    <s v="2 days 13 hrs ago"/>
    <n v="9"/>
    <n v="13"/>
    <n v="17"/>
    <n v="4.8600000000000003"/>
    <x v="464"/>
    <x v="0"/>
    <n v="0.62525720164609044"/>
  </r>
  <r>
    <x v="13"/>
    <s v="1.95 Gwei"/>
    <s v="3.10936 Ether"/>
    <s v="2 days 13 hrs ago"/>
    <n v="9"/>
    <n v="13"/>
    <n v="17"/>
    <n v="1.95"/>
    <x v="6358"/>
    <x v="0"/>
    <n v="1.5945435897435898"/>
  </r>
  <r>
    <x v="3"/>
    <s v="5.51 Gwei"/>
    <s v="3.04407 Ether"/>
    <s v="2 days 13 hrs ago"/>
    <n v="9"/>
    <n v="13"/>
    <n v="17"/>
    <n v="5.51"/>
    <x v="3723"/>
    <x v="0"/>
    <n v="0.55246279491833039"/>
  </r>
  <r>
    <x v="9"/>
    <s v="4.14 Gwei"/>
    <s v="3.03273 Ether"/>
    <s v="2 days 13 hrs ago"/>
    <n v="9"/>
    <n v="13"/>
    <n v="17"/>
    <n v="4.1399999999999997"/>
    <x v="5341"/>
    <x v="0"/>
    <n v="0.73254347826086963"/>
  </r>
  <r>
    <x v="1"/>
    <s v="14.08 Gwei"/>
    <s v="3.11248 Ether"/>
    <s v="2 days 13 hrs ago"/>
    <n v="10"/>
    <n v="13"/>
    <n v="17"/>
    <n v="14.08"/>
    <x v="6359"/>
    <x v="0"/>
    <n v="0.22105681818181819"/>
  </r>
  <r>
    <x v="1"/>
    <s v="4.50 Gwei"/>
    <s v="3.03588 Ether"/>
    <s v="2 days 13 hrs ago"/>
    <n v="9"/>
    <n v="13"/>
    <n v="17"/>
    <n v="4.5"/>
    <x v="6360"/>
    <x v="0"/>
    <n v="0.67464000000000002"/>
  </r>
  <r>
    <x v="9"/>
    <s v="20.83 Gwei"/>
    <s v="3.16454 Ether"/>
    <s v="2 days 13 hrs ago"/>
    <n v="10"/>
    <n v="13"/>
    <n v="17"/>
    <n v="20.83"/>
    <x v="6361"/>
    <x v="0"/>
    <n v="0.15192222755640905"/>
  </r>
  <r>
    <x v="1"/>
    <s v="2.66 Gwei"/>
    <s v="3.02119 Ether"/>
    <s v="2 days 13 hrs ago"/>
    <n v="9"/>
    <n v="13"/>
    <n v="17"/>
    <n v="2.66"/>
    <x v="2055"/>
    <x v="0"/>
    <n v="1.1357857142857142"/>
  </r>
  <r>
    <x v="9"/>
    <s v="205.72 Gwei"/>
    <s v="3.17261 Ether"/>
    <s v="2 days 13 hrs ago"/>
    <n v="11"/>
    <n v="13"/>
    <n v="17"/>
    <n v="205.72"/>
    <x v="6362"/>
    <x v="0"/>
    <n v="1.5421981333851838E-2"/>
  </r>
  <r>
    <x v="9"/>
    <s v="6.82 Gwei"/>
    <s v="3.05392 Ether"/>
    <s v="2 days 13 hrs ago"/>
    <n v="9"/>
    <n v="13"/>
    <n v="17"/>
    <n v="6.82"/>
    <x v="4580"/>
    <x v="0"/>
    <n v="0.44778885630498533"/>
  </r>
  <r>
    <x v="1"/>
    <s v="2.35 Gwei"/>
    <s v="3.01872 Ether"/>
    <s v="2 days 13 hrs ago"/>
    <n v="9"/>
    <n v="13"/>
    <n v="17"/>
    <n v="2.35"/>
    <x v="3568"/>
    <x v="0"/>
    <n v="1.2845617021276596"/>
  </r>
  <r>
    <x v="1"/>
    <s v="3.27 Gwei"/>
    <s v="3.02614 Ether"/>
    <s v="2 days 13 hrs ago"/>
    <n v="9"/>
    <n v="13"/>
    <n v="17"/>
    <n v="3.27"/>
    <x v="5236"/>
    <x v="0"/>
    <n v="0.9254250764525993"/>
  </r>
  <r>
    <x v="1"/>
    <s v="3.98 Gwei"/>
    <s v="3.03176 Ether"/>
    <s v="2 days 13 hrs ago"/>
    <n v="9"/>
    <n v="13"/>
    <n v="17"/>
    <n v="3.98"/>
    <x v="4442"/>
    <x v="0"/>
    <n v="0.76174874371859291"/>
  </r>
  <r>
    <x v="4"/>
    <s v="4.50 Gwei"/>
    <s v="3.03595 Ether"/>
    <s v="2 days 13 hrs ago"/>
    <n v="9"/>
    <n v="13"/>
    <n v="17"/>
    <n v="4.5"/>
    <x v="2933"/>
    <x v="0"/>
    <n v="0.67465555555555556"/>
  </r>
  <r>
    <x v="2"/>
    <s v="31.23 Gwei"/>
    <s v="3.00311 Ether"/>
    <s v="2 days 13 hrs ago"/>
    <n v="10"/>
    <n v="13"/>
    <n v="17"/>
    <n v="31.23"/>
    <x v="6363"/>
    <x v="0"/>
    <n v="9.6161063080371437E-2"/>
  </r>
  <r>
    <x v="9"/>
    <s v="17.85 Gwei"/>
    <s v="3.03474 Ether"/>
    <s v="2 days 13 hrs ago"/>
    <n v="10"/>
    <n v="13"/>
    <n v="17"/>
    <n v="17.850000000000001"/>
    <x v="5584"/>
    <x v="0"/>
    <n v="0.17001344537815125"/>
  </r>
  <r>
    <x v="1"/>
    <s v="6.48 Gwei"/>
    <s v="3.05172 Ether"/>
    <s v="2 days 13 hrs ago"/>
    <n v="9"/>
    <n v="13"/>
    <n v="17"/>
    <n v="6.48"/>
    <x v="5557"/>
    <x v="0"/>
    <n v="0.47094444444444439"/>
  </r>
  <r>
    <x v="1"/>
    <s v="1.96 Gwei"/>
    <s v="3.01564 Ether"/>
    <s v="2 days 13 hrs ago"/>
    <n v="9"/>
    <n v="13"/>
    <n v="17"/>
    <n v="1.96"/>
    <x v="1824"/>
    <x v="0"/>
    <n v="1.5385918367346938"/>
  </r>
  <r>
    <x v="1"/>
    <s v="3.60 Gwei"/>
    <s v="3.02854 Ether"/>
    <s v="2 days 13 hrs ago"/>
    <n v="9"/>
    <n v="13"/>
    <n v="17"/>
    <n v="3.6"/>
    <x v="6364"/>
    <x v="0"/>
    <n v="0.84126111111111113"/>
  </r>
  <r>
    <x v="1"/>
    <s v="2.29 Gwei"/>
    <s v="3.11203 Ether"/>
    <s v="2 days 13 hrs ago"/>
    <n v="9"/>
    <n v="13"/>
    <n v="17"/>
    <n v="2.29"/>
    <x v="4347"/>
    <x v="0"/>
    <n v="1.3589650655021832"/>
  </r>
  <r>
    <x v="3"/>
    <s v="5.68 Gwei"/>
    <s v="3.04541 Ether"/>
    <s v="2 days 13 hrs ago"/>
    <n v="9"/>
    <n v="13"/>
    <n v="17"/>
    <n v="5.68"/>
    <x v="6365"/>
    <x v="0"/>
    <n v="0.53616373239436621"/>
  </r>
  <r>
    <x v="20"/>
    <s v="48.31 Gwei"/>
    <s v="3.06789 Ether"/>
    <s v="2 days 13 hrs ago"/>
    <n v="10"/>
    <n v="13"/>
    <n v="17"/>
    <n v="48.31"/>
    <x v="1881"/>
    <x v="0"/>
    <n v="6.350424342786172E-2"/>
  </r>
  <r>
    <x v="1"/>
    <s v="3.80 Gwei"/>
    <s v="3.12381 Ether"/>
    <s v="2 days 13 hrs ago"/>
    <n v="9"/>
    <n v="13"/>
    <n v="17"/>
    <n v="3.8"/>
    <x v="5259"/>
    <x v="0"/>
    <n v="0.82205526315789479"/>
  </r>
  <r>
    <x v="20"/>
    <s v="45.42 Gwei"/>
    <s v="3.01999 Ether"/>
    <s v="2 days 13 hrs ago"/>
    <n v="10"/>
    <n v="13"/>
    <n v="17"/>
    <n v="45.42"/>
    <x v="6366"/>
    <x v="0"/>
    <n v="6.6490312637604576E-2"/>
  </r>
  <r>
    <x v="1"/>
    <s v="7.93 Gwei"/>
    <s v="3.06335 Ether"/>
    <s v="2 days 13 hrs ago"/>
    <n v="9"/>
    <n v="13"/>
    <n v="17"/>
    <n v="7.93"/>
    <x v="6367"/>
    <x v="0"/>
    <n v="0.38629886506935684"/>
  </r>
  <r>
    <x v="20"/>
    <s v="5.23 Gwei"/>
    <s v="3.02191 Ether"/>
    <s v="2 days 13 hrs ago"/>
    <n v="9"/>
    <n v="13"/>
    <n v="17"/>
    <n v="5.23"/>
    <x v="2654"/>
    <x v="0"/>
    <n v="0.57780305927342257"/>
  </r>
  <r>
    <x v="30"/>
    <s v="4.02 Gwei"/>
    <s v="3.03209 Ether"/>
    <s v="2 days 13 hrs ago"/>
    <n v="9"/>
    <n v="13"/>
    <n v="17"/>
    <n v="4.0199999999999996"/>
    <x v="1979"/>
    <x v="0"/>
    <n v="0.75425124378109465"/>
  </r>
  <r>
    <x v="9"/>
    <s v="1.10 Gwei"/>
    <s v="3.10253 Ether"/>
    <s v="2 days 13 hrs ago"/>
    <n v="9"/>
    <n v="13"/>
    <n v="17"/>
    <n v="1.1000000000000001"/>
    <x v="5717"/>
    <x v="0"/>
    <n v="2.8204818181818179"/>
  </r>
  <r>
    <x v="5"/>
    <s v="2.99 Gwei"/>
    <s v="3.02383 Ether"/>
    <s v="2 days 13 hrs ago"/>
    <n v="9"/>
    <n v="13"/>
    <n v="17"/>
    <n v="2.99"/>
    <x v="205"/>
    <x v="0"/>
    <n v="1.0113143812709029"/>
  </r>
  <r>
    <x v="3"/>
    <s v="5.68 Gwei"/>
    <s v="3.04527 Ether"/>
    <s v="2 days 13 hrs ago"/>
    <n v="9"/>
    <n v="13"/>
    <n v="17"/>
    <n v="5.68"/>
    <x v="335"/>
    <x v="0"/>
    <n v="0.53613908450704229"/>
  </r>
  <r>
    <x v="9"/>
    <s v="3.57 Gwei"/>
    <s v="3.01663 Ether"/>
    <s v="2 days 13 hrs ago"/>
    <n v="9"/>
    <n v="13"/>
    <n v="17"/>
    <n v="3.57"/>
    <x v="1765"/>
    <x v="0"/>
    <n v="0.84499439775910368"/>
  </r>
  <r>
    <x v="27"/>
    <s v="27.57 Gwei"/>
    <s v="3.09767 Ether"/>
    <s v="2 days 13 hrs ago"/>
    <n v="10"/>
    <n v="13"/>
    <n v="17"/>
    <n v="27.57"/>
    <x v="6368"/>
    <x v="0"/>
    <n v="0.11235654697134566"/>
  </r>
  <r>
    <x v="9"/>
    <s v="1.48 Gwei"/>
    <s v="3.01182 Ether"/>
    <s v="2 days 13 hrs ago"/>
    <n v="9"/>
    <n v="13"/>
    <n v="17"/>
    <n v="1.48"/>
    <x v="4906"/>
    <x v="0"/>
    <n v="2.0350135135135137"/>
  </r>
  <r>
    <x v="9"/>
    <s v="2.10 Gwei"/>
    <s v="3.01672 Ether"/>
    <s v="2 days 13 hrs ago"/>
    <n v="9"/>
    <n v="13"/>
    <n v="17"/>
    <n v="2.1"/>
    <x v="5032"/>
    <x v="0"/>
    <n v="1.4365333333333332"/>
  </r>
  <r>
    <x v="5"/>
    <s v="6.10 Gwei"/>
    <s v="3.04871 Ether"/>
    <s v="2 days 13 hrs ago"/>
    <n v="9"/>
    <n v="13"/>
    <n v="17"/>
    <n v="6.1"/>
    <x v="6369"/>
    <x v="0"/>
    <n v="0.49978852459016393"/>
  </r>
  <r>
    <x v="3"/>
    <s v="18.71 Gwei"/>
    <s v="3.14928 Ether"/>
    <s v="2 days 13 hrs ago"/>
    <n v="10"/>
    <n v="13"/>
    <n v="17"/>
    <n v="18.71"/>
    <x v="4627"/>
    <x v="0"/>
    <n v="0.16832068412613577"/>
  </r>
  <r>
    <x v="9"/>
    <s v="2.80 Gwei"/>
    <s v="3.02236 Ether"/>
    <s v="2 days 13 hrs ago"/>
    <n v="9"/>
    <n v="13"/>
    <n v="17"/>
    <n v="2.8"/>
    <x v="613"/>
    <x v="0"/>
    <n v="1.0794142857142857"/>
  </r>
  <r>
    <x v="3"/>
    <s v="10.71 Gwei"/>
    <s v="3.08563 Ether"/>
    <s v="2 days 13 hrs ago"/>
    <n v="10"/>
    <n v="13"/>
    <n v="17"/>
    <n v="10.71"/>
    <x v="6370"/>
    <x v="0"/>
    <n v="0.28810737628384686"/>
  </r>
  <r>
    <x v="1"/>
    <s v="1.98 Gwei"/>
    <s v="3.10957 Ether"/>
    <s v="2 days 13 hrs ago"/>
    <n v="9"/>
    <n v="13"/>
    <n v="17"/>
    <n v="1.98"/>
    <x v="6371"/>
    <x v="0"/>
    <n v="1.570489898989899"/>
  </r>
  <r>
    <x v="1"/>
    <s v="5.84 Gwei"/>
    <s v="3.04662 Ether"/>
    <s v="2 days 13 hrs ago"/>
    <n v="9"/>
    <n v="13"/>
    <n v="17"/>
    <n v="5.84"/>
    <x v="6372"/>
    <x v="0"/>
    <n v="0.52168150684931502"/>
  </r>
  <r>
    <x v="3"/>
    <s v="4.74 Gwei"/>
    <s v="3.03786 Ether"/>
    <s v="2 days 13 hrs ago"/>
    <n v="9"/>
    <n v="13"/>
    <n v="17"/>
    <n v="4.74"/>
    <x v="5611"/>
    <x v="0"/>
    <n v="0.6408987341772151"/>
  </r>
  <r>
    <x v="4"/>
    <s v="3.32 Gwei"/>
    <s v="3.02651 Ether"/>
    <s v="2 days 13 hrs ago"/>
    <n v="9"/>
    <n v="13"/>
    <n v="17"/>
    <n v="3.32"/>
    <x v="6373"/>
    <x v="0"/>
    <n v="0.91159939759036146"/>
  </r>
  <r>
    <x v="1"/>
    <s v="3.33 Gwei"/>
    <s v="3.0266 Ether"/>
    <s v="2 days 13 hrs ago"/>
    <n v="9"/>
    <n v="12"/>
    <n v="17"/>
    <n v="3.33"/>
    <x v="588"/>
    <x v="0"/>
    <n v="0.90888888888888897"/>
  </r>
  <r>
    <x v="4"/>
    <s v="6.52 Gwei"/>
    <s v="3.05211 Ether"/>
    <s v="2 days 13 hrs ago"/>
    <n v="9"/>
    <n v="13"/>
    <n v="17"/>
    <n v="6.52"/>
    <x v="2765"/>
    <x v="0"/>
    <n v="0.46811503067484661"/>
  </r>
  <r>
    <x v="5"/>
    <s v="2.42 Gwei"/>
    <s v="3.01931 Ether"/>
    <s v="2 days 13 hrs ago"/>
    <n v="9"/>
    <n v="13"/>
    <n v="17"/>
    <n v="2.42"/>
    <x v="2611"/>
    <x v="0"/>
    <n v="1.2476487603305786"/>
  </r>
  <r>
    <x v="3"/>
    <s v="7.87 Gwei"/>
    <s v="3.15667 Ether"/>
    <s v="2 days 13 hrs ago"/>
    <n v="9"/>
    <n v="13"/>
    <n v="17"/>
    <n v="7.87"/>
    <x v="6374"/>
    <x v="0"/>
    <n v="0.40110165184243968"/>
  </r>
  <r>
    <x v="3"/>
    <s v="7.97 Gwei"/>
    <s v="3.0637 Ether"/>
    <s v="2 days 13 hrs ago"/>
    <n v="9"/>
    <n v="12"/>
    <n v="17"/>
    <n v="7.97"/>
    <x v="6375"/>
    <x v="0"/>
    <n v="0.38440401505646171"/>
  </r>
  <r>
    <x v="1"/>
    <s v="3.26 Gwei"/>
    <s v="3.11981 Ether"/>
    <s v="2 days 13 hrs ago"/>
    <n v="9"/>
    <n v="13"/>
    <n v="17"/>
    <n v="3.26"/>
    <x v="6376"/>
    <x v="0"/>
    <n v="0.95699693251533757"/>
  </r>
  <r>
    <x v="3"/>
    <s v="11.85 Gwei"/>
    <s v="3.09462 Ether"/>
    <s v="2 days 13 hrs ago"/>
    <n v="10"/>
    <n v="13"/>
    <n v="17"/>
    <n v="11.85"/>
    <x v="6377"/>
    <x v="0"/>
    <n v="0.26114936708860759"/>
  </r>
  <r>
    <x v="9"/>
    <s v="2.04 Gwei"/>
    <s v="3.01627 Ether"/>
    <s v="2 days 13 hrs ago"/>
    <n v="9"/>
    <n v="13"/>
    <n v="17"/>
    <n v="2.04"/>
    <x v="6378"/>
    <x v="0"/>
    <n v="1.478563725490196"/>
  </r>
  <r>
    <x v="5"/>
    <s v="11.99 Gwei"/>
    <s v="3.09569 Ether"/>
    <s v="2 days 13 hrs ago"/>
    <n v="10"/>
    <n v="13"/>
    <n v="17"/>
    <n v="11.99"/>
    <x v="6379"/>
    <x v="0"/>
    <n v="0.25818932443703085"/>
  </r>
  <r>
    <x v="1"/>
    <s v="3.36 Gwei"/>
    <s v="3.02659 Ether"/>
    <s v="2 days 13 hrs ago"/>
    <n v="9"/>
    <n v="13"/>
    <n v="17"/>
    <n v="3.36"/>
    <x v="247"/>
    <x v="0"/>
    <n v="0.90077083333333341"/>
  </r>
  <r>
    <x v="13"/>
    <s v="6.59 Gwei"/>
    <s v="3.05266 Ether"/>
    <s v="2 days 13 hrs ago"/>
    <n v="9"/>
    <n v="13"/>
    <n v="17"/>
    <n v="6.59"/>
    <x v="5530"/>
    <x v="0"/>
    <n v="0.46322610015174509"/>
  </r>
  <r>
    <x v="4"/>
    <s v="4.28 Gwei"/>
    <s v="3.03422 Ether"/>
    <s v="2 days 13 hrs ago"/>
    <n v="9"/>
    <n v="13"/>
    <n v="17"/>
    <n v="4.28"/>
    <x v="1435"/>
    <x v="0"/>
    <n v="0.70892990654205601"/>
  </r>
  <r>
    <x v="11"/>
    <s v="6.91 Gwei"/>
    <s v="3.05527 Ether"/>
    <s v="2 days 13 hrs ago"/>
    <n v="9"/>
    <n v="13"/>
    <n v="17"/>
    <n v="6.91"/>
    <x v="6088"/>
    <x v="0"/>
    <n v="0.44215195369030391"/>
  </r>
  <r>
    <x v="11"/>
    <s v="1.82 Gwei"/>
    <s v="3.01454 Ether"/>
    <s v="2 days 13 hrs ago"/>
    <n v="9"/>
    <n v="13"/>
    <n v="17"/>
    <n v="1.82"/>
    <x v="2723"/>
    <x v="0"/>
    <n v="1.6563406593406593"/>
  </r>
  <r>
    <x v="41"/>
    <s v="15.49 Gwei"/>
    <s v="3.21746 Ether"/>
    <s v="2 days 13 hrs ago"/>
    <n v="10"/>
    <n v="13"/>
    <n v="17"/>
    <n v="15.49"/>
    <x v="6380"/>
    <x v="0"/>
    <n v="0.20771207230471272"/>
  </r>
  <r>
    <x v="4"/>
    <s v="8.65 Gwei"/>
    <s v="3.06919 Ether"/>
    <s v="2 days 13 hrs ago"/>
    <n v="9"/>
    <n v="13"/>
    <n v="17"/>
    <n v="8.65"/>
    <x v="5910"/>
    <x v="0"/>
    <n v="0.35481965317919073"/>
  </r>
  <r>
    <x v="1"/>
    <s v="4.20 Gwei"/>
    <s v="3.127 Ether"/>
    <s v="2 days 13 hrs ago"/>
    <n v="9"/>
    <n v="11"/>
    <n v="17"/>
    <n v="4.2"/>
    <x v="6381"/>
    <x v="0"/>
    <n v="0.74452380952380948"/>
  </r>
  <r>
    <x v="4"/>
    <s v="9.80 Gwei"/>
    <s v="3.17197 Ether"/>
    <s v="2 days 13 hrs ago"/>
    <n v="9"/>
    <n v="13"/>
    <n v="17"/>
    <n v="9.8000000000000007"/>
    <x v="6382"/>
    <x v="0"/>
    <n v="0.32367040816326526"/>
  </r>
  <r>
    <x v="3"/>
    <s v="2.98 Gwei"/>
    <s v="3.02379 Ether"/>
    <s v="2 days 13 hrs ago"/>
    <n v="9"/>
    <n v="13"/>
    <n v="17"/>
    <n v="2.98"/>
    <x v="3139"/>
    <x v="0"/>
    <n v="1.0146946308724831"/>
  </r>
  <r>
    <x v="4"/>
    <s v="7.59 Gwei"/>
    <s v="3.06062 Ether"/>
    <s v="2 days 13 hrs ago"/>
    <n v="9"/>
    <n v="13"/>
    <n v="17"/>
    <n v="7.59"/>
    <x v="6383"/>
    <x v="0"/>
    <n v="0.40324374176548095"/>
  </r>
  <r>
    <x v="1"/>
    <s v="5.08 Gwei"/>
    <s v="3.04027 Ether"/>
    <s v="2 days 13 hrs ago"/>
    <n v="9"/>
    <n v="13"/>
    <n v="17"/>
    <n v="5.08"/>
    <x v="6384"/>
    <x v="0"/>
    <n v="0.59847834645669296"/>
  </r>
  <r>
    <x v="5"/>
    <s v="11.02 Gwei"/>
    <s v="3.00631 Ether"/>
    <s v="2 days 13 hrs ago"/>
    <n v="10"/>
    <n v="13"/>
    <n v="17"/>
    <n v="11.02"/>
    <x v="6385"/>
    <x v="0"/>
    <n v="0.27280490018148823"/>
  </r>
  <r>
    <x v="4"/>
    <s v="1.31 Gwei"/>
    <s v="3.01051 Ether"/>
    <s v="2 days 13 hrs ago"/>
    <n v="9"/>
    <n v="13"/>
    <n v="17"/>
    <n v="1.31"/>
    <x v="6386"/>
    <x v="0"/>
    <n v="2.2980992366412214"/>
  </r>
  <r>
    <x v="9"/>
    <s v="2.23 Gwei"/>
    <s v="3.01781 Ether"/>
    <s v="2 days 13 hrs ago"/>
    <n v="9"/>
    <n v="13"/>
    <n v="17"/>
    <n v="2.23"/>
    <x v="1316"/>
    <x v="0"/>
    <n v="1.3532780269058295"/>
  </r>
  <r>
    <x v="3"/>
    <s v="6.39 Gwei"/>
    <s v="3.05108 Ether"/>
    <s v="2 days 13 hrs ago"/>
    <n v="9"/>
    <n v="13"/>
    <n v="17"/>
    <n v="6.39"/>
    <x v="4402"/>
    <x v="0"/>
    <n v="0.4774773082942097"/>
  </r>
  <r>
    <x v="1"/>
    <s v="2.62 Gwei"/>
    <s v="3.0209 Ether"/>
    <s v="2 days 13 hrs ago"/>
    <n v="9"/>
    <n v="12"/>
    <n v="17"/>
    <n v="2.62"/>
    <x v="3900"/>
    <x v="0"/>
    <n v="1.1530152671755725"/>
  </r>
  <r>
    <x v="3"/>
    <s v="3.11 Gwei"/>
    <s v="3.02488 Ether"/>
    <s v="2 days 13 hrs ago"/>
    <n v="9"/>
    <n v="13"/>
    <n v="17"/>
    <n v="3.11"/>
    <x v="2918"/>
    <x v="0"/>
    <n v="0.97263022508038588"/>
  </r>
  <r>
    <x v="1"/>
    <s v="2.90 Gwei"/>
    <s v="3.02317 Ether"/>
    <s v="2 days 13 hrs ago"/>
    <n v="9"/>
    <n v="13"/>
    <n v="17"/>
    <n v="2.9"/>
    <x v="902"/>
    <x v="0"/>
    <n v="1.0424724137931034"/>
  </r>
  <r>
    <x v="30"/>
    <s v="3.78 Gwei"/>
    <s v="3.03022 Ether"/>
    <s v="2 days 13 hrs ago"/>
    <n v="9"/>
    <n v="13"/>
    <n v="17"/>
    <n v="3.78"/>
    <x v="6387"/>
    <x v="0"/>
    <n v="0.80164550264550272"/>
  </r>
  <r>
    <x v="9"/>
    <s v="4.09 Gwei"/>
    <s v="3.03258 Ether"/>
    <s v="2 days 13 hrs ago"/>
    <n v="9"/>
    <n v="13"/>
    <n v="17"/>
    <n v="4.09"/>
    <x v="6388"/>
    <x v="0"/>
    <n v="0.74146210268948654"/>
  </r>
  <r>
    <x v="3"/>
    <s v="3.63 Gwei"/>
    <s v="3.02898 Ether"/>
    <s v="2 days 13 hrs ago"/>
    <n v="9"/>
    <n v="13"/>
    <n v="17"/>
    <n v="3.63"/>
    <x v="1143"/>
    <x v="0"/>
    <n v="0.83442975206611569"/>
  </r>
  <r>
    <x v="1"/>
    <s v="12.52 Gwei"/>
    <s v="3.09992 Ether"/>
    <s v="2 days 13 hrs ago"/>
    <n v="10"/>
    <n v="13"/>
    <n v="17"/>
    <n v="12.52"/>
    <x v="2906"/>
    <x v="0"/>
    <n v="0.24759744408945689"/>
  </r>
  <r>
    <x v="1"/>
    <s v="2.61 Gwei"/>
    <s v="3.02089 Ether"/>
    <s v="2 days 13 hrs ago"/>
    <n v="9"/>
    <n v="13"/>
    <n v="17"/>
    <n v="2.61"/>
    <x v="508"/>
    <x v="0"/>
    <n v="1.1574291187739465"/>
  </r>
  <r>
    <x v="9"/>
    <s v="3.85 Gwei"/>
    <s v="3.12379 Ether"/>
    <s v="2 days 13 hrs ago"/>
    <n v="9"/>
    <n v="13"/>
    <n v="17"/>
    <n v="3.85"/>
    <x v="6389"/>
    <x v="0"/>
    <n v="0.81137402597402597"/>
  </r>
  <r>
    <x v="1"/>
    <s v="3.65 Gwei"/>
    <s v="3.0291 Ether"/>
    <s v="2 days 13 hrs ago"/>
    <n v="9"/>
    <n v="12"/>
    <n v="17"/>
    <n v="3.65"/>
    <x v="2391"/>
    <x v="0"/>
    <n v="0.82989041095890415"/>
  </r>
  <r>
    <x v="9"/>
    <s v="1.29 Gwei"/>
    <s v="3.01028 Ether"/>
    <s v="2 days 13 hrs ago"/>
    <n v="9"/>
    <n v="13"/>
    <n v="17"/>
    <n v="1.29"/>
    <x v="6390"/>
    <x v="0"/>
    <n v="2.3335503875968993"/>
  </r>
  <r>
    <x v="3"/>
    <s v="5.09 Gwei"/>
    <s v="3.04061 Ether"/>
    <s v="2 days 13 hrs ago"/>
    <n v="9"/>
    <n v="13"/>
    <n v="17"/>
    <n v="5.09"/>
    <x v="6391"/>
    <x v="0"/>
    <n v="0.5973693516699411"/>
  </r>
  <r>
    <x v="11"/>
    <s v="5.76 Gwei"/>
    <s v="3.04602 Ether"/>
    <s v="2 days 13 hrs ago"/>
    <n v="9"/>
    <n v="13"/>
    <n v="17"/>
    <n v="5.76"/>
    <x v="6392"/>
    <x v="0"/>
    <n v="0.5288229166666667"/>
  </r>
  <r>
    <x v="3"/>
    <s v="12.83 Gwei"/>
    <s v="3.10243 Ether"/>
    <s v="2 days 13 hrs ago"/>
    <n v="10"/>
    <n v="13"/>
    <n v="17"/>
    <n v="12.83"/>
    <x v="2879"/>
    <x v="0"/>
    <n v="0.24181060015588465"/>
  </r>
  <r>
    <x v="4"/>
    <s v="6.24 Gwei"/>
    <s v="3.04995 Ether"/>
    <s v="2 days 13 hrs ago"/>
    <n v="9"/>
    <n v="13"/>
    <n v="17"/>
    <n v="6.24"/>
    <x v="2195"/>
    <x v="0"/>
    <n v="0.48877403846153844"/>
  </r>
  <r>
    <x v="11"/>
    <s v="5.45 Gwei"/>
    <s v="3.04354 Ether"/>
    <s v="2 days 13 hrs ago"/>
    <n v="9"/>
    <n v="13"/>
    <n v="17"/>
    <n v="5.45"/>
    <x v="2651"/>
    <x v="0"/>
    <n v="0.55844770642201835"/>
  </r>
  <r>
    <x v="11"/>
    <s v="2.69 Gwei"/>
    <s v="3.02149 Ether"/>
    <s v="2 days 13 hrs ago"/>
    <n v="9"/>
    <n v="13"/>
    <n v="17"/>
    <n v="2.69"/>
    <x v="3876"/>
    <x v="0"/>
    <n v="1.1232304832713755"/>
  </r>
  <r>
    <x v="11"/>
    <s v="1.39 Gwei"/>
    <s v="3.01109 Ether"/>
    <s v="2 days 13 hrs ago"/>
    <n v="9"/>
    <n v="13"/>
    <n v="17"/>
    <n v="1.39"/>
    <x v="2416"/>
    <x v="0"/>
    <n v="2.1662517985611509"/>
  </r>
  <r>
    <x v="1"/>
    <s v="1.27 Gwei"/>
    <s v="3.01013 Ether"/>
    <s v="2 days 13 hrs ago"/>
    <n v="9"/>
    <n v="13"/>
    <n v="17"/>
    <n v="1.27"/>
    <x v="3293"/>
    <x v="0"/>
    <n v="2.370181102362205"/>
  </r>
  <r>
    <x v="1"/>
    <s v="7.63 Gwei"/>
    <s v="3.06096 Ether"/>
    <s v="2 days 13 hrs ago"/>
    <n v="9"/>
    <n v="13"/>
    <n v="17"/>
    <n v="7.63"/>
    <x v="6393"/>
    <x v="0"/>
    <n v="0.40117431192660552"/>
  </r>
  <r>
    <x v="1"/>
    <s v="6.53 Gwei"/>
    <s v="3.23965 Ether"/>
    <s v="2 days 13 hrs ago"/>
    <n v="9"/>
    <n v="13"/>
    <n v="17"/>
    <n v="6.53"/>
    <x v="6394"/>
    <x v="0"/>
    <n v="0.4961179173047473"/>
  </r>
  <r>
    <x v="3"/>
    <s v="4.35 Gwei"/>
    <s v="3.03476 Ether"/>
    <s v="2 days 13 hrs ago"/>
    <n v="9"/>
    <n v="13"/>
    <n v="17"/>
    <n v="4.3499999999999996"/>
    <x v="4163"/>
    <x v="0"/>
    <n v="0.69764597701149433"/>
  </r>
  <r>
    <x v="1"/>
    <s v="2.26 Gwei"/>
    <s v="3.01803 Ether"/>
    <s v="2 days 13 hrs ago"/>
    <n v="9"/>
    <n v="13"/>
    <n v="17"/>
    <n v="2.2599999999999998"/>
    <x v="737"/>
    <x v="0"/>
    <n v="1.335411504424779"/>
  </r>
  <r>
    <x v="1"/>
    <s v="1.24 Gwei"/>
    <s v="3.00994 Ether"/>
    <s v="2 days 13 hrs ago"/>
    <n v="9"/>
    <n v="13"/>
    <n v="17"/>
    <n v="1.24"/>
    <x v="2516"/>
    <x v="0"/>
    <n v="2.4273709677419353"/>
  </r>
  <r>
    <x v="17"/>
    <s v="6.93 Gwei"/>
    <s v="3.05544 Ether"/>
    <s v="2 days 13 hrs ago"/>
    <n v="9"/>
    <n v="13"/>
    <n v="17"/>
    <n v="6.93"/>
    <x v="5831"/>
    <x v="0"/>
    <n v="0.4409004329004329"/>
  </r>
  <r>
    <x v="3"/>
    <s v="4.18 Gwei"/>
    <s v="3.03341 Ether"/>
    <s v="2 days 13 hrs ago"/>
    <n v="9"/>
    <n v="13"/>
    <n v="17"/>
    <n v="4.18"/>
    <x v="2214"/>
    <x v="0"/>
    <n v="0.72569617224880389"/>
  </r>
  <r>
    <x v="1"/>
    <s v="10.98 Gwei"/>
    <s v="3.08761 Ether"/>
    <s v="2 days 13 hrs ago"/>
    <n v="10"/>
    <n v="13"/>
    <n v="17"/>
    <n v="10.98"/>
    <x v="6395"/>
    <x v="0"/>
    <n v="0.28120309653916215"/>
  </r>
  <r>
    <x v="42"/>
    <s v="1.06 Gwei"/>
    <s v="3.00844 Ether"/>
    <s v="2 days 13 hrs ago"/>
    <n v="9"/>
    <n v="13"/>
    <n v="17"/>
    <n v="1.06"/>
    <x v="1127"/>
    <x v="0"/>
    <n v="2.8381509433962262"/>
  </r>
  <r>
    <x v="4"/>
    <s v="1.28 Gwei"/>
    <s v="3.01023 Ether"/>
    <s v="2 days 13 hrs ago"/>
    <n v="9"/>
    <n v="13"/>
    <n v="17"/>
    <n v="1.28"/>
    <x v="3579"/>
    <x v="0"/>
    <n v="2.3517421874999997"/>
  </r>
  <r>
    <x v="1"/>
    <s v="8.13 Gwei"/>
    <s v="3.06472 Ether"/>
    <s v="2 days 13 hrs ago"/>
    <n v="9"/>
    <n v="13"/>
    <n v="17"/>
    <n v="8.1300000000000008"/>
    <x v="4088"/>
    <x v="0"/>
    <n v="0.3769643296432964"/>
  </r>
  <r>
    <x v="1"/>
    <s v="3.47 Gwei"/>
    <s v="3.02774 Ether"/>
    <s v="2 days 13 hrs ago"/>
    <n v="9"/>
    <n v="13"/>
    <n v="17"/>
    <n v="3.47"/>
    <x v="4705"/>
    <x v="0"/>
    <n v="0.87254755043227661"/>
  </r>
  <r>
    <x v="9"/>
    <s v="5.78 Gwei"/>
    <s v="3.13991 Ether"/>
    <s v="2 days 13 hrs ago"/>
    <n v="9"/>
    <n v="13"/>
    <n v="17"/>
    <n v="5.78"/>
    <x v="6396"/>
    <x v="0"/>
    <n v="0.54323702422145326"/>
  </r>
  <r>
    <x v="3"/>
    <s v="8.07 Gwei"/>
    <s v="3.15829 Ether"/>
    <s v="2 days 13 hrs ago"/>
    <n v="9"/>
    <n v="13"/>
    <n v="17"/>
    <n v="8.07"/>
    <x v="6397"/>
    <x v="0"/>
    <n v="0.39136183395291202"/>
  </r>
  <r>
    <x v="4"/>
    <s v="2.92 Gwei"/>
    <s v="3.02337 Ether"/>
    <s v="2 days 13 hrs ago"/>
    <n v="9"/>
    <n v="13"/>
    <n v="17"/>
    <n v="2.92"/>
    <x v="5797"/>
    <x v="0"/>
    <n v="1.0354006849315069"/>
  </r>
  <r>
    <x v="29"/>
    <s v="4.98 Gwei"/>
    <s v="3.0397 Ether"/>
    <s v="2 days 13 hrs ago"/>
    <n v="9"/>
    <n v="12"/>
    <n v="17"/>
    <n v="4.9800000000000004"/>
    <x v="6398"/>
    <x v="0"/>
    <n v="0.61038152610441754"/>
  </r>
  <r>
    <x v="1"/>
    <s v="5.18 Gwei"/>
    <s v="3.04143 Ether"/>
    <s v="2 days 13 hrs ago"/>
    <n v="9"/>
    <n v="13"/>
    <n v="17"/>
    <n v="5.18"/>
    <x v="515"/>
    <x v="0"/>
    <n v="0.58714864864864869"/>
  </r>
  <r>
    <x v="30"/>
    <s v="3.31 Gwei"/>
    <s v="3.11945 Ether"/>
    <s v="2 days 13 hrs ago"/>
    <n v="9"/>
    <n v="13"/>
    <n v="17"/>
    <n v="3.31"/>
    <x v="5126"/>
    <x v="0"/>
    <n v="0.94243202416918426"/>
  </r>
  <r>
    <x v="3"/>
    <s v="12.47 Gwei"/>
    <s v="3.09958 Ether"/>
    <s v="2 days 13 hrs ago"/>
    <n v="10"/>
    <n v="13"/>
    <n v="17"/>
    <n v="12.47"/>
    <x v="6399"/>
    <x v="0"/>
    <n v="0.24856295108259821"/>
  </r>
  <r>
    <x v="4"/>
    <s v="3.66 Gwei"/>
    <s v="3.02926 Ether"/>
    <s v="2 days 13 hrs ago"/>
    <n v="9"/>
    <n v="13"/>
    <n v="17"/>
    <n v="3.66"/>
    <x v="2739"/>
    <x v="0"/>
    <n v="0.82766666666666655"/>
  </r>
  <r>
    <x v="3"/>
    <s v="100.86 Gwei"/>
    <s v="3.79771 Ether"/>
    <s v="2 days 13 hrs ago"/>
    <n v="11"/>
    <n v="13"/>
    <n v="17"/>
    <n v="100.86"/>
    <x v="6400"/>
    <x v="0"/>
    <n v="3.7653281776720206E-2"/>
  </r>
  <r>
    <x v="1"/>
    <s v="14.50 Gwei"/>
    <s v="3.11569 Ether"/>
    <s v="2 days 13 hrs ago"/>
    <n v="10"/>
    <n v="13"/>
    <n v="17"/>
    <n v="14.5"/>
    <x v="6401"/>
    <x v="0"/>
    <n v="0.21487517241379309"/>
  </r>
  <r>
    <x v="1"/>
    <s v="10.80 Gwei"/>
    <s v="3.08609 Ether"/>
    <s v="2 days 13 hrs ago"/>
    <n v="10"/>
    <n v="13"/>
    <n v="17"/>
    <n v="10.8"/>
    <x v="6402"/>
    <x v="0"/>
    <n v="0.28574907407407407"/>
  </r>
  <r>
    <x v="1"/>
    <s v="6.39 Gwei"/>
    <s v="3.0509 Ether"/>
    <s v="2 days 13 hrs ago"/>
    <n v="9"/>
    <n v="12"/>
    <n v="17"/>
    <n v="6.39"/>
    <x v="5971"/>
    <x v="0"/>
    <n v="0.47744913928012522"/>
  </r>
  <r>
    <x v="9"/>
    <s v="2.37 Gwei"/>
    <s v="3.01889 Ether"/>
    <s v="2 days 13 hrs ago"/>
    <n v="9"/>
    <n v="13"/>
    <n v="17"/>
    <n v="2.37"/>
    <x v="5730"/>
    <x v="0"/>
    <n v="1.2737932489451476"/>
  </r>
  <r>
    <x v="55"/>
    <s v="23.45 Gwei"/>
    <s v="3.04389 Ether"/>
    <s v="2 days 13 hrs ago"/>
    <n v="10"/>
    <n v="13"/>
    <n v="17"/>
    <n v="23.45"/>
    <x v="1247"/>
    <x v="0"/>
    <n v="0.1298034115138593"/>
  </r>
  <r>
    <x v="13"/>
    <s v="6.47 Gwei"/>
    <s v="3.05165 Ether"/>
    <s v="2 days 13 hrs ago"/>
    <n v="9"/>
    <n v="13"/>
    <n v="17"/>
    <n v="6.47"/>
    <x v="668"/>
    <x v="0"/>
    <n v="0.47166151468315304"/>
  </r>
  <r>
    <x v="4"/>
    <s v="6.87 Gwei"/>
    <s v="3.02042 Ether"/>
    <s v="2 days 13 hrs ago"/>
    <n v="9"/>
    <n v="13"/>
    <n v="17"/>
    <n v="6.87"/>
    <x v="5140"/>
    <x v="0"/>
    <n v="0.43965356622998547"/>
  </r>
  <r>
    <x v="11"/>
    <s v="9.61 Gwei"/>
    <s v="3.07669 Ether"/>
    <s v="2 days 13 hrs ago"/>
    <n v="9"/>
    <n v="13"/>
    <n v="17"/>
    <n v="9.61"/>
    <x v="6403"/>
    <x v="0"/>
    <n v="0.3201550468262227"/>
  </r>
  <r>
    <x v="19"/>
    <s v="67.31 Gwei"/>
    <s v="3.10183 Ether"/>
    <s v="2 days 13 hrs ago"/>
    <n v="10"/>
    <n v="13"/>
    <n v="17"/>
    <n v="67.31"/>
    <x v="6404"/>
    <x v="0"/>
    <n v="4.6082751448521767E-2"/>
  </r>
  <r>
    <x v="1"/>
    <s v="10.73 Gwei"/>
    <s v="3.08563 Ether"/>
    <s v="2 days 13 hrs ago"/>
    <n v="10"/>
    <n v="13"/>
    <n v="17"/>
    <n v="10.73"/>
    <x v="6370"/>
    <x v="0"/>
    <n v="0.28757036346691517"/>
  </r>
  <r>
    <x v="13"/>
    <s v="7.44 Gwei"/>
    <s v="3.05932 Ether"/>
    <s v="2 days 13 hrs ago"/>
    <n v="9"/>
    <n v="13"/>
    <n v="17"/>
    <n v="7.44"/>
    <x v="6405"/>
    <x v="0"/>
    <n v="0.4111989247311828"/>
  </r>
  <r>
    <x v="2"/>
    <s v="59.30 Gwei"/>
    <s v="3.01061 Ether"/>
    <s v="2 days 13 hrs ago"/>
    <n v="10"/>
    <n v="13"/>
    <n v="17"/>
    <n v="59.3"/>
    <x v="2236"/>
    <x v="0"/>
    <n v="5.0769139966273184E-2"/>
  </r>
  <r>
    <x v="1"/>
    <s v="6.96 Gwei"/>
    <s v="3.1493 Ether"/>
    <s v="2 days 13 hrs ago"/>
    <n v="9"/>
    <n v="12"/>
    <n v="17"/>
    <n v="6.96"/>
    <x v="6406"/>
    <x v="0"/>
    <n v="0.45248563218390808"/>
  </r>
  <r>
    <x v="4"/>
    <s v="4.25 Gwei"/>
    <s v="3.03386 Ether"/>
    <s v="2 days 13 hrs ago"/>
    <n v="9"/>
    <n v="13"/>
    <n v="17"/>
    <n v="4.25"/>
    <x v="3822"/>
    <x v="0"/>
    <n v="0.71384941176470584"/>
  </r>
  <r>
    <x v="9"/>
    <s v="8.16 Gwei"/>
    <s v="3.06502 Ether"/>
    <s v="2 days 13 hrs ago"/>
    <n v="9"/>
    <n v="13"/>
    <n v="17"/>
    <n v="8.16"/>
    <x v="6407"/>
    <x v="0"/>
    <n v="0.37561519607843136"/>
  </r>
  <r>
    <x v="13"/>
    <s v="5.99 Gwei"/>
    <s v="3.04787 Ether"/>
    <s v="2 days 13 hrs ago"/>
    <n v="9"/>
    <n v="13"/>
    <n v="17"/>
    <n v="5.99"/>
    <x v="1248"/>
    <x v="0"/>
    <n v="0.50882637729549252"/>
  </r>
  <r>
    <x v="1"/>
    <s v="5.03 Gwei"/>
    <s v="3.04016 Ether"/>
    <s v="2 days 13 hrs ago"/>
    <n v="9"/>
    <n v="13"/>
    <n v="17"/>
    <n v="5.03"/>
    <x v="5174"/>
    <x v="0"/>
    <n v="0.60440556660039757"/>
  </r>
  <r>
    <x v="4"/>
    <s v="36.23 Gwei"/>
    <s v="3.28916 Ether"/>
    <s v="2 days 13 hrs ago"/>
    <n v="10"/>
    <n v="13"/>
    <n v="17"/>
    <n v="36.229999999999997"/>
    <x v="6408"/>
    <x v="0"/>
    <n v="9.0785536847916098E-2"/>
  </r>
  <r>
    <x v="11"/>
    <s v="9.57 Gwei"/>
    <s v="3.04871 Ether"/>
    <s v="2 days 13 hrs ago"/>
    <n v="9"/>
    <n v="13"/>
    <n v="17"/>
    <n v="9.57"/>
    <x v="6369"/>
    <x v="0"/>
    <n v="0.31856948798328105"/>
  </r>
  <r>
    <x v="1"/>
    <s v="2.30 Gwei"/>
    <s v="3.11214 Ether"/>
    <s v="2 days 13 hrs ago"/>
    <n v="9"/>
    <n v="13"/>
    <n v="17"/>
    <n v="2.2999999999999998"/>
    <x v="3432"/>
    <x v="0"/>
    <n v="1.3531043478260871"/>
  </r>
  <r>
    <x v="1"/>
    <s v="2.79 Gwei"/>
    <s v="3.02226 Ether"/>
    <s v="2 days 13 hrs ago"/>
    <n v="9"/>
    <n v="13"/>
    <n v="17"/>
    <n v="2.79"/>
    <x v="4040"/>
    <x v="0"/>
    <n v="1.0832473118279571"/>
  </r>
  <r>
    <x v="9"/>
    <s v="1.47 Gwei"/>
    <s v="3.01174 Ether"/>
    <s v="2 days 13 hrs ago"/>
    <n v="9"/>
    <n v="13"/>
    <n v="17"/>
    <n v="1.47"/>
    <x v="4802"/>
    <x v="0"/>
    <n v="2.0488027210884354"/>
  </r>
  <r>
    <x v="3"/>
    <s v="6.57 Gwei"/>
    <s v="3.14628 Ether"/>
    <s v="2 days 13 hrs ago"/>
    <n v="9"/>
    <n v="13"/>
    <n v="17"/>
    <n v="6.57"/>
    <x v="4193"/>
    <x v="0"/>
    <n v="0.47888584474885842"/>
  </r>
  <r>
    <x v="1"/>
    <s v="3.53 Gwei"/>
    <s v="3.02812 Ether"/>
    <s v="2 days 13 hrs ago"/>
    <n v="9"/>
    <n v="13"/>
    <n v="17"/>
    <n v="3.53"/>
    <x v="1045"/>
    <x v="0"/>
    <n v="0.85782436260623229"/>
  </r>
  <r>
    <x v="12"/>
    <s v="10.89 Gwei"/>
    <s v="3.08698 Ether"/>
    <s v="2 days 13 hrs ago"/>
    <n v="10"/>
    <n v="13"/>
    <n v="17"/>
    <n v="10.89"/>
    <x v="6409"/>
    <x v="0"/>
    <n v="0.2834692378328742"/>
  </r>
  <r>
    <x v="1"/>
    <s v="6.18 Gwei"/>
    <s v="3.14312 Ether"/>
    <s v="2 days 13 hrs ago"/>
    <n v="9"/>
    <n v="13"/>
    <n v="17"/>
    <n v="6.18"/>
    <x v="6410"/>
    <x v="0"/>
    <n v="0.50859546925566346"/>
  </r>
  <r>
    <x v="1"/>
    <s v="6.10 Gwei"/>
    <s v="3.04841 Ether"/>
    <s v="2 days 13 hrs ago"/>
    <n v="9"/>
    <n v="13"/>
    <n v="17"/>
    <n v="6.1"/>
    <x v="2277"/>
    <x v="0"/>
    <n v="0.4997393442622951"/>
  </r>
  <r>
    <x v="11"/>
    <s v="9.87 Gwei"/>
    <s v="3.07822 Ether"/>
    <s v="2 days 13 hrs ago"/>
    <n v="9"/>
    <n v="13"/>
    <n v="17"/>
    <n v="9.8699999999999992"/>
    <x v="6411"/>
    <x v="0"/>
    <n v="0.31187639311043569"/>
  </r>
  <r>
    <x v="13"/>
    <s v="9.45 Gwei"/>
    <s v="3.07527 Ether"/>
    <s v="2 days 13 hrs ago"/>
    <n v="9"/>
    <n v="13"/>
    <n v="17"/>
    <n v="9.4499999999999993"/>
    <x v="6412"/>
    <x v="0"/>
    <n v="0.3254253968253969"/>
  </r>
  <r>
    <x v="1"/>
    <s v="2.56 Gwei"/>
    <s v="3.11416 Ether"/>
    <s v="2 days 13 hrs ago"/>
    <n v="9"/>
    <n v="13"/>
    <n v="17"/>
    <n v="2.56"/>
    <x v="4316"/>
    <x v="0"/>
    <n v="1.21646875"/>
  </r>
  <r>
    <x v="13"/>
    <s v="5.75 Gwei"/>
    <s v="3.04583 Ether"/>
    <s v="2 days 13 hrs ago"/>
    <n v="9"/>
    <n v="13"/>
    <n v="17"/>
    <n v="5.75"/>
    <x v="6413"/>
    <x v="0"/>
    <n v="0.52970956521739132"/>
  </r>
  <r>
    <x v="12"/>
    <s v="5.48 Gwei"/>
    <s v="3.0437 Ether"/>
    <s v="2 days 13 hrs ago"/>
    <n v="9"/>
    <n v="12"/>
    <n v="17"/>
    <n v="5.48"/>
    <x v="2874"/>
    <x v="0"/>
    <n v="0.55541970802919705"/>
  </r>
  <r>
    <x v="11"/>
    <s v="4.32 Gwei"/>
    <s v="3.01749 Ether"/>
    <s v="2 days 13 hrs ago"/>
    <n v="9"/>
    <n v="13"/>
    <n v="17"/>
    <n v="4.32"/>
    <x v="327"/>
    <x v="0"/>
    <n v="0.69849305555555552"/>
  </r>
  <r>
    <x v="9"/>
    <s v="7.25 Gwei"/>
    <s v="3.05789 Ether"/>
    <s v="2 days 13 hrs ago"/>
    <n v="9"/>
    <n v="13"/>
    <n v="17"/>
    <n v="7.25"/>
    <x v="5591"/>
    <x v="0"/>
    <n v="0.42177793103448274"/>
  </r>
  <r>
    <x v="1"/>
    <s v="1.79 Gwei"/>
    <s v="3.01427 Ether"/>
    <s v="2 days 13 hrs ago"/>
    <n v="9"/>
    <n v="13"/>
    <n v="17"/>
    <n v="1.79"/>
    <x v="1235"/>
    <x v="0"/>
    <n v="1.6839497206703908"/>
  </r>
  <r>
    <x v="1"/>
    <s v="2.08 Gwei"/>
    <s v="3.01657 Ether"/>
    <s v="2 days 13 hrs ago"/>
    <n v="9"/>
    <n v="13"/>
    <n v="17"/>
    <n v="2.08"/>
    <x v="1709"/>
    <x v="0"/>
    <n v="1.4502740384615385"/>
  </r>
  <r>
    <x v="17"/>
    <s v="18.22 Gwei"/>
    <s v="3.14584 Ether"/>
    <s v="2 days 13 hrs ago"/>
    <n v="10"/>
    <n v="13"/>
    <n v="17"/>
    <n v="18.22"/>
    <x v="6414"/>
    <x v="0"/>
    <n v="0.17265861690450057"/>
  </r>
  <r>
    <x v="1"/>
    <s v="2.67 Gwei"/>
    <s v="3.02113 Ether"/>
    <s v="2 days 13 hrs ago"/>
    <n v="9"/>
    <n v="13"/>
    <n v="17"/>
    <n v="2.67"/>
    <x v="6415"/>
    <x v="0"/>
    <n v="1.1315093632958801"/>
  </r>
  <r>
    <x v="1"/>
    <s v="11.94 Gwei"/>
    <s v="3.09535 Ether"/>
    <s v="2 days 13 hrs ago"/>
    <n v="10"/>
    <n v="13"/>
    <n v="17"/>
    <n v="11.94"/>
    <x v="6416"/>
    <x v="0"/>
    <n v="0.25924204355108876"/>
  </r>
  <r>
    <x v="4"/>
    <s v="4.30 Gwei"/>
    <s v="3.0344 Ether"/>
    <s v="2 days 13 hrs ago"/>
    <n v="9"/>
    <n v="12"/>
    <n v="17"/>
    <n v="4.3"/>
    <x v="6417"/>
    <x v="0"/>
    <n v="0.70567441860465119"/>
  </r>
  <r>
    <x v="9"/>
    <s v="3.89 Gwei"/>
    <s v="3.12477 Ether"/>
    <s v="2 days 13 hrs ago"/>
    <n v="9"/>
    <n v="13"/>
    <n v="17"/>
    <n v="3.89"/>
    <x v="4876"/>
    <x v="0"/>
    <n v="0.80328277634961431"/>
  </r>
  <r>
    <x v="11"/>
    <s v="5.86 Gwei"/>
    <s v="3.04651 Ether"/>
    <s v="2 days 13 hrs ago"/>
    <n v="9"/>
    <n v="13"/>
    <n v="17"/>
    <n v="5.86"/>
    <x v="2535"/>
    <x v="0"/>
    <n v="0.51988225255972698"/>
  </r>
  <r>
    <x v="2"/>
    <s v="35.43 Gwei"/>
    <s v="3.05138 Ether"/>
    <s v="2 days 13 hrs ago"/>
    <n v="10"/>
    <n v="13"/>
    <n v="17"/>
    <n v="35.43"/>
    <x v="74"/>
    <x v="0"/>
    <n v="8.6124188540784644E-2"/>
  </r>
  <r>
    <x v="1"/>
    <s v="13.67 Gwei"/>
    <s v="3.10914 Ether"/>
    <s v="2 days 13 hrs ago"/>
    <n v="10"/>
    <n v="13"/>
    <n v="17"/>
    <n v="13.67"/>
    <x v="6418"/>
    <x v="0"/>
    <n v="0.22744257498171178"/>
  </r>
  <r>
    <x v="9"/>
    <s v="3.92 Gwei"/>
    <s v="3.03127 Ether"/>
    <s v="2 days 13 hrs ago"/>
    <n v="9"/>
    <n v="13"/>
    <n v="17"/>
    <n v="3.92"/>
    <x v="590"/>
    <x v="0"/>
    <n v="0.77328316326530622"/>
  </r>
  <r>
    <x v="12"/>
    <s v="2.23 Gwei"/>
    <s v="3.11151 Ether"/>
    <s v="2 days 13 hrs ago"/>
    <n v="9"/>
    <n v="13"/>
    <n v="17"/>
    <n v="2.23"/>
    <x v="6419"/>
    <x v="0"/>
    <n v="1.3952959641255605"/>
  </r>
  <r>
    <x v="4"/>
    <s v="5.82 Gwei"/>
    <s v="3.04646 Ether"/>
    <s v="2 days 13 hrs ago"/>
    <n v="9"/>
    <n v="13"/>
    <n v="17"/>
    <n v="5.82"/>
    <x v="344"/>
    <x v="0"/>
    <n v="0.52344673539518904"/>
  </r>
  <r>
    <x v="11"/>
    <s v="6.95 Gwei"/>
    <s v="3.01203 Ether"/>
    <s v="2 days 13 hrs ago"/>
    <n v="9"/>
    <n v="13"/>
    <n v="17"/>
    <n v="6.95"/>
    <x v="5354"/>
    <x v="0"/>
    <n v="0.43338561151079141"/>
  </r>
  <r>
    <x v="3"/>
    <s v="2.56 Gwei"/>
    <s v="3.02049 Ether"/>
    <s v="2 days 13 hrs ago"/>
    <n v="9"/>
    <n v="13"/>
    <n v="17"/>
    <n v="2.56"/>
    <x v="2528"/>
    <x v="0"/>
    <n v="1.1798789062499999"/>
  </r>
  <r>
    <x v="4"/>
    <s v="8.78 Gwei"/>
    <s v="3.07017 Ether"/>
    <s v="2 days 13 hrs ago"/>
    <n v="9"/>
    <n v="13"/>
    <n v="17"/>
    <n v="8.7799999999999994"/>
    <x v="6420"/>
    <x v="0"/>
    <n v="0.34967767653758547"/>
  </r>
  <r>
    <x v="20"/>
    <s v="30.68 Gwei"/>
    <s v="3.00322 Ether"/>
    <s v="2 days 13 hrs ago"/>
    <n v="10"/>
    <n v="13"/>
    <n v="17"/>
    <n v="30.68"/>
    <x v="6421"/>
    <x v="0"/>
    <n v="9.7888526727509778E-2"/>
  </r>
  <r>
    <x v="1"/>
    <s v="7.11 Gwei"/>
    <s v="3.05684 Ether"/>
    <s v="2 days 13 hrs ago"/>
    <n v="9"/>
    <n v="13"/>
    <n v="17"/>
    <n v="7.11"/>
    <x v="4409"/>
    <x v="0"/>
    <n v="0.42993530239099853"/>
  </r>
  <r>
    <x v="3"/>
    <s v="2.17 Gwei"/>
    <s v="3.01736 Ether"/>
    <s v="2 days 13 hrs ago"/>
    <n v="9"/>
    <n v="13"/>
    <n v="17"/>
    <n v="2.17"/>
    <x v="306"/>
    <x v="0"/>
    <n v="1.3904884792626728"/>
  </r>
  <r>
    <x v="17"/>
    <s v="11.33 Gwei"/>
    <s v="3.09059 Ether"/>
    <s v="2 days 13 hrs ago"/>
    <n v="10"/>
    <n v="13"/>
    <n v="17"/>
    <n v="11.33"/>
    <x v="6422"/>
    <x v="0"/>
    <n v="0.2727793468667255"/>
  </r>
  <r>
    <x v="11"/>
    <s v="4.58 Gwei"/>
    <s v="3.03663 Ether"/>
    <s v="2 days 13 hrs ago"/>
    <n v="9"/>
    <n v="13"/>
    <n v="17"/>
    <n v="4.58"/>
    <x v="1644"/>
    <x v="0"/>
    <n v="0.66301965065502189"/>
  </r>
  <r>
    <x v="10"/>
    <s v="75.14 Gwei"/>
    <s v="3.04439 Ether"/>
    <s v="2 days 13 hrs ago"/>
    <n v="10"/>
    <n v="13"/>
    <n v="17"/>
    <n v="75.14"/>
    <x v="6423"/>
    <x v="0"/>
    <n v="4.0516236358796913E-2"/>
  </r>
  <r>
    <x v="9"/>
    <s v="1.93 Gwei"/>
    <s v="3.10915 Ether"/>
    <s v="2 days 13 hrs ago"/>
    <n v="9"/>
    <n v="13"/>
    <n v="17"/>
    <n v="1.93"/>
    <x v="6424"/>
    <x v="0"/>
    <n v="1.610958549222798"/>
  </r>
  <r>
    <x v="9"/>
    <s v="3.02 Gwei"/>
    <s v="3.02408 Ether"/>
    <s v="2 days 13 hrs ago"/>
    <n v="9"/>
    <n v="13"/>
    <n v="17"/>
    <n v="3.02"/>
    <x v="6425"/>
    <x v="0"/>
    <n v="1.0013509933774836"/>
  </r>
  <r>
    <x v="24"/>
    <s v="2.70 Gwei"/>
    <s v="3.02163 Ether"/>
    <s v="2 days 13 hrs ago"/>
    <n v="9"/>
    <n v="13"/>
    <n v="17"/>
    <n v="2.7"/>
    <x v="1117"/>
    <x v="0"/>
    <n v="1.1191222222222221"/>
  </r>
  <r>
    <x v="30"/>
    <s v="7.54 Gwei"/>
    <s v="3.06019 Ether"/>
    <s v="2 days 13 hrs ago"/>
    <n v="9"/>
    <n v="13"/>
    <n v="17"/>
    <n v="7.54"/>
    <x v="6426"/>
    <x v="0"/>
    <n v="0.40586074270557027"/>
  </r>
  <r>
    <x v="1"/>
    <s v="4.11 Gwei"/>
    <s v="3.03286 Ether"/>
    <s v="2 days 13 hrs ago"/>
    <n v="9"/>
    <n v="13"/>
    <n v="17"/>
    <n v="4.1100000000000003"/>
    <x v="1540"/>
    <x v="0"/>
    <n v="0.73792214111922128"/>
  </r>
  <r>
    <x v="3"/>
    <s v="16.00 Gwei"/>
    <s v="3.12772 Ether"/>
    <s v="2 days 13 hrs ago"/>
    <n v="10"/>
    <n v="13"/>
    <n v="17"/>
    <n v="16"/>
    <x v="1812"/>
    <x v="0"/>
    <n v="0.1954825"/>
  </r>
  <r>
    <x v="11"/>
    <s v="3.29 Gwei"/>
    <s v="3.01532 Ether"/>
    <s v="2 days 14 hrs ago"/>
    <n v="9"/>
    <n v="13"/>
    <n v="17"/>
    <n v="3.29"/>
    <x v="1736"/>
    <x v="0"/>
    <n v="0.91651063829787238"/>
  </r>
  <r>
    <x v="0"/>
    <s v="39.91 Gwei"/>
    <s v="3.0222 Ether"/>
    <s v="2 days 14 hrs ago"/>
    <n v="10"/>
    <n v="12"/>
    <n v="17"/>
    <n v="39.909999999999997"/>
    <x v="6427"/>
    <x v="0"/>
    <n v="7.5725382109746942E-2"/>
  </r>
  <r>
    <x v="1"/>
    <s v="1.46 Gwei"/>
    <s v="3.01156 Ether"/>
    <s v="2 days 14 hrs ago"/>
    <n v="9"/>
    <n v="13"/>
    <n v="17"/>
    <n v="1.46"/>
    <x v="3286"/>
    <x v="0"/>
    <n v="2.0627123287671232"/>
  </r>
  <r>
    <x v="1"/>
    <s v="2.79 Gwei"/>
    <s v="3.02232 Ether"/>
    <s v="2 days 14 hrs ago"/>
    <n v="9"/>
    <n v="13"/>
    <n v="17"/>
    <n v="2.79"/>
    <x v="4175"/>
    <x v="0"/>
    <n v="1.083268817204301"/>
  </r>
  <r>
    <x v="3"/>
    <s v="8.10 Gwei"/>
    <s v="3.06473 Ether"/>
    <s v="2 days 14 hrs ago"/>
    <n v="9"/>
    <n v="13"/>
    <n v="17"/>
    <n v="8.1"/>
    <x v="6428"/>
    <x v="0"/>
    <n v="0.37836172839506171"/>
  </r>
  <r>
    <x v="34"/>
    <s v="6.85 Gwei"/>
    <s v="3.05468 Ether"/>
    <s v="2 days 14 hrs ago"/>
    <n v="9"/>
    <n v="13"/>
    <n v="17"/>
    <n v="6.85"/>
    <x v="2545"/>
    <x v="0"/>
    <n v="0.44593868613138687"/>
  </r>
  <r>
    <x v="3"/>
    <s v="8.97 Gwei"/>
    <s v="3.07161 Ether"/>
    <s v="2 days 14 hrs ago"/>
    <n v="9"/>
    <n v="13"/>
    <n v="17"/>
    <n v="8.9700000000000006"/>
    <x v="6429"/>
    <x v="0"/>
    <n v="0.34243143812709032"/>
  </r>
  <r>
    <x v="1"/>
    <s v="3.46 Gwei"/>
    <s v="3.02751 Ether"/>
    <s v="2 days 14 hrs ago"/>
    <n v="9"/>
    <n v="13"/>
    <n v="17"/>
    <n v="3.46"/>
    <x v="6430"/>
    <x v="0"/>
    <n v="0.87500289017341037"/>
  </r>
  <r>
    <x v="23"/>
    <s v="3.09 Gwei"/>
    <s v="3.02448 Ether"/>
    <s v="2 days 14 hrs ago"/>
    <n v="9"/>
    <n v="13"/>
    <n v="17"/>
    <n v="3.09"/>
    <x v="3629"/>
    <x v="0"/>
    <n v="0.97879611650485443"/>
  </r>
  <r>
    <x v="9"/>
    <s v="7.67 Gwei"/>
    <s v="3.06072 Ether"/>
    <s v="2 days 14 hrs ago"/>
    <n v="9"/>
    <n v="13"/>
    <n v="17"/>
    <n v="7.67"/>
    <x v="6431"/>
    <x v="0"/>
    <n v="0.39905084745762709"/>
  </r>
  <r>
    <x v="9"/>
    <s v="3.75 Gwei"/>
    <s v="3.02997 Ether"/>
    <s v="2 days 14 hrs ago"/>
    <n v="9"/>
    <n v="13"/>
    <n v="17"/>
    <n v="3.75"/>
    <x v="5926"/>
    <x v="0"/>
    <n v="0.80799200000000004"/>
  </r>
  <r>
    <x v="20"/>
    <s v="36.26 Gwei"/>
    <s v="3.17179 Ether"/>
    <s v="2 days 14 hrs ago"/>
    <n v="10"/>
    <n v="13"/>
    <n v="17"/>
    <n v="36.26"/>
    <x v="1528"/>
    <x v="0"/>
    <n v="8.7473524544953121E-2"/>
  </r>
  <r>
    <x v="20"/>
    <s v="5.52 Gwei"/>
    <s v="3.0225 Ether"/>
    <s v="2 days 14 hrs ago"/>
    <n v="9"/>
    <n v="12"/>
    <n v="17"/>
    <n v="5.52"/>
    <x v="1267"/>
    <x v="0"/>
    <n v="0.54755434782608703"/>
  </r>
  <r>
    <x v="9"/>
    <s v="1.41 Gwei"/>
    <s v="3.01125 Ether"/>
    <s v="2 days 14 hrs ago"/>
    <n v="9"/>
    <n v="13"/>
    <n v="17"/>
    <n v="1.41"/>
    <x v="6432"/>
    <x v="0"/>
    <n v="2.1356382978723407"/>
  </r>
  <r>
    <x v="1"/>
    <s v="5.90 Gwei"/>
    <s v="3.04691 Ether"/>
    <s v="2 days 14 hrs ago"/>
    <n v="9"/>
    <n v="13"/>
    <n v="17"/>
    <n v="5.9"/>
    <x v="5286"/>
    <x v="0"/>
    <n v="0.5164254237288135"/>
  </r>
  <r>
    <x v="1"/>
    <s v="8.10 Gwei"/>
    <s v="3.06438 Ether"/>
    <s v="2 days 14 hrs ago"/>
    <n v="9"/>
    <n v="13"/>
    <n v="17"/>
    <n v="8.1"/>
    <x v="6433"/>
    <x v="0"/>
    <n v="0.3783185185185185"/>
  </r>
  <r>
    <x v="13"/>
    <s v="3.33 Gwei"/>
    <s v="3.02657 Ether"/>
    <s v="2 days 14 hrs ago"/>
    <n v="9"/>
    <n v="13"/>
    <n v="17"/>
    <n v="3.33"/>
    <x v="5508"/>
    <x v="0"/>
    <n v="0.90887987987987984"/>
  </r>
  <r>
    <x v="11"/>
    <s v="8.05 Gwei"/>
    <s v="3.04201 Ether"/>
    <s v="2 days 14 hrs ago"/>
    <n v="9"/>
    <n v="13"/>
    <n v="17"/>
    <n v="8.0500000000000007"/>
    <x v="6434"/>
    <x v="0"/>
    <n v="0.37788944099378879"/>
  </r>
  <r>
    <x v="3"/>
    <s v="6.62 Gwei"/>
    <s v="3.05288 Ether"/>
    <s v="2 days 14 hrs ago"/>
    <n v="9"/>
    <n v="13"/>
    <n v="17"/>
    <n v="6.62"/>
    <x v="6435"/>
    <x v="0"/>
    <n v="0.46116012084592145"/>
  </r>
  <r>
    <x v="1"/>
    <s v="4.77 Gwei"/>
    <s v="3.03816 Ether"/>
    <s v="2 days 14 hrs ago"/>
    <n v="9"/>
    <n v="13"/>
    <n v="17"/>
    <n v="4.7699999999999996"/>
    <x v="4529"/>
    <x v="0"/>
    <n v="0.63693081761006298"/>
  </r>
  <r>
    <x v="3"/>
    <s v="11.20 Gwei"/>
    <s v="3.08936 Ether"/>
    <s v="2 days 14 hrs ago"/>
    <n v="10"/>
    <n v="13"/>
    <n v="17"/>
    <n v="11.2"/>
    <x v="6436"/>
    <x v="0"/>
    <n v="0.2758357142857143"/>
  </r>
  <r>
    <x v="5"/>
    <s v="19.33 Gwei"/>
    <s v="3.01208 Ether"/>
    <s v="2 days 14 hrs ago"/>
    <n v="10"/>
    <n v="13"/>
    <n v="17"/>
    <n v="19.329999999999998"/>
    <x v="6437"/>
    <x v="0"/>
    <n v="0.15582410760475945"/>
  </r>
  <r>
    <x v="4"/>
    <s v="3.87 Gwei"/>
    <s v="3.0309 Ether"/>
    <s v="2 days 14 hrs ago"/>
    <n v="9"/>
    <n v="12"/>
    <n v="17"/>
    <n v="3.87"/>
    <x v="406"/>
    <x v="0"/>
    <n v="0.78317829457364341"/>
  </r>
  <r>
    <x v="14"/>
    <s v="6.64 Gwei"/>
    <s v="3.05308 Ether"/>
    <s v="2 days 14 hrs ago"/>
    <n v="9"/>
    <n v="13"/>
    <n v="17"/>
    <n v="6.64"/>
    <x v="6438"/>
    <x v="0"/>
    <n v="0.45980120481927711"/>
  </r>
  <r>
    <x v="4"/>
    <s v="6.13 Gwei"/>
    <s v="3.04898 Ether"/>
    <s v="2 days 14 hrs ago"/>
    <n v="9"/>
    <n v="13"/>
    <n v="17"/>
    <n v="6.13"/>
    <x v="6439"/>
    <x v="0"/>
    <n v="0.49738662316476345"/>
  </r>
  <r>
    <x v="1"/>
    <s v="9.13 Gwei"/>
    <s v="3.07301 Ether"/>
    <s v="2 days 14 hrs ago"/>
    <n v="9"/>
    <n v="13"/>
    <n v="17"/>
    <n v="9.1300000000000008"/>
    <x v="6440"/>
    <x v="0"/>
    <n v="0.33658378970427161"/>
  </r>
  <r>
    <x v="1"/>
    <s v="6.49 Gwei"/>
    <s v="3.05153 Ether"/>
    <s v="2 days 14 hrs ago"/>
    <n v="9"/>
    <n v="13"/>
    <n v="17"/>
    <n v="6.49"/>
    <x v="3978"/>
    <x v="0"/>
    <n v="0.47018952234206474"/>
  </r>
  <r>
    <x v="1"/>
    <s v="5.80 Gwei"/>
    <s v="3.14006 Ether"/>
    <s v="2 days 14 hrs ago"/>
    <n v="9"/>
    <n v="13"/>
    <n v="17"/>
    <n v="5.8"/>
    <x v="6441"/>
    <x v="0"/>
    <n v="0.54138965517241378"/>
  </r>
  <r>
    <x v="3"/>
    <s v="4.00 Gwei"/>
    <s v="3.03198 Ether"/>
    <s v="2 days 14 hrs ago"/>
    <n v="9"/>
    <n v="13"/>
    <n v="17"/>
    <n v="4"/>
    <x v="500"/>
    <x v="0"/>
    <n v="0.75799499999999997"/>
  </r>
  <r>
    <x v="3"/>
    <s v="4.08 Gwei"/>
    <s v="3.03264 Ether"/>
    <s v="2 days 14 hrs ago"/>
    <n v="9"/>
    <n v="13"/>
    <n v="17"/>
    <n v="4.08"/>
    <x v="2643"/>
    <x v="0"/>
    <n v="0.74329411764705877"/>
  </r>
  <r>
    <x v="9"/>
    <s v="3.58 Gwei"/>
    <s v="3.02855 Ether"/>
    <s v="2 days 14 hrs ago"/>
    <n v="9"/>
    <n v="13"/>
    <n v="17"/>
    <n v="3.58"/>
    <x v="1586"/>
    <x v="0"/>
    <n v="0.84596368715083803"/>
  </r>
  <r>
    <x v="19"/>
    <s v="50.11 Gwei"/>
    <s v="3.02398 Ether"/>
    <s v="2 days 14 hrs ago"/>
    <n v="10"/>
    <n v="13"/>
    <n v="17"/>
    <n v="50.11"/>
    <x v="3057"/>
    <x v="0"/>
    <n v="6.0346836958690878E-2"/>
  </r>
  <r>
    <x v="11"/>
    <s v="6.67 Gwei"/>
    <s v="3.05313 Ether"/>
    <s v="2 days 14 hrs ago"/>
    <n v="9"/>
    <n v="13"/>
    <n v="17"/>
    <n v="6.67"/>
    <x v="6442"/>
    <x v="0"/>
    <n v="0.45774062968515739"/>
  </r>
  <r>
    <x v="3"/>
    <s v="34.44 Gwei"/>
    <s v="3.27535 Ether"/>
    <s v="2 days 14 hrs ago"/>
    <n v="10"/>
    <n v="13"/>
    <n v="17"/>
    <n v="34.44"/>
    <x v="6443"/>
    <x v="0"/>
    <n v="9.5103077816492451E-2"/>
  </r>
  <r>
    <x v="13"/>
    <s v="13.67 Gwei"/>
    <s v="3.10915 Ether"/>
    <s v="2 days 14 hrs ago"/>
    <n v="10"/>
    <n v="13"/>
    <n v="17"/>
    <n v="13.67"/>
    <x v="6424"/>
    <x v="0"/>
    <n v="0.22744330651060718"/>
  </r>
  <r>
    <x v="1"/>
    <s v="4.98 Gwei"/>
    <s v="3.03957 Ether"/>
    <s v="2 days 14 hrs ago"/>
    <n v="9"/>
    <n v="13"/>
    <n v="17"/>
    <n v="4.9800000000000004"/>
    <x v="431"/>
    <x v="0"/>
    <n v="0.61035542168674695"/>
  </r>
  <r>
    <x v="0"/>
    <s v="47.60 Gwei"/>
    <s v="3.02988 Ether"/>
    <s v="2 days 14 hrs ago"/>
    <n v="10"/>
    <n v="13"/>
    <n v="17"/>
    <n v="47.6"/>
    <x v="6444"/>
    <x v="0"/>
    <n v="6.3652941176470579E-2"/>
  </r>
  <r>
    <x v="3"/>
    <s v="4.80 Gwei"/>
    <s v="3.03838 Ether"/>
    <s v="2 days 14 hrs ago"/>
    <n v="9"/>
    <n v="13"/>
    <n v="17"/>
    <n v="4.8"/>
    <x v="4315"/>
    <x v="0"/>
    <n v="0.63299583333333342"/>
  </r>
  <r>
    <x v="19"/>
    <s v="63.15 Gwei"/>
    <s v="3.01303 Ether"/>
    <s v="2 days 14 hrs ago"/>
    <n v="10"/>
    <n v="13"/>
    <n v="17"/>
    <n v="63.15"/>
    <x v="3921"/>
    <x v="0"/>
    <n v="4.7712272367379259E-2"/>
  </r>
  <r>
    <x v="1"/>
    <s v="3.83 Gwei"/>
    <s v="3.12441 Ether"/>
    <s v="2 days 14 hrs ago"/>
    <n v="9"/>
    <n v="13"/>
    <n v="17"/>
    <n v="3.83"/>
    <x v="6445"/>
    <x v="0"/>
    <n v="0.81577284595300259"/>
  </r>
  <r>
    <x v="4"/>
    <s v="1.54 Gwei"/>
    <s v="3.01228 Ether"/>
    <s v="2 days 14 hrs ago"/>
    <n v="9"/>
    <n v="13"/>
    <n v="17"/>
    <n v="1.54"/>
    <x v="6446"/>
    <x v="0"/>
    <n v="1.956025974025974"/>
  </r>
  <r>
    <x v="4"/>
    <s v="3.51 Gwei"/>
    <s v="3.0281 Ether"/>
    <s v="2 days 14 hrs ago"/>
    <n v="9"/>
    <n v="12"/>
    <n v="17"/>
    <n v="3.51"/>
    <x v="6447"/>
    <x v="0"/>
    <n v="0.86270655270655272"/>
  </r>
  <r>
    <x v="17"/>
    <s v="3.26 Gwei"/>
    <s v="3.02606 Ether"/>
    <s v="2 days 14 hrs ago"/>
    <n v="9"/>
    <n v="13"/>
    <n v="17"/>
    <n v="3.26"/>
    <x v="6448"/>
    <x v="0"/>
    <n v="0.92823926380368105"/>
  </r>
  <r>
    <x v="1"/>
    <s v="8.51 Gwei"/>
    <s v="3.06795 Ether"/>
    <s v="2 days 14 hrs ago"/>
    <n v="9"/>
    <n v="13"/>
    <n v="17"/>
    <n v="8.51"/>
    <x v="1341"/>
    <x v="0"/>
    <n v="0.36051116333725031"/>
  </r>
  <r>
    <x v="1"/>
    <s v="11.27 Gwei"/>
    <s v="3.08991 Ether"/>
    <s v="2 days 14 hrs ago"/>
    <n v="10"/>
    <n v="13"/>
    <n v="17"/>
    <n v="11.27"/>
    <x v="6449"/>
    <x v="0"/>
    <n v="0.27417125110913931"/>
  </r>
  <r>
    <x v="1"/>
    <s v="11.75 Gwei"/>
    <s v="3.09368 Ether"/>
    <s v="2 days 14 hrs ago"/>
    <n v="10"/>
    <n v="13"/>
    <n v="17"/>
    <n v="11.75"/>
    <x v="6450"/>
    <x v="0"/>
    <n v="0.26329191489361703"/>
  </r>
  <r>
    <x v="1"/>
    <s v="3.47 Gwei"/>
    <s v="3.02763 Ether"/>
    <s v="2 days 14 hrs ago"/>
    <n v="9"/>
    <n v="13"/>
    <n v="17"/>
    <n v="3.47"/>
    <x v="3167"/>
    <x v="0"/>
    <n v="0.87251585014409216"/>
  </r>
  <r>
    <x v="4"/>
    <s v="8.03 Gwei"/>
    <s v="3.06418 Ether"/>
    <s v="2 days 14 hrs ago"/>
    <n v="9"/>
    <n v="13"/>
    <n v="17"/>
    <n v="8.0299999999999994"/>
    <x v="6451"/>
    <x v="0"/>
    <n v="0.38159153175591531"/>
  </r>
  <r>
    <x v="11"/>
    <s v="8.60 Gwei"/>
    <s v="3.04122 Ether"/>
    <s v="2 days 14 hrs ago"/>
    <n v="9"/>
    <n v="13"/>
    <n v="17"/>
    <n v="8.6"/>
    <x v="5805"/>
    <x v="0"/>
    <n v="0.35363023255813958"/>
  </r>
  <r>
    <x v="1"/>
    <s v="7.49 Gwei"/>
    <s v="3.05954 Ether"/>
    <s v="2 days 14 hrs ago"/>
    <n v="9"/>
    <n v="13"/>
    <n v="17"/>
    <n v="7.49"/>
    <x v="990"/>
    <x v="0"/>
    <n v="0.40848331108144192"/>
  </r>
  <r>
    <x v="4"/>
    <s v="1.80 Gwei"/>
    <s v="3.01436 Ether"/>
    <s v="2 days 14 hrs ago"/>
    <n v="9"/>
    <n v="13"/>
    <n v="17"/>
    <n v="1.8"/>
    <x v="4475"/>
    <x v="0"/>
    <n v="1.6746444444444444"/>
  </r>
  <r>
    <x v="0"/>
    <s v="36.73 Gwei"/>
    <s v="3.01157 Ether"/>
    <s v="2 days 14 hrs ago"/>
    <n v="10"/>
    <n v="13"/>
    <n v="17"/>
    <n v="36.729999999999997"/>
    <x v="6452"/>
    <x v="0"/>
    <n v="8.1992104546692077E-2"/>
  </r>
  <r>
    <x v="1"/>
    <s v="4.43 Gwei"/>
    <s v="3.03522 Ether"/>
    <s v="2 days 14 hrs ago"/>
    <n v="9"/>
    <n v="13"/>
    <n v="17"/>
    <n v="4.43"/>
    <x v="6453"/>
    <x v="0"/>
    <n v="0.68515124153498874"/>
  </r>
  <r>
    <x v="1"/>
    <s v="4.56 Gwei"/>
    <s v="3.03645 Ether"/>
    <s v="2 days 14 hrs ago"/>
    <n v="9"/>
    <n v="13"/>
    <n v="17"/>
    <n v="4.5599999999999996"/>
    <x v="6454"/>
    <x v="0"/>
    <n v="0.66588815789473688"/>
  </r>
  <r>
    <x v="9"/>
    <s v="2.47 Gwei"/>
    <s v="3.01972 Ether"/>
    <s v="2 days 14 hrs ago"/>
    <n v="9"/>
    <n v="13"/>
    <n v="17"/>
    <n v="2.4700000000000002"/>
    <x v="742"/>
    <x v="0"/>
    <n v="1.2225587044534412"/>
  </r>
  <r>
    <x v="9"/>
    <s v="3.78 Gwei"/>
    <s v="3.02993 Ether"/>
    <s v="2 days 14 hrs ago"/>
    <n v="9"/>
    <n v="13"/>
    <n v="17"/>
    <n v="3.78"/>
    <x v="4222"/>
    <x v="0"/>
    <n v="0.8015687830687831"/>
  </r>
  <r>
    <x v="3"/>
    <s v="20.81 Gwei"/>
    <s v="3.16642 Ether"/>
    <s v="2 days 14 hrs ago"/>
    <n v="10"/>
    <n v="13"/>
    <n v="17"/>
    <n v="20.81"/>
    <x v="6455"/>
    <x v="0"/>
    <n v="0.15215857760691975"/>
  </r>
  <r>
    <x v="12"/>
    <s v="3.52 Gwei"/>
    <s v="3.12187 Ether"/>
    <s v="2 days 14 hrs ago"/>
    <n v="9"/>
    <n v="13"/>
    <n v="17"/>
    <n v="3.52"/>
    <x v="3424"/>
    <x v="0"/>
    <n v="0.88689488636363634"/>
  </r>
  <r>
    <x v="11"/>
    <s v="8.00 Gwei"/>
    <s v="3.1577 Ether"/>
    <s v="2 days 14 hrs ago"/>
    <n v="9"/>
    <n v="12"/>
    <n v="17"/>
    <n v="8"/>
    <x v="6456"/>
    <x v="0"/>
    <n v="0.39471250000000002"/>
  </r>
  <r>
    <x v="11"/>
    <s v="5.23 Gwei"/>
    <s v="3.04172 Ether"/>
    <s v="2 days 14 hrs ago"/>
    <n v="9"/>
    <n v="13"/>
    <n v="17"/>
    <n v="5.23"/>
    <x v="6457"/>
    <x v="0"/>
    <n v="0.58159082217973235"/>
  </r>
  <r>
    <x v="3"/>
    <s v="12.61 Gwei"/>
    <s v="3.19451 Ether"/>
    <s v="2 days 14 hrs ago"/>
    <n v="10"/>
    <n v="13"/>
    <n v="17"/>
    <n v="12.61"/>
    <x v="6458"/>
    <x v="0"/>
    <n v="0.25333148295003965"/>
  </r>
  <r>
    <x v="16"/>
    <s v="13.56 Gwei"/>
    <s v="3.10823 Ether"/>
    <s v="2 days 14 hrs ago"/>
    <n v="10"/>
    <n v="13"/>
    <n v="17"/>
    <n v="13.56"/>
    <x v="1327"/>
    <x v="0"/>
    <n v="0.22922050147492623"/>
  </r>
  <r>
    <x v="9"/>
    <s v="4.63 Gwei"/>
    <s v="3.03689 Ether"/>
    <s v="2 days 14 hrs ago"/>
    <n v="9"/>
    <n v="13"/>
    <n v="17"/>
    <n v="4.63"/>
    <x v="52"/>
    <x v="0"/>
    <n v="0.65591576673866092"/>
  </r>
  <r>
    <x v="1"/>
    <s v="5.95 Gwei"/>
    <s v="3.14126 Ether"/>
    <s v="2 days 14 hrs ago"/>
    <n v="9"/>
    <n v="13"/>
    <n v="17"/>
    <n v="5.95"/>
    <x v="6459"/>
    <x v="0"/>
    <n v="0.52794285714285716"/>
  </r>
  <r>
    <x v="9"/>
    <s v="2.55 Gwei"/>
    <s v="3.02037 Ether"/>
    <s v="2 days 14 hrs ago"/>
    <n v="9"/>
    <n v="13"/>
    <n v="17"/>
    <n v="2.5499999999999998"/>
    <x v="119"/>
    <x v="0"/>
    <n v="1.184458823529412"/>
  </r>
  <r>
    <x v="3"/>
    <s v="91.61 Gwei"/>
    <s v="3.73144 Ether"/>
    <s v="2 days 14 hrs ago"/>
    <n v="10"/>
    <n v="13"/>
    <n v="17"/>
    <n v="91.61"/>
    <x v="6460"/>
    <x v="0"/>
    <n v="4.0731797838663902E-2"/>
  </r>
  <r>
    <x v="11"/>
    <s v="7.57 Gwei"/>
    <s v="3.06055 Ether"/>
    <s v="2 days 14 hrs ago"/>
    <n v="9"/>
    <n v="13"/>
    <n v="17"/>
    <n v="7.57"/>
    <x v="6461"/>
    <x v="0"/>
    <n v="0.4042998678996037"/>
  </r>
  <r>
    <x v="19"/>
    <s v="69.63 Gwei"/>
    <s v="3.05363 Ether"/>
    <s v="2 days 14 hrs ago"/>
    <n v="10"/>
    <n v="13"/>
    <n v="17"/>
    <n v="69.63"/>
    <x v="6462"/>
    <x v="0"/>
    <n v="4.3855091196323429E-2"/>
  </r>
  <r>
    <x v="1"/>
    <s v="8.12 Gwei"/>
    <s v="3.06471 Ether"/>
    <s v="2 days 14 hrs ago"/>
    <n v="9"/>
    <n v="13"/>
    <n v="17"/>
    <n v="8.1199999999999992"/>
    <x v="6463"/>
    <x v="0"/>
    <n v="0.37742733990147787"/>
  </r>
  <r>
    <x v="9"/>
    <s v="10.42 Gwei"/>
    <s v="3.08297 Ether"/>
    <s v="2 days 14 hrs ago"/>
    <n v="10"/>
    <n v="13"/>
    <n v="17"/>
    <n v="10.42"/>
    <x v="6464"/>
    <x v="0"/>
    <n v="0.2958704414587332"/>
  </r>
  <r>
    <x v="9"/>
    <s v="10.52 Gwei"/>
    <s v="3.08384 Ether"/>
    <s v="2 days 14 hrs ago"/>
    <n v="10"/>
    <n v="13"/>
    <n v="17"/>
    <n v="10.52"/>
    <x v="6465"/>
    <x v="0"/>
    <n v="0.29314068441064639"/>
  </r>
  <r>
    <x v="9"/>
    <s v="6.17 Gwei"/>
    <s v="3.14299 Ether"/>
    <s v="2 days 14 hrs ago"/>
    <n v="9"/>
    <n v="13"/>
    <n v="17"/>
    <n v="6.17"/>
    <x v="6466"/>
    <x v="0"/>
    <n v="0.50939870340356563"/>
  </r>
  <r>
    <x v="11"/>
    <s v="2.77 Gwei"/>
    <s v="3.09477 Ether"/>
    <s v="2 days 14 hrs ago"/>
    <n v="9"/>
    <n v="13"/>
    <n v="17"/>
    <n v="2.77"/>
    <x v="6467"/>
    <x v="0"/>
    <n v="1.1172454873646209"/>
  </r>
  <r>
    <x v="8"/>
    <s v="4.75 Gwei"/>
    <s v="3.03789 Ether"/>
    <s v="2 days 14 hrs ago"/>
    <n v="9"/>
    <n v="13"/>
    <n v="17"/>
    <n v="4.75"/>
    <x v="6468"/>
    <x v="0"/>
    <n v="0.63955578947368419"/>
  </r>
  <r>
    <x v="1"/>
    <s v="17.69 Gwei"/>
    <s v="3.23452 Ether"/>
    <s v="2 days 14 hrs ago"/>
    <n v="10"/>
    <n v="13"/>
    <n v="17"/>
    <n v="17.690000000000001"/>
    <x v="6469"/>
    <x v="0"/>
    <n v="0.18284454494064442"/>
  </r>
  <r>
    <x v="1"/>
    <s v="2.94 Gwei"/>
    <s v="3.02344 Ether"/>
    <s v="2 days 14 hrs ago"/>
    <n v="9"/>
    <n v="13"/>
    <n v="17"/>
    <n v="2.94"/>
    <x v="6470"/>
    <x v="0"/>
    <n v="1.0283809523809524"/>
  </r>
  <r>
    <x v="9"/>
    <s v="2.51 Gwei"/>
    <s v="3.02007 Ether"/>
    <s v="2 days 14 hrs ago"/>
    <n v="9"/>
    <n v="13"/>
    <n v="17"/>
    <n v="2.5099999999999998"/>
    <x v="629"/>
    <x v="0"/>
    <n v="1.2032151394422312"/>
  </r>
  <r>
    <x v="1"/>
    <s v="1.85 Gwei"/>
    <s v="3.01482 Ether"/>
    <s v="2 days 14 hrs ago"/>
    <n v="9"/>
    <n v="13"/>
    <n v="17"/>
    <n v="1.85"/>
    <x v="1917"/>
    <x v="0"/>
    <n v="1.6296324324324323"/>
  </r>
  <r>
    <x v="12"/>
    <s v="3.40 Gwei"/>
    <s v="3.02712 Ether"/>
    <s v="2 days 14 hrs ago"/>
    <n v="9"/>
    <n v="13"/>
    <n v="17"/>
    <n v="3.4"/>
    <x v="6471"/>
    <x v="0"/>
    <n v="0.89032941176470592"/>
  </r>
  <r>
    <x v="11"/>
    <s v="5.72 Gwei"/>
    <s v="3.02302 Ether"/>
    <s v="2 days 14 hrs ago"/>
    <n v="9"/>
    <n v="13"/>
    <n v="17"/>
    <n v="5.72"/>
    <x v="4002"/>
    <x v="0"/>
    <n v="0.52849999999999997"/>
  </r>
  <r>
    <x v="11"/>
    <s v="10.95 Gwei"/>
    <s v="3.0247 Ether"/>
    <s v="2 days 14 hrs ago"/>
    <n v="10"/>
    <n v="12"/>
    <n v="17"/>
    <n v="10.95"/>
    <x v="6472"/>
    <x v="0"/>
    <n v="0.27622831050228314"/>
  </r>
  <r>
    <x v="21"/>
    <s v="2.70 Gwei"/>
    <s v="3.02149 Ether"/>
    <s v="2 days 14 hrs ago"/>
    <n v="9"/>
    <n v="13"/>
    <n v="17"/>
    <n v="2.7"/>
    <x v="3876"/>
    <x v="0"/>
    <n v="1.1190703703703704"/>
  </r>
  <r>
    <x v="27"/>
    <s v="30.66 Gwei"/>
    <s v="3.02499 Ether"/>
    <s v="2 days 14 hrs ago"/>
    <n v="10"/>
    <n v="13"/>
    <n v="17"/>
    <n v="30.66"/>
    <x v="6473"/>
    <x v="0"/>
    <n v="9.8662426614481408E-2"/>
  </r>
  <r>
    <x v="1"/>
    <s v="2.33 Gwei"/>
    <s v="3.01861 Ether"/>
    <s v="2 days 14 hrs ago"/>
    <n v="9"/>
    <n v="13"/>
    <n v="17"/>
    <n v="2.33"/>
    <x v="2954"/>
    <x v="0"/>
    <n v="1.2955407725321888"/>
  </r>
  <r>
    <x v="1"/>
    <s v="4.74 Gwei"/>
    <s v="3.13154 Ether"/>
    <s v="2 days 14 hrs ago"/>
    <n v="9"/>
    <n v="13"/>
    <n v="17"/>
    <n v="4.74"/>
    <x v="6474"/>
    <x v="0"/>
    <n v="0.66066244725738399"/>
  </r>
  <r>
    <x v="33"/>
    <s v="2.30 Gwei"/>
    <s v="3.01839 Ether"/>
    <s v="2 days 14 hrs ago"/>
    <n v="9"/>
    <n v="13"/>
    <n v="17"/>
    <n v="2.2999999999999998"/>
    <x v="476"/>
    <x v="0"/>
    <n v="1.3123434782608698"/>
  </r>
  <r>
    <x v="3"/>
    <s v="4.27 Gwei"/>
    <s v="3.0341 Ether"/>
    <s v="2 days 14 hrs ago"/>
    <n v="9"/>
    <n v="12"/>
    <n v="17"/>
    <n v="4.2699999999999996"/>
    <x v="1705"/>
    <x v="0"/>
    <n v="0.71056206088992979"/>
  </r>
  <r>
    <x v="1"/>
    <s v="3.62 Gwei"/>
    <s v="3.02891 Ether"/>
    <s v="2 days 14 hrs ago"/>
    <n v="9"/>
    <n v="13"/>
    <n v="17"/>
    <n v="3.62"/>
    <x v="6475"/>
    <x v="0"/>
    <n v="0.83671546961325971"/>
  </r>
  <r>
    <x v="4"/>
    <s v="4.07 Gwei"/>
    <s v="3.03253 Ether"/>
    <s v="2 days 14 hrs ago"/>
    <n v="9"/>
    <n v="13"/>
    <n v="17"/>
    <n v="4.07"/>
    <x v="497"/>
    <x v="0"/>
    <n v="0.74509336609336607"/>
  </r>
  <r>
    <x v="1"/>
    <s v="7.06 Gwei"/>
    <s v="3.05644 Ether"/>
    <s v="2 days 14 hrs ago"/>
    <n v="9"/>
    <n v="13"/>
    <n v="17"/>
    <n v="7.06"/>
    <x v="4237"/>
    <x v="0"/>
    <n v="0.43292351274787533"/>
  </r>
  <r>
    <x v="1"/>
    <s v="10.88 Gwei"/>
    <s v="3.08683 Ether"/>
    <s v="2 days 14 hrs ago"/>
    <n v="10"/>
    <n v="13"/>
    <n v="17"/>
    <n v="10.88"/>
    <x v="6476"/>
    <x v="0"/>
    <n v="0.28371599264705882"/>
  </r>
  <r>
    <x v="1"/>
    <s v="8.33 Gwei"/>
    <s v="3.06658 Ether"/>
    <s v="2 days 14 hrs ago"/>
    <n v="9"/>
    <n v="13"/>
    <n v="17"/>
    <n v="8.33"/>
    <x v="6477"/>
    <x v="0"/>
    <n v="0.36813685474189678"/>
  </r>
  <r>
    <x v="4"/>
    <s v="11.80 Gwei"/>
    <s v="3.0942 Ether"/>
    <s v="2 days 14 hrs ago"/>
    <n v="10"/>
    <n v="12"/>
    <n v="17"/>
    <n v="11.8"/>
    <x v="6478"/>
    <x v="0"/>
    <n v="0.2622203389830508"/>
  </r>
  <r>
    <x v="1"/>
    <s v="3.36 Gwei"/>
    <s v="3.0269 Ether"/>
    <s v="2 days 14 hrs ago"/>
    <n v="9"/>
    <n v="12"/>
    <n v="17"/>
    <n v="3.36"/>
    <x v="2781"/>
    <x v="0"/>
    <n v="0.90086309523809527"/>
  </r>
  <r>
    <x v="9"/>
    <s v="6.97 Gwei"/>
    <s v="3.05561 Ether"/>
    <s v="2 days 14 hrs ago"/>
    <n v="9"/>
    <n v="13"/>
    <n v="17"/>
    <n v="6.97"/>
    <x v="6479"/>
    <x v="0"/>
    <n v="0.43839454806312772"/>
  </r>
  <r>
    <x v="1"/>
    <s v="3.52 Gwei"/>
    <s v="3.02812 Ether"/>
    <s v="2 days 14 hrs ago"/>
    <n v="9"/>
    <n v="13"/>
    <n v="17"/>
    <n v="3.52"/>
    <x v="1045"/>
    <x v="0"/>
    <n v="0.86026136363636363"/>
  </r>
  <r>
    <x v="4"/>
    <s v="1.53 Gwei"/>
    <s v="3.01219 Ether"/>
    <s v="2 days 14 hrs ago"/>
    <n v="9"/>
    <n v="13"/>
    <n v="17"/>
    <n v="1.53"/>
    <x v="3116"/>
    <x v="0"/>
    <n v="1.968751633986928"/>
  </r>
  <r>
    <x v="4"/>
    <s v="4.64 Gwei"/>
    <s v="3.03708 Ether"/>
    <s v="2 days 14 hrs ago"/>
    <n v="9"/>
    <n v="13"/>
    <n v="17"/>
    <n v="4.6399999999999997"/>
    <x v="6306"/>
    <x v="0"/>
    <n v="0.65454310344827593"/>
  </r>
  <r>
    <x v="12"/>
    <s v="3.10 Gwei"/>
    <s v="3.02475 Ether"/>
    <s v="2 days 14 hrs ago"/>
    <n v="9"/>
    <n v="13"/>
    <n v="17"/>
    <n v="3.1"/>
    <x v="2337"/>
    <x v="0"/>
    <n v="0.97572580645161289"/>
  </r>
  <r>
    <x v="9"/>
    <s v="5.03 Gwei"/>
    <s v="3.0402 Ether"/>
    <s v="2 days 14 hrs ago"/>
    <n v="9"/>
    <n v="12"/>
    <n v="17"/>
    <n v="5.03"/>
    <x v="6480"/>
    <x v="0"/>
    <n v="0.60441351888667993"/>
  </r>
  <r>
    <x v="0"/>
    <s v="43.46 Gwei"/>
    <s v="3.06378 Ether"/>
    <s v="2 days 14 hrs ago"/>
    <n v="10"/>
    <n v="13"/>
    <n v="17"/>
    <n v="43.46"/>
    <x v="6481"/>
    <x v="0"/>
    <n v="7.0496548550391155E-2"/>
  </r>
  <r>
    <x v="9"/>
    <s v="4.72 Gwei"/>
    <s v="3.03761 Ether"/>
    <s v="2 days 14 hrs ago"/>
    <n v="9"/>
    <n v="13"/>
    <n v="17"/>
    <n v="4.72"/>
    <x v="198"/>
    <x v="0"/>
    <n v="0.64356144067796617"/>
  </r>
  <r>
    <x v="9"/>
    <s v="8.66 Gwei"/>
    <s v="3.06903 Ether"/>
    <s v="2 days 14 hrs ago"/>
    <n v="9"/>
    <n v="13"/>
    <n v="17"/>
    <n v="8.66"/>
    <x v="833"/>
    <x v="0"/>
    <n v="0.35439145496535795"/>
  </r>
  <r>
    <x v="3"/>
    <s v="13.56 Gwei"/>
    <s v="3.10852 Ether"/>
    <s v="2 days 14 hrs ago"/>
    <n v="10"/>
    <n v="13"/>
    <n v="17"/>
    <n v="13.56"/>
    <x v="3042"/>
    <x v="0"/>
    <n v="0.22924188790560471"/>
  </r>
  <r>
    <x v="5"/>
    <s v="17.13 Gwei"/>
    <s v="3.32443 Ether"/>
    <s v="2 days 14 hrs ago"/>
    <n v="10"/>
    <n v="13"/>
    <n v="17"/>
    <n v="17.13"/>
    <x v="6482"/>
    <x v="0"/>
    <n v="0.19407063631056626"/>
  </r>
  <r>
    <x v="4"/>
    <s v="5.13 Gwei"/>
    <s v="3.04096 Ether"/>
    <s v="2 days 14 hrs ago"/>
    <n v="9"/>
    <n v="13"/>
    <n v="17"/>
    <n v="5.13"/>
    <x v="1070"/>
    <x v="0"/>
    <n v="0.59277972709551663"/>
  </r>
  <r>
    <x v="4"/>
    <s v="12.32 Gwei"/>
    <s v="3.09838 Ether"/>
    <s v="2 days 14 hrs ago"/>
    <n v="10"/>
    <n v="13"/>
    <n v="17"/>
    <n v="12.32"/>
    <x v="6483"/>
    <x v="0"/>
    <n v="0.25149188311688314"/>
  </r>
  <r>
    <x v="9"/>
    <s v="1.10 Gwei"/>
    <s v="3.19626 Ether"/>
    <s v="2 days 14 hrs ago"/>
    <n v="9"/>
    <n v="13"/>
    <n v="17"/>
    <n v="1.1000000000000001"/>
    <x v="6484"/>
    <x v="0"/>
    <n v="2.9056909090909091"/>
  </r>
  <r>
    <x v="9"/>
    <s v="1.10 Gwei"/>
    <s v="3.00878 Ether"/>
    <s v="2 days 14 hrs ago"/>
    <n v="9"/>
    <n v="13"/>
    <n v="17"/>
    <n v="1.1000000000000001"/>
    <x v="1325"/>
    <x v="0"/>
    <n v="2.7352545454545449"/>
  </r>
  <r>
    <x v="11"/>
    <s v="20.78 Gwei"/>
    <s v="3.08028 Ether"/>
    <s v="2 days 14 hrs ago"/>
    <n v="10"/>
    <n v="13"/>
    <n v="17"/>
    <n v="20.78"/>
    <x v="6485"/>
    <x v="0"/>
    <n v="0.14823291626564003"/>
  </r>
  <r>
    <x v="4"/>
    <s v="3.50 Gwei"/>
    <s v="3.12165 Ether"/>
    <s v="2 days 14 hrs ago"/>
    <n v="9"/>
    <n v="13"/>
    <n v="17"/>
    <n v="3.5"/>
    <x v="6486"/>
    <x v="0"/>
    <n v="0.89189999999999992"/>
  </r>
  <r>
    <x v="25"/>
    <s v="9.84 Gwei"/>
    <s v="3.07864 Ether"/>
    <s v="2 days 14 hrs ago"/>
    <n v="9"/>
    <n v="13"/>
    <n v="17"/>
    <n v="9.84"/>
    <x v="6487"/>
    <x v="0"/>
    <n v="0.31286991869918701"/>
  </r>
  <r>
    <x v="3"/>
    <s v="6.24 Gwei"/>
    <s v="3.14364 Ether"/>
    <s v="2 days 14 hrs ago"/>
    <n v="9"/>
    <n v="13"/>
    <n v="17"/>
    <n v="6.24"/>
    <x v="6488"/>
    <x v="0"/>
    <n v="0.50378846153846157"/>
  </r>
  <r>
    <x v="11"/>
    <s v="14.56 Gwei"/>
    <s v="3.07966 Ether"/>
    <s v="2 days 14 hrs ago"/>
    <n v="10"/>
    <n v="13"/>
    <n v="17"/>
    <n v="14.56"/>
    <x v="6489"/>
    <x v="0"/>
    <n v="0.21151510989010988"/>
  </r>
  <r>
    <x v="1"/>
    <s v="6.53 Gwei"/>
    <s v="3.05225 Ether"/>
    <s v="2 days 14 hrs ago"/>
    <n v="9"/>
    <n v="13"/>
    <n v="17"/>
    <n v="6.53"/>
    <x v="6490"/>
    <x v="0"/>
    <n v="0.46741960183767223"/>
  </r>
  <r>
    <x v="1"/>
    <s v="8.24 Gwei"/>
    <s v="3.06567 Ether"/>
    <s v="2 days 14 hrs ago"/>
    <n v="9"/>
    <n v="13"/>
    <n v="17"/>
    <n v="8.24"/>
    <x v="6491"/>
    <x v="0"/>
    <n v="0.37204733009708735"/>
  </r>
  <r>
    <x v="17"/>
    <s v="7.23 Gwei"/>
    <s v="3.05772 Ether"/>
    <s v="2 days 14 hrs ago"/>
    <n v="9"/>
    <n v="13"/>
    <n v="17"/>
    <n v="7.23"/>
    <x v="6492"/>
    <x v="0"/>
    <n v="0.42292116182572614"/>
  </r>
  <r>
    <x v="1"/>
    <s v="7.13 Gwei"/>
    <s v="3.05636 Ether"/>
    <s v="2 days 14 hrs ago"/>
    <n v="9"/>
    <n v="13"/>
    <n v="17"/>
    <n v="7.13"/>
    <x v="6493"/>
    <x v="0"/>
    <n v="0.42866199158485274"/>
  </r>
  <r>
    <x v="1"/>
    <s v="2.57 Gwei"/>
    <s v="3.02056 Ether"/>
    <s v="2 days 14 hrs ago"/>
    <n v="9"/>
    <n v="13"/>
    <n v="17"/>
    <n v="2.57"/>
    <x v="6494"/>
    <x v="0"/>
    <n v="1.1753151750972763"/>
  </r>
  <r>
    <x v="1"/>
    <s v="6.96 Gwei"/>
    <s v="3.05555 Ether"/>
    <s v="2 days 14 hrs ago"/>
    <n v="9"/>
    <n v="13"/>
    <n v="17"/>
    <n v="6.96"/>
    <x v="6495"/>
    <x v="0"/>
    <n v="0.43901580459770118"/>
  </r>
  <r>
    <x v="1"/>
    <s v="13.79 Gwei"/>
    <s v="3.11024 Ether"/>
    <s v="2 days 14 hrs ago"/>
    <n v="10"/>
    <n v="13"/>
    <n v="17"/>
    <n v="13.79"/>
    <x v="6496"/>
    <x v="0"/>
    <n v="0.22554314720812185"/>
  </r>
  <r>
    <x v="28"/>
    <s v="13.33 Gwei"/>
    <s v="3.10653 Ether"/>
    <s v="2 days 14 hrs ago"/>
    <n v="10"/>
    <n v="13"/>
    <n v="17"/>
    <n v="13.33"/>
    <x v="6497"/>
    <x v="0"/>
    <n v="0.23304801200300074"/>
  </r>
  <r>
    <x v="3"/>
    <s v="7.71 Gwei"/>
    <s v="3.06156 Ether"/>
    <s v="2 days 14 hrs ago"/>
    <n v="9"/>
    <n v="13"/>
    <n v="17"/>
    <n v="7.71"/>
    <x v="794"/>
    <x v="0"/>
    <n v="0.39708949416342415"/>
  </r>
  <r>
    <x v="3"/>
    <s v="12.33 Gwei"/>
    <s v="3.09852 Ether"/>
    <s v="2 days 14 hrs ago"/>
    <n v="10"/>
    <n v="13"/>
    <n v="17"/>
    <n v="12.33"/>
    <x v="6023"/>
    <x v="0"/>
    <n v="0.25129927007299269"/>
  </r>
  <r>
    <x v="11"/>
    <s v="18.27 Gwei"/>
    <s v="3.04108 Ether"/>
    <s v="2 days 14 hrs ago"/>
    <n v="10"/>
    <n v="13"/>
    <n v="17"/>
    <n v="18.27"/>
    <x v="5976"/>
    <x v="0"/>
    <n v="0.16645210727969348"/>
  </r>
  <r>
    <x v="4"/>
    <s v="5.12 Gwei"/>
    <s v="3.04093 Ether"/>
    <s v="2 days 14 hrs ago"/>
    <n v="9"/>
    <n v="13"/>
    <n v="17"/>
    <n v="5.12"/>
    <x v="2851"/>
    <x v="0"/>
    <n v="0.59393164062499992"/>
  </r>
  <r>
    <x v="11"/>
    <s v="1.54 Gwei"/>
    <s v="3.00348 Ether"/>
    <s v="2 days 14 hrs ago"/>
    <n v="9"/>
    <n v="13"/>
    <n v="17"/>
    <n v="1.54"/>
    <x v="3706"/>
    <x v="0"/>
    <n v="1.9503116883116884"/>
  </r>
  <r>
    <x v="1"/>
    <s v="3.29 Gwei"/>
    <s v="3.02626 Ether"/>
    <s v="2 days 14 hrs ago"/>
    <n v="9"/>
    <n v="13"/>
    <n v="17"/>
    <n v="3.29"/>
    <x v="2715"/>
    <x v="0"/>
    <n v="0.91983586626139824"/>
  </r>
  <r>
    <x v="1"/>
    <s v="1.85 Gwei"/>
    <s v="3.01473 Ether"/>
    <s v="2 days 14 hrs ago"/>
    <n v="9"/>
    <n v="13"/>
    <n v="17"/>
    <n v="1.85"/>
    <x v="2534"/>
    <x v="0"/>
    <n v="1.6295837837837839"/>
  </r>
  <r>
    <x v="1"/>
    <s v="4.70 Gwei"/>
    <s v="3.03741 Ether"/>
    <s v="2 days 14 hrs ago"/>
    <n v="9"/>
    <n v="13"/>
    <n v="17"/>
    <n v="4.7"/>
    <x v="2514"/>
    <x v="0"/>
    <n v="0.6462574468085106"/>
  </r>
  <r>
    <x v="1"/>
    <s v="5.89 Gwei"/>
    <s v="3.04695 Ether"/>
    <s v="2 days 14 hrs ago"/>
    <n v="9"/>
    <n v="13"/>
    <n v="17"/>
    <n v="5.89"/>
    <x v="6498"/>
    <x v="0"/>
    <n v="0.51730899830220711"/>
  </r>
  <r>
    <x v="1"/>
    <s v="8.72 Gwei"/>
    <s v="3.06954 Ether"/>
    <s v="2 days 14 hrs ago"/>
    <n v="9"/>
    <n v="13"/>
    <n v="17"/>
    <n v="8.7200000000000006"/>
    <x v="262"/>
    <x v="0"/>
    <n v="0.35201146788990823"/>
  </r>
  <r>
    <x v="9"/>
    <s v="2.35 Gwei"/>
    <s v="3.01875 Ether"/>
    <s v="2 days 14 hrs ago"/>
    <n v="9"/>
    <n v="13"/>
    <n v="17"/>
    <n v="2.35"/>
    <x v="2126"/>
    <x v="0"/>
    <n v="1.2845744680851063"/>
  </r>
  <r>
    <x v="1"/>
    <s v="18.29 Gwei"/>
    <s v="3.23993 Ether"/>
    <s v="2 days 14 hrs ago"/>
    <n v="10"/>
    <n v="13"/>
    <n v="17"/>
    <n v="18.29"/>
    <x v="6499"/>
    <x v="0"/>
    <n v="0.17714215418261348"/>
  </r>
  <r>
    <x v="1"/>
    <s v="3.71 Gwei"/>
    <s v="3.02942 Ether"/>
    <s v="2 days 14 hrs ago"/>
    <n v="9"/>
    <n v="13"/>
    <n v="17"/>
    <n v="3.71"/>
    <x v="3860"/>
    <x v="0"/>
    <n v="0.81655525606469004"/>
  </r>
  <r>
    <x v="1"/>
    <s v="14.65 Gwei"/>
    <s v="3.11634 Ether"/>
    <s v="2 days 14 hrs ago"/>
    <n v="10"/>
    <n v="13"/>
    <n v="17"/>
    <n v="14.65"/>
    <x v="1676"/>
    <x v="0"/>
    <n v="0.21271945392491468"/>
  </r>
  <r>
    <x v="3"/>
    <s v="5.98 Gwei"/>
    <s v="3.04712 Ether"/>
    <s v="2 days 14 hrs ago"/>
    <n v="9"/>
    <n v="13"/>
    <n v="17"/>
    <n v="5.98"/>
    <x v="309"/>
    <x v="0"/>
    <n v="0.50955183946488292"/>
  </r>
  <r>
    <x v="30"/>
    <s v="3.15 Gwei"/>
    <s v="3.02509 Ether"/>
    <s v="2 days 14 hrs ago"/>
    <n v="9"/>
    <n v="13"/>
    <n v="17"/>
    <n v="3.15"/>
    <x v="2287"/>
    <x v="0"/>
    <n v="0.96034603174603184"/>
  </r>
  <r>
    <x v="3"/>
    <s v="5.90 Gwei"/>
    <s v="3.04691 Ether"/>
    <s v="2 days 14 hrs ago"/>
    <n v="9"/>
    <n v="13"/>
    <n v="17"/>
    <n v="5.9"/>
    <x v="5286"/>
    <x v="0"/>
    <n v="0.5164254237288135"/>
  </r>
  <r>
    <x v="17"/>
    <s v="10.31 Gwei"/>
    <s v="3.26944 Ether"/>
    <s v="2 days 14 hrs ago"/>
    <n v="10"/>
    <n v="13"/>
    <n v="17"/>
    <n v="10.31"/>
    <x v="6500"/>
    <x v="0"/>
    <n v="0.31711348205625606"/>
  </r>
  <r>
    <x v="46"/>
    <s v="3.63 Gwei"/>
    <s v="3.02881 Ether"/>
    <s v="2 days 14 hrs ago"/>
    <n v="9"/>
    <n v="13"/>
    <n v="17"/>
    <n v="3.63"/>
    <x v="261"/>
    <x v="0"/>
    <n v="0.83438292011019288"/>
  </r>
  <r>
    <x v="9"/>
    <s v="4.26 Gwei"/>
    <s v="3.01571 Ether"/>
    <s v="2 days 14 hrs ago"/>
    <n v="9"/>
    <n v="13"/>
    <n v="17"/>
    <n v="4.26"/>
    <x v="6501"/>
    <x v="0"/>
    <n v="0.70791314553990614"/>
  </r>
  <r>
    <x v="9"/>
    <s v="12.61 Gwei"/>
    <s v="3.064 Ether"/>
    <s v="2 days 14 hrs ago"/>
    <n v="10"/>
    <n v="11"/>
    <n v="17"/>
    <n v="12.61"/>
    <x v="6502"/>
    <x v="0"/>
    <n v="0.24298176050753373"/>
  </r>
  <r>
    <x v="1"/>
    <s v="4.88 Gwei"/>
    <s v="3.13262 Ether"/>
    <s v="2 days 14 hrs ago"/>
    <n v="9"/>
    <n v="13"/>
    <n v="17"/>
    <n v="4.88"/>
    <x v="6503"/>
    <x v="0"/>
    <n v="0.64193032786885251"/>
  </r>
  <r>
    <x v="11"/>
    <s v="4.03 Gwei"/>
    <s v="3.02067 Ether"/>
    <s v="2 days 14 hrs ago"/>
    <n v="9"/>
    <n v="13"/>
    <n v="17"/>
    <n v="4.03"/>
    <x v="6504"/>
    <x v="0"/>
    <n v="0.74954590570719593"/>
  </r>
  <r>
    <x v="4"/>
    <s v="7.95 Gwei"/>
    <s v="3.0632 Ether"/>
    <s v="2 days 14 hrs ago"/>
    <n v="9"/>
    <n v="12"/>
    <n v="17"/>
    <n v="7.95"/>
    <x v="6505"/>
    <x v="0"/>
    <n v="0.38530817610062895"/>
  </r>
  <r>
    <x v="9"/>
    <s v="1.00 Gwei"/>
    <s v="3.00738 Ether"/>
    <s v="2 days 14 hrs ago"/>
    <n v="9"/>
    <n v="13"/>
    <n v="17"/>
    <n v="1"/>
    <x v="6506"/>
    <x v="0"/>
    <n v="3.0073799999999999"/>
  </r>
  <r>
    <x v="5"/>
    <s v="15.09 Gwei"/>
    <s v="3.11981 Ether"/>
    <s v="2 days 14 hrs ago"/>
    <n v="10"/>
    <n v="13"/>
    <n v="17"/>
    <n v="15.09"/>
    <x v="6376"/>
    <x v="0"/>
    <n v="0.20674685222001327"/>
  </r>
  <r>
    <x v="9"/>
    <s v="7.90 Gwei"/>
    <s v="3.0627 Ether"/>
    <s v="2 days 14 hrs ago"/>
    <n v="9"/>
    <n v="12"/>
    <n v="17"/>
    <n v="7.9"/>
    <x v="2303"/>
    <x v="0"/>
    <n v="0.38768354430379742"/>
  </r>
  <r>
    <x v="19"/>
    <s v="67.23 Gwei"/>
    <s v="3.08545 Ether"/>
    <s v="2 days 14 hrs ago"/>
    <n v="10"/>
    <n v="13"/>
    <n v="17"/>
    <n v="67.23"/>
    <x v="6507"/>
    <x v="0"/>
    <n v="4.5893946154990324E-2"/>
  </r>
  <r>
    <x v="9"/>
    <s v="9.36 Gwei"/>
    <s v="3.07445 Ether"/>
    <s v="2 days 14 hrs ago"/>
    <n v="9"/>
    <n v="13"/>
    <n v="17"/>
    <n v="9.36"/>
    <x v="2708"/>
    <x v="0"/>
    <n v="0.32846688034188037"/>
  </r>
  <r>
    <x v="42"/>
    <s v="1.18 Gwei"/>
    <s v="3.00939 Ether"/>
    <s v="2 days 14 hrs ago"/>
    <n v="9"/>
    <n v="13"/>
    <n v="17"/>
    <n v="1.18"/>
    <x v="4086"/>
    <x v="0"/>
    <n v="2.5503305084745764"/>
  </r>
  <r>
    <x v="9"/>
    <s v="18.70 Gwei"/>
    <s v="3.14873 Ether"/>
    <s v="2 days 14 hrs ago"/>
    <n v="10"/>
    <n v="13"/>
    <n v="17"/>
    <n v="18.7"/>
    <x v="6508"/>
    <x v="0"/>
    <n v="0.16838128342245989"/>
  </r>
  <r>
    <x v="9"/>
    <s v="1.01 Gwei"/>
    <s v="3.00806 Ether"/>
    <s v="2 days 14 hrs ago"/>
    <n v="9"/>
    <n v="13"/>
    <n v="17"/>
    <n v="1.01"/>
    <x v="3483"/>
    <x v="0"/>
    <n v="2.978277227722772"/>
  </r>
  <r>
    <x v="4"/>
    <s v="2.86 Gwei"/>
    <s v="3.02278 Ether"/>
    <s v="2 days 14 hrs ago"/>
    <n v="9"/>
    <n v="13"/>
    <n v="17"/>
    <n v="2.86"/>
    <x v="3861"/>
    <x v="0"/>
    <n v="1.056916083916084"/>
  </r>
  <r>
    <x v="9"/>
    <s v="1.01 Gwei"/>
    <s v="3.00803 Ether"/>
    <s v="2 days 14 hrs ago"/>
    <n v="9"/>
    <n v="13"/>
    <n v="17"/>
    <n v="1.01"/>
    <x v="5649"/>
    <x v="0"/>
    <n v="2.9782475247524753"/>
  </r>
  <r>
    <x v="9"/>
    <s v="4.86 Gwei"/>
    <s v="3.03879 Ether"/>
    <s v="2 days 14 hrs ago"/>
    <n v="9"/>
    <n v="13"/>
    <n v="17"/>
    <n v="4.8600000000000003"/>
    <x v="94"/>
    <x v="0"/>
    <n v="0.62526543209876539"/>
  </r>
  <r>
    <x v="1"/>
    <s v="4.39 Gwei"/>
    <s v="3.03488 Ether"/>
    <s v="2 days 14 hrs ago"/>
    <n v="9"/>
    <n v="13"/>
    <n v="17"/>
    <n v="4.3899999999999997"/>
    <x v="6509"/>
    <x v="0"/>
    <n v="0.69131662870159449"/>
  </r>
  <r>
    <x v="3"/>
    <s v="4.40 Gwei"/>
    <s v="3.03515 Ether"/>
    <s v="2 days 14 hrs ago"/>
    <n v="9"/>
    <n v="13"/>
    <n v="17"/>
    <n v="4.4000000000000004"/>
    <x v="6510"/>
    <x v="0"/>
    <n v="0.6898068181818181"/>
  </r>
  <r>
    <x v="9"/>
    <s v="4.22 Gwei"/>
    <s v="3.03358 Ether"/>
    <s v="2 days 14 hrs ago"/>
    <n v="9"/>
    <n v="13"/>
    <n v="17"/>
    <n v="4.22"/>
    <x v="6511"/>
    <x v="0"/>
    <n v="0.71885781990521336"/>
  </r>
  <r>
    <x v="9"/>
    <s v="2.66 Gwei"/>
    <s v="3.02123 Ether"/>
    <s v="2 days 14 hrs ago"/>
    <n v="9"/>
    <n v="13"/>
    <n v="17"/>
    <n v="2.66"/>
    <x v="3581"/>
    <x v="0"/>
    <n v="1.1358007518796993"/>
  </r>
  <r>
    <x v="9"/>
    <s v="2.91 Gwei"/>
    <s v="3.0232 Ether"/>
    <s v="2 days 14 hrs ago"/>
    <n v="9"/>
    <n v="12"/>
    <n v="17"/>
    <n v="2.91"/>
    <x v="294"/>
    <x v="0"/>
    <n v="1.0389003436426116"/>
  </r>
  <r>
    <x v="1"/>
    <s v="3.21 Gwei"/>
    <s v="3.0257 Ether"/>
    <s v="2 days 14 hrs ago"/>
    <n v="9"/>
    <n v="12"/>
    <n v="17"/>
    <n v="3.21"/>
    <x v="888"/>
    <x v="0"/>
    <n v="0.94258566978193148"/>
  </r>
  <r>
    <x v="27"/>
    <s v="2.44 Gwei"/>
    <s v="3.01952 Ether"/>
    <s v="2 days 14 hrs ago"/>
    <n v="9"/>
    <n v="13"/>
    <n v="17"/>
    <n v="2.44"/>
    <x v="1878"/>
    <x v="0"/>
    <n v="1.2375081967213115"/>
  </r>
  <r>
    <x v="3"/>
    <s v="3.83 Gwei"/>
    <s v="3.03056 Ether"/>
    <s v="2 days 14 hrs ago"/>
    <n v="9"/>
    <n v="13"/>
    <n v="17"/>
    <n v="3.83"/>
    <x v="6512"/>
    <x v="0"/>
    <n v="0.79126892950391636"/>
  </r>
  <r>
    <x v="17"/>
    <s v="12.52 Gwei"/>
    <s v="3.09977 Ether"/>
    <s v="2 days 14 hrs ago"/>
    <n v="10"/>
    <n v="13"/>
    <n v="17"/>
    <n v="12.52"/>
    <x v="6513"/>
    <x v="0"/>
    <n v="0.24758546325878594"/>
  </r>
  <r>
    <x v="27"/>
    <s v="31.57 Gwei"/>
    <s v="3.01394 Ether"/>
    <s v="2 days 14 hrs ago"/>
    <n v="10"/>
    <n v="13"/>
    <n v="17"/>
    <n v="31.57"/>
    <x v="3919"/>
    <x v="0"/>
    <n v="9.5468482736775412E-2"/>
  </r>
  <r>
    <x v="11"/>
    <s v="14.05 Gwei"/>
    <s v="3.02715 Ether"/>
    <s v="2 days 14 hrs ago"/>
    <n v="10"/>
    <n v="13"/>
    <n v="17"/>
    <n v="14.05"/>
    <x v="3239"/>
    <x v="0"/>
    <n v="0.21545551601423485"/>
  </r>
  <r>
    <x v="11"/>
    <s v="11.68 Gwei"/>
    <s v="3.11663 Ether"/>
    <s v="2 days 14 hrs ago"/>
    <n v="10"/>
    <n v="13"/>
    <n v="17"/>
    <n v="11.68"/>
    <x v="5037"/>
    <x v="0"/>
    <n v="0.26683476027397257"/>
  </r>
  <r>
    <x v="3"/>
    <s v="6.84 Gwei"/>
    <s v="3.05468 Ether"/>
    <s v="2 days 14 hrs ago"/>
    <n v="9"/>
    <n v="13"/>
    <n v="17"/>
    <n v="6.84"/>
    <x v="2545"/>
    <x v="0"/>
    <n v="0.44659064327485376"/>
  </r>
  <r>
    <x v="19"/>
    <s v="52.94 Gwei"/>
    <s v="3.01627 Ether"/>
    <s v="2 days 14 hrs ago"/>
    <n v="10"/>
    <n v="13"/>
    <n v="17"/>
    <n v="52.94"/>
    <x v="6378"/>
    <x v="0"/>
    <n v="5.6975255005666796E-2"/>
  </r>
  <r>
    <x v="1"/>
    <s v="10.94 Gwei"/>
    <s v="3.08728 Ether"/>
    <s v="2 days 14 hrs ago"/>
    <n v="10"/>
    <n v="13"/>
    <n v="17"/>
    <n v="10.94"/>
    <x v="6514"/>
    <x v="0"/>
    <n v="0.28220109689213896"/>
  </r>
  <r>
    <x v="22"/>
    <s v="-"/>
    <s v="3 Ether"/>
    <s v="2 days 14 hrs ago"/>
    <n v="1"/>
    <n v="7"/>
    <n v="17"/>
    <e v="#VALUE!"/>
    <x v="953"/>
    <x v="0"/>
    <e v="#VALUE!"/>
  </r>
  <r>
    <x v="1"/>
    <s v="3.74 Gwei"/>
    <s v="3.12339 Ether"/>
    <s v="2 days 14 hrs ago"/>
    <n v="9"/>
    <n v="13"/>
    <n v="17"/>
    <n v="3.74"/>
    <x v="6515"/>
    <x v="0"/>
    <n v="0.83513101604278073"/>
  </r>
  <r>
    <x v="3"/>
    <s v="2.73 Gwei"/>
    <s v="3.02178 Ether"/>
    <s v="2 days 14 hrs ago"/>
    <n v="9"/>
    <n v="13"/>
    <n v="17"/>
    <n v="2.73"/>
    <x v="58"/>
    <x v="0"/>
    <n v="1.1068791208791209"/>
  </r>
  <r>
    <x v="9"/>
    <s v="1.59 Gwei"/>
    <s v="3.10643 Ether"/>
    <s v="2 days 14 hrs ago"/>
    <n v="9"/>
    <n v="13"/>
    <n v="17"/>
    <n v="1.59"/>
    <x v="6516"/>
    <x v="0"/>
    <n v="1.9537295597484277"/>
  </r>
  <r>
    <x v="1"/>
    <s v="5.29 Gwei"/>
    <s v="3.04218 Ether"/>
    <s v="2 days 14 hrs ago"/>
    <n v="9"/>
    <n v="13"/>
    <n v="17"/>
    <n v="5.29"/>
    <x v="523"/>
    <x v="0"/>
    <n v="0.57508128544423442"/>
  </r>
  <r>
    <x v="1"/>
    <s v="3.79 Gwei"/>
    <s v="3.0303 Ether"/>
    <s v="2 days 14 hrs ago"/>
    <n v="9"/>
    <n v="12"/>
    <n v="17"/>
    <n v="3.79"/>
    <x v="6517"/>
    <x v="0"/>
    <n v="0.79955145118733506"/>
  </r>
  <r>
    <x v="7"/>
    <s v="2.80 Gwei"/>
    <s v="3.01064 Ether"/>
    <s v="2 days 14 hrs ago"/>
    <n v="9"/>
    <n v="13"/>
    <n v="17"/>
    <n v="2.8"/>
    <x v="2835"/>
    <x v="0"/>
    <n v="1.0752285714285714"/>
  </r>
  <r>
    <x v="1"/>
    <s v="1.90 Gwei"/>
    <s v="3.01515 Ether"/>
    <s v="2 days 14 hrs ago"/>
    <n v="9"/>
    <n v="13"/>
    <n v="17"/>
    <n v="1.9"/>
    <x v="2621"/>
    <x v="0"/>
    <n v="1.5869210526315791"/>
  </r>
  <r>
    <x v="1"/>
    <s v="2.74 Gwei"/>
    <s v="3.02187 Ether"/>
    <s v="2 days 14 hrs ago"/>
    <n v="9"/>
    <n v="13"/>
    <n v="17"/>
    <n v="2.74"/>
    <x v="2039"/>
    <x v="0"/>
    <n v="1.1028722627737224"/>
  </r>
  <r>
    <x v="1"/>
    <s v="3.26 Gwei"/>
    <s v="3.026 Ether"/>
    <s v="2 days 14 hrs ago"/>
    <n v="9"/>
    <n v="11"/>
    <n v="17"/>
    <n v="3.26"/>
    <x v="1383"/>
    <x v="0"/>
    <n v="0.92822085889570549"/>
  </r>
  <r>
    <x v="9"/>
    <s v="8.95 Gwei"/>
    <s v="3.07103 Ether"/>
    <s v="2 days 14 hrs ago"/>
    <n v="9"/>
    <n v="13"/>
    <n v="17"/>
    <n v="8.9499999999999993"/>
    <x v="6518"/>
    <x v="0"/>
    <n v="0.34313184357541904"/>
  </r>
  <r>
    <x v="1"/>
    <s v="4.83 Gwei"/>
    <s v="3.03856 Ether"/>
    <s v="2 days 14 hrs ago"/>
    <n v="9"/>
    <n v="13"/>
    <n v="17"/>
    <n v="4.83"/>
    <x v="2463"/>
    <x v="0"/>
    <n v="0.62910144927536227"/>
  </r>
  <r>
    <x v="1"/>
    <s v="6.63 Gwei"/>
    <s v="3.05192 Ether"/>
    <s v="2 days 14 hrs ago"/>
    <n v="9"/>
    <n v="13"/>
    <n v="17"/>
    <n v="6.63"/>
    <x v="6519"/>
    <x v="0"/>
    <n v="0.46031975867269986"/>
  </r>
  <r>
    <x v="3"/>
    <s v="8.14 Gwei"/>
    <s v="3.15886 Ether"/>
    <s v="2 days 14 hrs ago"/>
    <n v="9"/>
    <n v="13"/>
    <n v="17"/>
    <n v="8.14"/>
    <x v="6520"/>
    <x v="0"/>
    <n v="0.38806633906633903"/>
  </r>
  <r>
    <x v="3"/>
    <s v="2.81 Gwei"/>
    <s v="3.11622 Ether"/>
    <s v="2 days 14 hrs ago"/>
    <n v="9"/>
    <n v="13"/>
    <n v="17"/>
    <n v="2.81"/>
    <x v="6521"/>
    <x v="0"/>
    <n v="1.1089750889679715"/>
  </r>
  <r>
    <x v="1"/>
    <s v="5.88 Gwei"/>
    <s v="3.04699 Ether"/>
    <s v="2 days 14 hrs ago"/>
    <n v="9"/>
    <n v="13"/>
    <n v="17"/>
    <n v="5.88"/>
    <x v="6522"/>
    <x v="0"/>
    <n v="0.51819557823129259"/>
  </r>
  <r>
    <x v="5"/>
    <s v="10.80 Gwei"/>
    <s v="3.08635 Ether"/>
    <s v="2 days 14 hrs ago"/>
    <n v="10"/>
    <n v="13"/>
    <n v="17"/>
    <n v="10.8"/>
    <x v="6523"/>
    <x v="0"/>
    <n v="0.28577314814814814"/>
  </r>
  <r>
    <x v="1"/>
    <s v="10.21 Gwei"/>
    <s v="3.08137 Ether"/>
    <s v="2 days 14 hrs ago"/>
    <n v="10"/>
    <n v="13"/>
    <n v="17"/>
    <n v="10.210000000000001"/>
    <x v="1738"/>
    <x v="0"/>
    <n v="0.3017992164544564"/>
  </r>
  <r>
    <x v="11"/>
    <s v="16.31 Gwei"/>
    <s v="3.01762 Ether"/>
    <s v="2 days 14 hrs ago"/>
    <n v="10"/>
    <n v="13"/>
    <n v="17"/>
    <n v="16.309999999999999"/>
    <x v="2705"/>
    <x v="0"/>
    <n v="0.18501655426118946"/>
  </r>
  <r>
    <x v="9"/>
    <s v="20.79 Gwei"/>
    <s v="3.1651 Ether"/>
    <s v="2 days 14 hrs ago"/>
    <n v="10"/>
    <n v="12"/>
    <n v="17"/>
    <n v="20.79"/>
    <x v="6524"/>
    <x v="0"/>
    <n v="0.15224146224146223"/>
  </r>
  <r>
    <x v="26"/>
    <s v="5.22 Gwei"/>
    <s v="3.13537 Ether"/>
    <s v="2 days 14 hrs ago"/>
    <n v="9"/>
    <n v="13"/>
    <n v="17"/>
    <n v="5.22"/>
    <x v="6525"/>
    <x v="0"/>
    <n v="0.60064559386973182"/>
  </r>
  <r>
    <x v="9"/>
    <s v="18.05 Gwei"/>
    <s v="3.16566 Ether"/>
    <s v="2 days 14 hrs ago"/>
    <n v="10"/>
    <n v="13"/>
    <n v="17"/>
    <n v="18.05"/>
    <x v="6526"/>
    <x v="0"/>
    <n v="0.17538282548476453"/>
  </r>
  <r>
    <x v="1"/>
    <s v="2.94 Gwei"/>
    <s v="3.21093 Ether"/>
    <s v="2 days 14 hrs ago"/>
    <n v="9"/>
    <n v="13"/>
    <n v="17"/>
    <n v="2.94"/>
    <x v="6527"/>
    <x v="0"/>
    <n v="1.0921530612244899"/>
  </r>
  <r>
    <x v="3"/>
    <s v="6.56 Gwei"/>
    <s v="3.05233 Ether"/>
    <s v="2 days 14 hrs ago"/>
    <n v="9"/>
    <n v="13"/>
    <n v="17"/>
    <n v="6.56"/>
    <x v="484"/>
    <x v="0"/>
    <n v="0.46529420731707322"/>
  </r>
  <r>
    <x v="9"/>
    <s v="41.88 Gwei"/>
    <s v="3.16381 Ether"/>
    <s v="2 days 14 hrs ago"/>
    <n v="10"/>
    <n v="13"/>
    <n v="17"/>
    <n v="41.88"/>
    <x v="6528"/>
    <x v="0"/>
    <n v="7.5544651384909262E-2"/>
  </r>
  <r>
    <x v="11"/>
    <s v="6.39 Gwei"/>
    <s v="3.046 Ether"/>
    <s v="2 days 14 hrs ago"/>
    <n v="9"/>
    <n v="11"/>
    <n v="17"/>
    <n v="6.39"/>
    <x v="6529"/>
    <x v="0"/>
    <n v="0.47668231611893586"/>
  </r>
  <r>
    <x v="9"/>
    <s v="4.98 Gwei"/>
    <s v="3.11967 Ether"/>
    <s v="2 days 14 hrs ago"/>
    <n v="9"/>
    <n v="13"/>
    <n v="17"/>
    <n v="4.9800000000000004"/>
    <x v="4963"/>
    <x v="0"/>
    <n v="0.62643975903614457"/>
  </r>
  <r>
    <x v="56"/>
    <s v="25.68 Gwei"/>
    <s v="3.20523 Ether"/>
    <s v="2 days 14 hrs ago"/>
    <n v="10"/>
    <n v="13"/>
    <n v="17"/>
    <n v="25.68"/>
    <x v="6530"/>
    <x v="0"/>
    <n v="0.12481425233644859"/>
  </r>
  <r>
    <x v="9"/>
    <s v="7.33 Gwei"/>
    <s v="3.15233 Ether"/>
    <s v="2 days 14 hrs ago"/>
    <n v="9"/>
    <n v="13"/>
    <n v="17"/>
    <n v="7.33"/>
    <x v="6531"/>
    <x v="0"/>
    <n v="0.43005866302864937"/>
  </r>
  <r>
    <x v="11"/>
    <s v="54.73 Gwei"/>
    <s v="3.43538 Ether"/>
    <s v="2 days 14 hrs ago"/>
    <n v="10"/>
    <n v="13"/>
    <n v="17"/>
    <n v="54.73"/>
    <x v="6532"/>
    <x v="0"/>
    <n v="6.2769596199524935E-2"/>
  </r>
  <r>
    <x v="17"/>
    <s v="8.09 Gwei"/>
    <s v="3.06468 Ether"/>
    <s v="2 days 14 hrs ago"/>
    <n v="9"/>
    <n v="13"/>
    <n v="17"/>
    <n v="8.09"/>
    <x v="1167"/>
    <x v="0"/>
    <n v="0.37882323856613104"/>
  </r>
  <r>
    <x v="1"/>
    <s v="2.92 Gwei"/>
    <s v="3.11693 Ether"/>
    <s v="2 days 14 hrs ago"/>
    <n v="9"/>
    <n v="13"/>
    <n v="17"/>
    <n v="2.92"/>
    <x v="2258"/>
    <x v="0"/>
    <n v="1.0674417808219179"/>
  </r>
  <r>
    <x v="9"/>
    <s v="2.21 Gwei"/>
    <s v="3.01752 Ether"/>
    <s v="2 days 14 hrs ago"/>
    <n v="9"/>
    <n v="13"/>
    <n v="17"/>
    <n v="2.21"/>
    <x v="3587"/>
    <x v="0"/>
    <n v="1.3653936651583711"/>
  </r>
  <r>
    <x v="9"/>
    <s v="2.20 Gwei"/>
    <s v="3.01747 Ether"/>
    <s v="2 days 14 hrs ago"/>
    <n v="9"/>
    <n v="13"/>
    <n v="17"/>
    <n v="2.2000000000000002"/>
    <x v="6533"/>
    <x v="0"/>
    <n v="1.3715772727272726"/>
  </r>
  <r>
    <x v="1"/>
    <s v="5.08 Gwei"/>
    <s v="3.04061 Ether"/>
    <s v="2 days 14 hrs ago"/>
    <n v="9"/>
    <n v="13"/>
    <n v="17"/>
    <n v="5.08"/>
    <x v="6391"/>
    <x v="0"/>
    <n v="0.59854527559055115"/>
  </r>
  <r>
    <x v="3"/>
    <s v="9.58 Gwei"/>
    <s v="3.07658 Ether"/>
    <s v="2 days 14 hrs ago"/>
    <n v="9"/>
    <n v="13"/>
    <n v="17"/>
    <n v="9.58"/>
    <x v="6534"/>
    <x v="0"/>
    <n v="0.32114613778705636"/>
  </r>
  <r>
    <x v="1"/>
    <s v="4.51 Gwei"/>
    <s v="3.03608 Ether"/>
    <s v="2 days 14 hrs ago"/>
    <n v="9"/>
    <n v="13"/>
    <n v="17"/>
    <n v="4.51"/>
    <x v="1706"/>
    <x v="0"/>
    <n v="0.67318847006651894"/>
  </r>
  <r>
    <x v="9"/>
    <s v="3.50 Gwei"/>
    <s v="3.02794 Ether"/>
    <s v="2 days 14 hrs ago"/>
    <n v="9"/>
    <n v="13"/>
    <n v="17"/>
    <n v="3.5"/>
    <x v="279"/>
    <x v="0"/>
    <n v="0.86512571428571428"/>
  </r>
  <r>
    <x v="1"/>
    <s v="3.64 Gwei"/>
    <s v="3.029 Ether"/>
    <s v="2 days 14 hrs ago"/>
    <n v="9"/>
    <n v="11"/>
    <n v="17"/>
    <n v="3.64"/>
    <x v="6535"/>
    <x v="0"/>
    <n v="0.83214285714285707"/>
  </r>
  <r>
    <x v="9"/>
    <s v="10.95 Gwei"/>
    <s v="3.275 Ether"/>
    <s v="2 days 14 hrs ago"/>
    <n v="10"/>
    <n v="11"/>
    <n v="17"/>
    <n v="10.95"/>
    <x v="6536"/>
    <x v="0"/>
    <n v="0.29908675799086759"/>
  </r>
  <r>
    <x v="3"/>
    <s v="2.46 Gwei"/>
    <s v="3.01969 Ether"/>
    <s v="2 days 14 hrs ago"/>
    <n v="9"/>
    <n v="13"/>
    <n v="17"/>
    <n v="2.46"/>
    <x v="6537"/>
    <x v="0"/>
    <n v="1.2275162601626017"/>
  </r>
  <r>
    <x v="3"/>
    <s v="7.47 Gwei"/>
    <s v="3.1535 Ether"/>
    <s v="2 days 14 hrs ago"/>
    <n v="9"/>
    <n v="12"/>
    <n v="17"/>
    <n v="7.47"/>
    <x v="6538"/>
    <x v="0"/>
    <n v="0.42215528781793848"/>
  </r>
  <r>
    <x v="28"/>
    <s v="6.40 Gwei"/>
    <s v="3.05109 Ether"/>
    <s v="2 days 14 hrs ago"/>
    <n v="9"/>
    <n v="13"/>
    <n v="17"/>
    <n v="6.4"/>
    <x v="5989"/>
    <x v="0"/>
    <n v="0.47673281249999994"/>
  </r>
  <r>
    <x v="4"/>
    <s v="4.87 Gwei"/>
    <s v="3.03881 Ether"/>
    <s v="2 days 14 hrs ago"/>
    <n v="9"/>
    <n v="13"/>
    <n v="17"/>
    <n v="4.87"/>
    <x v="4128"/>
    <x v="0"/>
    <n v="0.62398562628336751"/>
  </r>
  <r>
    <x v="9"/>
    <s v="5.41 Gwei"/>
    <s v="3.04311 Ether"/>
    <s v="2 days 14 hrs ago"/>
    <n v="9"/>
    <n v="13"/>
    <n v="17"/>
    <n v="5.41"/>
    <x v="2390"/>
    <x v="0"/>
    <n v="0.56249722735674679"/>
  </r>
  <r>
    <x v="4"/>
    <s v="7.35 Gwei"/>
    <s v="3.05868 Ether"/>
    <s v="2 days 14 hrs ago"/>
    <n v="9"/>
    <n v="13"/>
    <n v="17"/>
    <n v="7.35"/>
    <x v="6539"/>
    <x v="0"/>
    <n v="0.41614693877551018"/>
  </r>
  <r>
    <x v="9"/>
    <s v="6.85 Gwei"/>
    <s v="3.05459 Ether"/>
    <s v="2 days 14 hrs ago"/>
    <n v="9"/>
    <n v="13"/>
    <n v="17"/>
    <n v="6.85"/>
    <x v="6540"/>
    <x v="0"/>
    <n v="0.44592554744525553"/>
  </r>
  <r>
    <x v="3"/>
    <s v="7.20 Gwei"/>
    <s v="3.05758 Ether"/>
    <s v="2 days 14 hrs ago"/>
    <n v="9"/>
    <n v="13"/>
    <n v="17"/>
    <n v="7.2"/>
    <x v="6541"/>
    <x v="0"/>
    <n v="0.4246638888888889"/>
  </r>
  <r>
    <x v="1"/>
    <s v="9.48 Gwei"/>
    <s v="3.0758 Ether"/>
    <s v="2 days 14 hrs ago"/>
    <n v="9"/>
    <n v="12"/>
    <n v="17"/>
    <n v="9.48"/>
    <x v="6542"/>
    <x v="0"/>
    <n v="0.32445147679324893"/>
  </r>
  <r>
    <x v="1"/>
    <s v="2.85 Gwei"/>
    <s v="3.11654 Ether"/>
    <s v="2 days 14 hrs ago"/>
    <n v="9"/>
    <n v="13"/>
    <n v="17"/>
    <n v="2.85"/>
    <x v="6543"/>
    <x v="0"/>
    <n v="1.0935228070175438"/>
  </r>
  <r>
    <x v="3"/>
    <s v="2.15 Gwei"/>
    <s v="3.01697 Ether"/>
    <s v="2 days 14 hrs ago"/>
    <n v="9"/>
    <n v="13"/>
    <n v="17"/>
    <n v="2.15"/>
    <x v="4403"/>
    <x v="0"/>
    <n v="1.4032418604651165"/>
  </r>
  <r>
    <x v="3"/>
    <s v="3.03 Gwei"/>
    <s v="3.02422 Ether"/>
    <s v="2 days 14 hrs ago"/>
    <n v="9"/>
    <n v="13"/>
    <n v="17"/>
    <n v="3.03"/>
    <x v="376"/>
    <x v="0"/>
    <n v="0.99809240924092424"/>
  </r>
  <r>
    <x v="11"/>
    <s v="9.67 Gwei"/>
    <s v="3.07722 Ether"/>
    <s v="2 days 14 hrs ago"/>
    <n v="9"/>
    <n v="13"/>
    <n v="17"/>
    <n v="9.67"/>
    <x v="6544"/>
    <x v="0"/>
    <n v="0.31822337125129269"/>
  </r>
  <r>
    <x v="17"/>
    <s v="3.18 Gwei"/>
    <s v="3.0253 Ether"/>
    <s v="2 days 14 hrs ago"/>
    <n v="9"/>
    <n v="12"/>
    <n v="17"/>
    <n v="3.18"/>
    <x v="1218"/>
    <x v="0"/>
    <n v="0.95135220125786157"/>
  </r>
  <r>
    <x v="9"/>
    <s v="13.57 Gwei"/>
    <s v="3.04084 Ether"/>
    <s v="2 days 14 hrs ago"/>
    <n v="10"/>
    <n v="13"/>
    <n v="17"/>
    <n v="13.57"/>
    <x v="2383"/>
    <x v="0"/>
    <n v="0.22408548268238762"/>
  </r>
  <r>
    <x v="3"/>
    <s v="8.69 Gwei"/>
    <s v="3.0695 Ether"/>
    <s v="2 days 14 hrs ago"/>
    <n v="9"/>
    <n v="12"/>
    <n v="17"/>
    <n v="8.69"/>
    <x v="5627"/>
    <x v="0"/>
    <n v="0.35322209436133489"/>
  </r>
  <r>
    <x v="9"/>
    <s v="2.94 Gwei"/>
    <s v="3.02332 Ether"/>
    <s v="2 days 14 hrs ago"/>
    <n v="9"/>
    <n v="13"/>
    <n v="17"/>
    <n v="2.94"/>
    <x v="3598"/>
    <x v="0"/>
    <n v="1.0283401360544218"/>
  </r>
  <r>
    <x v="9"/>
    <s v="20.95 Gwei"/>
    <s v="3.16737 Ether"/>
    <s v="2 days 14 hrs ago"/>
    <n v="10"/>
    <n v="13"/>
    <n v="17"/>
    <n v="20.95"/>
    <x v="6545"/>
    <x v="0"/>
    <n v="0.15118711217183772"/>
  </r>
  <r>
    <x v="3"/>
    <s v="4.98 Gwei"/>
    <s v="3.13358 Ether"/>
    <s v="2 days 14 hrs ago"/>
    <n v="9"/>
    <n v="13"/>
    <n v="17"/>
    <n v="4.9800000000000004"/>
    <x v="6546"/>
    <x v="0"/>
    <n v="0.62923293172690753"/>
  </r>
  <r>
    <x v="3"/>
    <s v="9.74 Gwei"/>
    <s v="3.07783 Ether"/>
    <s v="2 days 14 hrs ago"/>
    <n v="9"/>
    <n v="13"/>
    <n v="17"/>
    <n v="9.74"/>
    <x v="6547"/>
    <x v="0"/>
    <n v="0.31599897330595483"/>
  </r>
  <r>
    <x v="2"/>
    <s v="29.96 Gwei"/>
    <s v="3.0482 Ether"/>
    <s v="2 days 14 hrs ago"/>
    <n v="10"/>
    <n v="12"/>
    <n v="17"/>
    <n v="29.96"/>
    <x v="4660"/>
    <x v="0"/>
    <n v="0.10174232309746328"/>
  </r>
  <r>
    <x v="1"/>
    <s v="8.78 Gwei"/>
    <s v="3.07014 Ether"/>
    <s v="2 days 14 hrs ago"/>
    <n v="9"/>
    <n v="13"/>
    <n v="17"/>
    <n v="8.7799999999999994"/>
    <x v="6548"/>
    <x v="0"/>
    <n v="0.34967425968109339"/>
  </r>
  <r>
    <x v="1"/>
    <s v="20.52 Gwei"/>
    <s v="3.16406 Ether"/>
    <s v="2 days 14 hrs ago"/>
    <n v="10"/>
    <n v="13"/>
    <n v="17"/>
    <n v="20.52"/>
    <x v="5881"/>
    <x v="0"/>
    <n v="0.15419395711500974"/>
  </r>
  <r>
    <x v="2"/>
    <s v="45.15 Gwei"/>
    <s v="3.05061 Ether"/>
    <s v="2 days 14 hrs ago"/>
    <n v="10"/>
    <n v="13"/>
    <n v="17"/>
    <n v="45.15"/>
    <x v="1158"/>
    <x v="0"/>
    <n v="6.7566112956810628E-2"/>
  </r>
  <r>
    <x v="1"/>
    <s v="10.54 Gwei"/>
    <s v="3.08414 Ether"/>
    <s v="2 days 14 hrs ago"/>
    <n v="10"/>
    <n v="13"/>
    <n v="17"/>
    <n v="10.54"/>
    <x v="6549"/>
    <x v="0"/>
    <n v="0.29261290322580646"/>
  </r>
  <r>
    <x v="1"/>
    <s v="7.13 Gwei"/>
    <s v="3.05691 Ether"/>
    <s v="2 days 14 hrs ago"/>
    <n v="9"/>
    <n v="13"/>
    <n v="17"/>
    <n v="7.13"/>
    <x v="5516"/>
    <x v="0"/>
    <n v="0.42873913043478257"/>
  </r>
  <r>
    <x v="1"/>
    <s v="7.77 Gwei"/>
    <s v="3.06205 Ether"/>
    <s v="2 days 14 hrs ago"/>
    <n v="9"/>
    <n v="13"/>
    <n v="17"/>
    <n v="7.77"/>
    <x v="6550"/>
    <x v="0"/>
    <n v="0.39408622908622915"/>
  </r>
  <r>
    <x v="1"/>
    <s v="4.03 Gwei"/>
    <s v="3.12594 Ether"/>
    <s v="2 days 14 hrs ago"/>
    <n v="9"/>
    <n v="13"/>
    <n v="17"/>
    <n v="4.03"/>
    <x v="6551"/>
    <x v="0"/>
    <n v="0.775667493796526"/>
  </r>
  <r>
    <x v="1"/>
    <s v="11.40 Gwei"/>
    <s v="3.09114 Ether"/>
    <s v="2 days 14 hrs ago"/>
    <n v="10"/>
    <n v="13"/>
    <n v="17"/>
    <n v="11.4"/>
    <x v="72"/>
    <x v="0"/>
    <n v="0.27115263157894737"/>
  </r>
  <r>
    <x v="9"/>
    <s v="2.29 Gwei"/>
    <s v="3.01822 Ether"/>
    <s v="2 days 14 hrs ago"/>
    <n v="9"/>
    <n v="13"/>
    <n v="17"/>
    <n v="2.29"/>
    <x v="6552"/>
    <x v="0"/>
    <n v="1.3179999999999998"/>
  </r>
  <r>
    <x v="1"/>
    <s v="16.51 Gwei"/>
    <s v="3.13201 Ether"/>
    <s v="2 days 14 hrs ago"/>
    <n v="10"/>
    <n v="13"/>
    <n v="17"/>
    <n v="16.510000000000002"/>
    <x v="6553"/>
    <x v="0"/>
    <n v="0.18970381586917021"/>
  </r>
  <r>
    <x v="4"/>
    <s v="3.67 Gwei"/>
    <s v="3.02925 Ether"/>
    <s v="2 days 14 hrs ago"/>
    <n v="9"/>
    <n v="13"/>
    <n v="17"/>
    <n v="3.67"/>
    <x v="2260"/>
    <x v="0"/>
    <n v="0.82540871934604909"/>
  </r>
  <r>
    <x v="9"/>
    <s v="13.77 Gwei"/>
    <s v="3.10982 Ether"/>
    <s v="2 days 14 hrs ago"/>
    <n v="10"/>
    <n v="13"/>
    <n v="17"/>
    <n v="13.77"/>
    <x v="6554"/>
    <x v="0"/>
    <n v="0.22584023238925199"/>
  </r>
  <r>
    <x v="1"/>
    <s v="11.26 Gwei"/>
    <s v="3.08981 Ether"/>
    <s v="2 days 14 hrs ago"/>
    <n v="10"/>
    <n v="13"/>
    <n v="17"/>
    <n v="11.26"/>
    <x v="6555"/>
    <x v="0"/>
    <n v="0.2744058614564831"/>
  </r>
  <r>
    <x v="4"/>
    <s v="5.56 Gwei"/>
    <s v="3.04449 Ether"/>
    <s v="2 days 14 hrs ago"/>
    <n v="9"/>
    <n v="13"/>
    <n v="17"/>
    <n v="5.56"/>
    <x v="4596"/>
    <x v="0"/>
    <n v="0.54757014388489211"/>
  </r>
  <r>
    <x v="1"/>
    <s v="3.70 Gwei"/>
    <s v="3.12329 Ether"/>
    <s v="2 days 15 hrs ago"/>
    <n v="9"/>
    <n v="13"/>
    <n v="17"/>
    <n v="3.7"/>
    <x v="6556"/>
    <x v="0"/>
    <n v="0.84413243243243241"/>
  </r>
  <r>
    <x v="5"/>
    <s v="13.48 Gwei"/>
    <s v="3.10774 Ether"/>
    <s v="2 days 15 hrs ago"/>
    <n v="10"/>
    <n v="13"/>
    <n v="17"/>
    <n v="13.48"/>
    <x v="6557"/>
    <x v="0"/>
    <n v="0.23054451038575668"/>
  </r>
  <r>
    <x v="9"/>
    <s v="1.77 Gwei"/>
    <s v="3.10787 Ether"/>
    <s v="2 days 15 hrs ago"/>
    <n v="9"/>
    <n v="13"/>
    <n v="17"/>
    <n v="1.77"/>
    <x v="1615"/>
    <x v="0"/>
    <n v="1.7558587570621469"/>
  </r>
  <r>
    <x v="4"/>
    <s v="2.35 Gwei"/>
    <s v="3.01881 Ether"/>
    <s v="2 days 15 hrs ago"/>
    <n v="9"/>
    <n v="13"/>
    <n v="17"/>
    <n v="2.35"/>
    <x v="626"/>
    <x v="0"/>
    <n v="1.2846"/>
  </r>
  <r>
    <x v="1"/>
    <s v="4.36 Gwei"/>
    <s v="3.03471 Ether"/>
    <s v="2 days 15 hrs ago"/>
    <n v="9"/>
    <n v="13"/>
    <n v="17"/>
    <n v="4.3600000000000003"/>
    <x v="6558"/>
    <x v="0"/>
    <n v="0.69603440366972469"/>
  </r>
  <r>
    <x v="9"/>
    <s v="1.91 Gwei"/>
    <s v="3.01521 Ether"/>
    <s v="2 days 15 hrs ago"/>
    <n v="9"/>
    <n v="13"/>
    <n v="17"/>
    <n v="1.91"/>
    <x v="2515"/>
    <x v="0"/>
    <n v="1.5786439790575917"/>
  </r>
  <r>
    <x v="26"/>
    <s v="2.17 Gwei"/>
    <s v="3.01726 Ether"/>
    <s v="2 days 15 hrs ago"/>
    <n v="9"/>
    <n v="13"/>
    <n v="17"/>
    <n v="2.17"/>
    <x v="3440"/>
    <x v="0"/>
    <n v="1.3904423963133641"/>
  </r>
  <r>
    <x v="1"/>
    <s v="1.77 Gwei"/>
    <s v="3.01406 Ether"/>
    <s v="2 days 15 hrs ago"/>
    <n v="9"/>
    <n v="13"/>
    <n v="17"/>
    <n v="1.77"/>
    <x v="5578"/>
    <x v="0"/>
    <n v="1.702858757062147"/>
  </r>
  <r>
    <x v="9"/>
    <s v="15.07 Gwei"/>
    <s v="3.16282 Ether"/>
    <s v="2 days 15 hrs ago"/>
    <n v="10"/>
    <n v="13"/>
    <n v="17"/>
    <n v="15.07"/>
    <x v="6559"/>
    <x v="0"/>
    <n v="0.20987524883875247"/>
  </r>
  <r>
    <x v="3"/>
    <s v="3.61 Gwei"/>
    <s v="3.02885 Ether"/>
    <s v="2 days 15 hrs ago"/>
    <n v="9"/>
    <n v="13"/>
    <n v="17"/>
    <n v="3.61"/>
    <x v="1940"/>
    <x v="0"/>
    <n v="0.83901662049861492"/>
  </r>
  <r>
    <x v="9"/>
    <s v="5.14 Gwei"/>
    <s v="3.03387 Ether"/>
    <s v="2 days 15 hrs ago"/>
    <n v="9"/>
    <n v="13"/>
    <n v="17"/>
    <n v="5.14"/>
    <x v="6560"/>
    <x v="0"/>
    <n v="0.5902470817120623"/>
  </r>
  <r>
    <x v="11"/>
    <s v="4.23 Gwei"/>
    <s v="3.03306 Ether"/>
    <s v="2 days 15 hrs ago"/>
    <n v="9"/>
    <n v="13"/>
    <n v="17"/>
    <n v="4.2300000000000004"/>
    <x v="3964"/>
    <x v="0"/>
    <n v="0.71703546099290771"/>
  </r>
  <r>
    <x v="4"/>
    <s v="1.41 Gwei"/>
    <s v="3.01126 Ether"/>
    <s v="2 days 15 hrs ago"/>
    <n v="9"/>
    <n v="13"/>
    <n v="17"/>
    <n v="1.41"/>
    <x v="6561"/>
    <x v="0"/>
    <n v="2.135645390070922"/>
  </r>
  <r>
    <x v="1"/>
    <s v="2.59 Gwei"/>
    <s v="3.02057 Ether"/>
    <s v="2 days 15 hrs ago"/>
    <n v="9"/>
    <n v="13"/>
    <n v="17"/>
    <n v="2.59"/>
    <x v="3991"/>
    <x v="0"/>
    <n v="1.1662432432432435"/>
  </r>
  <r>
    <x v="1"/>
    <s v="4.73 Gwei"/>
    <s v="3.22533 Ether"/>
    <s v="2 days 15 hrs ago"/>
    <n v="9"/>
    <n v="13"/>
    <n v="17"/>
    <n v="4.7300000000000004"/>
    <x v="6562"/>
    <x v="0"/>
    <n v="0.68188794926004226"/>
  </r>
  <r>
    <x v="1"/>
    <s v="4.79 Gwei"/>
    <s v="3.03825 Ether"/>
    <s v="2 days 15 hrs ago"/>
    <n v="9"/>
    <n v="13"/>
    <n v="17"/>
    <n v="4.79"/>
    <x v="6563"/>
    <x v="0"/>
    <n v="0.63429018789144054"/>
  </r>
  <r>
    <x v="1"/>
    <s v="23.06 Gwei"/>
    <s v="3.18438 Ether"/>
    <s v="2 days 15 hrs ago"/>
    <n v="10"/>
    <n v="13"/>
    <n v="17"/>
    <n v="23.06"/>
    <x v="6564"/>
    <x v="0"/>
    <n v="0.13809106678230704"/>
  </r>
  <r>
    <x v="9"/>
    <s v="2.70 Gwei"/>
    <s v="3.01714 Ether"/>
    <s v="2 days 15 hrs ago"/>
    <n v="9"/>
    <n v="13"/>
    <n v="17"/>
    <n v="2.7"/>
    <x v="6565"/>
    <x v="0"/>
    <n v="1.1174592592592592"/>
  </r>
  <r>
    <x v="11"/>
    <s v="8.71 Gwei"/>
    <s v="3.06952 Ether"/>
    <s v="2 days 15 hrs ago"/>
    <n v="9"/>
    <n v="13"/>
    <n v="17"/>
    <n v="8.7100000000000009"/>
    <x v="6566"/>
    <x v="0"/>
    <n v="0.35241331802525827"/>
  </r>
  <r>
    <x v="3"/>
    <s v="4.36 Gwei"/>
    <s v="3.03476 Ether"/>
    <s v="2 days 15 hrs ago"/>
    <n v="9"/>
    <n v="13"/>
    <n v="17"/>
    <n v="4.3600000000000003"/>
    <x v="4163"/>
    <x v="0"/>
    <n v="0.69604587155963293"/>
  </r>
  <r>
    <x v="9"/>
    <s v="57.46 Gwei"/>
    <s v="3.08041 Ether"/>
    <s v="2 days 15 hrs ago"/>
    <n v="10"/>
    <n v="13"/>
    <n v="17"/>
    <n v="57.46"/>
    <x v="6567"/>
    <x v="0"/>
    <n v="5.3609641489731991E-2"/>
  </r>
  <r>
    <x v="1"/>
    <s v="3.28 Gwei"/>
    <s v="3.0262 Ether"/>
    <s v="2 days 15 hrs ago"/>
    <n v="9"/>
    <n v="12"/>
    <n v="17"/>
    <n v="3.28"/>
    <x v="3014"/>
    <x v="0"/>
    <n v="0.92262195121951218"/>
  </r>
  <r>
    <x v="11"/>
    <s v="5.41 Gwei"/>
    <s v="3.04313 Ether"/>
    <s v="2 days 15 hrs ago"/>
    <n v="9"/>
    <n v="13"/>
    <n v="17"/>
    <n v="5.41"/>
    <x v="5847"/>
    <x v="0"/>
    <n v="0.56250092421441777"/>
  </r>
  <r>
    <x v="9"/>
    <s v="1.29 Gwei"/>
    <s v="3.01018 Ether"/>
    <s v="2 days 15 hrs ago"/>
    <n v="9"/>
    <n v="13"/>
    <n v="17"/>
    <n v="1.29"/>
    <x v="3075"/>
    <x v="0"/>
    <n v="2.3334728682170542"/>
  </r>
  <r>
    <x v="3"/>
    <s v="3.20 Gwei"/>
    <s v="3.0256 Ether"/>
    <s v="2 days 15 hrs ago"/>
    <n v="9"/>
    <n v="12"/>
    <n v="17"/>
    <n v="3.2"/>
    <x v="2936"/>
    <x v="0"/>
    <n v="0.9454999999999999"/>
  </r>
  <r>
    <x v="9"/>
    <s v="2.41 Gwei"/>
    <s v="3.01922 Ether"/>
    <s v="2 days 15 hrs ago"/>
    <n v="9"/>
    <n v="13"/>
    <n v="17"/>
    <n v="2.41"/>
    <x v="3347"/>
    <x v="0"/>
    <n v="1.2527883817427383"/>
  </r>
  <r>
    <x v="11"/>
    <s v="3.52 Gwei"/>
    <s v="3.02812 Ether"/>
    <s v="2 days 15 hrs ago"/>
    <n v="9"/>
    <n v="13"/>
    <n v="17"/>
    <n v="3.52"/>
    <x v="1045"/>
    <x v="0"/>
    <n v="0.86026136363636363"/>
  </r>
  <r>
    <x v="1"/>
    <s v="1.49 Gwei"/>
    <s v="3.0119 Ether"/>
    <s v="2 days 15 hrs ago"/>
    <n v="9"/>
    <n v="12"/>
    <n v="17"/>
    <n v="1.49"/>
    <x v="5822"/>
    <x v="0"/>
    <n v="2.0214093959731541"/>
  </r>
  <r>
    <x v="9"/>
    <s v="31.21 Gwei"/>
    <s v="3.13127 Ether"/>
    <s v="2 days 15 hrs ago"/>
    <n v="10"/>
    <n v="13"/>
    <n v="17"/>
    <n v="31.21"/>
    <x v="5816"/>
    <x v="0"/>
    <n v="0.10032906119833387"/>
  </r>
  <r>
    <x v="11"/>
    <s v="23.53 Gwei"/>
    <s v="3.18791 Ether"/>
    <s v="2 days 15 hrs ago"/>
    <n v="10"/>
    <n v="13"/>
    <n v="17"/>
    <n v="23.53"/>
    <x v="6568"/>
    <x v="0"/>
    <n v="0.13548278793030175"/>
  </r>
  <r>
    <x v="11"/>
    <s v="7.67 Gwei"/>
    <s v="3.06129 Ether"/>
    <s v="2 days 15 hrs ago"/>
    <n v="9"/>
    <n v="13"/>
    <n v="17"/>
    <n v="7.67"/>
    <x v="6569"/>
    <x v="0"/>
    <n v="0.39912516297262063"/>
  </r>
  <r>
    <x v="1"/>
    <s v="5.97 Gwei"/>
    <s v="3.0477 Ether"/>
    <s v="2 days 15 hrs ago"/>
    <n v="9"/>
    <n v="12"/>
    <n v="17"/>
    <n v="5.97"/>
    <x v="6570"/>
    <x v="0"/>
    <n v="0.51050251256281409"/>
  </r>
  <r>
    <x v="11"/>
    <s v="11.42 Gwei"/>
    <s v="3.0912 Ether"/>
    <s v="2 days 15 hrs ago"/>
    <n v="10"/>
    <n v="12"/>
    <n v="17"/>
    <n v="11.42"/>
    <x v="6571"/>
    <x v="0"/>
    <n v="0.27068301225919439"/>
  </r>
  <r>
    <x v="13"/>
    <s v="7.15 Gwei"/>
    <s v="3.0571 Ether"/>
    <s v="2 days 15 hrs ago"/>
    <n v="9"/>
    <n v="12"/>
    <n v="17"/>
    <n v="7.15"/>
    <x v="6572"/>
    <x v="0"/>
    <n v="0.42756643356643359"/>
  </r>
  <r>
    <x v="11"/>
    <s v="11.23 Gwei"/>
    <s v="3.08975 Ether"/>
    <s v="2 days 15 hrs ago"/>
    <n v="10"/>
    <n v="13"/>
    <n v="17"/>
    <n v="11.23"/>
    <x v="2555"/>
    <x v="0"/>
    <n v="0.27513357079252004"/>
  </r>
  <r>
    <x v="44"/>
    <s v="10.50 Gwei"/>
    <s v="3.07648 Ether"/>
    <s v="2 days 15 hrs ago"/>
    <n v="10"/>
    <n v="13"/>
    <n v="17"/>
    <n v="10.5"/>
    <x v="6573"/>
    <x v="0"/>
    <n v="0.29299809523809522"/>
  </r>
  <r>
    <x v="34"/>
    <s v="5.54 Gwei"/>
    <s v="3.04434 Ether"/>
    <s v="2 days 15 hrs ago"/>
    <n v="9"/>
    <n v="13"/>
    <n v="17"/>
    <n v="5.54"/>
    <x v="6574"/>
    <x v="0"/>
    <n v="0.54951985559566785"/>
  </r>
  <r>
    <x v="1"/>
    <s v="4.13 Gwei"/>
    <s v="3.12669 Ether"/>
    <s v="2 days 15 hrs ago"/>
    <n v="9"/>
    <n v="13"/>
    <n v="17"/>
    <n v="4.13"/>
    <x v="6575"/>
    <x v="0"/>
    <n v="0.75706779661016954"/>
  </r>
  <r>
    <x v="1"/>
    <s v="3.65 Gwei"/>
    <s v="3.12296 Ether"/>
    <s v="2 days 15 hrs ago"/>
    <n v="9"/>
    <n v="13"/>
    <n v="17"/>
    <n v="3.65"/>
    <x v="2034"/>
    <x v="0"/>
    <n v="0.85560547945205478"/>
  </r>
  <r>
    <x v="9"/>
    <s v="23.71 Gwei"/>
    <s v="3.13812 Ether"/>
    <s v="2 days 15 hrs ago"/>
    <n v="10"/>
    <n v="13"/>
    <n v="17"/>
    <n v="23.71"/>
    <x v="6576"/>
    <x v="0"/>
    <n v="0.13235428089413748"/>
  </r>
  <r>
    <x v="4"/>
    <s v="4.43 Gwei"/>
    <s v="3.03539 Ether"/>
    <s v="2 days 15 hrs ago"/>
    <n v="9"/>
    <n v="13"/>
    <n v="17"/>
    <n v="4.43"/>
    <x v="579"/>
    <x v="0"/>
    <n v="0.68518961625282171"/>
  </r>
  <r>
    <x v="11"/>
    <s v="9.28 Gwei"/>
    <s v="3.07419 Ether"/>
    <s v="2 days 15 hrs ago"/>
    <n v="9"/>
    <n v="13"/>
    <n v="17"/>
    <n v="9.2799999999999994"/>
    <x v="6577"/>
    <x v="0"/>
    <n v="0.33127047413793109"/>
  </r>
  <r>
    <x v="11"/>
    <s v="6.43 Gwei"/>
    <s v="3.0514 Ether"/>
    <s v="2 days 15 hrs ago"/>
    <n v="9"/>
    <n v="12"/>
    <n v="17"/>
    <n v="6.43"/>
    <x v="1137"/>
    <x v="0"/>
    <n v="0.47455676516329709"/>
  </r>
  <r>
    <x v="11"/>
    <s v="4.20 Gwei"/>
    <s v="3.03349 Ether"/>
    <s v="2 days 15 hrs ago"/>
    <n v="9"/>
    <n v="13"/>
    <n v="17"/>
    <n v="4.2"/>
    <x v="209"/>
    <x v="0"/>
    <n v="0.72225952380952374"/>
  </r>
  <r>
    <x v="4"/>
    <s v="6.69 Gwei"/>
    <s v="3.05341 Ether"/>
    <s v="2 days 15 hrs ago"/>
    <n v="9"/>
    <n v="13"/>
    <n v="17"/>
    <n v="6.69"/>
    <x v="6578"/>
    <x v="0"/>
    <n v="0.45641405082212255"/>
  </r>
  <r>
    <x v="1"/>
    <s v="7.20 Gwei"/>
    <s v="3.05754 Ether"/>
    <s v="2 days 15 hrs ago"/>
    <n v="9"/>
    <n v="13"/>
    <n v="17"/>
    <n v="7.2"/>
    <x v="6579"/>
    <x v="0"/>
    <n v="0.4246583333333333"/>
  </r>
  <r>
    <x v="1"/>
    <s v="2.99 Gwei"/>
    <s v="3.02386 Ether"/>
    <s v="2 days 15 hrs ago"/>
    <n v="9"/>
    <n v="13"/>
    <n v="17"/>
    <n v="2.99"/>
    <x v="4604"/>
    <x v="0"/>
    <n v="1.011324414715719"/>
  </r>
  <r>
    <x v="4"/>
    <s v="7.93 Gwei"/>
    <s v="3.06324 Ether"/>
    <s v="2 days 15 hrs ago"/>
    <n v="9"/>
    <n v="13"/>
    <n v="17"/>
    <n v="7.93"/>
    <x v="6580"/>
    <x v="0"/>
    <n v="0.38628499369482977"/>
  </r>
  <r>
    <x v="9"/>
    <s v="1.00 Gwei"/>
    <s v="3.00633 Ether"/>
    <s v="2 days 15 hrs ago"/>
    <n v="9"/>
    <n v="13"/>
    <n v="17"/>
    <n v="1"/>
    <x v="5709"/>
    <x v="0"/>
    <n v="3.0063300000000002"/>
  </r>
  <r>
    <x v="3"/>
    <s v="2.28 Gwei"/>
    <s v="3.01826 Ether"/>
    <s v="2 days 15 hrs ago"/>
    <n v="9"/>
    <n v="13"/>
    <n v="17"/>
    <n v="2.2799999999999998"/>
    <x v="3987"/>
    <x v="0"/>
    <n v="1.3237982456140354"/>
  </r>
  <r>
    <x v="3"/>
    <s v="2.97 Gwei"/>
    <s v="3.11745 Ether"/>
    <s v="2 days 15 hrs ago"/>
    <n v="9"/>
    <n v="13"/>
    <n v="17"/>
    <n v="2.97"/>
    <x v="6581"/>
    <x v="0"/>
    <n v="1.0496464646464645"/>
  </r>
  <r>
    <x v="11"/>
    <s v="3.00 Gwei"/>
    <s v="3.02393 Ether"/>
    <s v="2 days 15 hrs ago"/>
    <n v="9"/>
    <n v="13"/>
    <n v="17"/>
    <n v="3"/>
    <x v="3659"/>
    <x v="0"/>
    <n v="1.0079766666666667"/>
  </r>
  <r>
    <x v="9"/>
    <s v="5.51 Gwei"/>
    <s v="3.0436 Ether"/>
    <s v="2 days 15 hrs ago"/>
    <n v="9"/>
    <n v="12"/>
    <n v="17"/>
    <n v="5.51"/>
    <x v="3691"/>
    <x v="0"/>
    <n v="0.55237749546279491"/>
  </r>
  <r>
    <x v="13"/>
    <s v="1.71 Gwei"/>
    <s v="3.0137 Ether"/>
    <s v="2 days 15 hrs ago"/>
    <n v="9"/>
    <n v="12"/>
    <n v="17"/>
    <n v="1.71"/>
    <x v="4496"/>
    <x v="0"/>
    <n v="1.7623976608187135"/>
  </r>
  <r>
    <x v="10"/>
    <s v="42.61 Gwei"/>
    <s v="3.20474 Ether"/>
    <s v="2 days 15 hrs ago"/>
    <n v="10"/>
    <n v="13"/>
    <n v="17"/>
    <n v="42.61"/>
    <x v="2177"/>
    <x v="0"/>
    <n v="7.5210983337244783E-2"/>
  </r>
  <r>
    <x v="11"/>
    <s v="6.74 Gwei"/>
    <s v="3.05377 Ether"/>
    <s v="2 days 15 hrs ago"/>
    <n v="9"/>
    <n v="13"/>
    <n v="17"/>
    <n v="6.74"/>
    <x v="6582"/>
    <x v="0"/>
    <n v="0.45308160237388723"/>
  </r>
  <r>
    <x v="11"/>
    <s v="5.61 Gwei"/>
    <s v="3.04478 Ether"/>
    <s v="2 days 15 hrs ago"/>
    <n v="9"/>
    <n v="13"/>
    <n v="17"/>
    <n v="5.61"/>
    <x v="113"/>
    <x v="0"/>
    <n v="0.54274153297682703"/>
  </r>
  <r>
    <x v="1"/>
    <s v="13.43 Gwei"/>
    <s v="3.1072 Ether"/>
    <s v="2 days 15 hrs ago"/>
    <n v="10"/>
    <n v="12"/>
    <n v="17"/>
    <n v="13.43"/>
    <x v="6583"/>
    <x v="0"/>
    <n v="0.23136262099776622"/>
  </r>
  <r>
    <x v="1"/>
    <s v="4.87 Gwei"/>
    <s v="3.0389 Ether"/>
    <s v="2 days 15 hrs ago"/>
    <n v="9"/>
    <n v="12"/>
    <n v="17"/>
    <n v="4.87"/>
    <x v="663"/>
    <x v="0"/>
    <n v="0.62400410677618068"/>
  </r>
  <r>
    <x v="9"/>
    <s v="3.73 Gwei"/>
    <s v="3.02979 Ether"/>
    <s v="2 days 15 hrs ago"/>
    <n v="9"/>
    <n v="13"/>
    <n v="17"/>
    <n v="3.73"/>
    <x v="6584"/>
    <x v="0"/>
    <n v="0.81227613941018773"/>
  </r>
  <r>
    <x v="11"/>
    <s v="4.70 Gwei"/>
    <s v="3.03755 Ether"/>
    <s v="2 days 15 hrs ago"/>
    <n v="9"/>
    <n v="13"/>
    <n v="17"/>
    <n v="4.7"/>
    <x v="2793"/>
    <x v="0"/>
    <n v="0.64628723404255317"/>
  </r>
  <r>
    <x v="11"/>
    <s v="1.30 Gwei"/>
    <s v="3.1041 Ether"/>
    <s v="2 days 15 hrs ago"/>
    <n v="9"/>
    <n v="12"/>
    <n v="17"/>
    <n v="1.3"/>
    <x v="5285"/>
    <x v="0"/>
    <n v="2.3877692307692304"/>
  </r>
  <r>
    <x v="26"/>
    <s v="5.79 Gwei"/>
    <s v="3.04623 Ether"/>
    <s v="2 days 15 hrs ago"/>
    <n v="9"/>
    <n v="13"/>
    <n v="17"/>
    <n v="5.79"/>
    <x v="5631"/>
    <x v="0"/>
    <n v="0.52611917098445593"/>
  </r>
  <r>
    <x v="1"/>
    <s v="12.58 Gwei"/>
    <s v="3.19419 Ether"/>
    <s v="2 days 15 hrs ago"/>
    <n v="10"/>
    <n v="13"/>
    <n v="17"/>
    <n v="12.58"/>
    <x v="6585"/>
    <x v="0"/>
    <n v="0.25391017488076312"/>
  </r>
  <r>
    <x v="4"/>
    <s v="2.30 Gwei"/>
    <s v="3.01836 Ether"/>
    <s v="2 days 15 hrs ago"/>
    <n v="9"/>
    <n v="13"/>
    <n v="17"/>
    <n v="2.2999999999999998"/>
    <x v="2332"/>
    <x v="0"/>
    <n v="1.3123304347826088"/>
  </r>
  <r>
    <x v="1"/>
    <s v="13.98 Gwei"/>
    <s v="3.20546 Ether"/>
    <s v="2 days 15 hrs ago"/>
    <n v="10"/>
    <n v="13"/>
    <n v="17"/>
    <n v="13.98"/>
    <x v="6586"/>
    <x v="0"/>
    <n v="0.22928898426323319"/>
  </r>
  <r>
    <x v="13"/>
    <s v="9.91 Gwei"/>
    <s v="3.07905 Ether"/>
    <s v="2 days 15 hrs ago"/>
    <n v="9"/>
    <n v="13"/>
    <n v="17"/>
    <n v="9.91"/>
    <x v="6587"/>
    <x v="0"/>
    <n v="0.31070131180625632"/>
  </r>
  <r>
    <x v="3"/>
    <s v="8.85 Gwei"/>
    <s v="3.07081 Ether"/>
    <s v="2 days 15 hrs ago"/>
    <n v="9"/>
    <n v="13"/>
    <n v="17"/>
    <n v="8.85"/>
    <x v="123"/>
    <x v="0"/>
    <n v="0.34698418079096044"/>
  </r>
  <r>
    <x v="1"/>
    <s v="5.02 Gwei"/>
    <s v="3.04013 Ether"/>
    <s v="2 days 15 hrs ago"/>
    <n v="9"/>
    <n v="13"/>
    <n v="17"/>
    <n v="5.0199999999999996"/>
    <x v="6588"/>
    <x v="0"/>
    <n v="0.6056035856573706"/>
  </r>
  <r>
    <x v="3"/>
    <s v="4.40 Gwei"/>
    <s v="3.03521 Ether"/>
    <s v="2 days 15 hrs ago"/>
    <n v="9"/>
    <n v="13"/>
    <n v="17"/>
    <n v="4.4000000000000004"/>
    <x v="3883"/>
    <x v="0"/>
    <n v="0.68982045454545449"/>
  </r>
  <r>
    <x v="5"/>
    <s v="5.15 Gwei"/>
    <s v="3.04119 Ether"/>
    <s v="2 days 15 hrs ago"/>
    <n v="9"/>
    <n v="13"/>
    <n v="17"/>
    <n v="5.15"/>
    <x v="6589"/>
    <x v="0"/>
    <n v="0.59052233009708732"/>
  </r>
  <r>
    <x v="1"/>
    <s v="4.80 Gwei"/>
    <s v="3.03827 Ether"/>
    <s v="2 days 15 hrs ago"/>
    <n v="9"/>
    <n v="13"/>
    <n v="17"/>
    <n v="4.8"/>
    <x v="5696"/>
    <x v="0"/>
    <n v="0.63297291666666666"/>
  </r>
  <r>
    <x v="20"/>
    <s v="4.31 Gwei"/>
    <s v="3.01759 Ether"/>
    <s v="2 days 15 hrs ago"/>
    <n v="9"/>
    <n v="13"/>
    <n v="17"/>
    <n v="4.3099999999999996"/>
    <x v="117"/>
    <x v="0"/>
    <n v="0.70013689095127618"/>
  </r>
  <r>
    <x v="1"/>
    <s v="4.26 Gwei"/>
    <s v="3.03404 Ether"/>
    <s v="2 days 15 hrs ago"/>
    <n v="9"/>
    <n v="13"/>
    <n v="17"/>
    <n v="4.26"/>
    <x v="6590"/>
    <x v="0"/>
    <n v="0.71221596244131458"/>
  </r>
  <r>
    <x v="3"/>
    <s v="3.14 Gwei"/>
    <s v="3.02511 Ether"/>
    <s v="2 days 15 hrs ago"/>
    <n v="9"/>
    <n v="13"/>
    <n v="17"/>
    <n v="3.14"/>
    <x v="4833"/>
    <x v="0"/>
    <n v="0.96341082802547773"/>
  </r>
  <r>
    <x v="3"/>
    <s v="4.81 Gwei"/>
    <s v="3.13224 Ether"/>
    <s v="2 days 15 hrs ago"/>
    <n v="9"/>
    <n v="13"/>
    <n v="17"/>
    <n v="4.8099999999999996"/>
    <x v="3136"/>
    <x v="0"/>
    <n v="0.65119334719334721"/>
  </r>
  <r>
    <x v="1"/>
    <s v="6.77 Gwei"/>
    <s v="3.05401 Ether"/>
    <s v="2 days 15 hrs ago"/>
    <n v="9"/>
    <n v="13"/>
    <n v="17"/>
    <n v="6.77"/>
    <x v="1254"/>
    <x v="0"/>
    <n v="0.45110930576070901"/>
  </r>
  <r>
    <x v="4"/>
    <s v="1.87 Gwei"/>
    <s v="3.01496 Ether"/>
    <s v="2 days 15 hrs ago"/>
    <n v="9"/>
    <n v="13"/>
    <n v="17"/>
    <n v="1.87"/>
    <x v="1266"/>
    <x v="0"/>
    <n v="1.6122780748663099"/>
  </r>
  <r>
    <x v="1"/>
    <s v="2.80 Gwei"/>
    <s v="3.02239 Ether"/>
    <s v="2 days 15 hrs ago"/>
    <n v="9"/>
    <n v="13"/>
    <n v="17"/>
    <n v="2.8"/>
    <x v="841"/>
    <x v="0"/>
    <n v="1.0794250000000001"/>
  </r>
  <r>
    <x v="9"/>
    <s v="3.75 Gwei"/>
    <s v="3.01382 Ether"/>
    <s v="2 days 15 hrs ago"/>
    <n v="9"/>
    <n v="13"/>
    <n v="17"/>
    <n v="3.75"/>
    <x v="2197"/>
    <x v="0"/>
    <n v="0.80368533333333336"/>
  </r>
  <r>
    <x v="1"/>
    <s v="3.02 Gwei"/>
    <s v="3.02411 Ether"/>
    <s v="2 days 15 hrs ago"/>
    <n v="9"/>
    <n v="13"/>
    <n v="17"/>
    <n v="3.02"/>
    <x v="3209"/>
    <x v="0"/>
    <n v="1.0013609271523178"/>
  </r>
  <r>
    <x v="9"/>
    <s v="11.80 Gwei"/>
    <s v="3.07653 Ether"/>
    <s v="2 days 15 hrs ago"/>
    <n v="10"/>
    <n v="13"/>
    <n v="17"/>
    <n v="11.8"/>
    <x v="2183"/>
    <x v="0"/>
    <n v="0.26072288135593219"/>
  </r>
  <r>
    <x v="1"/>
    <s v="9.93 Gwei"/>
    <s v="3.07943 Ether"/>
    <s v="2 days 15 hrs ago"/>
    <n v="9"/>
    <n v="13"/>
    <n v="17"/>
    <n v="9.93"/>
    <x v="6591"/>
    <x v="0"/>
    <n v="0.31011379657603222"/>
  </r>
  <r>
    <x v="3"/>
    <s v="20.48 Gwei"/>
    <s v="3.16375 Ether"/>
    <s v="2 days 15 hrs ago"/>
    <n v="10"/>
    <n v="13"/>
    <n v="17"/>
    <n v="20.48"/>
    <x v="6592"/>
    <x v="0"/>
    <n v="0.15447998046875"/>
  </r>
  <r>
    <x v="9"/>
    <s v="33.59 Gwei"/>
    <s v="3.26342 Ether"/>
    <s v="2 days 15 hrs ago"/>
    <n v="10"/>
    <n v="13"/>
    <n v="17"/>
    <n v="33.590000000000003"/>
    <x v="6593"/>
    <x v="0"/>
    <n v="9.7154510270913957E-2"/>
  </r>
  <r>
    <x v="9"/>
    <s v="5.70 Gwei"/>
    <s v="3.04467 Ether"/>
    <s v="2 days 15 hrs ago"/>
    <n v="9"/>
    <n v="13"/>
    <n v="17"/>
    <n v="5.7"/>
    <x v="6594"/>
    <x v="0"/>
    <n v="0.53415263157894732"/>
  </r>
  <r>
    <x v="0"/>
    <s v="38.92 Gwei"/>
    <s v="3.11064 Ether"/>
    <s v="2 days 15 hrs ago"/>
    <n v="10"/>
    <n v="13"/>
    <n v="17"/>
    <n v="38.92"/>
    <x v="6595"/>
    <x v="0"/>
    <n v="7.9923946557040076E-2"/>
  </r>
  <r>
    <x v="4"/>
    <s v="3.06 Gwei"/>
    <s v="3.02441 Ether"/>
    <s v="2 days 15 hrs ago"/>
    <n v="9"/>
    <n v="13"/>
    <n v="17"/>
    <n v="3.06"/>
    <x v="1779"/>
    <x v="0"/>
    <n v="0.98836928104575161"/>
  </r>
  <r>
    <x v="3"/>
    <s v="12.80 Gwei"/>
    <s v="3.19606 Ether"/>
    <s v="2 days 15 hrs ago"/>
    <n v="10"/>
    <n v="13"/>
    <n v="17"/>
    <n v="12.8"/>
    <x v="6596"/>
    <x v="0"/>
    <n v="0.2496921875"/>
  </r>
  <r>
    <x v="3"/>
    <s v="6.48 Gwei"/>
    <s v="3.05173 Ether"/>
    <s v="2 days 15 hrs ago"/>
    <n v="9"/>
    <n v="13"/>
    <n v="17"/>
    <n v="6.48"/>
    <x v="6597"/>
    <x v="0"/>
    <n v="0.47094598765432094"/>
  </r>
  <r>
    <x v="9"/>
    <s v="6.36 Gwei"/>
    <s v="3.0507 Ether"/>
    <s v="2 days 15 hrs ago"/>
    <n v="9"/>
    <n v="12"/>
    <n v="17"/>
    <n v="6.36"/>
    <x v="6598"/>
    <x v="0"/>
    <n v="0.4796698113207547"/>
  </r>
  <r>
    <x v="1"/>
    <s v="9.11 Gwei"/>
    <s v="3.07273 Ether"/>
    <s v="2 days 15 hrs ago"/>
    <n v="9"/>
    <n v="13"/>
    <n v="17"/>
    <n v="9.11"/>
    <x v="6599"/>
    <x v="0"/>
    <n v="0.33729198682766193"/>
  </r>
  <r>
    <x v="32"/>
    <s v="5.40 Gwei"/>
    <s v="3.2305 Ether"/>
    <s v="2 days 15 hrs ago"/>
    <n v="9"/>
    <n v="12"/>
    <n v="17"/>
    <n v="5.4"/>
    <x v="6600"/>
    <x v="0"/>
    <n v="0.59824074074074074"/>
  </r>
  <r>
    <x v="27"/>
    <s v="29.29 Gwei"/>
    <s v="3.02857 Ether"/>
    <s v="2 days 15 hrs ago"/>
    <n v="10"/>
    <n v="13"/>
    <n v="17"/>
    <n v="29.29"/>
    <x v="2815"/>
    <x v="0"/>
    <n v="0.10339945373847731"/>
  </r>
  <r>
    <x v="1"/>
    <s v="2.78 Gwei"/>
    <s v="3.0222 Ether"/>
    <s v="2 days 15 hrs ago"/>
    <n v="9"/>
    <n v="12"/>
    <n v="17"/>
    <n v="2.78"/>
    <x v="6427"/>
    <x v="0"/>
    <n v="1.0871223021582734"/>
  </r>
  <r>
    <x v="1"/>
    <s v="3.73 Gwei"/>
    <s v="3.02984 Ether"/>
    <s v="2 days 15 hrs ago"/>
    <n v="9"/>
    <n v="13"/>
    <n v="17"/>
    <n v="3.73"/>
    <x v="6021"/>
    <x v="0"/>
    <n v="0.81228954423592492"/>
  </r>
  <r>
    <x v="1"/>
    <s v="1.74 Gwei"/>
    <s v="3.0139 Ether"/>
    <s v="2 days 15 hrs ago"/>
    <n v="9"/>
    <n v="12"/>
    <n v="17"/>
    <n v="1.74"/>
    <x v="2313"/>
    <x v="0"/>
    <n v="1.7321264367816092"/>
  </r>
  <r>
    <x v="3"/>
    <s v="4.10 Gwei"/>
    <s v="3.03272 Ether"/>
    <s v="2 days 15 hrs ago"/>
    <n v="9"/>
    <n v="13"/>
    <n v="17"/>
    <n v="4.0999999999999996"/>
    <x v="1151"/>
    <x v="0"/>
    <n v="0.73968780487804886"/>
  </r>
  <r>
    <x v="1"/>
    <s v="2.99 Gwei"/>
    <s v="3.02381 Ether"/>
    <s v="2 days 15 hrs ago"/>
    <n v="9"/>
    <n v="13"/>
    <n v="17"/>
    <n v="2.99"/>
    <x v="1053"/>
    <x v="0"/>
    <n v="1.0113076923076922"/>
  </r>
  <r>
    <x v="9"/>
    <s v="4.81 Gwei"/>
    <s v="3.02746 Ether"/>
    <s v="2 days 15 hrs ago"/>
    <n v="9"/>
    <n v="13"/>
    <n v="17"/>
    <n v="4.8099999999999996"/>
    <x v="1198"/>
    <x v="0"/>
    <n v="0.62940956340956344"/>
  </r>
  <r>
    <x v="26"/>
    <s v="2.49 Gwei"/>
    <s v="3.01981 Ether"/>
    <s v="2 days 15 hrs ago"/>
    <n v="9"/>
    <n v="13"/>
    <n v="17"/>
    <n v="2.4900000000000002"/>
    <x v="3141"/>
    <x v="0"/>
    <n v="1.2127751004016063"/>
  </r>
  <r>
    <x v="9"/>
    <s v="3.81 Gwei"/>
    <s v="3.02985 Ether"/>
    <s v="2 days 15 hrs ago"/>
    <n v="9"/>
    <n v="13"/>
    <n v="17"/>
    <n v="3.81"/>
    <x v="1103"/>
    <x v="0"/>
    <n v="0.79523622047244102"/>
  </r>
  <r>
    <x v="5"/>
    <s v="7.37 Gwei"/>
    <s v="3.15249 Ether"/>
    <s v="2 days 15 hrs ago"/>
    <n v="9"/>
    <n v="13"/>
    <n v="17"/>
    <n v="7.37"/>
    <x v="6601"/>
    <x v="0"/>
    <n v="0.42774626865671639"/>
  </r>
  <r>
    <x v="13"/>
    <s v="3.87 Gwei"/>
    <s v="3.03086 Ether"/>
    <s v="2 days 15 hrs ago"/>
    <n v="9"/>
    <n v="13"/>
    <n v="17"/>
    <n v="3.87"/>
    <x v="3502"/>
    <x v="0"/>
    <n v="0.78316795865633071"/>
  </r>
  <r>
    <x v="4"/>
    <s v="1.74 Gwei"/>
    <s v="3.0139 Ether"/>
    <s v="2 days 15 hrs ago"/>
    <n v="9"/>
    <n v="12"/>
    <n v="17"/>
    <n v="1.74"/>
    <x v="2313"/>
    <x v="0"/>
    <n v="1.7321264367816092"/>
  </r>
  <r>
    <x v="3"/>
    <s v="2.20 Gwei"/>
    <s v="3.01757 Ether"/>
    <s v="2 days 15 hrs ago"/>
    <n v="9"/>
    <n v="13"/>
    <n v="17"/>
    <n v="2.2000000000000002"/>
    <x v="6602"/>
    <x v="0"/>
    <n v="1.3716227272727273"/>
  </r>
  <r>
    <x v="9"/>
    <s v="16.89 Gwei"/>
    <s v="3.03151 Ether"/>
    <s v="2 days 15 hrs ago"/>
    <n v="10"/>
    <n v="13"/>
    <n v="17"/>
    <n v="16.89"/>
    <x v="6603"/>
    <x v="0"/>
    <n v="0.17948549437537004"/>
  </r>
  <r>
    <x v="30"/>
    <s v="71.53 Gwei"/>
    <s v="3.57019 Ether"/>
    <s v="2 days 15 hrs ago"/>
    <n v="10"/>
    <n v="13"/>
    <n v="17"/>
    <n v="71.53"/>
    <x v="6604"/>
    <x v="0"/>
    <n v="4.9911785264923812E-2"/>
  </r>
  <r>
    <x v="24"/>
    <s v="2.43 Gwei"/>
    <s v="3.01938 Ether"/>
    <s v="2 days 15 hrs ago"/>
    <n v="9"/>
    <n v="13"/>
    <n v="17"/>
    <n v="2.4300000000000002"/>
    <x v="466"/>
    <x v="0"/>
    <n v="1.2425432098765432"/>
  </r>
  <r>
    <x v="9"/>
    <s v="6.02 Gwei"/>
    <s v="3.10581 Ether"/>
    <s v="2 days 15 hrs ago"/>
    <n v="9"/>
    <n v="13"/>
    <n v="17"/>
    <n v="6.02"/>
    <x v="1810"/>
    <x v="0"/>
    <n v="0.51591528239202655"/>
  </r>
  <r>
    <x v="9"/>
    <s v="5.42 Gwei"/>
    <s v="3.04249 Ether"/>
    <s v="2 days 15 hrs ago"/>
    <n v="9"/>
    <n v="13"/>
    <n v="17"/>
    <n v="5.42"/>
    <x v="6605"/>
    <x v="0"/>
    <n v="0.56134501845018447"/>
  </r>
  <r>
    <x v="1"/>
    <s v="7.12 Gwei"/>
    <s v="3.1506 Ether"/>
    <s v="2 days 15 hrs ago"/>
    <n v="9"/>
    <n v="12"/>
    <n v="17"/>
    <n v="7.12"/>
    <x v="6606"/>
    <x v="0"/>
    <n v="0.44249999999999995"/>
  </r>
  <r>
    <x v="19"/>
    <s v="53.18 Gwei"/>
    <s v="3.12 Ether"/>
    <s v="2 days 15 hrs ago"/>
    <n v="10"/>
    <n v="10"/>
    <n v="17"/>
    <n v="53.18"/>
    <x v="6607"/>
    <x v="0"/>
    <n v="5.8668672433245583E-2"/>
  </r>
  <r>
    <x v="11"/>
    <s v="5.05 Gwei"/>
    <s v="3.04033 Ether"/>
    <s v="2 days 15 hrs ago"/>
    <n v="9"/>
    <n v="13"/>
    <n v="17"/>
    <n v="5.05"/>
    <x v="6608"/>
    <x v="0"/>
    <n v="0.60204554455445547"/>
  </r>
  <r>
    <x v="9"/>
    <s v="14.26 Gwei"/>
    <s v="3.11195 Ether"/>
    <s v="2 days 15 hrs ago"/>
    <n v="10"/>
    <n v="13"/>
    <n v="17"/>
    <n v="14.26"/>
    <x v="6609"/>
    <x v="0"/>
    <n v="0.21822931276297336"/>
  </r>
  <r>
    <x v="2"/>
    <s v="23.54 Gwei"/>
    <s v="3.15783 Ether"/>
    <s v="2 days 15 hrs ago"/>
    <n v="10"/>
    <n v="13"/>
    <n v="17"/>
    <n v="23.54"/>
    <x v="6610"/>
    <x v="0"/>
    <n v="0.13414740866610025"/>
  </r>
  <r>
    <x v="12"/>
    <s v="1.84 Gwei"/>
    <s v="3.01469 Ether"/>
    <s v="2 days 15 hrs ago"/>
    <n v="9"/>
    <n v="13"/>
    <n v="17"/>
    <n v="1.84"/>
    <x v="1130"/>
    <x v="0"/>
    <n v="1.6384184782608695"/>
  </r>
  <r>
    <x v="11"/>
    <s v="4.26 Gwei"/>
    <s v="3.03397 Ether"/>
    <s v="2 days 15 hrs ago"/>
    <n v="9"/>
    <n v="13"/>
    <n v="17"/>
    <n v="4.26"/>
    <x v="3076"/>
    <x v="0"/>
    <n v="0.71219953051643192"/>
  </r>
  <r>
    <x v="13"/>
    <s v="2.70 Gwei"/>
    <s v="3.02149 Ether"/>
    <s v="2 days 15 hrs ago"/>
    <n v="9"/>
    <n v="13"/>
    <n v="17"/>
    <n v="2.7"/>
    <x v="3876"/>
    <x v="0"/>
    <n v="1.1190703703703704"/>
  </r>
  <r>
    <x v="1"/>
    <s v="4.07 Gwei"/>
    <s v="3.03248 Ether"/>
    <s v="2 days 15 hrs ago"/>
    <n v="9"/>
    <n v="13"/>
    <n v="17"/>
    <n v="4.07"/>
    <x v="1082"/>
    <x v="0"/>
    <n v="0.74508108108108106"/>
  </r>
  <r>
    <x v="9"/>
    <s v="4.25 Gwei"/>
    <s v="3.12764 Ether"/>
    <s v="2 days 15 hrs ago"/>
    <n v="9"/>
    <n v="13"/>
    <n v="17"/>
    <n v="4.25"/>
    <x v="6611"/>
    <x v="0"/>
    <n v="0.735915294117647"/>
  </r>
  <r>
    <x v="4"/>
    <s v="3.04 Gwei"/>
    <s v="3.02428 Ether"/>
    <s v="2 days 15 hrs ago"/>
    <n v="9"/>
    <n v="13"/>
    <n v="17"/>
    <n v="3.04"/>
    <x v="2952"/>
    <x v="0"/>
    <n v="0.99482894736842109"/>
  </r>
  <r>
    <x v="9"/>
    <s v="18.11 Gwei"/>
    <s v="3.09515 Ether"/>
    <s v="2 days 15 hrs ago"/>
    <n v="10"/>
    <n v="13"/>
    <n v="17"/>
    <n v="18.11"/>
    <x v="6612"/>
    <x v="0"/>
    <n v="0.17090833793484261"/>
  </r>
  <r>
    <x v="1"/>
    <s v="22.04 Gwei"/>
    <s v="3.2684 Ether"/>
    <s v="2 days 15 hrs ago"/>
    <n v="10"/>
    <n v="12"/>
    <n v="17"/>
    <n v="22.04"/>
    <x v="6613"/>
    <x v="0"/>
    <n v="0.1482940108892922"/>
  </r>
  <r>
    <x v="1"/>
    <s v="4.36 Gwei"/>
    <s v="3.1286 Ether"/>
    <s v="2 days 15 hrs ago"/>
    <n v="9"/>
    <n v="12"/>
    <n v="17"/>
    <n v="4.3600000000000003"/>
    <x v="6614"/>
    <x v="0"/>
    <n v="0.7175688073394495"/>
  </r>
  <r>
    <x v="4"/>
    <s v="6.78 Gwei"/>
    <s v="3.05414 Ether"/>
    <s v="2 days 15 hrs ago"/>
    <n v="9"/>
    <n v="13"/>
    <n v="17"/>
    <n v="6.78"/>
    <x v="6615"/>
    <x v="0"/>
    <n v="0.4504631268436578"/>
  </r>
  <r>
    <x v="5"/>
    <s v="34.10 Gwei"/>
    <s v="3.05378 Ether"/>
    <s v="2 days 15 hrs ago"/>
    <n v="10"/>
    <n v="13"/>
    <n v="17"/>
    <n v="34.1"/>
    <x v="6616"/>
    <x v="0"/>
    <n v="8.9553665689149561E-2"/>
  </r>
  <r>
    <x v="26"/>
    <s v="12.75 Gwei"/>
    <s v="3.10187 Ether"/>
    <s v="2 days 15 hrs ago"/>
    <n v="10"/>
    <n v="13"/>
    <n v="17"/>
    <n v="12.75"/>
    <x v="283"/>
    <x v="0"/>
    <n v="0.24328392156862744"/>
  </r>
  <r>
    <x v="19"/>
    <s v="55.87 Gwei"/>
    <s v="3.03309 Ether"/>
    <s v="2 days 15 hrs ago"/>
    <n v="10"/>
    <n v="13"/>
    <n v="17"/>
    <n v="55.87"/>
    <x v="2584"/>
    <x v="0"/>
    <n v="5.4288347950599607E-2"/>
  </r>
  <r>
    <x v="9"/>
    <s v="5.38 Gwei"/>
    <s v="3.04294 Ether"/>
    <s v="2 days 15 hrs ago"/>
    <n v="9"/>
    <n v="13"/>
    <n v="17"/>
    <n v="5.38"/>
    <x v="2276"/>
    <x v="0"/>
    <n v="0.56560223048327141"/>
  </r>
  <r>
    <x v="1"/>
    <s v="13.24 Gwei"/>
    <s v="3.10573 Ether"/>
    <s v="2 days 15 hrs ago"/>
    <n v="10"/>
    <n v="13"/>
    <n v="17"/>
    <n v="13.24"/>
    <x v="6617"/>
    <x v="0"/>
    <n v="0.23457175226586102"/>
  </r>
  <r>
    <x v="1"/>
    <s v="5.45 Gwei"/>
    <s v="3.04353 Ether"/>
    <s v="2 days 15 hrs ago"/>
    <n v="9"/>
    <n v="13"/>
    <n v="17"/>
    <n v="5.45"/>
    <x v="6618"/>
    <x v="0"/>
    <n v="0.55844587155963299"/>
  </r>
  <r>
    <x v="23"/>
    <s v="2.40 Gwei"/>
    <s v="3.01858 Ether"/>
    <s v="2 days 15 hrs ago"/>
    <n v="9"/>
    <n v="13"/>
    <n v="17"/>
    <n v="2.4"/>
    <x v="2445"/>
    <x v="0"/>
    <n v="1.2577416666666668"/>
  </r>
  <r>
    <x v="1"/>
    <s v="4.23 Gwei"/>
    <s v="3.03378 Ether"/>
    <s v="2 days 15 hrs ago"/>
    <n v="9"/>
    <n v="13"/>
    <n v="17"/>
    <n v="4.2300000000000004"/>
    <x v="1377"/>
    <x v="0"/>
    <n v="0.71720567375886524"/>
  </r>
  <r>
    <x v="9"/>
    <s v="33.58 Gwei"/>
    <s v="3.06645 Ether"/>
    <s v="2 days 15 hrs ago"/>
    <n v="10"/>
    <n v="13"/>
    <n v="17"/>
    <n v="33.58"/>
    <x v="6619"/>
    <x v="0"/>
    <n v="9.1317748659916625E-2"/>
  </r>
  <r>
    <x v="1"/>
    <s v="18.32 Gwei"/>
    <s v="3.14617 Ether"/>
    <s v="2 days 15 hrs ago"/>
    <n v="10"/>
    <n v="13"/>
    <n v="17"/>
    <n v="18.32"/>
    <x v="4505"/>
    <x v="0"/>
    <n v="0.17173417030567686"/>
  </r>
  <r>
    <x v="1"/>
    <s v="3.45 Gwei"/>
    <s v="3.02749 Ether"/>
    <s v="2 days 15 hrs ago"/>
    <n v="9"/>
    <n v="13"/>
    <n v="17"/>
    <n v="3.45"/>
    <x v="758"/>
    <x v="0"/>
    <n v="0.87753333333333328"/>
  </r>
  <r>
    <x v="11"/>
    <s v="9.97 Gwei"/>
    <s v="3.07944 Ether"/>
    <s v="2 days 15 hrs ago"/>
    <n v="9"/>
    <n v="13"/>
    <n v="17"/>
    <n v="9.9700000000000006"/>
    <x v="3364"/>
    <x v="0"/>
    <n v="0.30887061183550651"/>
  </r>
  <r>
    <x v="9"/>
    <s v="23.69 Gwei"/>
    <s v="3.18836 Ether"/>
    <s v="2 days 15 hrs ago"/>
    <n v="10"/>
    <n v="13"/>
    <n v="17"/>
    <n v="23.69"/>
    <x v="6620"/>
    <x v="0"/>
    <n v="0.13458674546222033"/>
  </r>
  <r>
    <x v="9"/>
    <s v="2.07 Gwei"/>
    <s v="3.01644 Ether"/>
    <s v="2 days 15 hrs ago"/>
    <n v="9"/>
    <n v="13"/>
    <n v="17"/>
    <n v="2.0699999999999998"/>
    <x v="3269"/>
    <x v="0"/>
    <n v="1.4572173913043478"/>
  </r>
  <r>
    <x v="9"/>
    <s v="29.77 Gwei"/>
    <s v="3.23726 Ether"/>
    <s v="2 days 15 hrs ago"/>
    <n v="10"/>
    <n v="13"/>
    <n v="17"/>
    <n v="29.77"/>
    <x v="6621"/>
    <x v="0"/>
    <n v="0.10874235807860262"/>
  </r>
  <r>
    <x v="1"/>
    <s v="51.04 Gwei"/>
    <s v="3.4071 Ether"/>
    <s v="2 days 15 hrs ago"/>
    <n v="10"/>
    <n v="12"/>
    <n v="17"/>
    <n v="51.04"/>
    <x v="6622"/>
    <x v="0"/>
    <n v="6.6753526645768016E-2"/>
  </r>
  <r>
    <x v="9"/>
    <s v="10.18 Gwei"/>
    <s v="3.17483 Ether"/>
    <s v="2 days 15 hrs ago"/>
    <n v="10"/>
    <n v="13"/>
    <n v="17"/>
    <n v="10.18"/>
    <x v="6623"/>
    <x v="0"/>
    <n v="0.31186935166994106"/>
  </r>
  <r>
    <x v="9"/>
    <s v="2.96 Gwei"/>
    <s v="3.02349 Ether"/>
    <s v="2 days 15 hrs ago"/>
    <n v="9"/>
    <n v="13"/>
    <n v="17"/>
    <n v="2.96"/>
    <x v="6624"/>
    <x v="0"/>
    <n v="1.0214493243243243"/>
  </r>
  <r>
    <x v="13"/>
    <s v="12.40 Gwei"/>
    <s v="3.09903 Ether"/>
    <s v="2 days 15 hrs ago"/>
    <n v="10"/>
    <n v="13"/>
    <n v="17"/>
    <n v="12.4"/>
    <x v="6625"/>
    <x v="0"/>
    <n v="0.24992177419354838"/>
  </r>
  <r>
    <x v="5"/>
    <s v="5.20 Gwei"/>
    <s v="3.04151 Ether"/>
    <s v="2 days 15 hrs ago"/>
    <n v="9"/>
    <n v="13"/>
    <n v="17"/>
    <n v="5.2"/>
    <x v="6626"/>
    <x v="0"/>
    <n v="0.5849057692307692"/>
  </r>
  <r>
    <x v="1"/>
    <s v="1.40 Gwei"/>
    <s v="3.0112 Ether"/>
    <s v="2 days 15 hrs ago"/>
    <n v="9"/>
    <n v="12"/>
    <n v="17"/>
    <n v="1.4"/>
    <x v="3380"/>
    <x v="0"/>
    <n v="2.1508571428571432"/>
  </r>
  <r>
    <x v="1"/>
    <s v="7.68 Gwei"/>
    <s v="3.06113 Ether"/>
    <s v="2 days 15 hrs ago"/>
    <n v="9"/>
    <n v="13"/>
    <n v="17"/>
    <n v="7.68"/>
    <x v="768"/>
    <x v="0"/>
    <n v="0.39858463541666667"/>
  </r>
  <r>
    <x v="1"/>
    <s v="4.32 Gwei"/>
    <s v="3.03431 Ether"/>
    <s v="2 days 15 hrs ago"/>
    <n v="9"/>
    <n v="13"/>
    <n v="17"/>
    <n v="4.32"/>
    <x v="6627"/>
    <x v="0"/>
    <n v="0.70238657407407401"/>
  </r>
  <r>
    <x v="11"/>
    <s v="4.93 Gwei"/>
    <s v="3.03941 Ether"/>
    <s v="2 days 15 hrs ago"/>
    <n v="9"/>
    <n v="13"/>
    <n v="17"/>
    <n v="4.93"/>
    <x v="6628"/>
    <x v="0"/>
    <n v="0.61651318458417859"/>
  </r>
  <r>
    <x v="20"/>
    <s v="10.00 Gwei"/>
    <s v="3.04519 Ether"/>
    <s v="2 days 15 hrs ago"/>
    <n v="10"/>
    <n v="13"/>
    <n v="17"/>
    <n v="10"/>
    <x v="601"/>
    <x v="0"/>
    <n v="0.30451899999999998"/>
  </r>
  <r>
    <x v="1"/>
    <s v="14.45 Gwei"/>
    <s v="3.20916 Ether"/>
    <s v="2 days 15 hrs ago"/>
    <n v="10"/>
    <n v="13"/>
    <n v="17"/>
    <n v="14.45"/>
    <x v="6629"/>
    <x v="0"/>
    <n v="0.2220871972318339"/>
  </r>
  <r>
    <x v="1"/>
    <s v="7.99 Gwei"/>
    <s v="3.06391 Ether"/>
    <s v="2 days 15 hrs ago"/>
    <n v="9"/>
    <n v="13"/>
    <n v="17"/>
    <n v="7.99"/>
    <x v="1754"/>
    <x v="0"/>
    <n v="0.38346808510638297"/>
  </r>
  <r>
    <x v="1"/>
    <s v="2.41 Gwei"/>
    <s v="3.01918 Ether"/>
    <s v="2 days 15 hrs ago"/>
    <n v="9"/>
    <n v="13"/>
    <n v="17"/>
    <n v="2.41"/>
    <x v="1906"/>
    <x v="0"/>
    <n v="1.2527717842323651"/>
  </r>
  <r>
    <x v="26"/>
    <s v="6.03 Gwei"/>
    <s v="3.04806 Ether"/>
    <s v="2 days 15 hrs ago"/>
    <n v="9"/>
    <n v="13"/>
    <n v="17"/>
    <n v="6.03"/>
    <x v="6630"/>
    <x v="0"/>
    <n v="0.50548258706467664"/>
  </r>
  <r>
    <x v="9"/>
    <s v="1.63 Gwei"/>
    <s v="3.013 Ether"/>
    <s v="2 days 15 hrs ago"/>
    <n v="9"/>
    <n v="11"/>
    <n v="17"/>
    <n v="1.63"/>
    <x v="2994"/>
    <x v="0"/>
    <n v="1.8484662576687116"/>
  </r>
  <r>
    <x v="17"/>
    <s v="5.13 Gwei"/>
    <s v="3.04099 Ether"/>
    <s v="2 days 15 hrs ago"/>
    <n v="9"/>
    <n v="13"/>
    <n v="17"/>
    <n v="5.13"/>
    <x v="5615"/>
    <x v="0"/>
    <n v="0.59278557504873297"/>
  </r>
  <r>
    <x v="1"/>
    <s v="3.56 Gwei"/>
    <s v="3.0284 Ether"/>
    <s v="2 days 15 hrs ago"/>
    <n v="9"/>
    <n v="12"/>
    <n v="17"/>
    <n v="3.56"/>
    <x v="4642"/>
    <x v="0"/>
    <n v="0.85067415730337081"/>
  </r>
  <r>
    <x v="11"/>
    <s v="4.51 Gwei"/>
    <s v="3.03601 Ether"/>
    <s v="2 days 15 hrs ago"/>
    <n v="9"/>
    <n v="13"/>
    <n v="17"/>
    <n v="4.51"/>
    <x v="43"/>
    <x v="0"/>
    <n v="0.67317294900221736"/>
  </r>
  <r>
    <x v="3"/>
    <s v="3.58 Gwei"/>
    <s v="3.02859 Ether"/>
    <s v="2 days 15 hrs ago"/>
    <n v="9"/>
    <n v="13"/>
    <n v="17"/>
    <n v="3.58"/>
    <x v="1653"/>
    <x v="0"/>
    <n v="0.84597486033519553"/>
  </r>
  <r>
    <x v="1"/>
    <s v="2.32 Gwei"/>
    <s v="3.01852 Ether"/>
    <s v="2 days 15 hrs ago"/>
    <n v="9"/>
    <n v="13"/>
    <n v="17"/>
    <n v="2.3199999999999998"/>
    <x v="3312"/>
    <x v="0"/>
    <n v="1.3010862068965519"/>
  </r>
  <r>
    <x v="7"/>
    <s v="3.68 Gwei"/>
    <s v="3.01991 Ether"/>
    <s v="2 days 15 hrs ago"/>
    <n v="9"/>
    <n v="13"/>
    <n v="17"/>
    <n v="3.68"/>
    <x v="4579"/>
    <x v="0"/>
    <n v="0.82062771739130425"/>
  </r>
  <r>
    <x v="26"/>
    <s v="5.89 Gwei"/>
    <s v="3.04708 Ether"/>
    <s v="2 days 15 hrs ago"/>
    <n v="9"/>
    <n v="13"/>
    <n v="17"/>
    <n v="5.89"/>
    <x v="6631"/>
    <x v="0"/>
    <n v="0.51733106960950759"/>
  </r>
  <r>
    <x v="30"/>
    <s v="5.00 Gwei"/>
    <s v="3.03994 Ether"/>
    <s v="2 days 15 hrs ago"/>
    <n v="9"/>
    <n v="13"/>
    <n v="17"/>
    <n v="5"/>
    <x v="4665"/>
    <x v="0"/>
    <n v="0.60798799999999997"/>
  </r>
  <r>
    <x v="1"/>
    <s v="22.34 Gwei"/>
    <s v="3.17806 Ether"/>
    <s v="2 days 15 hrs ago"/>
    <n v="10"/>
    <n v="13"/>
    <n v="17"/>
    <n v="22.34"/>
    <x v="6632"/>
    <x v="0"/>
    <n v="0.14225872873769024"/>
  </r>
  <r>
    <x v="9"/>
    <s v="3.55 Gwei"/>
    <s v="3.02838 Ether"/>
    <s v="2 days 15 hrs ago"/>
    <n v="9"/>
    <n v="13"/>
    <n v="17"/>
    <n v="3.55"/>
    <x v="6633"/>
    <x v="0"/>
    <n v="0.85306478873239433"/>
  </r>
  <r>
    <x v="3"/>
    <s v="7.42 Gwei"/>
    <s v="3.05932 Ether"/>
    <s v="2 days 15 hrs ago"/>
    <n v="9"/>
    <n v="13"/>
    <n v="17"/>
    <n v="7.42"/>
    <x v="6405"/>
    <x v="0"/>
    <n v="0.41230727762803238"/>
  </r>
  <r>
    <x v="4"/>
    <s v="6.53 Gwei"/>
    <s v="3.04029 Ether"/>
    <s v="2 days 15 hrs ago"/>
    <n v="9"/>
    <n v="13"/>
    <n v="17"/>
    <n v="6.53"/>
    <x v="6634"/>
    <x v="0"/>
    <n v="0.46558805513016843"/>
  </r>
  <r>
    <x v="11"/>
    <s v="8.54 Gwei"/>
    <s v="3.06826 Ether"/>
    <s v="2 days 15 hrs ago"/>
    <n v="9"/>
    <n v="13"/>
    <n v="17"/>
    <n v="8.5399999999999991"/>
    <x v="6635"/>
    <x v="0"/>
    <n v="0.3592810304449649"/>
  </r>
  <r>
    <x v="1"/>
    <s v="2.08 Gwei"/>
    <s v="3.01658 Ether"/>
    <s v="2 days 15 hrs ago"/>
    <n v="9"/>
    <n v="13"/>
    <n v="17"/>
    <n v="2.08"/>
    <x v="6636"/>
    <x v="0"/>
    <n v="1.4502788461538461"/>
  </r>
  <r>
    <x v="25"/>
    <s v="4.63 Gwei"/>
    <s v="3.03698 Ether"/>
    <s v="2 days 15 hrs ago"/>
    <n v="9"/>
    <n v="13"/>
    <n v="17"/>
    <n v="4.63"/>
    <x v="6637"/>
    <x v="0"/>
    <n v="0.65593520518358528"/>
  </r>
  <r>
    <x v="1"/>
    <s v="3.46 Gwei"/>
    <s v="3.0196 Ether"/>
    <s v="2 days 15 hrs ago"/>
    <n v="9"/>
    <n v="12"/>
    <n v="17"/>
    <n v="3.46"/>
    <x v="5728"/>
    <x v="0"/>
    <n v="0.87271676300578038"/>
  </r>
  <r>
    <x v="9"/>
    <s v="5.40 Gwei"/>
    <s v="3.0431 Ether"/>
    <s v="2 days 15 hrs ago"/>
    <n v="9"/>
    <n v="12"/>
    <n v="17"/>
    <n v="5.4"/>
    <x v="6638"/>
    <x v="0"/>
    <n v="0.56353703703703695"/>
  </r>
  <r>
    <x v="30"/>
    <s v="5.47 Gwei"/>
    <s v="3.13751 Ether"/>
    <s v="2 days 15 hrs ago"/>
    <n v="9"/>
    <n v="13"/>
    <n v="17"/>
    <n v="5.47"/>
    <x v="6639"/>
    <x v="0"/>
    <n v="0.57358500914076782"/>
  </r>
  <r>
    <x v="11"/>
    <s v="1.45 Gwei"/>
    <s v="3.01155 Ether"/>
    <s v="2 days 15 hrs ago"/>
    <n v="9"/>
    <n v="13"/>
    <n v="17"/>
    <n v="1.45"/>
    <x v="6640"/>
    <x v="0"/>
    <n v="2.076931034482759"/>
  </r>
  <r>
    <x v="1"/>
    <s v="3.02 Gwei"/>
    <s v="3.11787 Ether"/>
    <s v="2 days 15 hrs ago"/>
    <n v="9"/>
    <n v="13"/>
    <n v="17"/>
    <n v="3.02"/>
    <x v="6641"/>
    <x v="0"/>
    <n v="1.032407284768212"/>
  </r>
  <r>
    <x v="4"/>
    <s v="3.44 Gwei"/>
    <s v="3.02073 Ether"/>
    <s v="2 days 15 hrs ago"/>
    <n v="9"/>
    <n v="13"/>
    <n v="17"/>
    <n v="3.44"/>
    <x v="2050"/>
    <x v="0"/>
    <n v="0.87811918604651162"/>
  </r>
  <r>
    <x v="4"/>
    <s v="1.52 Gwei"/>
    <s v="3.01217 Ether"/>
    <s v="2 days 15 hrs ago"/>
    <n v="9"/>
    <n v="13"/>
    <n v="17"/>
    <n v="1.52"/>
    <x v="5008"/>
    <x v="0"/>
    <n v="1.9816907894736842"/>
  </r>
  <r>
    <x v="4"/>
    <s v="7.39 Gwei"/>
    <s v="3.05898 Ether"/>
    <s v="2 days 15 hrs ago"/>
    <n v="9"/>
    <n v="13"/>
    <n v="17"/>
    <n v="7.39"/>
    <x v="2124"/>
    <x v="0"/>
    <n v="0.4139350473612991"/>
  </r>
  <r>
    <x v="1"/>
    <s v="8.25 Gwei"/>
    <s v="3.06589 Ether"/>
    <s v="2 days 15 hrs ago"/>
    <n v="9"/>
    <n v="13"/>
    <n v="17"/>
    <n v="8.25"/>
    <x v="6176"/>
    <x v="0"/>
    <n v="0.37162303030303029"/>
  </r>
  <r>
    <x v="1"/>
    <s v="11.68 Gwei"/>
    <s v="3.18707 Ether"/>
    <s v="2 days 15 hrs ago"/>
    <n v="10"/>
    <n v="13"/>
    <n v="17"/>
    <n v="11.68"/>
    <x v="6642"/>
    <x v="0"/>
    <n v="0.27286558219178081"/>
  </r>
  <r>
    <x v="3"/>
    <s v="9.59 Gwei"/>
    <s v="3.17032 Ether"/>
    <s v="2 days 15 hrs ago"/>
    <n v="9"/>
    <n v="13"/>
    <n v="17"/>
    <n v="9.59"/>
    <x v="6643"/>
    <x v="0"/>
    <n v="0.33058602711157453"/>
  </r>
  <r>
    <x v="4"/>
    <s v="8.23 Gwei"/>
    <s v="3.06576 Ether"/>
    <s v="2 days 15 hrs ago"/>
    <n v="9"/>
    <n v="13"/>
    <n v="17"/>
    <n v="8.23"/>
    <x v="6644"/>
    <x v="0"/>
    <n v="0.37251032806804374"/>
  </r>
  <r>
    <x v="4"/>
    <s v="8.81 Gwei"/>
    <s v="3.07024 Ether"/>
    <s v="2 days 15 hrs ago"/>
    <n v="9"/>
    <n v="13"/>
    <n v="17"/>
    <n v="8.81"/>
    <x v="6645"/>
    <x v="0"/>
    <n v="0.3484948921679909"/>
  </r>
  <r>
    <x v="1"/>
    <s v="6.77 Gwei"/>
    <s v="3.14745 Ether"/>
    <s v="2 days 15 hrs ago"/>
    <n v="9"/>
    <n v="13"/>
    <n v="17"/>
    <n v="6.77"/>
    <x v="6646"/>
    <x v="0"/>
    <n v="0.46491137370753327"/>
  </r>
  <r>
    <x v="3"/>
    <s v="5.00 Gwei"/>
    <s v="3.13358 Ether"/>
    <s v="2 days 15 hrs ago"/>
    <n v="9"/>
    <n v="13"/>
    <n v="17"/>
    <n v="5"/>
    <x v="6546"/>
    <x v="0"/>
    <n v="0.62671599999999994"/>
  </r>
  <r>
    <x v="4"/>
    <s v="2.66 Gwei"/>
    <s v="3.02115 Ether"/>
    <s v="2 days 15 hrs ago"/>
    <n v="9"/>
    <n v="13"/>
    <n v="17"/>
    <n v="2.66"/>
    <x v="846"/>
    <x v="0"/>
    <n v="1.1357706766917293"/>
  </r>
  <r>
    <x v="9"/>
    <s v="5.15 Gwei"/>
    <s v="3.0409 Ether"/>
    <s v="2 days 15 hrs ago"/>
    <n v="9"/>
    <n v="12"/>
    <n v="17"/>
    <n v="5.15"/>
    <x v="6647"/>
    <x v="0"/>
    <n v="0.59046601941747567"/>
  </r>
  <r>
    <x v="12"/>
    <s v="1.10 Gwei"/>
    <s v="3.00875 Ether"/>
    <s v="2 days 15 hrs ago"/>
    <n v="9"/>
    <n v="13"/>
    <n v="17"/>
    <n v="1.1000000000000001"/>
    <x v="2663"/>
    <x v="0"/>
    <n v="2.7352272727272724"/>
  </r>
  <r>
    <x v="1"/>
    <s v="8.79 Gwei"/>
    <s v="3.06954 Ether"/>
    <s v="2 days 15 hrs ago"/>
    <n v="9"/>
    <n v="13"/>
    <n v="17"/>
    <n v="8.7899999999999991"/>
    <x v="262"/>
    <x v="0"/>
    <n v="0.34920819112627988"/>
  </r>
  <r>
    <x v="26"/>
    <s v="2.23 Gwei"/>
    <s v="3.01769 Ether"/>
    <s v="2 days 15 hrs ago"/>
    <n v="9"/>
    <n v="13"/>
    <n v="17"/>
    <n v="2.23"/>
    <x v="4915"/>
    <x v="0"/>
    <n v="1.3532242152466367"/>
  </r>
  <r>
    <x v="9"/>
    <s v="2.61 Gwei"/>
    <s v="3.02065 Ether"/>
    <s v="2 days 15 hrs ago"/>
    <n v="9"/>
    <n v="13"/>
    <n v="17"/>
    <n v="2.61"/>
    <x v="6648"/>
    <x v="0"/>
    <n v="1.1573371647509578"/>
  </r>
  <r>
    <x v="4"/>
    <s v="2.50 Gwei"/>
    <s v="3.0199 Ether"/>
    <s v="2 days 15 hrs ago"/>
    <n v="9"/>
    <n v="12"/>
    <n v="17"/>
    <n v="2.5"/>
    <x v="771"/>
    <x v="0"/>
    <n v="1.2079599999999999"/>
  </r>
  <r>
    <x v="9"/>
    <s v="3.34 Gwei"/>
    <s v="3.02661 Ether"/>
    <s v="2 days 15 hrs ago"/>
    <n v="9"/>
    <n v="13"/>
    <n v="17"/>
    <n v="3.34"/>
    <x v="6649"/>
    <x v="0"/>
    <n v="0.90617065868263469"/>
  </r>
  <r>
    <x v="9"/>
    <s v="3.34 Gwei"/>
    <s v="3.02661 Ether"/>
    <s v="2 days 15 hrs ago"/>
    <n v="9"/>
    <n v="13"/>
    <n v="17"/>
    <n v="3.34"/>
    <x v="6649"/>
    <x v="0"/>
    <n v="0.90617065868263469"/>
  </r>
  <r>
    <x v="9"/>
    <s v="5.55 Gwei"/>
    <s v="3.04423 Ether"/>
    <s v="2 days 15 hrs ago"/>
    <n v="9"/>
    <n v="13"/>
    <n v="17"/>
    <n v="5.55"/>
    <x v="6650"/>
    <x v="0"/>
    <n v="0.54850990990991"/>
  </r>
  <r>
    <x v="20"/>
    <s v="11.07 Gwei"/>
    <s v="3.05335 Ether"/>
    <s v="2 days 15 hrs ago"/>
    <n v="10"/>
    <n v="13"/>
    <n v="17"/>
    <n v="11.07"/>
    <x v="767"/>
    <x v="0"/>
    <n v="0.27582204155374884"/>
  </r>
  <r>
    <x v="9"/>
    <s v="3.73 Gwei"/>
    <s v="3.12348 Ether"/>
    <s v="2 days 15 hrs ago"/>
    <n v="9"/>
    <n v="13"/>
    <n v="17"/>
    <n v="3.73"/>
    <x v="6651"/>
    <x v="0"/>
    <n v="0.83739410187667551"/>
  </r>
  <r>
    <x v="11"/>
    <s v="4.91 Gwei"/>
    <s v="3.01045 Ether"/>
    <s v="2 days 15 hrs ago"/>
    <n v="9"/>
    <n v="13"/>
    <n v="17"/>
    <n v="4.91"/>
    <x v="3113"/>
    <x v="0"/>
    <n v="0.61312627291242361"/>
  </r>
  <r>
    <x v="4"/>
    <s v="5.50 Gwei"/>
    <s v="3.04391 Ether"/>
    <s v="2 days 15 hrs ago"/>
    <n v="9"/>
    <n v="13"/>
    <n v="17"/>
    <n v="5.5"/>
    <x v="1575"/>
    <x v="0"/>
    <n v="0.55343818181818183"/>
  </r>
  <r>
    <x v="0"/>
    <s v="44.36 Gwei"/>
    <s v="3.04005 Ether"/>
    <s v="2 days 15 hrs ago"/>
    <n v="10"/>
    <n v="13"/>
    <n v="17"/>
    <n v="44.36"/>
    <x v="4614"/>
    <x v="0"/>
    <n v="6.8531334535617675E-2"/>
  </r>
  <r>
    <x v="22"/>
    <s v="-"/>
    <s v="3 Ether"/>
    <s v="2 days 15 hrs ago"/>
    <n v="1"/>
    <n v="7"/>
    <n v="17"/>
    <e v="#VALUE!"/>
    <x v="953"/>
    <x v="0"/>
    <e v="#VALUE!"/>
  </r>
  <r>
    <x v="1"/>
    <s v="6.72 Gwei"/>
    <s v="3.04323 Ether"/>
    <s v="2 days 15 hrs ago"/>
    <n v="9"/>
    <n v="13"/>
    <n v="17"/>
    <n v="6.72"/>
    <x v="6652"/>
    <x v="0"/>
    <n v="0.45286160714285711"/>
  </r>
  <r>
    <x v="1"/>
    <s v="3.68 Gwei"/>
    <s v="3.02877 Ether"/>
    <s v="2 days 15 hrs ago"/>
    <n v="9"/>
    <n v="13"/>
    <n v="17"/>
    <n v="3.68"/>
    <x v="5408"/>
    <x v="0"/>
    <n v="0.82303532608695651"/>
  </r>
  <r>
    <x v="9"/>
    <s v="6.64 Gwei"/>
    <s v="3.03044 Ether"/>
    <s v="2 days 15 hrs ago"/>
    <n v="9"/>
    <n v="13"/>
    <n v="17"/>
    <n v="6.64"/>
    <x v="148"/>
    <x v="0"/>
    <n v="0.45639156626506028"/>
  </r>
  <r>
    <x v="9"/>
    <s v="8.24 Gwei"/>
    <s v="3.05237 Ether"/>
    <s v="2 days 15 hrs ago"/>
    <n v="9"/>
    <n v="13"/>
    <n v="17"/>
    <n v="8.24"/>
    <x v="6653"/>
    <x v="0"/>
    <n v="0.37043325242718445"/>
  </r>
  <r>
    <x v="22"/>
    <s v="-"/>
    <s v="3 Ether"/>
    <s v="2 days 15 hrs ago"/>
    <n v="1"/>
    <n v="7"/>
    <n v="17"/>
    <e v="#VALUE!"/>
    <x v="953"/>
    <x v="0"/>
    <e v="#VALUE!"/>
  </r>
  <r>
    <x v="1"/>
    <s v="4.80 Gwei"/>
    <s v="3.03742 Ether"/>
    <s v="2 days 15 hrs ago"/>
    <n v="9"/>
    <n v="13"/>
    <n v="17"/>
    <n v="4.8"/>
    <x v="6185"/>
    <x v="0"/>
    <n v="0.63279583333333334"/>
  </r>
  <r>
    <x v="1"/>
    <s v="7.89 Gwei"/>
    <s v="3.06305 Ether"/>
    <s v="2 days 15 hrs ago"/>
    <n v="9"/>
    <n v="13"/>
    <n v="17"/>
    <n v="7.89"/>
    <x v="6654"/>
    <x v="0"/>
    <n v="0.38821926489226871"/>
  </r>
  <r>
    <x v="25"/>
    <s v="2.32 Gwei"/>
    <s v="3.01837 Ether"/>
    <s v="2 days 15 hrs ago"/>
    <n v="9"/>
    <n v="13"/>
    <n v="17"/>
    <n v="2.3199999999999998"/>
    <x v="1469"/>
    <x v="0"/>
    <n v="1.3010215517241379"/>
  </r>
  <r>
    <x v="1"/>
    <s v="6.53 Gwei"/>
    <s v="3.13431 Ether"/>
    <s v="2 days 15 hrs ago"/>
    <n v="9"/>
    <n v="13"/>
    <n v="17"/>
    <n v="6.53"/>
    <x v="6655"/>
    <x v="0"/>
    <n v="0.47998621745788667"/>
  </r>
  <r>
    <x v="32"/>
    <s v="4.32 Gwei"/>
    <s v="3.034 Ether"/>
    <s v="2 days 15 hrs ago"/>
    <n v="9"/>
    <n v="11"/>
    <n v="17"/>
    <n v="4.32"/>
    <x v="6656"/>
    <x v="0"/>
    <n v="0.70231481481481473"/>
  </r>
  <r>
    <x v="3"/>
    <s v="3.67 Gwei"/>
    <s v="3.02921 Ether"/>
    <s v="2 days 15 hrs ago"/>
    <n v="9"/>
    <n v="13"/>
    <n v="17"/>
    <n v="3.67"/>
    <x v="4341"/>
    <x v="0"/>
    <n v="0.82539782016348773"/>
  </r>
  <r>
    <x v="26"/>
    <s v="2.72 Gwei"/>
    <s v="3.20918 Ether"/>
    <s v="2 days 15 hrs ago"/>
    <n v="9"/>
    <n v="13"/>
    <n v="17"/>
    <n v="2.72"/>
    <x v="6657"/>
    <x v="0"/>
    <n v="1.1798455882352941"/>
  </r>
  <r>
    <x v="3"/>
    <s v="3.76 Gwei"/>
    <s v="3.02811 Ether"/>
    <s v="2 days 15 hrs ago"/>
    <n v="9"/>
    <n v="13"/>
    <n v="17"/>
    <n v="3.76"/>
    <x v="3279"/>
    <x v="0"/>
    <n v="0.80534840425531917"/>
  </r>
  <r>
    <x v="9"/>
    <s v="3.81 Gwei"/>
    <s v="3.02179 Ether"/>
    <s v="2 days 15 hrs ago"/>
    <n v="9"/>
    <n v="13"/>
    <n v="17"/>
    <n v="3.81"/>
    <x v="4899"/>
    <x v="0"/>
    <n v="0.7931207349081365"/>
  </r>
  <r>
    <x v="1"/>
    <s v="5.65 Gwei"/>
    <s v="3.04508 Ether"/>
    <s v="2 days 15 hrs ago"/>
    <n v="9"/>
    <n v="13"/>
    <n v="17"/>
    <n v="5.65"/>
    <x v="3046"/>
    <x v="0"/>
    <n v="0.53895221238938051"/>
  </r>
  <r>
    <x v="20"/>
    <s v="12.08 Gwei"/>
    <s v="3.05267 Ether"/>
    <s v="2 days 15 hrs ago"/>
    <n v="10"/>
    <n v="13"/>
    <n v="17"/>
    <n v="12.08"/>
    <x v="6658"/>
    <x v="0"/>
    <n v="0.25270447019867548"/>
  </r>
  <r>
    <x v="17"/>
    <s v="1.86 Gwei"/>
    <s v="3.01481 Ether"/>
    <s v="2 days 15 hrs ago"/>
    <n v="9"/>
    <n v="13"/>
    <n v="17"/>
    <n v="1.86"/>
    <x v="3253"/>
    <x v="0"/>
    <n v="1.6208655913978496"/>
  </r>
  <r>
    <x v="9"/>
    <s v="16.23 Gwei"/>
    <s v="3.03259 Ether"/>
    <s v="2 days 15 hrs ago"/>
    <n v="10"/>
    <n v="13"/>
    <n v="17"/>
    <n v="16.23"/>
    <x v="3419"/>
    <x v="0"/>
    <n v="0.18685089340727049"/>
  </r>
  <r>
    <x v="4"/>
    <s v="1.90 Gwei"/>
    <s v="3.01521 Ether"/>
    <s v="2 days 15 hrs ago"/>
    <n v="9"/>
    <n v="13"/>
    <n v="17"/>
    <n v="1.9"/>
    <x v="2515"/>
    <x v="0"/>
    <n v="1.5869526315789475"/>
  </r>
  <r>
    <x v="32"/>
    <s v="5.11 Gwei"/>
    <s v="3.04084 Ether"/>
    <s v="2 days 15 hrs ago"/>
    <n v="9"/>
    <n v="13"/>
    <n v="17"/>
    <n v="5.1100000000000003"/>
    <x v="2383"/>
    <x v="0"/>
    <n v="0.5950763209393346"/>
  </r>
  <r>
    <x v="3"/>
    <s v="4.80 Gwei"/>
    <s v="3.03835 Ether"/>
    <s v="2 days 15 hrs ago"/>
    <n v="9"/>
    <n v="13"/>
    <n v="17"/>
    <n v="4.8"/>
    <x v="1576"/>
    <x v="0"/>
    <n v="0.63298958333333333"/>
  </r>
  <r>
    <x v="20"/>
    <s v="3.73 Gwei"/>
    <s v="3.01459 Ether"/>
    <s v="2 days 15 hrs ago"/>
    <n v="9"/>
    <n v="13"/>
    <n v="17"/>
    <n v="3.73"/>
    <x v="6659"/>
    <x v="0"/>
    <n v="0.80820107238605898"/>
  </r>
  <r>
    <x v="3"/>
    <s v="2.23 Gwei"/>
    <s v="3.01784 Ether"/>
    <s v="2 days 15 hrs ago"/>
    <n v="9"/>
    <n v="13"/>
    <n v="17"/>
    <n v="2.23"/>
    <x v="929"/>
    <x v="0"/>
    <n v="1.3532914798206279"/>
  </r>
  <r>
    <x v="4"/>
    <s v="1.42 Gwei"/>
    <s v="3.01133 Ether"/>
    <s v="2 days 15 hrs ago"/>
    <n v="9"/>
    <n v="13"/>
    <n v="17"/>
    <n v="1.42"/>
    <x v="6660"/>
    <x v="0"/>
    <n v="2.1206549295774648"/>
  </r>
  <r>
    <x v="9"/>
    <s v="5.75 Gwei"/>
    <s v="3.00929 Ether"/>
    <s v="2 days 15 hrs ago"/>
    <n v="9"/>
    <n v="13"/>
    <n v="17"/>
    <n v="5.75"/>
    <x v="6661"/>
    <x v="0"/>
    <n v="0.52335478260869561"/>
  </r>
  <r>
    <x v="9"/>
    <s v="2.98 Gwei"/>
    <s v="3.02215 Ether"/>
    <s v="2 days 15 hrs ago"/>
    <n v="9"/>
    <n v="13"/>
    <n v="17"/>
    <n v="2.98"/>
    <x v="783"/>
    <x v="0"/>
    <n v="1.0141442953020134"/>
  </r>
  <r>
    <x v="1"/>
    <s v="3.36 Gwei"/>
    <s v="3.12058 Ether"/>
    <s v="2 days 15 hrs ago"/>
    <n v="9"/>
    <n v="13"/>
    <n v="17"/>
    <n v="3.36"/>
    <x v="648"/>
    <x v="0"/>
    <n v="0.92874404761904761"/>
  </r>
  <r>
    <x v="39"/>
    <s v="72.77 Gwei"/>
    <s v="3.00422 Ether"/>
    <s v="2 days 15 hrs ago"/>
    <n v="10"/>
    <n v="13"/>
    <n v="17"/>
    <n v="72.77"/>
    <x v="6662"/>
    <x v="0"/>
    <n v="4.1283770784664012E-2"/>
  </r>
  <r>
    <x v="4"/>
    <s v="4.01 Gwei"/>
    <s v="3.0321 Ether"/>
    <s v="2 days 15 hrs ago"/>
    <n v="9"/>
    <n v="12"/>
    <n v="17"/>
    <n v="4.01"/>
    <x v="6663"/>
    <x v="0"/>
    <n v="0.75613466334164592"/>
  </r>
  <r>
    <x v="25"/>
    <s v="3.11 Gwei"/>
    <s v="3.02485 Ether"/>
    <s v="2 days 15 hrs ago"/>
    <n v="9"/>
    <n v="13"/>
    <n v="17"/>
    <n v="3.11"/>
    <x v="6664"/>
    <x v="0"/>
    <n v="0.97262057877813501"/>
  </r>
  <r>
    <x v="5"/>
    <s v="2.43 Gwei"/>
    <s v="3.01944 Ether"/>
    <s v="2 days 15 hrs ago"/>
    <n v="9"/>
    <n v="13"/>
    <n v="17"/>
    <n v="2.4300000000000002"/>
    <x v="1404"/>
    <x v="0"/>
    <n v="1.2425679012345678"/>
  </r>
  <r>
    <x v="1"/>
    <s v="13.13 Gwei"/>
    <s v="3.10479 Ether"/>
    <s v="2 days 15 hrs ago"/>
    <n v="10"/>
    <n v="13"/>
    <n v="17"/>
    <n v="13.13"/>
    <x v="1910"/>
    <x v="0"/>
    <n v="0.23646534653465345"/>
  </r>
  <r>
    <x v="3"/>
    <s v="2.90 Gwei"/>
    <s v="3.0232 Ether"/>
    <s v="2 days 15 hrs ago"/>
    <n v="9"/>
    <n v="12"/>
    <n v="17"/>
    <n v="2.9"/>
    <x v="294"/>
    <x v="0"/>
    <n v="1.0424827586206897"/>
  </r>
  <r>
    <x v="1"/>
    <s v="1.35 Gwei"/>
    <s v="3.01076 Ether"/>
    <s v="2 days 15 hrs ago"/>
    <n v="9"/>
    <n v="13"/>
    <n v="17"/>
    <n v="1.35"/>
    <x v="3633"/>
    <x v="0"/>
    <n v="2.2301925925925925"/>
  </r>
  <r>
    <x v="1"/>
    <s v="2.49 Gwei"/>
    <s v="3.01989 Ether"/>
    <s v="2 days 15 hrs ago"/>
    <n v="9"/>
    <n v="13"/>
    <n v="17"/>
    <n v="2.4900000000000002"/>
    <x v="4318"/>
    <x v="0"/>
    <n v="1.2128072289156626"/>
  </r>
  <r>
    <x v="1"/>
    <s v="1.74 Gwei"/>
    <s v="3.01391 Ether"/>
    <s v="2 days 15 hrs ago"/>
    <n v="9"/>
    <n v="13"/>
    <n v="17"/>
    <n v="1.74"/>
    <x v="6665"/>
    <x v="0"/>
    <n v="1.7321321839080461"/>
  </r>
  <r>
    <x v="9"/>
    <s v="5.97 Gwei"/>
    <s v="3.00813 Ether"/>
    <s v="2 days 15 hrs ago"/>
    <n v="9"/>
    <n v="13"/>
    <n v="17"/>
    <n v="5.97"/>
    <x v="6666"/>
    <x v="0"/>
    <n v="0.50387437185929651"/>
  </r>
  <r>
    <x v="28"/>
    <s v="3.95 Gwei"/>
    <s v="3.0315 Ether"/>
    <s v="2 days 15 hrs ago"/>
    <n v="9"/>
    <n v="12"/>
    <n v="17"/>
    <n v="3.95"/>
    <x v="6667"/>
    <x v="0"/>
    <n v="0.76746835443037964"/>
  </r>
  <r>
    <x v="9"/>
    <s v="2.10 Gwei"/>
    <s v="3.01678 Ether"/>
    <s v="2 days 15 hrs ago"/>
    <n v="9"/>
    <n v="13"/>
    <n v="17"/>
    <n v="2.1"/>
    <x v="6668"/>
    <x v="0"/>
    <n v="1.4365619047619047"/>
  </r>
  <r>
    <x v="3"/>
    <s v="11.88 Gwei"/>
    <s v="3.09495 Ether"/>
    <s v="2 days 15 hrs ago"/>
    <n v="10"/>
    <n v="13"/>
    <n v="17"/>
    <n v="11.88"/>
    <x v="6669"/>
    <x v="0"/>
    <n v="0.26051767676767673"/>
  </r>
  <r>
    <x v="9"/>
    <s v="43.37 Gwei"/>
    <s v="3.34643 Ether"/>
    <s v="2 days 15 hrs ago"/>
    <n v="10"/>
    <n v="13"/>
    <n v="17"/>
    <n v="43.37"/>
    <x v="6670"/>
    <x v="0"/>
    <n v="7.7160018445930373E-2"/>
  </r>
  <r>
    <x v="1"/>
    <s v="6.20 Gwei"/>
    <s v="3.04958 Ether"/>
    <s v="2 days 15 hrs ago"/>
    <n v="9"/>
    <n v="13"/>
    <n v="17"/>
    <n v="6.2"/>
    <x v="6671"/>
    <x v="0"/>
    <n v="0.49186774193548388"/>
  </r>
  <r>
    <x v="11"/>
    <s v="8.20 Gwei"/>
    <s v="3.02344 Ether"/>
    <s v="2 days 15 hrs ago"/>
    <n v="9"/>
    <n v="13"/>
    <n v="17"/>
    <n v="8.1999999999999993"/>
    <x v="6470"/>
    <x v="0"/>
    <n v="0.36871219512195125"/>
  </r>
  <r>
    <x v="1"/>
    <s v="4.37 Gwei"/>
    <s v="3.03491 Ether"/>
    <s v="2 days 15 hrs ago"/>
    <n v="9"/>
    <n v="13"/>
    <n v="17"/>
    <n v="4.37"/>
    <x v="6672"/>
    <x v="0"/>
    <n v="0.69448741418764304"/>
  </r>
  <r>
    <x v="19"/>
    <s v="60.52 Gwei"/>
    <s v="3.03133 Ether"/>
    <s v="2 days 15 hrs ago"/>
    <n v="10"/>
    <n v="13"/>
    <n v="17"/>
    <n v="60.52"/>
    <x v="420"/>
    <x v="0"/>
    <n v="5.0088070059484464E-2"/>
  </r>
  <r>
    <x v="1"/>
    <s v="2.13 Gwei"/>
    <s v="3.11074 Ether"/>
    <s v="2 days 15 hrs ago"/>
    <n v="9"/>
    <n v="13"/>
    <n v="17"/>
    <n v="2.13"/>
    <x v="6673"/>
    <x v="0"/>
    <n v="1.4604413145539905"/>
  </r>
  <r>
    <x v="9"/>
    <s v="12.46 Gwei"/>
    <s v="3.07233 Ether"/>
    <s v="2 days 15 hrs ago"/>
    <n v="10"/>
    <n v="13"/>
    <n v="17"/>
    <n v="12.46"/>
    <x v="6674"/>
    <x v="0"/>
    <n v="0.24657544141252005"/>
  </r>
  <r>
    <x v="9"/>
    <s v="5.42 Gwei"/>
    <s v="3.04317 Ether"/>
    <s v="2 days 15 hrs ago"/>
    <n v="9"/>
    <n v="13"/>
    <n v="17"/>
    <n v="5.42"/>
    <x v="510"/>
    <x v="0"/>
    <n v="0.56147047970479702"/>
  </r>
  <r>
    <x v="11"/>
    <s v="6.88 Gwei"/>
    <s v="3.02394 Ether"/>
    <s v="2 days 15 hrs ago"/>
    <n v="9"/>
    <n v="13"/>
    <n v="17"/>
    <n v="6.88"/>
    <x v="2323"/>
    <x v="0"/>
    <n v="0.43952616279069767"/>
  </r>
  <r>
    <x v="13"/>
    <s v="5.22 Gwei"/>
    <s v="3.04172 Ether"/>
    <s v="2 days 15 hrs ago"/>
    <n v="9"/>
    <n v="13"/>
    <n v="17"/>
    <n v="5.22"/>
    <x v="6457"/>
    <x v="0"/>
    <n v="0.58270498084291189"/>
  </r>
  <r>
    <x v="3"/>
    <s v="5.81 Gwei"/>
    <s v="3.04637 Ether"/>
    <s v="2 days 15 hrs ago"/>
    <n v="9"/>
    <n v="13"/>
    <n v="17"/>
    <n v="5.81"/>
    <x v="5723"/>
    <x v="0"/>
    <n v="0.52433218588640285"/>
  </r>
  <r>
    <x v="1"/>
    <s v="16.93 Gwei"/>
    <s v="3.2292 Ether"/>
    <s v="2 days 15 hrs ago"/>
    <n v="10"/>
    <n v="12"/>
    <n v="17"/>
    <n v="16.93"/>
    <x v="6675"/>
    <x v="0"/>
    <n v="0.19073833431777909"/>
  </r>
  <r>
    <x v="13"/>
    <s v="2.90 Gwei"/>
    <s v="3.02313 Ether"/>
    <s v="2 days 16 hrs ago"/>
    <n v="9"/>
    <n v="13"/>
    <n v="17"/>
    <n v="2.9"/>
    <x v="939"/>
    <x v="0"/>
    <n v="1.0424586206896553"/>
  </r>
  <r>
    <x v="3"/>
    <s v="4.90 Gwei"/>
    <s v="3.03918 Ether"/>
    <s v="2 days 16 hrs ago"/>
    <n v="9"/>
    <n v="13"/>
    <n v="17"/>
    <n v="4.9000000000000004"/>
    <x v="4020"/>
    <x v="0"/>
    <n v="0.62024081632653061"/>
  </r>
  <r>
    <x v="1"/>
    <s v="5.48 Gwei"/>
    <s v="3.04379 Ether"/>
    <s v="2 days 16 hrs ago"/>
    <n v="9"/>
    <n v="13"/>
    <n v="17"/>
    <n v="5.48"/>
    <x v="6676"/>
    <x v="0"/>
    <n v="0.55543613138686132"/>
  </r>
  <r>
    <x v="20"/>
    <s v="3.04 Gwei"/>
    <s v="3.01197 Ether"/>
    <s v="2 days 16 hrs ago"/>
    <n v="9"/>
    <n v="13"/>
    <n v="17"/>
    <n v="3.04"/>
    <x v="3252"/>
    <x v="0"/>
    <n v="0.99077960526315778"/>
  </r>
  <r>
    <x v="1"/>
    <s v="4.19 Gwei"/>
    <s v="3.03347 Ether"/>
    <s v="2 days 16 hrs ago"/>
    <n v="9"/>
    <n v="13"/>
    <n v="17"/>
    <n v="4.1900000000000004"/>
    <x v="535"/>
    <x v="0"/>
    <n v="0.72397852028639609"/>
  </r>
  <r>
    <x v="11"/>
    <s v="8.70 Gwei"/>
    <s v="3.02575 Ether"/>
    <s v="2 days 16 hrs ago"/>
    <n v="9"/>
    <n v="13"/>
    <n v="17"/>
    <n v="8.6999999999999993"/>
    <x v="6009"/>
    <x v="0"/>
    <n v="0.3477873563218391"/>
  </r>
  <r>
    <x v="25"/>
    <s v="2.59 Gwei"/>
    <s v="3.02071 Ether"/>
    <s v="2 days 16 hrs ago"/>
    <n v="9"/>
    <n v="13"/>
    <n v="17"/>
    <n v="2.59"/>
    <x v="6677"/>
    <x v="0"/>
    <n v="1.1662972972972974"/>
  </r>
  <r>
    <x v="1"/>
    <s v="1.53 Gwei"/>
    <s v="3.01226 Ether"/>
    <s v="2 days 16 hrs ago"/>
    <n v="9"/>
    <n v="13"/>
    <n v="17"/>
    <n v="1.53"/>
    <x v="6678"/>
    <x v="0"/>
    <n v="1.9687973856209149"/>
  </r>
  <r>
    <x v="26"/>
    <s v="8.32 Gwei"/>
    <s v="3.06648 Ether"/>
    <s v="2 days 16 hrs ago"/>
    <n v="9"/>
    <n v="13"/>
    <n v="17"/>
    <n v="8.32"/>
    <x v="1026"/>
    <x v="0"/>
    <n v="0.36856730769230767"/>
  </r>
  <r>
    <x v="1"/>
    <s v="2.75 Gwei"/>
    <s v="3.02196 Ether"/>
    <s v="2 days 16 hrs ago"/>
    <n v="9"/>
    <n v="13"/>
    <n v="17"/>
    <n v="2.75"/>
    <x v="830"/>
    <x v="0"/>
    <n v="1.0988945454545453"/>
  </r>
  <r>
    <x v="1"/>
    <s v="1.67 Gwei"/>
    <s v="3.0133 Ether"/>
    <s v="2 days 16 hrs ago"/>
    <n v="9"/>
    <n v="12"/>
    <n v="17"/>
    <n v="1.67"/>
    <x v="4396"/>
    <x v="0"/>
    <n v="1.8043712574850301"/>
  </r>
  <r>
    <x v="1"/>
    <s v="4.43 Gwei"/>
    <s v="3.03535 Ether"/>
    <s v="2 days 16 hrs ago"/>
    <n v="9"/>
    <n v="13"/>
    <n v="17"/>
    <n v="4.43"/>
    <x v="5220"/>
    <x v="0"/>
    <n v="0.68518058690744932"/>
  </r>
  <r>
    <x v="1"/>
    <s v="2.17 Gwei"/>
    <s v="3.01736 Ether"/>
    <s v="2 days 16 hrs ago"/>
    <n v="9"/>
    <n v="13"/>
    <n v="17"/>
    <n v="2.17"/>
    <x v="306"/>
    <x v="0"/>
    <n v="1.3904884792626728"/>
  </r>
  <r>
    <x v="11"/>
    <s v="3.76 Gwei"/>
    <s v="3.0248 Ether"/>
    <s v="2 days 16 hrs ago"/>
    <n v="9"/>
    <n v="12"/>
    <n v="17"/>
    <n v="3.76"/>
    <x v="616"/>
    <x v="0"/>
    <n v="0.80446808510638301"/>
  </r>
  <r>
    <x v="1"/>
    <s v="6.58 Gwei"/>
    <s v="3.05244 Ether"/>
    <s v="2 days 16 hrs ago"/>
    <n v="9"/>
    <n v="13"/>
    <n v="17"/>
    <n v="6.58"/>
    <x v="2219"/>
    <x v="0"/>
    <n v="0.46389665653495438"/>
  </r>
  <r>
    <x v="1"/>
    <s v="7.70 Gwei"/>
    <s v="3.15513 Ether"/>
    <s v="2 days 16 hrs ago"/>
    <n v="9"/>
    <n v="13"/>
    <n v="17"/>
    <n v="7.7"/>
    <x v="6679"/>
    <x v="0"/>
    <n v="0.40975714285714288"/>
  </r>
  <r>
    <x v="9"/>
    <s v="8.18 Gwei"/>
    <s v="3.06516 Ether"/>
    <s v="2 days 16 hrs ago"/>
    <n v="9"/>
    <n v="13"/>
    <n v="17"/>
    <n v="8.18"/>
    <x v="1010"/>
    <x v="0"/>
    <n v="0.37471393643031786"/>
  </r>
  <r>
    <x v="1"/>
    <s v="2.67 Gwei"/>
    <s v="3.02121 Ether"/>
    <s v="2 days 16 hrs ago"/>
    <n v="9"/>
    <n v="13"/>
    <n v="17"/>
    <n v="2.67"/>
    <x v="3220"/>
    <x v="0"/>
    <n v="1.1315393258426967"/>
  </r>
  <r>
    <x v="9"/>
    <s v="30.36 Gwei"/>
    <s v="3.01389 Ether"/>
    <s v="2 days 16 hrs ago"/>
    <n v="10"/>
    <n v="13"/>
    <n v="17"/>
    <n v="30.36"/>
    <x v="3319"/>
    <x v="0"/>
    <n v="9.9271739130434786E-2"/>
  </r>
  <r>
    <x v="3"/>
    <s v="2.73 Gwei"/>
    <s v="3.02177 Ether"/>
    <s v="2 days 16 hrs ago"/>
    <n v="9"/>
    <n v="13"/>
    <n v="17"/>
    <n v="2.73"/>
    <x v="2595"/>
    <x v="0"/>
    <n v="1.1068754578754578"/>
  </r>
  <r>
    <x v="9"/>
    <s v="51.01 Gwei"/>
    <s v="3.04432 Ether"/>
    <s v="2 days 16 hrs ago"/>
    <n v="10"/>
    <n v="13"/>
    <n v="17"/>
    <n v="51.01"/>
    <x v="1459"/>
    <x v="0"/>
    <n v="5.9680846892766128E-2"/>
  </r>
  <r>
    <x v="25"/>
    <s v="2.06 Gwei"/>
    <s v="3.01646 Ether"/>
    <s v="2 days 16 hrs ago"/>
    <n v="9"/>
    <n v="13"/>
    <n v="17"/>
    <n v="2.06"/>
    <x v="4050"/>
    <x v="0"/>
    <n v="1.4643009708737864"/>
  </r>
  <r>
    <x v="9"/>
    <s v="28.01 Gwei"/>
    <s v="3.01037 Ether"/>
    <s v="2 days 16 hrs ago"/>
    <n v="10"/>
    <n v="13"/>
    <n v="17"/>
    <n v="28.01"/>
    <x v="6680"/>
    <x v="0"/>
    <n v="0.10747483041770796"/>
  </r>
  <r>
    <x v="11"/>
    <s v="12.23 Gwei"/>
    <s v="3.01686 Ether"/>
    <s v="2 days 16 hrs ago"/>
    <n v="10"/>
    <n v="13"/>
    <n v="17"/>
    <n v="12.23"/>
    <x v="3407"/>
    <x v="0"/>
    <n v="0.24667702371218314"/>
  </r>
  <r>
    <x v="11"/>
    <s v="14.31 Gwei"/>
    <s v="3.15418 Ether"/>
    <s v="2 days 16 hrs ago"/>
    <n v="10"/>
    <n v="13"/>
    <n v="17"/>
    <n v="14.31"/>
    <x v="6681"/>
    <x v="0"/>
    <n v="0.22041788958770092"/>
  </r>
  <r>
    <x v="4"/>
    <s v="6.07 Gwei"/>
    <s v="3.04839 Ether"/>
    <s v="2 days 16 hrs ago"/>
    <n v="9"/>
    <n v="13"/>
    <n v="17"/>
    <n v="6.07"/>
    <x v="6682"/>
    <x v="0"/>
    <n v="0.50220593080724873"/>
  </r>
  <r>
    <x v="30"/>
    <s v="2.95 Gwei"/>
    <s v="3.02353 Ether"/>
    <s v="2 days 16 hrs ago"/>
    <n v="9"/>
    <n v="13"/>
    <n v="17"/>
    <n v="2.95"/>
    <x v="3825"/>
    <x v="0"/>
    <n v="1.0249254237288135"/>
  </r>
  <r>
    <x v="11"/>
    <s v="5.40 Gwei"/>
    <s v="3.02416 Ether"/>
    <s v="2 days 16 hrs ago"/>
    <n v="9"/>
    <n v="13"/>
    <n v="17"/>
    <n v="5.4"/>
    <x v="956"/>
    <x v="0"/>
    <n v="0.56002962962962965"/>
  </r>
  <r>
    <x v="20"/>
    <s v="2.10 Gwei"/>
    <s v="3.00881 Ether"/>
    <s v="2 days 16 hrs ago"/>
    <n v="9"/>
    <n v="13"/>
    <n v="17"/>
    <n v="2.1"/>
    <x v="2984"/>
    <x v="0"/>
    <n v="1.4327666666666665"/>
  </r>
  <r>
    <x v="9"/>
    <s v="54.88 Gwei"/>
    <s v="3.01513 Ether"/>
    <s v="2 days 16 hrs ago"/>
    <n v="10"/>
    <n v="13"/>
    <n v="17"/>
    <n v="54.88"/>
    <x v="6057"/>
    <x v="0"/>
    <n v="5.4940415451895042E-2"/>
  </r>
  <r>
    <x v="23"/>
    <s v="3.63 Gwei"/>
    <s v="3.02881 Ether"/>
    <s v="2 days 16 hrs ago"/>
    <n v="9"/>
    <n v="13"/>
    <n v="17"/>
    <n v="3.63"/>
    <x v="261"/>
    <x v="0"/>
    <n v="0.83438292011019288"/>
  </r>
  <r>
    <x v="5"/>
    <s v="2.13 Gwei"/>
    <s v="3.01701 Ether"/>
    <s v="2 days 16 hrs ago"/>
    <n v="9"/>
    <n v="13"/>
    <n v="17"/>
    <n v="2.13"/>
    <x v="4277"/>
    <x v="0"/>
    <n v="1.4164366197183098"/>
  </r>
  <r>
    <x v="9"/>
    <s v="1.10 Gwei"/>
    <s v="3.0029 Ether"/>
    <s v="2 days 16 hrs ago"/>
    <n v="9"/>
    <n v="12"/>
    <n v="17"/>
    <n v="1.1000000000000001"/>
    <x v="6683"/>
    <x v="0"/>
    <n v="2.7299090909090906"/>
  </r>
  <r>
    <x v="1"/>
    <s v="5.77 Gwei"/>
    <s v="3.0461 Ether"/>
    <s v="2 days 16 hrs ago"/>
    <n v="9"/>
    <n v="12"/>
    <n v="17"/>
    <n v="5.77"/>
    <x v="6684"/>
    <x v="0"/>
    <n v="0.52792027729636049"/>
  </r>
  <r>
    <x v="9"/>
    <s v="4.83 Gwei"/>
    <s v="3.0385 Ether"/>
    <s v="2 days 16 hrs ago"/>
    <n v="9"/>
    <n v="12"/>
    <n v="17"/>
    <n v="4.83"/>
    <x v="1034"/>
    <x v="0"/>
    <n v="0.62908902691511381"/>
  </r>
  <r>
    <x v="9"/>
    <s v="1.10 Gwei"/>
    <s v="3.00877 Ether"/>
    <s v="2 days 16 hrs ago"/>
    <n v="9"/>
    <n v="13"/>
    <n v="17"/>
    <n v="1.1000000000000001"/>
    <x v="6685"/>
    <x v="0"/>
    <n v="2.7352454545454545"/>
  </r>
  <r>
    <x v="1"/>
    <s v="4.54 Gwei"/>
    <s v="3.03615 Ether"/>
    <s v="2 days 16 hrs ago"/>
    <n v="9"/>
    <n v="13"/>
    <n v="17"/>
    <n v="4.54"/>
    <x v="3597"/>
    <x v="0"/>
    <n v="0.66875550660792948"/>
  </r>
  <r>
    <x v="1"/>
    <s v="6.75 Gwei"/>
    <s v="3.14758 Ether"/>
    <s v="2 days 16 hrs ago"/>
    <n v="9"/>
    <n v="13"/>
    <n v="17"/>
    <n v="6.75"/>
    <x v="6686"/>
    <x v="0"/>
    <n v="0.46630814814814814"/>
  </r>
  <r>
    <x v="11"/>
    <s v="8.01 Gwei"/>
    <s v="3.03789 Ether"/>
    <s v="2 days 16 hrs ago"/>
    <n v="9"/>
    <n v="13"/>
    <n v="17"/>
    <n v="8.01"/>
    <x v="6468"/>
    <x v="0"/>
    <n v="0.37926217228464421"/>
  </r>
  <r>
    <x v="9"/>
    <s v="5.89 Gwei"/>
    <s v="3.04695 Ether"/>
    <s v="2 days 16 hrs ago"/>
    <n v="9"/>
    <n v="13"/>
    <n v="17"/>
    <n v="5.89"/>
    <x v="6498"/>
    <x v="0"/>
    <n v="0.51730899830220711"/>
  </r>
  <r>
    <x v="1"/>
    <s v="3.62 Gwei"/>
    <s v="3.02885 Ether"/>
    <s v="2 days 16 hrs ago"/>
    <n v="9"/>
    <n v="13"/>
    <n v="17"/>
    <n v="3.62"/>
    <x v="1940"/>
    <x v="0"/>
    <n v="0.83669889502762429"/>
  </r>
  <r>
    <x v="1"/>
    <s v="2.68 Gwei"/>
    <s v="3.11518 Ether"/>
    <s v="2 days 16 hrs ago"/>
    <n v="9"/>
    <n v="13"/>
    <n v="17"/>
    <n v="2.68"/>
    <x v="6687"/>
    <x v="0"/>
    <n v="1.1623805970149252"/>
  </r>
  <r>
    <x v="1"/>
    <s v="2.50 Gwei"/>
    <s v="3.01997 Ether"/>
    <s v="2 days 16 hrs ago"/>
    <n v="9"/>
    <n v="13"/>
    <n v="17"/>
    <n v="2.5"/>
    <x v="6688"/>
    <x v="0"/>
    <n v="1.2079879999999998"/>
  </r>
  <r>
    <x v="6"/>
    <s v="4.41 Gwei"/>
    <s v="3.03513 Ether"/>
    <s v="2 days 16 hrs ago"/>
    <n v="9"/>
    <n v="13"/>
    <n v="17"/>
    <n v="4.41"/>
    <x v="6689"/>
    <x v="0"/>
    <n v="0.6882380952380952"/>
  </r>
  <r>
    <x v="12"/>
    <s v="8.20 Gwei"/>
    <s v="3.06531 Ether"/>
    <s v="2 days 16 hrs ago"/>
    <n v="9"/>
    <n v="13"/>
    <n v="17"/>
    <n v="8.1999999999999993"/>
    <x v="4179"/>
    <x v="0"/>
    <n v="0.37381829268292688"/>
  </r>
  <r>
    <x v="12"/>
    <s v="1.79 Gwei"/>
    <s v="3.01426 Ether"/>
    <s v="2 days 16 hrs ago"/>
    <n v="9"/>
    <n v="13"/>
    <n v="17"/>
    <n v="1.79"/>
    <x v="5998"/>
    <x v="0"/>
    <n v="1.6839441340782124"/>
  </r>
  <r>
    <x v="1"/>
    <s v="6.11 Gwei"/>
    <s v="3.04865 Ether"/>
    <s v="2 days 16 hrs ago"/>
    <n v="9"/>
    <n v="13"/>
    <n v="17"/>
    <n v="6.11"/>
    <x v="3971"/>
    <x v="0"/>
    <n v="0.49896072013093284"/>
  </r>
  <r>
    <x v="13"/>
    <s v="4.07 Gwei"/>
    <s v="3.03249 Ether"/>
    <s v="2 days 16 hrs ago"/>
    <n v="9"/>
    <n v="13"/>
    <n v="17"/>
    <n v="4.07"/>
    <x v="2062"/>
    <x v="0"/>
    <n v="0.74508353808353811"/>
  </r>
  <r>
    <x v="1"/>
    <s v="1.84 Gwei"/>
    <s v="3.01473 Ether"/>
    <s v="2 days 16 hrs ago"/>
    <n v="9"/>
    <n v="13"/>
    <n v="17"/>
    <n v="1.84"/>
    <x v="2534"/>
    <x v="0"/>
    <n v="1.6384402173913044"/>
  </r>
  <r>
    <x v="1"/>
    <s v="4.37 Gwei"/>
    <s v="3.03477 Ether"/>
    <s v="2 days 16 hrs ago"/>
    <n v="9"/>
    <n v="13"/>
    <n v="17"/>
    <n v="4.37"/>
    <x v="4266"/>
    <x v="0"/>
    <n v="0.6944553775743707"/>
  </r>
  <r>
    <x v="9"/>
    <s v="5.24 Gwei"/>
    <s v="3.04181 Ether"/>
    <s v="2 days 16 hrs ago"/>
    <n v="9"/>
    <n v="13"/>
    <n v="17"/>
    <n v="5.24"/>
    <x v="5875"/>
    <x v="0"/>
    <n v="0.58049809160305343"/>
  </r>
  <r>
    <x v="20"/>
    <s v="38.62 Gwei"/>
    <s v="3.00986 Ether"/>
    <s v="2 days 16 hrs ago"/>
    <n v="10"/>
    <n v="13"/>
    <n v="17"/>
    <n v="38.619999999999997"/>
    <x v="6690"/>
    <x v="0"/>
    <n v="7.7935266701191108E-2"/>
  </r>
  <r>
    <x v="1"/>
    <s v="3.37 Gwei"/>
    <s v="3.12067 Ether"/>
    <s v="2 days 16 hrs ago"/>
    <n v="9"/>
    <n v="13"/>
    <n v="17"/>
    <n v="3.37"/>
    <x v="6691"/>
    <x v="0"/>
    <n v="0.92601483679525221"/>
  </r>
  <r>
    <x v="1"/>
    <s v="3.65 Gwei"/>
    <s v="3.12286 Ether"/>
    <s v="2 days 16 hrs ago"/>
    <n v="9"/>
    <n v="13"/>
    <n v="17"/>
    <n v="3.65"/>
    <x v="1298"/>
    <x v="0"/>
    <n v="0.85557808219178089"/>
  </r>
  <r>
    <x v="11"/>
    <s v="3.97 Gwei"/>
    <s v="3.03174 Ether"/>
    <s v="2 days 16 hrs ago"/>
    <n v="9"/>
    <n v="13"/>
    <n v="17"/>
    <n v="3.97"/>
    <x v="5663"/>
    <x v="0"/>
    <n v="0.76366246851385389"/>
  </r>
  <r>
    <x v="3"/>
    <s v="33.67 Gwei"/>
    <s v="3.26915 Ether"/>
    <s v="2 days 16 hrs ago"/>
    <n v="10"/>
    <n v="13"/>
    <n v="17"/>
    <n v="33.67"/>
    <x v="6692"/>
    <x v="0"/>
    <n v="9.7093852093852087E-2"/>
  </r>
  <r>
    <x v="4"/>
    <s v="13.40 Gwei"/>
    <s v="3.10721 Ether"/>
    <s v="2 days 16 hrs ago"/>
    <n v="10"/>
    <n v="13"/>
    <n v="17"/>
    <n v="13.4"/>
    <x v="6070"/>
    <x v="0"/>
    <n v="0.23188134328358206"/>
  </r>
  <r>
    <x v="11"/>
    <s v="4.30 Gwei"/>
    <s v="3.03261 Ether"/>
    <s v="2 days 16 hrs ago"/>
    <n v="9"/>
    <n v="13"/>
    <n v="17"/>
    <n v="4.3"/>
    <x v="791"/>
    <x v="0"/>
    <n v="0.70525813953488381"/>
  </r>
  <r>
    <x v="4"/>
    <s v="5.52 Gwei"/>
    <s v="3.04412 Ether"/>
    <s v="2 days 16 hrs ago"/>
    <n v="9"/>
    <n v="13"/>
    <n v="17"/>
    <n v="5.52"/>
    <x v="6693"/>
    <x v="0"/>
    <n v="0.55147101449275371"/>
  </r>
  <r>
    <x v="1"/>
    <s v="1.99 Gwei"/>
    <s v="3.01591 Ether"/>
    <s v="2 days 16 hrs ago"/>
    <n v="9"/>
    <n v="13"/>
    <n v="17"/>
    <n v="1.99"/>
    <x v="1995"/>
    <x v="0"/>
    <n v="1.5155326633165829"/>
  </r>
  <r>
    <x v="3"/>
    <s v="3.77 Gwei"/>
    <s v="3.03011 Ether"/>
    <s v="2 days 16 hrs ago"/>
    <n v="9"/>
    <n v="13"/>
    <n v="17"/>
    <n v="3.77"/>
    <x v="4571"/>
    <x v="0"/>
    <n v="0.80374270557029182"/>
  </r>
  <r>
    <x v="2"/>
    <s v="30.78 Gwei"/>
    <s v="3.01304 Ether"/>
    <s v="2 days 16 hrs ago"/>
    <n v="10"/>
    <n v="13"/>
    <n v="17"/>
    <n v="30.78"/>
    <x v="1652"/>
    <x v="0"/>
    <n v="9.7889538661468489E-2"/>
  </r>
  <r>
    <x v="9"/>
    <s v="4.02 Gwei"/>
    <s v="3.03199 Ether"/>
    <s v="2 days 16 hrs ago"/>
    <n v="9"/>
    <n v="13"/>
    <n v="17"/>
    <n v="4.0199999999999996"/>
    <x v="6694"/>
    <x v="0"/>
    <n v="0.75422636815920407"/>
  </r>
  <r>
    <x v="9"/>
    <s v="2.60 Gwei"/>
    <s v="3.02074 Ether"/>
    <s v="2 days 16 hrs ago"/>
    <n v="9"/>
    <n v="13"/>
    <n v="17"/>
    <n v="2.6"/>
    <x v="1243"/>
    <x v="0"/>
    <n v="1.1618230769230768"/>
  </r>
  <r>
    <x v="9"/>
    <s v="12.57 Gwei"/>
    <s v="3.05157 Ether"/>
    <s v="2 days 16 hrs ago"/>
    <n v="10"/>
    <n v="13"/>
    <n v="17"/>
    <n v="12.57"/>
    <x v="6695"/>
    <x v="0"/>
    <n v="0.24276610978520285"/>
  </r>
  <r>
    <x v="1"/>
    <s v="4.27 Gwei"/>
    <s v="3.03401 Ether"/>
    <s v="2 days 16 hrs ago"/>
    <n v="9"/>
    <n v="13"/>
    <n v="17"/>
    <n v="4.2699999999999996"/>
    <x v="6696"/>
    <x v="0"/>
    <n v="0.71054098360655737"/>
  </r>
  <r>
    <x v="1"/>
    <s v="2.54 Gwei"/>
    <s v="3.02033 Ether"/>
    <s v="2 days 16 hrs ago"/>
    <n v="9"/>
    <n v="13"/>
    <n v="17"/>
    <n v="2.54"/>
    <x v="53"/>
    <x v="0"/>
    <n v="1.1891062992125985"/>
  </r>
  <r>
    <x v="3"/>
    <s v="5.47 Gwei"/>
    <s v="3.04372 Ether"/>
    <s v="2 days 16 hrs ago"/>
    <n v="9"/>
    <n v="13"/>
    <n v="17"/>
    <n v="5.47"/>
    <x v="575"/>
    <x v="0"/>
    <n v="0.55643875685557587"/>
  </r>
  <r>
    <x v="1"/>
    <s v="8.08 Gwei"/>
    <s v="3.06452 Ether"/>
    <s v="2 days 16 hrs ago"/>
    <n v="9"/>
    <n v="13"/>
    <n v="17"/>
    <n v="8.08"/>
    <x v="5567"/>
    <x v="0"/>
    <n v="0.37927227722772278"/>
  </r>
  <r>
    <x v="1"/>
    <s v="6.60 Gwei"/>
    <s v="3.14645 Ether"/>
    <s v="2 days 16 hrs ago"/>
    <n v="9"/>
    <n v="13"/>
    <n v="17"/>
    <n v="6.6"/>
    <x v="6697"/>
    <x v="0"/>
    <n v="0.47673484848484854"/>
  </r>
  <r>
    <x v="24"/>
    <s v="15.56 Gwei"/>
    <s v="3.1241 Ether"/>
    <s v="2 days 16 hrs ago"/>
    <n v="10"/>
    <n v="12"/>
    <n v="17"/>
    <n v="15.56"/>
    <x v="3547"/>
    <x v="0"/>
    <n v="0.20077763496143958"/>
  </r>
  <r>
    <x v="21"/>
    <s v="2.78 Gwei"/>
    <s v="3.02216 Ether"/>
    <s v="2 days 16 hrs ago"/>
    <n v="9"/>
    <n v="13"/>
    <n v="17"/>
    <n v="2.78"/>
    <x v="495"/>
    <x v="0"/>
    <n v="1.0871079136690649"/>
  </r>
  <r>
    <x v="31"/>
    <s v="7.75 Gwei"/>
    <s v="3.06184 Ether"/>
    <s v="2 days 16 hrs ago"/>
    <n v="9"/>
    <n v="13"/>
    <n v="17"/>
    <n v="7.75"/>
    <x v="6698"/>
    <x v="0"/>
    <n v="0.39507612903225808"/>
  </r>
  <r>
    <x v="26"/>
    <s v="4.44 Gwei"/>
    <s v="3.03539 Ether"/>
    <s v="2 days 16 hrs ago"/>
    <n v="9"/>
    <n v="13"/>
    <n v="17"/>
    <n v="4.4400000000000004"/>
    <x v="579"/>
    <x v="0"/>
    <n v="0.68364639639639635"/>
  </r>
  <r>
    <x v="0"/>
    <s v="36.85 Gwei"/>
    <s v="3.02055 Ether"/>
    <s v="2 days 16 hrs ago"/>
    <n v="10"/>
    <n v="13"/>
    <n v="17"/>
    <n v="36.85"/>
    <x v="2359"/>
    <x v="0"/>
    <n v="8.1968792401628215E-2"/>
  </r>
  <r>
    <x v="4"/>
    <s v="5.39 Gwei"/>
    <s v="3.04309 Ether"/>
    <s v="2 days 16 hrs ago"/>
    <n v="9"/>
    <n v="13"/>
    <n v="17"/>
    <n v="5.39"/>
    <x v="1123"/>
    <x v="0"/>
    <n v="0.56458070500927648"/>
  </r>
  <r>
    <x v="3"/>
    <s v="4.62 Gwei"/>
    <s v="3.03694 Ether"/>
    <s v="2 days 16 hrs ago"/>
    <n v="9"/>
    <n v="13"/>
    <n v="17"/>
    <n v="4.62"/>
    <x v="3284"/>
    <x v="0"/>
    <n v="0.65734632034632035"/>
  </r>
  <r>
    <x v="1"/>
    <s v="5.79 Gwei"/>
    <s v="3.04625 Ether"/>
    <s v="2 days 16 hrs ago"/>
    <n v="9"/>
    <n v="13"/>
    <n v="17"/>
    <n v="5.79"/>
    <x v="6699"/>
    <x v="0"/>
    <n v="0.52612262521588948"/>
  </r>
  <r>
    <x v="9"/>
    <s v="8.36 Gwei"/>
    <s v="3.1605 Ether"/>
    <s v="2 days 16 hrs ago"/>
    <n v="9"/>
    <n v="12"/>
    <n v="17"/>
    <n v="8.36"/>
    <x v="6700"/>
    <x v="0"/>
    <n v="0.37805023923444975"/>
  </r>
  <r>
    <x v="1"/>
    <s v="8.37 Gwei"/>
    <s v="3.16065 Ether"/>
    <s v="2 days 16 hrs ago"/>
    <n v="9"/>
    <n v="13"/>
    <n v="17"/>
    <n v="8.3699999999999992"/>
    <x v="6701"/>
    <x v="0"/>
    <n v="0.37761648745519716"/>
  </r>
  <r>
    <x v="3"/>
    <s v="6.46 Gwei"/>
    <s v="3.14539 Ether"/>
    <s v="2 days 16 hrs ago"/>
    <n v="9"/>
    <n v="13"/>
    <n v="17"/>
    <n v="6.46"/>
    <x v="6702"/>
    <x v="0"/>
    <n v="0.48690247678018572"/>
  </r>
  <r>
    <x v="11"/>
    <s v="4.88 Gwei"/>
    <s v="3.03904 Ether"/>
    <s v="2 days 16 hrs ago"/>
    <n v="9"/>
    <n v="13"/>
    <n v="17"/>
    <n v="4.88"/>
    <x v="6703"/>
    <x v="0"/>
    <n v="0.62275409836065576"/>
  </r>
  <r>
    <x v="2"/>
    <s v="32.54 Gwei"/>
    <s v="3.02606 Ether"/>
    <s v="2 days 16 hrs ago"/>
    <n v="10"/>
    <n v="13"/>
    <n v="17"/>
    <n v="32.54"/>
    <x v="6448"/>
    <x v="0"/>
    <n v="9.2995082974800261E-2"/>
  </r>
  <r>
    <x v="1"/>
    <s v="2.22 Gwei"/>
    <s v="3.01644 Ether"/>
    <s v="2 days 16 hrs ago"/>
    <n v="9"/>
    <n v="13"/>
    <n v="17"/>
    <n v="2.2200000000000002"/>
    <x v="3269"/>
    <x v="0"/>
    <n v="1.3587567567567564"/>
  </r>
  <r>
    <x v="9"/>
    <s v="2.37 Gwei"/>
    <s v="3.01879 Ether"/>
    <s v="2 days 16 hrs ago"/>
    <n v="9"/>
    <n v="13"/>
    <n v="17"/>
    <n v="2.37"/>
    <x v="2307"/>
    <x v="0"/>
    <n v="1.2737510548523208"/>
  </r>
  <r>
    <x v="11"/>
    <s v="3.99 Gwei"/>
    <s v="3.03185 Ether"/>
    <s v="2 days 16 hrs ago"/>
    <n v="9"/>
    <n v="13"/>
    <n v="17"/>
    <n v="3.99"/>
    <x v="3894"/>
    <x v="0"/>
    <n v="0.75986215538847113"/>
  </r>
  <r>
    <x v="4"/>
    <s v="2.64 Gwei"/>
    <s v="3.02104 Ether"/>
    <s v="2 days 16 hrs ago"/>
    <n v="9"/>
    <n v="13"/>
    <n v="17"/>
    <n v="2.64"/>
    <x v="5757"/>
    <x v="0"/>
    <n v="1.1443333333333334"/>
  </r>
  <r>
    <x v="3"/>
    <s v="3.16 Gwei"/>
    <s v="3.02528 Ether"/>
    <s v="2 days 16 hrs ago"/>
    <n v="9"/>
    <n v="13"/>
    <n v="17"/>
    <n v="3.16"/>
    <x v="6704"/>
    <x v="0"/>
    <n v="0.9573670886075949"/>
  </r>
  <r>
    <x v="44"/>
    <s v="21.60 Gwei"/>
    <s v="3.15372 Ether"/>
    <s v="2 days 16 hrs ago"/>
    <n v="10"/>
    <n v="13"/>
    <n v="17"/>
    <n v="21.6"/>
    <x v="6705"/>
    <x v="0"/>
    <n v="0.14600555555555553"/>
  </r>
  <r>
    <x v="1"/>
    <s v="5.82 Gwei"/>
    <s v="3.04656 Ether"/>
    <s v="2 days 16 hrs ago"/>
    <n v="9"/>
    <n v="13"/>
    <n v="17"/>
    <n v="5.82"/>
    <x v="1971"/>
    <x v="0"/>
    <n v="0.52346391752577315"/>
  </r>
  <r>
    <x v="1"/>
    <s v="9.46 Gwei"/>
    <s v="3.16935 Ether"/>
    <s v="2 days 16 hrs ago"/>
    <n v="9"/>
    <n v="13"/>
    <n v="17"/>
    <n v="9.4600000000000009"/>
    <x v="6706"/>
    <x v="0"/>
    <n v="0.33502642706131075"/>
  </r>
  <r>
    <x v="4"/>
    <s v="1.11 Gwei"/>
    <s v="3.00877 Ether"/>
    <s v="2 days 16 hrs ago"/>
    <n v="9"/>
    <n v="13"/>
    <n v="17"/>
    <n v="1.1100000000000001"/>
    <x v="6685"/>
    <x v="0"/>
    <n v="2.7106036036036034"/>
  </r>
  <r>
    <x v="26"/>
    <s v="2.63 Gwei"/>
    <s v="3.02099 Ether"/>
    <s v="2 days 16 hrs ago"/>
    <n v="9"/>
    <n v="13"/>
    <n v="17"/>
    <n v="2.63"/>
    <x v="6707"/>
    <x v="0"/>
    <n v="1.1486653992395437"/>
  </r>
  <r>
    <x v="17"/>
    <s v="3.81 Gwei"/>
    <s v="3.03044 Ether"/>
    <s v="2 days 16 hrs ago"/>
    <n v="9"/>
    <n v="13"/>
    <n v="17"/>
    <n v="3.81"/>
    <x v="148"/>
    <x v="0"/>
    <n v="0.79539107611548554"/>
  </r>
  <r>
    <x v="12"/>
    <s v="1.91 Gwei"/>
    <s v="3.0152 Ether"/>
    <s v="2 days 16 hrs ago"/>
    <n v="9"/>
    <n v="12"/>
    <n v="17"/>
    <n v="1.91"/>
    <x v="6708"/>
    <x v="0"/>
    <n v="1.5786387434554976"/>
  </r>
  <r>
    <x v="12"/>
    <s v="3.18 Gwei"/>
    <s v="3.11917 Ether"/>
    <s v="2 days 16 hrs ago"/>
    <n v="9"/>
    <n v="13"/>
    <n v="17"/>
    <n v="3.18"/>
    <x v="5152"/>
    <x v="0"/>
    <n v="0.98087106918238987"/>
  </r>
  <r>
    <x v="4"/>
    <s v="2.04 Gwei"/>
    <s v="3.01625 Ether"/>
    <s v="2 days 16 hrs ago"/>
    <n v="9"/>
    <n v="13"/>
    <n v="17"/>
    <n v="2.04"/>
    <x v="873"/>
    <x v="0"/>
    <n v="1.4785539215686274"/>
  </r>
  <r>
    <x v="4"/>
    <s v="2.27 Gwei"/>
    <s v="3.01811 Ether"/>
    <s v="2 days 16 hrs ago"/>
    <n v="9"/>
    <n v="13"/>
    <n v="17"/>
    <n v="2.27"/>
    <x v="6709"/>
    <x v="0"/>
    <n v="1.3295638766519824"/>
  </r>
  <r>
    <x v="3"/>
    <s v="3.85 Gwei"/>
    <s v="3.03072 Ether"/>
    <s v="2 days 16 hrs ago"/>
    <n v="9"/>
    <n v="13"/>
    <n v="17"/>
    <n v="3.85"/>
    <x v="3640"/>
    <x v="0"/>
    <n v="0.78720000000000001"/>
  </r>
  <r>
    <x v="1"/>
    <s v="2.36 Gwei"/>
    <s v="3.01882 Ether"/>
    <s v="2 days 16 hrs ago"/>
    <n v="9"/>
    <n v="13"/>
    <n v="17"/>
    <n v="2.36"/>
    <x v="2137"/>
    <x v="0"/>
    <n v="1.2791610169491525"/>
  </r>
  <r>
    <x v="2"/>
    <s v="30.98 Gwei"/>
    <s v="3.00445 Ether"/>
    <s v="2 days 16 hrs ago"/>
    <n v="10"/>
    <n v="13"/>
    <n v="17"/>
    <n v="30.98"/>
    <x v="6710"/>
    <x v="0"/>
    <n v="9.6980309877340215E-2"/>
  </r>
  <r>
    <x v="1"/>
    <s v="8.07 Gwei"/>
    <s v="3.06445 Ether"/>
    <s v="2 days 16 hrs ago"/>
    <n v="9"/>
    <n v="13"/>
    <n v="17"/>
    <n v="8.07"/>
    <x v="2093"/>
    <x v="0"/>
    <n v="0.37973358116480793"/>
  </r>
  <r>
    <x v="11"/>
    <s v="2.83 Gwei"/>
    <s v="3.02258 Ether"/>
    <s v="2 days 16 hrs ago"/>
    <n v="9"/>
    <n v="13"/>
    <n v="17"/>
    <n v="2.83"/>
    <x v="1439"/>
    <x v="0"/>
    <n v="1.0680494699646643"/>
  </r>
  <r>
    <x v="1"/>
    <s v="14.07 Gwei"/>
    <s v="3.11243 Ether"/>
    <s v="2 days 16 hrs ago"/>
    <n v="10"/>
    <n v="13"/>
    <n v="17"/>
    <n v="14.07"/>
    <x v="6711"/>
    <x v="0"/>
    <n v="0.2212103766879886"/>
  </r>
  <r>
    <x v="11"/>
    <s v="2.34 Gwei"/>
    <s v="3.01858 Ether"/>
    <s v="2 days 16 hrs ago"/>
    <n v="9"/>
    <n v="13"/>
    <n v="17"/>
    <n v="2.34"/>
    <x v="2445"/>
    <x v="0"/>
    <n v="1.2899914529914531"/>
  </r>
  <r>
    <x v="11"/>
    <s v="1.72 Gwei"/>
    <s v="3.0137 Ether"/>
    <s v="2 days 16 hrs ago"/>
    <n v="9"/>
    <n v="12"/>
    <n v="17"/>
    <n v="1.72"/>
    <x v="4496"/>
    <x v="0"/>
    <n v="1.7521511627906978"/>
  </r>
  <r>
    <x v="24"/>
    <s v="11.03 Gwei"/>
    <s v="3.08813 Ether"/>
    <s v="2 days 16 hrs ago"/>
    <n v="10"/>
    <n v="13"/>
    <n v="17"/>
    <n v="11.03"/>
    <x v="6712"/>
    <x v="0"/>
    <n v="0.27997552130553038"/>
  </r>
  <r>
    <x v="4"/>
    <s v="1.56 Gwei"/>
    <s v="3.01239 Ether"/>
    <s v="2 days 16 hrs ago"/>
    <n v="9"/>
    <n v="13"/>
    <n v="17"/>
    <n v="1.56"/>
    <x v="5954"/>
    <x v="0"/>
    <n v="1.9310192307692307"/>
  </r>
  <r>
    <x v="3"/>
    <s v="8.27 Gwei"/>
    <s v="3.15949 Ether"/>
    <s v="2 days 16 hrs ago"/>
    <n v="9"/>
    <n v="13"/>
    <n v="17"/>
    <n v="8.27"/>
    <x v="6713"/>
    <x v="0"/>
    <n v="0.3820423216444982"/>
  </r>
  <r>
    <x v="12"/>
    <s v="4.56 Gwei"/>
    <s v="3.03643 Ether"/>
    <s v="2 days 16 hrs ago"/>
    <n v="9"/>
    <n v="13"/>
    <n v="17"/>
    <n v="4.5599999999999996"/>
    <x v="3412"/>
    <x v="0"/>
    <n v="0.66588377192982462"/>
  </r>
  <r>
    <x v="1"/>
    <s v="2.85 Gwei"/>
    <s v="3.02266 Ether"/>
    <s v="2 days 16 hrs ago"/>
    <n v="9"/>
    <n v="13"/>
    <n v="17"/>
    <n v="2.85"/>
    <x v="3836"/>
    <x v="0"/>
    <n v="1.060582456140351"/>
  </r>
  <r>
    <x v="1"/>
    <s v="5.82 Gwei"/>
    <s v="3.04647 Ether"/>
    <s v="2 days 16 hrs ago"/>
    <n v="9"/>
    <n v="13"/>
    <n v="17"/>
    <n v="5.82"/>
    <x v="6714"/>
    <x v="0"/>
    <n v="0.52344845360824732"/>
  </r>
  <r>
    <x v="1"/>
    <s v="4.88 Gwei"/>
    <s v="3.1327 Ether"/>
    <s v="2 days 16 hrs ago"/>
    <n v="9"/>
    <n v="12"/>
    <n v="17"/>
    <n v="4.88"/>
    <x v="6715"/>
    <x v="0"/>
    <n v="0.64194672131147534"/>
  </r>
  <r>
    <x v="44"/>
    <s v="1.83 Gwei"/>
    <s v="3.01406 Ether"/>
    <s v="2 days 16 hrs ago"/>
    <n v="9"/>
    <n v="13"/>
    <n v="17"/>
    <n v="1.83"/>
    <x v="5578"/>
    <x v="0"/>
    <n v="1.6470273224043717"/>
  </r>
  <r>
    <x v="1"/>
    <s v="2.26 Gwei"/>
    <s v="3.11146 Ether"/>
    <s v="2 days 16 hrs ago"/>
    <n v="9"/>
    <n v="13"/>
    <n v="17"/>
    <n v="2.2599999999999998"/>
    <x v="6716"/>
    <x v="0"/>
    <n v="1.3767522123893807"/>
  </r>
  <r>
    <x v="11"/>
    <s v="4.08 Gwei"/>
    <s v="3.03257 Ether"/>
    <s v="2 days 16 hrs ago"/>
    <n v="9"/>
    <n v="13"/>
    <n v="17"/>
    <n v="4.08"/>
    <x v="3010"/>
    <x v="0"/>
    <n v="0.74327696078431371"/>
  </r>
  <r>
    <x v="9"/>
    <s v="3.40 Gwei"/>
    <s v="3.02702 Ether"/>
    <s v="2 days 16 hrs ago"/>
    <n v="9"/>
    <n v="13"/>
    <n v="17"/>
    <n v="3.4"/>
    <x v="1837"/>
    <x v="0"/>
    <n v="0.89029999999999998"/>
  </r>
  <r>
    <x v="1"/>
    <s v="2.50 Gwei"/>
    <s v="3.01998 Ether"/>
    <s v="2 days 16 hrs ago"/>
    <n v="9"/>
    <n v="13"/>
    <n v="17"/>
    <n v="2.5"/>
    <x v="6717"/>
    <x v="0"/>
    <n v="1.207992"/>
  </r>
  <r>
    <x v="9"/>
    <s v="7.60 Gwei"/>
    <s v="3.06027 Ether"/>
    <s v="2 days 16 hrs ago"/>
    <n v="9"/>
    <n v="13"/>
    <n v="17"/>
    <n v="7.6"/>
    <x v="6718"/>
    <x v="0"/>
    <n v="0.40266710526315791"/>
  </r>
  <r>
    <x v="0"/>
    <s v="69.96 Gwei"/>
    <s v="3.04441 Ether"/>
    <s v="2 days 16 hrs ago"/>
    <n v="10"/>
    <n v="13"/>
    <n v="17"/>
    <n v="69.959999999999994"/>
    <x v="6719"/>
    <x v="0"/>
    <n v="4.351643796455118E-2"/>
  </r>
  <r>
    <x v="4"/>
    <s v="3.13 Gwei"/>
    <s v="3.11876 Ether"/>
    <s v="2 days 16 hrs ago"/>
    <n v="9"/>
    <n v="13"/>
    <n v="17"/>
    <n v="3.13"/>
    <x v="4282"/>
    <x v="0"/>
    <n v="0.99640894568690097"/>
  </r>
  <r>
    <x v="13"/>
    <s v="4.88 Gwei"/>
    <s v="3.03888 Ether"/>
    <s v="2 days 16 hrs ago"/>
    <n v="9"/>
    <n v="13"/>
    <n v="17"/>
    <n v="4.88"/>
    <x v="2377"/>
    <x v="0"/>
    <n v="0.62272131147540977"/>
  </r>
  <r>
    <x v="11"/>
    <s v="1.58 Gwei"/>
    <s v="3.01255 Ether"/>
    <s v="2 days 16 hrs ago"/>
    <n v="9"/>
    <n v="13"/>
    <n v="17"/>
    <n v="1.58"/>
    <x v="4350"/>
    <x v="0"/>
    <n v="1.9066772151898734"/>
  </r>
  <r>
    <x v="3"/>
    <s v="2.03 Gwei"/>
    <s v="3.01624 Ether"/>
    <s v="2 days 16 hrs ago"/>
    <n v="9"/>
    <n v="13"/>
    <n v="17"/>
    <n v="2.0299999999999998"/>
    <x v="3316"/>
    <x v="0"/>
    <n v="1.4858325123152709"/>
  </r>
  <r>
    <x v="3"/>
    <s v="2.86 Gwei"/>
    <s v="3.02282 Ether"/>
    <s v="2 days 16 hrs ago"/>
    <n v="9"/>
    <n v="13"/>
    <n v="17"/>
    <n v="2.86"/>
    <x v="6720"/>
    <x v="0"/>
    <n v="1.0569300699300699"/>
  </r>
  <r>
    <x v="1"/>
    <s v="3.38 Gwei"/>
    <s v="3.02701 Ether"/>
    <s v="2 days 16 hrs ago"/>
    <n v="9"/>
    <n v="13"/>
    <n v="17"/>
    <n v="3.38"/>
    <x v="5483"/>
    <x v="0"/>
    <n v="0.89556508875739649"/>
  </r>
  <r>
    <x v="4"/>
    <s v="4.20 Gwei"/>
    <s v="3.03357 Ether"/>
    <s v="2 days 16 hrs ago"/>
    <n v="9"/>
    <n v="13"/>
    <n v="17"/>
    <n v="4.2"/>
    <x v="170"/>
    <x v="0"/>
    <n v="0.72227857142857144"/>
  </r>
  <r>
    <x v="11"/>
    <s v="3.87 Gwei"/>
    <s v="3.12463 Ether"/>
    <s v="2 days 16 hrs ago"/>
    <n v="9"/>
    <n v="13"/>
    <n v="17"/>
    <n v="3.87"/>
    <x v="6721"/>
    <x v="0"/>
    <n v="0.80739793281653738"/>
  </r>
  <r>
    <x v="3"/>
    <s v="10.59 Gwei"/>
    <s v="3.08462 Ether"/>
    <s v="2 days 16 hrs ago"/>
    <n v="10"/>
    <n v="13"/>
    <n v="17"/>
    <n v="10.59"/>
    <x v="6722"/>
    <x v="0"/>
    <n v="0.29127667610953734"/>
  </r>
  <r>
    <x v="20"/>
    <s v="69.30 Gwei"/>
    <s v="3.0522 Ether"/>
    <s v="2 days 16 hrs ago"/>
    <n v="10"/>
    <n v="12"/>
    <n v="17"/>
    <n v="69.3"/>
    <x v="3707"/>
    <x v="0"/>
    <n v="4.4043290043290044E-2"/>
  </r>
  <r>
    <x v="3"/>
    <s v="7.08 Gwei"/>
    <s v="3.0566 Ether"/>
    <s v="2 days 16 hrs ago"/>
    <n v="9"/>
    <n v="12"/>
    <n v="17"/>
    <n v="7.08"/>
    <x v="2462"/>
    <x v="0"/>
    <n v="0.43172316384180792"/>
  </r>
  <r>
    <x v="11"/>
    <s v="5.01 Gwei"/>
    <s v="3.03996 Ether"/>
    <s v="2 days 16 hrs ago"/>
    <n v="9"/>
    <n v="13"/>
    <n v="17"/>
    <n v="5.01"/>
    <x v="4597"/>
    <x v="0"/>
    <n v="0.60677844311377249"/>
  </r>
  <r>
    <x v="1"/>
    <s v="22.00 Gwei"/>
    <s v="3.17572 Ether"/>
    <s v="2 days 16 hrs ago"/>
    <n v="10"/>
    <n v="13"/>
    <n v="17"/>
    <n v="22"/>
    <x v="6723"/>
    <x v="0"/>
    <n v="0.14435090909090909"/>
  </r>
  <r>
    <x v="26"/>
    <s v="2.62 Gwei"/>
    <s v="3.02096 Ether"/>
    <s v="2 days 16 hrs ago"/>
    <n v="9"/>
    <n v="13"/>
    <n v="17"/>
    <n v="2.62"/>
    <x v="1100"/>
    <x v="0"/>
    <n v="1.1530381679389312"/>
  </r>
  <r>
    <x v="1"/>
    <s v="7.55 Gwei"/>
    <s v="3.15404 Ether"/>
    <s v="2 days 16 hrs ago"/>
    <n v="9"/>
    <n v="13"/>
    <n v="17"/>
    <n v="7.55"/>
    <x v="6724"/>
    <x v="0"/>
    <n v="0.41775364238410601"/>
  </r>
  <r>
    <x v="1"/>
    <s v="4.65 Gwei"/>
    <s v="3.13085 Ether"/>
    <s v="2 days 16 hrs ago"/>
    <n v="9"/>
    <n v="13"/>
    <n v="17"/>
    <n v="4.6500000000000004"/>
    <x v="5177"/>
    <x v="0"/>
    <n v="0.67330107526881722"/>
  </r>
  <r>
    <x v="1"/>
    <s v="2.91 Gwei"/>
    <s v="3.02316 Ether"/>
    <s v="2 days 16 hrs ago"/>
    <n v="9"/>
    <n v="13"/>
    <n v="17"/>
    <n v="2.91"/>
    <x v="5778"/>
    <x v="0"/>
    <n v="1.0388865979381443"/>
  </r>
  <r>
    <x v="3"/>
    <s v="12.46 Gwei"/>
    <s v="3.09964 Ether"/>
    <s v="2 days 16 hrs ago"/>
    <n v="10"/>
    <n v="13"/>
    <n v="17"/>
    <n v="12.46"/>
    <x v="6725"/>
    <x v="0"/>
    <n v="0.24876725521669341"/>
  </r>
  <r>
    <x v="1"/>
    <s v="5.27 Gwei"/>
    <s v="3.04208 Ether"/>
    <s v="2 days 16 hrs ago"/>
    <n v="9"/>
    <n v="13"/>
    <n v="17"/>
    <n v="5.27"/>
    <x v="4108"/>
    <x v="0"/>
    <n v="0.57724478178368122"/>
  </r>
  <r>
    <x v="1"/>
    <s v="4.60 Gwei"/>
    <s v="3.03668 Ether"/>
    <s v="2 days 16 hrs ago"/>
    <n v="9"/>
    <n v="13"/>
    <n v="17"/>
    <n v="4.5999999999999996"/>
    <x v="6726"/>
    <x v="0"/>
    <n v="0.66014782608695655"/>
  </r>
  <r>
    <x v="13"/>
    <s v="1.71 Gwei"/>
    <s v="3.01353 Ether"/>
    <s v="2 days 16 hrs ago"/>
    <n v="9"/>
    <n v="13"/>
    <n v="17"/>
    <n v="1.71"/>
    <x v="6727"/>
    <x v="0"/>
    <n v="1.762298245614035"/>
  </r>
  <r>
    <x v="1"/>
    <s v="2.12 Gwei"/>
    <s v="3.01654 Ether"/>
    <s v="2 days 16 hrs ago"/>
    <n v="9"/>
    <n v="13"/>
    <n v="17"/>
    <n v="2.12"/>
    <x v="2609"/>
    <x v="0"/>
    <n v="1.4228962264150942"/>
  </r>
  <r>
    <x v="3"/>
    <s v="1.80 Gwei"/>
    <s v="3.01438 Ether"/>
    <s v="2 days 16 hrs ago"/>
    <n v="9"/>
    <n v="13"/>
    <n v="17"/>
    <n v="1.8"/>
    <x v="6728"/>
    <x v="0"/>
    <n v="1.6746555555555556"/>
  </r>
  <r>
    <x v="4"/>
    <s v="5.87 Gwei"/>
    <s v="3.14068 Ether"/>
    <s v="2 days 16 hrs ago"/>
    <n v="9"/>
    <n v="13"/>
    <n v="17"/>
    <n v="5.87"/>
    <x v="5772"/>
    <x v="0"/>
    <n v="0.5350391822827939"/>
  </r>
  <r>
    <x v="3"/>
    <s v="2.17 Gwei"/>
    <s v="3.0173 Ether"/>
    <s v="2 days 16 hrs ago"/>
    <n v="9"/>
    <n v="12"/>
    <n v="17"/>
    <n v="2.17"/>
    <x v="4083"/>
    <x v="0"/>
    <n v="1.3904608294930876"/>
  </r>
  <r>
    <x v="3"/>
    <s v="4.99 Gwei"/>
    <s v="3.03985 Ether"/>
    <s v="2 days 16 hrs ago"/>
    <n v="9"/>
    <n v="13"/>
    <n v="17"/>
    <n v="4.99"/>
    <x v="6729"/>
    <x v="0"/>
    <n v="0.60918837675350701"/>
  </r>
  <r>
    <x v="1"/>
    <s v="4.22 Gwei"/>
    <s v="3.03374 Ether"/>
    <s v="2 days 16 hrs ago"/>
    <n v="9"/>
    <n v="13"/>
    <n v="17"/>
    <n v="4.22"/>
    <x v="4117"/>
    <x v="0"/>
    <n v="0.71889573459715639"/>
  </r>
  <r>
    <x v="9"/>
    <s v="5.79 Gwei"/>
    <s v="3.1399 Ether"/>
    <s v="2 days 16 hrs ago"/>
    <n v="9"/>
    <n v="12"/>
    <n v="17"/>
    <n v="5.79"/>
    <x v="6730"/>
    <x v="0"/>
    <n v="0.54229706390328147"/>
  </r>
  <r>
    <x v="34"/>
    <s v="3.47 Gwei"/>
    <s v="3.02766 Ether"/>
    <s v="2 days 16 hrs ago"/>
    <n v="9"/>
    <n v="13"/>
    <n v="17"/>
    <n v="3.47"/>
    <x v="6731"/>
    <x v="0"/>
    <n v="0.87252449567723334"/>
  </r>
  <r>
    <x v="9"/>
    <s v="2.31 Gwei"/>
    <s v="3.01836 Ether"/>
    <s v="2 days 16 hrs ago"/>
    <n v="9"/>
    <n v="13"/>
    <n v="17"/>
    <n v="2.31"/>
    <x v="2332"/>
    <x v="0"/>
    <n v="1.3066493506493506"/>
  </r>
  <r>
    <x v="3"/>
    <s v="5.93 Gwei"/>
    <s v="3.04739 Ether"/>
    <s v="2 days 16 hrs ago"/>
    <n v="9"/>
    <n v="13"/>
    <n v="17"/>
    <n v="5.93"/>
    <x v="5632"/>
    <x v="0"/>
    <n v="0.51389376053962899"/>
  </r>
  <r>
    <x v="4"/>
    <s v="1.88 Gwei"/>
    <s v="3.01502 Ether"/>
    <s v="2 days 16 hrs ago"/>
    <n v="9"/>
    <n v="13"/>
    <n v="17"/>
    <n v="1.88"/>
    <x v="6732"/>
    <x v="0"/>
    <n v="1.6037340425531914"/>
  </r>
  <r>
    <x v="3"/>
    <s v="3.26 Gwei"/>
    <s v="3.02608 Ether"/>
    <s v="2 days 16 hrs ago"/>
    <n v="9"/>
    <n v="13"/>
    <n v="17"/>
    <n v="3.26"/>
    <x v="1138"/>
    <x v="0"/>
    <n v="0.92824539877300616"/>
  </r>
  <r>
    <x v="32"/>
    <s v="3.48 Gwei"/>
    <s v="3.0278 Ether"/>
    <s v="2 days 16 hrs ago"/>
    <n v="9"/>
    <n v="12"/>
    <n v="17"/>
    <n v="3.48"/>
    <x v="6733"/>
    <x v="0"/>
    <n v="0.87005747126436783"/>
  </r>
  <r>
    <x v="1"/>
    <s v="1.94 Gwei"/>
    <s v="3.10925 Ether"/>
    <s v="2 days 16 hrs ago"/>
    <n v="9"/>
    <n v="13"/>
    <n v="17"/>
    <n v="1.94"/>
    <x v="5143"/>
    <x v="0"/>
    <n v="1.6027061855670102"/>
  </r>
  <r>
    <x v="3"/>
    <s v="3.93 Gwei"/>
    <s v="3.03135 Ether"/>
    <s v="2 days 16 hrs ago"/>
    <n v="9"/>
    <n v="13"/>
    <n v="17"/>
    <n v="3.93"/>
    <x v="6734"/>
    <x v="0"/>
    <n v="0.77133587786259539"/>
  </r>
  <r>
    <x v="11"/>
    <s v="3.49 Gwei"/>
    <s v="3.02782 Ether"/>
    <s v="2 days 16 hrs ago"/>
    <n v="9"/>
    <n v="13"/>
    <n v="17"/>
    <n v="3.49"/>
    <x v="3366"/>
    <x v="0"/>
    <n v="0.86757020057306589"/>
  </r>
  <r>
    <x v="9"/>
    <s v="2.11 Gwei"/>
    <s v="3.2043 Ether"/>
    <s v="2 days 16 hrs ago"/>
    <n v="9"/>
    <n v="12"/>
    <n v="17"/>
    <n v="2.11"/>
    <x v="6735"/>
    <x v="0"/>
    <n v="1.5186255924170617"/>
  </r>
  <r>
    <x v="9"/>
    <s v="7.71 Gwei"/>
    <s v="3.06112 Ether"/>
    <s v="2 days 16 hrs ago"/>
    <n v="9"/>
    <n v="13"/>
    <n v="17"/>
    <n v="7.71"/>
    <x v="4924"/>
    <x v="0"/>
    <n v="0.39703242542153044"/>
  </r>
  <r>
    <x v="10"/>
    <s v="31.59 Gwei"/>
    <s v="3.00322 Ether"/>
    <s v="2 days 16 hrs ago"/>
    <n v="10"/>
    <n v="13"/>
    <n v="17"/>
    <n v="31.59"/>
    <x v="6421"/>
    <x v="0"/>
    <n v="9.5068692624248177E-2"/>
  </r>
  <r>
    <x v="20"/>
    <s v="48.50 Gwei"/>
    <s v="3.00203 Ether"/>
    <s v="2 days 16 hrs ago"/>
    <n v="10"/>
    <n v="13"/>
    <n v="17"/>
    <n v="48.5"/>
    <x v="6736"/>
    <x v="0"/>
    <n v="6.1897525773195877E-2"/>
  </r>
  <r>
    <x v="3"/>
    <s v="14.75 Gwei"/>
    <s v="3.11779 Ether"/>
    <s v="2 days 16 hrs ago"/>
    <n v="10"/>
    <n v="13"/>
    <n v="17"/>
    <n v="14.75"/>
    <x v="3540"/>
    <x v="0"/>
    <n v="0.21137559322033897"/>
  </r>
  <r>
    <x v="1"/>
    <s v="5.86 Gwei"/>
    <s v="3.14055 Ether"/>
    <s v="2 days 16 hrs ago"/>
    <n v="9"/>
    <n v="13"/>
    <n v="17"/>
    <n v="5.86"/>
    <x v="1039"/>
    <x v="0"/>
    <n v="0.53593003412969287"/>
  </r>
  <r>
    <x v="1"/>
    <s v="3.46 Gwei"/>
    <s v="3.02757 Ether"/>
    <s v="2 days 16 hrs ago"/>
    <n v="9"/>
    <n v="13"/>
    <n v="17"/>
    <n v="3.46"/>
    <x v="6737"/>
    <x v="0"/>
    <n v="0.87502023121387285"/>
  </r>
  <r>
    <x v="1"/>
    <s v="2.35 Gwei"/>
    <s v="3.01862 Ether"/>
    <s v="2 days 16 hrs ago"/>
    <n v="9"/>
    <n v="13"/>
    <n v="17"/>
    <n v="2.35"/>
    <x v="4653"/>
    <x v="0"/>
    <n v="1.28451914893617"/>
  </r>
  <r>
    <x v="9"/>
    <s v="4.30 Gwei"/>
    <s v="3.03019 Ether"/>
    <s v="2 days 16 hrs ago"/>
    <n v="9"/>
    <n v="13"/>
    <n v="17"/>
    <n v="4.3"/>
    <x v="1912"/>
    <x v="0"/>
    <n v="0.70469534883720941"/>
  </r>
  <r>
    <x v="9"/>
    <s v="6.42 Gwei"/>
    <s v="3.04703 Ether"/>
    <s v="2 days 16 hrs ago"/>
    <n v="9"/>
    <n v="13"/>
    <n v="17"/>
    <n v="6.42"/>
    <x v="1953"/>
    <x v="0"/>
    <n v="0.47461526479750776"/>
  </r>
  <r>
    <x v="16"/>
    <s v="4.01 Gwei"/>
    <s v="3.03191 Ether"/>
    <s v="2 days 16 hrs ago"/>
    <n v="9"/>
    <n v="13"/>
    <n v="17"/>
    <n v="4.01"/>
    <x v="3674"/>
    <x v="0"/>
    <n v="0.75608728179551121"/>
  </r>
  <r>
    <x v="3"/>
    <s v="3.91 Gwei"/>
    <s v="3.03114 Ether"/>
    <s v="2 days 16 hrs ago"/>
    <n v="9"/>
    <n v="13"/>
    <n v="17"/>
    <n v="3.91"/>
    <x v="3664"/>
    <x v="0"/>
    <n v="0.77522762148337598"/>
  </r>
  <r>
    <x v="9"/>
    <s v="4.72 Gwei"/>
    <s v="3.20575 Ether"/>
    <s v="2 days 16 hrs ago"/>
    <n v="9"/>
    <n v="13"/>
    <n v="17"/>
    <n v="4.72"/>
    <x v="6738"/>
    <x v="0"/>
    <n v="0.67918432203389834"/>
  </r>
  <r>
    <x v="9"/>
    <s v="4.08 Gwei"/>
    <s v="3.12622 Ether"/>
    <s v="2 days 16 hrs ago"/>
    <n v="9"/>
    <n v="13"/>
    <n v="17"/>
    <n v="4.08"/>
    <x v="5979"/>
    <x v="0"/>
    <n v="0.76623039215686273"/>
  </r>
  <r>
    <x v="12"/>
    <s v="3.51 Gwei"/>
    <s v="3.028 Ether"/>
    <s v="2 days 16 hrs ago"/>
    <n v="9"/>
    <n v="11"/>
    <n v="17"/>
    <n v="3.51"/>
    <x v="3828"/>
    <x v="0"/>
    <n v="0.86267806267806268"/>
  </r>
  <r>
    <x v="9"/>
    <s v="10.70 Gwei"/>
    <s v="3.0848 Ether"/>
    <s v="2 days 16 hrs ago"/>
    <n v="10"/>
    <n v="12"/>
    <n v="17"/>
    <n v="10.7"/>
    <x v="5484"/>
    <x v="0"/>
    <n v="0.28829906542056077"/>
  </r>
  <r>
    <x v="1"/>
    <s v="3.95 Gwei"/>
    <s v="3.03161 Ether"/>
    <s v="2 days 16 hrs ago"/>
    <n v="9"/>
    <n v="13"/>
    <n v="17"/>
    <n v="3.95"/>
    <x v="5450"/>
    <x v="0"/>
    <n v="0.76749620253164552"/>
  </r>
  <r>
    <x v="1"/>
    <s v="2.24 Gwei"/>
    <s v="3.01688 Ether"/>
    <s v="2 days 16 hrs ago"/>
    <n v="9"/>
    <n v="13"/>
    <n v="17"/>
    <n v="2.2400000000000002"/>
    <x v="2590"/>
    <x v="0"/>
    <n v="1.3468214285714284"/>
  </r>
  <r>
    <x v="11"/>
    <s v="1.98 Gwei"/>
    <s v="3.01584 Ether"/>
    <s v="2 days 16 hrs ago"/>
    <n v="9"/>
    <n v="13"/>
    <n v="17"/>
    <n v="1.98"/>
    <x v="1101"/>
    <x v="0"/>
    <n v="1.5231515151515151"/>
  </r>
  <r>
    <x v="11"/>
    <s v="2.50 Gwei"/>
    <s v="3.01999 Ether"/>
    <s v="2 days 16 hrs ago"/>
    <n v="9"/>
    <n v="13"/>
    <n v="17"/>
    <n v="2.5"/>
    <x v="6366"/>
    <x v="0"/>
    <n v="1.2079960000000001"/>
  </r>
  <r>
    <x v="1"/>
    <s v="3.57 Gwei"/>
    <s v="3.02853 Ether"/>
    <s v="2 days 16 hrs ago"/>
    <n v="9"/>
    <n v="13"/>
    <n v="17"/>
    <n v="3.57"/>
    <x v="372"/>
    <x v="0"/>
    <n v="0.84832773109243698"/>
  </r>
  <r>
    <x v="9"/>
    <s v="4.11 Gwei"/>
    <s v="3.03275 Ether"/>
    <s v="2 days 16 hrs ago"/>
    <n v="9"/>
    <n v="13"/>
    <n v="17"/>
    <n v="4.1100000000000003"/>
    <x v="6739"/>
    <x v="0"/>
    <n v="0.7378953771289537"/>
  </r>
  <r>
    <x v="3"/>
    <s v="7.88 Gwei"/>
    <s v="3.06294 Ether"/>
    <s v="2 days 16 hrs ago"/>
    <n v="9"/>
    <n v="13"/>
    <n v="17"/>
    <n v="7.88"/>
    <x v="6740"/>
    <x v="0"/>
    <n v="0.38869796954314723"/>
  </r>
  <r>
    <x v="1"/>
    <s v="5.02 Gwei"/>
    <s v="3.03988 Ether"/>
    <s v="2 days 16 hrs ago"/>
    <n v="9"/>
    <n v="13"/>
    <n v="17"/>
    <n v="5.0199999999999996"/>
    <x v="1728"/>
    <x v="0"/>
    <n v="0.60555378486055789"/>
  </r>
  <r>
    <x v="3"/>
    <s v="4.76 Gwei"/>
    <s v="3.03793 Ether"/>
    <s v="2 days 16 hrs ago"/>
    <n v="9"/>
    <n v="13"/>
    <n v="17"/>
    <n v="4.76"/>
    <x v="6741"/>
    <x v="0"/>
    <n v="0.63822058823529415"/>
  </r>
  <r>
    <x v="9"/>
    <s v="5.39 Gwei"/>
    <s v="3.04297 Ether"/>
    <s v="2 days 16 hrs ago"/>
    <n v="9"/>
    <n v="13"/>
    <n v="17"/>
    <n v="5.39"/>
    <x v="6742"/>
    <x v="0"/>
    <n v="0.56455844155844159"/>
  </r>
  <r>
    <x v="11"/>
    <s v="5.36 Gwei"/>
    <s v="3.0427 Ether"/>
    <s v="2 days 16 hrs ago"/>
    <n v="9"/>
    <n v="12"/>
    <n v="17"/>
    <n v="5.36"/>
    <x v="6743"/>
    <x v="0"/>
    <n v="0.5676679104477611"/>
  </r>
  <r>
    <x v="1"/>
    <s v="3.11 Gwei"/>
    <s v="3.02472 Ether"/>
    <s v="2 days 16 hrs ago"/>
    <n v="9"/>
    <n v="13"/>
    <n v="17"/>
    <n v="3.11"/>
    <x v="4460"/>
    <x v="0"/>
    <n v="0.97257877813504823"/>
  </r>
  <r>
    <x v="13"/>
    <s v="2.23 Gwei"/>
    <s v="3.01772 Ether"/>
    <s v="2 days 16 hrs ago"/>
    <n v="9"/>
    <n v="13"/>
    <n v="17"/>
    <n v="2.23"/>
    <x v="3395"/>
    <x v="0"/>
    <n v="1.3532376681614351"/>
  </r>
  <r>
    <x v="22"/>
    <s v="-"/>
    <s v="3 Ether"/>
    <s v="2 days 16 hrs ago"/>
    <n v="1"/>
    <n v="7"/>
    <n v="17"/>
    <e v="#VALUE!"/>
    <x v="953"/>
    <x v="0"/>
    <e v="#VALUE!"/>
  </r>
  <r>
    <x v="26"/>
    <s v="7.66 Gwei"/>
    <s v="3.06116 Ether"/>
    <s v="2 days 16 hrs ago"/>
    <n v="9"/>
    <n v="13"/>
    <n v="17"/>
    <n v="7.66"/>
    <x v="6744"/>
    <x v="0"/>
    <n v="0.39962924281984336"/>
  </r>
  <r>
    <x v="9"/>
    <s v="4.78 Gwei"/>
    <s v="3.03818 Ether"/>
    <s v="2 days 16 hrs ago"/>
    <n v="9"/>
    <n v="13"/>
    <n v="17"/>
    <n v="4.78"/>
    <x v="1947"/>
    <x v="0"/>
    <n v="0.63560251046025107"/>
  </r>
  <r>
    <x v="4"/>
    <s v="1.70 Gwei"/>
    <s v="3.01355 Ether"/>
    <s v="2 days 16 hrs ago"/>
    <n v="9"/>
    <n v="13"/>
    <n v="17"/>
    <n v="1.7"/>
    <x v="5491"/>
    <x v="0"/>
    <n v="1.7726764705882354"/>
  </r>
  <r>
    <x v="1"/>
    <s v="6.17 Gwei"/>
    <s v="3.0493 Ether"/>
    <s v="2 days 16 hrs ago"/>
    <n v="9"/>
    <n v="12"/>
    <n v="17"/>
    <n v="6.17"/>
    <x v="6745"/>
    <x v="0"/>
    <n v="0.49421393841166938"/>
  </r>
  <r>
    <x v="1"/>
    <s v="5.81 Gwei"/>
    <s v="3.0465 Ether"/>
    <s v="2 days 16 hrs ago"/>
    <n v="9"/>
    <n v="12"/>
    <n v="17"/>
    <n v="5.81"/>
    <x v="6746"/>
    <x v="0"/>
    <n v="0.5243545611015491"/>
  </r>
  <r>
    <x v="1"/>
    <s v="1.50 Gwei"/>
    <s v="3.01196 Ether"/>
    <s v="2 days 16 hrs ago"/>
    <n v="9"/>
    <n v="13"/>
    <n v="17"/>
    <n v="1.5"/>
    <x v="3920"/>
    <x v="0"/>
    <n v="2.0079733333333336"/>
  </r>
  <r>
    <x v="23"/>
    <s v="2.40 Gwei"/>
    <s v="3.01917 Ether"/>
    <s v="2 days 16 hrs ago"/>
    <n v="9"/>
    <n v="13"/>
    <n v="17"/>
    <n v="2.4"/>
    <x v="6747"/>
    <x v="0"/>
    <n v="1.2579875"/>
  </r>
  <r>
    <x v="3"/>
    <s v="3.36 Gwei"/>
    <s v="3.02689 Ether"/>
    <s v="2 days 16 hrs ago"/>
    <n v="9"/>
    <n v="13"/>
    <n v="17"/>
    <n v="3.36"/>
    <x v="895"/>
    <x v="0"/>
    <n v="0.90086011904761909"/>
  </r>
  <r>
    <x v="3"/>
    <s v="3.56 Gwei"/>
    <s v="3.02847 Ether"/>
    <s v="2 days 16 hrs ago"/>
    <n v="9"/>
    <n v="13"/>
    <n v="17"/>
    <n v="3.56"/>
    <x v="3217"/>
    <x v="0"/>
    <n v="0.85069382022471907"/>
  </r>
  <r>
    <x v="24"/>
    <s v="3.78 Gwei"/>
    <s v="3.03018 Ether"/>
    <s v="2 days 16 hrs ago"/>
    <n v="9"/>
    <n v="13"/>
    <n v="17"/>
    <n v="3.78"/>
    <x v="674"/>
    <x v="0"/>
    <n v="0.8016349206349207"/>
  </r>
  <r>
    <x v="17"/>
    <s v="13.41 Gwei"/>
    <s v="3.29454 Ether"/>
    <s v="2 days 16 hrs ago"/>
    <n v="10"/>
    <n v="13"/>
    <n v="17"/>
    <n v="13.41"/>
    <x v="6748"/>
    <x v="0"/>
    <n v="0.24567785234899328"/>
  </r>
  <r>
    <x v="11"/>
    <s v="7.07 Gwei"/>
    <s v="3.05649 Ether"/>
    <s v="2 days 16 hrs ago"/>
    <n v="9"/>
    <n v="13"/>
    <n v="17"/>
    <n v="7.07"/>
    <x v="2558"/>
    <x v="0"/>
    <n v="0.43231824611032532"/>
  </r>
  <r>
    <x v="9"/>
    <s v="4.45 Gwei"/>
    <s v="3.03542 Ether"/>
    <s v="2 days 16 hrs ago"/>
    <n v="9"/>
    <n v="13"/>
    <n v="17"/>
    <n v="4.45"/>
    <x v="5141"/>
    <x v="0"/>
    <n v="0.68211685393258414"/>
  </r>
  <r>
    <x v="9"/>
    <s v="3.48 Gwei"/>
    <s v="3.02742 Ether"/>
    <s v="2 days 16 hrs ago"/>
    <n v="9"/>
    <n v="13"/>
    <n v="17"/>
    <n v="3.48"/>
    <x v="6749"/>
    <x v="0"/>
    <n v="0.86994827586206902"/>
  </r>
  <r>
    <x v="11"/>
    <s v="7.27 Gwei"/>
    <s v="3.05815 Ether"/>
    <s v="2 days 16 hrs ago"/>
    <n v="9"/>
    <n v="13"/>
    <n v="17"/>
    <n v="7.27"/>
    <x v="753"/>
    <x v="0"/>
    <n v="0.42065337001375519"/>
  </r>
  <r>
    <x v="9"/>
    <s v="2.19 Gwei"/>
    <s v="3.01743 Ether"/>
    <s v="2 days 16 hrs ago"/>
    <n v="9"/>
    <n v="13"/>
    <n v="17"/>
    <n v="2.19"/>
    <x v="2161"/>
    <x v="0"/>
    <n v="1.3778219178082192"/>
  </r>
  <r>
    <x v="1"/>
    <s v="5.56 Gwei"/>
    <s v="3.04421 Ether"/>
    <s v="2 days 16 hrs ago"/>
    <n v="9"/>
    <n v="13"/>
    <n v="17"/>
    <n v="5.56"/>
    <x v="6750"/>
    <x v="0"/>
    <n v="0.54751978417266189"/>
  </r>
  <r>
    <x v="4"/>
    <s v="1.15 Gwei"/>
    <s v="3.00914 Ether"/>
    <s v="2 days 16 hrs ago"/>
    <n v="9"/>
    <n v="13"/>
    <n v="17"/>
    <n v="1.1499999999999999"/>
    <x v="5018"/>
    <x v="0"/>
    <n v="2.6166434782608698"/>
  </r>
  <r>
    <x v="1"/>
    <s v="4.47 Gwei"/>
    <s v="3.03552 Ether"/>
    <s v="2 days 16 hrs ago"/>
    <n v="9"/>
    <n v="13"/>
    <n v="17"/>
    <n v="4.47"/>
    <x v="1265"/>
    <x v="0"/>
    <n v="0.67908724832214773"/>
  </r>
  <r>
    <x v="1"/>
    <s v="6.01 Gwei"/>
    <s v="3.048 Ether"/>
    <s v="2 days 16 hrs ago"/>
    <n v="9"/>
    <n v="11"/>
    <n v="17"/>
    <n v="6.01"/>
    <x v="747"/>
    <x v="0"/>
    <n v="0.5071547420965058"/>
  </r>
  <r>
    <x v="4"/>
    <s v="4.31 Gwei"/>
    <s v="3.03449 Ether"/>
    <s v="2 days 16 hrs ago"/>
    <n v="9"/>
    <n v="13"/>
    <n v="17"/>
    <n v="4.3099999999999996"/>
    <x v="6193"/>
    <x v="0"/>
    <n v="0.70405800464037127"/>
  </r>
  <r>
    <x v="1"/>
    <s v="2.00 Gwei"/>
    <s v="3.10972 Ether"/>
    <s v="2 days 16 hrs ago"/>
    <n v="9"/>
    <n v="13"/>
    <n v="17"/>
    <n v="2"/>
    <x v="836"/>
    <x v="0"/>
    <n v="1.5548599999999999"/>
  </r>
  <r>
    <x v="5"/>
    <s v="2.26 Gwei"/>
    <s v="3.0181 Ether"/>
    <s v="2 days 16 hrs ago"/>
    <n v="9"/>
    <n v="12"/>
    <n v="17"/>
    <n v="2.2599999999999998"/>
    <x v="2395"/>
    <x v="0"/>
    <n v="1.3354424778761063"/>
  </r>
  <r>
    <x v="5"/>
    <s v="2.07 Gwei"/>
    <s v="3.01655 Ether"/>
    <s v="2 days 16 hrs ago"/>
    <n v="9"/>
    <n v="13"/>
    <n v="17"/>
    <n v="2.0699999999999998"/>
    <x v="7"/>
    <x v="0"/>
    <n v="1.4572705314009664"/>
  </r>
  <r>
    <x v="1"/>
    <s v="4.96 Gwei"/>
    <s v="3.03937 Ether"/>
    <s v="2 days 16 hrs ago"/>
    <n v="9"/>
    <n v="13"/>
    <n v="17"/>
    <n v="4.96"/>
    <x v="6751"/>
    <x v="0"/>
    <n v="0.6127762096774193"/>
  </r>
  <r>
    <x v="0"/>
    <s v="47.14 Gwei"/>
    <s v="3.01039 Ether"/>
    <s v="2 days 16 hrs ago"/>
    <n v="10"/>
    <n v="13"/>
    <n v="17"/>
    <n v="47.14"/>
    <x v="6752"/>
    <x v="0"/>
    <n v="6.3860627916843452E-2"/>
  </r>
  <r>
    <x v="1"/>
    <s v="6.47 Gwei"/>
    <s v="3.05164 Ether"/>
    <s v="2 days 16 hrs ago"/>
    <n v="9"/>
    <n v="13"/>
    <n v="17"/>
    <n v="6.47"/>
    <x v="3799"/>
    <x v="0"/>
    <n v="0.47165996908809893"/>
  </r>
  <r>
    <x v="11"/>
    <s v="7.74 Gwei"/>
    <s v="3.06179 Ether"/>
    <s v="2 days 16 hrs ago"/>
    <n v="9"/>
    <n v="13"/>
    <n v="17"/>
    <n v="7.74"/>
    <x v="6753"/>
    <x v="0"/>
    <n v="0.3955801033591731"/>
  </r>
  <r>
    <x v="1"/>
    <s v="3.86 Gwei"/>
    <s v="3.12453 Ether"/>
    <s v="2 days 16 hrs ago"/>
    <n v="9"/>
    <n v="13"/>
    <n v="17"/>
    <n v="3.86"/>
    <x v="6754"/>
    <x v="0"/>
    <n v="0.80946373056994825"/>
  </r>
  <r>
    <x v="1"/>
    <s v="3.25 Gwei"/>
    <s v="3.02584 Ether"/>
    <s v="2 days 16 hrs ago"/>
    <n v="9"/>
    <n v="13"/>
    <n v="17"/>
    <n v="3.25"/>
    <x v="2897"/>
    <x v="0"/>
    <n v="0.93102769230769233"/>
  </r>
  <r>
    <x v="9"/>
    <s v="8.60 Gwei"/>
    <s v="3.1619 Ether"/>
    <s v="2 days 16 hrs ago"/>
    <n v="9"/>
    <n v="12"/>
    <n v="17"/>
    <n v="8.6"/>
    <x v="6755"/>
    <x v="0"/>
    <n v="0.36766279069767444"/>
  </r>
  <r>
    <x v="9"/>
    <s v="1.02 Gwei"/>
    <s v="3.19565 Ether"/>
    <s v="2 days 16 hrs ago"/>
    <n v="9"/>
    <n v="13"/>
    <n v="17"/>
    <n v="1.02"/>
    <x v="703"/>
    <x v="0"/>
    <n v="3.1329901960784312"/>
  </r>
  <r>
    <x v="3"/>
    <s v="12.88 Gwei"/>
    <s v="3.10272 Ether"/>
    <s v="2 days 16 hrs ago"/>
    <n v="10"/>
    <n v="13"/>
    <n v="17"/>
    <n v="12.88"/>
    <x v="6756"/>
    <x v="0"/>
    <n v="0.24089440993788819"/>
  </r>
  <r>
    <x v="9"/>
    <s v="1.97 Gwei"/>
    <s v="3.10942 Ether"/>
    <s v="2 days 16 hrs ago"/>
    <n v="9"/>
    <n v="13"/>
    <n v="17"/>
    <n v="1.97"/>
    <x v="6757"/>
    <x v="0"/>
    <n v="1.5783857868020306"/>
  </r>
  <r>
    <x v="38"/>
    <s v="2.55 Gwei"/>
    <s v="3.02033 Ether"/>
    <s v="2 days 16 hrs ago"/>
    <n v="9"/>
    <n v="13"/>
    <n v="17"/>
    <n v="2.5499999999999998"/>
    <x v="53"/>
    <x v="0"/>
    <n v="1.184443137254902"/>
  </r>
  <r>
    <x v="7"/>
    <s v="7.01 Gwei"/>
    <s v="3.13233 Ether"/>
    <s v="2 days 16 hrs ago"/>
    <n v="9"/>
    <n v="13"/>
    <n v="17"/>
    <n v="7.01"/>
    <x v="6758"/>
    <x v="0"/>
    <n v="0.44683737517831673"/>
  </r>
  <r>
    <x v="5"/>
    <s v="2.43 Gwei"/>
    <s v="3.01938 Ether"/>
    <s v="2 days 16 hrs ago"/>
    <n v="9"/>
    <n v="13"/>
    <n v="17"/>
    <n v="2.4300000000000002"/>
    <x v="466"/>
    <x v="0"/>
    <n v="1.2425432098765432"/>
  </r>
  <r>
    <x v="7"/>
    <s v="4.56 Gwei"/>
    <s v="3.03169 Ether"/>
    <s v="2 days 16 hrs ago"/>
    <n v="9"/>
    <n v="13"/>
    <n v="17"/>
    <n v="4.5599999999999996"/>
    <x v="3543"/>
    <x v="0"/>
    <n v="0.66484429824561408"/>
  </r>
  <r>
    <x v="11"/>
    <s v="2.36 Gwei"/>
    <s v="3.01268 Ether"/>
    <s v="2 days 16 hrs ago"/>
    <n v="9"/>
    <n v="13"/>
    <n v="17"/>
    <n v="2.36"/>
    <x v="6759"/>
    <x v="0"/>
    <n v="1.2765593220338984"/>
  </r>
  <r>
    <x v="4"/>
    <s v="5.23 Gwei"/>
    <s v="3.13547 Ether"/>
    <s v="2 days 16 hrs ago"/>
    <n v="9"/>
    <n v="13"/>
    <n v="17"/>
    <n v="5.23"/>
    <x v="6040"/>
    <x v="0"/>
    <n v="0.59951625239005735"/>
  </r>
  <r>
    <x v="3"/>
    <s v="7.15 Gwei"/>
    <s v="3.05717 Ether"/>
    <s v="2 days 16 hrs ago"/>
    <n v="9"/>
    <n v="13"/>
    <n v="17"/>
    <n v="7.15"/>
    <x v="336"/>
    <x v="0"/>
    <n v="0.42757622377622378"/>
  </r>
  <r>
    <x v="3"/>
    <s v="7.84 Gwei"/>
    <s v="3.06264 Ether"/>
    <s v="2 days 16 hrs ago"/>
    <n v="9"/>
    <n v="13"/>
    <n v="17"/>
    <n v="7.84"/>
    <x v="6760"/>
    <x v="0"/>
    <n v="0.39064285714285718"/>
  </r>
  <r>
    <x v="1"/>
    <s v="1.81 Gwei"/>
    <s v="3.01431 Ether"/>
    <s v="2 days 16 hrs ago"/>
    <n v="9"/>
    <n v="13"/>
    <n v="17"/>
    <n v="1.81"/>
    <x v="2552"/>
    <x v="0"/>
    <n v="1.665364640883978"/>
  </r>
  <r>
    <x v="3"/>
    <s v="2.70 Gwei"/>
    <s v="3.02161 Ether"/>
    <s v="2 days 16 hrs ago"/>
    <n v="9"/>
    <n v="13"/>
    <n v="17"/>
    <n v="2.7"/>
    <x v="2551"/>
    <x v="0"/>
    <n v="1.1191148148148147"/>
  </r>
  <r>
    <x v="16"/>
    <s v="2.19 Gwei"/>
    <s v="3.01752 Ether"/>
    <s v="2 days 16 hrs ago"/>
    <n v="9"/>
    <n v="13"/>
    <n v="17"/>
    <n v="2.19"/>
    <x v="3587"/>
    <x v="0"/>
    <n v="1.3778630136986303"/>
  </r>
  <r>
    <x v="9"/>
    <s v="1.25 Gwei"/>
    <s v="3.01 Ether"/>
    <s v="2 days 16 hrs ago"/>
    <n v="9"/>
    <n v="10"/>
    <n v="17"/>
    <n v="1.25"/>
    <x v="3831"/>
    <x v="0"/>
    <n v="2.4079999999999999"/>
  </r>
  <r>
    <x v="3"/>
    <s v="1.80 Gwei"/>
    <s v="3.0144 Ether"/>
    <s v="2 days 16 hrs ago"/>
    <n v="9"/>
    <n v="12"/>
    <n v="17"/>
    <n v="1.8"/>
    <x v="3477"/>
    <x v="0"/>
    <n v="1.6746666666666667"/>
  </r>
  <r>
    <x v="4"/>
    <s v="2.14 Gwei"/>
    <s v="3.01712 Ether"/>
    <s v="2 days 16 hrs ago"/>
    <n v="9"/>
    <n v="13"/>
    <n v="17"/>
    <n v="2.14"/>
    <x v="1350"/>
    <x v="0"/>
    <n v="1.4098691588785044"/>
  </r>
  <r>
    <x v="3"/>
    <s v="5.92 Gwei"/>
    <s v="3.23476 Ether"/>
    <s v="2 days 16 hrs ago"/>
    <n v="9"/>
    <n v="13"/>
    <n v="17"/>
    <n v="5.92"/>
    <x v="6761"/>
    <x v="0"/>
    <n v="0.54641216216216215"/>
  </r>
  <r>
    <x v="23"/>
    <s v="3.52 Gwei"/>
    <s v="3.02814 Ether"/>
    <s v="2 days 16 hrs ago"/>
    <n v="9"/>
    <n v="13"/>
    <n v="17"/>
    <n v="3.52"/>
    <x v="5201"/>
    <x v="0"/>
    <n v="0.86026704545454546"/>
  </r>
  <r>
    <x v="1"/>
    <s v="4.01 Gwei"/>
    <s v="3.03205 Ether"/>
    <s v="2 days 16 hrs ago"/>
    <n v="9"/>
    <n v="13"/>
    <n v="17"/>
    <n v="4.01"/>
    <x v="249"/>
    <x v="0"/>
    <n v="0.75612219451371576"/>
  </r>
  <r>
    <x v="3"/>
    <s v="4.89 Gwei"/>
    <s v="3.03912 Ether"/>
    <s v="2 days 16 hrs ago"/>
    <n v="9"/>
    <n v="13"/>
    <n v="17"/>
    <n v="4.8899999999999997"/>
    <x v="3131"/>
    <x v="0"/>
    <n v="0.62149693251533744"/>
  </r>
  <r>
    <x v="3"/>
    <s v="13.58 Gwei"/>
    <s v="3.10853 Ether"/>
    <s v="2 days 16 hrs ago"/>
    <n v="10"/>
    <n v="13"/>
    <n v="17"/>
    <n v="13.58"/>
    <x v="6762"/>
    <x v="0"/>
    <n v="0.22890500736377026"/>
  </r>
  <r>
    <x v="3"/>
    <s v="13.58 Gwei"/>
    <s v="3.10853 Ether"/>
    <s v="2 days 16 hrs ago"/>
    <n v="10"/>
    <n v="13"/>
    <n v="17"/>
    <n v="13.58"/>
    <x v="6762"/>
    <x v="0"/>
    <n v="0.22890500736377026"/>
  </r>
  <r>
    <x v="19"/>
    <s v="61.73 Gwei"/>
    <s v="3.23369 Ether"/>
    <s v="2 days 16 hrs ago"/>
    <n v="10"/>
    <n v="13"/>
    <n v="17"/>
    <n v="61.73"/>
    <x v="6763"/>
    <x v="0"/>
    <n v="5.238441600518387E-2"/>
  </r>
  <r>
    <x v="4"/>
    <s v="7.67 Gwei"/>
    <s v="3.06105 Ether"/>
    <s v="2 days 16 hrs ago"/>
    <n v="9"/>
    <n v="13"/>
    <n v="17"/>
    <n v="7.67"/>
    <x v="6764"/>
    <x v="0"/>
    <n v="0.39909387222946541"/>
  </r>
  <r>
    <x v="9"/>
    <s v="1.98 Gwei"/>
    <s v="3.01576 Ether"/>
    <s v="2 days 16 hrs ago"/>
    <n v="9"/>
    <n v="13"/>
    <n v="17"/>
    <n v="1.98"/>
    <x v="6765"/>
    <x v="0"/>
    <n v="1.5231111111111113"/>
  </r>
  <r>
    <x v="3"/>
    <s v="5.48 Gwei"/>
    <s v="3.04373 Ether"/>
    <s v="2 days 16 hrs ago"/>
    <n v="9"/>
    <n v="13"/>
    <n v="17"/>
    <n v="5.48"/>
    <x v="6766"/>
    <x v="0"/>
    <n v="0.55542518248175177"/>
  </r>
  <r>
    <x v="2"/>
    <s v="35.08 Gwei"/>
    <s v="3.02443 Ether"/>
    <s v="2 days 16 hrs ago"/>
    <n v="10"/>
    <n v="13"/>
    <n v="17"/>
    <n v="35.08"/>
    <x v="6767"/>
    <x v="0"/>
    <n v="8.6215222348916765E-2"/>
  </r>
  <r>
    <x v="4"/>
    <s v="4.21 Gwei"/>
    <s v="3.03365 Ether"/>
    <s v="2 days 16 hrs ago"/>
    <n v="9"/>
    <n v="13"/>
    <n v="17"/>
    <n v="4.21"/>
    <x v="3552"/>
    <x v="0"/>
    <n v="0.72058194774346795"/>
  </r>
  <r>
    <x v="1"/>
    <s v="3.91 Gwei"/>
    <s v="3.12501 Ether"/>
    <s v="2 days 16 hrs ago"/>
    <n v="9"/>
    <n v="13"/>
    <n v="17"/>
    <n v="3.91"/>
    <x v="6768"/>
    <x v="0"/>
    <n v="0.79923529411764704"/>
  </r>
  <r>
    <x v="4"/>
    <s v="2.97 Gwei"/>
    <s v="3.02362 Ether"/>
    <s v="2 days 16 hrs ago"/>
    <n v="9"/>
    <n v="13"/>
    <n v="17"/>
    <n v="2.97"/>
    <x v="6109"/>
    <x v="0"/>
    <n v="1.0180538720538721"/>
  </r>
  <r>
    <x v="1"/>
    <s v="10.88 Gwei"/>
    <s v="3.08605 Ether"/>
    <s v="2 days 16 hrs ago"/>
    <n v="10"/>
    <n v="13"/>
    <n v="17"/>
    <n v="10.88"/>
    <x v="6769"/>
    <x v="0"/>
    <n v="0.28364430147058822"/>
  </r>
  <r>
    <x v="5"/>
    <s v="5.32 Gwei"/>
    <s v="3.04252 Ether"/>
    <s v="2 days 16 hrs ago"/>
    <n v="9"/>
    <n v="13"/>
    <n v="17"/>
    <n v="5.32"/>
    <x v="3490"/>
    <x v="0"/>
    <n v="0.57190225563909769"/>
  </r>
  <r>
    <x v="1"/>
    <s v="4.30 Gwei"/>
    <s v="3.12779 Ether"/>
    <s v="2 days 16 hrs ago"/>
    <n v="9"/>
    <n v="13"/>
    <n v="17"/>
    <n v="4.3"/>
    <x v="6770"/>
    <x v="0"/>
    <n v="0.72739302325581401"/>
  </r>
  <r>
    <x v="5"/>
    <s v="2.63 Gwei"/>
    <s v="3.02105 Ether"/>
    <s v="2 days 16 hrs ago"/>
    <n v="9"/>
    <n v="13"/>
    <n v="17"/>
    <n v="2.63"/>
    <x v="6771"/>
    <x v="0"/>
    <n v="1.1486882129277567"/>
  </r>
  <r>
    <x v="5"/>
    <s v="4.48 Gwei"/>
    <s v="3.03584 Ether"/>
    <s v="2 days 16 hrs ago"/>
    <n v="9"/>
    <n v="13"/>
    <n v="17"/>
    <n v="4.4800000000000004"/>
    <x v="1129"/>
    <x v="0"/>
    <n v="0.6776428571428571"/>
  </r>
  <r>
    <x v="1"/>
    <s v="6.71 Gwei"/>
    <s v="3.05303 Ether"/>
    <s v="2 days 16 hrs ago"/>
    <n v="9"/>
    <n v="13"/>
    <n v="17"/>
    <n v="6.71"/>
    <x v="3151"/>
    <x v="0"/>
    <n v="0.45499701937406856"/>
  </r>
  <r>
    <x v="9"/>
    <s v="3.64 Gwei"/>
    <s v="3.02905 Ether"/>
    <s v="2 days 16 hrs ago"/>
    <n v="9"/>
    <n v="13"/>
    <n v="17"/>
    <n v="3.64"/>
    <x v="1380"/>
    <x v="0"/>
    <n v="0.83215659340659331"/>
  </r>
  <r>
    <x v="3"/>
    <s v="2.93 Gwei"/>
    <s v="3.02343 Ether"/>
    <s v="2 days 16 hrs ago"/>
    <n v="9"/>
    <n v="13"/>
    <n v="17"/>
    <n v="2.93"/>
    <x v="6772"/>
    <x v="0"/>
    <n v="1.0318873720136517"/>
  </r>
  <r>
    <x v="3"/>
    <s v="5.39 Gwei"/>
    <s v="3.23063 Ether"/>
    <s v="2 days 16 hrs ago"/>
    <n v="9"/>
    <n v="13"/>
    <n v="17"/>
    <n v="5.39"/>
    <x v="6773"/>
    <x v="0"/>
    <n v="0.59937476808905388"/>
  </r>
  <r>
    <x v="3"/>
    <s v="5.99 Gwei"/>
    <s v="3.04791 Ether"/>
    <s v="2 days 16 hrs ago"/>
    <n v="9"/>
    <n v="13"/>
    <n v="17"/>
    <n v="5.99"/>
    <x v="3634"/>
    <x v="0"/>
    <n v="0.50883305509181964"/>
  </r>
  <r>
    <x v="1"/>
    <s v="4.38 Gwei"/>
    <s v="3.12869 Ether"/>
    <s v="2 days 16 hrs ago"/>
    <n v="9"/>
    <n v="13"/>
    <n v="17"/>
    <n v="4.38"/>
    <x v="6774"/>
    <x v="0"/>
    <n v="0.71431278538812792"/>
  </r>
  <r>
    <x v="9"/>
    <s v="3.63 Gwei"/>
    <s v="3.02894 Ether"/>
    <s v="2 days 16 hrs ago"/>
    <n v="9"/>
    <n v="13"/>
    <n v="17"/>
    <n v="3.63"/>
    <x v="2321"/>
    <x v="0"/>
    <n v="0.83441873278236911"/>
  </r>
  <r>
    <x v="1"/>
    <s v="2.21 Gwei"/>
    <s v="3.20515 Ether"/>
    <s v="2 days 16 hrs ago"/>
    <n v="9"/>
    <n v="13"/>
    <n v="17"/>
    <n v="2.21"/>
    <x v="6775"/>
    <x v="0"/>
    <n v="1.450294117647059"/>
  </r>
  <r>
    <x v="1"/>
    <s v="1.99 Gwei"/>
    <s v="3.01586 Ether"/>
    <s v="2 days 16 hrs ago"/>
    <n v="9"/>
    <n v="13"/>
    <n v="17"/>
    <n v="1.99"/>
    <x v="5023"/>
    <x v="0"/>
    <n v="1.5155075376884422"/>
  </r>
  <r>
    <x v="1"/>
    <s v="3.15 Gwei"/>
    <s v="3.11887 Ether"/>
    <s v="2 days 16 hrs ago"/>
    <n v="9"/>
    <n v="13"/>
    <n v="17"/>
    <n v="3.15"/>
    <x v="6776"/>
    <x v="0"/>
    <n v="0.99011746031746029"/>
  </r>
  <r>
    <x v="3"/>
    <s v="10.76 Gwei"/>
    <s v="3.08606 Ether"/>
    <s v="2 days 17 hrs ago"/>
    <n v="10"/>
    <n v="13"/>
    <n v="17"/>
    <n v="10.76"/>
    <x v="6777"/>
    <x v="0"/>
    <n v="0.28680855018587359"/>
  </r>
  <r>
    <x v="2"/>
    <s v="21.90 Gwei"/>
    <s v="3.0042 Ether"/>
    <s v="2 days 17 hrs ago"/>
    <n v="10"/>
    <n v="12"/>
    <n v="17"/>
    <n v="21.9"/>
    <x v="6778"/>
    <x v="0"/>
    <n v="0.13717808219178082"/>
  </r>
  <r>
    <x v="1"/>
    <s v="2.13 Gwei"/>
    <s v="3.11071 Ether"/>
    <s v="2 days 17 hrs ago"/>
    <n v="9"/>
    <n v="13"/>
    <n v="17"/>
    <n v="2.13"/>
    <x v="6779"/>
    <x v="0"/>
    <n v="1.4604272300469485"/>
  </r>
  <r>
    <x v="11"/>
    <s v="11.95 Gwei"/>
    <s v="3.02908 Ether"/>
    <s v="2 days 17 hrs ago"/>
    <n v="10"/>
    <n v="13"/>
    <n v="17"/>
    <n v="11.95"/>
    <x v="4955"/>
    <x v="0"/>
    <n v="0.25347949790794982"/>
  </r>
  <r>
    <x v="26"/>
    <s v="2.16 Gwei"/>
    <s v="3.01722 Ether"/>
    <s v="2 days 17 hrs ago"/>
    <n v="9"/>
    <n v="13"/>
    <n v="17"/>
    <n v="2.16"/>
    <x v="3158"/>
    <x v="0"/>
    <n v="1.3968611111111111"/>
  </r>
  <r>
    <x v="3"/>
    <s v="6.48 Gwei"/>
    <s v="3.05178 Ether"/>
    <s v="2 days 17 hrs ago"/>
    <n v="9"/>
    <n v="13"/>
    <n v="17"/>
    <n v="6.48"/>
    <x v="4121"/>
    <x v="0"/>
    <n v="0.47095370370370365"/>
  </r>
  <r>
    <x v="1"/>
    <s v="3.93 Gwei"/>
    <s v="3.12503 Ether"/>
    <s v="2 days 17 hrs ago"/>
    <n v="9"/>
    <n v="13"/>
    <n v="17"/>
    <n v="3.93"/>
    <x v="6116"/>
    <x v="0"/>
    <n v="0.79517302798982192"/>
  </r>
  <r>
    <x v="11"/>
    <s v="21.48 Gwei"/>
    <s v="3.11914 Ether"/>
    <s v="2 days 17 hrs ago"/>
    <n v="10"/>
    <n v="13"/>
    <n v="17"/>
    <n v="21.48"/>
    <x v="6780"/>
    <x v="0"/>
    <n v="0.14521135940409682"/>
  </r>
  <r>
    <x v="11"/>
    <s v="37.56 Gwei"/>
    <s v="3.22421 Ether"/>
    <s v="2 days 17 hrs ago"/>
    <n v="10"/>
    <n v="13"/>
    <n v="17"/>
    <n v="37.56"/>
    <x v="6781"/>
    <x v="0"/>
    <n v="8.5841586794462188E-2"/>
  </r>
  <r>
    <x v="11"/>
    <s v="8.11 Gwei"/>
    <s v="3.01975 Ether"/>
    <s v="2 days 17 hrs ago"/>
    <n v="9"/>
    <n v="13"/>
    <n v="17"/>
    <n v="8.11"/>
    <x v="6782"/>
    <x v="0"/>
    <n v="0.37234895191122075"/>
  </r>
  <r>
    <x v="19"/>
    <s v="61.07 Gwei"/>
    <s v="3.01002 Ether"/>
    <s v="2 days 17 hrs ago"/>
    <n v="10"/>
    <n v="13"/>
    <n v="17"/>
    <n v="61.07"/>
    <x v="3245"/>
    <x v="0"/>
    <n v="4.9288030129359749E-2"/>
  </r>
  <r>
    <x v="4"/>
    <s v="3.29 Gwei"/>
    <s v="3.02627 Ether"/>
    <s v="2 days 17 hrs ago"/>
    <n v="9"/>
    <n v="13"/>
    <n v="17"/>
    <n v="3.29"/>
    <x v="2066"/>
    <x v="0"/>
    <n v="0.91983890577507588"/>
  </r>
  <r>
    <x v="0"/>
    <s v="29.33 Gwei"/>
    <s v="3.02372 Ether"/>
    <s v="2 days 17 hrs ago"/>
    <n v="10"/>
    <n v="13"/>
    <n v="17"/>
    <n v="29.33"/>
    <x v="845"/>
    <x v="0"/>
    <n v="0.10309307875894988"/>
  </r>
  <r>
    <x v="11"/>
    <s v="5.12 Gwei"/>
    <s v="3.02062 Ether"/>
    <s v="2 days 17 hrs ago"/>
    <n v="9"/>
    <n v="13"/>
    <n v="17"/>
    <n v="5.12"/>
    <x v="5555"/>
    <x v="0"/>
    <n v="0.58996484375000002"/>
  </r>
  <r>
    <x v="4"/>
    <s v="1.18 Gwei"/>
    <s v="3.00934 Ether"/>
    <s v="2 days 17 hrs ago"/>
    <n v="9"/>
    <n v="13"/>
    <n v="17"/>
    <n v="1.18"/>
    <x v="6783"/>
    <x v="0"/>
    <n v="2.5502881355932203"/>
  </r>
  <r>
    <x v="26"/>
    <s v="4.20 Gwei"/>
    <s v="3.0334 Ether"/>
    <s v="2 days 17 hrs ago"/>
    <n v="9"/>
    <n v="12"/>
    <n v="17"/>
    <n v="4.2"/>
    <x v="1821"/>
    <x v="0"/>
    <n v="0.72223809523809512"/>
  </r>
  <r>
    <x v="3"/>
    <s v="3.27 Gwei"/>
    <s v="3.02607 Ether"/>
    <s v="2 days 17 hrs ago"/>
    <n v="9"/>
    <n v="13"/>
    <n v="17"/>
    <n v="3.27"/>
    <x v="3313"/>
    <x v="0"/>
    <n v="0.92540366972477062"/>
  </r>
  <r>
    <x v="9"/>
    <s v="1.47 Gwei"/>
    <s v="3.01163 Ether"/>
    <s v="2 days 17 hrs ago"/>
    <n v="9"/>
    <n v="13"/>
    <n v="17"/>
    <n v="1.47"/>
    <x v="6784"/>
    <x v="0"/>
    <n v="2.0487278911564624"/>
  </r>
  <r>
    <x v="9"/>
    <s v="1.00 Gwei"/>
    <s v="3.00793 Ether"/>
    <s v="2 days 17 hrs ago"/>
    <n v="9"/>
    <n v="13"/>
    <n v="17"/>
    <n v="1"/>
    <x v="3608"/>
    <x v="0"/>
    <n v="3.00793"/>
  </r>
  <r>
    <x v="11"/>
    <s v="9.45 Gwei"/>
    <s v="3.03315 Ether"/>
    <s v="2 days 17 hrs ago"/>
    <n v="9"/>
    <n v="13"/>
    <n v="17"/>
    <n v="9.4499999999999993"/>
    <x v="1119"/>
    <x v="0"/>
    <n v="0.32096825396825401"/>
  </r>
  <r>
    <x v="21"/>
    <s v="7.03 Gwei"/>
    <s v="3.05618 Ether"/>
    <s v="2 days 17 hrs ago"/>
    <n v="9"/>
    <n v="13"/>
    <n v="17"/>
    <n v="7.03"/>
    <x v="4019"/>
    <x v="0"/>
    <n v="0.43473399715504973"/>
  </r>
  <r>
    <x v="3"/>
    <s v="8.31 Gwei"/>
    <s v="3.06635 Ether"/>
    <s v="2 days 17 hrs ago"/>
    <n v="9"/>
    <n v="13"/>
    <n v="17"/>
    <n v="8.31"/>
    <x v="6785"/>
    <x v="0"/>
    <n v="0.36899518652226232"/>
  </r>
  <r>
    <x v="11"/>
    <s v="1.55 Gwei"/>
    <s v="3.00828 Ether"/>
    <s v="2 days 17 hrs ago"/>
    <n v="9"/>
    <n v="13"/>
    <n v="17"/>
    <n v="1.55"/>
    <x v="735"/>
    <x v="0"/>
    <n v="1.9408258064516128"/>
  </r>
  <r>
    <x v="1"/>
    <s v="8.27 Gwei"/>
    <s v="3.06607 Ether"/>
    <s v="2 days 17 hrs ago"/>
    <n v="9"/>
    <n v="13"/>
    <n v="17"/>
    <n v="8.27"/>
    <x v="6786"/>
    <x v="0"/>
    <n v="0.37074607013301086"/>
  </r>
  <r>
    <x v="1"/>
    <s v="4.89 Gwei"/>
    <s v="3.03865 Ether"/>
    <s v="2 days 17 hrs ago"/>
    <n v="9"/>
    <n v="13"/>
    <n v="17"/>
    <n v="4.8899999999999997"/>
    <x v="920"/>
    <x v="0"/>
    <n v="0.62140081799591007"/>
  </r>
  <r>
    <x v="9"/>
    <s v="2.57 Gwei"/>
    <s v="3.11429 Ether"/>
    <s v="2 days 17 hrs ago"/>
    <n v="9"/>
    <n v="13"/>
    <n v="17"/>
    <n v="2.57"/>
    <x v="6787"/>
    <x v="0"/>
    <n v="1.2117859922178988"/>
  </r>
  <r>
    <x v="3"/>
    <s v="6.73 Gwei"/>
    <s v="3.05379 Ether"/>
    <s v="2 days 17 hrs ago"/>
    <n v="9"/>
    <n v="13"/>
    <n v="17"/>
    <n v="6.73"/>
    <x v="1131"/>
    <x v="0"/>
    <n v="0.45375780089153039"/>
  </r>
  <r>
    <x v="4"/>
    <s v="1.05 Gwei"/>
    <s v="3.00836 Ether"/>
    <s v="2 days 17 hrs ago"/>
    <n v="9"/>
    <n v="13"/>
    <n v="17"/>
    <n v="1.05"/>
    <x v="1895"/>
    <x v="0"/>
    <n v="2.865104761904762"/>
  </r>
  <r>
    <x v="1"/>
    <s v="6.28 Gwei"/>
    <s v="3.0501 Ether"/>
    <s v="2 days 17 hrs ago"/>
    <n v="9"/>
    <n v="12"/>
    <n v="17"/>
    <n v="6.28"/>
    <x v="1305"/>
    <x v="0"/>
    <n v="0.48568471337579616"/>
  </r>
  <r>
    <x v="1"/>
    <s v="2.82 Gwei"/>
    <s v="3.0225 Ether"/>
    <s v="2 days 17 hrs ago"/>
    <n v="9"/>
    <n v="12"/>
    <n v="17"/>
    <n v="2.82"/>
    <x v="1267"/>
    <x v="0"/>
    <n v="1.071808510638298"/>
  </r>
  <r>
    <x v="1"/>
    <s v="2.60 Gwei"/>
    <s v="3.11457 Ether"/>
    <s v="2 days 17 hrs ago"/>
    <n v="9"/>
    <n v="13"/>
    <n v="17"/>
    <n v="2.6"/>
    <x v="6788"/>
    <x v="0"/>
    <n v="1.1979115384615384"/>
  </r>
  <r>
    <x v="1"/>
    <s v="1.56 Gwei"/>
    <s v="3.01243 Ether"/>
    <s v="2 days 17 hrs ago"/>
    <n v="9"/>
    <n v="13"/>
    <n v="17"/>
    <n v="1.56"/>
    <x v="3740"/>
    <x v="0"/>
    <n v="1.9310448717948718"/>
  </r>
  <r>
    <x v="3"/>
    <s v="1.96 Gwei"/>
    <s v="3.01562 Ether"/>
    <s v="2 days 17 hrs ago"/>
    <n v="9"/>
    <n v="13"/>
    <n v="17"/>
    <n v="1.96"/>
    <x v="2556"/>
    <x v="0"/>
    <n v="1.5385816326530612"/>
  </r>
  <r>
    <x v="20"/>
    <s v="24.24 Gwei"/>
    <s v="3.01359 Ether"/>
    <s v="2 days 17 hrs ago"/>
    <n v="10"/>
    <n v="13"/>
    <n v="17"/>
    <n v="24.24"/>
    <x v="6789"/>
    <x v="0"/>
    <n v="0.12432301980198021"/>
  </r>
  <r>
    <x v="26"/>
    <s v="6.30 Gwei"/>
    <s v="3.05032 Ether"/>
    <s v="2 days 17 hrs ago"/>
    <n v="9"/>
    <n v="13"/>
    <n v="17"/>
    <n v="6.3"/>
    <x v="4264"/>
    <x v="0"/>
    <n v="0.48417777777777782"/>
  </r>
  <r>
    <x v="9"/>
    <s v="1.00 Gwei"/>
    <s v="3.00798 Ether"/>
    <s v="2 days 17 hrs ago"/>
    <n v="9"/>
    <n v="13"/>
    <n v="17"/>
    <n v="1"/>
    <x v="180"/>
    <x v="0"/>
    <n v="3.0079799999999999"/>
  </r>
  <r>
    <x v="25"/>
    <s v="2.18 Gwei"/>
    <s v="3.01741 Ether"/>
    <s v="2 days 17 hrs ago"/>
    <n v="9"/>
    <n v="13"/>
    <n v="17"/>
    <n v="2.1800000000000002"/>
    <x v="2882"/>
    <x v="0"/>
    <n v="1.3841330275229355"/>
  </r>
  <r>
    <x v="3"/>
    <s v="11.69 Gwei"/>
    <s v="3.18707 Ether"/>
    <s v="2 days 17 hrs ago"/>
    <n v="10"/>
    <n v="13"/>
    <n v="17"/>
    <n v="11.69"/>
    <x v="6642"/>
    <x v="0"/>
    <n v="0.27263216424294268"/>
  </r>
  <r>
    <x v="4"/>
    <s v="1.66 Gwei"/>
    <s v="3.01322 Ether"/>
    <s v="2 days 17 hrs ago"/>
    <n v="9"/>
    <n v="13"/>
    <n v="17"/>
    <n v="1.66"/>
    <x v="3176"/>
    <x v="0"/>
    <n v="1.8151927710843374"/>
  </r>
  <r>
    <x v="1"/>
    <s v="4.01 Gwei"/>
    <s v="3.03202 Ether"/>
    <s v="2 days 17 hrs ago"/>
    <n v="9"/>
    <n v="13"/>
    <n v="17"/>
    <n v="4.01"/>
    <x v="6259"/>
    <x v="0"/>
    <n v="0.75611471321695767"/>
  </r>
  <r>
    <x v="9"/>
    <s v="2.75 Gwei"/>
    <s v="3.11567 Ether"/>
    <s v="2 days 17 hrs ago"/>
    <n v="9"/>
    <n v="13"/>
    <n v="17"/>
    <n v="2.75"/>
    <x v="6790"/>
    <x v="0"/>
    <n v="1.1329709090909093"/>
  </r>
  <r>
    <x v="9"/>
    <s v="6.01 Gwei"/>
    <s v="3.04801 Ether"/>
    <s v="2 days 17 hrs ago"/>
    <n v="9"/>
    <n v="13"/>
    <n v="17"/>
    <n v="6.01"/>
    <x v="6791"/>
    <x v="0"/>
    <n v="0.50715640599001666"/>
  </r>
  <r>
    <x v="1"/>
    <s v="1.22 Gwei"/>
    <s v="3.10349 Ether"/>
    <s v="2 days 17 hrs ago"/>
    <n v="9"/>
    <n v="13"/>
    <n v="17"/>
    <n v="1.22"/>
    <x v="2846"/>
    <x v="0"/>
    <n v="2.5438442622950821"/>
  </r>
  <r>
    <x v="1"/>
    <s v="1.87 Gwei"/>
    <s v="3.01491 Ether"/>
    <s v="2 days 17 hrs ago"/>
    <n v="9"/>
    <n v="13"/>
    <n v="17"/>
    <n v="1.87"/>
    <x v="488"/>
    <x v="0"/>
    <n v="1.6122513368983957"/>
  </r>
  <r>
    <x v="1"/>
    <s v="5.46 Gwei"/>
    <s v="3.04356 Ether"/>
    <s v="2 days 17 hrs ago"/>
    <n v="9"/>
    <n v="13"/>
    <n v="17"/>
    <n v="5.46"/>
    <x v="6792"/>
    <x v="0"/>
    <n v="0.55742857142857138"/>
  </r>
  <r>
    <x v="11"/>
    <s v="2.10 Gwei"/>
    <s v="3.01531 Ether"/>
    <s v="2 days 17 hrs ago"/>
    <n v="9"/>
    <n v="13"/>
    <n v="17"/>
    <n v="2.1"/>
    <x v="4534"/>
    <x v="0"/>
    <n v="1.4358619047619046"/>
  </r>
  <r>
    <x v="1"/>
    <s v="9.77 Gwei"/>
    <s v="3.07791 Ether"/>
    <s v="2 days 17 hrs ago"/>
    <n v="9"/>
    <n v="13"/>
    <n v="17"/>
    <n v="9.77"/>
    <x v="6793"/>
    <x v="0"/>
    <n v="0.31503684749232347"/>
  </r>
  <r>
    <x v="1"/>
    <s v="4.53 Gwei"/>
    <s v="3.03614 Ether"/>
    <s v="2 days 17 hrs ago"/>
    <n v="9"/>
    <n v="13"/>
    <n v="17"/>
    <n v="4.53"/>
    <x v="4074"/>
    <x v="0"/>
    <n v="0.67022958057395143"/>
  </r>
  <r>
    <x v="1"/>
    <s v="5.22 Gwei"/>
    <s v="3.04177 Ether"/>
    <s v="2 days 17 hrs ago"/>
    <n v="9"/>
    <n v="13"/>
    <n v="17"/>
    <n v="5.22"/>
    <x v="6794"/>
    <x v="0"/>
    <n v="0.58271455938697325"/>
  </r>
  <r>
    <x v="0"/>
    <s v="55.05 Gwei"/>
    <s v="3.00958 Ether"/>
    <s v="2 days 17 hrs ago"/>
    <n v="10"/>
    <n v="13"/>
    <n v="17"/>
    <n v="55.05"/>
    <x v="4363"/>
    <x v="0"/>
    <n v="5.4669936421435063E-2"/>
  </r>
  <r>
    <x v="4"/>
    <s v="2.53 Gwei"/>
    <s v="3.02021 Ether"/>
    <s v="2 days 17 hrs ago"/>
    <n v="9"/>
    <n v="13"/>
    <n v="17"/>
    <n v="2.5299999999999998"/>
    <x v="423"/>
    <x v="0"/>
    <n v="1.1937588932806324"/>
  </r>
  <r>
    <x v="17"/>
    <s v="3.74 Gwei"/>
    <s v="3.02988 Ether"/>
    <s v="2 days 17 hrs ago"/>
    <n v="9"/>
    <n v="13"/>
    <n v="17"/>
    <n v="3.74"/>
    <x v="6444"/>
    <x v="0"/>
    <n v="0.81012834224598929"/>
  </r>
  <r>
    <x v="11"/>
    <s v="5.87 Gwei"/>
    <s v="3.04101 Ether"/>
    <s v="2 days 17 hrs ago"/>
    <n v="9"/>
    <n v="13"/>
    <n v="17"/>
    <n v="5.87"/>
    <x v="870"/>
    <x v="0"/>
    <n v="0.51805962521294713"/>
  </r>
  <r>
    <x v="1"/>
    <s v="2.31 Gwei"/>
    <s v="3.01825 Ether"/>
    <s v="2 days 17 hrs ago"/>
    <n v="9"/>
    <n v="13"/>
    <n v="17"/>
    <n v="2.31"/>
    <x v="6795"/>
    <x v="0"/>
    <n v="1.3066017316017315"/>
  </r>
  <r>
    <x v="3"/>
    <s v="3.48 Gwei"/>
    <s v="3.02786 Ether"/>
    <s v="2 days 17 hrs ago"/>
    <n v="9"/>
    <n v="13"/>
    <n v="17"/>
    <n v="3.48"/>
    <x v="1696"/>
    <x v="0"/>
    <n v="0.87007471264367819"/>
  </r>
  <r>
    <x v="3"/>
    <s v="2.57 Gwei"/>
    <s v="3.02051 Ether"/>
    <s v="2 days 17 hrs ago"/>
    <n v="9"/>
    <n v="13"/>
    <n v="17"/>
    <n v="2.57"/>
    <x v="6796"/>
    <x v="0"/>
    <n v="1.1752957198443579"/>
  </r>
  <r>
    <x v="9"/>
    <s v="13.78 Gwei"/>
    <s v="3.27916 Ether"/>
    <s v="2 days 17 hrs ago"/>
    <n v="10"/>
    <n v="13"/>
    <n v="17"/>
    <n v="13.78"/>
    <x v="6797"/>
    <x v="0"/>
    <n v="0.23796516690856315"/>
  </r>
  <r>
    <x v="1"/>
    <s v="2.46 Gwei"/>
    <s v="3.01966 Ether"/>
    <s v="2 days 17 hrs ago"/>
    <n v="9"/>
    <n v="13"/>
    <n v="17"/>
    <n v="2.46"/>
    <x v="5502"/>
    <x v="0"/>
    <n v="1.2275040650406503"/>
  </r>
  <r>
    <x v="1"/>
    <s v="5.81 Gwei"/>
    <s v="3.14021 Ether"/>
    <s v="2 days 17 hrs ago"/>
    <n v="9"/>
    <n v="13"/>
    <n v="17"/>
    <n v="5.81"/>
    <x v="6798"/>
    <x v="0"/>
    <n v="0.54048364888123934"/>
  </r>
  <r>
    <x v="20"/>
    <s v="46.50 Gwei"/>
    <s v="3.03045 Ether"/>
    <s v="2 days 17 hrs ago"/>
    <n v="10"/>
    <n v="13"/>
    <n v="17"/>
    <n v="46.5"/>
    <x v="6799"/>
    <x v="0"/>
    <n v="6.5170967741935482E-2"/>
  </r>
  <r>
    <x v="25"/>
    <s v="4.54 Gwei"/>
    <s v="3.03623 Ether"/>
    <s v="2 days 17 hrs ago"/>
    <n v="9"/>
    <n v="13"/>
    <n v="17"/>
    <n v="4.54"/>
    <x v="6800"/>
    <x v="0"/>
    <n v="0.668773127753304"/>
  </r>
  <r>
    <x v="3"/>
    <s v="2.20 Gwei"/>
    <s v="3.11132 Ether"/>
    <s v="2 days 17 hrs ago"/>
    <n v="9"/>
    <n v="13"/>
    <n v="17"/>
    <n v="2.2000000000000002"/>
    <x v="971"/>
    <x v="0"/>
    <n v="1.4142363636363635"/>
  </r>
  <r>
    <x v="15"/>
    <s v="2.23 Gwei"/>
    <s v="3.0178 Ether"/>
    <s v="2 days 17 hrs ago"/>
    <n v="9"/>
    <n v="12"/>
    <n v="17"/>
    <n v="2.23"/>
    <x v="3864"/>
    <x v="0"/>
    <n v="1.3532735426008968"/>
  </r>
  <r>
    <x v="11"/>
    <s v="2.93 Gwei"/>
    <s v="3.02136 Ether"/>
    <s v="2 days 17 hrs ago"/>
    <n v="9"/>
    <n v="13"/>
    <n v="17"/>
    <n v="2.93"/>
    <x v="3215"/>
    <x v="0"/>
    <n v="1.0311808873720136"/>
  </r>
  <r>
    <x v="3"/>
    <s v="6.13 Gwei"/>
    <s v="3.04889 Ether"/>
    <s v="2 days 17 hrs ago"/>
    <n v="9"/>
    <n v="13"/>
    <n v="17"/>
    <n v="6.13"/>
    <x v="5443"/>
    <x v="0"/>
    <n v="0.49737194127243067"/>
  </r>
  <r>
    <x v="15"/>
    <s v="3.23 Gwei"/>
    <s v="3.02574 Ether"/>
    <s v="2 days 17 hrs ago"/>
    <n v="9"/>
    <n v="13"/>
    <n v="17"/>
    <n v="3.23"/>
    <x v="51"/>
    <x v="0"/>
    <n v="0.93676160990712076"/>
  </r>
  <r>
    <x v="9"/>
    <s v="16.04 Gwei"/>
    <s v="3.11705 Ether"/>
    <s v="2 days 17 hrs ago"/>
    <n v="10"/>
    <n v="13"/>
    <n v="17"/>
    <n v="16.04"/>
    <x v="6801"/>
    <x v="0"/>
    <n v="0.19432980049875312"/>
  </r>
  <r>
    <x v="9"/>
    <s v="4.82 Gwei"/>
    <s v="3.02749 Ether"/>
    <s v="2 days 17 hrs ago"/>
    <n v="9"/>
    <n v="13"/>
    <n v="17"/>
    <n v="4.82"/>
    <x v="758"/>
    <x v="0"/>
    <n v="0.62810995850622398"/>
  </r>
  <r>
    <x v="1"/>
    <s v="2.88 Gwei"/>
    <s v="3.02294 Ether"/>
    <s v="2 days 17 hrs ago"/>
    <n v="9"/>
    <n v="13"/>
    <n v="17"/>
    <n v="2.88"/>
    <x v="1898"/>
    <x v="0"/>
    <n v="1.0496319444444446"/>
  </r>
  <r>
    <x v="30"/>
    <s v="11.18 Gwei"/>
    <s v="3.08945 Ether"/>
    <s v="2 days 17 hrs ago"/>
    <n v="10"/>
    <n v="13"/>
    <n v="17"/>
    <n v="11.18"/>
    <x v="6802"/>
    <x v="0"/>
    <n v="0.27633720930232558"/>
  </r>
  <r>
    <x v="1"/>
    <s v="3.90 Gwei"/>
    <s v="3.03106 Ether"/>
    <s v="2 days 17 hrs ago"/>
    <n v="9"/>
    <n v="13"/>
    <n v="17"/>
    <n v="3.9"/>
    <x v="6803"/>
    <x v="0"/>
    <n v="0.77719487179487179"/>
  </r>
  <r>
    <x v="11"/>
    <s v="3.37 Gwei"/>
    <s v="3.12066 Ether"/>
    <s v="2 days 17 hrs ago"/>
    <n v="9"/>
    <n v="13"/>
    <n v="17"/>
    <n v="3.37"/>
    <x v="6804"/>
    <x v="0"/>
    <n v="0.92601186943620173"/>
  </r>
  <r>
    <x v="9"/>
    <s v="6.52 Gwei"/>
    <s v="3.05202 Ether"/>
    <s v="2 days 17 hrs ago"/>
    <n v="9"/>
    <n v="13"/>
    <n v="17"/>
    <n v="6.52"/>
    <x v="6805"/>
    <x v="0"/>
    <n v="0.46810122699386508"/>
  </r>
  <r>
    <x v="9"/>
    <s v="3.40 Gwei"/>
    <s v="3.21464 Ether"/>
    <s v="2 days 17 hrs ago"/>
    <n v="9"/>
    <n v="13"/>
    <n v="17"/>
    <n v="3.4"/>
    <x v="2"/>
    <x v="0"/>
    <n v="0.94548235294117655"/>
  </r>
  <r>
    <x v="4"/>
    <s v="4.88 Gwei"/>
    <s v="3.03906 Ether"/>
    <s v="2 days 17 hrs ago"/>
    <n v="9"/>
    <n v="13"/>
    <n v="17"/>
    <n v="4.88"/>
    <x v="1285"/>
    <x v="0"/>
    <n v="0.6227581967213115"/>
  </r>
  <r>
    <x v="4"/>
    <s v="3.35 Gwei"/>
    <s v="3.02677 Ether"/>
    <s v="2 days 17 hrs ago"/>
    <n v="9"/>
    <n v="13"/>
    <n v="17"/>
    <n v="3.35"/>
    <x v="6806"/>
    <x v="0"/>
    <n v="0.90351343283582086"/>
  </r>
  <r>
    <x v="4"/>
    <s v="3.35 Gwei"/>
    <s v="3.02677 Ether"/>
    <s v="2 days 17 hrs ago"/>
    <n v="9"/>
    <n v="13"/>
    <n v="17"/>
    <n v="3.35"/>
    <x v="6806"/>
    <x v="0"/>
    <n v="0.90351343283582086"/>
  </r>
  <r>
    <x v="2"/>
    <s v="13.77 Gwei"/>
    <s v="3.01749 Ether"/>
    <s v="2 days 17 hrs ago"/>
    <n v="10"/>
    <n v="13"/>
    <n v="17"/>
    <n v="13.77"/>
    <x v="327"/>
    <x v="0"/>
    <n v="0.21913507625272333"/>
  </r>
  <r>
    <x v="1"/>
    <s v="16.81 Gwei"/>
    <s v="3.13423 Ether"/>
    <s v="2 days 17 hrs ago"/>
    <n v="10"/>
    <n v="13"/>
    <n v="17"/>
    <n v="16.809999999999999"/>
    <x v="6807"/>
    <x v="0"/>
    <n v="0.18645032718619872"/>
  </r>
  <r>
    <x v="3"/>
    <s v="2.53 Gwei"/>
    <s v="3.02019 Ether"/>
    <s v="2 days 17 hrs ago"/>
    <n v="9"/>
    <n v="13"/>
    <n v="17"/>
    <n v="2.5299999999999998"/>
    <x v="6808"/>
    <x v="0"/>
    <n v="1.1937509881422925"/>
  </r>
  <r>
    <x v="9"/>
    <s v="17.56 Gwei"/>
    <s v="3.02856 Ether"/>
    <s v="2 days 17 hrs ago"/>
    <n v="10"/>
    <n v="13"/>
    <n v="17"/>
    <n v="17.559999999999999"/>
    <x v="1972"/>
    <x v="0"/>
    <n v="0.17246924829157179"/>
  </r>
  <r>
    <x v="9"/>
    <s v="18.74 Gwei"/>
    <s v="3.05821 Ether"/>
    <s v="2 days 17 hrs ago"/>
    <n v="10"/>
    <n v="13"/>
    <n v="17"/>
    <n v="18.739999999999998"/>
    <x v="6809"/>
    <x v="0"/>
    <n v="0.16319156883671293"/>
  </r>
  <r>
    <x v="9"/>
    <s v="2.60 Gwei"/>
    <s v="3.11453 Ether"/>
    <s v="2 days 17 hrs ago"/>
    <n v="9"/>
    <n v="13"/>
    <n v="17"/>
    <n v="2.6"/>
    <x v="6810"/>
    <x v="0"/>
    <n v="1.1978961538461537"/>
  </r>
  <r>
    <x v="1"/>
    <s v="3.86 Gwei"/>
    <s v="3.03086 Ether"/>
    <s v="2 days 17 hrs ago"/>
    <n v="9"/>
    <n v="13"/>
    <n v="17"/>
    <n v="3.86"/>
    <x v="3502"/>
    <x v="0"/>
    <n v="0.78519689119170988"/>
  </r>
  <r>
    <x v="1"/>
    <s v="1.84 Gwei"/>
    <s v="3.1085 Ether"/>
    <s v="2 days 17 hrs ago"/>
    <n v="9"/>
    <n v="12"/>
    <n v="17"/>
    <n v="1.84"/>
    <x v="6811"/>
    <x v="0"/>
    <n v="1.6894021739130434"/>
  </r>
  <r>
    <x v="57"/>
    <s v="3.90 Gwei"/>
    <s v="3.03114 Ether"/>
    <s v="2 days 17 hrs ago"/>
    <n v="9"/>
    <n v="13"/>
    <n v="17"/>
    <n v="3.9"/>
    <x v="3664"/>
    <x v="0"/>
    <n v="0.77721538461538464"/>
  </r>
  <r>
    <x v="11"/>
    <s v="4.17 Gwei"/>
    <s v="3.03335 Ether"/>
    <s v="2 days 17 hrs ago"/>
    <n v="9"/>
    <n v="13"/>
    <n v="17"/>
    <n v="4.17"/>
    <x v="1753"/>
    <x v="0"/>
    <n v="0.72742206235011997"/>
  </r>
  <r>
    <x v="1"/>
    <s v="2.62 Gwei"/>
    <s v="3.02088 Ether"/>
    <s v="2 days 17 hrs ago"/>
    <n v="9"/>
    <n v="13"/>
    <n v="17"/>
    <n v="2.62"/>
    <x v="984"/>
    <x v="0"/>
    <n v="1.1530076335877861"/>
  </r>
  <r>
    <x v="3"/>
    <s v="3.65 Gwei"/>
    <s v="3.02923 Ether"/>
    <s v="2 days 17 hrs ago"/>
    <n v="9"/>
    <n v="13"/>
    <n v="17"/>
    <n v="3.65"/>
    <x v="364"/>
    <x v="0"/>
    <n v="0.82992602739726029"/>
  </r>
  <r>
    <x v="1"/>
    <s v="6.67 Gwei"/>
    <s v="3.05335 Ether"/>
    <s v="2 days 17 hrs ago"/>
    <n v="9"/>
    <n v="13"/>
    <n v="17"/>
    <n v="6.67"/>
    <x v="767"/>
    <x v="0"/>
    <n v="0.45777361319340332"/>
  </r>
  <r>
    <x v="1"/>
    <s v="2.85 Gwei"/>
    <s v="3.02276 Ether"/>
    <s v="2 days 17 hrs ago"/>
    <n v="9"/>
    <n v="13"/>
    <n v="17"/>
    <n v="2.85"/>
    <x v="5874"/>
    <x v="0"/>
    <n v="1.060617543859649"/>
  </r>
  <r>
    <x v="1"/>
    <s v="2.05 Gwei"/>
    <s v="3.11014 Ether"/>
    <s v="2 days 17 hrs ago"/>
    <n v="9"/>
    <n v="13"/>
    <n v="17"/>
    <n v="2.0499999999999998"/>
    <x v="6812"/>
    <x v="0"/>
    <n v="1.5171414634146343"/>
  </r>
  <r>
    <x v="11"/>
    <s v="6.96 Gwei"/>
    <s v="3.05569 Ether"/>
    <s v="2 days 17 hrs ago"/>
    <n v="9"/>
    <n v="13"/>
    <n v="17"/>
    <n v="6.96"/>
    <x v="6813"/>
    <x v="0"/>
    <n v="0.43903591954022986"/>
  </r>
  <r>
    <x v="11"/>
    <s v="20.68 Gwei"/>
    <s v="3.16522 Ether"/>
    <s v="2 days 17 hrs ago"/>
    <n v="10"/>
    <n v="13"/>
    <n v="17"/>
    <n v="20.68"/>
    <x v="6814"/>
    <x v="0"/>
    <n v="0.1530570599613153"/>
  </r>
  <r>
    <x v="9"/>
    <s v="16.21 Gwei"/>
    <s v="3.22313 Ether"/>
    <s v="2 days 17 hrs ago"/>
    <n v="10"/>
    <n v="13"/>
    <n v="17"/>
    <n v="16.21"/>
    <x v="4246"/>
    <x v="0"/>
    <n v="0.19883590376310917"/>
  </r>
  <r>
    <x v="1"/>
    <s v="153.66 Gwei"/>
    <s v="4.22159 Ether"/>
    <s v="2 days 17 hrs ago"/>
    <n v="11"/>
    <n v="13"/>
    <n v="17"/>
    <n v="153.66"/>
    <x v="6815"/>
    <x v="0"/>
    <n v="2.7473578029415593E-2"/>
  </r>
  <r>
    <x v="13"/>
    <s v="1.99 Gwei"/>
    <s v="3.01587 Ether"/>
    <s v="2 days 17 hrs ago"/>
    <n v="9"/>
    <n v="13"/>
    <n v="17"/>
    <n v="1.99"/>
    <x v="2005"/>
    <x v="0"/>
    <n v="1.5155125628140704"/>
  </r>
  <r>
    <x v="3"/>
    <s v="9.65 Gwei"/>
    <s v="3.07715 Ether"/>
    <s v="2 days 17 hrs ago"/>
    <n v="9"/>
    <n v="13"/>
    <n v="17"/>
    <n v="9.65"/>
    <x v="787"/>
    <x v="0"/>
    <n v="0.31887564766839377"/>
  </r>
  <r>
    <x v="27"/>
    <s v="12.11 Gwei"/>
    <s v="3.00507 Ether"/>
    <s v="2 days 17 hrs ago"/>
    <n v="10"/>
    <n v="13"/>
    <n v="17"/>
    <n v="12.11"/>
    <x v="6816"/>
    <x v="0"/>
    <n v="0.24814781172584641"/>
  </r>
  <r>
    <x v="1"/>
    <s v="2.02 Gwei"/>
    <s v="3.01608 Ether"/>
    <s v="2 days 17 hrs ago"/>
    <n v="9"/>
    <n v="13"/>
    <n v="17"/>
    <n v="2.02"/>
    <x v="3658"/>
    <x v="0"/>
    <n v="1.4931089108910891"/>
  </r>
  <r>
    <x v="3"/>
    <s v="3.80 Gwei"/>
    <s v="3.03039 Ether"/>
    <s v="2 days 17 hrs ago"/>
    <n v="9"/>
    <n v="13"/>
    <n v="17"/>
    <n v="3.8"/>
    <x v="1408"/>
    <x v="0"/>
    <n v="0.79747105263157902"/>
  </r>
  <r>
    <x v="17"/>
    <s v="3.52 Gwei"/>
    <s v="3.02817 Ether"/>
    <s v="2 days 17 hrs ago"/>
    <n v="9"/>
    <n v="13"/>
    <n v="17"/>
    <n v="3.52"/>
    <x v="2342"/>
    <x v="0"/>
    <n v="0.86027556818181816"/>
  </r>
  <r>
    <x v="1"/>
    <s v="10.21 Gwei"/>
    <s v="3.08161 Ether"/>
    <s v="2 days 17 hrs ago"/>
    <n v="10"/>
    <n v="13"/>
    <n v="17"/>
    <n v="10.210000000000001"/>
    <x v="6817"/>
    <x v="0"/>
    <n v="0.30182272282076394"/>
  </r>
  <r>
    <x v="17"/>
    <s v="4.79 Gwei"/>
    <s v="3.0383 Ether"/>
    <s v="2 days 17 hrs ago"/>
    <n v="9"/>
    <n v="12"/>
    <n v="17"/>
    <n v="4.79"/>
    <x v="3624"/>
    <x v="0"/>
    <n v="0.63430062630480166"/>
  </r>
  <r>
    <x v="1"/>
    <s v="2.10 Gwei"/>
    <s v="3.0167 Ether"/>
    <s v="2 days 17 hrs ago"/>
    <n v="9"/>
    <n v="12"/>
    <n v="17"/>
    <n v="2.1"/>
    <x v="60"/>
    <x v="0"/>
    <n v="1.4365238095238095"/>
  </r>
  <r>
    <x v="3"/>
    <s v="1.56 Gwei"/>
    <s v="3.01245 Ether"/>
    <s v="2 days 17 hrs ago"/>
    <n v="9"/>
    <n v="13"/>
    <n v="17"/>
    <n v="1.56"/>
    <x v="3497"/>
    <x v="0"/>
    <n v="1.9310576923076921"/>
  </r>
  <r>
    <x v="3"/>
    <s v="3.57 Gwei"/>
    <s v="3.02767 Ether"/>
    <s v="2 days 17 hrs ago"/>
    <n v="9"/>
    <n v="13"/>
    <n v="17"/>
    <n v="3.57"/>
    <x v="6818"/>
    <x v="0"/>
    <n v="0.84808683473389357"/>
  </r>
  <r>
    <x v="1"/>
    <s v="2.87 Gwei"/>
    <s v="3.11664 Ether"/>
    <s v="2 days 17 hrs ago"/>
    <n v="9"/>
    <n v="13"/>
    <n v="17"/>
    <n v="2.87"/>
    <x v="6819"/>
    <x v="0"/>
    <n v="1.0859372822299651"/>
  </r>
  <r>
    <x v="1"/>
    <s v="5.58 Gwei"/>
    <s v="3.04421 Ether"/>
    <s v="2 days 17 hrs ago"/>
    <n v="9"/>
    <n v="13"/>
    <n v="17"/>
    <n v="5.58"/>
    <x v="6750"/>
    <x v="0"/>
    <n v="0.54555734767025088"/>
  </r>
  <r>
    <x v="1"/>
    <s v="7.49 Gwei"/>
    <s v="3.05989 Ether"/>
    <s v="2 days 17 hrs ago"/>
    <n v="9"/>
    <n v="13"/>
    <n v="17"/>
    <n v="7.49"/>
    <x v="6820"/>
    <x v="0"/>
    <n v="0.40853004005340454"/>
  </r>
  <r>
    <x v="4"/>
    <s v="2.81 Gwei"/>
    <s v="3.02244 Ether"/>
    <s v="2 days 17 hrs ago"/>
    <n v="9"/>
    <n v="13"/>
    <n v="17"/>
    <n v="2.81"/>
    <x v="537"/>
    <x v="0"/>
    <n v="1.0756014234875444"/>
  </r>
  <r>
    <x v="1"/>
    <s v="2.64 Gwei"/>
    <s v="3.11483 Ether"/>
    <s v="2 days 17 hrs ago"/>
    <n v="9"/>
    <n v="13"/>
    <n v="17"/>
    <n v="2.64"/>
    <x v="6821"/>
    <x v="0"/>
    <n v="1.1798598484848484"/>
  </r>
  <r>
    <x v="1"/>
    <s v="5.47 Gwei"/>
    <s v="3.23125 Ether"/>
    <s v="2 days 17 hrs ago"/>
    <n v="9"/>
    <n v="13"/>
    <n v="17"/>
    <n v="5.47"/>
    <x v="6074"/>
    <x v="0"/>
    <n v="0.59072212065813534"/>
  </r>
  <r>
    <x v="11"/>
    <s v="1.91 Gwei"/>
    <s v="3.01529 Ether"/>
    <s v="2 days 17 hrs ago"/>
    <n v="9"/>
    <n v="13"/>
    <n v="17"/>
    <n v="1.91"/>
    <x v="6822"/>
    <x v="0"/>
    <n v="1.5786858638743455"/>
  </r>
  <r>
    <x v="3"/>
    <s v="1.62 Gwei"/>
    <s v="3.0129 Ether"/>
    <s v="2 days 17 hrs ago"/>
    <n v="9"/>
    <n v="12"/>
    <n v="17"/>
    <n v="1.62"/>
    <x v="3263"/>
    <x v="0"/>
    <n v="1.8598148148148148"/>
  </r>
  <r>
    <x v="9"/>
    <s v="3.60 Gwei"/>
    <s v="3.21321 Ether"/>
    <s v="2 days 17 hrs ago"/>
    <n v="9"/>
    <n v="13"/>
    <n v="17"/>
    <n v="3.6"/>
    <x v="6823"/>
    <x v="0"/>
    <n v="0.89255833333333334"/>
  </r>
  <r>
    <x v="1"/>
    <s v="3.77 Gwei"/>
    <s v="3.03014 Ether"/>
    <s v="2 days 17 hrs ago"/>
    <n v="9"/>
    <n v="13"/>
    <n v="17"/>
    <n v="3.77"/>
    <x v="3333"/>
    <x v="0"/>
    <n v="0.80375066312997345"/>
  </r>
  <r>
    <x v="11"/>
    <s v="6.97 Gwei"/>
    <s v="3.14949 Ether"/>
    <s v="2 days 17 hrs ago"/>
    <n v="9"/>
    <n v="13"/>
    <n v="17"/>
    <n v="6.97"/>
    <x v="6824"/>
    <x v="0"/>
    <n v="0.45186370157819228"/>
  </r>
  <r>
    <x v="1"/>
    <s v="2.28 Gwei"/>
    <s v="3.01818 Ether"/>
    <s v="2 days 17 hrs ago"/>
    <n v="9"/>
    <n v="13"/>
    <n v="17"/>
    <n v="2.2799999999999998"/>
    <x v="2366"/>
    <x v="0"/>
    <n v="1.3237631578947371"/>
  </r>
  <r>
    <x v="4"/>
    <s v="9.96 Gwei"/>
    <s v="3.07957 Ether"/>
    <s v="2 days 17 hrs ago"/>
    <n v="9"/>
    <n v="13"/>
    <n v="17"/>
    <n v="9.9600000000000009"/>
    <x v="4097"/>
    <x v="0"/>
    <n v="0.30919377510040158"/>
  </r>
  <r>
    <x v="4"/>
    <s v="1.21 Gwei"/>
    <s v="3.00961 Ether"/>
    <s v="2 days 17 hrs ago"/>
    <n v="9"/>
    <n v="13"/>
    <n v="17"/>
    <n v="1.21"/>
    <x v="5326"/>
    <x v="0"/>
    <n v="2.487280991735537"/>
  </r>
  <r>
    <x v="17"/>
    <s v="5.60 Gwei"/>
    <s v="3.04473 Ether"/>
    <s v="2 days 17 hrs ago"/>
    <n v="9"/>
    <n v="13"/>
    <n v="17"/>
    <n v="5.6"/>
    <x v="5169"/>
    <x v="0"/>
    <n v="0.54370178571428573"/>
  </r>
  <r>
    <x v="17"/>
    <s v="2.63 Gwei"/>
    <s v="3.02099 Ether"/>
    <s v="2 days 17 hrs ago"/>
    <n v="9"/>
    <n v="13"/>
    <n v="17"/>
    <n v="2.63"/>
    <x v="6707"/>
    <x v="0"/>
    <n v="1.1486653992395437"/>
  </r>
  <r>
    <x v="1"/>
    <s v="3.03 Gwei"/>
    <s v="3.11782 Ether"/>
    <s v="2 days 17 hrs ago"/>
    <n v="9"/>
    <n v="13"/>
    <n v="17"/>
    <n v="3.03"/>
    <x v="1331"/>
    <x v="0"/>
    <n v="1.0289834983498352"/>
  </r>
  <r>
    <x v="11"/>
    <s v="3.36 Gwei"/>
    <s v="3.02679 Ether"/>
    <s v="2 days 17 hrs ago"/>
    <n v="9"/>
    <n v="13"/>
    <n v="17"/>
    <n v="3.36"/>
    <x v="134"/>
    <x v="0"/>
    <n v="0.9008303571428572"/>
  </r>
  <r>
    <x v="9"/>
    <s v="5.25 Gwei"/>
    <s v="3.04165 Ether"/>
    <s v="2 days 17 hrs ago"/>
    <n v="9"/>
    <n v="13"/>
    <n v="17"/>
    <n v="5.25"/>
    <x v="6825"/>
    <x v="0"/>
    <n v="0.57936190476190474"/>
  </r>
  <r>
    <x v="1"/>
    <s v="2.37 Gwei"/>
    <s v="3.01879 Ether"/>
    <s v="2 days 17 hrs ago"/>
    <n v="9"/>
    <n v="13"/>
    <n v="17"/>
    <n v="2.37"/>
    <x v="2307"/>
    <x v="0"/>
    <n v="1.2737510548523208"/>
  </r>
  <r>
    <x v="11"/>
    <s v="1.25 Gwei"/>
    <s v="3.10373 Ether"/>
    <s v="2 days 17 hrs ago"/>
    <n v="9"/>
    <n v="13"/>
    <n v="17"/>
    <n v="1.25"/>
    <x v="5002"/>
    <x v="0"/>
    <n v="2.4829840000000001"/>
  </r>
  <r>
    <x v="9"/>
    <s v="5.59 Gwei"/>
    <s v="3.01322 Ether"/>
    <s v="2 days 17 hrs ago"/>
    <n v="9"/>
    <n v="13"/>
    <n v="17"/>
    <n v="5.59"/>
    <x v="3176"/>
    <x v="0"/>
    <n v="0.53903756708407868"/>
  </r>
  <r>
    <x v="13"/>
    <s v="2.74 Gwei"/>
    <s v="3.02185 Ether"/>
    <s v="2 days 17 hrs ago"/>
    <n v="9"/>
    <n v="13"/>
    <n v="17"/>
    <n v="2.74"/>
    <x v="3332"/>
    <x v="0"/>
    <n v="1.1028649635036496"/>
  </r>
  <r>
    <x v="9"/>
    <s v="11.36 Gwei"/>
    <s v="3.06412 Ether"/>
    <s v="2 days 17 hrs ago"/>
    <n v="10"/>
    <n v="13"/>
    <n v="17"/>
    <n v="11.36"/>
    <x v="3623"/>
    <x v="0"/>
    <n v="0.26972887323943662"/>
  </r>
  <r>
    <x v="11"/>
    <s v="3.62 Gwei"/>
    <s v="3.02892 Ether"/>
    <s v="2 days 17 hrs ago"/>
    <n v="9"/>
    <n v="13"/>
    <n v="17"/>
    <n v="3.62"/>
    <x v="4728"/>
    <x v="0"/>
    <n v="0.83671823204419882"/>
  </r>
  <r>
    <x v="3"/>
    <s v="3.55 Gwei"/>
    <s v="3.12214 Ether"/>
    <s v="2 days 17 hrs ago"/>
    <n v="9"/>
    <n v="13"/>
    <n v="17"/>
    <n v="3.55"/>
    <x v="6826"/>
    <x v="0"/>
    <n v="0.87947605633802817"/>
  </r>
  <r>
    <x v="9"/>
    <s v="5.46 Gwei"/>
    <s v="3.23087 Ether"/>
    <s v="2 days 17 hrs ago"/>
    <n v="9"/>
    <n v="13"/>
    <n v="17"/>
    <n v="5.46"/>
    <x v="6827"/>
    <x v="0"/>
    <n v="0.59173443223443223"/>
  </r>
  <r>
    <x v="4"/>
    <s v="2.70 Gwei"/>
    <s v="3.02159 Ether"/>
    <s v="2 days 17 hrs ago"/>
    <n v="9"/>
    <n v="13"/>
    <n v="17"/>
    <n v="2.7"/>
    <x v="6828"/>
    <x v="0"/>
    <n v="1.1191074074074074"/>
  </r>
  <r>
    <x v="3"/>
    <s v="5.65 Gwei"/>
    <s v="3.04506 Ether"/>
    <s v="2 days 17 hrs ago"/>
    <n v="9"/>
    <n v="13"/>
    <n v="17"/>
    <n v="5.65"/>
    <x v="6285"/>
    <x v="0"/>
    <n v="0.53894867256637158"/>
  </r>
  <r>
    <x v="9"/>
    <s v="23.03 Gwei"/>
    <s v="3.27772 Ether"/>
    <s v="2 days 17 hrs ago"/>
    <n v="10"/>
    <n v="13"/>
    <n v="17"/>
    <n v="23.03"/>
    <x v="6829"/>
    <x v="0"/>
    <n v="0.14232392531480675"/>
  </r>
  <r>
    <x v="4"/>
    <s v="3.21 Gwei"/>
    <s v="3.02545 Ether"/>
    <s v="2 days 17 hrs ago"/>
    <n v="9"/>
    <n v="13"/>
    <n v="17"/>
    <n v="3.21"/>
    <x v="4307"/>
    <x v="0"/>
    <n v="0.94250778816199388"/>
  </r>
  <r>
    <x v="34"/>
    <s v="2.81 Gwei"/>
    <s v="3.0224 Ether"/>
    <s v="2 days 17 hrs ago"/>
    <n v="9"/>
    <n v="12"/>
    <n v="17"/>
    <n v="2.81"/>
    <x v="3474"/>
    <x v="0"/>
    <n v="1.0755871886120998"/>
  </r>
  <r>
    <x v="1"/>
    <s v="3.88 Gwei"/>
    <s v="3.02183 Ether"/>
    <s v="2 days 17 hrs ago"/>
    <n v="9"/>
    <n v="13"/>
    <n v="17"/>
    <n v="3.88"/>
    <x v="632"/>
    <x v="0"/>
    <n v="0.77882216494845369"/>
  </r>
  <r>
    <x v="5"/>
    <s v="1.56 Gwei"/>
    <s v="3.01234 Ether"/>
    <s v="2 days 17 hrs ago"/>
    <n v="9"/>
    <n v="13"/>
    <n v="17"/>
    <n v="1.56"/>
    <x v="6830"/>
    <x v="0"/>
    <n v="1.9309871794871794"/>
  </r>
  <r>
    <x v="9"/>
    <s v="1.41 Gwei"/>
    <s v="3.001 Ether"/>
    <s v="2 days 17 hrs ago"/>
    <n v="9"/>
    <n v="11"/>
    <n v="17"/>
    <n v="1.41"/>
    <x v="736"/>
    <x v="0"/>
    <n v="2.1283687943262413"/>
  </r>
  <r>
    <x v="1"/>
    <s v="2.34 Gwei"/>
    <s v="3.11062 Ether"/>
    <s v="2 days 17 hrs ago"/>
    <n v="9"/>
    <n v="13"/>
    <n v="17"/>
    <n v="2.34"/>
    <x v="517"/>
    <x v="0"/>
    <n v="1.3293247863247863"/>
  </r>
  <r>
    <x v="9"/>
    <s v="6.35 Gwei"/>
    <s v="3.0391 Ether"/>
    <s v="2 days 17 hrs ago"/>
    <n v="9"/>
    <n v="12"/>
    <n v="17"/>
    <n v="6.35"/>
    <x v="6831"/>
    <x v="0"/>
    <n v="0.47859842519685042"/>
  </r>
  <r>
    <x v="4"/>
    <s v="2.13 Gwei"/>
    <s v="3.01687 Ether"/>
    <s v="2 days 17 hrs ago"/>
    <n v="9"/>
    <n v="13"/>
    <n v="17"/>
    <n v="2.13"/>
    <x v="2525"/>
    <x v="0"/>
    <n v="1.4163708920187794"/>
  </r>
  <r>
    <x v="11"/>
    <s v="5.65 Gwei"/>
    <s v="3.0402 Ether"/>
    <s v="2 days 17 hrs ago"/>
    <n v="9"/>
    <n v="12"/>
    <n v="17"/>
    <n v="5.65"/>
    <x v="6480"/>
    <x v="0"/>
    <n v="0.5380884955752212"/>
  </r>
  <r>
    <x v="8"/>
    <s v="2.81 Gwei"/>
    <s v="3.02239 Ether"/>
    <s v="2 days 17 hrs ago"/>
    <n v="9"/>
    <n v="13"/>
    <n v="17"/>
    <n v="2.81"/>
    <x v="841"/>
    <x v="0"/>
    <n v="1.0755836298932384"/>
  </r>
  <r>
    <x v="1"/>
    <s v="2.01 Gwei"/>
    <s v="3.01542 Ether"/>
    <s v="2 days 17 hrs ago"/>
    <n v="9"/>
    <n v="13"/>
    <n v="17"/>
    <n v="2.0099999999999998"/>
    <x v="6832"/>
    <x v="0"/>
    <n v="1.5002089552238809"/>
  </r>
  <r>
    <x v="3"/>
    <s v="11.48 Gwei"/>
    <s v="3.18556 Ether"/>
    <s v="2 days 17 hrs ago"/>
    <n v="10"/>
    <n v="13"/>
    <n v="17"/>
    <n v="11.48"/>
    <x v="6833"/>
    <x v="0"/>
    <n v="0.2774878048780488"/>
  </r>
  <r>
    <x v="3"/>
    <s v="10.39 Gwei"/>
    <s v="3.08313 Ether"/>
    <s v="2 days 17 hrs ago"/>
    <n v="10"/>
    <n v="13"/>
    <n v="17"/>
    <n v="10.39"/>
    <x v="6834"/>
    <x v="0"/>
    <n v="0.29674013474494704"/>
  </r>
  <r>
    <x v="4"/>
    <s v="4.45 Gwei"/>
    <s v="3.03524 Ether"/>
    <s v="2 days 17 hrs ago"/>
    <n v="9"/>
    <n v="13"/>
    <n v="17"/>
    <n v="4.45"/>
    <x v="2148"/>
    <x v="0"/>
    <n v="0.682076404494382"/>
  </r>
  <r>
    <x v="1"/>
    <s v="2.20 Gwei"/>
    <s v="3.01752 Ether"/>
    <s v="2 days 17 hrs ago"/>
    <n v="9"/>
    <n v="13"/>
    <n v="17"/>
    <n v="2.2000000000000002"/>
    <x v="3587"/>
    <x v="0"/>
    <n v="1.3715999999999999"/>
  </r>
  <r>
    <x v="1"/>
    <s v="3.74 Gwei"/>
    <s v="3.21738 Ether"/>
    <s v="2 days 17 hrs ago"/>
    <n v="9"/>
    <n v="13"/>
    <n v="17"/>
    <n v="3.74"/>
    <x v="6835"/>
    <x v="0"/>
    <n v="0.8602620320855614"/>
  </r>
  <r>
    <x v="1"/>
    <s v="4.82 Gwei"/>
    <s v="3.03851 Ether"/>
    <s v="2 days 17 hrs ago"/>
    <n v="9"/>
    <n v="13"/>
    <n v="17"/>
    <n v="4.82"/>
    <x v="782"/>
    <x v="0"/>
    <n v="0.63039626556016592"/>
  </r>
  <r>
    <x v="20"/>
    <s v="50.00 Gwei"/>
    <s v="3.00315 Ether"/>
    <s v="2 days 17 hrs ago"/>
    <n v="10"/>
    <n v="13"/>
    <n v="17"/>
    <n v="50"/>
    <x v="6836"/>
    <x v="0"/>
    <n v="6.0063000000000005E-2"/>
  </r>
  <r>
    <x v="20"/>
    <s v="50.23 Gwei"/>
    <s v="3.02355 Ether"/>
    <s v="2 days 17 hrs ago"/>
    <n v="10"/>
    <n v="13"/>
    <n v="17"/>
    <n v="50.23"/>
    <x v="4394"/>
    <x v="0"/>
    <n v="6.0194107107306397E-2"/>
  </r>
  <r>
    <x v="3"/>
    <s v="3.01 Gwei"/>
    <s v="3.02396 Ether"/>
    <s v="2 days 17 hrs ago"/>
    <n v="9"/>
    <n v="13"/>
    <n v="17"/>
    <n v="3.01"/>
    <x v="1269"/>
    <x v="0"/>
    <n v="1.004637873754153"/>
  </r>
  <r>
    <x v="20"/>
    <s v="48.41 Gwei"/>
    <s v="3.03471 Ether"/>
    <s v="2 days 17 hrs ago"/>
    <n v="10"/>
    <n v="13"/>
    <n v="17"/>
    <n v="48.41"/>
    <x v="6558"/>
    <x v="0"/>
    <n v="6.2687667837223723E-2"/>
  </r>
  <r>
    <x v="3"/>
    <s v="9.96 Gwei"/>
    <s v="3.07952 Ether"/>
    <s v="2 days 17 hrs ago"/>
    <n v="9"/>
    <n v="13"/>
    <n v="17"/>
    <n v="9.9600000000000009"/>
    <x v="6837"/>
    <x v="0"/>
    <n v="0.30918875502008031"/>
  </r>
  <r>
    <x v="1"/>
    <s v="4.23 Gwei"/>
    <s v="3.0297 Ether"/>
    <s v="2 days 17 hrs ago"/>
    <n v="9"/>
    <n v="12"/>
    <n v="17"/>
    <n v="4.2300000000000004"/>
    <x v="3689"/>
    <x v="0"/>
    <n v="0.71624113475177298"/>
  </r>
  <r>
    <x v="12"/>
    <s v="4.17 Gwei"/>
    <s v="3.03332 Ether"/>
    <s v="2 days 17 hrs ago"/>
    <n v="9"/>
    <n v="13"/>
    <n v="17"/>
    <n v="4.17"/>
    <x v="5956"/>
    <x v="0"/>
    <n v="0.72741486810551559"/>
  </r>
  <r>
    <x v="1"/>
    <s v="2.16 Gwei"/>
    <s v="3.01659 Ether"/>
    <s v="2 days 17 hrs ago"/>
    <n v="9"/>
    <n v="13"/>
    <n v="17"/>
    <n v="2.16"/>
    <x v="2320"/>
    <x v="0"/>
    <n v="1.3965694444444443"/>
  </r>
  <r>
    <x v="17"/>
    <s v="1.29 Gwei"/>
    <s v="3.01022 Ether"/>
    <s v="2 days 17 hrs ago"/>
    <n v="9"/>
    <n v="13"/>
    <n v="17"/>
    <n v="1.29"/>
    <x v="1237"/>
    <x v="0"/>
    <n v="2.3335038759689919"/>
  </r>
  <r>
    <x v="3"/>
    <s v="2.31 Gwei"/>
    <s v="3.01839 Ether"/>
    <s v="2 days 17 hrs ago"/>
    <n v="9"/>
    <n v="13"/>
    <n v="17"/>
    <n v="2.31"/>
    <x v="476"/>
    <x v="0"/>
    <n v="1.3066623376623376"/>
  </r>
  <r>
    <x v="20"/>
    <s v="80.19 Gwei"/>
    <s v="3.07141 Ether"/>
    <s v="2 days 17 hrs ago"/>
    <n v="10"/>
    <n v="13"/>
    <n v="17"/>
    <n v="80.19"/>
    <x v="6052"/>
    <x v="0"/>
    <n v="3.8301658560917821E-2"/>
  </r>
  <r>
    <x v="13"/>
    <s v="3.69 Gwei"/>
    <s v="3.02946 Ether"/>
    <s v="2 days 17 hrs ago"/>
    <n v="9"/>
    <n v="13"/>
    <n v="17"/>
    <n v="3.69"/>
    <x v="3878"/>
    <x v="0"/>
    <n v="0.8209918699186991"/>
  </r>
  <r>
    <x v="1"/>
    <s v="17.53 Gwei"/>
    <s v="3.14002 Ether"/>
    <s v="2 days 17 hrs ago"/>
    <n v="10"/>
    <n v="13"/>
    <n v="17"/>
    <n v="17.53"/>
    <x v="6838"/>
    <x v="0"/>
    <n v="0.1791226468910439"/>
  </r>
  <r>
    <x v="11"/>
    <s v="10.05 Gwei"/>
    <s v="3.07444 Ether"/>
    <s v="2 days 17 hrs ago"/>
    <n v="10"/>
    <n v="13"/>
    <n v="17"/>
    <n v="10.050000000000001"/>
    <x v="6839"/>
    <x v="0"/>
    <n v="0.3059144278606965"/>
  </r>
  <r>
    <x v="11"/>
    <s v="4.59 Gwei"/>
    <s v="3.03656 Ether"/>
    <s v="2 days 17 hrs ago"/>
    <n v="9"/>
    <n v="13"/>
    <n v="17"/>
    <n v="4.59"/>
    <x v="2344"/>
    <x v="0"/>
    <n v="0.6615599128540306"/>
  </r>
  <r>
    <x v="1"/>
    <s v="3.12 Gwei"/>
    <s v="3.02488 Ether"/>
    <s v="2 days 17 hrs ago"/>
    <n v="9"/>
    <n v="13"/>
    <n v="17"/>
    <n v="3.12"/>
    <x v="2918"/>
    <x v="0"/>
    <n v="0.96951282051282051"/>
  </r>
  <r>
    <x v="1"/>
    <s v="3.06 Gwei"/>
    <s v="3.01577 Ether"/>
    <s v="2 days 17 hrs ago"/>
    <n v="9"/>
    <n v="13"/>
    <n v="17"/>
    <n v="3.06"/>
    <x v="1582"/>
    <x v="0"/>
    <n v="0.98554575163398683"/>
  </r>
  <r>
    <x v="3"/>
    <s v="3.58 Gwei"/>
    <s v="3.02868 Ether"/>
    <s v="2 days 17 hrs ago"/>
    <n v="9"/>
    <n v="13"/>
    <n v="17"/>
    <n v="3.58"/>
    <x v="6840"/>
    <x v="0"/>
    <n v="0.84599999999999997"/>
  </r>
  <r>
    <x v="1"/>
    <s v="2.05 Gwei"/>
    <s v="3.01625 Ether"/>
    <s v="2 days 17 hrs ago"/>
    <n v="9"/>
    <n v="13"/>
    <n v="17"/>
    <n v="2.0499999999999998"/>
    <x v="873"/>
    <x v="0"/>
    <n v="1.4713414634146342"/>
  </r>
  <r>
    <x v="1"/>
    <s v="1.39 Gwei"/>
    <s v="3.01107 Ether"/>
    <s v="2 days 17 hrs ago"/>
    <n v="9"/>
    <n v="13"/>
    <n v="17"/>
    <n v="1.39"/>
    <x v="4703"/>
    <x v="0"/>
    <n v="2.1662374100719428"/>
  </r>
  <r>
    <x v="4"/>
    <s v="2.69 Gwei"/>
    <s v="3.02147 Ether"/>
    <s v="2 days 17 hrs ago"/>
    <n v="9"/>
    <n v="13"/>
    <n v="17"/>
    <n v="2.69"/>
    <x v="2921"/>
    <x v="0"/>
    <n v="1.1232230483271375"/>
  </r>
  <r>
    <x v="11"/>
    <s v="1.10 Gwei"/>
    <s v="3.00873 Ether"/>
    <s v="2 days 17 hrs ago"/>
    <n v="9"/>
    <n v="13"/>
    <n v="17"/>
    <n v="1.1000000000000001"/>
    <x v="6841"/>
    <x v="0"/>
    <n v="2.7352090909090907"/>
  </r>
  <r>
    <x v="17"/>
    <s v="2.03 Gwei"/>
    <s v="3.01624 Ether"/>
    <s v="2 days 17 hrs ago"/>
    <n v="9"/>
    <n v="13"/>
    <n v="17"/>
    <n v="2.0299999999999998"/>
    <x v="3316"/>
    <x v="0"/>
    <n v="1.4858325123152709"/>
  </r>
  <r>
    <x v="4"/>
    <s v="1.54 Gwei"/>
    <s v="3.01232 Ether"/>
    <s v="2 days 17 hrs ago"/>
    <n v="9"/>
    <n v="13"/>
    <n v="17"/>
    <n v="1.54"/>
    <x v="6842"/>
    <x v="0"/>
    <n v="1.956051948051948"/>
  </r>
  <r>
    <x v="1"/>
    <s v="7.40 Gwei"/>
    <s v="3.05913 Ether"/>
    <s v="2 days 17 hrs ago"/>
    <n v="9"/>
    <n v="13"/>
    <n v="17"/>
    <n v="7.4"/>
    <x v="3757"/>
    <x v="0"/>
    <n v="0.41339594594594592"/>
  </r>
  <r>
    <x v="4"/>
    <s v="1.73 Gwei"/>
    <s v="3.01377 Ether"/>
    <s v="2 days 17 hrs ago"/>
    <n v="9"/>
    <n v="13"/>
    <n v="17"/>
    <n v="1.73"/>
    <x v="1015"/>
    <x v="0"/>
    <n v="1.7420635838150289"/>
  </r>
  <r>
    <x v="17"/>
    <s v="10.51 Gwei"/>
    <s v="3.08408 Ether"/>
    <s v="2 days 17 hrs ago"/>
    <n v="10"/>
    <n v="13"/>
    <n v="17"/>
    <n v="10.51"/>
    <x v="6843"/>
    <x v="0"/>
    <n v="0.29344243577545198"/>
  </r>
  <r>
    <x v="17"/>
    <s v="2.43 Gwei"/>
    <s v="3.01814 Ether"/>
    <s v="2 days 17 hrs ago"/>
    <n v="9"/>
    <n v="13"/>
    <n v="17"/>
    <n v="2.4300000000000002"/>
    <x v="957"/>
    <x v="0"/>
    <n v="1.2420329218106994"/>
  </r>
  <r>
    <x v="9"/>
    <s v="11.00 Gwei"/>
    <s v="3.08776 Ether"/>
    <s v="2 days 17 hrs ago"/>
    <n v="10"/>
    <n v="13"/>
    <n v="17"/>
    <n v="11"/>
    <x v="6844"/>
    <x v="0"/>
    <n v="0.28070545454545454"/>
  </r>
  <r>
    <x v="1"/>
    <s v="5.01 Gwei"/>
    <s v="3.13377 Ether"/>
    <s v="2 days 17 hrs ago"/>
    <n v="9"/>
    <n v="13"/>
    <n v="17"/>
    <n v="5.01"/>
    <x v="6845"/>
    <x v="0"/>
    <n v="0.62550299401197607"/>
  </r>
  <r>
    <x v="1"/>
    <s v="3.24 Gwei"/>
    <s v="3.02589 Ether"/>
    <s v="2 days 17 hrs ago"/>
    <n v="9"/>
    <n v="13"/>
    <n v="17"/>
    <n v="3.24"/>
    <x v="1333"/>
    <x v="0"/>
    <n v="0.93391666666666662"/>
  </r>
  <r>
    <x v="5"/>
    <s v="16.36 Gwei"/>
    <s v="3.01114 Ether"/>
    <s v="2 days 17 hrs ago"/>
    <n v="10"/>
    <n v="13"/>
    <n v="17"/>
    <n v="16.36"/>
    <x v="2324"/>
    <x v="0"/>
    <n v="0.18405501222493889"/>
  </r>
  <r>
    <x v="4"/>
    <s v="3.49 Gwei"/>
    <s v="3.02788 Ether"/>
    <s v="2 days 17 hrs ago"/>
    <n v="9"/>
    <n v="13"/>
    <n v="17"/>
    <n v="3.49"/>
    <x v="3700"/>
    <x v="0"/>
    <n v="0.86758739255014328"/>
  </r>
  <r>
    <x v="0"/>
    <s v="59.81 Gwei"/>
    <s v="3.06545 Ether"/>
    <s v="2 days 17 hrs ago"/>
    <n v="10"/>
    <n v="13"/>
    <n v="17"/>
    <n v="59.81"/>
    <x v="6846"/>
    <x v="0"/>
    <n v="5.1253134927269683E-2"/>
  </r>
  <r>
    <x v="9"/>
    <s v="12.54 Gwei"/>
    <s v="3.09976 Ether"/>
    <s v="2 days 17 hrs ago"/>
    <n v="10"/>
    <n v="13"/>
    <n v="17"/>
    <n v="12.54"/>
    <x v="6847"/>
    <x v="0"/>
    <n v="0.24718979266347688"/>
  </r>
  <r>
    <x v="13"/>
    <s v="6.10 Gwei"/>
    <s v="3.04864 Ether"/>
    <s v="2 days 17 hrs ago"/>
    <n v="9"/>
    <n v="13"/>
    <n v="17"/>
    <n v="6.1"/>
    <x v="560"/>
    <x v="0"/>
    <n v="0.49977704918032784"/>
  </r>
  <r>
    <x v="1"/>
    <s v="2.71 Gwei"/>
    <s v="3.02131 Ether"/>
    <s v="2 days 17 hrs ago"/>
    <n v="9"/>
    <n v="13"/>
    <n v="17"/>
    <n v="2.71"/>
    <x v="3854"/>
    <x v="0"/>
    <n v="1.1148745387453876"/>
  </r>
  <r>
    <x v="1"/>
    <s v="2.70 Gwei"/>
    <s v="3.02149 Ether"/>
    <s v="2 days 17 hrs ago"/>
    <n v="9"/>
    <n v="13"/>
    <n v="17"/>
    <n v="2.7"/>
    <x v="3876"/>
    <x v="0"/>
    <n v="1.1190703703703704"/>
  </r>
  <r>
    <x v="3"/>
    <s v="2.40 Gwei"/>
    <s v="3.01921 Ether"/>
    <s v="2 days 17 hrs ago"/>
    <n v="9"/>
    <n v="13"/>
    <n v="17"/>
    <n v="2.4"/>
    <x v="4745"/>
    <x v="0"/>
    <n v="1.2580041666666668"/>
  </r>
  <r>
    <x v="3"/>
    <s v="2.05 Gwei"/>
    <s v="3.01644 Ether"/>
    <s v="2 days 17 hrs ago"/>
    <n v="9"/>
    <n v="13"/>
    <n v="17"/>
    <n v="2.0499999999999998"/>
    <x v="3269"/>
    <x v="0"/>
    <n v="1.4714341463414635"/>
  </r>
  <r>
    <x v="3"/>
    <s v="3.95 Gwei"/>
    <s v="3.03159 Ether"/>
    <s v="2 days 17 hrs ago"/>
    <n v="9"/>
    <n v="13"/>
    <n v="17"/>
    <n v="3.95"/>
    <x v="6848"/>
    <x v="0"/>
    <n v="0.76749113924050627"/>
  </r>
  <r>
    <x v="3"/>
    <s v="11.76 Gwei"/>
    <s v="3.09403 Ether"/>
    <s v="2 days 17 hrs ago"/>
    <n v="10"/>
    <n v="13"/>
    <n v="17"/>
    <n v="11.76"/>
    <x v="6849"/>
    <x v="0"/>
    <n v="0.26309778911564624"/>
  </r>
  <r>
    <x v="1"/>
    <s v="3.11 Gwei"/>
    <s v="3.0248 Ether"/>
    <s v="2 days 17 hrs ago"/>
    <n v="9"/>
    <n v="12"/>
    <n v="17"/>
    <n v="3.11"/>
    <x v="616"/>
    <x v="0"/>
    <n v="0.97260450160771705"/>
  </r>
  <r>
    <x v="1"/>
    <s v="2.41 Gwei"/>
    <s v="3.01911 Ether"/>
    <s v="2 days 17 hrs ago"/>
    <n v="9"/>
    <n v="13"/>
    <n v="17"/>
    <n v="2.41"/>
    <x v="3437"/>
    <x v="0"/>
    <n v="1.2527427385892116"/>
  </r>
  <r>
    <x v="11"/>
    <s v="2.67 Gwei"/>
    <s v="3.02137 Ether"/>
    <s v="2 days 17 hrs ago"/>
    <n v="9"/>
    <n v="13"/>
    <n v="17"/>
    <n v="2.67"/>
    <x v="665"/>
    <x v="0"/>
    <n v="1.1315992509363297"/>
  </r>
  <r>
    <x v="1"/>
    <s v="2.53 Gwei"/>
    <s v="3.02024 Ether"/>
    <s v="2 days 17 hrs ago"/>
    <n v="9"/>
    <n v="13"/>
    <n v="17"/>
    <n v="2.5299999999999998"/>
    <x v="6850"/>
    <x v="0"/>
    <n v="1.1937707509881423"/>
  </r>
  <r>
    <x v="1"/>
    <s v="3.30 Gwei"/>
    <s v="3.02634 Ether"/>
    <s v="2 days 17 hrs ago"/>
    <n v="9"/>
    <n v="13"/>
    <n v="17"/>
    <n v="3.3"/>
    <x v="2734"/>
    <x v="0"/>
    <n v="0.91707272727272726"/>
  </r>
  <r>
    <x v="17"/>
    <s v="7.51 Gwei"/>
    <s v="3.06004 Ether"/>
    <s v="2 days 17 hrs ago"/>
    <n v="9"/>
    <n v="13"/>
    <n v="17"/>
    <n v="7.51"/>
    <x v="6851"/>
    <x v="0"/>
    <n v="0.40746205059920104"/>
  </r>
  <r>
    <x v="3"/>
    <s v="1.40 Gwei"/>
    <s v="3.01119 Ether"/>
    <s v="2 days 17 hrs ago"/>
    <n v="9"/>
    <n v="13"/>
    <n v="17"/>
    <n v="1.4"/>
    <x v="11"/>
    <x v="0"/>
    <n v="2.1508500000000002"/>
  </r>
  <r>
    <x v="3"/>
    <s v="4.51 Gwei"/>
    <s v="3.12984 Ether"/>
    <s v="2 days 17 hrs ago"/>
    <n v="9"/>
    <n v="13"/>
    <n v="17"/>
    <n v="4.51"/>
    <x v="6852"/>
    <x v="0"/>
    <n v="0.69397782705099786"/>
  </r>
  <r>
    <x v="11"/>
    <s v="4.83 Gwei"/>
    <s v="3.03857 Ether"/>
    <s v="2 days 17 hrs ago"/>
    <n v="9"/>
    <n v="13"/>
    <n v="17"/>
    <n v="4.83"/>
    <x v="2162"/>
    <x v="0"/>
    <n v="0.62910351966873701"/>
  </r>
  <r>
    <x v="11"/>
    <s v="3.23 Gwei"/>
    <s v="3.02583 Ether"/>
    <s v="2 days 17 hrs ago"/>
    <n v="9"/>
    <n v="13"/>
    <n v="17"/>
    <n v="3.23"/>
    <x v="2115"/>
    <x v="0"/>
    <n v="0.93678947368421051"/>
  </r>
  <r>
    <x v="11"/>
    <s v="4.34 Gwei"/>
    <s v="3.03469 Ether"/>
    <s v="2 days 17 hrs ago"/>
    <n v="9"/>
    <n v="13"/>
    <n v="17"/>
    <n v="4.34"/>
    <x v="6853"/>
    <x v="0"/>
    <n v="0.69923732718894005"/>
  </r>
  <r>
    <x v="39"/>
    <s v="38.43 Gwei"/>
    <s v="3.02974 Ether"/>
    <s v="2 days 17 hrs ago"/>
    <n v="10"/>
    <n v="13"/>
    <n v="17"/>
    <n v="38.43"/>
    <x v="6854"/>
    <x v="0"/>
    <n v="7.8837887067395265E-2"/>
  </r>
  <r>
    <x v="9"/>
    <s v="4.16 Gwei"/>
    <s v="3.03319 Ether"/>
    <s v="2 days 17 hrs ago"/>
    <n v="9"/>
    <n v="13"/>
    <n v="17"/>
    <n v="4.16"/>
    <x v="6855"/>
    <x v="0"/>
    <n v="0.72913221153846153"/>
  </r>
  <r>
    <x v="1"/>
    <s v="8.82 Gwei"/>
    <s v="3.0704 Ether"/>
    <s v="2 days 17 hrs ago"/>
    <n v="9"/>
    <n v="12"/>
    <n v="17"/>
    <n v="8.82"/>
    <x v="6856"/>
    <x v="0"/>
    <n v="0.34811791383219953"/>
  </r>
  <r>
    <x v="11"/>
    <s v="6.26 Gwei"/>
    <s v="3.04994 Ether"/>
    <s v="2 days 17 hrs ago"/>
    <n v="9"/>
    <n v="13"/>
    <n v="17"/>
    <n v="6.26"/>
    <x v="3754"/>
    <x v="0"/>
    <n v="0.48721086261980828"/>
  </r>
  <r>
    <x v="9"/>
    <s v="2.40 Gwei"/>
    <s v="3.01916 Ether"/>
    <s v="2 days 17 hrs ago"/>
    <n v="9"/>
    <n v="13"/>
    <n v="17"/>
    <n v="2.4"/>
    <x v="1255"/>
    <x v="0"/>
    <n v="1.2579833333333332"/>
  </r>
  <r>
    <x v="13"/>
    <s v="3.61 Gwei"/>
    <s v="3.0288 Ether"/>
    <s v="2 days 17 hrs ago"/>
    <n v="9"/>
    <n v="12"/>
    <n v="17"/>
    <n v="3.61"/>
    <x v="1537"/>
    <x v="0"/>
    <n v="0.83900277008310253"/>
  </r>
  <r>
    <x v="3"/>
    <s v="8.76 Gwei"/>
    <s v="3.25748 Ether"/>
    <s v="2 days 17 hrs ago"/>
    <n v="9"/>
    <n v="13"/>
    <n v="17"/>
    <n v="8.76"/>
    <x v="6857"/>
    <x v="0"/>
    <n v="0.37185844748858449"/>
  </r>
  <r>
    <x v="11"/>
    <s v="13.02 Gwei"/>
    <s v="3.29141 Ether"/>
    <s v="2 days 17 hrs ago"/>
    <n v="10"/>
    <n v="13"/>
    <n v="17"/>
    <n v="13.02"/>
    <x v="6858"/>
    <x v="0"/>
    <n v="0.25279646697388636"/>
  </r>
  <r>
    <x v="1"/>
    <s v="5.04 Gwei"/>
    <s v="3.22771 Ether"/>
    <s v="2 days 17 hrs ago"/>
    <n v="9"/>
    <n v="13"/>
    <n v="17"/>
    <n v="5.04"/>
    <x v="6859"/>
    <x v="0"/>
    <n v="0.64041865079365079"/>
  </r>
  <r>
    <x v="30"/>
    <s v="3.01 Gwei"/>
    <s v="3.02395 Ether"/>
    <s v="2 days 17 hrs ago"/>
    <n v="9"/>
    <n v="13"/>
    <n v="17"/>
    <n v="3.01"/>
    <x v="4944"/>
    <x v="0"/>
    <n v="1.0046345514950168"/>
  </r>
  <r>
    <x v="9"/>
    <s v="12.09 Gwei"/>
    <s v="3.09628 Ether"/>
    <s v="2 days 17 hrs ago"/>
    <n v="10"/>
    <n v="13"/>
    <n v="17"/>
    <n v="12.09"/>
    <x v="6860"/>
    <x v="0"/>
    <n v="0.2561025641025641"/>
  </r>
  <r>
    <x v="1"/>
    <s v="8.74 Gwei"/>
    <s v="3.06385 Ether"/>
    <s v="2 days 17 hrs ago"/>
    <n v="9"/>
    <n v="13"/>
    <n v="17"/>
    <n v="8.74"/>
    <x v="2965"/>
    <x v="0"/>
    <n v="0.35055491990846682"/>
  </r>
  <r>
    <x v="9"/>
    <s v="1.80 Gwei"/>
    <s v="3.0143 Ether"/>
    <s v="2 days 17 hrs ago"/>
    <n v="9"/>
    <n v="12"/>
    <n v="17"/>
    <n v="1.8"/>
    <x v="6861"/>
    <x v="0"/>
    <n v="1.6746111111111111"/>
  </r>
  <r>
    <x v="9"/>
    <s v="11.43 Gwei"/>
    <s v="3.04345 Ether"/>
    <s v="2 days 17 hrs ago"/>
    <n v="10"/>
    <n v="13"/>
    <n v="17"/>
    <n v="11.43"/>
    <x v="1410"/>
    <x v="0"/>
    <n v="0.26626859142607173"/>
  </r>
  <r>
    <x v="0"/>
    <s v="27.52 Gwei"/>
    <s v="3.00728 Ether"/>
    <s v="2 days 17 hrs ago"/>
    <n v="10"/>
    <n v="13"/>
    <n v="17"/>
    <n v="27.52"/>
    <x v="3875"/>
    <x v="0"/>
    <n v="0.10927616279069768"/>
  </r>
  <r>
    <x v="9"/>
    <s v="6.02 Gwei"/>
    <s v="3.09901 Ether"/>
    <s v="2 days 17 hrs ago"/>
    <n v="9"/>
    <n v="13"/>
    <n v="17"/>
    <n v="6.02"/>
    <x v="6862"/>
    <x v="0"/>
    <n v="0.51478571428571429"/>
  </r>
  <r>
    <x v="1"/>
    <s v="3.06 Gwei"/>
    <s v="3.02346 Ether"/>
    <s v="2 days 17 hrs ago"/>
    <n v="9"/>
    <n v="13"/>
    <n v="17"/>
    <n v="3.06"/>
    <x v="4335"/>
    <x v="0"/>
    <n v="0.98805882352941177"/>
  </r>
  <r>
    <x v="1"/>
    <s v="4.81 Gwei"/>
    <s v="3.03834 Ether"/>
    <s v="2 days 17 hrs ago"/>
    <n v="9"/>
    <n v="13"/>
    <n v="17"/>
    <n v="4.8099999999999996"/>
    <x v="2817"/>
    <x v="0"/>
    <n v="0.63167151767151763"/>
  </r>
  <r>
    <x v="1"/>
    <s v="4.66 Gwei"/>
    <s v="3.03727 Ether"/>
    <s v="2 days 17 hrs ago"/>
    <n v="9"/>
    <n v="13"/>
    <n v="17"/>
    <n v="4.66"/>
    <x v="689"/>
    <x v="0"/>
    <n v="0.65177467811158796"/>
  </r>
  <r>
    <x v="5"/>
    <s v="3.54 Gwei"/>
    <s v="3.0283 Ether"/>
    <s v="2 days 17 hrs ago"/>
    <n v="9"/>
    <n v="12"/>
    <n v="17"/>
    <n v="3.54"/>
    <x v="1183"/>
    <x v="0"/>
    <n v="0.85545197740112999"/>
  </r>
  <r>
    <x v="11"/>
    <s v="11.21 Gwei"/>
    <s v="3.02748 Ether"/>
    <s v="2 days 17 hrs ago"/>
    <n v="10"/>
    <n v="13"/>
    <n v="17"/>
    <n v="11.21"/>
    <x v="1804"/>
    <x v="0"/>
    <n v="0.27006958073148973"/>
  </r>
  <r>
    <x v="1"/>
    <s v="11.94 Gwei"/>
    <s v="3.09534 Ether"/>
    <s v="2 days 17 hrs ago"/>
    <n v="10"/>
    <n v="13"/>
    <n v="17"/>
    <n v="11.94"/>
    <x v="6863"/>
    <x v="0"/>
    <n v="0.25924120603015077"/>
  </r>
  <r>
    <x v="1"/>
    <s v="2.42 Gwei"/>
    <s v="3.11311 Ether"/>
    <s v="2 days 17 hrs ago"/>
    <n v="9"/>
    <n v="13"/>
    <n v="17"/>
    <n v="2.42"/>
    <x v="6864"/>
    <x v="0"/>
    <n v="1.2864090909090908"/>
  </r>
  <r>
    <x v="1"/>
    <s v="6.30 Gwei"/>
    <s v="3.1441 Ether"/>
    <s v="2 days 17 hrs ago"/>
    <n v="9"/>
    <n v="12"/>
    <n v="17"/>
    <n v="6.3"/>
    <x v="6865"/>
    <x v="0"/>
    <n v="0.49906349206349204"/>
  </r>
  <r>
    <x v="1"/>
    <s v="5.28 Gwei"/>
    <s v="3.04216 Ether"/>
    <s v="2 days 17 hrs ago"/>
    <n v="9"/>
    <n v="13"/>
    <n v="17"/>
    <n v="5.28"/>
    <x v="6866"/>
    <x v="0"/>
    <n v="0.5761666666666666"/>
  </r>
  <r>
    <x v="9"/>
    <s v="8.24 Gwei"/>
    <s v="3.06566 Ether"/>
    <s v="2 days 17 hrs ago"/>
    <n v="9"/>
    <n v="13"/>
    <n v="17"/>
    <n v="8.24"/>
    <x v="6867"/>
    <x v="0"/>
    <n v="0.37204611650485436"/>
  </r>
  <r>
    <x v="3"/>
    <s v="5.97 Gwei"/>
    <s v="3.04767 Ether"/>
    <s v="2 days 17 hrs ago"/>
    <n v="9"/>
    <n v="13"/>
    <n v="17"/>
    <n v="5.97"/>
    <x v="4253"/>
    <x v="0"/>
    <n v="0.51049748743718593"/>
  </r>
  <r>
    <x v="11"/>
    <s v="21.37 Gwei"/>
    <s v="3.02297 Ether"/>
    <s v="2 days 17 hrs ago"/>
    <n v="10"/>
    <n v="13"/>
    <n v="17"/>
    <n v="21.37"/>
    <x v="4753"/>
    <x v="0"/>
    <n v="0.14145858680393072"/>
  </r>
  <r>
    <x v="11"/>
    <s v="8.29 Gwei"/>
    <s v="3.01836 Ether"/>
    <s v="2 days 17 hrs ago"/>
    <n v="9"/>
    <n v="13"/>
    <n v="17"/>
    <n v="8.2899999999999991"/>
    <x v="2332"/>
    <x v="0"/>
    <n v="0.36409650180940895"/>
  </r>
  <r>
    <x v="4"/>
    <s v="1.64 Gwei"/>
    <s v="3.0131 Ether"/>
    <s v="2 days 17 hrs ago"/>
    <n v="9"/>
    <n v="12"/>
    <n v="17"/>
    <n v="1.64"/>
    <x v="6868"/>
    <x v="0"/>
    <n v="1.8372560975609757"/>
  </r>
  <r>
    <x v="5"/>
    <s v="3.82 Gwei"/>
    <s v="3.03043 Ether"/>
    <s v="2 days 17 hrs ago"/>
    <n v="9"/>
    <n v="13"/>
    <n v="17"/>
    <n v="3.82"/>
    <x v="6869"/>
    <x v="0"/>
    <n v="0.79330628272251313"/>
  </r>
  <r>
    <x v="19"/>
    <s v="64.06 Gwei"/>
    <s v="3.05461 Ether"/>
    <s v="2 days 17 hrs ago"/>
    <n v="10"/>
    <n v="13"/>
    <n v="17"/>
    <n v="64.06"/>
    <x v="6870"/>
    <x v="0"/>
    <n v="4.7683577895722758E-2"/>
  </r>
  <r>
    <x v="20"/>
    <s v="72.33 Gwei"/>
    <s v="3.00924 Ether"/>
    <s v="2 days 17 hrs ago"/>
    <n v="10"/>
    <n v="13"/>
    <n v="17"/>
    <n v="72.33"/>
    <x v="6871"/>
    <x v="0"/>
    <n v="4.1604313562837003E-2"/>
  </r>
  <r>
    <x v="9"/>
    <s v="2.52 Gwei"/>
    <s v="3.01598 Ether"/>
    <s v="2 days 17 hrs ago"/>
    <n v="9"/>
    <n v="13"/>
    <n v="17"/>
    <n v="2.52"/>
    <x v="530"/>
    <x v="0"/>
    <n v="1.1968174603174602"/>
  </r>
  <r>
    <x v="9"/>
    <s v="11.56 Gwei"/>
    <s v="3.02924 Ether"/>
    <s v="2 days 17 hrs ago"/>
    <n v="10"/>
    <n v="13"/>
    <n v="17"/>
    <n v="11.56"/>
    <x v="2205"/>
    <x v="0"/>
    <n v="0.26204498269896193"/>
  </r>
  <r>
    <x v="11"/>
    <s v="3.85 Gwei"/>
    <s v="3.0276 Ether"/>
    <s v="2 days 17 hrs ago"/>
    <n v="9"/>
    <n v="12"/>
    <n v="17"/>
    <n v="3.85"/>
    <x v="6872"/>
    <x v="0"/>
    <n v="0.78638961038961042"/>
  </r>
  <r>
    <x v="9"/>
    <s v="36.66 Gwei"/>
    <s v="3.12551 Ether"/>
    <s v="2 days 17 hrs ago"/>
    <n v="10"/>
    <n v="13"/>
    <n v="17"/>
    <n v="36.659999999999997"/>
    <x v="5556"/>
    <x v="0"/>
    <n v="8.5256683033278782E-2"/>
  </r>
  <r>
    <x v="11"/>
    <s v="1.49 Gwei"/>
    <s v="3.00756 Ether"/>
    <s v="2 days 17 hrs ago"/>
    <n v="9"/>
    <n v="13"/>
    <n v="17"/>
    <n v="1.49"/>
    <x v="6873"/>
    <x v="0"/>
    <n v="2.0184966442953018"/>
  </r>
  <r>
    <x v="1"/>
    <s v="3.72 Gwei"/>
    <s v="3.02955 Ether"/>
    <s v="2 days 17 hrs ago"/>
    <n v="9"/>
    <n v="13"/>
    <n v="17"/>
    <n v="3.72"/>
    <x v="1827"/>
    <x v="0"/>
    <n v="0.81439516129032252"/>
  </r>
  <r>
    <x v="1"/>
    <s v="4.03 Gwei"/>
    <s v="3.03081 Ether"/>
    <s v="2 days 17 hrs ago"/>
    <n v="9"/>
    <n v="13"/>
    <n v="17"/>
    <n v="4.03"/>
    <x v="2919"/>
    <x v="0"/>
    <n v="0.75206203473945399"/>
  </r>
  <r>
    <x v="1"/>
    <s v="1.71 Gwei"/>
    <s v="3.01361 Ether"/>
    <s v="2 days 17 hrs ago"/>
    <n v="9"/>
    <n v="13"/>
    <n v="17"/>
    <n v="1.71"/>
    <x v="3539"/>
    <x v="0"/>
    <n v="1.762345029239766"/>
  </r>
  <r>
    <x v="13"/>
    <s v="1.97 Gwei"/>
    <s v="3.01569 Ether"/>
    <s v="2 days 17 hrs ago"/>
    <n v="9"/>
    <n v="13"/>
    <n v="17"/>
    <n v="1.97"/>
    <x v="478"/>
    <x v="0"/>
    <n v="1.530807106598985"/>
  </r>
  <r>
    <x v="8"/>
    <s v="4.06 Gwei"/>
    <s v="3.03248 Ether"/>
    <s v="2 days 17 hrs ago"/>
    <n v="9"/>
    <n v="13"/>
    <n v="17"/>
    <n v="4.0599999999999996"/>
    <x v="1082"/>
    <x v="0"/>
    <n v="0.74691625615763557"/>
  </r>
  <r>
    <x v="1"/>
    <s v="4.93 Gwei"/>
    <s v="3.13312 Ether"/>
    <s v="2 days 17 hrs ago"/>
    <n v="9"/>
    <n v="13"/>
    <n v="17"/>
    <n v="4.93"/>
    <x v="6874"/>
    <x v="0"/>
    <n v="0.63552129817444225"/>
  </r>
  <r>
    <x v="5"/>
    <s v="8.09 Gwei"/>
    <s v="3.06449 Ether"/>
    <s v="2 days 17 hrs ago"/>
    <n v="9"/>
    <n v="13"/>
    <n v="17"/>
    <n v="8.09"/>
    <x v="6875"/>
    <x v="0"/>
    <n v="0.37879975278121142"/>
  </r>
  <r>
    <x v="9"/>
    <s v="3.33 Gwei"/>
    <s v="3.02658 Ether"/>
    <s v="2 days 17 hrs ago"/>
    <n v="9"/>
    <n v="13"/>
    <n v="17"/>
    <n v="3.33"/>
    <x v="1038"/>
    <x v="0"/>
    <n v="0.90888288288288288"/>
  </r>
  <r>
    <x v="1"/>
    <s v="3.92 Gwei"/>
    <s v="3.03129 Ether"/>
    <s v="2 days 17 hrs ago"/>
    <n v="9"/>
    <n v="13"/>
    <n v="17"/>
    <n v="3.92"/>
    <x v="2168"/>
    <x v="0"/>
    <n v="0.77328826530612238"/>
  </r>
  <r>
    <x v="1"/>
    <s v="2.07 Gwei"/>
    <s v="3.01648 Ether"/>
    <s v="2 days 17 hrs ago"/>
    <n v="9"/>
    <n v="13"/>
    <n v="17"/>
    <n v="2.0699999999999998"/>
    <x v="571"/>
    <x v="0"/>
    <n v="1.4572367149758456"/>
  </r>
  <r>
    <x v="11"/>
    <s v="2.92 Gwei"/>
    <s v="3.00315 Ether"/>
    <s v="2 days 17 hrs ago"/>
    <n v="9"/>
    <n v="13"/>
    <n v="17"/>
    <n v="2.92"/>
    <x v="6836"/>
    <x v="0"/>
    <n v="1.0284760273972604"/>
  </r>
  <r>
    <x v="9"/>
    <s v="2.17 Gwei"/>
    <s v="3.00787 Ether"/>
    <s v="2 days 17 hrs ago"/>
    <n v="9"/>
    <n v="13"/>
    <n v="17"/>
    <n v="2.17"/>
    <x v="3784"/>
    <x v="0"/>
    <n v="1.3861152073732719"/>
  </r>
  <r>
    <x v="4"/>
    <s v="2.16 Gwei"/>
    <s v="3.01725 Ether"/>
    <s v="2 days 17 hrs ago"/>
    <n v="9"/>
    <n v="13"/>
    <n v="17"/>
    <n v="2.16"/>
    <x v="1685"/>
    <x v="0"/>
    <n v="1.3968750000000001"/>
  </r>
  <r>
    <x v="11"/>
    <s v="4.35 Gwei"/>
    <s v="3.02315 Ether"/>
    <s v="2 days 17 hrs ago"/>
    <n v="9"/>
    <n v="13"/>
    <n v="17"/>
    <n v="4.3499999999999996"/>
    <x v="491"/>
    <x v="0"/>
    <n v="0.69497701149425284"/>
  </r>
  <r>
    <x v="3"/>
    <s v="11.27 Gwei"/>
    <s v="3.09015 Ether"/>
    <s v="2 days 17 hrs ago"/>
    <n v="10"/>
    <n v="13"/>
    <n v="17"/>
    <n v="11.27"/>
    <x v="6876"/>
    <x v="0"/>
    <n v="0.27419254658385095"/>
  </r>
  <r>
    <x v="4"/>
    <s v="1.69 Gwei"/>
    <s v="3.01347 Ether"/>
    <s v="2 days 17 hrs ago"/>
    <n v="9"/>
    <n v="13"/>
    <n v="17"/>
    <n v="1.69"/>
    <x v="1463"/>
    <x v="0"/>
    <n v="1.7831183431952662"/>
  </r>
  <r>
    <x v="5"/>
    <s v="2.30 Gwei"/>
    <s v="3.01829 Ether"/>
    <s v="2 days 17 hrs ago"/>
    <n v="9"/>
    <n v="13"/>
    <n v="17"/>
    <n v="2.2999999999999998"/>
    <x v="6877"/>
    <x v="0"/>
    <n v="1.3123"/>
  </r>
  <r>
    <x v="20"/>
    <s v="-"/>
    <s v="3 Ether"/>
    <s v="2 days 17 hrs ago"/>
    <n v="1"/>
    <n v="7"/>
    <n v="17"/>
    <e v="#VALUE!"/>
    <x v="953"/>
    <x v="0"/>
    <e v="#VALUE!"/>
  </r>
  <r>
    <x v="20"/>
    <s v="41.04 Gwei"/>
    <s v="3.04381 Ether"/>
    <s v="2 days 17 hrs ago"/>
    <n v="10"/>
    <n v="13"/>
    <n v="17"/>
    <n v="41.04"/>
    <x v="3569"/>
    <x v="0"/>
    <n v="7.416691033138402E-2"/>
  </r>
  <r>
    <x v="13"/>
    <s v="1.71 Gwei"/>
    <s v="3.01368 Ether"/>
    <s v="2 days 17 hrs ago"/>
    <n v="9"/>
    <n v="13"/>
    <n v="17"/>
    <n v="1.71"/>
    <x v="6878"/>
    <x v="0"/>
    <n v="1.7623859649122806"/>
  </r>
  <r>
    <x v="1"/>
    <s v="2.87 Gwei"/>
    <s v="3.02291 Ether"/>
    <s v="2 days 17 hrs ago"/>
    <n v="9"/>
    <n v="13"/>
    <n v="17"/>
    <n v="2.87"/>
    <x v="4151"/>
    <x v="0"/>
    <n v="1.0532787456445993"/>
  </r>
  <r>
    <x v="1"/>
    <s v="2.88 Gwei"/>
    <s v="3.01466 Ether"/>
    <s v="2 days 17 hrs ago"/>
    <n v="9"/>
    <n v="13"/>
    <n v="17"/>
    <n v="2.88"/>
    <x v="622"/>
    <x v="0"/>
    <n v="1.0467569444444444"/>
  </r>
  <r>
    <x v="9"/>
    <s v="3.46 Gwei"/>
    <s v="3.02759 Ether"/>
    <s v="2 days 17 hrs ago"/>
    <n v="9"/>
    <n v="13"/>
    <n v="17"/>
    <n v="3.46"/>
    <x v="878"/>
    <x v="0"/>
    <n v="0.87502601156069371"/>
  </r>
  <r>
    <x v="5"/>
    <s v="3.68 Gwei"/>
    <s v="3.02928 Ether"/>
    <s v="2 days 17 hrs ago"/>
    <n v="9"/>
    <n v="13"/>
    <n v="17"/>
    <n v="3.68"/>
    <x v="3439"/>
    <x v="0"/>
    <n v="0.8231739130434782"/>
  </r>
  <r>
    <x v="9"/>
    <s v="2.32 Gwei"/>
    <s v="3.01856 Ether"/>
    <s v="2 days 17 hrs ago"/>
    <n v="9"/>
    <n v="13"/>
    <n v="17"/>
    <n v="2.3199999999999998"/>
    <x v="2248"/>
    <x v="0"/>
    <n v="1.3011034482758621"/>
  </r>
  <r>
    <x v="1"/>
    <s v="2.80 Gwei"/>
    <s v="3.02242 Ether"/>
    <s v="2 days 17 hrs ago"/>
    <n v="9"/>
    <n v="13"/>
    <n v="17"/>
    <n v="2.8"/>
    <x v="97"/>
    <x v="0"/>
    <n v="1.0794357142857143"/>
  </r>
  <r>
    <x v="1"/>
    <s v="1.87 Gwei"/>
    <s v="3.01493 Ether"/>
    <s v="2 days 17 hrs ago"/>
    <n v="9"/>
    <n v="13"/>
    <n v="17"/>
    <n v="1.87"/>
    <x v="6879"/>
    <x v="0"/>
    <n v="1.6122620320855614"/>
  </r>
  <r>
    <x v="19"/>
    <s v="41.00 Gwei"/>
    <s v="3.00153 Ether"/>
    <s v="2 days 17 hrs ago"/>
    <n v="10"/>
    <n v="13"/>
    <n v="17"/>
    <n v="41"/>
    <x v="1384"/>
    <x v="0"/>
    <n v="7.3208048780487797E-2"/>
  </r>
  <r>
    <x v="3"/>
    <s v="2.12 Gwei"/>
    <s v="3.0169 Ether"/>
    <s v="2 days 17 hrs ago"/>
    <n v="9"/>
    <n v="12"/>
    <n v="17"/>
    <n v="2.12"/>
    <x v="5165"/>
    <x v="0"/>
    <n v="1.4230660377358491"/>
  </r>
  <r>
    <x v="9"/>
    <s v="7.55 Gwei"/>
    <s v="3.06036 Ether"/>
    <s v="2 days 17 hrs ago"/>
    <n v="9"/>
    <n v="13"/>
    <n v="17"/>
    <n v="7.55"/>
    <x v="6880"/>
    <x v="0"/>
    <n v="0.40534569536423842"/>
  </r>
  <r>
    <x v="1"/>
    <s v="2.05 Gwei"/>
    <s v="3.01629 Ether"/>
    <s v="2 days 17 hrs ago"/>
    <n v="9"/>
    <n v="13"/>
    <n v="17"/>
    <n v="2.0499999999999998"/>
    <x v="1056"/>
    <x v="0"/>
    <n v="1.4713609756097563"/>
  </r>
  <r>
    <x v="4"/>
    <s v="2.09 Gwei"/>
    <s v="3.01667 Ether"/>
    <s v="2 days 17 hrs ago"/>
    <n v="9"/>
    <n v="13"/>
    <n v="17"/>
    <n v="2.09"/>
    <x v="5672"/>
    <x v="0"/>
    <n v="1.4433827751196173"/>
  </r>
  <r>
    <x v="9"/>
    <s v="3.26 Gwei"/>
    <s v="3.02592 Ether"/>
    <s v="2 days 17 hrs ago"/>
    <n v="9"/>
    <n v="13"/>
    <n v="17"/>
    <n v="3.26"/>
    <x v="5372"/>
    <x v="0"/>
    <n v="0.92819631901840505"/>
  </r>
  <r>
    <x v="1"/>
    <s v="4.66 Gwei"/>
    <s v="3.13081 Ether"/>
    <s v="2 days 18 hrs ago"/>
    <n v="9"/>
    <n v="13"/>
    <n v="17"/>
    <n v="4.66"/>
    <x v="6881"/>
    <x v="0"/>
    <n v="0.6718476394849785"/>
  </r>
  <r>
    <x v="45"/>
    <s v="3.19 Gwei"/>
    <s v="3.02549 Ether"/>
    <s v="2 days 18 hrs ago"/>
    <n v="9"/>
    <n v="13"/>
    <n v="17"/>
    <n v="3.19"/>
    <x v="4391"/>
    <x v="0"/>
    <n v="0.94842946708463949"/>
  </r>
  <r>
    <x v="3"/>
    <s v="2.09 Gwei"/>
    <s v="3.0167 Ether"/>
    <s v="2 days 18 hrs ago"/>
    <n v="9"/>
    <n v="12"/>
    <n v="17"/>
    <n v="2.09"/>
    <x v="60"/>
    <x v="0"/>
    <n v="1.443397129186603"/>
  </r>
  <r>
    <x v="3"/>
    <s v="2.17 Gwei"/>
    <s v="3.01734 Ether"/>
    <s v="2 days 18 hrs ago"/>
    <n v="9"/>
    <n v="13"/>
    <n v="17"/>
    <n v="2.17"/>
    <x v="1227"/>
    <x v="0"/>
    <n v="1.3904792626728111"/>
  </r>
  <r>
    <x v="11"/>
    <s v="4.61 Gwei"/>
    <s v="3.03426 Ether"/>
    <s v="2 days 18 hrs ago"/>
    <n v="9"/>
    <n v="13"/>
    <n v="17"/>
    <n v="4.6100000000000003"/>
    <x v="3863"/>
    <x v="0"/>
    <n v="0.65819088937093273"/>
  </r>
  <r>
    <x v="4"/>
    <s v="3.56 Gwei"/>
    <s v="3.02839 Ether"/>
    <s v="2 days 18 hrs ago"/>
    <n v="9"/>
    <n v="13"/>
    <n v="17"/>
    <n v="3.56"/>
    <x v="2171"/>
    <x v="0"/>
    <n v="0.85067134831460667"/>
  </r>
  <r>
    <x v="3"/>
    <s v="7.58 Gwei"/>
    <s v="3.06052 Ether"/>
    <s v="2 days 18 hrs ago"/>
    <n v="9"/>
    <n v="13"/>
    <n v="17"/>
    <n v="7.58"/>
    <x v="6882"/>
    <x v="0"/>
    <n v="0.40376253298153031"/>
  </r>
  <r>
    <x v="9"/>
    <s v="7.95 Gwei"/>
    <s v="3.15723 Ether"/>
    <s v="2 days 18 hrs ago"/>
    <n v="9"/>
    <n v="13"/>
    <n v="17"/>
    <n v="7.95"/>
    <x v="4037"/>
    <x v="0"/>
    <n v="0.39713584905660382"/>
  </r>
  <r>
    <x v="1"/>
    <s v="1.35 Gwei"/>
    <s v="3.01078 Ether"/>
    <s v="2 days 18 hrs ago"/>
    <n v="9"/>
    <n v="13"/>
    <n v="17"/>
    <n v="1.35"/>
    <x v="5671"/>
    <x v="0"/>
    <n v="2.2302074074074074"/>
  </r>
  <r>
    <x v="17"/>
    <s v="2.39 Gwei"/>
    <s v="3.01825 Ether"/>
    <s v="2 days 18 hrs ago"/>
    <n v="9"/>
    <n v="13"/>
    <n v="17"/>
    <n v="2.39"/>
    <x v="6795"/>
    <x v="0"/>
    <n v="1.2628661087866109"/>
  </r>
  <r>
    <x v="9"/>
    <s v="4.81 Gwei"/>
    <s v="3.0384 Ether"/>
    <s v="2 days 18 hrs ago"/>
    <n v="9"/>
    <n v="12"/>
    <n v="17"/>
    <n v="4.8099999999999996"/>
    <x v="385"/>
    <x v="0"/>
    <n v="0.63168399168399181"/>
  </r>
  <r>
    <x v="20"/>
    <s v="53.59 Gwei"/>
    <s v="3.00761 Ether"/>
    <s v="2 days 18 hrs ago"/>
    <n v="10"/>
    <n v="13"/>
    <n v="17"/>
    <n v="53.59"/>
    <x v="6883"/>
    <x v="0"/>
    <n v="5.6122597499533494E-2"/>
  </r>
  <r>
    <x v="3"/>
    <s v="1.99 Gwei"/>
    <s v="3.01592 Ether"/>
    <s v="2 days 18 hrs ago"/>
    <n v="9"/>
    <n v="13"/>
    <n v="17"/>
    <n v="1.99"/>
    <x v="41"/>
    <x v="0"/>
    <n v="1.5155376884422109"/>
  </r>
  <r>
    <x v="1"/>
    <s v="1.80 Gwei"/>
    <s v="3.01413 Ether"/>
    <s v="2 days 18 hrs ago"/>
    <n v="9"/>
    <n v="13"/>
    <n v="17"/>
    <n v="1.8"/>
    <x v="6884"/>
    <x v="0"/>
    <n v="1.6745166666666667"/>
  </r>
  <r>
    <x v="9"/>
    <s v="3.08 Gwei"/>
    <s v="3.11822 Ether"/>
    <s v="2 days 18 hrs ago"/>
    <n v="9"/>
    <n v="13"/>
    <n v="17"/>
    <n v="3.08"/>
    <x v="6885"/>
    <x v="0"/>
    <n v="1.0124090909090908"/>
  </r>
  <r>
    <x v="23"/>
    <s v="9.22 Gwei"/>
    <s v="3.07364 Ether"/>
    <s v="2 days 18 hrs ago"/>
    <n v="9"/>
    <n v="13"/>
    <n v="17"/>
    <n v="9.2200000000000006"/>
    <x v="1085"/>
    <x v="0"/>
    <n v="0.33336659436008675"/>
  </r>
  <r>
    <x v="1"/>
    <s v="3.45 Gwei"/>
    <s v="3.02679 Ether"/>
    <s v="2 days 18 hrs ago"/>
    <n v="9"/>
    <n v="13"/>
    <n v="17"/>
    <n v="3.45"/>
    <x v="134"/>
    <x v="0"/>
    <n v="0.87733043478260864"/>
  </r>
  <r>
    <x v="4"/>
    <s v="2.50 Gwei"/>
    <s v="3.01993 Ether"/>
    <s v="2 days 18 hrs ago"/>
    <n v="9"/>
    <n v="13"/>
    <n v="17"/>
    <n v="2.5"/>
    <x v="856"/>
    <x v="0"/>
    <n v="1.207972"/>
  </r>
  <r>
    <x v="11"/>
    <s v="2.35 Gwei"/>
    <s v="3.10755 Ether"/>
    <s v="2 days 18 hrs ago"/>
    <n v="9"/>
    <n v="13"/>
    <n v="17"/>
    <n v="2.35"/>
    <x v="6886"/>
    <x v="0"/>
    <n v="1.3223617021276595"/>
  </r>
  <r>
    <x v="4"/>
    <s v="1.42 Gwei"/>
    <s v="3.01137 Ether"/>
    <s v="2 days 18 hrs ago"/>
    <n v="9"/>
    <n v="13"/>
    <n v="17"/>
    <n v="1.42"/>
    <x v="6887"/>
    <x v="0"/>
    <n v="2.1206830985915492"/>
  </r>
  <r>
    <x v="1"/>
    <s v="2.63 Gwei"/>
    <s v="3.01954 Ether"/>
    <s v="2 days 18 hrs ago"/>
    <n v="9"/>
    <n v="13"/>
    <n v="17"/>
    <n v="2.63"/>
    <x v="5229"/>
    <x v="0"/>
    <n v="1.1481140684410647"/>
  </r>
  <r>
    <x v="1"/>
    <s v="3.59 Gwei"/>
    <s v="3.1224 Ether"/>
    <s v="2 days 18 hrs ago"/>
    <n v="9"/>
    <n v="12"/>
    <n v="17"/>
    <n v="3.59"/>
    <x v="6888"/>
    <x v="0"/>
    <n v="0.86974930362116987"/>
  </r>
  <r>
    <x v="7"/>
    <s v="4.29 Gwei"/>
    <s v="3.02239 Ether"/>
    <s v="2 days 18 hrs ago"/>
    <n v="9"/>
    <n v="13"/>
    <n v="17"/>
    <n v="4.29"/>
    <x v="841"/>
    <x v="0"/>
    <n v="0.70451981351981352"/>
  </r>
  <r>
    <x v="9"/>
    <s v="4.90 Gwei"/>
    <s v="3.03909 Ether"/>
    <s v="2 days 18 hrs ago"/>
    <n v="9"/>
    <n v="13"/>
    <n v="17"/>
    <n v="4.9000000000000004"/>
    <x v="6889"/>
    <x v="0"/>
    <n v="0.62022244897959178"/>
  </r>
  <r>
    <x v="9"/>
    <s v="1.80 Gwei"/>
    <s v="3.01436 Ether"/>
    <s v="2 days 18 hrs ago"/>
    <n v="9"/>
    <n v="13"/>
    <n v="17"/>
    <n v="1.8"/>
    <x v="4475"/>
    <x v="0"/>
    <n v="1.6746444444444444"/>
  </r>
  <r>
    <x v="46"/>
    <s v="4.71 Gwei"/>
    <s v="3.03763 Ether"/>
    <s v="2 days 18 hrs ago"/>
    <n v="9"/>
    <n v="13"/>
    <n v="17"/>
    <n v="4.71"/>
    <x v="133"/>
    <x v="0"/>
    <n v="0.64493205944798304"/>
  </r>
  <r>
    <x v="4"/>
    <s v="1.12 Gwei"/>
    <s v="3.0089 Ether"/>
    <s v="2 days 18 hrs ago"/>
    <n v="9"/>
    <n v="12"/>
    <n v="17"/>
    <n v="1.1200000000000001"/>
    <x v="6890"/>
    <x v="0"/>
    <n v="2.686517857142857"/>
  </r>
  <r>
    <x v="3"/>
    <s v="1.92 Gwei"/>
    <s v="3.01532 Ether"/>
    <s v="2 days 18 hrs ago"/>
    <n v="9"/>
    <n v="13"/>
    <n v="17"/>
    <n v="1.92"/>
    <x v="1736"/>
    <x v="0"/>
    <n v="1.5704791666666666"/>
  </r>
  <r>
    <x v="1"/>
    <s v="6.12 Gwei"/>
    <s v="3.04872 Ether"/>
    <s v="2 days 18 hrs ago"/>
    <n v="9"/>
    <n v="13"/>
    <n v="17"/>
    <n v="6.12"/>
    <x v="4586"/>
    <x v="0"/>
    <n v="0.49815686274509802"/>
  </r>
  <r>
    <x v="4"/>
    <s v="2.41 Gwei"/>
    <s v="3.01921 Ether"/>
    <s v="2 days 18 hrs ago"/>
    <n v="9"/>
    <n v="13"/>
    <n v="17"/>
    <n v="2.41"/>
    <x v="4745"/>
    <x v="0"/>
    <n v="1.2527842323651452"/>
  </r>
  <r>
    <x v="11"/>
    <s v="2.12 Gwei"/>
    <s v="3.01254 Ether"/>
    <s v="2 days 18 hrs ago"/>
    <n v="9"/>
    <n v="13"/>
    <n v="17"/>
    <n v="2.12"/>
    <x v="6891"/>
    <x v="0"/>
    <n v="1.4210094339622641"/>
  </r>
  <r>
    <x v="11"/>
    <s v="3.03 Gwei"/>
    <s v="3.01755 Ether"/>
    <s v="2 days 18 hrs ago"/>
    <n v="9"/>
    <n v="13"/>
    <n v="17"/>
    <n v="3.03"/>
    <x v="734"/>
    <x v="0"/>
    <n v="0.99589108910891089"/>
  </r>
  <r>
    <x v="9"/>
    <s v="5.31 Gwei"/>
    <s v="3.13607 Ether"/>
    <s v="2 days 18 hrs ago"/>
    <n v="9"/>
    <n v="13"/>
    <n v="17"/>
    <n v="5.31"/>
    <x v="2272"/>
    <x v="0"/>
    <n v="0.59059698681732586"/>
  </r>
  <r>
    <x v="3"/>
    <s v="2.67 Gwei"/>
    <s v="3.11504 Ether"/>
    <s v="2 days 18 hrs ago"/>
    <n v="9"/>
    <n v="13"/>
    <n v="17"/>
    <n v="2.67"/>
    <x v="5652"/>
    <x v="0"/>
    <n v="1.166681647940075"/>
  </r>
  <r>
    <x v="4"/>
    <s v="5.26 Gwei"/>
    <s v="3.04168 Ether"/>
    <s v="2 days 18 hrs ago"/>
    <n v="9"/>
    <n v="13"/>
    <n v="17"/>
    <n v="5.26"/>
    <x v="3108"/>
    <x v="0"/>
    <n v="0.57826615969581752"/>
  </r>
  <r>
    <x v="11"/>
    <s v="1.94 Gwei"/>
    <s v="3.01179 Ether"/>
    <s v="2 days 18 hrs ago"/>
    <n v="9"/>
    <n v="13"/>
    <n v="17"/>
    <n v="1.94"/>
    <x v="6892"/>
    <x v="0"/>
    <n v="1.5524690721649486"/>
  </r>
  <r>
    <x v="1"/>
    <s v="1.67 Gwei"/>
    <s v="3.01048 Ether"/>
    <s v="2 days 18 hrs ago"/>
    <n v="9"/>
    <n v="13"/>
    <n v="17"/>
    <n v="1.67"/>
    <x v="6893"/>
    <x v="0"/>
    <n v="1.8026826347305389"/>
  </r>
  <r>
    <x v="1"/>
    <s v="2.47 Gwei"/>
    <s v="3.01963 Ether"/>
    <s v="2 days 18 hrs ago"/>
    <n v="9"/>
    <n v="13"/>
    <n v="17"/>
    <n v="2.4700000000000002"/>
    <x v="5329"/>
    <x v="0"/>
    <n v="1.2225222672064775"/>
  </r>
  <r>
    <x v="9"/>
    <s v="2.95 Gwei"/>
    <s v="3.11723 Ether"/>
    <s v="2 days 18 hrs ago"/>
    <n v="9"/>
    <n v="13"/>
    <n v="17"/>
    <n v="2.95"/>
    <x v="5808"/>
    <x v="0"/>
    <n v="1.0566881355932203"/>
  </r>
  <r>
    <x v="11"/>
    <s v="6.05 Gwei"/>
    <s v="3.0355 Ether"/>
    <s v="2 days 18 hrs ago"/>
    <n v="9"/>
    <n v="12"/>
    <n v="17"/>
    <n v="6.05"/>
    <x v="6894"/>
    <x v="0"/>
    <n v="0.50173553719008268"/>
  </r>
  <r>
    <x v="9"/>
    <s v="4.22 Gwei"/>
    <s v="3.01101 Ether"/>
    <s v="2 days 18 hrs ago"/>
    <n v="9"/>
    <n v="13"/>
    <n v="17"/>
    <n v="4.22"/>
    <x v="6895"/>
    <x v="0"/>
    <n v="0.71350947867298586"/>
  </r>
  <r>
    <x v="9"/>
    <s v="9.18 Gwei"/>
    <s v="3.07309 Ether"/>
    <s v="2 days 18 hrs ago"/>
    <n v="9"/>
    <n v="13"/>
    <n v="17"/>
    <n v="9.18"/>
    <x v="6896"/>
    <x v="0"/>
    <n v="0.33475925925925926"/>
  </r>
  <r>
    <x v="9"/>
    <s v="17.36 Gwei"/>
    <s v="3.23202 Ether"/>
    <s v="2 days 18 hrs ago"/>
    <n v="10"/>
    <n v="13"/>
    <n v="17"/>
    <n v="17.36"/>
    <x v="6897"/>
    <x v="0"/>
    <n v="0.18617626728110598"/>
  </r>
  <r>
    <x v="27"/>
    <s v="20.12 Gwei"/>
    <s v="3.02317 Ether"/>
    <s v="2 days 18 hrs ago"/>
    <n v="10"/>
    <n v="13"/>
    <n v="17"/>
    <n v="20.12"/>
    <x v="902"/>
    <x v="0"/>
    <n v="0.15025695825049701"/>
  </r>
  <r>
    <x v="9"/>
    <s v="7.49 Gwei"/>
    <s v="3.05972 Ether"/>
    <s v="2 days 18 hrs ago"/>
    <n v="9"/>
    <n v="13"/>
    <n v="17"/>
    <n v="7.49"/>
    <x v="6898"/>
    <x v="0"/>
    <n v="0.40850734312416553"/>
  </r>
  <r>
    <x v="11"/>
    <s v="2.21 Gwei"/>
    <s v="3.0176 Ether"/>
    <s v="2 days 18 hrs ago"/>
    <n v="9"/>
    <n v="12"/>
    <n v="17"/>
    <n v="2.21"/>
    <x v="970"/>
    <x v="0"/>
    <n v="1.3654298642533935"/>
  </r>
  <r>
    <x v="9"/>
    <s v="2.83 Gwei"/>
    <s v="3.0138 Ether"/>
    <s v="2 days 18 hrs ago"/>
    <n v="9"/>
    <n v="12"/>
    <n v="17"/>
    <n v="2.83"/>
    <x v="6899"/>
    <x v="0"/>
    <n v="1.0649469964664311"/>
  </r>
  <r>
    <x v="1"/>
    <s v="1.69 Gwei"/>
    <s v="3.01249 Ether"/>
    <s v="2 days 18 hrs ago"/>
    <n v="9"/>
    <n v="13"/>
    <n v="17"/>
    <n v="1.69"/>
    <x v="6900"/>
    <x v="0"/>
    <n v="1.7825384615384616"/>
  </r>
  <r>
    <x v="1"/>
    <s v="8.38 Gwei"/>
    <s v="3.06663 Ether"/>
    <s v="2 days 18 hrs ago"/>
    <n v="9"/>
    <n v="13"/>
    <n v="17"/>
    <n v="8.3800000000000008"/>
    <x v="6901"/>
    <x v="0"/>
    <n v="0.36594630071599044"/>
  </r>
  <r>
    <x v="9"/>
    <s v="5.75 Gwei"/>
    <s v="3.04591 Ether"/>
    <s v="2 days 18 hrs ago"/>
    <n v="9"/>
    <n v="13"/>
    <n v="17"/>
    <n v="5.75"/>
    <x v="318"/>
    <x v="0"/>
    <n v="0.52972347826086963"/>
  </r>
  <r>
    <x v="3"/>
    <s v="4.71 Gwei"/>
    <s v="3.03765 Ether"/>
    <s v="2 days 18 hrs ago"/>
    <n v="9"/>
    <n v="13"/>
    <n v="17"/>
    <n v="4.71"/>
    <x v="6902"/>
    <x v="0"/>
    <n v="0.64493630573248417"/>
  </r>
  <r>
    <x v="1"/>
    <s v="3.11 Gwei"/>
    <s v="3.02483 Ether"/>
    <s v="2 days 18 hrs ago"/>
    <n v="9"/>
    <n v="13"/>
    <n v="17"/>
    <n v="3.11"/>
    <x v="1721"/>
    <x v="0"/>
    <n v="0.97261414790996792"/>
  </r>
  <r>
    <x v="0"/>
    <s v="27.64 Gwei"/>
    <s v="3.11203 Ether"/>
    <s v="2 days 18 hrs ago"/>
    <n v="10"/>
    <n v="13"/>
    <n v="17"/>
    <n v="27.64"/>
    <x v="4347"/>
    <x v="0"/>
    <n v="0.11259153400868306"/>
  </r>
  <r>
    <x v="1"/>
    <s v="2.10 Gwei"/>
    <s v="3.01678 Ether"/>
    <s v="2 days 18 hrs ago"/>
    <n v="9"/>
    <n v="13"/>
    <n v="17"/>
    <n v="2.1"/>
    <x v="6668"/>
    <x v="0"/>
    <n v="1.4365619047619047"/>
  </r>
  <r>
    <x v="9"/>
    <s v="2.64 Gwei"/>
    <s v="3.021 Ether"/>
    <s v="2 days 18 hrs ago"/>
    <n v="9"/>
    <n v="11"/>
    <n v="17"/>
    <n v="2.64"/>
    <x v="3434"/>
    <x v="0"/>
    <n v="1.1443181818181818"/>
  </r>
  <r>
    <x v="11"/>
    <s v="12.78 Gwei"/>
    <s v="3.09785 Ether"/>
    <s v="2 days 18 hrs ago"/>
    <n v="10"/>
    <n v="13"/>
    <n v="17"/>
    <n v="12.78"/>
    <x v="6903"/>
    <x v="0"/>
    <n v="0.24239827856025042"/>
  </r>
  <r>
    <x v="4"/>
    <s v="6.97 Gwei"/>
    <s v="3.14901 Ether"/>
    <s v="2 days 18 hrs ago"/>
    <n v="9"/>
    <n v="13"/>
    <n v="17"/>
    <n v="6.97"/>
    <x v="6904"/>
    <x v="0"/>
    <n v="0.45179483500717366"/>
  </r>
  <r>
    <x v="16"/>
    <s v="2.88 Gwei"/>
    <s v="3.02284 Ether"/>
    <s v="2 days 18 hrs ago"/>
    <n v="9"/>
    <n v="13"/>
    <n v="17"/>
    <n v="2.88"/>
    <x v="5698"/>
    <x v="0"/>
    <n v="1.0495972222222223"/>
  </r>
  <r>
    <x v="1"/>
    <s v="1.81 Gwei"/>
    <s v="3.01448 Ether"/>
    <s v="2 days 18 hrs ago"/>
    <n v="9"/>
    <n v="13"/>
    <n v="17"/>
    <n v="1.81"/>
    <x v="5569"/>
    <x v="0"/>
    <n v="1.6654585635359114"/>
  </r>
  <r>
    <x v="11"/>
    <s v="2.00 Gwei"/>
    <s v="3.0142 Ether"/>
    <s v="2 days 18 hrs ago"/>
    <n v="9"/>
    <n v="12"/>
    <n v="17"/>
    <n v="2"/>
    <x v="3586"/>
    <x v="0"/>
    <n v="1.5071000000000001"/>
  </r>
  <r>
    <x v="3"/>
    <s v="1.69 Gwei"/>
    <s v="3.01349 Ether"/>
    <s v="2 days 18 hrs ago"/>
    <n v="9"/>
    <n v="13"/>
    <n v="17"/>
    <n v="1.69"/>
    <x v="6905"/>
    <x v="0"/>
    <n v="1.783130177514793"/>
  </r>
  <r>
    <x v="11"/>
    <s v="3.21 Gwei"/>
    <s v="3.02007 Ether"/>
    <s v="2 days 18 hrs ago"/>
    <n v="9"/>
    <n v="13"/>
    <n v="17"/>
    <n v="3.21"/>
    <x v="629"/>
    <x v="0"/>
    <n v="0.94083177570093457"/>
  </r>
  <r>
    <x v="3"/>
    <s v="5.33 Gwei"/>
    <s v="3.04231 Ether"/>
    <s v="2 days 18 hrs ago"/>
    <n v="9"/>
    <n v="13"/>
    <n v="17"/>
    <n v="5.33"/>
    <x v="6071"/>
    <x v="0"/>
    <n v="0.57078986866791748"/>
  </r>
  <r>
    <x v="4"/>
    <s v="2.72 Gwei"/>
    <s v="3.02164 Ether"/>
    <s v="2 days 18 hrs ago"/>
    <n v="9"/>
    <n v="13"/>
    <n v="17"/>
    <n v="2.72"/>
    <x v="2104"/>
    <x v="0"/>
    <n v="1.1108970588235294"/>
  </r>
  <r>
    <x v="20"/>
    <s v="65.82 Gwei"/>
    <s v="3.0443 Ether"/>
    <s v="2 days 18 hrs ago"/>
    <n v="10"/>
    <n v="12"/>
    <n v="17"/>
    <n v="65.819999999999993"/>
    <x v="6906"/>
    <x v="0"/>
    <n v="4.6251899118808872E-2"/>
  </r>
  <r>
    <x v="1"/>
    <s v="13.27 Gwei"/>
    <s v="3.10604 Ether"/>
    <s v="2 days 18 hrs ago"/>
    <n v="10"/>
    <n v="13"/>
    <n v="17"/>
    <n v="13.27"/>
    <x v="4556"/>
    <x v="0"/>
    <n v="0.23406480783722686"/>
  </r>
  <r>
    <x v="9"/>
    <s v="7.18 Gwei"/>
    <s v="3.05727 Ether"/>
    <s v="2 days 18 hrs ago"/>
    <n v="9"/>
    <n v="13"/>
    <n v="17"/>
    <n v="7.18"/>
    <x v="6907"/>
    <x v="0"/>
    <n v="0.42580362116991644"/>
  </r>
  <r>
    <x v="1"/>
    <s v="3.30 Gwei"/>
    <s v="3.02636 Ether"/>
    <s v="2 days 18 hrs ago"/>
    <n v="9"/>
    <n v="13"/>
    <n v="17"/>
    <n v="3.3"/>
    <x v="4331"/>
    <x v="0"/>
    <n v="0.91707878787878794"/>
  </r>
  <r>
    <x v="1"/>
    <s v="1.23 Gwei"/>
    <s v="3.00711 Ether"/>
    <s v="2 days 18 hrs ago"/>
    <n v="9"/>
    <n v="13"/>
    <n v="17"/>
    <n v="1.23"/>
    <x v="6908"/>
    <x v="0"/>
    <n v="2.4448048780487803"/>
  </r>
  <r>
    <x v="3"/>
    <s v="3.05 Gwei"/>
    <s v="3.02438 Ether"/>
    <s v="2 days 18 hrs ago"/>
    <n v="9"/>
    <n v="13"/>
    <n v="17"/>
    <n v="3.05"/>
    <x v="969"/>
    <x v="0"/>
    <n v="0.99160000000000004"/>
  </r>
  <r>
    <x v="8"/>
    <s v="3.18 Gwei"/>
    <s v="3.02542 Ether"/>
    <s v="2 days 18 hrs ago"/>
    <n v="9"/>
    <n v="13"/>
    <n v="17"/>
    <n v="3.18"/>
    <x v="6909"/>
    <x v="0"/>
    <n v="0.95138993710691822"/>
  </r>
  <r>
    <x v="1"/>
    <s v="10.51 Gwei"/>
    <s v="3.08401 Ether"/>
    <s v="2 days 18 hrs ago"/>
    <n v="10"/>
    <n v="13"/>
    <n v="17"/>
    <n v="10.51"/>
    <x v="6910"/>
    <x v="0"/>
    <n v="0.29343577545195054"/>
  </r>
  <r>
    <x v="1"/>
    <s v="13.31 Gwei"/>
    <s v="3.20006 Ether"/>
    <s v="2 days 18 hrs ago"/>
    <n v="10"/>
    <n v="13"/>
    <n v="17"/>
    <n v="13.31"/>
    <x v="2331"/>
    <x v="0"/>
    <n v="0.24042524417731029"/>
  </r>
  <r>
    <x v="1"/>
    <s v="3.65 Gwei"/>
    <s v="3.12294 Ether"/>
    <s v="2 days 18 hrs ago"/>
    <n v="9"/>
    <n v="13"/>
    <n v="17"/>
    <n v="3.65"/>
    <x v="6911"/>
    <x v="0"/>
    <n v="0.85560000000000003"/>
  </r>
  <r>
    <x v="1"/>
    <s v="4.15 Gwei"/>
    <s v="3.03318 Ether"/>
    <s v="2 days 18 hrs ago"/>
    <n v="9"/>
    <n v="13"/>
    <n v="17"/>
    <n v="4.1500000000000004"/>
    <x v="610"/>
    <x v="0"/>
    <n v="0.73088674698795175"/>
  </r>
  <r>
    <x v="1"/>
    <s v="1.17 Gwei"/>
    <s v="3.00852 Ether"/>
    <s v="2 days 18 hrs ago"/>
    <n v="9"/>
    <n v="13"/>
    <n v="17"/>
    <n v="1.17"/>
    <x v="6912"/>
    <x v="0"/>
    <n v="2.5713846153846154"/>
  </r>
  <r>
    <x v="3"/>
    <s v="2.47 Gwei"/>
    <s v="3.01957 Ether"/>
    <s v="2 days 18 hrs ago"/>
    <n v="9"/>
    <n v="13"/>
    <n v="17"/>
    <n v="2.4700000000000002"/>
    <x v="6913"/>
    <x v="0"/>
    <n v="1.2224979757085019"/>
  </r>
  <r>
    <x v="1"/>
    <s v="3.45 Gwei"/>
    <s v="3.02737 Ether"/>
    <s v="2 days 18 hrs ago"/>
    <n v="9"/>
    <n v="13"/>
    <n v="17"/>
    <n v="3.45"/>
    <x v="6041"/>
    <x v="0"/>
    <n v="0.87749855072463756"/>
  </r>
  <r>
    <x v="1"/>
    <s v="2.23 Gwei"/>
    <s v="3.01781 Ether"/>
    <s v="2 days 18 hrs ago"/>
    <n v="9"/>
    <n v="13"/>
    <n v="17"/>
    <n v="2.23"/>
    <x v="1316"/>
    <x v="0"/>
    <n v="1.3532780269058295"/>
  </r>
  <r>
    <x v="3"/>
    <s v="2.59 Gwei"/>
    <s v="3.02047 Ether"/>
    <s v="2 days 18 hrs ago"/>
    <n v="9"/>
    <n v="13"/>
    <n v="17"/>
    <n v="2.59"/>
    <x v="3687"/>
    <x v="0"/>
    <n v="1.1662046332046332"/>
  </r>
  <r>
    <x v="5"/>
    <s v="2.70 Gwei"/>
    <s v="3.02158 Ether"/>
    <s v="2 days 18 hrs ago"/>
    <n v="9"/>
    <n v="13"/>
    <n v="17"/>
    <n v="2.7"/>
    <x v="6914"/>
    <x v="0"/>
    <n v="1.1191037037037037"/>
  </r>
  <r>
    <x v="3"/>
    <s v="2.80 Gwei"/>
    <s v="3.02236 Ether"/>
    <s v="2 days 18 hrs ago"/>
    <n v="9"/>
    <n v="13"/>
    <n v="17"/>
    <n v="2.8"/>
    <x v="613"/>
    <x v="0"/>
    <n v="1.0794142857142857"/>
  </r>
  <r>
    <x v="20"/>
    <s v="77.92 Gwei"/>
    <s v="3.02109 Ether"/>
    <s v="2 days 18 hrs ago"/>
    <n v="10"/>
    <n v="13"/>
    <n v="17"/>
    <n v="77.92"/>
    <x v="5771"/>
    <x v="0"/>
    <n v="3.8771688911704315E-2"/>
  </r>
  <r>
    <x v="9"/>
    <s v="2.72 Gwei"/>
    <s v="3.02166 Ether"/>
    <s v="2 days 18 hrs ago"/>
    <n v="9"/>
    <n v="13"/>
    <n v="17"/>
    <n v="2.72"/>
    <x v="6915"/>
    <x v="0"/>
    <n v="1.1109044117647058"/>
  </r>
  <r>
    <x v="9"/>
    <s v="2.06 Gwei"/>
    <s v="3.01641 Ether"/>
    <s v="2 days 18 hrs ago"/>
    <n v="9"/>
    <n v="13"/>
    <n v="17"/>
    <n v="2.06"/>
    <x v="1393"/>
    <x v="0"/>
    <n v="1.4642766990291263"/>
  </r>
  <r>
    <x v="25"/>
    <s v="4.64 Gwei"/>
    <s v="3.22455 Ether"/>
    <s v="2 days 18 hrs ago"/>
    <n v="9"/>
    <n v="13"/>
    <n v="17"/>
    <n v="4.6399999999999997"/>
    <x v="6916"/>
    <x v="0"/>
    <n v="0.69494612068965522"/>
  </r>
  <r>
    <x v="4"/>
    <s v="1.50 Gwei"/>
    <s v="3.01192 Ether"/>
    <s v="2 days 18 hrs ago"/>
    <n v="9"/>
    <n v="13"/>
    <n v="17"/>
    <n v="1.5"/>
    <x v="6917"/>
    <x v="0"/>
    <n v="2.0079466666666668"/>
  </r>
  <r>
    <x v="7"/>
    <s v="15.01 Gwei"/>
    <s v="3.03408 Ether"/>
    <s v="2 days 18 hrs ago"/>
    <n v="10"/>
    <n v="13"/>
    <n v="17"/>
    <n v="15.01"/>
    <x v="1852"/>
    <x v="0"/>
    <n v="0.20213724183877416"/>
  </r>
  <r>
    <x v="11"/>
    <s v="5.20 Gwei"/>
    <s v="3.04149 Ether"/>
    <s v="2 days 18 hrs ago"/>
    <n v="9"/>
    <n v="13"/>
    <n v="17"/>
    <n v="5.2"/>
    <x v="6918"/>
    <x v="0"/>
    <n v="0.58490192307692301"/>
  </r>
  <r>
    <x v="4"/>
    <s v="3.32 Gwei"/>
    <s v="3.02644 Ether"/>
    <s v="2 days 18 hrs ago"/>
    <n v="9"/>
    <n v="13"/>
    <n v="17"/>
    <n v="3.32"/>
    <x v="2110"/>
    <x v="0"/>
    <n v="0.91157831325301208"/>
  </r>
  <r>
    <x v="17"/>
    <s v="2.96 Gwei"/>
    <s v="3.02363 Ether"/>
    <s v="2 days 18 hrs ago"/>
    <n v="9"/>
    <n v="13"/>
    <n v="17"/>
    <n v="2.96"/>
    <x v="5224"/>
    <x v="0"/>
    <n v="1.0214966216216215"/>
  </r>
  <r>
    <x v="3"/>
    <s v="2.68 Gwei"/>
    <s v="3.02147 Ether"/>
    <s v="2 days 18 hrs ago"/>
    <n v="9"/>
    <n v="13"/>
    <n v="17"/>
    <n v="2.68"/>
    <x v="2921"/>
    <x v="0"/>
    <n v="1.1274141791044776"/>
  </r>
  <r>
    <x v="3"/>
    <s v="3.37 Gwei"/>
    <s v="3.02699 Ether"/>
    <s v="2 days 18 hrs ago"/>
    <n v="9"/>
    <n v="13"/>
    <n v="17"/>
    <n v="3.37"/>
    <x v="6919"/>
    <x v="0"/>
    <n v="0.89821661721068247"/>
  </r>
  <r>
    <x v="25"/>
    <s v="1.71 Gwei"/>
    <s v="3.01371 Ether"/>
    <s v="2 days 18 hrs ago"/>
    <n v="9"/>
    <n v="13"/>
    <n v="17"/>
    <n v="1.71"/>
    <x v="499"/>
    <x v="0"/>
    <n v="1.7624035087719299"/>
  </r>
  <r>
    <x v="1"/>
    <s v="2.86 Gwei"/>
    <s v="3.11658 Ether"/>
    <s v="2 days 18 hrs ago"/>
    <n v="9"/>
    <n v="13"/>
    <n v="17"/>
    <n v="2.86"/>
    <x v="6920"/>
    <x v="0"/>
    <n v="1.0897132867132868"/>
  </r>
  <r>
    <x v="5"/>
    <s v="12.55 Gwei"/>
    <s v="3.10017 Ether"/>
    <s v="2 days 18 hrs ago"/>
    <n v="10"/>
    <n v="13"/>
    <n v="17"/>
    <n v="12.55"/>
    <x v="1679"/>
    <x v="0"/>
    <n v="0.24702549800796811"/>
  </r>
  <r>
    <x v="20"/>
    <s v="41.00 Gwei"/>
    <s v="3.00213 Ether"/>
    <s v="2 days 18 hrs ago"/>
    <n v="10"/>
    <n v="13"/>
    <n v="17"/>
    <n v="41"/>
    <x v="1845"/>
    <x v="0"/>
    <n v="7.3222682926829277E-2"/>
  </r>
  <r>
    <x v="5"/>
    <s v="2.28 Gwei"/>
    <s v="3.20571 Ether"/>
    <s v="2 days 18 hrs ago"/>
    <n v="9"/>
    <n v="13"/>
    <n v="17"/>
    <n v="2.2799999999999998"/>
    <x v="6921"/>
    <x v="0"/>
    <n v="1.4060131578947368"/>
  </r>
  <r>
    <x v="5"/>
    <s v="2.28 Gwei"/>
    <s v="3.20571 Ether"/>
    <s v="2 days 18 hrs ago"/>
    <n v="9"/>
    <n v="13"/>
    <n v="17"/>
    <n v="2.2799999999999998"/>
    <x v="6921"/>
    <x v="0"/>
    <n v="1.4060131578947368"/>
  </r>
  <r>
    <x v="11"/>
    <s v="2.48 Gwei"/>
    <s v="3.0198 Ether"/>
    <s v="2 days 18 hrs ago"/>
    <n v="9"/>
    <n v="12"/>
    <n v="17"/>
    <n v="2.48"/>
    <x v="4754"/>
    <x v="0"/>
    <n v="1.2176612903225807"/>
  </r>
  <r>
    <x v="4"/>
    <s v="2.05 Gwei"/>
    <s v="3.01639 Ether"/>
    <s v="2 days 18 hrs ago"/>
    <n v="9"/>
    <n v="13"/>
    <n v="17"/>
    <n v="2.0499999999999998"/>
    <x v="3635"/>
    <x v="0"/>
    <n v="1.471409756097561"/>
  </r>
  <r>
    <x v="9"/>
    <s v="3.68 Gwei"/>
    <s v="3.01815 Ether"/>
    <s v="2 days 18 hrs ago"/>
    <n v="9"/>
    <n v="13"/>
    <n v="17"/>
    <n v="3.68"/>
    <x v="4994"/>
    <x v="0"/>
    <n v="0.8201494565217391"/>
  </r>
  <r>
    <x v="9"/>
    <s v="3.22 Gwei"/>
    <s v="3.10498 Ether"/>
    <s v="2 days 18 hrs ago"/>
    <n v="9"/>
    <n v="13"/>
    <n v="17"/>
    <n v="3.22"/>
    <x v="6922"/>
    <x v="0"/>
    <n v="0.96427950310558996"/>
  </r>
  <r>
    <x v="3"/>
    <s v="1.89 Gwei"/>
    <s v="3.0137 Ether"/>
    <s v="2 days 18 hrs ago"/>
    <n v="9"/>
    <n v="12"/>
    <n v="17"/>
    <n v="1.89"/>
    <x v="4496"/>
    <x v="0"/>
    <n v="1.5945502645502647"/>
  </r>
  <r>
    <x v="9"/>
    <s v="2.55 Gwei"/>
    <s v="3.10145 Ether"/>
    <s v="2 days 18 hrs ago"/>
    <n v="9"/>
    <n v="13"/>
    <n v="17"/>
    <n v="2.5499999999999998"/>
    <x v="6923"/>
    <x v="0"/>
    <n v="1.2162549019607842"/>
  </r>
  <r>
    <x v="9"/>
    <s v="1.84 Gwei"/>
    <s v="3.01177 Ether"/>
    <s v="2 days 18 hrs ago"/>
    <n v="9"/>
    <n v="13"/>
    <n v="17"/>
    <n v="1.84"/>
    <x v="6924"/>
    <x v="0"/>
    <n v="1.6368315217391303"/>
  </r>
  <r>
    <x v="1"/>
    <s v="3.00 Gwei"/>
    <s v="3.02393 Ether"/>
    <s v="2 days 18 hrs ago"/>
    <n v="9"/>
    <n v="13"/>
    <n v="17"/>
    <n v="3"/>
    <x v="3659"/>
    <x v="0"/>
    <n v="1.0079766666666667"/>
  </r>
  <r>
    <x v="11"/>
    <s v="3.25 Gwei"/>
    <s v="3.02594 Ether"/>
    <s v="2 days 18 hrs ago"/>
    <n v="9"/>
    <n v="13"/>
    <n v="17"/>
    <n v="3.25"/>
    <x v="6925"/>
    <x v="0"/>
    <n v="0.9310584615384615"/>
  </r>
  <r>
    <x v="9"/>
    <s v="3.83 Gwei"/>
    <s v="3.0306 Ether"/>
    <s v="2 days 18 hrs ago"/>
    <n v="9"/>
    <n v="12"/>
    <n v="17"/>
    <n v="3.83"/>
    <x v="195"/>
    <x v="0"/>
    <n v="0.79127937336814624"/>
  </r>
  <r>
    <x v="1"/>
    <s v="4.65 Gwei"/>
    <s v="3.03703 Ether"/>
    <s v="2 days 18 hrs ago"/>
    <n v="9"/>
    <n v="13"/>
    <n v="17"/>
    <n v="4.6500000000000004"/>
    <x v="6926"/>
    <x v="0"/>
    <n v="0.65312473118279568"/>
  </r>
  <r>
    <x v="1"/>
    <s v="4.10 Gwei"/>
    <s v="3.02604 Ether"/>
    <s v="2 days 18 hrs ago"/>
    <n v="9"/>
    <n v="13"/>
    <n v="17"/>
    <n v="4.0999999999999996"/>
    <x v="1293"/>
    <x v="0"/>
    <n v="0.73805853658536591"/>
  </r>
  <r>
    <x v="11"/>
    <s v="3.46 Gwei"/>
    <s v="3.02765 Ether"/>
    <s v="2 days 18 hrs ago"/>
    <n v="9"/>
    <n v="13"/>
    <n v="17"/>
    <n v="3.46"/>
    <x v="471"/>
    <x v="0"/>
    <n v="0.87504335260115607"/>
  </r>
  <r>
    <x v="3"/>
    <s v="3.51 Gwei"/>
    <s v="3.02807 Ether"/>
    <s v="2 days 18 hrs ago"/>
    <n v="9"/>
    <n v="13"/>
    <n v="17"/>
    <n v="3.51"/>
    <x v="1155"/>
    <x v="0"/>
    <n v="0.86269800569800581"/>
  </r>
  <r>
    <x v="13"/>
    <s v="2.44 Gwei"/>
    <s v="3.01949 Ether"/>
    <s v="2 days 18 hrs ago"/>
    <n v="9"/>
    <n v="13"/>
    <n v="17"/>
    <n v="2.44"/>
    <x v="6927"/>
    <x v="0"/>
    <n v="1.2374959016393443"/>
  </r>
  <r>
    <x v="11"/>
    <s v="3.52 Gwei"/>
    <s v="3.02808 Ether"/>
    <s v="2 days 18 hrs ago"/>
    <n v="9"/>
    <n v="13"/>
    <n v="17"/>
    <n v="3.52"/>
    <x v="6928"/>
    <x v="0"/>
    <n v="0.86025000000000007"/>
  </r>
  <r>
    <x v="3"/>
    <s v="2.89 Gwei"/>
    <s v="3.02314 Ether"/>
    <s v="2 days 18 hrs ago"/>
    <n v="9"/>
    <n v="13"/>
    <n v="17"/>
    <n v="2.89"/>
    <x v="4365"/>
    <x v="0"/>
    <n v="1.0460692041522492"/>
  </r>
  <r>
    <x v="1"/>
    <s v="3.37 Gwei"/>
    <s v="3.02692 Ether"/>
    <s v="2 days 18 hrs ago"/>
    <n v="9"/>
    <n v="13"/>
    <n v="17"/>
    <n v="3.37"/>
    <x v="3631"/>
    <x v="0"/>
    <n v="0.89819584569732935"/>
  </r>
  <r>
    <x v="1"/>
    <s v="1.61 Gwei"/>
    <s v="3.01285 Ether"/>
    <s v="2 days 18 hrs ago"/>
    <n v="9"/>
    <n v="13"/>
    <n v="17"/>
    <n v="1.61"/>
    <x v="6929"/>
    <x v="0"/>
    <n v="1.8713354037267078"/>
  </r>
  <r>
    <x v="3"/>
    <s v="3.79 Gwei"/>
    <s v="3.03031 Ether"/>
    <s v="2 days 18 hrs ago"/>
    <n v="9"/>
    <n v="13"/>
    <n v="17"/>
    <n v="3.79"/>
    <x v="6930"/>
    <x v="0"/>
    <n v="0.79955408970976249"/>
  </r>
  <r>
    <x v="20"/>
    <s v="90.00 Gwei"/>
    <s v="3.00554 Ether"/>
    <s v="2 days 18 hrs ago"/>
    <n v="10"/>
    <n v="13"/>
    <n v="17"/>
    <n v="90"/>
    <x v="6931"/>
    <x v="0"/>
    <n v="3.3394888888888891E-2"/>
  </r>
  <r>
    <x v="0"/>
    <s v="40.43 Gwei"/>
    <s v="3.01651 Ether"/>
    <s v="2 days 18 hrs ago"/>
    <n v="10"/>
    <n v="13"/>
    <n v="17"/>
    <n v="40.43"/>
    <x v="3699"/>
    <x v="0"/>
    <n v="7.4610685134800889E-2"/>
  </r>
  <r>
    <x v="1"/>
    <s v="2.46 Gwei"/>
    <s v="3.01963 Ether"/>
    <s v="2 days 18 hrs ago"/>
    <n v="9"/>
    <n v="13"/>
    <n v="17"/>
    <n v="2.46"/>
    <x v="5329"/>
    <x v="0"/>
    <n v="1.2274918699186992"/>
  </r>
  <r>
    <x v="9"/>
    <s v="2.65 Gwei"/>
    <s v="3.02117 Ether"/>
    <s v="2 days 18 hrs ago"/>
    <n v="9"/>
    <n v="13"/>
    <n v="17"/>
    <n v="2.65"/>
    <x v="6932"/>
    <x v="0"/>
    <n v="1.1400641509433964"/>
  </r>
  <r>
    <x v="1"/>
    <s v="2.27 Gwei"/>
    <s v="3.01817 Ether"/>
    <s v="2 days 18 hrs ago"/>
    <n v="9"/>
    <n v="13"/>
    <n v="17"/>
    <n v="2.27"/>
    <x v="1360"/>
    <x v="0"/>
    <n v="1.329590308370044"/>
  </r>
  <r>
    <x v="3"/>
    <s v="3.65 Gwei"/>
    <s v="3.0292 Ether"/>
    <s v="2 days 18 hrs ago"/>
    <n v="9"/>
    <n v="12"/>
    <n v="17"/>
    <n v="3.65"/>
    <x v="4033"/>
    <x v="0"/>
    <n v="0.82991780821917804"/>
  </r>
  <r>
    <x v="1"/>
    <s v="4.08 Gwei"/>
    <s v="3.03234 Ether"/>
    <s v="2 days 18 hrs ago"/>
    <n v="9"/>
    <n v="13"/>
    <n v="17"/>
    <n v="4.08"/>
    <x v="567"/>
    <x v="0"/>
    <n v="0.74322058823529413"/>
  </r>
  <r>
    <x v="4"/>
    <s v="3.62 Gwei"/>
    <s v="3.02886 Ether"/>
    <s v="2 days 18 hrs ago"/>
    <n v="9"/>
    <n v="13"/>
    <n v="17"/>
    <n v="3.62"/>
    <x v="4744"/>
    <x v="0"/>
    <n v="0.83670165745856351"/>
  </r>
  <r>
    <x v="1"/>
    <s v="4.74 Gwei"/>
    <s v="3.13149 Ether"/>
    <s v="2 days 18 hrs ago"/>
    <n v="9"/>
    <n v="13"/>
    <n v="17"/>
    <n v="4.74"/>
    <x v="3814"/>
    <x v="0"/>
    <n v="0.66065189873417718"/>
  </r>
  <r>
    <x v="11"/>
    <s v="3.67 Gwei"/>
    <s v="3.02938 Ether"/>
    <s v="2 days 18 hrs ago"/>
    <n v="9"/>
    <n v="13"/>
    <n v="17"/>
    <n v="3.67"/>
    <x v="1717"/>
    <x v="0"/>
    <n v="0.82544414168937341"/>
  </r>
  <r>
    <x v="5"/>
    <s v="1.77 Gwei"/>
    <s v="3.01409 Ether"/>
    <s v="2 days 18 hrs ago"/>
    <n v="9"/>
    <n v="13"/>
    <n v="17"/>
    <n v="1.77"/>
    <x v="5782"/>
    <x v="0"/>
    <n v="1.7028757062146893"/>
  </r>
  <r>
    <x v="9"/>
    <s v="4.64 Gwei"/>
    <s v="3.03685 Ether"/>
    <s v="2 days 18 hrs ago"/>
    <n v="9"/>
    <n v="13"/>
    <n v="17"/>
    <n v="4.6399999999999997"/>
    <x v="4697"/>
    <x v="0"/>
    <n v="0.6544935344827586"/>
  </r>
  <r>
    <x v="4"/>
    <s v="2.06 Gwei"/>
    <s v="3.01648 Ether"/>
    <s v="2 days 18 hrs ago"/>
    <n v="9"/>
    <n v="13"/>
    <n v="17"/>
    <n v="2.06"/>
    <x v="571"/>
    <x v="0"/>
    <n v="1.4643106796116505"/>
  </r>
  <r>
    <x v="1"/>
    <s v="15.85 Gwei"/>
    <s v="3.12679 Ether"/>
    <s v="2 days 18 hrs ago"/>
    <n v="10"/>
    <n v="13"/>
    <n v="17"/>
    <n v="15.85"/>
    <x v="6933"/>
    <x v="0"/>
    <n v="0.19727381703470034"/>
  </r>
  <r>
    <x v="4"/>
    <s v="18.03 Gwei"/>
    <s v="3.14421 Ether"/>
    <s v="2 days 18 hrs ago"/>
    <n v="10"/>
    <n v="13"/>
    <n v="17"/>
    <n v="18.03"/>
    <x v="6934"/>
    <x v="0"/>
    <n v="0.17438768718801997"/>
  </r>
  <r>
    <x v="3"/>
    <s v="2.10 Gwei"/>
    <s v="3.01676 Ether"/>
    <s v="2 days 18 hrs ago"/>
    <n v="9"/>
    <n v="13"/>
    <n v="17"/>
    <n v="2.1"/>
    <x v="3698"/>
    <x v="0"/>
    <n v="1.436552380952381"/>
  </r>
  <r>
    <x v="13"/>
    <s v="4.59 Gwei"/>
    <s v="3.03657 Ether"/>
    <s v="2 days 18 hrs ago"/>
    <n v="9"/>
    <n v="13"/>
    <n v="17"/>
    <n v="4.59"/>
    <x v="1541"/>
    <x v="0"/>
    <n v="0.66156209150326806"/>
  </r>
  <r>
    <x v="1"/>
    <s v="4.39 Gwei"/>
    <s v="3.03503 Ether"/>
    <s v="2 days 18 hrs ago"/>
    <n v="9"/>
    <n v="13"/>
    <n v="17"/>
    <n v="4.3899999999999997"/>
    <x v="1112"/>
    <x v="0"/>
    <n v="0.69135079726651483"/>
  </r>
  <r>
    <x v="22"/>
    <s v="-"/>
    <s v="3 Ether"/>
    <s v="2 days 18 hrs ago"/>
    <n v="1"/>
    <n v="7"/>
    <n v="17"/>
    <e v="#VALUE!"/>
    <x v="953"/>
    <x v="0"/>
    <e v="#VALUE!"/>
  </r>
  <r>
    <x v="9"/>
    <s v="13.18 Gwei"/>
    <s v="3.01955 Ether"/>
    <s v="2 days 18 hrs ago"/>
    <n v="10"/>
    <n v="13"/>
    <n v="17"/>
    <n v="13.18"/>
    <x v="159"/>
    <x v="0"/>
    <n v="0.22910091047040973"/>
  </r>
  <r>
    <x v="1"/>
    <s v="4.55 Gwei"/>
    <s v="3.03632 Ether"/>
    <s v="2 days 18 hrs ago"/>
    <n v="9"/>
    <n v="13"/>
    <n v="17"/>
    <n v="4.55"/>
    <x v="5750"/>
    <x v="0"/>
    <n v="0.66732307692307691"/>
  </r>
  <r>
    <x v="20"/>
    <s v="-"/>
    <s v="3 Ether"/>
    <s v="2 days 18 hrs ago"/>
    <n v="1"/>
    <n v="7"/>
    <n v="17"/>
    <e v="#VALUE!"/>
    <x v="953"/>
    <x v="0"/>
    <e v="#VALUE!"/>
  </r>
  <r>
    <x v="3"/>
    <s v="1.88 Gwei"/>
    <s v="3.01501 Ether"/>
    <s v="2 days 18 hrs ago"/>
    <n v="9"/>
    <n v="13"/>
    <n v="17"/>
    <n v="1.88"/>
    <x v="1559"/>
    <x v="0"/>
    <n v="1.6037287234042554"/>
  </r>
  <r>
    <x v="0"/>
    <s v="58.39 Gwei"/>
    <s v="3.01006 Ether"/>
    <s v="2 days 18 hrs ago"/>
    <n v="10"/>
    <n v="13"/>
    <n v="17"/>
    <n v="58.39"/>
    <x v="2135"/>
    <x v="0"/>
    <n v="5.15509505052235E-2"/>
  </r>
  <r>
    <x v="11"/>
    <s v="6.04 Gwei"/>
    <s v="3.04826 Ether"/>
    <s v="2 days 18 hrs ago"/>
    <n v="9"/>
    <n v="13"/>
    <n v="17"/>
    <n v="6.04"/>
    <x v="4338"/>
    <x v="0"/>
    <n v="0.50467880794701991"/>
  </r>
  <r>
    <x v="9"/>
    <s v="1.28 Gwei"/>
    <s v="3.01024 Ether"/>
    <s v="2 days 18 hrs ago"/>
    <n v="9"/>
    <n v="13"/>
    <n v="17"/>
    <n v="1.28"/>
    <x v="315"/>
    <x v="0"/>
    <n v="2.35175"/>
  </r>
  <r>
    <x v="1"/>
    <s v="1.74 Gwei"/>
    <s v="3.01388 Ether"/>
    <s v="2 days 18 hrs ago"/>
    <n v="9"/>
    <n v="13"/>
    <n v="17"/>
    <n v="1.74"/>
    <x v="101"/>
    <x v="0"/>
    <n v="1.7321149425287357"/>
  </r>
  <r>
    <x v="3"/>
    <s v="2.61 Gwei"/>
    <s v="3.02085 Ether"/>
    <s v="2 days 18 hrs ago"/>
    <n v="9"/>
    <n v="13"/>
    <n v="17"/>
    <n v="2.61"/>
    <x v="3912"/>
    <x v="0"/>
    <n v="1.1574137931034483"/>
  </r>
  <r>
    <x v="1"/>
    <s v="3.54 Gwei"/>
    <s v="3.02828 Ether"/>
    <s v="2 days 18 hrs ago"/>
    <n v="9"/>
    <n v="13"/>
    <n v="17"/>
    <n v="3.54"/>
    <x v="374"/>
    <x v="0"/>
    <n v="0.85544632768361584"/>
  </r>
  <r>
    <x v="20"/>
    <s v="43.68 Gwei"/>
    <s v="3.00532 Ether"/>
    <s v="2 days 18 hrs ago"/>
    <n v="10"/>
    <n v="13"/>
    <n v="17"/>
    <n v="43.68"/>
    <x v="6935"/>
    <x v="0"/>
    <n v="6.8803113553113554E-2"/>
  </r>
  <r>
    <x v="1"/>
    <s v="2.64 Gwei"/>
    <s v="3.02109 Ether"/>
    <s v="2 days 18 hrs ago"/>
    <n v="9"/>
    <n v="13"/>
    <n v="17"/>
    <n v="2.64"/>
    <x v="5771"/>
    <x v="0"/>
    <n v="1.1443522727272728"/>
  </r>
  <r>
    <x v="1"/>
    <s v="11.19 Gwei"/>
    <s v="3.08933 Ether"/>
    <s v="2 days 18 hrs ago"/>
    <n v="10"/>
    <n v="13"/>
    <n v="17"/>
    <n v="11.19"/>
    <x v="4650"/>
    <x v="0"/>
    <n v="0.27607953529937446"/>
  </r>
  <r>
    <x v="3"/>
    <s v="4.04 Gwei"/>
    <s v="3.03229 Ether"/>
    <s v="2 days 18 hrs ago"/>
    <n v="9"/>
    <n v="13"/>
    <n v="17"/>
    <n v="4.04"/>
    <x v="4283"/>
    <x v="0"/>
    <n v="0.7505668316831684"/>
  </r>
  <r>
    <x v="1"/>
    <s v="2.38 Gwei"/>
    <s v="3.11274 Ether"/>
    <s v="2 days 18 hrs ago"/>
    <n v="9"/>
    <n v="13"/>
    <n v="17"/>
    <n v="2.38"/>
    <x v="6936"/>
    <x v="0"/>
    <n v="1.3078739495798319"/>
  </r>
  <r>
    <x v="3"/>
    <s v="2.67 Gwei"/>
    <s v="3.02134 Ether"/>
    <s v="2 days 18 hrs ago"/>
    <n v="9"/>
    <n v="13"/>
    <n v="17"/>
    <n v="2.67"/>
    <x v="6345"/>
    <x v="0"/>
    <n v="1.1315880149812734"/>
  </r>
  <r>
    <x v="11"/>
    <s v="1.96 Gwei"/>
    <s v="3.01566 Ether"/>
    <s v="2 days 18 hrs ago"/>
    <n v="9"/>
    <n v="13"/>
    <n v="17"/>
    <n v="1.96"/>
    <x v="3486"/>
    <x v="0"/>
    <n v="1.5386020408163266"/>
  </r>
  <r>
    <x v="1"/>
    <s v="5.16 Gwei"/>
    <s v="3.0413 Ether"/>
    <s v="2 days 18 hrs ago"/>
    <n v="9"/>
    <n v="12"/>
    <n v="17"/>
    <n v="5.16"/>
    <x v="6937"/>
    <x v="0"/>
    <n v="0.58939922480620155"/>
  </r>
  <r>
    <x v="27"/>
    <s v="20.52 Gwei"/>
    <s v="3.00845 Ether"/>
    <s v="2 days 18 hrs ago"/>
    <n v="10"/>
    <n v="13"/>
    <n v="17"/>
    <n v="20.52"/>
    <x v="6938"/>
    <x v="0"/>
    <n v="0.14661062378167641"/>
  </r>
  <r>
    <x v="1"/>
    <s v="4.02 Gwei"/>
    <s v="3.1258 Ether"/>
    <s v="2 days 18 hrs ago"/>
    <n v="9"/>
    <n v="12"/>
    <n v="17"/>
    <n v="4.0199999999999996"/>
    <x v="6939"/>
    <x v="0"/>
    <n v="0.7775621890547264"/>
  </r>
  <r>
    <x v="4"/>
    <s v="9.91 Gwei"/>
    <s v="3.07911 Ether"/>
    <s v="2 days 18 hrs ago"/>
    <n v="9"/>
    <n v="13"/>
    <n v="17"/>
    <n v="9.91"/>
    <x v="6940"/>
    <x v="0"/>
    <n v="0.31070736629667001"/>
  </r>
  <r>
    <x v="1"/>
    <s v="22.41 Gwei"/>
    <s v="3.05183 Ether"/>
    <s v="2 days 18 hrs ago"/>
    <n v="10"/>
    <n v="13"/>
    <n v="17"/>
    <n v="22.41"/>
    <x v="5071"/>
    <x v="0"/>
    <n v="0.13618161535029005"/>
  </r>
  <r>
    <x v="1"/>
    <s v="6.74 Gwei"/>
    <s v="3.05361 Ether"/>
    <s v="2 days 18 hrs ago"/>
    <n v="9"/>
    <n v="13"/>
    <n v="17"/>
    <n v="6.74"/>
    <x v="3363"/>
    <x v="0"/>
    <n v="0.45305786350148364"/>
  </r>
  <r>
    <x v="12"/>
    <s v="3.62 Gwei"/>
    <s v="3.02889 Ether"/>
    <s v="2 days 18 hrs ago"/>
    <n v="9"/>
    <n v="13"/>
    <n v="17"/>
    <n v="3.62"/>
    <x v="1264"/>
    <x v="0"/>
    <n v="0.83670994475138116"/>
  </r>
  <r>
    <x v="21"/>
    <s v="3.21 Gwei"/>
    <s v="3.02558 Ether"/>
    <s v="2 days 18 hrs ago"/>
    <n v="9"/>
    <n v="13"/>
    <n v="17"/>
    <n v="3.21"/>
    <x v="6941"/>
    <x v="0"/>
    <n v="0.94254828660436141"/>
  </r>
  <r>
    <x v="0"/>
    <s v="-"/>
    <s v="3 Ether"/>
    <s v="2 days 18 hrs ago"/>
    <n v="1"/>
    <n v="7"/>
    <n v="17"/>
    <e v="#VALUE!"/>
    <x v="953"/>
    <x v="0"/>
    <e v="#VALUE!"/>
  </r>
  <r>
    <x v="4"/>
    <s v="2.25 Gwei"/>
    <s v="3.01795 Ether"/>
    <s v="2 days 18 hrs ago"/>
    <n v="9"/>
    <n v="13"/>
    <n v="17"/>
    <n v="2.25"/>
    <x v="3501"/>
    <x v="0"/>
    <n v="1.3413111111111111"/>
  </r>
  <r>
    <x v="1"/>
    <s v="1.97 Gwei"/>
    <s v="3.01575 Ether"/>
    <s v="2 days 18 hrs ago"/>
    <n v="9"/>
    <n v="13"/>
    <n v="17"/>
    <n v="1.97"/>
    <x v="3034"/>
    <x v="0"/>
    <n v="1.5308375634517768"/>
  </r>
  <r>
    <x v="9"/>
    <s v="9.40 Gwei"/>
    <s v="3.12525 Ether"/>
    <s v="2 days 18 hrs ago"/>
    <n v="9"/>
    <n v="13"/>
    <n v="17"/>
    <n v="9.4"/>
    <x v="6942"/>
    <x v="0"/>
    <n v="0.33247340425531913"/>
  </r>
  <r>
    <x v="4"/>
    <s v="4.96 Gwei"/>
    <s v="3.0396 Ether"/>
    <s v="2 days 18 hrs ago"/>
    <n v="9"/>
    <n v="12"/>
    <n v="17"/>
    <n v="4.96"/>
    <x v="5973"/>
    <x v="0"/>
    <n v="0.61282258064516126"/>
  </r>
  <r>
    <x v="1"/>
    <s v="2.31 Gwei"/>
    <s v="3.01847 Ether"/>
    <s v="2 days 18 hrs ago"/>
    <n v="9"/>
    <n v="13"/>
    <n v="17"/>
    <n v="2.31"/>
    <x v="13"/>
    <x v="0"/>
    <n v="1.3066969696969697"/>
  </r>
  <r>
    <x v="17"/>
    <s v="5.09 Gwei"/>
    <s v="3.04063 Ether"/>
    <s v="2 days 18 hrs ago"/>
    <n v="9"/>
    <n v="13"/>
    <n v="17"/>
    <n v="5.09"/>
    <x v="854"/>
    <x v="0"/>
    <n v="0.59737328094302555"/>
  </r>
  <r>
    <x v="1"/>
    <s v="4.69 Gwei"/>
    <s v="3.03746 Ether"/>
    <s v="2 days 18 hrs ago"/>
    <n v="9"/>
    <n v="13"/>
    <n v="17"/>
    <n v="4.6900000000000004"/>
    <x v="6943"/>
    <x v="0"/>
    <n v="0.64764605543710008"/>
  </r>
  <r>
    <x v="4"/>
    <s v="9.42 Gwei"/>
    <s v="3.07516 Ether"/>
    <s v="2 days 18 hrs ago"/>
    <n v="9"/>
    <n v="13"/>
    <n v="17"/>
    <n v="9.42"/>
    <x v="6944"/>
    <x v="0"/>
    <n v="0.32645010615711251"/>
  </r>
  <r>
    <x v="1"/>
    <s v="8.86 Gwei"/>
    <s v="3.07084 Ether"/>
    <s v="2 days 18 hrs ago"/>
    <n v="9"/>
    <n v="13"/>
    <n v="17"/>
    <n v="8.86"/>
    <x v="6945"/>
    <x v="0"/>
    <n v="0.34659593679458239"/>
  </r>
  <r>
    <x v="13"/>
    <s v="2.43 Gwei"/>
    <s v="3.01937 Ether"/>
    <s v="2 days 18 hrs ago"/>
    <n v="9"/>
    <n v="13"/>
    <n v="17"/>
    <n v="2.4300000000000002"/>
    <x v="4045"/>
    <x v="0"/>
    <n v="1.2425390946502057"/>
  </r>
  <r>
    <x v="11"/>
    <s v="3.14 Gwei"/>
    <s v="3.02502 Ether"/>
    <s v="2 days 18 hrs ago"/>
    <n v="9"/>
    <n v="13"/>
    <n v="17"/>
    <n v="3.14"/>
    <x v="6946"/>
    <x v="0"/>
    <n v="0.96338216560509549"/>
  </r>
  <r>
    <x v="1"/>
    <s v="4.22 Gwei"/>
    <s v="3.03375 Ether"/>
    <s v="2 days 18 hrs ago"/>
    <n v="9"/>
    <n v="13"/>
    <n v="17"/>
    <n v="4.22"/>
    <x v="594"/>
    <x v="0"/>
    <n v="0.7188981042654029"/>
  </r>
  <r>
    <x v="1"/>
    <s v="3.03 Gwei"/>
    <s v="3.02413 Ether"/>
    <s v="2 days 18 hrs ago"/>
    <n v="9"/>
    <n v="13"/>
    <n v="17"/>
    <n v="3.03"/>
    <x v="142"/>
    <x v="0"/>
    <n v="0.9980627062706271"/>
  </r>
  <r>
    <x v="3"/>
    <s v="3.52 Gwei"/>
    <s v="3.02817 Ether"/>
    <s v="2 days 18 hrs ago"/>
    <n v="9"/>
    <n v="13"/>
    <n v="17"/>
    <n v="3.52"/>
    <x v="2342"/>
    <x v="0"/>
    <n v="0.86027556818181816"/>
  </r>
  <r>
    <x v="9"/>
    <s v="5.31 Gwei"/>
    <s v="3.02639 Ether"/>
    <s v="2 days 18 hrs ago"/>
    <n v="9"/>
    <n v="13"/>
    <n v="17"/>
    <n v="5.31"/>
    <x v="4173"/>
    <x v="0"/>
    <n v="0.56994161958568745"/>
  </r>
  <r>
    <x v="3"/>
    <s v="3.70 Gwei"/>
    <s v="3.02959 Ether"/>
    <s v="2 days 18 hrs ago"/>
    <n v="9"/>
    <n v="13"/>
    <n v="17"/>
    <n v="3.7"/>
    <x v="26"/>
    <x v="0"/>
    <n v="0.818808108108108"/>
  </r>
  <r>
    <x v="1"/>
    <s v="5.82 Gwei"/>
    <s v="3.04626 Ether"/>
    <s v="2 days 18 hrs ago"/>
    <n v="9"/>
    <n v="13"/>
    <n v="17"/>
    <n v="5.82"/>
    <x v="4986"/>
    <x v="0"/>
    <n v="0.52341237113402062"/>
  </r>
  <r>
    <x v="9"/>
    <s v="2.83 Gwei"/>
    <s v="3.00778 Ether"/>
    <s v="2 days 18 hrs ago"/>
    <n v="9"/>
    <n v="13"/>
    <n v="17"/>
    <n v="2.83"/>
    <x v="6947"/>
    <x v="0"/>
    <n v="1.0628197879858656"/>
  </r>
  <r>
    <x v="9"/>
    <s v="84.15 Gwei"/>
    <s v="3.12517 Ether"/>
    <s v="2 days 18 hrs ago"/>
    <n v="10"/>
    <n v="13"/>
    <n v="17"/>
    <n v="84.15"/>
    <x v="6948"/>
    <x v="0"/>
    <n v="3.7138086749851452E-2"/>
  </r>
  <r>
    <x v="9"/>
    <s v="3.07 Gwei"/>
    <s v="3.0088 Ether"/>
    <s v="2 days 18 hrs ago"/>
    <n v="9"/>
    <n v="12"/>
    <n v="17"/>
    <n v="3.07"/>
    <x v="2322"/>
    <x v="0"/>
    <n v="0.98006514657980459"/>
  </r>
  <r>
    <x v="3"/>
    <s v="6.43 Gwei"/>
    <s v="3.05141 Ether"/>
    <s v="2 days 18 hrs ago"/>
    <n v="9"/>
    <n v="13"/>
    <n v="17"/>
    <n v="6.43"/>
    <x v="6949"/>
    <x v="0"/>
    <n v="0.47455832037325046"/>
  </r>
  <r>
    <x v="66"/>
    <s v="6.55 Gwei"/>
    <s v="3.05192 Ether"/>
    <s v="2 days 18 hrs ago"/>
    <n v="9"/>
    <n v="13"/>
    <n v="17"/>
    <n v="6.55"/>
    <x v="6519"/>
    <x v="0"/>
    <n v="0.46594198473282444"/>
  </r>
  <r>
    <x v="9"/>
    <s v="2.71 Gwei"/>
    <s v="3.1154 Ether"/>
    <s v="2 days 18 hrs ago"/>
    <n v="9"/>
    <n v="12"/>
    <n v="17"/>
    <n v="2.71"/>
    <x v="6950"/>
    <x v="0"/>
    <n v="1.1495940959409594"/>
  </r>
  <r>
    <x v="3"/>
    <s v="3.18 Gwei"/>
    <s v="3.02536 Ether"/>
    <s v="2 days 18 hrs ago"/>
    <n v="9"/>
    <n v="13"/>
    <n v="17"/>
    <n v="3.18"/>
    <x v="1680"/>
    <x v="0"/>
    <n v="0.95137106918238989"/>
  </r>
  <r>
    <x v="11"/>
    <s v="5.95 Gwei"/>
    <s v="3.04752 Ether"/>
    <s v="2 days 18 hrs ago"/>
    <n v="9"/>
    <n v="13"/>
    <n v="17"/>
    <n v="5.95"/>
    <x v="2547"/>
    <x v="0"/>
    <n v="0.51218823529411761"/>
  </r>
  <r>
    <x v="4"/>
    <s v="14.12 Gwei"/>
    <s v="3.11227 Ether"/>
    <s v="2 days 18 hrs ago"/>
    <n v="10"/>
    <n v="13"/>
    <n v="17"/>
    <n v="14.12"/>
    <x v="6128"/>
    <x v="0"/>
    <n v="0.22041572237960341"/>
  </r>
  <r>
    <x v="1"/>
    <s v="3.25 Gwei"/>
    <s v="3.02599 Ether"/>
    <s v="2 days 18 hrs ago"/>
    <n v="9"/>
    <n v="13"/>
    <n v="17"/>
    <n v="3.25"/>
    <x v="1646"/>
    <x v="0"/>
    <n v="0.93107384615384625"/>
  </r>
  <r>
    <x v="9"/>
    <s v="2.01 Gwei"/>
    <s v="3.01601 Ether"/>
    <s v="2 days 18 hrs ago"/>
    <n v="9"/>
    <n v="13"/>
    <n v="17"/>
    <n v="2.0099999999999998"/>
    <x v="6951"/>
    <x v="0"/>
    <n v="1.5005024875621893"/>
  </r>
  <r>
    <x v="1"/>
    <s v="2.32 Gwei"/>
    <s v="3.11232 Ether"/>
    <s v="2 days 18 hrs ago"/>
    <n v="9"/>
    <n v="13"/>
    <n v="17"/>
    <n v="2.3199999999999998"/>
    <x v="6952"/>
    <x v="0"/>
    <n v="1.3415172413793104"/>
  </r>
  <r>
    <x v="9"/>
    <s v="3.02 Gwei"/>
    <s v="3.1176 Ether"/>
    <s v="2 days 18 hrs ago"/>
    <n v="9"/>
    <n v="12"/>
    <n v="17"/>
    <n v="3.02"/>
    <x v="6953"/>
    <x v="0"/>
    <n v="1.032317880794702"/>
  </r>
  <r>
    <x v="4"/>
    <s v="2.74 Gwei"/>
    <s v="3.0219 Ether"/>
    <s v="2 days 18 hrs ago"/>
    <n v="9"/>
    <n v="12"/>
    <n v="17"/>
    <n v="2.74"/>
    <x v="6268"/>
    <x v="0"/>
    <n v="1.1028832116788321"/>
  </r>
  <r>
    <x v="4"/>
    <s v="2.17 Gwei"/>
    <s v="3.01731 Ether"/>
    <s v="2 days 18 hrs ago"/>
    <n v="9"/>
    <n v="13"/>
    <n v="17"/>
    <n v="2.17"/>
    <x v="468"/>
    <x v="0"/>
    <n v="1.3904654377880186"/>
  </r>
  <r>
    <x v="4"/>
    <s v="4.15 Gwei"/>
    <s v="3.03316 Ether"/>
    <s v="2 days 18 hrs ago"/>
    <n v="9"/>
    <n v="13"/>
    <n v="17"/>
    <n v="4.1500000000000004"/>
    <x v="239"/>
    <x v="0"/>
    <n v="0.73088192771084337"/>
  </r>
  <r>
    <x v="4"/>
    <s v="2.96 Gwei"/>
    <s v="3.02367 Ether"/>
    <s v="2 days 18 hrs ago"/>
    <n v="9"/>
    <n v="13"/>
    <n v="17"/>
    <n v="2.96"/>
    <x v="275"/>
    <x v="0"/>
    <n v="1.0215101351351352"/>
  </r>
  <r>
    <x v="11"/>
    <s v="4.04 Gwei"/>
    <s v="3.03227 Ether"/>
    <s v="2 days 18 hrs ago"/>
    <n v="9"/>
    <n v="13"/>
    <n v="17"/>
    <n v="4.04"/>
    <x v="4491"/>
    <x v="0"/>
    <n v="0.75056188118811884"/>
  </r>
  <r>
    <x v="4"/>
    <s v="5.41 Gwei"/>
    <s v="3.04327 Ether"/>
    <s v="2 days 18 hrs ago"/>
    <n v="9"/>
    <n v="13"/>
    <n v="17"/>
    <n v="5.41"/>
    <x v="4106"/>
    <x v="0"/>
    <n v="0.56252680221811457"/>
  </r>
  <r>
    <x v="1"/>
    <s v="21.69 Gwei"/>
    <s v="3.17314 Ether"/>
    <s v="2 days 18 hrs ago"/>
    <n v="10"/>
    <n v="13"/>
    <n v="17"/>
    <n v="21.69"/>
    <x v="6954"/>
    <x v="0"/>
    <n v="0.14629506685108346"/>
  </r>
  <r>
    <x v="1"/>
    <s v="2.74 Gwei"/>
    <s v="3.02184 Ether"/>
    <s v="2 days 18 hrs ago"/>
    <n v="9"/>
    <n v="13"/>
    <n v="17"/>
    <n v="2.74"/>
    <x v="6213"/>
    <x v="0"/>
    <n v="1.1028613138686132"/>
  </r>
  <r>
    <x v="9"/>
    <s v="14.71 Gwei"/>
    <s v="3.02251 Ether"/>
    <s v="2 days 18 hrs ago"/>
    <n v="10"/>
    <n v="13"/>
    <n v="17"/>
    <n v="14.71"/>
    <x v="4588"/>
    <x v="0"/>
    <n v="0.20547314751869475"/>
  </r>
  <r>
    <x v="9"/>
    <s v="8.69 Gwei"/>
    <s v="3.02216 Ether"/>
    <s v="2 days 18 hrs ago"/>
    <n v="9"/>
    <n v="13"/>
    <n v="17"/>
    <n v="8.69"/>
    <x v="495"/>
    <x v="0"/>
    <n v="0.34777445339470658"/>
  </r>
  <r>
    <x v="1"/>
    <s v="2.14 Gwei"/>
    <s v="3.01708 Ether"/>
    <s v="2 days 18 hrs ago"/>
    <n v="9"/>
    <n v="13"/>
    <n v="17"/>
    <n v="2.14"/>
    <x v="5142"/>
    <x v="0"/>
    <n v="1.4098504672897196"/>
  </r>
  <r>
    <x v="20"/>
    <s v="41.41 Gwei"/>
    <s v="3.01085 Ether"/>
    <s v="2 days 18 hrs ago"/>
    <n v="10"/>
    <n v="13"/>
    <n v="17"/>
    <n v="41.41"/>
    <x v="6955"/>
    <x v="0"/>
    <n v="7.2708283023424303E-2"/>
  </r>
  <r>
    <x v="4"/>
    <s v="1.61 Gwei"/>
    <s v="3.01283 Ether"/>
    <s v="2 days 18 hrs ago"/>
    <n v="9"/>
    <n v="13"/>
    <n v="17"/>
    <n v="1.61"/>
    <x v="5505"/>
    <x v="0"/>
    <n v="1.8713229813664596"/>
  </r>
  <r>
    <x v="1"/>
    <s v="3.29 Gwei"/>
    <s v="3.02629 Ether"/>
    <s v="2 days 18 hrs ago"/>
    <n v="9"/>
    <n v="13"/>
    <n v="17"/>
    <n v="3.29"/>
    <x v="5170"/>
    <x v="0"/>
    <n v="0.9198449848024316"/>
  </r>
  <r>
    <x v="1"/>
    <s v="3.07 Gwei"/>
    <s v="3.02449 Ether"/>
    <s v="2 days 18 hrs ago"/>
    <n v="9"/>
    <n v="13"/>
    <n v="17"/>
    <n v="3.07"/>
    <x v="2458"/>
    <x v="0"/>
    <n v="0.98517589576547238"/>
  </r>
  <r>
    <x v="1"/>
    <s v="4.17 Gwei"/>
    <s v="3.03331 Ether"/>
    <s v="2 days 18 hrs ago"/>
    <n v="9"/>
    <n v="13"/>
    <n v="17"/>
    <n v="4.17"/>
    <x v="6956"/>
    <x v="0"/>
    <n v="0.72741247002398091"/>
  </r>
  <r>
    <x v="9"/>
    <s v="4.39 Gwei"/>
    <s v="3.03477 Ether"/>
    <s v="2 days 18 hrs ago"/>
    <n v="9"/>
    <n v="13"/>
    <n v="17"/>
    <n v="4.3899999999999997"/>
    <x v="4266"/>
    <x v="0"/>
    <n v="0.69129157175398637"/>
  </r>
  <r>
    <x v="2"/>
    <s v="23.00 Gwei"/>
    <s v="3.02238 Ether"/>
    <s v="2 days 18 hrs ago"/>
    <n v="10"/>
    <n v="13"/>
    <n v="17"/>
    <n v="23"/>
    <x v="3368"/>
    <x v="0"/>
    <n v="0.13140782608695653"/>
  </r>
  <r>
    <x v="30"/>
    <s v="20.69 Gwei"/>
    <s v="3.16523 Ether"/>
    <s v="2 days 18 hrs ago"/>
    <n v="10"/>
    <n v="13"/>
    <n v="17"/>
    <n v="20.69"/>
    <x v="6957"/>
    <x v="0"/>
    <n v="0.15298356694055099"/>
  </r>
  <r>
    <x v="9"/>
    <s v="14.79 Gwei"/>
    <s v="3.21174 Ether"/>
    <s v="2 days 18 hrs ago"/>
    <n v="10"/>
    <n v="13"/>
    <n v="17"/>
    <n v="14.79"/>
    <x v="6958"/>
    <x v="0"/>
    <n v="0.21715618661257607"/>
  </r>
  <r>
    <x v="1"/>
    <s v="10.08 Gwei"/>
    <s v="3.06407 Ether"/>
    <s v="2 days 18 hrs ago"/>
    <n v="10"/>
    <n v="13"/>
    <n v="17"/>
    <n v="10.08"/>
    <x v="5608"/>
    <x v="0"/>
    <n v="0.30397519841269843"/>
  </r>
  <r>
    <x v="4"/>
    <s v="3.74 Gwei"/>
    <s v="3.02981 Ether"/>
    <s v="2 days 18 hrs ago"/>
    <n v="9"/>
    <n v="13"/>
    <n v="17"/>
    <n v="3.74"/>
    <x v="6959"/>
    <x v="0"/>
    <n v="0.81010962566844913"/>
  </r>
  <r>
    <x v="4"/>
    <s v="1.75 Gwei"/>
    <s v="3.01396 Ether"/>
    <s v="2 days 18 hrs ago"/>
    <n v="9"/>
    <n v="13"/>
    <n v="17"/>
    <n v="1.75"/>
    <x v="3925"/>
    <x v="0"/>
    <n v="1.7222628571428571"/>
  </r>
  <r>
    <x v="5"/>
    <s v="3.20 Gwei"/>
    <s v="3.01458 Ether"/>
    <s v="2 days 18 hrs ago"/>
    <n v="9"/>
    <n v="13"/>
    <n v="17"/>
    <n v="3.2"/>
    <x v="1036"/>
    <x v="0"/>
    <n v="0.94205624999999993"/>
  </r>
  <r>
    <x v="4"/>
    <s v="4.33 Gwei"/>
    <s v="3.0346 Ether"/>
    <s v="2 days 18 hrs ago"/>
    <n v="9"/>
    <n v="12"/>
    <n v="17"/>
    <n v="4.33"/>
    <x v="5739"/>
    <x v="0"/>
    <n v="0.7008314087759816"/>
  </r>
  <r>
    <x v="19"/>
    <s v="62.51 Gwei"/>
    <s v="3.01196 Ether"/>
    <s v="2 days 18 hrs ago"/>
    <n v="10"/>
    <n v="13"/>
    <n v="17"/>
    <n v="62.51"/>
    <x v="3920"/>
    <x v="0"/>
    <n v="4.8183650615901463E-2"/>
  </r>
  <r>
    <x v="11"/>
    <s v="2.41 Gwei"/>
    <s v="3.01925 Ether"/>
    <s v="2 days 18 hrs ago"/>
    <n v="9"/>
    <n v="13"/>
    <n v="17"/>
    <n v="2.41"/>
    <x v="3278"/>
    <x v="0"/>
    <n v="1.2528008298755187"/>
  </r>
  <r>
    <x v="11"/>
    <s v="1.74 Gwei"/>
    <s v="3.01389 Ether"/>
    <s v="2 days 18 hrs ago"/>
    <n v="9"/>
    <n v="13"/>
    <n v="17"/>
    <n v="1.74"/>
    <x v="3319"/>
    <x v="0"/>
    <n v="1.7321206896551724"/>
  </r>
  <r>
    <x v="1"/>
    <s v="1.61 Gwei"/>
    <s v="3.01135 Ether"/>
    <s v="2 days 18 hrs ago"/>
    <n v="9"/>
    <n v="13"/>
    <n v="17"/>
    <n v="1.61"/>
    <x v="6960"/>
    <x v="0"/>
    <n v="1.8704037267080746"/>
  </r>
  <r>
    <x v="9"/>
    <s v="3.02 Gwei"/>
    <s v="3.01999 Ether"/>
    <s v="2 days 18 hrs ago"/>
    <n v="9"/>
    <n v="13"/>
    <n v="17"/>
    <n v="3.02"/>
    <x v="6366"/>
    <x v="0"/>
    <n v="0.99999668874172187"/>
  </r>
  <r>
    <x v="13"/>
    <s v="3.52 Gwei"/>
    <s v="3.12182 Ether"/>
    <s v="2 days 18 hrs ago"/>
    <n v="9"/>
    <n v="13"/>
    <n v="17"/>
    <n v="3.52"/>
    <x v="6961"/>
    <x v="0"/>
    <n v="0.8868806818181818"/>
  </r>
  <r>
    <x v="3"/>
    <s v="2.73 Gwei"/>
    <s v="3.02178 Ether"/>
    <s v="2 days 18 hrs ago"/>
    <n v="9"/>
    <n v="13"/>
    <n v="17"/>
    <n v="2.73"/>
    <x v="58"/>
    <x v="0"/>
    <n v="1.1068791208791209"/>
  </r>
  <r>
    <x v="1"/>
    <s v="1.55 Gwei"/>
    <s v="3.01243 Ether"/>
    <s v="2 days 18 hrs ago"/>
    <n v="9"/>
    <n v="13"/>
    <n v="17"/>
    <n v="1.55"/>
    <x v="3740"/>
    <x v="0"/>
    <n v="1.9435032258064517"/>
  </r>
  <r>
    <x v="1"/>
    <s v="4.85 Gwei"/>
    <s v="3.03721 Ether"/>
    <s v="2 days 18 hrs ago"/>
    <n v="9"/>
    <n v="13"/>
    <n v="17"/>
    <n v="4.8499999999999996"/>
    <x v="2169"/>
    <x v="0"/>
    <n v="0.62622886597938143"/>
  </r>
  <r>
    <x v="9"/>
    <s v="2.96 Gwei"/>
    <s v="3.02363 Ether"/>
    <s v="2 days 18 hrs ago"/>
    <n v="9"/>
    <n v="13"/>
    <n v="17"/>
    <n v="2.96"/>
    <x v="5224"/>
    <x v="0"/>
    <n v="1.0214966216216215"/>
  </r>
  <r>
    <x v="30"/>
    <s v="3.75 Gwei"/>
    <s v="3.03002 Ether"/>
    <s v="2 days 18 hrs ago"/>
    <n v="9"/>
    <n v="13"/>
    <n v="17"/>
    <n v="3.75"/>
    <x v="6962"/>
    <x v="0"/>
    <n v="0.80800533333333335"/>
  </r>
  <r>
    <x v="11"/>
    <s v="3.26 Gwei"/>
    <s v="3.02606 Ether"/>
    <s v="2 days 18 hrs ago"/>
    <n v="9"/>
    <n v="13"/>
    <n v="17"/>
    <n v="3.26"/>
    <x v="6448"/>
    <x v="0"/>
    <n v="0.92823926380368105"/>
  </r>
  <r>
    <x v="11"/>
    <s v="6.30 Gwei"/>
    <s v="3.02156 Ether"/>
    <s v="2 days 18 hrs ago"/>
    <n v="9"/>
    <n v="13"/>
    <n v="17"/>
    <n v="6.3"/>
    <x v="1480"/>
    <x v="0"/>
    <n v="0.47961269841269843"/>
  </r>
  <r>
    <x v="9"/>
    <s v="2.84 Gwei"/>
    <s v="3.02268 Ether"/>
    <s v="2 days 18 hrs ago"/>
    <n v="9"/>
    <n v="13"/>
    <n v="17"/>
    <n v="2.84"/>
    <x v="2877"/>
    <x v="0"/>
    <n v="1.0643239436619718"/>
  </r>
  <r>
    <x v="11"/>
    <s v="15.13 Gwei"/>
    <s v="3.07029 Ether"/>
    <s v="2 days 18 hrs ago"/>
    <n v="10"/>
    <n v="13"/>
    <n v="17"/>
    <n v="15.13"/>
    <x v="6963"/>
    <x v="0"/>
    <n v="0.20292729676140117"/>
  </r>
  <r>
    <x v="1"/>
    <s v="3.60 Gwei"/>
    <s v="3.12228 Ether"/>
    <s v="2 days 18 hrs ago"/>
    <n v="9"/>
    <n v="13"/>
    <n v="17"/>
    <n v="3.6"/>
    <x v="6964"/>
    <x v="0"/>
    <n v="0.86729999999999996"/>
  </r>
  <r>
    <x v="3"/>
    <s v="9.57 Gwei"/>
    <s v="3.07637 Ether"/>
    <s v="2 days 18 hrs ago"/>
    <n v="9"/>
    <n v="13"/>
    <n v="17"/>
    <n v="9.57"/>
    <x v="6965"/>
    <x v="0"/>
    <n v="0.32145977011494248"/>
  </r>
  <r>
    <x v="1"/>
    <s v="2.72 Gwei"/>
    <s v="3.20926 Ether"/>
    <s v="2 days 18 hrs ago"/>
    <n v="9"/>
    <n v="13"/>
    <n v="17"/>
    <n v="2.72"/>
    <x v="6966"/>
    <x v="0"/>
    <n v="1.179875"/>
  </r>
  <r>
    <x v="1"/>
    <s v="15.09 Gwei"/>
    <s v="3.11123 Ether"/>
    <s v="2 days 18 hrs ago"/>
    <n v="10"/>
    <n v="13"/>
    <n v="17"/>
    <n v="15.09"/>
    <x v="6967"/>
    <x v="0"/>
    <n v="0.20617826375082837"/>
  </r>
  <r>
    <x v="1"/>
    <s v="7.19 Gwei"/>
    <s v="3.0574 Ether"/>
    <s v="2 days 18 hrs ago"/>
    <n v="9"/>
    <n v="12"/>
    <n v="17"/>
    <n v="7.19"/>
    <x v="6968"/>
    <x v="0"/>
    <n v="0.42522948539638383"/>
  </r>
  <r>
    <x v="9"/>
    <s v="2.73 Gwei"/>
    <s v="3.02182 Ether"/>
    <s v="2 days 18 hrs ago"/>
    <n v="9"/>
    <n v="13"/>
    <n v="17"/>
    <n v="2.73"/>
    <x v="6150"/>
    <x v="0"/>
    <n v="1.1068937728937729"/>
  </r>
  <r>
    <x v="9"/>
    <s v="6.00 Gwei"/>
    <s v="3.04787 Ether"/>
    <s v="2 days 18 hrs ago"/>
    <n v="9"/>
    <n v="13"/>
    <n v="17"/>
    <n v="6"/>
    <x v="1248"/>
    <x v="0"/>
    <n v="0.50797833333333331"/>
  </r>
  <r>
    <x v="3"/>
    <s v="2.47 Gwei"/>
    <s v="3.0197 Ether"/>
    <s v="2 days 18 hrs ago"/>
    <n v="9"/>
    <n v="12"/>
    <n v="17"/>
    <n v="2.4700000000000002"/>
    <x v="6969"/>
    <x v="0"/>
    <n v="1.2225506072874492"/>
  </r>
  <r>
    <x v="11"/>
    <s v="6.45 Gwei"/>
    <s v="3.01642 Ether"/>
    <s v="2 days 18 hrs ago"/>
    <n v="9"/>
    <n v="13"/>
    <n v="17"/>
    <n v="6.45"/>
    <x v="2300"/>
    <x v="0"/>
    <n v="0.46766201550387598"/>
  </r>
  <r>
    <x v="9"/>
    <s v="5.06 Gwei"/>
    <s v="3.0333 Ether"/>
    <s v="2 days 18 hrs ago"/>
    <n v="9"/>
    <n v="12"/>
    <n v="17"/>
    <n v="5.0599999999999996"/>
    <x v="5231"/>
    <x v="0"/>
    <n v="0.59946640316205535"/>
  </r>
  <r>
    <x v="4"/>
    <s v="2.75 Gwei"/>
    <s v="3.02192 Ether"/>
    <s v="2 days 18 hrs ago"/>
    <n v="9"/>
    <n v="13"/>
    <n v="17"/>
    <n v="2.75"/>
    <x v="6970"/>
    <x v="0"/>
    <n v="1.0988800000000001"/>
  </r>
  <r>
    <x v="4"/>
    <s v="1.65 Gwei"/>
    <s v="3.0132 Ether"/>
    <s v="2 days 18 hrs ago"/>
    <n v="9"/>
    <n v="12"/>
    <n v="17"/>
    <n v="1.65"/>
    <x v="507"/>
    <x v="0"/>
    <n v="1.8261818181818181"/>
  </r>
  <r>
    <x v="9"/>
    <s v="4.61 Gwei"/>
    <s v="3.03673 Ether"/>
    <s v="2 days 18 hrs ago"/>
    <n v="9"/>
    <n v="13"/>
    <n v="17"/>
    <n v="4.6100000000000003"/>
    <x v="6971"/>
    <x v="0"/>
    <n v="0.65872668112798261"/>
  </r>
  <r>
    <x v="4"/>
    <s v="8.15 Gwei"/>
    <s v="3.06512 Ether"/>
    <s v="2 days 18 hrs ago"/>
    <n v="9"/>
    <n v="13"/>
    <n v="17"/>
    <n v="8.15"/>
    <x v="3236"/>
    <x v="0"/>
    <n v="0.37608834355828219"/>
  </r>
  <r>
    <x v="4"/>
    <s v="4.48 Gwei"/>
    <s v="3.03577 Ether"/>
    <s v="2 days 18 hrs ago"/>
    <n v="9"/>
    <n v="13"/>
    <n v="17"/>
    <n v="4.4800000000000004"/>
    <x v="6972"/>
    <x v="0"/>
    <n v="0.67762723214285703"/>
  </r>
  <r>
    <x v="1"/>
    <s v="5.45 Gwei"/>
    <s v="3.04355 Ether"/>
    <s v="2 days 18 hrs ago"/>
    <n v="9"/>
    <n v="13"/>
    <n v="17"/>
    <n v="5.45"/>
    <x v="3327"/>
    <x v="0"/>
    <n v="0.55844954128440372"/>
  </r>
  <r>
    <x v="1"/>
    <s v="4.57 Gwei"/>
    <s v="3.03644 Ether"/>
    <s v="2 days 18 hrs ago"/>
    <n v="9"/>
    <n v="13"/>
    <n v="17"/>
    <n v="4.57"/>
    <x v="5387"/>
    <x v="0"/>
    <n v="0.6644288840262581"/>
  </r>
  <r>
    <x v="4"/>
    <s v="8.03 Gwei"/>
    <s v="3.06415 Ether"/>
    <s v="2 days 18 hrs ago"/>
    <n v="9"/>
    <n v="13"/>
    <n v="17"/>
    <n v="8.0299999999999994"/>
    <x v="4482"/>
    <x v="0"/>
    <n v="0.38158779576587798"/>
  </r>
  <r>
    <x v="4"/>
    <s v="4.34 Gwei"/>
    <s v="3.03467 Ether"/>
    <s v="2 days 18 hrs ago"/>
    <n v="9"/>
    <n v="13"/>
    <n v="17"/>
    <n v="4.34"/>
    <x v="2957"/>
    <x v="0"/>
    <n v="0.69923271889400929"/>
  </r>
  <r>
    <x v="1"/>
    <s v="7.30 Gwei"/>
    <s v="3.0583 Ether"/>
    <s v="2 days 18 hrs ago"/>
    <n v="9"/>
    <n v="12"/>
    <n v="17"/>
    <n v="7.3"/>
    <x v="5193"/>
    <x v="0"/>
    <n v="0.41894520547945208"/>
  </r>
  <r>
    <x v="19"/>
    <s v="63.48 Gwei"/>
    <s v="3.07457 Ether"/>
    <s v="2 days 18 hrs ago"/>
    <n v="10"/>
    <n v="13"/>
    <n v="17"/>
    <n v="63.48"/>
    <x v="4462"/>
    <x v="0"/>
    <n v="4.8433679899180848E-2"/>
  </r>
  <r>
    <x v="9"/>
    <s v="4.17 Gwei"/>
    <s v="3.03304 Ether"/>
    <s v="2 days 18 hrs ago"/>
    <n v="9"/>
    <n v="13"/>
    <n v="17"/>
    <n v="4.17"/>
    <x v="2042"/>
    <x v="0"/>
    <n v="0.72734772182254204"/>
  </r>
  <r>
    <x v="4"/>
    <s v="7.80 Gwei"/>
    <s v="3.0621 Ether"/>
    <s v="2 days 18 hrs ago"/>
    <n v="9"/>
    <n v="12"/>
    <n v="17"/>
    <n v="7.8"/>
    <x v="6973"/>
    <x v="0"/>
    <n v="0.3925769230769231"/>
  </r>
  <r>
    <x v="9"/>
    <s v="4.36 Gwei"/>
    <s v="3.12849 Ether"/>
    <s v="2 days 18 hrs ago"/>
    <n v="9"/>
    <n v="13"/>
    <n v="17"/>
    <n v="4.3600000000000003"/>
    <x v="6974"/>
    <x v="0"/>
    <n v="0.71754357798165136"/>
  </r>
  <r>
    <x v="9"/>
    <s v="5.62 Gwei"/>
    <s v="3.02839 Ether"/>
    <s v="2 days 18 hrs ago"/>
    <n v="9"/>
    <n v="13"/>
    <n v="17"/>
    <n v="5.62"/>
    <x v="2171"/>
    <x v="0"/>
    <n v="0.5388594306049822"/>
  </r>
  <r>
    <x v="9"/>
    <s v="2.03 Gwei"/>
    <s v="3.01618 Ether"/>
    <s v="2 days 18 hrs ago"/>
    <n v="9"/>
    <n v="13"/>
    <n v="17"/>
    <n v="2.0299999999999998"/>
    <x v="1343"/>
    <x v="0"/>
    <n v="1.4858029556650247"/>
  </r>
  <r>
    <x v="11"/>
    <s v="12.59 Gwei"/>
    <s v="3.04792 Ether"/>
    <s v="2 days 18 hrs ago"/>
    <n v="10"/>
    <n v="13"/>
    <n v="17"/>
    <n v="12.59"/>
    <x v="6975"/>
    <x v="0"/>
    <n v="0.24209054805401112"/>
  </r>
  <r>
    <x v="52"/>
    <s v="2.02 Gwei"/>
    <s v="3.01611 Ether"/>
    <s v="2 days 18 hrs ago"/>
    <n v="9"/>
    <n v="13"/>
    <n v="17"/>
    <n v="2.02"/>
    <x v="5429"/>
    <x v="0"/>
    <n v="1.4931237623762375"/>
  </r>
  <r>
    <x v="1"/>
    <s v="7.22 Gwei"/>
    <s v="3.05767 Ether"/>
    <s v="2 days 18 hrs ago"/>
    <n v="9"/>
    <n v="13"/>
    <n v="17"/>
    <n v="7.22"/>
    <x v="6976"/>
    <x v="0"/>
    <n v="0.42349999999999999"/>
  </r>
  <r>
    <x v="20"/>
    <s v="21.00 Gwei"/>
    <s v="3.00202 Ether"/>
    <s v="2 days 18 hrs ago"/>
    <n v="10"/>
    <n v="13"/>
    <n v="17"/>
    <n v="21"/>
    <x v="6977"/>
    <x v="0"/>
    <n v="0.14295333333333332"/>
  </r>
  <r>
    <x v="4"/>
    <s v="6.20 Gwei"/>
    <s v="3.04942 Ether"/>
    <s v="2 days 18 hrs ago"/>
    <n v="9"/>
    <n v="13"/>
    <n v="17"/>
    <n v="6.2"/>
    <x v="765"/>
    <x v="0"/>
    <n v="0.49184193548387095"/>
  </r>
  <r>
    <x v="9"/>
    <s v="2.14 Gwei"/>
    <s v="3.01711 Ether"/>
    <s v="2 days 18 hrs ago"/>
    <n v="9"/>
    <n v="13"/>
    <n v="17"/>
    <n v="2.14"/>
    <x v="2299"/>
    <x v="0"/>
    <n v="1.4098644859813083"/>
  </r>
  <r>
    <x v="3"/>
    <s v="6.36 Gwei"/>
    <s v="3.0509 Ether"/>
    <s v="2 days 18 hrs ago"/>
    <n v="9"/>
    <n v="12"/>
    <n v="17"/>
    <n v="6.36"/>
    <x v="5971"/>
    <x v="0"/>
    <n v="0.4797012578616352"/>
  </r>
  <r>
    <x v="3"/>
    <s v="6.40 Gwei"/>
    <s v="3.0511 Ether"/>
    <s v="2 days 18 hrs ago"/>
    <n v="9"/>
    <n v="12"/>
    <n v="17"/>
    <n v="6.4"/>
    <x v="6978"/>
    <x v="0"/>
    <n v="0.47673437499999999"/>
  </r>
  <r>
    <x v="32"/>
    <s v="6.94 Gwei"/>
    <s v="3.05537 Ether"/>
    <s v="2 days 18 hrs ago"/>
    <n v="9"/>
    <n v="13"/>
    <n v="17"/>
    <n v="6.94"/>
    <x v="6979"/>
    <x v="0"/>
    <n v="0.44025504322766568"/>
  </r>
  <r>
    <x v="13"/>
    <s v="6.76 Gwei"/>
    <s v="3.05404 Ether"/>
    <s v="2 days 18 hrs ago"/>
    <n v="9"/>
    <n v="13"/>
    <n v="17"/>
    <n v="6.76"/>
    <x v="5964"/>
    <x v="0"/>
    <n v="0.45178106508875743"/>
  </r>
  <r>
    <x v="20"/>
    <s v="53.64 Gwei"/>
    <s v="3.11117 Ether"/>
    <s v="2 days 18 hrs ago"/>
    <n v="10"/>
    <n v="13"/>
    <n v="17"/>
    <n v="53.64"/>
    <x v="1206"/>
    <x v="0"/>
    <n v="5.8000932140193882E-2"/>
  </r>
  <r>
    <x v="4"/>
    <s v="8.41 Gwei"/>
    <s v="3.06714 Ether"/>
    <s v="2 days 18 hrs ago"/>
    <n v="9"/>
    <n v="13"/>
    <n v="17"/>
    <n v="8.41"/>
    <x v="6980"/>
    <x v="0"/>
    <n v="0.36470154577883473"/>
  </r>
  <r>
    <x v="3"/>
    <s v="3.63 Gwei"/>
    <s v="3.02903 Ether"/>
    <s v="2 days 18 hrs ago"/>
    <n v="9"/>
    <n v="13"/>
    <n v="17"/>
    <n v="3.63"/>
    <x v="6981"/>
    <x v="0"/>
    <n v="0.83444352617079898"/>
  </r>
  <r>
    <x v="1"/>
    <s v="8.58 Gwei"/>
    <s v="3.06865 Ether"/>
    <s v="2 days 18 hrs ago"/>
    <n v="9"/>
    <n v="13"/>
    <n v="17"/>
    <n v="8.58"/>
    <x v="1936"/>
    <x v="0"/>
    <n v="0.35765151515151511"/>
  </r>
  <r>
    <x v="11"/>
    <s v="11.43 Gwei"/>
    <s v="3.04689 Ether"/>
    <s v="2 days 18 hrs ago"/>
    <n v="10"/>
    <n v="13"/>
    <n v="17"/>
    <n v="11.43"/>
    <x v="6982"/>
    <x v="0"/>
    <n v="0.2665695538057743"/>
  </r>
  <r>
    <x v="4"/>
    <s v="7.48 Gwei"/>
    <s v="3.05966 Ether"/>
    <s v="2 days 18 hrs ago"/>
    <n v="9"/>
    <n v="13"/>
    <n v="17"/>
    <n v="7.48"/>
    <x v="6983"/>
    <x v="0"/>
    <n v="0.40904545454545455"/>
  </r>
  <r>
    <x v="25"/>
    <s v="3.12 Gwei"/>
    <s v="3.11869 Ether"/>
    <s v="2 days 18 hrs ago"/>
    <n v="9"/>
    <n v="13"/>
    <n v="17"/>
    <n v="3.12"/>
    <x v="1077"/>
    <x v="0"/>
    <n v="0.9995801282051282"/>
  </r>
  <r>
    <x v="4"/>
    <s v="6.92 Gwei"/>
    <s v="3.0552 Ether"/>
    <s v="2 days 18 hrs ago"/>
    <n v="9"/>
    <n v="12"/>
    <n v="17"/>
    <n v="6.92"/>
    <x v="6984"/>
    <x v="0"/>
    <n v="0.44150289017341043"/>
  </r>
  <r>
    <x v="0"/>
    <s v="32.60 Gwei"/>
    <s v="3.06287 Ether"/>
    <s v="2 days 19 hrs ago"/>
    <n v="10"/>
    <n v="13"/>
    <n v="17"/>
    <n v="32.6"/>
    <x v="6985"/>
    <x v="0"/>
    <n v="9.3953067484662575E-2"/>
  </r>
  <r>
    <x v="9"/>
    <s v="3.97 Gwei"/>
    <s v="3.0317 Ether"/>
    <s v="2 days 19 hrs ago"/>
    <n v="9"/>
    <n v="12"/>
    <n v="17"/>
    <n v="3.97"/>
    <x v="4854"/>
    <x v="0"/>
    <n v="0.76365239294710319"/>
  </r>
  <r>
    <x v="13"/>
    <s v="2.48 Gwei"/>
    <s v="3.11355 Ether"/>
    <s v="2 days 19 hrs ago"/>
    <n v="9"/>
    <n v="13"/>
    <n v="17"/>
    <n v="2.48"/>
    <x v="6986"/>
    <x v="0"/>
    <n v="1.2554637096774193"/>
  </r>
  <r>
    <x v="3"/>
    <s v="7.62 Gwei"/>
    <s v="3.06089 Ether"/>
    <s v="2 days 19 hrs ago"/>
    <n v="9"/>
    <n v="13"/>
    <n v="17"/>
    <n v="7.62"/>
    <x v="6987"/>
    <x v="0"/>
    <n v="0.40169160104986879"/>
  </r>
  <r>
    <x v="1"/>
    <s v="5.82 Gwei"/>
    <s v="3.04655 Ether"/>
    <s v="2 days 19 hrs ago"/>
    <n v="9"/>
    <n v="13"/>
    <n v="17"/>
    <n v="5.82"/>
    <x v="6988"/>
    <x v="0"/>
    <n v="0.52346219931271476"/>
  </r>
  <r>
    <x v="11"/>
    <s v="11.06 Gwei"/>
    <s v="3.06594 Ether"/>
    <s v="2 days 19 hrs ago"/>
    <n v="10"/>
    <n v="13"/>
    <n v="17"/>
    <n v="11.06"/>
    <x v="6989"/>
    <x v="0"/>
    <n v="0.27720976491862565"/>
  </r>
  <r>
    <x v="9"/>
    <s v="6.45 Gwei"/>
    <s v="3.05138 Ether"/>
    <s v="2 days 19 hrs ago"/>
    <n v="9"/>
    <n v="13"/>
    <n v="17"/>
    <n v="6.45"/>
    <x v="74"/>
    <x v="0"/>
    <n v="0.47308217054263563"/>
  </r>
  <r>
    <x v="1"/>
    <s v="11.03 Gwei"/>
    <s v="3.08814 Ether"/>
    <s v="2 days 19 hrs ago"/>
    <n v="10"/>
    <n v="13"/>
    <n v="17"/>
    <n v="11.03"/>
    <x v="4827"/>
    <x v="0"/>
    <n v="0.27997642792384408"/>
  </r>
  <r>
    <x v="3"/>
    <s v="5.47 Gwei"/>
    <s v="3.04367 Ether"/>
    <s v="2 days 19 hrs ago"/>
    <n v="9"/>
    <n v="13"/>
    <n v="17"/>
    <n v="5.47"/>
    <x v="2312"/>
    <x v="0"/>
    <n v="0.55642961608775143"/>
  </r>
  <r>
    <x v="11"/>
    <s v="14.56 Gwei"/>
    <s v="3.05671 Ether"/>
    <s v="2 days 19 hrs ago"/>
    <n v="10"/>
    <n v="13"/>
    <n v="17"/>
    <n v="14.56"/>
    <x v="2025"/>
    <x v="0"/>
    <n v="0.20993887362637362"/>
  </r>
  <r>
    <x v="4"/>
    <s v="4.79 Gwei"/>
    <s v="3.03824 Ether"/>
    <s v="2 days 19 hrs ago"/>
    <n v="9"/>
    <n v="13"/>
    <n v="17"/>
    <n v="4.79"/>
    <x v="5144"/>
    <x v="0"/>
    <n v="0.63428810020876825"/>
  </r>
  <r>
    <x v="1"/>
    <s v="8.95 Gwei"/>
    <s v="3.07088 Ether"/>
    <s v="2 days 19 hrs ago"/>
    <n v="9"/>
    <n v="13"/>
    <n v="17"/>
    <n v="8.9499999999999993"/>
    <x v="6990"/>
    <x v="0"/>
    <n v="0.34311508379888267"/>
  </r>
  <r>
    <x v="42"/>
    <s v="1.07 Gwei"/>
    <s v="3.00851 Ether"/>
    <s v="2 days 19 hrs ago"/>
    <n v="9"/>
    <n v="13"/>
    <n v="17"/>
    <n v="1.07"/>
    <x v="6991"/>
    <x v="0"/>
    <n v="2.8116915887850462"/>
  </r>
  <r>
    <x v="3"/>
    <s v="4.69 Gwei"/>
    <s v="3.03738 Ether"/>
    <s v="2 days 19 hrs ago"/>
    <n v="9"/>
    <n v="13"/>
    <n v="17"/>
    <n v="4.6900000000000004"/>
    <x v="4678"/>
    <x v="0"/>
    <n v="0.64762899786780381"/>
  </r>
  <r>
    <x v="3"/>
    <s v="6.84 Gwei"/>
    <s v="3.05445 Ether"/>
    <s v="2 days 19 hrs ago"/>
    <n v="9"/>
    <n v="13"/>
    <n v="17"/>
    <n v="6.84"/>
    <x v="6992"/>
    <x v="0"/>
    <n v="0.44655701754385968"/>
  </r>
  <r>
    <x v="9"/>
    <s v="9.92 Gwei"/>
    <s v="3.07873 Ether"/>
    <s v="2 days 19 hrs ago"/>
    <n v="9"/>
    <n v="13"/>
    <n v="17"/>
    <n v="9.92"/>
    <x v="6993"/>
    <x v="0"/>
    <n v="0.31035584677419359"/>
  </r>
  <r>
    <x v="9"/>
    <s v="5.55 Gwei"/>
    <s v="3.04423 Ether"/>
    <s v="2 days 19 hrs ago"/>
    <n v="9"/>
    <n v="13"/>
    <n v="17"/>
    <n v="5.55"/>
    <x v="6650"/>
    <x v="0"/>
    <n v="0.54850990990991"/>
  </r>
  <r>
    <x v="13"/>
    <s v="18.37 Gwei"/>
    <s v="3.14661 Ether"/>
    <s v="2 days 19 hrs ago"/>
    <n v="10"/>
    <n v="13"/>
    <n v="17"/>
    <n v="18.37"/>
    <x v="6994"/>
    <x v="0"/>
    <n v="0.17129069134458355"/>
  </r>
  <r>
    <x v="3"/>
    <s v="6.03 Gwei"/>
    <s v="3.14175 Ether"/>
    <s v="2 days 19 hrs ago"/>
    <n v="9"/>
    <n v="13"/>
    <n v="17"/>
    <n v="6.03"/>
    <x v="6995"/>
    <x v="0"/>
    <n v="0.52101990049751246"/>
  </r>
  <r>
    <x v="9"/>
    <s v="4.47 Gwei"/>
    <s v="3.03554 Ether"/>
    <s v="2 days 19 hrs ago"/>
    <n v="9"/>
    <n v="13"/>
    <n v="17"/>
    <n v="4.47"/>
    <x v="6996"/>
    <x v="0"/>
    <n v="0.67909172259507833"/>
  </r>
  <r>
    <x v="9"/>
    <s v="2.12 Gwei"/>
    <s v="3.01692 Ether"/>
    <s v="2 days 19 hrs ago"/>
    <n v="9"/>
    <n v="13"/>
    <n v="17"/>
    <n v="2.12"/>
    <x v="583"/>
    <x v="0"/>
    <n v="1.4230754716981131"/>
  </r>
  <r>
    <x v="4"/>
    <s v="1.51 Gwei"/>
    <s v="3.10577 Ether"/>
    <s v="2 days 19 hrs ago"/>
    <n v="9"/>
    <n v="13"/>
    <n v="17"/>
    <n v="1.51"/>
    <x v="4932"/>
    <x v="0"/>
    <n v="2.0568013245033114"/>
  </r>
  <r>
    <x v="30"/>
    <s v="9.32 Gwei"/>
    <s v="3.07445 Ether"/>
    <s v="2 days 19 hrs ago"/>
    <n v="9"/>
    <n v="13"/>
    <n v="17"/>
    <n v="9.32"/>
    <x v="2708"/>
    <x v="0"/>
    <n v="0.3298766094420601"/>
  </r>
  <r>
    <x v="11"/>
    <s v="11.90 Gwei"/>
    <s v="3.06802 Ether"/>
    <s v="2 days 19 hrs ago"/>
    <n v="10"/>
    <n v="13"/>
    <n v="17"/>
    <n v="11.9"/>
    <x v="3529"/>
    <x v="0"/>
    <n v="0.25781680672268908"/>
  </r>
  <r>
    <x v="9"/>
    <s v="4.90 Gwei"/>
    <s v="3.13274 Ether"/>
    <s v="2 days 19 hrs ago"/>
    <n v="9"/>
    <n v="13"/>
    <n v="17"/>
    <n v="4.9000000000000004"/>
    <x v="6997"/>
    <x v="0"/>
    <n v="0.63933469387755104"/>
  </r>
  <r>
    <x v="1"/>
    <s v="3.35 Gwei"/>
    <s v="3.02662 Ether"/>
    <s v="2 days 19 hrs ago"/>
    <n v="9"/>
    <n v="13"/>
    <n v="17"/>
    <n v="3.35"/>
    <x v="6998"/>
    <x v="0"/>
    <n v="0.90346865671641785"/>
  </r>
  <r>
    <x v="1"/>
    <s v="7.05 Gwei"/>
    <s v="3.05628 Ether"/>
    <s v="2 days 19 hrs ago"/>
    <n v="9"/>
    <n v="13"/>
    <n v="17"/>
    <n v="7.05"/>
    <x v="6999"/>
    <x v="0"/>
    <n v="0.43351489361702128"/>
  </r>
  <r>
    <x v="9"/>
    <s v="13.23 Gwei"/>
    <s v="3.29325 Ether"/>
    <s v="2 days 19 hrs ago"/>
    <n v="10"/>
    <n v="13"/>
    <n v="17"/>
    <n v="13.23"/>
    <x v="7000"/>
    <x v="0"/>
    <n v="0.24892290249433105"/>
  </r>
  <r>
    <x v="4"/>
    <s v="5.75 Gwei"/>
    <s v="3.04596 Ether"/>
    <s v="2 days 19 hrs ago"/>
    <n v="9"/>
    <n v="13"/>
    <n v="17"/>
    <n v="5.75"/>
    <x v="1560"/>
    <x v="0"/>
    <n v="0.5297321739130435"/>
  </r>
  <r>
    <x v="5"/>
    <s v="11.23 Gwei"/>
    <s v="3.08952 Ether"/>
    <s v="2 days 19 hrs ago"/>
    <n v="10"/>
    <n v="13"/>
    <n v="17"/>
    <n v="11.23"/>
    <x v="7001"/>
    <x v="0"/>
    <n v="0.27511308993766692"/>
  </r>
  <r>
    <x v="1"/>
    <s v="3.59 Gwei"/>
    <s v="3.02848 Ether"/>
    <s v="2 days 19 hrs ago"/>
    <n v="9"/>
    <n v="13"/>
    <n v="17"/>
    <n v="3.59"/>
    <x v="7002"/>
    <x v="0"/>
    <n v="0.8435877437325906"/>
  </r>
  <r>
    <x v="4"/>
    <s v="10.80 Gwei"/>
    <s v="3.08634 Ether"/>
    <s v="2 days 19 hrs ago"/>
    <n v="10"/>
    <n v="13"/>
    <n v="17"/>
    <n v="10.8"/>
    <x v="7003"/>
    <x v="0"/>
    <n v="0.28577222222222221"/>
  </r>
  <r>
    <x v="22"/>
    <s v="-"/>
    <s v="3 Ether"/>
    <s v="2 days 19 hrs ago"/>
    <n v="1"/>
    <n v="7"/>
    <n v="17"/>
    <e v="#VALUE!"/>
    <x v="953"/>
    <x v="0"/>
    <e v="#VALUE!"/>
  </r>
  <r>
    <x v="34"/>
    <s v="2.45 Gwei"/>
    <s v="3.01956 Ether"/>
    <s v="2 days 19 hrs ago"/>
    <n v="9"/>
    <n v="13"/>
    <n v="17"/>
    <n v="2.4500000000000002"/>
    <x v="2603"/>
    <x v="0"/>
    <n v="1.232473469387755"/>
  </r>
  <r>
    <x v="1"/>
    <s v="1.53 Gwei"/>
    <s v="3.10587 Ether"/>
    <s v="2 days 19 hrs ago"/>
    <n v="9"/>
    <n v="13"/>
    <n v="17"/>
    <n v="1.53"/>
    <x v="7004"/>
    <x v="0"/>
    <n v="2.0299803921568627"/>
  </r>
  <r>
    <x v="4"/>
    <s v="6.62 Gwei"/>
    <s v="3.05284 Ether"/>
    <s v="2 days 19 hrs ago"/>
    <n v="9"/>
    <n v="13"/>
    <n v="17"/>
    <n v="6.62"/>
    <x v="7005"/>
    <x v="0"/>
    <n v="0.46115407854984897"/>
  </r>
  <r>
    <x v="3"/>
    <s v="2.00 Gwei"/>
    <s v="3.01604 Ether"/>
    <s v="2 days 19 hrs ago"/>
    <n v="9"/>
    <n v="13"/>
    <n v="17"/>
    <n v="2"/>
    <x v="3588"/>
    <x v="0"/>
    <n v="1.5080199999999999"/>
  </r>
  <r>
    <x v="1"/>
    <s v="5.82 Gwei"/>
    <s v="3.04651 Ether"/>
    <s v="2 days 19 hrs ago"/>
    <n v="9"/>
    <n v="13"/>
    <n v="17"/>
    <n v="5.82"/>
    <x v="2535"/>
    <x v="0"/>
    <n v="0.5234553264604811"/>
  </r>
  <r>
    <x v="1"/>
    <s v="1.61 Gwei"/>
    <s v="3.01285 Ether"/>
    <s v="2 days 19 hrs ago"/>
    <n v="9"/>
    <n v="13"/>
    <n v="17"/>
    <n v="1.61"/>
    <x v="6929"/>
    <x v="0"/>
    <n v="1.8713354037267078"/>
  </r>
  <r>
    <x v="9"/>
    <s v="6.90 Gwei"/>
    <s v="3.12624 Ether"/>
    <s v="2 days 19 hrs ago"/>
    <n v="9"/>
    <n v="13"/>
    <n v="17"/>
    <n v="6.9"/>
    <x v="7006"/>
    <x v="0"/>
    <n v="0.45307826086956521"/>
  </r>
  <r>
    <x v="13"/>
    <s v="6.55 Gwei"/>
    <s v="3.05233 Ether"/>
    <s v="2 days 19 hrs ago"/>
    <n v="9"/>
    <n v="13"/>
    <n v="17"/>
    <n v="6.55"/>
    <x v="484"/>
    <x v="0"/>
    <n v="0.46600458015267177"/>
  </r>
  <r>
    <x v="1"/>
    <s v="5.24 Gwei"/>
    <s v="3.04189 Ether"/>
    <s v="2 days 19 hrs ago"/>
    <n v="9"/>
    <n v="13"/>
    <n v="17"/>
    <n v="5.24"/>
    <x v="7007"/>
    <x v="0"/>
    <n v="0.58051335877862598"/>
  </r>
  <r>
    <x v="1"/>
    <s v="8.30 Gwei"/>
    <s v="3.16017 Ether"/>
    <s v="2 days 19 hrs ago"/>
    <n v="9"/>
    <n v="13"/>
    <n v="17"/>
    <n v="8.3000000000000007"/>
    <x v="7008"/>
    <x v="0"/>
    <n v="0.38074337349397586"/>
  </r>
  <r>
    <x v="9"/>
    <s v="20.72 Gwei"/>
    <s v="3.16563 Ether"/>
    <s v="2 days 19 hrs ago"/>
    <n v="10"/>
    <n v="13"/>
    <n v="17"/>
    <n v="20.72"/>
    <x v="7009"/>
    <x v="0"/>
    <n v="0.15278137065637068"/>
  </r>
  <r>
    <x v="8"/>
    <s v="10.00 Gwei"/>
    <s v="3.07989 Ether"/>
    <s v="2 days 19 hrs ago"/>
    <n v="10"/>
    <n v="13"/>
    <n v="17"/>
    <n v="10"/>
    <x v="7010"/>
    <x v="0"/>
    <n v="0.30798899999999996"/>
  </r>
  <r>
    <x v="3"/>
    <s v="8.97 Gwei"/>
    <s v="3.07176 Ether"/>
    <s v="2 days 19 hrs ago"/>
    <n v="9"/>
    <n v="13"/>
    <n v="17"/>
    <n v="8.9700000000000006"/>
    <x v="7011"/>
    <x v="0"/>
    <n v="0.34244816053511701"/>
  </r>
  <r>
    <x v="1"/>
    <s v="20.47 Gwei"/>
    <s v="3.25726 Ether"/>
    <s v="2 days 19 hrs ago"/>
    <n v="10"/>
    <n v="13"/>
    <n v="17"/>
    <n v="20.47"/>
    <x v="7012"/>
    <x v="0"/>
    <n v="0.159123595505618"/>
  </r>
  <r>
    <x v="4"/>
    <s v="3.30 Gwei"/>
    <s v="3.02639 Ether"/>
    <s v="2 days 19 hrs ago"/>
    <n v="9"/>
    <n v="13"/>
    <n v="17"/>
    <n v="3.3"/>
    <x v="4173"/>
    <x v="0"/>
    <n v="0.9170878787878789"/>
  </r>
  <r>
    <x v="3"/>
    <s v="7.94 Gwei"/>
    <s v="3.0635 Ether"/>
    <s v="2 days 19 hrs ago"/>
    <n v="9"/>
    <n v="12"/>
    <n v="17"/>
    <n v="7.94"/>
    <x v="7013"/>
    <x v="0"/>
    <n v="0.38583123425692689"/>
  </r>
  <r>
    <x v="4"/>
    <s v="5.69 Gwei"/>
    <s v="3.13927 Ether"/>
    <s v="2 days 19 hrs ago"/>
    <n v="9"/>
    <n v="13"/>
    <n v="17"/>
    <n v="5.69"/>
    <x v="7014"/>
    <x v="0"/>
    <n v="0.5517170474516695"/>
  </r>
  <r>
    <x v="4"/>
    <s v="13.61 Gwei"/>
    <s v="3.10861 Ether"/>
    <s v="2 days 19 hrs ago"/>
    <n v="10"/>
    <n v="13"/>
    <n v="17"/>
    <n v="13.61"/>
    <x v="7015"/>
    <x v="0"/>
    <n v="0.22840631888317414"/>
  </r>
  <r>
    <x v="9"/>
    <s v="2.31 Gwei"/>
    <s v="3.11214 Ether"/>
    <s v="2 days 19 hrs ago"/>
    <n v="9"/>
    <n v="13"/>
    <n v="17"/>
    <n v="2.31"/>
    <x v="3432"/>
    <x v="0"/>
    <n v="1.3472467532467534"/>
  </r>
  <r>
    <x v="18"/>
    <s v="2.76 Gwei"/>
    <s v="3.02207 Ether"/>
    <s v="2 days 19 hrs ago"/>
    <n v="9"/>
    <n v="13"/>
    <n v="17"/>
    <n v="2.76"/>
    <x v="1990"/>
    <x v="0"/>
    <n v="1.0949528985507246"/>
  </r>
  <r>
    <x v="2"/>
    <s v="23.36 Gwei"/>
    <s v="3.04282 Ether"/>
    <s v="2 days 19 hrs ago"/>
    <n v="10"/>
    <n v="13"/>
    <n v="17"/>
    <n v="23.36"/>
    <x v="928"/>
    <x v="0"/>
    <n v="0.13025770547945206"/>
  </r>
  <r>
    <x v="4"/>
    <s v="8.10 Gwei"/>
    <s v="3.15851 Ether"/>
    <s v="2 days 19 hrs ago"/>
    <n v="9"/>
    <n v="13"/>
    <n v="17"/>
    <n v="8.1"/>
    <x v="7016"/>
    <x v="0"/>
    <n v="0.38993950617283957"/>
  </r>
  <r>
    <x v="32"/>
    <s v="11.70 Gwei"/>
    <s v="3.0934 Ether"/>
    <s v="2 days 19 hrs ago"/>
    <n v="10"/>
    <n v="12"/>
    <n v="17"/>
    <n v="11.7"/>
    <x v="7017"/>
    <x v="0"/>
    <n v="0.26439316239316241"/>
  </r>
  <r>
    <x v="1"/>
    <s v="2.04 Gwei"/>
    <s v="3.01633 Ether"/>
    <s v="2 days 19 hrs ago"/>
    <n v="9"/>
    <n v="13"/>
    <n v="17"/>
    <n v="2.04"/>
    <x v="4661"/>
    <x v="0"/>
    <n v="1.4785931372549019"/>
  </r>
  <r>
    <x v="11"/>
    <s v="15.77 Gwei"/>
    <s v="3.06365 Ether"/>
    <s v="2 days 19 hrs ago"/>
    <n v="10"/>
    <n v="13"/>
    <n v="17"/>
    <n v="15.77"/>
    <x v="7018"/>
    <x v="0"/>
    <n v="0.1942707672796449"/>
  </r>
  <r>
    <x v="5"/>
    <s v="14.30 Gwei"/>
    <s v="3.11444 Ether"/>
    <s v="2 days 19 hrs ago"/>
    <n v="10"/>
    <n v="13"/>
    <n v="17"/>
    <n v="14.3"/>
    <x v="7019"/>
    <x v="0"/>
    <n v="0.21779300699300699"/>
  </r>
  <r>
    <x v="3"/>
    <s v="14.30 Gwei"/>
    <s v="3.11434 Ether"/>
    <s v="2 days 19 hrs ago"/>
    <n v="10"/>
    <n v="13"/>
    <n v="17"/>
    <n v="14.3"/>
    <x v="7020"/>
    <x v="0"/>
    <n v="0.21778601398601397"/>
  </r>
  <r>
    <x v="1"/>
    <s v="12.62 Gwei"/>
    <s v="3.19447 Ether"/>
    <s v="2 days 19 hrs ago"/>
    <n v="10"/>
    <n v="13"/>
    <n v="17"/>
    <n v="12.62"/>
    <x v="7021"/>
    <x v="0"/>
    <n v="0.25312757527733759"/>
  </r>
  <r>
    <x v="3"/>
    <s v="3.80 Gwei"/>
    <s v="3.03032 Ether"/>
    <s v="2 days 19 hrs ago"/>
    <n v="9"/>
    <n v="13"/>
    <n v="17"/>
    <n v="3.8"/>
    <x v="5462"/>
    <x v="0"/>
    <n v="0.79745263157894741"/>
  </r>
  <r>
    <x v="11"/>
    <s v="15.49 Gwei"/>
    <s v="3.04587 Ether"/>
    <s v="2 days 19 hrs ago"/>
    <n v="10"/>
    <n v="13"/>
    <n v="17"/>
    <n v="15.49"/>
    <x v="7022"/>
    <x v="0"/>
    <n v="0.19663460296965782"/>
  </r>
  <r>
    <x v="3"/>
    <s v="5.77 Gwei"/>
    <s v="3.0461 Ether"/>
    <s v="2 days 19 hrs ago"/>
    <n v="9"/>
    <n v="12"/>
    <n v="17"/>
    <n v="5.77"/>
    <x v="6684"/>
    <x v="0"/>
    <n v="0.52792027729636049"/>
  </r>
  <r>
    <x v="12"/>
    <s v="6.81 Gwei"/>
    <s v="3.05432 Ether"/>
    <s v="2 days 19 hrs ago"/>
    <n v="9"/>
    <n v="13"/>
    <n v="17"/>
    <n v="6.81"/>
    <x v="7023"/>
    <x v="0"/>
    <n v="0.44850513950073428"/>
  </r>
  <r>
    <x v="9"/>
    <s v="2.81 Gwei"/>
    <s v="3.02242 Ether"/>
    <s v="2 days 19 hrs ago"/>
    <n v="9"/>
    <n v="13"/>
    <n v="17"/>
    <n v="2.81"/>
    <x v="97"/>
    <x v="0"/>
    <n v="1.0755943060498221"/>
  </r>
  <r>
    <x v="10"/>
    <s v="810.12 Gwei"/>
    <s v="3.56942 Ether"/>
    <s v="2 days 19 hrs ago"/>
    <n v="11"/>
    <n v="13"/>
    <n v="17"/>
    <n v="810.12"/>
    <x v="7024"/>
    <x v="0"/>
    <n v="4.4060386115637191E-3"/>
  </r>
  <r>
    <x v="30"/>
    <s v="6.37 Gwei"/>
    <s v="3.05098 Ether"/>
    <s v="2 days 19 hrs ago"/>
    <n v="9"/>
    <n v="13"/>
    <n v="17"/>
    <n v="6.37"/>
    <x v="5624"/>
    <x v="0"/>
    <n v="0.47896075353218209"/>
  </r>
  <r>
    <x v="1"/>
    <s v="2.04 Gwei"/>
    <s v="3.11005 Ether"/>
    <s v="2 days 19 hrs ago"/>
    <n v="9"/>
    <n v="13"/>
    <n v="17"/>
    <n v="2.04"/>
    <x v="7025"/>
    <x v="0"/>
    <n v="1.5245343137254903"/>
  </r>
  <r>
    <x v="3"/>
    <s v="1.47 Gwei"/>
    <s v="3.01176 Ether"/>
    <s v="2 days 19 hrs ago"/>
    <n v="9"/>
    <n v="13"/>
    <n v="17"/>
    <n v="1.47"/>
    <x v="3650"/>
    <x v="0"/>
    <n v="2.0488163265306123"/>
  </r>
  <r>
    <x v="1"/>
    <s v="5.66 Gwei"/>
    <s v="3.13897 Ether"/>
    <s v="2 days 19 hrs ago"/>
    <n v="9"/>
    <n v="13"/>
    <n v="17"/>
    <n v="5.66"/>
    <x v="7026"/>
    <x v="0"/>
    <n v="0.55458833922261486"/>
  </r>
  <r>
    <x v="19"/>
    <s v="96.56 Gwei"/>
    <s v="3.02951 Ether"/>
    <s v="2 days 19 hrs ago"/>
    <n v="10"/>
    <n v="13"/>
    <n v="17"/>
    <n v="96.56"/>
    <x v="7027"/>
    <x v="0"/>
    <n v="3.1374378624689316E-2"/>
  </r>
  <r>
    <x v="1"/>
    <s v="1.74 Gwei"/>
    <s v="3.10761 Ether"/>
    <s v="2 days 19 hrs ago"/>
    <n v="9"/>
    <n v="13"/>
    <n v="17"/>
    <n v="1.74"/>
    <x v="2450"/>
    <x v="0"/>
    <n v="1.7859827586206898"/>
  </r>
  <r>
    <x v="1"/>
    <s v="5.59 Gwei"/>
    <s v="3.04454 Ether"/>
    <s v="2 days 19 hrs ago"/>
    <n v="9"/>
    <n v="13"/>
    <n v="17"/>
    <n v="5.59"/>
    <x v="7028"/>
    <x v="0"/>
    <n v="0.54464042933810375"/>
  </r>
  <r>
    <x v="9"/>
    <s v="2.99 Gwei"/>
    <s v="3.02385 Ether"/>
    <s v="2 days 19 hrs ago"/>
    <n v="9"/>
    <n v="13"/>
    <n v="17"/>
    <n v="2.99"/>
    <x v="4530"/>
    <x v="0"/>
    <n v="1.0113210702341136"/>
  </r>
  <r>
    <x v="9"/>
    <s v="5.79 Gwei"/>
    <s v="3.04623 Ether"/>
    <s v="2 days 19 hrs ago"/>
    <n v="9"/>
    <n v="13"/>
    <n v="17"/>
    <n v="5.79"/>
    <x v="5631"/>
    <x v="0"/>
    <n v="0.52611917098445593"/>
  </r>
  <r>
    <x v="3"/>
    <s v="2.32 Gwei"/>
    <s v="3.01852 Ether"/>
    <s v="2 days 19 hrs ago"/>
    <n v="9"/>
    <n v="13"/>
    <n v="17"/>
    <n v="2.3199999999999998"/>
    <x v="3312"/>
    <x v="0"/>
    <n v="1.3010862068965519"/>
  </r>
  <r>
    <x v="3"/>
    <s v="3.23 Gwei"/>
    <s v="3.02583 Ether"/>
    <s v="2 days 19 hrs ago"/>
    <n v="9"/>
    <n v="13"/>
    <n v="17"/>
    <n v="3.23"/>
    <x v="2115"/>
    <x v="0"/>
    <n v="0.93678947368421051"/>
  </r>
  <r>
    <x v="4"/>
    <s v="6.41 Gwei"/>
    <s v="3.14501 Ether"/>
    <s v="2 days 19 hrs ago"/>
    <n v="9"/>
    <n v="13"/>
    <n v="17"/>
    <n v="6.41"/>
    <x v="3190"/>
    <x v="0"/>
    <n v="0.49064118564742593"/>
  </r>
  <r>
    <x v="4"/>
    <s v="1.89 Gwei"/>
    <s v="3.20257 Ether"/>
    <s v="2 days 19 hrs ago"/>
    <n v="9"/>
    <n v="13"/>
    <n v="17"/>
    <n v="1.89"/>
    <x v="7029"/>
    <x v="0"/>
    <n v="1.6944814814814817"/>
  </r>
  <r>
    <x v="3"/>
    <s v="5.23 Gwei"/>
    <s v="3.04178 Ether"/>
    <s v="2 days 19 hrs ago"/>
    <n v="9"/>
    <n v="13"/>
    <n v="17"/>
    <n v="5.23"/>
    <x v="548"/>
    <x v="0"/>
    <n v="0.58160229445506695"/>
  </r>
  <r>
    <x v="9"/>
    <s v="2.74 Gwei"/>
    <s v="3.09761 Ether"/>
    <s v="2 days 19 hrs ago"/>
    <n v="9"/>
    <n v="13"/>
    <n v="17"/>
    <n v="2.74"/>
    <x v="7030"/>
    <x v="0"/>
    <n v="1.1305145985401459"/>
  </r>
  <r>
    <x v="1"/>
    <s v="5.15 Gwei"/>
    <s v="3.04116 Ether"/>
    <s v="2 days 19 hrs ago"/>
    <n v="9"/>
    <n v="13"/>
    <n v="17"/>
    <n v="5.15"/>
    <x v="2527"/>
    <x v="0"/>
    <n v="0.59051650485436891"/>
  </r>
  <r>
    <x v="1"/>
    <s v="6.36 Gwei"/>
    <s v="3.14457 Ether"/>
    <s v="2 days 19 hrs ago"/>
    <n v="9"/>
    <n v="13"/>
    <n v="17"/>
    <n v="6.36"/>
    <x v="7031"/>
    <x v="0"/>
    <n v="0.49442924528301885"/>
  </r>
  <r>
    <x v="13"/>
    <s v="3.70 Gwei"/>
    <s v="3.21707 Ether"/>
    <s v="2 days 19 hrs ago"/>
    <n v="9"/>
    <n v="13"/>
    <n v="17"/>
    <n v="3.7"/>
    <x v="2478"/>
    <x v="0"/>
    <n v="0.86947837837837838"/>
  </r>
  <r>
    <x v="3"/>
    <s v="11.15 Gwei"/>
    <s v="3.18286 Ether"/>
    <s v="2 days 19 hrs ago"/>
    <n v="10"/>
    <n v="13"/>
    <n v="17"/>
    <n v="11.15"/>
    <x v="7032"/>
    <x v="0"/>
    <n v="0.28545829596412553"/>
  </r>
  <r>
    <x v="3"/>
    <s v="1.74 Gwei"/>
    <s v="3.01391 Ether"/>
    <s v="2 days 19 hrs ago"/>
    <n v="9"/>
    <n v="13"/>
    <n v="17"/>
    <n v="1.74"/>
    <x v="6665"/>
    <x v="0"/>
    <n v="1.7321321839080461"/>
  </r>
  <r>
    <x v="17"/>
    <s v="7.14 Gwei"/>
    <s v="3.05702 Ether"/>
    <s v="2 days 19 hrs ago"/>
    <n v="9"/>
    <n v="13"/>
    <n v="17"/>
    <n v="7.14"/>
    <x v="7033"/>
    <x v="0"/>
    <n v="0.42815406162464986"/>
  </r>
  <r>
    <x v="3"/>
    <s v="2.91 Gwei"/>
    <s v="3.0232 Ether"/>
    <s v="2 days 19 hrs ago"/>
    <n v="9"/>
    <n v="12"/>
    <n v="17"/>
    <n v="2.91"/>
    <x v="294"/>
    <x v="0"/>
    <n v="1.0389003436426116"/>
  </r>
  <r>
    <x v="5"/>
    <s v="10.76 Gwei"/>
    <s v="3.08587 Ether"/>
    <s v="2 days 19 hrs ago"/>
    <n v="10"/>
    <n v="13"/>
    <n v="17"/>
    <n v="10.76"/>
    <x v="7034"/>
    <x v="0"/>
    <n v="0.28679089219330856"/>
  </r>
  <r>
    <x v="26"/>
    <s v="6.95 Gwei"/>
    <s v="3.0555 Ether"/>
    <s v="2 days 19 hrs ago"/>
    <n v="9"/>
    <n v="12"/>
    <n v="17"/>
    <n v="6.95"/>
    <x v="7035"/>
    <x v="0"/>
    <n v="0.43964028776978414"/>
  </r>
  <r>
    <x v="4"/>
    <s v="11.55 Gwei"/>
    <s v="3.27984 Ether"/>
    <s v="2 days 19 hrs ago"/>
    <n v="10"/>
    <n v="13"/>
    <n v="17"/>
    <n v="11.55"/>
    <x v="7036"/>
    <x v="0"/>
    <n v="0.28396883116883115"/>
  </r>
  <r>
    <x v="4"/>
    <s v="2.43 Gwei"/>
    <s v="3.01937 Ether"/>
    <s v="2 days 19 hrs ago"/>
    <n v="9"/>
    <n v="13"/>
    <n v="17"/>
    <n v="2.4300000000000002"/>
    <x v="4045"/>
    <x v="0"/>
    <n v="1.2425390946502057"/>
  </r>
  <r>
    <x v="1"/>
    <s v="2.96 Gwei"/>
    <s v="3.02004 Ether"/>
    <s v="2 days 19 hrs ago"/>
    <n v="9"/>
    <n v="13"/>
    <n v="17"/>
    <n v="2.96"/>
    <x v="7037"/>
    <x v="0"/>
    <n v="1.0202837837837837"/>
  </r>
  <r>
    <x v="1"/>
    <s v="6.27 Gwei"/>
    <s v="3.04791 Ether"/>
    <s v="2 days 19 hrs ago"/>
    <n v="9"/>
    <n v="13"/>
    <n v="17"/>
    <n v="6.27"/>
    <x v="3634"/>
    <x v="0"/>
    <n v="0.48611004784688999"/>
  </r>
  <r>
    <x v="9"/>
    <s v="2.27 Gwei"/>
    <s v="3.01812 Ether"/>
    <s v="2 days 19 hrs ago"/>
    <n v="9"/>
    <n v="13"/>
    <n v="17"/>
    <n v="2.27"/>
    <x v="7038"/>
    <x v="0"/>
    <n v="1.3295682819383261"/>
  </r>
  <r>
    <x v="4"/>
    <s v="1.29 Gwei"/>
    <s v="3.01027 Ether"/>
    <s v="2 days 19 hrs ago"/>
    <n v="9"/>
    <n v="13"/>
    <n v="17"/>
    <n v="1.29"/>
    <x v="4615"/>
    <x v="0"/>
    <n v="2.3335426356589144"/>
  </r>
  <r>
    <x v="4"/>
    <s v="6.53 Gwei"/>
    <s v="3.05208 Ether"/>
    <s v="2 days 19 hrs ago"/>
    <n v="9"/>
    <n v="13"/>
    <n v="17"/>
    <n v="6.53"/>
    <x v="4723"/>
    <x v="0"/>
    <n v="0.46739356814701377"/>
  </r>
  <r>
    <x v="3"/>
    <s v="2.99 Gwei"/>
    <s v="3.02391 Ether"/>
    <s v="2 days 19 hrs ago"/>
    <n v="9"/>
    <n v="13"/>
    <n v="17"/>
    <n v="2.99"/>
    <x v="7039"/>
    <x v="0"/>
    <n v="1.0113411371237457"/>
  </r>
  <r>
    <x v="4"/>
    <s v="5.22 Gwei"/>
    <s v="3.0417 Ether"/>
    <s v="2 days 19 hrs ago"/>
    <n v="9"/>
    <n v="12"/>
    <n v="17"/>
    <n v="5.22"/>
    <x v="7040"/>
    <x v="0"/>
    <n v="0.58270114942528739"/>
  </r>
  <r>
    <x v="9"/>
    <s v="4.63 Gwei"/>
    <s v="3.13002 Ether"/>
    <s v="2 days 19 hrs ago"/>
    <n v="9"/>
    <n v="13"/>
    <n v="17"/>
    <n v="4.63"/>
    <x v="7041"/>
    <x v="0"/>
    <n v="0.67603023758099356"/>
  </r>
  <r>
    <x v="32"/>
    <s v="9.62 Gwei"/>
    <s v="3.07678 Ether"/>
    <s v="2 days 19 hrs ago"/>
    <n v="9"/>
    <n v="13"/>
    <n v="17"/>
    <n v="9.6199999999999992"/>
    <x v="1558"/>
    <x v="0"/>
    <n v="0.31983160083160084"/>
  </r>
  <r>
    <x v="1"/>
    <s v="9.37 Gwei"/>
    <s v="3.07462 Ether"/>
    <s v="2 days 19 hrs ago"/>
    <n v="9"/>
    <n v="13"/>
    <n v="17"/>
    <n v="9.3699999999999992"/>
    <x v="3036"/>
    <x v="0"/>
    <n v="0.32813447171824978"/>
  </r>
  <r>
    <x v="30"/>
    <s v="10.55 Gwei"/>
    <s v="3.08435 Ether"/>
    <s v="2 days 19 hrs ago"/>
    <n v="10"/>
    <n v="13"/>
    <n v="17"/>
    <n v="10.55"/>
    <x v="6230"/>
    <x v="0"/>
    <n v="0.2923554502369668"/>
  </r>
  <r>
    <x v="3"/>
    <s v="6.09 Gwei"/>
    <s v="3.04865 Ether"/>
    <s v="2 days 19 hrs ago"/>
    <n v="9"/>
    <n v="13"/>
    <n v="17"/>
    <n v="6.09"/>
    <x v="3971"/>
    <x v="0"/>
    <n v="0.50059934318555011"/>
  </r>
  <r>
    <x v="20"/>
    <s v="20.00 Gwei"/>
    <s v="3.03158 Ether"/>
    <s v="2 days 19 hrs ago"/>
    <n v="10"/>
    <n v="13"/>
    <n v="17"/>
    <n v="20"/>
    <x v="3952"/>
    <x v="0"/>
    <n v="0.15157899999999999"/>
  </r>
  <r>
    <x v="3"/>
    <s v="4.14 Gwei"/>
    <s v="3.03306 Ether"/>
    <s v="2 days 19 hrs ago"/>
    <n v="9"/>
    <n v="13"/>
    <n v="17"/>
    <n v="4.1399999999999997"/>
    <x v="3964"/>
    <x v="0"/>
    <n v="0.7326231884057971"/>
  </r>
  <r>
    <x v="1"/>
    <s v="2.40 Gwei"/>
    <s v="3.01834 Ether"/>
    <s v="2 days 19 hrs ago"/>
    <n v="9"/>
    <n v="13"/>
    <n v="17"/>
    <n v="2.4"/>
    <x v="3425"/>
    <x v="0"/>
    <n v="1.2576416666666665"/>
  </r>
  <r>
    <x v="4"/>
    <s v="6.53 Gwei"/>
    <s v="3.05195 Ether"/>
    <s v="2 days 19 hrs ago"/>
    <n v="9"/>
    <n v="13"/>
    <n v="17"/>
    <n v="6.53"/>
    <x v="7042"/>
    <x v="0"/>
    <n v="0.46737366003062786"/>
  </r>
  <r>
    <x v="3"/>
    <s v="10.63 Gwei"/>
    <s v="3.08468 Ether"/>
    <s v="2 days 19 hrs ago"/>
    <n v="10"/>
    <n v="13"/>
    <n v="17"/>
    <n v="10.63"/>
    <x v="7043"/>
    <x v="0"/>
    <n v="0.29018626528692376"/>
  </r>
  <r>
    <x v="20"/>
    <s v="20.95 Gwei"/>
    <s v="3.03667 Ether"/>
    <s v="2 days 19 hrs ago"/>
    <n v="10"/>
    <n v="13"/>
    <n v="17"/>
    <n v="20.95"/>
    <x v="844"/>
    <x v="0"/>
    <n v="0.14494844868735085"/>
  </r>
  <r>
    <x v="11"/>
    <s v="17.18 Gwei"/>
    <s v="3.02657 Ether"/>
    <s v="2 days 19 hrs ago"/>
    <n v="10"/>
    <n v="13"/>
    <n v="17"/>
    <n v="17.18"/>
    <x v="5508"/>
    <x v="0"/>
    <n v="0.17616821885913853"/>
  </r>
  <r>
    <x v="12"/>
    <s v="6.13 Gwei"/>
    <s v="3.14248 Ether"/>
    <s v="2 days 19 hrs ago"/>
    <n v="9"/>
    <n v="13"/>
    <n v="17"/>
    <n v="6.13"/>
    <x v="7044"/>
    <x v="0"/>
    <n v="0.51263947797716147"/>
  </r>
  <r>
    <x v="42"/>
    <s v="7.28 Gwei"/>
    <s v="3.05767 Ether"/>
    <s v="2 days 19 hrs ago"/>
    <n v="9"/>
    <n v="13"/>
    <n v="17"/>
    <n v="7.28"/>
    <x v="6976"/>
    <x v="0"/>
    <n v="0.42000961538461534"/>
  </r>
  <r>
    <x v="5"/>
    <s v="5.37 Gwei"/>
    <s v="3.04279 Ether"/>
    <s v="2 days 19 hrs ago"/>
    <n v="9"/>
    <n v="13"/>
    <n v="17"/>
    <n v="5.37"/>
    <x v="901"/>
    <x v="0"/>
    <n v="0.56662756052141527"/>
  </r>
  <r>
    <x v="9"/>
    <s v="6.78 Gwei"/>
    <s v="3.01371 Ether"/>
    <s v="2 days 19 hrs ago"/>
    <n v="9"/>
    <n v="13"/>
    <n v="17"/>
    <n v="6.78"/>
    <x v="499"/>
    <x v="0"/>
    <n v="0.44450000000000001"/>
  </r>
  <r>
    <x v="9"/>
    <s v="4.06 Gwei"/>
    <s v="3.03059 Ether"/>
    <s v="2 days 19 hrs ago"/>
    <n v="9"/>
    <n v="13"/>
    <n v="17"/>
    <n v="4.0599999999999996"/>
    <x v="7045"/>
    <x v="0"/>
    <n v="0.74645073891625624"/>
  </r>
  <r>
    <x v="3"/>
    <s v="5.88 Gwei"/>
    <s v="3.04686 Ether"/>
    <s v="2 days 19 hrs ago"/>
    <n v="9"/>
    <n v="13"/>
    <n v="17"/>
    <n v="5.88"/>
    <x v="2964"/>
    <x v="0"/>
    <n v="0.5181734693877551"/>
  </r>
  <r>
    <x v="26"/>
    <s v="2.44 Gwei"/>
    <s v="3.01942 Ether"/>
    <s v="2 days 19 hrs ago"/>
    <n v="9"/>
    <n v="13"/>
    <n v="17"/>
    <n v="2.44"/>
    <x v="2980"/>
    <x v="0"/>
    <n v="1.2374672131147542"/>
  </r>
  <r>
    <x v="1"/>
    <s v="1.59 Gwei"/>
    <s v="3.01198 Ether"/>
    <s v="2 days 19 hrs ago"/>
    <n v="9"/>
    <n v="13"/>
    <n v="17"/>
    <n v="1.59"/>
    <x v="2915"/>
    <x v="0"/>
    <n v="1.8943270440251572"/>
  </r>
  <r>
    <x v="12"/>
    <s v="8.22 Gwei"/>
    <s v="3.06551 Ether"/>
    <s v="2 days 19 hrs ago"/>
    <n v="9"/>
    <n v="13"/>
    <n v="17"/>
    <n v="8.2200000000000006"/>
    <x v="2580"/>
    <x v="0"/>
    <n v="0.37293309002433089"/>
  </r>
  <r>
    <x v="9"/>
    <s v="3.31 Gwei"/>
    <s v="3.12013 Ether"/>
    <s v="2 days 19 hrs ago"/>
    <n v="9"/>
    <n v="13"/>
    <n v="17"/>
    <n v="3.31"/>
    <x v="2543"/>
    <x v="0"/>
    <n v="0.94263746223564959"/>
  </r>
  <r>
    <x v="11"/>
    <s v="15.23 Gwei"/>
    <s v="3.05759 Ether"/>
    <s v="2 days 19 hrs ago"/>
    <n v="10"/>
    <n v="13"/>
    <n v="17"/>
    <n v="15.23"/>
    <x v="536"/>
    <x v="0"/>
    <n v="0.20076099803020353"/>
  </r>
  <r>
    <x v="1"/>
    <s v="2.01 Gwei"/>
    <s v="3.01601 Ether"/>
    <s v="2 days 19 hrs ago"/>
    <n v="9"/>
    <n v="13"/>
    <n v="17"/>
    <n v="2.0099999999999998"/>
    <x v="6951"/>
    <x v="0"/>
    <n v="1.5005024875621893"/>
  </r>
  <r>
    <x v="4"/>
    <s v="6.61 Gwei"/>
    <s v="3.05287 Ether"/>
    <s v="2 days 19 hrs ago"/>
    <n v="9"/>
    <n v="13"/>
    <n v="17"/>
    <n v="6.61"/>
    <x v="7046"/>
    <x v="0"/>
    <n v="0.46185627836611193"/>
  </r>
  <r>
    <x v="1"/>
    <s v="11.14 Gwei"/>
    <s v="3.08901 Ether"/>
    <s v="2 days 19 hrs ago"/>
    <n v="10"/>
    <n v="13"/>
    <n v="17"/>
    <n v="11.14"/>
    <x v="7047"/>
    <x v="0"/>
    <n v="0.27728994614003588"/>
  </r>
  <r>
    <x v="4"/>
    <s v="5.71 Gwei"/>
    <s v="3.04555 Ether"/>
    <s v="2 days 19 hrs ago"/>
    <n v="9"/>
    <n v="13"/>
    <n v="17"/>
    <n v="5.71"/>
    <x v="1751"/>
    <x v="0"/>
    <n v="0.53337127845884413"/>
  </r>
  <r>
    <x v="9"/>
    <s v="3.52 Gwei"/>
    <s v="3.00636 Ether"/>
    <s v="2 days 19 hrs ago"/>
    <n v="9"/>
    <n v="13"/>
    <n v="17"/>
    <n v="3.52"/>
    <x v="7048"/>
    <x v="0"/>
    <n v="0.85407954545454545"/>
  </r>
  <r>
    <x v="9"/>
    <s v="5.21 Gwei"/>
    <s v="3.04152 Ether"/>
    <s v="2 days 19 hrs ago"/>
    <n v="9"/>
    <n v="13"/>
    <n v="17"/>
    <n v="5.21"/>
    <x v="5302"/>
    <x v="0"/>
    <n v="0.58378502879078686"/>
  </r>
  <r>
    <x v="3"/>
    <s v="8.29 Gwei"/>
    <s v="3.06623 Ether"/>
    <s v="2 days 19 hrs ago"/>
    <n v="9"/>
    <n v="13"/>
    <n v="17"/>
    <n v="8.2899999999999991"/>
    <x v="7049"/>
    <x v="0"/>
    <n v="0.36987092882991562"/>
  </r>
  <r>
    <x v="13"/>
    <s v="8.88 Gwei"/>
    <s v="3.07092 Ether"/>
    <s v="2 days 19 hrs ago"/>
    <n v="9"/>
    <n v="13"/>
    <n v="17"/>
    <n v="8.8800000000000008"/>
    <x v="7050"/>
    <x v="0"/>
    <n v="0.34582432432432431"/>
  </r>
  <r>
    <x v="1"/>
    <s v="2.28 Gwei"/>
    <s v="3.01663 Ether"/>
    <s v="2 days 19 hrs ago"/>
    <n v="9"/>
    <n v="13"/>
    <n v="17"/>
    <n v="2.2799999999999998"/>
    <x v="1765"/>
    <x v="0"/>
    <n v="1.3230833333333336"/>
  </r>
  <r>
    <x v="1"/>
    <s v="6.37 Gwei"/>
    <s v="3.05096 Ether"/>
    <s v="2 days 19 hrs ago"/>
    <n v="9"/>
    <n v="13"/>
    <n v="17"/>
    <n v="6.37"/>
    <x v="1850"/>
    <x v="0"/>
    <n v="0.47895761381475666"/>
  </r>
  <r>
    <x v="1"/>
    <s v="1.82 Gwei"/>
    <s v="3.01456 Ether"/>
    <s v="2 days 19 hrs ago"/>
    <n v="9"/>
    <n v="13"/>
    <n v="17"/>
    <n v="1.82"/>
    <x v="2116"/>
    <x v="0"/>
    <n v="1.6563516483516483"/>
  </r>
  <r>
    <x v="1"/>
    <s v="6.74 Gwei"/>
    <s v="3.05369 Ether"/>
    <s v="2 days 19 hrs ago"/>
    <n v="9"/>
    <n v="13"/>
    <n v="17"/>
    <n v="6.74"/>
    <x v="7051"/>
    <x v="0"/>
    <n v="0.45306973293768543"/>
  </r>
  <r>
    <x v="9"/>
    <s v="1.96 Gwei"/>
    <s v="3.01551 Ether"/>
    <s v="2 days 19 hrs ago"/>
    <n v="9"/>
    <n v="13"/>
    <n v="17"/>
    <n v="1.96"/>
    <x v="206"/>
    <x v="0"/>
    <n v="1.5385255102040816"/>
  </r>
  <r>
    <x v="9"/>
    <s v="3.04 Gwei"/>
    <s v="3.01232 Ether"/>
    <s v="2 days 19 hrs ago"/>
    <n v="9"/>
    <n v="13"/>
    <n v="17"/>
    <n v="3.04"/>
    <x v="6842"/>
    <x v="0"/>
    <n v="0.99089473684210516"/>
  </r>
  <r>
    <x v="11"/>
    <s v="5.80 Gwei"/>
    <s v="3.00457 Ether"/>
    <s v="2 days 19 hrs ago"/>
    <n v="9"/>
    <n v="13"/>
    <n v="17"/>
    <n v="5.8"/>
    <x v="7052"/>
    <x v="0"/>
    <n v="0.51802931034482769"/>
  </r>
  <r>
    <x v="1"/>
    <s v="5.95 Gwei"/>
    <s v="3.04753 Ether"/>
    <s v="2 days 19 hrs ago"/>
    <n v="9"/>
    <n v="13"/>
    <n v="17"/>
    <n v="5.95"/>
    <x v="5991"/>
    <x v="0"/>
    <n v="0.51218991596638652"/>
  </r>
  <r>
    <x v="9"/>
    <s v="23.04 Gwei"/>
    <s v="3.07313 Ether"/>
    <s v="2 days 19 hrs ago"/>
    <n v="10"/>
    <n v="13"/>
    <n v="17"/>
    <n v="23.04"/>
    <x v="7053"/>
    <x v="0"/>
    <n v="0.13338237847222223"/>
  </r>
  <r>
    <x v="4"/>
    <s v="1.95 Gwei"/>
    <s v="3.01556 Ether"/>
    <s v="2 days 19 hrs ago"/>
    <n v="9"/>
    <n v="13"/>
    <n v="17"/>
    <n v="1.95"/>
    <x v="7054"/>
    <x v="0"/>
    <n v="1.5464410256410255"/>
  </r>
  <r>
    <x v="11"/>
    <s v="9.60 Gwei"/>
    <s v="3.07425 Ether"/>
    <s v="2 days 19 hrs ago"/>
    <n v="9"/>
    <n v="13"/>
    <n v="17"/>
    <n v="9.6"/>
    <x v="2585"/>
    <x v="0"/>
    <n v="0.32023437500000002"/>
  </r>
  <r>
    <x v="1"/>
    <s v="5.59 Gwei"/>
    <s v="3.04464 Ether"/>
    <s v="2 days 19 hrs ago"/>
    <n v="9"/>
    <n v="13"/>
    <n v="17"/>
    <n v="5.59"/>
    <x v="7055"/>
    <x v="0"/>
    <n v="0.54465831842576029"/>
  </r>
  <r>
    <x v="4"/>
    <s v="8.80 Gwei"/>
    <s v="3.07037 Ether"/>
    <s v="2 days 19 hrs ago"/>
    <n v="9"/>
    <n v="13"/>
    <n v="17"/>
    <n v="8.8000000000000007"/>
    <x v="7056"/>
    <x v="0"/>
    <n v="0.34890568181818177"/>
  </r>
  <r>
    <x v="4"/>
    <s v="2.17 Gwei"/>
    <s v="3.01733 Ether"/>
    <s v="2 days 19 hrs ago"/>
    <n v="9"/>
    <n v="13"/>
    <n v="17"/>
    <n v="2.17"/>
    <x v="2975"/>
    <x v="0"/>
    <n v="1.3904746543778801"/>
  </r>
  <r>
    <x v="1"/>
    <s v="6.97 Gwei"/>
    <s v="3.14949 Ether"/>
    <s v="2 days 19 hrs ago"/>
    <n v="9"/>
    <n v="13"/>
    <n v="17"/>
    <n v="6.97"/>
    <x v="6824"/>
    <x v="0"/>
    <n v="0.45186370157819228"/>
  </r>
  <r>
    <x v="1"/>
    <s v="8.20 Gwei"/>
    <s v="3.15927 Ether"/>
    <s v="2 days 19 hrs ago"/>
    <n v="9"/>
    <n v="13"/>
    <n v="17"/>
    <n v="8.1999999999999993"/>
    <x v="7057"/>
    <x v="0"/>
    <n v="0.38527682926829271"/>
  </r>
  <r>
    <x v="4"/>
    <s v="2.35 Gwei"/>
    <s v="3.0188 Ether"/>
    <s v="2 days 19 hrs ago"/>
    <n v="9"/>
    <n v="12"/>
    <n v="17"/>
    <n v="2.35"/>
    <x v="1096"/>
    <x v="0"/>
    <n v="1.2845957446808511"/>
  </r>
  <r>
    <x v="3"/>
    <s v="13.45 Gwei"/>
    <s v="3.10739 Ether"/>
    <s v="2 days 19 hrs ago"/>
    <n v="10"/>
    <n v="13"/>
    <n v="17"/>
    <n v="13.45"/>
    <x v="3525"/>
    <x v="0"/>
    <n v="0.23103271375464685"/>
  </r>
  <r>
    <x v="9"/>
    <s v="2.02 Gwei"/>
    <s v="3.01613 Ether"/>
    <s v="2 days 19 hrs ago"/>
    <n v="9"/>
    <n v="13"/>
    <n v="17"/>
    <n v="2.02"/>
    <x v="2099"/>
    <x v="0"/>
    <n v="1.4931336633663366"/>
  </r>
  <r>
    <x v="9"/>
    <s v="2.43 Gwei"/>
    <s v="3.01937 Ether"/>
    <s v="2 days 19 hrs ago"/>
    <n v="9"/>
    <n v="13"/>
    <n v="17"/>
    <n v="2.4300000000000002"/>
    <x v="4045"/>
    <x v="0"/>
    <n v="1.2425390946502057"/>
  </r>
  <r>
    <x v="27"/>
    <s v="14.13 Gwei"/>
    <s v="3.11288 Ether"/>
    <s v="2 days 19 hrs ago"/>
    <n v="10"/>
    <n v="13"/>
    <n v="17"/>
    <n v="14.13"/>
    <x v="7058"/>
    <x v="0"/>
    <n v="0.22030290162774238"/>
  </r>
  <r>
    <x v="3"/>
    <s v="5.40 Gwei"/>
    <s v="3.04315 Ether"/>
    <s v="2 days 19 hrs ago"/>
    <n v="9"/>
    <n v="13"/>
    <n v="17"/>
    <n v="5.4"/>
    <x v="2674"/>
    <x v="0"/>
    <n v="0.56354629629629627"/>
  </r>
  <r>
    <x v="3"/>
    <s v="14.24 Gwei"/>
    <s v="3.11391 Ether"/>
    <s v="2 days 19 hrs ago"/>
    <n v="10"/>
    <n v="13"/>
    <n v="17"/>
    <n v="14.24"/>
    <x v="7059"/>
    <x v="0"/>
    <n v="0.21867345505617977"/>
  </r>
  <r>
    <x v="20"/>
    <s v="66.96 Gwei"/>
    <s v="3.01723 Ether"/>
    <s v="2 days 19 hrs ago"/>
    <n v="10"/>
    <n v="13"/>
    <n v="17"/>
    <n v="66.959999999999994"/>
    <x v="359"/>
    <x v="0"/>
    <n v="4.5060185185185189E-2"/>
  </r>
  <r>
    <x v="11"/>
    <s v="10.36 Gwei"/>
    <s v="3.04485 Ether"/>
    <s v="2 days 19 hrs ago"/>
    <n v="10"/>
    <n v="13"/>
    <n v="17"/>
    <n v="10.36"/>
    <x v="7060"/>
    <x v="0"/>
    <n v="0.29390444015444017"/>
  </r>
  <r>
    <x v="1"/>
    <s v="2.91 Gwei"/>
    <s v="3.11702 Ether"/>
    <s v="2 days 19 hrs ago"/>
    <n v="9"/>
    <n v="13"/>
    <n v="17"/>
    <n v="2.91"/>
    <x v="7061"/>
    <x v="0"/>
    <n v="1.0711408934707904"/>
  </r>
  <r>
    <x v="1"/>
    <s v="2.41 Gwei"/>
    <s v="3.01923 Ether"/>
    <s v="2 days 19 hrs ago"/>
    <n v="9"/>
    <n v="13"/>
    <n v="17"/>
    <n v="2.41"/>
    <x v="7062"/>
    <x v="0"/>
    <n v="1.2527925311203318"/>
  </r>
  <r>
    <x v="11"/>
    <s v="7.53 Gwei"/>
    <s v="3.02874 Ether"/>
    <s v="2 days 19 hrs ago"/>
    <n v="9"/>
    <n v="13"/>
    <n v="17"/>
    <n v="7.53"/>
    <x v="2085"/>
    <x v="0"/>
    <n v="0.40222310756972113"/>
  </r>
  <r>
    <x v="3"/>
    <s v="1.78 Gwei"/>
    <s v="3.01425 Ether"/>
    <s v="2 days 19 hrs ago"/>
    <n v="9"/>
    <n v="13"/>
    <n v="17"/>
    <n v="1.78"/>
    <x v="2091"/>
    <x v="0"/>
    <n v="1.6933988764044945"/>
  </r>
  <r>
    <x v="4"/>
    <s v="4.07 Gwei"/>
    <s v="3.0325 Ether"/>
    <s v="2 days 19 hrs ago"/>
    <n v="9"/>
    <n v="12"/>
    <n v="17"/>
    <n v="4.07"/>
    <x v="1511"/>
    <x v="0"/>
    <n v="0.74508599508599505"/>
  </r>
  <r>
    <x v="3"/>
    <s v="2.73 Gwei"/>
    <s v="3.02185 Ether"/>
    <s v="2 days 19 hrs ago"/>
    <n v="9"/>
    <n v="13"/>
    <n v="17"/>
    <n v="2.73"/>
    <x v="3332"/>
    <x v="0"/>
    <n v="1.1069047619047621"/>
  </r>
  <r>
    <x v="14"/>
    <s v="7.76 Gwei"/>
    <s v="3.24958 Ether"/>
    <s v="2 days 19 hrs ago"/>
    <n v="9"/>
    <n v="13"/>
    <n v="17"/>
    <n v="7.76"/>
    <x v="7063"/>
    <x v="0"/>
    <n v="0.41876030927835051"/>
  </r>
  <r>
    <x v="12"/>
    <s v="2.59 Gwei"/>
    <s v="3.11442 Ether"/>
    <s v="2 days 19 hrs ago"/>
    <n v="9"/>
    <n v="13"/>
    <n v="17"/>
    <n v="2.59"/>
    <x v="5200"/>
    <x v="0"/>
    <n v="1.2024787644787645"/>
  </r>
  <r>
    <x v="1"/>
    <s v="2.80 Gwei"/>
    <s v="3.02224 Ether"/>
    <s v="2 days 19 hrs ago"/>
    <n v="9"/>
    <n v="13"/>
    <n v="17"/>
    <n v="2.8"/>
    <x v="4101"/>
    <x v="0"/>
    <n v="1.0793714285714286"/>
  </r>
  <r>
    <x v="4"/>
    <s v="1.49 Gwei"/>
    <s v="3.01187 Ether"/>
    <s v="2 days 19 hrs ago"/>
    <n v="9"/>
    <n v="13"/>
    <n v="17"/>
    <n v="1.49"/>
    <x v="7064"/>
    <x v="0"/>
    <n v="2.0213892617449667"/>
  </r>
  <r>
    <x v="3"/>
    <s v="5.95 Gwei"/>
    <s v="3.04765 Ether"/>
    <s v="2 days 19 hrs ago"/>
    <n v="9"/>
    <n v="13"/>
    <n v="17"/>
    <n v="5.95"/>
    <x v="7065"/>
    <x v="0"/>
    <n v="0.51221008403361346"/>
  </r>
  <r>
    <x v="5"/>
    <s v="3.42 Gwei"/>
    <s v="3.02732 Ether"/>
    <s v="2 days 19 hrs ago"/>
    <n v="9"/>
    <n v="13"/>
    <n v="17"/>
    <n v="3.42"/>
    <x v="2993"/>
    <x v="0"/>
    <n v="0.88518128654970762"/>
  </r>
  <r>
    <x v="1"/>
    <s v="2.43 Gwei"/>
    <s v="3.11221 Ether"/>
    <s v="2 days 19 hrs ago"/>
    <n v="9"/>
    <n v="13"/>
    <n v="17"/>
    <n v="2.4300000000000002"/>
    <x v="1046"/>
    <x v="0"/>
    <n v="1.2807448559670782"/>
  </r>
  <r>
    <x v="55"/>
    <s v="20.00 Gwei"/>
    <s v="3.00044 Ether"/>
    <s v="2 days 19 hrs ago"/>
    <n v="10"/>
    <n v="13"/>
    <n v="17"/>
    <n v="20"/>
    <x v="7066"/>
    <x v="0"/>
    <n v="0.15002200000000002"/>
  </r>
  <r>
    <x v="1"/>
    <s v="2.48 Gwei"/>
    <s v="3.01981 Ether"/>
    <s v="2 days 19 hrs ago"/>
    <n v="9"/>
    <n v="13"/>
    <n v="17"/>
    <n v="2.48"/>
    <x v="3141"/>
    <x v="0"/>
    <n v="1.2176653225806453"/>
  </r>
  <r>
    <x v="1"/>
    <s v="1.69 Gwei"/>
    <s v="3.01343 Ether"/>
    <s v="2 days 19 hrs ago"/>
    <n v="9"/>
    <n v="13"/>
    <n v="17"/>
    <n v="1.69"/>
    <x v="3304"/>
    <x v="0"/>
    <n v="1.7830946745562131"/>
  </r>
  <r>
    <x v="25"/>
    <s v="2.73 Gwei"/>
    <s v="3.02179 Ether"/>
    <s v="2 days 19 hrs ago"/>
    <n v="9"/>
    <n v="13"/>
    <n v="17"/>
    <n v="2.73"/>
    <x v="4899"/>
    <x v="0"/>
    <n v="1.1068827838827839"/>
  </r>
  <r>
    <x v="3"/>
    <s v="3.61 Gwei"/>
    <s v="3.12255 Ether"/>
    <s v="2 days 19 hrs ago"/>
    <n v="9"/>
    <n v="13"/>
    <n v="17"/>
    <n v="3.61"/>
    <x v="4465"/>
    <x v="0"/>
    <n v="0.86497229916897511"/>
  </r>
  <r>
    <x v="42"/>
    <s v="1.96 Gwei"/>
    <s v="3.0156 Ether"/>
    <s v="2 days 19 hrs ago"/>
    <n v="9"/>
    <n v="12"/>
    <n v="17"/>
    <n v="1.96"/>
    <x v="7067"/>
    <x v="0"/>
    <n v="1.5385714285714287"/>
  </r>
  <r>
    <x v="9"/>
    <s v="2.21 Gwei"/>
    <s v="3.01764 Ether"/>
    <s v="2 days 19 hrs ago"/>
    <n v="9"/>
    <n v="13"/>
    <n v="17"/>
    <n v="2.21"/>
    <x v="1302"/>
    <x v="0"/>
    <n v="1.3654479638009049"/>
  </r>
  <r>
    <x v="17"/>
    <s v="2.78 Gwei"/>
    <s v="3.02216 Ether"/>
    <s v="2 days 19 hrs ago"/>
    <n v="9"/>
    <n v="13"/>
    <n v="17"/>
    <n v="2.78"/>
    <x v="495"/>
    <x v="0"/>
    <n v="1.0871079136690649"/>
  </r>
  <r>
    <x v="3"/>
    <s v="9.08 Gwei"/>
    <s v="3.16618 Ether"/>
    <s v="2 days 19 hrs ago"/>
    <n v="9"/>
    <n v="13"/>
    <n v="17"/>
    <n v="9.08"/>
    <x v="7068"/>
    <x v="0"/>
    <n v="0.34869823788546256"/>
  </r>
  <r>
    <x v="9"/>
    <s v="9.13 Gwei"/>
    <s v="3.07265 Ether"/>
    <s v="2 days 19 hrs ago"/>
    <n v="9"/>
    <n v="13"/>
    <n v="17"/>
    <n v="9.1300000000000008"/>
    <x v="7069"/>
    <x v="0"/>
    <n v="0.3365443592552026"/>
  </r>
  <r>
    <x v="9"/>
    <s v="2.37 Gwei"/>
    <s v="3.01888 Ether"/>
    <s v="2 days 19 hrs ago"/>
    <n v="9"/>
    <n v="13"/>
    <n v="17"/>
    <n v="2.37"/>
    <x v="1856"/>
    <x v="0"/>
    <n v="1.2737890295358649"/>
  </r>
  <r>
    <x v="9"/>
    <s v="2.01 Gwei"/>
    <s v="3.10978 Ether"/>
    <s v="2 days 19 hrs ago"/>
    <n v="9"/>
    <n v="13"/>
    <n v="17"/>
    <n v="2.0099999999999998"/>
    <x v="3622"/>
    <x v="0"/>
    <n v="1.5471542288557216"/>
  </r>
  <r>
    <x v="3"/>
    <s v="10.75 Gwei"/>
    <s v="3.08575 Ether"/>
    <s v="2 days 19 hrs ago"/>
    <n v="10"/>
    <n v="13"/>
    <n v="17"/>
    <n v="10.75"/>
    <x v="7070"/>
    <x v="0"/>
    <n v="0.28704651162790695"/>
  </r>
  <r>
    <x v="0"/>
    <s v="52.18 Gwei"/>
    <s v="3.13946 Ether"/>
    <s v="2 days 19 hrs ago"/>
    <n v="10"/>
    <n v="13"/>
    <n v="17"/>
    <n v="52.18"/>
    <x v="7071"/>
    <x v="0"/>
    <n v="6.0165963970870068E-2"/>
  </r>
  <r>
    <x v="4"/>
    <s v="12.67 Gwei"/>
    <s v="3.10123 Ether"/>
    <s v="2 days 19 hrs ago"/>
    <n v="10"/>
    <n v="13"/>
    <n v="17"/>
    <n v="12.67"/>
    <x v="7072"/>
    <x v="0"/>
    <n v="0.24476953433307025"/>
  </r>
  <r>
    <x v="4"/>
    <s v="12.43 Gwei"/>
    <s v="3.09924 Ether"/>
    <s v="2 days 19 hrs ago"/>
    <n v="10"/>
    <n v="13"/>
    <n v="17"/>
    <n v="12.43"/>
    <x v="3727"/>
    <x v="0"/>
    <n v="0.24933547868061143"/>
  </r>
  <r>
    <x v="4"/>
    <s v="1.99 Gwei"/>
    <s v="3.01589 Ether"/>
    <s v="2 days 19 hrs ago"/>
    <n v="9"/>
    <n v="13"/>
    <n v="17"/>
    <n v="1.99"/>
    <x v="3817"/>
    <x v="0"/>
    <n v="1.5155226130653268"/>
  </r>
  <r>
    <x v="9"/>
    <s v="2.78 Gwei"/>
    <s v="3.02224 Ether"/>
    <s v="2 days 19 hrs ago"/>
    <n v="9"/>
    <n v="13"/>
    <n v="17"/>
    <n v="2.78"/>
    <x v="4101"/>
    <x v="0"/>
    <n v="1.0871366906474822"/>
  </r>
  <r>
    <x v="5"/>
    <s v="3.40 Gwei"/>
    <s v="3.02718 Ether"/>
    <s v="2 days 19 hrs ago"/>
    <n v="9"/>
    <n v="13"/>
    <n v="17"/>
    <n v="3.4"/>
    <x v="7073"/>
    <x v="0"/>
    <n v="0.89034705882352938"/>
  </r>
  <r>
    <x v="3"/>
    <s v="2.53 Gwei"/>
    <s v="3.02024 Ether"/>
    <s v="2 days 19 hrs ago"/>
    <n v="9"/>
    <n v="13"/>
    <n v="17"/>
    <n v="2.5299999999999998"/>
    <x v="6850"/>
    <x v="0"/>
    <n v="1.1937707509881423"/>
  </r>
  <r>
    <x v="19"/>
    <s v="50.82 Gwei"/>
    <s v="3.00213 Ether"/>
    <s v="2 days 19 hrs ago"/>
    <n v="10"/>
    <n v="13"/>
    <n v="17"/>
    <n v="50.82"/>
    <x v="1845"/>
    <x v="0"/>
    <n v="5.9073789846517122E-2"/>
  </r>
  <r>
    <x v="12"/>
    <s v="4.31 Gwei"/>
    <s v="3.12817 Ether"/>
    <s v="2 days 19 hrs ago"/>
    <n v="9"/>
    <n v="13"/>
    <n v="17"/>
    <n v="4.3099999999999996"/>
    <x v="7074"/>
    <x v="0"/>
    <n v="0.72579350348027849"/>
  </r>
  <r>
    <x v="3"/>
    <s v="4.55 Gwei"/>
    <s v="3.03627 Ether"/>
    <s v="2 days 19 hrs ago"/>
    <n v="9"/>
    <n v="13"/>
    <n v="17"/>
    <n v="4.55"/>
    <x v="1999"/>
    <x v="0"/>
    <n v="0.66731208791208796"/>
  </r>
  <r>
    <x v="27"/>
    <s v="4.30 Gwei"/>
    <s v="3.03441 Ether"/>
    <s v="2 days 19 hrs ago"/>
    <n v="9"/>
    <n v="13"/>
    <n v="17"/>
    <n v="4.3"/>
    <x v="7075"/>
    <x v="0"/>
    <n v="0.70567674418604653"/>
  </r>
  <r>
    <x v="1"/>
    <s v="6.78 Gwei"/>
    <s v="3.0542 Ether"/>
    <s v="2 days 19 hrs ago"/>
    <n v="9"/>
    <n v="12"/>
    <n v="17"/>
    <n v="6.78"/>
    <x v="1381"/>
    <x v="0"/>
    <n v="0.45047197640117992"/>
  </r>
  <r>
    <x v="3"/>
    <s v="8.39 Gwei"/>
    <s v="3.06706 Ether"/>
    <s v="2 days 19 hrs ago"/>
    <n v="9"/>
    <n v="13"/>
    <n v="17"/>
    <n v="8.39"/>
    <x v="428"/>
    <x v="0"/>
    <n v="0.36556138259833132"/>
  </r>
  <r>
    <x v="1"/>
    <s v="3.96 Gwei"/>
    <s v="3.03168 Ether"/>
    <s v="2 days 19 hrs ago"/>
    <n v="9"/>
    <n v="13"/>
    <n v="17"/>
    <n v="3.96"/>
    <x v="712"/>
    <x v="0"/>
    <n v="0.76557575757575758"/>
  </r>
  <r>
    <x v="11"/>
    <s v="3.75 Gwei"/>
    <s v="3.02555 Ether"/>
    <s v="2 days 19 hrs ago"/>
    <n v="9"/>
    <n v="13"/>
    <n v="17"/>
    <n v="3.75"/>
    <x v="7076"/>
    <x v="0"/>
    <n v="0.80681333333333327"/>
  </r>
  <r>
    <x v="9"/>
    <s v="3.78 Gwei"/>
    <s v="3.03018 Ether"/>
    <s v="2 days 19 hrs ago"/>
    <n v="9"/>
    <n v="13"/>
    <n v="17"/>
    <n v="3.78"/>
    <x v="674"/>
    <x v="0"/>
    <n v="0.8016349206349207"/>
  </r>
  <r>
    <x v="1"/>
    <s v="3.11 Gwei"/>
    <s v="3.02489 Ether"/>
    <s v="2 days 19 hrs ago"/>
    <n v="9"/>
    <n v="13"/>
    <n v="17"/>
    <n v="3.11"/>
    <x v="5337"/>
    <x v="0"/>
    <n v="0.97263344051446954"/>
  </r>
  <r>
    <x v="11"/>
    <s v="2.63 Gwei"/>
    <s v="3.02089 Ether"/>
    <s v="2 days 19 hrs ago"/>
    <n v="9"/>
    <n v="13"/>
    <n v="17"/>
    <n v="2.63"/>
    <x v="508"/>
    <x v="0"/>
    <n v="1.1486273764258557"/>
  </r>
  <r>
    <x v="20"/>
    <s v="52.00 Gwei"/>
    <s v="3.05053 Ether"/>
    <s v="2 days 19 hrs ago"/>
    <n v="10"/>
    <n v="13"/>
    <n v="17"/>
    <n v="52"/>
    <x v="6119"/>
    <x v="0"/>
    <n v="5.8664038461538462E-2"/>
  </r>
  <r>
    <x v="9"/>
    <s v="1.67 Gwei"/>
    <s v="3.01336 Ether"/>
    <s v="2 days 19 hrs ago"/>
    <n v="9"/>
    <n v="13"/>
    <n v="17"/>
    <n v="1.67"/>
    <x v="505"/>
    <x v="0"/>
    <n v="1.8044071856287427"/>
  </r>
  <r>
    <x v="1"/>
    <s v="8.35 Gwei"/>
    <s v="3.1605 Ether"/>
    <s v="2 days 19 hrs ago"/>
    <n v="9"/>
    <n v="12"/>
    <n v="17"/>
    <n v="8.35"/>
    <x v="6700"/>
    <x v="0"/>
    <n v="0.37850299401197607"/>
  </r>
  <r>
    <x v="1"/>
    <s v="31.17 Gwei"/>
    <s v="3.20953 Ether"/>
    <s v="2 days 19 hrs ago"/>
    <n v="10"/>
    <n v="13"/>
    <n v="17"/>
    <n v="31.17"/>
    <x v="7077"/>
    <x v="0"/>
    <n v="0.10296855951235162"/>
  </r>
  <r>
    <x v="5"/>
    <s v="5.68 Gwei"/>
    <s v="3.04537 Ether"/>
    <s v="2 days 19 hrs ago"/>
    <n v="9"/>
    <n v="13"/>
    <n v="17"/>
    <n v="5.68"/>
    <x v="2052"/>
    <x v="0"/>
    <n v="0.5361566901408451"/>
  </r>
  <r>
    <x v="4"/>
    <s v="2.16 Gwei"/>
    <s v="3.01727 Ether"/>
    <s v="2 days 19 hrs ago"/>
    <n v="9"/>
    <n v="13"/>
    <n v="17"/>
    <n v="2.16"/>
    <x v="1628"/>
    <x v="0"/>
    <n v="1.3968842592592592"/>
  </r>
  <r>
    <x v="30"/>
    <s v="3.75 Gwei"/>
    <s v="3.02998 Ether"/>
    <s v="2 days 19 hrs ago"/>
    <n v="9"/>
    <n v="13"/>
    <n v="17"/>
    <n v="3.75"/>
    <x v="5673"/>
    <x v="0"/>
    <n v="0.80799466666666675"/>
  </r>
  <r>
    <x v="29"/>
    <s v="2.82 Gwei"/>
    <s v="3.02245 Ether"/>
    <s v="2 days 19 hrs ago"/>
    <n v="9"/>
    <n v="13"/>
    <n v="17"/>
    <n v="2.82"/>
    <x v="63"/>
    <x v="0"/>
    <n v="1.071790780141844"/>
  </r>
  <r>
    <x v="5"/>
    <s v="5.04 Gwei"/>
    <s v="3.04034 Ether"/>
    <s v="2 days 19 hrs ago"/>
    <n v="9"/>
    <n v="13"/>
    <n v="17"/>
    <n v="5.04"/>
    <x v="3515"/>
    <x v="0"/>
    <n v="0.60324206349206355"/>
  </r>
  <r>
    <x v="4"/>
    <s v="1.54 Gwei"/>
    <s v="3.0123 Ether"/>
    <s v="2 days 19 hrs ago"/>
    <n v="9"/>
    <n v="12"/>
    <n v="17"/>
    <n v="1.54"/>
    <x v="3384"/>
    <x v="0"/>
    <n v="1.956038961038961"/>
  </r>
  <r>
    <x v="5"/>
    <s v="2.93 Gwei"/>
    <s v="3.02334 Ether"/>
    <s v="2 days 19 hrs ago"/>
    <n v="9"/>
    <n v="13"/>
    <n v="17"/>
    <n v="2.93"/>
    <x v="5768"/>
    <x v="0"/>
    <n v="1.0318566552901023"/>
  </r>
  <r>
    <x v="9"/>
    <s v="1.29 Gwei"/>
    <s v="3.01024 Ether"/>
    <s v="2 days 19 hrs ago"/>
    <n v="9"/>
    <n v="13"/>
    <n v="17"/>
    <n v="1.29"/>
    <x v="315"/>
    <x v="0"/>
    <n v="2.3335193798449612"/>
  </r>
  <r>
    <x v="9"/>
    <s v="2.42 Gwei"/>
    <s v="3.01931 Ether"/>
    <s v="2 days 19 hrs ago"/>
    <n v="9"/>
    <n v="13"/>
    <n v="17"/>
    <n v="2.42"/>
    <x v="2611"/>
    <x v="0"/>
    <n v="1.2476487603305786"/>
  </r>
  <r>
    <x v="1"/>
    <s v="3.85 Gwei"/>
    <s v="3.12446 Ether"/>
    <s v="2 days 19 hrs ago"/>
    <n v="9"/>
    <n v="13"/>
    <n v="17"/>
    <n v="3.85"/>
    <x v="7078"/>
    <x v="0"/>
    <n v="0.81154805194805191"/>
  </r>
  <r>
    <x v="3"/>
    <s v="7.41 Gwei"/>
    <s v="3.1529 Ether"/>
    <s v="2 days 19 hrs ago"/>
    <n v="9"/>
    <n v="12"/>
    <n v="17"/>
    <n v="7.41"/>
    <x v="7079"/>
    <x v="0"/>
    <n v="0.4254925775978407"/>
  </r>
  <r>
    <x v="4"/>
    <s v="1.15 Gwei"/>
    <s v="3.00918 Ether"/>
    <s v="2 days 19 hrs ago"/>
    <n v="9"/>
    <n v="13"/>
    <n v="17"/>
    <n v="1.1499999999999999"/>
    <x v="3401"/>
    <x v="0"/>
    <n v="2.6166782608695658"/>
  </r>
  <r>
    <x v="4"/>
    <s v="3.19 Gwei"/>
    <s v="3.02544 Ether"/>
    <s v="2 days 19 hrs ago"/>
    <n v="9"/>
    <n v="13"/>
    <n v="17"/>
    <n v="3.19"/>
    <x v="3468"/>
    <x v="0"/>
    <n v="0.94841379310344831"/>
  </r>
  <r>
    <x v="9"/>
    <s v="2.24 Gwei"/>
    <s v="3.01784 Ether"/>
    <s v="2 days 19 hrs ago"/>
    <n v="9"/>
    <n v="13"/>
    <n v="17"/>
    <n v="2.2400000000000002"/>
    <x v="929"/>
    <x v="0"/>
    <n v="1.3472499999999998"/>
  </r>
  <r>
    <x v="9"/>
    <s v="3.35 Gwei"/>
    <s v="3.02676 Ether"/>
    <s v="2 days 19 hrs ago"/>
    <n v="9"/>
    <n v="13"/>
    <n v="17"/>
    <n v="3.35"/>
    <x v="974"/>
    <x v="0"/>
    <n v="0.90351044776119394"/>
  </r>
  <r>
    <x v="3"/>
    <s v="11.56 Gwei"/>
    <s v="3.09234 Ether"/>
    <s v="2 days 19 hrs ago"/>
    <n v="10"/>
    <n v="13"/>
    <n v="17"/>
    <n v="11.56"/>
    <x v="7080"/>
    <x v="0"/>
    <n v="0.26750346020761245"/>
  </r>
  <r>
    <x v="2"/>
    <s v="25.62 Gwei"/>
    <s v="3.01796 Ether"/>
    <s v="2 days 19 hrs ago"/>
    <n v="10"/>
    <n v="13"/>
    <n v="17"/>
    <n v="25.62"/>
    <x v="242"/>
    <x v="0"/>
    <n v="0.11779703356752537"/>
  </r>
  <r>
    <x v="1"/>
    <s v="4.67 Gwei"/>
    <s v="3.03728 Ether"/>
    <s v="2 days 19 hrs ago"/>
    <n v="9"/>
    <n v="13"/>
    <n v="17"/>
    <n v="4.67"/>
    <x v="7081"/>
    <x v="0"/>
    <n v="0.65038115631691651"/>
  </r>
  <r>
    <x v="5"/>
    <s v="3.99 Gwei"/>
    <s v="3.03194 Ether"/>
    <s v="2 days 19 hrs ago"/>
    <n v="9"/>
    <n v="13"/>
    <n v="17"/>
    <n v="3.99"/>
    <x v="1107"/>
    <x v="0"/>
    <n v="0.75988471177944861"/>
  </r>
  <r>
    <x v="17"/>
    <s v="2.16 Gwei"/>
    <s v="3.01727 Ether"/>
    <s v="2 days 19 hrs ago"/>
    <n v="9"/>
    <n v="13"/>
    <n v="17"/>
    <n v="2.16"/>
    <x v="1628"/>
    <x v="0"/>
    <n v="1.3968842592592592"/>
  </r>
  <r>
    <x v="1"/>
    <s v="5.36 Gwei"/>
    <s v="3.04232 Ether"/>
    <s v="2 days 19 hrs ago"/>
    <n v="9"/>
    <n v="13"/>
    <n v="17"/>
    <n v="5.36"/>
    <x v="7082"/>
    <x v="0"/>
    <n v="0.56759701492537318"/>
  </r>
  <r>
    <x v="1"/>
    <s v="5.80 Gwei"/>
    <s v="3.04632 Ether"/>
    <s v="2 days 19 hrs ago"/>
    <n v="9"/>
    <n v="13"/>
    <n v="17"/>
    <n v="5.8"/>
    <x v="1656"/>
    <x v="0"/>
    <n v="0.52522758620689658"/>
  </r>
  <r>
    <x v="1"/>
    <s v="2.11 Gwei"/>
    <s v="3.01689 Ether"/>
    <s v="2 days 19 hrs ago"/>
    <n v="9"/>
    <n v="13"/>
    <n v="17"/>
    <n v="2.11"/>
    <x v="2499"/>
    <x v="0"/>
    <n v="1.4298056872037916"/>
  </r>
  <r>
    <x v="17"/>
    <s v="2.78 Gwei"/>
    <s v="3.0222 Ether"/>
    <s v="2 days 19 hrs ago"/>
    <n v="9"/>
    <n v="12"/>
    <n v="17"/>
    <n v="2.78"/>
    <x v="6427"/>
    <x v="0"/>
    <n v="1.0871223021582734"/>
  </r>
  <r>
    <x v="3"/>
    <s v="4.34 Gwei"/>
    <s v="3.03473 Ether"/>
    <s v="2 days 19 hrs ago"/>
    <n v="9"/>
    <n v="13"/>
    <n v="17"/>
    <n v="4.34"/>
    <x v="2939"/>
    <x v="0"/>
    <n v="0.69924654377880191"/>
  </r>
  <r>
    <x v="1"/>
    <s v="6.65 Gwei"/>
    <s v="3.05305 Ether"/>
    <s v="2 days 19 hrs ago"/>
    <n v="9"/>
    <n v="13"/>
    <n v="17"/>
    <n v="6.65"/>
    <x v="7083"/>
    <x v="0"/>
    <n v="0.45910526315789468"/>
  </r>
  <r>
    <x v="9"/>
    <s v="6.93 Gwei"/>
    <s v="3.14918 Ether"/>
    <s v="2 days 19 hrs ago"/>
    <n v="9"/>
    <n v="13"/>
    <n v="17"/>
    <n v="6.93"/>
    <x v="7084"/>
    <x v="0"/>
    <n v="0.4544271284271284"/>
  </r>
  <r>
    <x v="3"/>
    <s v="4.99 Gwei"/>
    <s v="3.03995 Ether"/>
    <s v="2 days 19 hrs ago"/>
    <n v="9"/>
    <n v="13"/>
    <n v="17"/>
    <n v="4.99"/>
    <x v="3372"/>
    <x v="0"/>
    <n v="0.60920841683366733"/>
  </r>
  <r>
    <x v="3"/>
    <s v="3.81 Gwei"/>
    <s v="3.03049 Ether"/>
    <s v="2 days 19 hrs ago"/>
    <n v="9"/>
    <n v="13"/>
    <n v="17"/>
    <n v="3.81"/>
    <x v="2796"/>
    <x v="0"/>
    <n v="0.79540419947506558"/>
  </r>
  <r>
    <x v="3"/>
    <s v="6.22 Gwei"/>
    <s v="3.04964 Ether"/>
    <s v="2 days 19 hrs ago"/>
    <n v="9"/>
    <n v="13"/>
    <n v="17"/>
    <n v="6.22"/>
    <x v="5541"/>
    <x v="0"/>
    <n v="0.49029581993569138"/>
  </r>
  <r>
    <x v="1"/>
    <s v="2.16 Gwei"/>
    <s v="3.01724 Ether"/>
    <s v="2 days 19 hrs ago"/>
    <n v="9"/>
    <n v="13"/>
    <n v="17"/>
    <n v="2.16"/>
    <x v="7085"/>
    <x v="0"/>
    <n v="1.3968703703703704"/>
  </r>
  <r>
    <x v="11"/>
    <s v="8.04 Gwei"/>
    <s v="3.06426 Ether"/>
    <s v="2 days 19 hrs ago"/>
    <n v="9"/>
    <n v="13"/>
    <n v="17"/>
    <n v="8.0399999999999991"/>
    <x v="7086"/>
    <x v="0"/>
    <n v="0.38112686567164183"/>
  </r>
  <r>
    <x v="4"/>
    <s v="6.57 Gwei"/>
    <s v="3.05239 Ether"/>
    <s v="2 days 19 hrs ago"/>
    <n v="9"/>
    <n v="13"/>
    <n v="17"/>
    <n v="6.57"/>
    <x v="7087"/>
    <x v="0"/>
    <n v="0.46459512937595127"/>
  </r>
  <r>
    <x v="4"/>
    <s v="18.80 Gwei"/>
    <s v="3.15011 Ether"/>
    <s v="2 days 19 hrs ago"/>
    <n v="10"/>
    <n v="13"/>
    <n v="17"/>
    <n v="18.8"/>
    <x v="7088"/>
    <x v="0"/>
    <n v="0.16755904255319148"/>
  </r>
  <r>
    <x v="9"/>
    <s v="1.00 Gwei"/>
    <s v="3.00797 Ether"/>
    <s v="2 days 19 hrs ago"/>
    <n v="9"/>
    <n v="13"/>
    <n v="17"/>
    <n v="1"/>
    <x v="31"/>
    <x v="0"/>
    <n v="3.0079699999999998"/>
  </r>
  <r>
    <x v="1"/>
    <s v="8.65 Gwei"/>
    <s v="3.06904 Ether"/>
    <s v="2 days 19 hrs ago"/>
    <n v="9"/>
    <n v="13"/>
    <n v="17"/>
    <n v="8.65"/>
    <x v="5081"/>
    <x v="0"/>
    <n v="0.35480231213872832"/>
  </r>
  <r>
    <x v="20"/>
    <s v="45.07 Gwei"/>
    <s v="3.04784 Ether"/>
    <s v="2 days 19 hrs ago"/>
    <n v="10"/>
    <n v="13"/>
    <n v="17"/>
    <n v="45.07"/>
    <x v="7089"/>
    <x v="0"/>
    <n v="6.7624583980474814E-2"/>
  </r>
  <r>
    <x v="1"/>
    <s v="6.33 Gwei"/>
    <s v="3.05026 Ether"/>
    <s v="2 days 19 hrs ago"/>
    <n v="9"/>
    <n v="13"/>
    <n v="17"/>
    <n v="6.33"/>
    <x v="1802"/>
    <x v="0"/>
    <n v="0.48187361769352294"/>
  </r>
  <r>
    <x v="1"/>
    <s v="2.33 Gwei"/>
    <s v="3.01858 Ether"/>
    <s v="2 days 19 hrs ago"/>
    <n v="9"/>
    <n v="13"/>
    <n v="17"/>
    <n v="2.33"/>
    <x v="2445"/>
    <x v="0"/>
    <n v="1.295527896995708"/>
  </r>
  <r>
    <x v="3"/>
    <s v="9.58 Gwei"/>
    <s v="3.07656 Ether"/>
    <s v="2 days 20 hrs ago"/>
    <n v="9"/>
    <n v="13"/>
    <n v="17"/>
    <n v="9.58"/>
    <x v="7090"/>
    <x v="0"/>
    <n v="0.32114405010438413"/>
  </r>
  <r>
    <x v="1"/>
    <s v="3.71 Gwei"/>
    <s v="3.02952 Ether"/>
    <s v="2 days 20 hrs ago"/>
    <n v="9"/>
    <n v="13"/>
    <n v="17"/>
    <n v="3.71"/>
    <x v="4784"/>
    <x v="0"/>
    <n v="0.8165822102425877"/>
  </r>
  <r>
    <x v="11"/>
    <s v="6.32 Gwei"/>
    <s v="3.05052 Ether"/>
    <s v="2 days 20 hrs ago"/>
    <n v="9"/>
    <n v="13"/>
    <n v="17"/>
    <n v="6.32"/>
    <x v="1585"/>
    <x v="0"/>
    <n v="0.48267721518987339"/>
  </r>
  <r>
    <x v="11"/>
    <s v="4.68 Gwei"/>
    <s v="3.03738 Ether"/>
    <s v="2 days 20 hrs ago"/>
    <n v="9"/>
    <n v="13"/>
    <n v="17"/>
    <n v="4.68"/>
    <x v="4678"/>
    <x v="0"/>
    <n v="0.64901282051282061"/>
  </r>
  <r>
    <x v="20"/>
    <s v="56.77 Gwei"/>
    <s v="3.00929 Ether"/>
    <s v="2 days 20 hrs ago"/>
    <n v="10"/>
    <n v="13"/>
    <n v="17"/>
    <n v="56.77"/>
    <x v="6661"/>
    <x v="0"/>
    <n v="5.3008455169984141E-2"/>
  </r>
  <r>
    <x v="3"/>
    <s v="11.76 Gwei"/>
    <s v="3.094 Ether"/>
    <s v="2 days 20 hrs ago"/>
    <n v="10"/>
    <n v="11"/>
    <n v="17"/>
    <n v="11.76"/>
    <x v="7091"/>
    <x v="0"/>
    <n v="0.2630952380952381"/>
  </r>
  <r>
    <x v="19"/>
    <s v="100.00 Gwei"/>
    <s v="3.09761 Ether"/>
    <s v="2 days 20 hrs ago"/>
    <n v="11"/>
    <n v="13"/>
    <n v="17"/>
    <n v="100"/>
    <x v="7030"/>
    <x v="0"/>
    <n v="3.0976099999999999E-2"/>
  </r>
  <r>
    <x v="9"/>
    <s v="8.13 Gwei"/>
    <s v="3.06483 Ether"/>
    <s v="2 days 20 hrs ago"/>
    <n v="9"/>
    <n v="13"/>
    <n v="17"/>
    <n v="8.1300000000000008"/>
    <x v="7092"/>
    <x v="0"/>
    <n v="0.37697785977859777"/>
  </r>
  <r>
    <x v="9"/>
    <s v="2.24 Gwei"/>
    <s v="3.01788 Ether"/>
    <s v="2 days 20 hrs ago"/>
    <n v="9"/>
    <n v="13"/>
    <n v="17"/>
    <n v="2.2400000000000002"/>
    <x v="3859"/>
    <x v="0"/>
    <n v="1.3472678571428569"/>
  </r>
  <r>
    <x v="12"/>
    <s v="1.46 Gwei"/>
    <s v="3.10537 Ether"/>
    <s v="2 days 20 hrs ago"/>
    <n v="9"/>
    <n v="13"/>
    <n v="17"/>
    <n v="1.46"/>
    <x v="7093"/>
    <x v="0"/>
    <n v="2.1269657534246575"/>
  </r>
  <r>
    <x v="3"/>
    <s v="2.13 Gwei"/>
    <s v="3.01699 Ether"/>
    <s v="2 days 20 hrs ago"/>
    <n v="9"/>
    <n v="13"/>
    <n v="17"/>
    <n v="2.13"/>
    <x v="576"/>
    <x v="0"/>
    <n v="1.4164272300469483"/>
  </r>
  <r>
    <x v="3"/>
    <s v="6.65 Gwei"/>
    <s v="3.05304 Ether"/>
    <s v="2 days 20 hrs ago"/>
    <n v="9"/>
    <n v="13"/>
    <n v="17"/>
    <n v="6.65"/>
    <x v="5766"/>
    <x v="0"/>
    <n v="0.45910375939849624"/>
  </r>
  <r>
    <x v="42"/>
    <s v="2.00 Gwei"/>
    <s v="3.10971 Ether"/>
    <s v="2 days 20 hrs ago"/>
    <n v="9"/>
    <n v="13"/>
    <n v="17"/>
    <n v="2"/>
    <x v="7094"/>
    <x v="0"/>
    <n v="1.5548550000000001"/>
  </r>
  <r>
    <x v="4"/>
    <s v="2.05 Gwei"/>
    <s v="3.01639 Ether"/>
    <s v="2 days 20 hrs ago"/>
    <n v="9"/>
    <n v="13"/>
    <n v="17"/>
    <n v="2.0499999999999998"/>
    <x v="3635"/>
    <x v="0"/>
    <n v="1.471409756097561"/>
  </r>
  <r>
    <x v="4"/>
    <s v="1.84 Gwei"/>
    <s v="3.0147 Ether"/>
    <s v="2 days 20 hrs ago"/>
    <n v="9"/>
    <n v="12"/>
    <n v="17"/>
    <n v="1.84"/>
    <x v="3601"/>
    <x v="0"/>
    <n v="1.6384239130434781"/>
  </r>
  <r>
    <x v="1"/>
    <s v="7.80 Gwei"/>
    <s v="3.06234 Ether"/>
    <s v="2 days 20 hrs ago"/>
    <n v="9"/>
    <n v="13"/>
    <n v="17"/>
    <n v="7.8"/>
    <x v="7095"/>
    <x v="0"/>
    <n v="0.39260769230769227"/>
  </r>
  <r>
    <x v="1"/>
    <s v="4.40 Gwei"/>
    <s v="3.22265 Ether"/>
    <s v="2 days 20 hrs ago"/>
    <n v="9"/>
    <n v="13"/>
    <n v="17"/>
    <n v="4.4000000000000004"/>
    <x v="7096"/>
    <x v="0"/>
    <n v="0.73242045454545446"/>
  </r>
  <r>
    <x v="34"/>
    <s v="6.14 Gwei"/>
    <s v="3.04911 Ether"/>
    <s v="2 days 20 hrs ago"/>
    <n v="9"/>
    <n v="13"/>
    <n v="17"/>
    <n v="6.14"/>
    <x v="7097"/>
    <x v="0"/>
    <n v="0.49659771986970691"/>
  </r>
  <r>
    <x v="24"/>
    <s v="6.66 Gwei"/>
    <s v="3.05321 Ether"/>
    <s v="2 days 20 hrs ago"/>
    <n v="9"/>
    <n v="13"/>
    <n v="17"/>
    <n v="6.66"/>
    <x v="4710"/>
    <x v="0"/>
    <n v="0.45843993993993992"/>
  </r>
  <r>
    <x v="1"/>
    <s v="4.06 Gwei"/>
    <s v="3.12618 Ether"/>
    <s v="2 days 20 hrs ago"/>
    <n v="9"/>
    <n v="13"/>
    <n v="17"/>
    <n v="4.0599999999999996"/>
    <x v="5767"/>
    <x v="0"/>
    <n v="0.76999507389162569"/>
  </r>
  <r>
    <x v="1"/>
    <s v="3.61 Gwei"/>
    <s v="3.21627 Ether"/>
    <s v="2 days 20 hrs ago"/>
    <n v="9"/>
    <n v="13"/>
    <n v="17"/>
    <n v="3.61"/>
    <x v="7098"/>
    <x v="0"/>
    <n v="0.89093351800554021"/>
  </r>
  <r>
    <x v="3"/>
    <s v="2.50 Gwei"/>
    <s v="3.01998 Ether"/>
    <s v="2 days 20 hrs ago"/>
    <n v="9"/>
    <n v="13"/>
    <n v="17"/>
    <n v="2.5"/>
    <x v="6717"/>
    <x v="0"/>
    <n v="1.207992"/>
  </r>
  <r>
    <x v="11"/>
    <s v="2.22 Gwei"/>
    <s v="3.01772 Ether"/>
    <s v="2 days 20 hrs ago"/>
    <n v="9"/>
    <n v="13"/>
    <n v="17"/>
    <n v="2.2200000000000002"/>
    <x v="3395"/>
    <x v="0"/>
    <n v="1.3593333333333333"/>
  </r>
  <r>
    <x v="1"/>
    <s v="5.81 Gwei"/>
    <s v="3.04644 Ether"/>
    <s v="2 days 20 hrs ago"/>
    <n v="9"/>
    <n v="13"/>
    <n v="17"/>
    <n v="5.81"/>
    <x v="183"/>
    <x v="0"/>
    <n v="0.52434423407917385"/>
  </r>
  <r>
    <x v="1"/>
    <s v="3.02 Gwei"/>
    <s v="3.02412 Ether"/>
    <s v="2 days 20 hrs ago"/>
    <n v="9"/>
    <n v="13"/>
    <n v="17"/>
    <n v="3.02"/>
    <x v="2372"/>
    <x v="0"/>
    <n v="1.0013642384105961"/>
  </r>
  <r>
    <x v="3"/>
    <s v="62.02 Gwei"/>
    <s v="3.49557 Ether"/>
    <s v="2 days 20 hrs ago"/>
    <n v="10"/>
    <n v="13"/>
    <n v="17"/>
    <n v="62.02"/>
    <x v="7099"/>
    <x v="0"/>
    <n v="5.6361980006449527E-2"/>
  </r>
  <r>
    <x v="11"/>
    <s v="30.07 Gwei"/>
    <s v="3.23997 Ether"/>
    <s v="2 days 20 hrs ago"/>
    <n v="10"/>
    <n v="13"/>
    <n v="17"/>
    <n v="30.07"/>
    <x v="7100"/>
    <x v="0"/>
    <n v="0.10774758895909545"/>
  </r>
  <r>
    <x v="1"/>
    <s v="5.29 Gwei"/>
    <s v="3.04227 Ether"/>
    <s v="2 days 20 hrs ago"/>
    <n v="9"/>
    <n v="13"/>
    <n v="17"/>
    <n v="5.29"/>
    <x v="7101"/>
    <x v="0"/>
    <n v="0.57509829867674855"/>
  </r>
  <r>
    <x v="3"/>
    <s v="13.46 Gwei"/>
    <s v="3.10764 Ether"/>
    <s v="2 days 20 hrs ago"/>
    <n v="10"/>
    <n v="13"/>
    <n v="17"/>
    <n v="13.46"/>
    <x v="7102"/>
    <x v="0"/>
    <n v="0.23087964338781572"/>
  </r>
  <r>
    <x v="13"/>
    <s v="4.87 Gwei"/>
    <s v="3.03879 Ether"/>
    <s v="2 days 20 hrs ago"/>
    <n v="9"/>
    <n v="13"/>
    <n v="17"/>
    <n v="4.87"/>
    <x v="94"/>
    <x v="0"/>
    <n v="0.62398151950718683"/>
  </r>
  <r>
    <x v="4"/>
    <s v="2.80 Gwei"/>
    <s v="3.02237 Ether"/>
    <s v="2 days 20 hrs ago"/>
    <n v="9"/>
    <n v="13"/>
    <n v="17"/>
    <n v="2.8"/>
    <x v="218"/>
    <x v="0"/>
    <n v="1.0794178571428572"/>
  </r>
  <r>
    <x v="19"/>
    <s v="45.83 Gwei"/>
    <s v="3.00633 Ether"/>
    <s v="2 days 20 hrs ago"/>
    <n v="10"/>
    <n v="13"/>
    <n v="17"/>
    <n v="45.83"/>
    <x v="5709"/>
    <x v="0"/>
    <n v="6.5597425267292175E-2"/>
  </r>
  <r>
    <x v="5"/>
    <s v="3.29 Gwei"/>
    <s v="3.02628 Ether"/>
    <s v="2 days 20 hrs ago"/>
    <n v="9"/>
    <n v="13"/>
    <n v="17"/>
    <n v="3.29"/>
    <x v="2143"/>
    <x v="0"/>
    <n v="0.91984194528875374"/>
  </r>
  <r>
    <x v="1"/>
    <s v="2.23 Gwei"/>
    <s v="3.01779 Ether"/>
    <s v="2 days 20 hrs ago"/>
    <n v="9"/>
    <n v="13"/>
    <n v="17"/>
    <n v="2.23"/>
    <x v="7103"/>
    <x v="0"/>
    <n v="1.3532690582959643"/>
  </r>
  <r>
    <x v="3"/>
    <s v="3.07 Gwei"/>
    <s v="3.02457 Ether"/>
    <s v="2 days 20 hrs ago"/>
    <n v="9"/>
    <n v="13"/>
    <n v="17"/>
    <n v="3.07"/>
    <x v="3620"/>
    <x v="0"/>
    <n v="0.98520195439739422"/>
  </r>
  <r>
    <x v="3"/>
    <s v="8.44 Gwei"/>
    <s v="3.06739 Ether"/>
    <s v="2 days 20 hrs ago"/>
    <n v="9"/>
    <n v="13"/>
    <n v="17"/>
    <n v="8.44"/>
    <x v="7104"/>
    <x v="0"/>
    <n v="0.36343483412322275"/>
  </r>
  <r>
    <x v="4"/>
    <s v="2.01 Gwei"/>
    <s v="3.01601 Ether"/>
    <s v="2 days 20 hrs ago"/>
    <n v="9"/>
    <n v="13"/>
    <n v="17"/>
    <n v="2.0099999999999998"/>
    <x v="6951"/>
    <x v="0"/>
    <n v="1.5005024875621893"/>
  </r>
  <r>
    <x v="11"/>
    <s v="3.51 Gwei"/>
    <s v="3.12169 Ether"/>
    <s v="2 days 20 hrs ago"/>
    <n v="9"/>
    <n v="13"/>
    <n v="17"/>
    <n v="3.51"/>
    <x v="7105"/>
    <x v="0"/>
    <n v="0.88937037037037048"/>
  </r>
  <r>
    <x v="11"/>
    <s v="10.32 Gwei"/>
    <s v="3.08223 Ether"/>
    <s v="2 days 20 hrs ago"/>
    <n v="10"/>
    <n v="13"/>
    <n v="17"/>
    <n v="10.32"/>
    <x v="7106"/>
    <x v="0"/>
    <n v="0.29866569767441858"/>
  </r>
  <r>
    <x v="1"/>
    <s v="2.10 Gwei"/>
    <s v="3.01665 Ether"/>
    <s v="2 days 20 hrs ago"/>
    <n v="9"/>
    <n v="13"/>
    <n v="17"/>
    <n v="2.1"/>
    <x v="4068"/>
    <x v="0"/>
    <n v="1.4364999999999999"/>
  </r>
  <r>
    <x v="12"/>
    <s v="3.23 Gwei"/>
    <s v="3.02573 Ether"/>
    <s v="2 days 20 hrs ago"/>
    <n v="9"/>
    <n v="13"/>
    <n v="17"/>
    <n v="3.23"/>
    <x v="2144"/>
    <x v="0"/>
    <n v="0.93675851393188847"/>
  </r>
  <r>
    <x v="1"/>
    <s v="6.08 Gwei"/>
    <s v="3.04851 Ether"/>
    <s v="2 days 20 hrs ago"/>
    <n v="9"/>
    <n v="13"/>
    <n v="17"/>
    <n v="6.08"/>
    <x v="2592"/>
    <x v="0"/>
    <n v="0.5013996710526315"/>
  </r>
  <r>
    <x v="4"/>
    <s v="2.40 Gwei"/>
    <s v="3.01912 Ether"/>
    <s v="2 days 20 hrs ago"/>
    <n v="9"/>
    <n v="13"/>
    <n v="17"/>
    <n v="2.4"/>
    <x v="7107"/>
    <x v="0"/>
    <n v="1.2579666666666667"/>
  </r>
  <r>
    <x v="4"/>
    <s v="8.09 Gwei"/>
    <s v="3.06428 Ether"/>
    <s v="2 days 20 hrs ago"/>
    <n v="9"/>
    <n v="13"/>
    <n v="17"/>
    <n v="8.09"/>
    <x v="7108"/>
    <x v="0"/>
    <n v="0.37877379480840545"/>
  </r>
  <r>
    <x v="9"/>
    <s v="15.56 Gwei"/>
    <s v="3.12351 Ether"/>
    <s v="2 days 20 hrs ago"/>
    <n v="10"/>
    <n v="13"/>
    <n v="17"/>
    <n v="15.56"/>
    <x v="7109"/>
    <x v="0"/>
    <n v="0.20073971722365039"/>
  </r>
  <r>
    <x v="11"/>
    <s v="3.11 Gwei"/>
    <s v="3.02466 Ether"/>
    <s v="2 days 20 hrs ago"/>
    <n v="9"/>
    <n v="13"/>
    <n v="17"/>
    <n v="3.11"/>
    <x v="3060"/>
    <x v="0"/>
    <n v="0.97255948553054661"/>
  </r>
  <r>
    <x v="13"/>
    <s v="3.32 Gwei"/>
    <s v="3.02635 Ether"/>
    <s v="2 days 20 hrs ago"/>
    <n v="9"/>
    <n v="13"/>
    <n v="17"/>
    <n v="3.32"/>
    <x v="7110"/>
    <x v="0"/>
    <n v="0.91155120481927709"/>
  </r>
  <r>
    <x v="3"/>
    <s v="3.80 Gwei"/>
    <s v="3.03017 Ether"/>
    <s v="2 days 20 hrs ago"/>
    <n v="9"/>
    <n v="13"/>
    <n v="17"/>
    <n v="3.8"/>
    <x v="528"/>
    <x v="0"/>
    <n v="0.79741315789473688"/>
  </r>
  <r>
    <x v="1"/>
    <s v="6.86 Gwei"/>
    <s v="3.05453 Ether"/>
    <s v="2 days 20 hrs ago"/>
    <n v="9"/>
    <n v="13"/>
    <n v="17"/>
    <n v="6.86"/>
    <x v="7111"/>
    <x v="0"/>
    <n v="0.44526676384839653"/>
  </r>
  <r>
    <x v="1"/>
    <s v="4.43 Gwei"/>
    <s v="3.03522 Ether"/>
    <s v="2 days 20 hrs ago"/>
    <n v="9"/>
    <n v="13"/>
    <n v="17"/>
    <n v="4.43"/>
    <x v="6453"/>
    <x v="0"/>
    <n v="0.68515124153498874"/>
  </r>
  <r>
    <x v="21"/>
    <s v="4.64 Gwei"/>
    <s v="3.03682 Ether"/>
    <s v="2 days 20 hrs ago"/>
    <n v="9"/>
    <n v="13"/>
    <n v="17"/>
    <n v="4.6399999999999997"/>
    <x v="7112"/>
    <x v="0"/>
    <n v="0.65448706896551734"/>
  </r>
  <r>
    <x v="3"/>
    <s v="11.43 Gwei"/>
    <s v="3.09077 Ether"/>
    <s v="2 days 20 hrs ago"/>
    <n v="10"/>
    <n v="13"/>
    <n v="17"/>
    <n v="11.43"/>
    <x v="5515"/>
    <x v="0"/>
    <n v="0.27040857392825896"/>
  </r>
  <r>
    <x v="9"/>
    <s v="1.10 Gwei"/>
    <s v="3.0087 Ether"/>
    <s v="2 days 20 hrs ago"/>
    <n v="9"/>
    <n v="12"/>
    <n v="17"/>
    <n v="1.1000000000000001"/>
    <x v="4035"/>
    <x v="0"/>
    <n v="2.7351818181818182"/>
  </r>
  <r>
    <x v="5"/>
    <s v="17.13 Gwei"/>
    <s v="3.04972 Ether"/>
    <s v="2 days 20 hrs ago"/>
    <n v="10"/>
    <n v="13"/>
    <n v="17"/>
    <n v="17.13"/>
    <x v="7113"/>
    <x v="0"/>
    <n v="0.1780338587273789"/>
  </r>
  <r>
    <x v="7"/>
    <s v="8.59 Gwei"/>
    <s v="3.05841 Ether"/>
    <s v="2 days 20 hrs ago"/>
    <n v="9"/>
    <n v="13"/>
    <n v="17"/>
    <n v="8.59"/>
    <x v="927"/>
    <x v="0"/>
    <n v="0.35604307334109431"/>
  </r>
  <r>
    <x v="9"/>
    <s v="1.03 Gwei"/>
    <s v="3.00819 Ether"/>
    <s v="2 days 20 hrs ago"/>
    <n v="9"/>
    <n v="13"/>
    <n v="17"/>
    <n v="1.03"/>
    <x v="3350"/>
    <x v="0"/>
    <n v="2.9205728155339803"/>
  </r>
  <r>
    <x v="47"/>
    <s v="7.76 Gwei"/>
    <s v="3.06174 Ether"/>
    <s v="2 days 20 hrs ago"/>
    <n v="9"/>
    <n v="13"/>
    <n v="17"/>
    <n v="7.76"/>
    <x v="7114"/>
    <x v="0"/>
    <n v="0.39455412371134019"/>
  </r>
  <r>
    <x v="9"/>
    <s v="4.56 Gwei"/>
    <s v="3.03629 Ether"/>
    <s v="2 days 20 hrs ago"/>
    <n v="9"/>
    <n v="13"/>
    <n v="17"/>
    <n v="4.5599999999999996"/>
    <x v="2409"/>
    <x v="0"/>
    <n v="0.66585307017543871"/>
  </r>
  <r>
    <x v="12"/>
    <s v="7.36 Gwei"/>
    <s v="3.24616 Ether"/>
    <s v="2 days 20 hrs ago"/>
    <n v="9"/>
    <n v="13"/>
    <n v="17"/>
    <n v="7.36"/>
    <x v="7115"/>
    <x v="0"/>
    <n v="0.44105434782608693"/>
  </r>
  <r>
    <x v="9"/>
    <s v="5.15 Gwei"/>
    <s v="3.22863 Ether"/>
    <s v="2 days 20 hrs ago"/>
    <n v="9"/>
    <n v="13"/>
    <n v="17"/>
    <n v="5.15"/>
    <x v="7116"/>
    <x v="0"/>
    <n v="0.62691844660194174"/>
  </r>
  <r>
    <x v="11"/>
    <s v="1.15 Gwei"/>
    <s v="3.00919 Ether"/>
    <s v="2 days 20 hrs ago"/>
    <n v="9"/>
    <n v="13"/>
    <n v="17"/>
    <n v="1.1499999999999999"/>
    <x v="2166"/>
    <x v="0"/>
    <n v="2.6166869565217392"/>
  </r>
  <r>
    <x v="3"/>
    <s v="8.48 Gwei"/>
    <s v="3.06782 Ether"/>
    <s v="2 days 20 hrs ago"/>
    <n v="9"/>
    <n v="13"/>
    <n v="17"/>
    <n v="8.48"/>
    <x v="7117"/>
    <x v="0"/>
    <n v="0.36177122641509435"/>
  </r>
  <r>
    <x v="11"/>
    <s v="1.58 Gwei"/>
    <s v="3.10633 Ether"/>
    <s v="2 days 20 hrs ago"/>
    <n v="9"/>
    <n v="13"/>
    <n v="17"/>
    <n v="1.58"/>
    <x v="7118"/>
    <x v="0"/>
    <n v="1.9660316455696201"/>
  </r>
  <r>
    <x v="13"/>
    <s v="6.74 Gwei"/>
    <s v="3.05387 Ether"/>
    <s v="2 days 20 hrs ago"/>
    <n v="9"/>
    <n v="13"/>
    <n v="17"/>
    <n v="6.74"/>
    <x v="7119"/>
    <x v="0"/>
    <n v="0.45309643916913944"/>
  </r>
  <r>
    <x v="1"/>
    <s v="4.82 Gwei"/>
    <s v="3.13223 Ether"/>
    <s v="2 days 20 hrs ago"/>
    <n v="9"/>
    <n v="13"/>
    <n v="17"/>
    <n v="4.82"/>
    <x v="7120"/>
    <x v="0"/>
    <n v="0.64984024896265558"/>
  </r>
  <r>
    <x v="4"/>
    <s v="4.50 Gwei"/>
    <s v="3.03588 Ether"/>
    <s v="2 days 20 hrs ago"/>
    <n v="9"/>
    <n v="13"/>
    <n v="17"/>
    <n v="4.5"/>
    <x v="6360"/>
    <x v="0"/>
    <n v="0.67464000000000002"/>
  </r>
  <r>
    <x v="1"/>
    <s v="3.11 Gwei"/>
    <s v="3.02483 Ether"/>
    <s v="2 days 20 hrs ago"/>
    <n v="9"/>
    <n v="13"/>
    <n v="17"/>
    <n v="3.11"/>
    <x v="1721"/>
    <x v="0"/>
    <n v="0.97261414790996792"/>
  </r>
  <r>
    <x v="30"/>
    <s v="14.21 Gwei"/>
    <s v="3.11359 Ether"/>
    <s v="2 days 20 hrs ago"/>
    <n v="10"/>
    <n v="13"/>
    <n v="17"/>
    <n v="14.21"/>
    <x v="7121"/>
    <x v="0"/>
    <n v="0.21911259676284303"/>
  </r>
  <r>
    <x v="1"/>
    <s v="3.47 Gwei"/>
    <s v="3.02669 Ether"/>
    <s v="2 days 20 hrs ago"/>
    <n v="9"/>
    <n v="13"/>
    <n v="17"/>
    <n v="3.47"/>
    <x v="1896"/>
    <x v="0"/>
    <n v="0.87224495677233416"/>
  </r>
  <r>
    <x v="3"/>
    <s v="6.27 Gwei"/>
    <s v="3.05011 Ether"/>
    <s v="2 days 20 hrs ago"/>
    <n v="9"/>
    <n v="13"/>
    <n v="17"/>
    <n v="6.27"/>
    <x v="1047"/>
    <x v="0"/>
    <n v="0.48646092503987248"/>
  </r>
  <r>
    <x v="1"/>
    <s v="2.71 Gwei"/>
    <s v="3.02161 Ether"/>
    <s v="2 days 20 hrs ago"/>
    <n v="9"/>
    <n v="13"/>
    <n v="17"/>
    <n v="2.71"/>
    <x v="2551"/>
    <x v="0"/>
    <n v="1.1149852398523985"/>
  </r>
  <r>
    <x v="32"/>
    <s v="10.97 Gwei"/>
    <s v="3.0876 Ether"/>
    <s v="2 days 20 hrs ago"/>
    <n v="10"/>
    <n v="12"/>
    <n v="17"/>
    <n v="10.97"/>
    <x v="7122"/>
    <x v="0"/>
    <n v="0.2814585232452142"/>
  </r>
  <r>
    <x v="9"/>
    <s v="2.55 Gwei"/>
    <s v="3.11412 Ether"/>
    <s v="2 days 20 hrs ago"/>
    <n v="9"/>
    <n v="13"/>
    <n v="17"/>
    <n v="2.5499999999999998"/>
    <x v="6054"/>
    <x v="0"/>
    <n v="1.2212235294117648"/>
  </r>
  <r>
    <x v="27"/>
    <s v="44.45 Gwei"/>
    <s v="3.01018 Ether"/>
    <s v="2 days 20 hrs ago"/>
    <n v="10"/>
    <n v="13"/>
    <n v="17"/>
    <n v="44.45"/>
    <x v="3075"/>
    <x v="0"/>
    <n v="6.7720584926884139E-2"/>
  </r>
  <r>
    <x v="1"/>
    <s v="1.86 Gwei"/>
    <s v="3.10865 Ether"/>
    <s v="2 days 20 hrs ago"/>
    <n v="9"/>
    <n v="13"/>
    <n v="17"/>
    <n v="1.86"/>
    <x v="7123"/>
    <x v="0"/>
    <n v="1.6713172043010751"/>
  </r>
  <r>
    <x v="4"/>
    <s v="4.12 Gwei"/>
    <s v="3.12666 Ether"/>
    <s v="2 days 20 hrs ago"/>
    <n v="9"/>
    <n v="13"/>
    <n v="17"/>
    <n v="4.12"/>
    <x v="7124"/>
    <x v="0"/>
    <n v="0.75889805825242718"/>
  </r>
  <r>
    <x v="5"/>
    <s v="2.34 Gwei"/>
    <s v="3.01869 Ether"/>
    <s v="2 days 20 hrs ago"/>
    <n v="9"/>
    <n v="13"/>
    <n v="17"/>
    <n v="2.34"/>
    <x v="4388"/>
    <x v="0"/>
    <n v="1.2900384615384615"/>
  </r>
  <r>
    <x v="1"/>
    <s v="3.07 Gwei"/>
    <s v="3.11827 Ether"/>
    <s v="2 days 20 hrs ago"/>
    <n v="9"/>
    <n v="13"/>
    <n v="17"/>
    <n v="3.07"/>
    <x v="4004"/>
    <x v="0"/>
    <n v="1.0157231270358307"/>
  </r>
  <r>
    <x v="3"/>
    <s v="9.85 Gwei"/>
    <s v="3.07865 Ether"/>
    <s v="2 days 20 hrs ago"/>
    <n v="9"/>
    <n v="13"/>
    <n v="17"/>
    <n v="9.85"/>
    <x v="7125"/>
    <x v="0"/>
    <n v="0.31255329949238581"/>
  </r>
  <r>
    <x v="9"/>
    <s v="1.00 Gwei"/>
    <s v="3.19548 Ether"/>
    <s v="2 days 20 hrs ago"/>
    <n v="9"/>
    <n v="13"/>
    <n v="17"/>
    <n v="1"/>
    <x v="7126"/>
    <x v="0"/>
    <n v="3.1954799999999999"/>
  </r>
  <r>
    <x v="3"/>
    <s v="5.93 Gwei"/>
    <s v="3.04738 Ether"/>
    <s v="2 days 20 hrs ago"/>
    <n v="9"/>
    <n v="13"/>
    <n v="17"/>
    <n v="5.93"/>
    <x v="1291"/>
    <x v="0"/>
    <n v="0.51389207419898819"/>
  </r>
  <r>
    <x v="1"/>
    <s v="10.21 Gwei"/>
    <s v="3.08167 Ether"/>
    <s v="2 days 20 hrs ago"/>
    <n v="10"/>
    <n v="13"/>
    <n v="17"/>
    <n v="10.210000000000001"/>
    <x v="4624"/>
    <x v="0"/>
    <n v="0.3018285994123408"/>
  </r>
  <r>
    <x v="9"/>
    <s v="16.27 Gwei"/>
    <s v="3.12999 Ether"/>
    <s v="2 days 20 hrs ago"/>
    <n v="10"/>
    <n v="13"/>
    <n v="17"/>
    <n v="16.27"/>
    <x v="7127"/>
    <x v="0"/>
    <n v="0.1923779963122311"/>
  </r>
  <r>
    <x v="1"/>
    <s v="4.66 Gwei"/>
    <s v="3.03715 Ether"/>
    <s v="2 days 20 hrs ago"/>
    <n v="9"/>
    <n v="13"/>
    <n v="17"/>
    <n v="4.66"/>
    <x v="2549"/>
    <x v="0"/>
    <n v="0.65174892703862664"/>
  </r>
  <r>
    <x v="0"/>
    <s v="-"/>
    <s v="3.09375 Ether"/>
    <s v="2 days 20 hrs ago"/>
    <n v="1"/>
    <n v="13"/>
    <n v="17"/>
    <e v="#VALUE!"/>
    <x v="217"/>
    <x v="0"/>
    <e v="#VALUE!"/>
  </r>
  <r>
    <x v="1"/>
    <s v="3.75 Gwei"/>
    <s v="3.02992 Ether"/>
    <s v="2 days 20 hrs ago"/>
    <n v="9"/>
    <n v="13"/>
    <n v="17"/>
    <n v="3.75"/>
    <x v="2028"/>
    <x v="0"/>
    <n v="0.80797866666666673"/>
  </r>
  <r>
    <x v="9"/>
    <s v="1.02 Gwei"/>
    <s v="3.00815 Ether"/>
    <s v="2 days 20 hrs ago"/>
    <n v="9"/>
    <n v="13"/>
    <n v="17"/>
    <n v="1.02"/>
    <x v="7128"/>
    <x v="0"/>
    <n v="2.9491666666666667"/>
  </r>
  <r>
    <x v="9"/>
    <s v="2.99 Gwei"/>
    <s v="3.02386 Ether"/>
    <s v="2 days 20 hrs ago"/>
    <n v="9"/>
    <n v="13"/>
    <n v="17"/>
    <n v="2.99"/>
    <x v="4604"/>
    <x v="0"/>
    <n v="1.011324414715719"/>
  </r>
  <r>
    <x v="1"/>
    <s v="4.38 Gwei"/>
    <s v="3.12872 Ether"/>
    <s v="2 days 20 hrs ago"/>
    <n v="9"/>
    <n v="13"/>
    <n v="17"/>
    <n v="4.38"/>
    <x v="7129"/>
    <x v="0"/>
    <n v="0.71431963470319637"/>
  </r>
  <r>
    <x v="1"/>
    <s v="2.79 Gwei"/>
    <s v="3.116 Ether"/>
    <s v="2 days 20 hrs ago"/>
    <n v="9"/>
    <n v="11"/>
    <n v="17"/>
    <n v="2.79"/>
    <x v="4300"/>
    <x v="0"/>
    <n v="1.1168458781362007"/>
  </r>
  <r>
    <x v="9"/>
    <s v="5.19 Gwei"/>
    <s v="3.04144 Ether"/>
    <s v="2 days 20 hrs ago"/>
    <n v="9"/>
    <n v="13"/>
    <n v="17"/>
    <n v="5.19"/>
    <x v="838"/>
    <x v="0"/>
    <n v="0.58601926782273606"/>
  </r>
  <r>
    <x v="9"/>
    <s v="2.05 Gwei"/>
    <s v="3.01636 Ether"/>
    <s v="2 days 20 hrs ago"/>
    <n v="9"/>
    <n v="13"/>
    <n v="17"/>
    <n v="2.0499999999999998"/>
    <x v="5235"/>
    <x v="0"/>
    <n v="1.4713951219512198"/>
  </r>
  <r>
    <x v="1"/>
    <s v="1.75 Gwei"/>
    <s v="3.014 Ether"/>
    <s v="2 days 20 hrs ago"/>
    <n v="9"/>
    <n v="11"/>
    <n v="17"/>
    <n v="1.75"/>
    <x v="3815"/>
    <x v="0"/>
    <n v="1.7222857142857142"/>
  </r>
  <r>
    <x v="1"/>
    <s v="3.37 Gwei"/>
    <s v="3.12065 Ether"/>
    <s v="2 days 20 hrs ago"/>
    <n v="9"/>
    <n v="13"/>
    <n v="17"/>
    <n v="3.37"/>
    <x v="7130"/>
    <x v="0"/>
    <n v="0.92600890207715125"/>
  </r>
  <r>
    <x v="4"/>
    <s v="1.81 Gwei"/>
    <s v="3.0145 Ether"/>
    <s v="2 days 20 hrs ago"/>
    <n v="9"/>
    <n v="12"/>
    <n v="17"/>
    <n v="1.81"/>
    <x v="7131"/>
    <x v="0"/>
    <n v="1.6654696132596685"/>
  </r>
  <r>
    <x v="1"/>
    <s v="1.91 Gwei"/>
    <s v="3.0152 Ether"/>
    <s v="2 days 20 hrs ago"/>
    <n v="9"/>
    <n v="12"/>
    <n v="17"/>
    <n v="1.91"/>
    <x v="6708"/>
    <x v="0"/>
    <n v="1.5786387434554976"/>
  </r>
  <r>
    <x v="24"/>
    <s v="10.08 Gwei"/>
    <s v="3.08044 Ether"/>
    <s v="2 days 20 hrs ago"/>
    <n v="10"/>
    <n v="13"/>
    <n v="17"/>
    <n v="10.08"/>
    <x v="2736"/>
    <x v="0"/>
    <n v="0.30559920634920634"/>
  </r>
  <r>
    <x v="9"/>
    <s v="1.00 Gwei"/>
    <s v="3.00798 Ether"/>
    <s v="2 days 20 hrs ago"/>
    <n v="9"/>
    <n v="13"/>
    <n v="17"/>
    <n v="1"/>
    <x v="180"/>
    <x v="0"/>
    <n v="3.0079799999999999"/>
  </r>
  <r>
    <x v="3"/>
    <s v="19.87 Gwei"/>
    <s v="3.15874 Ether"/>
    <s v="2 days 20 hrs ago"/>
    <n v="10"/>
    <n v="13"/>
    <n v="17"/>
    <n v="19.87"/>
    <x v="7132"/>
    <x v="0"/>
    <n v="0.15897030699547054"/>
  </r>
  <r>
    <x v="1"/>
    <s v="1.40 Gwei"/>
    <s v="3.0078 Ether"/>
    <s v="2 days 20 hrs ago"/>
    <n v="9"/>
    <n v="12"/>
    <n v="17"/>
    <n v="1.4"/>
    <x v="7133"/>
    <x v="0"/>
    <n v="2.1484285714285716"/>
  </r>
  <r>
    <x v="4"/>
    <s v="5.75 Gwei"/>
    <s v="3.046 Ether"/>
    <s v="2 days 20 hrs ago"/>
    <n v="9"/>
    <n v="11"/>
    <n v="17"/>
    <n v="5.75"/>
    <x v="6529"/>
    <x v="0"/>
    <n v="0.5297391304347826"/>
  </r>
  <r>
    <x v="9"/>
    <s v="2.24 Gwei"/>
    <s v="3.01788 Ether"/>
    <s v="2 days 20 hrs ago"/>
    <n v="9"/>
    <n v="13"/>
    <n v="17"/>
    <n v="2.2400000000000002"/>
    <x v="3859"/>
    <x v="0"/>
    <n v="1.3472678571428569"/>
  </r>
  <r>
    <x v="1"/>
    <s v="6.78 Gwei"/>
    <s v="3.24167 Ether"/>
    <s v="2 days 20 hrs ago"/>
    <n v="9"/>
    <n v="13"/>
    <n v="17"/>
    <n v="6.78"/>
    <x v="7134"/>
    <x v="0"/>
    <n v="0.47812241887905604"/>
  </r>
  <r>
    <x v="1"/>
    <s v="2.49 Gwei"/>
    <s v="3.01995 Ether"/>
    <s v="2 days 20 hrs ago"/>
    <n v="9"/>
    <n v="13"/>
    <n v="17"/>
    <n v="2.4900000000000002"/>
    <x v="5726"/>
    <x v="0"/>
    <n v="1.2128313253012049"/>
  </r>
  <r>
    <x v="9"/>
    <s v="2.86 Gwei"/>
    <s v="3.02285 Ether"/>
    <s v="2 days 20 hrs ago"/>
    <n v="9"/>
    <n v="13"/>
    <n v="17"/>
    <n v="2.86"/>
    <x v="7135"/>
    <x v="0"/>
    <n v="1.0569405594405594"/>
  </r>
  <r>
    <x v="19"/>
    <s v="56.40 Gwei"/>
    <s v="3.00329 Ether"/>
    <s v="2 days 20 hrs ago"/>
    <n v="10"/>
    <n v="13"/>
    <n v="17"/>
    <n v="56.4"/>
    <x v="7136"/>
    <x v="0"/>
    <n v="5.3249822695035462E-2"/>
  </r>
  <r>
    <x v="4"/>
    <s v="1.62 Gwei"/>
    <s v="3.01295 Ether"/>
    <s v="2 days 20 hrs ago"/>
    <n v="9"/>
    <n v="13"/>
    <n v="17"/>
    <n v="1.62"/>
    <x v="2875"/>
    <x v="0"/>
    <n v="1.8598456790123457"/>
  </r>
  <r>
    <x v="1"/>
    <s v="3.33 Gwei"/>
    <s v="3.12008 Ether"/>
    <s v="2 days 20 hrs ago"/>
    <n v="9"/>
    <n v="13"/>
    <n v="17"/>
    <n v="3.33"/>
    <x v="3281"/>
    <x v="0"/>
    <n v="0.93696096096096104"/>
  </r>
  <r>
    <x v="1"/>
    <s v="6.67 Gwei"/>
    <s v="3.05331 Ether"/>
    <s v="2 days 20 hrs ago"/>
    <n v="9"/>
    <n v="13"/>
    <n v="17"/>
    <n v="6.67"/>
    <x v="7137"/>
    <x v="0"/>
    <n v="0.45776761619190409"/>
  </r>
  <r>
    <x v="3"/>
    <s v="2.29 Gwei"/>
    <s v="3.01831 Ether"/>
    <s v="2 days 20 hrs ago"/>
    <n v="9"/>
    <n v="13"/>
    <n v="17"/>
    <n v="2.29"/>
    <x v="4905"/>
    <x v="0"/>
    <n v="1.3180393013100438"/>
  </r>
  <r>
    <x v="4"/>
    <s v="4.42 Gwei"/>
    <s v="3.03533 Ether"/>
    <s v="2 days 20 hrs ago"/>
    <n v="9"/>
    <n v="13"/>
    <n v="17"/>
    <n v="4.42"/>
    <x v="7138"/>
    <x v="0"/>
    <n v="0.6867262443438914"/>
  </r>
  <r>
    <x v="1"/>
    <s v="3.77 Gwei"/>
    <s v="3.03015 Ether"/>
    <s v="2 days 20 hrs ago"/>
    <n v="9"/>
    <n v="13"/>
    <n v="17"/>
    <n v="3.77"/>
    <x v="3221"/>
    <x v="0"/>
    <n v="0.80375331564986729"/>
  </r>
  <r>
    <x v="1"/>
    <s v="3.74 Gwei"/>
    <s v="3.02991 Ether"/>
    <s v="2 days 20 hrs ago"/>
    <n v="9"/>
    <n v="13"/>
    <n v="17"/>
    <n v="3.74"/>
    <x v="4949"/>
    <x v="0"/>
    <n v="0.81013636363636365"/>
  </r>
  <r>
    <x v="9"/>
    <s v="4.45 Gwei"/>
    <s v="3.03555 Ether"/>
    <s v="2 days 20 hrs ago"/>
    <n v="9"/>
    <n v="13"/>
    <n v="17"/>
    <n v="4.45"/>
    <x v="7139"/>
    <x v="0"/>
    <n v="0.68214606741573036"/>
  </r>
  <r>
    <x v="3"/>
    <s v="3.37 Gwei"/>
    <s v="3.02696 Ether"/>
    <s v="2 days 20 hrs ago"/>
    <n v="9"/>
    <n v="13"/>
    <n v="17"/>
    <n v="3.37"/>
    <x v="3085"/>
    <x v="0"/>
    <n v="0.89820771513353104"/>
  </r>
  <r>
    <x v="3"/>
    <s v="12.41 Gwei"/>
    <s v="3.09928 Ether"/>
    <s v="2 days 20 hrs ago"/>
    <n v="10"/>
    <n v="13"/>
    <n v="17"/>
    <n v="12.41"/>
    <x v="7140"/>
    <x v="0"/>
    <n v="0.24974053182917"/>
  </r>
  <r>
    <x v="4"/>
    <s v="1.71 Gwei"/>
    <s v="3.01364 Ether"/>
    <s v="2 days 20 hrs ago"/>
    <n v="9"/>
    <n v="13"/>
    <n v="17"/>
    <n v="1.71"/>
    <x v="5427"/>
    <x v="0"/>
    <n v="1.7623625730994152"/>
  </r>
  <r>
    <x v="1"/>
    <s v="5.03 Gwei"/>
    <s v="3.1335 Ether"/>
    <s v="2 days 20 hrs ago"/>
    <n v="9"/>
    <n v="12"/>
    <n v="17"/>
    <n v="5.03"/>
    <x v="6276"/>
    <x v="0"/>
    <n v="0.6229622266401591"/>
  </r>
  <r>
    <x v="11"/>
    <s v="5.62 Gwei"/>
    <s v="3.04493 Ether"/>
    <s v="2 days 20 hrs ago"/>
    <n v="9"/>
    <n v="13"/>
    <n v="17"/>
    <n v="5.62"/>
    <x v="1799"/>
    <x v="0"/>
    <n v="0.54180249110320278"/>
  </r>
  <r>
    <x v="4"/>
    <s v="5.19 Gwei"/>
    <s v="3.04144 Ether"/>
    <s v="2 days 20 hrs ago"/>
    <n v="9"/>
    <n v="13"/>
    <n v="17"/>
    <n v="5.19"/>
    <x v="838"/>
    <x v="0"/>
    <n v="0.58601926782273606"/>
  </r>
  <r>
    <x v="9"/>
    <s v="3.31 Gwei"/>
    <s v="3.02641 Ether"/>
    <s v="2 days 20 hrs ago"/>
    <n v="9"/>
    <n v="13"/>
    <n v="17"/>
    <n v="3.31"/>
    <x v="3428"/>
    <x v="0"/>
    <n v="0.91432326283987908"/>
  </r>
  <r>
    <x v="34"/>
    <s v="7.11 Gwei"/>
    <s v="3.0568 Ether"/>
    <s v="2 days 20 hrs ago"/>
    <n v="9"/>
    <n v="12"/>
    <n v="17"/>
    <n v="7.11"/>
    <x v="3291"/>
    <x v="0"/>
    <n v="0.42992967651195496"/>
  </r>
  <r>
    <x v="0"/>
    <s v="32.93 Gwei"/>
    <s v="3.0238 Ether"/>
    <s v="2 days 20 hrs ago"/>
    <n v="10"/>
    <n v="12"/>
    <n v="17"/>
    <n v="32.93"/>
    <x v="4803"/>
    <x v="0"/>
    <n v="9.1825083510476774E-2"/>
  </r>
  <r>
    <x v="1"/>
    <s v="3.29 Gwei"/>
    <s v="3.02632 Ether"/>
    <s v="2 days 20 hrs ago"/>
    <n v="9"/>
    <n v="13"/>
    <n v="17"/>
    <n v="3.29"/>
    <x v="2831"/>
    <x v="0"/>
    <n v="0.91985410334346507"/>
  </r>
  <r>
    <x v="1"/>
    <s v="18.90 Gwei"/>
    <s v="3.15092 Ether"/>
    <s v="2 days 20 hrs ago"/>
    <n v="10"/>
    <n v="13"/>
    <n v="17"/>
    <n v="18.899999999999999"/>
    <x v="3958"/>
    <x v="0"/>
    <n v="0.16671534391534393"/>
  </r>
  <r>
    <x v="52"/>
    <s v="8.67 Gwei"/>
    <s v="3.16298 Ether"/>
    <s v="2 days 20 hrs ago"/>
    <n v="9"/>
    <n v="13"/>
    <n v="17"/>
    <n v="8.67"/>
    <x v="7141"/>
    <x v="0"/>
    <n v="0.3648189158016148"/>
  </r>
  <r>
    <x v="11"/>
    <s v="3.88 Gwei"/>
    <s v="3.03094 Ether"/>
    <s v="2 days 20 hrs ago"/>
    <n v="9"/>
    <n v="13"/>
    <n v="17"/>
    <n v="3.88"/>
    <x v="819"/>
    <x v="0"/>
    <n v="0.78117010309278356"/>
  </r>
  <r>
    <x v="1"/>
    <s v="4.83 Gwei"/>
    <s v="3.03865 Ether"/>
    <s v="2 days 20 hrs ago"/>
    <n v="9"/>
    <n v="13"/>
    <n v="17"/>
    <n v="4.83"/>
    <x v="920"/>
    <x v="0"/>
    <n v="0.62912008281573495"/>
  </r>
  <r>
    <x v="19"/>
    <s v="68.91 Gwei"/>
    <s v="3.04547 Ether"/>
    <s v="2 days 20 hrs ago"/>
    <n v="10"/>
    <n v="13"/>
    <n v="17"/>
    <n v="68.91"/>
    <x v="7142"/>
    <x v="0"/>
    <n v="4.4194891887969816E-2"/>
  </r>
  <r>
    <x v="1"/>
    <s v="2.92 Gwei"/>
    <s v="3.0215 Ether"/>
    <s v="2 days 20 hrs ago"/>
    <n v="9"/>
    <n v="12"/>
    <n v="17"/>
    <n v="2.92"/>
    <x v="3338"/>
    <x v="0"/>
    <n v="1.0347602739726027"/>
  </r>
  <r>
    <x v="3"/>
    <s v="2.72 Gwei"/>
    <s v="3.0217 Ether"/>
    <s v="2 days 20 hrs ago"/>
    <n v="9"/>
    <n v="12"/>
    <n v="17"/>
    <n v="2.72"/>
    <x v="5840"/>
    <x v="0"/>
    <n v="1.1109191176470588"/>
  </r>
  <r>
    <x v="0"/>
    <s v="54.50 Gwei"/>
    <s v="3.0595 Ether"/>
    <s v="2 days 20 hrs ago"/>
    <n v="10"/>
    <n v="12"/>
    <n v="17"/>
    <n v="54.5"/>
    <x v="7143"/>
    <x v="0"/>
    <n v="5.6137614678899078E-2"/>
  </r>
  <r>
    <x v="11"/>
    <s v="2.67 Gwei"/>
    <s v="3.02135 Ether"/>
    <s v="2 days 20 hrs ago"/>
    <n v="9"/>
    <n v="13"/>
    <n v="17"/>
    <n v="2.67"/>
    <x v="433"/>
    <x v="0"/>
    <n v="1.1315917602996255"/>
  </r>
  <r>
    <x v="3"/>
    <s v="9.98 Gwei"/>
    <s v="3.07975 Ether"/>
    <s v="2 days 20 hrs ago"/>
    <n v="9"/>
    <n v="13"/>
    <n v="17"/>
    <n v="9.98"/>
    <x v="7144"/>
    <x v="0"/>
    <n v="0.30859218436873748"/>
  </r>
  <r>
    <x v="9"/>
    <s v="1.67 Gwei"/>
    <s v="3.01333 Ether"/>
    <s v="2 days 20 hrs ago"/>
    <n v="9"/>
    <n v="13"/>
    <n v="17"/>
    <n v="1.67"/>
    <x v="37"/>
    <x v="0"/>
    <n v="1.8043892215568862"/>
  </r>
  <r>
    <x v="1"/>
    <s v="3.10 Gwei"/>
    <s v="3.02478 Ether"/>
    <s v="2 days 20 hrs ago"/>
    <n v="9"/>
    <n v="13"/>
    <n v="17"/>
    <n v="3.1"/>
    <x v="7145"/>
    <x v="0"/>
    <n v="0.97573548387096765"/>
  </r>
  <r>
    <x v="1"/>
    <s v="9.94 Gwei"/>
    <s v="3.07945 Ether"/>
    <s v="2 days 20 hrs ago"/>
    <n v="9"/>
    <n v="13"/>
    <n v="17"/>
    <n v="9.94"/>
    <x v="7146"/>
    <x v="0"/>
    <n v="0.30980382293762576"/>
  </r>
  <r>
    <x v="4"/>
    <s v="9.71 Gwei"/>
    <s v="3.07749 Ether"/>
    <s v="2 days 20 hrs ago"/>
    <n v="9"/>
    <n v="13"/>
    <n v="17"/>
    <n v="9.7100000000000009"/>
    <x v="7147"/>
    <x v="0"/>
    <n v="0.31694026776519052"/>
  </r>
  <r>
    <x v="4"/>
    <s v="1.13 Gwei"/>
    <s v="3.009 Ether"/>
    <s v="2 days 20 hrs ago"/>
    <n v="9"/>
    <n v="11"/>
    <n v="17"/>
    <n v="1.1299999999999999"/>
    <x v="5353"/>
    <x v="0"/>
    <n v="2.6628318584070798"/>
  </r>
  <r>
    <x v="1"/>
    <s v="2.75 Gwei"/>
    <s v="3.02197 Ether"/>
    <s v="2 days 20 hrs ago"/>
    <n v="9"/>
    <n v="13"/>
    <n v="17"/>
    <n v="2.75"/>
    <x v="141"/>
    <x v="0"/>
    <n v="1.0988981818181818"/>
  </r>
  <r>
    <x v="11"/>
    <s v="1.44 Gwei"/>
    <s v="3.01152 Ether"/>
    <s v="2 days 20 hrs ago"/>
    <n v="9"/>
    <n v="13"/>
    <n v="17"/>
    <n v="1.44"/>
    <x v="7148"/>
    <x v="0"/>
    <n v="2.0913333333333335"/>
  </r>
  <r>
    <x v="1"/>
    <s v="7.96 Gwei"/>
    <s v="3.06363 Ether"/>
    <s v="2 days 20 hrs ago"/>
    <n v="9"/>
    <n v="13"/>
    <n v="17"/>
    <n v="7.96"/>
    <x v="7149"/>
    <x v="0"/>
    <n v="0.38487814070351756"/>
  </r>
  <r>
    <x v="1"/>
    <s v="2.31 Gwei"/>
    <s v="3.20592 Ether"/>
    <s v="2 days 20 hrs ago"/>
    <n v="9"/>
    <n v="13"/>
    <n v="17"/>
    <n v="2.31"/>
    <x v="7150"/>
    <x v="0"/>
    <n v="1.3878441558441557"/>
  </r>
  <r>
    <x v="17"/>
    <s v="8.58 Gwei"/>
    <s v="3.06852 Ether"/>
    <s v="2 days 20 hrs ago"/>
    <n v="9"/>
    <n v="13"/>
    <n v="17"/>
    <n v="8.58"/>
    <x v="7151"/>
    <x v="0"/>
    <n v="0.35763636363636364"/>
  </r>
  <r>
    <x v="1"/>
    <s v="5.48 Gwei"/>
    <s v="3.04377 Ether"/>
    <s v="2 days 20 hrs ago"/>
    <n v="9"/>
    <n v="13"/>
    <n v="17"/>
    <n v="5.48"/>
    <x v="7152"/>
    <x v="0"/>
    <n v="0.5554324817518248"/>
  </r>
  <r>
    <x v="15"/>
    <s v="1.83 Gwei"/>
    <s v="3.01462 Ether"/>
    <s v="2 days 20 hrs ago"/>
    <n v="9"/>
    <n v="13"/>
    <n v="17"/>
    <n v="1.83"/>
    <x v="2486"/>
    <x v="0"/>
    <n v="1.6473333333333331"/>
  </r>
  <r>
    <x v="3"/>
    <s v="8.96 Gwei"/>
    <s v="3.07162 Ether"/>
    <s v="2 days 20 hrs ago"/>
    <n v="9"/>
    <n v="13"/>
    <n v="17"/>
    <n v="8.9600000000000009"/>
    <x v="7153"/>
    <x v="0"/>
    <n v="0.34281473214285707"/>
  </r>
  <r>
    <x v="3"/>
    <s v="3.58 Gwei"/>
    <s v="3.02858 Ether"/>
    <s v="2 days 20 hrs ago"/>
    <n v="9"/>
    <n v="13"/>
    <n v="17"/>
    <n v="3.58"/>
    <x v="301"/>
    <x v="0"/>
    <n v="0.8459720670391061"/>
  </r>
  <r>
    <x v="1"/>
    <s v="6.07 Gwei"/>
    <s v="3.14222 Ether"/>
    <s v="2 days 20 hrs ago"/>
    <n v="9"/>
    <n v="13"/>
    <n v="17"/>
    <n v="6.07"/>
    <x v="7154"/>
    <x v="0"/>
    <n v="0.51766392092256996"/>
  </r>
  <r>
    <x v="1"/>
    <s v="2.75 Gwei"/>
    <s v="3.11565 Ether"/>
    <s v="2 days 20 hrs ago"/>
    <n v="9"/>
    <n v="13"/>
    <n v="17"/>
    <n v="2.75"/>
    <x v="4134"/>
    <x v="0"/>
    <n v="1.1329636363636364"/>
  </r>
  <r>
    <x v="4"/>
    <s v="15.23 Gwei"/>
    <s v="3.1213 Ether"/>
    <s v="2 days 20 hrs ago"/>
    <n v="10"/>
    <n v="12"/>
    <n v="17"/>
    <n v="15.23"/>
    <x v="7155"/>
    <x v="0"/>
    <n v="0.20494418910045964"/>
  </r>
  <r>
    <x v="9"/>
    <s v="4.78 Gwei"/>
    <s v="3.03808 Ether"/>
    <s v="2 days 20 hrs ago"/>
    <n v="9"/>
    <n v="13"/>
    <n v="17"/>
    <n v="4.78"/>
    <x v="2196"/>
    <x v="0"/>
    <n v="0.63558158995815894"/>
  </r>
  <r>
    <x v="9"/>
    <s v="4.02 Gwei"/>
    <s v="3.03196 Ether"/>
    <s v="2 days 20 hrs ago"/>
    <n v="9"/>
    <n v="13"/>
    <n v="17"/>
    <n v="4.0199999999999996"/>
    <x v="3438"/>
    <x v="0"/>
    <n v="0.75421890547263692"/>
  </r>
  <r>
    <x v="9"/>
    <s v="2.80 Gwei"/>
    <s v="3.0223 Ether"/>
    <s v="2 days 20 hrs ago"/>
    <n v="9"/>
    <n v="12"/>
    <n v="17"/>
    <n v="2.8"/>
    <x v="1280"/>
    <x v="0"/>
    <n v="1.0793928571428573"/>
  </r>
  <r>
    <x v="9"/>
    <s v="8.00 Gwei"/>
    <s v="3.06374 Ether"/>
    <s v="2 days 20 hrs ago"/>
    <n v="9"/>
    <n v="13"/>
    <n v="17"/>
    <n v="8"/>
    <x v="7156"/>
    <x v="0"/>
    <n v="0.38296750000000002"/>
  </r>
  <r>
    <x v="3"/>
    <s v="3.57 Gwei"/>
    <s v="3.12227 Ether"/>
    <s v="2 days 20 hrs ago"/>
    <n v="9"/>
    <n v="13"/>
    <n v="17"/>
    <n v="3.57"/>
    <x v="7157"/>
    <x v="0"/>
    <n v="0.87458543417366952"/>
  </r>
  <r>
    <x v="9"/>
    <s v="1.00 Gwei"/>
    <s v="3.00798 Ether"/>
    <s v="2 days 20 hrs ago"/>
    <n v="9"/>
    <n v="13"/>
    <n v="17"/>
    <n v="1"/>
    <x v="180"/>
    <x v="0"/>
    <n v="3.0079799999999999"/>
  </r>
  <r>
    <x v="9"/>
    <s v="5.91 Gwei"/>
    <s v="3.12884 Ether"/>
    <s v="2 days 20 hrs ago"/>
    <n v="9"/>
    <n v="13"/>
    <n v="17"/>
    <n v="5.91"/>
    <x v="7158"/>
    <x v="0"/>
    <n v="0.52941455160744499"/>
  </r>
  <r>
    <x v="14"/>
    <s v="2.15 Gwei"/>
    <s v="3.01724 Ether"/>
    <s v="2 days 20 hrs ago"/>
    <n v="9"/>
    <n v="13"/>
    <n v="17"/>
    <n v="2.15"/>
    <x v="7085"/>
    <x v="0"/>
    <n v="1.4033674418604651"/>
  </r>
  <r>
    <x v="3"/>
    <s v="4.27 Gwei"/>
    <s v="3.03407 Ether"/>
    <s v="2 days 20 hrs ago"/>
    <n v="9"/>
    <n v="13"/>
    <n v="17"/>
    <n v="4.2699999999999996"/>
    <x v="7159"/>
    <x v="0"/>
    <n v="0.71055503512880569"/>
  </r>
  <r>
    <x v="7"/>
    <s v="8.44 Gwei"/>
    <s v="3.01391 Ether"/>
    <s v="2 days 20 hrs ago"/>
    <n v="9"/>
    <n v="13"/>
    <n v="17"/>
    <n v="8.44"/>
    <x v="6665"/>
    <x v="0"/>
    <n v="0.3570983412322275"/>
  </r>
  <r>
    <x v="1"/>
    <s v="7.63 Gwei"/>
    <s v="3.1547 Ether"/>
    <s v="2 days 20 hrs ago"/>
    <n v="9"/>
    <n v="12"/>
    <n v="17"/>
    <n v="7.63"/>
    <x v="7160"/>
    <x v="0"/>
    <n v="0.41346002621231981"/>
  </r>
  <r>
    <x v="1"/>
    <s v="5.38 Gwei"/>
    <s v="3.04295 Ether"/>
    <s v="2 days 20 hrs ago"/>
    <n v="9"/>
    <n v="13"/>
    <n v="17"/>
    <n v="5.38"/>
    <x v="343"/>
    <x v="0"/>
    <n v="0.56560408921933081"/>
  </r>
  <r>
    <x v="1"/>
    <s v="3.59 Gwei"/>
    <s v="3.02409 Ether"/>
    <s v="2 days 20 hrs ago"/>
    <n v="9"/>
    <n v="13"/>
    <n v="17"/>
    <n v="3.59"/>
    <x v="797"/>
    <x v="0"/>
    <n v="0.84236490250696383"/>
  </r>
  <r>
    <x v="3"/>
    <s v="6.75 Gwei"/>
    <s v="3.05396 Ether"/>
    <s v="2 days 20 hrs ago"/>
    <n v="9"/>
    <n v="13"/>
    <n v="17"/>
    <n v="6.75"/>
    <x v="7161"/>
    <x v="0"/>
    <n v="0.45243851851851852"/>
  </r>
  <r>
    <x v="3"/>
    <s v="5.15 Gwei"/>
    <s v="3.0411 Ether"/>
    <s v="2 days 20 hrs ago"/>
    <n v="9"/>
    <n v="12"/>
    <n v="17"/>
    <n v="5.15"/>
    <x v="490"/>
    <x v="0"/>
    <n v="0.59050485436893208"/>
  </r>
  <r>
    <x v="20"/>
    <s v="29.25 Gwei"/>
    <s v="3.01366 Ether"/>
    <s v="2 days 20 hrs ago"/>
    <n v="10"/>
    <n v="13"/>
    <n v="17"/>
    <n v="29.25"/>
    <x v="1068"/>
    <x v="0"/>
    <n v="0.1030311111111111"/>
  </r>
  <r>
    <x v="1"/>
    <s v="1.90 Gwei"/>
    <s v="3.10896 Ether"/>
    <s v="2 days 20 hrs ago"/>
    <n v="9"/>
    <n v="13"/>
    <n v="17"/>
    <n v="1.9"/>
    <x v="437"/>
    <x v="0"/>
    <n v="1.6362947368421055"/>
  </r>
  <r>
    <x v="3"/>
    <s v="7.08 Gwei"/>
    <s v="3.05664 Ether"/>
    <s v="2 days 20 hrs ago"/>
    <n v="9"/>
    <n v="13"/>
    <n v="17"/>
    <n v="7.08"/>
    <x v="7162"/>
    <x v="0"/>
    <n v="0.43172881355932202"/>
  </r>
  <r>
    <x v="3"/>
    <s v="3.56 Gwei"/>
    <s v="3.02847 Ether"/>
    <s v="2 days 20 hrs ago"/>
    <n v="9"/>
    <n v="13"/>
    <n v="17"/>
    <n v="3.56"/>
    <x v="3217"/>
    <x v="0"/>
    <n v="0.85069382022471907"/>
  </r>
  <r>
    <x v="1"/>
    <s v="2.95 Gwei"/>
    <s v="3.02357 Ether"/>
    <s v="2 days 20 hrs ago"/>
    <n v="9"/>
    <n v="13"/>
    <n v="17"/>
    <n v="2.95"/>
    <x v="1567"/>
    <x v="0"/>
    <n v="1.0249389830508473"/>
  </r>
  <r>
    <x v="4"/>
    <s v="9.79 Gwei"/>
    <s v="3.07806 Ether"/>
    <s v="2 days 20 hrs ago"/>
    <n v="9"/>
    <n v="13"/>
    <n v="17"/>
    <n v="9.7899999999999991"/>
    <x v="7163"/>
    <x v="0"/>
    <n v="0.31440858018386109"/>
  </r>
  <r>
    <x v="1"/>
    <s v="10.44 Gwei"/>
    <s v="3.08319 Ether"/>
    <s v="2 days 20 hrs ago"/>
    <n v="10"/>
    <n v="13"/>
    <n v="17"/>
    <n v="10.44"/>
    <x v="7164"/>
    <x v="0"/>
    <n v="0.29532471264367821"/>
  </r>
  <r>
    <x v="9"/>
    <s v="5.94 Gwei"/>
    <s v="3.04731 Ether"/>
    <s v="2 days 20 hrs ago"/>
    <n v="9"/>
    <n v="13"/>
    <n v="17"/>
    <n v="5.94"/>
    <x v="6149"/>
    <x v="0"/>
    <n v="0.51301515151515142"/>
  </r>
  <r>
    <x v="1"/>
    <s v="3.69 Gwei"/>
    <s v="3.12315 Ether"/>
    <s v="2 days 20 hrs ago"/>
    <n v="9"/>
    <n v="13"/>
    <n v="17"/>
    <n v="3.69"/>
    <x v="1781"/>
    <x v="0"/>
    <n v="0.84638211382113815"/>
  </r>
  <r>
    <x v="9"/>
    <s v="5.19 Gwei"/>
    <s v="3.04133 Ether"/>
    <s v="2 days 20 hrs ago"/>
    <n v="9"/>
    <n v="13"/>
    <n v="17"/>
    <n v="5.19"/>
    <x v="7165"/>
    <x v="0"/>
    <n v="0.58599807321772635"/>
  </r>
  <r>
    <x v="1"/>
    <s v="1.86 Gwei"/>
    <s v="3.10857 Ether"/>
    <s v="2 days 20 hrs ago"/>
    <n v="9"/>
    <n v="13"/>
    <n v="17"/>
    <n v="1.86"/>
    <x v="7166"/>
    <x v="0"/>
    <n v="1.671274193548387"/>
  </r>
  <r>
    <x v="1"/>
    <s v="7.03 Gwei"/>
    <s v="3.1494 Ether"/>
    <s v="2 days 20 hrs ago"/>
    <n v="9"/>
    <n v="12"/>
    <n v="17"/>
    <n v="7.03"/>
    <x v="7167"/>
    <x v="0"/>
    <n v="0.44799431009957325"/>
  </r>
  <r>
    <x v="4"/>
    <s v="3.18 Gwei"/>
    <s v="3.02532 Ether"/>
    <s v="2 days 20 hrs ago"/>
    <n v="9"/>
    <n v="13"/>
    <n v="17"/>
    <n v="3.18"/>
    <x v="441"/>
    <x v="0"/>
    <n v="0.95135849056603761"/>
  </r>
  <r>
    <x v="1"/>
    <s v="2.27 Gwei"/>
    <s v="3.01804 Ether"/>
    <s v="2 days 20 hrs ago"/>
    <n v="9"/>
    <n v="13"/>
    <n v="17"/>
    <n v="2.27"/>
    <x v="1423"/>
    <x v="0"/>
    <n v="1.3295330396475771"/>
  </r>
  <r>
    <x v="12"/>
    <s v="7.30 Gwei"/>
    <s v="3.05793 Ether"/>
    <s v="2 days 20 hrs ago"/>
    <n v="9"/>
    <n v="13"/>
    <n v="17"/>
    <n v="7.3"/>
    <x v="7168"/>
    <x v="0"/>
    <n v="0.41889452054794518"/>
  </r>
  <r>
    <x v="9"/>
    <s v="3.11 Gwei"/>
    <s v="3.02475 Ether"/>
    <s v="2 days 20 hrs ago"/>
    <n v="9"/>
    <n v="13"/>
    <n v="17"/>
    <n v="3.11"/>
    <x v="2337"/>
    <x v="0"/>
    <n v="0.97258842443729909"/>
  </r>
  <r>
    <x v="9"/>
    <s v="3.79 Gwei"/>
    <s v="3.03017 Ether"/>
    <s v="2 days 20 hrs ago"/>
    <n v="9"/>
    <n v="13"/>
    <n v="17"/>
    <n v="3.79"/>
    <x v="528"/>
    <x v="0"/>
    <n v="0.79951715039577842"/>
  </r>
  <r>
    <x v="9"/>
    <s v="3.17 Gwei"/>
    <s v="3.21277 Ether"/>
    <s v="2 days 20 hrs ago"/>
    <n v="9"/>
    <n v="13"/>
    <n v="17"/>
    <n v="3.17"/>
    <x v="7169"/>
    <x v="0"/>
    <n v="1.0134921135646688"/>
  </r>
  <r>
    <x v="9"/>
    <s v="4.90 Gwei"/>
    <s v="3.03905 Ether"/>
    <s v="2 days 20 hrs ago"/>
    <n v="9"/>
    <n v="13"/>
    <n v="17"/>
    <n v="4.9000000000000004"/>
    <x v="7170"/>
    <x v="0"/>
    <n v="0.62021428571428572"/>
  </r>
  <r>
    <x v="21"/>
    <s v="4.57 Gwei"/>
    <s v="3.03649 Ether"/>
    <s v="2 days 20 hrs ago"/>
    <n v="9"/>
    <n v="13"/>
    <n v="17"/>
    <n v="4.57"/>
    <x v="5706"/>
    <x v="0"/>
    <n v="0.66443982494529541"/>
  </r>
  <r>
    <x v="1"/>
    <s v="2.11 Gwei"/>
    <s v="3.01689 Ether"/>
    <s v="2 days 20 hrs ago"/>
    <n v="9"/>
    <n v="13"/>
    <n v="17"/>
    <n v="2.11"/>
    <x v="2499"/>
    <x v="0"/>
    <n v="1.4298056872037916"/>
  </r>
  <r>
    <x v="3"/>
    <s v="7.01 Gwei"/>
    <s v="3.05595 Ether"/>
    <s v="2 days 20 hrs ago"/>
    <n v="9"/>
    <n v="13"/>
    <n v="17"/>
    <n v="7.01"/>
    <x v="5029"/>
    <x v="0"/>
    <n v="0.435941512125535"/>
  </r>
  <r>
    <x v="12"/>
    <s v="1.11 Gwei"/>
    <s v="3.00888 Ether"/>
    <s v="2 days 20 hrs ago"/>
    <n v="9"/>
    <n v="13"/>
    <n v="17"/>
    <n v="1.1100000000000001"/>
    <x v="1816"/>
    <x v="0"/>
    <n v="2.7107027027027026"/>
  </r>
  <r>
    <x v="12"/>
    <s v="5.67 Gwei"/>
    <s v="3.0453 Ether"/>
    <s v="2 days 20 hrs ago"/>
    <n v="9"/>
    <n v="12"/>
    <n v="17"/>
    <n v="5.67"/>
    <x v="7171"/>
    <x v="0"/>
    <n v="0.53708994708994717"/>
  </r>
  <r>
    <x v="4"/>
    <s v="2.18 Gwei"/>
    <s v="3.01737 Ether"/>
    <s v="2 days 20 hrs ago"/>
    <n v="9"/>
    <n v="13"/>
    <n v="17"/>
    <n v="2.1800000000000002"/>
    <x v="2688"/>
    <x v="0"/>
    <n v="1.3841146788990826"/>
  </r>
  <r>
    <x v="3"/>
    <s v="3.37 Gwei"/>
    <s v="3.1207 Ether"/>
    <s v="2 days 20 hrs ago"/>
    <n v="9"/>
    <n v="12"/>
    <n v="17"/>
    <n v="3.37"/>
    <x v="7172"/>
    <x v="0"/>
    <n v="0.92602373887240352"/>
  </r>
  <r>
    <x v="3"/>
    <s v="13.02 Gwei"/>
    <s v="3.10406 Ether"/>
    <s v="2 days 20 hrs ago"/>
    <n v="10"/>
    <n v="13"/>
    <n v="17"/>
    <n v="13.02"/>
    <x v="7173"/>
    <x v="0"/>
    <n v="0.23840706605222736"/>
  </r>
  <r>
    <x v="4"/>
    <s v="1.87 Gwei"/>
    <s v="3.01493 Ether"/>
    <s v="2 days 20 hrs ago"/>
    <n v="9"/>
    <n v="13"/>
    <n v="17"/>
    <n v="1.87"/>
    <x v="6879"/>
    <x v="0"/>
    <n v="1.6122620320855614"/>
  </r>
  <r>
    <x v="1"/>
    <s v="2.68 Gwei"/>
    <s v="3.02143 Ether"/>
    <s v="2 days 20 hrs ago"/>
    <n v="9"/>
    <n v="13"/>
    <n v="17"/>
    <n v="2.68"/>
    <x v="4118"/>
    <x v="0"/>
    <n v="1.1273992537313433"/>
  </r>
  <r>
    <x v="3"/>
    <s v="2.90 Gwei"/>
    <s v="3.02313 Ether"/>
    <s v="2 days 20 hrs ago"/>
    <n v="9"/>
    <n v="13"/>
    <n v="17"/>
    <n v="2.9"/>
    <x v="939"/>
    <x v="0"/>
    <n v="1.0424586206896553"/>
  </r>
  <r>
    <x v="3"/>
    <s v="12.46 Gwei"/>
    <s v="3.09972 Ether"/>
    <s v="2 days 20 hrs ago"/>
    <n v="10"/>
    <n v="13"/>
    <n v="17"/>
    <n v="12.46"/>
    <x v="7174"/>
    <x v="0"/>
    <n v="0.24877367576243981"/>
  </r>
  <r>
    <x v="11"/>
    <s v="5.25 Gwei"/>
    <s v="3.13566 Ether"/>
    <s v="2 days 20 hrs ago"/>
    <n v="9"/>
    <n v="13"/>
    <n v="17"/>
    <n v="5.25"/>
    <x v="7175"/>
    <x v="0"/>
    <n v="0.59726857142857148"/>
  </r>
  <r>
    <x v="20"/>
    <s v="55.70 Gwei"/>
    <s v="3.06669 Ether"/>
    <s v="2 days 20 hrs ago"/>
    <n v="10"/>
    <n v="13"/>
    <n v="17"/>
    <n v="55.7"/>
    <x v="7176"/>
    <x v="0"/>
    <n v="5.5057271095152599E-2"/>
  </r>
  <r>
    <x v="9"/>
    <s v="4.51 Gwei"/>
    <s v="3.03597 Ether"/>
    <s v="2 days 20 hrs ago"/>
    <n v="9"/>
    <n v="13"/>
    <n v="17"/>
    <n v="4.51"/>
    <x v="7177"/>
    <x v="0"/>
    <n v="0.67316407982261639"/>
  </r>
  <r>
    <x v="1"/>
    <s v="2.44 Gwei"/>
    <s v="3.11325 Ether"/>
    <s v="2 days 20 hrs ago"/>
    <n v="9"/>
    <n v="13"/>
    <n v="17"/>
    <n v="2.44"/>
    <x v="7178"/>
    <x v="0"/>
    <n v="1.275922131147541"/>
  </r>
  <r>
    <x v="4"/>
    <s v="7.67 Gwei"/>
    <s v="3.06124 Ether"/>
    <s v="2 days 20 hrs ago"/>
    <n v="9"/>
    <n v="13"/>
    <n v="17"/>
    <n v="7.67"/>
    <x v="7179"/>
    <x v="0"/>
    <n v="0.39911864406779662"/>
  </r>
  <r>
    <x v="9"/>
    <s v="4.66 Gwei"/>
    <s v="3.03714 Ether"/>
    <s v="2 days 20 hrs ago"/>
    <n v="9"/>
    <n v="13"/>
    <n v="17"/>
    <n v="4.66"/>
    <x v="5623"/>
    <x v="0"/>
    <n v="0.6517467811158798"/>
  </r>
  <r>
    <x v="9"/>
    <s v="2.31 Gwei"/>
    <s v="3.20592 Ether"/>
    <s v="2 days 20 hrs ago"/>
    <n v="9"/>
    <n v="13"/>
    <n v="17"/>
    <n v="2.31"/>
    <x v="7150"/>
    <x v="0"/>
    <n v="1.3878441558441557"/>
  </r>
  <r>
    <x v="5"/>
    <s v="3.32 Gwei"/>
    <s v="3.0265 Ether"/>
    <s v="2 days 20 hrs ago"/>
    <n v="9"/>
    <n v="12"/>
    <n v="17"/>
    <n v="3.32"/>
    <x v="7180"/>
    <x v="0"/>
    <n v="0.91159638554216871"/>
  </r>
  <r>
    <x v="9"/>
    <s v="1.51 Gwei"/>
    <s v="3.01203 Ether"/>
    <s v="2 days 20 hrs ago"/>
    <n v="9"/>
    <n v="13"/>
    <n v="17"/>
    <n v="1.51"/>
    <x v="5354"/>
    <x v="0"/>
    <n v="1.9947218543046359"/>
  </r>
  <r>
    <x v="3"/>
    <s v="2.30 Gwei"/>
    <s v="3.01839 Ether"/>
    <s v="2 days 20 hrs ago"/>
    <n v="9"/>
    <n v="13"/>
    <n v="17"/>
    <n v="2.2999999999999998"/>
    <x v="476"/>
    <x v="0"/>
    <n v="1.3123434782608698"/>
  </r>
  <r>
    <x v="1"/>
    <s v="8.92 Gwei"/>
    <s v="3.07131 Ether"/>
    <s v="2 days 20 hrs ago"/>
    <n v="9"/>
    <n v="13"/>
    <n v="17"/>
    <n v="8.92"/>
    <x v="7181"/>
    <x v="0"/>
    <n v="0.34431726457399103"/>
  </r>
  <r>
    <x v="1"/>
    <s v="2.22 Gwei"/>
    <s v="3.11145 Ether"/>
    <s v="2 days 20 hrs ago"/>
    <n v="9"/>
    <n v="13"/>
    <n v="17"/>
    <n v="2.2200000000000002"/>
    <x v="7182"/>
    <x v="0"/>
    <n v="1.4015540540540539"/>
  </r>
  <r>
    <x v="3"/>
    <s v="5.94 Gwei"/>
    <s v="3.04747 Ether"/>
    <s v="2 days 20 hrs ago"/>
    <n v="9"/>
    <n v="13"/>
    <n v="17"/>
    <n v="5.94"/>
    <x v="1596"/>
    <x v="0"/>
    <n v="0.51304208754208758"/>
  </r>
  <r>
    <x v="3"/>
    <s v="3.51 Gwei"/>
    <s v="3.02804 Ether"/>
    <s v="2 days 20 hrs ago"/>
    <n v="9"/>
    <n v="13"/>
    <n v="17"/>
    <n v="3.51"/>
    <x v="3022"/>
    <x v="0"/>
    <n v="0.86268945868945868"/>
  </r>
  <r>
    <x v="1"/>
    <s v="6.19 Gwei"/>
    <s v="3.04063 Ether"/>
    <s v="2 days 20 hrs ago"/>
    <n v="9"/>
    <n v="13"/>
    <n v="17"/>
    <n v="6.19"/>
    <x v="854"/>
    <x v="0"/>
    <n v="0.49121647819063002"/>
  </r>
  <r>
    <x v="3"/>
    <s v="10.68 Gwei"/>
    <s v="3.08524 Ether"/>
    <s v="2 days 20 hrs ago"/>
    <n v="10"/>
    <n v="13"/>
    <n v="17"/>
    <n v="10.68"/>
    <x v="2958"/>
    <x v="0"/>
    <n v="0.28888014981273413"/>
  </r>
  <r>
    <x v="9"/>
    <s v="4.63 Gwei"/>
    <s v="3.13061 Ether"/>
    <s v="2 days 20 hrs ago"/>
    <n v="9"/>
    <n v="13"/>
    <n v="17"/>
    <n v="4.63"/>
    <x v="7183"/>
    <x v="0"/>
    <n v="0.6761576673866091"/>
  </r>
  <r>
    <x v="4"/>
    <s v="8.71 Gwei"/>
    <s v="3.16329 Ether"/>
    <s v="2 days 20 hrs ago"/>
    <n v="9"/>
    <n v="13"/>
    <n v="17"/>
    <n v="8.7100000000000009"/>
    <x v="7184"/>
    <x v="0"/>
    <n v="0.36317910447761192"/>
  </r>
  <r>
    <x v="3"/>
    <s v="1.90 Gwei"/>
    <s v="3.01515 Ether"/>
    <s v="2 days 20 hrs ago"/>
    <n v="9"/>
    <n v="13"/>
    <n v="17"/>
    <n v="1.9"/>
    <x v="2621"/>
    <x v="0"/>
    <n v="1.5869210526315791"/>
  </r>
  <r>
    <x v="1"/>
    <s v="5.98 Gwei"/>
    <s v="3.12725 Ether"/>
    <s v="2 days 20 hrs ago"/>
    <n v="9"/>
    <n v="13"/>
    <n v="17"/>
    <n v="5.98"/>
    <x v="7185"/>
    <x v="0"/>
    <n v="0.52295150501672238"/>
  </r>
  <r>
    <x v="20"/>
    <s v="31.14 Gwei"/>
    <s v="3.10747 Ether"/>
    <s v="2 days 20 hrs ago"/>
    <n v="10"/>
    <n v="13"/>
    <n v="17"/>
    <n v="31.14"/>
    <x v="323"/>
    <x v="0"/>
    <n v="9.9790301862556205E-2"/>
  </r>
  <r>
    <x v="1"/>
    <s v="5.74 Gwei"/>
    <s v="3.0457 Ether"/>
    <s v="2 days 20 hrs ago"/>
    <n v="9"/>
    <n v="12"/>
    <n v="17"/>
    <n v="5.74"/>
    <x v="7186"/>
    <x v="0"/>
    <n v="0.530609756097561"/>
  </r>
  <r>
    <x v="9"/>
    <s v="21.41 Gwei"/>
    <s v="3.26416 Ether"/>
    <s v="2 days 20 hrs ago"/>
    <n v="10"/>
    <n v="13"/>
    <n v="17"/>
    <n v="21.41"/>
    <x v="7187"/>
    <x v="0"/>
    <n v="0.15245959831854272"/>
  </r>
  <r>
    <x v="5"/>
    <s v="8.59 Gwei"/>
    <s v="3.06703 Ether"/>
    <s v="2 days 20 hrs ago"/>
    <n v="9"/>
    <n v="13"/>
    <n v="17"/>
    <n v="8.59"/>
    <x v="4378"/>
    <x v="0"/>
    <n v="0.357046565774156"/>
  </r>
  <r>
    <x v="42"/>
    <s v="0.34 Gwei"/>
    <s v="3.00273 Ether"/>
    <s v="2 days 20 hrs ago"/>
    <n v="9"/>
    <n v="13"/>
    <n v="17"/>
    <n v="0.34"/>
    <x v="2606"/>
    <x v="0"/>
    <n v="8.8315588235294111"/>
  </r>
  <r>
    <x v="9"/>
    <s v="3.37 Gwei"/>
    <s v="3.02687 Ether"/>
    <s v="2 days 20 hrs ago"/>
    <n v="9"/>
    <n v="13"/>
    <n v="17"/>
    <n v="3.37"/>
    <x v="7188"/>
    <x v="0"/>
    <n v="0.89818100890207719"/>
  </r>
  <r>
    <x v="3"/>
    <s v="2.44 Gwei"/>
    <s v="3.01948 Ether"/>
    <s v="2 days 20 hrs ago"/>
    <n v="9"/>
    <n v="13"/>
    <n v="17"/>
    <n v="2.44"/>
    <x v="7189"/>
    <x v="0"/>
    <n v="1.2374918032786886"/>
  </r>
  <r>
    <x v="3"/>
    <s v="3.56 Gwei"/>
    <s v="3.02837 Ether"/>
    <s v="2 days 20 hrs ago"/>
    <n v="9"/>
    <n v="13"/>
    <n v="17"/>
    <n v="3.56"/>
    <x v="7190"/>
    <x v="0"/>
    <n v="0.8506657303370786"/>
  </r>
  <r>
    <x v="29"/>
    <s v="2.31 Gwei"/>
    <s v="3.01839 Ether"/>
    <s v="2 days 20 hrs ago"/>
    <n v="9"/>
    <n v="13"/>
    <n v="17"/>
    <n v="2.31"/>
    <x v="476"/>
    <x v="0"/>
    <n v="1.3066623376623376"/>
  </r>
  <r>
    <x v="9"/>
    <s v="5.68 Gwei"/>
    <s v="3.04529 Ether"/>
    <s v="2 days 20 hrs ago"/>
    <n v="9"/>
    <n v="13"/>
    <n v="17"/>
    <n v="5.68"/>
    <x v="7191"/>
    <x v="0"/>
    <n v="0.53614260563380289"/>
  </r>
  <r>
    <x v="9"/>
    <s v="1.02 Gwei"/>
    <s v="3.00815 Ether"/>
    <s v="2 days 20 hrs ago"/>
    <n v="9"/>
    <n v="13"/>
    <n v="17"/>
    <n v="1.02"/>
    <x v="7128"/>
    <x v="0"/>
    <n v="2.9491666666666667"/>
  </r>
  <r>
    <x v="0"/>
    <s v="54.01 Gwei"/>
    <s v="3.10856 Ether"/>
    <s v="2 days 20 hrs ago"/>
    <n v="10"/>
    <n v="13"/>
    <n v="17"/>
    <n v="54.01"/>
    <x v="7192"/>
    <x v="0"/>
    <n v="5.7555267543047593E-2"/>
  </r>
  <r>
    <x v="1"/>
    <s v="1.56 Gwei"/>
    <s v="3.00259 Ether"/>
    <s v="2 days 20 hrs ago"/>
    <n v="9"/>
    <n v="13"/>
    <n v="17"/>
    <n v="1.56"/>
    <x v="7193"/>
    <x v="0"/>
    <n v="1.9247371794871795"/>
  </r>
  <r>
    <x v="4"/>
    <s v="3.06 Gwei"/>
    <s v="3.02447 Ether"/>
    <s v="2 days 20 hrs ago"/>
    <n v="9"/>
    <n v="13"/>
    <n v="17"/>
    <n v="3.06"/>
    <x v="3796"/>
    <x v="0"/>
    <n v="0.98838888888888887"/>
  </r>
  <r>
    <x v="4"/>
    <s v="1.33 Gwei"/>
    <s v="3.01064 Ether"/>
    <s v="2 days 20 hrs ago"/>
    <n v="9"/>
    <n v="13"/>
    <n v="17"/>
    <n v="1.33"/>
    <x v="2835"/>
    <x v="0"/>
    <n v="2.2636390977443606"/>
  </r>
  <r>
    <x v="3"/>
    <s v="1.90 Gwei"/>
    <s v="3.01519 Ether"/>
    <s v="2 days 20 hrs ago"/>
    <n v="9"/>
    <n v="13"/>
    <n v="17"/>
    <n v="1.9"/>
    <x v="1204"/>
    <x v="0"/>
    <n v="1.586942105263158"/>
  </r>
  <r>
    <x v="9"/>
    <s v="5.89 Gwei"/>
    <s v="3.11354 Ether"/>
    <s v="2 days 20 hrs ago"/>
    <n v="9"/>
    <n v="13"/>
    <n v="17"/>
    <n v="5.89"/>
    <x v="7194"/>
    <x v="0"/>
    <n v="0.52861460101867574"/>
  </r>
  <r>
    <x v="1"/>
    <s v="1.45 Gwei"/>
    <s v="3.10532 Ether"/>
    <s v="2 days 20 hrs ago"/>
    <n v="9"/>
    <n v="13"/>
    <n v="17"/>
    <n v="1.45"/>
    <x v="7195"/>
    <x v="0"/>
    <n v="2.1415999999999999"/>
  </r>
  <r>
    <x v="17"/>
    <s v="4.38 Gwei"/>
    <s v="3.03498 Ether"/>
    <s v="2 days 20 hrs ago"/>
    <n v="9"/>
    <n v="13"/>
    <n v="17"/>
    <n v="4.38"/>
    <x v="7196"/>
    <x v="0"/>
    <n v="0.69291780821917814"/>
  </r>
  <r>
    <x v="9"/>
    <s v="3.96 Gwei"/>
    <s v="3.03165 Ether"/>
    <s v="2 days 20 hrs ago"/>
    <n v="9"/>
    <n v="13"/>
    <n v="17"/>
    <n v="3.96"/>
    <x v="2202"/>
    <x v="0"/>
    <n v="0.76556818181818176"/>
  </r>
  <r>
    <x v="3"/>
    <s v="18.14 Gwei"/>
    <s v="3.14491 Ether"/>
    <s v="2 days 20 hrs ago"/>
    <n v="10"/>
    <n v="13"/>
    <n v="17"/>
    <n v="18.14"/>
    <x v="7197"/>
    <x v="0"/>
    <n v="0.17336879823594264"/>
  </r>
  <r>
    <x v="9"/>
    <s v="2.00 Gwei"/>
    <s v="3.01592 Ether"/>
    <s v="2 days 20 hrs ago"/>
    <n v="9"/>
    <n v="13"/>
    <n v="17"/>
    <n v="2"/>
    <x v="41"/>
    <x v="0"/>
    <n v="1.50796"/>
  </r>
  <r>
    <x v="3"/>
    <s v="3.35 Gwei"/>
    <s v="3.02671 Ether"/>
    <s v="2 days 20 hrs ago"/>
    <n v="9"/>
    <n v="13"/>
    <n v="17"/>
    <n v="3.35"/>
    <x v="322"/>
    <x v="0"/>
    <n v="0.90349552238805964"/>
  </r>
  <r>
    <x v="0"/>
    <s v="43.67 Gwei"/>
    <s v="3.0158 Ether"/>
    <s v="2 days 20 hrs ago"/>
    <n v="10"/>
    <n v="12"/>
    <n v="17"/>
    <n v="43.67"/>
    <x v="3886"/>
    <x v="0"/>
    <n v="6.9058850469429819E-2"/>
  </r>
  <r>
    <x v="3"/>
    <s v="7.02 Gwei"/>
    <s v="3.24358 Ether"/>
    <s v="2 days 20 hrs ago"/>
    <n v="9"/>
    <n v="13"/>
    <n v="17"/>
    <n v="7.02"/>
    <x v="5996"/>
    <x v="0"/>
    <n v="0.46204843304843307"/>
  </r>
  <r>
    <x v="4"/>
    <s v="3.03 Gwei"/>
    <s v="3.02418 Ether"/>
    <s v="2 days 20 hrs ago"/>
    <n v="9"/>
    <n v="13"/>
    <n v="17"/>
    <n v="3.03"/>
    <x v="1677"/>
    <x v="0"/>
    <n v="0.99807920792079208"/>
  </r>
  <r>
    <x v="3"/>
    <s v="2.50 Gwei"/>
    <s v="3.01994 Ether"/>
    <s v="2 days 20 hrs ago"/>
    <n v="9"/>
    <n v="13"/>
    <n v="17"/>
    <n v="2.5"/>
    <x v="2530"/>
    <x v="0"/>
    <n v="1.2079759999999999"/>
  </r>
  <r>
    <x v="1"/>
    <s v="13.06 Gwei"/>
    <s v="3.10394 Ether"/>
    <s v="2 days 20 hrs ago"/>
    <n v="10"/>
    <n v="13"/>
    <n v="17"/>
    <n v="13.06"/>
    <x v="7198"/>
    <x v="0"/>
    <n v="0.23766768759571211"/>
  </r>
  <r>
    <x v="11"/>
    <s v="1.97 Gwei"/>
    <s v="3.0157 Ether"/>
    <s v="2 days 20 hrs ago"/>
    <n v="9"/>
    <n v="12"/>
    <n v="17"/>
    <n v="1.97"/>
    <x v="1590"/>
    <x v="0"/>
    <n v="1.5308121827411167"/>
  </r>
  <r>
    <x v="17"/>
    <s v="3.20 Gwei"/>
    <s v="3.02556 Ether"/>
    <s v="2 days 20 hrs ago"/>
    <n v="9"/>
    <n v="13"/>
    <n v="17"/>
    <n v="3.2"/>
    <x v="3722"/>
    <x v="0"/>
    <n v="0.94548749999999993"/>
  </r>
  <r>
    <x v="9"/>
    <s v="1.17 Gwei"/>
    <s v="3.00936 Ether"/>
    <s v="2 days 20 hrs ago"/>
    <n v="9"/>
    <n v="13"/>
    <n v="17"/>
    <n v="1.17"/>
    <x v="6043"/>
    <x v="0"/>
    <n v="2.5721025641025643"/>
  </r>
  <r>
    <x v="4"/>
    <s v="5.25 Gwei"/>
    <s v="3.04191 Ether"/>
    <s v="2 days 21 hrs ago"/>
    <n v="9"/>
    <n v="13"/>
    <n v="17"/>
    <n v="5.25"/>
    <x v="793"/>
    <x v="0"/>
    <n v="0.57941142857142858"/>
  </r>
  <r>
    <x v="9"/>
    <s v="4.42 Gwei"/>
    <s v="3.03528 Ether"/>
    <s v="2 days 21 hrs ago"/>
    <n v="9"/>
    <n v="13"/>
    <n v="17"/>
    <n v="4.42"/>
    <x v="7199"/>
    <x v="0"/>
    <n v="0.68671493212669688"/>
  </r>
  <r>
    <x v="30"/>
    <s v="2.89 Gwei"/>
    <s v="3.02308 Ether"/>
    <s v="2 days 21 hrs ago"/>
    <n v="9"/>
    <n v="13"/>
    <n v="17"/>
    <n v="2.89"/>
    <x v="2730"/>
    <x v="0"/>
    <n v="1.0460484429065744"/>
  </r>
  <r>
    <x v="1"/>
    <s v="3.83 Gwei"/>
    <s v="3.12432 Ether"/>
    <s v="2 days 21 hrs ago"/>
    <n v="9"/>
    <n v="13"/>
    <n v="17"/>
    <n v="3.83"/>
    <x v="4528"/>
    <x v="0"/>
    <n v="0.81574934725848558"/>
  </r>
  <r>
    <x v="17"/>
    <s v="2.87 Gwei"/>
    <s v="3.02289 Ether"/>
    <s v="2 days 21 hrs ago"/>
    <n v="9"/>
    <n v="13"/>
    <n v="17"/>
    <n v="2.87"/>
    <x v="6348"/>
    <x v="0"/>
    <n v="1.0532717770034843"/>
  </r>
  <r>
    <x v="1"/>
    <s v="19.56 Gwei"/>
    <s v="3.25002 Ether"/>
    <s v="2 days 21 hrs ago"/>
    <n v="10"/>
    <n v="13"/>
    <n v="17"/>
    <n v="19.559999999999999"/>
    <x v="7200"/>
    <x v="0"/>
    <n v="0.16615644171779143"/>
  </r>
  <r>
    <x v="1"/>
    <s v="3.08 Gwei"/>
    <s v="3.02461 Ether"/>
    <s v="2 days 21 hrs ago"/>
    <n v="9"/>
    <n v="13"/>
    <n v="17"/>
    <n v="3.08"/>
    <x v="5812"/>
    <x v="0"/>
    <n v="0.9820162337662337"/>
  </r>
  <r>
    <x v="9"/>
    <s v="9.23 Gwei"/>
    <s v="3.02404 Ether"/>
    <s v="2 days 21 hrs ago"/>
    <n v="9"/>
    <n v="13"/>
    <n v="17"/>
    <n v="9.23"/>
    <x v="1780"/>
    <x v="0"/>
    <n v="0.3276316359696641"/>
  </r>
  <r>
    <x v="30"/>
    <s v="3.13 Gwei"/>
    <s v="3.02508 Ether"/>
    <s v="2 days 21 hrs ago"/>
    <n v="9"/>
    <n v="13"/>
    <n v="17"/>
    <n v="3.13"/>
    <x v="2397"/>
    <x v="0"/>
    <n v="0.96647923322683704"/>
  </r>
  <r>
    <x v="3"/>
    <s v="1.81 Gwei"/>
    <s v="3.01445 Ether"/>
    <s v="2 days 21 hrs ago"/>
    <n v="9"/>
    <n v="13"/>
    <n v="17"/>
    <n v="1.81"/>
    <x v="3268"/>
    <x v="0"/>
    <n v="1.6654419889502763"/>
  </r>
  <r>
    <x v="1"/>
    <s v="3.10 Gwei"/>
    <s v="3.02481 Ether"/>
    <s v="2 days 21 hrs ago"/>
    <n v="9"/>
    <n v="13"/>
    <n v="17"/>
    <n v="3.1"/>
    <x v="4038"/>
    <x v="0"/>
    <n v="0.97574516129032252"/>
  </r>
  <r>
    <x v="0"/>
    <s v="46.02 Gwei"/>
    <s v="3.04404 Ether"/>
    <s v="2 days 21 hrs ago"/>
    <n v="10"/>
    <n v="13"/>
    <n v="17"/>
    <n v="46.02"/>
    <x v="7201"/>
    <x v="0"/>
    <n v="6.6146023468057355E-2"/>
  </r>
  <r>
    <x v="1"/>
    <s v="4.07 Gwei"/>
    <s v="3.01884 Ether"/>
    <s v="2 days 21 hrs ago"/>
    <n v="9"/>
    <n v="13"/>
    <n v="17"/>
    <n v="4.07"/>
    <x v="2985"/>
    <x v="0"/>
    <n v="0.74172972972972973"/>
  </r>
  <r>
    <x v="9"/>
    <s v="46.91 Gwei"/>
    <s v="3.01872 Ether"/>
    <s v="2 days 21 hrs ago"/>
    <n v="10"/>
    <n v="13"/>
    <n v="17"/>
    <n v="46.91"/>
    <x v="3568"/>
    <x v="0"/>
    <n v="6.4351311021104252E-2"/>
  </r>
  <r>
    <x v="1"/>
    <s v="2.68 Gwei"/>
    <s v="3.02138 Ether"/>
    <s v="2 days 21 hrs ago"/>
    <n v="9"/>
    <n v="13"/>
    <n v="17"/>
    <n v="2.68"/>
    <x v="1625"/>
    <x v="0"/>
    <n v="1.1273805970149253"/>
  </r>
  <r>
    <x v="9"/>
    <s v="47.13 Gwei"/>
    <s v="3.0542 Ether"/>
    <s v="2 days 21 hrs ago"/>
    <n v="10"/>
    <n v="12"/>
    <n v="17"/>
    <n v="47.13"/>
    <x v="1381"/>
    <x v="0"/>
    <n v="6.4803734351792902E-2"/>
  </r>
  <r>
    <x v="1"/>
    <s v="2.09 Gwei"/>
    <s v="3.0167 Ether"/>
    <s v="2 days 21 hrs ago"/>
    <n v="9"/>
    <n v="12"/>
    <n v="17"/>
    <n v="2.09"/>
    <x v="60"/>
    <x v="0"/>
    <n v="1.443397129186603"/>
  </r>
  <r>
    <x v="9"/>
    <s v="3.84 Gwei"/>
    <s v="3.03056 Ether"/>
    <s v="2 days 21 hrs ago"/>
    <n v="9"/>
    <n v="13"/>
    <n v="17"/>
    <n v="3.84"/>
    <x v="6512"/>
    <x v="0"/>
    <n v="0.78920833333333329"/>
  </r>
  <r>
    <x v="13"/>
    <s v="3.19 Gwei"/>
    <s v="3.02544 Ether"/>
    <s v="2 days 21 hrs ago"/>
    <n v="9"/>
    <n v="13"/>
    <n v="17"/>
    <n v="3.19"/>
    <x v="3468"/>
    <x v="0"/>
    <n v="0.94841379310344831"/>
  </r>
  <r>
    <x v="1"/>
    <s v="2.62 Gwei"/>
    <s v="3.0208 Ether"/>
    <s v="2 days 21 hrs ago"/>
    <n v="9"/>
    <n v="12"/>
    <n v="17"/>
    <n v="2.62"/>
    <x v="498"/>
    <x v="0"/>
    <n v="1.152977099236641"/>
  </r>
  <r>
    <x v="33"/>
    <s v="9.07 Gwei"/>
    <s v="3.07253 Ether"/>
    <s v="2 days 21 hrs ago"/>
    <n v="9"/>
    <n v="13"/>
    <n v="17"/>
    <n v="9.07"/>
    <x v="7202"/>
    <x v="0"/>
    <n v="0.33875744211686881"/>
  </r>
  <r>
    <x v="1"/>
    <s v="3.04 Gwei"/>
    <s v="3.02412 Ether"/>
    <s v="2 days 21 hrs ago"/>
    <n v="9"/>
    <n v="13"/>
    <n v="17"/>
    <n v="3.04"/>
    <x v="2372"/>
    <x v="0"/>
    <n v="0.99477631578947368"/>
  </r>
  <r>
    <x v="20"/>
    <s v="38.55 Gwei"/>
    <s v="3.01003 Ether"/>
    <s v="2 days 21 hrs ago"/>
    <n v="10"/>
    <n v="13"/>
    <n v="17"/>
    <n v="38.549999999999997"/>
    <x v="7203"/>
    <x v="0"/>
    <n v="7.8081193255512327E-2"/>
  </r>
  <r>
    <x v="4"/>
    <s v="2.81 Gwei"/>
    <s v="3.0224 Ether"/>
    <s v="2 days 21 hrs ago"/>
    <n v="9"/>
    <n v="12"/>
    <n v="17"/>
    <n v="2.81"/>
    <x v="3474"/>
    <x v="0"/>
    <n v="1.0755871886120998"/>
  </r>
  <r>
    <x v="3"/>
    <s v="2.66 Gwei"/>
    <s v="3.02132 Ether"/>
    <s v="2 days 21 hrs ago"/>
    <n v="9"/>
    <n v="13"/>
    <n v="17"/>
    <n v="2.66"/>
    <x v="1741"/>
    <x v="0"/>
    <n v="1.1358345864661652"/>
  </r>
  <r>
    <x v="1"/>
    <s v="3.77 Gwei"/>
    <s v="3.02998 Ether"/>
    <s v="2 days 21 hrs ago"/>
    <n v="9"/>
    <n v="13"/>
    <n v="17"/>
    <n v="3.77"/>
    <x v="5673"/>
    <x v="0"/>
    <n v="0.80370822281167109"/>
  </r>
  <r>
    <x v="4"/>
    <s v="2.25 Gwei"/>
    <s v="3.01794 Ether"/>
    <s v="2 days 21 hrs ago"/>
    <n v="9"/>
    <n v="13"/>
    <n v="17"/>
    <n v="2.25"/>
    <x v="7204"/>
    <x v="0"/>
    <n v="1.3413066666666666"/>
  </r>
  <r>
    <x v="1"/>
    <s v="5.99 Gwei"/>
    <s v="3.04774 Ether"/>
    <s v="2 days 21 hrs ago"/>
    <n v="9"/>
    <n v="13"/>
    <n v="17"/>
    <n v="5.99"/>
    <x v="1300"/>
    <x v="0"/>
    <n v="0.50880467445742905"/>
  </r>
  <r>
    <x v="9"/>
    <s v="1.49 Gwei"/>
    <s v="3.01188 Ether"/>
    <s v="2 days 21 hrs ago"/>
    <n v="9"/>
    <n v="13"/>
    <n v="17"/>
    <n v="1.49"/>
    <x v="4563"/>
    <x v="0"/>
    <n v="2.0213959731543625"/>
  </r>
  <r>
    <x v="24"/>
    <s v="16.62 Gwei"/>
    <s v="3.13244 Ether"/>
    <s v="2 days 21 hrs ago"/>
    <n v="10"/>
    <n v="13"/>
    <n v="17"/>
    <n v="16.62"/>
    <x v="7205"/>
    <x v="0"/>
    <n v="0.18847412755716003"/>
  </r>
  <r>
    <x v="9"/>
    <s v="1.60 Gwei"/>
    <s v="3.10645 Ether"/>
    <s v="2 days 21 hrs ago"/>
    <n v="9"/>
    <n v="13"/>
    <n v="17"/>
    <n v="1.6"/>
    <x v="7206"/>
    <x v="0"/>
    <n v="1.9415312499999999"/>
  </r>
  <r>
    <x v="9"/>
    <s v="3.48 Gwei"/>
    <s v="3.12152 Ether"/>
    <s v="2 days 21 hrs ago"/>
    <n v="9"/>
    <n v="13"/>
    <n v="17"/>
    <n v="3.48"/>
    <x v="7207"/>
    <x v="0"/>
    <n v="0.89698850574712641"/>
  </r>
  <r>
    <x v="4"/>
    <s v="2.90 Gwei"/>
    <s v="3.11688 Ether"/>
    <s v="2 days 21 hrs ago"/>
    <n v="9"/>
    <n v="13"/>
    <n v="17"/>
    <n v="2.9"/>
    <x v="7208"/>
    <x v="0"/>
    <n v="1.0747862068965517"/>
  </r>
  <r>
    <x v="1"/>
    <s v="9.41 Gwei"/>
    <s v="3.07487 Ether"/>
    <s v="2 days 21 hrs ago"/>
    <n v="9"/>
    <n v="13"/>
    <n v="17"/>
    <n v="9.41"/>
    <x v="4114"/>
    <x v="0"/>
    <n v="0.3267662061636557"/>
  </r>
  <r>
    <x v="4"/>
    <s v="5.98 Gwei"/>
    <s v="3.04778 Ether"/>
    <s v="2 days 21 hrs ago"/>
    <n v="9"/>
    <n v="13"/>
    <n v="17"/>
    <n v="5.98"/>
    <x v="7209"/>
    <x v="0"/>
    <n v="0.5096622073578595"/>
  </r>
  <r>
    <x v="1"/>
    <s v="16.97 Gwei"/>
    <s v="3.32297 Ether"/>
    <s v="2 days 21 hrs ago"/>
    <n v="10"/>
    <n v="13"/>
    <n v="17"/>
    <n v="16.97"/>
    <x v="7210"/>
    <x v="0"/>
    <n v="0.19581437831467297"/>
  </r>
  <r>
    <x v="1"/>
    <s v="2.39 Gwei"/>
    <s v="3.20655 Ether"/>
    <s v="2 days 21 hrs ago"/>
    <n v="9"/>
    <n v="13"/>
    <n v="17"/>
    <n v="2.39"/>
    <x v="7211"/>
    <x v="0"/>
    <n v="1.3416527196652719"/>
  </r>
  <r>
    <x v="1"/>
    <s v="3.77 Gwei"/>
    <s v="3.03012 Ether"/>
    <s v="2 days 21 hrs ago"/>
    <n v="9"/>
    <n v="13"/>
    <n v="17"/>
    <n v="3.77"/>
    <x v="2818"/>
    <x v="0"/>
    <n v="0.80374535809018566"/>
  </r>
  <r>
    <x v="17"/>
    <s v="8.93 Gwei"/>
    <s v="3.07141 Ether"/>
    <s v="2 days 21 hrs ago"/>
    <n v="9"/>
    <n v="13"/>
    <n v="17"/>
    <n v="8.93"/>
    <x v="6052"/>
    <x v="0"/>
    <n v="0.34394288913773802"/>
  </r>
  <r>
    <x v="1"/>
    <s v="21.97 Gwei"/>
    <s v="3.17433 Ether"/>
    <s v="2 days 21 hrs ago"/>
    <n v="10"/>
    <n v="13"/>
    <n v="17"/>
    <n v="21.97"/>
    <x v="7212"/>
    <x v="0"/>
    <n v="0.14448475193445609"/>
  </r>
  <r>
    <x v="1"/>
    <s v="5.04 Gwei"/>
    <s v="3.13385 Ether"/>
    <s v="2 days 21 hrs ago"/>
    <n v="9"/>
    <n v="13"/>
    <n v="17"/>
    <n v="5.04"/>
    <x v="7213"/>
    <x v="0"/>
    <n v="0.62179563492063483"/>
  </r>
  <r>
    <x v="20"/>
    <s v="42.85 Gwei"/>
    <s v="3.00315 Ether"/>
    <s v="2 days 21 hrs ago"/>
    <n v="10"/>
    <n v="13"/>
    <n v="17"/>
    <n v="42.85"/>
    <x v="6836"/>
    <x v="0"/>
    <n v="7.0085180863477245E-2"/>
  </r>
  <r>
    <x v="4"/>
    <s v="2.64 Gwei"/>
    <s v="3.02101 Ether"/>
    <s v="2 days 21 hrs ago"/>
    <n v="9"/>
    <n v="13"/>
    <n v="17"/>
    <n v="2.64"/>
    <x v="5010"/>
    <x v="0"/>
    <n v="1.1443219696969695"/>
  </r>
  <r>
    <x v="15"/>
    <s v="6.16 Gwei"/>
    <s v="3.04905 Ether"/>
    <s v="2 days 21 hrs ago"/>
    <n v="9"/>
    <n v="13"/>
    <n v="17"/>
    <n v="6.16"/>
    <x v="4984"/>
    <x v="0"/>
    <n v="0.4949756493506493"/>
  </r>
  <r>
    <x v="4"/>
    <s v="3.03 Gwei"/>
    <s v="3.02411 Ether"/>
    <s v="2 days 21 hrs ago"/>
    <n v="9"/>
    <n v="13"/>
    <n v="17"/>
    <n v="3.03"/>
    <x v="3209"/>
    <x v="0"/>
    <n v="0.99805610561056102"/>
  </r>
  <r>
    <x v="12"/>
    <s v="4.85 Gwei"/>
    <s v="3.03867 Ether"/>
    <s v="2 days 21 hrs ago"/>
    <n v="9"/>
    <n v="13"/>
    <n v="17"/>
    <n v="4.8499999999999996"/>
    <x v="3469"/>
    <x v="0"/>
    <n v="0.62652989690721661"/>
  </r>
  <r>
    <x v="9"/>
    <s v="1.01 Gwei"/>
    <s v="3.00805 Ether"/>
    <s v="2 days 21 hrs ago"/>
    <n v="9"/>
    <n v="13"/>
    <n v="17"/>
    <n v="1.01"/>
    <x v="3044"/>
    <x v="0"/>
    <n v="2.9782673267326731"/>
  </r>
  <r>
    <x v="1"/>
    <s v="3.41 Gwei"/>
    <s v="3.12098 Ether"/>
    <s v="2 days 21 hrs ago"/>
    <n v="9"/>
    <n v="13"/>
    <n v="17"/>
    <n v="3.41"/>
    <x v="1187"/>
    <x v="0"/>
    <n v="0.91524340175953067"/>
  </r>
  <r>
    <x v="1"/>
    <s v="4.07 Gwei"/>
    <s v="3.12629 Ether"/>
    <s v="2 days 21 hrs ago"/>
    <n v="9"/>
    <n v="13"/>
    <n v="17"/>
    <n v="4.07"/>
    <x v="1362"/>
    <x v="0"/>
    <n v="0.76813022113022111"/>
  </r>
  <r>
    <x v="9"/>
    <s v="5.18 Gwei"/>
    <s v="3.22886 Ether"/>
    <s v="2 days 21 hrs ago"/>
    <n v="9"/>
    <n v="13"/>
    <n v="17"/>
    <n v="5.18"/>
    <x v="7214"/>
    <x v="0"/>
    <n v="0.62333204633204642"/>
  </r>
  <r>
    <x v="9"/>
    <s v="1.50 Gwei"/>
    <s v="3.01195 Ether"/>
    <s v="2 days 21 hrs ago"/>
    <n v="9"/>
    <n v="13"/>
    <n v="17"/>
    <n v="1.5"/>
    <x v="5889"/>
    <x v="0"/>
    <n v="2.0079666666666669"/>
  </r>
  <r>
    <x v="3"/>
    <s v="4.60 Gwei"/>
    <s v="3.03674 Ether"/>
    <s v="2 days 21 hrs ago"/>
    <n v="9"/>
    <n v="13"/>
    <n v="17"/>
    <n v="4.5999999999999996"/>
    <x v="7215"/>
    <x v="0"/>
    <n v="0.66016086956521747"/>
  </r>
  <r>
    <x v="20"/>
    <s v="38.67 Gwei"/>
    <s v="3.00487 Ether"/>
    <s v="2 days 21 hrs ago"/>
    <n v="10"/>
    <n v="13"/>
    <n v="17"/>
    <n v="38.67"/>
    <x v="7216"/>
    <x v="0"/>
    <n v="7.7705456426170147E-2"/>
  </r>
  <r>
    <x v="1"/>
    <s v="3.15 Gwei"/>
    <s v="3.02508 Ether"/>
    <s v="2 days 21 hrs ago"/>
    <n v="9"/>
    <n v="13"/>
    <n v="17"/>
    <n v="3.15"/>
    <x v="2397"/>
    <x v="0"/>
    <n v="0.96034285714285716"/>
  </r>
  <r>
    <x v="9"/>
    <s v="4.01 Gwei"/>
    <s v="3.12581 Ether"/>
    <s v="2 days 21 hrs ago"/>
    <n v="9"/>
    <n v="13"/>
    <n v="17"/>
    <n v="4.01"/>
    <x v="7217"/>
    <x v="0"/>
    <n v="0.77950374064837913"/>
  </r>
  <r>
    <x v="1"/>
    <s v="6.75 Gwei"/>
    <s v="3.05377 Ether"/>
    <s v="2 days 21 hrs ago"/>
    <n v="9"/>
    <n v="13"/>
    <n v="17"/>
    <n v="6.75"/>
    <x v="6582"/>
    <x v="0"/>
    <n v="0.45241037037037041"/>
  </r>
  <r>
    <x v="1"/>
    <s v="8.82 Gwei"/>
    <s v="3.07048 Ether"/>
    <s v="2 days 21 hrs ago"/>
    <n v="9"/>
    <n v="13"/>
    <n v="17"/>
    <n v="8.82"/>
    <x v="7218"/>
    <x v="0"/>
    <n v="0.34812698412698412"/>
  </r>
  <r>
    <x v="4"/>
    <s v="5.73 Gwei"/>
    <s v="3.04583 Ether"/>
    <s v="2 days 21 hrs ago"/>
    <n v="9"/>
    <n v="13"/>
    <n v="17"/>
    <n v="5.73"/>
    <x v="6413"/>
    <x v="0"/>
    <n v="0.53155846422338571"/>
  </r>
  <r>
    <x v="5"/>
    <s v="6.50 Gwei"/>
    <s v="3.10121 Ether"/>
    <s v="2 days 21 hrs ago"/>
    <n v="9"/>
    <n v="13"/>
    <n v="17"/>
    <n v="6.5"/>
    <x v="7219"/>
    <x v="0"/>
    <n v="0.47710923076923079"/>
  </r>
  <r>
    <x v="20"/>
    <s v="36.28 Gwei"/>
    <s v="3.01385 Ether"/>
    <s v="2 days 21 hrs ago"/>
    <n v="10"/>
    <n v="13"/>
    <n v="17"/>
    <n v="36.28"/>
    <x v="3630"/>
    <x v="0"/>
    <n v="8.3071940463065055E-2"/>
  </r>
  <r>
    <x v="25"/>
    <s v="7.12 Gwei"/>
    <s v="3.15068 Ether"/>
    <s v="2 days 21 hrs ago"/>
    <n v="9"/>
    <n v="13"/>
    <n v="17"/>
    <n v="7.12"/>
    <x v="7220"/>
    <x v="0"/>
    <n v="0.44251123595505615"/>
  </r>
  <r>
    <x v="3"/>
    <s v="8.64 Gwei"/>
    <s v="3.06909 Ether"/>
    <s v="2 days 21 hrs ago"/>
    <n v="9"/>
    <n v="13"/>
    <n v="17"/>
    <n v="8.64"/>
    <x v="7221"/>
    <x v="0"/>
    <n v="0.35521874999999997"/>
  </r>
  <r>
    <x v="1"/>
    <s v="3.45 Gwei"/>
    <s v="3.0276 Ether"/>
    <s v="2 days 21 hrs ago"/>
    <n v="9"/>
    <n v="12"/>
    <n v="17"/>
    <n v="3.45"/>
    <x v="6872"/>
    <x v="0"/>
    <n v="0.87756521739130433"/>
  </r>
  <r>
    <x v="13"/>
    <s v="2.27 Gwei"/>
    <s v="3.01807 Ether"/>
    <s v="2 days 21 hrs ago"/>
    <n v="9"/>
    <n v="13"/>
    <n v="17"/>
    <n v="2.27"/>
    <x v="6115"/>
    <x v="0"/>
    <n v="1.3295462555066078"/>
  </r>
  <r>
    <x v="1"/>
    <s v="3.26 Gwei"/>
    <s v="3.02604 Ether"/>
    <s v="2 days 21 hrs ago"/>
    <n v="9"/>
    <n v="13"/>
    <n v="17"/>
    <n v="3.26"/>
    <x v="1293"/>
    <x v="0"/>
    <n v="0.92823312883435594"/>
  </r>
  <r>
    <x v="3"/>
    <s v="7.28 Gwei"/>
    <s v="3.05812 Ether"/>
    <s v="2 days 21 hrs ago"/>
    <n v="9"/>
    <n v="13"/>
    <n v="17"/>
    <n v="7.28"/>
    <x v="7222"/>
    <x v="0"/>
    <n v="0.4200714285714286"/>
  </r>
  <r>
    <x v="11"/>
    <s v="12.08 Gwei"/>
    <s v="3.0966 Ether"/>
    <s v="2 days 21 hrs ago"/>
    <n v="10"/>
    <n v="12"/>
    <n v="17"/>
    <n v="12.08"/>
    <x v="7223"/>
    <x v="0"/>
    <n v="0.25634105960264902"/>
  </r>
  <r>
    <x v="42"/>
    <s v="1.45 Gwei"/>
    <s v="3.0116 Ether"/>
    <s v="2 days 21 hrs ago"/>
    <n v="9"/>
    <n v="12"/>
    <n v="17"/>
    <n v="1.45"/>
    <x v="7224"/>
    <x v="0"/>
    <n v="2.0769655172413795"/>
  </r>
  <r>
    <x v="4"/>
    <s v="2.39 Gwei"/>
    <s v="3.01913 Ether"/>
    <s v="2 days 21 hrs ago"/>
    <n v="9"/>
    <n v="13"/>
    <n v="17"/>
    <n v="2.39"/>
    <x v="808"/>
    <x v="0"/>
    <n v="1.2632343096234309"/>
  </r>
  <r>
    <x v="1"/>
    <s v="3.11 Gwei"/>
    <s v="3.11859 Ether"/>
    <s v="2 days 21 hrs ago"/>
    <n v="9"/>
    <n v="13"/>
    <n v="17"/>
    <n v="3.11"/>
    <x v="7225"/>
    <x v="0"/>
    <n v="1.0027620578778136"/>
  </r>
  <r>
    <x v="3"/>
    <s v="4.89 Gwei"/>
    <s v="3.03906 Ether"/>
    <s v="2 days 21 hrs ago"/>
    <n v="9"/>
    <n v="13"/>
    <n v="17"/>
    <n v="4.8899999999999997"/>
    <x v="1285"/>
    <x v="0"/>
    <n v="0.62148466257668722"/>
  </r>
  <r>
    <x v="1"/>
    <s v="12.17 Gwei"/>
    <s v="3.09723 Ether"/>
    <s v="2 days 21 hrs ago"/>
    <n v="10"/>
    <n v="13"/>
    <n v="17"/>
    <n v="12.17"/>
    <x v="7226"/>
    <x v="0"/>
    <n v="0.25449712407559572"/>
  </r>
  <r>
    <x v="4"/>
    <s v="3.25 Gwei"/>
    <s v="3.0259 Ether"/>
    <s v="2 days 21 hrs ago"/>
    <n v="9"/>
    <n v="12"/>
    <n v="17"/>
    <n v="3.25"/>
    <x v="580"/>
    <x v="0"/>
    <n v="0.93104615384615386"/>
  </r>
  <r>
    <x v="4"/>
    <s v="5.62 Gwei"/>
    <s v="3.04486 Ether"/>
    <s v="2 days 21 hrs ago"/>
    <n v="9"/>
    <n v="13"/>
    <n v="17"/>
    <n v="5.62"/>
    <x v="4156"/>
    <x v="0"/>
    <n v="0.54179003558718863"/>
  </r>
  <r>
    <x v="1"/>
    <s v="3.87 Gwei"/>
    <s v="3.01208 Ether"/>
    <s v="2 days 21 hrs ago"/>
    <n v="9"/>
    <n v="13"/>
    <n v="17"/>
    <n v="3.87"/>
    <x v="6437"/>
    <x v="0"/>
    <n v="0.77831524547803621"/>
  </r>
  <r>
    <x v="1"/>
    <s v="5.48 Gwei"/>
    <s v="3.13754 Ether"/>
    <s v="2 days 21 hrs ago"/>
    <n v="9"/>
    <n v="13"/>
    <n v="17"/>
    <n v="5.48"/>
    <x v="7227"/>
    <x v="0"/>
    <n v="0.57254379562043789"/>
  </r>
  <r>
    <x v="11"/>
    <s v="5.84 Gwei"/>
    <s v="3.01652 Ether"/>
    <s v="2 days 21 hrs ago"/>
    <n v="9"/>
    <n v="13"/>
    <n v="17"/>
    <n v="5.84"/>
    <x v="4372"/>
    <x v="0"/>
    <n v="0.51652739726027397"/>
  </r>
  <r>
    <x v="11"/>
    <s v="5.48 Gwei"/>
    <s v="3.02562 Ether"/>
    <s v="2 days 21 hrs ago"/>
    <n v="9"/>
    <n v="13"/>
    <n v="17"/>
    <n v="5.48"/>
    <x v="190"/>
    <x v="0"/>
    <n v="0.55212043795620436"/>
  </r>
  <r>
    <x v="4"/>
    <s v="3.06 Gwei"/>
    <s v="3.02438 Ether"/>
    <s v="2 days 21 hrs ago"/>
    <n v="9"/>
    <n v="13"/>
    <n v="17"/>
    <n v="3.06"/>
    <x v="969"/>
    <x v="0"/>
    <n v="0.98835947712418293"/>
  </r>
  <r>
    <x v="1"/>
    <s v="6.58 Gwei"/>
    <s v="3.14628 Ether"/>
    <s v="2 days 21 hrs ago"/>
    <n v="9"/>
    <n v="13"/>
    <n v="17"/>
    <n v="6.58"/>
    <x v="4193"/>
    <x v="0"/>
    <n v="0.47815805471124617"/>
  </r>
  <r>
    <x v="11"/>
    <s v="2.74 Gwei"/>
    <s v="3.01457 Ether"/>
    <s v="2 days 21 hrs ago"/>
    <n v="9"/>
    <n v="13"/>
    <n v="17"/>
    <n v="2.74"/>
    <x v="7228"/>
    <x v="0"/>
    <n v="1.1002080291970802"/>
  </r>
  <r>
    <x v="12"/>
    <s v="2.11 Gwei"/>
    <s v="3.01684 Ether"/>
    <s v="2 days 21 hrs ago"/>
    <n v="9"/>
    <n v="13"/>
    <n v="17"/>
    <n v="2.11"/>
    <x v="7229"/>
    <x v="0"/>
    <n v="1.4297819905213272"/>
  </r>
  <r>
    <x v="11"/>
    <s v="5.66 Gwei"/>
    <s v="3.01361 Ether"/>
    <s v="2 days 21 hrs ago"/>
    <n v="9"/>
    <n v="13"/>
    <n v="17"/>
    <n v="5.66"/>
    <x v="3539"/>
    <x v="0"/>
    <n v="0.53243992932862183"/>
  </r>
  <r>
    <x v="1"/>
    <s v="3.03 Gwei"/>
    <s v="3.02417 Ether"/>
    <s v="2 days 21 hrs ago"/>
    <n v="9"/>
    <n v="13"/>
    <n v="17"/>
    <n v="3.03"/>
    <x v="3378"/>
    <x v="0"/>
    <n v="0.99807590759075904"/>
  </r>
  <r>
    <x v="1"/>
    <s v="4.28 Gwei"/>
    <s v="3.03407 Ether"/>
    <s v="2 days 21 hrs ago"/>
    <n v="9"/>
    <n v="13"/>
    <n v="17"/>
    <n v="4.28"/>
    <x v="7159"/>
    <x v="0"/>
    <n v="0.70889485981308398"/>
  </r>
  <r>
    <x v="1"/>
    <s v="14.83 Gwei"/>
    <s v="3.11807 Ether"/>
    <s v="2 days 21 hrs ago"/>
    <n v="10"/>
    <n v="13"/>
    <n v="17"/>
    <n v="14.83"/>
    <x v="111"/>
    <x v="0"/>
    <n v="0.21025421443020903"/>
  </r>
  <r>
    <x v="11"/>
    <s v="6.84 Gwei"/>
    <s v="3.04305 Ether"/>
    <s v="2 days 21 hrs ago"/>
    <n v="9"/>
    <n v="13"/>
    <n v="17"/>
    <n v="6.84"/>
    <x v="6145"/>
    <x v="0"/>
    <n v="0.44489035087719297"/>
  </r>
  <r>
    <x v="20"/>
    <s v="43.90 Gwei"/>
    <s v="3.03235 Ether"/>
    <s v="2 days 21 hrs ago"/>
    <n v="10"/>
    <n v="13"/>
    <n v="17"/>
    <n v="43.9"/>
    <x v="174"/>
    <x v="0"/>
    <n v="6.9074031890660595E-2"/>
  </r>
  <r>
    <x v="11"/>
    <s v="7.32 Gwei"/>
    <s v="3.03081 Ether"/>
    <s v="2 days 21 hrs ago"/>
    <n v="9"/>
    <n v="13"/>
    <n v="17"/>
    <n v="7.32"/>
    <x v="2919"/>
    <x v="0"/>
    <n v="0.41404508196721307"/>
  </r>
  <r>
    <x v="1"/>
    <s v="3.00 Gwei"/>
    <s v="3.02384 Ether"/>
    <s v="2 days 21 hrs ago"/>
    <n v="9"/>
    <n v="13"/>
    <n v="17"/>
    <n v="3"/>
    <x v="2981"/>
    <x v="0"/>
    <n v="1.0079466666666665"/>
  </r>
  <r>
    <x v="30"/>
    <s v="8.74 Gwei"/>
    <s v="3.06985 Ether"/>
    <s v="2 days 21 hrs ago"/>
    <n v="9"/>
    <n v="13"/>
    <n v="17"/>
    <n v="8.74"/>
    <x v="7230"/>
    <x v="0"/>
    <n v="0.35124141876430209"/>
  </r>
  <r>
    <x v="13"/>
    <s v="10.56 Gwei"/>
    <s v="3.08415 Ether"/>
    <s v="2 days 21 hrs ago"/>
    <n v="10"/>
    <n v="13"/>
    <n v="17"/>
    <n v="10.56"/>
    <x v="7231"/>
    <x v="0"/>
    <n v="0.29205965909090909"/>
  </r>
  <r>
    <x v="1"/>
    <s v="2.79 Gwei"/>
    <s v="3.0222 Ether"/>
    <s v="2 days 21 hrs ago"/>
    <n v="9"/>
    <n v="12"/>
    <n v="17"/>
    <n v="2.79"/>
    <x v="6427"/>
    <x v="0"/>
    <n v="1.0832258064516129"/>
  </r>
  <r>
    <x v="1"/>
    <s v="4.99 Gwei"/>
    <s v="3.13364 Ether"/>
    <s v="2 days 21 hrs ago"/>
    <n v="9"/>
    <n v="13"/>
    <n v="17"/>
    <n v="4.99"/>
    <x v="7232"/>
    <x v="0"/>
    <n v="0.62798396793587175"/>
  </r>
  <r>
    <x v="1"/>
    <s v="5.96 Gwei"/>
    <s v="3.14129 Ether"/>
    <s v="2 days 21 hrs ago"/>
    <n v="9"/>
    <n v="13"/>
    <n v="17"/>
    <n v="5.96"/>
    <x v="2351"/>
    <x v="0"/>
    <n v="0.52706208053691272"/>
  </r>
  <r>
    <x v="4"/>
    <s v="5.22 Gwei"/>
    <s v="3.04161 Ether"/>
    <s v="2 days 21 hrs ago"/>
    <n v="9"/>
    <n v="13"/>
    <n v="17"/>
    <n v="5.22"/>
    <x v="7233"/>
    <x v="0"/>
    <n v="0.58268390804597703"/>
  </r>
  <r>
    <x v="1"/>
    <s v="3.86 Gwei"/>
    <s v="3.12456 Ether"/>
    <s v="2 days 21 hrs ago"/>
    <n v="9"/>
    <n v="13"/>
    <n v="17"/>
    <n v="3.86"/>
    <x v="7234"/>
    <x v="0"/>
    <n v="0.80947150259067358"/>
  </r>
  <r>
    <x v="1"/>
    <s v="3.35 Gwei"/>
    <s v="3.0267 Ether"/>
    <s v="2 days 21 hrs ago"/>
    <n v="9"/>
    <n v="12"/>
    <n v="17"/>
    <n v="3.35"/>
    <x v="719"/>
    <x v="0"/>
    <n v="0.90349253731343282"/>
  </r>
  <r>
    <x v="1"/>
    <s v="16.65 Gwei"/>
    <s v="3.13295 Ether"/>
    <s v="2 days 21 hrs ago"/>
    <n v="10"/>
    <n v="13"/>
    <n v="17"/>
    <n v="16.649999999999999"/>
    <x v="7235"/>
    <x v="0"/>
    <n v="0.18816516516516518"/>
  </r>
  <r>
    <x v="4"/>
    <s v="8.30 Gwei"/>
    <s v="3.06637 Ether"/>
    <s v="2 days 21 hrs ago"/>
    <n v="9"/>
    <n v="13"/>
    <n v="17"/>
    <n v="8.3000000000000007"/>
    <x v="2010"/>
    <x v="0"/>
    <n v="0.36944216867469876"/>
  </r>
  <r>
    <x v="11"/>
    <s v="4.27 Gwei"/>
    <s v="3.00755 Ether"/>
    <s v="2 days 21 hrs ago"/>
    <n v="9"/>
    <n v="13"/>
    <n v="17"/>
    <n v="4.2699999999999996"/>
    <x v="7236"/>
    <x v="0"/>
    <n v="0.70434426229508207"/>
  </r>
  <r>
    <x v="3"/>
    <s v="6.41 Gwei"/>
    <s v="3.05121 Ether"/>
    <s v="2 days 21 hrs ago"/>
    <n v="9"/>
    <n v="13"/>
    <n v="17"/>
    <n v="6.41"/>
    <x v="3052"/>
    <x v="0"/>
    <n v="0.47600780031201251"/>
  </r>
  <r>
    <x v="17"/>
    <s v="6.01 Gwei"/>
    <s v="3.04805 Ether"/>
    <s v="2 days 21 hrs ago"/>
    <n v="9"/>
    <n v="13"/>
    <n v="17"/>
    <n v="6.01"/>
    <x v="7237"/>
    <x v="0"/>
    <n v="0.50716306156405988"/>
  </r>
  <r>
    <x v="11"/>
    <s v="6.63 Gwei"/>
    <s v="3.03344 Ether"/>
    <s v="2 days 21 hrs ago"/>
    <n v="9"/>
    <n v="13"/>
    <n v="17"/>
    <n v="6.63"/>
    <x v="3254"/>
    <x v="0"/>
    <n v="0.45753242835595781"/>
  </r>
  <r>
    <x v="1"/>
    <s v="7.58 Gwei"/>
    <s v="3.24795 Ether"/>
    <s v="2 days 21 hrs ago"/>
    <n v="9"/>
    <n v="13"/>
    <n v="17"/>
    <n v="7.58"/>
    <x v="7238"/>
    <x v="0"/>
    <n v="0.4284894459102902"/>
  </r>
  <r>
    <x v="5"/>
    <s v="4.92 Gwei"/>
    <s v="3.03928 Ether"/>
    <s v="2 days 21 hrs ago"/>
    <n v="9"/>
    <n v="13"/>
    <n v="17"/>
    <n v="4.92"/>
    <x v="2157"/>
    <x v="0"/>
    <n v="0.61773983739837401"/>
  </r>
  <r>
    <x v="1"/>
    <s v="6.09 Gwei"/>
    <s v="3.04593 Ether"/>
    <s v="2 days 21 hrs ago"/>
    <n v="9"/>
    <n v="13"/>
    <n v="17"/>
    <n v="6.09"/>
    <x v="815"/>
    <x v="0"/>
    <n v="0.50015270935960587"/>
  </r>
  <r>
    <x v="24"/>
    <s v="6.35 Gwei"/>
    <s v="3.0507 Ether"/>
    <s v="2 days 21 hrs ago"/>
    <n v="9"/>
    <n v="12"/>
    <n v="17"/>
    <n v="6.35"/>
    <x v="6598"/>
    <x v="0"/>
    <n v="0.4804251968503937"/>
  </r>
  <r>
    <x v="3"/>
    <s v="3.87 Gwei"/>
    <s v="3.03094 Ether"/>
    <s v="2 days 21 hrs ago"/>
    <n v="9"/>
    <n v="13"/>
    <n v="17"/>
    <n v="3.87"/>
    <x v="819"/>
    <x v="0"/>
    <n v="0.78318863049095611"/>
  </r>
  <r>
    <x v="11"/>
    <s v="6.70 Gwei"/>
    <s v="3.1459 Ether"/>
    <s v="2 days 21 hrs ago"/>
    <n v="9"/>
    <n v="12"/>
    <n v="17"/>
    <n v="6.7"/>
    <x v="3330"/>
    <x v="0"/>
    <n v="0.46953731343283583"/>
  </r>
  <r>
    <x v="19"/>
    <s v="49.89 Gwei"/>
    <s v="3.02764 Ether"/>
    <s v="2 days 21 hrs ago"/>
    <n v="10"/>
    <n v="13"/>
    <n v="17"/>
    <n v="49.89"/>
    <x v="7239"/>
    <x v="0"/>
    <n v="6.0686309881739828E-2"/>
  </r>
  <r>
    <x v="9"/>
    <s v="2.07 Gwei"/>
    <s v="3.01656 Ether"/>
    <s v="2 days 21 hrs ago"/>
    <n v="9"/>
    <n v="13"/>
    <n v="17"/>
    <n v="2.0699999999999998"/>
    <x v="1134"/>
    <x v="0"/>
    <n v="1.4572753623188408"/>
  </r>
  <r>
    <x v="1"/>
    <s v="2.99 Gwei"/>
    <s v="3.02374 Ether"/>
    <s v="2 days 21 hrs ago"/>
    <n v="9"/>
    <n v="13"/>
    <n v="17"/>
    <n v="2.99"/>
    <x v="292"/>
    <x v="0"/>
    <n v="1.0112842809364548"/>
  </r>
  <r>
    <x v="9"/>
    <s v="2.87 Gwei"/>
    <s v="3.11393 Ether"/>
    <s v="2 days 21 hrs ago"/>
    <n v="9"/>
    <n v="13"/>
    <n v="17"/>
    <n v="2.87"/>
    <x v="7240"/>
    <x v="0"/>
    <n v="1.0849930313588849"/>
  </r>
  <r>
    <x v="3"/>
    <s v="2.32 Gwei"/>
    <s v="3.01856 Ether"/>
    <s v="2 days 21 hrs ago"/>
    <n v="9"/>
    <n v="13"/>
    <n v="17"/>
    <n v="2.3199999999999998"/>
    <x v="2248"/>
    <x v="0"/>
    <n v="1.3011034482758621"/>
  </r>
  <r>
    <x v="13"/>
    <s v="2.51 Gwei"/>
    <s v="3.02005 Ether"/>
    <s v="2 days 21 hrs ago"/>
    <n v="9"/>
    <n v="13"/>
    <n v="17"/>
    <n v="2.5099999999999998"/>
    <x v="415"/>
    <x v="0"/>
    <n v="1.2032071713147412"/>
  </r>
  <r>
    <x v="1"/>
    <s v="4.23 Gwei"/>
    <s v="3.03374 Ether"/>
    <s v="2 days 21 hrs ago"/>
    <n v="9"/>
    <n v="13"/>
    <n v="17"/>
    <n v="4.2300000000000004"/>
    <x v="4117"/>
    <x v="0"/>
    <n v="0.71719621749408968"/>
  </r>
  <r>
    <x v="5"/>
    <s v="10.90 Gwei"/>
    <s v="3.08714 Ether"/>
    <s v="2 days 21 hrs ago"/>
    <n v="10"/>
    <n v="13"/>
    <n v="17"/>
    <n v="10.9"/>
    <x v="7241"/>
    <x v="0"/>
    <n v="0.28322385321100918"/>
  </r>
  <r>
    <x v="3"/>
    <s v="2.99 Gwei"/>
    <s v="3.02383 Ether"/>
    <s v="2 days 21 hrs ago"/>
    <n v="9"/>
    <n v="13"/>
    <n v="17"/>
    <n v="2.99"/>
    <x v="205"/>
    <x v="0"/>
    <n v="1.0113143812709029"/>
  </r>
  <r>
    <x v="9"/>
    <s v="6.81 Gwei"/>
    <s v="3.05437 Ether"/>
    <s v="2 days 21 hrs ago"/>
    <n v="9"/>
    <n v="13"/>
    <n v="17"/>
    <n v="6.81"/>
    <x v="7242"/>
    <x v="0"/>
    <n v="0.44851248164464025"/>
  </r>
  <r>
    <x v="1"/>
    <s v="4.48 Gwei"/>
    <s v="3.03582 Ether"/>
    <s v="2 days 21 hrs ago"/>
    <n v="9"/>
    <n v="13"/>
    <n v="17"/>
    <n v="4.4800000000000004"/>
    <x v="4951"/>
    <x v="0"/>
    <n v="0.67763839285714278"/>
  </r>
  <r>
    <x v="2"/>
    <s v="39.89 Gwei"/>
    <s v="3.04974 Ether"/>
    <s v="2 days 21 hrs ago"/>
    <n v="10"/>
    <n v="13"/>
    <n v="17"/>
    <n v="39.89"/>
    <x v="4804"/>
    <x v="0"/>
    <n v="7.6453747806467784E-2"/>
  </r>
  <r>
    <x v="9"/>
    <s v="2.75 Gwei"/>
    <s v="3.0219 Ether"/>
    <s v="2 days 21 hrs ago"/>
    <n v="9"/>
    <n v="12"/>
    <n v="17"/>
    <n v="2.75"/>
    <x v="6268"/>
    <x v="0"/>
    <n v="1.0988727272727272"/>
  </r>
  <r>
    <x v="1"/>
    <s v="3.53 Gwei"/>
    <s v="3.02814 Ether"/>
    <s v="2 days 21 hrs ago"/>
    <n v="9"/>
    <n v="13"/>
    <n v="17"/>
    <n v="3.53"/>
    <x v="5201"/>
    <x v="0"/>
    <n v="0.85783002832861199"/>
  </r>
  <r>
    <x v="9"/>
    <s v="4.82 Gwei"/>
    <s v="3.03842 Ether"/>
    <s v="2 days 21 hrs ago"/>
    <n v="9"/>
    <n v="13"/>
    <n v="17"/>
    <n v="4.82"/>
    <x v="7243"/>
    <x v="0"/>
    <n v="0.63037759336099575"/>
  </r>
  <r>
    <x v="1"/>
    <s v="2.54 Gwei"/>
    <s v="3.02023 Ether"/>
    <s v="2 days 21 hrs ago"/>
    <n v="9"/>
    <n v="13"/>
    <n v="17"/>
    <n v="2.54"/>
    <x v="5955"/>
    <x v="0"/>
    <n v="1.1890669291338583"/>
  </r>
  <r>
    <x v="3"/>
    <s v="16.65 Gwei"/>
    <s v="3.1326 Ether"/>
    <s v="2 days 21 hrs ago"/>
    <n v="10"/>
    <n v="12"/>
    <n v="17"/>
    <n v="16.649999999999999"/>
    <x v="7244"/>
    <x v="0"/>
    <n v="0.18814414414414415"/>
  </r>
  <r>
    <x v="1"/>
    <s v="3.17 Gwei"/>
    <s v="3.11909 Ether"/>
    <s v="2 days 21 hrs ago"/>
    <n v="9"/>
    <n v="13"/>
    <n v="17"/>
    <n v="3.17"/>
    <x v="7245"/>
    <x v="0"/>
    <n v="0.98394006309148263"/>
  </r>
  <r>
    <x v="4"/>
    <s v="5.77 Gwei"/>
    <s v="3.04613 Ether"/>
    <s v="2 days 21 hrs ago"/>
    <n v="9"/>
    <n v="13"/>
    <n v="17"/>
    <n v="5.77"/>
    <x v="5789"/>
    <x v="0"/>
    <n v="0.52792547660311961"/>
  </r>
  <r>
    <x v="4"/>
    <s v="5.77 Gwei"/>
    <s v="3.04613 Ether"/>
    <s v="2 days 21 hrs ago"/>
    <n v="9"/>
    <n v="13"/>
    <n v="17"/>
    <n v="5.77"/>
    <x v="5789"/>
    <x v="0"/>
    <n v="0.52792547660311961"/>
  </r>
  <r>
    <x v="11"/>
    <s v="3.27 Gwei"/>
    <s v="3.00237 Ether"/>
    <s v="2 days 21 hrs ago"/>
    <n v="9"/>
    <n v="13"/>
    <n v="17"/>
    <n v="3.27"/>
    <x v="1340"/>
    <x v="0"/>
    <n v="0.91815596330275229"/>
  </r>
  <r>
    <x v="11"/>
    <s v="4.55 Gwei"/>
    <s v="3.00845 Ether"/>
    <s v="2 days 21 hrs ago"/>
    <n v="9"/>
    <n v="13"/>
    <n v="17"/>
    <n v="4.55"/>
    <x v="6938"/>
    <x v="0"/>
    <n v="0.66119780219780222"/>
  </r>
  <r>
    <x v="1"/>
    <s v="4.68 Gwei"/>
    <s v="3.02248 Ether"/>
    <s v="2 days 21 hrs ago"/>
    <n v="9"/>
    <n v="13"/>
    <n v="17"/>
    <n v="4.68"/>
    <x v="2451"/>
    <x v="0"/>
    <n v="0.6458290598290598"/>
  </r>
  <r>
    <x v="39"/>
    <s v="21.00 Gwei"/>
    <s v="3.00151 Ether"/>
    <s v="2 days 21 hrs ago"/>
    <n v="10"/>
    <n v="13"/>
    <n v="17"/>
    <n v="21"/>
    <x v="4933"/>
    <x v="0"/>
    <n v="0.14292904761904762"/>
  </r>
  <r>
    <x v="9"/>
    <s v="5.20 Gwei"/>
    <s v="3.02406 Ether"/>
    <s v="2 days 21 hrs ago"/>
    <n v="9"/>
    <n v="13"/>
    <n v="17"/>
    <n v="5.2"/>
    <x v="5011"/>
    <x v="0"/>
    <n v="0.58155000000000001"/>
  </r>
  <r>
    <x v="17"/>
    <s v="13.80 Gwei"/>
    <s v="3.11014 Ether"/>
    <s v="2 days 21 hrs ago"/>
    <n v="10"/>
    <n v="13"/>
    <n v="17"/>
    <n v="13.8"/>
    <x v="6812"/>
    <x v="0"/>
    <n v="0.22537246376811593"/>
  </r>
  <r>
    <x v="9"/>
    <s v="2.22 Gwei"/>
    <s v="3.01773 Ether"/>
    <s v="2 days 21 hrs ago"/>
    <n v="9"/>
    <n v="13"/>
    <n v="17"/>
    <n v="2.2200000000000002"/>
    <x v="7246"/>
    <x v="0"/>
    <n v="1.3593378378378376"/>
  </r>
  <r>
    <x v="1"/>
    <s v="2.28 Gwei"/>
    <s v="3.01419 Ether"/>
    <s v="2 days 21 hrs ago"/>
    <n v="9"/>
    <n v="13"/>
    <n v="17"/>
    <n v="2.2799999999999998"/>
    <x v="3247"/>
    <x v="0"/>
    <n v="1.3220131578947369"/>
  </r>
  <r>
    <x v="9"/>
    <s v="4.88 Gwei"/>
    <s v="3.03892 Ether"/>
    <s v="2 days 21 hrs ago"/>
    <n v="9"/>
    <n v="13"/>
    <n v="17"/>
    <n v="4.88"/>
    <x v="5864"/>
    <x v="0"/>
    <n v="0.62272950819672135"/>
  </r>
  <r>
    <x v="3"/>
    <s v="3.90 Gwei"/>
    <s v="3.03116 Ether"/>
    <s v="2 days 21 hrs ago"/>
    <n v="9"/>
    <n v="13"/>
    <n v="17"/>
    <n v="3.9"/>
    <x v="6232"/>
    <x v="0"/>
    <n v="0.77722051282051285"/>
  </r>
  <r>
    <x v="11"/>
    <s v="5.46 Gwei"/>
    <s v="3.04167 Ether"/>
    <s v="2 days 21 hrs ago"/>
    <n v="9"/>
    <n v="13"/>
    <n v="17"/>
    <n v="5.46"/>
    <x v="7247"/>
    <x v="0"/>
    <n v="0.55708241758241761"/>
  </r>
  <r>
    <x v="4"/>
    <s v="3.33 Gwei"/>
    <s v="3.02666 Ether"/>
    <s v="2 days 21 hrs ago"/>
    <n v="9"/>
    <n v="13"/>
    <n v="17"/>
    <n v="3.33"/>
    <x v="7248"/>
    <x v="0"/>
    <n v="0.9089069069069069"/>
  </r>
  <r>
    <x v="1"/>
    <s v="2.88 Gwei"/>
    <s v="3.02296 Ether"/>
    <s v="2 days 21 hrs ago"/>
    <n v="9"/>
    <n v="13"/>
    <n v="17"/>
    <n v="2.88"/>
    <x v="3385"/>
    <x v="0"/>
    <n v="1.0496388888888888"/>
  </r>
  <r>
    <x v="11"/>
    <s v="2.85 Gwei"/>
    <s v="3.01701 Ether"/>
    <s v="2 days 21 hrs ago"/>
    <n v="9"/>
    <n v="13"/>
    <n v="17"/>
    <n v="2.85"/>
    <x v="4277"/>
    <x v="0"/>
    <n v="1.0586"/>
  </r>
  <r>
    <x v="1"/>
    <s v="2.57 Gwei"/>
    <s v="3.02049 Ether"/>
    <s v="2 days 21 hrs ago"/>
    <n v="9"/>
    <n v="13"/>
    <n v="17"/>
    <n v="2.57"/>
    <x v="2528"/>
    <x v="0"/>
    <n v="1.1752879377431908"/>
  </r>
  <r>
    <x v="20"/>
    <s v="14.33 Gwei"/>
    <s v="3.01203 Ether"/>
    <s v="2 days 21 hrs ago"/>
    <n v="10"/>
    <n v="13"/>
    <n v="17"/>
    <n v="14.33"/>
    <x v="5354"/>
    <x v="0"/>
    <n v="0.21019050942079553"/>
  </r>
  <r>
    <x v="1"/>
    <s v="6.49 Gwei"/>
    <s v="3.05188 Ether"/>
    <s v="2 days 21 hrs ago"/>
    <n v="9"/>
    <n v="13"/>
    <n v="17"/>
    <n v="6.49"/>
    <x v="564"/>
    <x v="0"/>
    <n v="0.47024345146379043"/>
  </r>
  <r>
    <x v="4"/>
    <s v="5.26 Gwei"/>
    <s v="3.04197 Ether"/>
    <s v="2 days 21 hrs ago"/>
    <n v="9"/>
    <n v="13"/>
    <n v="17"/>
    <n v="5.26"/>
    <x v="7249"/>
    <x v="0"/>
    <n v="0.57832129277566546"/>
  </r>
  <r>
    <x v="11"/>
    <s v="4.46 Gwei"/>
    <s v="3.03569 Ether"/>
    <s v="2 days 21 hrs ago"/>
    <n v="9"/>
    <n v="13"/>
    <n v="17"/>
    <n v="4.46"/>
    <x v="3692"/>
    <x v="0"/>
    <n v="0.68064798206278032"/>
  </r>
  <r>
    <x v="1"/>
    <s v="3.01 Gwei"/>
    <s v="3.21154 Ether"/>
    <s v="2 days 21 hrs ago"/>
    <n v="9"/>
    <n v="13"/>
    <n v="17"/>
    <n v="3.01"/>
    <x v="7250"/>
    <x v="0"/>
    <n v="1.0669568106312293"/>
  </r>
  <r>
    <x v="3"/>
    <s v="6.14 Gwei"/>
    <s v="3.04904 Ether"/>
    <s v="2 days 21 hrs ago"/>
    <n v="9"/>
    <n v="13"/>
    <n v="17"/>
    <n v="6.14"/>
    <x v="2304"/>
    <x v="0"/>
    <n v="0.49658631921824109"/>
  </r>
  <r>
    <x v="9"/>
    <s v="14.15 Gwei"/>
    <s v="3.20675 Ether"/>
    <s v="2 days 21 hrs ago"/>
    <n v="10"/>
    <n v="13"/>
    <n v="17"/>
    <n v="14.15"/>
    <x v="7251"/>
    <x v="0"/>
    <n v="0.22662544169611307"/>
  </r>
  <r>
    <x v="9"/>
    <s v="1.11 Gwei"/>
    <s v="3.00884 Ether"/>
    <s v="2 days 21 hrs ago"/>
    <n v="9"/>
    <n v="13"/>
    <n v="17"/>
    <n v="1.1100000000000001"/>
    <x v="7252"/>
    <x v="0"/>
    <n v="2.7106666666666666"/>
  </r>
  <r>
    <x v="14"/>
    <s v="12.07 Gwei"/>
    <s v="3.09654 Ether"/>
    <s v="2 days 21 hrs ago"/>
    <n v="10"/>
    <n v="13"/>
    <n v="17"/>
    <n v="12.07"/>
    <x v="7253"/>
    <x v="0"/>
    <n v="0.25654846727423364"/>
  </r>
  <r>
    <x v="1"/>
    <s v="2.27 Gwei"/>
    <s v="3.01797 Ether"/>
    <s v="2 days 21 hrs ago"/>
    <n v="9"/>
    <n v="13"/>
    <n v="17"/>
    <n v="2.27"/>
    <x v="1862"/>
    <x v="0"/>
    <n v="1.3295022026431718"/>
  </r>
  <r>
    <x v="11"/>
    <s v="4.31 Gwei"/>
    <s v="3.03441 Ether"/>
    <s v="2 days 21 hrs ago"/>
    <n v="9"/>
    <n v="13"/>
    <n v="17"/>
    <n v="4.3099999999999996"/>
    <x v="7075"/>
    <x v="0"/>
    <n v="0.70403944315545242"/>
  </r>
  <r>
    <x v="3"/>
    <s v="16.29 Gwei"/>
    <s v="3.13005 Ether"/>
    <s v="2 days 21 hrs ago"/>
    <n v="10"/>
    <n v="13"/>
    <n v="17"/>
    <n v="16.29"/>
    <x v="6038"/>
    <x v="0"/>
    <n v="0.19214548802946596"/>
  </r>
  <r>
    <x v="1"/>
    <s v="21.79 Gwei"/>
    <s v="3.17409 Ether"/>
    <s v="2 days 21 hrs ago"/>
    <n v="10"/>
    <n v="13"/>
    <n v="17"/>
    <n v="21.79"/>
    <x v="7254"/>
    <x v="0"/>
    <n v="0.14566727856815054"/>
  </r>
  <r>
    <x v="1"/>
    <s v="29.69 Gwei"/>
    <s v="3.23704 Ether"/>
    <s v="2 days 21 hrs ago"/>
    <n v="10"/>
    <n v="13"/>
    <n v="17"/>
    <n v="29.69"/>
    <x v="7255"/>
    <x v="0"/>
    <n v="0.10902795554058604"/>
  </r>
  <r>
    <x v="9"/>
    <s v="6.82 Gwei"/>
    <s v="3.05441 Ether"/>
    <s v="2 days 21 hrs ago"/>
    <n v="9"/>
    <n v="13"/>
    <n v="17"/>
    <n v="6.82"/>
    <x v="7256"/>
    <x v="0"/>
    <n v="0.44786070381231669"/>
  </r>
  <r>
    <x v="9"/>
    <s v="8.89 Gwei"/>
    <s v="3.1647 Ether"/>
    <s v="2 days 21 hrs ago"/>
    <n v="9"/>
    <n v="12"/>
    <n v="17"/>
    <n v="8.89"/>
    <x v="7257"/>
    <x v="0"/>
    <n v="0.35598425196850392"/>
  </r>
  <r>
    <x v="1"/>
    <s v="7.65 Gwei"/>
    <s v="3.06117 Ether"/>
    <s v="2 days 21 hrs ago"/>
    <n v="9"/>
    <n v="13"/>
    <n v="17"/>
    <n v="7.65"/>
    <x v="2572"/>
    <x v="0"/>
    <n v="0.4001529411764706"/>
  </r>
  <r>
    <x v="9"/>
    <s v="1.11 Gwei"/>
    <s v="3.00887 Ether"/>
    <s v="2 days 21 hrs ago"/>
    <n v="9"/>
    <n v="13"/>
    <n v="17"/>
    <n v="1.1100000000000001"/>
    <x v="4456"/>
    <x v="0"/>
    <n v="2.7106936936936932"/>
  </r>
  <r>
    <x v="1"/>
    <s v="4.83 Gwei"/>
    <s v="3.03858 Ether"/>
    <s v="2 days 21 hrs ago"/>
    <n v="9"/>
    <n v="13"/>
    <n v="17"/>
    <n v="4.83"/>
    <x v="3777"/>
    <x v="0"/>
    <n v="0.62910559006211175"/>
  </r>
  <r>
    <x v="1"/>
    <s v="2.39 Gwei"/>
    <s v="3.01907 Ether"/>
    <s v="2 days 21 hrs ago"/>
    <n v="9"/>
    <n v="13"/>
    <n v="17"/>
    <n v="2.39"/>
    <x v="42"/>
    <x v="0"/>
    <n v="1.2632092050209205"/>
  </r>
  <r>
    <x v="1"/>
    <s v="7.57 Gwei"/>
    <s v="3.06043 Ether"/>
    <s v="2 days 21 hrs ago"/>
    <n v="9"/>
    <n v="13"/>
    <n v="17"/>
    <n v="7.57"/>
    <x v="6069"/>
    <x v="0"/>
    <n v="0.4042840158520476"/>
  </r>
  <r>
    <x v="1"/>
    <s v="2.95 Gwei"/>
    <s v="3.02358 Ether"/>
    <s v="2 days 21 hrs ago"/>
    <n v="9"/>
    <n v="13"/>
    <n v="17"/>
    <n v="2.95"/>
    <x v="6073"/>
    <x v="0"/>
    <n v="1.0249423728813558"/>
  </r>
  <r>
    <x v="11"/>
    <s v="6.31 Gwei"/>
    <s v="3.04076 Ether"/>
    <s v="2 days 21 hrs ago"/>
    <n v="9"/>
    <n v="13"/>
    <n v="17"/>
    <n v="6.31"/>
    <x v="2652"/>
    <x v="0"/>
    <n v="0.48189540412044379"/>
  </r>
  <r>
    <x v="5"/>
    <s v="3.90 Gwei"/>
    <s v="3.03114 Ether"/>
    <s v="2 days 21 hrs ago"/>
    <n v="9"/>
    <n v="13"/>
    <n v="17"/>
    <n v="3.9"/>
    <x v="3664"/>
    <x v="0"/>
    <n v="0.77721538461538464"/>
  </r>
  <r>
    <x v="4"/>
    <s v="10.08 Gwei"/>
    <s v="3.08042 Ether"/>
    <s v="2 days 21 hrs ago"/>
    <n v="10"/>
    <n v="13"/>
    <n v="17"/>
    <n v="10.08"/>
    <x v="7258"/>
    <x v="0"/>
    <n v="0.30559722222222224"/>
  </r>
  <r>
    <x v="1"/>
    <s v="11.93 Gwei"/>
    <s v="3.18919 Ether"/>
    <s v="2 days 21 hrs ago"/>
    <n v="10"/>
    <n v="13"/>
    <n v="17"/>
    <n v="11.93"/>
    <x v="7259"/>
    <x v="0"/>
    <n v="0.26732523051131601"/>
  </r>
  <r>
    <x v="1"/>
    <s v="3.52 Gwei"/>
    <s v="3.02226 Ether"/>
    <s v="2 days 21 hrs ago"/>
    <n v="9"/>
    <n v="13"/>
    <n v="17"/>
    <n v="3.52"/>
    <x v="4040"/>
    <x v="0"/>
    <n v="0.85859659090909091"/>
  </r>
  <r>
    <x v="1"/>
    <s v="6.31 Gwei"/>
    <s v="3.05037 Ether"/>
    <s v="2 days 21 hrs ago"/>
    <n v="9"/>
    <n v="13"/>
    <n v="17"/>
    <n v="6.31"/>
    <x v="915"/>
    <x v="0"/>
    <n v="0.48341838351822508"/>
  </r>
  <r>
    <x v="9"/>
    <s v="7.70 Gwei"/>
    <s v="3.15526 Ether"/>
    <s v="2 days 21 hrs ago"/>
    <n v="9"/>
    <n v="13"/>
    <n v="17"/>
    <n v="7.7"/>
    <x v="7260"/>
    <x v="0"/>
    <n v="0.40977402597402601"/>
  </r>
  <r>
    <x v="2"/>
    <s v="28.17 Gwei"/>
    <s v="3.01747 Ether"/>
    <s v="2 days 21 hrs ago"/>
    <n v="10"/>
    <n v="13"/>
    <n v="17"/>
    <n v="28.17"/>
    <x v="6533"/>
    <x v="0"/>
    <n v="0.10711643592474263"/>
  </r>
  <r>
    <x v="1"/>
    <s v="15.95 Gwei"/>
    <s v="3.22104 Ether"/>
    <s v="2 days 21 hrs ago"/>
    <n v="10"/>
    <n v="13"/>
    <n v="17"/>
    <n v="15.95"/>
    <x v="7261"/>
    <x v="0"/>
    <n v="0.2019460815047022"/>
  </r>
  <r>
    <x v="0"/>
    <s v="40.73 Gwei"/>
    <s v="3.05675 Ether"/>
    <s v="2 days 21 hrs ago"/>
    <n v="10"/>
    <n v="13"/>
    <n v="17"/>
    <n v="40.729999999999997"/>
    <x v="7262"/>
    <x v="0"/>
    <n v="7.5049103854652605E-2"/>
  </r>
  <r>
    <x v="1"/>
    <s v="8.22 Gwei"/>
    <s v="3.15944 Ether"/>
    <s v="2 days 21 hrs ago"/>
    <n v="9"/>
    <n v="13"/>
    <n v="17"/>
    <n v="8.2200000000000006"/>
    <x v="7263"/>
    <x v="0"/>
    <n v="0.38436009732360094"/>
  </r>
  <r>
    <x v="1"/>
    <s v="2.57 Gwei"/>
    <s v="3.02055 Ether"/>
    <s v="2 days 21 hrs ago"/>
    <n v="9"/>
    <n v="13"/>
    <n v="17"/>
    <n v="2.57"/>
    <x v="2359"/>
    <x v="0"/>
    <n v="1.1753112840466926"/>
  </r>
  <r>
    <x v="1"/>
    <s v="6.42 Gwei"/>
    <s v="3.14348 Ether"/>
    <s v="2 days 21 hrs ago"/>
    <n v="9"/>
    <n v="13"/>
    <n v="17"/>
    <n v="6.42"/>
    <x v="7264"/>
    <x v="0"/>
    <n v="0.48963862928348906"/>
  </r>
  <r>
    <x v="4"/>
    <s v="4.50 Gwei"/>
    <s v="3.03596 Ether"/>
    <s v="2 days 21 hrs ago"/>
    <n v="9"/>
    <n v="13"/>
    <n v="17"/>
    <n v="4.5"/>
    <x v="321"/>
    <x v="0"/>
    <n v="0.6746577777777778"/>
  </r>
  <r>
    <x v="11"/>
    <s v="16.38 Gwei"/>
    <s v="3.06665 Ether"/>
    <s v="2 days 21 hrs ago"/>
    <n v="10"/>
    <n v="13"/>
    <n v="17"/>
    <n v="16.38"/>
    <x v="7265"/>
    <x v="0"/>
    <n v="0.18721916971916974"/>
  </r>
  <r>
    <x v="1"/>
    <s v="3.28 Gwei"/>
    <s v="3.02609 Ether"/>
    <s v="2 days 21 hrs ago"/>
    <n v="9"/>
    <n v="13"/>
    <n v="17"/>
    <n v="3.28"/>
    <x v="4274"/>
    <x v="0"/>
    <n v="0.92258841463414643"/>
  </r>
  <r>
    <x v="19"/>
    <s v="51.62 Gwei"/>
    <s v="3.02391 Ether"/>
    <s v="2 days 21 hrs ago"/>
    <n v="10"/>
    <n v="13"/>
    <n v="17"/>
    <n v="51.62"/>
    <x v="7039"/>
    <x v="0"/>
    <n v="5.8580201472297561E-2"/>
  </r>
  <r>
    <x v="1"/>
    <s v="5.94 Gwei"/>
    <s v="3.04744 Ether"/>
    <s v="2 days 21 hrs ago"/>
    <n v="9"/>
    <n v="13"/>
    <n v="17"/>
    <n v="5.94"/>
    <x v="7266"/>
    <x v="0"/>
    <n v="0.51303703703703696"/>
  </r>
  <r>
    <x v="9"/>
    <s v="2.39 Gwei"/>
    <s v="3.01893 Ether"/>
    <s v="2 days 21 hrs ago"/>
    <n v="9"/>
    <n v="13"/>
    <n v="17"/>
    <n v="2.39"/>
    <x v="1872"/>
    <x v="0"/>
    <n v="1.2631506276150628"/>
  </r>
  <r>
    <x v="1"/>
    <s v="4.88 Gwei"/>
    <s v="3.03896 Ether"/>
    <s v="2 days 21 hrs ago"/>
    <n v="9"/>
    <n v="13"/>
    <n v="17"/>
    <n v="4.88"/>
    <x v="7267"/>
    <x v="0"/>
    <n v="0.62273770491803282"/>
  </r>
  <r>
    <x v="19"/>
    <s v="58.33 Gwei"/>
    <s v="3.1477 Ether"/>
    <s v="2 days 21 hrs ago"/>
    <n v="10"/>
    <n v="12"/>
    <n v="17"/>
    <n v="58.33"/>
    <x v="7268"/>
    <x v="0"/>
    <n v="5.3963655066003771E-2"/>
  </r>
  <r>
    <x v="3"/>
    <s v="8.21 Gwei"/>
    <s v="3.0657 Ether"/>
    <s v="2 days 21 hrs ago"/>
    <n v="9"/>
    <n v="12"/>
    <n v="17"/>
    <n v="8.2100000000000009"/>
    <x v="7269"/>
    <x v="0"/>
    <n v="0.37341047503045066"/>
  </r>
  <r>
    <x v="11"/>
    <s v="6.89 Gwei"/>
    <s v="3.01845 Ether"/>
    <s v="2 days 21 hrs ago"/>
    <n v="9"/>
    <n v="13"/>
    <n v="17"/>
    <n v="6.89"/>
    <x v="4061"/>
    <x v="0"/>
    <n v="0.43809143686502178"/>
  </r>
  <r>
    <x v="1"/>
    <s v="7.32 Gwei"/>
    <s v="3.05849 Ether"/>
    <s v="2 days 21 hrs ago"/>
    <n v="9"/>
    <n v="13"/>
    <n v="17"/>
    <n v="7.32"/>
    <x v="7270"/>
    <x v="0"/>
    <n v="0.41782650273224042"/>
  </r>
  <r>
    <x v="4"/>
    <s v="3.41 Gwei"/>
    <s v="3.02723 Ether"/>
    <s v="2 days 21 hrs ago"/>
    <n v="9"/>
    <n v="13"/>
    <n v="17"/>
    <n v="3.41"/>
    <x v="5607"/>
    <x v="0"/>
    <n v="0.88775073313782982"/>
  </r>
  <r>
    <x v="19"/>
    <s v="64.61 Gwei"/>
    <s v="3.03199 Ether"/>
    <s v="2 days 21 hrs ago"/>
    <n v="10"/>
    <n v="13"/>
    <n v="17"/>
    <n v="64.61"/>
    <x v="6694"/>
    <x v="0"/>
    <n v="4.6927565392354126E-2"/>
  </r>
  <r>
    <x v="4"/>
    <s v="11.51 Gwei"/>
    <s v="3.09205 Ether"/>
    <s v="2 days 21 hrs ago"/>
    <n v="10"/>
    <n v="13"/>
    <n v="17"/>
    <n v="11.51"/>
    <x v="7271"/>
    <x v="0"/>
    <n v="0.26864031277150302"/>
  </r>
  <r>
    <x v="1"/>
    <s v="2.71 Gwei"/>
    <s v="3.11537 Ether"/>
    <s v="2 days 21 hrs ago"/>
    <n v="9"/>
    <n v="13"/>
    <n v="17"/>
    <n v="2.71"/>
    <x v="5315"/>
    <x v="0"/>
    <n v="1.1495830258302584"/>
  </r>
  <r>
    <x v="1"/>
    <s v="4.61 Gwei"/>
    <s v="3.03666 Ether"/>
    <s v="2 days 21 hrs ago"/>
    <n v="9"/>
    <n v="13"/>
    <n v="17"/>
    <n v="4.6100000000000003"/>
    <x v="1623"/>
    <x v="0"/>
    <n v="0.65871149674620388"/>
  </r>
  <r>
    <x v="4"/>
    <s v="5.48 Gwei"/>
    <s v="3.04378 Ether"/>
    <s v="2 days 21 hrs ago"/>
    <n v="9"/>
    <n v="13"/>
    <n v="17"/>
    <n v="5.48"/>
    <x v="936"/>
    <x v="0"/>
    <n v="0.55543430656934301"/>
  </r>
  <r>
    <x v="9"/>
    <s v="8.46 Gwei"/>
    <s v="3.06751 Ether"/>
    <s v="2 days 21 hrs ago"/>
    <n v="9"/>
    <n v="13"/>
    <n v="17"/>
    <n v="8.4600000000000009"/>
    <x v="7272"/>
    <x v="0"/>
    <n v="0.36258983451536642"/>
  </r>
  <r>
    <x v="1"/>
    <s v="8.64 Gwei"/>
    <s v="3.06902 Ether"/>
    <s v="2 days 21 hrs ago"/>
    <n v="9"/>
    <n v="13"/>
    <n v="17"/>
    <n v="8.64"/>
    <x v="6063"/>
    <x v="0"/>
    <n v="0.35521064814814812"/>
  </r>
  <r>
    <x v="11"/>
    <s v="6.49 Gwei"/>
    <s v="3.00638 Ether"/>
    <s v="2 days 21 hrs ago"/>
    <n v="9"/>
    <n v="13"/>
    <n v="17"/>
    <n v="6.49"/>
    <x v="7273"/>
    <x v="0"/>
    <n v="0.46323266563944532"/>
  </r>
  <r>
    <x v="1"/>
    <s v="3.09 Gwei"/>
    <s v="3.02469 Ether"/>
    <s v="2 days 21 hrs ago"/>
    <n v="9"/>
    <n v="13"/>
    <n v="17"/>
    <n v="3.09"/>
    <x v="7274"/>
    <x v="0"/>
    <n v="0.97886407766990302"/>
  </r>
  <r>
    <x v="1"/>
    <s v="2.55 Gwei"/>
    <s v="3.01623 Ether"/>
    <s v="2 days 21 hrs ago"/>
    <n v="9"/>
    <n v="13"/>
    <n v="17"/>
    <n v="2.5499999999999998"/>
    <x v="4557"/>
    <x v="0"/>
    <n v="1.1828352941176472"/>
  </r>
  <r>
    <x v="1"/>
    <s v="5.67 Gwei"/>
    <s v="3.04532 Ether"/>
    <s v="2 days 21 hrs ago"/>
    <n v="9"/>
    <n v="13"/>
    <n v="17"/>
    <n v="5.67"/>
    <x v="7275"/>
    <x v="0"/>
    <n v="0.53709347442680777"/>
  </r>
  <r>
    <x v="1"/>
    <s v="8.23 Gwei"/>
    <s v="3.06548 Ether"/>
    <s v="2 days 21 hrs ago"/>
    <n v="9"/>
    <n v="13"/>
    <n v="17"/>
    <n v="8.23"/>
    <x v="7276"/>
    <x v="0"/>
    <n v="0.3724763061968408"/>
  </r>
  <r>
    <x v="1"/>
    <s v="2.85 Gwei"/>
    <s v="3.0227 Ether"/>
    <s v="2 days 21 hrs ago"/>
    <n v="9"/>
    <n v="12"/>
    <n v="17"/>
    <n v="2.85"/>
    <x v="3404"/>
    <x v="0"/>
    <n v="1.0605964912280701"/>
  </r>
  <r>
    <x v="1"/>
    <s v="7.31 Gwei"/>
    <s v="3.1521 Ether"/>
    <s v="2 days 21 hrs ago"/>
    <n v="9"/>
    <n v="12"/>
    <n v="17"/>
    <n v="7.31"/>
    <x v="7277"/>
    <x v="0"/>
    <n v="0.43120383036935706"/>
  </r>
  <r>
    <x v="1"/>
    <s v="3.88 Gwei"/>
    <s v="3.03093 Ether"/>
    <s v="2 days 21 hrs ago"/>
    <n v="9"/>
    <n v="13"/>
    <n v="17"/>
    <n v="3.88"/>
    <x v="7278"/>
    <x v="0"/>
    <n v="0.78116752577319593"/>
  </r>
  <r>
    <x v="3"/>
    <s v="5.05 Gwei"/>
    <s v="3.04037 Ether"/>
    <s v="2 days 21 hrs ago"/>
    <n v="9"/>
    <n v="13"/>
    <n v="17"/>
    <n v="5.05"/>
    <x v="2724"/>
    <x v="0"/>
    <n v="0.60205346534653459"/>
  </r>
  <r>
    <x v="5"/>
    <s v="2.52 Gwei"/>
    <s v="3.02008 Ether"/>
    <s v="2 days 21 hrs ago"/>
    <n v="9"/>
    <n v="13"/>
    <n v="17"/>
    <n v="2.52"/>
    <x v="2755"/>
    <x v="0"/>
    <n v="1.1984444444444444"/>
  </r>
  <r>
    <x v="3"/>
    <s v="5.40 Gwei"/>
    <s v="3.04314 Ether"/>
    <s v="2 days 21 hrs ago"/>
    <n v="9"/>
    <n v="13"/>
    <n v="17"/>
    <n v="5.4"/>
    <x v="4346"/>
    <x v="0"/>
    <n v="0.5635444444444444"/>
  </r>
  <r>
    <x v="9"/>
    <s v="4.66 Gwei"/>
    <s v="3.03725 Ether"/>
    <s v="2 days 21 hrs ago"/>
    <n v="9"/>
    <n v="13"/>
    <n v="17"/>
    <n v="4.66"/>
    <x v="3594"/>
    <x v="0"/>
    <n v="0.6517703862660944"/>
  </r>
  <r>
    <x v="0"/>
    <s v="61.81 Gwei"/>
    <s v="3.09974 Ether"/>
    <s v="2 days 21 hrs ago"/>
    <n v="10"/>
    <n v="13"/>
    <n v="17"/>
    <n v="61.81"/>
    <x v="7279"/>
    <x v="0"/>
    <n v="5.0149490373725937E-2"/>
  </r>
  <r>
    <x v="16"/>
    <s v="3.44 Gwei"/>
    <s v="3.02744 Ether"/>
    <s v="2 days 21 hrs ago"/>
    <n v="9"/>
    <n v="13"/>
    <n v="17"/>
    <n v="3.44"/>
    <x v="4510"/>
    <x v="0"/>
    <n v="0.8800697674418605"/>
  </r>
  <r>
    <x v="39"/>
    <s v="46.36 Gwei"/>
    <s v="3.00708 Ether"/>
    <s v="2 days 21 hrs ago"/>
    <n v="10"/>
    <n v="13"/>
    <n v="17"/>
    <n v="46.36"/>
    <x v="7280"/>
    <x v="0"/>
    <n v="6.4863675582398625E-2"/>
  </r>
  <r>
    <x v="1"/>
    <s v="8.24 Gwei"/>
    <s v="3.06578 Ether"/>
    <s v="2 days 21 hrs ago"/>
    <n v="9"/>
    <n v="13"/>
    <n v="17"/>
    <n v="8.24"/>
    <x v="1543"/>
    <x v="0"/>
    <n v="0.37206067961165051"/>
  </r>
  <r>
    <x v="11"/>
    <s v="6.70 Gwei"/>
    <s v="3.0386 Ether"/>
    <s v="2 days 21 hrs ago"/>
    <n v="9"/>
    <n v="12"/>
    <n v="17"/>
    <n v="6.7"/>
    <x v="7281"/>
    <x v="0"/>
    <n v="0.45352238805970152"/>
  </r>
  <r>
    <x v="9"/>
    <s v="8.87 Gwei"/>
    <s v="3.07015 Ether"/>
    <s v="2 days 21 hrs ago"/>
    <n v="9"/>
    <n v="13"/>
    <n v="17"/>
    <n v="8.8699999999999992"/>
    <x v="7282"/>
    <x v="0"/>
    <n v="0.34612739571589629"/>
  </r>
  <r>
    <x v="9"/>
    <s v="2.14 Gwei"/>
    <s v="3.0171 Ether"/>
    <s v="2 days 21 hrs ago"/>
    <n v="9"/>
    <n v="12"/>
    <n v="17"/>
    <n v="2.14"/>
    <x v="1771"/>
    <x v="0"/>
    <n v="1.409859813084112"/>
  </r>
  <r>
    <x v="3"/>
    <s v="5.78 Gwei"/>
    <s v="3.04612 Ether"/>
    <s v="2 days 21 hrs ago"/>
    <n v="9"/>
    <n v="13"/>
    <n v="17"/>
    <n v="5.78"/>
    <x v="7283"/>
    <x v="0"/>
    <n v="0.52701038062283734"/>
  </r>
  <r>
    <x v="11"/>
    <s v="10.66 Gwei"/>
    <s v="3.01965 Ether"/>
    <s v="2 days 21 hrs ago"/>
    <n v="10"/>
    <n v="13"/>
    <n v="17"/>
    <n v="10.66"/>
    <x v="1715"/>
    <x v="0"/>
    <n v="0.28326923076923077"/>
  </r>
  <r>
    <x v="9"/>
    <s v="11.92 Gwei"/>
    <s v="3.04792 Ether"/>
    <s v="2 days 21 hrs ago"/>
    <n v="10"/>
    <n v="13"/>
    <n v="17"/>
    <n v="11.92"/>
    <x v="6975"/>
    <x v="0"/>
    <n v="0.25569798657718118"/>
  </r>
  <r>
    <x v="1"/>
    <s v="3.86 Gwei"/>
    <s v="3.1246 Ether"/>
    <s v="2 days 21 hrs ago"/>
    <n v="9"/>
    <n v="12"/>
    <n v="17"/>
    <n v="3.86"/>
    <x v="7284"/>
    <x v="0"/>
    <n v="0.80948186528497412"/>
  </r>
  <r>
    <x v="2"/>
    <s v="68.62 Gwei"/>
    <s v="3.22151 Ether"/>
    <s v="2 days 21 hrs ago"/>
    <n v="10"/>
    <n v="13"/>
    <n v="17"/>
    <n v="68.62"/>
    <x v="7285"/>
    <x v="0"/>
    <n v="4.6947099970853973E-2"/>
  </r>
  <r>
    <x v="1"/>
    <s v="7.89 Gwei"/>
    <s v="3.02853 Ether"/>
    <s v="2 days 22 hrs ago"/>
    <n v="9"/>
    <n v="13"/>
    <n v="17"/>
    <n v="7.89"/>
    <x v="372"/>
    <x v="0"/>
    <n v="0.38384410646387834"/>
  </r>
  <r>
    <x v="1"/>
    <s v="9.06 Gwei"/>
    <s v="3.072 Ether"/>
    <s v="2 days 22 hrs ago"/>
    <n v="9"/>
    <n v="11"/>
    <n v="17"/>
    <n v="9.06"/>
    <x v="7286"/>
    <x v="0"/>
    <n v="0.33907284768211921"/>
  </r>
  <r>
    <x v="11"/>
    <s v="14.63 Gwei"/>
    <s v="3.01022 Ether"/>
    <s v="2 days 22 hrs ago"/>
    <n v="10"/>
    <n v="13"/>
    <n v="17"/>
    <n v="14.63"/>
    <x v="1237"/>
    <x v="0"/>
    <n v="0.2057566643882433"/>
  </r>
  <r>
    <x v="1"/>
    <s v="3.54 Gwei"/>
    <s v="3.02818 Ether"/>
    <s v="2 days 22 hrs ago"/>
    <n v="9"/>
    <n v="13"/>
    <n v="17"/>
    <n v="3.54"/>
    <x v="4480"/>
    <x v="0"/>
    <n v="0.85541807909604517"/>
  </r>
  <r>
    <x v="3"/>
    <s v="4.00 Gwei"/>
    <s v="3.032 Ether"/>
    <s v="2 days 22 hrs ago"/>
    <n v="9"/>
    <n v="11"/>
    <n v="17"/>
    <n v="4"/>
    <x v="7287"/>
    <x v="0"/>
    <n v="0.75800000000000001"/>
  </r>
  <r>
    <x v="4"/>
    <s v="5.36 Gwei"/>
    <s v="3.04282 Ether"/>
    <s v="2 days 22 hrs ago"/>
    <n v="9"/>
    <n v="13"/>
    <n v="17"/>
    <n v="5.36"/>
    <x v="928"/>
    <x v="0"/>
    <n v="0.56769029850746267"/>
  </r>
  <r>
    <x v="9"/>
    <s v="5.36 Gwei"/>
    <s v="3.13652 Ether"/>
    <s v="2 days 22 hrs ago"/>
    <n v="9"/>
    <n v="13"/>
    <n v="17"/>
    <n v="5.36"/>
    <x v="2685"/>
    <x v="0"/>
    <n v="0.58517164179104475"/>
  </r>
  <r>
    <x v="11"/>
    <s v="3.84 Gwei"/>
    <s v="3.01065 Ether"/>
    <s v="2 days 22 hrs ago"/>
    <n v="9"/>
    <n v="13"/>
    <n v="17"/>
    <n v="3.84"/>
    <x v="7288"/>
    <x v="0"/>
    <n v="0.78402343750000003"/>
  </r>
  <r>
    <x v="3"/>
    <s v="2.53 Gwei"/>
    <s v="3.02021 Ether"/>
    <s v="2 days 22 hrs ago"/>
    <n v="9"/>
    <n v="13"/>
    <n v="17"/>
    <n v="2.5299999999999998"/>
    <x v="423"/>
    <x v="0"/>
    <n v="1.1937588932806324"/>
  </r>
  <r>
    <x v="3"/>
    <s v="3.54 Gwei"/>
    <s v="3.02828 Ether"/>
    <s v="2 days 22 hrs ago"/>
    <n v="9"/>
    <n v="13"/>
    <n v="17"/>
    <n v="3.54"/>
    <x v="374"/>
    <x v="0"/>
    <n v="0.85544632768361584"/>
  </r>
  <r>
    <x v="1"/>
    <s v="2.64 Gwei"/>
    <s v="3.11485 Ether"/>
    <s v="2 days 22 hrs ago"/>
    <n v="9"/>
    <n v="13"/>
    <n v="17"/>
    <n v="2.64"/>
    <x v="7289"/>
    <x v="0"/>
    <n v="1.1798674242424243"/>
  </r>
  <r>
    <x v="3"/>
    <s v="5.96 Gwei"/>
    <s v="3.04763 Ether"/>
    <s v="2 days 22 hrs ago"/>
    <n v="9"/>
    <n v="13"/>
    <n v="17"/>
    <n v="5.96"/>
    <x v="7290"/>
    <x v="0"/>
    <n v="0.51134731543624157"/>
  </r>
  <r>
    <x v="1"/>
    <s v="3.46 Gwei"/>
    <s v="3.02641 Ether"/>
    <s v="2 days 22 hrs ago"/>
    <n v="9"/>
    <n v="13"/>
    <n v="17"/>
    <n v="3.46"/>
    <x v="3428"/>
    <x v="0"/>
    <n v="0.87468497109826582"/>
  </r>
  <r>
    <x v="20"/>
    <s v="52.99 Gwei"/>
    <s v="3.01881 Ether"/>
    <s v="2 days 22 hrs ago"/>
    <n v="10"/>
    <n v="13"/>
    <n v="17"/>
    <n v="52.99"/>
    <x v="626"/>
    <x v="0"/>
    <n v="5.6969428193998868E-2"/>
  </r>
  <r>
    <x v="32"/>
    <s v="3.04 Gwei"/>
    <s v="3.02435 Ether"/>
    <s v="2 days 22 hrs ago"/>
    <n v="9"/>
    <n v="13"/>
    <n v="17"/>
    <n v="3.04"/>
    <x v="7291"/>
    <x v="0"/>
    <n v="0.99485197368421052"/>
  </r>
  <r>
    <x v="1"/>
    <s v="6.54 Gwei"/>
    <s v="3.05194 Ether"/>
    <s v="2 days 22 hrs ago"/>
    <n v="9"/>
    <n v="13"/>
    <n v="17"/>
    <n v="6.54"/>
    <x v="7292"/>
    <x v="0"/>
    <n v="0.46665749235474008"/>
  </r>
  <r>
    <x v="1"/>
    <s v="3.03 Gwei"/>
    <s v="3.11796 Ether"/>
    <s v="2 days 22 hrs ago"/>
    <n v="9"/>
    <n v="13"/>
    <n v="17"/>
    <n v="3.03"/>
    <x v="2498"/>
    <x v="0"/>
    <n v="1.0290297029702971"/>
  </r>
  <r>
    <x v="3"/>
    <s v="24.13 Gwei"/>
    <s v="3.19299 Ether"/>
    <s v="2 days 22 hrs ago"/>
    <n v="10"/>
    <n v="13"/>
    <n v="17"/>
    <n v="24.13"/>
    <x v="7293"/>
    <x v="0"/>
    <n v="0.13232449233319521"/>
  </r>
  <r>
    <x v="3"/>
    <s v="6.82 Gwei"/>
    <s v="3.05438 Ether"/>
    <s v="2 days 22 hrs ago"/>
    <n v="9"/>
    <n v="13"/>
    <n v="17"/>
    <n v="6.82"/>
    <x v="861"/>
    <x v="0"/>
    <n v="0.44785630498533724"/>
  </r>
  <r>
    <x v="9"/>
    <s v="9.96 Gwei"/>
    <s v="3.07947 Ether"/>
    <s v="2 days 22 hrs ago"/>
    <n v="9"/>
    <n v="13"/>
    <n v="17"/>
    <n v="9.9600000000000009"/>
    <x v="7294"/>
    <x v="0"/>
    <n v="0.30918373493975904"/>
  </r>
  <r>
    <x v="3"/>
    <s v="6.09 Gwei"/>
    <s v="3.04859 Ether"/>
    <s v="2 days 22 hrs ago"/>
    <n v="9"/>
    <n v="13"/>
    <n v="17"/>
    <n v="6.09"/>
    <x v="7295"/>
    <x v="0"/>
    <n v="0.50058949096880134"/>
  </r>
  <r>
    <x v="9"/>
    <s v="5.97 Gwei"/>
    <s v="3.04738 Ether"/>
    <s v="2 days 22 hrs ago"/>
    <n v="9"/>
    <n v="13"/>
    <n v="17"/>
    <n v="5.97"/>
    <x v="1291"/>
    <x v="0"/>
    <n v="0.51044891122278058"/>
  </r>
  <r>
    <x v="0"/>
    <s v="46.77 Gwei"/>
    <s v="3.02573 Ether"/>
    <s v="2 days 22 hrs ago"/>
    <n v="10"/>
    <n v="13"/>
    <n v="17"/>
    <n v="46.77"/>
    <x v="2144"/>
    <x v="0"/>
    <n v="6.4693820825315371E-2"/>
  </r>
  <r>
    <x v="9"/>
    <s v="5.27 Gwei"/>
    <s v="3.04208 Ether"/>
    <s v="2 days 22 hrs ago"/>
    <n v="9"/>
    <n v="13"/>
    <n v="17"/>
    <n v="5.27"/>
    <x v="4108"/>
    <x v="0"/>
    <n v="0.57724478178368122"/>
  </r>
  <r>
    <x v="1"/>
    <s v="2.10 Gwei"/>
    <s v="3.01672 Ether"/>
    <s v="2 days 22 hrs ago"/>
    <n v="9"/>
    <n v="13"/>
    <n v="17"/>
    <n v="2.1"/>
    <x v="5032"/>
    <x v="0"/>
    <n v="1.4365333333333332"/>
  </r>
  <r>
    <x v="11"/>
    <s v="17.45 Gwei"/>
    <s v="3.11923 Ether"/>
    <s v="2 days 22 hrs ago"/>
    <n v="10"/>
    <n v="13"/>
    <n v="17"/>
    <n v="17.45"/>
    <x v="7296"/>
    <x v="0"/>
    <n v="0.17875243553008596"/>
  </r>
  <r>
    <x v="1"/>
    <s v="6.33 Gwei"/>
    <s v="3.05036 Ether"/>
    <s v="2 days 22 hrs ago"/>
    <n v="9"/>
    <n v="13"/>
    <n v="17"/>
    <n v="6.33"/>
    <x v="1521"/>
    <x v="0"/>
    <n v="0.48188941548183251"/>
  </r>
  <r>
    <x v="1"/>
    <s v="4.70 Gwei"/>
    <s v="3.02456 Ether"/>
    <s v="2 days 22 hrs ago"/>
    <n v="9"/>
    <n v="13"/>
    <n v="17"/>
    <n v="4.7"/>
    <x v="2679"/>
    <x v="0"/>
    <n v="0.64352340425531918"/>
  </r>
  <r>
    <x v="7"/>
    <s v="4.15 Gwei"/>
    <s v="3.02311 Ether"/>
    <s v="2 days 22 hrs ago"/>
    <n v="9"/>
    <n v="13"/>
    <n v="17"/>
    <n v="4.1500000000000004"/>
    <x v="3736"/>
    <x v="0"/>
    <n v="0.72846024096385531"/>
  </r>
  <r>
    <x v="13"/>
    <s v="3.16 Gwei"/>
    <s v="3.02518 Ether"/>
    <s v="2 days 22 hrs ago"/>
    <n v="9"/>
    <n v="13"/>
    <n v="17"/>
    <n v="3.16"/>
    <x v="300"/>
    <x v="0"/>
    <n v="0.95733544303797469"/>
  </r>
  <r>
    <x v="4"/>
    <s v="2.83 Gwei"/>
    <s v="3.02262 Ether"/>
    <s v="2 days 22 hrs ago"/>
    <n v="9"/>
    <n v="13"/>
    <n v="17"/>
    <n v="2.83"/>
    <x v="4039"/>
    <x v="0"/>
    <n v="1.0680636042402827"/>
  </r>
  <r>
    <x v="4"/>
    <s v="4.96 Gwei"/>
    <s v="3.0396 Ether"/>
    <s v="2 days 22 hrs ago"/>
    <n v="9"/>
    <n v="12"/>
    <n v="17"/>
    <n v="4.96"/>
    <x v="5973"/>
    <x v="0"/>
    <n v="0.61282258064516126"/>
  </r>
  <r>
    <x v="11"/>
    <s v="2.74 Gwei"/>
    <s v="3.00654 Ether"/>
    <s v="2 days 22 hrs ago"/>
    <n v="9"/>
    <n v="13"/>
    <n v="17"/>
    <n v="2.74"/>
    <x v="7297"/>
    <x v="0"/>
    <n v="1.0972773722627738"/>
  </r>
  <r>
    <x v="13"/>
    <s v="3.08 Gwei"/>
    <s v="3.02456 Ether"/>
    <s v="2 days 22 hrs ago"/>
    <n v="9"/>
    <n v="13"/>
    <n v="17"/>
    <n v="3.08"/>
    <x v="2679"/>
    <x v="0"/>
    <n v="0.98199999999999998"/>
  </r>
  <r>
    <x v="14"/>
    <s v="11.53 Gwei"/>
    <s v="3.09203 Ether"/>
    <s v="2 days 22 hrs ago"/>
    <n v="10"/>
    <n v="13"/>
    <n v="17"/>
    <n v="11.53"/>
    <x v="5900"/>
    <x v="0"/>
    <n v="0.268172593235039"/>
  </r>
  <r>
    <x v="9"/>
    <s v="7.22 Gwei"/>
    <s v="3.05769 Ether"/>
    <s v="2 days 22 hrs ago"/>
    <n v="9"/>
    <n v="13"/>
    <n v="17"/>
    <n v="7.22"/>
    <x v="7298"/>
    <x v="0"/>
    <n v="0.4235027700831025"/>
  </r>
  <r>
    <x v="1"/>
    <s v="4.19 Gwei"/>
    <s v="3.03341 Ether"/>
    <s v="2 days 22 hrs ago"/>
    <n v="9"/>
    <n v="13"/>
    <n v="17"/>
    <n v="4.1900000000000004"/>
    <x v="2214"/>
    <x v="0"/>
    <n v="0.7239642004773269"/>
  </r>
  <r>
    <x v="24"/>
    <s v="14.03 Gwei"/>
    <s v="3.11186 Ether"/>
    <s v="2 days 22 hrs ago"/>
    <n v="10"/>
    <n v="13"/>
    <n v="17"/>
    <n v="14.03"/>
    <x v="7299"/>
    <x v="0"/>
    <n v="0.22180042765502497"/>
  </r>
  <r>
    <x v="11"/>
    <s v="20.62 Gwei"/>
    <s v="3.1645 Ether"/>
    <s v="2 days 22 hrs ago"/>
    <n v="10"/>
    <n v="12"/>
    <n v="17"/>
    <n v="20.62"/>
    <x v="7300"/>
    <x v="0"/>
    <n v="0.15346750727449077"/>
  </r>
  <r>
    <x v="32"/>
    <s v="5.02 Gwei"/>
    <s v="3.03997 Ether"/>
    <s v="2 days 22 hrs ago"/>
    <n v="9"/>
    <n v="13"/>
    <n v="17"/>
    <n v="5.0199999999999996"/>
    <x v="6004"/>
    <x v="0"/>
    <n v="0.60557171314741043"/>
  </r>
  <r>
    <x v="20"/>
    <s v="35.12 Gwei"/>
    <s v="3.00573 Ether"/>
    <s v="2 days 22 hrs ago"/>
    <n v="10"/>
    <n v="13"/>
    <n v="17"/>
    <n v="35.119999999999997"/>
    <x v="7301"/>
    <x v="0"/>
    <n v="8.5584567198177683E-2"/>
  </r>
  <r>
    <x v="3"/>
    <s v="7.79 Gwei"/>
    <s v="3.06207 Ether"/>
    <s v="2 days 22 hrs ago"/>
    <n v="9"/>
    <n v="13"/>
    <n v="17"/>
    <n v="7.79"/>
    <x v="7302"/>
    <x v="0"/>
    <n v="0.39307702182284976"/>
  </r>
  <r>
    <x v="9"/>
    <s v="9.40 Gwei"/>
    <s v="3.06865 Ether"/>
    <s v="2 days 22 hrs ago"/>
    <n v="9"/>
    <n v="13"/>
    <n v="17"/>
    <n v="9.4"/>
    <x v="1936"/>
    <x v="0"/>
    <n v="0.32645212765957443"/>
  </r>
  <r>
    <x v="47"/>
    <s v="5.56 Gwei"/>
    <s v="3.04439 Ether"/>
    <s v="2 days 22 hrs ago"/>
    <n v="9"/>
    <n v="13"/>
    <n v="17"/>
    <n v="5.56"/>
    <x v="6423"/>
    <x v="0"/>
    <n v="0.54755215827338133"/>
  </r>
  <r>
    <x v="9"/>
    <s v="4.04 Gwei"/>
    <s v="3.03227 Ether"/>
    <s v="2 days 22 hrs ago"/>
    <n v="9"/>
    <n v="13"/>
    <n v="17"/>
    <n v="4.04"/>
    <x v="4491"/>
    <x v="0"/>
    <n v="0.75056188118811884"/>
  </r>
  <r>
    <x v="2"/>
    <s v="49.75 Gwei"/>
    <s v="3.0873 Ether"/>
    <s v="2 days 22 hrs ago"/>
    <n v="10"/>
    <n v="12"/>
    <n v="17"/>
    <n v="49.75"/>
    <x v="945"/>
    <x v="0"/>
    <n v="6.2056281407035174E-2"/>
  </r>
  <r>
    <x v="5"/>
    <s v="4.35 Gwei"/>
    <s v="3.12642 Ether"/>
    <s v="2 days 22 hrs ago"/>
    <n v="9"/>
    <n v="13"/>
    <n v="17"/>
    <n v="4.3499999999999996"/>
    <x v="7303"/>
    <x v="0"/>
    <n v="0.71871724137931037"/>
  </r>
  <r>
    <x v="4"/>
    <s v="2.29 Gwei"/>
    <s v="3.01834 Ether"/>
    <s v="2 days 22 hrs ago"/>
    <n v="9"/>
    <n v="13"/>
    <n v="17"/>
    <n v="2.29"/>
    <x v="3425"/>
    <x v="0"/>
    <n v="1.3180524017467248"/>
  </r>
  <r>
    <x v="1"/>
    <s v="7.37 Gwei"/>
    <s v="3.05887 Ether"/>
    <s v="2 days 22 hrs ago"/>
    <n v="9"/>
    <n v="13"/>
    <n v="17"/>
    <n v="7.37"/>
    <x v="7304"/>
    <x v="0"/>
    <n v="0.41504341926729987"/>
  </r>
  <r>
    <x v="18"/>
    <s v="3.23 Gwei"/>
    <s v="3.02578 Ether"/>
    <s v="2 days 22 hrs ago"/>
    <n v="9"/>
    <n v="13"/>
    <n v="17"/>
    <n v="3.23"/>
    <x v="2943"/>
    <x v="0"/>
    <n v="0.9367739938080496"/>
  </r>
  <r>
    <x v="1"/>
    <s v="2.67 Gwei"/>
    <s v="3.02132 Ether"/>
    <s v="2 days 22 hrs ago"/>
    <n v="9"/>
    <n v="13"/>
    <n v="17"/>
    <n v="2.67"/>
    <x v="1741"/>
    <x v="0"/>
    <n v="1.1315805243445691"/>
  </r>
  <r>
    <x v="11"/>
    <s v="8.48 Gwei"/>
    <s v="3.10942 Ether"/>
    <s v="2 days 22 hrs ago"/>
    <n v="9"/>
    <n v="13"/>
    <n v="17"/>
    <n v="8.48"/>
    <x v="6757"/>
    <x v="0"/>
    <n v="0.36667688679245281"/>
  </r>
  <r>
    <x v="4"/>
    <s v="6.09 Gwei"/>
    <s v="3.0486 Ether"/>
    <s v="2 days 22 hrs ago"/>
    <n v="9"/>
    <n v="12"/>
    <n v="17"/>
    <n v="6.09"/>
    <x v="7305"/>
    <x v="0"/>
    <n v="0.50059113300492608"/>
  </r>
  <r>
    <x v="13"/>
    <s v="2.48 Gwei"/>
    <s v="3.01983 Ether"/>
    <s v="2 days 22 hrs ago"/>
    <n v="9"/>
    <n v="13"/>
    <n v="17"/>
    <n v="2.48"/>
    <x v="4025"/>
    <x v="0"/>
    <n v="1.2176733870967742"/>
  </r>
  <r>
    <x v="1"/>
    <s v="5.75 Gwei"/>
    <s v="3.04592 Ether"/>
    <s v="2 days 22 hrs ago"/>
    <n v="9"/>
    <n v="13"/>
    <n v="17"/>
    <n v="5.75"/>
    <x v="83"/>
    <x v="0"/>
    <n v="0.5297252173913044"/>
  </r>
  <r>
    <x v="1"/>
    <s v="13.72 Gwei"/>
    <s v="3.2033 Ether"/>
    <s v="2 days 22 hrs ago"/>
    <n v="10"/>
    <n v="12"/>
    <n v="17"/>
    <n v="13.72"/>
    <x v="7306"/>
    <x v="0"/>
    <n v="0.23347667638483965"/>
  </r>
  <r>
    <x v="52"/>
    <s v="6.28 Gwei"/>
    <s v="3.05006 Ether"/>
    <s v="2 days 22 hrs ago"/>
    <n v="9"/>
    <n v="13"/>
    <n v="17"/>
    <n v="6.28"/>
    <x v="7307"/>
    <x v="0"/>
    <n v="0.48567834394904458"/>
  </r>
  <r>
    <x v="11"/>
    <s v="13.95 Gwei"/>
    <s v="3.03414 Ether"/>
    <s v="2 days 22 hrs ago"/>
    <n v="10"/>
    <n v="13"/>
    <n v="17"/>
    <n v="13.95"/>
    <x v="4544"/>
    <x v="0"/>
    <n v="0.21750107526881721"/>
  </r>
  <r>
    <x v="11"/>
    <s v="8.39 Gwei"/>
    <s v="3.023 Ether"/>
    <s v="2 days 22 hrs ago"/>
    <n v="9"/>
    <n v="11"/>
    <n v="17"/>
    <n v="8.39"/>
    <x v="2986"/>
    <x v="0"/>
    <n v="0.36030989272943981"/>
  </r>
  <r>
    <x v="3"/>
    <s v="24.07 Gwei"/>
    <s v="3.19244 Ether"/>
    <s v="2 days 22 hrs ago"/>
    <n v="10"/>
    <n v="13"/>
    <n v="17"/>
    <n v="24.07"/>
    <x v="7308"/>
    <x v="0"/>
    <n v="0.13263149148317407"/>
  </r>
  <r>
    <x v="11"/>
    <s v="8.28 Gwei"/>
    <s v="3.04913 Ether"/>
    <s v="2 days 22 hrs ago"/>
    <n v="9"/>
    <n v="13"/>
    <n v="17"/>
    <n v="8.2799999999999994"/>
    <x v="513"/>
    <x v="0"/>
    <n v="0.36825241545893722"/>
  </r>
  <r>
    <x v="11"/>
    <s v="3.83 Gwei"/>
    <s v="3.03025 Ether"/>
    <s v="2 days 22 hrs ago"/>
    <n v="9"/>
    <n v="13"/>
    <n v="17"/>
    <n v="3.83"/>
    <x v="3648"/>
    <x v="0"/>
    <n v="0.79118798955613578"/>
  </r>
  <r>
    <x v="4"/>
    <s v="3.26 Gwei"/>
    <s v="3.02603 Ether"/>
    <s v="2 days 22 hrs ago"/>
    <n v="9"/>
    <n v="13"/>
    <n v="17"/>
    <n v="3.26"/>
    <x v="2848"/>
    <x v="0"/>
    <n v="0.92823006134969333"/>
  </r>
  <r>
    <x v="1"/>
    <s v="2.78 Gwei"/>
    <s v="3.11596 Ether"/>
    <s v="2 days 22 hrs ago"/>
    <n v="9"/>
    <n v="13"/>
    <n v="17"/>
    <n v="2.78"/>
    <x v="7309"/>
    <x v="0"/>
    <n v="1.1208489208633095"/>
  </r>
  <r>
    <x v="3"/>
    <s v="5.09 Gwei"/>
    <s v="3.04067 Ether"/>
    <s v="2 days 22 hrs ago"/>
    <n v="9"/>
    <n v="13"/>
    <n v="17"/>
    <n v="5.09"/>
    <x v="1842"/>
    <x v="0"/>
    <n v="0.59738113948919447"/>
  </r>
  <r>
    <x v="3"/>
    <s v="3.79 Gwei"/>
    <s v="3.03022 Ether"/>
    <s v="2 days 22 hrs ago"/>
    <n v="9"/>
    <n v="13"/>
    <n v="17"/>
    <n v="3.79"/>
    <x v="6387"/>
    <x v="0"/>
    <n v="0.79953034300791559"/>
  </r>
  <r>
    <x v="9"/>
    <s v="2.74 Gwei"/>
    <s v="3.02187 Ether"/>
    <s v="2 days 22 hrs ago"/>
    <n v="9"/>
    <n v="13"/>
    <n v="17"/>
    <n v="2.74"/>
    <x v="2039"/>
    <x v="0"/>
    <n v="1.1028722627737224"/>
  </r>
  <r>
    <x v="3"/>
    <s v="4.97 Gwei"/>
    <s v="3.03971 Ether"/>
    <s v="2 days 22 hrs ago"/>
    <n v="9"/>
    <n v="13"/>
    <n v="17"/>
    <n v="4.97"/>
    <x v="5274"/>
    <x v="0"/>
    <n v="0.61161167002012073"/>
  </r>
  <r>
    <x v="2"/>
    <s v="27.60 Gwei"/>
    <s v="3.01197 Ether"/>
    <s v="2 days 22 hrs ago"/>
    <n v="10"/>
    <n v="13"/>
    <n v="17"/>
    <n v="27.6"/>
    <x v="3252"/>
    <x v="0"/>
    <n v="0.10912934782608695"/>
  </r>
  <r>
    <x v="1"/>
    <s v="8.22 Gwei"/>
    <s v="3.06546 Ether"/>
    <s v="2 days 22 hrs ago"/>
    <n v="9"/>
    <n v="13"/>
    <n v="17"/>
    <n v="8.2200000000000006"/>
    <x v="7310"/>
    <x v="0"/>
    <n v="0.37292700729927003"/>
  </r>
  <r>
    <x v="1"/>
    <s v="5.97 Gwei"/>
    <s v="3.04565 Ether"/>
    <s v="2 days 22 hrs ago"/>
    <n v="9"/>
    <n v="13"/>
    <n v="17"/>
    <n v="5.97"/>
    <x v="5355"/>
    <x v="0"/>
    <n v="0.51015912897822446"/>
  </r>
  <r>
    <x v="1"/>
    <s v="7.72 Gwei"/>
    <s v="3.15539 Ether"/>
    <s v="2 days 22 hrs ago"/>
    <n v="9"/>
    <n v="13"/>
    <n v="17"/>
    <n v="7.72"/>
    <x v="7311"/>
    <x v="0"/>
    <n v="0.40872927461139902"/>
  </r>
  <r>
    <x v="3"/>
    <s v="3.90 Gwei"/>
    <s v="3.03115 Ether"/>
    <s v="2 days 22 hrs ago"/>
    <n v="9"/>
    <n v="13"/>
    <n v="17"/>
    <n v="3.9"/>
    <x v="871"/>
    <x v="0"/>
    <n v="0.77721794871794869"/>
  </r>
  <r>
    <x v="9"/>
    <s v="8.64 Gwei"/>
    <s v="3.06892 Ether"/>
    <s v="2 days 22 hrs ago"/>
    <n v="9"/>
    <n v="13"/>
    <n v="17"/>
    <n v="8.64"/>
    <x v="7312"/>
    <x v="0"/>
    <n v="0.35519907407407403"/>
  </r>
  <r>
    <x v="1"/>
    <s v="6.42 Gwei"/>
    <s v="3.05128 Ether"/>
    <s v="2 days 22 hrs ago"/>
    <n v="9"/>
    <n v="13"/>
    <n v="17"/>
    <n v="6.42"/>
    <x v="7313"/>
    <x v="0"/>
    <n v="0.47527725856697822"/>
  </r>
  <r>
    <x v="9"/>
    <s v="4.01 Gwei"/>
    <s v="3.12581 Ether"/>
    <s v="2 days 22 hrs ago"/>
    <n v="9"/>
    <n v="13"/>
    <n v="17"/>
    <n v="4.01"/>
    <x v="7217"/>
    <x v="0"/>
    <n v="0.77950374064837913"/>
  </r>
  <r>
    <x v="3"/>
    <s v="4.74 Gwei"/>
    <s v="3.03792 Ether"/>
    <s v="2 days 22 hrs ago"/>
    <n v="9"/>
    <n v="13"/>
    <n v="17"/>
    <n v="4.74"/>
    <x v="3576"/>
    <x v="0"/>
    <n v="0.64091139240506334"/>
  </r>
  <r>
    <x v="3"/>
    <s v="2.72 Gwei"/>
    <s v="3.02178 Ether"/>
    <s v="2 days 22 hrs ago"/>
    <n v="9"/>
    <n v="13"/>
    <n v="17"/>
    <n v="2.72"/>
    <x v="58"/>
    <x v="0"/>
    <n v="1.1109485294117647"/>
  </r>
  <r>
    <x v="1"/>
    <s v="5.46 Gwei"/>
    <s v="3.04359 Ether"/>
    <s v="2 days 22 hrs ago"/>
    <n v="9"/>
    <n v="13"/>
    <n v="17"/>
    <n v="5.46"/>
    <x v="7314"/>
    <x v="0"/>
    <n v="0.55743406593406597"/>
  </r>
  <r>
    <x v="1"/>
    <s v="8.87 Gwei"/>
    <s v="3.07034 Ether"/>
    <s v="2 days 22 hrs ago"/>
    <n v="9"/>
    <n v="13"/>
    <n v="17"/>
    <n v="8.8699999999999992"/>
    <x v="7315"/>
    <x v="0"/>
    <n v="0.34614881623449834"/>
  </r>
  <r>
    <x v="9"/>
    <s v="4.39 Gwei"/>
    <s v="3.035 Ether"/>
    <s v="2 days 22 hrs ago"/>
    <n v="9"/>
    <n v="11"/>
    <n v="17"/>
    <n v="4.3899999999999997"/>
    <x v="5970"/>
    <x v="0"/>
    <n v="0.69134396355353078"/>
  </r>
  <r>
    <x v="17"/>
    <s v="9.21 Gwei"/>
    <s v="3.07365 Ether"/>
    <s v="2 days 22 hrs ago"/>
    <n v="9"/>
    <n v="13"/>
    <n v="17"/>
    <n v="9.2100000000000009"/>
    <x v="7316"/>
    <x v="0"/>
    <n v="0.33372964169381109"/>
  </r>
  <r>
    <x v="3"/>
    <s v="4.28 Gwei"/>
    <s v="3.03296 Ether"/>
    <s v="2 days 22 hrs ago"/>
    <n v="9"/>
    <n v="13"/>
    <n v="17"/>
    <n v="4.28"/>
    <x v="7317"/>
    <x v="0"/>
    <n v="0.70863551401869163"/>
  </r>
  <r>
    <x v="27"/>
    <s v="6.84 Gwei"/>
    <s v="3.05463 Ether"/>
    <s v="2 days 22 hrs ago"/>
    <n v="9"/>
    <n v="13"/>
    <n v="17"/>
    <n v="6.84"/>
    <x v="7318"/>
    <x v="0"/>
    <n v="0.44658333333333333"/>
  </r>
  <r>
    <x v="9"/>
    <s v="3.71 Gwei"/>
    <s v="3.01992 Ether"/>
    <s v="2 days 22 hrs ago"/>
    <n v="9"/>
    <n v="13"/>
    <n v="17"/>
    <n v="3.71"/>
    <x v="2364"/>
    <x v="0"/>
    <n v="0.81399460916442046"/>
  </r>
  <r>
    <x v="1"/>
    <s v="4.79 Gwei"/>
    <s v="3.03808 Ether"/>
    <s v="2 days 22 hrs ago"/>
    <n v="9"/>
    <n v="13"/>
    <n v="17"/>
    <n v="4.79"/>
    <x v="2196"/>
    <x v="0"/>
    <n v="0.63425469728601247"/>
  </r>
  <r>
    <x v="7"/>
    <s v="4.56 Gwei"/>
    <s v="3.0326 Ether"/>
    <s v="2 days 22 hrs ago"/>
    <n v="9"/>
    <n v="12"/>
    <n v="17"/>
    <n v="4.5599999999999996"/>
    <x v="138"/>
    <x v="0"/>
    <n v="0.66504385964912283"/>
  </r>
  <r>
    <x v="9"/>
    <s v="2.19 Gwei"/>
    <s v="3.01746 Ether"/>
    <s v="2 days 22 hrs ago"/>
    <n v="9"/>
    <n v="13"/>
    <n v="17"/>
    <n v="2.19"/>
    <x v="1294"/>
    <x v="0"/>
    <n v="1.3778356164383561"/>
  </r>
  <r>
    <x v="3"/>
    <s v="9.69 Gwei"/>
    <s v="3.17133 Ether"/>
    <s v="2 days 22 hrs ago"/>
    <n v="9"/>
    <n v="13"/>
    <n v="17"/>
    <n v="9.69"/>
    <x v="7319"/>
    <x v="0"/>
    <n v="0.32727863777089788"/>
  </r>
  <r>
    <x v="4"/>
    <s v="7.56 Gwei"/>
    <s v="3.06037 Ether"/>
    <s v="2 days 22 hrs ago"/>
    <n v="9"/>
    <n v="13"/>
    <n v="17"/>
    <n v="7.56"/>
    <x v="3751"/>
    <x v="0"/>
    <n v="0.40481084656084654"/>
  </r>
  <r>
    <x v="1"/>
    <s v="7.23 Gwei"/>
    <s v="3.15155 Ether"/>
    <s v="2 days 22 hrs ago"/>
    <n v="9"/>
    <n v="13"/>
    <n v="17"/>
    <n v="7.23"/>
    <x v="7320"/>
    <x v="0"/>
    <n v="0.43589903181189482"/>
  </r>
  <r>
    <x v="1"/>
    <s v="2.96 Gwei"/>
    <s v="3.02337 Ether"/>
    <s v="2 days 22 hrs ago"/>
    <n v="9"/>
    <n v="13"/>
    <n v="17"/>
    <n v="2.96"/>
    <x v="5797"/>
    <x v="0"/>
    <n v="1.0214087837837837"/>
  </r>
  <r>
    <x v="3"/>
    <s v="9.58 Gwei"/>
    <s v="3.07641 Ether"/>
    <s v="2 days 22 hrs ago"/>
    <n v="9"/>
    <n v="13"/>
    <n v="17"/>
    <n v="9.58"/>
    <x v="7321"/>
    <x v="0"/>
    <n v="0.32112839248434238"/>
  </r>
  <r>
    <x v="0"/>
    <s v="35.02 Gwei"/>
    <s v="3.02465 Ether"/>
    <s v="2 days 22 hrs ago"/>
    <n v="10"/>
    <n v="13"/>
    <n v="17"/>
    <n v="35.020000000000003"/>
    <x v="1966"/>
    <x v="0"/>
    <n v="8.6369217589948588E-2"/>
  </r>
  <r>
    <x v="9"/>
    <s v="1.88 Gwei"/>
    <s v="3.01503 Ether"/>
    <s v="2 days 22 hrs ago"/>
    <n v="9"/>
    <n v="13"/>
    <n v="17"/>
    <n v="1.88"/>
    <x v="7322"/>
    <x v="0"/>
    <n v="1.6037393617021276"/>
  </r>
  <r>
    <x v="9"/>
    <s v="1.83 Gwei"/>
    <s v="3.10836 Ether"/>
    <s v="2 days 22 hrs ago"/>
    <n v="9"/>
    <n v="13"/>
    <n v="17"/>
    <n v="1.83"/>
    <x v="7323"/>
    <x v="0"/>
    <n v="1.6985573770491802"/>
  </r>
  <r>
    <x v="5"/>
    <s v="2.29 Gwei"/>
    <s v="3.01831 Ether"/>
    <s v="2 days 22 hrs ago"/>
    <n v="9"/>
    <n v="13"/>
    <n v="17"/>
    <n v="2.29"/>
    <x v="4905"/>
    <x v="0"/>
    <n v="1.3180393013100438"/>
  </r>
  <r>
    <x v="1"/>
    <s v="3.59 Gwei"/>
    <s v="3.0287 Ether"/>
    <s v="2 days 22 hrs ago"/>
    <n v="9"/>
    <n v="12"/>
    <n v="17"/>
    <n v="3.59"/>
    <x v="1526"/>
    <x v="0"/>
    <n v="0.84364902506963801"/>
  </r>
  <r>
    <x v="1"/>
    <s v="10.91 Gwei"/>
    <s v="3.08706 Ether"/>
    <s v="2 days 22 hrs ago"/>
    <n v="10"/>
    <n v="13"/>
    <n v="17"/>
    <n v="10.91"/>
    <x v="7324"/>
    <x v="0"/>
    <n v="0.28295692025664526"/>
  </r>
  <r>
    <x v="9"/>
    <s v="2.72 Gwei"/>
    <s v="3.02165 Ether"/>
    <s v="2 days 22 hrs ago"/>
    <n v="9"/>
    <n v="13"/>
    <n v="17"/>
    <n v="2.72"/>
    <x v="573"/>
    <x v="0"/>
    <n v="1.1109007352941176"/>
  </r>
  <r>
    <x v="11"/>
    <s v="11.53 Gwei"/>
    <s v="3.02309 Ether"/>
    <s v="2 days 22 hrs ago"/>
    <n v="10"/>
    <n v="13"/>
    <n v="17"/>
    <n v="11.53"/>
    <x v="6090"/>
    <x v="0"/>
    <n v="0.26219340849956635"/>
  </r>
  <r>
    <x v="1"/>
    <s v="9.46 Gwei"/>
    <s v="3.07519 Ether"/>
    <s v="2 days 22 hrs ago"/>
    <n v="9"/>
    <n v="13"/>
    <n v="17"/>
    <n v="9.4600000000000009"/>
    <x v="7325"/>
    <x v="0"/>
    <n v="0.32507293868921772"/>
  </r>
  <r>
    <x v="11"/>
    <s v="8.52 Gwei"/>
    <s v="3.01095 Ether"/>
    <s v="2 days 22 hrs ago"/>
    <n v="9"/>
    <n v="13"/>
    <n v="17"/>
    <n v="8.52"/>
    <x v="2567"/>
    <x v="0"/>
    <n v="0.35339788732394367"/>
  </r>
  <r>
    <x v="1"/>
    <s v="3.32 Gwei"/>
    <s v="3.02647 Ether"/>
    <s v="2 days 22 hrs ago"/>
    <n v="9"/>
    <n v="13"/>
    <n v="17"/>
    <n v="3.32"/>
    <x v="3224"/>
    <x v="0"/>
    <n v="0.91158734939759045"/>
  </r>
  <r>
    <x v="3"/>
    <s v="3.20 Gwei"/>
    <s v="3.02559 Ether"/>
    <s v="2 days 22 hrs ago"/>
    <n v="9"/>
    <n v="13"/>
    <n v="17"/>
    <n v="3.2"/>
    <x v="5159"/>
    <x v="0"/>
    <n v="0.9454968749999999"/>
  </r>
  <r>
    <x v="1"/>
    <s v="6.87 Gwei"/>
    <s v="3.0549 Ether"/>
    <s v="2 days 22 hrs ago"/>
    <n v="9"/>
    <n v="12"/>
    <n v="17"/>
    <n v="6.87"/>
    <x v="2795"/>
    <x v="0"/>
    <n v="0.44467248908296941"/>
  </r>
  <r>
    <x v="3"/>
    <s v="5.00 Gwei"/>
    <s v="3.03995 Ether"/>
    <s v="2 days 22 hrs ago"/>
    <n v="9"/>
    <n v="13"/>
    <n v="17"/>
    <n v="5"/>
    <x v="3372"/>
    <x v="0"/>
    <n v="0.60799000000000003"/>
  </r>
  <r>
    <x v="1"/>
    <s v="12.80 Gwei"/>
    <s v="3.10214 Ether"/>
    <s v="2 days 22 hrs ago"/>
    <n v="10"/>
    <n v="13"/>
    <n v="17"/>
    <n v="12.8"/>
    <x v="7326"/>
    <x v="0"/>
    <n v="0.24235468749999997"/>
  </r>
  <r>
    <x v="0"/>
    <s v="45.51 Gwei"/>
    <s v="3.02772 Ether"/>
    <s v="2 days 22 hrs ago"/>
    <n v="10"/>
    <n v="13"/>
    <n v="17"/>
    <n v="45.51"/>
    <x v="403"/>
    <x v="0"/>
    <n v="6.6528675016479896E-2"/>
  </r>
  <r>
    <x v="11"/>
    <s v="8.30 Gwei"/>
    <s v="3.00836 Ether"/>
    <s v="2 days 22 hrs ago"/>
    <n v="9"/>
    <n v="13"/>
    <n v="17"/>
    <n v="8.3000000000000007"/>
    <x v="1895"/>
    <x v="0"/>
    <n v="0.36245301204819275"/>
  </r>
  <r>
    <x v="10"/>
    <s v="43.11 Gwei"/>
    <s v="3.00544 Ether"/>
    <s v="2 days 22 hrs ago"/>
    <n v="10"/>
    <n v="13"/>
    <n v="17"/>
    <n v="43.11"/>
    <x v="7327"/>
    <x v="0"/>
    <n v="6.971561122709348E-2"/>
  </r>
  <r>
    <x v="3"/>
    <s v="3.93 Gwei"/>
    <s v="3.03141 Ether"/>
    <s v="2 days 22 hrs ago"/>
    <n v="9"/>
    <n v="13"/>
    <n v="17"/>
    <n v="3.93"/>
    <x v="1420"/>
    <x v="0"/>
    <n v="0.77135114503816793"/>
  </r>
  <r>
    <x v="1"/>
    <s v="9.05 Gwei"/>
    <s v="3.07212 Ether"/>
    <s v="2 days 22 hrs ago"/>
    <n v="9"/>
    <n v="13"/>
    <n v="17"/>
    <n v="9.0500000000000007"/>
    <x v="2582"/>
    <x v="0"/>
    <n v="0.33946077348066295"/>
  </r>
  <r>
    <x v="9"/>
    <s v="2.43 Gwei"/>
    <s v="3.20688 Ether"/>
    <s v="2 days 22 hrs ago"/>
    <n v="9"/>
    <n v="13"/>
    <n v="17"/>
    <n v="2.4300000000000002"/>
    <x v="7328"/>
    <x v="0"/>
    <n v="1.3197037037037036"/>
  </r>
  <r>
    <x v="9"/>
    <s v="3.44 Gwei"/>
    <s v="3.02744 Ether"/>
    <s v="2 days 22 hrs ago"/>
    <n v="9"/>
    <n v="13"/>
    <n v="17"/>
    <n v="3.44"/>
    <x v="4510"/>
    <x v="0"/>
    <n v="0.8800697674418605"/>
  </r>
  <r>
    <x v="3"/>
    <s v="3.55 Gwei"/>
    <s v="3.02829 Ether"/>
    <s v="2 days 22 hrs ago"/>
    <n v="9"/>
    <n v="13"/>
    <n v="17"/>
    <n v="3.55"/>
    <x v="7329"/>
    <x v="0"/>
    <n v="0.85303943661971837"/>
  </r>
  <r>
    <x v="9"/>
    <s v="5.37 Gwei"/>
    <s v="3.04182 Ether"/>
    <s v="2 days 22 hrs ago"/>
    <n v="9"/>
    <n v="13"/>
    <n v="17"/>
    <n v="5.37"/>
    <x v="7330"/>
    <x v="0"/>
    <n v="0.56644692737430169"/>
  </r>
  <r>
    <x v="9"/>
    <s v="3.14 Gwei"/>
    <s v="3.11877 Ether"/>
    <s v="2 days 22 hrs ago"/>
    <n v="9"/>
    <n v="13"/>
    <n v="17"/>
    <n v="3.14"/>
    <x v="7331"/>
    <x v="0"/>
    <n v="0.99323885350318464"/>
  </r>
  <r>
    <x v="4"/>
    <s v="5.64 Gwei"/>
    <s v="3.04508 Ether"/>
    <s v="2 days 22 hrs ago"/>
    <n v="9"/>
    <n v="13"/>
    <n v="17"/>
    <n v="5.64"/>
    <x v="3046"/>
    <x v="0"/>
    <n v="0.53990780141843975"/>
  </r>
  <r>
    <x v="11"/>
    <s v="15.02 Gwei"/>
    <s v="3.02844 Ether"/>
    <s v="2 days 22 hrs ago"/>
    <n v="10"/>
    <n v="13"/>
    <n v="17"/>
    <n v="15.02"/>
    <x v="7332"/>
    <x v="0"/>
    <n v="0.20162716378162449"/>
  </r>
  <r>
    <x v="1"/>
    <s v="3.00 Gwei"/>
    <s v="3.02392 Ether"/>
    <s v="2 days 22 hrs ago"/>
    <n v="9"/>
    <n v="13"/>
    <n v="17"/>
    <n v="3"/>
    <x v="7333"/>
    <x v="0"/>
    <n v="1.0079733333333334"/>
  </r>
  <r>
    <x v="1"/>
    <s v="3.18 Gwei"/>
    <s v="3.02541 Ether"/>
    <s v="2 days 22 hrs ago"/>
    <n v="9"/>
    <n v="13"/>
    <n v="17"/>
    <n v="3.18"/>
    <x v="907"/>
    <x v="0"/>
    <n v="0.95138679245283009"/>
  </r>
  <r>
    <x v="1"/>
    <s v="5.16 Gwei"/>
    <s v="3.04128 Ether"/>
    <s v="2 days 22 hrs ago"/>
    <n v="9"/>
    <n v="13"/>
    <n v="17"/>
    <n v="5.16"/>
    <x v="3739"/>
    <x v="0"/>
    <n v="0.58939534883720923"/>
  </r>
  <r>
    <x v="1"/>
    <s v="2.94 Gwei"/>
    <s v="3.11723 Ether"/>
    <s v="2 days 22 hrs ago"/>
    <n v="9"/>
    <n v="13"/>
    <n v="17"/>
    <n v="2.94"/>
    <x v="5808"/>
    <x v="0"/>
    <n v="1.0602823129251702"/>
  </r>
  <r>
    <x v="1"/>
    <s v="4.95 Gwei"/>
    <s v="3.03946 Ether"/>
    <s v="2 days 22 hrs ago"/>
    <n v="9"/>
    <n v="13"/>
    <n v="17"/>
    <n v="4.95"/>
    <x v="7334"/>
    <x v="0"/>
    <n v="0.61403232323232326"/>
  </r>
  <r>
    <x v="11"/>
    <s v="22.12 Gwei"/>
    <s v="3.03726 Ether"/>
    <s v="2 days 22 hrs ago"/>
    <n v="10"/>
    <n v="13"/>
    <n v="17"/>
    <n v="22.12"/>
    <x v="980"/>
    <x v="0"/>
    <n v="0.13730831826401446"/>
  </r>
  <r>
    <x v="1"/>
    <s v="3.85 Gwei"/>
    <s v="3.03069 Ether"/>
    <s v="2 days 22 hrs ago"/>
    <n v="9"/>
    <n v="13"/>
    <n v="17"/>
    <n v="3.85"/>
    <x v="7335"/>
    <x v="0"/>
    <n v="0.78719220779220778"/>
  </r>
  <r>
    <x v="9"/>
    <s v="13.87 Gwei"/>
    <s v="3.11038 Ether"/>
    <s v="2 days 22 hrs ago"/>
    <n v="10"/>
    <n v="13"/>
    <n v="17"/>
    <n v="13.87"/>
    <x v="7336"/>
    <x v="0"/>
    <n v="0.22425234318673398"/>
  </r>
  <r>
    <x v="9"/>
    <s v="6.64 Gwei"/>
    <s v="3.14673 Ether"/>
    <s v="2 days 22 hrs ago"/>
    <n v="9"/>
    <n v="13"/>
    <n v="17"/>
    <n v="6.64"/>
    <x v="7337"/>
    <x v="0"/>
    <n v="0.47390512048192768"/>
  </r>
  <r>
    <x v="25"/>
    <s v="2.50 Gwei"/>
    <s v="3.01993 Ether"/>
    <s v="2 days 22 hrs ago"/>
    <n v="9"/>
    <n v="13"/>
    <n v="17"/>
    <n v="2.5"/>
    <x v="856"/>
    <x v="0"/>
    <n v="1.207972"/>
  </r>
  <r>
    <x v="11"/>
    <s v="14.77 Gwei"/>
    <s v="3.03048 Ether"/>
    <s v="2 days 22 hrs ago"/>
    <n v="10"/>
    <n v="13"/>
    <n v="17"/>
    <n v="14.77"/>
    <x v="1338"/>
    <x v="0"/>
    <n v="0.20517806364251862"/>
  </r>
  <r>
    <x v="1"/>
    <s v="4.00 Gwei"/>
    <s v="3.03194 Ether"/>
    <s v="2 days 22 hrs ago"/>
    <n v="9"/>
    <n v="13"/>
    <n v="17"/>
    <n v="4"/>
    <x v="1107"/>
    <x v="0"/>
    <n v="0.75798500000000002"/>
  </r>
  <r>
    <x v="3"/>
    <s v="4.53 Gwei"/>
    <s v="3.03614 Ether"/>
    <s v="2 days 22 hrs ago"/>
    <n v="9"/>
    <n v="13"/>
    <n v="17"/>
    <n v="4.53"/>
    <x v="4074"/>
    <x v="0"/>
    <n v="0.67022958057395143"/>
  </r>
  <r>
    <x v="4"/>
    <s v="8.36 Gwei"/>
    <s v="3.06685 Ether"/>
    <s v="2 days 22 hrs ago"/>
    <n v="9"/>
    <n v="13"/>
    <n v="17"/>
    <n v="8.36"/>
    <x v="7338"/>
    <x v="0"/>
    <n v="0.36684808612440195"/>
  </r>
  <r>
    <x v="11"/>
    <s v="9.81 Gwei"/>
    <s v="3.05271 Ether"/>
    <s v="2 days 22 hrs ago"/>
    <n v="9"/>
    <n v="13"/>
    <n v="17"/>
    <n v="9.81"/>
    <x v="4743"/>
    <x v="0"/>
    <n v="0.31118348623853209"/>
  </r>
  <r>
    <x v="1"/>
    <s v="3.13 Gwei"/>
    <s v="3.02501 Ether"/>
    <s v="2 days 22 hrs ago"/>
    <n v="9"/>
    <n v="13"/>
    <n v="17"/>
    <n v="3.13"/>
    <x v="2482"/>
    <x v="0"/>
    <n v="0.96645686900958472"/>
  </r>
  <r>
    <x v="12"/>
    <s v="3.17 Gwei"/>
    <s v="3.02532 Ether"/>
    <s v="2 days 22 hrs ago"/>
    <n v="9"/>
    <n v="13"/>
    <n v="17"/>
    <n v="3.17"/>
    <x v="441"/>
    <x v="0"/>
    <n v="0.95435962145110409"/>
  </r>
  <r>
    <x v="10"/>
    <s v="71.52 Gwei"/>
    <s v="3.11094 Ether"/>
    <s v="2 days 22 hrs ago"/>
    <n v="10"/>
    <n v="13"/>
    <n v="17"/>
    <n v="71.52"/>
    <x v="7339"/>
    <x v="0"/>
    <n v="4.3497483221476507E-2"/>
  </r>
  <r>
    <x v="4"/>
    <s v="4.98 Gwei"/>
    <s v="3.22723 Ether"/>
    <s v="2 days 22 hrs ago"/>
    <n v="9"/>
    <n v="13"/>
    <n v="17"/>
    <n v="4.9800000000000004"/>
    <x v="7340"/>
    <x v="0"/>
    <n v="0.64803815261044173"/>
  </r>
  <r>
    <x v="4"/>
    <s v="7.50 Gwei"/>
    <s v="3.05998 Ether"/>
    <s v="2 days 22 hrs ago"/>
    <n v="9"/>
    <n v="13"/>
    <n v="17"/>
    <n v="7.5"/>
    <x v="7341"/>
    <x v="0"/>
    <n v="0.40799733333333332"/>
  </r>
  <r>
    <x v="1"/>
    <s v="3.90 Gwei"/>
    <s v="3.03111 Ether"/>
    <s v="2 days 22 hrs ago"/>
    <n v="9"/>
    <n v="13"/>
    <n v="17"/>
    <n v="3.9"/>
    <x v="986"/>
    <x v="0"/>
    <n v="0.77720769230769227"/>
  </r>
  <r>
    <x v="9"/>
    <s v="4.37 Gwei"/>
    <s v="3.0349 Ether"/>
    <s v="2 days 22 hrs ago"/>
    <n v="9"/>
    <n v="12"/>
    <n v="17"/>
    <n v="4.37"/>
    <x v="1385"/>
    <x v="0"/>
    <n v="0.6944851258581235"/>
  </r>
  <r>
    <x v="4"/>
    <s v="2.31 Gwei"/>
    <s v="3.01841 Ether"/>
    <s v="2 days 22 hrs ago"/>
    <n v="9"/>
    <n v="13"/>
    <n v="17"/>
    <n v="2.31"/>
    <x v="2497"/>
    <x v="0"/>
    <n v="1.3066709956709956"/>
  </r>
  <r>
    <x v="1"/>
    <s v="2.69 Gwei"/>
    <s v="3.02148 Ether"/>
    <s v="2 days 22 hrs ago"/>
    <n v="9"/>
    <n v="13"/>
    <n v="17"/>
    <n v="2.69"/>
    <x v="4785"/>
    <x v="0"/>
    <n v="1.1232267657992565"/>
  </r>
  <r>
    <x v="17"/>
    <s v="5.22 Gwei"/>
    <s v="3.04153 Ether"/>
    <s v="2 days 22 hrs ago"/>
    <n v="9"/>
    <n v="13"/>
    <n v="17"/>
    <n v="5.22"/>
    <x v="7342"/>
    <x v="0"/>
    <n v="0.58266858237547892"/>
  </r>
  <r>
    <x v="9"/>
    <s v="6.27 Gwei"/>
    <s v="3.05006 Ether"/>
    <s v="2 days 22 hrs ago"/>
    <n v="9"/>
    <n v="13"/>
    <n v="17"/>
    <n v="6.27"/>
    <x v="7307"/>
    <x v="0"/>
    <n v="0.4864529505582138"/>
  </r>
  <r>
    <x v="9"/>
    <s v="3.98 Gwei"/>
    <s v="3.03176 Ether"/>
    <s v="2 days 22 hrs ago"/>
    <n v="9"/>
    <n v="13"/>
    <n v="17"/>
    <n v="3.98"/>
    <x v="4442"/>
    <x v="0"/>
    <n v="0.76174874371859291"/>
  </r>
  <r>
    <x v="1"/>
    <s v="2.08 Gwei"/>
    <s v="3.11032 Ether"/>
    <s v="2 days 22 hrs ago"/>
    <n v="9"/>
    <n v="13"/>
    <n v="17"/>
    <n v="2.08"/>
    <x v="7343"/>
    <x v="0"/>
    <n v="1.4953461538461539"/>
  </r>
  <r>
    <x v="4"/>
    <s v="2.45 Gwei"/>
    <s v="3.01963 Ether"/>
    <s v="2 days 22 hrs ago"/>
    <n v="9"/>
    <n v="13"/>
    <n v="17"/>
    <n v="2.4500000000000002"/>
    <x v="5329"/>
    <x v="0"/>
    <n v="1.2325020408163263"/>
  </r>
  <r>
    <x v="3"/>
    <s v="2.42 Gwei"/>
    <s v="3.01933 Ether"/>
    <s v="2 days 22 hrs ago"/>
    <n v="9"/>
    <n v="13"/>
    <n v="17"/>
    <n v="2.42"/>
    <x v="2827"/>
    <x v="0"/>
    <n v="1.2476570247933885"/>
  </r>
  <r>
    <x v="3"/>
    <s v="2.77 Gwei"/>
    <s v="3.02213 Ether"/>
    <s v="2 days 22 hrs ago"/>
    <n v="9"/>
    <n v="13"/>
    <n v="17"/>
    <n v="2.77"/>
    <x v="2608"/>
    <x v="0"/>
    <n v="1.0910216606498195"/>
  </r>
  <r>
    <x v="21"/>
    <s v="4.03 Gwei"/>
    <s v="3.03211 Ether"/>
    <s v="2 days 22 hrs ago"/>
    <n v="9"/>
    <n v="13"/>
    <n v="17"/>
    <n v="4.03"/>
    <x v="4641"/>
    <x v="0"/>
    <n v="0.75238461538461532"/>
  </r>
  <r>
    <x v="9"/>
    <s v="3.16 Gwei"/>
    <s v="3.02521 Ether"/>
    <s v="2 days 22 hrs ago"/>
    <n v="9"/>
    <n v="13"/>
    <n v="17"/>
    <n v="3.16"/>
    <x v="2745"/>
    <x v="0"/>
    <n v="0.95734493670886067"/>
  </r>
  <r>
    <x v="11"/>
    <s v="5.61 Gwei"/>
    <s v="3.03046 Ether"/>
    <s v="2 days 22 hrs ago"/>
    <n v="9"/>
    <n v="13"/>
    <n v="17"/>
    <n v="5.61"/>
    <x v="5669"/>
    <x v="0"/>
    <n v="0.54018894830659536"/>
  </r>
  <r>
    <x v="3"/>
    <s v="9.66 Gwei"/>
    <s v="3.07709 Ether"/>
    <s v="2 days 22 hrs ago"/>
    <n v="9"/>
    <n v="13"/>
    <n v="17"/>
    <n v="9.66"/>
    <x v="7344"/>
    <x v="0"/>
    <n v="0.31853933747412011"/>
  </r>
  <r>
    <x v="9"/>
    <s v="4.43 Gwei"/>
    <s v="3.03531 Ether"/>
    <s v="2 days 22 hrs ago"/>
    <n v="9"/>
    <n v="13"/>
    <n v="17"/>
    <n v="4.43"/>
    <x v="7345"/>
    <x v="0"/>
    <n v="0.68517155756207682"/>
  </r>
  <r>
    <x v="13"/>
    <s v="5.95 Gwei"/>
    <s v="3.04751 Ether"/>
    <s v="2 days 22 hrs ago"/>
    <n v="9"/>
    <n v="13"/>
    <n v="17"/>
    <n v="5.95"/>
    <x v="7346"/>
    <x v="0"/>
    <n v="0.5121865546218487"/>
  </r>
  <r>
    <x v="1"/>
    <s v="2.19 Gwei"/>
    <s v="3.11126 Ether"/>
    <s v="2 days 22 hrs ago"/>
    <n v="9"/>
    <n v="13"/>
    <n v="17"/>
    <n v="2.19"/>
    <x v="2955"/>
    <x v="0"/>
    <n v="1.4206666666666667"/>
  </r>
  <r>
    <x v="24"/>
    <s v="7.09 Gwei"/>
    <s v="3.05652 Ether"/>
    <s v="2 days 22 hrs ago"/>
    <n v="9"/>
    <n v="13"/>
    <n v="17"/>
    <n v="7.09"/>
    <x v="5153"/>
    <x v="0"/>
    <n v="0.43110296191819464"/>
  </r>
  <r>
    <x v="4"/>
    <s v="10.17 Gwei"/>
    <s v="3.08121 Ether"/>
    <s v="2 days 22 hrs ago"/>
    <n v="10"/>
    <n v="13"/>
    <n v="17"/>
    <n v="10.17"/>
    <x v="7347"/>
    <x v="0"/>
    <n v="0.30297050147492627"/>
  </r>
  <r>
    <x v="3"/>
    <s v="9.60 Gwei"/>
    <s v="3.07672 Ether"/>
    <s v="2 days 22 hrs ago"/>
    <n v="9"/>
    <n v="13"/>
    <n v="17"/>
    <n v="9.6"/>
    <x v="4747"/>
    <x v="0"/>
    <n v="0.32049166666666667"/>
  </r>
  <r>
    <x v="9"/>
    <s v="3.16 Gwei"/>
    <s v="3.21269 Ether"/>
    <s v="2 days 22 hrs ago"/>
    <n v="9"/>
    <n v="13"/>
    <n v="17"/>
    <n v="3.16"/>
    <x v="7348"/>
    <x v="0"/>
    <n v="1.0166740506329113"/>
  </r>
  <r>
    <x v="3"/>
    <s v="6.32 Gwei"/>
    <s v="3.0504 Ether"/>
    <s v="2 days 22 hrs ago"/>
    <n v="9"/>
    <n v="12"/>
    <n v="17"/>
    <n v="6.32"/>
    <x v="7349"/>
    <x v="0"/>
    <n v="0.4826582278481012"/>
  </r>
  <r>
    <x v="13"/>
    <s v="8.43 Gwei"/>
    <s v="3.06723 Ether"/>
    <s v="2 days 22 hrs ago"/>
    <n v="9"/>
    <n v="13"/>
    <n v="17"/>
    <n v="8.43"/>
    <x v="733"/>
    <x v="0"/>
    <n v="0.36384697508896796"/>
  </r>
  <r>
    <x v="3"/>
    <s v="4.24 Gwei"/>
    <s v="3.12756 Ether"/>
    <s v="2 days 22 hrs ago"/>
    <n v="9"/>
    <n v="13"/>
    <n v="17"/>
    <n v="4.24"/>
    <x v="5167"/>
    <x v="0"/>
    <n v="0.73763207547169807"/>
  </r>
  <r>
    <x v="3"/>
    <s v="11.43 Gwei"/>
    <s v="3.09064 Ether"/>
    <s v="2 days 22 hrs ago"/>
    <n v="10"/>
    <n v="13"/>
    <n v="17"/>
    <n v="11.43"/>
    <x v="7350"/>
    <x v="0"/>
    <n v="0.27039720034995629"/>
  </r>
  <r>
    <x v="1"/>
    <s v="5.27 Gwei"/>
    <s v="3.04206 Ether"/>
    <s v="2 days 22 hrs ago"/>
    <n v="9"/>
    <n v="13"/>
    <n v="17"/>
    <n v="5.27"/>
    <x v="7351"/>
    <x v="0"/>
    <n v="0.57724098671726765"/>
  </r>
  <r>
    <x v="9"/>
    <s v="3.55 Gwei"/>
    <s v="3.02827 Ether"/>
    <s v="2 days 22 hrs ago"/>
    <n v="9"/>
    <n v="13"/>
    <n v="17"/>
    <n v="3.55"/>
    <x v="3466"/>
    <x v="0"/>
    <n v="0.85303380281690144"/>
  </r>
  <r>
    <x v="9"/>
    <s v="4.32 Gwei"/>
    <s v="3.03443 Ether"/>
    <s v="2 days 22 hrs ago"/>
    <n v="9"/>
    <n v="13"/>
    <n v="17"/>
    <n v="4.32"/>
    <x v="4461"/>
    <x v="0"/>
    <n v="0.70241435185185175"/>
  </r>
  <r>
    <x v="33"/>
    <s v="5.48 Gwei"/>
    <s v="3.0437 Ether"/>
    <s v="2 days 22 hrs ago"/>
    <n v="9"/>
    <n v="12"/>
    <n v="17"/>
    <n v="5.48"/>
    <x v="2874"/>
    <x v="0"/>
    <n v="0.55541970802919705"/>
  </r>
  <r>
    <x v="27"/>
    <s v="19.48 Gwei"/>
    <s v="3.10557 Ether"/>
    <s v="2 days 22 hrs ago"/>
    <n v="10"/>
    <n v="13"/>
    <n v="17"/>
    <n v="19.48"/>
    <x v="7352"/>
    <x v="0"/>
    <n v="0.1594235112936345"/>
  </r>
  <r>
    <x v="4"/>
    <s v="2.93 Gwei"/>
    <s v="3.02337 Ether"/>
    <s v="2 days 22 hrs ago"/>
    <n v="9"/>
    <n v="13"/>
    <n v="17"/>
    <n v="2.93"/>
    <x v="5797"/>
    <x v="0"/>
    <n v="1.0318668941979521"/>
  </r>
  <r>
    <x v="1"/>
    <s v="4.65 Gwei"/>
    <s v="3.13087 Ether"/>
    <s v="2 days 22 hrs ago"/>
    <n v="9"/>
    <n v="13"/>
    <n v="17"/>
    <n v="4.6500000000000004"/>
    <x v="7353"/>
    <x v="0"/>
    <n v="0.67330537634408594"/>
  </r>
  <r>
    <x v="5"/>
    <s v="3.33 Gwei"/>
    <s v="3.12038 Ether"/>
    <s v="2 days 22 hrs ago"/>
    <n v="9"/>
    <n v="13"/>
    <n v="17"/>
    <n v="3.33"/>
    <x v="7354"/>
    <x v="0"/>
    <n v="0.93705105105105102"/>
  </r>
  <r>
    <x v="3"/>
    <s v="4.02 Gwei"/>
    <s v="3.03215 Ether"/>
    <s v="2 days 22 hrs ago"/>
    <n v="9"/>
    <n v="13"/>
    <n v="17"/>
    <n v="4.0199999999999996"/>
    <x v="3435"/>
    <x v="0"/>
    <n v="0.75426616915422895"/>
  </r>
  <r>
    <x v="1"/>
    <s v="4.45 Gwei"/>
    <s v="3.03518 Ether"/>
    <s v="2 days 22 hrs ago"/>
    <n v="9"/>
    <n v="13"/>
    <n v="17"/>
    <n v="4.45"/>
    <x v="7355"/>
    <x v="0"/>
    <n v="0.68206292134831459"/>
  </r>
  <r>
    <x v="1"/>
    <s v="3.74 Gwei"/>
    <s v="3.02983 Ether"/>
    <s v="2 days 22 hrs ago"/>
    <n v="9"/>
    <n v="13"/>
    <n v="17"/>
    <n v="3.74"/>
    <x v="3519"/>
    <x v="0"/>
    <n v="0.81011497326203208"/>
  </r>
  <r>
    <x v="1"/>
    <s v="2.92 Gwei"/>
    <s v="3.02332 Ether"/>
    <s v="2 days 22 hrs ago"/>
    <n v="9"/>
    <n v="13"/>
    <n v="17"/>
    <n v="2.92"/>
    <x v="3598"/>
    <x v="0"/>
    <n v="1.0353835616438356"/>
  </r>
  <r>
    <x v="3"/>
    <s v="10.43 Gwei"/>
    <s v="3.08306 Ether"/>
    <s v="2 days 22 hrs ago"/>
    <n v="10"/>
    <n v="13"/>
    <n v="17"/>
    <n v="10.43"/>
    <x v="3111"/>
    <x v="0"/>
    <n v="0.29559539789069994"/>
  </r>
  <r>
    <x v="1"/>
    <s v="6.48 Gwei"/>
    <s v="3.05172 Ether"/>
    <s v="2 days 22 hrs ago"/>
    <n v="9"/>
    <n v="13"/>
    <n v="17"/>
    <n v="6.48"/>
    <x v="5557"/>
    <x v="0"/>
    <n v="0.47094444444444439"/>
  </r>
  <r>
    <x v="9"/>
    <s v="5.55 Gwei"/>
    <s v="3.04423 Ether"/>
    <s v="2 days 22 hrs ago"/>
    <n v="9"/>
    <n v="13"/>
    <n v="17"/>
    <n v="5.55"/>
    <x v="6650"/>
    <x v="0"/>
    <n v="0.54850990990991"/>
  </r>
  <r>
    <x v="9"/>
    <s v="2.42 Gwei"/>
    <s v="3.01931 Ether"/>
    <s v="2 days 22 hrs ago"/>
    <n v="9"/>
    <n v="13"/>
    <n v="17"/>
    <n v="2.42"/>
    <x v="2611"/>
    <x v="0"/>
    <n v="1.2476487603305786"/>
  </r>
  <r>
    <x v="1"/>
    <s v="9.75 Gwei"/>
    <s v="3.07771 Ether"/>
    <s v="2 days 22 hrs ago"/>
    <n v="9"/>
    <n v="13"/>
    <n v="17"/>
    <n v="9.75"/>
    <x v="7356"/>
    <x v="0"/>
    <n v="0.3156625641025641"/>
  </r>
  <r>
    <x v="9"/>
    <s v="4.27 Gwei"/>
    <s v="3.03408 Ether"/>
    <s v="2 days 22 hrs ago"/>
    <n v="9"/>
    <n v="13"/>
    <n v="17"/>
    <n v="4.2699999999999996"/>
    <x v="1852"/>
    <x v="0"/>
    <n v="0.71055737704918043"/>
  </r>
  <r>
    <x v="5"/>
    <s v="4.36 Gwei"/>
    <s v="3.03479 Ether"/>
    <s v="2 days 22 hrs ago"/>
    <n v="9"/>
    <n v="13"/>
    <n v="17"/>
    <n v="4.3600000000000003"/>
    <x v="3471"/>
    <x v="0"/>
    <n v="0.69605275229357799"/>
  </r>
  <r>
    <x v="1"/>
    <s v="3.92 Gwei"/>
    <s v="3.03133 Ether"/>
    <s v="2 days 22 hrs ago"/>
    <n v="9"/>
    <n v="13"/>
    <n v="17"/>
    <n v="3.92"/>
    <x v="420"/>
    <x v="0"/>
    <n v="0.77329846938775515"/>
  </r>
  <r>
    <x v="9"/>
    <s v="5.79 Gwei"/>
    <s v="3.02548 Ether"/>
    <s v="2 days 22 hrs ago"/>
    <n v="9"/>
    <n v="13"/>
    <n v="17"/>
    <n v="5.79"/>
    <x v="684"/>
    <x v="0"/>
    <n v="0.52253540587219338"/>
  </r>
  <r>
    <x v="1"/>
    <s v="6.33 Gwei"/>
    <s v="3.05055 Ether"/>
    <s v="2 days 22 hrs ago"/>
    <n v="9"/>
    <n v="13"/>
    <n v="17"/>
    <n v="6.33"/>
    <x v="1228"/>
    <x v="0"/>
    <n v="0.48191943127962084"/>
  </r>
  <r>
    <x v="1"/>
    <s v="8.05 Gwei"/>
    <s v="3.06427 Ether"/>
    <s v="2 days 22 hrs ago"/>
    <n v="9"/>
    <n v="13"/>
    <n v="17"/>
    <n v="8.0500000000000007"/>
    <x v="7357"/>
    <x v="0"/>
    <n v="0.38065465838509316"/>
  </r>
  <r>
    <x v="1"/>
    <s v="11.38 Gwei"/>
    <s v="3.09089 Ether"/>
    <s v="2 days 22 hrs ago"/>
    <n v="10"/>
    <n v="13"/>
    <n v="17"/>
    <n v="11.38"/>
    <x v="7358"/>
    <x v="0"/>
    <n v="0.27160720562390156"/>
  </r>
  <r>
    <x v="42"/>
    <s v="2.61 Gwei"/>
    <s v="3.11455 Ether"/>
    <s v="2 days 22 hrs ago"/>
    <n v="9"/>
    <n v="13"/>
    <n v="17"/>
    <n v="2.61"/>
    <x v="2049"/>
    <x v="0"/>
    <n v="1.1933141762452109"/>
  </r>
  <r>
    <x v="9"/>
    <s v="11.45 Gwei"/>
    <s v="3.09139 Ether"/>
    <s v="2 days 22 hrs ago"/>
    <n v="10"/>
    <n v="13"/>
    <n v="17"/>
    <n v="11.45"/>
    <x v="126"/>
    <x v="0"/>
    <n v="0.26999039301310046"/>
  </r>
  <r>
    <x v="9"/>
    <s v="4.80 Gwei"/>
    <s v="3.03831 Ether"/>
    <s v="2 days 22 hrs ago"/>
    <n v="9"/>
    <n v="13"/>
    <n v="17"/>
    <n v="4.8"/>
    <x v="799"/>
    <x v="0"/>
    <n v="0.63298125000000005"/>
  </r>
  <r>
    <x v="1"/>
    <s v="5.51 Gwei"/>
    <s v="3.1377 Ether"/>
    <s v="2 days 22 hrs ago"/>
    <n v="9"/>
    <n v="12"/>
    <n v="17"/>
    <n v="5.51"/>
    <x v="7359"/>
    <x v="0"/>
    <n v="0.56945553539019966"/>
  </r>
  <r>
    <x v="9"/>
    <s v="3.17 Gwei"/>
    <s v="3.11907 Ether"/>
    <s v="2 days 22 hrs ago"/>
    <n v="9"/>
    <n v="13"/>
    <n v="17"/>
    <n v="3.17"/>
    <x v="1686"/>
    <x v="0"/>
    <n v="0.98393375394321758"/>
  </r>
  <r>
    <x v="3"/>
    <s v="12.67 Gwei"/>
    <s v="3.10117 Ether"/>
    <s v="2 days 22 hrs ago"/>
    <n v="10"/>
    <n v="13"/>
    <n v="17"/>
    <n v="12.67"/>
    <x v="7360"/>
    <x v="0"/>
    <n v="0.24476479873717444"/>
  </r>
  <r>
    <x v="1"/>
    <s v="9.63 Gwei"/>
    <s v="3.0769 Ether"/>
    <s v="2 days 22 hrs ago"/>
    <n v="9"/>
    <n v="12"/>
    <n v="17"/>
    <n v="9.6300000000000008"/>
    <x v="7361"/>
    <x v="0"/>
    <n v="0.31951194184839043"/>
  </r>
  <r>
    <x v="12"/>
    <s v="2.24 Gwei"/>
    <s v="3.01791 Ether"/>
    <s v="2 days 22 hrs ago"/>
    <n v="9"/>
    <n v="13"/>
    <n v="17"/>
    <n v="2.2400000000000002"/>
    <x v="7362"/>
    <x v="0"/>
    <n v="1.34728125"/>
  </r>
  <r>
    <x v="1"/>
    <s v="14.06 Gwei"/>
    <s v="3.11219 Ether"/>
    <s v="2 days 22 hrs ago"/>
    <n v="10"/>
    <n v="13"/>
    <n v="17"/>
    <n v="14.06"/>
    <x v="7363"/>
    <x v="0"/>
    <n v="0.22135064011379801"/>
  </r>
  <r>
    <x v="3"/>
    <s v="7.39 Gwei"/>
    <s v="3.05917 Ether"/>
    <s v="2 days 22 hrs ago"/>
    <n v="9"/>
    <n v="13"/>
    <n v="17"/>
    <n v="7.39"/>
    <x v="5381"/>
    <x v="0"/>
    <n v="0.41396075778078484"/>
  </r>
  <r>
    <x v="3"/>
    <s v="6.39 Gwei"/>
    <s v="3.05103 Ether"/>
    <s v="2 days 22 hrs ago"/>
    <n v="9"/>
    <n v="13"/>
    <n v="17"/>
    <n v="6.39"/>
    <x v="7364"/>
    <x v="0"/>
    <n v="0.47746948356807511"/>
  </r>
  <r>
    <x v="1"/>
    <s v="7.63 Gwei"/>
    <s v="3.04175 Ether"/>
    <s v="2 days 22 hrs ago"/>
    <n v="9"/>
    <n v="13"/>
    <n v="17"/>
    <n v="7.63"/>
    <x v="7365"/>
    <x v="0"/>
    <n v="0.39865661861074703"/>
  </r>
  <r>
    <x v="1"/>
    <s v="8.06 Gwei"/>
    <s v="3.06446 Ether"/>
    <s v="2 days 22 hrs ago"/>
    <n v="9"/>
    <n v="13"/>
    <n v="17"/>
    <n v="8.06"/>
    <x v="2114"/>
    <x v="0"/>
    <n v="0.38020595533498758"/>
  </r>
  <r>
    <x v="1"/>
    <s v="10.67 Gwei"/>
    <s v="3.08513 Ether"/>
    <s v="2 days 22 hrs ago"/>
    <n v="10"/>
    <n v="13"/>
    <n v="17"/>
    <n v="10.67"/>
    <x v="7366"/>
    <x v="0"/>
    <n v="0.28914058106841611"/>
  </r>
  <r>
    <x v="9"/>
    <s v="2.00 Gwei"/>
    <s v="3.01597 Ether"/>
    <s v="2 days 22 hrs ago"/>
    <n v="9"/>
    <n v="13"/>
    <n v="17"/>
    <n v="2"/>
    <x v="3041"/>
    <x v="0"/>
    <n v="1.5079849999999999"/>
  </r>
  <r>
    <x v="20"/>
    <s v="27.77 Gwei"/>
    <s v="3.00511 Ether"/>
    <s v="2 days 22 hrs ago"/>
    <n v="10"/>
    <n v="13"/>
    <n v="17"/>
    <n v="27.77"/>
    <x v="7367"/>
    <x v="0"/>
    <n v="0.10821425999279799"/>
  </r>
  <r>
    <x v="4"/>
    <s v="4.94 Gwei"/>
    <s v="3.0394 Ether"/>
    <s v="2 days 22 hrs ago"/>
    <n v="9"/>
    <n v="12"/>
    <n v="17"/>
    <n v="4.9400000000000004"/>
    <x v="1903"/>
    <x v="0"/>
    <n v="0.61526315789473685"/>
  </r>
  <r>
    <x v="1"/>
    <s v="3.41 Gwei"/>
    <s v="3.21475 Ether"/>
    <s v="2 days 22 hrs ago"/>
    <n v="9"/>
    <n v="13"/>
    <n v="17"/>
    <n v="3.41"/>
    <x v="7368"/>
    <x v="0"/>
    <n v="0.94274193548387097"/>
  </r>
  <r>
    <x v="1"/>
    <s v="10.23 Gwei"/>
    <s v="3.0817 Ether"/>
    <s v="2 days 22 hrs ago"/>
    <n v="10"/>
    <n v="12"/>
    <n v="17"/>
    <n v="10.23"/>
    <x v="7369"/>
    <x v="0"/>
    <n v="0.30124144672531772"/>
  </r>
  <r>
    <x v="3"/>
    <s v="6.49 Gwei"/>
    <s v="3.05165 Ether"/>
    <s v="2 days 22 hrs ago"/>
    <n v="9"/>
    <n v="13"/>
    <n v="17"/>
    <n v="6.49"/>
    <x v="668"/>
    <x v="0"/>
    <n v="0.47020801232665638"/>
  </r>
  <r>
    <x v="1"/>
    <s v="8.28 Gwei"/>
    <s v="3.06619 Ether"/>
    <s v="2 days 22 hrs ago"/>
    <n v="9"/>
    <n v="13"/>
    <n v="17"/>
    <n v="8.2799999999999994"/>
    <x v="5997"/>
    <x v="0"/>
    <n v="0.37031280193236721"/>
  </r>
  <r>
    <x v="9"/>
    <s v="10.32 Gwei"/>
    <s v="3.08234 Ether"/>
    <s v="2 days 22 hrs ago"/>
    <n v="10"/>
    <n v="13"/>
    <n v="17"/>
    <n v="10.32"/>
    <x v="7370"/>
    <x v="0"/>
    <n v="0.29867635658914726"/>
  </r>
  <r>
    <x v="2"/>
    <s v="37.54 Gwei"/>
    <s v="3.00341 Ether"/>
    <s v="2 days 22 hrs ago"/>
    <n v="10"/>
    <n v="13"/>
    <n v="17"/>
    <n v="37.54"/>
    <x v="2121"/>
    <x v="0"/>
    <n v="8.0005594033031438E-2"/>
  </r>
  <r>
    <x v="9"/>
    <s v="3.77 Gwei"/>
    <s v="3.02956 Ether"/>
    <s v="2 days 22 hrs ago"/>
    <n v="9"/>
    <n v="13"/>
    <n v="17"/>
    <n v="3.77"/>
    <x v="7371"/>
    <x v="0"/>
    <n v="0.80359681697612728"/>
  </r>
  <r>
    <x v="19"/>
    <s v="57.50 Gwei"/>
    <s v="3.00483 Ether"/>
    <s v="2 days 22 hrs ago"/>
    <n v="10"/>
    <n v="13"/>
    <n v="17"/>
    <n v="57.5"/>
    <x v="5094"/>
    <x v="0"/>
    <n v="5.2257913043478266E-2"/>
  </r>
  <r>
    <x v="1"/>
    <s v="3.87 Gwei"/>
    <s v="3.0309 Ether"/>
    <s v="2 days 22 hrs ago"/>
    <n v="9"/>
    <n v="12"/>
    <n v="17"/>
    <n v="3.87"/>
    <x v="406"/>
    <x v="0"/>
    <n v="0.78317829457364341"/>
  </r>
  <r>
    <x v="11"/>
    <s v="5.46 Gwei"/>
    <s v="3.13739 Ether"/>
    <s v="2 days 22 hrs ago"/>
    <n v="9"/>
    <n v="13"/>
    <n v="17"/>
    <n v="5.46"/>
    <x v="7372"/>
    <x v="0"/>
    <n v="0.57461355311355311"/>
  </r>
  <r>
    <x v="1"/>
    <s v="3.16 Gwei"/>
    <s v="3.21276 Ether"/>
    <s v="2 days 22 hrs ago"/>
    <n v="9"/>
    <n v="13"/>
    <n v="17"/>
    <n v="3.16"/>
    <x v="7373"/>
    <x v="0"/>
    <n v="1.0166962025316455"/>
  </r>
  <r>
    <x v="9"/>
    <s v="4.61 Gwei"/>
    <s v="3.03676 Ether"/>
    <s v="2 days 22 hrs ago"/>
    <n v="9"/>
    <n v="13"/>
    <n v="17"/>
    <n v="4.6100000000000003"/>
    <x v="6140"/>
    <x v="0"/>
    <n v="0.6587331887201735"/>
  </r>
  <r>
    <x v="1"/>
    <s v="2.62 Gwei"/>
    <s v="3.02088 Ether"/>
    <s v="2 days 22 hrs ago"/>
    <n v="9"/>
    <n v="13"/>
    <n v="17"/>
    <n v="2.62"/>
    <x v="984"/>
    <x v="0"/>
    <n v="1.1530076335877861"/>
  </r>
  <r>
    <x v="1"/>
    <s v="8.48 Gwei"/>
    <s v="3.06764 Ether"/>
    <s v="2 days 22 hrs ago"/>
    <n v="9"/>
    <n v="13"/>
    <n v="17"/>
    <n v="8.48"/>
    <x v="4966"/>
    <x v="0"/>
    <n v="0.36174999999999996"/>
  </r>
  <r>
    <x v="1"/>
    <s v="8.91 Gwei"/>
    <s v="3.0712 Ether"/>
    <s v="2 days 22 hrs ago"/>
    <n v="9"/>
    <n v="12"/>
    <n v="17"/>
    <n v="8.91"/>
    <x v="7374"/>
    <x v="0"/>
    <n v="0.34469135802469136"/>
  </r>
  <r>
    <x v="9"/>
    <s v="9.46 Gwei"/>
    <s v="3.07554 Ether"/>
    <s v="2 days 22 hrs ago"/>
    <n v="9"/>
    <n v="13"/>
    <n v="17"/>
    <n v="9.4600000000000009"/>
    <x v="1048"/>
    <x v="0"/>
    <n v="0.32510993657505283"/>
  </r>
  <r>
    <x v="1"/>
    <s v="5.29 Gwei"/>
    <s v="3.04223 Ether"/>
    <s v="2 days 22 hrs ago"/>
    <n v="9"/>
    <n v="13"/>
    <n v="17"/>
    <n v="5.29"/>
    <x v="7375"/>
    <x v="0"/>
    <n v="0.57509073724007564"/>
  </r>
  <r>
    <x v="3"/>
    <s v="7.39 Gwei"/>
    <s v="3.05905 Ether"/>
    <s v="2 days 22 hrs ago"/>
    <n v="9"/>
    <n v="13"/>
    <n v="17"/>
    <n v="7.39"/>
    <x v="7376"/>
    <x v="0"/>
    <n v="0.41394451962110962"/>
  </r>
  <r>
    <x v="1"/>
    <s v="5.77 Gwei"/>
    <s v="3.04603 Ether"/>
    <s v="2 days 22 hrs ago"/>
    <n v="9"/>
    <n v="13"/>
    <n v="17"/>
    <n v="5.77"/>
    <x v="7377"/>
    <x v="0"/>
    <n v="0.52790814558058929"/>
  </r>
  <r>
    <x v="39"/>
    <s v="22.47 Gwei"/>
    <s v="3.00717 Ether"/>
    <s v="2 days 22 hrs ago"/>
    <n v="10"/>
    <n v="13"/>
    <n v="17"/>
    <n v="22.47"/>
    <x v="7378"/>
    <x v="0"/>
    <n v="0.13383044058744994"/>
  </r>
  <r>
    <x v="1"/>
    <s v="6.38 Gwei"/>
    <s v="3.05098 Ether"/>
    <s v="2 days 22 hrs ago"/>
    <n v="9"/>
    <n v="13"/>
    <n v="17"/>
    <n v="6.38"/>
    <x v="5624"/>
    <x v="0"/>
    <n v="0.47821003134796242"/>
  </r>
  <r>
    <x v="1"/>
    <s v="3.90 Gwei"/>
    <s v="3.03112 Ether"/>
    <s v="2 days 22 hrs ago"/>
    <n v="9"/>
    <n v="13"/>
    <n v="17"/>
    <n v="3.9"/>
    <x v="1950"/>
    <x v="0"/>
    <n v="0.77721025641025643"/>
  </r>
  <r>
    <x v="1"/>
    <s v="29.36 Gwei"/>
    <s v="3.23427 Ether"/>
    <s v="2 days 22 hrs ago"/>
    <n v="10"/>
    <n v="13"/>
    <n v="17"/>
    <n v="29.36"/>
    <x v="7379"/>
    <x v="0"/>
    <n v="0.1101590599455041"/>
  </r>
  <r>
    <x v="1"/>
    <s v="4.93 Gwei"/>
    <s v="3.03917 Ether"/>
    <s v="2 days 22 hrs ago"/>
    <n v="9"/>
    <n v="13"/>
    <n v="17"/>
    <n v="4.93"/>
    <x v="7380"/>
    <x v="0"/>
    <n v="0.61646450304259637"/>
  </r>
  <r>
    <x v="17"/>
    <s v="14.66 Gwei"/>
    <s v="3.11684 Ether"/>
    <s v="2 days 22 hrs ago"/>
    <n v="10"/>
    <n v="13"/>
    <n v="17"/>
    <n v="14.66"/>
    <x v="7381"/>
    <x v="0"/>
    <n v="0.21260845839017734"/>
  </r>
  <r>
    <x v="9"/>
    <s v="4.80 Gwei"/>
    <s v="3.03831 Ether"/>
    <s v="2 days 22 hrs ago"/>
    <n v="9"/>
    <n v="13"/>
    <n v="17"/>
    <n v="4.8"/>
    <x v="799"/>
    <x v="0"/>
    <n v="0.63298125000000005"/>
  </r>
  <r>
    <x v="9"/>
    <s v="4.87 Gwei"/>
    <s v="3.13262 Ether"/>
    <s v="2 days 22 hrs ago"/>
    <n v="9"/>
    <n v="13"/>
    <n v="17"/>
    <n v="4.87"/>
    <x v="6503"/>
    <x v="0"/>
    <n v="0.64324845995893221"/>
  </r>
  <r>
    <x v="4"/>
    <s v="2.49 Gwei"/>
    <s v="3.0199 Ether"/>
    <s v="2 days 22 hrs ago"/>
    <n v="9"/>
    <n v="12"/>
    <n v="17"/>
    <n v="2.4900000000000002"/>
    <x v="771"/>
    <x v="0"/>
    <n v="1.2128112449799195"/>
  </r>
  <r>
    <x v="4"/>
    <s v="3.02 Gwei"/>
    <s v="3.02415 Ether"/>
    <s v="2 days 22 hrs ago"/>
    <n v="9"/>
    <n v="13"/>
    <n v="17"/>
    <n v="3.02"/>
    <x v="3644"/>
    <x v="0"/>
    <n v="1.0013741721854306"/>
  </r>
  <r>
    <x v="1"/>
    <s v="9.11 Gwei"/>
    <s v="3.07279 Ether"/>
    <s v="2 days 22 hrs ago"/>
    <n v="9"/>
    <n v="13"/>
    <n v="17"/>
    <n v="9.11"/>
    <x v="7382"/>
    <x v="0"/>
    <n v="0.3372985729967069"/>
  </r>
  <r>
    <x v="9"/>
    <s v="2.44 Gwei"/>
    <s v="3.0195 Ether"/>
    <s v="2 days 22 hrs ago"/>
    <n v="9"/>
    <n v="12"/>
    <n v="17"/>
    <n v="2.44"/>
    <x v="2990"/>
    <x v="0"/>
    <n v="1.2375"/>
  </r>
  <r>
    <x v="20"/>
    <s v="78.80 Gwei"/>
    <s v="3.02218 Ether"/>
    <s v="2 days 22 hrs ago"/>
    <n v="10"/>
    <n v="13"/>
    <n v="17"/>
    <n v="78.8"/>
    <x v="4017"/>
    <x v="0"/>
    <n v="3.8352538071065992E-2"/>
  </r>
  <r>
    <x v="9"/>
    <s v="6.52 Gwei"/>
    <s v="3.23961 Ether"/>
    <s v="2 days 22 hrs ago"/>
    <n v="9"/>
    <n v="13"/>
    <n v="17"/>
    <n v="6.52"/>
    <x v="7383"/>
    <x v="0"/>
    <n v="0.49687269938650308"/>
  </r>
  <r>
    <x v="3"/>
    <s v="5.06 Gwei"/>
    <s v="3.04048 Ether"/>
    <s v="2 days 22 hrs ago"/>
    <n v="9"/>
    <n v="13"/>
    <n v="17"/>
    <n v="5.0599999999999996"/>
    <x v="5561"/>
    <x v="0"/>
    <n v="0.60088537549407117"/>
  </r>
  <r>
    <x v="9"/>
    <s v="5.73 Gwei"/>
    <s v="3.13876 Ether"/>
    <s v="2 days 22 hrs ago"/>
    <n v="9"/>
    <n v="13"/>
    <n v="17"/>
    <n v="5.73"/>
    <x v="7384"/>
    <x v="0"/>
    <n v="0.54777661431064573"/>
  </r>
  <r>
    <x v="3"/>
    <s v="11.35 Gwei"/>
    <s v="3.08617 Ether"/>
    <s v="2 days 22 hrs ago"/>
    <n v="10"/>
    <n v="13"/>
    <n v="17"/>
    <n v="11.35"/>
    <x v="7385"/>
    <x v="0"/>
    <n v="0.27190925110132158"/>
  </r>
  <r>
    <x v="30"/>
    <s v="7.75 Gwei"/>
    <s v="3.06186 Ether"/>
    <s v="2 days 22 hrs ago"/>
    <n v="9"/>
    <n v="13"/>
    <n v="17"/>
    <n v="7.75"/>
    <x v="5189"/>
    <x v="0"/>
    <n v="0.39507870967741932"/>
  </r>
  <r>
    <x v="1"/>
    <s v="6.17 Gwei"/>
    <s v="3.143 Ether"/>
    <s v="2 days 22 hrs ago"/>
    <n v="9"/>
    <n v="11"/>
    <n v="17"/>
    <n v="6.17"/>
    <x v="7386"/>
    <x v="0"/>
    <n v="0.50940032414910852"/>
  </r>
  <r>
    <x v="9"/>
    <s v="6.55 Gwei"/>
    <s v="3.23981 Ether"/>
    <s v="2 days 22 hrs ago"/>
    <n v="9"/>
    <n v="13"/>
    <n v="17"/>
    <n v="6.55"/>
    <x v="7387"/>
    <x v="0"/>
    <n v="0.49462748091603054"/>
  </r>
  <r>
    <x v="20"/>
    <s v="38.71 Gwei"/>
    <s v="3.04966 Ether"/>
    <s v="2 days 22 hrs ago"/>
    <n v="10"/>
    <n v="13"/>
    <n v="17"/>
    <n v="38.71"/>
    <x v="2560"/>
    <x v="0"/>
    <n v="7.8782226814776535E-2"/>
  </r>
  <r>
    <x v="11"/>
    <s v="6.77 Gwei"/>
    <s v="3.05403 Ether"/>
    <s v="2 days 23 hrs ago"/>
    <n v="9"/>
    <n v="13"/>
    <n v="17"/>
    <n v="6.77"/>
    <x v="1870"/>
    <x v="0"/>
    <n v="0.45111225997045795"/>
  </r>
  <r>
    <x v="1"/>
    <s v="4.11 Gwei"/>
    <s v="3.12657 Ether"/>
    <s v="2 days 23 hrs ago"/>
    <n v="9"/>
    <n v="13"/>
    <n v="17"/>
    <n v="4.1100000000000003"/>
    <x v="7388"/>
    <x v="0"/>
    <n v="0.76072262773722621"/>
  </r>
  <r>
    <x v="3"/>
    <s v="10.12 Gwei"/>
    <s v="3.08074 Ether"/>
    <s v="2 days 23 hrs ago"/>
    <n v="10"/>
    <n v="13"/>
    <n v="17"/>
    <n v="10.119999999999999"/>
    <x v="7389"/>
    <x v="0"/>
    <n v="0.30442094861660079"/>
  </r>
  <r>
    <x v="9"/>
    <s v="12.85 Gwei"/>
    <s v="3.10196 Ether"/>
    <s v="2 days 23 hrs ago"/>
    <n v="10"/>
    <n v="13"/>
    <n v="17"/>
    <n v="12.85"/>
    <x v="7390"/>
    <x v="0"/>
    <n v="0.24139766536964982"/>
  </r>
  <r>
    <x v="11"/>
    <s v="7.00 Gwei"/>
    <s v="3.24334 Ether"/>
    <s v="2 days 23 hrs ago"/>
    <n v="9"/>
    <n v="13"/>
    <n v="17"/>
    <n v="7"/>
    <x v="7391"/>
    <x v="0"/>
    <n v="0.4633342857142857"/>
  </r>
  <r>
    <x v="1"/>
    <s v="7.08 Gwei"/>
    <s v="3.24387 Ether"/>
    <s v="2 days 23 hrs ago"/>
    <n v="9"/>
    <n v="13"/>
    <n v="17"/>
    <n v="7.08"/>
    <x v="7392"/>
    <x v="0"/>
    <n v="0.45817372881355928"/>
  </r>
  <r>
    <x v="17"/>
    <s v="10.72 Gwei"/>
    <s v="3.08539 Ether"/>
    <s v="2 days 23 hrs ago"/>
    <n v="10"/>
    <n v="13"/>
    <n v="17"/>
    <n v="10.72"/>
    <x v="7393"/>
    <x v="0"/>
    <n v="0.28781623134328355"/>
  </r>
  <r>
    <x v="27"/>
    <s v="14.94 Gwei"/>
    <s v="3.11796 Ether"/>
    <s v="2 days 23 hrs ago"/>
    <n v="10"/>
    <n v="13"/>
    <n v="17"/>
    <n v="14.94"/>
    <x v="2498"/>
    <x v="0"/>
    <n v="0.2086987951807229"/>
  </r>
  <r>
    <x v="9"/>
    <s v="15.34 Gwei"/>
    <s v="3.12224 Ether"/>
    <s v="2 days 23 hrs ago"/>
    <n v="10"/>
    <n v="13"/>
    <n v="17"/>
    <n v="15.34"/>
    <x v="7394"/>
    <x v="0"/>
    <n v="0.20353585397653196"/>
  </r>
  <r>
    <x v="4"/>
    <s v="5.80 Gwei"/>
    <s v="3.04624 Ether"/>
    <s v="2 days 23 hrs ago"/>
    <n v="9"/>
    <n v="13"/>
    <n v="17"/>
    <n v="5.8"/>
    <x v="1481"/>
    <x v="0"/>
    <n v="0.52521379310344829"/>
  </r>
  <r>
    <x v="47"/>
    <s v="17.12 Gwei"/>
    <s v="3.13653 Ether"/>
    <s v="2 days 23 hrs ago"/>
    <n v="10"/>
    <n v="13"/>
    <n v="17"/>
    <n v="17.12"/>
    <x v="7395"/>
    <x v="0"/>
    <n v="0.18320852803738316"/>
  </r>
  <r>
    <x v="3"/>
    <s v="9.60 Gwei"/>
    <s v="3.07663 Ether"/>
    <s v="2 days 23 hrs ago"/>
    <n v="9"/>
    <n v="13"/>
    <n v="17"/>
    <n v="9.6"/>
    <x v="7396"/>
    <x v="0"/>
    <n v="0.3204822916666667"/>
  </r>
  <r>
    <x v="4"/>
    <s v="3.42 Gwei"/>
    <s v="3.02722 Ether"/>
    <s v="2 days 23 hrs ago"/>
    <n v="9"/>
    <n v="13"/>
    <n v="17"/>
    <n v="3.42"/>
    <x v="1093"/>
    <x v="0"/>
    <n v="0.88515204678362569"/>
  </r>
  <r>
    <x v="13"/>
    <s v="4.14 Gwei"/>
    <s v="3.12667 Ether"/>
    <s v="2 days 23 hrs ago"/>
    <n v="9"/>
    <n v="13"/>
    <n v="17"/>
    <n v="4.1399999999999997"/>
    <x v="7397"/>
    <x v="0"/>
    <n v="0.75523429951690824"/>
  </r>
  <r>
    <x v="9"/>
    <s v="22.90 Gwei"/>
    <s v="3.18161 Ether"/>
    <s v="2 days 23 hrs ago"/>
    <n v="10"/>
    <n v="13"/>
    <n v="17"/>
    <n v="22.9"/>
    <x v="7398"/>
    <x v="0"/>
    <n v="0.1389349344978166"/>
  </r>
  <r>
    <x v="9"/>
    <s v="8.01 Gwei"/>
    <s v="3.06384 Ether"/>
    <s v="2 days 23 hrs ago"/>
    <n v="9"/>
    <n v="13"/>
    <n v="17"/>
    <n v="8.01"/>
    <x v="1292"/>
    <x v="0"/>
    <n v="0.38250187265917601"/>
  </r>
  <r>
    <x v="9"/>
    <s v="3.40 Gwei"/>
    <s v="3.12086 Ether"/>
    <s v="2 days 23 hrs ago"/>
    <n v="9"/>
    <n v="13"/>
    <n v="17"/>
    <n v="3.4"/>
    <x v="7399"/>
    <x v="0"/>
    <n v="0.91790000000000005"/>
  </r>
  <r>
    <x v="11"/>
    <s v="10.98 Gwei"/>
    <s v="3.08771 Ether"/>
    <s v="2 days 23 hrs ago"/>
    <n v="10"/>
    <n v="13"/>
    <n v="17"/>
    <n v="10.98"/>
    <x v="7400"/>
    <x v="0"/>
    <n v="0.28121220400728597"/>
  </r>
  <r>
    <x v="9"/>
    <s v="7.43 Gwei"/>
    <s v="3.15315 Ether"/>
    <s v="2 days 23 hrs ago"/>
    <n v="9"/>
    <n v="13"/>
    <n v="17"/>
    <n v="7.43"/>
    <x v="4407"/>
    <x v="0"/>
    <n v="0.42438088829071335"/>
  </r>
  <r>
    <x v="3"/>
    <s v="6.52 Gwei"/>
    <s v="3.05218 Ether"/>
    <s v="2 days 23 hrs ago"/>
    <n v="9"/>
    <n v="13"/>
    <n v="17"/>
    <n v="6.52"/>
    <x v="7401"/>
    <x v="0"/>
    <n v="0.46812576687116564"/>
  </r>
  <r>
    <x v="3"/>
    <s v="2.90 Gwei"/>
    <s v="3.02317 Ether"/>
    <s v="2 days 23 hrs ago"/>
    <n v="9"/>
    <n v="13"/>
    <n v="17"/>
    <n v="2.9"/>
    <x v="902"/>
    <x v="0"/>
    <n v="1.0424724137931034"/>
  </r>
  <r>
    <x v="4"/>
    <s v="4.83 Gwei"/>
    <s v="3.03855 Ether"/>
    <s v="2 days 23 hrs ago"/>
    <n v="9"/>
    <n v="13"/>
    <n v="17"/>
    <n v="4.83"/>
    <x v="5330"/>
    <x v="0"/>
    <n v="0.62909937888198753"/>
  </r>
  <r>
    <x v="3"/>
    <s v="13.44 Gwei"/>
    <s v="3.10744 Ether"/>
    <s v="2 days 23 hrs ago"/>
    <n v="10"/>
    <n v="13"/>
    <n v="17"/>
    <n v="13.44"/>
    <x v="7402"/>
    <x v="0"/>
    <n v="0.23120833333333335"/>
  </r>
  <r>
    <x v="1"/>
    <s v="125.60 Gwei"/>
    <s v="4.18973 Ether"/>
    <s v="2 days 23 hrs ago"/>
    <n v="11"/>
    <n v="13"/>
    <n v="17"/>
    <n v="125.6"/>
    <x v="7403"/>
    <x v="0"/>
    <n v="3.3357722929936308E-2"/>
  </r>
  <r>
    <x v="3"/>
    <s v="20.08 Gwei"/>
    <s v="3.16073 Ether"/>
    <s v="2 days 23 hrs ago"/>
    <n v="10"/>
    <n v="13"/>
    <n v="17"/>
    <n v="20.079999999999998"/>
    <x v="7404"/>
    <x v="0"/>
    <n v="0.15740687250996019"/>
  </r>
  <r>
    <x v="11"/>
    <s v="5.19 Gwei"/>
    <s v="3.04149 Ether"/>
    <s v="2 days 23 hrs ago"/>
    <n v="9"/>
    <n v="13"/>
    <n v="17"/>
    <n v="5.19"/>
    <x v="6918"/>
    <x v="0"/>
    <n v="0.58602890173410405"/>
  </r>
  <r>
    <x v="4"/>
    <s v="9.97 Gwei"/>
    <s v="3.07972 Ether"/>
    <s v="2 days 23 hrs ago"/>
    <n v="9"/>
    <n v="13"/>
    <n v="17"/>
    <n v="9.9700000000000006"/>
    <x v="5396"/>
    <x v="0"/>
    <n v="0.30889869608826476"/>
  </r>
  <r>
    <x v="1"/>
    <s v="14.22 Gwei"/>
    <s v="3.1136 Ether"/>
    <s v="2 days 23 hrs ago"/>
    <n v="10"/>
    <n v="12"/>
    <n v="17"/>
    <n v="14.22"/>
    <x v="5375"/>
    <x v="0"/>
    <n v="0.21895921237693389"/>
  </r>
  <r>
    <x v="11"/>
    <s v="3.27 Gwei"/>
    <s v="3.02607 Ether"/>
    <s v="2 days 23 hrs ago"/>
    <n v="9"/>
    <n v="13"/>
    <n v="17"/>
    <n v="3.27"/>
    <x v="3313"/>
    <x v="0"/>
    <n v="0.92540366972477062"/>
  </r>
  <r>
    <x v="1"/>
    <s v="6.54 Gwei"/>
    <s v="3.05227 Ether"/>
    <s v="2 days 23 hrs ago"/>
    <n v="9"/>
    <n v="13"/>
    <n v="17"/>
    <n v="6.54"/>
    <x v="7405"/>
    <x v="0"/>
    <n v="0.46670795107033641"/>
  </r>
  <r>
    <x v="1"/>
    <s v="6.41 Gwei"/>
    <s v="3.23868 Ether"/>
    <s v="2 days 23 hrs ago"/>
    <n v="9"/>
    <n v="13"/>
    <n v="17"/>
    <n v="6.41"/>
    <x v="7406"/>
    <x v="0"/>
    <n v="0.50525429017160683"/>
  </r>
  <r>
    <x v="9"/>
    <s v="6.92 Gwei"/>
    <s v="3.05498 Ether"/>
    <s v="2 days 23 hrs ago"/>
    <n v="9"/>
    <n v="13"/>
    <n v="17"/>
    <n v="6.92"/>
    <x v="7407"/>
    <x v="0"/>
    <n v="0.44147109826589598"/>
  </r>
  <r>
    <x v="9"/>
    <s v="4.35 Gwei"/>
    <s v="3.03478 Ether"/>
    <s v="2 days 23 hrs ago"/>
    <n v="9"/>
    <n v="13"/>
    <n v="17"/>
    <n v="4.3499999999999996"/>
    <x v="5722"/>
    <x v="0"/>
    <n v="0.69765057471264369"/>
  </r>
  <r>
    <x v="3"/>
    <s v="12.53 Gwei"/>
    <s v="3.09398 Ether"/>
    <s v="2 days 23 hrs ago"/>
    <n v="10"/>
    <n v="13"/>
    <n v="17"/>
    <n v="12.53"/>
    <x v="7408"/>
    <x v="0"/>
    <n v="0.24692577813248207"/>
  </r>
  <r>
    <x v="1"/>
    <s v="7.31 Gwei"/>
    <s v="3.15211 Ether"/>
    <s v="2 days 23 hrs ago"/>
    <n v="9"/>
    <n v="13"/>
    <n v="17"/>
    <n v="7.31"/>
    <x v="7409"/>
    <x v="0"/>
    <n v="0.43120519835841314"/>
  </r>
  <r>
    <x v="1"/>
    <s v="6.74 Gwei"/>
    <s v="3.05381 Ether"/>
    <s v="2 days 23 hrs ago"/>
    <n v="9"/>
    <n v="13"/>
    <n v="17"/>
    <n v="6.74"/>
    <x v="6180"/>
    <x v="0"/>
    <n v="0.45308753709198812"/>
  </r>
  <r>
    <x v="1"/>
    <s v="9.48 Gwei"/>
    <s v="3.07538 Ether"/>
    <s v="2 days 23 hrs ago"/>
    <n v="9"/>
    <n v="13"/>
    <n v="17"/>
    <n v="9.48"/>
    <x v="7410"/>
    <x v="0"/>
    <n v="0.32440717299578059"/>
  </r>
  <r>
    <x v="1"/>
    <s v="7.37 Gwei"/>
    <s v="3.05885 Ether"/>
    <s v="2 days 23 hrs ago"/>
    <n v="9"/>
    <n v="13"/>
    <n v="17"/>
    <n v="7.37"/>
    <x v="7411"/>
    <x v="0"/>
    <n v="0.41504070556309364"/>
  </r>
  <r>
    <x v="4"/>
    <s v="5.26 Gwei"/>
    <s v="3.04197 Ether"/>
    <s v="2 days 23 hrs ago"/>
    <n v="9"/>
    <n v="13"/>
    <n v="17"/>
    <n v="5.26"/>
    <x v="7249"/>
    <x v="0"/>
    <n v="0.57832129277566546"/>
  </r>
  <r>
    <x v="3"/>
    <s v="11.79 Gwei"/>
    <s v="3.09436 Ether"/>
    <s v="2 days 23 hrs ago"/>
    <n v="10"/>
    <n v="13"/>
    <n v="17"/>
    <n v="11.79"/>
    <x v="7412"/>
    <x v="0"/>
    <n v="0.26245631891433419"/>
  </r>
  <r>
    <x v="20"/>
    <s v="45.29 Gwei"/>
    <s v="3.06246 Ether"/>
    <s v="2 days 23 hrs ago"/>
    <n v="10"/>
    <n v="13"/>
    <n v="17"/>
    <n v="45.29"/>
    <x v="7413"/>
    <x v="0"/>
    <n v="6.7618900419518665E-2"/>
  </r>
  <r>
    <x v="5"/>
    <s v="5.50 Gwei"/>
    <s v="3.04404 Ether"/>
    <s v="2 days 23 hrs ago"/>
    <n v="9"/>
    <n v="13"/>
    <n v="17"/>
    <n v="5.5"/>
    <x v="7201"/>
    <x v="0"/>
    <n v="0.55346181818181817"/>
  </r>
  <r>
    <x v="3"/>
    <s v="11.56 Gwei"/>
    <s v="3.0925 Ether"/>
    <s v="2 days 23 hrs ago"/>
    <n v="10"/>
    <n v="12"/>
    <n v="17"/>
    <n v="11.56"/>
    <x v="7414"/>
    <x v="0"/>
    <n v="0.26751730103806226"/>
  </r>
  <r>
    <x v="3"/>
    <s v="5.32 Gwei"/>
    <s v="3.04249 Ether"/>
    <s v="2 days 23 hrs ago"/>
    <n v="9"/>
    <n v="13"/>
    <n v="17"/>
    <n v="5.32"/>
    <x v="6605"/>
    <x v="0"/>
    <n v="0.57189661654135338"/>
  </r>
  <r>
    <x v="0"/>
    <s v="44.44 Gwei"/>
    <s v="3.02223 Ether"/>
    <s v="2 days 23 hrs ago"/>
    <n v="10"/>
    <n v="13"/>
    <n v="17"/>
    <n v="44.44"/>
    <x v="4808"/>
    <x v="0"/>
    <n v="6.8006975697569763E-2"/>
  </r>
  <r>
    <x v="4"/>
    <s v="5.51 Gwei"/>
    <s v="3.04403 Ether"/>
    <s v="2 days 23 hrs ago"/>
    <n v="9"/>
    <n v="13"/>
    <n v="17"/>
    <n v="5.51"/>
    <x v="6153"/>
    <x v="0"/>
    <n v="0.55245553539019965"/>
  </r>
  <r>
    <x v="1"/>
    <s v="11.38 Gwei"/>
    <s v="3.09076 Ether"/>
    <s v="2 days 23 hrs ago"/>
    <n v="10"/>
    <n v="13"/>
    <n v="17"/>
    <n v="11.38"/>
    <x v="3679"/>
    <x v="0"/>
    <n v="0.27159578207381369"/>
  </r>
  <r>
    <x v="11"/>
    <s v="7.74 Gwei"/>
    <s v="3.15561 Ether"/>
    <s v="2 days 23 hrs ago"/>
    <n v="9"/>
    <n v="13"/>
    <n v="17"/>
    <n v="7.74"/>
    <x v="7415"/>
    <x v="0"/>
    <n v="0.40770155038759687"/>
  </r>
  <r>
    <x v="11"/>
    <s v="7.36 Gwei"/>
    <s v="3.05872 Ether"/>
    <s v="2 days 23 hrs ago"/>
    <n v="9"/>
    <n v="13"/>
    <n v="17"/>
    <n v="7.36"/>
    <x v="3016"/>
    <x v="0"/>
    <n v="0.4155869565217391"/>
  </r>
  <r>
    <x v="1"/>
    <s v="15.35 Gwei"/>
    <s v="3.12257 Ether"/>
    <s v="2 days 23 hrs ago"/>
    <n v="10"/>
    <n v="13"/>
    <n v="17"/>
    <n v="15.35"/>
    <x v="7416"/>
    <x v="0"/>
    <n v="0.20342475570032575"/>
  </r>
  <r>
    <x v="4"/>
    <s v="7.77 Gwei"/>
    <s v="3.06205 Ether"/>
    <s v="2 days 23 hrs ago"/>
    <n v="9"/>
    <n v="13"/>
    <n v="17"/>
    <n v="7.77"/>
    <x v="6550"/>
    <x v="0"/>
    <n v="0.39408622908622915"/>
  </r>
  <r>
    <x v="1"/>
    <s v="27.65 Gwei"/>
    <s v="3.22093 Ether"/>
    <s v="2 days 23 hrs ago"/>
    <n v="10"/>
    <n v="13"/>
    <n v="17"/>
    <n v="27.65"/>
    <x v="7417"/>
    <x v="0"/>
    <n v="0.11648933092224233"/>
  </r>
  <r>
    <x v="1"/>
    <s v="20.76 Gwei"/>
    <s v="3.16575 Ether"/>
    <s v="2 days 23 hrs ago"/>
    <n v="10"/>
    <n v="13"/>
    <n v="17"/>
    <n v="20.76"/>
    <x v="7418"/>
    <x v="0"/>
    <n v="0.15249277456647398"/>
  </r>
  <r>
    <x v="1"/>
    <s v="16.61 Gwei"/>
    <s v="3.22651 Ether"/>
    <s v="2 days 23 hrs ago"/>
    <n v="10"/>
    <n v="13"/>
    <n v="17"/>
    <n v="16.61"/>
    <x v="7419"/>
    <x v="0"/>
    <n v="0.19425105358217942"/>
  </r>
  <r>
    <x v="4"/>
    <s v="3.31 Gwei"/>
    <s v="3.02633 Ether"/>
    <s v="2 days 23 hrs ago"/>
    <n v="9"/>
    <n v="13"/>
    <n v="17"/>
    <n v="3.31"/>
    <x v="7420"/>
    <x v="0"/>
    <n v="0.91429909365558915"/>
  </r>
  <r>
    <x v="1"/>
    <s v="13.77 Gwei"/>
    <s v="3.11007 Ether"/>
    <s v="2 days 23 hrs ago"/>
    <n v="10"/>
    <n v="13"/>
    <n v="17"/>
    <n v="13.77"/>
    <x v="2011"/>
    <x v="0"/>
    <n v="0.22585838779956427"/>
  </r>
  <r>
    <x v="1"/>
    <s v="9.84 Gwei"/>
    <s v="3.0781 Ether"/>
    <s v="2 days 23 hrs ago"/>
    <n v="9"/>
    <n v="12"/>
    <n v="17"/>
    <n v="9.84"/>
    <x v="7421"/>
    <x v="0"/>
    <n v="0.3128150406504065"/>
  </r>
  <r>
    <x v="3"/>
    <s v="9.30 Gwei"/>
    <s v="3.07426 Ether"/>
    <s v="2 days 23 hrs ago"/>
    <n v="9"/>
    <n v="13"/>
    <n v="17"/>
    <n v="9.3000000000000007"/>
    <x v="7422"/>
    <x v="0"/>
    <n v="0.33056559139784947"/>
  </r>
  <r>
    <x v="9"/>
    <s v="5.49 Gwei"/>
    <s v="3.04381 Ether"/>
    <s v="2 days 23 hrs ago"/>
    <n v="9"/>
    <n v="13"/>
    <n v="17"/>
    <n v="5.49"/>
    <x v="3569"/>
    <x v="0"/>
    <n v="0.55442805100182146"/>
  </r>
  <r>
    <x v="9"/>
    <s v="7.14 Gwei"/>
    <s v="3.05681 Ether"/>
    <s v="2 days 23 hrs ago"/>
    <n v="9"/>
    <n v="13"/>
    <n v="17"/>
    <n v="7.14"/>
    <x v="7423"/>
    <x v="0"/>
    <n v="0.42812464985994397"/>
  </r>
  <r>
    <x v="3"/>
    <s v="6.75 Gwei"/>
    <s v="3.054 Ether"/>
    <s v="2 days 23 hrs ago"/>
    <n v="9"/>
    <n v="11"/>
    <n v="17"/>
    <n v="6.75"/>
    <x v="3716"/>
    <x v="0"/>
    <n v="0.45244444444444443"/>
  </r>
  <r>
    <x v="1"/>
    <s v="7.43 Gwei"/>
    <s v="3.05939 Ether"/>
    <s v="2 days 23 hrs ago"/>
    <n v="9"/>
    <n v="13"/>
    <n v="17"/>
    <n v="7.43"/>
    <x v="7424"/>
    <x v="0"/>
    <n v="0.41176177658142665"/>
  </r>
  <r>
    <x v="4"/>
    <s v="4.51 Gwei"/>
    <s v="3.03604 Ether"/>
    <s v="2 days 23 hrs ago"/>
    <n v="9"/>
    <n v="13"/>
    <n v="17"/>
    <n v="4.51"/>
    <x v="7425"/>
    <x v="0"/>
    <n v="0.67317960088691797"/>
  </r>
  <r>
    <x v="11"/>
    <s v="2.28 Gwei"/>
    <s v="3.01823 Ether"/>
    <s v="2 days 23 hrs ago"/>
    <n v="9"/>
    <n v="13"/>
    <n v="17"/>
    <n v="2.2799999999999998"/>
    <x v="3095"/>
    <x v="0"/>
    <n v="1.3237850877192983"/>
  </r>
  <r>
    <x v="1"/>
    <s v="6.42 Gwei"/>
    <s v="3.05123 Ether"/>
    <s v="2 days 23 hrs ago"/>
    <n v="9"/>
    <n v="13"/>
    <n v="17"/>
    <n v="6.42"/>
    <x v="7426"/>
    <x v="0"/>
    <n v="0.47526947040498441"/>
  </r>
  <r>
    <x v="1"/>
    <s v="3.56 Gwei"/>
    <s v="3.02839 Ether"/>
    <s v="2 days 23 hrs ago"/>
    <n v="9"/>
    <n v="13"/>
    <n v="17"/>
    <n v="3.56"/>
    <x v="2171"/>
    <x v="0"/>
    <n v="0.85067134831460667"/>
  </r>
  <r>
    <x v="1"/>
    <s v="10.98 Gwei"/>
    <s v="3.08629 Ether"/>
    <s v="2 days 23 hrs ago"/>
    <n v="10"/>
    <n v="13"/>
    <n v="17"/>
    <n v="10.98"/>
    <x v="7427"/>
    <x v="0"/>
    <n v="0.28108287795992715"/>
  </r>
  <r>
    <x v="1"/>
    <s v="3.55 Gwei"/>
    <s v="3.02823 Ether"/>
    <s v="2 days 23 hrs ago"/>
    <n v="9"/>
    <n v="13"/>
    <n v="17"/>
    <n v="3.55"/>
    <x v="7428"/>
    <x v="0"/>
    <n v="0.8530225352112677"/>
  </r>
  <r>
    <x v="4"/>
    <s v="7.61 Gwei"/>
    <s v="3.06077 Ether"/>
    <s v="2 days 23 hrs ago"/>
    <n v="9"/>
    <n v="13"/>
    <n v="17"/>
    <n v="7.61"/>
    <x v="7429"/>
    <x v="0"/>
    <n v="0.402203679369251"/>
  </r>
  <r>
    <x v="2"/>
    <s v="22.30 Gwei"/>
    <s v="3.008 Ether"/>
    <s v="2 days 23 hrs ago"/>
    <n v="10"/>
    <n v="11"/>
    <n v="17"/>
    <n v="22.3"/>
    <x v="717"/>
    <x v="0"/>
    <n v="0.13488789237668161"/>
  </r>
  <r>
    <x v="1"/>
    <s v="5.39 Gwei"/>
    <s v="3.04314 Ether"/>
    <s v="2 days 23 hrs ago"/>
    <n v="9"/>
    <n v="13"/>
    <n v="17"/>
    <n v="5.39"/>
    <x v="4346"/>
    <x v="0"/>
    <n v="0.56458998144712436"/>
  </r>
  <r>
    <x v="9"/>
    <s v="3.22 Gwei"/>
    <s v="3.11951 Ether"/>
    <s v="2 days 23 hrs ago"/>
    <n v="9"/>
    <n v="13"/>
    <n v="17"/>
    <n v="3.22"/>
    <x v="7430"/>
    <x v="0"/>
    <n v="0.96879192546583848"/>
  </r>
  <r>
    <x v="3"/>
    <s v="12.60 Gwei"/>
    <s v="3.19451 Ether"/>
    <s v="2 days 23 hrs ago"/>
    <n v="10"/>
    <n v="13"/>
    <n v="17"/>
    <n v="12.6"/>
    <x v="6458"/>
    <x v="0"/>
    <n v="0.25353253968253969"/>
  </r>
  <r>
    <x v="41"/>
    <s v="3.36 Gwei"/>
    <s v="3.02691 Ether"/>
    <s v="2 days 23 hrs ago"/>
    <n v="9"/>
    <n v="13"/>
    <n v="17"/>
    <n v="3.36"/>
    <x v="875"/>
    <x v="0"/>
    <n v="0.90086607142857145"/>
  </r>
  <r>
    <x v="3"/>
    <s v="4.53 Gwei"/>
    <s v="3.12991 Ether"/>
    <s v="2 days 23 hrs ago"/>
    <n v="9"/>
    <n v="13"/>
    <n v="17"/>
    <n v="4.53"/>
    <x v="2935"/>
    <x v="0"/>
    <n v="0.69092935982339954"/>
  </r>
  <r>
    <x v="17"/>
    <s v="9.73 Gwei"/>
    <s v="3.07778 Ether"/>
    <s v="2 days 23 hrs ago"/>
    <n v="9"/>
    <n v="13"/>
    <n v="17"/>
    <n v="9.73"/>
    <x v="7431"/>
    <x v="0"/>
    <n v="0.3163186022610483"/>
  </r>
  <r>
    <x v="4"/>
    <s v="5.14 Gwei"/>
    <s v="3.041 Ether"/>
    <s v="2 days 23 hrs ago"/>
    <n v="9"/>
    <n v="11"/>
    <n v="17"/>
    <n v="5.14"/>
    <x v="7432"/>
    <x v="0"/>
    <n v="0.59163424124513619"/>
  </r>
  <r>
    <x v="9"/>
    <s v="4.08 Gwei"/>
    <s v="3.03258 Ether"/>
    <s v="2 days 23 hrs ago"/>
    <n v="9"/>
    <n v="13"/>
    <n v="17"/>
    <n v="4.08"/>
    <x v="6388"/>
    <x v="0"/>
    <n v="0.7432794117647058"/>
  </r>
  <r>
    <x v="1"/>
    <s v="6.85 Gwei"/>
    <s v="3.0547 Ether"/>
    <s v="2 days 23 hrs ago"/>
    <n v="9"/>
    <n v="12"/>
    <n v="17"/>
    <n v="6.85"/>
    <x v="7433"/>
    <x v="0"/>
    <n v="0.44594160583941606"/>
  </r>
  <r>
    <x v="1"/>
    <s v="8.38 Gwei"/>
    <s v="3.06593 Ether"/>
    <s v="2 days 23 hrs ago"/>
    <n v="9"/>
    <n v="13"/>
    <n v="17"/>
    <n v="8.3800000000000008"/>
    <x v="7434"/>
    <x v="0"/>
    <n v="0.36586276849641997"/>
  </r>
  <r>
    <x v="1"/>
    <s v="2.59 Gwei"/>
    <s v="3.02054 Ether"/>
    <s v="2 days 23 hrs ago"/>
    <n v="9"/>
    <n v="13"/>
    <n v="17"/>
    <n v="2.59"/>
    <x v="4620"/>
    <x v="0"/>
    <n v="1.1662316602316602"/>
  </r>
  <r>
    <x v="4"/>
    <s v="2.96 Gwei"/>
    <s v="3.02363 Ether"/>
    <s v="2 days 23 hrs ago"/>
    <n v="9"/>
    <n v="13"/>
    <n v="17"/>
    <n v="2.96"/>
    <x v="5224"/>
    <x v="0"/>
    <n v="1.0214966216216215"/>
  </r>
  <r>
    <x v="1"/>
    <s v="4.30 Gwei"/>
    <s v="3.03428 Ether"/>
    <s v="2 days 23 hrs ago"/>
    <n v="9"/>
    <n v="13"/>
    <n v="17"/>
    <n v="4.3"/>
    <x v="1510"/>
    <x v="0"/>
    <n v="0.70564651162790692"/>
  </r>
  <r>
    <x v="0"/>
    <s v="57.09 Gwei"/>
    <s v="3.08042 Ether"/>
    <s v="2 days 23 hrs ago"/>
    <n v="10"/>
    <n v="13"/>
    <n v="17"/>
    <n v="57.09"/>
    <x v="7258"/>
    <x v="0"/>
    <n v="5.3957260465930988E-2"/>
  </r>
  <r>
    <x v="9"/>
    <s v="3.74 Gwei"/>
    <s v="3.0298 Ether"/>
    <s v="2 days 23 hrs ago"/>
    <n v="9"/>
    <n v="12"/>
    <n v="17"/>
    <n v="3.74"/>
    <x v="7435"/>
    <x v="0"/>
    <n v="0.81010695187165771"/>
  </r>
  <r>
    <x v="9"/>
    <s v="6.82 Gwei"/>
    <s v="3.05442 Ether"/>
    <s v="2 days 23 hrs ago"/>
    <n v="9"/>
    <n v="13"/>
    <n v="17"/>
    <n v="6.82"/>
    <x v="7436"/>
    <x v="0"/>
    <n v="0.44786217008797652"/>
  </r>
  <r>
    <x v="1"/>
    <s v="7.31 Gwei"/>
    <s v="3.05843 Ether"/>
    <s v="2 days 23 hrs ago"/>
    <n v="9"/>
    <n v="13"/>
    <n v="17"/>
    <n v="7.31"/>
    <x v="5933"/>
    <x v="0"/>
    <n v="0.41838987688098495"/>
  </r>
  <r>
    <x v="9"/>
    <s v="4.53 Gwei"/>
    <s v="3.22363 Ether"/>
    <s v="2 days 23 hrs ago"/>
    <n v="9"/>
    <n v="13"/>
    <n v="17"/>
    <n v="4.53"/>
    <x v="7437"/>
    <x v="0"/>
    <n v="0.71161810154525384"/>
  </r>
  <r>
    <x v="3"/>
    <s v="4.45 Gwei"/>
    <s v="3.03554 Ether"/>
    <s v="2 days 23 hrs ago"/>
    <n v="9"/>
    <n v="13"/>
    <n v="17"/>
    <n v="4.45"/>
    <x v="6996"/>
    <x v="0"/>
    <n v="0.68214382022471909"/>
  </r>
  <r>
    <x v="9"/>
    <s v="2.57 Gwei"/>
    <s v="3.11425 Ether"/>
    <s v="2 days 23 hrs ago"/>
    <n v="9"/>
    <n v="13"/>
    <n v="17"/>
    <n v="2.57"/>
    <x v="4058"/>
    <x v="0"/>
    <n v="1.2117704280155643"/>
  </r>
  <r>
    <x v="3"/>
    <s v="3.76 Gwei"/>
    <s v="3.1238 Ether"/>
    <s v="2 days 23 hrs ago"/>
    <n v="9"/>
    <n v="12"/>
    <n v="17"/>
    <n v="3.76"/>
    <x v="7438"/>
    <x v="0"/>
    <n v="0.83079787234042557"/>
  </r>
  <r>
    <x v="5"/>
    <s v="5.38 Gwei"/>
    <s v="3.13672 Ether"/>
    <s v="2 days 23 hrs ago"/>
    <n v="9"/>
    <n v="13"/>
    <n v="17"/>
    <n v="5.38"/>
    <x v="7439"/>
    <x v="0"/>
    <n v="0.58303345724907063"/>
  </r>
  <r>
    <x v="4"/>
    <s v="3.32 Gwei"/>
    <s v="3.02648 Ether"/>
    <s v="2 days 23 hrs ago"/>
    <n v="9"/>
    <n v="13"/>
    <n v="17"/>
    <n v="3.32"/>
    <x v="5280"/>
    <x v="0"/>
    <n v="0.91159036144578309"/>
  </r>
  <r>
    <x v="4"/>
    <s v="7.22 Gwei"/>
    <s v="3.05768 Ether"/>
    <s v="2 days 23 hrs ago"/>
    <n v="9"/>
    <n v="13"/>
    <n v="17"/>
    <n v="7.22"/>
    <x v="7440"/>
    <x v="0"/>
    <n v="0.42350138504155127"/>
  </r>
  <r>
    <x v="9"/>
    <s v="4.05 Gwei"/>
    <s v="3.03227 Ether"/>
    <s v="2 days 23 hrs ago"/>
    <n v="9"/>
    <n v="13"/>
    <n v="17"/>
    <n v="4.05"/>
    <x v="4491"/>
    <x v="0"/>
    <n v="0.74870864197530873"/>
  </r>
  <r>
    <x v="18"/>
    <s v="4.13 Gwei"/>
    <s v="3.03304 Ether"/>
    <s v="2 days 23 hrs ago"/>
    <n v="9"/>
    <n v="13"/>
    <n v="17"/>
    <n v="4.13"/>
    <x v="2042"/>
    <x v="0"/>
    <n v="0.73439225181598067"/>
  </r>
  <r>
    <x v="1"/>
    <s v="6.58 Gwei"/>
    <s v="3.14626 Ether"/>
    <s v="2 days 23 hrs ago"/>
    <n v="9"/>
    <n v="13"/>
    <n v="17"/>
    <n v="6.58"/>
    <x v="7441"/>
    <x v="0"/>
    <n v="0.47815501519756837"/>
  </r>
  <r>
    <x v="13"/>
    <s v="5.59 Gwei"/>
    <s v="3.0446 Ether"/>
    <s v="2 days 23 hrs ago"/>
    <n v="9"/>
    <n v="12"/>
    <n v="17"/>
    <n v="5.59"/>
    <x v="4408"/>
    <x v="0"/>
    <n v="0.5446511627906977"/>
  </r>
  <r>
    <x v="1"/>
    <s v="6.71 Gwei"/>
    <s v="3.05354 Ether"/>
    <s v="2 days 23 hrs ago"/>
    <n v="9"/>
    <n v="13"/>
    <n v="17"/>
    <n v="6.71"/>
    <x v="7442"/>
    <x v="0"/>
    <n v="0.4550730253353204"/>
  </r>
  <r>
    <x v="9"/>
    <s v="3.42 Gwei"/>
    <s v="3.02739 Ether"/>
    <s v="2 days 23 hrs ago"/>
    <n v="9"/>
    <n v="13"/>
    <n v="17"/>
    <n v="3.42"/>
    <x v="7443"/>
    <x v="0"/>
    <n v="0.88520175438596493"/>
  </r>
  <r>
    <x v="3"/>
    <s v="3.19 Gwei"/>
    <s v="3.02551 Ether"/>
    <s v="2 days 23 hrs ago"/>
    <n v="9"/>
    <n v="13"/>
    <n v="17"/>
    <n v="3.19"/>
    <x v="1969"/>
    <x v="0"/>
    <n v="0.948435736677116"/>
  </r>
  <r>
    <x v="3"/>
    <s v="2.96 Gwei"/>
    <s v="3.02363 Ether"/>
    <s v="2 days 23 hrs ago"/>
    <n v="9"/>
    <n v="13"/>
    <n v="17"/>
    <n v="2.96"/>
    <x v="5224"/>
    <x v="0"/>
    <n v="1.0214966216216215"/>
  </r>
  <r>
    <x v="25"/>
    <s v="4.77 Gwei"/>
    <s v="3.13187 Ether"/>
    <s v="2 days 23 hrs ago"/>
    <n v="9"/>
    <n v="13"/>
    <n v="17"/>
    <n v="4.7699999999999996"/>
    <x v="7444"/>
    <x v="0"/>
    <n v="0.65657651991614263"/>
  </r>
  <r>
    <x v="1"/>
    <s v="4.11 Gwei"/>
    <s v="3.03283 Ether"/>
    <s v="2 days 23 hrs ago"/>
    <n v="9"/>
    <n v="13"/>
    <n v="17"/>
    <n v="4.1100000000000003"/>
    <x v="3686"/>
    <x v="0"/>
    <n v="0.73791484184914835"/>
  </r>
  <r>
    <x v="1"/>
    <s v="3.81 Gwei"/>
    <s v="3.12421 Ether"/>
    <s v="2 days 23 hrs ago"/>
    <n v="9"/>
    <n v="13"/>
    <n v="17"/>
    <n v="3.81"/>
    <x v="7445"/>
    <x v="0"/>
    <n v="0.82000262467191609"/>
  </r>
  <r>
    <x v="1"/>
    <s v="15.23 Gwei"/>
    <s v="3.30904 Ether"/>
    <s v="2 days 23 hrs ago"/>
    <n v="10"/>
    <n v="13"/>
    <n v="17"/>
    <n v="15.23"/>
    <x v="7446"/>
    <x v="0"/>
    <n v="0.21727117531188442"/>
  </r>
  <r>
    <x v="7"/>
    <s v="12.67 Gwei"/>
    <s v="3.1385 Ether"/>
    <s v="2 days 23 hrs ago"/>
    <n v="10"/>
    <n v="12"/>
    <n v="17"/>
    <n v="12.67"/>
    <x v="1251"/>
    <x v="0"/>
    <n v="0.24771112865035519"/>
  </r>
  <r>
    <x v="11"/>
    <s v="16.31 Gwei"/>
    <s v="3.13046 Ether"/>
    <s v="2 days 23 hrs ago"/>
    <n v="10"/>
    <n v="13"/>
    <n v="17"/>
    <n v="16.309999999999999"/>
    <x v="7447"/>
    <x v="0"/>
    <n v="0.19193500919681178"/>
  </r>
  <r>
    <x v="9"/>
    <s v="6.74 Gwei"/>
    <s v="3.05381 Ether"/>
    <s v="2 days 23 hrs ago"/>
    <n v="9"/>
    <n v="13"/>
    <n v="17"/>
    <n v="6.74"/>
    <x v="6180"/>
    <x v="0"/>
    <n v="0.45308753709198812"/>
  </r>
  <r>
    <x v="1"/>
    <s v="17.10 Gwei"/>
    <s v="3.13646 Ether"/>
    <s v="2 days 23 hrs ago"/>
    <n v="10"/>
    <n v="13"/>
    <n v="17"/>
    <n v="17.100000000000001"/>
    <x v="3231"/>
    <x v="0"/>
    <n v="0.1834187134502924"/>
  </r>
  <r>
    <x v="4"/>
    <s v="3.50 Gwei"/>
    <s v="3.02797 Ether"/>
    <s v="2 days 23 hrs ago"/>
    <n v="9"/>
    <n v="13"/>
    <n v="17"/>
    <n v="3.5"/>
    <x v="7448"/>
    <x v="0"/>
    <n v="0.86513428571428563"/>
  </r>
  <r>
    <x v="1"/>
    <s v="2.12 Gwei"/>
    <s v="3.20439 Ether"/>
    <s v="2 days 23 hrs ago"/>
    <n v="9"/>
    <n v="13"/>
    <n v="17"/>
    <n v="2.12"/>
    <x v="7449"/>
    <x v="0"/>
    <n v="1.511504716981132"/>
  </r>
  <r>
    <x v="1"/>
    <s v="2.49 Gwei"/>
    <s v="3.11247 Ether"/>
    <s v="2 days 23 hrs ago"/>
    <n v="9"/>
    <n v="13"/>
    <n v="17"/>
    <n v="2.4900000000000002"/>
    <x v="7450"/>
    <x v="0"/>
    <n v="1.2499879518072288"/>
  </r>
  <r>
    <x v="3"/>
    <s v="4.08 Gwei"/>
    <s v="3.03258 Ether"/>
    <s v="2 days 23 hrs ago"/>
    <n v="9"/>
    <n v="13"/>
    <n v="17"/>
    <n v="4.08"/>
    <x v="6388"/>
    <x v="0"/>
    <n v="0.7432794117647058"/>
  </r>
  <r>
    <x v="1"/>
    <s v="6.16 Gwei"/>
    <s v="3.04912 Ether"/>
    <s v="2 days 23 hrs ago"/>
    <n v="9"/>
    <n v="13"/>
    <n v="17"/>
    <n v="6.16"/>
    <x v="7451"/>
    <x v="0"/>
    <n v="0.49498701298701298"/>
  </r>
  <r>
    <x v="1"/>
    <s v="6.71 Gwei"/>
    <s v="3.14732 Ether"/>
    <s v="2 days 23 hrs ago"/>
    <n v="9"/>
    <n v="13"/>
    <n v="17"/>
    <n v="6.71"/>
    <x v="7452"/>
    <x v="0"/>
    <n v="0.46904918032786885"/>
  </r>
  <r>
    <x v="1"/>
    <s v="3.16 Gwei"/>
    <s v="3.02526 Ether"/>
    <s v="2 days 23 hrs ago"/>
    <n v="9"/>
    <n v="13"/>
    <n v="17"/>
    <n v="3.16"/>
    <x v="1800"/>
    <x v="0"/>
    <n v="0.95736075949367083"/>
  </r>
  <r>
    <x v="3"/>
    <s v="4.12 Gwei"/>
    <s v="3.1267 Ether"/>
    <s v="2 days 23 hrs ago"/>
    <n v="9"/>
    <n v="12"/>
    <n v="17"/>
    <n v="4.12"/>
    <x v="4227"/>
    <x v="0"/>
    <n v="0.75890776699029128"/>
  </r>
  <r>
    <x v="3"/>
    <s v="5.39 Gwei"/>
    <s v="3.04302 Ether"/>
    <s v="2 days 23 hrs ago"/>
    <n v="9"/>
    <n v="13"/>
    <n v="17"/>
    <n v="5.39"/>
    <x v="7453"/>
    <x v="0"/>
    <n v="0.56456771799628946"/>
  </r>
  <r>
    <x v="1"/>
    <s v="4.32 Gwei"/>
    <s v="3.22205 Ether"/>
    <s v="2 days 23 hrs ago"/>
    <n v="9"/>
    <n v="13"/>
    <n v="17"/>
    <n v="4.32"/>
    <x v="4256"/>
    <x v="0"/>
    <n v="0.74584490740740728"/>
  </r>
  <r>
    <x v="1"/>
    <s v="21.86 Gwei"/>
    <s v="3.17459 Ether"/>
    <s v="2 days 23 hrs ago"/>
    <n v="10"/>
    <n v="13"/>
    <n v="17"/>
    <n v="21.86"/>
    <x v="7454"/>
    <x v="0"/>
    <n v="0.14522369624885637"/>
  </r>
  <r>
    <x v="1"/>
    <s v="8.21 Gwei"/>
    <s v="3.0653 Ether"/>
    <s v="2 days 23 hrs ago"/>
    <n v="9"/>
    <n v="12"/>
    <n v="17"/>
    <n v="8.2100000000000009"/>
    <x v="749"/>
    <x v="0"/>
    <n v="0.37336175395858706"/>
  </r>
  <r>
    <x v="13"/>
    <s v="5.49 Gwei"/>
    <s v="3.04376 Ether"/>
    <s v="2 days 23 hrs ago"/>
    <n v="9"/>
    <n v="13"/>
    <n v="17"/>
    <n v="5.49"/>
    <x v="7455"/>
    <x v="0"/>
    <n v="0.55441894353369758"/>
  </r>
  <r>
    <x v="3"/>
    <s v="8.05 Gwei"/>
    <s v="3.06146 Ether"/>
    <s v="2 days 23 hrs ago"/>
    <n v="9"/>
    <n v="13"/>
    <n v="17"/>
    <n v="8.0500000000000007"/>
    <x v="5699"/>
    <x v="0"/>
    <n v="0.38030559006211173"/>
  </r>
  <r>
    <x v="9"/>
    <s v="4.78 Gwei"/>
    <s v="3.03819 Ether"/>
    <s v="2 days 23 hrs ago"/>
    <n v="9"/>
    <n v="13"/>
    <n v="17"/>
    <n v="4.78"/>
    <x v="7456"/>
    <x v="0"/>
    <n v="0.63560460251046025"/>
  </r>
  <r>
    <x v="9"/>
    <s v="4.66 Gwei"/>
    <s v="3.03716 Ether"/>
    <s v="2 days 23 hrs ago"/>
    <n v="9"/>
    <n v="13"/>
    <n v="17"/>
    <n v="4.66"/>
    <x v="1017"/>
    <x v="0"/>
    <n v="0.65175107296137336"/>
  </r>
  <r>
    <x v="1"/>
    <s v="3.12 Gwei"/>
    <s v="3.0249 Ether"/>
    <s v="2 days 23 hrs ago"/>
    <n v="9"/>
    <n v="12"/>
    <n v="17"/>
    <n v="3.12"/>
    <x v="7457"/>
    <x v="0"/>
    <n v="0.96951923076923074"/>
  </r>
  <r>
    <x v="1"/>
    <s v="4.04 Gwei"/>
    <s v="3.03224 Ether"/>
    <s v="2 days 23 hrs ago"/>
    <n v="9"/>
    <n v="13"/>
    <n v="17"/>
    <n v="4.04"/>
    <x v="1203"/>
    <x v="0"/>
    <n v="0.75055445544554455"/>
  </r>
  <r>
    <x v="1"/>
    <s v="7.06 Gwei"/>
    <s v="3.05632 Ether"/>
    <s v="2 days 23 hrs ago"/>
    <n v="9"/>
    <n v="13"/>
    <n v="17"/>
    <n v="7.06"/>
    <x v="5404"/>
    <x v="0"/>
    <n v="0.43290651558073656"/>
  </r>
  <r>
    <x v="1"/>
    <s v="5.21 Gwei"/>
    <s v="3.04167 Ether"/>
    <s v="2 days 23 hrs ago"/>
    <n v="9"/>
    <n v="13"/>
    <n v="17"/>
    <n v="5.21"/>
    <x v="7247"/>
    <x v="0"/>
    <n v="0.58381381957773515"/>
  </r>
  <r>
    <x v="9"/>
    <s v="3.24 Gwei"/>
    <s v="3.02589 Ether"/>
    <s v="2 days 23 hrs ago"/>
    <n v="9"/>
    <n v="13"/>
    <n v="17"/>
    <n v="3.24"/>
    <x v="1333"/>
    <x v="0"/>
    <n v="0.93391666666666662"/>
  </r>
  <r>
    <x v="1"/>
    <s v="12.35 Gwei"/>
    <s v="3.09819 Ether"/>
    <s v="2 days 23 hrs ago"/>
    <n v="10"/>
    <n v="13"/>
    <n v="17"/>
    <n v="12.35"/>
    <x v="7458"/>
    <x v="0"/>
    <n v="0.25086558704453443"/>
  </r>
  <r>
    <x v="1"/>
    <s v="7.21 Gwei"/>
    <s v="3.15144 Ether"/>
    <s v="2 days 23 hrs ago"/>
    <n v="9"/>
    <n v="13"/>
    <n v="17"/>
    <n v="7.21"/>
    <x v="7459"/>
    <x v="0"/>
    <n v="0.43709292649098475"/>
  </r>
  <r>
    <x v="3"/>
    <s v="3.28 Gwei"/>
    <s v="3.02621 Ether"/>
    <s v="2 days 23 hrs ago"/>
    <n v="9"/>
    <n v="13"/>
    <n v="17"/>
    <n v="3.28"/>
    <x v="100"/>
    <x v="0"/>
    <n v="0.92262500000000003"/>
  </r>
  <r>
    <x v="3"/>
    <s v="7.57 Gwei"/>
    <s v="3.06047 Ether"/>
    <s v="2 days 23 hrs ago"/>
    <n v="9"/>
    <n v="13"/>
    <n v="17"/>
    <n v="7.57"/>
    <x v="7460"/>
    <x v="0"/>
    <n v="0.40428929986789958"/>
  </r>
  <r>
    <x v="3"/>
    <s v="5.16 Gwei"/>
    <s v="3.04115 Ether"/>
    <s v="2 days 23 hrs ago"/>
    <n v="9"/>
    <n v="13"/>
    <n v="17"/>
    <n v="5.16"/>
    <x v="1477"/>
    <x v="0"/>
    <n v="0.58937015503875967"/>
  </r>
  <r>
    <x v="0"/>
    <s v="40.76 Gwei"/>
    <s v="3.032 Ether"/>
    <s v="2 days 23 hrs ago"/>
    <n v="10"/>
    <n v="11"/>
    <n v="17"/>
    <n v="40.76"/>
    <x v="7287"/>
    <x v="0"/>
    <n v="7.4386653581943088E-2"/>
  </r>
  <r>
    <x v="1"/>
    <s v="5.76 Gwei"/>
    <s v="3.04595 Ether"/>
    <s v="2 days 23 hrs ago"/>
    <n v="9"/>
    <n v="13"/>
    <n v="17"/>
    <n v="5.76"/>
    <x v="596"/>
    <x v="0"/>
    <n v="0.52881076388888892"/>
  </r>
  <r>
    <x v="1"/>
    <s v="15.77 Gwei"/>
    <s v="3.21971 Ether"/>
    <s v="2 days 23 hrs ago"/>
    <n v="10"/>
    <n v="13"/>
    <n v="17"/>
    <n v="15.77"/>
    <x v="7461"/>
    <x v="0"/>
    <n v="0.20416677235256817"/>
  </r>
  <r>
    <x v="1"/>
    <s v="12.26 Gwei"/>
    <s v="3.28545 Ether"/>
    <s v="2 days 23 hrs ago"/>
    <n v="10"/>
    <n v="13"/>
    <n v="17"/>
    <n v="12.26"/>
    <x v="7462"/>
    <x v="0"/>
    <n v="0.26798123980424143"/>
  </r>
  <r>
    <x v="3"/>
    <s v="15.27 Gwei"/>
    <s v="3.30949 Ether"/>
    <s v="2 days 23 hrs ago"/>
    <n v="10"/>
    <n v="13"/>
    <n v="17"/>
    <n v="15.27"/>
    <x v="7463"/>
    <x v="0"/>
    <n v="0.21673149967256056"/>
  </r>
  <r>
    <x v="11"/>
    <s v="6.49 Gwei"/>
    <s v="3.05175 Ether"/>
    <s v="2 days 23 hrs ago"/>
    <n v="9"/>
    <n v="13"/>
    <n v="17"/>
    <n v="6.49"/>
    <x v="7464"/>
    <x v="0"/>
    <n v="0.47022342064714945"/>
  </r>
  <r>
    <x v="11"/>
    <s v="7.71 Gwei"/>
    <s v="3.06155 Ether"/>
    <s v="2 days 23 hrs ago"/>
    <n v="9"/>
    <n v="13"/>
    <n v="17"/>
    <n v="7.71"/>
    <x v="708"/>
    <x v="0"/>
    <n v="0.3970881971465629"/>
  </r>
  <r>
    <x v="13"/>
    <s v="10.88 Gwei"/>
    <s v="3.08682 Ether"/>
    <s v="2 days 23 hrs ago"/>
    <n v="10"/>
    <n v="13"/>
    <n v="17"/>
    <n v="10.88"/>
    <x v="5113"/>
    <x v="0"/>
    <n v="0.28371507352941172"/>
  </r>
  <r>
    <x v="9"/>
    <s v="5.67 Gwei"/>
    <s v="3.04524 Ether"/>
    <s v="2 days 23 hrs ago"/>
    <n v="9"/>
    <n v="13"/>
    <n v="17"/>
    <n v="5.67"/>
    <x v="1409"/>
    <x v="0"/>
    <n v="0.53707936507936516"/>
  </r>
  <r>
    <x v="3"/>
    <s v="9.60 Gwei"/>
    <s v="3.07663 Ether"/>
    <s v="2 days 23 hrs ago"/>
    <n v="9"/>
    <n v="13"/>
    <n v="17"/>
    <n v="9.6"/>
    <x v="7396"/>
    <x v="0"/>
    <n v="0.3204822916666667"/>
  </r>
  <r>
    <x v="0"/>
    <s v="22.11 Gwei"/>
    <s v="3.00746 Ether"/>
    <s v="2 days 23 hrs ago"/>
    <n v="10"/>
    <n v="13"/>
    <n v="17"/>
    <n v="22.11"/>
    <x v="7465"/>
    <x v="0"/>
    <n v="0.13602261420171868"/>
  </r>
  <r>
    <x v="20"/>
    <s v="40.78 Gwei"/>
    <s v="3.12466 Ether"/>
    <s v="2 days 23 hrs ago"/>
    <n v="10"/>
    <n v="13"/>
    <n v="17"/>
    <n v="40.78"/>
    <x v="7466"/>
    <x v="0"/>
    <n v="7.6622363903874446E-2"/>
  </r>
  <r>
    <x v="42"/>
    <s v="1.83 Gwei"/>
    <s v="3.01461 Ether"/>
    <s v="2 days 23 hrs ago"/>
    <n v="9"/>
    <n v="13"/>
    <n v="17"/>
    <n v="1.83"/>
    <x v="7467"/>
    <x v="0"/>
    <n v="1.6473278688524589"/>
  </r>
  <r>
    <x v="9"/>
    <s v="2.01 Gwei"/>
    <s v="3.01601 Ether"/>
    <s v="2 days 23 hrs ago"/>
    <n v="9"/>
    <n v="13"/>
    <n v="17"/>
    <n v="2.0099999999999998"/>
    <x v="6951"/>
    <x v="0"/>
    <n v="1.5005024875621893"/>
  </r>
  <r>
    <x v="28"/>
    <s v="4.05 Gwei"/>
    <s v="3.03232 Ether"/>
    <s v="2 days 23 hrs ago"/>
    <n v="9"/>
    <n v="13"/>
    <n v="17"/>
    <n v="4.05"/>
    <x v="67"/>
    <x v="0"/>
    <n v="0.74872098765432105"/>
  </r>
  <r>
    <x v="4"/>
    <s v="3.02 Gwei"/>
    <s v="3.02413 Ether"/>
    <s v="2 days 23 hrs ago"/>
    <n v="9"/>
    <n v="13"/>
    <n v="17"/>
    <n v="3.02"/>
    <x v="142"/>
    <x v="0"/>
    <n v="1.0013675496688741"/>
  </r>
  <r>
    <x v="12"/>
    <s v="4.24 Gwei"/>
    <s v="3.03382 Ether"/>
    <s v="2 days 23 hrs ago"/>
    <n v="9"/>
    <n v="13"/>
    <n v="17"/>
    <n v="4.24"/>
    <x v="3790"/>
    <x v="0"/>
    <n v="0.71552358490566037"/>
  </r>
  <r>
    <x v="3"/>
    <s v="20.56 Gwei"/>
    <s v="3.16431 Ether"/>
    <s v="2 days 23 hrs ago"/>
    <n v="10"/>
    <n v="13"/>
    <n v="17"/>
    <n v="20.56"/>
    <x v="136"/>
    <x v="0"/>
    <n v="0.15390612840466927"/>
  </r>
  <r>
    <x v="1"/>
    <s v="4.40 Gwei"/>
    <s v="3.03513 Ether"/>
    <s v="2 days 23 hrs ago"/>
    <n v="9"/>
    <n v="13"/>
    <n v="17"/>
    <n v="4.4000000000000004"/>
    <x v="6689"/>
    <x v="0"/>
    <n v="0.68980227272727268"/>
  </r>
  <r>
    <x v="3"/>
    <s v="3.81 Gwei"/>
    <s v="3.03044 Ether"/>
    <s v="2 days 23 hrs ago"/>
    <n v="9"/>
    <n v="13"/>
    <n v="17"/>
    <n v="3.81"/>
    <x v="148"/>
    <x v="0"/>
    <n v="0.79539107611548554"/>
  </r>
  <r>
    <x v="4"/>
    <s v="4.25 Gwei"/>
    <s v="3.22135 Ether"/>
    <s v="2 days 23 hrs ago"/>
    <n v="9"/>
    <n v="13"/>
    <n v="17"/>
    <n v="4.25"/>
    <x v="7468"/>
    <x v="0"/>
    <n v="0.75796470588235298"/>
  </r>
  <r>
    <x v="13"/>
    <s v="8.91 Gwei"/>
    <s v="3.1648 Ether"/>
    <s v="2 days 23 hrs ago"/>
    <n v="9"/>
    <n v="12"/>
    <n v="17"/>
    <n v="8.91"/>
    <x v="7469"/>
    <x v="0"/>
    <n v="0.35519640852974188"/>
  </r>
  <r>
    <x v="30"/>
    <s v="7.95 Gwei"/>
    <s v="3.06352 Ether"/>
    <s v="2 days 23 hrs ago"/>
    <n v="9"/>
    <n v="13"/>
    <n v="17"/>
    <n v="7.95"/>
    <x v="7470"/>
    <x v="0"/>
    <n v="0.38534842767295596"/>
  </r>
  <r>
    <x v="1"/>
    <s v="13.24 Gwei"/>
    <s v="3.10546 Ether"/>
    <s v="2 days 23 hrs ago"/>
    <n v="10"/>
    <n v="13"/>
    <n v="17"/>
    <n v="13.24"/>
    <x v="7471"/>
    <x v="0"/>
    <n v="0.23455135951661629"/>
  </r>
  <r>
    <x v="2"/>
    <s v="23.52 Gwei"/>
    <s v="3.01871 Ether"/>
    <s v="2 days 23 hrs ago"/>
    <n v="10"/>
    <n v="13"/>
    <n v="17"/>
    <n v="23.52"/>
    <x v="1042"/>
    <x v="0"/>
    <n v="0.12834651360544219"/>
  </r>
  <r>
    <x v="12"/>
    <s v="10.05 Gwei"/>
    <s v="3.08013 Ether"/>
    <s v="2 days 23 hrs ago"/>
    <n v="10"/>
    <n v="13"/>
    <n v="17"/>
    <n v="10.050000000000001"/>
    <x v="7472"/>
    <x v="0"/>
    <n v="0.30648059701492536"/>
  </r>
  <r>
    <x v="9"/>
    <s v="7.29 Gwei"/>
    <s v="3.05816 Ether"/>
    <s v="2 days 23 hrs ago"/>
    <n v="9"/>
    <n v="13"/>
    <n v="17"/>
    <n v="7.29"/>
    <x v="7473"/>
    <x v="0"/>
    <n v="0.41950068587105621"/>
  </r>
  <r>
    <x v="1"/>
    <s v="6.36 Gwei"/>
    <s v="3.05085 Ether"/>
    <s v="2 days 23 hrs ago"/>
    <n v="9"/>
    <n v="13"/>
    <n v="17"/>
    <n v="6.36"/>
    <x v="2637"/>
    <x v="0"/>
    <n v="0.4796933962264151"/>
  </r>
  <r>
    <x v="4"/>
    <s v="3.94 Gwei"/>
    <s v="3.03145 Ether"/>
    <s v="2 days 23 hrs ago"/>
    <n v="9"/>
    <n v="13"/>
    <n v="17"/>
    <n v="3.94"/>
    <x v="1671"/>
    <x v="0"/>
    <n v="0.76940355329949239"/>
  </r>
  <r>
    <x v="4"/>
    <s v="2.33 Gwei"/>
    <s v="3.01861 Ether"/>
    <s v="2 days 23 hrs ago"/>
    <n v="9"/>
    <n v="13"/>
    <n v="17"/>
    <n v="2.33"/>
    <x v="2954"/>
    <x v="0"/>
    <n v="1.2955407725321888"/>
  </r>
  <r>
    <x v="4"/>
    <s v="6.63 Gwei"/>
    <s v="3.05292 Ether"/>
    <s v="2 days 23 hrs ago"/>
    <n v="9"/>
    <n v="13"/>
    <n v="17"/>
    <n v="6.63"/>
    <x v="7474"/>
    <x v="0"/>
    <n v="0.46047058823529408"/>
  </r>
  <r>
    <x v="1"/>
    <s v="4.77 Gwei"/>
    <s v="3.03812 Ether"/>
    <s v="2 days 23 hrs ago"/>
    <n v="9"/>
    <n v="13"/>
    <n v="17"/>
    <n v="4.7699999999999996"/>
    <x v="7475"/>
    <x v="0"/>
    <n v="0.6369224318658282"/>
  </r>
  <r>
    <x v="13"/>
    <s v="3.69 Gwei"/>
    <s v="3.02943 Ether"/>
    <s v="2 days 23 hrs ago"/>
    <n v="9"/>
    <n v="13"/>
    <n v="17"/>
    <n v="3.69"/>
    <x v="2561"/>
    <x v="0"/>
    <n v="0.82098373983739836"/>
  </r>
  <r>
    <x v="9"/>
    <s v="7.82 Gwei"/>
    <s v="3.06132 Ether"/>
    <s v="2 days 23 hrs ago"/>
    <n v="9"/>
    <n v="13"/>
    <n v="17"/>
    <n v="7.82"/>
    <x v="4850"/>
    <x v="0"/>
    <n v="0.3914731457800511"/>
  </r>
  <r>
    <x v="3"/>
    <s v="11.75 Gwei"/>
    <s v="3.09395 Ether"/>
    <s v="2 days 23 hrs ago"/>
    <n v="10"/>
    <n v="13"/>
    <n v="17"/>
    <n v="11.75"/>
    <x v="7476"/>
    <x v="0"/>
    <n v="0.26331489361702126"/>
  </r>
  <r>
    <x v="9"/>
    <s v="9.22 Gwei"/>
    <s v="3.07366 Ether"/>
    <s v="2 days 23 hrs ago"/>
    <n v="9"/>
    <n v="13"/>
    <n v="17"/>
    <n v="9.2200000000000006"/>
    <x v="7477"/>
    <x v="0"/>
    <n v="0.33336876355748368"/>
  </r>
  <r>
    <x v="1"/>
    <s v="5.57 Gwei"/>
    <s v="3.04452 Ether"/>
    <s v="2 days 23 hrs ago"/>
    <n v="9"/>
    <n v="13"/>
    <n v="17"/>
    <n v="5.57"/>
    <x v="7478"/>
    <x v="0"/>
    <n v="0.54659245960502689"/>
  </r>
  <r>
    <x v="9"/>
    <s v="27.57 Gwei"/>
    <s v="3.01421 Ether"/>
    <s v="2 days 23 hrs ago"/>
    <n v="10"/>
    <n v="13"/>
    <n v="17"/>
    <n v="27.57"/>
    <x v="5148"/>
    <x v="0"/>
    <n v="0.10932934348929996"/>
  </r>
  <r>
    <x v="17"/>
    <s v="15.37 Gwei"/>
    <s v="3.12289 Ether"/>
    <s v="2 days 23 hrs ago"/>
    <n v="10"/>
    <n v="13"/>
    <n v="17"/>
    <n v="15.37"/>
    <x v="7479"/>
    <x v="0"/>
    <n v="0.20318087182823683"/>
  </r>
  <r>
    <x v="26"/>
    <s v="13.87 Gwei"/>
    <s v="3.11087 Ether"/>
    <s v="2 days 23 hrs ago"/>
    <n v="10"/>
    <n v="13"/>
    <n v="17"/>
    <n v="13.87"/>
    <x v="3482"/>
    <x v="0"/>
    <n v="0.22428767123287671"/>
  </r>
  <r>
    <x v="3"/>
    <s v="4.85 Gwei"/>
    <s v="3.03875 Ether"/>
    <s v="2 days 23 hrs ago"/>
    <n v="9"/>
    <n v="13"/>
    <n v="17"/>
    <n v="4.8499999999999996"/>
    <x v="464"/>
    <x v="0"/>
    <n v="0.62654639175257731"/>
  </r>
  <r>
    <x v="17"/>
    <s v="3.32 Gwei"/>
    <s v="3.12032 Ether"/>
    <s v="2 days 23 hrs ago"/>
    <n v="9"/>
    <n v="13"/>
    <n v="17"/>
    <n v="3.32"/>
    <x v="7480"/>
    <x v="0"/>
    <n v="0.93985542168674707"/>
  </r>
  <r>
    <x v="1"/>
    <s v="4.24 Gwei"/>
    <s v="3.03389 Ether"/>
    <s v="2 days 23 hrs ago"/>
    <n v="9"/>
    <n v="13"/>
    <n v="17"/>
    <n v="4.24"/>
    <x v="7481"/>
    <x v="0"/>
    <n v="0.71554009433962262"/>
  </r>
  <r>
    <x v="40"/>
    <s v="4.79 Gwei"/>
    <s v="3.03833 Ether"/>
    <s v="2 days 23 hrs ago"/>
    <n v="9"/>
    <n v="13"/>
    <n v="17"/>
    <n v="4.79"/>
    <x v="3300"/>
    <x v="0"/>
    <n v="0.63430688935281843"/>
  </r>
  <r>
    <x v="3"/>
    <s v="3.95 Gwei"/>
    <s v="3.1254 Ether"/>
    <s v="2 days 23 hrs ago"/>
    <n v="9"/>
    <n v="12"/>
    <n v="17"/>
    <n v="3.95"/>
    <x v="7482"/>
    <x v="0"/>
    <n v="0.79124050632911391"/>
  </r>
  <r>
    <x v="3"/>
    <s v="11.17 Gwei"/>
    <s v="3.08924 Ether"/>
    <s v="2 days 23 hrs ago"/>
    <n v="10"/>
    <n v="13"/>
    <n v="17"/>
    <n v="11.17"/>
    <x v="7483"/>
    <x v="0"/>
    <n v="0.27656580125335722"/>
  </r>
  <r>
    <x v="4"/>
    <s v="5.79 Gwei"/>
    <s v="3.13995 Ether"/>
    <s v="2 days 23 hrs ago"/>
    <n v="9"/>
    <n v="13"/>
    <n v="17"/>
    <n v="5.79"/>
    <x v="7484"/>
    <x v="0"/>
    <n v="0.54230569948186524"/>
  </r>
  <r>
    <x v="3"/>
    <s v="4.09 Gwei"/>
    <s v="3.03268 Ether"/>
    <s v="2 days 23 hrs ago"/>
    <n v="9"/>
    <n v="13"/>
    <n v="17"/>
    <n v="4.09"/>
    <x v="314"/>
    <x v="0"/>
    <n v="0.74148655256723717"/>
  </r>
  <r>
    <x v="1"/>
    <s v="3.17 Gwei"/>
    <s v="3.02536 Ether"/>
    <s v="2 days 23 hrs ago"/>
    <n v="9"/>
    <n v="13"/>
    <n v="17"/>
    <n v="3.17"/>
    <x v="1680"/>
    <x v="0"/>
    <n v="0.95437223974763408"/>
  </r>
  <r>
    <x v="4"/>
    <s v="3.98 Gwei"/>
    <s v="3.03183 Ether"/>
    <s v="2 days 23 hrs ago"/>
    <n v="9"/>
    <n v="13"/>
    <n v="17"/>
    <n v="3.98"/>
    <x v="365"/>
    <x v="0"/>
    <n v="0.76176633165829144"/>
  </r>
  <r>
    <x v="3"/>
    <s v="5.02 Gwei"/>
    <s v="3.13382 Ether"/>
    <s v="2 days 23 hrs ago"/>
    <n v="9"/>
    <n v="13"/>
    <n v="17"/>
    <n v="5.0199999999999996"/>
    <x v="4234"/>
    <x v="0"/>
    <n v="0.62426693227091645"/>
  </r>
  <r>
    <x v="9"/>
    <s v="7.04 Gwei"/>
    <s v="3.14828 Ether"/>
    <s v="2 days 23 hrs ago"/>
    <n v="9"/>
    <n v="13"/>
    <n v="17"/>
    <n v="7.04"/>
    <x v="7485"/>
    <x v="0"/>
    <n v="0.44719886363636369"/>
  </r>
  <r>
    <x v="11"/>
    <s v="5.48 Gwei"/>
    <s v="3.04385 Ether"/>
    <s v="2 days 23 hrs ago"/>
    <n v="9"/>
    <n v="13"/>
    <n v="17"/>
    <n v="5.48"/>
    <x v="3805"/>
    <x v="0"/>
    <n v="0.55544708029197076"/>
  </r>
  <r>
    <x v="3"/>
    <s v="18.53 Gwei"/>
    <s v="3.24181 Ether"/>
    <s v="2 days 23 hrs ago"/>
    <n v="10"/>
    <n v="13"/>
    <n v="17"/>
    <n v="18.53"/>
    <x v="7486"/>
    <x v="0"/>
    <n v="0.17494927145169994"/>
  </r>
  <r>
    <x v="11"/>
    <s v="15.75 Gwei"/>
    <s v="3.08337 Ether"/>
    <s v="2 days 23 hrs ago"/>
    <n v="10"/>
    <n v="13"/>
    <n v="17"/>
    <n v="15.75"/>
    <x v="7487"/>
    <x v="0"/>
    <n v="0.19576952380952381"/>
  </r>
  <r>
    <x v="1"/>
    <s v="7.22 Gwei"/>
    <s v="3.05771 Ether"/>
    <s v="2 days 23 hrs ago"/>
    <n v="9"/>
    <n v="13"/>
    <n v="17"/>
    <n v="7.22"/>
    <x v="7488"/>
    <x v="0"/>
    <n v="0.42350554016620501"/>
  </r>
  <r>
    <x v="25"/>
    <s v="4.39 Gwei"/>
    <s v="3.03512 Ether"/>
    <s v="2 days 23 hrs ago"/>
    <n v="9"/>
    <n v="13"/>
    <n v="17"/>
    <n v="4.3899999999999997"/>
    <x v="3354"/>
    <x v="0"/>
    <n v="0.69137129840546707"/>
  </r>
  <r>
    <x v="1"/>
    <s v="3.01 Gwei"/>
    <s v="3.02406 Ether"/>
    <s v="2 days 23 hrs ago"/>
    <n v="9"/>
    <n v="13"/>
    <n v="17"/>
    <n v="3.01"/>
    <x v="5011"/>
    <x v="0"/>
    <n v="1.004671096345515"/>
  </r>
  <r>
    <x v="4"/>
    <s v="5.17 Gwei"/>
    <s v="3.04128 Ether"/>
    <s v="2 days 23 hrs ago"/>
    <n v="9"/>
    <n v="13"/>
    <n v="17"/>
    <n v="5.17"/>
    <x v="3739"/>
    <x v="0"/>
    <n v="0.58825531914893614"/>
  </r>
  <r>
    <x v="1"/>
    <s v="3.70 Gwei"/>
    <s v="3.02948 Ether"/>
    <s v="2 days 23 hrs ago"/>
    <n v="9"/>
    <n v="13"/>
    <n v="17"/>
    <n v="3.7"/>
    <x v="330"/>
    <x v="0"/>
    <n v="0.8187783783783783"/>
  </r>
  <r>
    <x v="13"/>
    <s v="3.65 Gwei"/>
    <s v="3.02914 Ether"/>
    <s v="2 days 23 hrs ago"/>
    <n v="9"/>
    <n v="13"/>
    <n v="17"/>
    <n v="3.65"/>
    <x v="7489"/>
    <x v="0"/>
    <n v="0.82990136986301366"/>
  </r>
  <r>
    <x v="9"/>
    <s v="3.68 Gwei"/>
    <s v="3.12312 Ether"/>
    <s v="2 days 23 hrs ago"/>
    <n v="9"/>
    <n v="13"/>
    <n v="17"/>
    <n v="3.68"/>
    <x v="7490"/>
    <x v="0"/>
    <n v="0.84867391304347828"/>
  </r>
  <r>
    <x v="19"/>
    <s v="67.98 Gwei"/>
    <s v="3.00998 Ether"/>
    <s v="2 days 23 hrs ago"/>
    <n v="10"/>
    <n v="13"/>
    <n v="17"/>
    <n v="67.98"/>
    <x v="3627"/>
    <x v="0"/>
    <n v="4.4277434539570462E-2"/>
  </r>
  <r>
    <x v="9"/>
    <s v="4.33 Gwei"/>
    <s v="3.12835 Ether"/>
    <s v="2 days 23 hrs ago"/>
    <n v="9"/>
    <n v="13"/>
    <n v="17"/>
    <n v="4.33"/>
    <x v="7491"/>
    <x v="0"/>
    <n v="0.72248267898383378"/>
  </r>
  <r>
    <x v="5"/>
    <s v="3.51 Gwei"/>
    <s v="3.0281 Ether"/>
    <s v="2 days 23 hrs ago"/>
    <n v="9"/>
    <n v="12"/>
    <n v="17"/>
    <n v="3.51"/>
    <x v="6447"/>
    <x v="0"/>
    <n v="0.86270655270655272"/>
  </r>
  <r>
    <x v="1"/>
    <s v="7.18 Gwei"/>
    <s v="3.0572 Ether"/>
    <s v="2 days 23 hrs ago"/>
    <n v="9"/>
    <n v="12"/>
    <n v="17"/>
    <n v="7.18"/>
    <x v="7492"/>
    <x v="0"/>
    <n v="0.42579387186629525"/>
  </r>
  <r>
    <x v="5"/>
    <s v="4.17 Gwei"/>
    <s v="3.03332 Ether"/>
    <s v="2 days 23 hrs ago"/>
    <n v="9"/>
    <n v="13"/>
    <n v="17"/>
    <n v="4.17"/>
    <x v="5956"/>
    <x v="0"/>
    <n v="0.72741486810551559"/>
  </r>
  <r>
    <x v="1"/>
    <s v="2.68 Gwei"/>
    <s v="3.02143 Ether"/>
    <s v="2 days 23 hrs ago"/>
    <n v="9"/>
    <n v="13"/>
    <n v="17"/>
    <n v="2.68"/>
    <x v="4118"/>
    <x v="0"/>
    <n v="1.1273992537313433"/>
  </r>
  <r>
    <x v="9"/>
    <s v="3.33 Gwei"/>
    <s v="3.02659 Ether"/>
    <s v="2 days 23 hrs ago"/>
    <n v="9"/>
    <n v="13"/>
    <n v="17"/>
    <n v="3.33"/>
    <x v="247"/>
    <x v="0"/>
    <n v="0.90888588588588592"/>
  </r>
  <r>
    <x v="11"/>
    <s v="21.69 Gwei"/>
    <s v="3.09065 Ether"/>
    <s v="2 days 23 hrs ago"/>
    <n v="10"/>
    <n v="13"/>
    <n v="17"/>
    <n v="21.69"/>
    <x v="7493"/>
    <x v="0"/>
    <n v="0.1424919317657907"/>
  </r>
  <r>
    <x v="15"/>
    <s v="3.71 Gwei"/>
    <s v="3.02966 Ether"/>
    <s v="2 days 23 hrs ago"/>
    <n v="9"/>
    <n v="13"/>
    <n v="17"/>
    <n v="3.71"/>
    <x v="7494"/>
    <x v="0"/>
    <n v="0.81661994609164412"/>
  </r>
  <r>
    <x v="1"/>
    <s v="4.13 Gwei"/>
    <s v="3.2205 Ether"/>
    <s v="2 days 23 hrs ago"/>
    <n v="9"/>
    <n v="12"/>
    <n v="17"/>
    <n v="4.13"/>
    <x v="7495"/>
    <x v="0"/>
    <n v="0.77978208232445523"/>
  </r>
  <r>
    <x v="3"/>
    <s v="2.84 Gwei"/>
    <s v="3.11643 Ether"/>
    <s v="2 days 23 hrs ago"/>
    <n v="9"/>
    <n v="13"/>
    <n v="17"/>
    <n v="2.84"/>
    <x v="1814"/>
    <x v="0"/>
    <n v="1.0973345070422535"/>
  </r>
  <r>
    <x v="11"/>
    <s v="8.56 Gwei"/>
    <s v="3.03919 Ether"/>
    <s v="2 days 23 hrs ago"/>
    <n v="9"/>
    <n v="13"/>
    <n v="17"/>
    <n v="8.56"/>
    <x v="948"/>
    <x v="0"/>
    <n v="0.35504556074766352"/>
  </r>
  <r>
    <x v="1"/>
    <s v="4.03 Gwei"/>
    <s v="3.03221 Ether"/>
    <s v="2 days 23 hrs ago"/>
    <n v="9"/>
    <n v="13"/>
    <n v="17"/>
    <n v="4.03"/>
    <x v="7496"/>
    <x v="0"/>
    <n v="0.752409429280397"/>
  </r>
  <r>
    <x v="3"/>
    <s v="3.26 Gwei"/>
    <s v="3.02607 Ether"/>
    <s v="2 days 23 hrs ago"/>
    <n v="9"/>
    <n v="13"/>
    <n v="17"/>
    <n v="3.26"/>
    <x v="3313"/>
    <x v="0"/>
    <n v="0.92824233128834355"/>
  </r>
  <r>
    <x v="3"/>
    <s v="9.16 Gwei"/>
    <s v="3.16689 Ether"/>
    <s v="2 days 23 hrs ago"/>
    <n v="9"/>
    <n v="13"/>
    <n v="17"/>
    <n v="9.16"/>
    <x v="7497"/>
    <x v="0"/>
    <n v="0.34573034934497815"/>
  </r>
  <r>
    <x v="1"/>
    <s v="8.41 Gwei"/>
    <s v="3.06712 Ether"/>
    <s v="2 days 23 hrs ago"/>
    <n v="9"/>
    <n v="13"/>
    <n v="17"/>
    <n v="8.41"/>
    <x v="7498"/>
    <x v="0"/>
    <n v="0.36469916765755056"/>
  </r>
  <r>
    <x v="4"/>
    <s v="5.95 Gwei"/>
    <s v="3.04761 Ether"/>
    <s v="2 days 23 hrs ago"/>
    <n v="9"/>
    <n v="13"/>
    <n v="17"/>
    <n v="5.95"/>
    <x v="7499"/>
    <x v="0"/>
    <n v="0.51220336134453781"/>
  </r>
  <r>
    <x v="3"/>
    <s v="5.82 Gwei"/>
    <s v="3.23406 Ether"/>
    <s v="2 days 23 hrs ago"/>
    <n v="9"/>
    <n v="13"/>
    <n v="17"/>
    <n v="5.82"/>
    <x v="7500"/>
    <x v="0"/>
    <n v="0.55568041237113397"/>
  </r>
  <r>
    <x v="4"/>
    <s v="2.52 Gwei"/>
    <s v="3.02009 Ether"/>
    <s v="2 days 23 hrs ago"/>
    <n v="9"/>
    <n v="13"/>
    <n v="17"/>
    <n v="2.52"/>
    <x v="243"/>
    <x v="0"/>
    <n v="1.1984484126984127"/>
  </r>
  <r>
    <x v="9"/>
    <s v="3.32 Gwei"/>
    <s v="3.02652 Ether"/>
    <s v="2 days 23 hrs ago"/>
    <n v="9"/>
    <n v="13"/>
    <n v="17"/>
    <n v="3.32"/>
    <x v="7501"/>
    <x v="0"/>
    <n v="0.91160240963855432"/>
  </r>
  <r>
    <x v="1"/>
    <s v="6.96 Gwei"/>
    <s v="3.05547 Ether"/>
    <s v="2 days 23 hrs ago"/>
    <n v="9"/>
    <n v="13"/>
    <n v="17"/>
    <n v="6.96"/>
    <x v="7502"/>
    <x v="0"/>
    <n v="0.43900431034482762"/>
  </r>
  <r>
    <x v="11"/>
    <s v="7.06 Gwei"/>
    <s v="3.05323 Ether"/>
    <s v="2 days 23 hrs ago"/>
    <n v="9"/>
    <n v="13"/>
    <n v="17"/>
    <n v="7.06"/>
    <x v="7503"/>
    <x v="0"/>
    <n v="0.4324688385269122"/>
  </r>
  <r>
    <x v="4"/>
    <s v="4.30 Gwei"/>
    <s v="3.03437 Ether"/>
    <s v="2 days 23 hrs ago"/>
    <n v="9"/>
    <n v="13"/>
    <n v="17"/>
    <n v="4.3"/>
    <x v="7504"/>
    <x v="0"/>
    <n v="0.70566744186046515"/>
  </r>
  <r>
    <x v="5"/>
    <s v="4.45 Gwei"/>
    <s v="3.03561 Ether"/>
    <s v="2 days 23 hrs ago"/>
    <n v="9"/>
    <n v="13"/>
    <n v="17"/>
    <n v="4.45"/>
    <x v="3386"/>
    <x v="0"/>
    <n v="0.68215955056179778"/>
  </r>
  <r>
    <x v="4"/>
    <s v="4.95 Gwei"/>
    <s v="3.03957 Ether"/>
    <s v="2 days 23 hrs ago"/>
    <n v="9"/>
    <n v="13"/>
    <n v="17"/>
    <n v="4.95"/>
    <x v="431"/>
    <x v="0"/>
    <n v="0.61405454545454541"/>
  </r>
  <r>
    <x v="1"/>
    <s v="14.94 Gwei"/>
    <s v="3.21303 Ether"/>
    <s v="2 days 23 hrs ago"/>
    <n v="10"/>
    <n v="13"/>
    <n v="17"/>
    <n v="14.94"/>
    <x v="2203"/>
    <x v="0"/>
    <n v="0.21506224899598392"/>
  </r>
  <r>
    <x v="4"/>
    <s v="7.22 Gwei"/>
    <s v="3.05772 Ether"/>
    <s v="2 days 23 hrs ago"/>
    <n v="9"/>
    <n v="13"/>
    <n v="17"/>
    <n v="7.22"/>
    <x v="6492"/>
    <x v="0"/>
    <n v="0.42350692520775629"/>
  </r>
  <r>
    <x v="4"/>
    <s v="3.69 Gwei"/>
    <s v="3.0295 Ether"/>
    <s v="2 days 23 hrs ago"/>
    <n v="9"/>
    <n v="12"/>
    <n v="17"/>
    <n v="3.69"/>
    <x v="2673"/>
    <x v="0"/>
    <n v="0.82100271002710035"/>
  </r>
  <r>
    <x v="4"/>
    <s v="3.21 Gwei"/>
    <s v="3.02569 Ether"/>
    <s v="2 days 23 hrs ago"/>
    <n v="9"/>
    <n v="13"/>
    <n v="17"/>
    <n v="3.21"/>
    <x v="7505"/>
    <x v="0"/>
    <n v="0.94258255451713402"/>
  </r>
  <r>
    <x v="4"/>
    <s v="6.61 Gwei"/>
    <s v="3.0528 Ether"/>
    <s v="2 days 23 hrs ago"/>
    <n v="9"/>
    <n v="12"/>
    <n v="17"/>
    <n v="6.61"/>
    <x v="4361"/>
    <x v="0"/>
    <n v="0.46184568835098333"/>
  </r>
  <r>
    <x v="1"/>
    <s v="6.50 Gwei"/>
    <s v="3.05163 Ether"/>
    <s v="2 days 23 hrs ago"/>
    <n v="9"/>
    <n v="13"/>
    <n v="17"/>
    <n v="6.5"/>
    <x v="2231"/>
    <x v="0"/>
    <n v="0.46948153846153845"/>
  </r>
  <r>
    <x v="1"/>
    <s v="7.34 Gwei"/>
    <s v="3.05865 Ether"/>
    <s v="2 days 23 hrs ago"/>
    <n v="9"/>
    <n v="13"/>
    <n v="17"/>
    <n v="7.34"/>
    <x v="7506"/>
    <x v="0"/>
    <n v="0.41670980926430518"/>
  </r>
  <r>
    <x v="11"/>
    <s v="7.11 Gwei"/>
    <s v="3.05666 Ether"/>
    <s v="2 days 23 hrs ago"/>
    <n v="9"/>
    <n v="13"/>
    <n v="17"/>
    <n v="7.11"/>
    <x v="3719"/>
    <x v="0"/>
    <n v="0.42990998593530239"/>
  </r>
  <r>
    <x v="9"/>
    <s v="6.81 Gwei"/>
    <s v="3.05431 Ether"/>
    <s v="2 days 23 hrs ago"/>
    <n v="9"/>
    <n v="13"/>
    <n v="17"/>
    <n v="6.81"/>
    <x v="7507"/>
    <x v="0"/>
    <n v="0.44850367107195305"/>
  </r>
  <r>
    <x v="42"/>
    <s v="1.06 Gwei"/>
    <s v="3.0085 Ether"/>
    <s v="3 days ago"/>
    <n v="9"/>
    <n v="12"/>
    <n v="10"/>
    <n v="1.06"/>
    <x v="1398"/>
    <x v="0"/>
    <n v="2.8382075471698114"/>
  </r>
  <r>
    <x v="1"/>
    <s v="3.08 Gwei"/>
    <s v="3.11025 Ether"/>
    <s v="3 days ago"/>
    <n v="9"/>
    <n v="13"/>
    <n v="10"/>
    <n v="3.08"/>
    <x v="7508"/>
    <x v="0"/>
    <n v="1.0098214285714286"/>
  </r>
  <r>
    <x v="3"/>
    <s v="3.78 Gwei"/>
    <s v="3.03016 Ether"/>
    <s v="3 days ago"/>
    <n v="9"/>
    <n v="13"/>
    <n v="10"/>
    <n v="3.78"/>
    <x v="7509"/>
    <x v="0"/>
    <n v="0.80162962962962969"/>
  </r>
  <r>
    <x v="4"/>
    <s v="5.24 Gwei"/>
    <s v="3.04189 Ether"/>
    <s v="3 days ago"/>
    <n v="9"/>
    <n v="13"/>
    <n v="10"/>
    <n v="5.24"/>
    <x v="7007"/>
    <x v="0"/>
    <n v="0.58051335877862598"/>
  </r>
  <r>
    <x v="1"/>
    <s v="3.09 Gwei"/>
    <s v="3.01828 Ether"/>
    <s v="3 days ago"/>
    <n v="9"/>
    <n v="13"/>
    <n v="10"/>
    <n v="3.09"/>
    <x v="7510"/>
    <x v="0"/>
    <n v="0.97678964401294499"/>
  </r>
  <r>
    <x v="1"/>
    <s v="7.25 Gwei"/>
    <s v="3.05747 Ether"/>
    <s v="3 days ago"/>
    <n v="9"/>
    <n v="13"/>
    <n v="10"/>
    <n v="7.25"/>
    <x v="7511"/>
    <x v="0"/>
    <n v="0.42171999999999998"/>
  </r>
  <r>
    <x v="1"/>
    <s v="3.24 Gwei"/>
    <s v="3.11948 Ether"/>
    <s v="3 days 1 min ago"/>
    <n v="9"/>
    <n v="13"/>
    <n v="16"/>
    <n v="3.24"/>
    <x v="680"/>
    <x v="0"/>
    <n v="0.96280246913580236"/>
  </r>
  <r>
    <x v="4"/>
    <s v="2.46 Gwei"/>
    <s v="3.01964 Ether"/>
    <s v="3 days 1 min ago"/>
    <n v="9"/>
    <n v="13"/>
    <n v="16"/>
    <n v="2.46"/>
    <x v="7512"/>
    <x v="0"/>
    <n v="1.2274959349593495"/>
  </r>
  <r>
    <x v="11"/>
    <s v="1.00 Gwei"/>
    <s v="3.09417 Ether"/>
    <s v="3 days 1 min ago"/>
    <n v="9"/>
    <n v="13"/>
    <n v="16"/>
    <n v="1"/>
    <x v="7513"/>
    <x v="0"/>
    <n v="3.0941700000000001"/>
  </r>
  <r>
    <x v="1"/>
    <s v="2.55 Gwei"/>
    <s v="3.02021 Ether"/>
    <s v="3 days 1 min ago"/>
    <n v="9"/>
    <n v="13"/>
    <n v="16"/>
    <n v="2.5499999999999998"/>
    <x v="423"/>
    <x v="0"/>
    <n v="1.1843960784313727"/>
  </r>
  <r>
    <x v="1"/>
    <s v="5.32 Gwei"/>
    <s v="3.04238 Ether"/>
    <s v="3 days 1 min ago"/>
    <n v="9"/>
    <n v="13"/>
    <n v="16"/>
    <n v="5.32"/>
    <x v="7514"/>
    <x v="0"/>
    <n v="0.57187593984962404"/>
  </r>
  <r>
    <x v="27"/>
    <s v="13.47 Gwei"/>
    <s v="3.09705 Ether"/>
    <s v="3 days 1 min ago"/>
    <n v="10"/>
    <n v="13"/>
    <n v="16"/>
    <n v="13.47"/>
    <x v="7515"/>
    <x v="0"/>
    <n v="0.2299220489977728"/>
  </r>
  <r>
    <x v="19"/>
    <s v="45.00 Gwei"/>
    <s v="3.00189 Ether"/>
    <s v="3 days 1 min ago"/>
    <n v="10"/>
    <n v="13"/>
    <n v="16"/>
    <n v="45"/>
    <x v="7516"/>
    <x v="0"/>
    <n v="6.6708666666666666E-2"/>
  </r>
  <r>
    <x v="3"/>
    <s v="18.30 Gwei"/>
    <s v="3.14624 Ether"/>
    <s v="3 days 1 min ago"/>
    <n v="10"/>
    <n v="13"/>
    <n v="16"/>
    <n v="18.3"/>
    <x v="7517"/>
    <x v="0"/>
    <n v="0.1719256830601093"/>
  </r>
  <r>
    <x v="20"/>
    <s v="36.55 Gwei"/>
    <s v="3.00382 Ether"/>
    <s v="3 days 2 mins ago"/>
    <n v="10"/>
    <n v="13"/>
    <n v="17"/>
    <n v="36.549999999999997"/>
    <x v="7518"/>
    <x v="0"/>
    <n v="8.2183857729138179E-2"/>
  </r>
  <r>
    <x v="4"/>
    <s v="3.97 Gwei"/>
    <s v="3.03164 Ether"/>
    <s v="3 days 2 mins ago"/>
    <n v="9"/>
    <n v="13"/>
    <n v="17"/>
    <n v="3.97"/>
    <x v="1178"/>
    <x v="0"/>
    <n v="0.76363727959697725"/>
  </r>
  <r>
    <x v="11"/>
    <s v="3.89 Gwei"/>
    <s v="3.01391 Ether"/>
    <s v="3 days 2 mins ago"/>
    <n v="9"/>
    <n v="13"/>
    <n v="17"/>
    <n v="3.89"/>
    <x v="6665"/>
    <x v="0"/>
    <n v="0.77478406169665814"/>
  </r>
  <r>
    <x v="9"/>
    <s v="2.26 Gwei"/>
    <s v="3.01801 Ether"/>
    <s v="3 days 2 mins ago"/>
    <n v="9"/>
    <n v="13"/>
    <n v="17"/>
    <n v="2.2599999999999998"/>
    <x v="4714"/>
    <x v="0"/>
    <n v="1.3354026548672566"/>
  </r>
  <r>
    <x v="1"/>
    <s v="6.16 Gwei"/>
    <s v="3.04886 Ether"/>
    <s v="3 days 2 mins ago"/>
    <n v="9"/>
    <n v="13"/>
    <n v="17"/>
    <n v="6.16"/>
    <x v="7519"/>
    <x v="0"/>
    <n v="0.49494480519480516"/>
  </r>
  <r>
    <x v="9"/>
    <s v="3.25 Gwei"/>
    <s v="3.02587 Ether"/>
    <s v="3 days 2 mins ago"/>
    <n v="9"/>
    <n v="13"/>
    <n v="17"/>
    <n v="3.25"/>
    <x v="82"/>
    <x v="0"/>
    <n v="0.93103692307692298"/>
  </r>
  <r>
    <x v="9"/>
    <s v="2.12 Gwei"/>
    <s v="3.0169 Ether"/>
    <s v="3 days 2 mins ago"/>
    <n v="9"/>
    <n v="12"/>
    <n v="17"/>
    <n v="2.12"/>
    <x v="5165"/>
    <x v="0"/>
    <n v="1.4230660377358491"/>
  </r>
  <r>
    <x v="11"/>
    <s v="4.25 Gwei"/>
    <s v="3.02993 Ether"/>
    <s v="3 days 2 mins ago"/>
    <n v="9"/>
    <n v="13"/>
    <n v="17"/>
    <n v="4.25"/>
    <x v="4222"/>
    <x v="0"/>
    <n v="0.7129247058823529"/>
  </r>
  <r>
    <x v="3"/>
    <s v="7.74 Gwei"/>
    <s v="3.15562 Ether"/>
    <s v="3 days 3 mins ago"/>
    <n v="9"/>
    <n v="13"/>
    <n v="17"/>
    <n v="7.74"/>
    <x v="7520"/>
    <x v="0"/>
    <n v="0.40770284237726095"/>
  </r>
  <r>
    <x v="4"/>
    <s v="3.41 Gwei"/>
    <s v="3.02711 Ether"/>
    <s v="3 days 3 mins ago"/>
    <n v="9"/>
    <n v="13"/>
    <n v="17"/>
    <n v="3.41"/>
    <x v="7521"/>
    <x v="0"/>
    <n v="0.88771554252199414"/>
  </r>
  <r>
    <x v="3"/>
    <s v="8.40 Gwei"/>
    <s v="3.16099 Ether"/>
    <s v="3 days 3 mins ago"/>
    <n v="9"/>
    <n v="13"/>
    <n v="17"/>
    <n v="8.4"/>
    <x v="7522"/>
    <x v="0"/>
    <n v="0.3763083333333333"/>
  </r>
  <r>
    <x v="4"/>
    <s v="4.52 Gwei"/>
    <s v="3.03589 Ether"/>
    <s v="3 days 3 mins ago"/>
    <n v="9"/>
    <n v="13"/>
    <n v="17"/>
    <n v="4.5199999999999996"/>
    <x v="1607"/>
    <x v="0"/>
    <n v="0.67165707964601784"/>
  </r>
  <r>
    <x v="1"/>
    <s v="6.48 Gwei"/>
    <s v="3.05148 Ether"/>
    <s v="3 days 3 mins ago"/>
    <n v="9"/>
    <n v="13"/>
    <n v="17"/>
    <n v="6.48"/>
    <x v="7523"/>
    <x v="0"/>
    <n v="0.47090740740740739"/>
  </r>
  <r>
    <x v="9"/>
    <s v="9.77 Gwei"/>
    <s v="3.07808 Ether"/>
    <s v="3 days 4 mins ago"/>
    <n v="9"/>
    <n v="13"/>
    <n v="17"/>
    <n v="9.77"/>
    <x v="7524"/>
    <x v="0"/>
    <n v="0.31505424769703172"/>
  </r>
  <r>
    <x v="1"/>
    <s v="4.51 Gwei"/>
    <s v="3.12983 Ether"/>
    <s v="3 days 4 mins ago"/>
    <n v="9"/>
    <n v="13"/>
    <n v="17"/>
    <n v="4.51"/>
    <x v="1397"/>
    <x v="0"/>
    <n v="0.69397560975609762"/>
  </r>
  <r>
    <x v="3"/>
    <s v="3.76 Gwei"/>
    <s v="3.03003 Ether"/>
    <s v="3 days 4 mins ago"/>
    <n v="9"/>
    <n v="13"/>
    <n v="17"/>
    <n v="3.76"/>
    <x v="7525"/>
    <x v="0"/>
    <n v="0.80585904255319152"/>
  </r>
  <r>
    <x v="9"/>
    <s v="9.84 Gwei"/>
    <s v="3.12126 Ether"/>
    <s v="3 days 5 mins ago"/>
    <n v="9"/>
    <n v="13"/>
    <n v="17"/>
    <n v="9.84"/>
    <x v="7526"/>
    <x v="0"/>
    <n v="0.3172012195121951"/>
  </r>
  <r>
    <x v="1"/>
    <s v="5.85 Gwei"/>
    <s v="3.04669 Ether"/>
    <s v="3 days 5 mins ago"/>
    <n v="9"/>
    <n v="13"/>
    <n v="17"/>
    <n v="5.85"/>
    <x v="983"/>
    <x v="0"/>
    <n v="0.52080170940170945"/>
  </r>
  <r>
    <x v="9"/>
    <s v="4.11 Gwei"/>
    <s v="3.03236 Ether"/>
    <s v="3 days 5 mins ago"/>
    <n v="9"/>
    <n v="13"/>
    <n v="17"/>
    <n v="4.1100000000000003"/>
    <x v="3029"/>
    <x v="0"/>
    <n v="0.7378004866180049"/>
  </r>
  <r>
    <x v="1"/>
    <s v="5.60 Gwei"/>
    <s v="3.04458 Ether"/>
    <s v="3 days 5 mins ago"/>
    <n v="9"/>
    <n v="13"/>
    <n v="17"/>
    <n v="5.6"/>
    <x v="5212"/>
    <x v="0"/>
    <n v="0.54367500000000002"/>
  </r>
  <r>
    <x v="3"/>
    <s v="10.85 Gwei"/>
    <s v="3.08655 Ether"/>
    <s v="3 days 5 mins ago"/>
    <n v="10"/>
    <n v="13"/>
    <n v="17"/>
    <n v="10.85"/>
    <x v="7527"/>
    <x v="0"/>
    <n v="0.28447465437788017"/>
  </r>
  <r>
    <x v="9"/>
    <s v="9.29 Gwei"/>
    <s v="3.07401 Ether"/>
    <s v="3 days 6 mins ago"/>
    <n v="9"/>
    <n v="13"/>
    <n v="17"/>
    <n v="9.2899999999999991"/>
    <x v="4830"/>
    <x v="0"/>
    <n v="0.33089451022604954"/>
  </r>
  <r>
    <x v="21"/>
    <s v="4.51 Gwei"/>
    <s v="3.03593 Ether"/>
    <s v="3 days 6 mins ago"/>
    <n v="9"/>
    <n v="13"/>
    <n v="17"/>
    <n v="4.51"/>
    <x v="4713"/>
    <x v="0"/>
    <n v="0.67315521064301553"/>
  </r>
  <r>
    <x v="9"/>
    <s v="3.11 Gwei"/>
    <s v="3.02481 Ether"/>
    <s v="3 days 6 mins ago"/>
    <n v="9"/>
    <n v="13"/>
    <n v="17"/>
    <n v="3.11"/>
    <x v="4038"/>
    <x v="0"/>
    <n v="0.97260771704180071"/>
  </r>
  <r>
    <x v="1"/>
    <s v="3.90 Gwei"/>
    <s v="3.03113 Ether"/>
    <s v="3 days 7 mins ago"/>
    <n v="9"/>
    <n v="13"/>
    <n v="17"/>
    <n v="3.9"/>
    <x v="7528"/>
    <x v="0"/>
    <n v="0.77721282051282059"/>
  </r>
  <r>
    <x v="1"/>
    <s v="17.28 Gwei"/>
    <s v="3.13794 Ether"/>
    <s v="3 days 7 mins ago"/>
    <n v="10"/>
    <n v="13"/>
    <n v="17"/>
    <n v="17.28"/>
    <x v="7529"/>
    <x v="0"/>
    <n v="0.18159375"/>
  </r>
  <r>
    <x v="4"/>
    <s v="6.42 Gwei"/>
    <s v="3.05128 Ether"/>
    <s v="3 days 8 mins ago"/>
    <n v="9"/>
    <n v="13"/>
    <n v="17"/>
    <n v="6.42"/>
    <x v="7313"/>
    <x v="0"/>
    <n v="0.47527725856697822"/>
  </r>
  <r>
    <x v="3"/>
    <s v="4.84 Gwei"/>
    <s v="3.03867 Ether"/>
    <s v="3 days 8 mins ago"/>
    <n v="9"/>
    <n v="13"/>
    <n v="17"/>
    <n v="4.84"/>
    <x v="3469"/>
    <x v="0"/>
    <n v="0.6278243801652893"/>
  </r>
  <r>
    <x v="1"/>
    <s v="15.32 Gwei"/>
    <s v="3.12236 Ether"/>
    <s v="3 days 8 mins ago"/>
    <n v="10"/>
    <n v="13"/>
    <n v="17"/>
    <n v="15.32"/>
    <x v="5064"/>
    <x v="0"/>
    <n v="0.2038093994778068"/>
  </r>
  <r>
    <x v="1"/>
    <s v="3.16 Gwei"/>
    <s v="3.02517 Ether"/>
    <s v="3 days 9 mins ago"/>
    <n v="9"/>
    <n v="13"/>
    <n v="17"/>
    <n v="3.16"/>
    <x v="2032"/>
    <x v="0"/>
    <n v="0.95733227848101266"/>
  </r>
  <r>
    <x v="4"/>
    <s v="6.80 Gwei"/>
    <s v="3.05435 Ether"/>
    <s v="3 days 9 mins ago"/>
    <n v="9"/>
    <n v="13"/>
    <n v="17"/>
    <n v="6.8"/>
    <x v="7530"/>
    <x v="0"/>
    <n v="0.4491691176470588"/>
  </r>
  <r>
    <x v="3"/>
    <s v="4.67 Gwei"/>
    <s v="3.03735 Ether"/>
    <s v="3 days 9 mins ago"/>
    <n v="9"/>
    <n v="13"/>
    <n v="17"/>
    <n v="4.67"/>
    <x v="5751"/>
    <x v="0"/>
    <n v="0.65039614561027836"/>
  </r>
  <r>
    <x v="1"/>
    <s v="7.79 Gwei"/>
    <s v="3.06208 Ether"/>
    <s v="3 days 9 mins ago"/>
    <n v="9"/>
    <n v="13"/>
    <n v="17"/>
    <n v="7.79"/>
    <x v="16"/>
    <x v="0"/>
    <n v="0.39307830551989731"/>
  </r>
  <r>
    <x v="3"/>
    <s v="5.52 Gwei"/>
    <s v="3.04403 Ether"/>
    <s v="3 days 10 mins ago"/>
    <n v="9"/>
    <n v="13"/>
    <n v="18"/>
    <n v="5.52"/>
    <x v="6153"/>
    <x v="0"/>
    <n v="0.55145471014492753"/>
  </r>
  <r>
    <x v="1"/>
    <s v="6.83 Gwei"/>
    <s v="3.05427 Ether"/>
    <s v="3 days 10 mins ago"/>
    <n v="9"/>
    <n v="13"/>
    <n v="18"/>
    <n v="6.83"/>
    <x v="7531"/>
    <x v="0"/>
    <n v="0.44718448023426061"/>
  </r>
  <r>
    <x v="1"/>
    <s v="4.80 Gwei"/>
    <s v="3.13202 Ether"/>
    <s v="3 days 10 mins ago"/>
    <n v="9"/>
    <n v="13"/>
    <n v="18"/>
    <n v="4.8"/>
    <x v="7532"/>
    <x v="0"/>
    <n v="0.65250416666666666"/>
  </r>
  <r>
    <x v="1"/>
    <s v="14.21 Gwei"/>
    <s v="3.11275 Ether"/>
    <s v="3 days 10 mins ago"/>
    <n v="10"/>
    <n v="13"/>
    <n v="18"/>
    <n v="14.21"/>
    <x v="2421"/>
    <x v="0"/>
    <n v="0.21905348346235046"/>
  </r>
  <r>
    <x v="13"/>
    <s v="7.04 Gwei"/>
    <s v="3.05592 Ether"/>
    <s v="3 days 10 mins ago"/>
    <n v="9"/>
    <n v="13"/>
    <n v="18"/>
    <n v="7.04"/>
    <x v="7533"/>
    <x v="0"/>
    <n v="0.43407954545454547"/>
  </r>
  <r>
    <x v="9"/>
    <s v="6.83 Gwei"/>
    <s v="3.0544 Ether"/>
    <s v="3 days 11 mins ago"/>
    <n v="9"/>
    <n v="12"/>
    <n v="18"/>
    <n v="6.83"/>
    <x v="7534"/>
    <x v="0"/>
    <n v="0.44720351390922397"/>
  </r>
  <r>
    <x v="21"/>
    <s v="9.60 Gwei"/>
    <s v="3.07656 Ether"/>
    <s v="3 days 11 mins ago"/>
    <n v="9"/>
    <n v="13"/>
    <n v="18"/>
    <n v="9.6"/>
    <x v="7090"/>
    <x v="0"/>
    <n v="0.32047500000000001"/>
  </r>
  <r>
    <x v="9"/>
    <s v="2.20 Gwei"/>
    <s v="3.11129 Ether"/>
    <s v="3 days 11 mins ago"/>
    <n v="9"/>
    <n v="13"/>
    <n v="18"/>
    <n v="2.2000000000000002"/>
    <x v="7535"/>
    <x v="0"/>
    <n v="1.414222727272727"/>
  </r>
  <r>
    <x v="11"/>
    <s v="3.09 Gwei"/>
    <s v="3.02458 Ether"/>
    <s v="3 days 12 mins ago"/>
    <n v="9"/>
    <n v="13"/>
    <n v="18"/>
    <n v="3.09"/>
    <x v="802"/>
    <x v="0"/>
    <n v="0.97882847896440128"/>
  </r>
  <r>
    <x v="11"/>
    <s v="7.91 Gwei"/>
    <s v="3.00508 Ether"/>
    <s v="3 days 12 mins ago"/>
    <n v="9"/>
    <n v="13"/>
    <n v="18"/>
    <n v="7.91"/>
    <x v="7536"/>
    <x v="0"/>
    <n v="0.37990897597977241"/>
  </r>
  <r>
    <x v="11"/>
    <s v="7.02 Gwei"/>
    <s v="3.02287 Ether"/>
    <s v="3 days 12 mins ago"/>
    <n v="9"/>
    <n v="13"/>
    <n v="18"/>
    <n v="7.02"/>
    <x v="1855"/>
    <x v="0"/>
    <n v="0.43060826210826214"/>
  </r>
  <r>
    <x v="3"/>
    <s v="3.86 Gwei"/>
    <s v="3.03082 Ether"/>
    <s v="3 days 12 mins ago"/>
    <n v="9"/>
    <n v="13"/>
    <n v="18"/>
    <n v="3.86"/>
    <x v="5786"/>
    <x v="0"/>
    <n v="0.78518652849740933"/>
  </r>
  <r>
    <x v="11"/>
    <s v="7.00 Gwei"/>
    <s v="3.03935 Ether"/>
    <s v="3 days 12 mins ago"/>
    <n v="9"/>
    <n v="13"/>
    <n v="18"/>
    <n v="7"/>
    <x v="5366"/>
    <x v="0"/>
    <n v="0.43419285714285716"/>
  </r>
  <r>
    <x v="4"/>
    <s v="4.16 Gwei"/>
    <s v="3.03324 Ether"/>
    <s v="3 days 12 mins ago"/>
    <n v="9"/>
    <n v="13"/>
    <n v="18"/>
    <n v="4.16"/>
    <x v="7537"/>
    <x v="0"/>
    <n v="0.72914423076923074"/>
  </r>
  <r>
    <x v="1"/>
    <s v="3.78 Gwei"/>
    <s v="3.03021 Ether"/>
    <s v="3 days 12 mins ago"/>
    <n v="9"/>
    <n v="13"/>
    <n v="18"/>
    <n v="3.78"/>
    <x v="780"/>
    <x v="0"/>
    <n v="0.8016428571428571"/>
  </r>
  <r>
    <x v="1"/>
    <s v="4.81 Gwei"/>
    <s v="3.1322 Ether"/>
    <s v="3 days 13 mins ago"/>
    <n v="9"/>
    <n v="12"/>
    <n v="18"/>
    <n v="4.8099999999999996"/>
    <x v="7538"/>
    <x v="0"/>
    <n v="0.65118503118503124"/>
  </r>
  <r>
    <x v="9"/>
    <s v="5.89 Gwei"/>
    <s v="3.04682 Ether"/>
    <s v="3 days 13 mins ago"/>
    <n v="9"/>
    <n v="13"/>
    <n v="18"/>
    <n v="5.89"/>
    <x v="3241"/>
    <x v="0"/>
    <n v="0.51728692699490664"/>
  </r>
  <r>
    <x v="0"/>
    <s v="27.26 Gwei"/>
    <s v="3.02872 Ether"/>
    <s v="3 days 13 mins ago"/>
    <n v="10"/>
    <n v="13"/>
    <n v="18"/>
    <n v="27.26"/>
    <x v="3142"/>
    <x v="0"/>
    <n v="0.11110491562729273"/>
  </r>
  <r>
    <x v="1"/>
    <s v="27.41 Gwei"/>
    <s v="3.21917 Ether"/>
    <s v="3 days 13 mins ago"/>
    <n v="10"/>
    <n v="13"/>
    <n v="18"/>
    <n v="27.41"/>
    <x v="7539"/>
    <x v="0"/>
    <n v="0.11744509303174025"/>
  </r>
  <r>
    <x v="9"/>
    <s v="4.55 Gwei"/>
    <s v="3.03635 Ether"/>
    <s v="3 days 14 mins ago"/>
    <n v="9"/>
    <n v="13"/>
    <n v="18"/>
    <n v="4.55"/>
    <x v="1389"/>
    <x v="0"/>
    <n v="0.66732967032967039"/>
  </r>
  <r>
    <x v="1"/>
    <s v="17.50 Gwei"/>
    <s v="3.1398 Ether"/>
    <s v="3 days 14 mins ago"/>
    <n v="10"/>
    <n v="12"/>
    <n v="18"/>
    <n v="17.5"/>
    <x v="7540"/>
    <x v="0"/>
    <n v="0.17941714285714286"/>
  </r>
  <r>
    <x v="1"/>
    <s v="3.88 Gwei"/>
    <s v="3.03099 Ether"/>
    <s v="3 days 15 mins ago"/>
    <n v="9"/>
    <n v="13"/>
    <n v="18"/>
    <n v="3.88"/>
    <x v="1678"/>
    <x v="0"/>
    <n v="0.78118298969072164"/>
  </r>
  <r>
    <x v="3"/>
    <s v="7.84 Gwei"/>
    <s v="3.06276 Ether"/>
    <s v="3 days 15 mins ago"/>
    <n v="9"/>
    <n v="13"/>
    <n v="18"/>
    <n v="7.84"/>
    <x v="884"/>
    <x v="0"/>
    <n v="0.39065816326530611"/>
  </r>
  <r>
    <x v="1"/>
    <s v="8.61 Gwei"/>
    <s v="3.06884 Ether"/>
    <s v="3 days 15 mins ago"/>
    <n v="9"/>
    <n v="13"/>
    <n v="18"/>
    <n v="8.61"/>
    <x v="7541"/>
    <x v="0"/>
    <n v="0.35642740998838562"/>
  </r>
  <r>
    <x v="11"/>
    <s v="15.80 Gwei"/>
    <s v="3.12635 Ether"/>
    <s v="3 days 16 mins ago"/>
    <n v="10"/>
    <n v="13"/>
    <n v="18"/>
    <n v="15.8"/>
    <x v="7542"/>
    <x v="0"/>
    <n v="0.19787025316455695"/>
  </r>
  <r>
    <x v="11"/>
    <s v="5.44 Gwei"/>
    <s v="3.03143 Ether"/>
    <s v="3 days 16 mins ago"/>
    <n v="9"/>
    <n v="13"/>
    <n v="18"/>
    <n v="5.44"/>
    <x v="963"/>
    <x v="0"/>
    <n v="0.55724816176470582"/>
  </r>
  <r>
    <x v="2"/>
    <s v="47.07 Gwei"/>
    <s v="3.02197 Ether"/>
    <s v="3 days 16 mins ago"/>
    <n v="10"/>
    <n v="13"/>
    <n v="18"/>
    <n v="47.07"/>
    <x v="141"/>
    <x v="0"/>
    <n v="6.4201614616528568E-2"/>
  </r>
  <r>
    <x v="11"/>
    <s v="9.75 Gwei"/>
    <s v="3.07632 Ether"/>
    <s v="3 days 17 mins ago"/>
    <n v="9"/>
    <n v="13"/>
    <n v="18"/>
    <n v="9.75"/>
    <x v="7543"/>
    <x v="0"/>
    <n v="0.31551999999999997"/>
  </r>
  <r>
    <x v="9"/>
    <s v="6.95 Gwei"/>
    <s v="3.05541 Ether"/>
    <s v="3 days 17 mins ago"/>
    <n v="9"/>
    <n v="13"/>
    <n v="18"/>
    <n v="6.95"/>
    <x v="1168"/>
    <x v="0"/>
    <n v="0.43962733812949639"/>
  </r>
  <r>
    <x v="1"/>
    <s v="4.21 Gwei"/>
    <s v="3.1274 Ether"/>
    <s v="3 days 17 mins ago"/>
    <n v="9"/>
    <n v="12"/>
    <n v="18"/>
    <n v="4.21"/>
    <x v="7544"/>
    <x v="0"/>
    <n v="0.74285035629453688"/>
  </r>
  <r>
    <x v="11"/>
    <s v="7.34 Gwei"/>
    <s v="3.03312 Ether"/>
    <s v="3 days 18 mins ago"/>
    <n v="9"/>
    <n v="13"/>
    <n v="18"/>
    <n v="7.34"/>
    <x v="7545"/>
    <x v="0"/>
    <n v="0.41323160762942779"/>
  </r>
  <r>
    <x v="9"/>
    <s v="3.32 Gwei"/>
    <s v="3.02647 Ether"/>
    <s v="3 days 18 mins ago"/>
    <n v="9"/>
    <n v="13"/>
    <n v="18"/>
    <n v="3.32"/>
    <x v="3224"/>
    <x v="0"/>
    <n v="0.91158734939759045"/>
  </r>
  <r>
    <x v="32"/>
    <s v="3.39 Gwei"/>
    <s v="3.12075 Ether"/>
    <s v="3 days 18 mins ago"/>
    <n v="9"/>
    <n v="13"/>
    <n v="18"/>
    <n v="3.39"/>
    <x v="7546"/>
    <x v="0"/>
    <n v="0.92057522123893809"/>
  </r>
  <r>
    <x v="11"/>
    <s v="8.58 Gwei"/>
    <s v="3.05105 Ether"/>
    <s v="3 days 18 mins ago"/>
    <n v="9"/>
    <n v="13"/>
    <n v="18"/>
    <n v="8.58"/>
    <x v="394"/>
    <x v="0"/>
    <n v="0.35560023310023309"/>
  </r>
  <r>
    <x v="9"/>
    <s v="15.21 Gwei"/>
    <s v="3.12138 Ether"/>
    <s v="3 days 18 mins ago"/>
    <n v="10"/>
    <n v="13"/>
    <n v="18"/>
    <n v="15.21"/>
    <x v="4438"/>
    <x v="0"/>
    <n v="0.20521893491124257"/>
  </r>
  <r>
    <x v="4"/>
    <s v="3.29 Gwei"/>
    <s v="3.02616 Ether"/>
    <s v="3 days 19 mins ago"/>
    <n v="9"/>
    <n v="13"/>
    <n v="18"/>
    <n v="3.29"/>
    <x v="1231"/>
    <x v="0"/>
    <n v="0.91980547112462008"/>
  </r>
  <r>
    <x v="9"/>
    <s v="4.83 Gwei"/>
    <s v="3.03853 Ether"/>
    <s v="3 days 19 mins ago"/>
    <n v="9"/>
    <n v="13"/>
    <n v="18"/>
    <n v="4.83"/>
    <x v="2904"/>
    <x v="0"/>
    <n v="0.62909523809523815"/>
  </r>
  <r>
    <x v="30"/>
    <s v="11.09 Gwei"/>
    <s v="3.18211 Ether"/>
    <s v="3 days 19 mins ago"/>
    <n v="10"/>
    <n v="13"/>
    <n v="18"/>
    <n v="11.09"/>
    <x v="7547"/>
    <x v="0"/>
    <n v="0.28693507664562673"/>
  </r>
  <r>
    <x v="38"/>
    <s v="-"/>
    <s v="3 Ether"/>
    <s v="3 days 19 mins ago"/>
    <n v="1"/>
    <n v="7"/>
    <n v="18"/>
    <e v="#VALUE!"/>
    <x v="953"/>
    <x v="0"/>
    <e v="#VALUE!"/>
  </r>
  <r>
    <x v="9"/>
    <s v="3.06 Gwei"/>
    <s v="3.02439 Ether"/>
    <s v="3 days 20 mins ago"/>
    <n v="9"/>
    <n v="13"/>
    <n v="18"/>
    <n v="3.06"/>
    <x v="3617"/>
    <x v="0"/>
    <n v="0.98836274509803912"/>
  </r>
  <r>
    <x v="1"/>
    <s v="2.99 Gwei"/>
    <s v="3.0237 Ether"/>
    <s v="3 days 20 mins ago"/>
    <n v="9"/>
    <n v="12"/>
    <n v="18"/>
    <n v="2.99"/>
    <x v="5601"/>
    <x v="0"/>
    <n v="1.0112709030100333"/>
  </r>
  <r>
    <x v="3"/>
    <s v="5.32 Gwei"/>
    <s v="3.04246 Ether"/>
    <s v="3 days 20 mins ago"/>
    <n v="9"/>
    <n v="13"/>
    <n v="18"/>
    <n v="5.32"/>
    <x v="3094"/>
    <x v="0"/>
    <n v="0.57189097744360906"/>
  </r>
  <r>
    <x v="9"/>
    <s v="7.73 Gwei"/>
    <s v="3.06171 Ether"/>
    <s v="3 days 20 mins ago"/>
    <n v="9"/>
    <n v="13"/>
    <n v="18"/>
    <n v="7.73"/>
    <x v="1013"/>
    <x v="0"/>
    <n v="0.39608150064683051"/>
  </r>
  <r>
    <x v="11"/>
    <s v="12.74 Gwei"/>
    <s v="3.0944 Ether"/>
    <s v="3 days 20 mins ago"/>
    <n v="10"/>
    <n v="12"/>
    <n v="18"/>
    <n v="12.74"/>
    <x v="7548"/>
    <x v="0"/>
    <n v="0.24288854003139715"/>
  </r>
  <r>
    <x v="9"/>
    <s v="5.16 Gwei"/>
    <s v="3.13489 Ether"/>
    <s v="3 days 20 mins ago"/>
    <n v="9"/>
    <n v="13"/>
    <n v="18"/>
    <n v="5.16"/>
    <x v="7549"/>
    <x v="0"/>
    <n v="0.60753682170542633"/>
  </r>
  <r>
    <x v="9"/>
    <s v="9.44 Gwei"/>
    <s v="3.07531 Ether"/>
    <s v="3 days 21 mins ago"/>
    <n v="9"/>
    <n v="13"/>
    <n v="18"/>
    <n v="9.44"/>
    <x v="7550"/>
    <x v="0"/>
    <n v="0.3257743644067797"/>
  </r>
  <r>
    <x v="1"/>
    <s v="3.72 Gwei"/>
    <s v="3.12347 Ether"/>
    <s v="3 days 21 mins ago"/>
    <n v="9"/>
    <n v="13"/>
    <n v="18"/>
    <n v="3.72"/>
    <x v="7551"/>
    <x v="0"/>
    <n v="0.83964247311827955"/>
  </r>
  <r>
    <x v="1"/>
    <s v="6.77 Gwei"/>
    <s v="3.14755 Ether"/>
    <s v="3 days 21 mins ago"/>
    <n v="9"/>
    <n v="13"/>
    <n v="18"/>
    <n v="6.77"/>
    <x v="1281"/>
    <x v="0"/>
    <n v="0.46492614475627769"/>
  </r>
  <r>
    <x v="9"/>
    <s v="4.82 Gwei"/>
    <s v="3.03849 Ether"/>
    <s v="3 days 21 mins ago"/>
    <n v="9"/>
    <n v="13"/>
    <n v="18"/>
    <n v="4.82"/>
    <x v="7552"/>
    <x v="0"/>
    <n v="0.63039211618257252"/>
  </r>
  <r>
    <x v="1"/>
    <s v="12.16 Gwei"/>
    <s v="3.0966 Ether"/>
    <s v="3 days 22 mins ago"/>
    <n v="10"/>
    <n v="12"/>
    <n v="18"/>
    <n v="12.16"/>
    <x v="7223"/>
    <x v="0"/>
    <n v="0.25465460526315792"/>
  </r>
  <r>
    <x v="9"/>
    <s v="3.31 Gwei"/>
    <s v="3.02638 Ether"/>
    <s v="3 days 22 mins ago"/>
    <n v="9"/>
    <n v="13"/>
    <n v="18"/>
    <n v="3.31"/>
    <x v="409"/>
    <x v="0"/>
    <n v="0.91431419939577041"/>
  </r>
  <r>
    <x v="11"/>
    <s v="3.43 Gwei"/>
    <s v="3.02642 Ether"/>
    <s v="3 days 22 mins ago"/>
    <n v="9"/>
    <n v="13"/>
    <n v="18"/>
    <n v="3.43"/>
    <x v="1474"/>
    <x v="0"/>
    <n v="0.88233819241982503"/>
  </r>
  <r>
    <x v="3"/>
    <s v="7.50 Gwei"/>
    <s v="3.2475 Ether"/>
    <s v="3 days 22 mins ago"/>
    <n v="9"/>
    <n v="12"/>
    <n v="18"/>
    <n v="7.5"/>
    <x v="7553"/>
    <x v="0"/>
    <n v="0.433"/>
  </r>
  <r>
    <x v="20"/>
    <s v="138.90 Gwei"/>
    <s v="3.31835 Ether"/>
    <s v="3 days 22 mins ago"/>
    <n v="11"/>
    <n v="13"/>
    <n v="18"/>
    <n v="138.9"/>
    <x v="7554"/>
    <x v="0"/>
    <n v="2.3890208783297336E-2"/>
  </r>
  <r>
    <x v="4"/>
    <s v="7.15 Gwei"/>
    <s v="3.05684 Ether"/>
    <s v="3 days 22 mins ago"/>
    <n v="9"/>
    <n v="13"/>
    <n v="18"/>
    <n v="7.15"/>
    <x v="4409"/>
    <x v="0"/>
    <n v="0.42753006993006987"/>
  </r>
  <r>
    <x v="11"/>
    <s v="7.60 Gwei"/>
    <s v="3.05615 Ether"/>
    <s v="3 days 23 mins ago"/>
    <n v="9"/>
    <n v="13"/>
    <n v="18"/>
    <n v="7.6"/>
    <x v="7555"/>
    <x v="0"/>
    <n v="0.40212500000000001"/>
  </r>
  <r>
    <x v="9"/>
    <s v="4.20 Gwei"/>
    <s v="3.12729 Ether"/>
    <s v="3 days 23 mins ago"/>
    <n v="9"/>
    <n v="13"/>
    <n v="18"/>
    <n v="4.2"/>
    <x v="6275"/>
    <x v="0"/>
    <n v="0.74459285714285706"/>
  </r>
  <r>
    <x v="3"/>
    <s v="6.43 Gwei"/>
    <s v="3.05144 Ether"/>
    <s v="3 days 23 mins ago"/>
    <n v="9"/>
    <n v="13"/>
    <n v="18"/>
    <n v="6.43"/>
    <x v="4775"/>
    <x v="0"/>
    <n v="0.47456298600311042"/>
  </r>
  <r>
    <x v="1"/>
    <s v="8.90 Gwei"/>
    <s v="3.07114 Ether"/>
    <s v="3 days 23 mins ago"/>
    <n v="9"/>
    <n v="13"/>
    <n v="18"/>
    <n v="8.9"/>
    <x v="2941"/>
    <x v="0"/>
    <n v="0.34507191011235955"/>
  </r>
  <r>
    <x v="9"/>
    <s v="6.33 Gwei"/>
    <s v="3.05052 Ether"/>
    <s v="3 days 24 mins ago"/>
    <n v="9"/>
    <n v="13"/>
    <n v="18"/>
    <n v="6.33"/>
    <x v="1585"/>
    <x v="0"/>
    <n v="0.48191469194312797"/>
  </r>
  <r>
    <x v="11"/>
    <s v="5.27 Gwei"/>
    <s v="3.04216 Ether"/>
    <s v="3 days 24 mins ago"/>
    <n v="9"/>
    <n v="13"/>
    <n v="18"/>
    <n v="5.27"/>
    <x v="6866"/>
    <x v="0"/>
    <n v="0.57725996204933594"/>
  </r>
  <r>
    <x v="1"/>
    <s v="9.44 Gwei"/>
    <s v="3.16911 Ether"/>
    <s v="3 days 24 mins ago"/>
    <n v="9"/>
    <n v="13"/>
    <n v="18"/>
    <n v="9.44"/>
    <x v="7556"/>
    <x v="0"/>
    <n v="0.33571080508474577"/>
  </r>
  <r>
    <x v="4"/>
    <s v="8.90 Gwei"/>
    <s v="3.07111 Ether"/>
    <s v="3 days 24 mins ago"/>
    <n v="9"/>
    <n v="13"/>
    <n v="18"/>
    <n v="8.9"/>
    <x v="7557"/>
    <x v="0"/>
    <n v="0.34506853932584269"/>
  </r>
  <r>
    <x v="1"/>
    <s v="25.32 Gwei"/>
    <s v="3.20148 Ether"/>
    <s v="3 days 24 mins ago"/>
    <n v="10"/>
    <n v="13"/>
    <n v="18"/>
    <n v="25.32"/>
    <x v="7558"/>
    <x v="0"/>
    <n v="0.12644075829383886"/>
  </r>
  <r>
    <x v="9"/>
    <s v="8.79 Gwei"/>
    <s v="3.25773 Ether"/>
    <s v="3 days 25 mins ago"/>
    <n v="9"/>
    <n v="13"/>
    <n v="18"/>
    <n v="8.7899999999999991"/>
    <x v="7559"/>
    <x v="0"/>
    <n v="0.37061774744027309"/>
  </r>
  <r>
    <x v="18"/>
    <s v="11.61 Gwei"/>
    <s v="3.09276 Ether"/>
    <s v="3 days 25 mins ago"/>
    <n v="10"/>
    <n v="13"/>
    <n v="18"/>
    <n v="11.61"/>
    <x v="7560"/>
    <x v="0"/>
    <n v="0.26638759689922481"/>
  </r>
  <r>
    <x v="3"/>
    <s v="8.47 Gwei"/>
    <s v="3.06767 Ether"/>
    <s v="3 days 26 mins ago"/>
    <n v="9"/>
    <n v="13"/>
    <n v="18"/>
    <n v="8.4700000000000006"/>
    <x v="7561"/>
    <x v="0"/>
    <n v="0.36218063754427388"/>
  </r>
  <r>
    <x v="1"/>
    <s v="11.79 Gwei"/>
    <s v="3.09424 Ether"/>
    <s v="3 days 26 mins ago"/>
    <n v="10"/>
    <n v="13"/>
    <n v="18"/>
    <n v="11.79"/>
    <x v="5039"/>
    <x v="0"/>
    <n v="0.26244614079728584"/>
  </r>
  <r>
    <x v="9"/>
    <s v="3.99 Gwei"/>
    <s v="3.03186 Ether"/>
    <s v="3 days 26 mins ago"/>
    <n v="9"/>
    <n v="13"/>
    <n v="18"/>
    <n v="3.99"/>
    <x v="1485"/>
    <x v="0"/>
    <n v="0.75986466165413524"/>
  </r>
  <r>
    <x v="1"/>
    <s v="5.44 Gwei"/>
    <s v="3.04351 Ether"/>
    <s v="3 days 26 mins ago"/>
    <n v="9"/>
    <n v="13"/>
    <n v="18"/>
    <n v="5.44"/>
    <x v="3677"/>
    <x v="0"/>
    <n v="0.55946874999999996"/>
  </r>
  <r>
    <x v="1"/>
    <s v="9.65 Gwei"/>
    <s v="3.07713 Ether"/>
    <s v="3 days 26 mins ago"/>
    <n v="9"/>
    <n v="13"/>
    <n v="18"/>
    <n v="9.65"/>
    <x v="7562"/>
    <x v="0"/>
    <n v="0.31887357512953368"/>
  </r>
  <r>
    <x v="13"/>
    <s v="4.92 Gwei"/>
    <s v="3.03928 Ether"/>
    <s v="3 days 27 mins ago"/>
    <n v="9"/>
    <n v="13"/>
    <n v="18"/>
    <n v="4.92"/>
    <x v="2157"/>
    <x v="0"/>
    <n v="0.61773983739837401"/>
  </r>
  <r>
    <x v="1"/>
    <s v="3.68 Gwei"/>
    <s v="3.12303 Ether"/>
    <s v="3 days 27 mins ago"/>
    <n v="9"/>
    <n v="13"/>
    <n v="18"/>
    <n v="3.68"/>
    <x v="7563"/>
    <x v="0"/>
    <n v="0.84864945652173907"/>
  </r>
  <r>
    <x v="2"/>
    <s v="27.11 Gwei"/>
    <s v="3.00593 Ether"/>
    <s v="3 days 27 mins ago"/>
    <n v="10"/>
    <n v="13"/>
    <n v="18"/>
    <n v="27.11"/>
    <x v="7564"/>
    <x v="0"/>
    <n v="0.11087901143489488"/>
  </r>
  <r>
    <x v="17"/>
    <s v="6.38 Gwei"/>
    <s v="3.05088 Ether"/>
    <s v="3 days 27 mins ago"/>
    <n v="9"/>
    <n v="13"/>
    <n v="18"/>
    <n v="6.38"/>
    <x v="2165"/>
    <x v="0"/>
    <n v="0.47819435736677113"/>
  </r>
  <r>
    <x v="9"/>
    <s v="5.06 Gwei"/>
    <s v="3.04025 Ether"/>
    <s v="3 days 27 mins ago"/>
    <n v="9"/>
    <n v="13"/>
    <n v="18"/>
    <n v="5.0599999999999996"/>
    <x v="711"/>
    <x v="0"/>
    <n v="0.6008399209486166"/>
  </r>
  <r>
    <x v="13"/>
    <s v="7.56 Gwei"/>
    <s v="3.06036 Ether"/>
    <s v="3 days 27 mins ago"/>
    <n v="9"/>
    <n v="13"/>
    <n v="18"/>
    <n v="7.56"/>
    <x v="6880"/>
    <x v="0"/>
    <n v="0.40480952380952384"/>
  </r>
  <r>
    <x v="3"/>
    <s v="13.11 Gwei"/>
    <s v="3.10473 Ether"/>
    <s v="3 days 27 mins ago"/>
    <n v="10"/>
    <n v="13"/>
    <n v="18"/>
    <n v="13.11"/>
    <x v="7565"/>
    <x v="0"/>
    <n v="0.23682151029748286"/>
  </r>
  <r>
    <x v="3"/>
    <s v="7.85 Gwei"/>
    <s v="3.06262 Ether"/>
    <s v="3 days 28 mins ago"/>
    <n v="9"/>
    <n v="13"/>
    <n v="18"/>
    <n v="7.85"/>
    <x v="7566"/>
    <x v="0"/>
    <n v="0.39014267515923567"/>
  </r>
  <r>
    <x v="11"/>
    <s v="6.43 Gwei"/>
    <s v="3.04781 Ether"/>
    <s v="3 days 28 mins ago"/>
    <n v="9"/>
    <n v="13"/>
    <n v="18"/>
    <n v="6.43"/>
    <x v="6047"/>
    <x v="0"/>
    <n v="0.47399844479004671"/>
  </r>
  <r>
    <x v="11"/>
    <s v="6.43 Gwei"/>
    <s v="3.04781 Ether"/>
    <s v="3 days 28 mins ago"/>
    <n v="9"/>
    <n v="13"/>
    <n v="18"/>
    <n v="6.43"/>
    <x v="6047"/>
    <x v="0"/>
    <n v="0.47399844479004671"/>
  </r>
  <r>
    <x v="9"/>
    <s v="6.90 Gwei"/>
    <s v="3.12741 Ether"/>
    <s v="3 days 29 mins ago"/>
    <n v="9"/>
    <n v="13"/>
    <n v="18"/>
    <n v="6.9"/>
    <x v="7567"/>
    <x v="0"/>
    <n v="0.45324782608695646"/>
  </r>
  <r>
    <x v="3"/>
    <s v="5.02 Gwei"/>
    <s v="3.04 Ether"/>
    <s v="3 days 29 mins ago"/>
    <n v="9"/>
    <n v="10"/>
    <n v="18"/>
    <n v="5.0199999999999996"/>
    <x v="751"/>
    <x v="0"/>
    <n v="0.60557768924302791"/>
  </r>
  <r>
    <x v="9"/>
    <s v="6.51 Gwei"/>
    <s v="3.23462 Ether"/>
    <s v="3 days 29 mins ago"/>
    <n v="9"/>
    <n v="13"/>
    <n v="18"/>
    <n v="6.51"/>
    <x v="7568"/>
    <x v="0"/>
    <n v="0.49686943164362524"/>
  </r>
  <r>
    <x v="1"/>
    <s v="5.11 Gwei"/>
    <s v="3.04074 Ether"/>
    <s v="3 days 29 mins ago"/>
    <n v="9"/>
    <n v="13"/>
    <n v="18"/>
    <n v="5.1100000000000003"/>
    <x v="1163"/>
    <x v="0"/>
    <n v="0.59505675146771031"/>
  </r>
  <r>
    <x v="1"/>
    <s v="3.47 Gwei"/>
    <s v="3.02735 Ether"/>
    <s v="3 days 29 mins ago"/>
    <n v="9"/>
    <n v="13"/>
    <n v="18"/>
    <n v="3.47"/>
    <x v="4406"/>
    <x v="0"/>
    <n v="0.87243515850144093"/>
  </r>
  <r>
    <x v="11"/>
    <s v="6.52 Gwei"/>
    <s v="3.05191 Ether"/>
    <s v="3 days 29 mins ago"/>
    <n v="9"/>
    <n v="13"/>
    <n v="18"/>
    <n v="6.52"/>
    <x v="3499"/>
    <x v="0"/>
    <n v="0.46808435582822089"/>
  </r>
  <r>
    <x v="9"/>
    <s v="16.73 Gwei"/>
    <s v="3.13288 Ether"/>
    <s v="3 days 29 mins ago"/>
    <n v="10"/>
    <n v="13"/>
    <n v="18"/>
    <n v="16.73"/>
    <x v="7569"/>
    <x v="0"/>
    <n v="0.18726120741183502"/>
  </r>
  <r>
    <x v="9"/>
    <s v="5.57 Gwei"/>
    <s v="3.04409 Ether"/>
    <s v="3 days 30 mins ago"/>
    <n v="9"/>
    <n v="13"/>
    <n v="18"/>
    <n v="5.57"/>
    <x v="556"/>
    <x v="0"/>
    <n v="0.54651526032315978"/>
  </r>
  <r>
    <x v="9"/>
    <s v="3.41 Gwei"/>
    <s v="3.02705 Ether"/>
    <s v="3 days 30 mins ago"/>
    <n v="9"/>
    <n v="13"/>
    <n v="18"/>
    <n v="3.41"/>
    <x v="7570"/>
    <x v="0"/>
    <n v="0.88769794721407624"/>
  </r>
  <r>
    <x v="3"/>
    <s v="8.99 Gwei"/>
    <s v="3.07164 Ether"/>
    <s v="3 days 30 mins ago"/>
    <n v="9"/>
    <n v="13"/>
    <n v="18"/>
    <n v="8.99"/>
    <x v="7571"/>
    <x v="0"/>
    <n v="0.34167296996662955"/>
  </r>
  <r>
    <x v="9"/>
    <s v="5.32 Gwei"/>
    <s v="3.13611 Ether"/>
    <s v="3 days 30 mins ago"/>
    <n v="9"/>
    <n v="13"/>
    <n v="18"/>
    <n v="5.32"/>
    <x v="7572"/>
    <x v="0"/>
    <n v="0.5894943609022556"/>
  </r>
  <r>
    <x v="9"/>
    <s v="11.00 Gwei"/>
    <s v="3.08712 Ether"/>
    <s v="3 days 30 mins ago"/>
    <n v="10"/>
    <n v="13"/>
    <n v="18"/>
    <n v="11"/>
    <x v="7573"/>
    <x v="0"/>
    <n v="0.28064727272727275"/>
  </r>
  <r>
    <x v="55"/>
    <s v="11.83 Gwei"/>
    <s v="3.00271 Ether"/>
    <s v="3 days 30 mins ago"/>
    <n v="10"/>
    <n v="13"/>
    <n v="18"/>
    <n v="11.83"/>
    <x v="7574"/>
    <x v="0"/>
    <n v="0.25382163989856299"/>
  </r>
  <r>
    <x v="27"/>
    <s v="9.04 Gwei"/>
    <s v="3.07221 Ether"/>
    <s v="3 days 31 mins ago"/>
    <n v="9"/>
    <n v="13"/>
    <n v="18"/>
    <n v="9.0399999999999991"/>
    <x v="7575"/>
    <x v="0"/>
    <n v="0.33984623893805316"/>
  </r>
  <r>
    <x v="3"/>
    <s v="14.67 Gwei"/>
    <s v="3.11709 Ether"/>
    <s v="3 days 31 mins ago"/>
    <n v="10"/>
    <n v="13"/>
    <n v="18"/>
    <n v="14.67"/>
    <x v="7576"/>
    <x v="0"/>
    <n v="0.21248057259713701"/>
  </r>
  <r>
    <x v="4"/>
    <s v="6.29 Gwei"/>
    <s v="3.05011 Ether"/>
    <s v="3 days 31 mins ago"/>
    <n v="9"/>
    <n v="13"/>
    <n v="18"/>
    <n v="6.29"/>
    <x v="1047"/>
    <x v="0"/>
    <n v="0.4849141494435612"/>
  </r>
  <r>
    <x v="9"/>
    <s v="5.47 Gwei"/>
    <s v="3.04366 Ether"/>
    <s v="3 days 31 mins ago"/>
    <n v="9"/>
    <n v="13"/>
    <n v="18"/>
    <n v="5.47"/>
    <x v="7577"/>
    <x v="0"/>
    <n v="0.55642778793418646"/>
  </r>
  <r>
    <x v="9"/>
    <s v="12.68 Gwei"/>
    <s v="3.19491 Ether"/>
    <s v="3 days 31 mins ago"/>
    <n v="10"/>
    <n v="13"/>
    <n v="18"/>
    <n v="12.68"/>
    <x v="7578"/>
    <x v="0"/>
    <n v="0.25196451104100948"/>
  </r>
  <r>
    <x v="3"/>
    <s v="7.16 Gwei"/>
    <s v="3.05718 Ether"/>
    <s v="3 days 32 mins ago"/>
    <n v="9"/>
    <n v="13"/>
    <n v="18"/>
    <n v="7.16"/>
    <x v="7579"/>
    <x v="0"/>
    <n v="0.42698044692737425"/>
  </r>
  <r>
    <x v="9"/>
    <s v="5.37 Gwei"/>
    <s v="3.04283 Ether"/>
    <s v="3 days 33 mins ago"/>
    <n v="9"/>
    <n v="13"/>
    <n v="18"/>
    <n v="5.37"/>
    <x v="4418"/>
    <x v="0"/>
    <n v="0.56663500931098698"/>
  </r>
  <r>
    <x v="9"/>
    <s v="4.90 Gwei"/>
    <s v="3.03881 Ether"/>
    <s v="3 days 33 mins ago"/>
    <n v="9"/>
    <n v="13"/>
    <n v="18"/>
    <n v="4.9000000000000004"/>
    <x v="4128"/>
    <x v="0"/>
    <n v="0.62016530612244891"/>
  </r>
  <r>
    <x v="1"/>
    <s v="4.62 Gwei"/>
    <s v="3.03688 Ether"/>
    <s v="3 days 33 mins ago"/>
    <n v="9"/>
    <n v="13"/>
    <n v="18"/>
    <n v="4.62"/>
    <x v="7580"/>
    <x v="0"/>
    <n v="0.65733333333333333"/>
  </r>
  <r>
    <x v="4"/>
    <s v="6.52 Gwei"/>
    <s v="3.05208 Ether"/>
    <s v="3 days 33 mins ago"/>
    <n v="9"/>
    <n v="13"/>
    <n v="18"/>
    <n v="6.52"/>
    <x v="4723"/>
    <x v="0"/>
    <n v="0.4681104294478528"/>
  </r>
  <r>
    <x v="3"/>
    <s v="8.17 Gwei"/>
    <s v="3.06525 Ether"/>
    <s v="3 days 33 mins ago"/>
    <n v="9"/>
    <n v="13"/>
    <n v="18"/>
    <n v="8.17"/>
    <x v="6234"/>
    <x v="0"/>
    <n v="0.37518359853121175"/>
  </r>
  <r>
    <x v="1"/>
    <s v="4.31 Gwei"/>
    <s v="3.03443 Ether"/>
    <s v="3 days 34 mins ago"/>
    <n v="9"/>
    <n v="13"/>
    <n v="18"/>
    <n v="4.3099999999999996"/>
    <x v="4461"/>
    <x v="0"/>
    <n v="0.70404408352668224"/>
  </r>
  <r>
    <x v="40"/>
    <s v="6.88 Gwei"/>
    <s v="3.05488 Ether"/>
    <s v="3 days 34 mins ago"/>
    <n v="9"/>
    <n v="13"/>
    <n v="18"/>
    <n v="6.88"/>
    <x v="7581"/>
    <x v="0"/>
    <n v="0.44402325581395347"/>
  </r>
  <r>
    <x v="3"/>
    <s v="5.49 Gwei"/>
    <s v="3.0429 Ether"/>
    <s v="3 days 34 mins ago"/>
    <n v="9"/>
    <n v="12"/>
    <n v="18"/>
    <n v="5.49"/>
    <x v="7582"/>
    <x v="0"/>
    <n v="0.55426229508196723"/>
  </r>
  <r>
    <x v="1"/>
    <s v="9.99 Gwei"/>
    <s v="3.26724 Ether"/>
    <s v="3 days 34 mins ago"/>
    <n v="9"/>
    <n v="13"/>
    <n v="18"/>
    <n v="9.99"/>
    <x v="7583"/>
    <x v="0"/>
    <n v="0.32705105105105103"/>
  </r>
  <r>
    <x v="1"/>
    <s v="3.50 Gwei"/>
    <s v="3.02803 Ether"/>
    <s v="3 days 34 mins ago"/>
    <n v="9"/>
    <n v="13"/>
    <n v="18"/>
    <n v="3.5"/>
    <x v="1335"/>
    <x v="0"/>
    <n v="0.86515142857142868"/>
  </r>
  <r>
    <x v="11"/>
    <s v="4.95 Gwei"/>
    <s v="3.227 Ether"/>
    <s v="3 days 34 mins ago"/>
    <n v="9"/>
    <n v="11"/>
    <n v="18"/>
    <n v="4.95"/>
    <x v="7584"/>
    <x v="0"/>
    <n v="0.6519191919191919"/>
  </r>
  <r>
    <x v="4"/>
    <s v="6.34 Gwei"/>
    <s v="3.05066 Ether"/>
    <s v="3 days 34 mins ago"/>
    <n v="9"/>
    <n v="13"/>
    <n v="18"/>
    <n v="6.34"/>
    <x v="1638"/>
    <x v="0"/>
    <n v="0.48117665615141958"/>
  </r>
  <r>
    <x v="4"/>
    <s v="10.57 Gwei"/>
    <s v="3.08431 Ether"/>
    <s v="3 days 35 mins ago"/>
    <n v="10"/>
    <n v="13"/>
    <n v="18"/>
    <n v="10.57"/>
    <x v="4481"/>
    <x v="0"/>
    <n v="0.29179848628192995"/>
  </r>
  <r>
    <x v="9"/>
    <s v="2.20 Gwei"/>
    <s v="3.11134 Ether"/>
    <s v="3 days 35 mins ago"/>
    <n v="9"/>
    <n v="13"/>
    <n v="18"/>
    <n v="2.2000000000000002"/>
    <x v="434"/>
    <x v="0"/>
    <n v="1.4142454545454546"/>
  </r>
  <r>
    <x v="1"/>
    <s v="16.60 Gwei"/>
    <s v="3.32017 Ether"/>
    <s v="3 days 35 mins ago"/>
    <n v="10"/>
    <n v="13"/>
    <n v="18"/>
    <n v="16.600000000000001"/>
    <x v="7585"/>
    <x v="0"/>
    <n v="0.20001024096385542"/>
  </r>
  <r>
    <x v="3"/>
    <s v="5.51 Gwei"/>
    <s v="3.04398 Ether"/>
    <s v="3 days 36 mins ago"/>
    <n v="9"/>
    <n v="13"/>
    <n v="18"/>
    <n v="5.51"/>
    <x v="4399"/>
    <x v="0"/>
    <n v="0.55244646098003625"/>
  </r>
  <r>
    <x v="9"/>
    <s v="2.59 Gwei"/>
    <s v="3.20812 Ether"/>
    <s v="3 days 36 mins ago"/>
    <n v="9"/>
    <n v="13"/>
    <n v="18"/>
    <n v="2.59"/>
    <x v="7586"/>
    <x v="0"/>
    <n v="1.2386563706563707"/>
  </r>
  <r>
    <x v="20"/>
    <s v="61.22 Gwei"/>
    <s v="3.04982 Ether"/>
    <s v="3 days 36 mins ago"/>
    <n v="10"/>
    <n v="13"/>
    <n v="18"/>
    <n v="61.22"/>
    <x v="4172"/>
    <x v="0"/>
    <n v="4.9817379941195686E-2"/>
  </r>
  <r>
    <x v="4"/>
    <s v="5.17 Gwei"/>
    <s v="3.0413 Ether"/>
    <s v="3 days 36 mins ago"/>
    <n v="9"/>
    <n v="12"/>
    <n v="18"/>
    <n v="5.17"/>
    <x v="6937"/>
    <x v="0"/>
    <n v="0.5882591876208898"/>
  </r>
  <r>
    <x v="1"/>
    <s v="5.19 Gwei"/>
    <s v="3.0415 Ether"/>
    <s v="3 days 36 mins ago"/>
    <n v="9"/>
    <n v="12"/>
    <n v="18"/>
    <n v="5.19"/>
    <x v="2694"/>
    <x v="0"/>
    <n v="0.58603082851637767"/>
  </r>
  <r>
    <x v="9"/>
    <s v="12.80 Gwei"/>
    <s v="3.10206 Ether"/>
    <s v="3 days 37 mins ago"/>
    <n v="10"/>
    <n v="13"/>
    <n v="18"/>
    <n v="12.8"/>
    <x v="7587"/>
    <x v="0"/>
    <n v="0.24234843749999999"/>
  </r>
  <r>
    <x v="1"/>
    <s v="3.45 Gwei"/>
    <s v="3.02725 Ether"/>
    <s v="3 days 37 mins ago"/>
    <n v="9"/>
    <n v="13"/>
    <n v="18"/>
    <n v="3.45"/>
    <x v="7588"/>
    <x v="0"/>
    <n v="0.87746376811594196"/>
  </r>
  <r>
    <x v="1"/>
    <s v="5.31 Gwei"/>
    <s v="3.04239 Ether"/>
    <s v="3 days 37 mins ago"/>
    <n v="9"/>
    <n v="13"/>
    <n v="18"/>
    <n v="5.31"/>
    <x v="338"/>
    <x v="0"/>
    <n v="0.57295480225988704"/>
  </r>
  <r>
    <x v="1"/>
    <s v="17.06 Gwei"/>
    <s v="3.13603 Ether"/>
    <s v="3 days 37 mins ago"/>
    <n v="10"/>
    <n v="13"/>
    <n v="18"/>
    <n v="17.059999999999999"/>
    <x v="7589"/>
    <x v="0"/>
    <n v="0.18382356389214538"/>
  </r>
  <r>
    <x v="9"/>
    <s v="2.79 Gwei"/>
    <s v="3.02227 Ether"/>
    <s v="3 days 38 mins ago"/>
    <n v="9"/>
    <n v="13"/>
    <n v="18"/>
    <n v="2.79"/>
    <x v="169"/>
    <x v="0"/>
    <n v="1.0832508960573475"/>
  </r>
  <r>
    <x v="9"/>
    <s v="5.95 Gwei"/>
    <s v="3.04741 Ether"/>
    <s v="3 days 38 mins ago"/>
    <n v="9"/>
    <n v="13"/>
    <n v="18"/>
    <n v="5.95"/>
    <x v="7590"/>
    <x v="0"/>
    <n v="0.5121697478991597"/>
  </r>
  <r>
    <x v="1"/>
    <s v="22.05 Gwei"/>
    <s v="3.36364 Ether"/>
    <s v="3 days 38 mins ago"/>
    <n v="10"/>
    <n v="13"/>
    <n v="18"/>
    <n v="22.05"/>
    <x v="7591"/>
    <x v="0"/>
    <n v="0.15254603174603176"/>
  </r>
  <r>
    <x v="11"/>
    <s v="8.12 Gwei"/>
    <s v="3.06482 Ether"/>
    <s v="3 days 39 mins ago"/>
    <n v="9"/>
    <n v="13"/>
    <n v="18"/>
    <n v="8.1199999999999992"/>
    <x v="7592"/>
    <x v="0"/>
    <n v="0.37744088669950743"/>
  </r>
  <r>
    <x v="17"/>
    <s v="9.06 Gwei"/>
    <s v="3.07231 Ether"/>
    <s v="3 days 39 mins ago"/>
    <n v="9"/>
    <n v="13"/>
    <n v="18"/>
    <n v="9.06"/>
    <x v="5162"/>
    <x v="0"/>
    <n v="0.33910706401766"/>
  </r>
  <r>
    <x v="9"/>
    <s v="5.44 Gwei"/>
    <s v="3.04344 Ether"/>
    <s v="3 days 39 mins ago"/>
    <n v="9"/>
    <n v="13"/>
    <n v="18"/>
    <n v="5.44"/>
    <x v="4321"/>
    <x v="0"/>
    <n v="0.55945588235294108"/>
  </r>
  <r>
    <x v="2"/>
    <s v="52.07 Gwei"/>
    <s v="3.10202 Ether"/>
    <s v="3 days 40 mins ago"/>
    <n v="10"/>
    <n v="13"/>
    <n v="18"/>
    <n v="52.07"/>
    <x v="7593"/>
    <x v="0"/>
    <n v="5.9574034952947955E-2"/>
  </r>
  <r>
    <x v="1"/>
    <s v="5.99 Gwei"/>
    <s v="3.04738 Ether"/>
    <s v="3 days 40 mins ago"/>
    <n v="9"/>
    <n v="13"/>
    <n v="18"/>
    <n v="5.99"/>
    <x v="1291"/>
    <x v="0"/>
    <n v="0.50874457429048414"/>
  </r>
  <r>
    <x v="9"/>
    <s v="2.61 Gwei"/>
    <s v="3.02084 Ether"/>
    <s v="3 days 40 mins ago"/>
    <n v="9"/>
    <n v="13"/>
    <n v="18"/>
    <n v="2.61"/>
    <x v="2327"/>
    <x v="0"/>
    <n v="1.1574099616858238"/>
  </r>
  <r>
    <x v="11"/>
    <s v="4.12 Gwei"/>
    <s v="3.0329 Ether"/>
    <s v="3 days 40 mins ago"/>
    <n v="9"/>
    <n v="12"/>
    <n v="18"/>
    <n v="4.12"/>
    <x v="7594"/>
    <x v="0"/>
    <n v="0.73614077669902911"/>
  </r>
  <r>
    <x v="1"/>
    <s v="8.83 Gwei"/>
    <s v="3.07064 Ether"/>
    <s v="3 days 40 mins ago"/>
    <n v="9"/>
    <n v="13"/>
    <n v="18"/>
    <n v="8.83"/>
    <x v="7595"/>
    <x v="0"/>
    <n v="0.34775084937712342"/>
  </r>
  <r>
    <x v="1"/>
    <s v="6.36 Gwei"/>
    <s v="3.04621 Ether"/>
    <s v="3 days 40 mins ago"/>
    <n v="9"/>
    <n v="13"/>
    <n v="18"/>
    <n v="6.36"/>
    <x v="1739"/>
    <x v="0"/>
    <n v="0.47896383647798735"/>
  </r>
  <r>
    <x v="51"/>
    <s v="7.58 Gwei"/>
    <s v="3.06058 Ether"/>
    <s v="3 days 40 mins ago"/>
    <n v="9"/>
    <n v="13"/>
    <n v="18"/>
    <n v="7.58"/>
    <x v="2204"/>
    <x v="0"/>
    <n v="0.40377044854881267"/>
  </r>
  <r>
    <x v="20"/>
    <s v="71.29 Gwei"/>
    <s v="3.12917 Ether"/>
    <s v="3 days 41 mins ago"/>
    <n v="10"/>
    <n v="13"/>
    <n v="18"/>
    <n v="71.290000000000006"/>
    <x v="7596"/>
    <x v="0"/>
    <n v="4.3893533454902503E-2"/>
  </r>
  <r>
    <x v="20"/>
    <s v="36.73 Gwei"/>
    <s v="3.02569 Ether"/>
    <s v="3 days 41 mins ago"/>
    <n v="10"/>
    <n v="13"/>
    <n v="18"/>
    <n v="36.729999999999997"/>
    <x v="7505"/>
    <x v="0"/>
    <n v="8.2376531445684728E-2"/>
  </r>
  <r>
    <x v="3"/>
    <s v="4.71 Gwei"/>
    <s v="3.03762 Ether"/>
    <s v="3 days 41 mins ago"/>
    <n v="9"/>
    <n v="13"/>
    <n v="18"/>
    <n v="4.71"/>
    <x v="7597"/>
    <x v="0"/>
    <n v="0.64492993630573248"/>
  </r>
  <r>
    <x v="1"/>
    <s v="6.98 Gwei"/>
    <s v="3.0555 Ether"/>
    <s v="3 days 42 mins ago"/>
    <n v="9"/>
    <n v="12"/>
    <n v="18"/>
    <n v="6.98"/>
    <x v="7035"/>
    <x v="0"/>
    <n v="0.43775071633237816"/>
  </r>
  <r>
    <x v="1"/>
    <s v="3.22 Gwei"/>
    <s v="3.02567 Ether"/>
    <s v="3 days 42 mins ago"/>
    <n v="9"/>
    <n v="13"/>
    <n v="18"/>
    <n v="3.22"/>
    <x v="5715"/>
    <x v="0"/>
    <n v="0.93964906832298123"/>
  </r>
  <r>
    <x v="3"/>
    <s v="7.65 Gwei"/>
    <s v="3.06107 Ether"/>
    <s v="3 days 42 mins ago"/>
    <n v="9"/>
    <n v="13"/>
    <n v="18"/>
    <n v="7.65"/>
    <x v="7598"/>
    <x v="0"/>
    <n v="0.40013986928104572"/>
  </r>
  <r>
    <x v="3"/>
    <s v="5.73 Gwei"/>
    <s v="3.04576 Ether"/>
    <s v="3 days 42 mins ago"/>
    <n v="9"/>
    <n v="13"/>
    <n v="18"/>
    <n v="5.73"/>
    <x v="7599"/>
    <x v="0"/>
    <n v="0.53154624781849913"/>
  </r>
  <r>
    <x v="9"/>
    <s v="4.30 Gwei"/>
    <s v="3.03436 Ether"/>
    <s v="3 days 42 mins ago"/>
    <n v="9"/>
    <n v="13"/>
    <n v="18"/>
    <n v="4.3"/>
    <x v="6163"/>
    <x v="0"/>
    <n v="0.7056651162790698"/>
  </r>
  <r>
    <x v="5"/>
    <s v="11.45 Gwei"/>
    <s v="3.0914 Ether"/>
    <s v="3 days 42 mins ago"/>
    <n v="10"/>
    <n v="12"/>
    <n v="18"/>
    <n v="11.45"/>
    <x v="7600"/>
    <x v="0"/>
    <n v="0.26999126637554588"/>
  </r>
  <r>
    <x v="1"/>
    <s v="6.66 Gwei"/>
    <s v="3.04642 Ether"/>
    <s v="3 days 43 mins ago"/>
    <n v="9"/>
    <n v="13"/>
    <n v="18"/>
    <n v="6.66"/>
    <x v="7601"/>
    <x v="0"/>
    <n v="0.45742042042042041"/>
  </r>
  <r>
    <x v="1"/>
    <s v="6.50 Gwei"/>
    <s v="3.14571 Ether"/>
    <s v="3 days 43 mins ago"/>
    <n v="9"/>
    <n v="13"/>
    <n v="18"/>
    <n v="6.5"/>
    <x v="7602"/>
    <x v="0"/>
    <n v="0.48395538461538457"/>
  </r>
  <r>
    <x v="3"/>
    <s v="8.18 Gwei"/>
    <s v="3.06544 Ether"/>
    <s v="3 days 43 mins ago"/>
    <n v="9"/>
    <n v="13"/>
    <n v="18"/>
    <n v="8.18"/>
    <x v="1504"/>
    <x v="0"/>
    <n v="0.37474816625916874"/>
  </r>
  <r>
    <x v="11"/>
    <s v="12.78 Gwei"/>
    <s v="3.10214 Ether"/>
    <s v="3 days 43 mins ago"/>
    <n v="10"/>
    <n v="13"/>
    <n v="18"/>
    <n v="12.78"/>
    <x v="7326"/>
    <x v="0"/>
    <n v="0.24273395931142411"/>
  </r>
  <r>
    <x v="3"/>
    <s v="6.37 Gwei"/>
    <s v="3.05103 Ether"/>
    <s v="3 days 44 mins ago"/>
    <n v="9"/>
    <n v="13"/>
    <n v="18"/>
    <n v="6.37"/>
    <x v="7364"/>
    <x v="0"/>
    <n v="0.47896860282574566"/>
  </r>
  <r>
    <x v="30"/>
    <s v="9.80 Gwei"/>
    <s v="3.07833 Ether"/>
    <s v="3 days 44 mins ago"/>
    <n v="9"/>
    <n v="13"/>
    <n v="18"/>
    <n v="9.8000000000000007"/>
    <x v="7603"/>
    <x v="0"/>
    <n v="0.31411530612244892"/>
  </r>
  <r>
    <x v="41"/>
    <s v="13.70 Gwei"/>
    <s v="3.10952 Ether"/>
    <s v="3 days 44 mins ago"/>
    <n v="10"/>
    <n v="13"/>
    <n v="18"/>
    <n v="13.7"/>
    <x v="7604"/>
    <x v="0"/>
    <n v="0.22697226277372262"/>
  </r>
  <r>
    <x v="11"/>
    <s v="4.00 Gwei"/>
    <s v="3.12183 Ether"/>
    <s v="3 days 44 mins ago"/>
    <n v="9"/>
    <n v="13"/>
    <n v="18"/>
    <n v="4"/>
    <x v="951"/>
    <x v="0"/>
    <n v="0.78045750000000003"/>
  </r>
  <r>
    <x v="5"/>
    <s v="5.86 Gwei"/>
    <s v="3.04681 Ether"/>
    <s v="3 days 45 mins ago"/>
    <n v="9"/>
    <n v="13"/>
    <n v="18"/>
    <n v="5.86"/>
    <x v="5078"/>
    <x v="0"/>
    <n v="0.51993344709897604"/>
  </r>
  <r>
    <x v="7"/>
    <s v="7.66 Gwei"/>
    <s v="3.06072 Ether"/>
    <s v="3 days 45 mins ago"/>
    <n v="9"/>
    <n v="13"/>
    <n v="18"/>
    <n v="7.66"/>
    <x v="6431"/>
    <x v="0"/>
    <n v="0.39957180156657962"/>
  </r>
  <r>
    <x v="3"/>
    <s v="5.29 Gwei"/>
    <s v="3.04227 Ether"/>
    <s v="3 days 45 mins ago"/>
    <n v="9"/>
    <n v="13"/>
    <n v="18"/>
    <n v="5.29"/>
    <x v="7101"/>
    <x v="0"/>
    <n v="0.57509829867674855"/>
  </r>
  <r>
    <x v="1"/>
    <s v="4.09 Gwei"/>
    <s v="3.03267 Ether"/>
    <s v="3 days 45 mins ago"/>
    <n v="9"/>
    <n v="13"/>
    <n v="18"/>
    <n v="4.09"/>
    <x v="5549"/>
    <x v="0"/>
    <n v="0.74148410757946215"/>
  </r>
  <r>
    <x v="4"/>
    <s v="4.86 Gwei"/>
    <s v="3.03882 Ether"/>
    <s v="3 days 45 mins ago"/>
    <n v="9"/>
    <n v="13"/>
    <n v="18"/>
    <n v="4.8600000000000003"/>
    <x v="7605"/>
    <x v="0"/>
    <n v="0.6252716049382715"/>
  </r>
  <r>
    <x v="1"/>
    <s v="29.60 Gwei"/>
    <s v="3.23639 Ether"/>
    <s v="3 days 45 mins ago"/>
    <n v="10"/>
    <n v="13"/>
    <n v="18"/>
    <n v="29.6"/>
    <x v="7606"/>
    <x v="0"/>
    <n v="0.1093375"/>
  </r>
  <r>
    <x v="8"/>
    <s v="12.11 Gwei"/>
    <s v="3.09664 Ether"/>
    <s v="3 days 46 mins ago"/>
    <n v="10"/>
    <n v="13"/>
    <n v="18"/>
    <n v="12.11"/>
    <x v="7607"/>
    <x v="0"/>
    <n v="0.25570933113129646"/>
  </r>
  <r>
    <x v="1"/>
    <s v="8.33 Gwei"/>
    <s v="3.06661 Ether"/>
    <s v="3 days 46 mins ago"/>
    <n v="9"/>
    <n v="13"/>
    <n v="18"/>
    <n v="8.33"/>
    <x v="7608"/>
    <x v="0"/>
    <n v="0.36814045618247299"/>
  </r>
  <r>
    <x v="11"/>
    <s v="8.29 Gwei"/>
    <s v="3.05511 Ether"/>
    <s v="3 days 46 mins ago"/>
    <n v="9"/>
    <n v="13"/>
    <n v="18"/>
    <n v="8.2899999999999991"/>
    <x v="2767"/>
    <x v="0"/>
    <n v="0.36852955367913154"/>
  </r>
  <r>
    <x v="3"/>
    <s v="8.20 Gwei"/>
    <s v="3.06561 Ether"/>
    <s v="3 days 47 mins ago"/>
    <n v="9"/>
    <n v="13"/>
    <n v="18"/>
    <n v="8.1999999999999993"/>
    <x v="7609"/>
    <x v="0"/>
    <n v="0.37385487804878054"/>
  </r>
  <r>
    <x v="11"/>
    <s v="4.36 Gwei"/>
    <s v="3.03481 Ether"/>
    <s v="3 days 47 mins ago"/>
    <n v="9"/>
    <n v="13"/>
    <n v="18"/>
    <n v="4.3600000000000003"/>
    <x v="572"/>
    <x v="0"/>
    <n v="0.69605733944954118"/>
  </r>
  <r>
    <x v="17"/>
    <s v="8.36 Gwei"/>
    <s v="3.06685 Ether"/>
    <s v="3 days 47 mins ago"/>
    <n v="9"/>
    <n v="13"/>
    <n v="18"/>
    <n v="8.36"/>
    <x v="7338"/>
    <x v="0"/>
    <n v="0.36684808612440195"/>
  </r>
  <r>
    <x v="1"/>
    <s v="5.52 Gwei"/>
    <s v="3.04417 Ether"/>
    <s v="3 days 47 mins ago"/>
    <n v="9"/>
    <n v="13"/>
    <n v="18"/>
    <n v="5.52"/>
    <x v="4137"/>
    <x v="0"/>
    <n v="0.55148007246376818"/>
  </r>
  <r>
    <x v="1"/>
    <s v="9.17 Gwei"/>
    <s v="3.07314 Ether"/>
    <s v="3 days 47 mins ago"/>
    <n v="9"/>
    <n v="13"/>
    <n v="18"/>
    <n v="9.17"/>
    <x v="6241"/>
    <x v="0"/>
    <n v="0.3351297709923664"/>
  </r>
  <r>
    <x v="9"/>
    <s v="6.39 Gwei"/>
    <s v="3.14474 Ether"/>
    <s v="3 days 47 mins ago"/>
    <n v="9"/>
    <n v="13"/>
    <n v="18"/>
    <n v="6.39"/>
    <x v="7610"/>
    <x v="0"/>
    <n v="0.49213458528951493"/>
  </r>
  <r>
    <x v="42"/>
    <s v="3.90 Gwei"/>
    <s v="3.03116 Ether"/>
    <s v="3 days 47 mins ago"/>
    <n v="9"/>
    <n v="13"/>
    <n v="18"/>
    <n v="3.9"/>
    <x v="6232"/>
    <x v="0"/>
    <n v="0.77722051282051285"/>
  </r>
  <r>
    <x v="11"/>
    <s v="4.25 Gwei"/>
    <s v="3.03398 Ether"/>
    <s v="3 days 48 mins ago"/>
    <n v="9"/>
    <n v="13"/>
    <n v="18"/>
    <n v="4.25"/>
    <x v="232"/>
    <x v="0"/>
    <n v="0.71387764705882351"/>
  </r>
  <r>
    <x v="9"/>
    <s v="7.74 Gwei"/>
    <s v="3.1555 Ether"/>
    <s v="3 days 48 mins ago"/>
    <n v="9"/>
    <n v="12"/>
    <n v="18"/>
    <n v="7.74"/>
    <x v="7611"/>
    <x v="0"/>
    <n v="0.40768733850129196"/>
  </r>
  <r>
    <x v="1"/>
    <s v="12.41 Gwei"/>
    <s v="3.28676 Ether"/>
    <s v="3 days 48 mins ago"/>
    <n v="10"/>
    <n v="13"/>
    <n v="18"/>
    <n v="12.41"/>
    <x v="7612"/>
    <x v="0"/>
    <n v="0.26484770346494763"/>
  </r>
  <r>
    <x v="1"/>
    <s v="3.88 Gwei"/>
    <s v="3.03098 Ether"/>
    <s v="3 days 48 mins ago"/>
    <n v="9"/>
    <n v="13"/>
    <n v="18"/>
    <n v="3.88"/>
    <x v="7613"/>
    <x v="0"/>
    <n v="0.781180412371134"/>
  </r>
  <r>
    <x v="1"/>
    <s v="6.58 Gwei"/>
    <s v="3.05265 Ether"/>
    <s v="3 days 48 mins ago"/>
    <n v="9"/>
    <n v="13"/>
    <n v="18"/>
    <n v="6.58"/>
    <x v="4973"/>
    <x v="0"/>
    <n v="0.46392857142857141"/>
  </r>
  <r>
    <x v="1"/>
    <s v="7.35 Gwei"/>
    <s v="3.1525 Ether"/>
    <s v="3 days 48 mins ago"/>
    <n v="9"/>
    <n v="12"/>
    <n v="18"/>
    <n v="7.35"/>
    <x v="7614"/>
    <x v="0"/>
    <n v="0.42891156462585034"/>
  </r>
  <r>
    <x v="4"/>
    <s v="14.66 Gwei"/>
    <s v="3.11712 Ether"/>
    <s v="3 days 48 mins ago"/>
    <n v="10"/>
    <n v="13"/>
    <n v="18"/>
    <n v="14.66"/>
    <x v="7615"/>
    <x v="0"/>
    <n v="0.21262755798090041"/>
  </r>
  <r>
    <x v="1"/>
    <s v="17.79 Gwei"/>
    <s v="3.14219 Ether"/>
    <s v="3 days 49 mins ago"/>
    <n v="10"/>
    <n v="13"/>
    <n v="18"/>
    <n v="17.79"/>
    <x v="4942"/>
    <x v="0"/>
    <n v="0.17662675660483418"/>
  </r>
  <r>
    <x v="3"/>
    <s v="16.28 Gwei"/>
    <s v="3.12988 Ether"/>
    <s v="3 days 50 mins ago"/>
    <n v="10"/>
    <n v="13"/>
    <n v="18"/>
    <n v="16.28"/>
    <x v="7616"/>
    <x v="0"/>
    <n v="0.19225307125307123"/>
  </r>
  <r>
    <x v="29"/>
    <s v="15.36 Gwei"/>
    <s v="3.21641 Ether"/>
    <s v="3 days 50 mins ago"/>
    <n v="10"/>
    <n v="13"/>
    <n v="18"/>
    <n v="15.36"/>
    <x v="7617"/>
    <x v="0"/>
    <n v="0.20940169270833336"/>
  </r>
  <r>
    <x v="11"/>
    <s v="17.61 Gwei"/>
    <s v="3.14076 Ether"/>
    <s v="3 days 51 mins ago"/>
    <n v="10"/>
    <n v="13"/>
    <n v="18"/>
    <n v="17.61"/>
    <x v="7618"/>
    <x v="0"/>
    <n v="0.17835093696763205"/>
  </r>
  <r>
    <x v="1"/>
    <s v="12.16 Gwei"/>
    <s v="3.2847 Ether"/>
    <s v="3 days 51 mins ago"/>
    <n v="10"/>
    <n v="12"/>
    <n v="18"/>
    <n v="12.16"/>
    <x v="7619"/>
    <x v="0"/>
    <n v="0.27012335526315789"/>
  </r>
  <r>
    <x v="4"/>
    <s v="10.68 Gwei"/>
    <s v="3.0854 Ether"/>
    <s v="3 days 51 mins ago"/>
    <n v="10"/>
    <n v="12"/>
    <n v="18"/>
    <n v="10.68"/>
    <x v="7620"/>
    <x v="0"/>
    <n v="0.28889513108614234"/>
  </r>
  <r>
    <x v="1"/>
    <s v="6.19 Gwei"/>
    <s v="3.04892 Ether"/>
    <s v="3 days 52 mins ago"/>
    <n v="9"/>
    <n v="13"/>
    <n v="18"/>
    <n v="6.19"/>
    <x v="7621"/>
    <x v="0"/>
    <n v="0.49255573505654277"/>
  </r>
  <r>
    <x v="1"/>
    <s v="6.18 Gwei"/>
    <s v="3.04935 Ether"/>
    <s v="3 days 52 mins ago"/>
    <n v="9"/>
    <n v="13"/>
    <n v="18"/>
    <n v="6.18"/>
    <x v="6053"/>
    <x v="0"/>
    <n v="0.49342233009708741"/>
  </r>
  <r>
    <x v="3"/>
    <s v="7.27 Gwei"/>
    <s v="3.05793 Ether"/>
    <s v="3 days 52 mins ago"/>
    <n v="9"/>
    <n v="13"/>
    <n v="18"/>
    <n v="7.27"/>
    <x v="7168"/>
    <x v="0"/>
    <n v="0.42062310866574965"/>
  </r>
  <r>
    <x v="5"/>
    <s v="7.36 Gwei"/>
    <s v="3.05874 Ether"/>
    <s v="3 days 52 mins ago"/>
    <n v="9"/>
    <n v="13"/>
    <n v="18"/>
    <n v="7.36"/>
    <x v="4148"/>
    <x v="0"/>
    <n v="0.41558967391304341"/>
  </r>
  <r>
    <x v="2"/>
    <s v="30.50 Gwei"/>
    <s v="3.0113 Ether"/>
    <s v="3 days 52 mins ago"/>
    <n v="10"/>
    <n v="12"/>
    <n v="18"/>
    <n v="30.5"/>
    <x v="3877"/>
    <x v="0"/>
    <n v="9.8731147540983596E-2"/>
  </r>
  <r>
    <x v="5"/>
    <s v="15.87 Gwei"/>
    <s v="3.12635 Ether"/>
    <s v="3 days 52 mins ago"/>
    <n v="10"/>
    <n v="13"/>
    <n v="18"/>
    <n v="15.87"/>
    <x v="7542"/>
    <x v="0"/>
    <n v="0.19699747952110902"/>
  </r>
  <r>
    <x v="11"/>
    <s v="8.61 Gwei"/>
    <s v="3.05366 Ether"/>
    <s v="3 days 53 mins ago"/>
    <n v="9"/>
    <n v="13"/>
    <n v="18"/>
    <n v="8.61"/>
    <x v="7622"/>
    <x v="0"/>
    <n v="0.35466434378629502"/>
  </r>
  <r>
    <x v="1"/>
    <s v="5.63 Gwei"/>
    <s v="3.045 Ether"/>
    <s v="3 days 53 mins ago"/>
    <n v="9"/>
    <n v="11"/>
    <n v="18"/>
    <n v="5.63"/>
    <x v="6087"/>
    <x v="0"/>
    <n v="0.54085257548845467"/>
  </r>
  <r>
    <x v="1"/>
    <s v="8.54 Gwei"/>
    <s v="3.06825 Ether"/>
    <s v="3 days 53 mins ago"/>
    <n v="9"/>
    <n v="13"/>
    <n v="18"/>
    <n v="8.5399999999999991"/>
    <x v="65"/>
    <x v="0"/>
    <n v="0.35927985948477753"/>
  </r>
  <r>
    <x v="4"/>
    <s v="7.59 Gwei"/>
    <s v="3.06072 Ether"/>
    <s v="3 days 53 mins ago"/>
    <n v="9"/>
    <n v="13"/>
    <n v="18"/>
    <n v="7.59"/>
    <x v="6431"/>
    <x v="0"/>
    <n v="0.40325691699604743"/>
  </r>
  <r>
    <x v="11"/>
    <s v="11.65 Gwei"/>
    <s v="3.074 Ether"/>
    <s v="3 days 54 mins ago"/>
    <n v="10"/>
    <n v="11"/>
    <n v="18"/>
    <n v="11.65"/>
    <x v="7623"/>
    <x v="0"/>
    <n v="0.26386266094420596"/>
  </r>
  <r>
    <x v="1"/>
    <s v="6.01 Gwei"/>
    <s v="3.04796 Ether"/>
    <s v="3 days 54 mins ago"/>
    <n v="9"/>
    <n v="13"/>
    <n v="18"/>
    <n v="6.01"/>
    <x v="1421"/>
    <x v="0"/>
    <n v="0.50714808652246257"/>
  </r>
  <r>
    <x v="19"/>
    <s v="62.19 Gwei"/>
    <s v="3.02392 Ether"/>
    <s v="3 days 54 mins ago"/>
    <n v="10"/>
    <n v="13"/>
    <n v="18"/>
    <n v="62.19"/>
    <x v="7333"/>
    <x v="0"/>
    <n v="4.8623894516803344E-2"/>
  </r>
  <r>
    <x v="3"/>
    <s v="20.77 Gwei"/>
    <s v="3.16628 Ether"/>
    <s v="3 days 54 mins ago"/>
    <n v="10"/>
    <n v="13"/>
    <n v="18"/>
    <n v="20.77"/>
    <x v="7624"/>
    <x v="0"/>
    <n v="0.15244487241213289"/>
  </r>
  <r>
    <x v="4"/>
    <s v="9.67 Gwei"/>
    <s v="3.07737 Ether"/>
    <s v="3 days 55 mins ago"/>
    <n v="9"/>
    <n v="13"/>
    <n v="18"/>
    <n v="9.67"/>
    <x v="7625"/>
    <x v="0"/>
    <n v="0.31823888314374355"/>
  </r>
  <r>
    <x v="0"/>
    <s v="21.36 Gwei"/>
    <s v="3.00124 Ether"/>
    <s v="3 days 55 mins ago"/>
    <n v="10"/>
    <n v="13"/>
    <n v="18"/>
    <n v="21.36"/>
    <x v="7626"/>
    <x v="0"/>
    <n v="0.14050749063670412"/>
  </r>
  <r>
    <x v="3"/>
    <s v="8.69 Gwei"/>
    <s v="3.06962 Ether"/>
    <s v="3 days 55 mins ago"/>
    <n v="9"/>
    <n v="13"/>
    <n v="18"/>
    <n v="8.69"/>
    <x v="6312"/>
    <x v="0"/>
    <n v="0.3532359033371692"/>
  </r>
  <r>
    <x v="3"/>
    <s v="6.28 Gwei"/>
    <s v="3.05016 Ether"/>
    <s v="3 days 56 mins ago"/>
    <n v="9"/>
    <n v="13"/>
    <n v="18"/>
    <n v="6.28"/>
    <x v="144"/>
    <x v="0"/>
    <n v="0.48569426751592354"/>
  </r>
  <r>
    <x v="3"/>
    <s v="8.10 Gwei"/>
    <s v="3.06479 Ether"/>
    <s v="3 days 56 mins ago"/>
    <n v="9"/>
    <n v="13"/>
    <n v="18"/>
    <n v="8.1"/>
    <x v="1160"/>
    <x v="0"/>
    <n v="0.37836913580246911"/>
  </r>
  <r>
    <x v="1"/>
    <s v="3.90 Gwei"/>
    <s v="3.03118 Ether"/>
    <s v="3 days 56 mins ago"/>
    <n v="9"/>
    <n v="13"/>
    <n v="18"/>
    <n v="3.9"/>
    <x v="5932"/>
    <x v="0"/>
    <n v="0.77722564102564107"/>
  </r>
  <r>
    <x v="1"/>
    <s v="5.05 Gwei"/>
    <s v="3.04028 Ether"/>
    <s v="3 days 56 mins ago"/>
    <n v="9"/>
    <n v="13"/>
    <n v="18"/>
    <n v="5.05"/>
    <x v="3718"/>
    <x v="0"/>
    <n v="0.60203564356435646"/>
  </r>
  <r>
    <x v="1"/>
    <s v="8.07 Gwei"/>
    <s v="3.06444 Ether"/>
    <s v="3 days 56 mins ago"/>
    <n v="9"/>
    <n v="13"/>
    <n v="18"/>
    <n v="8.07"/>
    <x v="7627"/>
    <x v="0"/>
    <n v="0.37973234200743489"/>
  </r>
  <r>
    <x v="1"/>
    <s v="6.55 Gwei"/>
    <s v="3.05215 Ether"/>
    <s v="3 days 56 mins ago"/>
    <n v="9"/>
    <n v="13"/>
    <n v="18"/>
    <n v="6.55"/>
    <x v="7628"/>
    <x v="0"/>
    <n v="0.46597709923664127"/>
  </r>
  <r>
    <x v="3"/>
    <s v="11.98 Gwei"/>
    <s v="3.09533 Ether"/>
    <s v="3 days 57 mins ago"/>
    <n v="10"/>
    <n v="13"/>
    <n v="18"/>
    <n v="11.98"/>
    <x v="7629"/>
    <x v="0"/>
    <n v="0.25837479131886476"/>
  </r>
  <r>
    <x v="55"/>
    <s v="20.00 Gwei"/>
    <s v="3.02529 Ether"/>
    <s v="3 days 57 mins ago"/>
    <n v="10"/>
    <n v="13"/>
    <n v="18"/>
    <n v="20"/>
    <x v="245"/>
    <x v="0"/>
    <n v="0.1512645"/>
  </r>
  <r>
    <x v="9"/>
    <s v="6.19 Gwei"/>
    <s v="3.0493 Ether"/>
    <s v="3 days 57 mins ago"/>
    <n v="9"/>
    <n v="12"/>
    <n v="18"/>
    <n v="6.19"/>
    <x v="6745"/>
    <x v="0"/>
    <n v="0.49261712439418415"/>
  </r>
  <r>
    <x v="29"/>
    <s v="10.96 Gwei"/>
    <s v="3.08732 Ether"/>
    <s v="3 days 57 mins ago"/>
    <n v="10"/>
    <n v="13"/>
    <n v="18"/>
    <n v="10.96"/>
    <x v="2770"/>
    <x v="0"/>
    <n v="0.28168978102189779"/>
  </r>
  <r>
    <x v="12"/>
    <s v="8.99 Gwei"/>
    <s v="3.0717 Ether"/>
    <s v="3 days 57 mins ago"/>
    <n v="9"/>
    <n v="12"/>
    <n v="18"/>
    <n v="8.99"/>
    <x v="7630"/>
    <x v="0"/>
    <n v="0.34167964404894324"/>
  </r>
  <r>
    <x v="3"/>
    <s v="48.54 Gwei"/>
    <s v="3.48165 Ether"/>
    <s v="3 days 58 mins ago"/>
    <n v="10"/>
    <n v="13"/>
    <n v="18"/>
    <n v="48.54"/>
    <x v="7631"/>
    <x v="0"/>
    <n v="7.1727441285537707E-2"/>
  </r>
  <r>
    <x v="54"/>
    <s v="6.72 Gwei"/>
    <s v="3.05373 Ether"/>
    <s v="3 days 58 mins ago"/>
    <n v="9"/>
    <n v="13"/>
    <n v="18"/>
    <n v="6.72"/>
    <x v="3495"/>
    <x v="0"/>
    <n v="0.45442410714285714"/>
  </r>
  <r>
    <x v="3"/>
    <s v="16.95 Gwei"/>
    <s v="3.2291 Ether"/>
    <s v="3 days 59 mins ago"/>
    <n v="10"/>
    <n v="12"/>
    <n v="18"/>
    <n v="16.95"/>
    <x v="7632"/>
    <x v="0"/>
    <n v="0.19050737463126843"/>
  </r>
  <r>
    <x v="3"/>
    <s v="9.20 Gwei"/>
    <s v="3.07347 Ether"/>
    <s v="3 days 59 mins ago"/>
    <n v="9"/>
    <n v="13"/>
    <n v="18"/>
    <n v="9.1999999999999993"/>
    <x v="7633"/>
    <x v="0"/>
    <n v="0.33407282608695654"/>
  </r>
  <r>
    <x v="3"/>
    <s v="10.01 Gwei"/>
    <s v="3.07978 Ether"/>
    <s v="3 days 59 mins ago"/>
    <n v="10"/>
    <n v="13"/>
    <n v="18"/>
    <n v="10.01"/>
    <x v="7634"/>
    <x v="0"/>
    <n v="0.3076703296703297"/>
  </r>
  <r>
    <x v="4"/>
    <s v="15.13 Gwei"/>
    <s v="3.12049 Ether"/>
    <s v="3 days 59 mins ago"/>
    <n v="10"/>
    <n v="13"/>
    <n v="18"/>
    <n v="15.13"/>
    <x v="7635"/>
    <x v="0"/>
    <n v="0.2062452081956378"/>
  </r>
  <r>
    <x v="12"/>
    <s v="4.64 Gwei"/>
    <s v="3.03702 Ether"/>
    <s v="3 days 1 hr ago"/>
    <n v="9"/>
    <n v="13"/>
    <n v="15"/>
    <n v="4.6399999999999997"/>
    <x v="7636"/>
    <x v="0"/>
    <n v="0.65453017241379319"/>
  </r>
  <r>
    <x v="9"/>
    <s v="6.51 Gwei"/>
    <s v="3.05193 Ether"/>
    <s v="3 days 1 hr ago"/>
    <n v="9"/>
    <n v="13"/>
    <n v="15"/>
    <n v="6.51"/>
    <x v="7637"/>
    <x v="0"/>
    <n v="0.46880645161290324"/>
  </r>
  <r>
    <x v="1"/>
    <s v="6.94 Gwei"/>
    <s v="3.05542 Ether"/>
    <s v="3 days 1 hr ago"/>
    <n v="9"/>
    <n v="13"/>
    <n v="15"/>
    <n v="6.94"/>
    <x v="7638"/>
    <x v="0"/>
    <n v="0.44026224783861667"/>
  </r>
  <r>
    <x v="9"/>
    <s v="6.20 Gwei"/>
    <s v="3.14316 Ether"/>
    <s v="3 days 1 hr ago"/>
    <n v="9"/>
    <n v="13"/>
    <n v="15"/>
    <n v="6.2"/>
    <x v="7639"/>
    <x v="0"/>
    <n v="0.50696129032258064"/>
  </r>
  <r>
    <x v="13"/>
    <s v="7.59 Gwei"/>
    <s v="3.06054 Ether"/>
    <s v="3 days 1 hr ago"/>
    <n v="9"/>
    <n v="13"/>
    <n v="15"/>
    <n v="7.59"/>
    <x v="7640"/>
    <x v="0"/>
    <n v="0.40323320158102766"/>
  </r>
  <r>
    <x v="1"/>
    <s v="11.49 Gwei"/>
    <s v="3.18566 Ether"/>
    <s v="3 days 1 hr ago"/>
    <n v="10"/>
    <n v="13"/>
    <n v="15"/>
    <n v="11.49"/>
    <x v="7641"/>
    <x v="0"/>
    <n v="0.2772550043516101"/>
  </r>
  <r>
    <x v="4"/>
    <s v="4.74 Gwei"/>
    <s v="3.03782 Ether"/>
    <s v="3 days 1 hr ago"/>
    <n v="9"/>
    <n v="13"/>
    <n v="15"/>
    <n v="4.74"/>
    <x v="6253"/>
    <x v="0"/>
    <n v="0.64089029535864972"/>
  </r>
  <r>
    <x v="4"/>
    <s v="11.80 Gwei"/>
    <s v="3.18808 Ether"/>
    <s v="3 days 1 hr ago"/>
    <n v="10"/>
    <n v="13"/>
    <n v="15"/>
    <n v="11.8"/>
    <x v="7642"/>
    <x v="0"/>
    <n v="0.27017627118644066"/>
  </r>
  <r>
    <x v="4"/>
    <s v="4.16 Gwei"/>
    <s v="3.03317 Ether"/>
    <s v="3 days 1 hr ago"/>
    <n v="9"/>
    <n v="13"/>
    <n v="15"/>
    <n v="4.16"/>
    <x v="7643"/>
    <x v="0"/>
    <n v="0.72912740384615382"/>
  </r>
  <r>
    <x v="6"/>
    <s v="4.91 Gwei"/>
    <s v="3.03921 Ether"/>
    <s v="3 days 1 hr ago"/>
    <n v="9"/>
    <n v="13"/>
    <n v="15"/>
    <n v="4.91"/>
    <x v="181"/>
    <x v="0"/>
    <n v="0.61898370672097758"/>
  </r>
  <r>
    <x v="11"/>
    <s v="8.50 Gwei"/>
    <s v="3.14924 Ether"/>
    <s v="3 days 1 hr ago"/>
    <n v="9"/>
    <n v="13"/>
    <n v="15"/>
    <n v="8.5"/>
    <x v="623"/>
    <x v="0"/>
    <n v="0.37049882352941177"/>
  </r>
  <r>
    <x v="3"/>
    <s v="7.78 Gwei"/>
    <s v="3.06225 Ether"/>
    <s v="3 days 1 hr ago"/>
    <n v="9"/>
    <n v="13"/>
    <n v="15"/>
    <n v="7.78"/>
    <x v="5599"/>
    <x v="0"/>
    <n v="0.39360539845758358"/>
  </r>
  <r>
    <x v="1"/>
    <s v="4.64 Gwei"/>
    <s v="3.03704 Ether"/>
    <s v="3 days 1 hr ago"/>
    <n v="9"/>
    <n v="13"/>
    <n v="15"/>
    <n v="4.6399999999999997"/>
    <x v="460"/>
    <x v="0"/>
    <n v="0.65453448275862081"/>
  </r>
  <r>
    <x v="1"/>
    <s v="4.30 Gwei"/>
    <s v="3.03439 Ether"/>
    <s v="3 days 1 hr ago"/>
    <n v="9"/>
    <n v="13"/>
    <n v="15"/>
    <n v="4.3"/>
    <x v="6280"/>
    <x v="0"/>
    <n v="0.70567209302325584"/>
  </r>
  <r>
    <x v="5"/>
    <s v="11.42 Gwei"/>
    <s v="3.09115 Ether"/>
    <s v="3 days 1 hr ago"/>
    <n v="10"/>
    <n v="13"/>
    <n v="15"/>
    <n v="11.42"/>
    <x v="9"/>
    <x v="0"/>
    <n v="0.27067863397548159"/>
  </r>
  <r>
    <x v="5"/>
    <s v="10.53 Gwei"/>
    <s v="3.08395 Ether"/>
    <s v="3 days 1 hr ago"/>
    <n v="10"/>
    <n v="13"/>
    <n v="15"/>
    <n v="10.53"/>
    <x v="7644"/>
    <x v="0"/>
    <n v="0.29287274453941126"/>
  </r>
  <r>
    <x v="9"/>
    <s v="10.72 Gwei"/>
    <s v="3.08563 Ether"/>
    <s v="3 days 1 hr ago"/>
    <n v="10"/>
    <n v="13"/>
    <n v="15"/>
    <n v="10.72"/>
    <x v="6370"/>
    <x v="0"/>
    <n v="0.28783861940298505"/>
  </r>
  <r>
    <x v="1"/>
    <s v="6.40 Gwei"/>
    <s v="3.14493 Ether"/>
    <s v="3 days 1 hr ago"/>
    <n v="9"/>
    <n v="13"/>
    <n v="15"/>
    <n v="6.4"/>
    <x v="7645"/>
    <x v="0"/>
    <n v="0.49139531249999996"/>
  </r>
  <r>
    <x v="5"/>
    <s v="10.75 Gwei"/>
    <s v="3.17947 Ether"/>
    <s v="3 days 1 hr ago"/>
    <n v="10"/>
    <n v="13"/>
    <n v="15"/>
    <n v="10.75"/>
    <x v="7646"/>
    <x v="0"/>
    <n v="0.29576465116279066"/>
  </r>
  <r>
    <x v="4"/>
    <s v="8.51 Gwei"/>
    <s v="3.06792 Ether"/>
    <s v="3 days 1 hr ago"/>
    <n v="9"/>
    <n v="13"/>
    <n v="15"/>
    <n v="8.51"/>
    <x v="6148"/>
    <x v="0"/>
    <n v="0.36050763807285546"/>
  </r>
  <r>
    <x v="4"/>
    <s v="8.29 Gwei"/>
    <s v="3.06612 Ether"/>
    <s v="3 days 1 hr ago"/>
    <n v="9"/>
    <n v="13"/>
    <n v="15"/>
    <n v="8.2899999999999991"/>
    <x v="2681"/>
    <x v="0"/>
    <n v="0.3698576598311219"/>
  </r>
  <r>
    <x v="9"/>
    <s v="6.34 Gwei"/>
    <s v="3.05046 Ether"/>
    <s v="3 days 1 hr ago"/>
    <n v="9"/>
    <n v="13"/>
    <n v="15"/>
    <n v="6.34"/>
    <x v="7647"/>
    <x v="0"/>
    <n v="0.48114511041009467"/>
  </r>
  <r>
    <x v="9"/>
    <s v="10.37 Gwei"/>
    <s v="3.07169 Ether"/>
    <s v="3 days 1 hr ago"/>
    <n v="10"/>
    <n v="13"/>
    <n v="15"/>
    <n v="10.37"/>
    <x v="7648"/>
    <x v="0"/>
    <n v="0.2962092574734812"/>
  </r>
  <r>
    <x v="2"/>
    <s v="54.22 Gwei"/>
    <s v="3.07863 Ether"/>
    <s v="3 days 1 hr ago"/>
    <n v="10"/>
    <n v="13"/>
    <n v="15"/>
    <n v="54.22"/>
    <x v="7649"/>
    <x v="0"/>
    <n v="5.6780339358170416E-2"/>
  </r>
  <r>
    <x v="4"/>
    <s v="9.23 Gwei"/>
    <s v="3.07359 Ether"/>
    <s v="3 days 1 hr ago"/>
    <n v="9"/>
    <n v="13"/>
    <n v="15"/>
    <n v="9.23"/>
    <x v="7650"/>
    <x v="0"/>
    <n v="0.33299999999999996"/>
  </r>
  <r>
    <x v="13"/>
    <s v="11.54 Gwei"/>
    <s v="3.09189 Ether"/>
    <s v="3 days 1 hr ago"/>
    <n v="10"/>
    <n v="13"/>
    <n v="15"/>
    <n v="11.54"/>
    <x v="7651"/>
    <x v="0"/>
    <n v="0.26792807625649911"/>
  </r>
  <r>
    <x v="9"/>
    <s v="3.90 Gwei"/>
    <s v="3.0311 Ether"/>
    <s v="3 days 1 hr ago"/>
    <n v="9"/>
    <n v="12"/>
    <n v="15"/>
    <n v="3.9"/>
    <x v="7652"/>
    <x v="0"/>
    <n v="0.77720512820512822"/>
  </r>
  <r>
    <x v="9"/>
    <s v="7.26 Gwei"/>
    <s v="3.05789 Ether"/>
    <s v="3 days 1 hr ago"/>
    <n v="9"/>
    <n v="13"/>
    <n v="15"/>
    <n v="7.26"/>
    <x v="5591"/>
    <x v="0"/>
    <n v="0.42119696969696974"/>
  </r>
  <r>
    <x v="1"/>
    <s v="3.68 Gwei"/>
    <s v="3.02942 Ether"/>
    <s v="3 days 1 hr ago"/>
    <n v="9"/>
    <n v="13"/>
    <n v="15"/>
    <n v="3.68"/>
    <x v="3860"/>
    <x v="0"/>
    <n v="0.82321195652173906"/>
  </r>
  <r>
    <x v="1"/>
    <s v="6.14 Gwei"/>
    <s v="3.049 Ether"/>
    <s v="3 days 1 hr ago"/>
    <n v="9"/>
    <n v="11"/>
    <n v="15"/>
    <n v="6.14"/>
    <x v="995"/>
    <x v="0"/>
    <n v="0.49657980456026057"/>
  </r>
  <r>
    <x v="1"/>
    <s v="12.29 Gwei"/>
    <s v="3.09828 Ether"/>
    <s v="3 days 1 hr ago"/>
    <n v="10"/>
    <n v="13"/>
    <n v="15"/>
    <n v="12.29"/>
    <x v="7653"/>
    <x v="0"/>
    <n v="0.25209764035801463"/>
  </r>
  <r>
    <x v="1"/>
    <s v="10.95 Gwei"/>
    <s v="3.08742 Ether"/>
    <s v="3 days 1 hr ago"/>
    <n v="10"/>
    <n v="13"/>
    <n v="15"/>
    <n v="10.95"/>
    <x v="7654"/>
    <x v="0"/>
    <n v="0.28195616438356164"/>
  </r>
  <r>
    <x v="67"/>
    <s v="11.11 Gwei"/>
    <s v="3.0886 Ether"/>
    <s v="3 days 1 hr ago"/>
    <n v="10"/>
    <n v="12"/>
    <n v="15"/>
    <n v="11.11"/>
    <x v="6005"/>
    <x v="0"/>
    <n v="0.27800180018001802"/>
  </r>
  <r>
    <x v="1"/>
    <s v="6.30 Gwei"/>
    <s v="3.05011 Ether"/>
    <s v="3 days 1 hr ago"/>
    <n v="9"/>
    <n v="13"/>
    <n v="15"/>
    <n v="6.3"/>
    <x v="1047"/>
    <x v="0"/>
    <n v="0.48414444444444449"/>
  </r>
  <r>
    <x v="1"/>
    <s v="3.38 Gwei"/>
    <s v="3.02696 Ether"/>
    <s v="3 days 1 hr ago"/>
    <n v="9"/>
    <n v="13"/>
    <n v="15"/>
    <n v="3.38"/>
    <x v="3085"/>
    <x v="0"/>
    <n v="0.89555029585798818"/>
  </r>
  <r>
    <x v="3"/>
    <s v="6.77 Gwei"/>
    <s v="3.05412 Ether"/>
    <s v="3 days 1 hr ago"/>
    <n v="9"/>
    <n v="13"/>
    <n v="15"/>
    <n v="6.77"/>
    <x v="7655"/>
    <x v="0"/>
    <n v="0.45112555391432796"/>
  </r>
  <r>
    <x v="16"/>
    <s v="7.74 Gwei"/>
    <s v="3.06181 Ether"/>
    <s v="3 days 1 hr ago"/>
    <n v="9"/>
    <n v="13"/>
    <n v="15"/>
    <n v="7.74"/>
    <x v="3803"/>
    <x v="0"/>
    <n v="0.39558268733850127"/>
  </r>
  <r>
    <x v="9"/>
    <s v="7.59 Gwei"/>
    <s v="3.24814 Ether"/>
    <s v="3 days 1 hr ago"/>
    <n v="9"/>
    <n v="13"/>
    <n v="15"/>
    <n v="7.59"/>
    <x v="7656"/>
    <x v="0"/>
    <n v="0.42794993412384713"/>
  </r>
  <r>
    <x v="9"/>
    <s v="5.62 Gwei"/>
    <s v="3.0449 Ether"/>
    <s v="3 days 1 hr ago"/>
    <n v="9"/>
    <n v="12"/>
    <n v="15"/>
    <n v="5.62"/>
    <x v="7657"/>
    <x v="0"/>
    <n v="0.54179715302491105"/>
  </r>
  <r>
    <x v="3"/>
    <s v="6.99 Gwei"/>
    <s v="3.14968 Ether"/>
    <s v="3 days 1 hr ago"/>
    <n v="9"/>
    <n v="13"/>
    <n v="15"/>
    <n v="6.99"/>
    <x v="7658"/>
    <x v="0"/>
    <n v="0.45059799713876963"/>
  </r>
  <r>
    <x v="5"/>
    <s v="4.67 Gwei"/>
    <s v="3.03734 Ether"/>
    <s v="3 days 1 hr ago"/>
    <n v="9"/>
    <n v="13"/>
    <n v="15"/>
    <n v="4.67"/>
    <x v="2889"/>
    <x v="0"/>
    <n v="0.65039400428265526"/>
  </r>
  <r>
    <x v="32"/>
    <s v="9.14 Gwei"/>
    <s v="3.07312 Ether"/>
    <s v="3 days 1 hr ago"/>
    <n v="9"/>
    <n v="13"/>
    <n v="15"/>
    <n v="9.14"/>
    <x v="7659"/>
    <x v="0"/>
    <n v="0.33622757111597368"/>
  </r>
  <r>
    <x v="9"/>
    <s v="6.35 Gwei"/>
    <s v="3.05066 Ether"/>
    <s v="3 days 1 hr ago"/>
    <n v="9"/>
    <n v="13"/>
    <n v="15"/>
    <n v="6.35"/>
    <x v="1638"/>
    <x v="0"/>
    <n v="0.48041889763779533"/>
  </r>
  <r>
    <x v="3"/>
    <s v="7.97 Gwei"/>
    <s v="3.06374 Ether"/>
    <s v="3 days 1 hr ago"/>
    <n v="9"/>
    <n v="13"/>
    <n v="15"/>
    <n v="7.97"/>
    <x v="7156"/>
    <x v="0"/>
    <n v="0.3844090338770389"/>
  </r>
  <r>
    <x v="1"/>
    <s v="10.33 Gwei"/>
    <s v="3.08247 Ether"/>
    <s v="3 days 1 hr ago"/>
    <n v="10"/>
    <n v="13"/>
    <n v="15"/>
    <n v="10.33"/>
    <x v="7660"/>
    <x v="0"/>
    <n v="0.29839980638915775"/>
  </r>
  <r>
    <x v="5"/>
    <s v="8.88 Gwei"/>
    <s v="3.07098 Ether"/>
    <s v="3 days 1 hr ago"/>
    <n v="9"/>
    <n v="13"/>
    <n v="15"/>
    <n v="8.8800000000000008"/>
    <x v="7661"/>
    <x v="0"/>
    <n v="0.34583108108108107"/>
  </r>
  <r>
    <x v="12"/>
    <s v="9.06 Gwei"/>
    <s v="3.16617 Ether"/>
    <s v="3 days 1 hr ago"/>
    <n v="9"/>
    <n v="13"/>
    <n v="15"/>
    <n v="9.06"/>
    <x v="7662"/>
    <x v="0"/>
    <n v="0.34946688741721854"/>
  </r>
  <r>
    <x v="3"/>
    <s v="7.68 Gwei"/>
    <s v="3.06134 Ether"/>
    <s v="3 days 1 hr ago"/>
    <n v="9"/>
    <n v="13"/>
    <n v="15"/>
    <n v="7.68"/>
    <x v="1662"/>
    <x v="0"/>
    <n v="0.39861197916666669"/>
  </r>
  <r>
    <x v="3"/>
    <s v="10.94 Gwei"/>
    <s v="3.08732 Ether"/>
    <s v="3 days 1 hr ago"/>
    <n v="10"/>
    <n v="13"/>
    <n v="15"/>
    <n v="10.94"/>
    <x v="2770"/>
    <x v="0"/>
    <n v="0.28220475319926874"/>
  </r>
  <r>
    <x v="1"/>
    <s v="14.25 Gwei"/>
    <s v="3.20767 Ether"/>
    <s v="3 days 1 hr ago"/>
    <n v="10"/>
    <n v="13"/>
    <n v="15"/>
    <n v="14.25"/>
    <x v="3065"/>
    <x v="0"/>
    <n v="0.225099649122807"/>
  </r>
  <r>
    <x v="1"/>
    <s v="13.79 Gwei"/>
    <s v="3.11004 Ether"/>
    <s v="3 days 1 hr ago"/>
    <n v="10"/>
    <n v="13"/>
    <n v="15"/>
    <n v="13.79"/>
    <x v="7663"/>
    <x v="0"/>
    <n v="0.22552864394488761"/>
  </r>
  <r>
    <x v="12"/>
    <s v="6.48 Gwei"/>
    <s v="3.0517 Ether"/>
    <s v="3 days 1 hr ago"/>
    <n v="9"/>
    <n v="12"/>
    <n v="15"/>
    <n v="6.48"/>
    <x v="7664"/>
    <x v="0"/>
    <n v="0.47094135802469128"/>
  </r>
  <r>
    <x v="4"/>
    <s v="5.46 Gwei"/>
    <s v="3.0436 Ether"/>
    <s v="3 days 1 hr ago"/>
    <n v="9"/>
    <n v="12"/>
    <n v="15"/>
    <n v="5.46"/>
    <x v="3691"/>
    <x v="0"/>
    <n v="0.5574358974358975"/>
  </r>
  <r>
    <x v="3"/>
    <s v="21.17 Gwei"/>
    <s v="3.16895 Ether"/>
    <s v="3 days 1 hr ago"/>
    <n v="10"/>
    <n v="13"/>
    <n v="15"/>
    <n v="21.17"/>
    <x v="7665"/>
    <x v="0"/>
    <n v="0.14969059990552669"/>
  </r>
  <r>
    <x v="9"/>
    <s v="2.81 Gwei"/>
    <s v="3.02236 Ether"/>
    <s v="3 days 1 hr ago"/>
    <n v="9"/>
    <n v="13"/>
    <n v="15"/>
    <n v="2.81"/>
    <x v="613"/>
    <x v="0"/>
    <n v="1.0755729537366547"/>
  </r>
  <r>
    <x v="11"/>
    <s v="12.35 Gwei"/>
    <s v="3.09859 Ether"/>
    <s v="3 days 1 hr ago"/>
    <n v="10"/>
    <n v="13"/>
    <n v="15"/>
    <n v="12.35"/>
    <x v="7666"/>
    <x v="0"/>
    <n v="0.25089797570850203"/>
  </r>
  <r>
    <x v="9"/>
    <s v="7.92 Gwei"/>
    <s v="3.06315 Ether"/>
    <s v="3 days 1 hr ago"/>
    <n v="9"/>
    <n v="13"/>
    <n v="15"/>
    <n v="7.92"/>
    <x v="7667"/>
    <x v="0"/>
    <n v="0.3867613636363636"/>
  </r>
  <r>
    <x v="1"/>
    <s v="9.79 Gwei"/>
    <s v="3.0782 Ether"/>
    <s v="3 days 1 hr ago"/>
    <n v="9"/>
    <n v="12"/>
    <n v="15"/>
    <n v="9.7899999999999991"/>
    <x v="7668"/>
    <x v="0"/>
    <n v="0.31442288049029621"/>
  </r>
  <r>
    <x v="9"/>
    <s v="3.00 Gwei"/>
    <s v="3.02396 Ether"/>
    <s v="3 days 1 hr ago"/>
    <n v="9"/>
    <n v="13"/>
    <n v="15"/>
    <n v="3"/>
    <x v="1269"/>
    <x v="0"/>
    <n v="1.0079866666666668"/>
  </r>
  <r>
    <x v="6"/>
    <s v="20.54 Gwei"/>
    <s v="3.16415 Ether"/>
    <s v="3 days 1 hr ago"/>
    <n v="10"/>
    <n v="13"/>
    <n v="15"/>
    <n v="20.54"/>
    <x v="7669"/>
    <x v="0"/>
    <n v="0.15404819863680622"/>
  </r>
  <r>
    <x v="46"/>
    <s v="6.66 Gwei"/>
    <s v="3.05317 Ether"/>
    <s v="3 days 1 hr ago"/>
    <n v="9"/>
    <n v="13"/>
    <n v="15"/>
    <n v="6.66"/>
    <x v="7670"/>
    <x v="0"/>
    <n v="0.45843393393393395"/>
  </r>
  <r>
    <x v="19"/>
    <s v="49.89 Gwei"/>
    <s v="3.01549 Ether"/>
    <s v="3 days 1 hr ago"/>
    <n v="10"/>
    <n v="13"/>
    <n v="15"/>
    <n v="49.89"/>
    <x v="4063"/>
    <x v="0"/>
    <n v="6.0442774103026654E-2"/>
  </r>
  <r>
    <x v="1"/>
    <s v="8.86 Gwei"/>
    <s v="3.16457 Ether"/>
    <s v="3 days 1 hr ago"/>
    <n v="9"/>
    <n v="13"/>
    <n v="15"/>
    <n v="8.86"/>
    <x v="7671"/>
    <x v="0"/>
    <n v="0.35717494356659141"/>
  </r>
  <r>
    <x v="19"/>
    <s v="64.19 Gwei"/>
    <s v="3.04672 Ether"/>
    <s v="3 days 1 hr ago"/>
    <n v="10"/>
    <n v="13"/>
    <n v="15"/>
    <n v="64.19"/>
    <x v="2978"/>
    <x v="0"/>
    <n v="4.7464090979903416E-2"/>
  </r>
  <r>
    <x v="5"/>
    <s v="4.88 Gwei"/>
    <s v="3.03906 Ether"/>
    <s v="3 days 1 hr ago"/>
    <n v="9"/>
    <n v="13"/>
    <n v="15"/>
    <n v="4.88"/>
    <x v="1285"/>
    <x v="0"/>
    <n v="0.6227581967213115"/>
  </r>
  <r>
    <x v="17"/>
    <s v="6.35 Gwei"/>
    <s v="3.05074 Ether"/>
    <s v="3 days 1 hr ago"/>
    <n v="9"/>
    <n v="13"/>
    <n v="15"/>
    <n v="6.35"/>
    <x v="4717"/>
    <x v="0"/>
    <n v="0.48043149606299212"/>
  </r>
  <r>
    <x v="1"/>
    <s v="4.92 Gwei"/>
    <s v="3.03935 Ether"/>
    <s v="3 days 1 hr ago"/>
    <n v="9"/>
    <n v="13"/>
    <n v="15"/>
    <n v="4.92"/>
    <x v="5366"/>
    <x v="0"/>
    <n v="0.61775406504065045"/>
  </r>
  <r>
    <x v="1"/>
    <s v="8.92 Gwei"/>
    <s v="3.07135 Ether"/>
    <s v="3 days 1 hr ago"/>
    <n v="9"/>
    <n v="13"/>
    <n v="15"/>
    <n v="8.92"/>
    <x v="7672"/>
    <x v="0"/>
    <n v="0.34432174887892375"/>
  </r>
  <r>
    <x v="1"/>
    <s v="5.10 Gwei"/>
    <s v="3.04077 Ether"/>
    <s v="3 days 1 hr ago"/>
    <n v="9"/>
    <n v="13"/>
    <n v="15"/>
    <n v="5.0999999999999996"/>
    <x v="7673"/>
    <x v="0"/>
    <n v="0.59622941176470601"/>
  </r>
  <r>
    <x v="3"/>
    <s v="10.42 Gwei"/>
    <s v="3.08329 Ether"/>
    <s v="3 days 1 hr ago"/>
    <n v="10"/>
    <n v="13"/>
    <n v="15"/>
    <n v="10.42"/>
    <x v="7674"/>
    <x v="0"/>
    <n v="0.2959011516314779"/>
  </r>
  <r>
    <x v="3"/>
    <s v="30.47 Gwei"/>
    <s v="3.24304 Ether"/>
    <s v="3 days 1 hr ago"/>
    <n v="10"/>
    <n v="13"/>
    <n v="15"/>
    <n v="30.47"/>
    <x v="7675"/>
    <x v="0"/>
    <n v="0.10643386937971776"/>
  </r>
  <r>
    <x v="9"/>
    <s v="4.44 Gwei"/>
    <s v="3.03543 Ether"/>
    <s v="3 days 1 hr ago"/>
    <n v="9"/>
    <n v="13"/>
    <n v="15"/>
    <n v="4.4400000000000004"/>
    <x v="7676"/>
    <x v="0"/>
    <n v="0.68365540540540526"/>
  </r>
  <r>
    <x v="9"/>
    <s v="4.16 Gwei"/>
    <s v="3.0331 Ether"/>
    <s v="3 days 1 hr ago"/>
    <n v="9"/>
    <n v="12"/>
    <n v="15"/>
    <n v="4.16"/>
    <x v="1561"/>
    <x v="0"/>
    <n v="0.7291105769230769"/>
  </r>
  <r>
    <x v="5"/>
    <s v="10.67 Gwei"/>
    <s v="3.17902 Ether"/>
    <s v="3 days 1 hr ago"/>
    <n v="10"/>
    <n v="13"/>
    <n v="15"/>
    <n v="10.67"/>
    <x v="7677"/>
    <x v="0"/>
    <n v="0.29794001874414244"/>
  </r>
  <r>
    <x v="1"/>
    <s v="8.52 Gwei"/>
    <s v="3.16181 Ether"/>
    <s v="3 days 1 hr ago"/>
    <n v="9"/>
    <n v="13"/>
    <n v="15"/>
    <n v="8.52"/>
    <x v="7678"/>
    <x v="0"/>
    <n v="0.37110446009389675"/>
  </r>
  <r>
    <x v="4"/>
    <s v="21.28 Gwei"/>
    <s v="3.17007 Ether"/>
    <s v="3 days 1 hr ago"/>
    <n v="10"/>
    <n v="13"/>
    <n v="15"/>
    <n v="21.28"/>
    <x v="7679"/>
    <x v="0"/>
    <n v="0.14896945488721802"/>
  </r>
  <r>
    <x v="1"/>
    <s v="6.07 Gwei"/>
    <s v="3.04816 Ether"/>
    <s v="3 days 1 hr ago"/>
    <n v="9"/>
    <n v="13"/>
    <n v="15"/>
    <n v="6.07"/>
    <x v="7680"/>
    <x v="0"/>
    <n v="0.50216803953871503"/>
  </r>
  <r>
    <x v="1"/>
    <s v="6.16 Gwei"/>
    <s v="3.0492 Ether"/>
    <s v="3 days 1 hr ago"/>
    <n v="9"/>
    <n v="12"/>
    <n v="15"/>
    <n v="6.16"/>
    <x v="4555"/>
    <x v="0"/>
    <n v="0.495"/>
  </r>
  <r>
    <x v="1"/>
    <s v="5.28 Gwei"/>
    <s v="3.04217 Ether"/>
    <s v="3 days 1 hr ago"/>
    <n v="9"/>
    <n v="13"/>
    <n v="15"/>
    <n v="5.28"/>
    <x v="2369"/>
    <x v="0"/>
    <n v="0.57616856060606059"/>
  </r>
  <r>
    <x v="1"/>
    <s v="8.00 Gwei"/>
    <s v="3.15769 Ether"/>
    <s v="3 days 1 hr ago"/>
    <n v="9"/>
    <n v="13"/>
    <n v="15"/>
    <n v="8"/>
    <x v="7681"/>
    <x v="0"/>
    <n v="0.39471125000000001"/>
  </r>
  <r>
    <x v="17"/>
    <s v="9.66 Gwei"/>
    <s v="3.07714 Ether"/>
    <s v="3 days 1 hr ago"/>
    <n v="9"/>
    <n v="13"/>
    <n v="15"/>
    <n v="9.66"/>
    <x v="2151"/>
    <x v="0"/>
    <n v="0.31854451345755691"/>
  </r>
  <r>
    <x v="3"/>
    <s v="10.54 Gwei"/>
    <s v="3.08416 Ether"/>
    <s v="3 days 1 hr ago"/>
    <n v="10"/>
    <n v="13"/>
    <n v="15"/>
    <n v="10.54"/>
    <x v="7682"/>
    <x v="0"/>
    <n v="0.2926148007590133"/>
  </r>
  <r>
    <x v="11"/>
    <s v="19.67 Gwei"/>
    <s v="3.03281 Ether"/>
    <s v="3 days 1 hr ago"/>
    <n v="10"/>
    <n v="13"/>
    <n v="15"/>
    <n v="19.670000000000002"/>
    <x v="7683"/>
    <x v="0"/>
    <n v="0.15418454499237416"/>
  </r>
  <r>
    <x v="4"/>
    <s v="3.68 Gwei"/>
    <s v="3.02934 Ether"/>
    <s v="3 days 1 hr ago"/>
    <n v="9"/>
    <n v="13"/>
    <n v="15"/>
    <n v="3.68"/>
    <x v="7684"/>
    <x v="0"/>
    <n v="0.82319021739130427"/>
  </r>
  <r>
    <x v="4"/>
    <s v="12.48 Gwei"/>
    <s v="3.0996 Ether"/>
    <s v="3 days 1 hr ago"/>
    <n v="10"/>
    <n v="12"/>
    <n v="15"/>
    <n v="12.48"/>
    <x v="7685"/>
    <x v="0"/>
    <n v="0.24836538461538463"/>
  </r>
  <r>
    <x v="9"/>
    <s v="3.00 Gwei"/>
    <s v="3.11769 Ether"/>
    <s v="3 days 1 hr ago"/>
    <n v="9"/>
    <n v="13"/>
    <n v="15"/>
    <n v="3"/>
    <x v="6354"/>
    <x v="0"/>
    <n v="1.0392300000000001"/>
  </r>
  <r>
    <x v="8"/>
    <s v="5.03 Gwei"/>
    <s v="3.04022 Ether"/>
    <s v="3 days 1 hr ago"/>
    <n v="9"/>
    <n v="13"/>
    <n v="15"/>
    <n v="5.03"/>
    <x v="7686"/>
    <x v="0"/>
    <n v="0.60441749502982112"/>
  </r>
  <r>
    <x v="1"/>
    <s v="21.39 Gwei"/>
    <s v="3.17105 Ether"/>
    <s v="3 days 1 hr ago"/>
    <n v="10"/>
    <n v="13"/>
    <n v="15"/>
    <n v="21.39"/>
    <x v="7687"/>
    <x v="0"/>
    <n v="0.14824918186068256"/>
  </r>
  <r>
    <x v="1"/>
    <s v="5.39 Gwei"/>
    <s v="3.13681 Ether"/>
    <s v="3 days 1 hr ago"/>
    <n v="9"/>
    <n v="13"/>
    <n v="15"/>
    <n v="5.39"/>
    <x v="7688"/>
    <x v="0"/>
    <n v="0.58196846011131731"/>
  </r>
  <r>
    <x v="11"/>
    <s v="22.34 Gwei"/>
    <s v="3.17836 Ether"/>
    <s v="3 days 1 hr ago"/>
    <n v="10"/>
    <n v="13"/>
    <n v="15"/>
    <n v="22.34"/>
    <x v="621"/>
    <x v="0"/>
    <n v="0.14227215756490599"/>
  </r>
  <r>
    <x v="9"/>
    <s v="3.00 Gwei"/>
    <s v="3.02392 Ether"/>
    <s v="3 days 1 hr ago"/>
    <n v="9"/>
    <n v="13"/>
    <n v="15"/>
    <n v="3"/>
    <x v="7333"/>
    <x v="0"/>
    <n v="1.0079733333333334"/>
  </r>
  <r>
    <x v="9"/>
    <s v="3.00 Gwei"/>
    <s v="3.21144 Ether"/>
    <s v="3 days 1 hr ago"/>
    <n v="9"/>
    <n v="13"/>
    <n v="15"/>
    <n v="3"/>
    <x v="7689"/>
    <x v="0"/>
    <n v="1.0704800000000001"/>
  </r>
  <r>
    <x v="11"/>
    <s v="12.27 Gwei"/>
    <s v="3.09573 Ether"/>
    <s v="3 days 1 hr ago"/>
    <n v="10"/>
    <n v="13"/>
    <n v="15"/>
    <n v="12.27"/>
    <x v="7690"/>
    <x v="0"/>
    <n v="0.25230073349633253"/>
  </r>
  <r>
    <x v="1"/>
    <s v="12.84 Gwei"/>
    <s v="3.1027 Ether"/>
    <s v="3 days 1 hr ago"/>
    <n v="10"/>
    <n v="12"/>
    <n v="15"/>
    <n v="12.84"/>
    <x v="7691"/>
    <x v="0"/>
    <n v="0.24164330218068536"/>
  </r>
  <r>
    <x v="9"/>
    <s v="8.60 Gwei"/>
    <s v="3.06866 Ether"/>
    <s v="3 days 1 hr ago"/>
    <n v="9"/>
    <n v="13"/>
    <n v="15"/>
    <n v="8.6"/>
    <x v="7692"/>
    <x v="0"/>
    <n v="0.35682093023255812"/>
  </r>
  <r>
    <x v="3"/>
    <s v="4.80 Gwei"/>
    <s v="3.03839 Ether"/>
    <s v="3 days 1 hr ago"/>
    <n v="9"/>
    <n v="13"/>
    <n v="15"/>
    <n v="4.8"/>
    <x v="2932"/>
    <x v="0"/>
    <n v="0.63299791666666672"/>
  </r>
  <r>
    <x v="1"/>
    <s v="7.94 Gwei"/>
    <s v="3.15702 Ether"/>
    <s v="3 days 1 hr ago"/>
    <n v="9"/>
    <n v="13"/>
    <n v="15"/>
    <n v="7.94"/>
    <x v="913"/>
    <x v="0"/>
    <n v="0.39760957178841311"/>
  </r>
  <r>
    <x v="44"/>
    <s v="7.65 Gwei"/>
    <s v="3.06113 Ether"/>
    <s v="3 days 1 hr ago"/>
    <n v="9"/>
    <n v="13"/>
    <n v="15"/>
    <n v="7.65"/>
    <x v="768"/>
    <x v="0"/>
    <n v="0.40014771241830061"/>
  </r>
  <r>
    <x v="1"/>
    <s v="7.99 Gwei"/>
    <s v="3.06381 Ether"/>
    <s v="3 days 1 hr ago"/>
    <n v="9"/>
    <n v="13"/>
    <n v="15"/>
    <n v="7.99"/>
    <x v="7693"/>
    <x v="0"/>
    <n v="0.38345556946182729"/>
  </r>
  <r>
    <x v="13"/>
    <s v="5.22 Gwei"/>
    <s v="3.04166 Ether"/>
    <s v="3 days 1 hr ago"/>
    <n v="9"/>
    <n v="13"/>
    <n v="15"/>
    <n v="5.22"/>
    <x v="1967"/>
    <x v="0"/>
    <n v="0.58269348659003828"/>
  </r>
  <r>
    <x v="1"/>
    <s v="21.13 Gwei"/>
    <s v="3.16852 Ether"/>
    <s v="3 days 1 hr ago"/>
    <n v="10"/>
    <n v="13"/>
    <n v="15"/>
    <n v="21.13"/>
    <x v="7694"/>
    <x v="0"/>
    <n v="0.14995362044486513"/>
  </r>
  <r>
    <x v="9"/>
    <s v="5.95 Gwei"/>
    <s v="3.04741 Ether"/>
    <s v="3 days 1 hr ago"/>
    <n v="9"/>
    <n v="13"/>
    <n v="15"/>
    <n v="5.95"/>
    <x v="7590"/>
    <x v="0"/>
    <n v="0.5121697478991597"/>
  </r>
  <r>
    <x v="3"/>
    <s v="16.15 Gwei"/>
    <s v="3.12914 Ether"/>
    <s v="3 days 1 hr ago"/>
    <n v="10"/>
    <n v="13"/>
    <n v="15"/>
    <n v="16.149999999999999"/>
    <x v="7695"/>
    <x v="0"/>
    <n v="0.19375479876160992"/>
  </r>
  <r>
    <x v="3"/>
    <s v="9.09 Gwei"/>
    <s v="3.07185 Ether"/>
    <s v="3 days 1 hr ago"/>
    <n v="9"/>
    <n v="13"/>
    <n v="15"/>
    <n v="9.09"/>
    <x v="5455"/>
    <x v="0"/>
    <n v="0.33793729372937292"/>
  </r>
  <r>
    <x v="11"/>
    <s v="15.45 Gwei"/>
    <s v="3.00605 Ether"/>
    <s v="3 days 1 hr ago"/>
    <n v="10"/>
    <n v="13"/>
    <n v="15"/>
    <n v="15.45"/>
    <x v="7696"/>
    <x v="0"/>
    <n v="0.19456634304207121"/>
  </r>
  <r>
    <x v="56"/>
    <s v="5.30 Gwei"/>
    <s v="3.04237 Ether"/>
    <s v="3 days 1 hr ago"/>
    <n v="9"/>
    <n v="13"/>
    <n v="15"/>
    <n v="5.3"/>
    <x v="1079"/>
    <x v="0"/>
    <n v="0.5740320754716981"/>
  </r>
  <r>
    <x v="1"/>
    <s v="17.23 Gwei"/>
    <s v="3.13774 Ether"/>
    <s v="3 days 1 hr ago"/>
    <n v="10"/>
    <n v="13"/>
    <n v="15"/>
    <n v="17.23"/>
    <x v="7697"/>
    <x v="0"/>
    <n v="0.18210911201392918"/>
  </r>
  <r>
    <x v="1"/>
    <s v="3.99 Gwei"/>
    <s v="3.03184 Ether"/>
    <s v="3 days 1 hr ago"/>
    <n v="9"/>
    <n v="13"/>
    <n v="15"/>
    <n v="3.99"/>
    <x v="3619"/>
    <x v="0"/>
    <n v="0.7598596491228069"/>
  </r>
  <r>
    <x v="12"/>
    <s v="8.27 Gwei"/>
    <s v="3.06605 Ether"/>
    <s v="3 days 1 hr ago"/>
    <n v="9"/>
    <n v="13"/>
    <n v="15"/>
    <n v="8.27"/>
    <x v="7698"/>
    <x v="0"/>
    <n v="0.3707436517533253"/>
  </r>
  <r>
    <x v="1"/>
    <s v="8.33 Gwei"/>
    <s v="3.0666 Ether"/>
    <s v="3 days 1 hr ago"/>
    <n v="9"/>
    <n v="12"/>
    <n v="15"/>
    <n v="8.33"/>
    <x v="6190"/>
    <x v="0"/>
    <n v="0.36813925570228095"/>
  </r>
  <r>
    <x v="11"/>
    <s v="31.54 Gwei"/>
    <s v="3.01879 Ether"/>
    <s v="3 days 1 hr ago"/>
    <n v="10"/>
    <n v="13"/>
    <n v="15"/>
    <n v="31.54"/>
    <x v="2307"/>
    <x v="0"/>
    <n v="9.5713062777425501E-2"/>
  </r>
  <r>
    <x v="3"/>
    <s v="8.37 Gwei"/>
    <s v="3.06694 Ether"/>
    <s v="3 days 1 hr ago"/>
    <n v="9"/>
    <n v="13"/>
    <n v="15"/>
    <n v="8.3699999999999992"/>
    <x v="2477"/>
    <x v="0"/>
    <n v="0.36642054958183995"/>
  </r>
  <r>
    <x v="3"/>
    <s v="18.78 Gwei"/>
    <s v="3.24395 Ether"/>
    <s v="3 days 1 hr ago"/>
    <n v="10"/>
    <n v="13"/>
    <n v="15"/>
    <n v="18.78"/>
    <x v="7699"/>
    <x v="0"/>
    <n v="0.172734291799787"/>
  </r>
  <r>
    <x v="24"/>
    <s v="4.75 Gwei"/>
    <s v="3.03797 Ether"/>
    <s v="3 days 1 hr ago"/>
    <n v="9"/>
    <n v="13"/>
    <n v="15"/>
    <n v="4.75"/>
    <x v="778"/>
    <x v="0"/>
    <n v="0.63957263157894739"/>
  </r>
  <r>
    <x v="1"/>
    <s v="6.79 Gwei"/>
    <s v="3.05363 Ether"/>
    <s v="3 days 1 hr ago"/>
    <n v="9"/>
    <n v="13"/>
    <n v="15"/>
    <n v="6.79"/>
    <x v="6462"/>
    <x v="0"/>
    <n v="0.44972459499263623"/>
  </r>
  <r>
    <x v="5"/>
    <s v="7.35 Gwei"/>
    <s v="3.05664 Ether"/>
    <s v="3 days 1 hr ago"/>
    <n v="9"/>
    <n v="13"/>
    <n v="15"/>
    <n v="7.35"/>
    <x v="7162"/>
    <x v="0"/>
    <n v="0.41586938775510202"/>
  </r>
  <r>
    <x v="1"/>
    <s v="5.43 Gwei"/>
    <s v="3.04341 Ether"/>
    <s v="3 days 1 hr ago"/>
    <n v="9"/>
    <n v="13"/>
    <n v="15"/>
    <n v="5.43"/>
    <x v="7700"/>
    <x v="0"/>
    <n v="0.56048066298342547"/>
  </r>
  <r>
    <x v="5"/>
    <s v="9.86 Gwei"/>
    <s v="3.17262 Ether"/>
    <s v="3 days 1 hr ago"/>
    <n v="9"/>
    <n v="13"/>
    <n v="15"/>
    <n v="9.86"/>
    <x v="7701"/>
    <x v="0"/>
    <n v="0.32176673427991892"/>
  </r>
  <r>
    <x v="1"/>
    <s v="12.48 Gwei"/>
    <s v="3.09958 Ether"/>
    <s v="3 days 1 hr ago"/>
    <n v="10"/>
    <n v="13"/>
    <n v="15"/>
    <n v="12.48"/>
    <x v="6399"/>
    <x v="0"/>
    <n v="0.24836378205128204"/>
  </r>
  <r>
    <x v="9"/>
    <s v="5.09 Gwei"/>
    <s v="3.04058 Ether"/>
    <s v="3 days 1 hr ago"/>
    <n v="9"/>
    <n v="13"/>
    <n v="15"/>
    <n v="5.09"/>
    <x v="1748"/>
    <x v="0"/>
    <n v="0.5973634577603143"/>
  </r>
  <r>
    <x v="1"/>
    <s v="6.48 Gwei"/>
    <s v="3.05172 Ether"/>
    <s v="3 days 1 hr ago"/>
    <n v="9"/>
    <n v="13"/>
    <n v="15"/>
    <n v="6.48"/>
    <x v="5557"/>
    <x v="0"/>
    <n v="0.47094444444444439"/>
  </r>
  <r>
    <x v="1"/>
    <s v="5.11 Gwei"/>
    <s v="3.04086 Ether"/>
    <s v="3 days 1 hr ago"/>
    <n v="9"/>
    <n v="13"/>
    <n v="15"/>
    <n v="5.1100000000000003"/>
    <x v="5468"/>
    <x v="0"/>
    <n v="0.59508023483365946"/>
  </r>
  <r>
    <x v="3"/>
    <s v="9.50 Gwei"/>
    <s v="3.16892 Ether"/>
    <s v="3 days 1 hr ago"/>
    <n v="9"/>
    <n v="13"/>
    <n v="15"/>
    <n v="9.5"/>
    <x v="7702"/>
    <x v="0"/>
    <n v="0.33357052631578948"/>
  </r>
  <r>
    <x v="11"/>
    <s v="12.83 Gwei"/>
    <s v="3.10239 Ether"/>
    <s v="3 days 1 hr ago"/>
    <n v="10"/>
    <n v="13"/>
    <n v="15"/>
    <n v="12.83"/>
    <x v="7703"/>
    <x v="0"/>
    <n v="0.24180748246297742"/>
  </r>
  <r>
    <x v="0"/>
    <s v="43.97 Gwei"/>
    <s v="3.12974 Ether"/>
    <s v="3 days 1 hr ago"/>
    <n v="10"/>
    <n v="13"/>
    <n v="15"/>
    <n v="43.97"/>
    <x v="7704"/>
    <x v="0"/>
    <n v="7.1178985672049125E-2"/>
  </r>
  <r>
    <x v="32"/>
    <s v="25.88 Gwei"/>
    <s v="3.20641 Ether"/>
    <s v="3 days 1 hr ago"/>
    <n v="10"/>
    <n v="13"/>
    <n v="15"/>
    <n v="25.88"/>
    <x v="1759"/>
    <x v="0"/>
    <n v="0.12389528593508502"/>
  </r>
  <r>
    <x v="20"/>
    <s v="44.15 Gwei"/>
    <s v="3.0095 Ether"/>
    <s v="3 days 1 hr ago"/>
    <n v="10"/>
    <n v="12"/>
    <n v="15"/>
    <n v="44.15"/>
    <x v="4010"/>
    <x v="0"/>
    <n v="6.816534541336354E-2"/>
  </r>
  <r>
    <x v="1"/>
    <s v="11.33 Gwei"/>
    <s v="3.18437 Ether"/>
    <s v="3 days 1 hr ago"/>
    <n v="10"/>
    <n v="13"/>
    <n v="15"/>
    <n v="11.33"/>
    <x v="7705"/>
    <x v="0"/>
    <n v="0.28105648720211829"/>
  </r>
  <r>
    <x v="3"/>
    <s v="8.01 Gwei"/>
    <s v="3.06392 Ether"/>
    <s v="3 days 1 hr ago"/>
    <n v="9"/>
    <n v="13"/>
    <n v="15"/>
    <n v="8.01"/>
    <x v="1310"/>
    <x v="0"/>
    <n v="0.3825118601747815"/>
  </r>
  <r>
    <x v="20"/>
    <s v="36.16 Gwei"/>
    <s v="3.00505 Ether"/>
    <s v="3 days 1 hr ago"/>
    <n v="10"/>
    <n v="13"/>
    <n v="15"/>
    <n v="36.159999999999997"/>
    <x v="7706"/>
    <x v="0"/>
    <n v="8.3104258849557536E-2"/>
  </r>
  <r>
    <x v="5"/>
    <s v="8.52 Gwei"/>
    <s v="3.06805 Ether"/>
    <s v="3 days 1 hr ago"/>
    <n v="9"/>
    <n v="13"/>
    <n v="15"/>
    <n v="8.52"/>
    <x v="7707"/>
    <x v="0"/>
    <n v="0.36009976525821596"/>
  </r>
  <r>
    <x v="11"/>
    <s v="8.96 Gwei"/>
    <s v="3.12577 Ether"/>
    <s v="3 days 1 hr ago"/>
    <n v="9"/>
    <n v="13"/>
    <n v="15"/>
    <n v="8.9600000000000009"/>
    <x v="7708"/>
    <x v="0"/>
    <n v="0.34885825892857142"/>
  </r>
  <r>
    <x v="11"/>
    <s v="21.76 Gwei"/>
    <s v="3.08394 Ether"/>
    <s v="3 days 1 hr ago"/>
    <n v="10"/>
    <n v="13"/>
    <n v="15"/>
    <n v="21.76"/>
    <x v="7709"/>
    <x v="0"/>
    <n v="0.14172518382352942"/>
  </r>
  <r>
    <x v="3"/>
    <s v="4.48 Gwei"/>
    <s v="3.03579 Ether"/>
    <s v="3 days 1 hr ago"/>
    <n v="9"/>
    <n v="13"/>
    <n v="15"/>
    <n v="4.4800000000000004"/>
    <x v="7710"/>
    <x v="0"/>
    <n v="0.67763169642857135"/>
  </r>
  <r>
    <x v="3"/>
    <s v="17.73 Gwei"/>
    <s v="3.14146 Ether"/>
    <s v="3 days 1 hr ago"/>
    <n v="10"/>
    <n v="13"/>
    <n v="15"/>
    <n v="17.73"/>
    <x v="3390"/>
    <x v="0"/>
    <n v="0.17718330513254371"/>
  </r>
  <r>
    <x v="9"/>
    <s v="3.75 Gwei"/>
    <s v="3.02994 Ether"/>
    <s v="3 days 1 hr ago"/>
    <n v="9"/>
    <n v="13"/>
    <n v="15"/>
    <n v="3.75"/>
    <x v="7711"/>
    <x v="0"/>
    <n v="0.80798399999999992"/>
  </r>
  <r>
    <x v="14"/>
    <s v="4.58 Gwei"/>
    <s v="3.02084 Ether"/>
    <s v="3 days 1 hr ago"/>
    <n v="9"/>
    <n v="13"/>
    <n v="15"/>
    <n v="4.58"/>
    <x v="2327"/>
    <x v="0"/>
    <n v="0.65957205240174677"/>
  </r>
  <r>
    <x v="30"/>
    <s v="6.64 Gwei"/>
    <s v="3.14684 Ether"/>
    <s v="3 days 1 hr ago"/>
    <n v="9"/>
    <n v="13"/>
    <n v="15"/>
    <n v="6.64"/>
    <x v="7712"/>
    <x v="0"/>
    <n v="0.47392168674698798"/>
  </r>
  <r>
    <x v="11"/>
    <s v="7.65 Gwei"/>
    <s v="3.02801 Ether"/>
    <s v="3 days 1 hr ago"/>
    <n v="9"/>
    <n v="13"/>
    <n v="15"/>
    <n v="7.65"/>
    <x v="7713"/>
    <x v="0"/>
    <n v="0.39581830065359475"/>
  </r>
  <r>
    <x v="1"/>
    <s v="11.01 Gwei"/>
    <s v="3.08803 Ether"/>
    <s v="3 days 1 hr ago"/>
    <n v="10"/>
    <n v="13"/>
    <n v="15"/>
    <n v="11.01"/>
    <x v="7714"/>
    <x v="0"/>
    <n v="0.28047502270663033"/>
  </r>
  <r>
    <x v="1"/>
    <s v="9.65 Gwei"/>
    <s v="3.26472 Ether"/>
    <s v="3 days 1 hr ago"/>
    <n v="9"/>
    <n v="13"/>
    <n v="15"/>
    <n v="9.65"/>
    <x v="7715"/>
    <x v="0"/>
    <n v="0.33831295336787565"/>
  </r>
  <r>
    <x v="11"/>
    <s v="39.77 Gwei"/>
    <s v="3.3181 Ether"/>
    <s v="3 days 1 hr ago"/>
    <n v="10"/>
    <n v="12"/>
    <n v="15"/>
    <n v="39.770000000000003"/>
    <x v="7716"/>
    <x v="0"/>
    <n v="8.3432235353281356E-2"/>
  </r>
  <r>
    <x v="1"/>
    <s v="6.88 Gwei"/>
    <s v="3.14875 Ether"/>
    <s v="3 days 1 hr ago"/>
    <n v="9"/>
    <n v="13"/>
    <n v="15"/>
    <n v="6.88"/>
    <x v="7717"/>
    <x v="0"/>
    <n v="0.45766715116279072"/>
  </r>
  <r>
    <x v="13"/>
    <s v="11.26 Gwei"/>
    <s v="3.08987 Ether"/>
    <s v="3 days 1 hr ago"/>
    <n v="10"/>
    <n v="13"/>
    <n v="15"/>
    <n v="11.26"/>
    <x v="3105"/>
    <x v="0"/>
    <n v="0.27441119005328596"/>
  </r>
  <r>
    <x v="20"/>
    <s v="44.76 Gwei"/>
    <s v="3.07185 Ether"/>
    <s v="3 days 1 hr ago"/>
    <n v="10"/>
    <n v="13"/>
    <n v="15"/>
    <n v="44.76"/>
    <x v="5455"/>
    <x v="0"/>
    <n v="6.8629356568364608E-2"/>
  </r>
  <r>
    <x v="11"/>
    <s v="15.19 Gwei"/>
    <s v="3.06931 Ether"/>
    <s v="3 days 1 hr ago"/>
    <n v="10"/>
    <n v="13"/>
    <n v="15"/>
    <n v="15.19"/>
    <x v="7718"/>
    <x v="0"/>
    <n v="0.20206122448979594"/>
  </r>
  <r>
    <x v="1"/>
    <s v="4.50 Gwei"/>
    <s v="3.12601 Ether"/>
    <s v="3 days 1 hr ago"/>
    <n v="9"/>
    <n v="13"/>
    <n v="15"/>
    <n v="4.5"/>
    <x v="7719"/>
    <x v="0"/>
    <n v="0.69466888888888889"/>
  </r>
  <r>
    <x v="9"/>
    <s v="3.31 Gwei"/>
    <s v="3.12015 Ether"/>
    <s v="3 days 1 hr ago"/>
    <n v="9"/>
    <n v="13"/>
    <n v="15"/>
    <n v="3.31"/>
    <x v="7720"/>
    <x v="0"/>
    <n v="0.94264350453172208"/>
  </r>
  <r>
    <x v="17"/>
    <s v="3.41 Gwei"/>
    <s v="3.02726 Ether"/>
    <s v="3 days 1 hr ago"/>
    <n v="9"/>
    <n v="13"/>
    <n v="15"/>
    <n v="3.41"/>
    <x v="7721"/>
    <x v="0"/>
    <n v="0.88775953079178882"/>
  </r>
  <r>
    <x v="3"/>
    <s v="6.65 Gwei"/>
    <s v="3.05305 Ether"/>
    <s v="3 days 1 hr ago"/>
    <n v="9"/>
    <n v="13"/>
    <n v="15"/>
    <n v="6.65"/>
    <x v="7083"/>
    <x v="0"/>
    <n v="0.45910526315789468"/>
  </r>
  <r>
    <x v="1"/>
    <s v="4.38 Gwei"/>
    <s v="3.12869 Ether"/>
    <s v="3 days 1 hr ago"/>
    <n v="9"/>
    <n v="13"/>
    <n v="15"/>
    <n v="4.38"/>
    <x v="6774"/>
    <x v="0"/>
    <n v="0.71431278538812792"/>
  </r>
  <r>
    <x v="1"/>
    <s v="11.10 Gwei"/>
    <s v="3.08865 Ether"/>
    <s v="3 days 1 hr ago"/>
    <n v="10"/>
    <n v="13"/>
    <n v="15"/>
    <n v="11.1"/>
    <x v="7722"/>
    <x v="0"/>
    <n v="0.27825675675675676"/>
  </r>
  <r>
    <x v="30"/>
    <s v="8.59 Gwei"/>
    <s v="3.06864 Ether"/>
    <s v="3 days 1 hr ago"/>
    <n v="9"/>
    <n v="13"/>
    <n v="15"/>
    <n v="8.59"/>
    <x v="7723"/>
    <x v="0"/>
    <n v="0.35723399301513387"/>
  </r>
  <r>
    <x v="3"/>
    <s v="18.48 Gwei"/>
    <s v="3.14771 Ether"/>
    <s v="3 days 1 hr ago"/>
    <n v="10"/>
    <n v="13"/>
    <n v="15"/>
    <n v="18.48"/>
    <x v="7724"/>
    <x v="0"/>
    <n v="0.17033062770562771"/>
  </r>
  <r>
    <x v="3"/>
    <s v="4.24 Gwei"/>
    <s v="3.03383 Ether"/>
    <s v="3 days 1 hr ago"/>
    <n v="9"/>
    <n v="13"/>
    <n v="15"/>
    <n v="4.24"/>
    <x v="4960"/>
    <x v="0"/>
    <n v="0.71552594339622644"/>
  </r>
  <r>
    <x v="1"/>
    <s v="10.77 Gwei"/>
    <s v="3.08594 Ether"/>
    <s v="3 days 1 hr ago"/>
    <n v="10"/>
    <n v="13"/>
    <n v="15"/>
    <n v="10.77"/>
    <x v="7725"/>
    <x v="0"/>
    <n v="0.28653110492107708"/>
  </r>
  <r>
    <x v="11"/>
    <s v="31.06 Gwei"/>
    <s v="3.10828 Ether"/>
    <s v="3 days 1 hr ago"/>
    <n v="10"/>
    <n v="13"/>
    <n v="15"/>
    <n v="31.06"/>
    <x v="7726"/>
    <x v="0"/>
    <n v="0.10007340631036704"/>
  </r>
  <r>
    <x v="1"/>
    <s v="14.46 Gwei"/>
    <s v="3.11568 Ether"/>
    <s v="3 days 1 hr ago"/>
    <n v="10"/>
    <n v="13"/>
    <n v="15"/>
    <n v="14.46"/>
    <x v="7727"/>
    <x v="0"/>
    <n v="0.21546887966804976"/>
  </r>
  <r>
    <x v="1"/>
    <s v="12.54 Gwei"/>
    <s v="3.10016 Ether"/>
    <s v="3 days 1 hr ago"/>
    <n v="10"/>
    <n v="13"/>
    <n v="15"/>
    <n v="12.54"/>
    <x v="7728"/>
    <x v="0"/>
    <n v="0.24722169059011165"/>
  </r>
  <r>
    <x v="1"/>
    <s v="16.45 Gwei"/>
    <s v="3.13147 Ether"/>
    <s v="3 days 1 hr ago"/>
    <n v="10"/>
    <n v="13"/>
    <n v="15"/>
    <n v="16.45"/>
    <x v="7729"/>
    <x v="0"/>
    <n v="0.19036291793313073"/>
  </r>
  <r>
    <x v="1"/>
    <s v="5.58 Gwei"/>
    <s v="3.23207 Ether"/>
    <s v="3 days 1 hr ago"/>
    <n v="9"/>
    <n v="13"/>
    <n v="15"/>
    <n v="5.58"/>
    <x v="7730"/>
    <x v="0"/>
    <n v="0.57922401433691761"/>
  </r>
  <r>
    <x v="1"/>
    <s v="9.07 Gwei"/>
    <s v="3.16627 Ether"/>
    <s v="3 days 1 hr ago"/>
    <n v="9"/>
    <n v="13"/>
    <n v="15"/>
    <n v="9.07"/>
    <x v="7731"/>
    <x v="0"/>
    <n v="0.34909261300992278"/>
  </r>
  <r>
    <x v="1"/>
    <s v="5.31 Gwei"/>
    <s v="3.04238 Ether"/>
    <s v="3 days 1 hr ago"/>
    <n v="9"/>
    <n v="13"/>
    <n v="15"/>
    <n v="5.31"/>
    <x v="7514"/>
    <x v="0"/>
    <n v="0.57295291902071566"/>
  </r>
  <r>
    <x v="1"/>
    <s v="6.75 Gwei"/>
    <s v="3.05391 Ether"/>
    <s v="3 days 1 hr ago"/>
    <n v="9"/>
    <n v="13"/>
    <n v="15"/>
    <n v="6.75"/>
    <x v="6254"/>
    <x v="0"/>
    <n v="0.45243111111111112"/>
  </r>
  <r>
    <x v="28"/>
    <s v="6.03 Gwei"/>
    <s v="3.04814 Ether"/>
    <s v="3 days 1 hr ago"/>
    <n v="9"/>
    <n v="13"/>
    <n v="15"/>
    <n v="6.03"/>
    <x v="7732"/>
    <x v="0"/>
    <n v="0.50549585406301822"/>
  </r>
  <r>
    <x v="11"/>
    <s v="23.03 Gwei"/>
    <s v="3.03239 Ether"/>
    <s v="3 days 1 hr ago"/>
    <n v="10"/>
    <n v="13"/>
    <n v="15"/>
    <n v="23.03"/>
    <x v="7733"/>
    <x v="0"/>
    <n v="0.13167129830655666"/>
  </r>
  <r>
    <x v="1"/>
    <s v="5.03 Gwei"/>
    <s v="3.04016 Ether"/>
    <s v="3 days 1 hr ago"/>
    <n v="9"/>
    <n v="13"/>
    <n v="15"/>
    <n v="5.03"/>
    <x v="5174"/>
    <x v="0"/>
    <n v="0.60440556660039757"/>
  </r>
  <r>
    <x v="5"/>
    <s v="12.09 Gwei"/>
    <s v="3.09662 Ether"/>
    <s v="3 days 1 hr ago"/>
    <n v="10"/>
    <n v="13"/>
    <n v="15"/>
    <n v="12.09"/>
    <x v="1451"/>
    <x v="0"/>
    <n v="0.25613068651778331"/>
  </r>
  <r>
    <x v="1"/>
    <s v="9.51 Gwei"/>
    <s v="3.07604 Ether"/>
    <s v="3 days 1 hr ago"/>
    <n v="9"/>
    <n v="13"/>
    <n v="15"/>
    <n v="9.51"/>
    <x v="7734"/>
    <x v="0"/>
    <n v="0.32345320715036802"/>
  </r>
  <r>
    <x v="4"/>
    <s v="6.82 Gwei"/>
    <s v="3.05449 Ether"/>
    <s v="3 days 1 hr ago"/>
    <n v="9"/>
    <n v="13"/>
    <n v="15"/>
    <n v="6.82"/>
    <x v="7735"/>
    <x v="0"/>
    <n v="0.4478724340175953"/>
  </r>
  <r>
    <x v="1"/>
    <s v="7.19 Gwei"/>
    <s v="3.05748 Ether"/>
    <s v="3 days 1 hr ago"/>
    <n v="9"/>
    <n v="13"/>
    <n v="15"/>
    <n v="7.19"/>
    <x v="7736"/>
    <x v="0"/>
    <n v="0.425240611961057"/>
  </r>
  <r>
    <x v="32"/>
    <s v="4.34 Gwei"/>
    <s v="3.03463 Ether"/>
    <s v="3 days 1 hr ago"/>
    <n v="9"/>
    <n v="13"/>
    <n v="15"/>
    <n v="4.34"/>
    <x v="7737"/>
    <x v="0"/>
    <n v="0.69922350230414743"/>
  </r>
  <r>
    <x v="1"/>
    <s v="4.94 Gwei"/>
    <s v="3.03945 Ether"/>
    <s v="3 days 1 hr ago"/>
    <n v="9"/>
    <n v="13"/>
    <n v="15"/>
    <n v="4.9400000000000004"/>
    <x v="5745"/>
    <x v="0"/>
    <n v="0.61527327935222664"/>
  </r>
  <r>
    <x v="3"/>
    <s v="8.62 Gwei"/>
    <s v="3.06892 Ether"/>
    <s v="3 days 1 hr ago"/>
    <n v="9"/>
    <n v="13"/>
    <n v="15"/>
    <n v="8.6199999999999992"/>
    <x v="7312"/>
    <x v="0"/>
    <n v="0.3560232018561485"/>
  </r>
  <r>
    <x v="19"/>
    <s v="72.58 Gwei"/>
    <s v="3.14066 Ether"/>
    <s v="3 days 1 hr ago"/>
    <n v="10"/>
    <n v="13"/>
    <n v="15"/>
    <n v="72.58"/>
    <x v="7738"/>
    <x v="0"/>
    <n v="4.3271700192890603E-2"/>
  </r>
  <r>
    <x v="1"/>
    <s v="11.33 Gwei"/>
    <s v="3.0906 Ether"/>
    <s v="3 days 1 hr ago"/>
    <n v="10"/>
    <n v="12"/>
    <n v="15"/>
    <n v="11.33"/>
    <x v="2711"/>
    <x v="0"/>
    <n v="0.27278022947925856"/>
  </r>
  <r>
    <x v="3"/>
    <s v="8.68 Gwei"/>
    <s v="3.06935 Ether"/>
    <s v="3 days 1 hr ago"/>
    <n v="9"/>
    <n v="13"/>
    <n v="15"/>
    <n v="8.68"/>
    <x v="7739"/>
    <x v="0"/>
    <n v="0.35361175115207377"/>
  </r>
  <r>
    <x v="11"/>
    <s v="16.44 Gwei"/>
    <s v="3.02251 Ether"/>
    <s v="3 days 1 hr ago"/>
    <n v="10"/>
    <n v="13"/>
    <n v="15"/>
    <n v="16.440000000000001"/>
    <x v="4588"/>
    <x v="0"/>
    <n v="0.18385097323600971"/>
  </r>
  <r>
    <x v="1"/>
    <s v="5.89 Gwei"/>
    <s v="3.04705 Ether"/>
    <s v="3 days 1 hr ago"/>
    <n v="9"/>
    <n v="13"/>
    <n v="15"/>
    <n v="5.89"/>
    <x v="2682"/>
    <x v="0"/>
    <n v="0.51732597623089982"/>
  </r>
  <r>
    <x v="1"/>
    <s v="28.05 Gwei"/>
    <s v="3.22441 Ether"/>
    <s v="3 days 1 hr ago"/>
    <n v="10"/>
    <n v="13"/>
    <n v="15"/>
    <n v="28.05"/>
    <x v="7740"/>
    <x v="0"/>
    <n v="0.11495222816399288"/>
  </r>
  <r>
    <x v="1"/>
    <s v="6.05 Gwei"/>
    <s v="3.14211 Ether"/>
    <s v="3 days 1 hr ago"/>
    <n v="9"/>
    <n v="13"/>
    <n v="15"/>
    <n v="6.05"/>
    <x v="7741"/>
    <x v="0"/>
    <n v="0.51935702479338852"/>
  </r>
  <r>
    <x v="3"/>
    <s v="20.99 Gwei"/>
    <s v="3.16796 Ether"/>
    <s v="3 days 1 hr ago"/>
    <n v="10"/>
    <n v="13"/>
    <n v="15"/>
    <n v="20.99"/>
    <x v="7742"/>
    <x v="0"/>
    <n v="0.15092710814673654"/>
  </r>
  <r>
    <x v="1"/>
    <s v="7.09 Gwei"/>
    <s v="3.24412 Ether"/>
    <s v="3 days 1 hr ago"/>
    <n v="9"/>
    <n v="13"/>
    <n v="15"/>
    <n v="7.09"/>
    <x v="7743"/>
    <x v="0"/>
    <n v="0.45756276445698169"/>
  </r>
  <r>
    <x v="2"/>
    <s v="45.86 Gwei"/>
    <s v="3.27515 Ether"/>
    <s v="3 days 1 hr ago"/>
    <n v="10"/>
    <n v="13"/>
    <n v="15"/>
    <n v="45.86"/>
    <x v="7744"/>
    <x v="0"/>
    <n v="7.1416266899258618E-2"/>
  </r>
  <r>
    <x v="1"/>
    <s v="11.01 Gwei"/>
    <s v="3.08782 Ether"/>
    <s v="3 days 1 hr ago"/>
    <n v="10"/>
    <n v="13"/>
    <n v="15"/>
    <n v="11.01"/>
    <x v="7745"/>
    <x v="0"/>
    <n v="0.28045594913714805"/>
  </r>
  <r>
    <x v="9"/>
    <s v="31.00 Gwei"/>
    <s v="3.04882 Ether"/>
    <s v="3 days 1 hr ago"/>
    <n v="10"/>
    <n v="13"/>
    <n v="15"/>
    <n v="31"/>
    <x v="7746"/>
    <x v="0"/>
    <n v="9.8349032258064517E-2"/>
  </r>
  <r>
    <x v="9"/>
    <s v="33.20 Gwei"/>
    <s v="3.26521 Ether"/>
    <s v="3 days 1 hr ago"/>
    <n v="10"/>
    <n v="13"/>
    <n v="15"/>
    <n v="33.200000000000003"/>
    <x v="7747"/>
    <x v="0"/>
    <n v="9.8349698795180726E-2"/>
  </r>
  <r>
    <x v="2"/>
    <s v="28.71 Gwei"/>
    <s v="3.01551 Ether"/>
    <s v="3 days 1 hr ago"/>
    <n v="10"/>
    <n v="13"/>
    <n v="15"/>
    <n v="28.71"/>
    <x v="206"/>
    <x v="0"/>
    <n v="0.10503343782654127"/>
  </r>
  <r>
    <x v="4"/>
    <s v="6.06 Gwei"/>
    <s v="3.04837 Ether"/>
    <s v="3 days 1 hr ago"/>
    <n v="9"/>
    <n v="13"/>
    <n v="15"/>
    <n v="6.06"/>
    <x v="2122"/>
    <x v="0"/>
    <n v="0.50303135313531355"/>
  </r>
  <r>
    <x v="1"/>
    <s v="5.27 Gwei"/>
    <s v="3.04213 Ether"/>
    <s v="3 days 1 hr ago"/>
    <n v="9"/>
    <n v="13"/>
    <n v="15"/>
    <n v="5.27"/>
    <x v="1683"/>
    <x v="0"/>
    <n v="0.57725426944971536"/>
  </r>
  <r>
    <x v="3"/>
    <s v="8.41 Gwei"/>
    <s v="3.06733 Ether"/>
    <s v="3 days 1 hr ago"/>
    <n v="9"/>
    <n v="13"/>
    <n v="15"/>
    <n v="8.41"/>
    <x v="7748"/>
    <x v="0"/>
    <n v="0.36472413793103448"/>
  </r>
  <r>
    <x v="4"/>
    <s v="7.42 Gwei"/>
    <s v="3.05922 Ether"/>
    <s v="3 days 1 hr ago"/>
    <n v="9"/>
    <n v="13"/>
    <n v="15"/>
    <n v="7.42"/>
    <x v="5544"/>
    <x v="0"/>
    <n v="0.41229380053908354"/>
  </r>
  <r>
    <x v="1"/>
    <s v="5.84 Gwei"/>
    <s v="3.0467 Ether"/>
    <s v="3 days 1 hr ago"/>
    <n v="9"/>
    <n v="12"/>
    <n v="15"/>
    <n v="5.84"/>
    <x v="4818"/>
    <x v="0"/>
    <n v="0.52169520547945203"/>
  </r>
  <r>
    <x v="11"/>
    <s v="11.24 Gwei"/>
    <s v="3.08977 Ether"/>
    <s v="3 days 1 hr ago"/>
    <n v="10"/>
    <n v="13"/>
    <n v="15"/>
    <n v="11.24"/>
    <x v="7749"/>
    <x v="0"/>
    <n v="0.27489056939501783"/>
  </r>
  <r>
    <x v="30"/>
    <s v="21.96 Gwei"/>
    <s v="3.17521 Ether"/>
    <s v="3 days 1 hr ago"/>
    <n v="10"/>
    <n v="13"/>
    <n v="15"/>
    <n v="21.96"/>
    <x v="5147"/>
    <x v="0"/>
    <n v="0.1445906193078324"/>
  </r>
  <r>
    <x v="11"/>
    <s v="5.59 Gwei"/>
    <s v="3.04075 Ether"/>
    <s v="3 days 1 hr ago"/>
    <n v="9"/>
    <n v="13"/>
    <n v="15"/>
    <n v="5.59"/>
    <x v="7750"/>
    <x v="0"/>
    <n v="0.54396243291592128"/>
  </r>
  <r>
    <x v="1"/>
    <s v="11.98 Gwei"/>
    <s v="3.09556 Ether"/>
    <s v="3 days 1 hr ago"/>
    <n v="10"/>
    <n v="13"/>
    <n v="15"/>
    <n v="11.98"/>
    <x v="7751"/>
    <x v="0"/>
    <n v="0.25839398998330548"/>
  </r>
  <r>
    <x v="2"/>
    <s v="25.77 Gwei"/>
    <s v="3.02748 Ether"/>
    <s v="3 days 1 hr ago"/>
    <n v="10"/>
    <n v="13"/>
    <n v="15"/>
    <n v="25.77"/>
    <x v="1804"/>
    <x v="0"/>
    <n v="0.11748079161816066"/>
  </r>
  <r>
    <x v="30"/>
    <s v="5.58 Gwei"/>
    <s v="3.23187 Ether"/>
    <s v="3 days 1 hr ago"/>
    <n v="9"/>
    <n v="13"/>
    <n v="15"/>
    <n v="5.58"/>
    <x v="7752"/>
    <x v="0"/>
    <n v="0.57918817204301076"/>
  </r>
  <r>
    <x v="9"/>
    <s v="10.28 Gwei"/>
    <s v="3.04988 Ether"/>
    <s v="3 days 1 hr ago"/>
    <n v="10"/>
    <n v="13"/>
    <n v="15"/>
    <n v="10.28"/>
    <x v="7753"/>
    <x v="0"/>
    <n v="0.29668093385214012"/>
  </r>
  <r>
    <x v="9"/>
    <s v="3.90 Gwei"/>
    <s v="3.1247 Ether"/>
    <s v="3 days 1 hr ago"/>
    <n v="9"/>
    <n v="12"/>
    <n v="15"/>
    <n v="3.9"/>
    <x v="3381"/>
    <x v="0"/>
    <n v="0.80120512820512813"/>
  </r>
  <r>
    <x v="9"/>
    <s v="17.21 Gwei"/>
    <s v="3.08276 Ether"/>
    <s v="3 days 1 hr ago"/>
    <n v="10"/>
    <n v="13"/>
    <n v="15"/>
    <n v="17.21"/>
    <x v="7754"/>
    <x v="0"/>
    <n v="0.1791260894828588"/>
  </r>
  <r>
    <x v="9"/>
    <s v="10.22 Gwei"/>
    <s v="3.08148 Ether"/>
    <s v="3 days 1 hr ago"/>
    <n v="10"/>
    <n v="13"/>
    <n v="15"/>
    <n v="10.220000000000001"/>
    <x v="7755"/>
    <x v="0"/>
    <n v="0.30151467710371815"/>
  </r>
  <r>
    <x v="1"/>
    <s v="16.47 Gwei"/>
    <s v="3.13149 Ether"/>
    <s v="3 days 1 hr ago"/>
    <n v="10"/>
    <n v="13"/>
    <n v="15"/>
    <n v="16.47"/>
    <x v="3814"/>
    <x v="0"/>
    <n v="0.19013296903460838"/>
  </r>
  <r>
    <x v="11"/>
    <s v="5.05 Gwei"/>
    <s v="3.04032 Ether"/>
    <s v="3 days 1 hr ago"/>
    <n v="9"/>
    <n v="13"/>
    <n v="15"/>
    <n v="5.05"/>
    <x v="1436"/>
    <x v="0"/>
    <n v="0.60204356435643569"/>
  </r>
  <r>
    <x v="9"/>
    <s v="10.73 Gwei"/>
    <s v="3.02888 Ether"/>
    <s v="3 days 1 hr ago"/>
    <n v="10"/>
    <n v="13"/>
    <n v="15"/>
    <n v="10.73"/>
    <x v="6207"/>
    <x v="0"/>
    <n v="0.28228145386766074"/>
  </r>
  <r>
    <x v="19"/>
    <s v="62.57 Gwei"/>
    <s v="3.05849 Ether"/>
    <s v="3 days 1 hr ago"/>
    <n v="10"/>
    <n v="13"/>
    <n v="15"/>
    <n v="62.57"/>
    <x v="7270"/>
    <x v="0"/>
    <n v="4.8881093175643278E-2"/>
  </r>
  <r>
    <x v="1"/>
    <s v="6.48 Gwei"/>
    <s v="3.05178 Ether"/>
    <s v="3 days 1 hr ago"/>
    <n v="9"/>
    <n v="13"/>
    <n v="15"/>
    <n v="6.48"/>
    <x v="4121"/>
    <x v="0"/>
    <n v="0.47095370370370365"/>
  </r>
  <r>
    <x v="1"/>
    <s v="15.36 Gwei"/>
    <s v="3.06576 Ether"/>
    <s v="3 days 1 hr ago"/>
    <n v="10"/>
    <n v="13"/>
    <n v="15"/>
    <n v="15.36"/>
    <x v="6644"/>
    <x v="0"/>
    <n v="0.19959375000000001"/>
  </r>
  <r>
    <x v="1"/>
    <s v="10.61 Gwei"/>
    <s v="3.27224 Ether"/>
    <s v="3 days 1 hr ago"/>
    <n v="10"/>
    <n v="13"/>
    <n v="15"/>
    <n v="10.61"/>
    <x v="7756"/>
    <x v="0"/>
    <n v="0.30841093308199813"/>
  </r>
  <r>
    <x v="4"/>
    <s v="5.24 Gwei"/>
    <s v="3.04186 Ether"/>
    <s v="3 days 1 hr ago"/>
    <n v="9"/>
    <n v="13"/>
    <n v="15"/>
    <n v="5.24"/>
    <x v="4912"/>
    <x v="0"/>
    <n v="0.58050763358778623"/>
  </r>
  <r>
    <x v="1"/>
    <s v="12.69 Gwei"/>
    <s v="3.10128 Ether"/>
    <s v="3 days 1 hr ago"/>
    <n v="10"/>
    <n v="13"/>
    <n v="15"/>
    <n v="12.69"/>
    <x v="7757"/>
    <x v="0"/>
    <n v="0.24438770685579198"/>
  </r>
  <r>
    <x v="4"/>
    <s v="8.84 Gwei"/>
    <s v="3.07064 Ether"/>
    <s v="3 days 1 hr ago"/>
    <n v="9"/>
    <n v="13"/>
    <n v="15"/>
    <n v="8.84"/>
    <x v="7595"/>
    <x v="0"/>
    <n v="0.34735746606334844"/>
  </r>
  <r>
    <x v="1"/>
    <s v="11.69 Gwei"/>
    <s v="3.1872 Ether"/>
    <s v="3 days 1 hr ago"/>
    <n v="10"/>
    <n v="12"/>
    <n v="15"/>
    <n v="11.69"/>
    <x v="3150"/>
    <x v="0"/>
    <n v="0.2726432848588537"/>
  </r>
  <r>
    <x v="9"/>
    <s v="19.45 Gwei"/>
    <s v="3.15518 Ether"/>
    <s v="3 days 1 hr ago"/>
    <n v="10"/>
    <n v="13"/>
    <n v="15"/>
    <n v="19.45"/>
    <x v="7758"/>
    <x v="0"/>
    <n v="0.16222005141388177"/>
  </r>
  <r>
    <x v="1"/>
    <s v="8.33 Gwei"/>
    <s v="3.16027 Ether"/>
    <s v="3 days 1 hr ago"/>
    <n v="9"/>
    <n v="13"/>
    <n v="15"/>
    <n v="8.33"/>
    <x v="2208"/>
    <x v="0"/>
    <n v="0.37938415366146461"/>
  </r>
  <r>
    <x v="11"/>
    <s v="7.24 Gwei"/>
    <s v="3.05761 Ether"/>
    <s v="3 days 1 hr ago"/>
    <n v="9"/>
    <n v="13"/>
    <n v="15"/>
    <n v="7.24"/>
    <x v="2938"/>
    <x v="0"/>
    <n v="0.42232182320441986"/>
  </r>
  <r>
    <x v="1"/>
    <s v="6.45 Gwei"/>
    <s v="3.14536 Ether"/>
    <s v="3 days 1 hr ago"/>
    <n v="9"/>
    <n v="13"/>
    <n v="15"/>
    <n v="6.45"/>
    <x v="7759"/>
    <x v="0"/>
    <n v="0.48765271317829456"/>
  </r>
  <r>
    <x v="3"/>
    <s v="7.01 Gwei"/>
    <s v="3.05605 Ether"/>
    <s v="3 days 1 hr ago"/>
    <n v="9"/>
    <n v="13"/>
    <n v="15"/>
    <n v="7.01"/>
    <x v="7760"/>
    <x v="0"/>
    <n v="0.43595577746077036"/>
  </r>
  <r>
    <x v="11"/>
    <s v="6.69 Gwei"/>
    <s v="3.05346 Ether"/>
    <s v="3 days 1 hr ago"/>
    <n v="9"/>
    <n v="13"/>
    <n v="15"/>
    <n v="6.69"/>
    <x v="3399"/>
    <x v="0"/>
    <n v="0.45642152466367708"/>
  </r>
  <r>
    <x v="9"/>
    <s v="7.59 Gwei"/>
    <s v="3.0604 Ether"/>
    <s v="3 days 1 hr ago"/>
    <n v="9"/>
    <n v="12"/>
    <n v="15"/>
    <n v="7.59"/>
    <x v="7761"/>
    <x v="0"/>
    <n v="0.40321475625823455"/>
  </r>
  <r>
    <x v="1"/>
    <s v="8.86 Gwei"/>
    <s v="3.07072 Ether"/>
    <s v="3 days 1 hr ago"/>
    <n v="9"/>
    <n v="13"/>
    <n v="15"/>
    <n v="8.86"/>
    <x v="7762"/>
    <x v="0"/>
    <n v="0.34658239277652375"/>
  </r>
  <r>
    <x v="4"/>
    <s v="8.07 Gwei"/>
    <s v="3.0644 Ether"/>
    <s v="3 days 1 hr ago"/>
    <n v="9"/>
    <n v="12"/>
    <n v="15"/>
    <n v="8.07"/>
    <x v="1964"/>
    <x v="0"/>
    <n v="0.37972738537794298"/>
  </r>
  <r>
    <x v="0"/>
    <s v="45.48 Gwei"/>
    <s v="3.01876 Ether"/>
    <s v="3 days 1 hr ago"/>
    <n v="10"/>
    <n v="13"/>
    <n v="15"/>
    <n v="45.48"/>
    <x v="7763"/>
    <x v="0"/>
    <n v="6.6375549692172381E-2"/>
  </r>
  <r>
    <x v="39"/>
    <s v="50.13 Gwei"/>
    <s v="3.15472 Ether"/>
    <s v="3 days 1 hr ago"/>
    <n v="10"/>
    <n v="13"/>
    <n v="15"/>
    <n v="50.13"/>
    <x v="7764"/>
    <x v="0"/>
    <n v="6.2930779972072609E-2"/>
  </r>
  <r>
    <x v="4"/>
    <s v="4.72 Gwei"/>
    <s v="3.03757 Ether"/>
    <s v="3 days 1 hr ago"/>
    <n v="9"/>
    <n v="13"/>
    <n v="15"/>
    <n v="4.72"/>
    <x v="7765"/>
    <x v="0"/>
    <n v="0.64355296610169499"/>
  </r>
  <r>
    <x v="1"/>
    <s v="5.90 Gwei"/>
    <s v="3.04709 Ether"/>
    <s v="3 days 1 hr ago"/>
    <n v="9"/>
    <n v="13"/>
    <n v="15"/>
    <n v="5.9"/>
    <x v="7766"/>
    <x v="0"/>
    <n v="0.51645593220338981"/>
  </r>
  <r>
    <x v="4"/>
    <s v="5.23 Gwei"/>
    <s v="3.04177 Ether"/>
    <s v="3 days 1 hr ago"/>
    <n v="9"/>
    <n v="13"/>
    <n v="15"/>
    <n v="5.23"/>
    <x v="6794"/>
    <x v="0"/>
    <n v="0.58160038240917777"/>
  </r>
  <r>
    <x v="1"/>
    <s v="14.01 Gwei"/>
    <s v="3.20566 Ether"/>
    <s v="3 days 1 hr ago"/>
    <n v="10"/>
    <n v="13"/>
    <n v="15"/>
    <n v="14.01"/>
    <x v="7767"/>
    <x v="0"/>
    <n v="0.22881227694503925"/>
  </r>
  <r>
    <x v="1"/>
    <s v="5.72 Gwei"/>
    <s v="3.13946 Ether"/>
    <s v="3 days 1 hr ago"/>
    <n v="9"/>
    <n v="13"/>
    <n v="15"/>
    <n v="5.72"/>
    <x v="7071"/>
    <x v="0"/>
    <n v="0.54885664335664341"/>
  </r>
  <r>
    <x v="3"/>
    <s v="10.57 Gwei"/>
    <s v="3.08443 Ether"/>
    <s v="3 days 1 hr ago"/>
    <n v="10"/>
    <n v="13"/>
    <n v="15"/>
    <n v="10.57"/>
    <x v="7768"/>
    <x v="0"/>
    <n v="0.29180983916745501"/>
  </r>
  <r>
    <x v="9"/>
    <s v="7.28 Gwei"/>
    <s v="3.05804 Ether"/>
    <s v="3 days 1 hr ago"/>
    <n v="9"/>
    <n v="13"/>
    <n v="15"/>
    <n v="7.28"/>
    <x v="7769"/>
    <x v="0"/>
    <n v="0.42006043956043954"/>
  </r>
  <r>
    <x v="33"/>
    <s v="6.22 Gwei"/>
    <s v="3.04968 Ether"/>
    <s v="3 days 1 hr ago"/>
    <n v="9"/>
    <n v="13"/>
    <n v="15"/>
    <n v="6.22"/>
    <x v="7770"/>
    <x v="0"/>
    <n v="0.49030225080385853"/>
  </r>
  <r>
    <x v="1"/>
    <s v="3.06 Gwei"/>
    <s v="3.02411 Ether"/>
    <s v="3 days 1 hr ago"/>
    <n v="9"/>
    <n v="13"/>
    <n v="15"/>
    <n v="3.06"/>
    <x v="3209"/>
    <x v="0"/>
    <n v="0.98827124183006532"/>
  </r>
  <r>
    <x v="9"/>
    <s v="6.02 Gwei"/>
    <s v="3.04762 Ether"/>
    <s v="3 days 1 hr ago"/>
    <n v="9"/>
    <n v="13"/>
    <n v="15"/>
    <n v="6.02"/>
    <x v="6251"/>
    <x v="0"/>
    <n v="0.50624916943521603"/>
  </r>
  <r>
    <x v="9"/>
    <s v="5.88 Gwei"/>
    <s v="3.04694 Ether"/>
    <s v="3 days 1 hr ago"/>
    <n v="9"/>
    <n v="13"/>
    <n v="15"/>
    <n v="5.88"/>
    <x v="7771"/>
    <x v="0"/>
    <n v="0.51818707482993198"/>
  </r>
  <r>
    <x v="3"/>
    <s v="6.22 Gwei"/>
    <s v="3.04972 Ether"/>
    <s v="3 days 1 hr ago"/>
    <n v="9"/>
    <n v="13"/>
    <n v="15"/>
    <n v="6.22"/>
    <x v="7113"/>
    <x v="0"/>
    <n v="0.49030868167202579"/>
  </r>
  <r>
    <x v="9"/>
    <s v="3.63 Gwei"/>
    <s v="3.02891 Ether"/>
    <s v="3 days 1 hr ago"/>
    <n v="9"/>
    <n v="13"/>
    <n v="15"/>
    <n v="3.63"/>
    <x v="6475"/>
    <x v="0"/>
    <n v="0.83441046831955934"/>
  </r>
  <r>
    <x v="17"/>
    <s v="5.42 Gwei"/>
    <s v="3.04322 Ether"/>
    <s v="3 days 1 hr ago"/>
    <n v="9"/>
    <n v="13"/>
    <n v="15"/>
    <n v="5.42"/>
    <x v="7772"/>
    <x v="0"/>
    <n v="0.5614797047970479"/>
  </r>
  <r>
    <x v="27"/>
    <s v="9.37 Gwei"/>
    <s v="3.07482 Ether"/>
    <s v="3 days 1 hr ago"/>
    <n v="9"/>
    <n v="13"/>
    <n v="15"/>
    <n v="9.3699999999999992"/>
    <x v="1126"/>
    <x v="0"/>
    <n v="0.32815581643543223"/>
  </r>
  <r>
    <x v="9"/>
    <s v="6.61 Gwei"/>
    <s v="3.0527 Ether"/>
    <s v="3 days 1 hr ago"/>
    <n v="9"/>
    <n v="12"/>
    <n v="15"/>
    <n v="6.61"/>
    <x v="387"/>
    <x v="0"/>
    <n v="0.46183055975794252"/>
  </r>
  <r>
    <x v="11"/>
    <s v="11.87 Gwei"/>
    <s v="3.09457 Ether"/>
    <s v="3 days 1 hr ago"/>
    <n v="10"/>
    <n v="13"/>
    <n v="15"/>
    <n v="11.87"/>
    <x v="7773"/>
    <x v="0"/>
    <n v="0.26070513900589726"/>
  </r>
  <r>
    <x v="11"/>
    <s v="2.12 Gwei"/>
    <s v="3.00566 Ether"/>
    <s v="3 days 1 hr ago"/>
    <n v="9"/>
    <n v="13"/>
    <n v="15"/>
    <n v="2.12"/>
    <x v="6313"/>
    <x v="0"/>
    <n v="1.4177641509433963"/>
  </r>
  <r>
    <x v="1"/>
    <s v="4.50 Gwei"/>
    <s v="3.12956 Ether"/>
    <s v="3 days 1 hr ago"/>
    <n v="9"/>
    <n v="13"/>
    <n v="15"/>
    <n v="4.5"/>
    <x v="7774"/>
    <x v="0"/>
    <n v="0.69545777777777784"/>
  </r>
  <r>
    <x v="9"/>
    <s v="17.67 Gwei"/>
    <s v="3.03087 Ether"/>
    <s v="3 days 1 hr ago"/>
    <n v="10"/>
    <n v="13"/>
    <n v="15"/>
    <n v="17.670000000000002"/>
    <x v="7775"/>
    <x v="0"/>
    <n v="0.17152631578947367"/>
  </r>
  <r>
    <x v="5"/>
    <s v="8.94 Gwei"/>
    <s v="3.16484 Ether"/>
    <s v="3 days 1 hr ago"/>
    <n v="9"/>
    <n v="13"/>
    <n v="15"/>
    <n v="8.94"/>
    <x v="7776"/>
    <x v="0"/>
    <n v="0.35400894854586129"/>
  </r>
  <r>
    <x v="22"/>
    <s v="-"/>
    <s v="3 Ether"/>
    <s v="3 days 1 hr ago"/>
    <n v="1"/>
    <n v="7"/>
    <n v="15"/>
    <e v="#VALUE!"/>
    <x v="953"/>
    <x v="0"/>
    <e v="#VALUE!"/>
  </r>
  <r>
    <x v="1"/>
    <s v="4.53 Gwei"/>
    <s v="3.03615 Ether"/>
    <s v="3 days 1 hr ago"/>
    <n v="9"/>
    <n v="13"/>
    <n v="15"/>
    <n v="4.53"/>
    <x v="3597"/>
    <x v="0"/>
    <n v="0.67023178807947015"/>
  </r>
  <r>
    <x v="9"/>
    <s v="13.09 Gwei"/>
    <s v="3.10425 Ether"/>
    <s v="3 days 2 hrs ago"/>
    <n v="10"/>
    <n v="13"/>
    <n v="16"/>
    <n v="13.09"/>
    <x v="5532"/>
    <x v="0"/>
    <n v="0.23714667685255922"/>
  </r>
  <r>
    <x v="67"/>
    <s v="3.15 Gwei"/>
    <s v="3.02509 Ether"/>
    <s v="3 days 2 hrs ago"/>
    <n v="9"/>
    <n v="13"/>
    <n v="16"/>
    <n v="3.15"/>
    <x v="2287"/>
    <x v="0"/>
    <n v="0.96034603174603184"/>
  </r>
  <r>
    <x v="1"/>
    <s v="4.68 Gwei"/>
    <s v="3.13091 Ether"/>
    <s v="3 days 2 hrs ago"/>
    <n v="9"/>
    <n v="13"/>
    <n v="16"/>
    <n v="4.68"/>
    <x v="7777"/>
    <x v="0"/>
    <n v="0.66899786324786326"/>
  </r>
  <r>
    <x v="9"/>
    <s v="32.61 Gwei"/>
    <s v="3.10645 Ether"/>
    <s v="3 days 2 hrs ago"/>
    <n v="10"/>
    <n v="13"/>
    <n v="16"/>
    <n v="32.61"/>
    <x v="7206"/>
    <x v="0"/>
    <n v="9.526065624041706E-2"/>
  </r>
  <r>
    <x v="3"/>
    <s v="4.04 Gwei"/>
    <s v="3.03228 Ether"/>
    <s v="3 days 2 hrs ago"/>
    <n v="9"/>
    <n v="13"/>
    <n v="16"/>
    <n v="4.04"/>
    <x v="835"/>
    <x v="0"/>
    <n v="0.75056435643564356"/>
  </r>
  <r>
    <x v="20"/>
    <s v="8.38 Gwei"/>
    <s v="3.02011 Ether"/>
    <s v="3 days 2 hrs ago"/>
    <n v="9"/>
    <n v="13"/>
    <n v="16"/>
    <n v="8.3800000000000008"/>
    <x v="842"/>
    <x v="0"/>
    <n v="0.36039498806682574"/>
  </r>
  <r>
    <x v="1"/>
    <s v="4.88 Gwei"/>
    <s v="3.039 Ether"/>
    <s v="3 days 2 hrs ago"/>
    <n v="9"/>
    <n v="11"/>
    <n v="16"/>
    <n v="4.88"/>
    <x v="2698"/>
    <x v="0"/>
    <n v="0.62274590163934429"/>
  </r>
  <r>
    <x v="3"/>
    <s v="5.07 Gwei"/>
    <s v="3.13427 Ether"/>
    <s v="3 days 2 hrs ago"/>
    <n v="9"/>
    <n v="13"/>
    <n v="16"/>
    <n v="5.07"/>
    <x v="7778"/>
    <x v="0"/>
    <n v="0.61819921104536479"/>
  </r>
  <r>
    <x v="1"/>
    <s v="4.22 Gwei"/>
    <s v="3.03368 Ether"/>
    <s v="3 days 2 hrs ago"/>
    <n v="9"/>
    <n v="13"/>
    <n v="16"/>
    <n v="4.22"/>
    <x v="1515"/>
    <x v="0"/>
    <n v="0.71888151658767774"/>
  </r>
  <r>
    <x v="1"/>
    <s v="7.84 Gwei"/>
    <s v="3.06256 Ether"/>
    <s v="3 days 2 hrs ago"/>
    <n v="9"/>
    <n v="13"/>
    <n v="16"/>
    <n v="7.84"/>
    <x v="7779"/>
    <x v="0"/>
    <n v="0.39063265306122447"/>
  </r>
  <r>
    <x v="9"/>
    <s v="86.00 Gwei"/>
    <s v="3.08295 Ether"/>
    <s v="3 days 2 hrs ago"/>
    <n v="10"/>
    <n v="13"/>
    <n v="16"/>
    <n v="86"/>
    <x v="7780"/>
    <x v="0"/>
    <n v="3.5848255813953483E-2"/>
  </r>
  <r>
    <x v="3"/>
    <s v="4.58 Gwei"/>
    <s v="3.03657 Ether"/>
    <s v="3 days 2 hrs ago"/>
    <n v="9"/>
    <n v="13"/>
    <n v="16"/>
    <n v="4.58"/>
    <x v="1541"/>
    <x v="0"/>
    <n v="0.66300655021834065"/>
  </r>
  <r>
    <x v="5"/>
    <s v="6.35 Gwei"/>
    <s v="3.05064 Ether"/>
    <s v="3 days 2 hrs ago"/>
    <n v="9"/>
    <n v="13"/>
    <n v="16"/>
    <n v="6.35"/>
    <x v="7781"/>
    <x v="0"/>
    <n v="0.48041574803149611"/>
  </r>
  <r>
    <x v="15"/>
    <s v="10.32 Gwei"/>
    <s v="3.08236 Ether"/>
    <s v="3 days 2 hrs ago"/>
    <n v="10"/>
    <n v="13"/>
    <n v="16"/>
    <n v="10.32"/>
    <x v="4437"/>
    <x v="0"/>
    <n v="0.29867829457364342"/>
  </r>
  <r>
    <x v="2"/>
    <s v="27.52 Gwei"/>
    <s v="3.05721 Ether"/>
    <s v="3 days 2 hrs ago"/>
    <n v="10"/>
    <n v="13"/>
    <n v="16"/>
    <n v="27.52"/>
    <x v="3476"/>
    <x v="0"/>
    <n v="0.1110904796511628"/>
  </r>
  <r>
    <x v="1"/>
    <s v="33.36 Gwei"/>
    <s v="3.26677 Ether"/>
    <s v="3 days 2 hrs ago"/>
    <n v="10"/>
    <n v="13"/>
    <n v="16"/>
    <n v="33.36"/>
    <x v="7782"/>
    <x v="0"/>
    <n v="9.7924760191846524E-2"/>
  </r>
  <r>
    <x v="1"/>
    <s v="12.63 Gwei"/>
    <s v="3.10085 Ether"/>
    <s v="3 days 2 hrs ago"/>
    <n v="10"/>
    <n v="13"/>
    <n v="16"/>
    <n v="12.63"/>
    <x v="7783"/>
    <x v="0"/>
    <n v="0.24551464766429135"/>
  </r>
  <r>
    <x v="11"/>
    <s v="4.83 Gwei"/>
    <s v="3.03847 Ether"/>
    <s v="3 days 2 hrs ago"/>
    <n v="9"/>
    <n v="13"/>
    <n v="16"/>
    <n v="4.83"/>
    <x v="7784"/>
    <x v="0"/>
    <n v="0.62908281573498959"/>
  </r>
  <r>
    <x v="1"/>
    <s v="18.60 Gwei"/>
    <s v="3.1483 Ether"/>
    <s v="3 days 2 hrs ago"/>
    <n v="10"/>
    <n v="12"/>
    <n v="16"/>
    <n v="18.600000000000001"/>
    <x v="7785"/>
    <x v="0"/>
    <n v="0.16926344086021503"/>
  </r>
  <r>
    <x v="9"/>
    <s v="32.49 Gwei"/>
    <s v="3.25858 Ether"/>
    <s v="3 days 2 hrs ago"/>
    <n v="10"/>
    <n v="13"/>
    <n v="16"/>
    <n v="32.49"/>
    <x v="7786"/>
    <x v="0"/>
    <n v="0.1002948599569098"/>
  </r>
  <r>
    <x v="9"/>
    <s v="6.02 Gwei"/>
    <s v="3.04801 Ether"/>
    <s v="3 days 2 hrs ago"/>
    <n v="9"/>
    <n v="13"/>
    <n v="16"/>
    <n v="6.02"/>
    <x v="6791"/>
    <x v="0"/>
    <n v="0.50631395348837216"/>
  </r>
  <r>
    <x v="1"/>
    <s v="3.30 Gwei"/>
    <s v="3.11989 Ether"/>
    <s v="3 days 2 hrs ago"/>
    <n v="9"/>
    <n v="13"/>
    <n v="16"/>
    <n v="3.3"/>
    <x v="2997"/>
    <x v="0"/>
    <n v="0.94542121212121211"/>
  </r>
  <r>
    <x v="9"/>
    <s v="5.17 Gwei"/>
    <s v="3.19948 Ether"/>
    <s v="3 days 2 hrs ago"/>
    <n v="9"/>
    <n v="13"/>
    <n v="16"/>
    <n v="5.17"/>
    <x v="7787"/>
    <x v="0"/>
    <n v="0.61885493230174082"/>
  </r>
  <r>
    <x v="9"/>
    <s v="8.79 Gwei"/>
    <s v="3.0274 Ether"/>
    <s v="3 days 2 hrs ago"/>
    <n v="9"/>
    <n v="12"/>
    <n v="16"/>
    <n v="8.7899999999999991"/>
    <x v="7788"/>
    <x v="0"/>
    <n v="0.34441410693970426"/>
  </r>
  <r>
    <x v="9"/>
    <s v="5.65 Gwei"/>
    <s v="3.04502 Ether"/>
    <s v="3 days 2 hrs ago"/>
    <n v="9"/>
    <n v="13"/>
    <n v="16"/>
    <n v="5.65"/>
    <x v="3356"/>
    <x v="0"/>
    <n v="0.53894159292035393"/>
  </r>
  <r>
    <x v="2"/>
    <s v="31.85 Gwei"/>
    <s v="3.01457 Ether"/>
    <s v="3 days 2 hrs ago"/>
    <n v="10"/>
    <n v="13"/>
    <n v="16"/>
    <n v="31.85"/>
    <x v="7228"/>
    <x v="0"/>
    <n v="9.4648979591836727E-2"/>
  </r>
  <r>
    <x v="11"/>
    <s v="12.37 Gwei"/>
    <s v="3.09885 Ether"/>
    <s v="3 days 2 hrs ago"/>
    <n v="10"/>
    <n v="13"/>
    <n v="16"/>
    <n v="12.37"/>
    <x v="7789"/>
    <x v="0"/>
    <n v="0.25051333872271625"/>
  </r>
  <r>
    <x v="1"/>
    <s v="6.79 Gwei"/>
    <s v="3.14805 Ether"/>
    <s v="3 days 2 hrs ago"/>
    <n v="9"/>
    <n v="13"/>
    <n v="16"/>
    <n v="6.79"/>
    <x v="7790"/>
    <x v="0"/>
    <n v="0.46363033873343151"/>
  </r>
  <r>
    <x v="1"/>
    <s v="7.00 Gwei"/>
    <s v="3.056 Ether"/>
    <s v="3 days 2 hrs ago"/>
    <n v="9"/>
    <n v="11"/>
    <n v="16"/>
    <n v="7"/>
    <x v="7791"/>
    <x v="0"/>
    <n v="0.43657142857142855"/>
  </r>
  <r>
    <x v="19"/>
    <s v="84.23 Gwei"/>
    <s v="3.07236 Ether"/>
    <s v="3 days 2 hrs ago"/>
    <n v="10"/>
    <n v="13"/>
    <n v="16"/>
    <n v="84.23"/>
    <x v="520"/>
    <x v="0"/>
    <n v="3.6475839962008788E-2"/>
  </r>
  <r>
    <x v="1"/>
    <s v="5.52 Gwei"/>
    <s v="3.04409 Ether"/>
    <s v="3 days 2 hrs ago"/>
    <n v="9"/>
    <n v="13"/>
    <n v="16"/>
    <n v="5.52"/>
    <x v="556"/>
    <x v="0"/>
    <n v="0.55146557971014498"/>
  </r>
  <r>
    <x v="1"/>
    <s v="4.36 Gwei"/>
    <s v="3.0348 Ether"/>
    <s v="3 days 2 hrs ago"/>
    <n v="9"/>
    <n v="12"/>
    <n v="16"/>
    <n v="4.3600000000000003"/>
    <x v="3084"/>
    <x v="0"/>
    <n v="0.69605504587155964"/>
  </r>
  <r>
    <x v="1"/>
    <s v="5.36 Gwei"/>
    <s v="3.04278 Ether"/>
    <s v="3 days 2 hrs ago"/>
    <n v="9"/>
    <n v="13"/>
    <n v="16"/>
    <n v="5.36"/>
    <x v="3250"/>
    <x v="0"/>
    <n v="0.56768283582089551"/>
  </r>
  <r>
    <x v="1"/>
    <s v="8.63 Gwei"/>
    <s v="3.16265 Ether"/>
    <s v="3 days 2 hrs ago"/>
    <n v="9"/>
    <n v="13"/>
    <n v="16"/>
    <n v="8.6300000000000008"/>
    <x v="5146"/>
    <x v="0"/>
    <n v="0.36647161066048667"/>
  </r>
  <r>
    <x v="3"/>
    <s v="7.37 Gwei"/>
    <s v="3.05892 Ether"/>
    <s v="3 days 2 hrs ago"/>
    <n v="9"/>
    <n v="13"/>
    <n v="16"/>
    <n v="7.37"/>
    <x v="5519"/>
    <x v="0"/>
    <n v="0.41505020352781546"/>
  </r>
  <r>
    <x v="3"/>
    <s v="8.72 Gwei"/>
    <s v="3.06967 Ether"/>
    <s v="3 days 2 hrs ago"/>
    <n v="9"/>
    <n v="13"/>
    <n v="16"/>
    <n v="8.7200000000000006"/>
    <x v="7792"/>
    <x v="0"/>
    <n v="0.35202637614678894"/>
  </r>
  <r>
    <x v="1"/>
    <s v="7.84 Gwei"/>
    <s v="3.06262 Ether"/>
    <s v="3 days 2 hrs ago"/>
    <n v="9"/>
    <n v="13"/>
    <n v="16"/>
    <n v="7.84"/>
    <x v="7566"/>
    <x v="0"/>
    <n v="0.39064030612244899"/>
  </r>
  <r>
    <x v="1"/>
    <s v="16.76 Gwei"/>
    <s v="3.13404 Ether"/>
    <s v="3 days 2 hrs ago"/>
    <n v="10"/>
    <n v="13"/>
    <n v="16"/>
    <n v="16.760000000000002"/>
    <x v="7793"/>
    <x v="0"/>
    <n v="0.18699522673031024"/>
  </r>
  <r>
    <x v="1"/>
    <s v="8.81 Gwei"/>
    <s v="3.07038 Ether"/>
    <s v="3 days 2 hrs ago"/>
    <n v="9"/>
    <n v="13"/>
    <n v="16"/>
    <n v="8.81"/>
    <x v="4519"/>
    <x v="0"/>
    <n v="0.34851078320090806"/>
  </r>
  <r>
    <x v="9"/>
    <s v="13.62 Gwei"/>
    <s v="3.29597 Ether"/>
    <s v="3 days 2 hrs ago"/>
    <n v="10"/>
    <n v="13"/>
    <n v="16"/>
    <n v="13.62"/>
    <x v="7794"/>
    <x v="0"/>
    <n v="0.2419948604992658"/>
  </r>
  <r>
    <x v="13"/>
    <s v="9.63 Gwei"/>
    <s v="3.07684 Ether"/>
    <s v="3 days 2 hrs ago"/>
    <n v="9"/>
    <n v="13"/>
    <n v="16"/>
    <n v="9.6300000000000008"/>
    <x v="2310"/>
    <x v="0"/>
    <n v="0.3195057113187954"/>
  </r>
  <r>
    <x v="1"/>
    <s v="14.82 Gwei"/>
    <s v="3.21211 Ether"/>
    <s v="3 days 2 hrs ago"/>
    <n v="10"/>
    <n v="13"/>
    <n v="16"/>
    <n v="14.82"/>
    <x v="7795"/>
    <x v="0"/>
    <n v="0.21674156545209178"/>
  </r>
  <r>
    <x v="3"/>
    <s v="11.92 Gwei"/>
    <s v="3.09224 Ether"/>
    <s v="3 days 2 hrs ago"/>
    <n v="10"/>
    <n v="13"/>
    <n v="16"/>
    <n v="11.92"/>
    <x v="7796"/>
    <x v="0"/>
    <n v="0.25941610738255033"/>
  </r>
  <r>
    <x v="11"/>
    <s v="11.24 Gwei"/>
    <s v="3.08983 Ether"/>
    <s v="3 days 2 hrs ago"/>
    <n v="10"/>
    <n v="13"/>
    <n v="16"/>
    <n v="11.24"/>
    <x v="7797"/>
    <x v="0"/>
    <n v="0.27489590747330961"/>
  </r>
  <r>
    <x v="2"/>
    <s v="33.94 Gwei"/>
    <s v="3.21992 Ether"/>
    <s v="3 days 2 hrs ago"/>
    <n v="10"/>
    <n v="13"/>
    <n v="16"/>
    <n v="33.94"/>
    <x v="7798"/>
    <x v="0"/>
    <n v="9.4870948733058347E-2"/>
  </r>
  <r>
    <x v="17"/>
    <s v="18.97 Gwei"/>
    <s v="3.15174 Ether"/>
    <s v="3 days 2 hrs ago"/>
    <n v="10"/>
    <n v="13"/>
    <n v="16"/>
    <n v="18.97"/>
    <x v="7799"/>
    <x v="0"/>
    <n v="0.1661433842909858"/>
  </r>
  <r>
    <x v="1"/>
    <s v="15.35 Gwei"/>
    <s v="3.12257 Ether"/>
    <s v="3 days 2 hrs ago"/>
    <n v="10"/>
    <n v="13"/>
    <n v="16"/>
    <n v="15.35"/>
    <x v="7416"/>
    <x v="0"/>
    <n v="0.20342475570032575"/>
  </r>
  <r>
    <x v="12"/>
    <s v="6.21 Gwei"/>
    <s v="3.04953 Ether"/>
    <s v="3 days 2 hrs ago"/>
    <n v="9"/>
    <n v="13"/>
    <n v="16"/>
    <n v="6.21"/>
    <x v="7800"/>
    <x v="0"/>
    <n v="0.49106763285024152"/>
  </r>
  <r>
    <x v="5"/>
    <s v="11.88 Gwei"/>
    <s v="3.18861 Ether"/>
    <s v="3 days 2 hrs ago"/>
    <n v="10"/>
    <n v="13"/>
    <n v="16"/>
    <n v="11.88"/>
    <x v="7801"/>
    <x v="0"/>
    <n v="0.26840151515151517"/>
  </r>
  <r>
    <x v="4"/>
    <s v="12.08 Gwei"/>
    <s v="3.09647 Ether"/>
    <s v="3 days 2 hrs ago"/>
    <n v="10"/>
    <n v="13"/>
    <n v="16"/>
    <n v="12.08"/>
    <x v="7802"/>
    <x v="0"/>
    <n v="0.25633029801324503"/>
  </r>
  <r>
    <x v="11"/>
    <s v="19.20 Gwei"/>
    <s v="3.15349 Ether"/>
    <s v="3 days 2 hrs ago"/>
    <n v="10"/>
    <n v="13"/>
    <n v="16"/>
    <n v="19.2"/>
    <x v="7803"/>
    <x v="0"/>
    <n v="0.16424427083333334"/>
  </r>
  <r>
    <x v="11"/>
    <s v="7.08 Gwei"/>
    <s v="3.05652 Ether"/>
    <s v="3 days 2 hrs ago"/>
    <n v="9"/>
    <n v="13"/>
    <n v="16"/>
    <n v="7.08"/>
    <x v="5153"/>
    <x v="0"/>
    <n v="0.43171186440677967"/>
  </r>
  <r>
    <x v="1"/>
    <s v="8.91 Gwei"/>
    <s v="3.13693 Ether"/>
    <s v="3 days 2 hrs ago"/>
    <n v="9"/>
    <n v="13"/>
    <n v="16"/>
    <n v="8.91"/>
    <x v="7804"/>
    <x v="0"/>
    <n v="0.35206846240179573"/>
  </r>
  <r>
    <x v="1"/>
    <s v="3.86 Gwei"/>
    <s v="3.03078 Ether"/>
    <s v="3 days 2 hrs ago"/>
    <n v="9"/>
    <n v="13"/>
    <n v="16"/>
    <n v="3.86"/>
    <x v="1673"/>
    <x v="0"/>
    <n v="0.78517616580310889"/>
  </r>
  <r>
    <x v="0"/>
    <s v="72.92 Gwei"/>
    <s v="3.19557 Ether"/>
    <s v="3 days 2 hrs ago"/>
    <n v="10"/>
    <n v="13"/>
    <n v="16"/>
    <n v="72.92"/>
    <x v="7805"/>
    <x v="0"/>
    <n v="4.3822956664838181E-2"/>
  </r>
  <r>
    <x v="4"/>
    <s v="14.04 Gwei"/>
    <s v="3.1121 Ether"/>
    <s v="3 days 2 hrs ago"/>
    <n v="10"/>
    <n v="12"/>
    <n v="16"/>
    <n v="14.04"/>
    <x v="7806"/>
    <x v="0"/>
    <n v="0.22165954415954417"/>
  </r>
  <r>
    <x v="9"/>
    <s v="10.00 Gwei"/>
    <s v="3.17342 Ether"/>
    <s v="3 days 2 hrs ago"/>
    <n v="10"/>
    <n v="13"/>
    <n v="16"/>
    <n v="10"/>
    <x v="7807"/>
    <x v="0"/>
    <n v="0.31734200000000001"/>
  </r>
  <r>
    <x v="5"/>
    <s v="4.54 Gwei"/>
    <s v="3.13 Ether"/>
    <s v="3 days 2 hrs ago"/>
    <n v="9"/>
    <n v="10"/>
    <n v="16"/>
    <n v="4.54"/>
    <x v="7808"/>
    <x v="0"/>
    <n v="0.68942731277533031"/>
  </r>
  <r>
    <x v="1"/>
    <s v="8.90 Gwei"/>
    <s v="3.07097 Ether"/>
    <s v="3 days 2 hrs ago"/>
    <n v="9"/>
    <n v="13"/>
    <n v="16"/>
    <n v="8.9"/>
    <x v="184"/>
    <x v="0"/>
    <n v="0.345052808988764"/>
  </r>
  <r>
    <x v="1"/>
    <s v="7.65 Gwei"/>
    <s v="3.06104 Ether"/>
    <s v="3 days 2 hrs ago"/>
    <n v="9"/>
    <n v="13"/>
    <n v="16"/>
    <n v="7.65"/>
    <x v="1135"/>
    <x v="0"/>
    <n v="0.40013594771241828"/>
  </r>
  <r>
    <x v="38"/>
    <s v="-"/>
    <s v="3 Ether"/>
    <s v="3 days 2 hrs ago"/>
    <n v="1"/>
    <n v="7"/>
    <n v="16"/>
    <e v="#VALUE!"/>
    <x v="953"/>
    <x v="0"/>
    <e v="#VALUE!"/>
  </r>
  <r>
    <x v="9"/>
    <s v="14.84 Gwei"/>
    <s v="3.21179 Ether"/>
    <s v="3 days 2 hrs ago"/>
    <n v="10"/>
    <n v="13"/>
    <n v="16"/>
    <n v="14.84"/>
    <x v="7809"/>
    <x v="0"/>
    <n v="0.21642789757412401"/>
  </r>
  <r>
    <x v="9"/>
    <s v="2.45 Gwei"/>
    <s v="3.00649 Ether"/>
    <s v="3 days 2 hrs ago"/>
    <n v="9"/>
    <n v="13"/>
    <n v="16"/>
    <n v="2.4500000000000002"/>
    <x v="7810"/>
    <x v="0"/>
    <n v="1.2271387755102039"/>
  </r>
  <r>
    <x v="9"/>
    <s v="8.82 Gwei"/>
    <s v="3.05566 Ether"/>
    <s v="3 days 2 hrs ago"/>
    <n v="9"/>
    <n v="13"/>
    <n v="16"/>
    <n v="8.82"/>
    <x v="7811"/>
    <x v="0"/>
    <n v="0.34644671201814059"/>
  </r>
  <r>
    <x v="9"/>
    <s v="5.50 Gwei"/>
    <s v="3.02323 Ether"/>
    <s v="3 days 2 hrs ago"/>
    <n v="9"/>
    <n v="13"/>
    <n v="16"/>
    <n v="5.5"/>
    <x v="4214"/>
    <x v="0"/>
    <n v="0.54967818181818184"/>
  </r>
  <r>
    <x v="1"/>
    <s v="9.34 Gwei"/>
    <s v="3.07468 Ether"/>
    <s v="3 days 2 hrs ago"/>
    <n v="9"/>
    <n v="13"/>
    <n v="16"/>
    <n v="9.34"/>
    <x v="7812"/>
    <x v="0"/>
    <n v="0.32919486081370447"/>
  </r>
  <r>
    <x v="4"/>
    <s v="11.40 Gwei"/>
    <s v="3.09104 Ether"/>
    <s v="3 days 2 hrs ago"/>
    <n v="10"/>
    <n v="13"/>
    <n v="16"/>
    <n v="11.4"/>
    <x v="7813"/>
    <x v="0"/>
    <n v="0.2711438596491228"/>
  </r>
  <r>
    <x v="32"/>
    <s v="40.15 Gwei"/>
    <s v="3.3204 Ether"/>
    <s v="3 days 2 hrs ago"/>
    <n v="10"/>
    <n v="12"/>
    <n v="16"/>
    <n v="40.15"/>
    <x v="7814"/>
    <x v="0"/>
    <n v="8.2699875466998751E-2"/>
  </r>
  <r>
    <x v="9"/>
    <s v="2.62 Gwei"/>
    <s v="3.02089 Ether"/>
    <s v="3 days 2 hrs ago"/>
    <n v="9"/>
    <n v="13"/>
    <n v="16"/>
    <n v="2.62"/>
    <x v="508"/>
    <x v="0"/>
    <n v="1.1530114503816793"/>
  </r>
  <r>
    <x v="1"/>
    <s v="8.79 Gwei"/>
    <s v="3.06969 Ether"/>
    <s v="3 days 2 hrs ago"/>
    <n v="9"/>
    <n v="13"/>
    <n v="16"/>
    <n v="8.7899999999999991"/>
    <x v="7815"/>
    <x v="0"/>
    <n v="0.34922525597269627"/>
  </r>
  <r>
    <x v="1"/>
    <s v="12.68 Gwei"/>
    <s v="3.19468 Ether"/>
    <s v="3 days 2 hrs ago"/>
    <n v="10"/>
    <n v="13"/>
    <n v="16"/>
    <n v="12.68"/>
    <x v="7816"/>
    <x v="0"/>
    <n v="0.25194637223974764"/>
  </r>
  <r>
    <x v="3"/>
    <s v="10.10 Gwei"/>
    <s v="3.17452 Ether"/>
    <s v="3 days 2 hrs ago"/>
    <n v="10"/>
    <n v="13"/>
    <n v="16"/>
    <n v="10.1"/>
    <x v="7817"/>
    <x v="0"/>
    <n v="0.31430891089108909"/>
  </r>
  <r>
    <x v="14"/>
    <s v="20.44 Gwei"/>
    <s v="3.16322 Ether"/>
    <s v="3 days 2 hrs ago"/>
    <n v="10"/>
    <n v="13"/>
    <n v="16"/>
    <n v="20.440000000000001"/>
    <x v="7818"/>
    <x v="0"/>
    <n v="0.15475636007827787"/>
  </r>
  <r>
    <x v="11"/>
    <s v="6.47 Gwei"/>
    <s v="3.05165 Ether"/>
    <s v="3 days 2 hrs ago"/>
    <n v="9"/>
    <n v="13"/>
    <n v="16"/>
    <n v="6.47"/>
    <x v="668"/>
    <x v="0"/>
    <n v="0.47166151468315304"/>
  </r>
  <r>
    <x v="3"/>
    <s v="12.12 Gwei"/>
    <s v="3.09679 Ether"/>
    <s v="3 days 2 hrs ago"/>
    <n v="10"/>
    <n v="13"/>
    <n v="16"/>
    <n v="12.12"/>
    <x v="7819"/>
    <x v="0"/>
    <n v="0.25551072607260727"/>
  </r>
  <r>
    <x v="3"/>
    <s v="15.43 Gwei"/>
    <s v="3.12346 Ether"/>
    <s v="3 days 2 hrs ago"/>
    <n v="10"/>
    <n v="13"/>
    <n v="16"/>
    <n v="15.43"/>
    <x v="7820"/>
    <x v="0"/>
    <n v="0.20242773817239146"/>
  </r>
  <r>
    <x v="4"/>
    <s v="4.75 Gwei"/>
    <s v="3.03793 Ether"/>
    <s v="3 days 2 hrs ago"/>
    <n v="9"/>
    <n v="13"/>
    <n v="16"/>
    <n v="4.75"/>
    <x v="6741"/>
    <x v="0"/>
    <n v="0.63956421052631574"/>
  </r>
  <r>
    <x v="1"/>
    <s v="21.52 Gwei"/>
    <s v="3.1718 Ether"/>
    <s v="3 days 2 hrs ago"/>
    <n v="10"/>
    <n v="12"/>
    <n v="16"/>
    <n v="21.52"/>
    <x v="7821"/>
    <x v="0"/>
    <n v="0.14738847583643125"/>
  </r>
  <r>
    <x v="3"/>
    <s v="9.13 Gwei"/>
    <s v="3.07292 Ether"/>
    <s v="3 days 2 hrs ago"/>
    <n v="9"/>
    <n v="13"/>
    <n v="16"/>
    <n v="9.1300000000000008"/>
    <x v="7822"/>
    <x v="0"/>
    <n v="0.33657393209200431"/>
  </r>
  <r>
    <x v="9"/>
    <s v="12.90 Gwei"/>
    <s v="3.10214 Ether"/>
    <s v="3 days 2 hrs ago"/>
    <n v="10"/>
    <n v="13"/>
    <n v="16"/>
    <n v="12.9"/>
    <x v="7326"/>
    <x v="0"/>
    <n v="0.24047596899224805"/>
  </r>
  <r>
    <x v="9"/>
    <s v="22.49 Gwei"/>
    <s v="3.1795 Ether"/>
    <s v="3 days 2 hrs ago"/>
    <n v="10"/>
    <n v="12"/>
    <n v="16"/>
    <n v="22.49"/>
    <x v="7823"/>
    <x v="0"/>
    <n v="0.14137394397510006"/>
  </r>
  <r>
    <x v="0"/>
    <s v="43.52 Gwei"/>
    <s v="3.00706 Ether"/>
    <s v="3 days 2 hrs ago"/>
    <n v="10"/>
    <n v="13"/>
    <n v="16"/>
    <n v="43.52"/>
    <x v="3537"/>
    <x v="0"/>
    <n v="6.909604779411764E-2"/>
  </r>
  <r>
    <x v="17"/>
    <s v="26.09 Gwei"/>
    <s v="3.20834 Ether"/>
    <s v="3 days 2 hrs ago"/>
    <n v="10"/>
    <n v="13"/>
    <n v="16"/>
    <n v="26.09"/>
    <x v="7824"/>
    <x v="0"/>
    <n v="0.12297201993100805"/>
  </r>
  <r>
    <x v="11"/>
    <s v="9.00 Gwei"/>
    <s v="3.07195 Ether"/>
    <s v="3 days 2 hrs ago"/>
    <n v="9"/>
    <n v="13"/>
    <n v="16"/>
    <n v="9"/>
    <x v="2279"/>
    <x v="0"/>
    <n v="0.34132777777777779"/>
  </r>
  <r>
    <x v="4"/>
    <s v="5.02 Gwei"/>
    <s v="3.0401 Ether"/>
    <s v="3 days 2 hrs ago"/>
    <n v="9"/>
    <n v="12"/>
    <n v="16"/>
    <n v="5.0199999999999996"/>
    <x v="115"/>
    <x v="0"/>
    <n v="0.60559760956175301"/>
  </r>
  <r>
    <x v="1"/>
    <s v="4.23 Gwei"/>
    <s v="3.03374 Ether"/>
    <s v="3 days 2 hrs ago"/>
    <n v="9"/>
    <n v="13"/>
    <n v="16"/>
    <n v="4.2300000000000004"/>
    <x v="4117"/>
    <x v="0"/>
    <n v="0.71719621749408968"/>
  </r>
  <r>
    <x v="1"/>
    <s v="5.33 Gwei"/>
    <s v="3.04253 Ether"/>
    <s v="3 days 2 hrs ago"/>
    <n v="9"/>
    <n v="13"/>
    <n v="16"/>
    <n v="5.33"/>
    <x v="7825"/>
    <x v="0"/>
    <n v="0.57083114446529082"/>
  </r>
  <r>
    <x v="1"/>
    <s v="7.09 Gwei"/>
    <s v="3.05659 Ether"/>
    <s v="3 days 2 hrs ago"/>
    <n v="9"/>
    <n v="13"/>
    <n v="16"/>
    <n v="7.09"/>
    <x v="2500"/>
    <x v="0"/>
    <n v="0.43111283497884345"/>
  </r>
  <r>
    <x v="3"/>
    <s v="10.51 Gwei"/>
    <s v="3.27157 Ether"/>
    <s v="3 days 2 hrs ago"/>
    <n v="10"/>
    <n v="13"/>
    <n v="16"/>
    <n v="10.51"/>
    <x v="7826"/>
    <x v="0"/>
    <n v="0.31128163653663177"/>
  </r>
  <r>
    <x v="3"/>
    <s v="4.64 Gwei"/>
    <s v="3.03709 Ether"/>
    <s v="3 days 2 hrs ago"/>
    <n v="9"/>
    <n v="13"/>
    <n v="16"/>
    <n v="4.6399999999999997"/>
    <x v="7827"/>
    <x v="0"/>
    <n v="0.65454525862068969"/>
  </r>
  <r>
    <x v="3"/>
    <s v="3.61 Gwei"/>
    <s v="3.02885 Ether"/>
    <s v="3 days 2 hrs ago"/>
    <n v="9"/>
    <n v="13"/>
    <n v="16"/>
    <n v="3.61"/>
    <x v="1940"/>
    <x v="0"/>
    <n v="0.83901662049861492"/>
  </r>
  <r>
    <x v="1"/>
    <s v="9.45 Gwei"/>
    <s v="3.07517 Ether"/>
    <s v="3 days 2 hrs ago"/>
    <n v="9"/>
    <n v="13"/>
    <n v="16"/>
    <n v="9.4499999999999993"/>
    <x v="4493"/>
    <x v="0"/>
    <n v="0.32541481481481482"/>
  </r>
  <r>
    <x v="11"/>
    <s v="6.64 Gwei"/>
    <s v="3.0531 Ether"/>
    <s v="3 days 2 hrs ago"/>
    <n v="9"/>
    <n v="12"/>
    <n v="16"/>
    <n v="6.64"/>
    <x v="1095"/>
    <x v="0"/>
    <n v="0.45980421686746992"/>
  </r>
  <r>
    <x v="19"/>
    <s v="54.97 Gwei"/>
    <s v="3.09449 Ether"/>
    <s v="3 days 2 hrs ago"/>
    <n v="10"/>
    <n v="13"/>
    <n v="16"/>
    <n v="54.97"/>
    <x v="4767"/>
    <x v="0"/>
    <n v="5.6294160451155179E-2"/>
  </r>
  <r>
    <x v="25"/>
    <s v="6.62 Gwei"/>
    <s v="3.05295 Ether"/>
    <s v="3 days 2 hrs ago"/>
    <n v="9"/>
    <n v="13"/>
    <n v="16"/>
    <n v="6.62"/>
    <x v="2278"/>
    <x v="0"/>
    <n v="0.46117069486404833"/>
  </r>
  <r>
    <x v="1"/>
    <s v="11.05 Gwei"/>
    <s v="3.08836 Ether"/>
    <s v="3 days 2 hrs ago"/>
    <n v="10"/>
    <n v="13"/>
    <n v="16"/>
    <n v="11.05"/>
    <x v="7828"/>
    <x v="0"/>
    <n v="0.27948959276018098"/>
  </r>
  <r>
    <x v="2"/>
    <s v="39.03 Gwei"/>
    <s v="3.12947 Ether"/>
    <s v="3 days 2 hrs ago"/>
    <n v="10"/>
    <n v="13"/>
    <n v="16"/>
    <n v="39.03"/>
    <x v="5988"/>
    <x v="0"/>
    <n v="8.0181142710735329E-2"/>
  </r>
  <r>
    <x v="1"/>
    <s v="5.71 Gwei"/>
    <s v="3.04556 Ether"/>
    <s v="3 days 2 hrs ago"/>
    <n v="9"/>
    <n v="13"/>
    <n v="16"/>
    <n v="5.71"/>
    <x v="7829"/>
    <x v="0"/>
    <n v="0.53337302977232925"/>
  </r>
  <r>
    <x v="9"/>
    <s v="5.17 Gwei"/>
    <s v="3.13503 Ether"/>
    <s v="3 days 2 hrs ago"/>
    <n v="9"/>
    <n v="13"/>
    <n v="16"/>
    <n v="5.17"/>
    <x v="7830"/>
    <x v="0"/>
    <n v="0.60638878143133468"/>
  </r>
  <r>
    <x v="3"/>
    <s v="7.69 Gwei"/>
    <s v="3.06152 Ether"/>
    <s v="3 days 2 hrs ago"/>
    <n v="9"/>
    <n v="13"/>
    <n v="16"/>
    <n v="7.69"/>
    <x v="912"/>
    <x v="0"/>
    <n v="0.39811703511053309"/>
  </r>
  <r>
    <x v="3"/>
    <s v="13.66 Gwei"/>
    <s v="3.1091 Ether"/>
    <s v="3 days 2 hrs ago"/>
    <n v="10"/>
    <n v="12"/>
    <n v="16"/>
    <n v="13.66"/>
    <x v="7831"/>
    <x v="0"/>
    <n v="0.22760614934114204"/>
  </r>
  <r>
    <x v="9"/>
    <s v="6.06 Gwei"/>
    <s v="3.14209 Ether"/>
    <s v="3 days 2 hrs ago"/>
    <n v="9"/>
    <n v="13"/>
    <n v="16"/>
    <n v="6.06"/>
    <x v="7832"/>
    <x v="0"/>
    <n v="0.51849669966996703"/>
  </r>
  <r>
    <x v="3"/>
    <s v="4.49 Gwei"/>
    <s v="3.0359 Ether"/>
    <s v="3 days 2 hrs ago"/>
    <n v="9"/>
    <n v="12"/>
    <n v="16"/>
    <n v="4.49"/>
    <x v="569"/>
    <x v="0"/>
    <n v="0.67614699331848549"/>
  </r>
  <r>
    <x v="3"/>
    <s v="4.37 Gwei"/>
    <s v="3.03488 Ether"/>
    <s v="3 days 2 hrs ago"/>
    <n v="9"/>
    <n v="13"/>
    <n v="16"/>
    <n v="4.37"/>
    <x v="6509"/>
    <x v="0"/>
    <n v="0.69448054919908464"/>
  </r>
  <r>
    <x v="19"/>
    <s v="44.16 Gwei"/>
    <s v="3.00776 Ether"/>
    <s v="3 days 2 hrs ago"/>
    <n v="10"/>
    <n v="13"/>
    <n v="16"/>
    <n v="44.16"/>
    <x v="7833"/>
    <x v="0"/>
    <n v="6.8110507246376822E-2"/>
  </r>
  <r>
    <x v="1"/>
    <s v="4.41 Gwei"/>
    <s v="3.03522 Ether"/>
    <s v="3 days 2 hrs ago"/>
    <n v="9"/>
    <n v="13"/>
    <n v="16"/>
    <n v="4.41"/>
    <x v="6453"/>
    <x v="0"/>
    <n v="0.68825850340136052"/>
  </r>
  <r>
    <x v="3"/>
    <s v="10.26 Gwei"/>
    <s v="3.08204 Ether"/>
    <s v="3 days 2 hrs ago"/>
    <n v="10"/>
    <n v="13"/>
    <n v="16"/>
    <n v="10.26"/>
    <x v="7834"/>
    <x v="0"/>
    <n v="0.30039376218323588"/>
  </r>
  <r>
    <x v="1"/>
    <s v="3.86 Gwei"/>
    <s v="3.03089 Ether"/>
    <s v="3 days 2 hrs ago"/>
    <n v="9"/>
    <n v="13"/>
    <n v="16"/>
    <n v="3.86"/>
    <x v="6039"/>
    <x v="0"/>
    <n v="0.78520466321243521"/>
  </r>
  <r>
    <x v="3"/>
    <s v="5.16 Gwei"/>
    <s v="3.04125 Ether"/>
    <s v="3 days 2 hrs ago"/>
    <n v="9"/>
    <n v="13"/>
    <n v="16"/>
    <n v="5.16"/>
    <x v="5914"/>
    <x v="0"/>
    <n v="0.58938953488372092"/>
  </r>
  <r>
    <x v="5"/>
    <s v="13.44 Gwei"/>
    <s v="3.20116 Ether"/>
    <s v="3 days 2 hrs ago"/>
    <n v="10"/>
    <n v="13"/>
    <n v="16"/>
    <n v="13.44"/>
    <x v="7835"/>
    <x v="0"/>
    <n v="0.23818154761904761"/>
  </r>
  <r>
    <x v="4"/>
    <s v="9.14 Gwei"/>
    <s v="3.073 Ether"/>
    <s v="3 days 2 hrs ago"/>
    <n v="9"/>
    <n v="11"/>
    <n v="16"/>
    <n v="9.14"/>
    <x v="7836"/>
    <x v="0"/>
    <n v="0.33621444201312906"/>
  </r>
  <r>
    <x v="1"/>
    <s v="8.47 Gwei"/>
    <s v="3.06754 Ether"/>
    <s v="3 days 2 hrs ago"/>
    <n v="9"/>
    <n v="13"/>
    <n v="16"/>
    <n v="8.4700000000000006"/>
    <x v="4473"/>
    <x v="0"/>
    <n v="0.36216528925619834"/>
  </r>
  <r>
    <x v="25"/>
    <s v="8.33 Gwei"/>
    <s v="3.16021 Ether"/>
    <s v="3 days 2 hrs ago"/>
    <n v="9"/>
    <n v="13"/>
    <n v="16"/>
    <n v="8.33"/>
    <x v="7837"/>
    <x v="0"/>
    <n v="0.37937695078031214"/>
  </r>
  <r>
    <x v="1"/>
    <s v="5.28 Gwei"/>
    <s v="3.0421 Ether"/>
    <s v="3 days 2 hrs ago"/>
    <n v="9"/>
    <n v="12"/>
    <n v="16"/>
    <n v="5.28"/>
    <x v="264"/>
    <x v="0"/>
    <n v="0.57615530303030305"/>
  </r>
  <r>
    <x v="12"/>
    <s v="8.92 Gwei"/>
    <s v="3.07088 Ether"/>
    <s v="3 days 2 hrs ago"/>
    <n v="9"/>
    <n v="13"/>
    <n v="16"/>
    <n v="8.92"/>
    <x v="6990"/>
    <x v="0"/>
    <n v="0.3442690582959641"/>
  </r>
  <r>
    <x v="4"/>
    <s v="5.69 Gwei"/>
    <s v="3.04539 Ether"/>
    <s v="3 days 2 hrs ago"/>
    <n v="9"/>
    <n v="13"/>
    <n v="16"/>
    <n v="5.69"/>
    <x v="1233"/>
    <x v="0"/>
    <n v="0.53521792618629171"/>
  </r>
  <r>
    <x v="13"/>
    <s v="5.99 Gwei"/>
    <s v="3.04761 Ether"/>
    <s v="3 days 2 hrs ago"/>
    <n v="9"/>
    <n v="13"/>
    <n v="16"/>
    <n v="5.99"/>
    <x v="7499"/>
    <x v="0"/>
    <n v="0.50878297161936559"/>
  </r>
  <r>
    <x v="9"/>
    <s v="10.11 Gwei"/>
    <s v="3.07016 Ether"/>
    <s v="3 days 2 hrs ago"/>
    <n v="10"/>
    <n v="13"/>
    <n v="16"/>
    <n v="10.11"/>
    <x v="7838"/>
    <x v="0"/>
    <n v="0.30367556874381801"/>
  </r>
  <r>
    <x v="9"/>
    <s v="9.05 Gwei"/>
    <s v="3.07215 Ether"/>
    <s v="3 days 2 hrs ago"/>
    <n v="9"/>
    <n v="13"/>
    <n v="16"/>
    <n v="9.0500000000000007"/>
    <x v="7839"/>
    <x v="0"/>
    <n v="0.33946408839779002"/>
  </r>
  <r>
    <x v="9"/>
    <s v="4.12 Gwei"/>
    <s v="3.12664 Ether"/>
    <s v="3 days 2 hrs ago"/>
    <n v="9"/>
    <n v="13"/>
    <n v="16"/>
    <n v="4.12"/>
    <x v="1170"/>
    <x v="0"/>
    <n v="0.75889320388349513"/>
  </r>
  <r>
    <x v="1"/>
    <s v="12.80 Gwei"/>
    <s v="3.10202 Ether"/>
    <s v="3 days 2 hrs ago"/>
    <n v="10"/>
    <n v="13"/>
    <n v="16"/>
    <n v="12.8"/>
    <x v="7593"/>
    <x v="0"/>
    <n v="0.24234531249999999"/>
  </r>
  <r>
    <x v="1"/>
    <s v="10.39 Gwei"/>
    <s v="3.17676 Ether"/>
    <s v="3 days 2 hrs ago"/>
    <n v="10"/>
    <n v="13"/>
    <n v="16"/>
    <n v="10.39"/>
    <x v="7840"/>
    <x v="0"/>
    <n v="0.30575168431183825"/>
  </r>
  <r>
    <x v="20"/>
    <s v="58.19 Gwei"/>
    <s v="3.11143 Ether"/>
    <s v="3 days 2 hrs ago"/>
    <n v="10"/>
    <n v="13"/>
    <n v="16"/>
    <n v="58.19"/>
    <x v="7841"/>
    <x v="0"/>
    <n v="5.3470183880391819E-2"/>
  </r>
  <r>
    <x v="1"/>
    <s v="7.68 Gwei"/>
    <s v="3.06142 Ether"/>
    <s v="3 days 2 hrs ago"/>
    <n v="9"/>
    <n v="13"/>
    <n v="16"/>
    <n v="7.68"/>
    <x v="6062"/>
    <x v="0"/>
    <n v="0.39862239583333337"/>
  </r>
  <r>
    <x v="9"/>
    <s v="16.35 Gwei"/>
    <s v="3.13052 Ether"/>
    <s v="3 days 2 hrs ago"/>
    <n v="10"/>
    <n v="13"/>
    <n v="16"/>
    <n v="16.350000000000001"/>
    <x v="6209"/>
    <x v="0"/>
    <n v="0.1914691131498471"/>
  </r>
  <r>
    <x v="1"/>
    <s v="6.09 Gwei"/>
    <s v="3.04863 Ether"/>
    <s v="3 days 2 hrs ago"/>
    <n v="9"/>
    <n v="13"/>
    <n v="16"/>
    <n v="6.09"/>
    <x v="2439"/>
    <x v="0"/>
    <n v="0.50059605911330052"/>
  </r>
  <r>
    <x v="11"/>
    <s v="4.36 Gwei"/>
    <s v="3.03486 Ether"/>
    <s v="3 days 2 hrs ago"/>
    <n v="9"/>
    <n v="13"/>
    <n v="16"/>
    <n v="4.3600000000000003"/>
    <x v="1887"/>
    <x v="0"/>
    <n v="0.69606880733944954"/>
  </r>
  <r>
    <x v="1"/>
    <s v="27.88 Gwei"/>
    <s v="3.22223 Ether"/>
    <s v="3 days 2 hrs ago"/>
    <n v="10"/>
    <n v="13"/>
    <n v="16"/>
    <n v="27.88"/>
    <x v="7842"/>
    <x v="0"/>
    <n v="0.11557496413199426"/>
  </r>
  <r>
    <x v="9"/>
    <s v="2.97 Gwei"/>
    <s v="3.0236 Ether"/>
    <s v="3 days 2 hrs ago"/>
    <n v="9"/>
    <n v="12"/>
    <n v="16"/>
    <n v="2.97"/>
    <x v="7843"/>
    <x v="0"/>
    <n v="1.0180471380471381"/>
  </r>
  <r>
    <x v="9"/>
    <s v="3.00 Gwei"/>
    <s v="3.1177 Ether"/>
    <s v="3 days 2 hrs ago"/>
    <n v="9"/>
    <n v="12"/>
    <n v="16"/>
    <n v="3"/>
    <x v="7844"/>
    <x v="0"/>
    <n v="1.0392333333333335"/>
  </r>
  <r>
    <x v="1"/>
    <s v="11.88 Gwei"/>
    <s v="3.09463 Ether"/>
    <s v="3 days 2 hrs ago"/>
    <n v="10"/>
    <n v="13"/>
    <n v="16"/>
    <n v="11.88"/>
    <x v="7845"/>
    <x v="0"/>
    <n v="0.26049074074074074"/>
  </r>
  <r>
    <x v="4"/>
    <s v="11.22 Gwei"/>
    <s v="3.08968 Ether"/>
    <s v="3 days 2 hrs ago"/>
    <n v="10"/>
    <n v="13"/>
    <n v="16"/>
    <n v="11.22"/>
    <x v="7846"/>
    <x v="0"/>
    <n v="0.27537254901960784"/>
  </r>
  <r>
    <x v="9"/>
    <s v="3.00 Gwei"/>
    <s v="3.11773 Ether"/>
    <s v="3 days 2 hrs ago"/>
    <n v="9"/>
    <n v="13"/>
    <n v="16"/>
    <n v="3"/>
    <x v="7847"/>
    <x v="0"/>
    <n v="1.0392433333333333"/>
  </r>
  <r>
    <x v="3"/>
    <s v="26.92 Gwei"/>
    <s v="3.21525 Ether"/>
    <s v="3 days 2 hrs ago"/>
    <n v="10"/>
    <n v="13"/>
    <n v="16"/>
    <n v="26.92"/>
    <x v="7848"/>
    <x v="0"/>
    <n v="0.11943722139673105"/>
  </r>
  <r>
    <x v="1"/>
    <s v="12.57 Gwei"/>
    <s v="3.19426 Ether"/>
    <s v="3 days 2 hrs ago"/>
    <n v="10"/>
    <n v="13"/>
    <n v="16"/>
    <n v="12.57"/>
    <x v="7849"/>
    <x v="0"/>
    <n v="0.25411774065234682"/>
  </r>
  <r>
    <x v="1"/>
    <s v="12.27 Gwei"/>
    <s v="3.19181 Ether"/>
    <s v="3 days 2 hrs ago"/>
    <n v="10"/>
    <n v="13"/>
    <n v="16"/>
    <n v="12.27"/>
    <x v="7850"/>
    <x v="0"/>
    <n v="0.26013121434392827"/>
  </r>
  <r>
    <x v="3"/>
    <s v="3.34 Gwei"/>
    <s v="3.0267 Ether"/>
    <s v="3 days 2 hrs ago"/>
    <n v="9"/>
    <n v="12"/>
    <n v="16"/>
    <n v="3.34"/>
    <x v="719"/>
    <x v="0"/>
    <n v="0.90619760479041922"/>
  </r>
  <r>
    <x v="4"/>
    <s v="4.05 Gwei"/>
    <s v="3.03228 Ether"/>
    <s v="3 days 2 hrs ago"/>
    <n v="9"/>
    <n v="13"/>
    <n v="16"/>
    <n v="4.05"/>
    <x v="835"/>
    <x v="0"/>
    <n v="0.74871111111111122"/>
  </r>
  <r>
    <x v="27"/>
    <s v="28.88 Gwei"/>
    <s v="3.01391 Ether"/>
    <s v="3 days 2 hrs ago"/>
    <n v="10"/>
    <n v="13"/>
    <n v="16"/>
    <n v="28.88"/>
    <x v="6665"/>
    <x v="0"/>
    <n v="0.1043597645429363"/>
  </r>
  <r>
    <x v="1"/>
    <s v="8.64 Gwei"/>
    <s v="3.06897 Ether"/>
    <s v="3 days 2 hrs ago"/>
    <n v="9"/>
    <n v="13"/>
    <n v="16"/>
    <n v="8.64"/>
    <x v="5504"/>
    <x v="0"/>
    <n v="0.3552048611111111"/>
  </r>
  <r>
    <x v="1"/>
    <s v="11.91 Gwei"/>
    <s v="3.18879 Ether"/>
    <s v="3 days 2 hrs ago"/>
    <n v="10"/>
    <n v="13"/>
    <n v="16"/>
    <n v="11.91"/>
    <x v="7851"/>
    <x v="0"/>
    <n v="0.26774055415617126"/>
  </r>
  <r>
    <x v="2"/>
    <s v="30.04 Gwei"/>
    <s v="3.04854 Ether"/>
    <s v="3 days 2 hrs ago"/>
    <n v="10"/>
    <n v="13"/>
    <n v="16"/>
    <n v="30.04"/>
    <x v="7852"/>
    <x v="0"/>
    <n v="0.101482689747004"/>
  </r>
  <r>
    <x v="9"/>
    <s v="5.50 Gwei"/>
    <s v="3.04393 Ether"/>
    <s v="3 days 2 hrs ago"/>
    <n v="9"/>
    <n v="13"/>
    <n v="16"/>
    <n v="5.5"/>
    <x v="7853"/>
    <x v="0"/>
    <n v="0.55344181818181815"/>
  </r>
  <r>
    <x v="25"/>
    <s v="11.71 Gwei"/>
    <s v="3.09362 Ether"/>
    <s v="3 days 2 hrs ago"/>
    <n v="10"/>
    <n v="13"/>
    <n v="16"/>
    <n v="11.71"/>
    <x v="584"/>
    <x v="0"/>
    <n v="0.26418616567036718"/>
  </r>
  <r>
    <x v="3"/>
    <s v="4.47 Gwei"/>
    <s v="3.03566 Ether"/>
    <s v="3 days 2 hrs ago"/>
    <n v="9"/>
    <n v="13"/>
    <n v="16"/>
    <n v="4.47"/>
    <x v="1634"/>
    <x v="0"/>
    <n v="0.67911856823266226"/>
  </r>
  <r>
    <x v="1"/>
    <s v="6.68 Gwei"/>
    <s v="3.14683 Ether"/>
    <s v="3 days 2 hrs ago"/>
    <n v="9"/>
    <n v="13"/>
    <n v="16"/>
    <n v="6.68"/>
    <x v="7854"/>
    <x v="0"/>
    <n v="0.47108233532934135"/>
  </r>
  <r>
    <x v="4"/>
    <s v="7.11 Gwei"/>
    <s v="3.05687 Ether"/>
    <s v="3 days 2 hrs ago"/>
    <n v="9"/>
    <n v="13"/>
    <n v="16"/>
    <n v="7.11"/>
    <x v="829"/>
    <x v="0"/>
    <n v="0.42993952180028128"/>
  </r>
  <r>
    <x v="1"/>
    <s v="19.17 Gwei"/>
    <s v="3.15292 Ether"/>
    <s v="3 days 2 hrs ago"/>
    <n v="10"/>
    <n v="13"/>
    <n v="16"/>
    <n v="19.170000000000002"/>
    <x v="7855"/>
    <x v="0"/>
    <n v="0.16447157016171099"/>
  </r>
  <r>
    <x v="1"/>
    <s v="7.96 Gwei"/>
    <s v="3.06356 Ether"/>
    <s v="3 days 2 hrs ago"/>
    <n v="9"/>
    <n v="13"/>
    <n v="16"/>
    <n v="7.96"/>
    <x v="7856"/>
    <x v="0"/>
    <n v="0.38486934673366835"/>
  </r>
  <r>
    <x v="1"/>
    <s v="6.02 Gwei"/>
    <s v="3.04803 Ether"/>
    <s v="3 days 2 hrs ago"/>
    <n v="9"/>
    <n v="13"/>
    <n v="16"/>
    <n v="6.02"/>
    <x v="4337"/>
    <x v="0"/>
    <n v="0.50631727574750829"/>
  </r>
  <r>
    <x v="3"/>
    <s v="13.69 Gwei"/>
    <s v="3.10946 Ether"/>
    <s v="3 days 2 hrs ago"/>
    <n v="10"/>
    <n v="13"/>
    <n v="16"/>
    <n v="13.69"/>
    <x v="7857"/>
    <x v="0"/>
    <n v="0.2271336742147553"/>
  </r>
  <r>
    <x v="1"/>
    <s v="14.68 Gwei"/>
    <s v="3.11716 Ether"/>
    <s v="3 days 2 hrs ago"/>
    <n v="10"/>
    <n v="13"/>
    <n v="16"/>
    <n v="14.68"/>
    <x v="1115"/>
    <x v="0"/>
    <n v="0.21234059945504088"/>
  </r>
  <r>
    <x v="11"/>
    <s v="7.44 Gwei"/>
    <s v="3.05936 Ether"/>
    <s v="3 days 2 hrs ago"/>
    <n v="9"/>
    <n v="13"/>
    <n v="16"/>
    <n v="7.44"/>
    <x v="7858"/>
    <x v="0"/>
    <n v="0.41120430107526879"/>
  </r>
  <r>
    <x v="9"/>
    <s v="12.85 Gwei"/>
    <s v="3.1961 Ether"/>
    <s v="3 days 2 hrs ago"/>
    <n v="10"/>
    <n v="12"/>
    <n v="16"/>
    <n v="12.85"/>
    <x v="7859"/>
    <x v="0"/>
    <n v="0.24872373540856033"/>
  </r>
  <r>
    <x v="9"/>
    <s v="6.27 Gwei"/>
    <s v="3.23753 Ether"/>
    <s v="3 days 2 hrs ago"/>
    <n v="9"/>
    <n v="13"/>
    <n v="16"/>
    <n v="6.27"/>
    <x v="7860"/>
    <x v="0"/>
    <n v="0.51635247208931423"/>
  </r>
  <r>
    <x v="33"/>
    <s v="11.52 Gwei"/>
    <s v="3.09202 Ether"/>
    <s v="3 days 2 hrs ago"/>
    <n v="10"/>
    <n v="13"/>
    <n v="16"/>
    <n v="11.52"/>
    <x v="7861"/>
    <x v="0"/>
    <n v="0.26840451388888892"/>
  </r>
  <r>
    <x v="9"/>
    <s v="10.29 Gwei"/>
    <s v="3.08207 Ether"/>
    <s v="3 days 2 hrs ago"/>
    <n v="10"/>
    <n v="13"/>
    <n v="16"/>
    <n v="10.29"/>
    <x v="5253"/>
    <x v="0"/>
    <n v="0.29952089407191451"/>
  </r>
  <r>
    <x v="1"/>
    <s v="10.38 Gwei"/>
    <s v="3.08288 Ether"/>
    <s v="3 days 2 hrs ago"/>
    <n v="10"/>
    <n v="13"/>
    <n v="16"/>
    <n v="10.38"/>
    <x v="7862"/>
    <x v="0"/>
    <n v="0.29700192678227355"/>
  </r>
  <r>
    <x v="11"/>
    <s v="4.20 Gwei"/>
    <s v="3.03352 Ether"/>
    <s v="3 days 2 hrs ago"/>
    <n v="9"/>
    <n v="13"/>
    <n v="16"/>
    <n v="4.2"/>
    <x v="4319"/>
    <x v="0"/>
    <n v="0.72226666666666672"/>
  </r>
  <r>
    <x v="1"/>
    <s v="4.80 Gwei"/>
    <s v="3.03833 Ether"/>
    <s v="3 days 2 hrs ago"/>
    <n v="9"/>
    <n v="13"/>
    <n v="16"/>
    <n v="4.8"/>
    <x v="3300"/>
    <x v="0"/>
    <n v="0.63298541666666674"/>
  </r>
  <r>
    <x v="3"/>
    <s v="12.43 Gwei"/>
    <s v="3.19311 Ether"/>
    <s v="3 days 2 hrs ago"/>
    <n v="10"/>
    <n v="13"/>
    <n v="16"/>
    <n v="12.43"/>
    <x v="7863"/>
    <x v="0"/>
    <n v="0.25688736926790023"/>
  </r>
  <r>
    <x v="13"/>
    <s v="4.83 Gwei"/>
    <s v="3.13229 Ether"/>
    <s v="3 days 2 hrs ago"/>
    <n v="9"/>
    <n v="13"/>
    <n v="16"/>
    <n v="4.83"/>
    <x v="6093"/>
    <x v="0"/>
    <n v="0.64850724637681156"/>
  </r>
  <r>
    <x v="1"/>
    <s v="5.94 Gwei"/>
    <s v="3.04748 Ether"/>
    <s v="3 days 2 hrs ago"/>
    <n v="9"/>
    <n v="13"/>
    <n v="16"/>
    <n v="5.94"/>
    <x v="7864"/>
    <x v="0"/>
    <n v="0.51304377104377108"/>
  </r>
  <r>
    <x v="11"/>
    <s v="5.47 Gwei"/>
    <s v="3.04373 Ether"/>
    <s v="3 days 2 hrs ago"/>
    <n v="9"/>
    <n v="13"/>
    <n v="16"/>
    <n v="5.47"/>
    <x v="6766"/>
    <x v="0"/>
    <n v="0.55644058500914084"/>
  </r>
  <r>
    <x v="9"/>
    <s v="8.83 Gwei"/>
    <s v="3.07052 Ether"/>
    <s v="3 days 2 hrs ago"/>
    <n v="9"/>
    <n v="13"/>
    <n v="16"/>
    <n v="8.83"/>
    <x v="7865"/>
    <x v="0"/>
    <n v="0.34773725934314836"/>
  </r>
  <r>
    <x v="4"/>
    <s v="5.85 Gwei"/>
    <s v="3.2342 Ether"/>
    <s v="3 days 2 hrs ago"/>
    <n v="9"/>
    <n v="12"/>
    <n v="16"/>
    <n v="5.85"/>
    <x v="7866"/>
    <x v="0"/>
    <n v="0.5528547008547009"/>
  </r>
  <r>
    <x v="4"/>
    <s v="6.99 Gwei"/>
    <s v="3.05585 Ether"/>
    <s v="3 days 2 hrs ago"/>
    <n v="9"/>
    <n v="13"/>
    <n v="16"/>
    <n v="6.99"/>
    <x v="7867"/>
    <x v="0"/>
    <n v="0.43717453505007153"/>
  </r>
  <r>
    <x v="4"/>
    <s v="4.70 Gwei"/>
    <s v="3.03757 Ether"/>
    <s v="3 days 2 hrs ago"/>
    <n v="9"/>
    <n v="13"/>
    <n v="16"/>
    <n v="4.7"/>
    <x v="7765"/>
    <x v="0"/>
    <n v="0.64629148936170211"/>
  </r>
  <r>
    <x v="8"/>
    <s v="8.80 Gwei"/>
    <s v="3.07047 Ether"/>
    <s v="3 days 2 hrs ago"/>
    <n v="9"/>
    <n v="13"/>
    <n v="16"/>
    <n v="8.8000000000000007"/>
    <x v="7868"/>
    <x v="0"/>
    <n v="0.34891704545454538"/>
  </r>
  <r>
    <x v="9"/>
    <s v="11.40 Gwei"/>
    <s v="3.09102 Ether"/>
    <s v="3 days 2 hrs ago"/>
    <n v="10"/>
    <n v="13"/>
    <n v="16"/>
    <n v="11.4"/>
    <x v="7869"/>
    <x v="0"/>
    <n v="0.27114210526315785"/>
  </r>
  <r>
    <x v="10"/>
    <s v="38.88 Gwei"/>
    <s v="3.04673 Ether"/>
    <s v="3 days 2 hrs ago"/>
    <n v="10"/>
    <n v="13"/>
    <n v="16"/>
    <n v="38.880000000000003"/>
    <x v="7870"/>
    <x v="0"/>
    <n v="7.8362397119341565E-2"/>
  </r>
  <r>
    <x v="3"/>
    <s v="6.61 Gwei"/>
    <s v="3.05289 Ether"/>
    <s v="3 days 2 hrs ago"/>
    <n v="9"/>
    <n v="13"/>
    <n v="16"/>
    <n v="6.61"/>
    <x v="7871"/>
    <x v="0"/>
    <n v="0.46185930408472009"/>
  </r>
  <r>
    <x v="3"/>
    <s v="6.79 Gwei"/>
    <s v="3.05426 Ether"/>
    <s v="3 days 2 hrs ago"/>
    <n v="9"/>
    <n v="13"/>
    <n v="16"/>
    <n v="6.79"/>
    <x v="5898"/>
    <x v="0"/>
    <n v="0.44981737849779091"/>
  </r>
  <r>
    <x v="11"/>
    <s v="7.90 Gwei"/>
    <s v="3.06313 Ether"/>
    <s v="3 days 2 hrs ago"/>
    <n v="9"/>
    <n v="13"/>
    <n v="16"/>
    <n v="7.9"/>
    <x v="7872"/>
    <x v="0"/>
    <n v="0.38773797468354432"/>
  </r>
  <r>
    <x v="3"/>
    <s v="19.99 Gwei"/>
    <s v="3.15974 Ether"/>
    <s v="3 days 2 hrs ago"/>
    <n v="10"/>
    <n v="13"/>
    <n v="16"/>
    <n v="19.989999999999998"/>
    <x v="7873"/>
    <x v="0"/>
    <n v="0.15806603301650829"/>
  </r>
  <r>
    <x v="1"/>
    <s v="4.43 Gwei"/>
    <s v="3.03517 Ether"/>
    <s v="3 days 2 hrs ago"/>
    <n v="9"/>
    <n v="13"/>
    <n v="16"/>
    <n v="4.43"/>
    <x v="3904"/>
    <x v="0"/>
    <n v="0.68513995485327317"/>
  </r>
  <r>
    <x v="3"/>
    <s v="3.97 Gwei"/>
    <s v="3.12548 Ether"/>
    <s v="3 days 2 hrs ago"/>
    <n v="9"/>
    <n v="13"/>
    <n v="16"/>
    <n v="3.97"/>
    <x v="7874"/>
    <x v="0"/>
    <n v="0.78727455919395462"/>
  </r>
  <r>
    <x v="5"/>
    <s v="5.16 Gwei"/>
    <s v="3.04125 Ether"/>
    <s v="3 days 2 hrs ago"/>
    <n v="9"/>
    <n v="13"/>
    <n v="16"/>
    <n v="5.16"/>
    <x v="5914"/>
    <x v="0"/>
    <n v="0.58938953488372092"/>
  </r>
  <r>
    <x v="11"/>
    <s v="4.52 Gwei"/>
    <s v="3.22368 Ether"/>
    <s v="3 days 2 hrs ago"/>
    <n v="9"/>
    <n v="13"/>
    <n v="16"/>
    <n v="4.5199999999999996"/>
    <x v="7875"/>
    <x v="0"/>
    <n v="0.71320353982300888"/>
  </r>
  <r>
    <x v="3"/>
    <s v="3.86 Gwei"/>
    <s v="3.03083 Ether"/>
    <s v="3 days 2 hrs ago"/>
    <n v="9"/>
    <n v="13"/>
    <n v="16"/>
    <n v="3.86"/>
    <x v="3841"/>
    <x v="0"/>
    <n v="0.78518911917098444"/>
  </r>
  <r>
    <x v="4"/>
    <s v="5.07 Gwei"/>
    <s v="3.04046 Ether"/>
    <s v="3 days 2 hrs ago"/>
    <n v="9"/>
    <n v="13"/>
    <n v="16"/>
    <n v="5.07"/>
    <x v="904"/>
    <x v="0"/>
    <n v="0.59969625246548319"/>
  </r>
  <r>
    <x v="4"/>
    <s v="6.03 Gwei"/>
    <s v="3.04814 Ether"/>
    <s v="3 days 2 hrs ago"/>
    <n v="9"/>
    <n v="13"/>
    <n v="16"/>
    <n v="6.03"/>
    <x v="7732"/>
    <x v="0"/>
    <n v="0.50549585406301822"/>
  </r>
  <r>
    <x v="1"/>
    <s v="7.64 Gwei"/>
    <s v="3.06072 Ether"/>
    <s v="3 days 2 hrs ago"/>
    <n v="9"/>
    <n v="13"/>
    <n v="16"/>
    <n v="7.64"/>
    <x v="6431"/>
    <x v="0"/>
    <n v="0.40061780104712041"/>
  </r>
  <r>
    <x v="4"/>
    <s v="6.22 Gwei"/>
    <s v="3.04972 Ether"/>
    <s v="3 days 2 hrs ago"/>
    <n v="9"/>
    <n v="13"/>
    <n v="16"/>
    <n v="6.22"/>
    <x v="7113"/>
    <x v="0"/>
    <n v="0.49030868167202579"/>
  </r>
  <r>
    <x v="9"/>
    <s v="3.00 Gwei"/>
    <s v="3.02397 Ether"/>
    <s v="3 days 2 hrs ago"/>
    <n v="9"/>
    <n v="13"/>
    <n v="16"/>
    <n v="3"/>
    <x v="3246"/>
    <x v="0"/>
    <n v="1.0079899999999999"/>
  </r>
  <r>
    <x v="4"/>
    <s v="5.72 Gwei"/>
    <s v="3.04576 Ether"/>
    <s v="3 days 2 hrs ago"/>
    <n v="9"/>
    <n v="13"/>
    <n v="16"/>
    <n v="5.72"/>
    <x v="7599"/>
    <x v="0"/>
    <n v="0.53247552447552449"/>
  </r>
  <r>
    <x v="2"/>
    <s v="40.98 Gwei"/>
    <s v="3.04802 Ether"/>
    <s v="3 days 2 hrs ago"/>
    <n v="10"/>
    <n v="13"/>
    <n v="16"/>
    <n v="40.98"/>
    <x v="2455"/>
    <x v="0"/>
    <n v="7.4378233284529055E-2"/>
  </r>
  <r>
    <x v="26"/>
    <s v="19.95 Gwei"/>
    <s v="3.3469 Ether"/>
    <s v="3 days 2 hrs ago"/>
    <n v="10"/>
    <n v="12"/>
    <n v="16"/>
    <n v="19.95"/>
    <x v="7876"/>
    <x v="0"/>
    <n v="0.16776441102756895"/>
  </r>
  <r>
    <x v="0"/>
    <s v="39.12 Gwei"/>
    <s v="3.09877 Ether"/>
    <s v="3 days 2 hrs ago"/>
    <n v="10"/>
    <n v="13"/>
    <n v="16"/>
    <n v="39.119999999999997"/>
    <x v="7877"/>
    <x v="0"/>
    <n v="7.9211912065439677E-2"/>
  </r>
  <r>
    <x v="1"/>
    <s v="6.44 Gwei"/>
    <s v="3.05146 Ether"/>
    <s v="3 days 2 hrs ago"/>
    <n v="9"/>
    <n v="13"/>
    <n v="16"/>
    <n v="6.44"/>
    <x v="7878"/>
    <x v="0"/>
    <n v="0.47382919254658384"/>
  </r>
  <r>
    <x v="1"/>
    <s v="6.02 Gwei"/>
    <s v="3.04808 Ether"/>
    <s v="3 days 2 hrs ago"/>
    <n v="9"/>
    <n v="13"/>
    <n v="16"/>
    <n v="6.02"/>
    <x v="1322"/>
    <x v="0"/>
    <n v="0.50632558139534889"/>
  </r>
  <r>
    <x v="9"/>
    <s v="8.60 Gwei"/>
    <s v="3.0687 Ether"/>
    <s v="3 days 2 hrs ago"/>
    <n v="9"/>
    <n v="12"/>
    <n v="16"/>
    <n v="8.6"/>
    <x v="759"/>
    <x v="0"/>
    <n v="0.35682558139534887"/>
  </r>
  <r>
    <x v="1"/>
    <s v="12.54 Gwei"/>
    <s v="3.10015 Ether"/>
    <s v="3 days 2 hrs ago"/>
    <n v="10"/>
    <n v="13"/>
    <n v="16"/>
    <n v="12.54"/>
    <x v="7879"/>
    <x v="0"/>
    <n v="0.24722089314194581"/>
  </r>
  <r>
    <x v="9"/>
    <s v="2.62 Gwei"/>
    <s v="3.02095 Ether"/>
    <s v="3 days 2 hrs ago"/>
    <n v="9"/>
    <n v="13"/>
    <n v="16"/>
    <n v="2.62"/>
    <x v="3007"/>
    <x v="0"/>
    <n v="1.1530343511450381"/>
  </r>
  <r>
    <x v="1"/>
    <s v="8.43 Gwei"/>
    <s v="3.06732 Ether"/>
    <s v="3 days 2 hrs ago"/>
    <n v="9"/>
    <n v="13"/>
    <n v="16"/>
    <n v="8.43"/>
    <x v="7880"/>
    <x v="0"/>
    <n v="0.36385765124555164"/>
  </r>
  <r>
    <x v="1"/>
    <s v="5.57 Gwei"/>
    <s v="3.13825 Ether"/>
    <s v="3 days 2 hrs ago"/>
    <n v="9"/>
    <n v="13"/>
    <n v="16"/>
    <n v="5.57"/>
    <x v="231"/>
    <x v="0"/>
    <n v="0.56342010771992823"/>
  </r>
  <r>
    <x v="11"/>
    <s v="17.41 Gwei"/>
    <s v="3.12538 Ether"/>
    <s v="3 days 2 hrs ago"/>
    <n v="10"/>
    <n v="13"/>
    <n v="16"/>
    <n v="17.41"/>
    <x v="7881"/>
    <x v="0"/>
    <n v="0.17951636990235495"/>
  </r>
  <r>
    <x v="1"/>
    <s v="7.28 Gwei"/>
    <s v="3.05822 Ether"/>
    <s v="3 days 2 hrs ago"/>
    <n v="9"/>
    <n v="13"/>
    <n v="16"/>
    <n v="7.28"/>
    <x v="4688"/>
    <x v="0"/>
    <n v="0.42008516483516484"/>
  </r>
  <r>
    <x v="1"/>
    <s v="5.83 Gwei"/>
    <s v="3.04656 Ether"/>
    <s v="3 days 2 hrs ago"/>
    <n v="9"/>
    <n v="13"/>
    <n v="16"/>
    <n v="5.83"/>
    <x v="1971"/>
    <x v="0"/>
    <n v="0.52256603773584909"/>
  </r>
  <r>
    <x v="4"/>
    <s v="5.78 Gwei"/>
    <s v="3.04626 Ether"/>
    <s v="3 days 2 hrs ago"/>
    <n v="9"/>
    <n v="13"/>
    <n v="16"/>
    <n v="5.78"/>
    <x v="4986"/>
    <x v="0"/>
    <n v="0.52703460207612463"/>
  </r>
  <r>
    <x v="67"/>
    <s v="6.41 Gwei"/>
    <s v="3.05125 Ether"/>
    <s v="3 days 2 hrs ago"/>
    <n v="9"/>
    <n v="13"/>
    <n v="16"/>
    <n v="6.41"/>
    <x v="2707"/>
    <x v="0"/>
    <n v="0.47601404056162244"/>
  </r>
  <r>
    <x v="3"/>
    <s v="3.58 Gwei"/>
    <s v="3.0286 Ether"/>
    <s v="3 days 2 hrs ago"/>
    <n v="9"/>
    <n v="12"/>
    <n v="16"/>
    <n v="3.58"/>
    <x v="5336"/>
    <x v="0"/>
    <n v="0.84597765363128485"/>
  </r>
  <r>
    <x v="3"/>
    <s v="7.88 Gwei"/>
    <s v="3.06302 Ether"/>
    <s v="3 days 2 hrs ago"/>
    <n v="9"/>
    <n v="13"/>
    <n v="16"/>
    <n v="7.88"/>
    <x v="7882"/>
    <x v="0"/>
    <n v="0.38870812182741116"/>
  </r>
  <r>
    <x v="3"/>
    <s v="9.23 Gwei"/>
    <s v="3.07376 Ether"/>
    <s v="3 days 2 hrs ago"/>
    <n v="9"/>
    <n v="13"/>
    <n v="16"/>
    <n v="9.23"/>
    <x v="3942"/>
    <x v="0"/>
    <n v="0.33301841820151679"/>
  </r>
  <r>
    <x v="1"/>
    <s v="21.91 Gwei"/>
    <s v="3.26882 Ether"/>
    <s v="3 days 2 hrs ago"/>
    <n v="10"/>
    <n v="13"/>
    <n v="16"/>
    <n v="21.91"/>
    <x v="7883"/>
    <x v="0"/>
    <n v="0.14919306252852577"/>
  </r>
  <r>
    <x v="9"/>
    <s v="3.00 Gwei"/>
    <s v="3.02397 Ether"/>
    <s v="3 days 2 hrs ago"/>
    <n v="9"/>
    <n v="13"/>
    <n v="16"/>
    <n v="3"/>
    <x v="3246"/>
    <x v="0"/>
    <n v="1.0079899999999999"/>
  </r>
  <r>
    <x v="3"/>
    <s v="5.13 Gwei"/>
    <s v="3.04096 Ether"/>
    <s v="3 days 2 hrs ago"/>
    <n v="9"/>
    <n v="13"/>
    <n v="16"/>
    <n v="5.13"/>
    <x v="1070"/>
    <x v="0"/>
    <n v="0.59277972709551663"/>
  </r>
  <r>
    <x v="23"/>
    <s v="9.72 Gwei"/>
    <s v="3.17145 Ether"/>
    <s v="3 days 2 hrs ago"/>
    <n v="9"/>
    <n v="13"/>
    <n v="16"/>
    <n v="9.7200000000000006"/>
    <x v="7884"/>
    <x v="0"/>
    <n v="0.32628086419753083"/>
  </r>
  <r>
    <x v="3"/>
    <s v="4.99 Gwei"/>
    <s v="3.03989 Ether"/>
    <s v="3 days 2 hrs ago"/>
    <n v="9"/>
    <n v="13"/>
    <n v="16"/>
    <n v="4.99"/>
    <x v="7885"/>
    <x v="0"/>
    <n v="0.60919639278557114"/>
  </r>
  <r>
    <x v="3"/>
    <s v="7.23 Gwei"/>
    <s v="3.15149 Ether"/>
    <s v="3 days 2 hrs ago"/>
    <n v="9"/>
    <n v="13"/>
    <n v="16"/>
    <n v="7.23"/>
    <x v="7886"/>
    <x v="0"/>
    <n v="0.43589073305670811"/>
  </r>
  <r>
    <x v="9"/>
    <s v="3.00 Gwei"/>
    <s v="3.21143 Ether"/>
    <s v="3 days 2 hrs ago"/>
    <n v="9"/>
    <n v="13"/>
    <n v="16"/>
    <n v="3"/>
    <x v="7887"/>
    <x v="0"/>
    <n v="1.0704766666666667"/>
  </r>
  <r>
    <x v="3"/>
    <s v="4.36 Gwei"/>
    <s v="3.03484 Ether"/>
    <s v="3 days 2 hrs ago"/>
    <n v="9"/>
    <n v="13"/>
    <n v="16"/>
    <n v="4.3600000000000003"/>
    <x v="125"/>
    <x v="0"/>
    <n v="0.69606422018348624"/>
  </r>
  <r>
    <x v="9"/>
    <s v="11.61 Gwei"/>
    <s v="3.07076 Ether"/>
    <s v="3 days 2 hrs ago"/>
    <n v="10"/>
    <n v="13"/>
    <n v="16"/>
    <n v="11.61"/>
    <x v="7888"/>
    <x v="0"/>
    <n v="0.26449267872523685"/>
  </r>
  <r>
    <x v="9"/>
    <s v="5.83 Gwei"/>
    <s v="3.14027 Ether"/>
    <s v="3 days 2 hrs ago"/>
    <n v="9"/>
    <n v="13"/>
    <n v="16"/>
    <n v="5.83"/>
    <x v="7889"/>
    <x v="0"/>
    <n v="0.53863979416809604"/>
  </r>
  <r>
    <x v="1"/>
    <s v="17.44 Gwei"/>
    <s v="3.32674 Ether"/>
    <s v="3 days 2 hrs ago"/>
    <n v="10"/>
    <n v="13"/>
    <n v="16"/>
    <n v="17.440000000000001"/>
    <x v="7890"/>
    <x v="0"/>
    <n v="0.19075344036697248"/>
  </r>
  <r>
    <x v="4"/>
    <s v="7.10 Gwei"/>
    <s v="3.05674 Ether"/>
    <s v="3 days 2 hrs ago"/>
    <n v="9"/>
    <n v="13"/>
    <n v="16"/>
    <n v="7.1"/>
    <x v="7891"/>
    <x v="0"/>
    <n v="0.4305267605633803"/>
  </r>
  <r>
    <x v="9"/>
    <s v="3.22 Gwei"/>
    <s v="3.02574 Ether"/>
    <s v="3 days 2 hrs ago"/>
    <n v="9"/>
    <n v="13"/>
    <n v="16"/>
    <n v="3.22"/>
    <x v="51"/>
    <x v="0"/>
    <n v="0.93967080745341602"/>
  </r>
  <r>
    <x v="3"/>
    <s v="4.06 Gwei"/>
    <s v="3.03243 Ether"/>
    <s v="3 days 2 hrs ago"/>
    <n v="9"/>
    <n v="13"/>
    <n v="16"/>
    <n v="4.0599999999999996"/>
    <x v="628"/>
    <x v="0"/>
    <n v="0.74690394088669965"/>
  </r>
  <r>
    <x v="11"/>
    <s v="5.70 Gwei"/>
    <s v="3.04054 Ether"/>
    <s v="3 days 2 hrs ago"/>
    <n v="9"/>
    <n v="13"/>
    <n v="16"/>
    <n v="5.7"/>
    <x v="5640"/>
    <x v="0"/>
    <n v="0.53342807017543858"/>
  </r>
  <r>
    <x v="1"/>
    <s v="9.53 Gwei"/>
    <s v="3.07533 Ether"/>
    <s v="3 days 2 hrs ago"/>
    <n v="9"/>
    <n v="13"/>
    <n v="16"/>
    <n v="9.5299999999999994"/>
    <x v="5270"/>
    <x v="0"/>
    <n v="0.32269989506820568"/>
  </r>
  <r>
    <x v="26"/>
    <s v="7.35 Gwei"/>
    <s v="3.05845 Ether"/>
    <s v="3 days 2 hrs ago"/>
    <n v="9"/>
    <n v="13"/>
    <n v="16"/>
    <n v="7.35"/>
    <x v="7892"/>
    <x v="0"/>
    <n v="0.41611564625850345"/>
  </r>
  <r>
    <x v="7"/>
    <s v="7.32 Gwei"/>
    <s v="3.05833 Ether"/>
    <s v="3 days 2 hrs ago"/>
    <n v="9"/>
    <n v="13"/>
    <n v="16"/>
    <n v="7.32"/>
    <x v="6204"/>
    <x v="0"/>
    <n v="0.41780464480874319"/>
  </r>
  <r>
    <x v="9"/>
    <s v="3.00 Gwei"/>
    <s v="3.02396 Ether"/>
    <s v="3 days 2 hrs ago"/>
    <n v="9"/>
    <n v="13"/>
    <n v="16"/>
    <n v="3"/>
    <x v="1269"/>
    <x v="0"/>
    <n v="1.0079866666666668"/>
  </r>
  <r>
    <x v="4"/>
    <s v="20.99 Gwei"/>
    <s v="3.16761 Ether"/>
    <s v="3 days 2 hrs ago"/>
    <n v="10"/>
    <n v="13"/>
    <n v="16"/>
    <n v="20.99"/>
    <x v="7893"/>
    <x v="0"/>
    <n v="0.15091043353978084"/>
  </r>
  <r>
    <x v="1"/>
    <s v="4.77 Gwei"/>
    <s v="3.0381 Ether"/>
    <s v="3 days 2 hrs ago"/>
    <n v="9"/>
    <n v="12"/>
    <n v="16"/>
    <n v="4.7699999999999996"/>
    <x v="5655"/>
    <x v="0"/>
    <n v="0.63691823899371081"/>
  </r>
  <r>
    <x v="4"/>
    <s v="4.09 Gwei"/>
    <s v="3.03267 Ether"/>
    <s v="3 days 2 hrs ago"/>
    <n v="9"/>
    <n v="13"/>
    <n v="16"/>
    <n v="4.09"/>
    <x v="5549"/>
    <x v="0"/>
    <n v="0.74148410757946215"/>
  </r>
  <r>
    <x v="3"/>
    <s v="13.56 Gwei"/>
    <s v="3.10827 Ether"/>
    <s v="3 days 2 hrs ago"/>
    <n v="10"/>
    <n v="13"/>
    <n v="16"/>
    <n v="13.56"/>
    <x v="7894"/>
    <x v="0"/>
    <n v="0.22922345132743363"/>
  </r>
  <r>
    <x v="1"/>
    <s v="7.86 Gwei"/>
    <s v="3.0627 Ether"/>
    <s v="3 days 2 hrs ago"/>
    <n v="9"/>
    <n v="12"/>
    <n v="16"/>
    <n v="7.86"/>
    <x v="2303"/>
    <x v="0"/>
    <n v="0.38965648854961832"/>
  </r>
  <r>
    <x v="2"/>
    <s v="31.28 Gwei"/>
    <s v="3.07203 Ether"/>
    <s v="3 days 2 hrs ago"/>
    <n v="10"/>
    <n v="13"/>
    <n v="16"/>
    <n v="31.28"/>
    <x v="7895"/>
    <x v="0"/>
    <n v="9.8210677749360598E-2"/>
  </r>
  <r>
    <x v="17"/>
    <s v="36.11 Gwei"/>
    <s v="3.28824 Ether"/>
    <s v="3 days 2 hrs ago"/>
    <n v="10"/>
    <n v="13"/>
    <n v="16"/>
    <n v="36.11"/>
    <x v="7896"/>
    <x v="0"/>
    <n v="9.1061755746330658E-2"/>
  </r>
  <r>
    <x v="9"/>
    <s v="2.10 Gwei"/>
    <s v="3.01677 Ether"/>
    <s v="3 days 2 hrs ago"/>
    <n v="9"/>
    <n v="13"/>
    <n v="16"/>
    <n v="2.1"/>
    <x v="1637"/>
    <x v="0"/>
    <n v="1.4365571428571429"/>
  </r>
  <r>
    <x v="1"/>
    <s v="7.29 Gwei"/>
    <s v="3.05824 Ether"/>
    <s v="3 days 2 hrs ago"/>
    <n v="9"/>
    <n v="13"/>
    <n v="16"/>
    <n v="7.29"/>
    <x v="1884"/>
    <x v="0"/>
    <n v="0.41951165980795613"/>
  </r>
  <r>
    <x v="19"/>
    <s v="52.55 Gwei"/>
    <s v="3.04138 Ether"/>
    <s v="3 days 2 hrs ago"/>
    <n v="10"/>
    <n v="13"/>
    <n v="16"/>
    <n v="52.55"/>
    <x v="2425"/>
    <x v="0"/>
    <n v="5.787592768791628E-2"/>
  </r>
  <r>
    <x v="3"/>
    <s v="8.22 Gwei"/>
    <s v="3.06564 Ether"/>
    <s v="3 days 2 hrs ago"/>
    <n v="9"/>
    <n v="13"/>
    <n v="16"/>
    <n v="8.2200000000000006"/>
    <x v="7897"/>
    <x v="0"/>
    <n v="0.37294890510948903"/>
  </r>
  <r>
    <x v="1"/>
    <s v="5.83 Gwei"/>
    <s v="3.04651 Ether"/>
    <s v="3 days 2 hrs ago"/>
    <n v="9"/>
    <n v="13"/>
    <n v="16"/>
    <n v="5.83"/>
    <x v="2535"/>
    <x v="0"/>
    <n v="0.52255746140651804"/>
  </r>
  <r>
    <x v="1"/>
    <s v="8.11 Gwei"/>
    <s v="3.15851 Ether"/>
    <s v="3 days 2 hrs ago"/>
    <n v="9"/>
    <n v="13"/>
    <n v="16"/>
    <n v="8.11"/>
    <x v="7016"/>
    <x v="0"/>
    <n v="0.38945869297163999"/>
  </r>
  <r>
    <x v="13"/>
    <s v="6.28 Gwei"/>
    <s v="3.05015 Ether"/>
    <s v="3 days 2 hrs ago"/>
    <n v="9"/>
    <n v="13"/>
    <n v="16"/>
    <n v="6.28"/>
    <x v="2367"/>
    <x v="0"/>
    <n v="0.48569267515923564"/>
  </r>
  <r>
    <x v="11"/>
    <s v="10.40 Gwei"/>
    <s v="3.17656 Ether"/>
    <s v="3 days 2 hrs ago"/>
    <n v="10"/>
    <n v="13"/>
    <n v="16"/>
    <n v="10.4"/>
    <x v="7898"/>
    <x v="0"/>
    <n v="0.30543846153846149"/>
  </r>
  <r>
    <x v="0"/>
    <s v="47.85 Gwei"/>
    <s v="3.11127 Ether"/>
    <s v="3 days 2 hrs ago"/>
    <n v="10"/>
    <n v="13"/>
    <n v="16"/>
    <n v="47.85"/>
    <x v="7899"/>
    <x v="0"/>
    <n v="6.5021316614420066E-2"/>
  </r>
  <r>
    <x v="11"/>
    <s v="7.71 Gwei"/>
    <s v="3.06076 Ether"/>
    <s v="3 days 2 hrs ago"/>
    <n v="9"/>
    <n v="13"/>
    <n v="16"/>
    <n v="7.71"/>
    <x v="7900"/>
    <x v="0"/>
    <n v="0.39698573281452659"/>
  </r>
  <r>
    <x v="9"/>
    <s v="3.03 Gwei"/>
    <s v="3.02418 Ether"/>
    <s v="3 days 2 hrs ago"/>
    <n v="9"/>
    <n v="13"/>
    <n v="16"/>
    <n v="3.03"/>
    <x v="1677"/>
    <x v="0"/>
    <n v="0.99807920792079208"/>
  </r>
  <r>
    <x v="52"/>
    <s v="13.92 Gwei"/>
    <s v="3.11125 Ether"/>
    <s v="3 days 3 hrs ago"/>
    <n v="10"/>
    <n v="13"/>
    <n v="16"/>
    <n v="13.92"/>
    <x v="7901"/>
    <x v="0"/>
    <n v="0.22350933908045978"/>
  </r>
  <r>
    <x v="5"/>
    <s v="6.75 Gwei"/>
    <s v="3.14769 Ether"/>
    <s v="3 days 3 hrs ago"/>
    <n v="9"/>
    <n v="13"/>
    <n v="16"/>
    <n v="6.75"/>
    <x v="7902"/>
    <x v="0"/>
    <n v="0.46632444444444443"/>
  </r>
  <r>
    <x v="3"/>
    <s v="17.20 Gwei"/>
    <s v="3.13747 Ether"/>
    <s v="3 days 3 hrs ago"/>
    <n v="10"/>
    <n v="13"/>
    <n v="16"/>
    <n v="17.2"/>
    <x v="7903"/>
    <x v="0"/>
    <n v="0.1824110465116279"/>
  </r>
  <r>
    <x v="1"/>
    <s v="12.64 Gwei"/>
    <s v="3.19475 Ether"/>
    <s v="3 days 3 hrs ago"/>
    <n v="10"/>
    <n v="13"/>
    <n v="16"/>
    <n v="12.64"/>
    <x v="7904"/>
    <x v="0"/>
    <n v="0.25274920886075947"/>
  </r>
  <r>
    <x v="11"/>
    <s v="6.18 Gwei"/>
    <s v="3.04932 Ether"/>
    <s v="3 days 3 hrs ago"/>
    <n v="9"/>
    <n v="13"/>
    <n v="16"/>
    <n v="6.18"/>
    <x v="5091"/>
    <x v="0"/>
    <n v="0.49341747572815531"/>
  </r>
  <r>
    <x v="9"/>
    <s v="13.38 Gwei"/>
    <s v="3.10659 Ether"/>
    <s v="3 days 3 hrs ago"/>
    <n v="10"/>
    <n v="13"/>
    <n v="16"/>
    <n v="13.38"/>
    <x v="7905"/>
    <x v="0"/>
    <n v="0.23218161434977577"/>
  </r>
  <r>
    <x v="4"/>
    <s v="10.78 Gwei"/>
    <s v="3.08615 Ether"/>
    <s v="3 days 3 hrs ago"/>
    <n v="10"/>
    <n v="13"/>
    <n v="16"/>
    <n v="10.78"/>
    <x v="7906"/>
    <x v="0"/>
    <n v="0.28628478664192952"/>
  </r>
  <r>
    <x v="1"/>
    <s v="7.73 Gwei"/>
    <s v="3.06173 Ether"/>
    <s v="3 days 3 hrs ago"/>
    <n v="9"/>
    <n v="13"/>
    <n v="16"/>
    <n v="7.73"/>
    <x v="7907"/>
    <x v="0"/>
    <n v="0.39608408796895211"/>
  </r>
  <r>
    <x v="41"/>
    <s v="7.63 Gwei"/>
    <s v="3.06101 Ether"/>
    <s v="3 days 3 hrs ago"/>
    <n v="9"/>
    <n v="13"/>
    <n v="16"/>
    <n v="7.63"/>
    <x v="7908"/>
    <x v="0"/>
    <n v="0.40118086500655309"/>
  </r>
  <r>
    <x v="13"/>
    <s v="5.31 Gwei"/>
    <s v="3.04241 Ether"/>
    <s v="3 days 3 hrs ago"/>
    <n v="9"/>
    <n v="13"/>
    <n v="16"/>
    <n v="5.31"/>
    <x v="7909"/>
    <x v="0"/>
    <n v="0.57295856873822981"/>
  </r>
  <r>
    <x v="3"/>
    <s v="6.15 Gwei"/>
    <s v="3.04921 Ether"/>
    <s v="3 days 3 hrs ago"/>
    <n v="9"/>
    <n v="13"/>
    <n v="16"/>
    <n v="6.15"/>
    <x v="1224"/>
    <x v="0"/>
    <n v="0.49580650406504062"/>
  </r>
  <r>
    <x v="3"/>
    <s v="8.79 Gwei"/>
    <s v="3.07025 Ether"/>
    <s v="3 days 3 hrs ago"/>
    <n v="9"/>
    <n v="13"/>
    <n v="16"/>
    <n v="8.7899999999999991"/>
    <x v="7910"/>
    <x v="0"/>
    <n v="0.34928896473265081"/>
  </r>
  <r>
    <x v="3"/>
    <s v="6.23 Gwei"/>
    <s v="3.14358 Ether"/>
    <s v="3 days 3 hrs ago"/>
    <n v="9"/>
    <n v="13"/>
    <n v="16"/>
    <n v="6.23"/>
    <x v="7911"/>
    <x v="0"/>
    <n v="0.50458747993579456"/>
  </r>
  <r>
    <x v="1"/>
    <s v="8.84 Gwei"/>
    <s v="3.07054 Ether"/>
    <s v="3 days 3 hrs ago"/>
    <n v="9"/>
    <n v="13"/>
    <n v="16"/>
    <n v="8.84"/>
    <x v="7912"/>
    <x v="0"/>
    <n v="0.3473461538461538"/>
  </r>
  <r>
    <x v="4"/>
    <s v="5.50 Gwei"/>
    <s v="3.04395 Ether"/>
    <s v="3 days 3 hrs ago"/>
    <n v="9"/>
    <n v="13"/>
    <n v="16"/>
    <n v="5.5"/>
    <x v="7913"/>
    <x v="0"/>
    <n v="0.55344545454545457"/>
  </r>
  <r>
    <x v="11"/>
    <s v="8.07 Gwei"/>
    <s v="3.06448 Ether"/>
    <s v="3 days 3 hrs ago"/>
    <n v="9"/>
    <n v="13"/>
    <n v="16"/>
    <n v="8.07"/>
    <x v="7914"/>
    <x v="0"/>
    <n v="0.3797372986369269"/>
  </r>
  <r>
    <x v="9"/>
    <s v="5.72 Gwei"/>
    <s v="3.04558 Ether"/>
    <s v="3 days 3 hrs ago"/>
    <n v="9"/>
    <n v="13"/>
    <n v="16"/>
    <n v="5.72"/>
    <x v="7915"/>
    <x v="0"/>
    <n v="0.53244405594405597"/>
  </r>
  <r>
    <x v="1"/>
    <s v="7.22 Gwei"/>
    <s v="3.05715 Ether"/>
    <s v="3 days 3 hrs ago"/>
    <n v="9"/>
    <n v="13"/>
    <n v="16"/>
    <n v="7.22"/>
    <x v="4853"/>
    <x v="0"/>
    <n v="0.42342797783933522"/>
  </r>
  <r>
    <x v="1"/>
    <s v="4.96 Gwei"/>
    <s v="3.13301 Ether"/>
    <s v="3 days 3 hrs ago"/>
    <n v="9"/>
    <n v="13"/>
    <n v="16"/>
    <n v="4.96"/>
    <x v="7916"/>
    <x v="0"/>
    <n v="0.63165524193548384"/>
  </r>
  <r>
    <x v="11"/>
    <s v="11.50 Gwei"/>
    <s v="3.02596 Ether"/>
    <s v="3 days 3 hrs ago"/>
    <n v="10"/>
    <n v="13"/>
    <n v="16"/>
    <n v="11.5"/>
    <x v="2254"/>
    <x v="0"/>
    <n v="0.26312695652173912"/>
  </r>
  <r>
    <x v="1"/>
    <s v="2.83 Gwei"/>
    <s v="3.02259 Ether"/>
    <s v="3 days 3 hrs ago"/>
    <n v="9"/>
    <n v="13"/>
    <n v="16"/>
    <n v="2.83"/>
    <x v="91"/>
    <x v="0"/>
    <n v="1.0680530035335689"/>
  </r>
  <r>
    <x v="4"/>
    <s v="3.64 Gwei"/>
    <s v="3.02907 Ether"/>
    <s v="3 days 3 hrs ago"/>
    <n v="9"/>
    <n v="13"/>
    <n v="16"/>
    <n v="3.64"/>
    <x v="4734"/>
    <x v="0"/>
    <n v="0.8321620879120879"/>
  </r>
  <r>
    <x v="1"/>
    <s v="6.67 Gwei"/>
    <s v="3.05331 Ether"/>
    <s v="3 days 3 hrs ago"/>
    <n v="9"/>
    <n v="13"/>
    <n v="16"/>
    <n v="6.67"/>
    <x v="7137"/>
    <x v="0"/>
    <n v="0.45776761619190409"/>
  </r>
  <r>
    <x v="3"/>
    <s v="11.91 Gwei"/>
    <s v="3.09514 Ether"/>
    <s v="3 days 3 hrs ago"/>
    <n v="10"/>
    <n v="13"/>
    <n v="16"/>
    <n v="11.91"/>
    <x v="7917"/>
    <x v="0"/>
    <n v="0.25987741393786734"/>
  </r>
  <r>
    <x v="19"/>
    <s v="75.99 Gwei"/>
    <s v="3.11971 Ether"/>
    <s v="3 days 3 hrs ago"/>
    <n v="10"/>
    <n v="13"/>
    <n v="16"/>
    <n v="75.989999999999995"/>
    <x v="7918"/>
    <x v="0"/>
    <n v="4.1054217660218453E-2"/>
  </r>
  <r>
    <x v="11"/>
    <s v="21.90 Gwei"/>
    <s v="3.20271 Ether"/>
    <s v="3 days 3 hrs ago"/>
    <n v="10"/>
    <n v="13"/>
    <n v="16"/>
    <n v="21.9"/>
    <x v="7919"/>
    <x v="0"/>
    <n v="0.14624246575342467"/>
  </r>
  <r>
    <x v="11"/>
    <s v="17.22 Gwei"/>
    <s v="3.02567 Ether"/>
    <s v="3 days 3 hrs ago"/>
    <n v="10"/>
    <n v="13"/>
    <n v="16"/>
    <n v="17.22"/>
    <x v="5715"/>
    <x v="0"/>
    <n v="0.17570673635307782"/>
  </r>
  <r>
    <x v="1"/>
    <s v="7.80 Gwei"/>
    <s v="3.06233 Ether"/>
    <s v="3 days 3 hrs ago"/>
    <n v="9"/>
    <n v="13"/>
    <n v="16"/>
    <n v="7.8"/>
    <x v="4609"/>
    <x v="0"/>
    <n v="0.3926064102564103"/>
  </r>
  <r>
    <x v="1"/>
    <s v="4.66 Gwei"/>
    <s v="3.03726 Ether"/>
    <s v="3 days 3 hrs ago"/>
    <n v="9"/>
    <n v="13"/>
    <n v="16"/>
    <n v="4.66"/>
    <x v="980"/>
    <x v="0"/>
    <n v="0.65177253218884112"/>
  </r>
  <r>
    <x v="11"/>
    <s v="4.81 Gwei"/>
    <s v="3.02952 Ether"/>
    <s v="3 days 3 hrs ago"/>
    <n v="9"/>
    <n v="13"/>
    <n v="16"/>
    <n v="4.8099999999999996"/>
    <x v="4784"/>
    <x v="0"/>
    <n v="0.62983783783783798"/>
  </r>
  <r>
    <x v="1"/>
    <s v="14.63 Gwei"/>
    <s v="3.11687 Ether"/>
    <s v="3 days 3 hrs ago"/>
    <n v="10"/>
    <n v="13"/>
    <n v="16"/>
    <n v="14.63"/>
    <x v="7920"/>
    <x v="0"/>
    <n v="0.21304647983595351"/>
  </r>
  <r>
    <x v="3"/>
    <s v="3.60 Gwei"/>
    <s v="3.02876 Ether"/>
    <s v="3 days 3 hrs ago"/>
    <n v="9"/>
    <n v="13"/>
    <n v="16"/>
    <n v="3.6"/>
    <x v="7921"/>
    <x v="0"/>
    <n v="0.84132222222222219"/>
  </r>
  <r>
    <x v="2"/>
    <s v="23.38 Gwei"/>
    <s v="3.00049 Ether"/>
    <s v="3 days 3 hrs ago"/>
    <n v="10"/>
    <n v="13"/>
    <n v="16"/>
    <n v="23.38"/>
    <x v="7922"/>
    <x v="0"/>
    <n v="0.12833575705731395"/>
  </r>
  <r>
    <x v="68"/>
    <s v="6.18 Gwei"/>
    <s v="3.04931 Ether"/>
    <s v="3 days 3 hrs ago"/>
    <n v="9"/>
    <n v="13"/>
    <n v="16"/>
    <n v="6.18"/>
    <x v="7923"/>
    <x v="0"/>
    <n v="0.49341585760517803"/>
  </r>
  <r>
    <x v="1"/>
    <s v="3.33 Gwei"/>
    <s v="3.02666 Ether"/>
    <s v="3 days 3 hrs ago"/>
    <n v="9"/>
    <n v="13"/>
    <n v="16"/>
    <n v="3.33"/>
    <x v="7248"/>
    <x v="0"/>
    <n v="0.9089069069069069"/>
  </r>
  <r>
    <x v="10"/>
    <s v="20.11 Gwei"/>
    <s v="3.00042 Ether"/>
    <s v="3 days 3 hrs ago"/>
    <n v="10"/>
    <n v="13"/>
    <n v="16"/>
    <n v="20.11"/>
    <x v="3847"/>
    <x v="0"/>
    <n v="0.14920039781203381"/>
  </r>
  <r>
    <x v="0"/>
    <s v="30.00 Gwei"/>
    <s v="3.09507 Ether"/>
    <s v="3 days 3 hrs ago"/>
    <n v="10"/>
    <n v="13"/>
    <n v="16"/>
    <n v="30"/>
    <x v="981"/>
    <x v="0"/>
    <n v="0.10316900000000001"/>
  </r>
  <r>
    <x v="3"/>
    <s v="9.92 Gwei"/>
    <s v="3.07919 Ether"/>
    <s v="3 days 3 hrs ago"/>
    <n v="9"/>
    <n v="13"/>
    <n v="16"/>
    <n v="9.92"/>
    <x v="7924"/>
    <x v="0"/>
    <n v="0.31040221774193549"/>
  </r>
  <r>
    <x v="19"/>
    <s v="55.47 Gwei"/>
    <s v="3.0147 Ether"/>
    <s v="3 days 3 hrs ago"/>
    <n v="10"/>
    <n v="12"/>
    <n v="16"/>
    <n v="55.47"/>
    <x v="3601"/>
    <x v="0"/>
    <n v="5.4348296376419684E-2"/>
  </r>
  <r>
    <x v="17"/>
    <s v="11.32 Gwei"/>
    <s v="3.09041 Ether"/>
    <s v="3 days 3 hrs ago"/>
    <n v="10"/>
    <n v="13"/>
    <n v="16"/>
    <n v="11.32"/>
    <x v="7925"/>
    <x v="0"/>
    <n v="0.2730044169611307"/>
  </r>
  <r>
    <x v="1"/>
    <s v="9.95 Gwei"/>
    <s v="3.07943 Ether"/>
    <s v="3 days 3 hrs ago"/>
    <n v="9"/>
    <n v="13"/>
    <n v="16"/>
    <n v="9.9499999999999993"/>
    <x v="6591"/>
    <x v="0"/>
    <n v="0.30949045226130656"/>
  </r>
  <r>
    <x v="1"/>
    <s v="6.48 Gwei"/>
    <s v="3.0517 Ether"/>
    <s v="3 days 3 hrs ago"/>
    <n v="9"/>
    <n v="12"/>
    <n v="16"/>
    <n v="6.48"/>
    <x v="7664"/>
    <x v="0"/>
    <n v="0.47094135802469128"/>
  </r>
  <r>
    <x v="11"/>
    <s v="5.82 Gwei"/>
    <s v="3.04442 Ether"/>
    <s v="3 days 3 hrs ago"/>
    <n v="9"/>
    <n v="13"/>
    <n v="16"/>
    <n v="5.82"/>
    <x v="7926"/>
    <x v="0"/>
    <n v="0.52309621993127142"/>
  </r>
  <r>
    <x v="9"/>
    <s v="6.45 Gwei"/>
    <s v="3.0514 Ether"/>
    <s v="3 days 3 hrs ago"/>
    <n v="9"/>
    <n v="12"/>
    <n v="16"/>
    <n v="6.45"/>
    <x v="1137"/>
    <x v="0"/>
    <n v="0.47308527131782946"/>
  </r>
  <r>
    <x v="9"/>
    <s v="10.67 Gwei"/>
    <s v="3.08213 Ether"/>
    <s v="3 days 3 hrs ago"/>
    <n v="10"/>
    <n v="13"/>
    <n v="16"/>
    <n v="10.67"/>
    <x v="7927"/>
    <x v="0"/>
    <n v="0.28885941893158384"/>
  </r>
  <r>
    <x v="3"/>
    <s v="6.54 Gwei"/>
    <s v="3.0523 Ether"/>
    <s v="3 days 3 hrs ago"/>
    <n v="9"/>
    <n v="12"/>
    <n v="16"/>
    <n v="6.54"/>
    <x v="3387"/>
    <x v="0"/>
    <n v="0.46671253822629966"/>
  </r>
  <r>
    <x v="2"/>
    <s v="33.26 Gwei"/>
    <s v="3.02256 Ether"/>
    <s v="3 days 3 hrs ago"/>
    <n v="10"/>
    <n v="13"/>
    <n v="16"/>
    <n v="33.26"/>
    <x v="7928"/>
    <x v="0"/>
    <n v="9.0876728803367404E-2"/>
  </r>
  <r>
    <x v="3"/>
    <s v="5.97 Gwei"/>
    <s v="3.04769 Ether"/>
    <s v="3 days 3 hrs ago"/>
    <n v="9"/>
    <n v="13"/>
    <n v="16"/>
    <n v="5.97"/>
    <x v="589"/>
    <x v="0"/>
    <n v="0.510500837520938"/>
  </r>
  <r>
    <x v="1"/>
    <s v="9.69 Gwei"/>
    <s v="3.07655 Ether"/>
    <s v="3 days 3 hrs ago"/>
    <n v="9"/>
    <n v="13"/>
    <n v="16"/>
    <n v="9.69"/>
    <x v="7929"/>
    <x v="0"/>
    <n v="0.31749742002063985"/>
  </r>
  <r>
    <x v="1"/>
    <s v="6.44 Gwei"/>
    <s v="3.05136 Ether"/>
    <s v="3 days 3 hrs ago"/>
    <n v="9"/>
    <n v="13"/>
    <n v="16"/>
    <n v="6.44"/>
    <x v="4374"/>
    <x v="0"/>
    <n v="0.47381366459627322"/>
  </r>
  <r>
    <x v="42"/>
    <s v="8.15 Gwei"/>
    <s v="3.06495 Ether"/>
    <s v="3 days 3 hrs ago"/>
    <n v="9"/>
    <n v="13"/>
    <n v="16"/>
    <n v="8.15"/>
    <x v="7930"/>
    <x v="0"/>
    <n v="0.37606748466257667"/>
  </r>
  <r>
    <x v="9"/>
    <s v="5.72 Gwei"/>
    <s v="3.04556 Ether"/>
    <s v="3 days 3 hrs ago"/>
    <n v="9"/>
    <n v="13"/>
    <n v="16"/>
    <n v="5.72"/>
    <x v="7829"/>
    <x v="0"/>
    <n v="0.53244055944055946"/>
  </r>
  <r>
    <x v="9"/>
    <s v="3.74 Gwei"/>
    <s v="3.02913 Ether"/>
    <s v="3 days 3 hrs ago"/>
    <n v="9"/>
    <n v="13"/>
    <n v="16"/>
    <n v="3.74"/>
    <x v="2776"/>
    <x v="0"/>
    <n v="0.80992780748663096"/>
  </r>
  <r>
    <x v="1"/>
    <s v="7.29 Gwei"/>
    <s v="3.05828 Ether"/>
    <s v="3 days 3 hrs ago"/>
    <n v="9"/>
    <n v="13"/>
    <n v="16"/>
    <n v="7.29"/>
    <x v="7931"/>
    <x v="0"/>
    <n v="0.419517146776406"/>
  </r>
  <r>
    <x v="19"/>
    <s v="43.87 Gwei"/>
    <s v="3.00529 Ether"/>
    <s v="3 days 3 hrs ago"/>
    <n v="10"/>
    <n v="13"/>
    <n v="16"/>
    <n v="43.87"/>
    <x v="7932"/>
    <x v="0"/>
    <n v="6.8504444950991575E-2"/>
  </r>
  <r>
    <x v="3"/>
    <s v="4.97 Gwei"/>
    <s v="3.03975 Ether"/>
    <s v="3 days 3 hrs ago"/>
    <n v="9"/>
    <n v="13"/>
    <n v="16"/>
    <n v="4.97"/>
    <x v="7933"/>
    <x v="0"/>
    <n v="0.61161971830985917"/>
  </r>
  <r>
    <x v="11"/>
    <s v="13.75 Gwei"/>
    <s v="3.10981 Ether"/>
    <s v="3 days 3 hrs ago"/>
    <n v="10"/>
    <n v="13"/>
    <n v="16"/>
    <n v="13.75"/>
    <x v="7934"/>
    <x v="0"/>
    <n v="0.22616800000000001"/>
  </r>
  <r>
    <x v="11"/>
    <s v="11.83 Gwei"/>
    <s v="3.08723 Ether"/>
    <s v="3 days 3 hrs ago"/>
    <n v="10"/>
    <n v="13"/>
    <n v="16"/>
    <n v="11.83"/>
    <x v="7935"/>
    <x v="0"/>
    <n v="0.26096618765849533"/>
  </r>
  <r>
    <x v="11"/>
    <s v="10.09 Gwei"/>
    <s v="3.08052 Ether"/>
    <s v="3 days 3 hrs ago"/>
    <n v="10"/>
    <n v="13"/>
    <n v="16"/>
    <n v="10.09"/>
    <x v="2216"/>
    <x v="0"/>
    <n v="0.30530426164519325"/>
  </r>
  <r>
    <x v="1"/>
    <s v="11.19 Gwei"/>
    <s v="3.08925 Ether"/>
    <s v="3 days 3 hrs ago"/>
    <n v="10"/>
    <n v="13"/>
    <n v="16"/>
    <n v="11.19"/>
    <x v="7936"/>
    <x v="0"/>
    <n v="0.27607238605898121"/>
  </r>
  <r>
    <x v="11"/>
    <s v="13.10 Gwei"/>
    <s v="3.1046 Ether"/>
    <s v="3 days 3 hrs ago"/>
    <n v="10"/>
    <n v="12"/>
    <n v="16"/>
    <n v="13.1"/>
    <x v="7937"/>
    <x v="0"/>
    <n v="0.23699236641221375"/>
  </r>
  <r>
    <x v="42"/>
    <s v="9.86 Gwei"/>
    <s v="3.26607 Ether"/>
    <s v="3 days 3 hrs ago"/>
    <n v="9"/>
    <n v="13"/>
    <n v="16"/>
    <n v="9.86"/>
    <x v="7938"/>
    <x v="0"/>
    <n v="0.33124442190669373"/>
  </r>
  <r>
    <x v="9"/>
    <s v="15.38 Gwei"/>
    <s v="3.12276 Ether"/>
    <s v="3 days 3 hrs ago"/>
    <n v="10"/>
    <n v="13"/>
    <n v="16"/>
    <n v="15.38"/>
    <x v="7939"/>
    <x v="0"/>
    <n v="0.20304031209362808"/>
  </r>
  <r>
    <x v="22"/>
    <s v="-"/>
    <s v="3 Ether"/>
    <s v="3 days 3 hrs ago"/>
    <n v="1"/>
    <n v="7"/>
    <n v="16"/>
    <e v="#VALUE!"/>
    <x v="953"/>
    <x v="0"/>
    <e v="#VALUE!"/>
  </r>
  <r>
    <x v="1"/>
    <s v="4.94 Gwei"/>
    <s v="3.03928 Ether"/>
    <s v="3 days 3 hrs ago"/>
    <n v="9"/>
    <n v="13"/>
    <n v="16"/>
    <n v="4.9400000000000004"/>
    <x v="2157"/>
    <x v="0"/>
    <n v="0.61523886639676117"/>
  </r>
  <r>
    <x v="4"/>
    <s v="5.52 Gwei"/>
    <s v="3.04411 Ether"/>
    <s v="3 days 3 hrs ago"/>
    <n v="9"/>
    <n v="13"/>
    <n v="16"/>
    <n v="5.52"/>
    <x v="4630"/>
    <x v="0"/>
    <n v="0.55146920289855073"/>
  </r>
  <r>
    <x v="1"/>
    <s v="4.19 Gwei"/>
    <s v="3.03345 Ether"/>
    <s v="3 days 3 hrs ago"/>
    <n v="9"/>
    <n v="13"/>
    <n v="16"/>
    <n v="4.1900000000000004"/>
    <x v="1588"/>
    <x v="0"/>
    <n v="0.72397374701670647"/>
  </r>
  <r>
    <x v="9"/>
    <s v="11.62 Gwei"/>
    <s v="3.08921 Ether"/>
    <s v="3 days 3 hrs ago"/>
    <n v="10"/>
    <n v="13"/>
    <n v="16"/>
    <n v="11.62"/>
    <x v="784"/>
    <x v="0"/>
    <n v="0.26585283993115322"/>
  </r>
  <r>
    <x v="1"/>
    <s v="7.00 Gwei"/>
    <s v="3.05599 Ether"/>
    <s v="3 days 3 hrs ago"/>
    <n v="9"/>
    <n v="13"/>
    <n v="16"/>
    <n v="7"/>
    <x v="6011"/>
    <x v="0"/>
    <n v="0.43657000000000001"/>
  </r>
  <r>
    <x v="11"/>
    <s v="5.04 Gwei"/>
    <s v="3.04023 Ether"/>
    <s v="3 days 3 hrs ago"/>
    <n v="9"/>
    <n v="13"/>
    <n v="16"/>
    <n v="5.04"/>
    <x v="4412"/>
    <x v="0"/>
    <n v="0.60322023809523817"/>
  </r>
  <r>
    <x v="1"/>
    <s v="5.78 Gwei"/>
    <s v="3.13957 Ether"/>
    <s v="3 days 3 hrs ago"/>
    <n v="9"/>
    <n v="13"/>
    <n v="16"/>
    <n v="5.78"/>
    <x v="917"/>
    <x v="0"/>
    <n v="0.54317820069204148"/>
  </r>
  <r>
    <x v="1"/>
    <s v="17.72 Gwei"/>
    <s v="3.1414 Ether"/>
    <s v="3 days 3 hrs ago"/>
    <n v="10"/>
    <n v="12"/>
    <n v="16"/>
    <n v="17.72"/>
    <x v="7940"/>
    <x v="0"/>
    <n v="0.17727990970654628"/>
  </r>
  <r>
    <x v="9"/>
    <s v="2.10 Gwei"/>
    <s v="3.01675 Ether"/>
    <s v="3 days 3 hrs ago"/>
    <n v="9"/>
    <n v="13"/>
    <n v="16"/>
    <n v="2.1"/>
    <x v="2710"/>
    <x v="0"/>
    <n v="1.436547619047619"/>
  </r>
  <r>
    <x v="11"/>
    <s v="3.23 Gwei"/>
    <s v="3.11955 Ether"/>
    <s v="3 days 3 hrs ago"/>
    <n v="9"/>
    <n v="13"/>
    <n v="16"/>
    <n v="3.23"/>
    <x v="1651"/>
    <x v="0"/>
    <n v="0.96580495356037144"/>
  </r>
  <r>
    <x v="1"/>
    <s v="4.71 Gwei"/>
    <s v="3.03761 Ether"/>
    <s v="3 days 3 hrs ago"/>
    <n v="9"/>
    <n v="13"/>
    <n v="16"/>
    <n v="4.71"/>
    <x v="198"/>
    <x v="0"/>
    <n v="0.64492781316348191"/>
  </r>
  <r>
    <x v="3"/>
    <s v="19.68 Gwei"/>
    <s v="3.15725 Ether"/>
    <s v="3 days 3 hrs ago"/>
    <n v="10"/>
    <n v="13"/>
    <n v="16"/>
    <n v="19.68"/>
    <x v="7941"/>
    <x v="0"/>
    <n v="0.16042936991869919"/>
  </r>
  <r>
    <x v="1"/>
    <s v="6.04 Gwei"/>
    <s v="3.04808 Ether"/>
    <s v="3 days 3 hrs ago"/>
    <n v="9"/>
    <n v="13"/>
    <n v="16"/>
    <n v="6.04"/>
    <x v="1322"/>
    <x v="0"/>
    <n v="0.50464900662251655"/>
  </r>
  <r>
    <x v="3"/>
    <s v="5.06 Gwei"/>
    <s v="3.04048 Ether"/>
    <s v="3 days 3 hrs ago"/>
    <n v="9"/>
    <n v="13"/>
    <n v="16"/>
    <n v="5.0599999999999996"/>
    <x v="5561"/>
    <x v="0"/>
    <n v="0.60088537549407117"/>
  </r>
  <r>
    <x v="3"/>
    <s v="17.94 Gwei"/>
    <s v="3.33084 Ether"/>
    <s v="3 days 3 hrs ago"/>
    <n v="10"/>
    <n v="13"/>
    <n v="16"/>
    <n v="17.940000000000001"/>
    <x v="7942"/>
    <x v="0"/>
    <n v="0.18566555183946487"/>
  </r>
  <r>
    <x v="4"/>
    <s v="3.54 Gwei"/>
    <s v="3.02828 Ether"/>
    <s v="3 days 3 hrs ago"/>
    <n v="9"/>
    <n v="13"/>
    <n v="16"/>
    <n v="3.54"/>
    <x v="374"/>
    <x v="0"/>
    <n v="0.85544632768361584"/>
  </r>
  <r>
    <x v="9"/>
    <s v="3.33 Gwei"/>
    <s v="3.02352 Ether"/>
    <s v="3 days 3 hrs ago"/>
    <n v="9"/>
    <n v="13"/>
    <n v="16"/>
    <n v="3.33"/>
    <x v="3187"/>
    <x v="0"/>
    <n v="0.90796396396396395"/>
  </r>
  <r>
    <x v="17"/>
    <s v="5.93 Gwei"/>
    <s v="3.04742 Ether"/>
    <s v="3 days 3 hrs ago"/>
    <n v="9"/>
    <n v="13"/>
    <n v="16"/>
    <n v="5.93"/>
    <x v="7943"/>
    <x v="0"/>
    <n v="0.51389881956155148"/>
  </r>
  <r>
    <x v="4"/>
    <s v="3.72 Gwei"/>
    <s v="3.0297 Ether"/>
    <s v="3 days 3 hrs ago"/>
    <n v="9"/>
    <n v="12"/>
    <n v="16"/>
    <n v="3.72"/>
    <x v="3689"/>
    <x v="0"/>
    <n v="0.81443548387096776"/>
  </r>
  <r>
    <x v="24"/>
    <s v="10.80 Gwei"/>
    <s v="3.08625 Ether"/>
    <s v="3 days 3 hrs ago"/>
    <n v="10"/>
    <n v="13"/>
    <n v="16"/>
    <n v="10.8"/>
    <x v="7944"/>
    <x v="0"/>
    <n v="0.28576388888888887"/>
  </r>
  <r>
    <x v="29"/>
    <s v="7.13 Gwei"/>
    <s v="3.057 Ether"/>
    <s v="3 days 3 hrs ago"/>
    <n v="9"/>
    <n v="11"/>
    <n v="16"/>
    <n v="7.13"/>
    <x v="7945"/>
    <x v="0"/>
    <n v="0.4287517531556802"/>
  </r>
  <r>
    <x v="3"/>
    <s v="6.75 Gwei"/>
    <s v="3.05389 Ether"/>
    <s v="3 days 3 hrs ago"/>
    <n v="9"/>
    <n v="13"/>
    <n v="16"/>
    <n v="6.75"/>
    <x v="2487"/>
    <x v="0"/>
    <n v="0.45242814814814813"/>
  </r>
  <r>
    <x v="9"/>
    <s v="7.56 Gwei"/>
    <s v="3.15407 Ether"/>
    <s v="3 days 3 hrs ago"/>
    <n v="9"/>
    <n v="13"/>
    <n v="16"/>
    <n v="7.56"/>
    <x v="7946"/>
    <x v="0"/>
    <n v="0.41720502645502644"/>
  </r>
  <r>
    <x v="11"/>
    <s v="3.05 Gwei"/>
    <s v="3.02437 Ether"/>
    <s v="3 days 3 hrs ago"/>
    <n v="9"/>
    <n v="13"/>
    <n v="16"/>
    <n v="3.05"/>
    <x v="3400"/>
    <x v="0"/>
    <n v="0.99159672131147536"/>
  </r>
  <r>
    <x v="1"/>
    <s v="16.14 Gwei"/>
    <s v="3.12904 Ether"/>
    <s v="3 days 3 hrs ago"/>
    <n v="10"/>
    <n v="13"/>
    <n v="16"/>
    <n v="16.14"/>
    <x v="1532"/>
    <x v="0"/>
    <n v="0.19386864931846343"/>
  </r>
  <r>
    <x v="3"/>
    <s v="5.11 Gwei"/>
    <s v="3.0404 Ether"/>
    <s v="3 days 3 hrs ago"/>
    <n v="9"/>
    <n v="12"/>
    <n v="16"/>
    <n v="5.1100000000000003"/>
    <x v="340"/>
    <x v="0"/>
    <n v="0.59499021526418783"/>
  </r>
  <r>
    <x v="1"/>
    <s v="16.64 Gwei"/>
    <s v="3.13302 Ether"/>
    <s v="3 days 3 hrs ago"/>
    <n v="10"/>
    <n v="13"/>
    <n v="16"/>
    <n v="16.64"/>
    <x v="7947"/>
    <x v="0"/>
    <n v="0.18828245192307694"/>
  </r>
  <r>
    <x v="39"/>
    <s v="42.87 Gwei"/>
    <s v="3.01105 Ether"/>
    <s v="3 days 3 hrs ago"/>
    <n v="10"/>
    <n v="13"/>
    <n v="16"/>
    <n v="42.87"/>
    <x v="7948"/>
    <x v="0"/>
    <n v="7.0236762304641945E-2"/>
  </r>
  <r>
    <x v="9"/>
    <s v="3.72 Gwei"/>
    <s v="3.02973 Ether"/>
    <s v="3 days 3 hrs ago"/>
    <n v="9"/>
    <n v="13"/>
    <n v="16"/>
    <n v="3.72"/>
    <x v="3227"/>
    <x v="0"/>
    <n v="0.81444354838709665"/>
  </r>
  <r>
    <x v="4"/>
    <s v="4.40 Gwei"/>
    <s v="3.12884 Ether"/>
    <s v="3 days 3 hrs ago"/>
    <n v="9"/>
    <n v="13"/>
    <n v="16"/>
    <n v="4.4000000000000004"/>
    <x v="7158"/>
    <x v="0"/>
    <n v="0.71109999999999995"/>
  </r>
  <r>
    <x v="3"/>
    <s v="4.07 Gwei"/>
    <s v="3.12626 Ether"/>
    <s v="3 days 3 hrs ago"/>
    <n v="9"/>
    <n v="13"/>
    <n v="16"/>
    <n v="4.07"/>
    <x v="7949"/>
    <x v="0"/>
    <n v="0.76812285012284998"/>
  </r>
  <r>
    <x v="1"/>
    <s v="3.05 Gwei"/>
    <s v="3.02437 Ether"/>
    <s v="3 days 3 hrs ago"/>
    <n v="9"/>
    <n v="13"/>
    <n v="16"/>
    <n v="3.05"/>
    <x v="3400"/>
    <x v="0"/>
    <n v="0.99159672131147536"/>
  </r>
  <r>
    <x v="1"/>
    <s v="3.53 Gwei"/>
    <s v="3.02825 Ether"/>
    <s v="3 days 3 hrs ago"/>
    <n v="9"/>
    <n v="13"/>
    <n v="16"/>
    <n v="3.53"/>
    <x v="2088"/>
    <x v="0"/>
    <n v="0.85786118980169979"/>
  </r>
  <r>
    <x v="2"/>
    <s v="39.63 Gwei"/>
    <s v="3.00625 Ether"/>
    <s v="3 days 3 hrs ago"/>
    <n v="10"/>
    <n v="13"/>
    <n v="16"/>
    <n v="39.630000000000003"/>
    <x v="7950"/>
    <x v="0"/>
    <n v="7.5857935907141058E-2"/>
  </r>
  <r>
    <x v="4"/>
    <s v="2.80 Gwei"/>
    <s v="3.0224 Ether"/>
    <s v="3 days 3 hrs ago"/>
    <n v="9"/>
    <n v="12"/>
    <n v="16"/>
    <n v="2.8"/>
    <x v="3474"/>
    <x v="0"/>
    <n v="1.0794285714285716"/>
  </r>
  <r>
    <x v="3"/>
    <s v="5.78 Gwei"/>
    <s v="3.04622 Ether"/>
    <s v="3 days 3 hrs ago"/>
    <n v="9"/>
    <n v="13"/>
    <n v="16"/>
    <n v="5.78"/>
    <x v="2794"/>
    <x v="0"/>
    <n v="0.52702768166089964"/>
  </r>
  <r>
    <x v="1"/>
    <s v="12.64 Gwei"/>
    <s v="3.10104 Ether"/>
    <s v="3 days 3 hrs ago"/>
    <n v="10"/>
    <n v="13"/>
    <n v="16"/>
    <n v="12.64"/>
    <x v="5931"/>
    <x v="0"/>
    <n v="0.24533544303797467"/>
  </r>
  <r>
    <x v="1"/>
    <s v="58.37 Gwei"/>
    <s v="3.46567 Ether"/>
    <s v="3 days 3 hrs ago"/>
    <n v="10"/>
    <n v="13"/>
    <n v="16"/>
    <n v="58.37"/>
    <x v="7951"/>
    <x v="0"/>
    <n v="5.9374164810690425E-2"/>
  </r>
  <r>
    <x v="3"/>
    <s v="6.62 Gwei"/>
    <s v="3.05272 Ether"/>
    <s v="3 days 3 hrs ago"/>
    <n v="9"/>
    <n v="13"/>
    <n v="16"/>
    <n v="6.62"/>
    <x v="7952"/>
    <x v="0"/>
    <n v="0.4611359516616314"/>
  </r>
  <r>
    <x v="9"/>
    <s v="10.14 Gwei"/>
    <s v="3.08064 Ether"/>
    <s v="3 days 3 hrs ago"/>
    <n v="10"/>
    <n v="13"/>
    <n v="16"/>
    <n v="10.14"/>
    <x v="7953"/>
    <x v="0"/>
    <n v="0.30381065088757392"/>
  </r>
  <r>
    <x v="9"/>
    <s v="6.96 Gwei"/>
    <s v="3.05543 Ether"/>
    <s v="3 days 3 hrs ago"/>
    <n v="9"/>
    <n v="13"/>
    <n v="16"/>
    <n v="6.96"/>
    <x v="7954"/>
    <x v="0"/>
    <n v="0.43899856321839081"/>
  </r>
  <r>
    <x v="9"/>
    <s v="3.20 Gwei"/>
    <s v="3.02551 Ether"/>
    <s v="3 days 3 hrs ago"/>
    <n v="9"/>
    <n v="13"/>
    <n v="16"/>
    <n v="3.2"/>
    <x v="1969"/>
    <x v="0"/>
    <n v="0.94547187499999996"/>
  </r>
  <r>
    <x v="1"/>
    <s v="4.25 Gwei"/>
    <s v="3.03393 Ether"/>
    <s v="3 days 3 hrs ago"/>
    <n v="9"/>
    <n v="13"/>
    <n v="16"/>
    <n v="4.25"/>
    <x v="7955"/>
    <x v="0"/>
    <n v="0.71386588235294113"/>
  </r>
  <r>
    <x v="1"/>
    <s v="11.93 Gwei"/>
    <s v="3.09531 Ether"/>
    <s v="3 days 3 hrs ago"/>
    <n v="10"/>
    <n v="13"/>
    <n v="16"/>
    <n v="11.93"/>
    <x v="7956"/>
    <x v="0"/>
    <n v="0.25945599329421626"/>
  </r>
  <r>
    <x v="4"/>
    <s v="6.53 Gwei"/>
    <s v="3.05221 Ether"/>
    <s v="3 days 3 hrs ago"/>
    <n v="9"/>
    <n v="13"/>
    <n v="16"/>
    <n v="6.53"/>
    <x v="7957"/>
    <x v="0"/>
    <n v="0.46741347626339969"/>
  </r>
  <r>
    <x v="3"/>
    <s v="10.53 Gwei"/>
    <s v="3.08391 Ether"/>
    <s v="3 days 3 hrs ago"/>
    <n v="10"/>
    <n v="13"/>
    <n v="16"/>
    <n v="10.53"/>
    <x v="7958"/>
    <x v="0"/>
    <n v="0.29286894586894591"/>
  </r>
  <r>
    <x v="9"/>
    <s v="23.38 Gwei"/>
    <s v="3.0773 Ether"/>
    <s v="3 days 3 hrs ago"/>
    <n v="10"/>
    <n v="12"/>
    <n v="16"/>
    <n v="23.38"/>
    <x v="7959"/>
    <x v="0"/>
    <n v="0.13162104362703167"/>
  </r>
  <r>
    <x v="9"/>
    <s v="4.67 Gwei"/>
    <s v="3.03721 Ether"/>
    <s v="3 days 3 hrs ago"/>
    <n v="9"/>
    <n v="13"/>
    <n v="16"/>
    <n v="4.67"/>
    <x v="2169"/>
    <x v="0"/>
    <n v="0.65036616702355465"/>
  </r>
  <r>
    <x v="20"/>
    <s v="43.45 Gwei"/>
    <s v="3.04119 Ether"/>
    <s v="3 days 3 hrs ago"/>
    <n v="10"/>
    <n v="13"/>
    <n v="16"/>
    <n v="43.45"/>
    <x v="6589"/>
    <x v="0"/>
    <n v="6.9992865362485612E-2"/>
  </r>
  <r>
    <x v="19"/>
    <s v="60.12 Gwei"/>
    <s v="3.19823 Ether"/>
    <s v="3 days 3 hrs ago"/>
    <n v="10"/>
    <n v="13"/>
    <n v="16"/>
    <n v="60.12"/>
    <x v="7960"/>
    <x v="0"/>
    <n v="5.3197438456420498E-2"/>
  </r>
  <r>
    <x v="4"/>
    <s v="13.98 Gwei"/>
    <s v="3.11175 Ether"/>
    <s v="3 days 3 hrs ago"/>
    <n v="10"/>
    <n v="13"/>
    <n v="16"/>
    <n v="13.98"/>
    <x v="1888"/>
    <x v="0"/>
    <n v="0.22258583690987122"/>
  </r>
  <r>
    <x v="9"/>
    <s v="2.67 Gwei"/>
    <s v="3.02135 Ether"/>
    <s v="3 days 3 hrs ago"/>
    <n v="9"/>
    <n v="13"/>
    <n v="16"/>
    <n v="2.67"/>
    <x v="433"/>
    <x v="0"/>
    <n v="1.1315917602996255"/>
  </r>
  <r>
    <x v="1"/>
    <s v="12.28 Gwei"/>
    <s v="3.09789 Ether"/>
    <s v="3 days 3 hrs ago"/>
    <n v="10"/>
    <n v="13"/>
    <n v="16"/>
    <n v="12.28"/>
    <x v="388"/>
    <x v="0"/>
    <n v="0.25227117263843651"/>
  </r>
  <r>
    <x v="4"/>
    <s v="4.52 Gwei"/>
    <s v="3.03604 Ether"/>
    <s v="3 days 3 hrs ago"/>
    <n v="9"/>
    <n v="13"/>
    <n v="16"/>
    <n v="4.5199999999999996"/>
    <x v="7425"/>
    <x v="0"/>
    <n v="0.67169026548672572"/>
  </r>
  <r>
    <x v="17"/>
    <s v="3.50 Gwei"/>
    <s v="3.02794 Ether"/>
    <s v="3 days 3 hrs ago"/>
    <n v="9"/>
    <n v="13"/>
    <n v="16"/>
    <n v="3.5"/>
    <x v="279"/>
    <x v="0"/>
    <n v="0.86512571428571428"/>
  </r>
  <r>
    <x v="1"/>
    <s v="5.68 Gwei"/>
    <s v="3.0452 Ether"/>
    <s v="3 days 3 hrs ago"/>
    <n v="9"/>
    <n v="12"/>
    <n v="16"/>
    <n v="5.68"/>
    <x v="7961"/>
    <x v="0"/>
    <n v="0.53612676056338027"/>
  </r>
  <r>
    <x v="1"/>
    <s v="6.22 Gwei"/>
    <s v="3.23727 Ether"/>
    <s v="3 days 3 hrs ago"/>
    <n v="9"/>
    <n v="13"/>
    <n v="16"/>
    <n v="6.22"/>
    <x v="7962"/>
    <x v="0"/>
    <n v="0.52046141479099683"/>
  </r>
  <r>
    <x v="9"/>
    <s v="8.31 Gwei"/>
    <s v="3.25386 Ether"/>
    <s v="3 days 3 hrs ago"/>
    <n v="9"/>
    <n v="13"/>
    <n v="16"/>
    <n v="8.31"/>
    <x v="7963"/>
    <x v="0"/>
    <n v="0.3915595667870036"/>
  </r>
  <r>
    <x v="4"/>
    <s v="3.99 Gwei"/>
    <s v="3.03187 Ether"/>
    <s v="3 days 3 hrs ago"/>
    <n v="9"/>
    <n v="13"/>
    <n v="16"/>
    <n v="3.99"/>
    <x v="7964"/>
    <x v="0"/>
    <n v="0.75986716791979947"/>
  </r>
  <r>
    <x v="55"/>
    <s v="24.92 Gwei"/>
    <s v="3.00254 Ether"/>
    <s v="3 days 3 hrs ago"/>
    <n v="10"/>
    <n v="13"/>
    <n v="16"/>
    <n v="24.92"/>
    <x v="3348"/>
    <x v="0"/>
    <n v="0.12048715890850722"/>
  </r>
  <r>
    <x v="1"/>
    <s v="13.06 Gwei"/>
    <s v="3.10444 Ether"/>
    <s v="3 days 3 hrs ago"/>
    <n v="10"/>
    <n v="13"/>
    <n v="16"/>
    <n v="13.06"/>
    <x v="4972"/>
    <x v="0"/>
    <n v="0.23770597243491576"/>
  </r>
  <r>
    <x v="9"/>
    <s v="8.41 Gwei"/>
    <s v="3.06725 Ether"/>
    <s v="3 days 3 hrs ago"/>
    <n v="9"/>
    <n v="13"/>
    <n v="16"/>
    <n v="8.41"/>
    <x v="7965"/>
    <x v="0"/>
    <n v="0.36471462544589772"/>
  </r>
  <r>
    <x v="0"/>
    <s v="58.62 Gwei"/>
    <s v="3.05726 Ether"/>
    <s v="3 days 3 hrs ago"/>
    <n v="10"/>
    <n v="13"/>
    <n v="16"/>
    <n v="58.62"/>
    <x v="863"/>
    <x v="0"/>
    <n v="5.2153872398498807E-2"/>
  </r>
  <r>
    <x v="12"/>
    <s v="13.10 Gwei"/>
    <s v="3.19833 Ether"/>
    <s v="3 days 3 hrs ago"/>
    <n v="10"/>
    <n v="13"/>
    <n v="16"/>
    <n v="13.1"/>
    <x v="7966"/>
    <x v="0"/>
    <n v="0.24414732824427482"/>
  </r>
  <r>
    <x v="3"/>
    <s v="6.26 Gwei"/>
    <s v="3.05004 Ether"/>
    <s v="3 days 3 hrs ago"/>
    <n v="9"/>
    <n v="13"/>
    <n v="16"/>
    <n v="6.26"/>
    <x v="7967"/>
    <x v="0"/>
    <n v="0.48722683706070291"/>
  </r>
  <r>
    <x v="30"/>
    <s v="8.14 Gwei"/>
    <s v="3.0651 Ether"/>
    <s v="3 days 3 hrs ago"/>
    <n v="9"/>
    <n v="12"/>
    <n v="16"/>
    <n v="8.14"/>
    <x v="1784"/>
    <x v="0"/>
    <n v="0.37654791154791156"/>
  </r>
  <r>
    <x v="1"/>
    <s v="5.84 Gwei"/>
    <s v="3.04661 Ether"/>
    <s v="3 days 3 hrs ago"/>
    <n v="9"/>
    <n v="13"/>
    <n v="16"/>
    <n v="5.84"/>
    <x v="7968"/>
    <x v="0"/>
    <n v="0.52167979452054791"/>
  </r>
  <r>
    <x v="9"/>
    <s v="6.56 Gwei"/>
    <s v="3.05232 Ether"/>
    <s v="3 days 3 hrs ago"/>
    <n v="9"/>
    <n v="13"/>
    <n v="16"/>
    <n v="6.56"/>
    <x v="7969"/>
    <x v="0"/>
    <n v="0.46529268292682929"/>
  </r>
  <r>
    <x v="17"/>
    <s v="14.37 Gwei"/>
    <s v="3.20845 Ether"/>
    <s v="3 days 3 hrs ago"/>
    <n v="10"/>
    <n v="13"/>
    <n v="16"/>
    <n v="14.37"/>
    <x v="880"/>
    <x v="0"/>
    <n v="0.22327418232428672"/>
  </r>
  <r>
    <x v="17"/>
    <s v="9.44 Gwei"/>
    <s v="3.07541 Ether"/>
    <s v="3 days 3 hrs ago"/>
    <n v="9"/>
    <n v="13"/>
    <n v="16"/>
    <n v="9.44"/>
    <x v="7970"/>
    <x v="0"/>
    <n v="0.32578495762711868"/>
  </r>
  <r>
    <x v="3"/>
    <s v="18.07 Gwei"/>
    <s v="3.14419 Ether"/>
    <s v="3 days 3 hrs ago"/>
    <n v="10"/>
    <n v="13"/>
    <n v="16"/>
    <n v="18.07"/>
    <x v="7971"/>
    <x v="0"/>
    <n v="0.1740005534034311"/>
  </r>
  <r>
    <x v="21"/>
    <s v="4.23 Gwei"/>
    <s v="3.03374 Ether"/>
    <s v="3 days 3 hrs ago"/>
    <n v="9"/>
    <n v="13"/>
    <n v="16"/>
    <n v="4.2300000000000004"/>
    <x v="4117"/>
    <x v="0"/>
    <n v="0.71719621749408968"/>
  </r>
  <r>
    <x v="1"/>
    <s v="4.50 Gwei"/>
    <s v="3.03594 Ether"/>
    <s v="3 days 3 hrs ago"/>
    <n v="9"/>
    <n v="13"/>
    <n v="16"/>
    <n v="4.5"/>
    <x v="7972"/>
    <x v="0"/>
    <n v="0.67465333333333333"/>
  </r>
  <r>
    <x v="9"/>
    <s v="4.62 Gwei"/>
    <s v="3.0369 Ether"/>
    <s v="3 days 3 hrs ago"/>
    <n v="9"/>
    <n v="12"/>
    <n v="16"/>
    <n v="4.62"/>
    <x v="4080"/>
    <x v="0"/>
    <n v="0.65733766233766233"/>
  </r>
  <r>
    <x v="9"/>
    <s v="6.61 Gwei"/>
    <s v="3.0522 Ether"/>
    <s v="3 days 3 hrs ago"/>
    <n v="9"/>
    <n v="12"/>
    <n v="16"/>
    <n v="6.61"/>
    <x v="3707"/>
    <x v="0"/>
    <n v="0.46175491679273828"/>
  </r>
  <r>
    <x v="11"/>
    <s v="3.34 Gwei"/>
    <s v="3.0267 Ether"/>
    <s v="3 days 3 hrs ago"/>
    <n v="9"/>
    <n v="12"/>
    <n v="16"/>
    <n v="3.34"/>
    <x v="719"/>
    <x v="0"/>
    <n v="0.90619760479041922"/>
  </r>
  <r>
    <x v="9"/>
    <s v="5.24 Gwei"/>
    <s v="3.04182 Ether"/>
    <s v="3 days 3 hrs ago"/>
    <n v="9"/>
    <n v="13"/>
    <n v="16"/>
    <n v="5.24"/>
    <x v="7330"/>
    <x v="0"/>
    <n v="0.58050000000000002"/>
  </r>
  <r>
    <x v="1"/>
    <s v="14.80 Gwei"/>
    <s v="3.21199 Ether"/>
    <s v="3 days 3 hrs ago"/>
    <n v="10"/>
    <n v="13"/>
    <n v="16"/>
    <n v="14.8"/>
    <x v="7973"/>
    <x v="0"/>
    <n v="0.21702635135135134"/>
  </r>
  <r>
    <x v="1"/>
    <s v="13.08 Gwei"/>
    <s v="3.10445 Ether"/>
    <s v="3 days 3 hrs ago"/>
    <n v="10"/>
    <n v="13"/>
    <n v="16"/>
    <n v="13.08"/>
    <x v="7974"/>
    <x v="0"/>
    <n v="0.23734327217125381"/>
  </r>
  <r>
    <x v="9"/>
    <s v="9.06 Gwei"/>
    <s v="3.07227 Ether"/>
    <s v="3 days 3 hrs ago"/>
    <n v="9"/>
    <n v="13"/>
    <n v="16"/>
    <n v="9.06"/>
    <x v="5716"/>
    <x v="0"/>
    <n v="0.33910264900662251"/>
  </r>
  <r>
    <x v="5"/>
    <s v="13.03 Gwei"/>
    <s v="3.19749 Ether"/>
    <s v="3 days 3 hrs ago"/>
    <n v="10"/>
    <n v="13"/>
    <n v="16"/>
    <n v="13.03"/>
    <x v="7975"/>
    <x v="0"/>
    <n v="0.24539447429009981"/>
  </r>
  <r>
    <x v="11"/>
    <s v="5.39 Gwei"/>
    <s v="3.04309 Ether"/>
    <s v="3 days 3 hrs ago"/>
    <n v="9"/>
    <n v="13"/>
    <n v="16"/>
    <n v="5.39"/>
    <x v="1123"/>
    <x v="0"/>
    <n v="0.56458070500927648"/>
  </r>
  <r>
    <x v="11"/>
    <s v="7.17 Gwei"/>
    <s v="3.05727 Ether"/>
    <s v="3 days 3 hrs ago"/>
    <n v="9"/>
    <n v="13"/>
    <n v="16"/>
    <n v="7.17"/>
    <x v="6907"/>
    <x v="0"/>
    <n v="0.42639748953974893"/>
  </r>
  <r>
    <x v="1"/>
    <s v="6.42 Gwei"/>
    <s v="3.05127 Ether"/>
    <s v="3 days 3 hrs ago"/>
    <n v="9"/>
    <n v="13"/>
    <n v="16"/>
    <n v="6.42"/>
    <x v="1263"/>
    <x v="0"/>
    <n v="0.47527570093457949"/>
  </r>
  <r>
    <x v="9"/>
    <s v="4.11 Gwei"/>
    <s v="3.12654 Ether"/>
    <s v="3 days 3 hrs ago"/>
    <n v="9"/>
    <n v="13"/>
    <n v="16"/>
    <n v="4.1100000000000003"/>
    <x v="1778"/>
    <x v="0"/>
    <n v="0.76071532846715317"/>
  </r>
  <r>
    <x v="9"/>
    <s v="8.17 Gwei"/>
    <s v="3.06522 Ether"/>
    <s v="3 days 3 hrs ago"/>
    <n v="9"/>
    <n v="13"/>
    <n v="16"/>
    <n v="8.17"/>
    <x v="7976"/>
    <x v="0"/>
    <n v="0.37517992656058752"/>
  </r>
  <r>
    <x v="3"/>
    <s v="10.78 Gwei"/>
    <s v="3.08615 Ether"/>
    <s v="3 days 3 hrs ago"/>
    <n v="10"/>
    <n v="13"/>
    <n v="16"/>
    <n v="10.78"/>
    <x v="7906"/>
    <x v="0"/>
    <n v="0.28628478664192952"/>
  </r>
  <r>
    <x v="1"/>
    <s v="3.34 Gwei"/>
    <s v="3.02643 Ether"/>
    <s v="3 days 3 hrs ago"/>
    <n v="9"/>
    <n v="13"/>
    <n v="16"/>
    <n v="3.34"/>
    <x v="2257"/>
    <x v="0"/>
    <n v="0.90611676646706585"/>
  </r>
  <r>
    <x v="1"/>
    <s v="4.89 Gwei"/>
    <s v="3.03905 Ether"/>
    <s v="3 days 3 hrs ago"/>
    <n v="9"/>
    <n v="13"/>
    <n v="16"/>
    <n v="4.8899999999999997"/>
    <x v="7170"/>
    <x v="0"/>
    <n v="0.62148261758691214"/>
  </r>
  <r>
    <x v="1"/>
    <s v="6.85 Gwei"/>
    <s v="3.1484 Ether"/>
    <s v="3 days 3 hrs ago"/>
    <n v="9"/>
    <n v="12"/>
    <n v="16"/>
    <n v="6.85"/>
    <x v="7977"/>
    <x v="0"/>
    <n v="0.45962043795620444"/>
  </r>
  <r>
    <x v="4"/>
    <s v="6.76 Gwei"/>
    <s v="3.05402 Ether"/>
    <s v="3 days 3 hrs ago"/>
    <n v="9"/>
    <n v="13"/>
    <n v="16"/>
    <n v="6.76"/>
    <x v="2630"/>
    <x v="0"/>
    <n v="0.45177810650887573"/>
  </r>
  <r>
    <x v="11"/>
    <s v="8.28 Gwei"/>
    <s v="3.06618 Ether"/>
    <s v="3 days 3 hrs ago"/>
    <n v="9"/>
    <n v="13"/>
    <n v="16"/>
    <n v="8.2799999999999994"/>
    <x v="4970"/>
    <x v="0"/>
    <n v="0.37031159420289861"/>
  </r>
  <r>
    <x v="9"/>
    <s v="6.11 Gwei"/>
    <s v="3.04879 Ether"/>
    <s v="3 days 3 hrs ago"/>
    <n v="9"/>
    <n v="13"/>
    <n v="16"/>
    <n v="6.11"/>
    <x v="2517"/>
    <x v="0"/>
    <n v="0.49898363338788865"/>
  </r>
  <r>
    <x v="12"/>
    <s v="3.33 Gwei"/>
    <s v="3.12032 Ether"/>
    <s v="3 days 3 hrs ago"/>
    <n v="9"/>
    <n v="13"/>
    <n v="16"/>
    <n v="3.33"/>
    <x v="7480"/>
    <x v="0"/>
    <n v="0.93703303303303298"/>
  </r>
  <r>
    <x v="4"/>
    <s v="2.88 Gwei"/>
    <s v="3.02302 Ether"/>
    <s v="3 days 3 hrs ago"/>
    <n v="9"/>
    <n v="13"/>
    <n v="16"/>
    <n v="2.88"/>
    <x v="4002"/>
    <x v="0"/>
    <n v="1.0496597222222221"/>
  </r>
  <r>
    <x v="3"/>
    <s v="10.16 Gwei"/>
    <s v="3.0812 Ether"/>
    <s v="3 days 3 hrs ago"/>
    <n v="10"/>
    <n v="12"/>
    <n v="16"/>
    <n v="10.16"/>
    <x v="1086"/>
    <x v="0"/>
    <n v="0.30326771653543305"/>
  </r>
  <r>
    <x v="1"/>
    <s v="7.89 Gwei"/>
    <s v="3.06257 Ether"/>
    <s v="3 days 3 hrs ago"/>
    <n v="9"/>
    <n v="13"/>
    <n v="16"/>
    <n v="7.89"/>
    <x v="752"/>
    <x v="0"/>
    <n v="0.38815842839036757"/>
  </r>
  <r>
    <x v="1"/>
    <s v="5.16 Gwei"/>
    <s v="3.13492 Ether"/>
    <s v="3 days 3 hrs ago"/>
    <n v="9"/>
    <n v="13"/>
    <n v="16"/>
    <n v="5.16"/>
    <x v="7978"/>
    <x v="0"/>
    <n v="0.60754263565891475"/>
  </r>
  <r>
    <x v="4"/>
    <s v="6.45 Gwei"/>
    <s v="3.0515 Ether"/>
    <s v="3 days 3 hrs ago"/>
    <n v="9"/>
    <n v="12"/>
    <n v="16"/>
    <n v="6.45"/>
    <x v="7979"/>
    <x v="0"/>
    <n v="0.4731007751937984"/>
  </r>
  <r>
    <x v="11"/>
    <s v="4.84 Gwei"/>
    <s v="3.0386 Ether"/>
    <s v="3 days 3 hrs ago"/>
    <n v="9"/>
    <n v="12"/>
    <n v="16"/>
    <n v="4.84"/>
    <x v="7281"/>
    <x v="0"/>
    <n v="0.62780991735537195"/>
  </r>
  <r>
    <x v="1"/>
    <s v="17.74 Gwei"/>
    <s v="3.14172 Ether"/>
    <s v="3 days 3 hrs ago"/>
    <n v="10"/>
    <n v="13"/>
    <n v="16"/>
    <n v="17.739999999999998"/>
    <x v="7980"/>
    <x v="0"/>
    <n v="0.17709808342728298"/>
  </r>
  <r>
    <x v="9"/>
    <s v="4.53 Gwei"/>
    <s v="3.03617 Ether"/>
    <s v="3 days 3 hrs ago"/>
    <n v="9"/>
    <n v="13"/>
    <n v="16"/>
    <n v="4.53"/>
    <x v="2600"/>
    <x v="0"/>
    <n v="0.67023620309050769"/>
  </r>
  <r>
    <x v="1"/>
    <s v="7.34 Gwei"/>
    <s v="3.05845 Ether"/>
    <s v="3 days 3 hrs ago"/>
    <n v="9"/>
    <n v="13"/>
    <n v="16"/>
    <n v="7.34"/>
    <x v="7892"/>
    <x v="0"/>
    <n v="0.41668256130790193"/>
  </r>
  <r>
    <x v="13"/>
    <s v="5.25 Gwei"/>
    <s v="3.04196 Ether"/>
    <s v="3 days 3 hrs ago"/>
    <n v="9"/>
    <n v="13"/>
    <n v="16"/>
    <n v="5.25"/>
    <x v="4987"/>
    <x v="0"/>
    <n v="0.57942095238095237"/>
  </r>
  <r>
    <x v="19"/>
    <s v="55.72 Gwei"/>
    <s v="3.01732 Ether"/>
    <s v="3 days 3 hrs ago"/>
    <n v="10"/>
    <n v="13"/>
    <n v="16"/>
    <n v="55.72"/>
    <x v="4026"/>
    <x v="0"/>
    <n v="5.4151471643933954E-2"/>
  </r>
  <r>
    <x v="4"/>
    <s v="5.01 Gwei"/>
    <s v="3.03998 Ether"/>
    <s v="3 days 3 hrs ago"/>
    <n v="9"/>
    <n v="13"/>
    <n v="16"/>
    <n v="5.01"/>
    <x v="5293"/>
    <x v="0"/>
    <n v="0.6067824351297405"/>
  </r>
  <r>
    <x v="9"/>
    <s v="3.04 Gwei"/>
    <s v="3.02424 Ether"/>
    <s v="3 days 3 hrs ago"/>
    <n v="9"/>
    <n v="13"/>
    <n v="16"/>
    <n v="3.04"/>
    <x v="1133"/>
    <x v="0"/>
    <n v="0.9948157894736841"/>
  </r>
  <r>
    <x v="3"/>
    <s v="6.34 Gwei"/>
    <s v="3.05066 Ether"/>
    <s v="3 days 3 hrs ago"/>
    <n v="9"/>
    <n v="13"/>
    <n v="16"/>
    <n v="6.34"/>
    <x v="1638"/>
    <x v="0"/>
    <n v="0.48117665615141958"/>
  </r>
  <r>
    <x v="17"/>
    <s v="11.41 Gwei"/>
    <s v="3.09135 Ether"/>
    <s v="3 days 3 hrs ago"/>
    <n v="10"/>
    <n v="13"/>
    <n v="16"/>
    <n v="11.41"/>
    <x v="7981"/>
    <x v="0"/>
    <n v="0.27093339176161257"/>
  </r>
  <r>
    <x v="1"/>
    <s v="3.26 Gwei"/>
    <s v="3.02589 Ether"/>
    <s v="3 days 3 hrs ago"/>
    <n v="9"/>
    <n v="13"/>
    <n v="16"/>
    <n v="3.26"/>
    <x v="1333"/>
    <x v="0"/>
    <n v="0.92818711656441721"/>
  </r>
  <r>
    <x v="9"/>
    <s v="8.25 Gwei"/>
    <s v="3.1596 Ether"/>
    <s v="3 days 3 hrs ago"/>
    <n v="9"/>
    <n v="12"/>
    <n v="16"/>
    <n v="8.25"/>
    <x v="7982"/>
    <x v="0"/>
    <n v="0.3829818181818182"/>
  </r>
  <r>
    <x v="1"/>
    <s v="10.18 Gwei"/>
    <s v="3.08098 Ether"/>
    <s v="3 days 3 hrs ago"/>
    <n v="10"/>
    <n v="13"/>
    <n v="16"/>
    <n v="10.18"/>
    <x v="7983"/>
    <x v="0"/>
    <n v="0.30265029469548133"/>
  </r>
  <r>
    <x v="11"/>
    <s v="3.87 Gwei"/>
    <s v="3.03088 Ether"/>
    <s v="3 days 3 hrs ago"/>
    <n v="9"/>
    <n v="13"/>
    <n v="16"/>
    <n v="3.87"/>
    <x v="4354"/>
    <x v="0"/>
    <n v="0.78317312661498706"/>
  </r>
  <r>
    <x v="2"/>
    <s v="42.81 Gwei"/>
    <s v="3.06309 Ether"/>
    <s v="3 days 3 hrs ago"/>
    <n v="10"/>
    <n v="13"/>
    <n v="16"/>
    <n v="42.81"/>
    <x v="7984"/>
    <x v="0"/>
    <n v="7.1550805886475111E-2"/>
  </r>
  <r>
    <x v="42"/>
    <s v="4.24 Gwei"/>
    <s v="3.03383 Ether"/>
    <s v="3 days 3 hrs ago"/>
    <n v="9"/>
    <n v="13"/>
    <n v="16"/>
    <n v="4.24"/>
    <x v="4960"/>
    <x v="0"/>
    <n v="0.71552594339622644"/>
  </r>
  <r>
    <x v="32"/>
    <s v="12.90 Gwei"/>
    <s v="3.1031 Ether"/>
    <s v="3 days 3 hrs ago"/>
    <n v="10"/>
    <n v="12"/>
    <n v="16"/>
    <n v="12.9"/>
    <x v="7985"/>
    <x v="0"/>
    <n v="0.24055038759689923"/>
  </r>
  <r>
    <x v="20"/>
    <s v="35.59 Gwei"/>
    <s v="3.11343 Ether"/>
    <s v="3 days 3 hrs ago"/>
    <n v="10"/>
    <n v="13"/>
    <n v="16"/>
    <n v="35.590000000000003"/>
    <x v="7986"/>
    <x v="0"/>
    <n v="8.7480472042708618E-2"/>
  </r>
  <r>
    <x v="11"/>
    <s v="6.18 Gwei"/>
    <s v="3.04938 Ether"/>
    <s v="3 days 3 hrs ago"/>
    <n v="9"/>
    <n v="13"/>
    <n v="16"/>
    <n v="6.18"/>
    <x v="933"/>
    <x v="0"/>
    <n v="0.49342718446601946"/>
  </r>
  <r>
    <x v="3"/>
    <s v="5.54 Gwei"/>
    <s v="3.04433 Ether"/>
    <s v="3 days 3 hrs ago"/>
    <n v="9"/>
    <n v="13"/>
    <n v="16"/>
    <n v="5.54"/>
    <x v="3758"/>
    <x v="0"/>
    <n v="0.54951805054151626"/>
  </r>
  <r>
    <x v="4"/>
    <s v="8.56 Gwei"/>
    <s v="3.06839 Ether"/>
    <s v="3 days 3 hrs ago"/>
    <n v="9"/>
    <n v="13"/>
    <n v="16"/>
    <n v="8.56"/>
    <x v="7987"/>
    <x v="0"/>
    <n v="0.35845677570093454"/>
  </r>
  <r>
    <x v="1"/>
    <s v="8.52 Gwei"/>
    <s v="3.25563 Ether"/>
    <s v="3 days 3 hrs ago"/>
    <n v="9"/>
    <n v="13"/>
    <n v="16"/>
    <n v="8.52"/>
    <x v="7988"/>
    <x v="0"/>
    <n v="0.38211619718309864"/>
  </r>
  <r>
    <x v="4"/>
    <s v="4.71 Gwei"/>
    <s v="3.03757 Ether"/>
    <s v="3 days 3 hrs ago"/>
    <n v="9"/>
    <n v="13"/>
    <n v="16"/>
    <n v="4.71"/>
    <x v="7765"/>
    <x v="0"/>
    <n v="0.64491932059447987"/>
  </r>
  <r>
    <x v="9"/>
    <s v="8.83 Gwei"/>
    <s v="3.07061 Ether"/>
    <s v="3 days 3 hrs ago"/>
    <n v="9"/>
    <n v="13"/>
    <n v="16"/>
    <n v="8.83"/>
    <x v="6097"/>
    <x v="0"/>
    <n v="0.34774745186862965"/>
  </r>
  <r>
    <x v="17"/>
    <s v="11.85 Gwei"/>
    <s v="3.18847 Ether"/>
    <s v="3 days 3 hrs ago"/>
    <n v="10"/>
    <n v="13"/>
    <n v="16"/>
    <n v="11.85"/>
    <x v="7989"/>
    <x v="0"/>
    <n v="0.2690691983122363"/>
  </r>
  <r>
    <x v="11"/>
    <s v="3.26 Gwei"/>
    <s v="3.02605 Ether"/>
    <s v="3 days 3 hrs ago"/>
    <n v="9"/>
    <n v="13"/>
    <n v="16"/>
    <n v="3.26"/>
    <x v="6322"/>
    <x v="0"/>
    <n v="0.92823619631901855"/>
  </r>
  <r>
    <x v="4"/>
    <s v="7.76 Gwei"/>
    <s v="3.06207 Ether"/>
    <s v="3 days 3 hrs ago"/>
    <n v="9"/>
    <n v="13"/>
    <n v="16"/>
    <n v="7.76"/>
    <x v="7302"/>
    <x v="0"/>
    <n v="0.3945966494845361"/>
  </r>
  <r>
    <x v="1"/>
    <s v="5.38 Gwei"/>
    <s v="3.04295 Ether"/>
    <s v="3 days 3 hrs ago"/>
    <n v="9"/>
    <n v="13"/>
    <n v="16"/>
    <n v="5.38"/>
    <x v="343"/>
    <x v="0"/>
    <n v="0.56560408921933081"/>
  </r>
  <r>
    <x v="1"/>
    <s v="7.02 Gwei"/>
    <s v="3.05603 Ether"/>
    <s v="3 days 3 hrs ago"/>
    <n v="9"/>
    <n v="13"/>
    <n v="16"/>
    <n v="7.02"/>
    <x v="3759"/>
    <x v="0"/>
    <n v="0.43533190883190881"/>
  </r>
  <r>
    <x v="4"/>
    <s v="3.16 Gwei"/>
    <s v="3.02526 Ether"/>
    <s v="3 days 3 hrs ago"/>
    <n v="9"/>
    <n v="13"/>
    <n v="16"/>
    <n v="3.16"/>
    <x v="1800"/>
    <x v="0"/>
    <n v="0.95736075949367083"/>
  </r>
  <r>
    <x v="1"/>
    <s v="6.02 Gwei"/>
    <s v="3.14179 Ether"/>
    <s v="3 days 3 hrs ago"/>
    <n v="9"/>
    <n v="13"/>
    <n v="16"/>
    <n v="6.02"/>
    <x v="7990"/>
    <x v="0"/>
    <n v="0.5218920265780731"/>
  </r>
  <r>
    <x v="9"/>
    <s v="3.58 Gwei"/>
    <s v="3.02851 Ether"/>
    <s v="3 days 3 hrs ago"/>
    <n v="9"/>
    <n v="13"/>
    <n v="16"/>
    <n v="3.58"/>
    <x v="4707"/>
    <x v="0"/>
    <n v="0.84595251396648041"/>
  </r>
  <r>
    <x v="1"/>
    <s v="7.51 Gwei"/>
    <s v="3.05997 Ether"/>
    <s v="3 days 3 hrs ago"/>
    <n v="9"/>
    <n v="13"/>
    <n v="16"/>
    <n v="7.51"/>
    <x v="7991"/>
    <x v="0"/>
    <n v="0.40745272969374169"/>
  </r>
  <r>
    <x v="9"/>
    <s v="3.72 Gwei"/>
    <s v="3.02972 Ether"/>
    <s v="3 days 3 hrs ago"/>
    <n v="9"/>
    <n v="13"/>
    <n v="16"/>
    <n v="3.72"/>
    <x v="2190"/>
    <x v="0"/>
    <n v="0.8144408602150538"/>
  </r>
  <r>
    <x v="3"/>
    <s v="5.30 Gwei"/>
    <s v="3.0423 Ether"/>
    <s v="3 days 3 hrs ago"/>
    <n v="9"/>
    <n v="12"/>
    <n v="16"/>
    <n v="5.3"/>
    <x v="1611"/>
    <x v="0"/>
    <n v="0.57401886792452828"/>
  </r>
  <r>
    <x v="1"/>
    <s v="4.46 Gwei"/>
    <s v="3.03566 Ether"/>
    <s v="3 days 3 hrs ago"/>
    <n v="9"/>
    <n v="13"/>
    <n v="16"/>
    <n v="4.46"/>
    <x v="1634"/>
    <x v="0"/>
    <n v="0.68064125560538113"/>
  </r>
  <r>
    <x v="9"/>
    <s v="5.11 Gwei"/>
    <s v="3.13453 Ether"/>
    <s v="3 days 3 hrs ago"/>
    <n v="9"/>
    <n v="13"/>
    <n v="16"/>
    <n v="5.1100000000000003"/>
    <x v="7992"/>
    <x v="0"/>
    <n v="0.61341095890410946"/>
  </r>
  <r>
    <x v="20"/>
    <s v="30.56 Gwei"/>
    <s v="3.02008 Ether"/>
    <s v="3 days 3 hrs ago"/>
    <n v="10"/>
    <n v="13"/>
    <n v="16"/>
    <n v="30.56"/>
    <x v="2755"/>
    <x v="0"/>
    <n v="9.8824607329842939E-2"/>
  </r>
  <r>
    <x v="3"/>
    <s v="12.29 Gwei"/>
    <s v="3.09805 Ether"/>
    <s v="3 days 3 hrs ago"/>
    <n v="10"/>
    <n v="13"/>
    <n v="16"/>
    <n v="12.29"/>
    <x v="4610"/>
    <x v="0"/>
    <n v="0.25207892595606185"/>
  </r>
  <r>
    <x v="9"/>
    <s v="3.17 Gwei"/>
    <s v="3.02529 Ether"/>
    <s v="3 days 3 hrs ago"/>
    <n v="9"/>
    <n v="13"/>
    <n v="16"/>
    <n v="3.17"/>
    <x v="245"/>
    <x v="0"/>
    <n v="0.95435015772870668"/>
  </r>
  <r>
    <x v="19"/>
    <s v="54.96 Gwei"/>
    <s v="3.01575 Ether"/>
    <s v="3 days 3 hrs ago"/>
    <n v="10"/>
    <n v="13"/>
    <n v="16"/>
    <n v="54.96"/>
    <x v="3034"/>
    <x v="0"/>
    <n v="5.4871724890829698E-2"/>
  </r>
  <r>
    <x v="1"/>
    <s v="8.56 Gwei"/>
    <s v="3.06847 Ether"/>
    <s v="3 days 3 hrs ago"/>
    <n v="9"/>
    <n v="13"/>
    <n v="16"/>
    <n v="8.56"/>
    <x v="2944"/>
    <x v="0"/>
    <n v="0.35846612149532708"/>
  </r>
  <r>
    <x v="1"/>
    <s v="3.25 Gwei"/>
    <s v="3.02567 Ether"/>
    <s v="3 days 3 hrs ago"/>
    <n v="9"/>
    <n v="13"/>
    <n v="16"/>
    <n v="3.25"/>
    <x v="5715"/>
    <x v="0"/>
    <n v="0.93097538461538454"/>
  </r>
  <r>
    <x v="1"/>
    <s v="3.62 Gwei"/>
    <s v="3.02864 Ether"/>
    <s v="3 days 3 hrs ago"/>
    <n v="9"/>
    <n v="13"/>
    <n v="16"/>
    <n v="3.62"/>
    <x v="4367"/>
    <x v="0"/>
    <n v="0.8366408839779006"/>
  </r>
  <r>
    <x v="1"/>
    <s v="7.41 Gwei"/>
    <s v="3.05886 Ether"/>
    <s v="3 days 3 hrs ago"/>
    <n v="9"/>
    <n v="13"/>
    <n v="16"/>
    <n v="7.41"/>
    <x v="7993"/>
    <x v="0"/>
    <n v="0.41280161943319837"/>
  </r>
  <r>
    <x v="3"/>
    <s v="3.46 Gwei"/>
    <s v="3.02768 Ether"/>
    <s v="3 days 3 hrs ago"/>
    <n v="9"/>
    <n v="13"/>
    <n v="16"/>
    <n v="3.46"/>
    <x v="7994"/>
    <x v="0"/>
    <n v="0.8750520231213873"/>
  </r>
  <r>
    <x v="3"/>
    <s v="3.68 Gwei"/>
    <s v="3.0294 Ether"/>
    <s v="3 days 3 hrs ago"/>
    <n v="9"/>
    <n v="12"/>
    <n v="16"/>
    <n v="3.68"/>
    <x v="4954"/>
    <x v="0"/>
    <n v="0.82320652173913034"/>
  </r>
  <r>
    <x v="3"/>
    <s v="4.50 Gwei"/>
    <s v="3.03596 Ether"/>
    <s v="3 days 3 hrs ago"/>
    <n v="9"/>
    <n v="13"/>
    <n v="16"/>
    <n v="4.5"/>
    <x v="321"/>
    <x v="0"/>
    <n v="0.6746577777777778"/>
  </r>
  <r>
    <x v="1"/>
    <s v="4.64 Gwei"/>
    <s v="3.03708 Ether"/>
    <s v="3 days 3 hrs ago"/>
    <n v="9"/>
    <n v="13"/>
    <n v="16"/>
    <n v="4.6399999999999997"/>
    <x v="6306"/>
    <x v="0"/>
    <n v="0.65454310344827593"/>
  </r>
  <r>
    <x v="1"/>
    <s v="10.77 Gwei"/>
    <s v="3.27356 Ether"/>
    <s v="3 days 3 hrs ago"/>
    <n v="10"/>
    <n v="13"/>
    <n v="16"/>
    <n v="10.77"/>
    <x v="7995"/>
    <x v="0"/>
    <n v="0.30395171773444751"/>
  </r>
  <r>
    <x v="1"/>
    <s v="12.22 Gwei"/>
    <s v="3.09744 Ether"/>
    <s v="3 days 3 hrs ago"/>
    <n v="10"/>
    <n v="13"/>
    <n v="16"/>
    <n v="12.22"/>
    <x v="7996"/>
    <x v="0"/>
    <n v="0.25347299509001636"/>
  </r>
  <r>
    <x v="4"/>
    <s v="8.82 Gwei"/>
    <s v="3.16424 Ether"/>
    <s v="3 days 3 hrs ago"/>
    <n v="9"/>
    <n v="13"/>
    <n v="16"/>
    <n v="8.82"/>
    <x v="7997"/>
    <x v="0"/>
    <n v="0.35875736961451243"/>
  </r>
  <r>
    <x v="1"/>
    <s v="4.47 Gwei"/>
    <s v="3.03569 Ether"/>
    <s v="3 days 3 hrs ago"/>
    <n v="9"/>
    <n v="13"/>
    <n v="16"/>
    <n v="4.47"/>
    <x v="3692"/>
    <x v="0"/>
    <n v="0.67912527964205827"/>
  </r>
  <r>
    <x v="9"/>
    <s v="14.74 Gwei"/>
    <s v="3.11763 Ether"/>
    <s v="3 days 3 hrs ago"/>
    <n v="10"/>
    <n v="13"/>
    <n v="16"/>
    <n v="14.74"/>
    <x v="7998"/>
    <x v="0"/>
    <n v="0.21150814111261873"/>
  </r>
  <r>
    <x v="3"/>
    <s v="4.60 Gwei"/>
    <s v="3.03673 Ether"/>
    <s v="3 days 3 hrs ago"/>
    <n v="9"/>
    <n v="13"/>
    <n v="16"/>
    <n v="4.5999999999999996"/>
    <x v="6971"/>
    <x v="0"/>
    <n v="0.660158695652174"/>
  </r>
  <r>
    <x v="9"/>
    <s v="4.88 Gwei"/>
    <s v="3.03746 Ether"/>
    <s v="3 days 3 hrs ago"/>
    <n v="9"/>
    <n v="13"/>
    <n v="16"/>
    <n v="4.88"/>
    <x v="6943"/>
    <x v="0"/>
    <n v="0.62243032786885244"/>
  </r>
  <r>
    <x v="1"/>
    <s v="9.43 Gwei"/>
    <s v="3.16907 Ether"/>
    <s v="3 days 3 hrs ago"/>
    <n v="9"/>
    <n v="13"/>
    <n v="16"/>
    <n v="9.43"/>
    <x v="7999"/>
    <x v="0"/>
    <n v="0.33606256627783671"/>
  </r>
  <r>
    <x v="4"/>
    <s v="7.57 Gwei"/>
    <s v="3.24801 Ether"/>
    <s v="3 days 3 hrs ago"/>
    <n v="9"/>
    <n v="13"/>
    <n v="16"/>
    <n v="7.57"/>
    <x v="8000"/>
    <x v="0"/>
    <n v="0.42906340819022454"/>
  </r>
  <r>
    <x v="2"/>
    <s v="25.76 Gwei"/>
    <s v="3.01516 Ether"/>
    <s v="3 days 3 hrs ago"/>
    <n v="10"/>
    <n v="13"/>
    <n v="16"/>
    <n v="25.76"/>
    <x v="3603"/>
    <x v="0"/>
    <n v="0.11704813664596272"/>
  </r>
  <r>
    <x v="1"/>
    <s v="9.26 Gwei"/>
    <s v="3.07407 Ether"/>
    <s v="3 days 3 hrs ago"/>
    <n v="9"/>
    <n v="13"/>
    <n v="16"/>
    <n v="9.26"/>
    <x v="8001"/>
    <x v="0"/>
    <n v="0.33197300215982722"/>
  </r>
  <r>
    <x v="1"/>
    <s v="13.79 Gwei"/>
    <s v="3.1102 Ether"/>
    <s v="3 days 3 hrs ago"/>
    <n v="10"/>
    <n v="12"/>
    <n v="16"/>
    <n v="13.79"/>
    <x v="8002"/>
    <x v="0"/>
    <n v="0.22554024655547497"/>
  </r>
  <r>
    <x v="11"/>
    <s v="2.57 Gwei"/>
    <s v="3.02051 Ether"/>
    <s v="3 days 3 hrs ago"/>
    <n v="9"/>
    <n v="13"/>
    <n v="16"/>
    <n v="2.57"/>
    <x v="6796"/>
    <x v="0"/>
    <n v="1.1752957198443579"/>
  </r>
  <r>
    <x v="3"/>
    <s v="21.18 Gwei"/>
    <s v="3.16956 Ether"/>
    <s v="3 days 3 hrs ago"/>
    <n v="10"/>
    <n v="13"/>
    <n v="16"/>
    <n v="21.18"/>
    <x v="8003"/>
    <x v="0"/>
    <n v="0.14964872521246461"/>
  </r>
  <r>
    <x v="3"/>
    <s v="9.10 Gwei"/>
    <s v="3.16658 Ether"/>
    <s v="3 days 3 hrs ago"/>
    <n v="9"/>
    <n v="13"/>
    <n v="16"/>
    <n v="9.1"/>
    <x v="8004"/>
    <x v="0"/>
    <n v="0.34797582417582423"/>
  </r>
  <r>
    <x v="4"/>
    <s v="4.43 Gwei"/>
    <s v="3.12917 Ether"/>
    <s v="3 days 3 hrs ago"/>
    <n v="9"/>
    <n v="13"/>
    <n v="16"/>
    <n v="4.43"/>
    <x v="7596"/>
    <x v="0"/>
    <n v="0.70635891647855531"/>
  </r>
  <r>
    <x v="17"/>
    <s v="7.57 Gwei"/>
    <s v="3.06053 Ether"/>
    <s v="3 days 3 hrs ago"/>
    <n v="9"/>
    <n v="13"/>
    <n v="16"/>
    <n v="7.57"/>
    <x v="1078"/>
    <x v="0"/>
    <n v="0.40429722589167766"/>
  </r>
  <r>
    <x v="1"/>
    <s v="3.09 Gwei"/>
    <s v="3.02473 Ether"/>
    <s v="3 days 3 hrs ago"/>
    <n v="9"/>
    <n v="13"/>
    <n v="16"/>
    <n v="3.09"/>
    <x v="3932"/>
    <x v="0"/>
    <n v="0.97887702265372167"/>
  </r>
  <r>
    <x v="1"/>
    <s v="6.10 Gwei"/>
    <s v="3.04878 Ether"/>
    <s v="3 days 3 hrs ago"/>
    <n v="9"/>
    <n v="13"/>
    <n v="16"/>
    <n v="6.1"/>
    <x v="5981"/>
    <x v="0"/>
    <n v="0.49980000000000002"/>
  </r>
  <r>
    <x v="1"/>
    <s v="12.68 Gwei"/>
    <s v="3.1013 Ether"/>
    <s v="3 days 3 hrs ago"/>
    <n v="10"/>
    <n v="12"/>
    <n v="16"/>
    <n v="12.68"/>
    <x v="8005"/>
    <x v="0"/>
    <n v="0.24458201892744483"/>
  </r>
  <r>
    <x v="0"/>
    <s v="51.22 Gwei"/>
    <s v="3.01832 Ether"/>
    <s v="3 days 3 hrs ago"/>
    <n v="10"/>
    <n v="13"/>
    <n v="16"/>
    <n v="51.22"/>
    <x v="640"/>
    <x v="0"/>
    <n v="5.8928543537680594E-2"/>
  </r>
  <r>
    <x v="4"/>
    <s v="10.76 Gwei"/>
    <s v="3.08599 Ether"/>
    <s v="3 days 3 hrs ago"/>
    <n v="10"/>
    <n v="13"/>
    <n v="16"/>
    <n v="10.76"/>
    <x v="8006"/>
    <x v="0"/>
    <n v="0.28680204460966541"/>
  </r>
  <r>
    <x v="30"/>
    <s v="11.13 Gwei"/>
    <s v="3.08892 Ether"/>
    <s v="3 days 3 hrs ago"/>
    <n v="10"/>
    <n v="13"/>
    <n v="16"/>
    <n v="11.13"/>
    <x v="8007"/>
    <x v="0"/>
    <n v="0.27753099730458219"/>
  </r>
  <r>
    <x v="9"/>
    <s v="10.29 Gwei"/>
    <s v="3.08207 Ether"/>
    <s v="3 days 3 hrs ago"/>
    <n v="10"/>
    <n v="13"/>
    <n v="16"/>
    <n v="10.29"/>
    <x v="5253"/>
    <x v="0"/>
    <n v="0.29952089407191451"/>
  </r>
  <r>
    <x v="47"/>
    <s v="10.36 Gwei"/>
    <s v="3.08263 Ether"/>
    <s v="3 days 3 hrs ago"/>
    <n v="10"/>
    <n v="13"/>
    <n v="16"/>
    <n v="10.36"/>
    <x v="8008"/>
    <x v="0"/>
    <n v="0.2975511583011583"/>
  </r>
  <r>
    <x v="1"/>
    <s v="12.60 Gwei"/>
    <s v="3.10062 Ether"/>
    <s v="3 days 3 hrs ago"/>
    <n v="10"/>
    <n v="13"/>
    <n v="16"/>
    <n v="12.6"/>
    <x v="8009"/>
    <x v="0"/>
    <n v="0.2460809523809524"/>
  </r>
  <r>
    <x v="3"/>
    <s v="8.83 Gwei"/>
    <s v="3.07048 Ether"/>
    <s v="3 days 3 hrs ago"/>
    <n v="9"/>
    <n v="13"/>
    <n v="16"/>
    <n v="8.83"/>
    <x v="7218"/>
    <x v="0"/>
    <n v="0.34773272933182331"/>
  </r>
  <r>
    <x v="1"/>
    <s v="22.25 Gwei"/>
    <s v="3.17597 Ether"/>
    <s v="3 days 3 hrs ago"/>
    <n v="10"/>
    <n v="13"/>
    <n v="16"/>
    <n v="22.25"/>
    <x v="8010"/>
    <x v="0"/>
    <n v="0.14274022471910111"/>
  </r>
  <r>
    <x v="4"/>
    <s v="6.82 Gwei"/>
    <s v="3.05447 Ether"/>
    <s v="3 days 3 hrs ago"/>
    <n v="9"/>
    <n v="13"/>
    <n v="16"/>
    <n v="6.82"/>
    <x v="8011"/>
    <x v="0"/>
    <n v="0.44786950146627563"/>
  </r>
  <r>
    <x v="9"/>
    <s v="4.57 Gwei"/>
    <s v="3.13022 Ether"/>
    <s v="3 days 3 hrs ago"/>
    <n v="9"/>
    <n v="13"/>
    <n v="16"/>
    <n v="4.57"/>
    <x v="8012"/>
    <x v="0"/>
    <n v="0.68494967177242883"/>
  </r>
  <r>
    <x v="1"/>
    <s v="4.26 Gwei"/>
    <s v="3.03403 Ether"/>
    <s v="3 days 3 hrs ago"/>
    <n v="9"/>
    <n v="13"/>
    <n v="16"/>
    <n v="4.26"/>
    <x v="1789"/>
    <x v="0"/>
    <n v="0.71221361502347424"/>
  </r>
  <r>
    <x v="4"/>
    <s v="11.22 Gwei"/>
    <s v="3.08959 Ether"/>
    <s v="3 days 3 hrs ago"/>
    <n v="10"/>
    <n v="13"/>
    <n v="16"/>
    <n v="11.22"/>
    <x v="8013"/>
    <x v="0"/>
    <n v="0.27536452762923347"/>
  </r>
  <r>
    <x v="13"/>
    <s v="4.14 Gwei"/>
    <s v="3.03294 Ether"/>
    <s v="3 days 3 hrs ago"/>
    <n v="9"/>
    <n v="13"/>
    <n v="16"/>
    <n v="4.1399999999999997"/>
    <x v="1028"/>
    <x v="0"/>
    <n v="0.73259420289855082"/>
  </r>
  <r>
    <x v="19"/>
    <s v="78.52 Gwei"/>
    <s v="3.10955 Ether"/>
    <s v="3 days 3 hrs ago"/>
    <n v="10"/>
    <n v="13"/>
    <n v="16"/>
    <n v="78.52"/>
    <x v="8014"/>
    <x v="0"/>
    <n v="3.9602012226184417E-2"/>
  </r>
  <r>
    <x v="21"/>
    <s v="5.01 Gwei"/>
    <s v="3.03994 Ether"/>
    <s v="3 days 3 hrs ago"/>
    <n v="9"/>
    <n v="13"/>
    <n v="16"/>
    <n v="5.01"/>
    <x v="4665"/>
    <x v="0"/>
    <n v="0.60677445109780448"/>
  </r>
  <r>
    <x v="9"/>
    <s v="7.14 Gwei"/>
    <s v="3.05692 Ether"/>
    <s v="3 days 3 hrs ago"/>
    <n v="9"/>
    <n v="13"/>
    <n v="16"/>
    <n v="7.14"/>
    <x v="1880"/>
    <x v="0"/>
    <n v="0.42814005602240895"/>
  </r>
  <r>
    <x v="42"/>
    <s v="3.69 Gwei"/>
    <s v="3.02944 Ether"/>
    <s v="3 days 3 hrs ago"/>
    <n v="9"/>
    <n v="13"/>
    <n v="16"/>
    <n v="3.69"/>
    <x v="8015"/>
    <x v="0"/>
    <n v="0.82098644986449865"/>
  </r>
  <r>
    <x v="3"/>
    <s v="5.47 Gwei"/>
    <s v="3.04367 Ether"/>
    <s v="3 days 4 hrs ago"/>
    <n v="9"/>
    <n v="13"/>
    <n v="16"/>
    <n v="5.47"/>
    <x v="2312"/>
    <x v="0"/>
    <n v="0.55642961608775143"/>
  </r>
  <r>
    <x v="3"/>
    <s v="12.17 Gwei"/>
    <s v="3.09737 Ether"/>
    <s v="3 days 4 hrs ago"/>
    <n v="10"/>
    <n v="13"/>
    <n v="16"/>
    <n v="12.17"/>
    <x v="8016"/>
    <x v="0"/>
    <n v="0.25450862777321281"/>
  </r>
  <r>
    <x v="3"/>
    <s v="4.88 Gwei"/>
    <s v="3.03905 Ether"/>
    <s v="3 days 4 hrs ago"/>
    <n v="9"/>
    <n v="13"/>
    <n v="16"/>
    <n v="4.88"/>
    <x v="7170"/>
    <x v="0"/>
    <n v="0.62275614754098363"/>
  </r>
  <r>
    <x v="27"/>
    <s v="41.84 Gwei"/>
    <s v="3.0457 Ether"/>
    <s v="3 days 4 hrs ago"/>
    <n v="10"/>
    <n v="12"/>
    <n v="16"/>
    <n v="41.84"/>
    <x v="7186"/>
    <x v="0"/>
    <n v="7.2793977055449322E-2"/>
  </r>
  <r>
    <x v="20"/>
    <s v="31.87 Gwei"/>
    <s v="3.01077 Ether"/>
    <s v="3 days 4 hrs ago"/>
    <n v="10"/>
    <n v="13"/>
    <n v="16"/>
    <n v="31.87"/>
    <x v="8017"/>
    <x v="0"/>
    <n v="9.4470348289927827E-2"/>
  </r>
  <r>
    <x v="3"/>
    <s v="29.72 Gwei"/>
    <s v="3.33121 Ether"/>
    <s v="3 days 4 hrs ago"/>
    <n v="10"/>
    <n v="13"/>
    <n v="16"/>
    <n v="29.72"/>
    <x v="8018"/>
    <x v="0"/>
    <n v="0.11208647375504711"/>
  </r>
  <r>
    <x v="22"/>
    <s v="-"/>
    <s v="3 Ether"/>
    <s v="3 days 4 hrs ago"/>
    <n v="1"/>
    <n v="7"/>
    <n v="16"/>
    <e v="#VALUE!"/>
    <x v="953"/>
    <x v="0"/>
    <e v="#VALUE!"/>
  </r>
  <r>
    <x v="34"/>
    <s v="9.28 Gwei"/>
    <s v="3.16801 Ether"/>
    <s v="3 days 4 hrs ago"/>
    <n v="9"/>
    <n v="13"/>
    <n v="16"/>
    <n v="9.2799999999999994"/>
    <x v="8019"/>
    <x v="0"/>
    <n v="0.34138038793103453"/>
  </r>
  <r>
    <x v="20"/>
    <s v="8.57 Gwei"/>
    <s v="3.01746 Ether"/>
    <s v="3 days 4 hrs ago"/>
    <n v="9"/>
    <n v="13"/>
    <n v="16"/>
    <n v="8.57"/>
    <x v="1294"/>
    <x v="0"/>
    <n v="0.35209568261376895"/>
  </r>
  <r>
    <x v="3"/>
    <s v="7.37 Gwei"/>
    <s v="3.05891 Ether"/>
    <s v="3 days 4 hrs ago"/>
    <n v="9"/>
    <n v="13"/>
    <n v="16"/>
    <n v="7.37"/>
    <x v="8020"/>
    <x v="0"/>
    <n v="0.41504884667571235"/>
  </r>
  <r>
    <x v="1"/>
    <s v="5.23 Gwei"/>
    <s v="3.13552 Ether"/>
    <s v="3 days 4 hrs ago"/>
    <n v="9"/>
    <n v="13"/>
    <n v="16"/>
    <n v="5.23"/>
    <x v="8021"/>
    <x v="0"/>
    <n v="0.59952581261950288"/>
  </r>
  <r>
    <x v="4"/>
    <s v="6.38 Gwei"/>
    <s v="3.05099 Ether"/>
    <s v="3 days 4 hrs ago"/>
    <n v="9"/>
    <n v="13"/>
    <n v="16"/>
    <n v="6.38"/>
    <x v="8022"/>
    <x v="0"/>
    <n v="0.47821159874608155"/>
  </r>
  <r>
    <x v="17"/>
    <s v="23.73 Gwei"/>
    <s v="3.18943 Ether"/>
    <s v="3 days 4 hrs ago"/>
    <n v="10"/>
    <n v="13"/>
    <n v="16"/>
    <n v="23.73"/>
    <x v="8023"/>
    <x v="0"/>
    <n v="0.13440497260851245"/>
  </r>
  <r>
    <x v="1"/>
    <s v="2.89 Gwei"/>
    <s v="3.02301 Ether"/>
    <s v="3 days 4 hrs ago"/>
    <n v="9"/>
    <n v="13"/>
    <n v="16"/>
    <n v="2.89"/>
    <x v="1719"/>
    <x v="0"/>
    <n v="1.0460242214532873"/>
  </r>
  <r>
    <x v="21"/>
    <s v="6.86 Gwei"/>
    <s v="3.05473 Ether"/>
    <s v="3 days 4 hrs ago"/>
    <n v="9"/>
    <n v="13"/>
    <n v="16"/>
    <n v="6.86"/>
    <x v="337"/>
    <x v="0"/>
    <n v="0.44529591836734694"/>
  </r>
  <r>
    <x v="55"/>
    <s v="33.38 Gwei"/>
    <s v="3.07461 Ether"/>
    <s v="3 days 4 hrs ago"/>
    <n v="10"/>
    <n v="13"/>
    <n v="16"/>
    <n v="33.380000000000003"/>
    <x v="4581"/>
    <x v="0"/>
    <n v="9.2109346914319934E-2"/>
  </r>
  <r>
    <x v="11"/>
    <s v="4.45 Gwei"/>
    <s v="3.03555 Ether"/>
    <s v="3 days 4 hrs ago"/>
    <n v="9"/>
    <n v="13"/>
    <n v="16"/>
    <n v="4.45"/>
    <x v="7139"/>
    <x v="0"/>
    <n v="0.68214606741573036"/>
  </r>
  <r>
    <x v="4"/>
    <s v="4.25 Gwei"/>
    <s v="3.03395 Ether"/>
    <s v="3 days 4 hrs ago"/>
    <n v="9"/>
    <n v="13"/>
    <n v="16"/>
    <n v="4.25"/>
    <x v="4257"/>
    <x v="0"/>
    <n v="0.71387058823529415"/>
  </r>
  <r>
    <x v="25"/>
    <s v="15.22 Gwei"/>
    <s v="3.12149 Ether"/>
    <s v="3 days 4 hrs ago"/>
    <n v="10"/>
    <n v="13"/>
    <n v="16"/>
    <n v="15.22"/>
    <x v="8024"/>
    <x v="0"/>
    <n v="0.20509132720105125"/>
  </r>
  <r>
    <x v="1"/>
    <s v="22.75 Gwei"/>
    <s v="3.18182 Ether"/>
    <s v="3 days 4 hrs ago"/>
    <n v="10"/>
    <n v="13"/>
    <n v="16"/>
    <n v="22.75"/>
    <x v="8025"/>
    <x v="0"/>
    <n v="0.13986021978021979"/>
  </r>
  <r>
    <x v="3"/>
    <s v="6.00 Gwei"/>
    <s v="3.048 Ether"/>
    <s v="3 days 4 hrs ago"/>
    <n v="9"/>
    <n v="11"/>
    <n v="16"/>
    <n v="6"/>
    <x v="747"/>
    <x v="0"/>
    <n v="0.50800000000000001"/>
  </r>
  <r>
    <x v="4"/>
    <s v="4.74 Gwei"/>
    <s v="3.0379 Ether"/>
    <s v="3 days 4 hrs ago"/>
    <n v="9"/>
    <n v="12"/>
    <n v="16"/>
    <n v="4.74"/>
    <x v="3460"/>
    <x v="0"/>
    <n v="0.64090717299578059"/>
  </r>
  <r>
    <x v="9"/>
    <s v="4.72 Gwei"/>
    <s v="3.03773 Ether"/>
    <s v="3 days 4 hrs ago"/>
    <n v="9"/>
    <n v="13"/>
    <n v="16"/>
    <n v="4.72"/>
    <x v="8026"/>
    <x v="0"/>
    <n v="0.6435868644067797"/>
  </r>
  <r>
    <x v="3"/>
    <s v="9.02 Gwei"/>
    <s v="3.07216 Ether"/>
    <s v="3 days 4 hrs ago"/>
    <n v="9"/>
    <n v="13"/>
    <n v="16"/>
    <n v="9.02"/>
    <x v="81"/>
    <x v="0"/>
    <n v="0.34059423503325942"/>
  </r>
  <r>
    <x v="9"/>
    <s v="11.66 Gwei"/>
    <s v="3.1869 Ether"/>
    <s v="3 days 4 hrs ago"/>
    <n v="10"/>
    <n v="12"/>
    <n v="16"/>
    <n v="11.66"/>
    <x v="8027"/>
    <x v="0"/>
    <n v="0.27331903945111491"/>
  </r>
  <r>
    <x v="4"/>
    <s v="6.15 Gwei"/>
    <s v="3.04913 Ether"/>
    <s v="3 days 4 hrs ago"/>
    <n v="9"/>
    <n v="13"/>
    <n v="16"/>
    <n v="6.15"/>
    <x v="513"/>
    <x v="0"/>
    <n v="0.49579349593495931"/>
  </r>
  <r>
    <x v="1"/>
    <s v="4.84 Gwei"/>
    <s v="3.03868 Ether"/>
    <s v="3 days 4 hrs ago"/>
    <n v="9"/>
    <n v="13"/>
    <n v="16"/>
    <n v="4.84"/>
    <x v="5804"/>
    <x v="0"/>
    <n v="0.62782644628099171"/>
  </r>
  <r>
    <x v="9"/>
    <s v="9.76 Gwei"/>
    <s v="3.07796 Ether"/>
    <s v="3 days 4 hrs ago"/>
    <n v="9"/>
    <n v="13"/>
    <n v="16"/>
    <n v="9.76"/>
    <x v="8028"/>
    <x v="0"/>
    <n v="0.31536475409836068"/>
  </r>
  <r>
    <x v="16"/>
    <s v="6.70 Gwei"/>
    <s v="3.05345 Ether"/>
    <s v="3 days 4 hrs ago"/>
    <n v="9"/>
    <n v="13"/>
    <n v="16"/>
    <n v="6.7"/>
    <x v="5498"/>
    <x v="0"/>
    <n v="0.45573880597014926"/>
  </r>
  <r>
    <x v="3"/>
    <s v="7.30 Gwei"/>
    <s v="3.0583 Ether"/>
    <s v="3 days 4 hrs ago"/>
    <n v="9"/>
    <n v="12"/>
    <n v="16"/>
    <n v="7.3"/>
    <x v="5193"/>
    <x v="0"/>
    <n v="0.41894520547945208"/>
  </r>
  <r>
    <x v="0"/>
    <s v="59.21 Gwei"/>
    <s v="3.16206 Ether"/>
    <s v="3 days 4 hrs ago"/>
    <n v="10"/>
    <n v="13"/>
    <n v="16"/>
    <n v="59.21"/>
    <x v="8029"/>
    <x v="0"/>
    <n v="5.3404154703597363E-2"/>
  </r>
  <r>
    <x v="15"/>
    <s v="17.90 Gwei"/>
    <s v="3.33027 Ether"/>
    <s v="3 days 4 hrs ago"/>
    <n v="10"/>
    <n v="13"/>
    <n v="16"/>
    <n v="17.899999999999999"/>
    <x v="8030"/>
    <x v="0"/>
    <n v="0.18604860335195533"/>
  </r>
  <r>
    <x v="13"/>
    <s v="12.27 Gwei"/>
    <s v="3.09796 Ether"/>
    <s v="3 days 4 hrs ago"/>
    <n v="10"/>
    <n v="13"/>
    <n v="16"/>
    <n v="12.27"/>
    <x v="8031"/>
    <x v="0"/>
    <n v="0.25248247758761205"/>
  </r>
  <r>
    <x v="1"/>
    <s v="7.56 Gwei"/>
    <s v="3.06044 Ether"/>
    <s v="3 days 4 hrs ago"/>
    <n v="9"/>
    <n v="13"/>
    <n v="16"/>
    <n v="7.56"/>
    <x v="2744"/>
    <x v="0"/>
    <n v="0.4048201058201058"/>
  </r>
  <r>
    <x v="4"/>
    <s v="9.14 Gwei"/>
    <s v="3.07297 Ether"/>
    <s v="3 days 4 hrs ago"/>
    <n v="9"/>
    <n v="13"/>
    <n v="16"/>
    <n v="9.14"/>
    <x v="8032"/>
    <x v="0"/>
    <n v="0.33621115973741794"/>
  </r>
  <r>
    <x v="5"/>
    <s v="7.93 Gwei"/>
    <s v="3.06333 Ether"/>
    <s v="3 days 4 hrs ago"/>
    <n v="9"/>
    <n v="13"/>
    <n v="16"/>
    <n v="7.93"/>
    <x v="8033"/>
    <x v="0"/>
    <n v="0.38629634300126109"/>
  </r>
  <r>
    <x v="9"/>
    <s v="10.68 Gwei"/>
    <s v="3.08529 Ether"/>
    <s v="3 days 4 hrs ago"/>
    <n v="10"/>
    <n v="13"/>
    <n v="16"/>
    <n v="10.68"/>
    <x v="8034"/>
    <x v="0"/>
    <n v="0.28888483146067417"/>
  </r>
  <r>
    <x v="1"/>
    <s v="10.64 Gwei"/>
    <s v="3.08497 Ether"/>
    <s v="3 days 4 hrs ago"/>
    <n v="10"/>
    <n v="13"/>
    <n v="16"/>
    <n v="10.64"/>
    <x v="8035"/>
    <x v="0"/>
    <n v="0.28994078947368424"/>
  </r>
  <r>
    <x v="3"/>
    <s v="7.48 Gwei"/>
    <s v="3.05966 Ether"/>
    <s v="3 days 4 hrs ago"/>
    <n v="9"/>
    <n v="13"/>
    <n v="16"/>
    <n v="7.48"/>
    <x v="6983"/>
    <x v="0"/>
    <n v="0.40904545454545455"/>
  </r>
  <r>
    <x v="9"/>
    <s v="19.28 Gwei"/>
    <s v="3.15385 Ether"/>
    <s v="3 days 4 hrs ago"/>
    <n v="10"/>
    <n v="13"/>
    <n v="16"/>
    <n v="19.28"/>
    <x v="8036"/>
    <x v="0"/>
    <n v="0.16358143153526969"/>
  </r>
  <r>
    <x v="1"/>
    <s v="20.69 Gwei"/>
    <s v="3.16535 Ether"/>
    <s v="3 days 4 hrs ago"/>
    <n v="10"/>
    <n v="13"/>
    <n v="16"/>
    <n v="20.69"/>
    <x v="8037"/>
    <x v="0"/>
    <n v="0.15298936684388592"/>
  </r>
  <r>
    <x v="9"/>
    <s v="6.90 Gwei"/>
    <s v="3.05511 Ether"/>
    <s v="3 days 4 hrs ago"/>
    <n v="9"/>
    <n v="13"/>
    <n v="16"/>
    <n v="6.9"/>
    <x v="2767"/>
    <x v="0"/>
    <n v="0.4427695652173913"/>
  </r>
  <r>
    <x v="44"/>
    <s v="4.01 Gwei"/>
    <s v="3.03207 Ether"/>
    <s v="3 days 4 hrs ago"/>
    <n v="9"/>
    <n v="13"/>
    <n v="16"/>
    <n v="4.01"/>
    <x v="6261"/>
    <x v="0"/>
    <n v="0.75612718204488782"/>
  </r>
  <r>
    <x v="9"/>
    <s v="6.55 Gwei"/>
    <s v="3.05229 Ether"/>
    <s v="3 days 4 hrs ago"/>
    <n v="9"/>
    <n v="13"/>
    <n v="16"/>
    <n v="6.55"/>
    <x v="8038"/>
    <x v="0"/>
    <n v="0.46599847328244276"/>
  </r>
  <r>
    <x v="8"/>
    <s v="6.05 Gwei"/>
    <s v="3.04843 Ether"/>
    <s v="3 days 4 hrs ago"/>
    <n v="9"/>
    <n v="13"/>
    <n v="16"/>
    <n v="6.05"/>
    <x v="5307"/>
    <x v="0"/>
    <n v="0.50387272727272736"/>
  </r>
  <r>
    <x v="1"/>
    <s v="3.17 Gwei"/>
    <s v="3.11904 Ether"/>
    <s v="3 days 4 hrs ago"/>
    <n v="9"/>
    <n v="13"/>
    <n v="16"/>
    <n v="3.17"/>
    <x v="855"/>
    <x v="0"/>
    <n v="0.98392429022082017"/>
  </r>
  <r>
    <x v="4"/>
    <s v="8.49 Gwei"/>
    <s v="3.06777 Ether"/>
    <s v="3 days 4 hrs ago"/>
    <n v="9"/>
    <n v="13"/>
    <n v="16"/>
    <n v="8.49"/>
    <x v="8039"/>
    <x v="0"/>
    <n v="0.36133922261484097"/>
  </r>
  <r>
    <x v="1"/>
    <s v="6.14 Gwei"/>
    <s v="3.04902 Ether"/>
    <s v="3 days 4 hrs ago"/>
    <n v="9"/>
    <n v="13"/>
    <n v="16"/>
    <n v="6.14"/>
    <x v="8040"/>
    <x v="0"/>
    <n v="0.49658306188925083"/>
  </r>
  <r>
    <x v="9"/>
    <s v="12.13 Gwei"/>
    <s v="3.19044 Ether"/>
    <s v="3 days 4 hrs ago"/>
    <n v="10"/>
    <n v="13"/>
    <n v="16"/>
    <n v="12.13"/>
    <x v="8041"/>
    <x v="0"/>
    <n v="0.26302061005770816"/>
  </r>
  <r>
    <x v="9"/>
    <s v="2.77 Gwei"/>
    <s v="3.02204 Ether"/>
    <s v="3 days 4 hrs ago"/>
    <n v="9"/>
    <n v="13"/>
    <n v="16"/>
    <n v="2.77"/>
    <x v="140"/>
    <x v="0"/>
    <n v="1.0909891696750902"/>
  </r>
  <r>
    <x v="13"/>
    <s v="10.86 Gwei"/>
    <s v="3.08682 Ether"/>
    <s v="3 days 4 hrs ago"/>
    <n v="10"/>
    <n v="13"/>
    <n v="16"/>
    <n v="10.86"/>
    <x v="5113"/>
    <x v="0"/>
    <n v="0.28423756906077347"/>
  </r>
  <r>
    <x v="4"/>
    <s v="6.41 Gwei"/>
    <s v="3.0512 Ether"/>
    <s v="3 days 4 hrs ago"/>
    <n v="9"/>
    <n v="12"/>
    <n v="16"/>
    <n v="6.41"/>
    <x v="4444"/>
    <x v="0"/>
    <n v="0.47600624024960997"/>
  </r>
  <r>
    <x v="9"/>
    <s v="2.50 Gwei"/>
    <s v="3.0199 Ether"/>
    <s v="3 days 4 hrs ago"/>
    <n v="9"/>
    <n v="12"/>
    <n v="16"/>
    <n v="2.5"/>
    <x v="771"/>
    <x v="0"/>
    <n v="1.2079599999999999"/>
  </r>
  <r>
    <x v="1"/>
    <s v="3.86 Gwei"/>
    <s v="3.03066 Ether"/>
    <s v="3 days 4 hrs ago"/>
    <n v="9"/>
    <n v="13"/>
    <n v="16"/>
    <n v="3.86"/>
    <x v="1186"/>
    <x v="0"/>
    <n v="0.78514507772020736"/>
  </r>
  <r>
    <x v="5"/>
    <s v="7.28 Gwei"/>
    <s v="3.05811 Ether"/>
    <s v="3 days 4 hrs ago"/>
    <n v="9"/>
    <n v="13"/>
    <n v="16"/>
    <n v="7.28"/>
    <x v="5442"/>
    <x v="0"/>
    <n v="0.42007005494505495"/>
  </r>
  <r>
    <x v="1"/>
    <s v="19.16 Gwei"/>
    <s v="3.15299 Ether"/>
    <s v="3 days 4 hrs ago"/>
    <n v="10"/>
    <n v="13"/>
    <n v="16"/>
    <n v="19.16"/>
    <x v="8042"/>
    <x v="0"/>
    <n v="0.16456106471816284"/>
  </r>
  <r>
    <x v="1"/>
    <s v="16.39 Gwei"/>
    <s v="3.13101 Ether"/>
    <s v="3 days 4 hrs ago"/>
    <n v="10"/>
    <n v="13"/>
    <n v="16"/>
    <n v="16.39"/>
    <x v="2624"/>
    <x v="0"/>
    <n v="0.19103172666259913"/>
  </r>
  <r>
    <x v="4"/>
    <s v="5.26 Gwei"/>
    <s v="3.04206 Ether"/>
    <s v="3 days 4 hrs ago"/>
    <n v="9"/>
    <n v="13"/>
    <n v="16"/>
    <n v="5.26"/>
    <x v="7351"/>
    <x v="0"/>
    <n v="0.57833840304182516"/>
  </r>
  <r>
    <x v="4"/>
    <s v="7.99 Gwei"/>
    <s v="3.1576 Ether"/>
    <s v="3 days 4 hrs ago"/>
    <n v="9"/>
    <n v="12"/>
    <n v="16"/>
    <n v="7.99"/>
    <x v="8043"/>
    <x v="0"/>
    <n v="0.39519399249061327"/>
  </r>
  <r>
    <x v="1"/>
    <s v="48.83 Gwei"/>
    <s v="3.48283 Ether"/>
    <s v="3 days 4 hrs ago"/>
    <n v="10"/>
    <n v="13"/>
    <n v="16"/>
    <n v="48.83"/>
    <x v="8044"/>
    <x v="0"/>
    <n v="7.1325619496211343E-2"/>
  </r>
  <r>
    <x v="3"/>
    <s v="7.78 Gwei"/>
    <s v="3.06231 Ether"/>
    <s v="3 days 4 hrs ago"/>
    <n v="9"/>
    <n v="13"/>
    <n v="16"/>
    <n v="7.78"/>
    <x v="1061"/>
    <x v="0"/>
    <n v="0.39361311053984577"/>
  </r>
  <r>
    <x v="3"/>
    <s v="21.25 Gwei"/>
    <s v="3.26346 Ether"/>
    <s v="3 days 4 hrs ago"/>
    <n v="10"/>
    <n v="13"/>
    <n v="16"/>
    <n v="21.25"/>
    <x v="8045"/>
    <x v="0"/>
    <n v="0.1535745882352941"/>
  </r>
  <r>
    <x v="3"/>
    <s v="4.55 Gwei"/>
    <s v="3.03638 Ether"/>
    <s v="3 days 4 hrs ago"/>
    <n v="9"/>
    <n v="13"/>
    <n v="16"/>
    <n v="4.55"/>
    <x v="3848"/>
    <x v="0"/>
    <n v="0.66733626373626376"/>
  </r>
  <r>
    <x v="9"/>
    <s v="10.52 Gwei"/>
    <s v="3.0837 Ether"/>
    <s v="3 days 4 hrs ago"/>
    <n v="10"/>
    <n v="12"/>
    <n v="16"/>
    <n v="10.52"/>
    <x v="8046"/>
    <x v="0"/>
    <n v="0.29312737642585551"/>
  </r>
  <r>
    <x v="4"/>
    <s v="5.57 Gwei"/>
    <s v="3.04453 Ether"/>
    <s v="3 days 4 hrs ago"/>
    <n v="9"/>
    <n v="13"/>
    <n v="16"/>
    <n v="5.57"/>
    <x v="8047"/>
    <x v="0"/>
    <n v="0.54659425493716329"/>
  </r>
  <r>
    <x v="3"/>
    <s v="13.42 Gwei"/>
    <s v="3.10728 Ether"/>
    <s v="3 days 4 hrs ago"/>
    <n v="10"/>
    <n v="13"/>
    <n v="16"/>
    <n v="13.42"/>
    <x v="8048"/>
    <x v="0"/>
    <n v="0.23154098360655737"/>
  </r>
  <r>
    <x v="1"/>
    <s v="4.79 Gwei"/>
    <s v="3.03827 Ether"/>
    <s v="3 days 4 hrs ago"/>
    <n v="9"/>
    <n v="13"/>
    <n v="16"/>
    <n v="4.79"/>
    <x v="5696"/>
    <x v="0"/>
    <n v="0.6342943632567849"/>
  </r>
  <r>
    <x v="2"/>
    <s v="57.60 Gwei"/>
    <s v="3.26134 Ether"/>
    <s v="3 days 4 hrs ago"/>
    <n v="10"/>
    <n v="13"/>
    <n v="16"/>
    <n v="57.6"/>
    <x v="8049"/>
    <x v="0"/>
    <n v="5.6620486111111111E-2"/>
  </r>
  <r>
    <x v="4"/>
    <s v="7.02 Gwei"/>
    <s v="3.24363 Ether"/>
    <s v="3 days 4 hrs ago"/>
    <n v="9"/>
    <n v="13"/>
    <n v="16"/>
    <n v="7.02"/>
    <x v="8050"/>
    <x v="0"/>
    <n v="0.46205555555555561"/>
  </r>
  <r>
    <x v="3"/>
    <s v="40.47 Gwei"/>
    <s v="3.32314 Ether"/>
    <s v="3 days 4 hrs ago"/>
    <n v="10"/>
    <n v="13"/>
    <n v="16"/>
    <n v="40.47"/>
    <x v="8051"/>
    <x v="0"/>
    <n v="8.2113664442797135E-2"/>
  </r>
  <r>
    <x v="22"/>
    <s v="-"/>
    <s v="3 Ether"/>
    <s v="3 days 4 hrs ago"/>
    <n v="1"/>
    <n v="7"/>
    <n v="16"/>
    <e v="#VALUE!"/>
    <x v="953"/>
    <x v="0"/>
    <e v="#VALUE!"/>
  </r>
  <r>
    <x v="4"/>
    <s v="7.83 Gwei"/>
    <s v="3.06253 Ether"/>
    <s v="3 days 4 hrs ago"/>
    <n v="9"/>
    <n v="13"/>
    <n v="16"/>
    <n v="7.83"/>
    <x v="8052"/>
    <x v="0"/>
    <n v="0.39112771392081741"/>
  </r>
  <r>
    <x v="24"/>
    <s v="13.82 Gwei"/>
    <s v="3.2981 Ether"/>
    <s v="3 days 4 hrs ago"/>
    <n v="10"/>
    <n v="12"/>
    <n v="16"/>
    <n v="13.82"/>
    <x v="8053"/>
    <x v="0"/>
    <n v="0.23864688856729377"/>
  </r>
  <r>
    <x v="3"/>
    <s v="10.42 Gwei"/>
    <s v="3.08326 Ether"/>
    <s v="3 days 4 hrs ago"/>
    <n v="10"/>
    <n v="13"/>
    <n v="16"/>
    <n v="10.42"/>
    <x v="8054"/>
    <x v="0"/>
    <n v="0.29589827255278311"/>
  </r>
  <r>
    <x v="3"/>
    <s v="5.79 Gwei"/>
    <s v="3.04626 Ether"/>
    <s v="3 days 4 hrs ago"/>
    <n v="9"/>
    <n v="13"/>
    <n v="16"/>
    <n v="5.79"/>
    <x v="4986"/>
    <x v="0"/>
    <n v="0.52612435233160626"/>
  </r>
  <r>
    <x v="11"/>
    <s v="13.01 Gwei"/>
    <s v="3.10336 Ether"/>
    <s v="3 days 4 hrs ago"/>
    <n v="10"/>
    <n v="13"/>
    <n v="16"/>
    <n v="13.01"/>
    <x v="3088"/>
    <x v="0"/>
    <n v="0.23853651037663334"/>
  </r>
  <r>
    <x v="9"/>
    <s v="6.87 Gwei"/>
    <s v="3.05487 Ether"/>
    <s v="3 days 4 hrs ago"/>
    <n v="9"/>
    <n v="13"/>
    <n v="16"/>
    <n v="6.87"/>
    <x v="8055"/>
    <x v="0"/>
    <n v="0.44466812227074237"/>
  </r>
  <r>
    <x v="1"/>
    <s v="2.44 Gwei"/>
    <s v="3.01938 Ether"/>
    <s v="3 days 4 hrs ago"/>
    <n v="9"/>
    <n v="13"/>
    <n v="16"/>
    <n v="2.44"/>
    <x v="466"/>
    <x v="0"/>
    <n v="1.2374508196721312"/>
  </r>
  <r>
    <x v="3"/>
    <s v="7.99 Gwei"/>
    <s v="3.06376 Ether"/>
    <s v="3 days 4 hrs ago"/>
    <n v="9"/>
    <n v="13"/>
    <n v="16"/>
    <n v="7.99"/>
    <x v="8056"/>
    <x v="0"/>
    <n v="0.38344931163954943"/>
  </r>
  <r>
    <x v="3"/>
    <s v="5.80 Gwei"/>
    <s v="3.04641 Ether"/>
    <s v="3 days 4 hrs ago"/>
    <n v="9"/>
    <n v="13"/>
    <n v="16"/>
    <n v="5.8"/>
    <x v="452"/>
    <x v="0"/>
    <n v="0.52524310344827585"/>
  </r>
  <r>
    <x v="1"/>
    <s v="4.23 Gwei"/>
    <s v="3.03384 Ether"/>
    <s v="3 days 4 hrs ago"/>
    <n v="9"/>
    <n v="13"/>
    <n v="16"/>
    <n v="4.2300000000000004"/>
    <x v="1418"/>
    <x v="0"/>
    <n v="0.71721985815602829"/>
  </r>
  <r>
    <x v="9"/>
    <s v="3.73 Gwei"/>
    <s v="3.02851 Ether"/>
    <s v="3 days 4 hrs ago"/>
    <n v="9"/>
    <n v="13"/>
    <n v="16"/>
    <n v="3.73"/>
    <x v="4707"/>
    <x v="0"/>
    <n v="0.81193297587131363"/>
  </r>
  <r>
    <x v="9"/>
    <s v="5.80 Gwei"/>
    <s v="3.04637 Ether"/>
    <s v="3 days 4 hrs ago"/>
    <n v="9"/>
    <n v="13"/>
    <n v="16"/>
    <n v="5.8"/>
    <x v="5723"/>
    <x v="0"/>
    <n v="0.52523620689655171"/>
  </r>
  <r>
    <x v="0"/>
    <s v="43.81 Gwei"/>
    <s v="3.03685 Ether"/>
    <s v="3 days 4 hrs ago"/>
    <n v="10"/>
    <n v="13"/>
    <n v="16"/>
    <n v="43.81"/>
    <x v="4697"/>
    <x v="0"/>
    <n v="6.9318648710340103E-2"/>
  </r>
  <r>
    <x v="3"/>
    <s v="11.86 Gwei"/>
    <s v="3.09486 Ether"/>
    <s v="3 days 4 hrs ago"/>
    <n v="10"/>
    <n v="13"/>
    <n v="16"/>
    <n v="11.86"/>
    <x v="8057"/>
    <x v="0"/>
    <n v="0.26094940978077574"/>
  </r>
  <r>
    <x v="11"/>
    <s v="16.20 Gwei"/>
    <s v="3.12944 Ether"/>
    <s v="3 days 4 hrs ago"/>
    <n v="10"/>
    <n v="13"/>
    <n v="16"/>
    <n v="16.2"/>
    <x v="8058"/>
    <x v="0"/>
    <n v="0.19317530864197532"/>
  </r>
  <r>
    <x v="9"/>
    <s v="2.50 Gwei"/>
    <s v="3.01993 Ether"/>
    <s v="3 days 4 hrs ago"/>
    <n v="9"/>
    <n v="13"/>
    <n v="16"/>
    <n v="2.5"/>
    <x v="856"/>
    <x v="0"/>
    <n v="1.207972"/>
  </r>
  <r>
    <x v="9"/>
    <s v="3.20 Gwei"/>
    <s v="3.0255 Ether"/>
    <s v="3 days 4 hrs ago"/>
    <n v="9"/>
    <n v="12"/>
    <n v="16"/>
    <n v="3.2"/>
    <x v="2891"/>
    <x v="0"/>
    <n v="0.94546874999999997"/>
  </r>
  <r>
    <x v="1"/>
    <s v="7.46 Gwei"/>
    <s v="3.05961 Ether"/>
    <s v="3 days 4 hrs ago"/>
    <n v="9"/>
    <n v="13"/>
    <n v="16"/>
    <n v="7.46"/>
    <x v="8059"/>
    <x v="0"/>
    <n v="0.41013538873994643"/>
  </r>
  <r>
    <x v="4"/>
    <s v="6.06 Gwei"/>
    <s v="3.1422 Ether"/>
    <s v="3 days 4 hrs ago"/>
    <n v="9"/>
    <n v="12"/>
    <n v="16"/>
    <n v="6.06"/>
    <x v="4508"/>
    <x v="0"/>
    <n v="0.51851485148514853"/>
  </r>
  <r>
    <x v="11"/>
    <s v="9.67 Gwei"/>
    <s v="3.07732 Ether"/>
    <s v="3 days 4 hrs ago"/>
    <n v="9"/>
    <n v="13"/>
    <n v="16"/>
    <n v="9.67"/>
    <x v="8060"/>
    <x v="0"/>
    <n v="0.31823371251292654"/>
  </r>
  <r>
    <x v="9"/>
    <s v="8.86 Gwei"/>
    <s v="3.07075 Ether"/>
    <s v="3 days 4 hrs ago"/>
    <n v="9"/>
    <n v="13"/>
    <n v="16"/>
    <n v="8.86"/>
    <x v="8061"/>
    <x v="0"/>
    <n v="0.34658577878103836"/>
  </r>
  <r>
    <x v="4"/>
    <s v="20.10 Gwei"/>
    <s v="3.16042 Ether"/>
    <s v="3 days 4 hrs ago"/>
    <n v="10"/>
    <n v="13"/>
    <n v="16"/>
    <n v="20.100000000000001"/>
    <x v="8062"/>
    <x v="0"/>
    <n v="0.15723482587064674"/>
  </r>
  <r>
    <x v="9"/>
    <s v="38.85 Gwei"/>
    <s v="3.40414 Ether"/>
    <s v="3 days 4 hrs ago"/>
    <n v="10"/>
    <n v="13"/>
    <n v="16"/>
    <n v="38.85"/>
    <x v="8063"/>
    <x v="0"/>
    <n v="8.7622651222651213E-2"/>
  </r>
  <r>
    <x v="1"/>
    <s v="9.51 Gwei"/>
    <s v="3.07606 Ether"/>
    <s v="3 days 4 hrs ago"/>
    <n v="9"/>
    <n v="13"/>
    <n v="16"/>
    <n v="9.51"/>
    <x v="8064"/>
    <x v="0"/>
    <n v="0.32345531019978968"/>
  </r>
  <r>
    <x v="1"/>
    <s v="8.78 Gwei"/>
    <s v="3.06974 Ether"/>
    <s v="3 days 4 hrs ago"/>
    <n v="9"/>
    <n v="13"/>
    <n v="16"/>
    <n v="8.7799999999999994"/>
    <x v="8065"/>
    <x v="0"/>
    <n v="0.34962870159453302"/>
  </r>
  <r>
    <x v="69"/>
    <s v="9.29 Gwei"/>
    <s v="3.0743 Ether"/>
    <s v="3 days 4 hrs ago"/>
    <n v="9"/>
    <n v="12"/>
    <n v="16"/>
    <n v="9.2899999999999991"/>
    <x v="48"/>
    <x v="0"/>
    <n v="0.33092572658772879"/>
  </r>
  <r>
    <x v="4"/>
    <s v="5.51 Gwei"/>
    <s v="3.04397 Ether"/>
    <s v="3 days 4 hrs ago"/>
    <n v="9"/>
    <n v="13"/>
    <n v="16"/>
    <n v="5.51"/>
    <x v="3520"/>
    <x v="0"/>
    <n v="0.55244464609800359"/>
  </r>
  <r>
    <x v="27"/>
    <s v="31.41 Gwei"/>
    <s v="3.04191 Ether"/>
    <s v="3 days 4 hrs ago"/>
    <n v="10"/>
    <n v="13"/>
    <n v="16"/>
    <n v="31.41"/>
    <x v="793"/>
    <x v="0"/>
    <n v="9.6845272206303734E-2"/>
  </r>
  <r>
    <x v="11"/>
    <s v="4.01 Gwei"/>
    <s v="3.02449 Ether"/>
    <s v="3 days 4 hrs ago"/>
    <n v="9"/>
    <n v="13"/>
    <n v="16"/>
    <n v="4.01"/>
    <x v="2458"/>
    <x v="0"/>
    <n v="0.75423690773067342"/>
  </r>
  <r>
    <x v="3"/>
    <s v="9.87 Gwei"/>
    <s v="3.07872 Ether"/>
    <s v="3 days 4 hrs ago"/>
    <n v="9"/>
    <n v="13"/>
    <n v="16"/>
    <n v="9.8699999999999992"/>
    <x v="8066"/>
    <x v="0"/>
    <n v="0.31192705167173257"/>
  </r>
  <r>
    <x v="9"/>
    <s v="30.54 Gwei"/>
    <s v="3.24332 Ether"/>
    <s v="3 days 4 hrs ago"/>
    <n v="10"/>
    <n v="13"/>
    <n v="16"/>
    <n v="30.54"/>
    <x v="8067"/>
    <x v="0"/>
    <n v="0.10619908316961363"/>
  </r>
  <r>
    <x v="4"/>
    <s v="3.91 Gwei"/>
    <s v="3.0312 Ether"/>
    <s v="3 days 4 hrs ago"/>
    <n v="9"/>
    <n v="12"/>
    <n v="16"/>
    <n v="3.91"/>
    <x v="699"/>
    <x v="0"/>
    <n v="0.77524296675191817"/>
  </r>
  <r>
    <x v="9"/>
    <s v="5.56 Gwei"/>
    <s v="3.04429 Ether"/>
    <s v="3 days 4 hrs ago"/>
    <n v="9"/>
    <n v="13"/>
    <n v="16"/>
    <n v="5.56"/>
    <x v="4725"/>
    <x v="0"/>
    <n v="0.54753417266187054"/>
  </r>
  <r>
    <x v="3"/>
    <s v="9.61 Gwei"/>
    <s v="3.07664 Ether"/>
    <s v="3 days 4 hrs ago"/>
    <n v="9"/>
    <n v="13"/>
    <n v="16"/>
    <n v="9.61"/>
    <x v="8068"/>
    <x v="0"/>
    <n v="0.32014984391259105"/>
  </r>
  <r>
    <x v="9"/>
    <s v="2.10 Gwei"/>
    <s v="3.01674 Ether"/>
    <s v="3 days 4 hrs ago"/>
    <n v="9"/>
    <n v="13"/>
    <n v="16"/>
    <n v="2.1"/>
    <x v="8069"/>
    <x v="0"/>
    <n v="1.4365428571428571"/>
  </r>
  <r>
    <x v="9"/>
    <s v="19.42 Gwei"/>
    <s v="3.04781 Ether"/>
    <s v="3 days 4 hrs ago"/>
    <n v="10"/>
    <n v="13"/>
    <n v="16"/>
    <n v="19.420000000000002"/>
    <x v="6047"/>
    <x v="0"/>
    <n v="0.15694181256436662"/>
  </r>
  <r>
    <x v="1"/>
    <s v="4.46 Gwei"/>
    <s v="3.03531 Ether"/>
    <s v="3 days 4 hrs ago"/>
    <n v="9"/>
    <n v="13"/>
    <n v="16"/>
    <n v="4.46"/>
    <x v="7345"/>
    <x v="0"/>
    <n v="0.68056278026905825"/>
  </r>
  <r>
    <x v="4"/>
    <s v="4.26 Gwei"/>
    <s v="3.03399 Ether"/>
    <s v="3 days 4 hrs ago"/>
    <n v="9"/>
    <n v="13"/>
    <n v="16"/>
    <n v="4.26"/>
    <x v="5024"/>
    <x v="0"/>
    <n v="0.71220422535211281"/>
  </r>
  <r>
    <x v="1"/>
    <s v="4.97 Gwei"/>
    <s v="3.0396 Ether"/>
    <s v="3 days 4 hrs ago"/>
    <n v="9"/>
    <n v="12"/>
    <n v="16"/>
    <n v="4.97"/>
    <x v="5973"/>
    <x v="0"/>
    <n v="0.61158953722334009"/>
  </r>
  <r>
    <x v="11"/>
    <s v="13.67 Gwei"/>
    <s v="3.02813 Ether"/>
    <s v="3 days 4 hrs ago"/>
    <n v="10"/>
    <n v="13"/>
    <n v="16"/>
    <n v="13.67"/>
    <x v="8070"/>
    <x v="0"/>
    <n v="0.2215164594001463"/>
  </r>
  <r>
    <x v="3"/>
    <s v="9.58 Gwei"/>
    <s v="3.07657 Ether"/>
    <s v="3 days 4 hrs ago"/>
    <n v="9"/>
    <n v="13"/>
    <n v="16"/>
    <n v="9.58"/>
    <x v="1225"/>
    <x v="0"/>
    <n v="0.32114509394572022"/>
  </r>
  <r>
    <x v="3"/>
    <s v="8.07 Gwei"/>
    <s v="3.06454 Ether"/>
    <s v="3 days 4 hrs ago"/>
    <n v="9"/>
    <n v="13"/>
    <n v="16"/>
    <n v="8.07"/>
    <x v="5877"/>
    <x v="0"/>
    <n v="0.37974473358116478"/>
  </r>
  <r>
    <x v="3"/>
    <s v="6.15 Gwei"/>
    <s v="3.14281 Ether"/>
    <s v="3 days 4 hrs ago"/>
    <n v="9"/>
    <n v="13"/>
    <n v="16"/>
    <n v="6.15"/>
    <x v="8071"/>
    <x v="0"/>
    <n v="0.51102601626016253"/>
  </r>
  <r>
    <x v="11"/>
    <s v="6.60 Gwei"/>
    <s v="3.01936 Ether"/>
    <s v="3 days 4 hrs ago"/>
    <n v="9"/>
    <n v="13"/>
    <n v="16"/>
    <n v="6.6"/>
    <x v="5134"/>
    <x v="0"/>
    <n v="0.45747878787878787"/>
  </r>
  <r>
    <x v="1"/>
    <s v="8.39 Gwei"/>
    <s v="3.06687 Ether"/>
    <s v="3 days 4 hrs ago"/>
    <n v="9"/>
    <n v="13"/>
    <n v="16"/>
    <n v="8.39"/>
    <x v="8072"/>
    <x v="0"/>
    <n v="0.36553873659117997"/>
  </r>
  <r>
    <x v="30"/>
    <s v="3.76 Gwei"/>
    <s v="3.03005 Ether"/>
    <s v="3 days 4 hrs ago"/>
    <n v="9"/>
    <n v="13"/>
    <n v="16"/>
    <n v="3.76"/>
    <x v="1712"/>
    <x v="0"/>
    <n v="0.80586436170212772"/>
  </r>
  <r>
    <x v="1"/>
    <s v="8.72 Gwei"/>
    <s v="3.0693 Ether"/>
    <s v="3 days 4 hrs ago"/>
    <n v="9"/>
    <n v="12"/>
    <n v="16"/>
    <n v="8.7200000000000006"/>
    <x v="8073"/>
    <x v="0"/>
    <n v="0.35198394495412844"/>
  </r>
  <r>
    <x v="5"/>
    <s v="6.33 Gwei"/>
    <s v="3.05065 Ether"/>
    <s v="3 days 4 hrs ago"/>
    <n v="9"/>
    <n v="13"/>
    <n v="16"/>
    <n v="6.33"/>
    <x v="3344"/>
    <x v="0"/>
    <n v="0.48193522906793052"/>
  </r>
  <r>
    <x v="1"/>
    <s v="7.98 Gwei"/>
    <s v="3.0637 Ether"/>
    <s v="3 days 4 hrs ago"/>
    <n v="9"/>
    <n v="12"/>
    <n v="16"/>
    <n v="7.98"/>
    <x v="6375"/>
    <x v="0"/>
    <n v="0.383922305764411"/>
  </r>
  <r>
    <x v="1"/>
    <s v="6.49 Gwei"/>
    <s v="3.05149 Ether"/>
    <s v="3 days 4 hrs ago"/>
    <n v="9"/>
    <n v="13"/>
    <n v="16"/>
    <n v="6.49"/>
    <x v="8074"/>
    <x v="0"/>
    <n v="0.47018335901386743"/>
  </r>
  <r>
    <x v="1"/>
    <s v="8.41 Gwei"/>
    <s v="3.06713 Ether"/>
    <s v="3 days 4 hrs ago"/>
    <n v="9"/>
    <n v="13"/>
    <n v="16"/>
    <n v="8.41"/>
    <x v="8075"/>
    <x v="0"/>
    <n v="0.36470035671819262"/>
  </r>
  <r>
    <x v="11"/>
    <s v="8.06 Gwei"/>
    <s v="3.05497 Ether"/>
    <s v="3 days 4 hrs ago"/>
    <n v="9"/>
    <n v="13"/>
    <n v="16"/>
    <n v="8.06"/>
    <x v="8076"/>
    <x v="0"/>
    <n v="0.37902853598014885"/>
  </r>
  <r>
    <x v="1"/>
    <s v="5.27 Gwei"/>
    <s v="3.22961 Ether"/>
    <s v="3 days 4 hrs ago"/>
    <n v="9"/>
    <n v="13"/>
    <n v="16"/>
    <n v="5.27"/>
    <x v="8077"/>
    <x v="0"/>
    <n v="0.61282922201138523"/>
  </r>
  <r>
    <x v="22"/>
    <s v="-"/>
    <s v="3 Ether"/>
    <s v="3 days 4 hrs ago"/>
    <n v="1"/>
    <n v="7"/>
    <n v="16"/>
    <e v="#VALUE!"/>
    <x v="953"/>
    <x v="0"/>
    <e v="#VALUE!"/>
  </r>
  <r>
    <x v="13"/>
    <s v="4.59 Gwei"/>
    <s v="3.03672 Ether"/>
    <s v="3 days 4 hrs ago"/>
    <n v="9"/>
    <n v="13"/>
    <n v="16"/>
    <n v="4.59"/>
    <x v="8078"/>
    <x v="0"/>
    <n v="0.66159477124183008"/>
  </r>
  <r>
    <x v="0"/>
    <s v="41.50 Gwei"/>
    <s v="3.05492 Ether"/>
    <s v="3 days 4 hrs ago"/>
    <n v="10"/>
    <n v="13"/>
    <n v="16"/>
    <n v="41.5"/>
    <x v="8079"/>
    <x v="0"/>
    <n v="7.3612530120481925E-2"/>
  </r>
  <r>
    <x v="1"/>
    <s v="4.59 Gwei"/>
    <s v="3.13042 Ether"/>
    <s v="3 days 4 hrs ago"/>
    <n v="9"/>
    <n v="13"/>
    <n v="16"/>
    <n v="4.59"/>
    <x v="8080"/>
    <x v="0"/>
    <n v="0.68200871459694989"/>
  </r>
  <r>
    <x v="3"/>
    <s v="7.76 Gwei"/>
    <s v="3.06188 Ether"/>
    <s v="3 days 4 hrs ago"/>
    <n v="9"/>
    <n v="13"/>
    <n v="16"/>
    <n v="7.76"/>
    <x v="8081"/>
    <x v="0"/>
    <n v="0.3945721649484536"/>
  </r>
  <r>
    <x v="0"/>
    <s v="50.43 Gwei"/>
    <s v="3.07123 Ether"/>
    <s v="3 days 4 hrs ago"/>
    <n v="10"/>
    <n v="13"/>
    <n v="16"/>
    <n v="50.43"/>
    <x v="8082"/>
    <x v="0"/>
    <n v="6.0900852667063257E-2"/>
  </r>
  <r>
    <x v="9"/>
    <s v="2.79 Gwei"/>
    <s v="3.116 Ether"/>
    <s v="3 days 4 hrs ago"/>
    <n v="9"/>
    <n v="11"/>
    <n v="16"/>
    <n v="2.79"/>
    <x v="4300"/>
    <x v="0"/>
    <n v="1.1168458781362007"/>
  </r>
  <r>
    <x v="3"/>
    <s v="4.48 Gwei"/>
    <s v="3.03586 Ether"/>
    <s v="3 days 4 hrs ago"/>
    <n v="9"/>
    <n v="13"/>
    <n v="16"/>
    <n v="4.4800000000000004"/>
    <x v="2330"/>
    <x v="0"/>
    <n v="0.67764732142857131"/>
  </r>
  <r>
    <x v="0"/>
    <s v="38.73 Gwei"/>
    <s v="3.0091 Ether"/>
    <s v="3 days 4 hrs ago"/>
    <n v="10"/>
    <n v="12"/>
    <n v="16"/>
    <n v="38.729999999999997"/>
    <x v="8083"/>
    <x v="0"/>
    <n v="7.7694293829073086E-2"/>
  </r>
  <r>
    <x v="9"/>
    <s v="6.20 Gwei"/>
    <s v="3.0495 Ether"/>
    <s v="3 days 4 hrs ago"/>
    <n v="9"/>
    <n v="12"/>
    <n v="16"/>
    <n v="6.2"/>
    <x v="5930"/>
    <x v="0"/>
    <n v="0.49185483870967744"/>
  </r>
  <r>
    <x v="4"/>
    <s v="4.74 Gwei"/>
    <s v="3.03775 Ether"/>
    <s v="3 days 4 hrs ago"/>
    <n v="9"/>
    <n v="13"/>
    <n v="16"/>
    <n v="4.74"/>
    <x v="2898"/>
    <x v="0"/>
    <n v="0.64087552742616027"/>
  </r>
  <r>
    <x v="16"/>
    <s v="8.60 Gwei"/>
    <s v="3.0687 Ether"/>
    <s v="3 days 4 hrs ago"/>
    <n v="9"/>
    <n v="12"/>
    <n v="16"/>
    <n v="8.6"/>
    <x v="759"/>
    <x v="0"/>
    <n v="0.35682558139534887"/>
  </r>
  <r>
    <x v="1"/>
    <s v="11.05 Gwei"/>
    <s v="3.0876 Ether"/>
    <s v="3 days 4 hrs ago"/>
    <n v="10"/>
    <n v="12"/>
    <n v="16"/>
    <n v="11.05"/>
    <x v="7122"/>
    <x v="0"/>
    <n v="0.27942081447963801"/>
  </r>
  <r>
    <x v="3"/>
    <s v="5.11 Gwei"/>
    <s v="3.04087 Ether"/>
    <s v="3 days 4 hrs ago"/>
    <n v="9"/>
    <n v="13"/>
    <n v="16"/>
    <n v="5.1100000000000003"/>
    <x v="8084"/>
    <x v="0"/>
    <n v="0.59508219178082189"/>
  </r>
  <r>
    <x v="1"/>
    <s v="10.01 Gwei"/>
    <s v="3.17314 Ether"/>
    <s v="3 days 4 hrs ago"/>
    <n v="10"/>
    <n v="13"/>
    <n v="16"/>
    <n v="10.01"/>
    <x v="6954"/>
    <x v="0"/>
    <n v="0.31699700299700301"/>
  </r>
  <r>
    <x v="3"/>
    <s v="5.06 Gwei"/>
    <s v="3.04042 Ether"/>
    <s v="3 days 4 hrs ago"/>
    <n v="9"/>
    <n v="13"/>
    <n v="16"/>
    <n v="5.0599999999999996"/>
    <x v="5668"/>
    <x v="0"/>
    <n v="0.60087351778656128"/>
  </r>
  <r>
    <x v="1"/>
    <s v="4.69 Gwei"/>
    <s v="3.03729 Ether"/>
    <s v="3 days 4 hrs ago"/>
    <n v="9"/>
    <n v="13"/>
    <n v="16"/>
    <n v="4.6900000000000004"/>
    <x v="5529"/>
    <x v="0"/>
    <n v="0.64760980810234536"/>
  </r>
  <r>
    <x v="1"/>
    <s v="4.63 Gwei"/>
    <s v="3.03694 Ether"/>
    <s v="3 days 4 hrs ago"/>
    <n v="9"/>
    <n v="13"/>
    <n v="16"/>
    <n v="4.63"/>
    <x v="3284"/>
    <x v="0"/>
    <n v="0.65592656587473008"/>
  </r>
  <r>
    <x v="2"/>
    <s v="31.26 Gwei"/>
    <s v="3.03306 Ether"/>
    <s v="3 days 4 hrs ago"/>
    <n v="10"/>
    <n v="13"/>
    <n v="16"/>
    <n v="31.26"/>
    <x v="3964"/>
    <x v="0"/>
    <n v="9.7026871401151626E-2"/>
  </r>
  <r>
    <x v="1"/>
    <s v="7.88 Gwei"/>
    <s v="3.15677 Ether"/>
    <s v="3 days 4 hrs ago"/>
    <n v="9"/>
    <n v="13"/>
    <n v="16"/>
    <n v="7.88"/>
    <x v="8085"/>
    <x v="0"/>
    <n v="0.40060532994923859"/>
  </r>
  <r>
    <x v="1"/>
    <s v="5.31 Gwei"/>
    <s v="3.04235 Ether"/>
    <s v="3 days 4 hrs ago"/>
    <n v="9"/>
    <n v="13"/>
    <n v="16"/>
    <n v="5.31"/>
    <x v="8086"/>
    <x v="0"/>
    <n v="0.5729472693032015"/>
  </r>
  <r>
    <x v="9"/>
    <s v="3.20 Gwei"/>
    <s v="3.02554 Ether"/>
    <s v="3 days 4 hrs ago"/>
    <n v="9"/>
    <n v="13"/>
    <n v="16"/>
    <n v="3.2"/>
    <x v="8087"/>
    <x v="0"/>
    <n v="0.94548124999999994"/>
  </r>
  <r>
    <x v="1"/>
    <s v="4.32 Gwei"/>
    <s v="3.03435 Ether"/>
    <s v="3 days 4 hrs ago"/>
    <n v="9"/>
    <n v="13"/>
    <n v="16"/>
    <n v="4.32"/>
    <x v="1309"/>
    <x v="0"/>
    <n v="0.70239583333333322"/>
  </r>
  <r>
    <x v="1"/>
    <s v="3.32 Gwei"/>
    <s v="3.02654 Ether"/>
    <s v="3 days 4 hrs ago"/>
    <n v="9"/>
    <n v="13"/>
    <n v="16"/>
    <n v="3.32"/>
    <x v="1633"/>
    <x v="0"/>
    <n v="0.91160843373493972"/>
  </r>
  <r>
    <x v="3"/>
    <s v="4.04 Gwei"/>
    <s v="3.12601 Ether"/>
    <s v="3 days 4 hrs ago"/>
    <n v="9"/>
    <n v="13"/>
    <n v="16"/>
    <n v="4.04"/>
    <x v="7719"/>
    <x v="0"/>
    <n v="0.77376485148514851"/>
  </r>
  <r>
    <x v="3"/>
    <s v="2.88 Gwei"/>
    <s v="3.02302 Ether"/>
    <s v="3 days 4 hrs ago"/>
    <n v="9"/>
    <n v="13"/>
    <n v="16"/>
    <n v="2.88"/>
    <x v="4002"/>
    <x v="0"/>
    <n v="1.0496597222222221"/>
  </r>
  <r>
    <x v="1"/>
    <s v="3.92 Gwei"/>
    <s v="3.03124 Ether"/>
    <s v="3 days 4 hrs ago"/>
    <n v="9"/>
    <n v="13"/>
    <n v="16"/>
    <n v="3.92"/>
    <x v="1902"/>
    <x v="0"/>
    <n v="0.77327551020408158"/>
  </r>
  <r>
    <x v="1"/>
    <s v="7.76 Gwei"/>
    <s v="3.06203 Ether"/>
    <s v="3 days 4 hrs ago"/>
    <n v="9"/>
    <n v="13"/>
    <n v="16"/>
    <n v="7.76"/>
    <x v="2090"/>
    <x v="0"/>
    <n v="0.39459149484536082"/>
  </r>
  <r>
    <x v="19"/>
    <s v="79.42 Gwei"/>
    <s v="3.04138 Ether"/>
    <s v="3 days 4 hrs ago"/>
    <n v="10"/>
    <n v="13"/>
    <n v="16"/>
    <n v="79.42"/>
    <x v="2425"/>
    <x v="0"/>
    <n v="3.829488793754722E-2"/>
  </r>
  <r>
    <x v="11"/>
    <s v="6.20 Gwei"/>
    <s v="3.04953 Ether"/>
    <s v="3 days 4 hrs ago"/>
    <n v="9"/>
    <n v="13"/>
    <n v="16"/>
    <n v="6.2"/>
    <x v="7800"/>
    <x v="0"/>
    <n v="0.49185967741935482"/>
  </r>
  <r>
    <x v="1"/>
    <s v="4.27 Gwei"/>
    <s v="3.03415 Ether"/>
    <s v="3 days 4 hrs ago"/>
    <n v="9"/>
    <n v="13"/>
    <n v="16"/>
    <n v="4.2699999999999996"/>
    <x v="8088"/>
    <x v="0"/>
    <n v="0.71057377049180337"/>
  </r>
  <r>
    <x v="1"/>
    <s v="3.01 Gwei"/>
    <s v="3.21154 Ether"/>
    <s v="3 days 4 hrs ago"/>
    <n v="9"/>
    <n v="13"/>
    <n v="16"/>
    <n v="3.01"/>
    <x v="7250"/>
    <x v="0"/>
    <n v="1.0669568106312293"/>
  </r>
  <r>
    <x v="52"/>
    <s v="5.85 Gwei"/>
    <s v="3.04681 Ether"/>
    <s v="3 days 4 hrs ago"/>
    <n v="9"/>
    <n v="13"/>
    <n v="16"/>
    <n v="5.85"/>
    <x v="5078"/>
    <x v="0"/>
    <n v="0.52082222222222219"/>
  </r>
  <r>
    <x v="3"/>
    <s v="5.55 Gwei"/>
    <s v="3.04429 Ether"/>
    <s v="3 days 4 hrs ago"/>
    <n v="9"/>
    <n v="13"/>
    <n v="16"/>
    <n v="5.55"/>
    <x v="4725"/>
    <x v="0"/>
    <n v="0.54852072072072078"/>
  </r>
  <r>
    <x v="9"/>
    <s v="5.02 Gwei"/>
    <s v="3.13372 Ether"/>
    <s v="3 days 4 hrs ago"/>
    <n v="9"/>
    <n v="13"/>
    <n v="16"/>
    <n v="5.0199999999999996"/>
    <x v="8089"/>
    <x v="0"/>
    <n v="0.62424701195219123"/>
  </r>
  <r>
    <x v="3"/>
    <s v="5.31 Gwei"/>
    <s v="3.04245 Ether"/>
    <s v="3 days 4 hrs ago"/>
    <n v="9"/>
    <n v="13"/>
    <n v="16"/>
    <n v="5.31"/>
    <x v="2814"/>
    <x v="0"/>
    <n v="0.57296610169491535"/>
  </r>
  <r>
    <x v="3"/>
    <s v="15.27 Gwei"/>
    <s v="3.12207 Ether"/>
    <s v="3 days 4 hrs ago"/>
    <n v="10"/>
    <n v="13"/>
    <n v="16"/>
    <n v="15.27"/>
    <x v="8090"/>
    <x v="0"/>
    <n v="0.20445776031434185"/>
  </r>
  <r>
    <x v="4"/>
    <s v="3.39 Gwei"/>
    <s v="3.02711 Ether"/>
    <s v="3 days 4 hrs ago"/>
    <n v="9"/>
    <n v="13"/>
    <n v="16"/>
    <n v="3.39"/>
    <x v="7521"/>
    <x v="0"/>
    <n v="0.89295280235988195"/>
  </r>
  <r>
    <x v="3"/>
    <s v="19.19 Gwei"/>
    <s v="3.15329 Ether"/>
    <s v="3 days 4 hrs ago"/>
    <n v="10"/>
    <n v="13"/>
    <n v="16"/>
    <n v="19.190000000000001"/>
    <x v="8091"/>
    <x v="0"/>
    <n v="0.16431943720687858"/>
  </r>
  <r>
    <x v="1"/>
    <s v="4.06 Gwei"/>
    <s v="3.03238 Ether"/>
    <s v="3 days 4 hrs ago"/>
    <n v="9"/>
    <n v="13"/>
    <n v="16"/>
    <n v="4.0599999999999996"/>
    <x v="8092"/>
    <x v="0"/>
    <n v="0.74689162561576361"/>
  </r>
  <r>
    <x v="9"/>
    <s v="12.10 Gwei"/>
    <s v="3.09656 Ether"/>
    <s v="3 days 4 hrs ago"/>
    <n v="10"/>
    <n v="13"/>
    <n v="16"/>
    <n v="12.1"/>
    <x v="8093"/>
    <x v="0"/>
    <n v="0.25591404958677688"/>
  </r>
  <r>
    <x v="9"/>
    <s v="4.58 Gwei"/>
    <s v="3.13025 Ether"/>
    <s v="3 days 4 hrs ago"/>
    <n v="9"/>
    <n v="13"/>
    <n v="16"/>
    <n v="4.58"/>
    <x v="4684"/>
    <x v="0"/>
    <n v="0.6834606986899564"/>
  </r>
  <r>
    <x v="4"/>
    <s v="13.58 Gwei"/>
    <s v="3.10848 Ether"/>
    <s v="3 days 4 hrs ago"/>
    <n v="10"/>
    <n v="13"/>
    <n v="16"/>
    <n v="13.58"/>
    <x v="8094"/>
    <x v="0"/>
    <n v="0.22890132547864508"/>
  </r>
  <r>
    <x v="3"/>
    <s v="5.39 Gwei"/>
    <s v="3.04312 Ether"/>
    <s v="3 days 4 hrs ago"/>
    <n v="9"/>
    <n v="13"/>
    <n v="16"/>
    <n v="5.39"/>
    <x v="3128"/>
    <x v="0"/>
    <n v="0.56458627087198521"/>
  </r>
  <r>
    <x v="1"/>
    <s v="8.44 Gwei"/>
    <s v="3.06671 Ether"/>
    <s v="3 days 4 hrs ago"/>
    <n v="9"/>
    <n v="13"/>
    <n v="16"/>
    <n v="8.44"/>
    <x v="4262"/>
    <x v="0"/>
    <n v="0.3633542654028436"/>
  </r>
  <r>
    <x v="1"/>
    <s v="13.25 Gwei"/>
    <s v="3.19953 Ether"/>
    <s v="3 days 4 hrs ago"/>
    <n v="10"/>
    <n v="13"/>
    <n v="16"/>
    <n v="13.25"/>
    <x v="8095"/>
    <x v="0"/>
    <n v="0.24147396226415097"/>
  </r>
  <r>
    <x v="1"/>
    <s v="9.92 Gwei"/>
    <s v="3.26671 Ether"/>
    <s v="3 days 4 hrs ago"/>
    <n v="9"/>
    <n v="13"/>
    <n v="16"/>
    <n v="9.92"/>
    <x v="8096"/>
    <x v="0"/>
    <n v="0.32930544354838709"/>
  </r>
  <r>
    <x v="3"/>
    <s v="12.89 Gwei"/>
    <s v="3.10306 Ether"/>
    <s v="3 days 4 hrs ago"/>
    <n v="10"/>
    <n v="13"/>
    <n v="16"/>
    <n v="12.89"/>
    <x v="8097"/>
    <x v="0"/>
    <n v="0.24073390224980606"/>
  </r>
  <r>
    <x v="9"/>
    <s v="5.28 Gwei"/>
    <s v="3.04214 Ether"/>
    <s v="3 days 4 hrs ago"/>
    <n v="9"/>
    <n v="13"/>
    <n v="16"/>
    <n v="5.28"/>
    <x v="6022"/>
    <x v="0"/>
    <n v="0.57616287878787875"/>
  </r>
  <r>
    <x v="3"/>
    <s v="3.28 Gwei"/>
    <s v="3.02621 Ether"/>
    <s v="3 days 4 hrs ago"/>
    <n v="9"/>
    <n v="13"/>
    <n v="16"/>
    <n v="3.28"/>
    <x v="100"/>
    <x v="0"/>
    <n v="0.92262500000000003"/>
  </r>
  <r>
    <x v="3"/>
    <s v="6.48 Gwei"/>
    <s v="3.14554 Ether"/>
    <s v="3 days 4 hrs ago"/>
    <n v="9"/>
    <n v="13"/>
    <n v="16"/>
    <n v="6.48"/>
    <x v="2297"/>
    <x v="0"/>
    <n v="0.48542283950617282"/>
  </r>
  <r>
    <x v="11"/>
    <s v="5.76 Gwei"/>
    <s v="3.04513 Ether"/>
    <s v="3 days 4 hrs ago"/>
    <n v="9"/>
    <n v="13"/>
    <n v="16"/>
    <n v="5.76"/>
    <x v="6225"/>
    <x v="0"/>
    <n v="0.52866840277777782"/>
  </r>
  <r>
    <x v="3"/>
    <s v="13.48 Gwei"/>
    <s v="3.10776 Ether"/>
    <s v="3 days 4 hrs ago"/>
    <n v="10"/>
    <n v="13"/>
    <n v="16"/>
    <n v="13.48"/>
    <x v="8098"/>
    <x v="0"/>
    <n v="0.23054599406528187"/>
  </r>
  <r>
    <x v="9"/>
    <s v="2.46 Gwei"/>
    <s v="3.01969 Ether"/>
    <s v="3 days 4 hrs ago"/>
    <n v="9"/>
    <n v="13"/>
    <n v="16"/>
    <n v="2.46"/>
    <x v="6537"/>
    <x v="0"/>
    <n v="1.2275162601626017"/>
  </r>
  <r>
    <x v="3"/>
    <s v="7.81 Gwei"/>
    <s v="3.06248 Ether"/>
    <s v="3 days 4 hrs ago"/>
    <n v="9"/>
    <n v="13"/>
    <n v="16"/>
    <n v="7.81"/>
    <x v="8099"/>
    <x v="0"/>
    <n v="0.39212291933418697"/>
  </r>
  <r>
    <x v="1"/>
    <s v="8.38 Gwei"/>
    <s v="3.16072 Ether"/>
    <s v="3 days 4 hrs ago"/>
    <n v="9"/>
    <n v="13"/>
    <n v="16"/>
    <n v="8.3800000000000008"/>
    <x v="8100"/>
    <x v="0"/>
    <n v="0.37717422434367537"/>
  </r>
  <r>
    <x v="11"/>
    <s v="13.79 Gwei"/>
    <s v="3.06788 Ether"/>
    <s v="3 days 4 hrs ago"/>
    <n v="10"/>
    <n v="13"/>
    <n v="16"/>
    <n v="13.79"/>
    <x v="8101"/>
    <x v="0"/>
    <n v="0.22247135605511242"/>
  </r>
  <r>
    <x v="9"/>
    <s v="5.10 Gwei"/>
    <s v="3.04067 Ether"/>
    <s v="3 days 4 hrs ago"/>
    <n v="9"/>
    <n v="13"/>
    <n v="16"/>
    <n v="5.0999999999999996"/>
    <x v="1842"/>
    <x v="0"/>
    <n v="0.59620980392156864"/>
  </r>
  <r>
    <x v="1"/>
    <s v="21.20 Gwei"/>
    <s v="3.1692 Ether"/>
    <s v="3 days 4 hrs ago"/>
    <n v="10"/>
    <n v="12"/>
    <n v="16"/>
    <n v="21.2"/>
    <x v="8102"/>
    <x v="0"/>
    <n v="0.14949056603773586"/>
  </r>
  <r>
    <x v="9"/>
    <s v="2.50 Gwei"/>
    <s v="3.20748 Ether"/>
    <s v="3 days 4 hrs ago"/>
    <n v="9"/>
    <n v="13"/>
    <n v="16"/>
    <n v="2.5"/>
    <x v="8103"/>
    <x v="0"/>
    <n v="1.2829919999999999"/>
  </r>
  <r>
    <x v="3"/>
    <s v="14.10 Gwei"/>
    <s v="3.11268 Ether"/>
    <s v="3 days 4 hrs ago"/>
    <n v="10"/>
    <n v="13"/>
    <n v="16"/>
    <n v="14.1"/>
    <x v="8104"/>
    <x v="0"/>
    <n v="0.22075744680851064"/>
  </r>
  <r>
    <x v="1"/>
    <s v="8.43 Gwei"/>
    <s v="3.06733 Ether"/>
    <s v="3 days 4 hrs ago"/>
    <n v="9"/>
    <n v="13"/>
    <n v="16"/>
    <n v="8.43"/>
    <x v="7748"/>
    <x v="0"/>
    <n v="0.363858837485172"/>
  </r>
  <r>
    <x v="13"/>
    <s v="14.37 Gwei"/>
    <s v="3.20858 Ether"/>
    <s v="3 days 4 hrs ago"/>
    <n v="10"/>
    <n v="13"/>
    <n v="16"/>
    <n v="14.37"/>
    <x v="8105"/>
    <x v="0"/>
    <n v="0.22328322894919972"/>
  </r>
  <r>
    <x v="4"/>
    <s v="6.79 Gwei"/>
    <s v="3.05419 Ether"/>
    <s v="3 days 4 hrs ago"/>
    <n v="9"/>
    <n v="13"/>
    <n v="16"/>
    <n v="6.79"/>
    <x v="8106"/>
    <x v="0"/>
    <n v="0.44980706921944036"/>
  </r>
  <r>
    <x v="1"/>
    <s v="7.75 Gwei"/>
    <s v="3.06185 Ether"/>
    <s v="3 days 4 hrs ago"/>
    <n v="9"/>
    <n v="13"/>
    <n v="16"/>
    <n v="7.75"/>
    <x v="8107"/>
    <x v="0"/>
    <n v="0.39507741935483875"/>
  </r>
  <r>
    <x v="9"/>
    <s v="5.59 Gwei"/>
    <s v="3.04461 Ether"/>
    <s v="3 days 4 hrs ago"/>
    <n v="9"/>
    <n v="13"/>
    <n v="16"/>
    <n v="5.59"/>
    <x v="8108"/>
    <x v="0"/>
    <n v="0.54465295169946337"/>
  </r>
  <r>
    <x v="9"/>
    <s v="8.85 Gwei"/>
    <s v="3.07071 Ether"/>
    <s v="3 days 4 hrs ago"/>
    <n v="9"/>
    <n v="13"/>
    <n v="16"/>
    <n v="8.85"/>
    <x v="8109"/>
    <x v="0"/>
    <n v="0.34697288135593224"/>
  </r>
  <r>
    <x v="4"/>
    <s v="3.97 Gwei"/>
    <s v="3.03167 Ether"/>
    <s v="3 days 4 hrs ago"/>
    <n v="9"/>
    <n v="13"/>
    <n v="16"/>
    <n v="3.97"/>
    <x v="2294"/>
    <x v="0"/>
    <n v="0.76364483627204027"/>
  </r>
  <r>
    <x v="11"/>
    <s v="21.64 Gwei"/>
    <s v="3.17271 Ether"/>
    <s v="3 days 4 hrs ago"/>
    <n v="10"/>
    <n v="13"/>
    <n v="16"/>
    <n v="21.64"/>
    <x v="8110"/>
    <x v="0"/>
    <n v="0.14661321626617374"/>
  </r>
  <r>
    <x v="9"/>
    <s v="6.01 Gwei"/>
    <s v="3.23539 Ether"/>
    <s v="3 days 4 hrs ago"/>
    <n v="9"/>
    <n v="13"/>
    <n v="16"/>
    <n v="6.01"/>
    <x v="8111"/>
    <x v="0"/>
    <n v="0.53833444259567398"/>
  </r>
  <r>
    <x v="1"/>
    <s v="4.05 Gwei"/>
    <s v="3.03216 Ether"/>
    <s v="3 days 4 hrs ago"/>
    <n v="9"/>
    <n v="13"/>
    <n v="16"/>
    <n v="4.05"/>
    <x v="4339"/>
    <x v="0"/>
    <n v="0.74868148148148161"/>
  </r>
  <r>
    <x v="17"/>
    <s v="5.86 Gwei"/>
    <s v="3.04682 Ether"/>
    <s v="3 days 4 hrs ago"/>
    <n v="9"/>
    <n v="13"/>
    <n v="16"/>
    <n v="5.86"/>
    <x v="3241"/>
    <x v="0"/>
    <n v="0.51993515358361775"/>
  </r>
  <r>
    <x v="1"/>
    <s v="9.50 Gwei"/>
    <s v="3.07564 Ether"/>
    <s v="3 days 4 hrs ago"/>
    <n v="9"/>
    <n v="13"/>
    <n v="16"/>
    <n v="9.5"/>
    <x v="8112"/>
    <x v="0"/>
    <n v="0.32375157894736839"/>
  </r>
  <r>
    <x v="12"/>
    <s v="9.10 Gwei"/>
    <s v="3.16628 Ether"/>
    <s v="3 days 4 hrs ago"/>
    <n v="9"/>
    <n v="13"/>
    <n v="16"/>
    <n v="9.1"/>
    <x v="7624"/>
    <x v="0"/>
    <n v="0.34794285714285716"/>
  </r>
  <r>
    <x v="4"/>
    <s v="6.88 Gwei"/>
    <s v="3.05493 Ether"/>
    <s v="3 days 4 hrs ago"/>
    <n v="9"/>
    <n v="13"/>
    <n v="16"/>
    <n v="6.88"/>
    <x v="8113"/>
    <x v="0"/>
    <n v="0.44403052325581399"/>
  </r>
  <r>
    <x v="9"/>
    <s v="2.92 Gwei"/>
    <s v="3.11701 Ether"/>
    <s v="3 days 4 hrs ago"/>
    <n v="9"/>
    <n v="13"/>
    <n v="16"/>
    <n v="2.92"/>
    <x v="8114"/>
    <x v="0"/>
    <n v="1.0674691780821919"/>
  </r>
  <r>
    <x v="1"/>
    <s v="3.78 Gwei"/>
    <s v="3.03009 Ether"/>
    <s v="3 days 4 hrs ago"/>
    <n v="9"/>
    <n v="13"/>
    <n v="16"/>
    <n v="3.78"/>
    <x v="8115"/>
    <x v="0"/>
    <n v="0.80161111111111116"/>
  </r>
  <r>
    <x v="1"/>
    <s v="3.36 Gwei"/>
    <s v="3.02667 Ether"/>
    <s v="3 days 4 hrs ago"/>
    <n v="9"/>
    <n v="13"/>
    <n v="16"/>
    <n v="3.36"/>
    <x v="8116"/>
    <x v="0"/>
    <n v="0.90079464285714295"/>
  </r>
  <r>
    <x v="3"/>
    <s v="5.60 Gwei"/>
    <s v="3.04474 Ether"/>
    <s v="3 days 4 hrs ago"/>
    <n v="9"/>
    <n v="13"/>
    <n v="16"/>
    <n v="5.6"/>
    <x v="6342"/>
    <x v="0"/>
    <n v="0.54370357142857151"/>
  </r>
  <r>
    <x v="3"/>
    <s v="10.19 Gwei"/>
    <s v="3.08151 Ether"/>
    <s v="3 days 4 hrs ago"/>
    <n v="10"/>
    <n v="13"/>
    <n v="16"/>
    <n v="10.19"/>
    <x v="8117"/>
    <x v="0"/>
    <n v="0.30240529931305205"/>
  </r>
  <r>
    <x v="8"/>
    <s v="3.67 Gwei"/>
    <s v="3.02931 Ether"/>
    <s v="3 days 4 hrs ago"/>
    <n v="9"/>
    <n v="13"/>
    <n v="16"/>
    <n v="3.67"/>
    <x v="6072"/>
    <x v="0"/>
    <n v="0.82542506811989103"/>
  </r>
  <r>
    <x v="9"/>
    <s v="3.21 Gwei"/>
    <s v="3.1194 Ether"/>
    <s v="3 days 4 hrs ago"/>
    <n v="9"/>
    <n v="12"/>
    <n v="16"/>
    <n v="3.21"/>
    <x v="8118"/>
    <x v="0"/>
    <n v="0.97177570093457954"/>
  </r>
  <r>
    <x v="1"/>
    <s v="9.58 Gwei"/>
    <s v="3.07643 Ether"/>
    <s v="3 days 4 hrs ago"/>
    <n v="9"/>
    <n v="13"/>
    <n v="16"/>
    <n v="9.58"/>
    <x v="8119"/>
    <x v="0"/>
    <n v="0.32113048016701462"/>
  </r>
  <r>
    <x v="1"/>
    <s v="3.29 Gwei"/>
    <s v="3.02609 Ether"/>
    <s v="3 days 4 hrs ago"/>
    <n v="9"/>
    <n v="13"/>
    <n v="16"/>
    <n v="3.29"/>
    <x v="4274"/>
    <x v="0"/>
    <n v="0.91978419452887539"/>
  </r>
  <r>
    <x v="1"/>
    <s v="4.16 Gwei"/>
    <s v="3.03305 Ether"/>
    <s v="3 days 4 hrs ago"/>
    <n v="9"/>
    <n v="13"/>
    <n v="16"/>
    <n v="4.16"/>
    <x v="3683"/>
    <x v="0"/>
    <n v="0.72909855769230758"/>
  </r>
  <r>
    <x v="4"/>
    <s v="8.86 Gwei"/>
    <s v="3.07054 Ether"/>
    <s v="3 days 4 hrs ago"/>
    <n v="9"/>
    <n v="13"/>
    <n v="16"/>
    <n v="8.86"/>
    <x v="7912"/>
    <x v="0"/>
    <n v="0.34656207674943568"/>
  </r>
  <r>
    <x v="3"/>
    <s v="9.61 Gwei"/>
    <s v="3.0766 Ether"/>
    <s v="3 days 4 hrs ago"/>
    <n v="9"/>
    <n v="12"/>
    <n v="16"/>
    <n v="9.61"/>
    <x v="1349"/>
    <x v="0"/>
    <n v="0.32014568158168577"/>
  </r>
  <r>
    <x v="1"/>
    <s v="10.27 Gwei"/>
    <s v="3.08172 Ether"/>
    <s v="3 days 4 hrs ago"/>
    <n v="10"/>
    <n v="13"/>
    <n v="16"/>
    <n v="10.27"/>
    <x v="8120"/>
    <x v="0"/>
    <n v="0.3000701071080818"/>
  </r>
  <r>
    <x v="1"/>
    <s v="22.52 Gwei"/>
    <s v="3.17923 Ether"/>
    <s v="3 days 4 hrs ago"/>
    <n v="10"/>
    <n v="13"/>
    <n v="16"/>
    <n v="22.52"/>
    <x v="8121"/>
    <x v="0"/>
    <n v="0.14117362344582593"/>
  </r>
  <r>
    <x v="9"/>
    <s v="2.21 Gwei"/>
    <s v="3.01753 Ether"/>
    <s v="3 days 4 hrs ago"/>
    <n v="9"/>
    <n v="13"/>
    <n v="16"/>
    <n v="2.21"/>
    <x v="607"/>
    <x v="0"/>
    <n v="1.3653981900452488"/>
  </r>
  <r>
    <x v="11"/>
    <s v="16.14 Gwei"/>
    <s v="3.05275 Ether"/>
    <s v="3 days 4 hrs ago"/>
    <n v="10"/>
    <n v="13"/>
    <n v="16"/>
    <n v="16.14"/>
    <x v="2914"/>
    <x v="0"/>
    <n v="0.18914188351920694"/>
  </r>
  <r>
    <x v="33"/>
    <s v="6.68 Gwei"/>
    <s v="3.05315 Ether"/>
    <s v="3 days 4 hrs ago"/>
    <n v="9"/>
    <n v="13"/>
    <n v="16"/>
    <n v="6.68"/>
    <x v="8122"/>
    <x v="0"/>
    <n v="0.45705838323353298"/>
  </r>
  <r>
    <x v="9"/>
    <s v="26.27 Gwei"/>
    <s v="3.0139 Ether"/>
    <s v="3 days 4 hrs ago"/>
    <n v="10"/>
    <n v="12"/>
    <n v="16"/>
    <n v="26.27"/>
    <x v="2313"/>
    <x v="0"/>
    <n v="0.11472782641796726"/>
  </r>
  <r>
    <x v="9"/>
    <s v="13.26 Gwei"/>
    <s v="3.06405 Ether"/>
    <s v="3 days 4 hrs ago"/>
    <n v="10"/>
    <n v="13"/>
    <n v="16"/>
    <n v="13.26"/>
    <x v="8123"/>
    <x v="0"/>
    <n v="0.23107466063348417"/>
  </r>
  <r>
    <x v="13"/>
    <s v="5.14 Gwei"/>
    <s v="3.041 Ether"/>
    <s v="3 days 4 hrs ago"/>
    <n v="9"/>
    <n v="11"/>
    <n v="16"/>
    <n v="5.14"/>
    <x v="7432"/>
    <x v="0"/>
    <n v="0.59163424124513619"/>
  </r>
  <r>
    <x v="1"/>
    <s v="4.48 Gwei"/>
    <s v="3.03574 Ether"/>
    <s v="3 days 4 hrs ago"/>
    <n v="9"/>
    <n v="13"/>
    <n v="16"/>
    <n v="4.4800000000000004"/>
    <x v="8124"/>
    <x v="0"/>
    <n v="0.67762053571428571"/>
  </r>
  <r>
    <x v="0"/>
    <s v="49.51 Gwei"/>
    <s v="3.11299 Ether"/>
    <s v="3 days 4 hrs ago"/>
    <n v="10"/>
    <n v="13"/>
    <n v="16"/>
    <n v="49.51"/>
    <x v="8125"/>
    <x v="0"/>
    <n v="6.2875984649565744E-2"/>
  </r>
  <r>
    <x v="11"/>
    <s v="27.91 Gwei"/>
    <s v="3.05405 Ether"/>
    <s v="3 days 4 hrs ago"/>
    <n v="10"/>
    <n v="13"/>
    <n v="16"/>
    <n v="27.91"/>
    <x v="4427"/>
    <x v="0"/>
    <n v="0.10942493729845934"/>
  </r>
  <r>
    <x v="9"/>
    <s v="13.97 Gwei"/>
    <s v="3.11142 Ether"/>
    <s v="3 days 4 hrs ago"/>
    <n v="10"/>
    <n v="13"/>
    <n v="16"/>
    <n v="13.97"/>
    <x v="8126"/>
    <x v="0"/>
    <n v="0.22272154617036505"/>
  </r>
  <r>
    <x v="9"/>
    <s v="12.72 Gwei"/>
    <s v="3.10144 Ether"/>
    <s v="3 days 4 hrs ago"/>
    <n v="10"/>
    <n v="13"/>
    <n v="16"/>
    <n v="12.72"/>
    <x v="5945"/>
    <x v="0"/>
    <n v="0.24382389937106919"/>
  </r>
  <r>
    <x v="1"/>
    <s v="5.02 Gwei"/>
    <s v="3.13389 Ether"/>
    <s v="3 days 4 hrs ago"/>
    <n v="9"/>
    <n v="13"/>
    <n v="16"/>
    <n v="5.0199999999999996"/>
    <x v="8127"/>
    <x v="0"/>
    <n v="0.62428087649402397"/>
  </r>
  <r>
    <x v="1"/>
    <s v="5.02 Gwei"/>
    <s v="3.13389 Ether"/>
    <s v="3 days 4 hrs ago"/>
    <n v="9"/>
    <n v="13"/>
    <n v="16"/>
    <n v="5.0199999999999996"/>
    <x v="8127"/>
    <x v="0"/>
    <n v="0.62428087649402397"/>
  </r>
  <r>
    <x v="1"/>
    <s v="4.45 Gwei"/>
    <s v="3.0355 Ether"/>
    <s v="3 days 4 hrs ago"/>
    <n v="9"/>
    <n v="12"/>
    <n v="16"/>
    <n v="4.45"/>
    <x v="6894"/>
    <x v="0"/>
    <n v="0.68213483146067411"/>
  </r>
  <r>
    <x v="12"/>
    <s v="3.90 Gwei"/>
    <s v="3.12487 Ether"/>
    <s v="3 days 4 hrs ago"/>
    <n v="9"/>
    <n v="13"/>
    <n v="16"/>
    <n v="3.9"/>
    <x v="8128"/>
    <x v="0"/>
    <n v="0.80124871794871799"/>
  </r>
  <r>
    <x v="11"/>
    <s v="20.36 Gwei"/>
    <s v="3.01345 Ether"/>
    <s v="3 days 4 hrs ago"/>
    <n v="10"/>
    <n v="13"/>
    <n v="16"/>
    <n v="20.36"/>
    <x v="2102"/>
    <x v="0"/>
    <n v="0.14800834970530452"/>
  </r>
  <r>
    <x v="3"/>
    <s v="10.04 Gwei"/>
    <s v="3.08018 Ether"/>
    <s v="3 days 4 hrs ago"/>
    <n v="10"/>
    <n v="13"/>
    <n v="16"/>
    <n v="10.039999999999999"/>
    <x v="8129"/>
    <x v="0"/>
    <n v="0.30679083665338647"/>
  </r>
  <r>
    <x v="1"/>
    <s v="3.03 Gwei"/>
    <s v="3.02401 Ether"/>
    <s v="3 days 4 hrs ago"/>
    <n v="9"/>
    <n v="13"/>
    <n v="16"/>
    <n v="3.03"/>
    <x v="411"/>
    <x v="0"/>
    <n v="0.99802310231023117"/>
  </r>
  <r>
    <x v="3"/>
    <s v="6.42 Gwei"/>
    <s v="3.05132 Ether"/>
    <s v="3 days 4 hrs ago"/>
    <n v="9"/>
    <n v="13"/>
    <n v="16"/>
    <n v="6.42"/>
    <x v="8130"/>
    <x v="0"/>
    <n v="0.4752834890965732"/>
  </r>
  <r>
    <x v="1"/>
    <s v="10.62 Gwei"/>
    <s v="3.08468 Ether"/>
    <s v="3 days 4 hrs ago"/>
    <n v="10"/>
    <n v="13"/>
    <n v="16"/>
    <n v="10.62"/>
    <x v="7043"/>
    <x v="0"/>
    <n v="0.29045951035781548"/>
  </r>
  <r>
    <x v="9"/>
    <s v="2.00 Gwei"/>
    <s v="3.10971 Ether"/>
    <s v="3 days 4 hrs ago"/>
    <n v="9"/>
    <n v="13"/>
    <n v="16"/>
    <n v="2"/>
    <x v="7094"/>
    <x v="0"/>
    <n v="1.5548550000000001"/>
  </r>
  <r>
    <x v="12"/>
    <s v="5.94 Gwei"/>
    <s v="3.04738 Ether"/>
    <s v="3 days 4 hrs ago"/>
    <n v="9"/>
    <n v="13"/>
    <n v="16"/>
    <n v="5.94"/>
    <x v="1291"/>
    <x v="0"/>
    <n v="0.51302693602693594"/>
  </r>
  <r>
    <x v="11"/>
    <s v="31.94 Gwei"/>
    <s v="3.08411 Ether"/>
    <s v="3 days 4 hrs ago"/>
    <n v="10"/>
    <n v="13"/>
    <n v="16"/>
    <n v="31.94"/>
    <x v="8131"/>
    <x v="0"/>
    <n v="9.655948653725735E-2"/>
  </r>
  <r>
    <x v="9"/>
    <s v="10.77 Gwei"/>
    <s v="3.08587 Ether"/>
    <s v="3 days 4 hrs ago"/>
    <n v="10"/>
    <n v="13"/>
    <n v="16"/>
    <n v="10.77"/>
    <x v="7034"/>
    <x v="0"/>
    <n v="0.28652460538532964"/>
  </r>
  <r>
    <x v="1"/>
    <s v="11.86 Gwei"/>
    <s v="3.18813 Ether"/>
    <s v="3 days 4 hrs ago"/>
    <n v="10"/>
    <n v="13"/>
    <n v="16"/>
    <n v="11.86"/>
    <x v="8132"/>
    <x v="0"/>
    <n v="0.2688136593591906"/>
  </r>
  <r>
    <x v="4"/>
    <s v="5.11 Gwei"/>
    <s v="3.04074 Ether"/>
    <s v="3 days 4 hrs ago"/>
    <n v="9"/>
    <n v="13"/>
    <n v="16"/>
    <n v="5.1100000000000003"/>
    <x v="1163"/>
    <x v="0"/>
    <n v="0.59505675146771031"/>
  </r>
  <r>
    <x v="1"/>
    <s v="3.19 Gwei"/>
    <s v="3.02544 Ether"/>
    <s v="3 days 4 hrs ago"/>
    <n v="9"/>
    <n v="13"/>
    <n v="16"/>
    <n v="3.19"/>
    <x v="3468"/>
    <x v="0"/>
    <n v="0.94841379310344831"/>
  </r>
  <r>
    <x v="1"/>
    <s v="5.31 Gwei"/>
    <s v="3.04248 Ether"/>
    <s v="3 days 4 hrs ago"/>
    <n v="9"/>
    <n v="13"/>
    <n v="16"/>
    <n v="5.31"/>
    <x v="8133"/>
    <x v="0"/>
    <n v="0.5729717514124294"/>
  </r>
  <r>
    <x v="4"/>
    <s v="3.51 Gwei"/>
    <s v="3.12164 Ether"/>
    <s v="3 days 4 hrs ago"/>
    <n v="9"/>
    <n v="13"/>
    <n v="16"/>
    <n v="3.51"/>
    <x v="5681"/>
    <x v="0"/>
    <n v="0.88935612535612552"/>
  </r>
  <r>
    <x v="28"/>
    <s v="8.60 Gwei"/>
    <s v="3.06879 Ether"/>
    <s v="3 days 4 hrs ago"/>
    <n v="9"/>
    <n v="13"/>
    <n v="16"/>
    <n v="8.6"/>
    <x v="8134"/>
    <x v="0"/>
    <n v="0.35683604651162792"/>
  </r>
  <r>
    <x v="1"/>
    <s v="5.12 Gwei"/>
    <s v="3.04066 Ether"/>
    <s v="3 days 4 hrs ago"/>
    <n v="9"/>
    <n v="13"/>
    <n v="16"/>
    <n v="5.12"/>
    <x v="8135"/>
    <x v="0"/>
    <n v="0.59387890624999995"/>
  </r>
  <r>
    <x v="1"/>
    <s v="4.71 Gwei"/>
    <s v="3.03764 Ether"/>
    <s v="3 days 4 hrs ago"/>
    <n v="9"/>
    <n v="13"/>
    <n v="16"/>
    <n v="4.71"/>
    <x v="3374"/>
    <x v="0"/>
    <n v="0.64493418259023361"/>
  </r>
  <r>
    <x v="11"/>
    <s v="14.61 Gwei"/>
    <s v="3.10371 Ether"/>
    <s v="3 days 4 hrs ago"/>
    <n v="10"/>
    <n v="13"/>
    <n v="16"/>
    <n v="14.61"/>
    <x v="8136"/>
    <x v="0"/>
    <n v="0.21243737166324436"/>
  </r>
  <r>
    <x v="10"/>
    <s v="55.48 Gwei"/>
    <s v="3.08124 Ether"/>
    <s v="3 days 5 hrs ago"/>
    <n v="10"/>
    <n v="13"/>
    <n v="16"/>
    <n v="55.48"/>
    <x v="8137"/>
    <x v="0"/>
    <n v="5.5537851478010103E-2"/>
  </r>
  <r>
    <x v="1"/>
    <s v="9.95 Gwei"/>
    <s v="3.07869 Ether"/>
    <s v="3 days 5 hrs ago"/>
    <n v="9"/>
    <n v="13"/>
    <n v="16"/>
    <n v="9.9499999999999993"/>
    <x v="8138"/>
    <x v="0"/>
    <n v="0.30941608040201007"/>
  </r>
  <r>
    <x v="1"/>
    <s v="5.40 Gwei"/>
    <s v="3.04295 Ether"/>
    <s v="3 days 5 hrs ago"/>
    <n v="9"/>
    <n v="13"/>
    <n v="16"/>
    <n v="5.4"/>
    <x v="343"/>
    <x v="0"/>
    <n v="0.56350925925925921"/>
  </r>
  <r>
    <x v="40"/>
    <s v="7.29 Gwei"/>
    <s v="3.24562 Ether"/>
    <s v="3 days 5 hrs ago"/>
    <n v="9"/>
    <n v="13"/>
    <n v="16"/>
    <n v="7.29"/>
    <x v="8139"/>
    <x v="0"/>
    <n v="0.44521536351165986"/>
  </r>
  <r>
    <x v="5"/>
    <s v="4.46 Gwei"/>
    <s v="3.03567 Ether"/>
    <s v="3 days 5 hrs ago"/>
    <n v="9"/>
    <n v="13"/>
    <n v="16"/>
    <n v="4.46"/>
    <x v="3271"/>
    <x v="0"/>
    <n v="0.6806434977578476"/>
  </r>
  <r>
    <x v="1"/>
    <s v="5.76 Gwei"/>
    <s v="3.04593 Ether"/>
    <s v="3 days 5 hrs ago"/>
    <n v="9"/>
    <n v="13"/>
    <n v="16"/>
    <n v="5.76"/>
    <x v="815"/>
    <x v="0"/>
    <n v="0.52880729166666662"/>
  </r>
  <r>
    <x v="9"/>
    <s v="5.02 Gwei"/>
    <s v="3.04006 Ether"/>
    <s v="3 days 5 hrs ago"/>
    <n v="9"/>
    <n v="13"/>
    <n v="16"/>
    <n v="5.0199999999999996"/>
    <x v="2856"/>
    <x v="0"/>
    <n v="0.60558964143426297"/>
  </r>
  <r>
    <x v="11"/>
    <s v="43.59 Gwei"/>
    <s v="3.13922 Ether"/>
    <s v="3 days 5 hrs ago"/>
    <n v="10"/>
    <n v="13"/>
    <n v="16"/>
    <n v="43.59"/>
    <x v="8140"/>
    <x v="0"/>
    <n v="7.2016976370727223E-2"/>
  </r>
  <r>
    <x v="1"/>
    <s v="7.77 Gwei"/>
    <s v="3.06203 Ether"/>
    <s v="3 days 5 hrs ago"/>
    <n v="9"/>
    <n v="13"/>
    <n v="16"/>
    <n v="7.77"/>
    <x v="2090"/>
    <x v="0"/>
    <n v="0.39408365508365512"/>
  </r>
  <r>
    <x v="9"/>
    <s v="12.52 Gwei"/>
    <s v="3.09982 Ether"/>
    <s v="3 days 5 hrs ago"/>
    <n v="10"/>
    <n v="13"/>
    <n v="16"/>
    <n v="12.52"/>
    <x v="8141"/>
    <x v="0"/>
    <n v="0.24758945686900957"/>
  </r>
  <r>
    <x v="1"/>
    <s v="6.03 Gwei"/>
    <s v="3.04818 Ether"/>
    <s v="3 days 5 hrs ago"/>
    <n v="9"/>
    <n v="13"/>
    <n v="16"/>
    <n v="6.03"/>
    <x v="4914"/>
    <x v="0"/>
    <n v="0.50550248756218896"/>
  </r>
  <r>
    <x v="3"/>
    <s v="7.33 Gwei"/>
    <s v="3.05856 Ether"/>
    <s v="3 days 5 hrs ago"/>
    <n v="9"/>
    <n v="13"/>
    <n v="16"/>
    <n v="7.33"/>
    <x v="8142"/>
    <x v="0"/>
    <n v="0.41726603001364254"/>
  </r>
  <r>
    <x v="9"/>
    <s v="9.34 Gwei"/>
    <s v="3.07449 Ether"/>
    <s v="3 days 5 hrs ago"/>
    <n v="9"/>
    <n v="13"/>
    <n v="16"/>
    <n v="9.34"/>
    <x v="3121"/>
    <x v="0"/>
    <n v="0.32917451820128479"/>
  </r>
  <r>
    <x v="9"/>
    <s v="2.10 Gwei"/>
    <s v="3.01066 Ether"/>
    <s v="3 days 5 hrs ago"/>
    <n v="9"/>
    <n v="13"/>
    <n v="16"/>
    <n v="2.1"/>
    <x v="5984"/>
    <x v="0"/>
    <n v="1.4336476190476191"/>
  </r>
  <r>
    <x v="11"/>
    <s v="17.98 Gwei"/>
    <s v="3.13629 Ether"/>
    <s v="3 days 5 hrs ago"/>
    <n v="10"/>
    <n v="13"/>
    <n v="16"/>
    <n v="17.98"/>
    <x v="8143"/>
    <x v="0"/>
    <n v="0.1744321468298109"/>
  </r>
  <r>
    <x v="9"/>
    <s v="7.77 Gwei"/>
    <s v="3.06196 Ether"/>
    <s v="3 days 5 hrs ago"/>
    <n v="9"/>
    <n v="13"/>
    <n v="16"/>
    <n v="7.77"/>
    <x v="8144"/>
    <x v="0"/>
    <n v="0.3940746460746461"/>
  </r>
  <r>
    <x v="1"/>
    <s v="3.56 Gwei"/>
    <s v="3.1222 Ether"/>
    <s v="3 days 5 hrs ago"/>
    <n v="9"/>
    <n v="12"/>
    <n v="16"/>
    <n v="3.56"/>
    <x v="8145"/>
    <x v="0"/>
    <n v="0.87702247191011229"/>
  </r>
  <r>
    <x v="3"/>
    <s v="14.65 Gwei"/>
    <s v="3.11726 Ether"/>
    <s v="3 days 5 hrs ago"/>
    <n v="10"/>
    <n v="13"/>
    <n v="16"/>
    <n v="14.65"/>
    <x v="8146"/>
    <x v="0"/>
    <n v="0.21278225255972696"/>
  </r>
  <r>
    <x v="1"/>
    <s v="7.72 Gwei"/>
    <s v="3.15543 Ether"/>
    <s v="3 days 5 hrs ago"/>
    <n v="9"/>
    <n v="13"/>
    <n v="16"/>
    <n v="7.72"/>
    <x v="8147"/>
    <x v="0"/>
    <n v="0.40873445595854924"/>
  </r>
  <r>
    <x v="20"/>
    <s v="52.49 Gwei"/>
    <s v="3.16663 Ether"/>
    <s v="3 days 5 hrs ago"/>
    <n v="10"/>
    <n v="13"/>
    <n v="16"/>
    <n v="52.49"/>
    <x v="8148"/>
    <x v="0"/>
    <n v="6.0328253000571534E-2"/>
  </r>
  <r>
    <x v="1"/>
    <s v="10.40 Gwei"/>
    <s v="3.08233 Ether"/>
    <s v="3 days 5 hrs ago"/>
    <n v="10"/>
    <n v="13"/>
    <n v="16"/>
    <n v="10.4"/>
    <x v="8149"/>
    <x v="0"/>
    <n v="0.29637788461538461"/>
  </r>
  <r>
    <x v="9"/>
    <s v="2.11 Gwei"/>
    <s v="3.01685 Ether"/>
    <s v="3 days 5 hrs ago"/>
    <n v="9"/>
    <n v="13"/>
    <n v="16"/>
    <n v="2.11"/>
    <x v="4311"/>
    <x v="0"/>
    <n v="1.42978672985782"/>
  </r>
  <r>
    <x v="3"/>
    <s v="4.61 Gwei"/>
    <s v="3.03682 Ether"/>
    <s v="3 days 5 hrs ago"/>
    <n v="9"/>
    <n v="13"/>
    <n v="16"/>
    <n v="4.6100000000000003"/>
    <x v="7112"/>
    <x v="0"/>
    <n v="0.65874620390455529"/>
  </r>
  <r>
    <x v="1"/>
    <s v="15.90 Gwei"/>
    <s v="3.12704 Ether"/>
    <s v="3 days 5 hrs ago"/>
    <n v="10"/>
    <n v="13"/>
    <n v="16"/>
    <n v="15.9"/>
    <x v="8150"/>
    <x v="0"/>
    <n v="0.19666918238993711"/>
  </r>
  <r>
    <x v="4"/>
    <s v="5.02 Gwei"/>
    <s v="3.04006 Ether"/>
    <s v="3 days 5 hrs ago"/>
    <n v="9"/>
    <n v="13"/>
    <n v="16"/>
    <n v="5.0199999999999996"/>
    <x v="2856"/>
    <x v="0"/>
    <n v="0.60558964143426297"/>
  </r>
  <r>
    <x v="1"/>
    <s v="4.79 Gwei"/>
    <s v="3.03826 Ether"/>
    <s v="3 days 5 hrs ago"/>
    <n v="9"/>
    <n v="13"/>
    <n v="16"/>
    <n v="4.79"/>
    <x v="4087"/>
    <x v="0"/>
    <n v="0.63429227557411272"/>
  </r>
  <r>
    <x v="13"/>
    <s v="7.61 Gwei"/>
    <s v="3.06067 Ether"/>
    <s v="3 days 5 hrs ago"/>
    <n v="9"/>
    <n v="13"/>
    <n v="16"/>
    <n v="7.61"/>
    <x v="8151"/>
    <x v="0"/>
    <n v="0.40219053876478317"/>
  </r>
  <r>
    <x v="1"/>
    <s v="2.92 Gwei"/>
    <s v="3.02332 Ether"/>
    <s v="3 days 5 hrs ago"/>
    <n v="9"/>
    <n v="13"/>
    <n v="16"/>
    <n v="2.92"/>
    <x v="3598"/>
    <x v="0"/>
    <n v="1.0353835616438356"/>
  </r>
  <r>
    <x v="3"/>
    <s v="16.57 Gwei"/>
    <s v="3.13206 Ether"/>
    <s v="3 days 5 hrs ago"/>
    <n v="10"/>
    <n v="13"/>
    <n v="16"/>
    <n v="16.57"/>
    <x v="8152"/>
    <x v="0"/>
    <n v="0.18901991550995775"/>
  </r>
  <r>
    <x v="9"/>
    <s v="13.47 Gwei"/>
    <s v="3.10749 Ether"/>
    <s v="3 days 5 hrs ago"/>
    <n v="10"/>
    <n v="13"/>
    <n v="16"/>
    <n v="13.47"/>
    <x v="1002"/>
    <x v="0"/>
    <n v="0.23069710467706012"/>
  </r>
  <r>
    <x v="31"/>
    <s v="5.05 Gwei"/>
    <s v="3.04039 Ether"/>
    <s v="3 days 5 hrs ago"/>
    <n v="9"/>
    <n v="13"/>
    <n v="16"/>
    <n v="5.05"/>
    <x v="8153"/>
    <x v="0"/>
    <n v="0.60205742574257426"/>
  </r>
  <r>
    <x v="20"/>
    <s v="47.57 Gwei"/>
    <s v="3.03439 Ether"/>
    <s v="3 days 5 hrs ago"/>
    <n v="10"/>
    <n v="13"/>
    <n v="16"/>
    <n v="47.57"/>
    <x v="6280"/>
    <x v="0"/>
    <n v="6.3787891528274118E-2"/>
  </r>
  <r>
    <x v="3"/>
    <s v="21.32 Gwei"/>
    <s v="3.1702 Ether"/>
    <s v="3 days 5 hrs ago"/>
    <n v="10"/>
    <n v="12"/>
    <n v="16"/>
    <n v="21.32"/>
    <x v="8154"/>
    <x v="0"/>
    <n v="0.14869606003752345"/>
  </r>
  <r>
    <x v="11"/>
    <s v="11.84 Gwei"/>
    <s v="3.01249 Ether"/>
    <s v="3 days 5 hrs ago"/>
    <n v="10"/>
    <n v="13"/>
    <n v="16"/>
    <n v="11.84"/>
    <x v="6900"/>
    <x v="0"/>
    <n v="0.25443327702702706"/>
  </r>
  <r>
    <x v="1"/>
    <s v="3.07 Gwei"/>
    <s v="3.02448 Ether"/>
    <s v="3 days 5 hrs ago"/>
    <n v="9"/>
    <n v="13"/>
    <n v="16"/>
    <n v="3.07"/>
    <x v="3629"/>
    <x v="0"/>
    <n v="0.98517263843648217"/>
  </r>
  <r>
    <x v="1"/>
    <s v="7.14 Gwei"/>
    <s v="3.15079 Ether"/>
    <s v="3 days 5 hrs ago"/>
    <n v="9"/>
    <n v="13"/>
    <n v="16"/>
    <n v="7.14"/>
    <x v="8155"/>
    <x v="0"/>
    <n v="0.44128711484593841"/>
  </r>
  <r>
    <x v="1"/>
    <s v="11.19 Gwei"/>
    <s v="3.08933 Ether"/>
    <s v="3 days 5 hrs ago"/>
    <n v="10"/>
    <n v="13"/>
    <n v="16"/>
    <n v="11.19"/>
    <x v="4650"/>
    <x v="0"/>
    <n v="0.27607953529937446"/>
  </r>
  <r>
    <x v="11"/>
    <s v="42.08 Gwei"/>
    <s v="3.18976 Ether"/>
    <s v="3 days 5 hrs ago"/>
    <n v="10"/>
    <n v="13"/>
    <n v="16"/>
    <n v="42.08"/>
    <x v="8156"/>
    <x v="0"/>
    <n v="7.5802281368821306E-2"/>
  </r>
  <r>
    <x v="1"/>
    <s v="4.63 Gwei"/>
    <s v="3.03705 Ether"/>
    <s v="3 days 5 hrs ago"/>
    <n v="9"/>
    <n v="13"/>
    <n v="16"/>
    <n v="4.63"/>
    <x v="647"/>
    <x v="0"/>
    <n v="0.65595032397408204"/>
  </r>
  <r>
    <x v="9"/>
    <s v="12.25 Gwei"/>
    <s v="3.09782 Ether"/>
    <s v="3 days 5 hrs ago"/>
    <n v="10"/>
    <n v="13"/>
    <n v="16"/>
    <n v="12.25"/>
    <x v="8157"/>
    <x v="0"/>
    <n v="0.25288326530612243"/>
  </r>
  <r>
    <x v="3"/>
    <s v="5.71 Gwei"/>
    <s v="3.04563 Ether"/>
    <s v="3 days 5 hrs ago"/>
    <n v="9"/>
    <n v="13"/>
    <n v="16"/>
    <n v="5.71"/>
    <x v="8158"/>
    <x v="0"/>
    <n v="0.5333852889667251"/>
  </r>
  <r>
    <x v="20"/>
    <s v="82.58 Gwei"/>
    <s v="3.10281 Ether"/>
    <s v="3 days 5 hrs ago"/>
    <n v="10"/>
    <n v="13"/>
    <n v="16"/>
    <n v="82.58"/>
    <x v="8159"/>
    <x v="0"/>
    <n v="3.75733833858077E-2"/>
  </r>
  <r>
    <x v="4"/>
    <s v="9.95 Gwei"/>
    <s v="3.07957 Ether"/>
    <s v="3 days 5 hrs ago"/>
    <n v="9"/>
    <n v="13"/>
    <n v="16"/>
    <n v="9.9499999999999993"/>
    <x v="4097"/>
    <x v="0"/>
    <n v="0.30950452261306532"/>
  </r>
  <r>
    <x v="1"/>
    <s v="2.62 Gwei"/>
    <s v="3.1147 Ether"/>
    <s v="3 days 5 hrs ago"/>
    <n v="9"/>
    <n v="12"/>
    <n v="16"/>
    <n v="2.62"/>
    <x v="8160"/>
    <x v="0"/>
    <n v="1.1888167938931298"/>
  </r>
  <r>
    <x v="3"/>
    <s v="4.88 Gwei"/>
    <s v="3.03899 Ether"/>
    <s v="3 days 5 hrs ago"/>
    <n v="9"/>
    <n v="13"/>
    <n v="16"/>
    <n v="4.88"/>
    <x v="8161"/>
    <x v="0"/>
    <n v="0.62274385245901642"/>
  </r>
  <r>
    <x v="1"/>
    <s v="7.07 Gwei"/>
    <s v="3.04865 Ether"/>
    <s v="3 days 5 hrs ago"/>
    <n v="9"/>
    <n v="13"/>
    <n v="16"/>
    <n v="7.07"/>
    <x v="3971"/>
    <x v="0"/>
    <n v="0.43120933521923616"/>
  </r>
  <r>
    <x v="27"/>
    <s v="18.05 Gwei"/>
    <s v="3.01763 Ether"/>
    <s v="3 days 5 hrs ago"/>
    <n v="10"/>
    <n v="13"/>
    <n v="16"/>
    <n v="18.05"/>
    <x v="3244"/>
    <x v="0"/>
    <n v="0.16718171745152355"/>
  </r>
  <r>
    <x v="1"/>
    <s v="8.36 Gwei"/>
    <s v="3.16062 Ether"/>
    <s v="3 days 5 hrs ago"/>
    <n v="9"/>
    <n v="13"/>
    <n v="16"/>
    <n v="8.36"/>
    <x v="8162"/>
    <x v="0"/>
    <n v="0.37806459330143544"/>
  </r>
  <r>
    <x v="1"/>
    <s v="10.27 Gwei"/>
    <s v="3.08208 Ether"/>
    <s v="3 days 5 hrs ago"/>
    <n v="10"/>
    <n v="13"/>
    <n v="16"/>
    <n v="10.27"/>
    <x v="5675"/>
    <x v="0"/>
    <n v="0.30010516066212267"/>
  </r>
  <r>
    <x v="2"/>
    <s v="44.06 Gwei"/>
    <s v="3.12881 Ether"/>
    <s v="3 days 5 hrs ago"/>
    <n v="10"/>
    <n v="13"/>
    <n v="16"/>
    <n v="44.06"/>
    <x v="3343"/>
    <x v="0"/>
    <n v="7.1012482977757599E-2"/>
  </r>
  <r>
    <x v="9"/>
    <s v="4.37 Gwei"/>
    <s v="3.02931 Ether"/>
    <s v="3 days 5 hrs ago"/>
    <n v="9"/>
    <n v="13"/>
    <n v="16"/>
    <n v="4.37"/>
    <x v="6072"/>
    <x v="0"/>
    <n v="0.69320594965675064"/>
  </r>
  <r>
    <x v="1"/>
    <s v="6.89 Gwei"/>
    <s v="3.14884 Ether"/>
    <s v="3 days 5 hrs ago"/>
    <n v="9"/>
    <n v="13"/>
    <n v="16"/>
    <n v="6.89"/>
    <x v="8163"/>
    <x v="0"/>
    <n v="0.45701596516690857"/>
  </r>
  <r>
    <x v="1"/>
    <s v="3.76 Gwei"/>
    <s v="3.03003 Ether"/>
    <s v="3 days 5 hrs ago"/>
    <n v="9"/>
    <n v="13"/>
    <n v="16"/>
    <n v="3.76"/>
    <x v="7525"/>
    <x v="0"/>
    <n v="0.80585904255319152"/>
  </r>
  <r>
    <x v="3"/>
    <s v="13.94 Gwei"/>
    <s v="3.11151 Ether"/>
    <s v="3 days 5 hrs ago"/>
    <n v="10"/>
    <n v="13"/>
    <n v="16"/>
    <n v="13.94"/>
    <x v="6419"/>
    <x v="0"/>
    <n v="0.22320731707317074"/>
  </r>
  <r>
    <x v="9"/>
    <s v="4.32 Gwei"/>
    <s v="3.03454 Ether"/>
    <s v="3 days 5 hrs ago"/>
    <n v="9"/>
    <n v="13"/>
    <n v="16"/>
    <n v="4.32"/>
    <x v="4605"/>
    <x v="0"/>
    <n v="0.70243981481481477"/>
  </r>
  <r>
    <x v="3"/>
    <s v="4.19 Gwei"/>
    <s v="3.03347 Ether"/>
    <s v="3 days 5 hrs ago"/>
    <n v="9"/>
    <n v="13"/>
    <n v="16"/>
    <n v="4.1900000000000004"/>
    <x v="535"/>
    <x v="0"/>
    <n v="0.72397852028639609"/>
  </r>
  <r>
    <x v="20"/>
    <s v="24.23 Gwei"/>
    <s v="3.00874 Ether"/>
    <s v="3 days 5 hrs ago"/>
    <n v="10"/>
    <n v="13"/>
    <n v="16"/>
    <n v="24.23"/>
    <x v="8164"/>
    <x v="0"/>
    <n v="0.12417416425918283"/>
  </r>
  <r>
    <x v="19"/>
    <s v="50.76 Gwei"/>
    <s v="3.01332 Ether"/>
    <s v="3 days 5 hrs ago"/>
    <n v="10"/>
    <n v="13"/>
    <n v="16"/>
    <n v="50.76"/>
    <x v="3102"/>
    <x v="0"/>
    <n v="5.9364066193853433E-2"/>
  </r>
  <r>
    <x v="11"/>
    <s v="8.74 Gwei"/>
    <s v="3.0134 Ether"/>
    <s v="3 days 5 hrs ago"/>
    <n v="9"/>
    <n v="12"/>
    <n v="16"/>
    <n v="8.74"/>
    <x v="1509"/>
    <x v="0"/>
    <n v="0.34478260869565214"/>
  </r>
  <r>
    <x v="1"/>
    <s v="3.98 Gwei"/>
    <s v="3.12559 Ether"/>
    <s v="3 days 5 hrs ago"/>
    <n v="9"/>
    <n v="13"/>
    <n v="16"/>
    <n v="3.98"/>
    <x v="8165"/>
    <x v="0"/>
    <n v="0.78532412060301504"/>
  </r>
  <r>
    <x v="1"/>
    <s v="3.35 Gwei"/>
    <s v="3.02678 Ether"/>
    <s v="3 days 5 hrs ago"/>
    <n v="9"/>
    <n v="13"/>
    <n v="16"/>
    <n v="3.35"/>
    <x v="3259"/>
    <x v="0"/>
    <n v="0.90351641791044779"/>
  </r>
  <r>
    <x v="3"/>
    <s v="7.18 Gwei"/>
    <s v="3.05735 Ether"/>
    <s v="3 days 5 hrs ago"/>
    <n v="9"/>
    <n v="13"/>
    <n v="16"/>
    <n v="7.18"/>
    <x v="3249"/>
    <x v="0"/>
    <n v="0.42581476323119777"/>
  </r>
  <r>
    <x v="1"/>
    <s v="4.57 Gwei"/>
    <s v="3.03649 Ether"/>
    <s v="3 days 5 hrs ago"/>
    <n v="9"/>
    <n v="13"/>
    <n v="16"/>
    <n v="4.57"/>
    <x v="5706"/>
    <x v="0"/>
    <n v="0.66443982494529541"/>
  </r>
  <r>
    <x v="0"/>
    <s v="50.49 Gwei"/>
    <s v="3.35718 Ether"/>
    <s v="3 days 5 hrs ago"/>
    <n v="10"/>
    <n v="13"/>
    <n v="16"/>
    <n v="50.49"/>
    <x v="8166"/>
    <x v="0"/>
    <n v="6.6491978609625663E-2"/>
  </r>
  <r>
    <x v="9"/>
    <s v="17.32 Gwei"/>
    <s v="3.138 Ether"/>
    <s v="3 days 5 hrs ago"/>
    <n v="10"/>
    <n v="11"/>
    <n v="16"/>
    <n v="17.32"/>
    <x v="8167"/>
    <x v="0"/>
    <n v="0.18117782909930716"/>
  </r>
  <r>
    <x v="11"/>
    <s v="6.86 Gwei"/>
    <s v="3.05476 Ether"/>
    <s v="3 days 5 hrs ago"/>
    <n v="9"/>
    <n v="13"/>
    <n v="16"/>
    <n v="6.86"/>
    <x v="4706"/>
    <x v="0"/>
    <n v="0.44530029154518946"/>
  </r>
  <r>
    <x v="9"/>
    <s v="9.58 Gwei"/>
    <s v="3.26384 Ether"/>
    <s v="3 days 5 hrs ago"/>
    <n v="9"/>
    <n v="13"/>
    <n v="16"/>
    <n v="9.58"/>
    <x v="8168"/>
    <x v="0"/>
    <n v="0.34069311064718161"/>
  </r>
  <r>
    <x v="3"/>
    <s v="3.98 Gwei"/>
    <s v="3.03171 Ether"/>
    <s v="3 days 5 hrs ago"/>
    <n v="9"/>
    <n v="13"/>
    <n v="16"/>
    <n v="3.98"/>
    <x v="3478"/>
    <x v="0"/>
    <n v="0.76173618090452255"/>
  </r>
  <r>
    <x v="9"/>
    <s v="5.29 Gwei"/>
    <s v="3.13584 Ether"/>
    <s v="3 days 5 hrs ago"/>
    <n v="9"/>
    <n v="13"/>
    <n v="16"/>
    <n v="5.29"/>
    <x v="8169"/>
    <x v="0"/>
    <n v="0.59278638941398865"/>
  </r>
  <r>
    <x v="4"/>
    <s v="6.32 Gwei"/>
    <s v="3.05037 Ether"/>
    <s v="3 days 5 hrs ago"/>
    <n v="9"/>
    <n v="13"/>
    <n v="16"/>
    <n v="6.32"/>
    <x v="915"/>
    <x v="0"/>
    <n v="0.4826534810126582"/>
  </r>
  <r>
    <x v="9"/>
    <s v="3.69 Gwei"/>
    <s v="3.02934 Ether"/>
    <s v="3 days 5 hrs ago"/>
    <n v="9"/>
    <n v="13"/>
    <n v="16"/>
    <n v="3.69"/>
    <x v="7684"/>
    <x v="0"/>
    <n v="0.82095934959349592"/>
  </r>
  <r>
    <x v="9"/>
    <s v="7.14 Gwei"/>
    <s v="3.05694 Ether"/>
    <s v="3 days 5 hrs ago"/>
    <n v="9"/>
    <n v="13"/>
    <n v="16"/>
    <n v="7.14"/>
    <x v="8170"/>
    <x v="0"/>
    <n v="0.42814285714285716"/>
  </r>
  <r>
    <x v="9"/>
    <s v="14.56 Gwei"/>
    <s v="3.11624 Ether"/>
    <s v="3 days 5 hrs ago"/>
    <n v="10"/>
    <n v="13"/>
    <n v="16"/>
    <n v="14.56"/>
    <x v="8171"/>
    <x v="0"/>
    <n v="0.21402747252747251"/>
  </r>
  <r>
    <x v="4"/>
    <s v="11.62 Gwei"/>
    <s v="3.09288 Ether"/>
    <s v="3 days 5 hrs ago"/>
    <n v="10"/>
    <n v="13"/>
    <n v="16"/>
    <n v="11.62"/>
    <x v="8172"/>
    <x v="0"/>
    <n v="0.26616867469879518"/>
  </r>
  <r>
    <x v="13"/>
    <s v="12.35 Gwei"/>
    <s v="3.09855 Ether"/>
    <s v="3 days 5 hrs ago"/>
    <n v="10"/>
    <n v="13"/>
    <n v="16"/>
    <n v="12.35"/>
    <x v="8173"/>
    <x v="0"/>
    <n v="0.25089473684210528"/>
  </r>
  <r>
    <x v="1"/>
    <s v="4.73 Gwei"/>
    <s v="3.22528 Ether"/>
    <s v="3 days 5 hrs ago"/>
    <n v="9"/>
    <n v="13"/>
    <n v="16"/>
    <n v="4.7300000000000004"/>
    <x v="8174"/>
    <x v="0"/>
    <n v="0.68187737843551799"/>
  </r>
  <r>
    <x v="1"/>
    <s v="3.93 Gwei"/>
    <s v="3.03137 Ether"/>
    <s v="3 days 5 hrs ago"/>
    <n v="9"/>
    <n v="13"/>
    <n v="16"/>
    <n v="3.93"/>
    <x v="1430"/>
    <x v="0"/>
    <n v="0.77134096692111953"/>
  </r>
  <r>
    <x v="3"/>
    <s v="4.86 Gwei"/>
    <s v="3.03887 Ether"/>
    <s v="3 days 5 hrs ago"/>
    <n v="9"/>
    <n v="13"/>
    <n v="16"/>
    <n v="4.8600000000000003"/>
    <x v="8175"/>
    <x v="0"/>
    <n v="0.62528189300411519"/>
  </r>
  <r>
    <x v="1"/>
    <s v="12.09 Gwei"/>
    <s v="3.18963 Ether"/>
    <s v="3 days 5 hrs ago"/>
    <n v="10"/>
    <n v="13"/>
    <n v="16"/>
    <n v="12.09"/>
    <x v="8176"/>
    <x v="0"/>
    <n v="0.26382382133995042"/>
  </r>
  <r>
    <x v="9"/>
    <s v="3.43 Gwei"/>
    <s v="3.02738 Ether"/>
    <s v="3 days 5 hrs ago"/>
    <n v="9"/>
    <n v="13"/>
    <n v="16"/>
    <n v="3.43"/>
    <x v="417"/>
    <x v="0"/>
    <n v="0.88261807580174922"/>
  </r>
  <r>
    <x v="1"/>
    <s v="9.44 Gwei"/>
    <s v="3.07498 Ether"/>
    <s v="3 days 5 hrs ago"/>
    <n v="9"/>
    <n v="13"/>
    <n v="16"/>
    <n v="9.44"/>
    <x v="5618"/>
    <x v="0"/>
    <n v="0.32573940677966101"/>
  </r>
  <r>
    <x v="9"/>
    <s v="4.73 Gwei"/>
    <s v="3.03772 Ether"/>
    <s v="3 days 5 hrs ago"/>
    <n v="9"/>
    <n v="13"/>
    <n v="16"/>
    <n v="4.7300000000000004"/>
    <x v="1433"/>
    <x v="0"/>
    <n v="0.64222410147991538"/>
  </r>
  <r>
    <x v="1"/>
    <s v="6.34 Gwei"/>
    <s v="3.1444 Ether"/>
    <s v="3 days 5 hrs ago"/>
    <n v="9"/>
    <n v="12"/>
    <n v="16"/>
    <n v="6.34"/>
    <x v="8177"/>
    <x v="0"/>
    <n v="0.49596214511041015"/>
  </r>
  <r>
    <x v="11"/>
    <s v="7.66 Gwei"/>
    <s v="3.06127 Ether"/>
    <s v="3 days 5 hrs ago"/>
    <n v="9"/>
    <n v="13"/>
    <n v="16"/>
    <n v="7.66"/>
    <x v="8178"/>
    <x v="0"/>
    <n v="0.39964360313315928"/>
  </r>
  <r>
    <x v="1"/>
    <s v="7.47 Gwei"/>
    <s v="3.0597 Ether"/>
    <s v="3 days 5 hrs ago"/>
    <n v="9"/>
    <n v="12"/>
    <n v="16"/>
    <n v="7.47"/>
    <x v="8179"/>
    <x v="0"/>
    <n v="0.40959839357429717"/>
  </r>
  <r>
    <x v="55"/>
    <s v="100.00 Gwei"/>
    <s v="3.03894 Ether"/>
    <s v="3 days 5 hrs ago"/>
    <n v="11"/>
    <n v="13"/>
    <n v="16"/>
    <n v="100"/>
    <x v="5399"/>
    <x v="0"/>
    <n v="3.03894E-2"/>
  </r>
  <r>
    <x v="9"/>
    <s v="3.52 Gwei"/>
    <s v="3.02811 Ether"/>
    <s v="3 days 5 hrs ago"/>
    <n v="9"/>
    <n v="13"/>
    <n v="16"/>
    <n v="3.52"/>
    <x v="3279"/>
    <x v="0"/>
    <n v="0.86025852272727266"/>
  </r>
  <r>
    <x v="1"/>
    <s v="15.95 Gwei"/>
    <s v="3.12751 Ether"/>
    <s v="3 days 5 hrs ago"/>
    <n v="10"/>
    <n v="13"/>
    <n v="16"/>
    <n v="15.95"/>
    <x v="8180"/>
    <x v="0"/>
    <n v="0.19608213166144201"/>
  </r>
  <r>
    <x v="9"/>
    <s v="4.70 Gwei"/>
    <s v="3.03755 Ether"/>
    <s v="3 days 5 hrs ago"/>
    <n v="9"/>
    <n v="13"/>
    <n v="16"/>
    <n v="4.7"/>
    <x v="2793"/>
    <x v="0"/>
    <n v="0.64628723404255317"/>
  </r>
  <r>
    <x v="1"/>
    <s v="6.61 Gwei"/>
    <s v="3.05284 Ether"/>
    <s v="3 days 5 hrs ago"/>
    <n v="9"/>
    <n v="13"/>
    <n v="16"/>
    <n v="6.61"/>
    <x v="7005"/>
    <x v="0"/>
    <n v="0.46185173978819971"/>
  </r>
  <r>
    <x v="3"/>
    <s v="3.16 Gwei"/>
    <s v="3.02521 Ether"/>
    <s v="3 days 5 hrs ago"/>
    <n v="9"/>
    <n v="13"/>
    <n v="16"/>
    <n v="3.16"/>
    <x v="2745"/>
    <x v="0"/>
    <n v="0.95734493670886067"/>
  </r>
  <r>
    <x v="9"/>
    <s v="7.21 Gwei"/>
    <s v="3.05751 Ether"/>
    <s v="3 days 5 hrs ago"/>
    <n v="9"/>
    <n v="13"/>
    <n v="16"/>
    <n v="7.21"/>
    <x v="5223"/>
    <x v="0"/>
    <n v="0.42406518723994457"/>
  </r>
  <r>
    <x v="1"/>
    <s v="4.22 Gwei"/>
    <s v="3.03371 Ether"/>
    <s v="3 days 5 hrs ago"/>
    <n v="9"/>
    <n v="13"/>
    <n v="16"/>
    <n v="4.22"/>
    <x v="8181"/>
    <x v="0"/>
    <n v="0.71888862559241717"/>
  </r>
  <r>
    <x v="3"/>
    <s v="8.42 Gwei"/>
    <s v="3.0671 Ether"/>
    <s v="3 days 5 hrs ago"/>
    <n v="9"/>
    <n v="12"/>
    <n v="16"/>
    <n v="8.42"/>
    <x v="8182"/>
    <x v="0"/>
    <n v="0.36426365795724464"/>
  </r>
  <r>
    <x v="9"/>
    <s v="6.84 Gwei"/>
    <s v="3.05459 Ether"/>
    <s v="3 days 5 hrs ago"/>
    <n v="9"/>
    <n v="13"/>
    <n v="16"/>
    <n v="6.84"/>
    <x v="6540"/>
    <x v="0"/>
    <n v="0.44657748538011699"/>
  </r>
  <r>
    <x v="1"/>
    <s v="28.12 Gwei"/>
    <s v="3.22453 Ether"/>
    <s v="3 days 5 hrs ago"/>
    <n v="10"/>
    <n v="13"/>
    <n v="16"/>
    <n v="28.12"/>
    <x v="8183"/>
    <x v="0"/>
    <n v="0.1146703413940256"/>
  </r>
  <r>
    <x v="9"/>
    <s v="2.10 Gwei"/>
    <s v="3.01673 Ether"/>
    <s v="3 days 5 hrs ago"/>
    <n v="9"/>
    <n v="13"/>
    <n v="16"/>
    <n v="2.1"/>
    <x v="348"/>
    <x v="0"/>
    <n v="1.4365380952380951"/>
  </r>
  <r>
    <x v="13"/>
    <s v="9.90 Gwei"/>
    <s v="3.07896 Ether"/>
    <s v="3 days 5 hrs ago"/>
    <n v="9"/>
    <n v="13"/>
    <n v="16"/>
    <n v="9.9"/>
    <x v="1624"/>
    <x v="0"/>
    <n v="0.31100606060606056"/>
  </r>
  <r>
    <x v="1"/>
    <s v="6.61 Gwei"/>
    <s v="3.05283 Ether"/>
    <s v="3 days 5 hrs ago"/>
    <n v="9"/>
    <n v="13"/>
    <n v="16"/>
    <n v="6.61"/>
    <x v="6177"/>
    <x v="0"/>
    <n v="0.4618502269288956"/>
  </r>
  <r>
    <x v="1"/>
    <s v="7.71 Gwei"/>
    <s v="3.06158 Ether"/>
    <s v="3 days 5 hrs ago"/>
    <n v="9"/>
    <n v="13"/>
    <n v="16"/>
    <n v="7.71"/>
    <x v="5641"/>
    <x v="0"/>
    <n v="0.39709208819714659"/>
  </r>
  <r>
    <x v="11"/>
    <s v="4.09 Gwei"/>
    <s v="3.0327 Ether"/>
    <s v="3 days 5 hrs ago"/>
    <n v="9"/>
    <n v="12"/>
    <n v="16"/>
    <n v="4.09"/>
    <x v="8184"/>
    <x v="0"/>
    <n v="0.74149144254278732"/>
  </r>
  <r>
    <x v="1"/>
    <s v="3.74 Gwei"/>
    <s v="3.12361 Ether"/>
    <s v="3 days 5 hrs ago"/>
    <n v="9"/>
    <n v="13"/>
    <n v="16"/>
    <n v="3.74"/>
    <x v="511"/>
    <x v="0"/>
    <n v="0.83518983957219251"/>
  </r>
  <r>
    <x v="33"/>
    <s v="7.72 Gwei"/>
    <s v="3.06171 Ether"/>
    <s v="3 days 5 hrs ago"/>
    <n v="9"/>
    <n v="13"/>
    <n v="16"/>
    <n v="7.72"/>
    <x v="1013"/>
    <x v="0"/>
    <n v="0.39659455958549228"/>
  </r>
  <r>
    <x v="1"/>
    <s v="3.84 Gwei"/>
    <s v="3.0307 Ether"/>
    <s v="3 days 5 hrs ago"/>
    <n v="9"/>
    <n v="12"/>
    <n v="16"/>
    <n v="3.84"/>
    <x v="3955"/>
    <x v="0"/>
    <n v="0.78924479166666672"/>
  </r>
  <r>
    <x v="1"/>
    <s v="5.59 Gwei"/>
    <s v="3.04461 Ether"/>
    <s v="3 days 5 hrs ago"/>
    <n v="9"/>
    <n v="13"/>
    <n v="16"/>
    <n v="5.59"/>
    <x v="8108"/>
    <x v="0"/>
    <n v="0.54465295169946337"/>
  </r>
  <r>
    <x v="30"/>
    <s v="11.44 Gwei"/>
    <s v="3.18524 Ether"/>
    <s v="3 days 5 hrs ago"/>
    <n v="10"/>
    <n v="13"/>
    <n v="16"/>
    <n v="11.44"/>
    <x v="8185"/>
    <x v="0"/>
    <n v="0.27843006993006991"/>
  </r>
  <r>
    <x v="1"/>
    <s v="3.16 Gwei"/>
    <s v="3.02525 Ether"/>
    <s v="3 days 5 hrs ago"/>
    <n v="9"/>
    <n v="13"/>
    <n v="16"/>
    <n v="3.16"/>
    <x v="3765"/>
    <x v="0"/>
    <n v="0.95735759493670891"/>
  </r>
  <r>
    <x v="11"/>
    <s v="9.45 Gwei"/>
    <s v="3.0756 Ether"/>
    <s v="3 days 5 hrs ago"/>
    <n v="9"/>
    <n v="12"/>
    <n v="16"/>
    <n v="9.4499999999999993"/>
    <x v="8186"/>
    <x v="0"/>
    <n v="0.32546031746031751"/>
  </r>
  <r>
    <x v="1"/>
    <s v="3.45 Gwei"/>
    <s v="3.12131 Ether"/>
    <s v="3 days 5 hrs ago"/>
    <n v="9"/>
    <n v="13"/>
    <n v="16"/>
    <n v="3.45"/>
    <x v="8187"/>
    <x v="0"/>
    <n v="0.90472753623188396"/>
  </r>
  <r>
    <x v="3"/>
    <s v="4.35 Gwei"/>
    <s v="3.03477 Ether"/>
    <s v="3 days 5 hrs ago"/>
    <n v="9"/>
    <n v="13"/>
    <n v="16"/>
    <n v="4.3499999999999996"/>
    <x v="4266"/>
    <x v="0"/>
    <n v="0.69764827586206901"/>
  </r>
  <r>
    <x v="17"/>
    <s v="13.48 Gwei"/>
    <s v="3.10775 Ether"/>
    <s v="3 days 5 hrs ago"/>
    <n v="10"/>
    <n v="13"/>
    <n v="16"/>
    <n v="13.48"/>
    <x v="4273"/>
    <x v="0"/>
    <n v="0.23054525222551928"/>
  </r>
  <r>
    <x v="11"/>
    <s v="13.13 Gwei"/>
    <s v="3.10493 Ether"/>
    <s v="3 days 5 hrs ago"/>
    <n v="10"/>
    <n v="13"/>
    <n v="16"/>
    <n v="13.13"/>
    <x v="2989"/>
    <x v="0"/>
    <n v="0.23647600913937547"/>
  </r>
  <r>
    <x v="1"/>
    <s v="11.83 Gwei"/>
    <s v="3.0945 Ether"/>
    <s v="3 days 5 hrs ago"/>
    <n v="10"/>
    <n v="12"/>
    <n v="16"/>
    <n v="11.83"/>
    <x v="8188"/>
    <x v="0"/>
    <n v="0.26158072696534235"/>
  </r>
  <r>
    <x v="1"/>
    <s v="9.45 Gwei"/>
    <s v="3.07551 Ether"/>
    <s v="3 days 5 hrs ago"/>
    <n v="9"/>
    <n v="13"/>
    <n v="16"/>
    <n v="9.4499999999999993"/>
    <x v="2018"/>
    <x v="0"/>
    <n v="0.32545079365079366"/>
  </r>
  <r>
    <x v="3"/>
    <s v="9.36 Gwei"/>
    <s v="3.07491 Ether"/>
    <s v="3 days 5 hrs ago"/>
    <n v="9"/>
    <n v="13"/>
    <n v="16"/>
    <n v="9.36"/>
    <x v="8189"/>
    <x v="0"/>
    <n v="0.32851602564102567"/>
  </r>
  <r>
    <x v="4"/>
    <s v="17.83 Gwei"/>
    <s v="3.14233 Ether"/>
    <s v="3 days 5 hrs ago"/>
    <n v="10"/>
    <n v="13"/>
    <n v="16"/>
    <n v="17.829999999999998"/>
    <x v="8190"/>
    <x v="0"/>
    <n v="0.1762383623107123"/>
  </r>
  <r>
    <x v="3"/>
    <s v="7.10 Gwei"/>
    <s v="3.05673 Ether"/>
    <s v="3 days 5 hrs ago"/>
    <n v="9"/>
    <n v="13"/>
    <n v="16"/>
    <n v="7.1"/>
    <x v="8191"/>
    <x v="0"/>
    <n v="0.43052535211267606"/>
  </r>
  <r>
    <x v="1"/>
    <s v="12.06 Gwei"/>
    <s v="3.09614 Ether"/>
    <s v="3 days 5 hrs ago"/>
    <n v="10"/>
    <n v="13"/>
    <n v="16"/>
    <n v="12.06"/>
    <x v="8192"/>
    <x v="0"/>
    <n v="0.25672802653399668"/>
  </r>
  <r>
    <x v="9"/>
    <s v="2.60 Gwei"/>
    <s v="3.02067 Ether"/>
    <s v="3 days 5 hrs ago"/>
    <n v="9"/>
    <n v="13"/>
    <n v="16"/>
    <n v="2.6"/>
    <x v="6504"/>
    <x v="0"/>
    <n v="1.1617961538461539"/>
  </r>
  <r>
    <x v="29"/>
    <s v="6.28 Gwei"/>
    <s v="3.05003 Ether"/>
    <s v="3 days 5 hrs ago"/>
    <n v="9"/>
    <n v="13"/>
    <n v="16"/>
    <n v="6.28"/>
    <x v="8193"/>
    <x v="0"/>
    <n v="0.48567356687898089"/>
  </r>
  <r>
    <x v="1"/>
    <s v="4.10 Gwei"/>
    <s v="3.03275 Ether"/>
    <s v="3 days 5 hrs ago"/>
    <n v="9"/>
    <n v="13"/>
    <n v="16"/>
    <n v="4.0999999999999996"/>
    <x v="6739"/>
    <x v="0"/>
    <n v="0.73969512195121956"/>
  </r>
  <r>
    <x v="9"/>
    <s v="3.85 Gwei"/>
    <s v="3.03069 Ether"/>
    <s v="3 days 5 hrs ago"/>
    <n v="9"/>
    <n v="13"/>
    <n v="16"/>
    <n v="3.85"/>
    <x v="7335"/>
    <x v="0"/>
    <n v="0.78719220779220778"/>
  </r>
  <r>
    <x v="33"/>
    <s v="11.20 Gwei"/>
    <s v="3.08943 Ether"/>
    <s v="3 days 5 hrs ago"/>
    <n v="10"/>
    <n v="13"/>
    <n v="16"/>
    <n v="11.2"/>
    <x v="8194"/>
    <x v="0"/>
    <n v="0.27584196428571434"/>
  </r>
  <r>
    <x v="9"/>
    <s v="5.04 Gwei"/>
    <s v="3.04014 Ether"/>
    <s v="3 days 5 hrs ago"/>
    <n v="9"/>
    <n v="13"/>
    <n v="16"/>
    <n v="5.04"/>
    <x v="8195"/>
    <x v="0"/>
    <n v="0.60320238095238099"/>
  </r>
  <r>
    <x v="1"/>
    <s v="4.83 Gwei"/>
    <s v="3.03818 Ether"/>
    <s v="3 days 5 hrs ago"/>
    <n v="9"/>
    <n v="13"/>
    <n v="16"/>
    <n v="4.83"/>
    <x v="1947"/>
    <x v="0"/>
    <n v="0.62902277432712217"/>
  </r>
  <r>
    <x v="1"/>
    <s v="2.81 Gwei"/>
    <s v="3.11617 Ether"/>
    <s v="3 days 5 hrs ago"/>
    <n v="9"/>
    <n v="13"/>
    <n v="16"/>
    <n v="2.81"/>
    <x v="4126"/>
    <x v="0"/>
    <n v="1.1089572953736655"/>
  </r>
  <r>
    <x v="1"/>
    <s v="3.36 Gwei"/>
    <s v="3.02683 Ether"/>
    <s v="3 days 5 hrs ago"/>
    <n v="9"/>
    <n v="13"/>
    <n v="16"/>
    <n v="3.36"/>
    <x v="448"/>
    <x v="0"/>
    <n v="0.90084226190476191"/>
  </r>
  <r>
    <x v="2"/>
    <s v="32.72 Gwei"/>
    <s v="3.02513 Ether"/>
    <s v="3 days 5 hrs ago"/>
    <n v="10"/>
    <n v="13"/>
    <n v="16"/>
    <n v="32.72"/>
    <x v="4089"/>
    <x v="0"/>
    <n v="9.2455073349633252E-2"/>
  </r>
  <r>
    <x v="1"/>
    <s v="2.91 Gwei"/>
    <s v="3.11694 Ether"/>
    <s v="3 days 5 hrs ago"/>
    <n v="9"/>
    <n v="13"/>
    <n v="16"/>
    <n v="2.91"/>
    <x v="8196"/>
    <x v="0"/>
    <n v="1.0711134020618556"/>
  </r>
  <r>
    <x v="1"/>
    <s v="14.63 Gwei"/>
    <s v="3.11662 Ether"/>
    <s v="3 days 5 hrs ago"/>
    <n v="10"/>
    <n v="13"/>
    <n v="16"/>
    <n v="14.63"/>
    <x v="268"/>
    <x v="0"/>
    <n v="0.2130293916609706"/>
  </r>
  <r>
    <x v="42"/>
    <s v="5.02 Gwei"/>
    <s v="3.13368 Ether"/>
    <s v="3 days 5 hrs ago"/>
    <n v="9"/>
    <n v="13"/>
    <n v="16"/>
    <n v="5.0199999999999996"/>
    <x v="8197"/>
    <x v="0"/>
    <n v="0.6242390438247013"/>
  </r>
  <r>
    <x v="1"/>
    <s v="12.99 Gwei"/>
    <s v="3.19732 Ether"/>
    <s v="3 days 5 hrs ago"/>
    <n v="10"/>
    <n v="13"/>
    <n v="16"/>
    <n v="12.99"/>
    <x v="8198"/>
    <x v="0"/>
    <n v="0.24613702848344879"/>
  </r>
  <r>
    <x v="9"/>
    <s v="5.21 Gwei"/>
    <s v="3.04148 Ether"/>
    <s v="3 days 5 hrs ago"/>
    <n v="9"/>
    <n v="13"/>
    <n v="16"/>
    <n v="5.21"/>
    <x v="8199"/>
    <x v="0"/>
    <n v="0.58377735124760077"/>
  </r>
  <r>
    <x v="1"/>
    <s v="6.61 Gwei"/>
    <s v="3.05269 Ether"/>
    <s v="3 days 5 hrs ago"/>
    <n v="9"/>
    <n v="13"/>
    <n v="16"/>
    <n v="6.61"/>
    <x v="8200"/>
    <x v="0"/>
    <n v="0.46182904689863841"/>
  </r>
  <r>
    <x v="1"/>
    <s v="4.86 Gwei"/>
    <s v="3.03873 Ether"/>
    <s v="3 days 5 hrs ago"/>
    <n v="9"/>
    <n v="13"/>
    <n v="16"/>
    <n v="4.8600000000000003"/>
    <x v="475"/>
    <x v="0"/>
    <n v="0.62525308641975308"/>
  </r>
  <r>
    <x v="9"/>
    <s v="8.86 Gwei"/>
    <s v="3.07045 Ether"/>
    <s v="3 days 5 hrs ago"/>
    <n v="9"/>
    <n v="13"/>
    <n v="16"/>
    <n v="8.86"/>
    <x v="8201"/>
    <x v="0"/>
    <n v="0.3465519187358917"/>
  </r>
  <r>
    <x v="22"/>
    <s v="-"/>
    <s v="3 Ether"/>
    <s v="3 days 5 hrs ago"/>
    <n v="1"/>
    <n v="7"/>
    <n v="16"/>
    <e v="#VALUE!"/>
    <x v="953"/>
    <x v="0"/>
    <e v="#VALUE!"/>
  </r>
  <r>
    <x v="1"/>
    <s v="6.05 Gwei"/>
    <s v="3.04823 Ether"/>
    <s v="3 days 5 hrs ago"/>
    <n v="9"/>
    <n v="13"/>
    <n v="16"/>
    <n v="6.05"/>
    <x v="8202"/>
    <x v="0"/>
    <n v="0.50383966942148761"/>
  </r>
  <r>
    <x v="9"/>
    <s v="6.57 Gwei"/>
    <s v="3.05237 Ether"/>
    <s v="3 days 5 hrs ago"/>
    <n v="9"/>
    <n v="13"/>
    <n v="16"/>
    <n v="6.57"/>
    <x v="6653"/>
    <x v="0"/>
    <n v="0.46459208523592083"/>
  </r>
  <r>
    <x v="9"/>
    <s v="5.23 Gwei"/>
    <s v="3.04169 Ether"/>
    <s v="3 days 5 hrs ago"/>
    <n v="9"/>
    <n v="13"/>
    <n v="16"/>
    <n v="5.23"/>
    <x v="8203"/>
    <x v="0"/>
    <n v="0.58158508604206494"/>
  </r>
  <r>
    <x v="9"/>
    <s v="7.44 Gwei"/>
    <s v="3.05942 Ether"/>
    <s v="3 days 5 hrs ago"/>
    <n v="9"/>
    <n v="13"/>
    <n v="16"/>
    <n v="7.44"/>
    <x v="8204"/>
    <x v="0"/>
    <n v="0.41121236559139779"/>
  </r>
  <r>
    <x v="1"/>
    <s v="6.83 Gwei"/>
    <s v="3.1483 Ether"/>
    <s v="3 days 5 hrs ago"/>
    <n v="9"/>
    <n v="12"/>
    <n v="16"/>
    <n v="6.83"/>
    <x v="7785"/>
    <x v="0"/>
    <n v="0.4609516837481698"/>
  </r>
  <r>
    <x v="4"/>
    <s v="7.09 Gwei"/>
    <s v="3.05665 Ether"/>
    <s v="3 days 5 hrs ago"/>
    <n v="9"/>
    <n v="13"/>
    <n v="16"/>
    <n v="7.09"/>
    <x v="8205"/>
    <x v="0"/>
    <n v="0.4311212976022567"/>
  </r>
  <r>
    <x v="4"/>
    <s v="6.55 Gwei"/>
    <s v="3.05223 Ether"/>
    <s v="3 days 5 hrs ago"/>
    <n v="9"/>
    <n v="13"/>
    <n v="16"/>
    <n v="6.55"/>
    <x v="8206"/>
    <x v="0"/>
    <n v="0.46598931297709928"/>
  </r>
  <r>
    <x v="11"/>
    <s v="8.07 Gwei"/>
    <s v="3.15823 Ether"/>
    <s v="3 days 5 hrs ago"/>
    <n v="9"/>
    <n v="13"/>
    <n v="16"/>
    <n v="8.07"/>
    <x v="8207"/>
    <x v="0"/>
    <n v="0.39135439900867408"/>
  </r>
  <r>
    <x v="3"/>
    <s v="8.41 Gwei"/>
    <s v="3.06724 Ether"/>
    <s v="3 days 5 hrs ago"/>
    <n v="9"/>
    <n v="13"/>
    <n v="16"/>
    <n v="8.41"/>
    <x v="3320"/>
    <x v="0"/>
    <n v="0.36471343638525566"/>
  </r>
  <r>
    <x v="11"/>
    <s v="18.27 Gwei"/>
    <s v="3.14568 Ether"/>
    <s v="3 days 5 hrs ago"/>
    <n v="10"/>
    <n v="13"/>
    <n v="16"/>
    <n v="18.27"/>
    <x v="8208"/>
    <x v="0"/>
    <n v="0.17217733990147785"/>
  </r>
  <r>
    <x v="1"/>
    <s v="2.17 Gwei"/>
    <s v="3.0172 Ether"/>
    <s v="3 days 5 hrs ago"/>
    <n v="9"/>
    <n v="12"/>
    <n v="16"/>
    <n v="2.17"/>
    <x v="2916"/>
    <x v="0"/>
    <n v="1.3904147465437788"/>
  </r>
  <r>
    <x v="9"/>
    <s v="7.88 Gwei"/>
    <s v="3.06284 Ether"/>
    <s v="3 days 5 hrs ago"/>
    <n v="9"/>
    <n v="13"/>
    <n v="16"/>
    <n v="7.88"/>
    <x v="6198"/>
    <x v="0"/>
    <n v="0.38868527918781726"/>
  </r>
  <r>
    <x v="9"/>
    <s v="2.10 Gwei"/>
    <s v="3.01675 Ether"/>
    <s v="3 days 5 hrs ago"/>
    <n v="9"/>
    <n v="13"/>
    <n v="16"/>
    <n v="2.1"/>
    <x v="2710"/>
    <x v="0"/>
    <n v="1.436547619047619"/>
  </r>
  <r>
    <x v="36"/>
    <s v="25.86 Gwei"/>
    <s v="3.20627 Ether"/>
    <s v="3 days 5 hrs ago"/>
    <n v="10"/>
    <n v="13"/>
    <n v="16"/>
    <n v="25.86"/>
    <x v="8209"/>
    <x v="0"/>
    <n v="0.12398569218870843"/>
  </r>
  <r>
    <x v="9"/>
    <s v="3.42 Gwei"/>
    <s v="3.02727 Ether"/>
    <s v="3 days 5 hrs ago"/>
    <n v="9"/>
    <n v="13"/>
    <n v="16"/>
    <n v="3.42"/>
    <x v="1961"/>
    <x v="0"/>
    <n v="0.88516666666666677"/>
  </r>
  <r>
    <x v="9"/>
    <s v="4.89 Gwei"/>
    <s v="3.03903 Ether"/>
    <s v="3 days 5 hrs ago"/>
    <n v="9"/>
    <n v="13"/>
    <n v="16"/>
    <n v="4.8899999999999997"/>
    <x v="8210"/>
    <x v="0"/>
    <n v="0.621478527607362"/>
  </r>
  <r>
    <x v="1"/>
    <s v="4.03 Gwei"/>
    <s v="3.03213 Ether"/>
    <s v="3 days 5 hrs ago"/>
    <n v="9"/>
    <n v="13"/>
    <n v="16"/>
    <n v="4.03"/>
    <x v="2184"/>
    <x v="0"/>
    <n v="0.75238957816377161"/>
  </r>
  <r>
    <x v="1"/>
    <s v="6.97 Gwei"/>
    <s v="3.14944 Ether"/>
    <s v="3 days 5 hrs ago"/>
    <n v="9"/>
    <n v="13"/>
    <n v="16"/>
    <n v="6.97"/>
    <x v="1091"/>
    <x v="0"/>
    <n v="0.45185652797704445"/>
  </r>
  <r>
    <x v="1"/>
    <s v="7.27 Gwei"/>
    <s v="3.15185 Ether"/>
    <s v="3 days 5 hrs ago"/>
    <n v="9"/>
    <n v="13"/>
    <n v="16"/>
    <n v="7.27"/>
    <x v="8211"/>
    <x v="0"/>
    <n v="0.4335419532324622"/>
  </r>
  <r>
    <x v="1"/>
    <s v="2.87 Gwei"/>
    <s v="3.21042 Ether"/>
    <s v="3 days 5 hrs ago"/>
    <n v="9"/>
    <n v="13"/>
    <n v="16"/>
    <n v="2.87"/>
    <x v="8212"/>
    <x v="0"/>
    <n v="1.1186132404181184"/>
  </r>
  <r>
    <x v="4"/>
    <s v="6.09 Gwei"/>
    <s v="3.04865 Ether"/>
    <s v="3 days 5 hrs ago"/>
    <n v="9"/>
    <n v="13"/>
    <n v="16"/>
    <n v="6.09"/>
    <x v="3971"/>
    <x v="0"/>
    <n v="0.50059934318555011"/>
  </r>
  <r>
    <x v="39"/>
    <s v="32.06 Gwei"/>
    <s v="3.17757 Ether"/>
    <s v="3 days 5 hrs ago"/>
    <n v="10"/>
    <n v="13"/>
    <n v="16"/>
    <n v="32.06"/>
    <x v="8213"/>
    <x v="0"/>
    <n v="9.9113225202744834E-2"/>
  </r>
  <r>
    <x v="13"/>
    <s v="9.83 Gwei"/>
    <s v="3.07841 Ether"/>
    <s v="3 days 5 hrs ago"/>
    <n v="9"/>
    <n v="13"/>
    <n v="16"/>
    <n v="9.83"/>
    <x v="8214"/>
    <x v="0"/>
    <n v="0.31316480162767041"/>
  </r>
  <r>
    <x v="3"/>
    <s v="6.32 Gwei"/>
    <s v="3.05054 Ether"/>
    <s v="3 days 5 hrs ago"/>
    <n v="9"/>
    <n v="13"/>
    <n v="16"/>
    <n v="6.32"/>
    <x v="1949"/>
    <x v="0"/>
    <n v="0.48268037974683536"/>
  </r>
  <r>
    <x v="44"/>
    <s v="7.84 Gwei"/>
    <s v="3.06258 Ether"/>
    <s v="3 days 5 hrs ago"/>
    <n v="9"/>
    <n v="13"/>
    <n v="16"/>
    <n v="7.84"/>
    <x v="843"/>
    <x v="0"/>
    <n v="0.39063520408163266"/>
  </r>
  <r>
    <x v="9"/>
    <s v="4.25 Gwei"/>
    <s v="3.03389 Ether"/>
    <s v="3 days 5 hrs ago"/>
    <n v="9"/>
    <n v="13"/>
    <n v="16"/>
    <n v="4.25"/>
    <x v="7481"/>
    <x v="0"/>
    <n v="0.71385647058823531"/>
  </r>
  <r>
    <x v="19"/>
    <s v="40.92 Gwei"/>
    <s v="3.20059 Ether"/>
    <s v="3 days 5 hrs ago"/>
    <n v="10"/>
    <n v="13"/>
    <n v="16"/>
    <n v="40.92"/>
    <x v="8215"/>
    <x v="0"/>
    <n v="7.8215786901270776E-2"/>
  </r>
  <r>
    <x v="17"/>
    <s v="11.77 Gwei"/>
    <s v="3.09395 Ether"/>
    <s v="3 days 5 hrs ago"/>
    <n v="10"/>
    <n v="13"/>
    <n v="16"/>
    <n v="11.77"/>
    <x v="7476"/>
    <x v="0"/>
    <n v="0.26286745964316061"/>
  </r>
  <r>
    <x v="12"/>
    <s v="4.62 Gwei"/>
    <s v="3.03685 Ether"/>
    <s v="3 days 5 hrs ago"/>
    <n v="9"/>
    <n v="13"/>
    <n v="16"/>
    <n v="4.62"/>
    <x v="4697"/>
    <x v="0"/>
    <n v="0.65732683982683981"/>
  </r>
  <r>
    <x v="1"/>
    <s v="6.30 Gwei"/>
    <s v="3.05039 Ether"/>
    <s v="3 days 5 hrs ago"/>
    <n v="9"/>
    <n v="13"/>
    <n v="16"/>
    <n v="6.3"/>
    <x v="5098"/>
    <x v="0"/>
    <n v="0.48418888888888895"/>
  </r>
  <r>
    <x v="1"/>
    <s v="16.08 Gwei"/>
    <s v="3.12864 Ether"/>
    <s v="3 days 5 hrs ago"/>
    <n v="10"/>
    <n v="13"/>
    <n v="16"/>
    <n v="16.079999999999998"/>
    <x v="8216"/>
    <x v="0"/>
    <n v="0.1945671641791045"/>
  </r>
  <r>
    <x v="1"/>
    <s v="6.27 Gwei"/>
    <s v="3.05007 Ether"/>
    <s v="3 days 5 hrs ago"/>
    <n v="9"/>
    <n v="13"/>
    <n v="16"/>
    <n v="6.27"/>
    <x v="6246"/>
    <x v="0"/>
    <n v="0.48645454545454547"/>
  </r>
  <r>
    <x v="1"/>
    <s v="7.32 Gwei"/>
    <s v="3.05845 Ether"/>
    <s v="3 days 5 hrs ago"/>
    <n v="9"/>
    <n v="13"/>
    <n v="16"/>
    <n v="7.32"/>
    <x v="7892"/>
    <x v="0"/>
    <n v="0.41782103825136613"/>
  </r>
  <r>
    <x v="4"/>
    <s v="5.26 Gwei"/>
    <s v="3.04198 Ether"/>
    <s v="3 days 5 hrs ago"/>
    <n v="9"/>
    <n v="13"/>
    <n v="16"/>
    <n v="5.26"/>
    <x v="8217"/>
    <x v="0"/>
    <n v="0.5783231939163499"/>
  </r>
  <r>
    <x v="1"/>
    <s v="12.91 Gwei"/>
    <s v="3.19679 Ether"/>
    <s v="3 days 5 hrs ago"/>
    <n v="10"/>
    <n v="13"/>
    <n v="16"/>
    <n v="12.91"/>
    <x v="8218"/>
    <x v="0"/>
    <n v="0.24762122385747481"/>
  </r>
  <r>
    <x v="9"/>
    <s v="4.91 Gwei"/>
    <s v="3.03918 Ether"/>
    <s v="3 days 5 hrs ago"/>
    <n v="9"/>
    <n v="13"/>
    <n v="16"/>
    <n v="4.91"/>
    <x v="4020"/>
    <x v="0"/>
    <n v="0.61897759674134423"/>
  </r>
  <r>
    <x v="19"/>
    <s v="50.09 Gwei"/>
    <s v="3.01225 Ether"/>
    <s v="3 days 5 hrs ago"/>
    <n v="10"/>
    <n v="13"/>
    <n v="16"/>
    <n v="50.09"/>
    <x v="8219"/>
    <x v="0"/>
    <n v="6.0136753843082445E-2"/>
  </r>
  <r>
    <x v="1"/>
    <s v="13.44 Gwei"/>
    <s v="3.29488 Ether"/>
    <s v="3 days 5 hrs ago"/>
    <n v="10"/>
    <n v="13"/>
    <n v="16"/>
    <n v="13.44"/>
    <x v="8220"/>
    <x v="0"/>
    <n v="0.2451547619047619"/>
  </r>
  <r>
    <x v="1"/>
    <s v="13.50 Gwei"/>
    <s v="3.10772 Ether"/>
    <s v="3 days 5 hrs ago"/>
    <n v="10"/>
    <n v="13"/>
    <n v="16"/>
    <n v="13.5"/>
    <x v="8221"/>
    <x v="0"/>
    <n v="0.23020148148148148"/>
  </r>
  <r>
    <x v="9"/>
    <s v="13.72 Gwei"/>
    <s v="3.10963 Ether"/>
    <s v="3 days 5 hrs ago"/>
    <n v="10"/>
    <n v="13"/>
    <n v="16"/>
    <n v="13.72"/>
    <x v="8222"/>
    <x v="0"/>
    <n v="0.22664941690962098"/>
  </r>
  <r>
    <x v="11"/>
    <s v="7.17 Gwei"/>
    <s v="3.05734 Ether"/>
    <s v="3 days 5 hrs ago"/>
    <n v="9"/>
    <n v="13"/>
    <n v="16"/>
    <n v="7.17"/>
    <x v="2044"/>
    <x v="0"/>
    <n v="0.42640725244072525"/>
  </r>
  <r>
    <x v="4"/>
    <s v="6.08 Gwei"/>
    <s v="3.04854 Ether"/>
    <s v="3 days 5 hrs ago"/>
    <n v="9"/>
    <n v="13"/>
    <n v="16"/>
    <n v="6.08"/>
    <x v="7852"/>
    <x v="0"/>
    <n v="0.50140460526315789"/>
  </r>
  <r>
    <x v="9"/>
    <s v="9.65 Gwei"/>
    <s v="3.07708 Ether"/>
    <s v="3 days 5 hrs ago"/>
    <n v="9"/>
    <n v="13"/>
    <n v="16"/>
    <n v="9.65"/>
    <x v="8223"/>
    <x v="0"/>
    <n v="0.31886839378238341"/>
  </r>
  <r>
    <x v="3"/>
    <s v="3.46 Gwei"/>
    <s v="3.12142 Ether"/>
    <s v="3 days 5 hrs ago"/>
    <n v="9"/>
    <n v="13"/>
    <n v="16"/>
    <n v="3.46"/>
    <x v="8224"/>
    <x v="0"/>
    <n v="0.90214450867052032"/>
  </r>
  <r>
    <x v="5"/>
    <s v="4.66 Gwei"/>
    <s v="3.03724 Ether"/>
    <s v="3 days 5 hrs ago"/>
    <n v="9"/>
    <n v="13"/>
    <n v="16"/>
    <n v="4.66"/>
    <x v="8225"/>
    <x v="0"/>
    <n v="0.65176824034334768"/>
  </r>
  <r>
    <x v="3"/>
    <s v="9.20 Gwei"/>
    <s v="3.0734 Ether"/>
    <s v="3 days 5 hrs ago"/>
    <n v="9"/>
    <n v="12"/>
    <n v="16"/>
    <n v="9.1999999999999993"/>
    <x v="2544"/>
    <x v="0"/>
    <n v="0.33406521739130435"/>
  </r>
  <r>
    <x v="1"/>
    <s v="8.50 Gwei"/>
    <s v="3.06783 Ether"/>
    <s v="3 days 5 hrs ago"/>
    <n v="9"/>
    <n v="13"/>
    <n v="16"/>
    <n v="8.5"/>
    <x v="5521"/>
    <x v="0"/>
    <n v="0.36092117647058819"/>
  </r>
  <r>
    <x v="1"/>
    <s v="17.16 Gwei"/>
    <s v="3.13679 Ether"/>
    <s v="3 days 5 hrs ago"/>
    <n v="10"/>
    <n v="13"/>
    <n v="16"/>
    <n v="17.16"/>
    <x v="8226"/>
    <x v="0"/>
    <n v="0.18279662004662003"/>
  </r>
  <r>
    <x v="55"/>
    <s v="41.00 Gwei"/>
    <s v="3.00258 Ether"/>
    <s v="3 days 5 hrs ago"/>
    <n v="10"/>
    <n v="13"/>
    <n v="16"/>
    <n v="41"/>
    <x v="6014"/>
    <x v="0"/>
    <n v="7.3233658536585367E-2"/>
  </r>
  <r>
    <x v="12"/>
    <s v="19.31 Gwei"/>
    <s v="3.15386 Ether"/>
    <s v="3 days 5 hrs ago"/>
    <n v="10"/>
    <n v="13"/>
    <n v="16"/>
    <n v="19.309999999999999"/>
    <x v="8227"/>
    <x v="0"/>
    <n v="0.16332780942516831"/>
  </r>
  <r>
    <x v="9"/>
    <s v="3.97 Gwei"/>
    <s v="3.1254 Ether"/>
    <s v="3 days 5 hrs ago"/>
    <n v="9"/>
    <n v="12"/>
    <n v="16"/>
    <n v="3.97"/>
    <x v="7482"/>
    <x v="0"/>
    <n v="0.78725440806045333"/>
  </r>
  <r>
    <x v="9"/>
    <s v="2.77 Gwei"/>
    <s v="3.02211 Ether"/>
    <s v="3 days 5 hrs ago"/>
    <n v="9"/>
    <n v="13"/>
    <n v="16"/>
    <n v="2.77"/>
    <x v="3936"/>
    <x v="0"/>
    <n v="1.0910144404332129"/>
  </r>
  <r>
    <x v="1"/>
    <s v="3.94 Gwei"/>
    <s v="3.03146 Ether"/>
    <s v="3 days 5 hrs ago"/>
    <n v="9"/>
    <n v="13"/>
    <n v="16"/>
    <n v="3.94"/>
    <x v="5748"/>
    <x v="0"/>
    <n v="0.76940609137055838"/>
  </r>
  <r>
    <x v="1"/>
    <s v="16.03 Gwei"/>
    <s v="3.12794 Ether"/>
    <s v="3 days 5 hrs ago"/>
    <n v="10"/>
    <n v="13"/>
    <n v="16"/>
    <n v="16.03"/>
    <x v="8228"/>
    <x v="0"/>
    <n v="0.19513038053649406"/>
  </r>
  <r>
    <x v="9"/>
    <s v="2.10 Gwei"/>
    <s v="3.01677 Ether"/>
    <s v="3 days 5 hrs ago"/>
    <n v="9"/>
    <n v="13"/>
    <n v="16"/>
    <n v="2.1"/>
    <x v="1637"/>
    <x v="0"/>
    <n v="1.4365571428571429"/>
  </r>
  <r>
    <x v="9"/>
    <s v="4.77 Gwei"/>
    <s v="3.0381 Ether"/>
    <s v="3 days 5 hrs ago"/>
    <n v="9"/>
    <n v="12"/>
    <n v="16"/>
    <n v="4.7699999999999996"/>
    <x v="5655"/>
    <x v="0"/>
    <n v="0.63691823899371081"/>
  </r>
  <r>
    <x v="3"/>
    <s v="3.98 Gwei"/>
    <s v="3.03187 Ether"/>
    <s v="3 days 5 hrs ago"/>
    <n v="9"/>
    <n v="13"/>
    <n v="16"/>
    <n v="3.98"/>
    <x v="7964"/>
    <x v="0"/>
    <n v="0.76177638190954777"/>
  </r>
  <r>
    <x v="1"/>
    <s v="5.95 Gwei"/>
    <s v="3.14132 Ether"/>
    <s v="3 days 5 hrs ago"/>
    <n v="9"/>
    <n v="13"/>
    <n v="16"/>
    <n v="5.95"/>
    <x v="8229"/>
    <x v="0"/>
    <n v="0.52795294117647051"/>
  </r>
  <r>
    <x v="1"/>
    <s v="8.44 Gwei"/>
    <s v="3.06749 Ether"/>
    <s v="3 days 5 hrs ago"/>
    <n v="9"/>
    <n v="13"/>
    <n v="16"/>
    <n v="8.44"/>
    <x v="8230"/>
    <x v="0"/>
    <n v="0.363446682464455"/>
  </r>
  <r>
    <x v="9"/>
    <s v="4.07 Gwei"/>
    <s v="3.03251 Ether"/>
    <s v="3 days 5 hrs ago"/>
    <n v="9"/>
    <n v="13"/>
    <n v="16"/>
    <n v="4.07"/>
    <x v="8231"/>
    <x v="0"/>
    <n v="0.74508845208845198"/>
  </r>
  <r>
    <x v="1"/>
    <s v="19.67 Gwei"/>
    <s v="3.15715 Ether"/>
    <s v="3 days 5 hrs ago"/>
    <n v="10"/>
    <n v="13"/>
    <n v="16"/>
    <n v="19.670000000000002"/>
    <x v="8232"/>
    <x v="0"/>
    <n v="0.16050584646670055"/>
  </r>
  <r>
    <x v="1"/>
    <s v="7.03 Gwei"/>
    <s v="3.05609 Ether"/>
    <s v="3 days 5 hrs ago"/>
    <n v="9"/>
    <n v="13"/>
    <n v="16"/>
    <n v="7.03"/>
    <x v="8233"/>
    <x v="0"/>
    <n v="0.43472119487908961"/>
  </r>
  <r>
    <x v="0"/>
    <s v="41.58 Gwei"/>
    <s v="3.02933 Ether"/>
    <s v="3 days 5 hrs ago"/>
    <n v="10"/>
    <n v="13"/>
    <n v="16"/>
    <n v="41.58"/>
    <x v="3180"/>
    <x v="0"/>
    <n v="7.2855459355459354E-2"/>
  </r>
  <r>
    <x v="3"/>
    <s v="11.14 Gwei"/>
    <s v="3.18255 Ether"/>
    <s v="3 days 5 hrs ago"/>
    <n v="10"/>
    <n v="13"/>
    <n v="16"/>
    <n v="11.14"/>
    <x v="8234"/>
    <x v="0"/>
    <n v="0.2856867145421903"/>
  </r>
  <r>
    <x v="11"/>
    <s v="13.14 Gwei"/>
    <s v="3.10456 Ether"/>
    <s v="3 days 5 hrs ago"/>
    <n v="10"/>
    <n v="13"/>
    <n v="16"/>
    <n v="13.14"/>
    <x v="8235"/>
    <x v="0"/>
    <n v="0.23626788432267884"/>
  </r>
  <r>
    <x v="42"/>
    <s v="3.22 Gwei"/>
    <s v="3.02564 Ether"/>
    <s v="3 days 5 hrs ago"/>
    <n v="9"/>
    <n v="13"/>
    <n v="16"/>
    <n v="3.22"/>
    <x v="2133"/>
    <x v="0"/>
    <n v="0.939639751552795"/>
  </r>
  <r>
    <x v="4"/>
    <s v="4.25 Gwei"/>
    <s v="3.03391 Ether"/>
    <s v="3 days 5 hrs ago"/>
    <n v="9"/>
    <n v="13"/>
    <n v="16"/>
    <n v="4.25"/>
    <x v="4143"/>
    <x v="0"/>
    <n v="0.71386117647058822"/>
  </r>
  <r>
    <x v="9"/>
    <s v="8.52 Gwei"/>
    <s v="3.06782 Ether"/>
    <s v="3 days 5 hrs ago"/>
    <n v="9"/>
    <n v="13"/>
    <n v="16"/>
    <n v="8.52"/>
    <x v="7117"/>
    <x v="0"/>
    <n v="0.36007276995305171"/>
  </r>
  <r>
    <x v="9"/>
    <s v="4.57 Gwei"/>
    <s v="3.03646 Ether"/>
    <s v="3 days 5 hrs ago"/>
    <n v="9"/>
    <n v="13"/>
    <n v="16"/>
    <n v="4.57"/>
    <x v="5604"/>
    <x v="0"/>
    <n v="0.66443326039387307"/>
  </r>
  <r>
    <x v="1"/>
    <s v="7.82 Gwei"/>
    <s v="3.24984 Ether"/>
    <s v="3 days 5 hrs ago"/>
    <n v="9"/>
    <n v="13"/>
    <n v="16"/>
    <n v="7.82"/>
    <x v="8236"/>
    <x v="0"/>
    <n v="0.4155805626598465"/>
  </r>
  <r>
    <x v="3"/>
    <s v="3.55 Gwei"/>
    <s v="3.0283 Ether"/>
    <s v="3 days 5 hrs ago"/>
    <n v="9"/>
    <n v="12"/>
    <n v="16"/>
    <n v="3.55"/>
    <x v="1183"/>
    <x v="0"/>
    <n v="0.85304225352112684"/>
  </r>
  <r>
    <x v="27"/>
    <s v="22.76 Gwei"/>
    <s v="3.18098 Ether"/>
    <s v="3 days 5 hrs ago"/>
    <n v="10"/>
    <n v="13"/>
    <n v="16"/>
    <n v="22.76"/>
    <x v="8237"/>
    <x v="0"/>
    <n v="0.13976186291739892"/>
  </r>
  <r>
    <x v="9"/>
    <s v="4.93 Gwei"/>
    <s v="3.03914 Ether"/>
    <s v="3 days 5 hrs ago"/>
    <n v="9"/>
    <n v="13"/>
    <n v="16"/>
    <n v="4.93"/>
    <x v="2992"/>
    <x v="0"/>
    <n v="0.61645841784989863"/>
  </r>
  <r>
    <x v="9"/>
    <s v="7.88 Gwei"/>
    <s v="3.0628 Ether"/>
    <s v="3 days 5 hrs ago"/>
    <n v="9"/>
    <n v="12"/>
    <n v="16"/>
    <n v="7.88"/>
    <x v="307"/>
    <x v="0"/>
    <n v="0.38868020304568529"/>
  </r>
  <r>
    <x v="13"/>
    <s v="5.32 Gwei"/>
    <s v="3.04238 Ether"/>
    <s v="3 days 5 hrs ago"/>
    <n v="9"/>
    <n v="13"/>
    <n v="16"/>
    <n v="5.32"/>
    <x v="7514"/>
    <x v="0"/>
    <n v="0.57187593984962404"/>
  </r>
  <r>
    <x v="17"/>
    <s v="9.17 Gwei"/>
    <s v="3.07317 Ether"/>
    <s v="3 days 5 hrs ago"/>
    <n v="9"/>
    <n v="13"/>
    <n v="16"/>
    <n v="9.17"/>
    <x v="2345"/>
    <x v="0"/>
    <n v="0.3351330425299891"/>
  </r>
  <r>
    <x v="9"/>
    <s v="4.93 Gwei"/>
    <s v="3.03934 Ether"/>
    <s v="3 days 5 hrs ago"/>
    <n v="9"/>
    <n v="13"/>
    <n v="16"/>
    <n v="4.93"/>
    <x v="3771"/>
    <x v="0"/>
    <n v="0.61649898580121709"/>
  </r>
  <r>
    <x v="9"/>
    <s v="3.02 Gwei"/>
    <s v="3.11784 Ether"/>
    <s v="3 days 5 hrs ago"/>
    <n v="9"/>
    <n v="13"/>
    <n v="16"/>
    <n v="3.02"/>
    <x v="1889"/>
    <x v="0"/>
    <n v="1.0323973509933775"/>
  </r>
  <r>
    <x v="4"/>
    <s v="7.93 Gwei"/>
    <s v="3.15702 Ether"/>
    <s v="3 days 5 hrs ago"/>
    <n v="9"/>
    <n v="13"/>
    <n v="16"/>
    <n v="7.93"/>
    <x v="913"/>
    <x v="0"/>
    <n v="0.39811097099621695"/>
  </r>
  <r>
    <x v="11"/>
    <s v="2.08 Gwei"/>
    <s v="3.11041 Ether"/>
    <s v="3 days 5 hrs ago"/>
    <n v="9"/>
    <n v="13"/>
    <n v="16"/>
    <n v="2.08"/>
    <x v="8238"/>
    <x v="0"/>
    <n v="1.4953894230769229"/>
  </r>
  <r>
    <x v="3"/>
    <s v="4.54 Gwei"/>
    <s v="3.03626 Ether"/>
    <s v="3 days 5 hrs ago"/>
    <n v="9"/>
    <n v="13"/>
    <n v="16"/>
    <n v="4.54"/>
    <x v="5369"/>
    <x v="0"/>
    <n v="0.66877973568281934"/>
  </r>
  <r>
    <x v="42"/>
    <s v="5.62 Gwei"/>
    <s v="3.04492 Ether"/>
    <s v="3 days 5 hrs ago"/>
    <n v="9"/>
    <n v="13"/>
    <n v="16"/>
    <n v="5.62"/>
    <x v="8239"/>
    <x v="0"/>
    <n v="0.5418007117437722"/>
  </r>
  <r>
    <x v="1"/>
    <s v="6.82 Gwei"/>
    <s v="3.05447 Ether"/>
    <s v="3 days 5 hrs ago"/>
    <n v="9"/>
    <n v="13"/>
    <n v="16"/>
    <n v="6.82"/>
    <x v="8011"/>
    <x v="0"/>
    <n v="0.44786950146627563"/>
  </r>
  <r>
    <x v="1"/>
    <s v="4.84 Gwei"/>
    <s v="3.03867 Ether"/>
    <s v="3 days 5 hrs ago"/>
    <n v="9"/>
    <n v="13"/>
    <n v="16"/>
    <n v="4.84"/>
    <x v="3469"/>
    <x v="0"/>
    <n v="0.6278243801652893"/>
  </r>
  <r>
    <x v="3"/>
    <s v="7.65 Gwei"/>
    <s v="3.06115 Ether"/>
    <s v="3 days 5 hrs ago"/>
    <n v="9"/>
    <n v="13"/>
    <n v="16"/>
    <n v="7.65"/>
    <x v="3408"/>
    <x v="0"/>
    <n v="0.4001503267973856"/>
  </r>
  <r>
    <x v="19"/>
    <s v="41.06 Gwei"/>
    <s v="3.09746 Ether"/>
    <s v="3 days 5 hrs ago"/>
    <n v="10"/>
    <n v="13"/>
    <n v="16"/>
    <n v="41.06"/>
    <x v="1139"/>
    <x v="0"/>
    <n v="7.5437408670238668E-2"/>
  </r>
  <r>
    <x v="9"/>
    <s v="3.85 Gwei"/>
    <s v="3.03072 Ether"/>
    <s v="3 days 5 hrs ago"/>
    <n v="9"/>
    <n v="13"/>
    <n v="16"/>
    <n v="3.85"/>
    <x v="3640"/>
    <x v="0"/>
    <n v="0.78720000000000001"/>
  </r>
  <r>
    <x v="19"/>
    <s v="51.23 Gwei"/>
    <s v="3.00727 Ether"/>
    <s v="3 days 5 hrs ago"/>
    <n v="10"/>
    <n v="13"/>
    <n v="16"/>
    <n v="51.23"/>
    <x v="8240"/>
    <x v="0"/>
    <n v="5.8701346867070084E-2"/>
  </r>
  <r>
    <x v="2"/>
    <s v="20.91 Gwei"/>
    <s v="3.03431 Ether"/>
    <s v="3 days 5 hrs ago"/>
    <n v="10"/>
    <n v="13"/>
    <n v="16"/>
    <n v="20.91"/>
    <x v="6627"/>
    <x v="0"/>
    <n v="0.14511286465805834"/>
  </r>
  <r>
    <x v="1"/>
    <s v="17.61 Gwei"/>
    <s v="3.23428 Ether"/>
    <s v="3 days 5 hrs ago"/>
    <n v="10"/>
    <n v="13"/>
    <n v="16"/>
    <n v="17.61"/>
    <x v="8241"/>
    <x v="0"/>
    <n v="0.18366155593412833"/>
  </r>
  <r>
    <x v="11"/>
    <s v="8.69 Gwei"/>
    <s v="3.06937 Ether"/>
    <s v="3 days 5 hrs ago"/>
    <n v="9"/>
    <n v="13"/>
    <n v="16"/>
    <n v="8.69"/>
    <x v="8242"/>
    <x v="0"/>
    <n v="0.35320713463751441"/>
  </r>
  <r>
    <x v="11"/>
    <s v="3.73 Gwei"/>
    <s v="3.02978 Ether"/>
    <s v="3 days 5 hrs ago"/>
    <n v="9"/>
    <n v="13"/>
    <n v="16"/>
    <n v="3.73"/>
    <x v="3990"/>
    <x v="0"/>
    <n v="0.81227345844504029"/>
  </r>
  <r>
    <x v="1"/>
    <s v="3.85 Gwei"/>
    <s v="3.03069 Ether"/>
    <s v="3 days 5 hrs ago"/>
    <n v="9"/>
    <n v="13"/>
    <n v="16"/>
    <n v="3.85"/>
    <x v="7335"/>
    <x v="0"/>
    <n v="0.78719220779220778"/>
  </r>
  <r>
    <x v="1"/>
    <s v="4.78 Gwei"/>
    <s v="3.03823 Ether"/>
    <s v="3 days 5 hrs ago"/>
    <n v="9"/>
    <n v="13"/>
    <n v="16"/>
    <n v="4.78"/>
    <x v="4919"/>
    <x v="0"/>
    <n v="0.63561297071129708"/>
  </r>
  <r>
    <x v="9"/>
    <s v="5.60 Gwei"/>
    <s v="3.04464 Ether"/>
    <s v="3 days 5 hrs ago"/>
    <n v="9"/>
    <n v="13"/>
    <n v="16"/>
    <n v="5.6"/>
    <x v="7055"/>
    <x v="0"/>
    <n v="0.54368571428571433"/>
  </r>
  <r>
    <x v="3"/>
    <s v="4.93 Gwei"/>
    <s v="3.03942 Ether"/>
    <s v="3 days 5 hrs ago"/>
    <n v="9"/>
    <n v="13"/>
    <n v="16"/>
    <n v="4.93"/>
    <x v="8243"/>
    <x v="0"/>
    <n v="0.61651521298174439"/>
  </r>
  <r>
    <x v="9"/>
    <s v="2.10 Gwei"/>
    <s v="3.01679 Ether"/>
    <s v="3 days 5 hrs ago"/>
    <n v="9"/>
    <n v="13"/>
    <n v="16"/>
    <n v="2.1"/>
    <x v="693"/>
    <x v="0"/>
    <n v="1.4365666666666665"/>
  </r>
  <r>
    <x v="17"/>
    <s v="19.12 Gwei"/>
    <s v="3.24666 Ether"/>
    <s v="3 days 5 hrs ago"/>
    <n v="10"/>
    <n v="13"/>
    <n v="16"/>
    <n v="19.12"/>
    <x v="8244"/>
    <x v="0"/>
    <n v="0.16980439330543931"/>
  </r>
  <r>
    <x v="3"/>
    <s v="9.19 Gwei"/>
    <s v="3.07344 Ether"/>
    <s v="3 days 5 hrs ago"/>
    <n v="9"/>
    <n v="13"/>
    <n v="16"/>
    <n v="9.19"/>
    <x v="8245"/>
    <x v="0"/>
    <n v="0.33443307943416761"/>
  </r>
  <r>
    <x v="1"/>
    <s v="13.46 Gwei"/>
    <s v="3.20124 Ether"/>
    <s v="3 days 5 hrs ago"/>
    <n v="10"/>
    <n v="13"/>
    <n v="16"/>
    <n v="13.46"/>
    <x v="8246"/>
    <x v="0"/>
    <n v="0.23783358098068347"/>
  </r>
  <r>
    <x v="1"/>
    <s v="3.72 Gwei"/>
    <s v="3.12345 Ether"/>
    <s v="3 days 6 hrs ago"/>
    <n v="9"/>
    <n v="13"/>
    <n v="16"/>
    <n v="3.72"/>
    <x v="8247"/>
    <x v="0"/>
    <n v="0.83963709677419351"/>
  </r>
  <r>
    <x v="3"/>
    <s v="3.92 Gwei"/>
    <s v="3.03131 Ether"/>
    <s v="3 days 6 hrs ago"/>
    <n v="9"/>
    <n v="13"/>
    <n v="16"/>
    <n v="3.92"/>
    <x v="2896"/>
    <x v="0"/>
    <n v="0.77329336734693876"/>
  </r>
  <r>
    <x v="3"/>
    <s v="7.22 Gwei"/>
    <s v="3.05779 Ether"/>
    <s v="3 days 6 hrs ago"/>
    <n v="9"/>
    <n v="13"/>
    <n v="16"/>
    <n v="7.22"/>
    <x v="3885"/>
    <x v="0"/>
    <n v="0.42351662049861494"/>
  </r>
  <r>
    <x v="1"/>
    <s v="11.32 Gwei"/>
    <s v="3.09041 Ether"/>
    <s v="3 days 6 hrs ago"/>
    <n v="10"/>
    <n v="13"/>
    <n v="16"/>
    <n v="11.32"/>
    <x v="7925"/>
    <x v="0"/>
    <n v="0.2730044169611307"/>
  </r>
  <r>
    <x v="3"/>
    <s v="7.83 Gwei"/>
    <s v="3.06264 Ether"/>
    <s v="3 days 6 hrs ago"/>
    <n v="9"/>
    <n v="13"/>
    <n v="16"/>
    <n v="7.83"/>
    <x v="6760"/>
    <x v="0"/>
    <n v="0.3911417624521073"/>
  </r>
  <r>
    <x v="9"/>
    <s v="2.10 Gwei"/>
    <s v="3.11053 Ether"/>
    <s v="3 days 6 hrs ago"/>
    <n v="9"/>
    <n v="13"/>
    <n v="16"/>
    <n v="2.1"/>
    <x v="291"/>
    <x v="0"/>
    <n v="1.4812047619047617"/>
  </r>
  <r>
    <x v="1"/>
    <s v="11.82 Gwei"/>
    <s v="3.18819 Ether"/>
    <s v="3 days 6 hrs ago"/>
    <n v="10"/>
    <n v="13"/>
    <n v="16"/>
    <n v="11.82"/>
    <x v="8248"/>
    <x v="0"/>
    <n v="0.26972842639593908"/>
  </r>
  <r>
    <x v="30"/>
    <s v="6.36 Gwei"/>
    <s v="3.05076 Ether"/>
    <s v="3 days 6 hrs ago"/>
    <n v="9"/>
    <n v="13"/>
    <n v="16"/>
    <n v="6.36"/>
    <x v="5221"/>
    <x v="0"/>
    <n v="0.47967924528301881"/>
  </r>
  <r>
    <x v="1"/>
    <s v="2.72 Gwei"/>
    <s v="3.02172 Ether"/>
    <s v="3 days 6 hrs ago"/>
    <n v="9"/>
    <n v="13"/>
    <n v="16"/>
    <n v="2.72"/>
    <x v="6042"/>
    <x v="0"/>
    <n v="1.1109264705882353"/>
  </r>
  <r>
    <x v="1"/>
    <s v="7.51 Gwei"/>
    <s v="3.05981 Ether"/>
    <s v="3 days 6 hrs ago"/>
    <n v="9"/>
    <n v="13"/>
    <n v="16"/>
    <n v="7.51"/>
    <x v="2649"/>
    <x v="0"/>
    <n v="0.40743142476697741"/>
  </r>
  <r>
    <x v="3"/>
    <s v="6.26 Gwei"/>
    <s v="3.05003 Ether"/>
    <s v="3 days 6 hrs ago"/>
    <n v="9"/>
    <n v="13"/>
    <n v="16"/>
    <n v="6.26"/>
    <x v="8193"/>
    <x v="0"/>
    <n v="0.48722523961661346"/>
  </r>
  <r>
    <x v="1"/>
    <s v="11.02 Gwei"/>
    <s v="3.08815 Ether"/>
    <s v="3 days 6 hrs ago"/>
    <n v="10"/>
    <n v="13"/>
    <n v="16"/>
    <n v="11.02"/>
    <x v="8249"/>
    <x v="0"/>
    <n v="0.2802313974591652"/>
  </r>
  <r>
    <x v="4"/>
    <s v="13.62 Gwei"/>
    <s v="3.10871 Ether"/>
    <s v="3 days 6 hrs ago"/>
    <n v="10"/>
    <n v="13"/>
    <n v="16"/>
    <n v="13.62"/>
    <x v="964"/>
    <x v="0"/>
    <n v="0.22824596182085169"/>
  </r>
  <r>
    <x v="20"/>
    <s v="46.92 Gwei"/>
    <s v="3.03688 Ether"/>
    <s v="3 days 6 hrs ago"/>
    <n v="10"/>
    <n v="13"/>
    <n v="16"/>
    <n v="46.92"/>
    <x v="7580"/>
    <x v="0"/>
    <n v="6.4724637681159422E-2"/>
  </r>
  <r>
    <x v="1"/>
    <s v="3.20 Gwei"/>
    <s v="3.11923 Ether"/>
    <s v="3 days 6 hrs ago"/>
    <n v="9"/>
    <n v="13"/>
    <n v="16"/>
    <n v="3.2"/>
    <x v="7296"/>
    <x v="0"/>
    <n v="0.97475937499999998"/>
  </r>
  <r>
    <x v="1"/>
    <s v="3.75 Gwei"/>
    <s v="3.02997 Ether"/>
    <s v="3 days 6 hrs ago"/>
    <n v="9"/>
    <n v="13"/>
    <n v="16"/>
    <n v="3.75"/>
    <x v="5926"/>
    <x v="0"/>
    <n v="0.80799200000000004"/>
  </r>
  <r>
    <x v="3"/>
    <s v="6.64 Gwei"/>
    <s v="3.05301 Ether"/>
    <s v="3 days 6 hrs ago"/>
    <n v="9"/>
    <n v="13"/>
    <n v="16"/>
    <n v="6.64"/>
    <x v="8250"/>
    <x v="0"/>
    <n v="0.45979066265060242"/>
  </r>
  <r>
    <x v="9"/>
    <s v="6.54 Gwei"/>
    <s v="3.05215 Ether"/>
    <s v="3 days 6 hrs ago"/>
    <n v="9"/>
    <n v="13"/>
    <n v="16"/>
    <n v="6.54"/>
    <x v="7628"/>
    <x v="0"/>
    <n v="0.46668960244648322"/>
  </r>
  <r>
    <x v="1"/>
    <s v="3.94 Gwei"/>
    <s v="3.12517 Ether"/>
    <s v="3 days 6 hrs ago"/>
    <n v="9"/>
    <n v="13"/>
    <n v="16"/>
    <n v="3.94"/>
    <x v="6948"/>
    <x v="0"/>
    <n v="0.79319035532994919"/>
  </r>
  <r>
    <x v="0"/>
    <s v="38.50 Gwei"/>
    <s v="3.11026 Ether"/>
    <s v="3 days 6 hrs ago"/>
    <n v="10"/>
    <n v="13"/>
    <n v="16"/>
    <n v="38.5"/>
    <x v="8251"/>
    <x v="0"/>
    <n v="8.0785974025974025E-2"/>
  </r>
  <r>
    <x v="3"/>
    <s v="3.96 Gwei"/>
    <s v="3.03165 Ether"/>
    <s v="3 days 6 hrs ago"/>
    <n v="9"/>
    <n v="13"/>
    <n v="16"/>
    <n v="3.96"/>
    <x v="2202"/>
    <x v="0"/>
    <n v="0.76556818181818176"/>
  </r>
  <r>
    <x v="4"/>
    <s v="2.98 Gwei"/>
    <s v="3.0237 Ether"/>
    <s v="3 days 6 hrs ago"/>
    <n v="9"/>
    <n v="12"/>
    <n v="16"/>
    <n v="2.98"/>
    <x v="5601"/>
    <x v="0"/>
    <n v="1.0146644295302012"/>
  </r>
  <r>
    <x v="1"/>
    <s v="7.85 Gwei"/>
    <s v="3.06261 Ether"/>
    <s v="3 days 6 hrs ago"/>
    <n v="9"/>
    <n v="13"/>
    <n v="16"/>
    <n v="7.85"/>
    <x v="5870"/>
    <x v="0"/>
    <n v="0.39014140127388536"/>
  </r>
  <r>
    <x v="9"/>
    <s v="2.40 Gwei"/>
    <s v="3.01907 Ether"/>
    <s v="3 days 6 hrs ago"/>
    <n v="9"/>
    <n v="13"/>
    <n v="16"/>
    <n v="2.4"/>
    <x v="42"/>
    <x v="0"/>
    <n v="1.2579458333333335"/>
  </r>
  <r>
    <x v="9"/>
    <s v="3.62 Gwei"/>
    <s v="3.02885 Ether"/>
    <s v="3 days 6 hrs ago"/>
    <n v="9"/>
    <n v="13"/>
    <n v="16"/>
    <n v="3.62"/>
    <x v="1940"/>
    <x v="0"/>
    <n v="0.83669889502762429"/>
  </r>
  <r>
    <x v="13"/>
    <s v="5.92 Gwei"/>
    <s v="3.14091 Ether"/>
    <s v="3 days 6 hrs ago"/>
    <n v="9"/>
    <n v="13"/>
    <n v="16"/>
    <n v="5.92"/>
    <x v="6356"/>
    <x v="0"/>
    <n v="0.53055912162162155"/>
  </r>
  <r>
    <x v="27"/>
    <s v="13.81 Gwei"/>
    <s v="3.02399 Ether"/>
    <s v="3 days 6 hrs ago"/>
    <n v="10"/>
    <n v="13"/>
    <n v="16"/>
    <n v="13.81"/>
    <x v="8252"/>
    <x v="0"/>
    <n v="0.2189710354815351"/>
  </r>
  <r>
    <x v="20"/>
    <s v="58.46 Gwei"/>
    <s v="3.06788 Ether"/>
    <s v="3 days 6 hrs ago"/>
    <n v="10"/>
    <n v="13"/>
    <n v="16"/>
    <n v="58.46"/>
    <x v="8101"/>
    <x v="0"/>
    <n v="5.2478275744098531E-2"/>
  </r>
  <r>
    <x v="11"/>
    <s v="9.81 Gwei"/>
    <s v="3.07845 Ether"/>
    <s v="3 days 6 hrs ago"/>
    <n v="9"/>
    <n v="13"/>
    <n v="16"/>
    <n v="9.81"/>
    <x v="4823"/>
    <x v="0"/>
    <n v="0.31380733944954126"/>
  </r>
  <r>
    <x v="1"/>
    <s v="7.51 Gwei"/>
    <s v="3.05967 Ether"/>
    <s v="3 days 6 hrs ago"/>
    <n v="9"/>
    <n v="13"/>
    <n v="16"/>
    <n v="7.51"/>
    <x v="5731"/>
    <x v="0"/>
    <n v="0.40741278295605859"/>
  </r>
  <r>
    <x v="11"/>
    <s v="8.19 Gwei"/>
    <s v="3.06546 Ether"/>
    <s v="3 days 6 hrs ago"/>
    <n v="9"/>
    <n v="13"/>
    <n v="16"/>
    <n v="8.19"/>
    <x v="7310"/>
    <x v="0"/>
    <n v="0.37429304029304028"/>
  </r>
  <r>
    <x v="3"/>
    <s v="8.19 Gwei"/>
    <s v="3.06548 Ether"/>
    <s v="3 days 6 hrs ago"/>
    <n v="9"/>
    <n v="13"/>
    <n v="16"/>
    <n v="8.19"/>
    <x v="7276"/>
    <x v="0"/>
    <n v="0.37429548229548232"/>
  </r>
  <r>
    <x v="1"/>
    <s v="3.32 Gwei"/>
    <s v="3.12032 Ether"/>
    <s v="3 days 6 hrs ago"/>
    <n v="9"/>
    <n v="13"/>
    <n v="16"/>
    <n v="3.32"/>
    <x v="7480"/>
    <x v="0"/>
    <n v="0.93985542168674707"/>
  </r>
  <r>
    <x v="3"/>
    <s v="17.80 Gwei"/>
    <s v="3.14212 Ether"/>
    <s v="3 days 6 hrs ago"/>
    <n v="10"/>
    <n v="13"/>
    <n v="16"/>
    <n v="17.8"/>
    <x v="8253"/>
    <x v="0"/>
    <n v="0.17652359550561797"/>
  </r>
  <r>
    <x v="9"/>
    <s v="13.90 Gwei"/>
    <s v="3.11069 Ether"/>
    <s v="3 days 6 hrs ago"/>
    <n v="10"/>
    <n v="13"/>
    <n v="16"/>
    <n v="13.9"/>
    <x v="8254"/>
    <x v="0"/>
    <n v="0.22379064748201438"/>
  </r>
  <r>
    <x v="9"/>
    <s v="6.23 Gwei"/>
    <s v="3.04979 Ether"/>
    <s v="3 days 6 hrs ago"/>
    <n v="9"/>
    <n v="13"/>
    <n v="16"/>
    <n v="6.23"/>
    <x v="5712"/>
    <x v="0"/>
    <n v="0.48953290529695015"/>
  </r>
  <r>
    <x v="1"/>
    <s v="7.53 Gwei"/>
    <s v="3.06024 Ether"/>
    <s v="3 days 6 hrs ago"/>
    <n v="9"/>
    <n v="13"/>
    <n v="16"/>
    <n v="7.53"/>
    <x v="2626"/>
    <x v="0"/>
    <n v="0.40640637450199202"/>
  </r>
  <r>
    <x v="1"/>
    <s v="9.02 Gwei"/>
    <s v="3.16519 Ether"/>
    <s v="3 days 6 hrs ago"/>
    <n v="9"/>
    <n v="13"/>
    <n v="16"/>
    <n v="9.02"/>
    <x v="8255"/>
    <x v="0"/>
    <n v="0.35090798226164083"/>
  </r>
  <r>
    <x v="3"/>
    <s v="6.11 Gwei"/>
    <s v="3.04882 Ether"/>
    <s v="3 days 6 hrs ago"/>
    <n v="9"/>
    <n v="13"/>
    <n v="16"/>
    <n v="6.11"/>
    <x v="7746"/>
    <x v="0"/>
    <n v="0.4989885433715221"/>
  </r>
  <r>
    <x v="4"/>
    <s v="6.76 Gwei"/>
    <s v="3.05393 Ether"/>
    <s v="3 days 6 hrs ago"/>
    <n v="9"/>
    <n v="13"/>
    <n v="16"/>
    <n v="6.76"/>
    <x v="8256"/>
    <x v="0"/>
    <n v="0.4517647928994083"/>
  </r>
  <r>
    <x v="9"/>
    <s v="5.34 Gwei"/>
    <s v="3.13637 Ether"/>
    <s v="3 days 6 hrs ago"/>
    <n v="9"/>
    <n v="13"/>
    <n v="16"/>
    <n v="5.34"/>
    <x v="8257"/>
    <x v="0"/>
    <n v="0.58733520599250932"/>
  </r>
  <r>
    <x v="9"/>
    <s v="3.88 Gwei"/>
    <s v="3.03096 Ether"/>
    <s v="3 days 6 hrs ago"/>
    <n v="9"/>
    <n v="13"/>
    <n v="16"/>
    <n v="3.88"/>
    <x v="2336"/>
    <x v="0"/>
    <n v="0.78117525773195873"/>
  </r>
  <r>
    <x v="1"/>
    <s v="8.42 Gwei"/>
    <s v="3.16097 Ether"/>
    <s v="3 days 6 hrs ago"/>
    <n v="9"/>
    <n v="13"/>
    <n v="16"/>
    <n v="8.42"/>
    <x v="8258"/>
    <x v="0"/>
    <n v="0.37541211401425179"/>
  </r>
  <r>
    <x v="3"/>
    <s v="10.37 Gwei"/>
    <s v="3.1766 Ether"/>
    <s v="3 days 6 hrs ago"/>
    <n v="10"/>
    <n v="12"/>
    <n v="16"/>
    <n v="10.37"/>
    <x v="8259"/>
    <x v="0"/>
    <n v="0.30632594021215048"/>
  </r>
  <r>
    <x v="18"/>
    <s v="12.94 Gwei"/>
    <s v="3.10337 Ether"/>
    <s v="3 days 6 hrs ago"/>
    <n v="10"/>
    <n v="13"/>
    <n v="16"/>
    <n v="12.94"/>
    <x v="8260"/>
    <x v="0"/>
    <n v="0.23982766615146833"/>
  </r>
  <r>
    <x v="1"/>
    <s v="6.96 Gwei"/>
    <s v="3.05543 Ether"/>
    <s v="3 days 6 hrs ago"/>
    <n v="9"/>
    <n v="13"/>
    <n v="16"/>
    <n v="6.96"/>
    <x v="7954"/>
    <x v="0"/>
    <n v="0.43899856321839081"/>
  </r>
  <r>
    <x v="5"/>
    <s v="4.49 Gwei"/>
    <s v="3.03591 Ether"/>
    <s v="3 days 6 hrs ago"/>
    <n v="9"/>
    <n v="13"/>
    <n v="16"/>
    <n v="4.49"/>
    <x v="8261"/>
    <x v="0"/>
    <n v="0.67614922048997772"/>
  </r>
  <r>
    <x v="1"/>
    <s v="4.14 Gwei"/>
    <s v="3.1268 Ether"/>
    <s v="3 days 6 hrs ago"/>
    <n v="9"/>
    <n v="12"/>
    <n v="16"/>
    <n v="4.1399999999999997"/>
    <x v="8262"/>
    <x v="0"/>
    <n v="0.75526570048309183"/>
  </r>
  <r>
    <x v="3"/>
    <s v="6.14 Gwei"/>
    <s v="3.04902 Ether"/>
    <s v="3 days 6 hrs ago"/>
    <n v="9"/>
    <n v="13"/>
    <n v="16"/>
    <n v="6.14"/>
    <x v="8040"/>
    <x v="0"/>
    <n v="0.49658306188925083"/>
  </r>
  <r>
    <x v="9"/>
    <s v="8.83 Gwei"/>
    <s v="3.07056 Ether"/>
    <s v="3 days 6 hrs ago"/>
    <n v="9"/>
    <n v="13"/>
    <n v="16"/>
    <n v="8.83"/>
    <x v="1626"/>
    <x v="0"/>
    <n v="0.34774178935447336"/>
  </r>
  <r>
    <x v="20"/>
    <s v="45.62 Gwei"/>
    <s v="3.0429 Ether"/>
    <s v="3 days 6 hrs ago"/>
    <n v="10"/>
    <n v="12"/>
    <n v="16"/>
    <n v="45.62"/>
    <x v="7582"/>
    <x v="0"/>
    <n v="6.670100832967997E-2"/>
  </r>
  <r>
    <x v="9"/>
    <s v="4.15 Gwei"/>
    <s v="3.12684 Ether"/>
    <s v="3 days 6 hrs ago"/>
    <n v="9"/>
    <n v="13"/>
    <n v="16"/>
    <n v="4.1500000000000004"/>
    <x v="8263"/>
    <x v="0"/>
    <n v="0.75345542168674695"/>
  </r>
  <r>
    <x v="4"/>
    <s v="4.02 Gwei"/>
    <s v="3.03211 Ether"/>
    <s v="3 days 6 hrs ago"/>
    <n v="9"/>
    <n v="13"/>
    <n v="16"/>
    <n v="4.0199999999999996"/>
    <x v="4641"/>
    <x v="0"/>
    <n v="0.75425621890547268"/>
  </r>
  <r>
    <x v="9"/>
    <s v="5.99 Gwei"/>
    <s v="3.04788 Ether"/>
    <s v="3 days 6 hrs ago"/>
    <n v="9"/>
    <n v="13"/>
    <n v="16"/>
    <n v="5.99"/>
    <x v="8264"/>
    <x v="0"/>
    <n v="0.50882804674457427"/>
  </r>
  <r>
    <x v="30"/>
    <s v="9.23 Gwei"/>
    <s v="3.07378 Ether"/>
    <s v="3 days 6 hrs ago"/>
    <n v="9"/>
    <n v="13"/>
    <n v="16"/>
    <n v="9.23"/>
    <x v="8265"/>
    <x v="0"/>
    <n v="0.33302058504875409"/>
  </r>
  <r>
    <x v="1"/>
    <s v="9.89 Gwei"/>
    <s v="3.17274 Ether"/>
    <s v="3 days 6 hrs ago"/>
    <n v="9"/>
    <n v="13"/>
    <n v="16"/>
    <n v="9.89"/>
    <x v="8266"/>
    <x v="0"/>
    <n v="0.32080283114256825"/>
  </r>
  <r>
    <x v="9"/>
    <s v="5.54 Gwei"/>
    <s v="3.04423 Ether"/>
    <s v="3 days 6 hrs ago"/>
    <n v="9"/>
    <n v="13"/>
    <n v="16"/>
    <n v="5.54"/>
    <x v="6650"/>
    <x v="0"/>
    <n v="0.54949999999999999"/>
  </r>
  <r>
    <x v="4"/>
    <s v="12.17 Gwei"/>
    <s v="3.09724 Ether"/>
    <s v="3 days 6 hrs ago"/>
    <n v="10"/>
    <n v="13"/>
    <n v="16"/>
    <n v="12.17"/>
    <x v="824"/>
    <x v="0"/>
    <n v="0.25449794576828266"/>
  </r>
  <r>
    <x v="1"/>
    <s v="2.31 Gwei"/>
    <s v="3.01846 Ether"/>
    <s v="3 days 6 hrs ago"/>
    <n v="9"/>
    <n v="13"/>
    <n v="16"/>
    <n v="2.31"/>
    <x v="3838"/>
    <x v="0"/>
    <n v="1.3066926406926407"/>
  </r>
  <r>
    <x v="5"/>
    <s v="4.56 Gwei"/>
    <s v="3.0364 Ether"/>
    <s v="3 days 6 hrs ago"/>
    <n v="9"/>
    <n v="12"/>
    <n v="16"/>
    <n v="4.5599999999999996"/>
    <x v="8267"/>
    <x v="0"/>
    <n v="0.66587719298245618"/>
  </r>
  <r>
    <x v="9"/>
    <s v="5.46 Gwei"/>
    <s v="3.04358 Ether"/>
    <s v="3 days 6 hrs ago"/>
    <n v="9"/>
    <n v="13"/>
    <n v="16"/>
    <n v="5.46"/>
    <x v="120"/>
    <x v="0"/>
    <n v="0.55743223443223444"/>
  </r>
  <r>
    <x v="3"/>
    <s v="5.19 Gwei"/>
    <s v="3.04154 Ether"/>
    <s v="3 days 6 hrs ago"/>
    <n v="9"/>
    <n v="13"/>
    <n v="16"/>
    <n v="5.19"/>
    <x v="2311"/>
    <x v="0"/>
    <n v="0.58603853564547204"/>
  </r>
  <r>
    <x v="3"/>
    <s v="6.26 Gwei"/>
    <s v="3.04994 Ether"/>
    <s v="3 days 6 hrs ago"/>
    <n v="9"/>
    <n v="13"/>
    <n v="16"/>
    <n v="6.26"/>
    <x v="3754"/>
    <x v="0"/>
    <n v="0.48721086261980828"/>
  </r>
  <r>
    <x v="4"/>
    <s v="6.72 Gwei"/>
    <s v="3.14741 Ether"/>
    <s v="3 days 6 hrs ago"/>
    <n v="9"/>
    <n v="13"/>
    <n v="16"/>
    <n v="6.72"/>
    <x v="8268"/>
    <x v="0"/>
    <n v="0.46836458333333331"/>
  </r>
  <r>
    <x v="4"/>
    <s v="8.64 Gwei"/>
    <s v="3.06909 Ether"/>
    <s v="3 days 6 hrs ago"/>
    <n v="9"/>
    <n v="13"/>
    <n v="16"/>
    <n v="8.64"/>
    <x v="7221"/>
    <x v="0"/>
    <n v="0.35521874999999997"/>
  </r>
  <r>
    <x v="3"/>
    <s v="10.33 Gwei"/>
    <s v="3.08256 Ether"/>
    <s v="3 days 6 hrs ago"/>
    <n v="10"/>
    <n v="13"/>
    <n v="16"/>
    <n v="10.33"/>
    <x v="8269"/>
    <x v="0"/>
    <n v="0.29840851887705711"/>
  </r>
  <r>
    <x v="4"/>
    <s v="14.57 Gwei"/>
    <s v="3.11657 Ether"/>
    <s v="3 days 6 hrs ago"/>
    <n v="10"/>
    <n v="13"/>
    <n v="16"/>
    <n v="14.57"/>
    <x v="8270"/>
    <x v="0"/>
    <n v="0.2139032258064516"/>
  </r>
  <r>
    <x v="0"/>
    <s v="88.00 Gwei"/>
    <s v="3.00184 Ether"/>
    <s v="3 days 6 hrs ago"/>
    <n v="10"/>
    <n v="13"/>
    <n v="16"/>
    <n v="88"/>
    <x v="2826"/>
    <x v="0"/>
    <n v="3.4111818181818181E-2"/>
  </r>
  <r>
    <x v="3"/>
    <s v="18.62 Gwei"/>
    <s v="3.14863 Ether"/>
    <s v="3 days 6 hrs ago"/>
    <n v="10"/>
    <n v="13"/>
    <n v="16"/>
    <n v="18.62"/>
    <x v="8271"/>
    <x v="0"/>
    <n v="0.16909935553168634"/>
  </r>
  <r>
    <x v="4"/>
    <s v="4.60 Gwei"/>
    <s v="3.03676 Ether"/>
    <s v="3 days 6 hrs ago"/>
    <n v="9"/>
    <n v="13"/>
    <n v="16"/>
    <n v="4.5999999999999996"/>
    <x v="6140"/>
    <x v="0"/>
    <n v="0.6601652173913044"/>
  </r>
  <r>
    <x v="1"/>
    <s v="4.43 Gwei"/>
    <s v="3.12911 Ether"/>
    <s v="3 days 6 hrs ago"/>
    <n v="9"/>
    <n v="13"/>
    <n v="16"/>
    <n v="4.43"/>
    <x v="8272"/>
    <x v="0"/>
    <n v="0.70634537246049667"/>
  </r>
  <r>
    <x v="4"/>
    <s v="7.02 Gwei"/>
    <s v="3.05612 Ether"/>
    <s v="3 days 6 hrs ago"/>
    <n v="9"/>
    <n v="13"/>
    <n v="16"/>
    <n v="7.02"/>
    <x v="5131"/>
    <x v="0"/>
    <n v="0.43534472934472934"/>
  </r>
  <r>
    <x v="1"/>
    <s v="13.78 Gwei"/>
    <s v="3.10999 Ether"/>
    <s v="3 days 6 hrs ago"/>
    <n v="10"/>
    <n v="13"/>
    <n v="16"/>
    <n v="13.78"/>
    <x v="8273"/>
    <x v="0"/>
    <n v="0.22568867924528302"/>
  </r>
  <r>
    <x v="1"/>
    <s v="23.89 Gwei"/>
    <s v="3.19093 Ether"/>
    <s v="3 days 6 hrs ago"/>
    <n v="10"/>
    <n v="13"/>
    <n v="16"/>
    <n v="23.89"/>
    <x v="8274"/>
    <x v="0"/>
    <n v="0.13356760150690664"/>
  </r>
  <r>
    <x v="9"/>
    <s v="7.80 Gwei"/>
    <s v="3.06224 Ether"/>
    <s v="3 days 6 hrs ago"/>
    <n v="9"/>
    <n v="13"/>
    <n v="16"/>
    <n v="7.8"/>
    <x v="5083"/>
    <x v="0"/>
    <n v="0.39259487179487179"/>
  </r>
  <r>
    <x v="4"/>
    <s v="3.35 Gwei"/>
    <s v="3.02679 Ether"/>
    <s v="3 days 6 hrs ago"/>
    <n v="9"/>
    <n v="13"/>
    <n v="16"/>
    <n v="3.35"/>
    <x v="134"/>
    <x v="0"/>
    <n v="0.9035194029850746"/>
  </r>
  <r>
    <x v="5"/>
    <s v="5.04 Gwei"/>
    <s v="3.04031 Ether"/>
    <s v="3 days 6 hrs ago"/>
    <n v="9"/>
    <n v="13"/>
    <n v="16"/>
    <n v="5.04"/>
    <x v="237"/>
    <x v="0"/>
    <n v="0.60323611111111108"/>
  </r>
  <r>
    <x v="3"/>
    <s v="14.67 Gwei"/>
    <s v="3.11737 Ether"/>
    <s v="3 days 6 hrs ago"/>
    <n v="10"/>
    <n v="13"/>
    <n v="16"/>
    <n v="14.67"/>
    <x v="352"/>
    <x v="0"/>
    <n v="0.21249965916837085"/>
  </r>
  <r>
    <x v="1"/>
    <s v="16.04 Gwei"/>
    <s v="3.12805 Ether"/>
    <s v="3 days 6 hrs ago"/>
    <n v="10"/>
    <n v="13"/>
    <n v="16"/>
    <n v="16.04"/>
    <x v="8275"/>
    <x v="0"/>
    <n v="0.19501558603491273"/>
  </r>
  <r>
    <x v="1"/>
    <s v="5.35 Gwei"/>
    <s v="3.04262 Ether"/>
    <s v="3 days 6 hrs ago"/>
    <n v="9"/>
    <n v="13"/>
    <n v="16"/>
    <n v="5.35"/>
    <x v="731"/>
    <x v="0"/>
    <n v="0.56871401869158877"/>
  </r>
  <r>
    <x v="1"/>
    <s v="8.66 Gwei"/>
    <s v="3.06899 Ether"/>
    <s v="3 days 6 hrs ago"/>
    <n v="9"/>
    <n v="13"/>
    <n v="16"/>
    <n v="8.66"/>
    <x v="8276"/>
    <x v="0"/>
    <n v="0.35438683602771359"/>
  </r>
  <r>
    <x v="9"/>
    <s v="9.85 Gwei"/>
    <s v="3.07837 Ether"/>
    <s v="3 days 6 hrs ago"/>
    <n v="9"/>
    <n v="13"/>
    <n v="16"/>
    <n v="9.85"/>
    <x v="8277"/>
    <x v="0"/>
    <n v="0.31252487309644672"/>
  </r>
  <r>
    <x v="9"/>
    <s v="2.80 Gwei"/>
    <s v="3.20974 Ether"/>
    <s v="3 days 6 hrs ago"/>
    <n v="9"/>
    <n v="13"/>
    <n v="16"/>
    <n v="2.8"/>
    <x v="8278"/>
    <x v="0"/>
    <n v="1.1463357142857145"/>
  </r>
  <r>
    <x v="13"/>
    <s v="7.02 Gwei"/>
    <s v="3.05599 Ether"/>
    <s v="3 days 6 hrs ago"/>
    <n v="9"/>
    <n v="13"/>
    <n v="16"/>
    <n v="7.02"/>
    <x v="6011"/>
    <x v="0"/>
    <n v="0.43532621082621087"/>
  </r>
  <r>
    <x v="11"/>
    <s v="5.03 Gwei"/>
    <s v="3.00857 Ether"/>
    <s v="3 days 6 hrs ago"/>
    <n v="9"/>
    <n v="13"/>
    <n v="16"/>
    <n v="5.03"/>
    <x v="8279"/>
    <x v="0"/>
    <n v="0.59812524850894633"/>
  </r>
  <r>
    <x v="1"/>
    <s v="3.16 Gwei"/>
    <s v="3.02509 Ether"/>
    <s v="3 days 6 hrs ago"/>
    <n v="9"/>
    <n v="13"/>
    <n v="16"/>
    <n v="3.16"/>
    <x v="2287"/>
    <x v="0"/>
    <n v="0.9573069620253164"/>
  </r>
  <r>
    <x v="1"/>
    <s v="3.52 Gwei"/>
    <s v="3.02789 Ether"/>
    <s v="3 days 6 hrs ago"/>
    <n v="9"/>
    <n v="13"/>
    <n v="16"/>
    <n v="3.52"/>
    <x v="1060"/>
    <x v="0"/>
    <n v="0.8601960227272728"/>
  </r>
  <r>
    <x v="5"/>
    <s v="10.30 Gwei"/>
    <s v="3.08222 Ether"/>
    <s v="3 days 6 hrs ago"/>
    <n v="10"/>
    <n v="13"/>
    <n v="16"/>
    <n v="10.3"/>
    <x v="3067"/>
    <x v="0"/>
    <n v="0.29924466019417473"/>
  </r>
  <r>
    <x v="11"/>
    <s v="9.61 Gwei"/>
    <s v="3.06677 Ether"/>
    <s v="3 days 6 hrs ago"/>
    <n v="9"/>
    <n v="13"/>
    <n v="16"/>
    <n v="9.61"/>
    <x v="8280"/>
    <x v="0"/>
    <n v="0.31912278876170658"/>
  </r>
  <r>
    <x v="11"/>
    <s v="10.26 Gwei"/>
    <s v="3.08186 Ether"/>
    <s v="3 days 6 hrs ago"/>
    <n v="10"/>
    <n v="13"/>
    <n v="16"/>
    <n v="10.26"/>
    <x v="8281"/>
    <x v="0"/>
    <n v="0.30037621832358674"/>
  </r>
  <r>
    <x v="9"/>
    <s v="3.63 Gwei"/>
    <s v="3.02889 Ether"/>
    <s v="3 days 6 hrs ago"/>
    <n v="9"/>
    <n v="13"/>
    <n v="16"/>
    <n v="3.63"/>
    <x v="1264"/>
    <x v="0"/>
    <n v="0.83440495867768605"/>
  </r>
  <r>
    <x v="3"/>
    <s v="6.62 Gwei"/>
    <s v="3.05283 Ether"/>
    <s v="3 days 6 hrs ago"/>
    <n v="9"/>
    <n v="13"/>
    <n v="16"/>
    <n v="6.62"/>
    <x v="6177"/>
    <x v="0"/>
    <n v="0.46115256797583082"/>
  </r>
  <r>
    <x v="19"/>
    <s v="52.53 Gwei"/>
    <s v="3.03601 Ether"/>
    <s v="3 days 6 hrs ago"/>
    <n v="10"/>
    <n v="13"/>
    <n v="16"/>
    <n v="52.53"/>
    <x v="43"/>
    <x v="0"/>
    <n v="5.7795735770036168E-2"/>
  </r>
  <r>
    <x v="12"/>
    <s v="7.64 Gwei"/>
    <s v="3.06094 Ether"/>
    <s v="3 days 6 hrs ago"/>
    <n v="9"/>
    <n v="13"/>
    <n v="16"/>
    <n v="7.64"/>
    <x v="4401"/>
    <x v="0"/>
    <n v="0.40064659685863874"/>
  </r>
  <r>
    <x v="0"/>
    <s v="32.52 Gwei"/>
    <s v="3.10644 Ether"/>
    <s v="3 days 6 hrs ago"/>
    <n v="10"/>
    <n v="13"/>
    <n v="16"/>
    <n v="32.520000000000003"/>
    <x v="8282"/>
    <x v="0"/>
    <n v="9.5523985239852394E-2"/>
  </r>
  <r>
    <x v="3"/>
    <s v="16.76 Gwei"/>
    <s v="3.13404 Ether"/>
    <s v="3 days 6 hrs ago"/>
    <n v="10"/>
    <n v="13"/>
    <n v="16"/>
    <n v="16.760000000000002"/>
    <x v="7793"/>
    <x v="0"/>
    <n v="0.18699522673031024"/>
  </r>
  <r>
    <x v="11"/>
    <s v="11.71 Gwei"/>
    <s v="3.04153 Ether"/>
    <s v="3 days 6 hrs ago"/>
    <n v="10"/>
    <n v="13"/>
    <n v="16"/>
    <n v="11.71"/>
    <x v="7342"/>
    <x v="0"/>
    <n v="0.25973783091374891"/>
  </r>
  <r>
    <x v="1"/>
    <s v="9.70 Gwei"/>
    <s v="3.17133 Ether"/>
    <s v="3 days 6 hrs ago"/>
    <n v="9"/>
    <n v="13"/>
    <n v="16"/>
    <n v="9.6999999999999993"/>
    <x v="7319"/>
    <x v="0"/>
    <n v="0.32694123711340212"/>
  </r>
  <r>
    <x v="4"/>
    <s v="2.99 Gwei"/>
    <s v="3.0238 Ether"/>
    <s v="3 days 6 hrs ago"/>
    <n v="9"/>
    <n v="12"/>
    <n v="16"/>
    <n v="2.99"/>
    <x v="4803"/>
    <x v="0"/>
    <n v="1.0113043478260868"/>
  </r>
  <r>
    <x v="4"/>
    <s v="5.30 Gwei"/>
    <s v="3.04236 Ether"/>
    <s v="3 days 6 hrs ago"/>
    <n v="9"/>
    <n v="13"/>
    <n v="16"/>
    <n v="5.3"/>
    <x v="8283"/>
    <x v="0"/>
    <n v="0.57403018867924527"/>
  </r>
  <r>
    <x v="3"/>
    <s v="9.70 Gwei"/>
    <s v="3.07746 Ether"/>
    <s v="3 days 6 hrs ago"/>
    <n v="9"/>
    <n v="13"/>
    <n v="16"/>
    <n v="9.6999999999999993"/>
    <x v="8284"/>
    <x v="0"/>
    <n v="0.31726391752577321"/>
  </r>
  <r>
    <x v="9"/>
    <s v="2.10 Gwei"/>
    <s v="3.01675 Ether"/>
    <s v="3 days 6 hrs ago"/>
    <n v="9"/>
    <n v="13"/>
    <n v="16"/>
    <n v="2.1"/>
    <x v="2710"/>
    <x v="0"/>
    <n v="1.436547619047619"/>
  </r>
  <r>
    <x v="9"/>
    <s v="4.31 Gwei"/>
    <s v="3.12822 Ether"/>
    <s v="3 days 6 hrs ago"/>
    <n v="9"/>
    <n v="13"/>
    <n v="16"/>
    <n v="4.3099999999999996"/>
    <x v="8285"/>
    <x v="0"/>
    <n v="0.72580510440835266"/>
  </r>
  <r>
    <x v="4"/>
    <s v="9.89 Gwei"/>
    <s v="3.07895 Ether"/>
    <s v="3 days 6 hrs ago"/>
    <n v="9"/>
    <n v="13"/>
    <n v="16"/>
    <n v="9.89"/>
    <x v="2334"/>
    <x v="0"/>
    <n v="0.311319514661274"/>
  </r>
  <r>
    <x v="4"/>
    <s v="4.21 Gwei"/>
    <s v="3.03369 Ether"/>
    <s v="3 days 6 hrs ago"/>
    <n v="9"/>
    <n v="13"/>
    <n v="16"/>
    <n v="4.21"/>
    <x v="4349"/>
    <x v="0"/>
    <n v="0.72059144893111637"/>
  </r>
  <r>
    <x v="11"/>
    <s v="7.61 Gwei"/>
    <s v="3.06085 Ether"/>
    <s v="3 days 6 hrs ago"/>
    <n v="9"/>
    <n v="13"/>
    <n v="16"/>
    <n v="7.61"/>
    <x v="8286"/>
    <x v="0"/>
    <n v="0.4022141918528252"/>
  </r>
  <r>
    <x v="9"/>
    <s v="5.81 Gwei"/>
    <s v="3.0463 Ether"/>
    <s v="3 days 6 hrs ago"/>
    <n v="9"/>
    <n v="12"/>
    <n v="16"/>
    <n v="5.81"/>
    <x v="3794"/>
    <x v="0"/>
    <n v="0.52432013769363173"/>
  </r>
  <r>
    <x v="9"/>
    <s v="16.30 Gwei"/>
    <s v="3.05707 Ether"/>
    <s v="3 days 6 hrs ago"/>
    <n v="10"/>
    <n v="13"/>
    <n v="16"/>
    <n v="16.3"/>
    <x v="8287"/>
    <x v="0"/>
    <n v="0.18755030674846623"/>
  </r>
  <r>
    <x v="4"/>
    <s v="3.63 Gwei"/>
    <s v="3.02899 Ether"/>
    <s v="3 days 6 hrs ago"/>
    <n v="9"/>
    <n v="13"/>
    <n v="16"/>
    <n v="3.63"/>
    <x v="8288"/>
    <x v="0"/>
    <n v="0.83443250688705228"/>
  </r>
  <r>
    <x v="9"/>
    <s v="9.16 Gwei"/>
    <s v="3.06655 Ether"/>
    <s v="3 days 6 hrs ago"/>
    <n v="9"/>
    <n v="13"/>
    <n v="16"/>
    <n v="9.16"/>
    <x v="8289"/>
    <x v="0"/>
    <n v="0.33477620087336241"/>
  </r>
  <r>
    <x v="1"/>
    <s v="12.68 Gwei"/>
    <s v="3.10132 Ether"/>
    <s v="3 days 6 hrs ago"/>
    <n v="10"/>
    <n v="13"/>
    <n v="16"/>
    <n v="12.68"/>
    <x v="3147"/>
    <x v="0"/>
    <n v="0.24458359621451103"/>
  </r>
  <r>
    <x v="9"/>
    <s v="2.10 Gwei"/>
    <s v="3.01675 Ether"/>
    <s v="3 days 6 hrs ago"/>
    <n v="9"/>
    <n v="13"/>
    <n v="16"/>
    <n v="2.1"/>
    <x v="2710"/>
    <x v="0"/>
    <n v="1.436547619047619"/>
  </r>
  <r>
    <x v="1"/>
    <s v="59.11 Gwei"/>
    <s v="3.56596 Ether"/>
    <s v="3 days 6 hrs ago"/>
    <n v="10"/>
    <n v="13"/>
    <n v="16"/>
    <n v="59.11"/>
    <x v="8290"/>
    <x v="0"/>
    <n v="6.0327524953476569E-2"/>
  </r>
  <r>
    <x v="11"/>
    <s v="13.33 Gwei"/>
    <s v="3.10658 Ether"/>
    <s v="3 days 6 hrs ago"/>
    <n v="10"/>
    <n v="13"/>
    <n v="16"/>
    <n v="13.33"/>
    <x v="8291"/>
    <x v="0"/>
    <n v="0.23305176294073518"/>
  </r>
  <r>
    <x v="3"/>
    <s v="16.39 Gwei"/>
    <s v="3.13069 Ether"/>
    <s v="3 days 6 hrs ago"/>
    <n v="10"/>
    <n v="13"/>
    <n v="16"/>
    <n v="16.39"/>
    <x v="8292"/>
    <x v="0"/>
    <n v="0.19101220256253812"/>
  </r>
  <r>
    <x v="9"/>
    <s v="2.45 Gwei"/>
    <s v="3.01951 Ether"/>
    <s v="3 days 6 hrs ago"/>
    <n v="9"/>
    <n v="13"/>
    <n v="16"/>
    <n v="2.4500000000000002"/>
    <x v="2568"/>
    <x v="0"/>
    <n v="1.2324530612244897"/>
  </r>
  <r>
    <x v="9"/>
    <s v="3.70 Gwei"/>
    <s v="3.02957 Ether"/>
    <s v="3 days 6 hrs ago"/>
    <n v="9"/>
    <n v="13"/>
    <n v="16"/>
    <n v="3.7"/>
    <x v="8293"/>
    <x v="0"/>
    <n v="0.81880270270270272"/>
  </r>
  <r>
    <x v="1"/>
    <s v="14.07 Gwei"/>
    <s v="3.11247 Ether"/>
    <s v="3 days 6 hrs ago"/>
    <n v="10"/>
    <n v="13"/>
    <n v="16"/>
    <n v="14.07"/>
    <x v="7450"/>
    <x v="0"/>
    <n v="0.22121321961620469"/>
  </r>
  <r>
    <x v="11"/>
    <s v="5.96 Gwei"/>
    <s v="3.04767 Ether"/>
    <s v="3 days 6 hrs ago"/>
    <n v="9"/>
    <n v="13"/>
    <n v="16"/>
    <n v="5.96"/>
    <x v="4253"/>
    <x v="0"/>
    <n v="0.51135402684563758"/>
  </r>
  <r>
    <x v="1"/>
    <s v="9.50 Gwei"/>
    <s v="3.07595 Ether"/>
    <s v="3 days 6 hrs ago"/>
    <n v="9"/>
    <n v="13"/>
    <n v="16"/>
    <n v="9.5"/>
    <x v="8294"/>
    <x v="0"/>
    <n v="0.32378421052631579"/>
  </r>
  <r>
    <x v="11"/>
    <s v="9.62 Gwei"/>
    <s v="3.07689 Ether"/>
    <s v="3 days 6 hrs ago"/>
    <n v="9"/>
    <n v="13"/>
    <n v="16"/>
    <n v="9.6199999999999992"/>
    <x v="5635"/>
    <x v="0"/>
    <n v="0.31984303534303538"/>
  </r>
  <r>
    <x v="1"/>
    <s v="10.49 Gwei"/>
    <s v="3.08353 Ether"/>
    <s v="3 days 6 hrs ago"/>
    <n v="10"/>
    <n v="13"/>
    <n v="16"/>
    <n v="10.49"/>
    <x v="8295"/>
    <x v="0"/>
    <n v="0.29394947569113444"/>
  </r>
  <r>
    <x v="3"/>
    <s v="19.24 Gwei"/>
    <s v="3.15382 Ether"/>
    <s v="3 days 6 hrs ago"/>
    <n v="10"/>
    <n v="13"/>
    <n v="16"/>
    <n v="19.239999999999998"/>
    <x v="8296"/>
    <x v="0"/>
    <n v="0.16391995841995843"/>
  </r>
  <r>
    <x v="11"/>
    <s v="4.08 Gwei"/>
    <s v="3.03254 Ether"/>
    <s v="3 days 6 hrs ago"/>
    <n v="9"/>
    <n v="13"/>
    <n v="16"/>
    <n v="4.08"/>
    <x v="8297"/>
    <x v="0"/>
    <n v="0.74326960784313723"/>
  </r>
  <r>
    <x v="9"/>
    <s v="3.78 Gwei"/>
    <s v="3.0301 Ether"/>
    <s v="3 days 6 hrs ago"/>
    <n v="9"/>
    <n v="12"/>
    <n v="16"/>
    <n v="3.78"/>
    <x v="650"/>
    <x v="0"/>
    <n v="0.80161375661375667"/>
  </r>
  <r>
    <x v="20"/>
    <s v="54.95 Gwei"/>
    <s v="3.03554 Ether"/>
    <s v="3 days 6 hrs ago"/>
    <n v="10"/>
    <n v="13"/>
    <n v="16"/>
    <n v="54.95"/>
    <x v="6996"/>
    <x v="0"/>
    <n v="5.5241856232939035E-2"/>
  </r>
  <r>
    <x v="11"/>
    <s v="8.20 Gwei"/>
    <s v="3.06526 Ether"/>
    <s v="3 days 6 hrs ago"/>
    <n v="9"/>
    <n v="13"/>
    <n v="16"/>
    <n v="8.1999999999999993"/>
    <x v="8298"/>
    <x v="0"/>
    <n v="0.37381219512195124"/>
  </r>
  <r>
    <x v="14"/>
    <s v="36.48 Gwei"/>
    <s v="3.28999 Ether"/>
    <s v="3 days 6 hrs ago"/>
    <n v="10"/>
    <n v="13"/>
    <n v="16"/>
    <n v="36.479999999999997"/>
    <x v="8299"/>
    <x v="0"/>
    <n v="9.0186129385964917E-2"/>
  </r>
  <r>
    <x v="22"/>
    <s v="-"/>
    <s v="3 Ether"/>
    <s v="3 days 6 hrs ago"/>
    <n v="1"/>
    <n v="7"/>
    <n v="16"/>
    <e v="#VALUE!"/>
    <x v="953"/>
    <x v="0"/>
    <e v="#VALUE!"/>
  </r>
  <r>
    <x v="13"/>
    <s v="4.02 Gwei"/>
    <s v="3.03207 Ether"/>
    <s v="3 days 6 hrs ago"/>
    <n v="9"/>
    <n v="13"/>
    <n v="16"/>
    <n v="4.0199999999999996"/>
    <x v="6261"/>
    <x v="0"/>
    <n v="0.75424626865671651"/>
  </r>
  <r>
    <x v="2"/>
    <s v="37.37 Gwei"/>
    <s v="3.05227 Ether"/>
    <s v="3 days 6 hrs ago"/>
    <n v="10"/>
    <n v="13"/>
    <n v="16"/>
    <n v="37.369999999999997"/>
    <x v="7405"/>
    <x v="0"/>
    <n v="8.1677013647310684E-2"/>
  </r>
  <r>
    <x v="3"/>
    <s v="5.42 Gwei"/>
    <s v="3.04335 Ether"/>
    <s v="3 days 6 hrs ago"/>
    <n v="9"/>
    <n v="13"/>
    <n v="16"/>
    <n v="5.42"/>
    <x v="8300"/>
    <x v="0"/>
    <n v="0.56150369003690037"/>
  </r>
  <r>
    <x v="30"/>
    <s v="18.92 Gwei"/>
    <s v="3.15101 Ether"/>
    <s v="3 days 6 hrs ago"/>
    <n v="10"/>
    <n v="13"/>
    <n v="16"/>
    <n v="18.920000000000002"/>
    <x v="8301"/>
    <x v="0"/>
    <n v="0.16654386892177589"/>
  </r>
  <r>
    <x v="9"/>
    <s v="17.53 Gwei"/>
    <s v="3.13983 Ether"/>
    <s v="3 days 6 hrs ago"/>
    <n v="10"/>
    <n v="13"/>
    <n v="16"/>
    <n v="17.53"/>
    <x v="8302"/>
    <x v="0"/>
    <n v="0.17911180832857956"/>
  </r>
  <r>
    <x v="4"/>
    <s v="2.77 Gwei"/>
    <s v="3.02208 Ether"/>
    <s v="3 days 6 hrs ago"/>
    <n v="9"/>
    <n v="13"/>
    <n v="16"/>
    <n v="2.77"/>
    <x v="4048"/>
    <x v="0"/>
    <n v="1.0910036101083032"/>
  </r>
  <r>
    <x v="1"/>
    <s v="9.70 Gwei"/>
    <s v="3.07751 Ether"/>
    <s v="3 days 6 hrs ago"/>
    <n v="9"/>
    <n v="13"/>
    <n v="16"/>
    <n v="9.6999999999999993"/>
    <x v="8303"/>
    <x v="0"/>
    <n v="0.31726907216494848"/>
  </r>
  <r>
    <x v="13"/>
    <s v="11.07 Gwei"/>
    <s v="3.08826 Ether"/>
    <s v="3 days 6 hrs ago"/>
    <n v="10"/>
    <n v="13"/>
    <n v="16"/>
    <n v="11.07"/>
    <x v="8304"/>
    <x v="0"/>
    <n v="0.27897560975609753"/>
  </r>
  <r>
    <x v="1"/>
    <s v="7.53 Gwei"/>
    <s v="3.05957 Ether"/>
    <s v="3 days 6 hrs ago"/>
    <n v="9"/>
    <n v="13"/>
    <n v="16"/>
    <n v="7.53"/>
    <x v="5815"/>
    <x v="0"/>
    <n v="0.40631739707835324"/>
  </r>
  <r>
    <x v="1"/>
    <s v="3.80 Gwei"/>
    <s v="3.03019 Ether"/>
    <s v="3 days 6 hrs ago"/>
    <n v="9"/>
    <n v="13"/>
    <n v="16"/>
    <n v="3.8"/>
    <x v="1912"/>
    <x v="0"/>
    <n v="0.79741842105263161"/>
  </r>
  <r>
    <x v="4"/>
    <s v="5.53 Gwei"/>
    <s v="3.04419 Ether"/>
    <s v="3 days 6 hrs ago"/>
    <n v="9"/>
    <n v="13"/>
    <n v="16"/>
    <n v="5.53"/>
    <x v="577"/>
    <x v="0"/>
    <n v="0.55048643761301985"/>
  </r>
  <r>
    <x v="1"/>
    <s v="13.02 Gwei"/>
    <s v="3.10402 Ether"/>
    <s v="3 days 6 hrs ago"/>
    <n v="10"/>
    <n v="13"/>
    <n v="16"/>
    <n v="13.02"/>
    <x v="5154"/>
    <x v="0"/>
    <n v="0.23840399385560676"/>
  </r>
  <r>
    <x v="9"/>
    <s v="5.00 Gwei"/>
    <s v="3.03992 Ether"/>
    <s v="3 days 6 hrs ago"/>
    <n v="9"/>
    <n v="13"/>
    <n v="16"/>
    <n v="5"/>
    <x v="8305"/>
    <x v="0"/>
    <n v="0.60798399999999997"/>
  </r>
  <r>
    <x v="5"/>
    <s v="10.19 Gwei"/>
    <s v="3.03815 Ether"/>
    <s v="3 days 6 hrs ago"/>
    <n v="10"/>
    <n v="13"/>
    <n v="16"/>
    <n v="10.19"/>
    <x v="2843"/>
    <x v="0"/>
    <n v="0.29815014720314031"/>
  </r>
  <r>
    <x v="11"/>
    <s v="12.47 Gwei"/>
    <s v="3.09932 Ether"/>
    <s v="3 days 6 hrs ago"/>
    <n v="10"/>
    <n v="13"/>
    <n v="16"/>
    <n v="12.47"/>
    <x v="1250"/>
    <x v="0"/>
    <n v="0.24854210104250199"/>
  </r>
  <r>
    <x v="13"/>
    <s v="5.54 Gwei"/>
    <s v="3.04416 Ether"/>
    <s v="3 days 6 hrs ago"/>
    <n v="9"/>
    <n v="13"/>
    <n v="16"/>
    <n v="5.54"/>
    <x v="3965"/>
    <x v="0"/>
    <n v="0.54948736462093861"/>
  </r>
  <r>
    <x v="4"/>
    <s v="9.83 Gwei"/>
    <s v="3.07848 Ether"/>
    <s v="3 days 6 hrs ago"/>
    <n v="9"/>
    <n v="13"/>
    <n v="16"/>
    <n v="9.83"/>
    <x v="1787"/>
    <x v="0"/>
    <n v="0.31317192268565613"/>
  </r>
  <r>
    <x v="4"/>
    <s v="9.82 Gwei"/>
    <s v="3.07853 Ether"/>
    <s v="3 days 6 hrs ago"/>
    <n v="9"/>
    <n v="13"/>
    <n v="16"/>
    <n v="9.82"/>
    <x v="8306"/>
    <x v="0"/>
    <n v="0.3134959266802444"/>
  </r>
  <r>
    <x v="1"/>
    <s v="4.31 Gwei"/>
    <s v="3.03432 Ether"/>
    <s v="3 days 6 hrs ago"/>
    <n v="9"/>
    <n v="13"/>
    <n v="16"/>
    <n v="4.3099999999999996"/>
    <x v="960"/>
    <x v="0"/>
    <n v="0.70401856148491893"/>
  </r>
  <r>
    <x v="4"/>
    <s v="7.17 Gwei"/>
    <s v="3.05722 Ether"/>
    <s v="3 days 6 hrs ago"/>
    <n v="9"/>
    <n v="13"/>
    <n v="16"/>
    <n v="7.17"/>
    <x v="1974"/>
    <x v="0"/>
    <n v="0.42639051603905159"/>
  </r>
  <r>
    <x v="20"/>
    <s v="44.45 Gwei"/>
    <s v="3.02834 Ether"/>
    <s v="3 days 6 hrs ago"/>
    <n v="10"/>
    <n v="13"/>
    <n v="16"/>
    <n v="44.45"/>
    <x v="8307"/>
    <x v="0"/>
    <n v="6.8129133858267715E-2"/>
  </r>
  <r>
    <x v="20"/>
    <s v="50.15 Gwei"/>
    <s v="3.07969 Ether"/>
    <s v="3 days 6 hrs ago"/>
    <n v="10"/>
    <n v="13"/>
    <n v="16"/>
    <n v="50.15"/>
    <x v="8308"/>
    <x v="0"/>
    <n v="6.1409571286141572E-2"/>
  </r>
  <r>
    <x v="9"/>
    <s v="11.37 Gwei"/>
    <s v="3.09083 Ether"/>
    <s v="3 days 6 hrs ago"/>
    <n v="10"/>
    <n v="13"/>
    <n v="16"/>
    <n v="11.37"/>
    <x v="8309"/>
    <x v="0"/>
    <n v="0.27184080914687775"/>
  </r>
  <r>
    <x v="1"/>
    <s v="9.14 Gwei"/>
    <s v="3.07308 Ether"/>
    <s v="3 days 6 hrs ago"/>
    <n v="9"/>
    <n v="13"/>
    <n v="16"/>
    <n v="9.14"/>
    <x v="8310"/>
    <x v="0"/>
    <n v="0.33622319474835882"/>
  </r>
  <r>
    <x v="11"/>
    <s v="6.12 Gwei"/>
    <s v="3.03363 Ether"/>
    <s v="3 days 6 hrs ago"/>
    <n v="9"/>
    <n v="13"/>
    <n v="16"/>
    <n v="6.12"/>
    <x v="1261"/>
    <x v="0"/>
    <n v="0.49569117647058825"/>
  </r>
  <r>
    <x v="1"/>
    <s v="6.90 Gwei"/>
    <s v="3.05519 Ether"/>
    <s v="3 days 6 hrs ago"/>
    <n v="9"/>
    <n v="13"/>
    <n v="16"/>
    <n v="6.9"/>
    <x v="8311"/>
    <x v="0"/>
    <n v="0.44278115942028984"/>
  </r>
  <r>
    <x v="3"/>
    <s v="3.84 Gwei"/>
    <s v="3.03067 Ether"/>
    <s v="3 days 6 hrs ago"/>
    <n v="9"/>
    <n v="13"/>
    <n v="16"/>
    <n v="3.84"/>
    <x v="3188"/>
    <x v="0"/>
    <n v="0.7892369791666668"/>
  </r>
  <r>
    <x v="1"/>
    <s v="9.69 Gwei"/>
    <s v="3.07723 Ether"/>
    <s v="3 days 6 hrs ago"/>
    <n v="9"/>
    <n v="13"/>
    <n v="16"/>
    <n v="9.69"/>
    <x v="8312"/>
    <x v="0"/>
    <n v="0.31756759545923635"/>
  </r>
  <r>
    <x v="26"/>
    <s v="3.15 Gwei"/>
    <s v="3.02517 Ether"/>
    <s v="3 days 6 hrs ago"/>
    <n v="9"/>
    <n v="13"/>
    <n v="16"/>
    <n v="3.15"/>
    <x v="2032"/>
    <x v="0"/>
    <n v="0.96037142857142865"/>
  </r>
  <r>
    <x v="0"/>
    <s v="45.66 Gwei"/>
    <s v="3.00922 Ether"/>
    <s v="3 days 6 hrs ago"/>
    <n v="10"/>
    <n v="13"/>
    <n v="16"/>
    <n v="45.66"/>
    <x v="8313"/>
    <x v="0"/>
    <n v="6.5904949627682882E-2"/>
  </r>
  <r>
    <x v="1"/>
    <s v="6.49 Gwei"/>
    <s v="3.05182 Ether"/>
    <s v="3 days 6 hrs ago"/>
    <n v="9"/>
    <n v="13"/>
    <n v="16"/>
    <n v="6.49"/>
    <x v="8314"/>
    <x v="0"/>
    <n v="0.47023420647149461"/>
  </r>
  <r>
    <x v="20"/>
    <s v="48.58 Gwei"/>
    <s v="3.00965 Ether"/>
    <s v="3 days 6 hrs ago"/>
    <n v="10"/>
    <n v="13"/>
    <n v="16"/>
    <n v="48.58"/>
    <x v="5092"/>
    <x v="0"/>
    <n v="6.1952449567723347E-2"/>
  </r>
  <r>
    <x v="1"/>
    <s v="6.48 Gwei"/>
    <s v="3.05172 Ether"/>
    <s v="3 days 6 hrs ago"/>
    <n v="9"/>
    <n v="13"/>
    <n v="16"/>
    <n v="6.48"/>
    <x v="5557"/>
    <x v="0"/>
    <n v="0.47094444444444439"/>
  </r>
  <r>
    <x v="3"/>
    <s v="11.17 Gwei"/>
    <s v="3.08931 Ether"/>
    <s v="3 days 6 hrs ago"/>
    <n v="10"/>
    <n v="13"/>
    <n v="16"/>
    <n v="11.17"/>
    <x v="8315"/>
    <x v="0"/>
    <n v="0.27657206803939122"/>
  </r>
  <r>
    <x v="1"/>
    <s v="2.92 Gwei"/>
    <s v="3.02331 Ether"/>
    <s v="3 days 6 hrs ago"/>
    <n v="9"/>
    <n v="13"/>
    <n v="16"/>
    <n v="2.92"/>
    <x v="1222"/>
    <x v="0"/>
    <n v="1.0353801369863014"/>
  </r>
  <r>
    <x v="3"/>
    <s v="5.97 Gwei"/>
    <s v="3.04777 Ether"/>
    <s v="3 days 6 hrs ago"/>
    <n v="9"/>
    <n v="13"/>
    <n v="16"/>
    <n v="5.97"/>
    <x v="6341"/>
    <x v="0"/>
    <n v="0.51051423785594641"/>
  </r>
  <r>
    <x v="32"/>
    <s v="7.80 Gwei"/>
    <s v="3.06243 Ether"/>
    <s v="3 days 6 hrs ago"/>
    <n v="9"/>
    <n v="13"/>
    <n v="16"/>
    <n v="7.8"/>
    <x v="8316"/>
    <x v="0"/>
    <n v="0.39261923076923078"/>
  </r>
  <r>
    <x v="3"/>
    <s v="5.61 Gwei"/>
    <s v="3.04483 Ether"/>
    <s v="3 days 6 hrs ago"/>
    <n v="9"/>
    <n v="13"/>
    <n v="16"/>
    <n v="5.61"/>
    <x v="4411"/>
    <x v="0"/>
    <n v="0.54275044563279862"/>
  </r>
  <r>
    <x v="1"/>
    <s v="16.04 Gwei"/>
    <s v="3.1283 Ether"/>
    <s v="3 days 6 hrs ago"/>
    <n v="10"/>
    <n v="12"/>
    <n v="16"/>
    <n v="16.04"/>
    <x v="8317"/>
    <x v="0"/>
    <n v="0.19503117206982543"/>
  </r>
  <r>
    <x v="4"/>
    <s v="5.87 Gwei"/>
    <s v="3.04684 Ether"/>
    <s v="3 days 6 hrs ago"/>
    <n v="9"/>
    <n v="13"/>
    <n v="16"/>
    <n v="5.87"/>
    <x v="3475"/>
    <x v="0"/>
    <n v="0.51905281090289612"/>
  </r>
  <r>
    <x v="1"/>
    <s v="3.61 Gwei"/>
    <s v="3.0288 Ether"/>
    <s v="3 days 6 hrs ago"/>
    <n v="9"/>
    <n v="12"/>
    <n v="16"/>
    <n v="3.61"/>
    <x v="1537"/>
    <x v="0"/>
    <n v="0.83900277008310253"/>
  </r>
  <r>
    <x v="3"/>
    <s v="5.10 Gwei"/>
    <s v="3.04081 Ether"/>
    <s v="3 days 6 hrs ago"/>
    <n v="9"/>
    <n v="13"/>
    <n v="16"/>
    <n v="5.0999999999999996"/>
    <x v="8318"/>
    <x v="0"/>
    <n v="0.59623725490196078"/>
  </r>
  <r>
    <x v="17"/>
    <s v="13.63 Gwei"/>
    <s v="3.10884 Ether"/>
    <s v="3 days 6 hrs ago"/>
    <n v="10"/>
    <n v="13"/>
    <n v="16"/>
    <n v="13.63"/>
    <x v="8319"/>
    <x v="0"/>
    <n v="0.22808804108584002"/>
  </r>
  <r>
    <x v="11"/>
    <s v="14.34 Gwei"/>
    <s v="3.08479 Ether"/>
    <s v="3 days 6 hrs ago"/>
    <n v="10"/>
    <n v="13"/>
    <n v="16"/>
    <n v="14.34"/>
    <x v="8320"/>
    <x v="0"/>
    <n v="0.21511785216178522"/>
  </r>
  <r>
    <x v="1"/>
    <s v="4.82 Gwei"/>
    <s v="3.03848 Ether"/>
    <s v="3 days 6 hrs ago"/>
    <n v="9"/>
    <n v="13"/>
    <n v="16"/>
    <n v="4.82"/>
    <x v="8321"/>
    <x v="0"/>
    <n v="0.63039004149377587"/>
  </r>
  <r>
    <x v="9"/>
    <s v="5.64 Gwei"/>
    <s v="3.0447 Ether"/>
    <s v="3 days 6 hrs ago"/>
    <n v="9"/>
    <n v="12"/>
    <n v="16"/>
    <n v="5.64"/>
    <x v="8322"/>
    <x v="0"/>
    <n v="0.53984042553191491"/>
  </r>
  <r>
    <x v="1"/>
    <s v="6.45 Gwei"/>
    <s v="3.05152 Ether"/>
    <s v="3 days 6 hrs ago"/>
    <n v="9"/>
    <n v="13"/>
    <n v="16"/>
    <n v="6.45"/>
    <x v="8323"/>
    <x v="0"/>
    <n v="0.47310387596899223"/>
  </r>
  <r>
    <x v="1"/>
    <s v="18.41 Gwei"/>
    <s v="3.14716 Ether"/>
    <s v="3 days 6 hrs ago"/>
    <n v="10"/>
    <n v="13"/>
    <n v="16"/>
    <n v="18.41"/>
    <x v="8324"/>
    <x v="0"/>
    <n v="0.17094839760999456"/>
  </r>
  <r>
    <x v="1"/>
    <s v="4.93 Gwei"/>
    <s v="3.03938 Ether"/>
    <s v="3 days 6 hrs ago"/>
    <n v="9"/>
    <n v="13"/>
    <n v="16"/>
    <n v="4.93"/>
    <x v="1174"/>
    <x v="0"/>
    <n v="0.61650709939148074"/>
  </r>
  <r>
    <x v="20"/>
    <s v="31.59 Gwei"/>
    <s v="3.01201 Ether"/>
    <s v="3 days 6 hrs ago"/>
    <n v="10"/>
    <n v="13"/>
    <n v="16"/>
    <n v="31.59"/>
    <x v="3976"/>
    <x v="0"/>
    <n v="9.5346945235834132E-2"/>
  </r>
  <r>
    <x v="11"/>
    <s v="7.94 Gwei"/>
    <s v="3.12126 Ether"/>
    <s v="3 days 6 hrs ago"/>
    <n v="9"/>
    <n v="13"/>
    <n v="16"/>
    <n v="7.94"/>
    <x v="7526"/>
    <x v="0"/>
    <n v="0.39310579345088159"/>
  </r>
  <r>
    <x v="3"/>
    <s v="4.74 Gwei"/>
    <s v="3.03793 Ether"/>
    <s v="3 days 6 hrs ago"/>
    <n v="9"/>
    <n v="13"/>
    <n v="16"/>
    <n v="4.74"/>
    <x v="6741"/>
    <x v="0"/>
    <n v="0.64091350210970455"/>
  </r>
  <r>
    <x v="3"/>
    <s v="11.60 Gwei"/>
    <s v="3.09276 Ether"/>
    <s v="3 days 6 hrs ago"/>
    <n v="10"/>
    <n v="13"/>
    <n v="16"/>
    <n v="11.6"/>
    <x v="7560"/>
    <x v="0"/>
    <n v="0.26661724137931037"/>
  </r>
  <r>
    <x v="3"/>
    <s v="10.74 Gwei"/>
    <s v="3.08586 Ether"/>
    <s v="3 days 6 hrs ago"/>
    <n v="10"/>
    <n v="13"/>
    <n v="16"/>
    <n v="10.74"/>
    <x v="8325"/>
    <x v="0"/>
    <n v="0.28732402234636867"/>
  </r>
  <r>
    <x v="1"/>
    <s v="4.31 Gwei"/>
    <s v="3.03441 Ether"/>
    <s v="3 days 6 hrs ago"/>
    <n v="9"/>
    <n v="13"/>
    <n v="16"/>
    <n v="4.3099999999999996"/>
    <x v="7075"/>
    <x v="0"/>
    <n v="0.70403944315545242"/>
  </r>
  <r>
    <x v="3"/>
    <s v="11.26 Gwei"/>
    <s v="3.08993 Ether"/>
    <s v="3 days 6 hrs ago"/>
    <n v="10"/>
    <n v="13"/>
    <n v="16"/>
    <n v="11.26"/>
    <x v="8326"/>
    <x v="0"/>
    <n v="0.27441651865008881"/>
  </r>
  <r>
    <x v="1"/>
    <s v="5.44 Gwei"/>
    <s v="3.1372 Ether"/>
    <s v="3 days 6 hrs ago"/>
    <n v="9"/>
    <n v="12"/>
    <n v="16"/>
    <n v="5.44"/>
    <x v="8327"/>
    <x v="0"/>
    <n v="0.57669117647058821"/>
  </r>
  <r>
    <x v="4"/>
    <s v="22.45 Gwei"/>
    <s v="3.17919 Ether"/>
    <s v="3 days 6 hrs ago"/>
    <n v="10"/>
    <n v="13"/>
    <n v="16"/>
    <n v="22.45"/>
    <x v="8328"/>
    <x v="0"/>
    <n v="0.14161202672605791"/>
  </r>
  <r>
    <x v="2"/>
    <s v="43.09 Gwei"/>
    <s v="3.02038 Ether"/>
    <s v="3 days 6 hrs ago"/>
    <n v="10"/>
    <n v="13"/>
    <n v="16"/>
    <n v="43.09"/>
    <x v="868"/>
    <x v="0"/>
    <n v="7.0094685541889065E-2"/>
  </r>
  <r>
    <x v="9"/>
    <s v="3.59 Gwei"/>
    <s v="3.02862 Ether"/>
    <s v="3 days 6 hrs ago"/>
    <n v="9"/>
    <n v="13"/>
    <n v="16"/>
    <n v="3.59"/>
    <x v="8329"/>
    <x v="0"/>
    <n v="0.84362674094707524"/>
  </r>
  <r>
    <x v="11"/>
    <s v="6.16 Gwei"/>
    <s v="3.04926 Ether"/>
    <s v="3 days 6 hrs ago"/>
    <n v="9"/>
    <n v="13"/>
    <n v="16"/>
    <n v="6.16"/>
    <x v="8330"/>
    <x v="0"/>
    <n v="0.49500974025974021"/>
  </r>
  <r>
    <x v="1"/>
    <s v="15.07 Gwei"/>
    <s v="3.12025 Ether"/>
    <s v="3 days 6 hrs ago"/>
    <n v="10"/>
    <n v="13"/>
    <n v="16"/>
    <n v="15.07"/>
    <x v="8331"/>
    <x v="0"/>
    <n v="0.2070504313205043"/>
  </r>
  <r>
    <x v="4"/>
    <s v="3.07 Gwei"/>
    <s v="3.02449 Ether"/>
    <s v="3 days 6 hrs ago"/>
    <n v="9"/>
    <n v="13"/>
    <n v="16"/>
    <n v="3.07"/>
    <x v="2458"/>
    <x v="0"/>
    <n v="0.98517589576547238"/>
  </r>
  <r>
    <x v="1"/>
    <s v="6.08 Gwei"/>
    <s v="3.04861 Ether"/>
    <s v="3 days 6 hrs ago"/>
    <n v="9"/>
    <n v="13"/>
    <n v="16"/>
    <n v="6.08"/>
    <x v="8332"/>
    <x v="0"/>
    <n v="0.5014161184210526"/>
  </r>
  <r>
    <x v="9"/>
    <s v="6.72 Gwei"/>
    <s v="3.14735 Ether"/>
    <s v="3 days 6 hrs ago"/>
    <n v="9"/>
    <n v="13"/>
    <n v="16"/>
    <n v="6.72"/>
    <x v="8333"/>
    <x v="0"/>
    <n v="0.46835565476190477"/>
  </r>
  <r>
    <x v="11"/>
    <s v="13.69 Gwei"/>
    <s v="3.06677 Ether"/>
    <s v="3 days 6 hrs ago"/>
    <n v="10"/>
    <n v="13"/>
    <n v="16"/>
    <n v="13.69"/>
    <x v="8280"/>
    <x v="0"/>
    <n v="0.22401533966398832"/>
  </r>
  <r>
    <x v="9"/>
    <s v="3.17 Gwei"/>
    <s v="3.02532 Ether"/>
    <s v="3 days 6 hrs ago"/>
    <n v="9"/>
    <n v="13"/>
    <n v="16"/>
    <n v="3.17"/>
    <x v="441"/>
    <x v="0"/>
    <n v="0.95435962145110409"/>
  </r>
  <r>
    <x v="1"/>
    <s v="8.63 Gwei"/>
    <s v="3.06896 Ether"/>
    <s v="3 days 6 hrs ago"/>
    <n v="9"/>
    <n v="13"/>
    <n v="16"/>
    <n v="8.6300000000000008"/>
    <x v="8334"/>
    <x v="0"/>
    <n v="0.35561529548088061"/>
  </r>
  <r>
    <x v="1"/>
    <s v="12.05 Gwei"/>
    <s v="3.18996 Ether"/>
    <s v="3 days 6 hrs ago"/>
    <n v="10"/>
    <n v="13"/>
    <n v="16"/>
    <n v="12.05"/>
    <x v="8335"/>
    <x v="0"/>
    <n v="0.26472697095435682"/>
  </r>
  <r>
    <x v="11"/>
    <s v="9.58 Gwei"/>
    <s v="3.01517 Ether"/>
    <s v="3 days 6 hrs ago"/>
    <n v="9"/>
    <n v="13"/>
    <n v="16"/>
    <n v="9.58"/>
    <x v="4221"/>
    <x v="0"/>
    <n v="0.31473590814196239"/>
  </r>
  <r>
    <x v="1"/>
    <s v="6.52 Gwei"/>
    <s v="3.05208 Ether"/>
    <s v="3 days 6 hrs ago"/>
    <n v="9"/>
    <n v="13"/>
    <n v="16"/>
    <n v="6.52"/>
    <x v="4723"/>
    <x v="0"/>
    <n v="0.4681104294478528"/>
  </r>
  <r>
    <x v="1"/>
    <s v="5.31 Gwei"/>
    <s v="3.04239 Ether"/>
    <s v="3 days 6 hrs ago"/>
    <n v="9"/>
    <n v="13"/>
    <n v="16"/>
    <n v="5.31"/>
    <x v="338"/>
    <x v="0"/>
    <n v="0.57295480225988704"/>
  </r>
  <r>
    <x v="9"/>
    <s v="5.50 Gwei"/>
    <s v="3.04392 Ether"/>
    <s v="3 days 6 hrs ago"/>
    <n v="9"/>
    <n v="13"/>
    <n v="16"/>
    <n v="5.5"/>
    <x v="2191"/>
    <x v="0"/>
    <n v="0.55344000000000004"/>
  </r>
  <r>
    <x v="1"/>
    <s v="5.39 Gwei"/>
    <s v="3.1368 Ether"/>
    <s v="3 days 6 hrs ago"/>
    <n v="9"/>
    <n v="12"/>
    <n v="16"/>
    <n v="5.39"/>
    <x v="8336"/>
    <x v="0"/>
    <n v="0.58196660482374774"/>
  </r>
  <r>
    <x v="11"/>
    <s v="11.66 Gwei"/>
    <s v="3.07847 Ether"/>
    <s v="3 days 6 hrs ago"/>
    <n v="10"/>
    <n v="13"/>
    <n v="16"/>
    <n v="11.66"/>
    <x v="8337"/>
    <x v="0"/>
    <n v="0.26401972555746139"/>
  </r>
  <r>
    <x v="3"/>
    <s v="10.72 Gwei"/>
    <s v="3.08551 Ether"/>
    <s v="3 days 6 hrs ago"/>
    <n v="10"/>
    <n v="13"/>
    <n v="16"/>
    <n v="10.72"/>
    <x v="8338"/>
    <x v="0"/>
    <n v="0.28782742537313433"/>
  </r>
  <r>
    <x v="9"/>
    <s v="5.28 Gwei"/>
    <s v="3.04205 Ether"/>
    <s v="3 days 6 hrs ago"/>
    <n v="9"/>
    <n v="13"/>
    <n v="16"/>
    <n v="5.28"/>
    <x v="8339"/>
    <x v="0"/>
    <n v="0.57614583333333336"/>
  </r>
  <r>
    <x v="1"/>
    <s v="9.09 Gwei"/>
    <s v="3.07264 Ether"/>
    <s v="3 days 6 hrs ago"/>
    <n v="9"/>
    <n v="13"/>
    <n v="16"/>
    <n v="9.09"/>
    <x v="8340"/>
    <x v="0"/>
    <n v="0.338024202420242"/>
  </r>
  <r>
    <x v="9"/>
    <s v="6.60 Gwei"/>
    <s v="3.05262 Ether"/>
    <s v="3 days 6 hrs ago"/>
    <n v="9"/>
    <n v="13"/>
    <n v="16"/>
    <n v="6.6"/>
    <x v="2504"/>
    <x v="0"/>
    <n v="0.46251818181818188"/>
  </r>
  <r>
    <x v="4"/>
    <s v="19.23 Gwei"/>
    <s v="3.15362 Ether"/>
    <s v="3 days 6 hrs ago"/>
    <n v="10"/>
    <n v="13"/>
    <n v="16"/>
    <n v="19.23"/>
    <x v="8341"/>
    <x v="0"/>
    <n v="0.16399479979199169"/>
  </r>
  <r>
    <x v="9"/>
    <s v="4.47 Gwei"/>
    <s v="3.12939 Ether"/>
    <s v="3 days 6 hrs ago"/>
    <n v="9"/>
    <n v="13"/>
    <n v="16"/>
    <n v="4.47"/>
    <x v="8342"/>
    <x v="0"/>
    <n v="0.70008724832214764"/>
  </r>
  <r>
    <x v="9"/>
    <s v="2.74 Gwei"/>
    <s v="3.02183 Ether"/>
    <s v="3 days 6 hrs ago"/>
    <n v="9"/>
    <n v="13"/>
    <n v="16"/>
    <n v="2.74"/>
    <x v="632"/>
    <x v="0"/>
    <n v="1.1028576642335766"/>
  </r>
  <r>
    <x v="3"/>
    <s v="6.07 Gwei"/>
    <s v="3.04855 Ether"/>
    <s v="3 days 6 hrs ago"/>
    <n v="9"/>
    <n v="13"/>
    <n v="16"/>
    <n v="6.07"/>
    <x v="8343"/>
    <x v="0"/>
    <n v="0.50223228995057656"/>
  </r>
  <r>
    <x v="1"/>
    <s v="16.62 Gwei"/>
    <s v="3.3203 Ether"/>
    <s v="3 days 6 hrs ago"/>
    <n v="10"/>
    <n v="12"/>
    <n v="16"/>
    <n v="16.62"/>
    <x v="8344"/>
    <x v="0"/>
    <n v="0.19977737665463297"/>
  </r>
  <r>
    <x v="11"/>
    <s v="4.42 Gwei"/>
    <s v="3.03223 Ether"/>
    <s v="3 days 6 hrs ago"/>
    <n v="9"/>
    <n v="13"/>
    <n v="16"/>
    <n v="4.42"/>
    <x v="3"/>
    <x v="0"/>
    <n v="0.68602488687782814"/>
  </r>
  <r>
    <x v="1"/>
    <s v="24.59 Gwei"/>
    <s v="3.19594 Ether"/>
    <s v="3 days 6 hrs ago"/>
    <n v="10"/>
    <n v="13"/>
    <n v="16"/>
    <n v="24.59"/>
    <x v="8345"/>
    <x v="0"/>
    <n v="0.12996909312728749"/>
  </r>
  <r>
    <x v="9"/>
    <s v="2.10 Gwei"/>
    <s v="3.01677 Ether"/>
    <s v="3 days 6 hrs ago"/>
    <n v="9"/>
    <n v="13"/>
    <n v="16"/>
    <n v="2.1"/>
    <x v="1637"/>
    <x v="0"/>
    <n v="1.4365571428571429"/>
  </r>
  <r>
    <x v="9"/>
    <s v="4.39 Gwei"/>
    <s v="3.0351 Ether"/>
    <s v="3 days 6 hrs ago"/>
    <n v="9"/>
    <n v="12"/>
    <n v="16"/>
    <n v="4.3899999999999997"/>
    <x v="8346"/>
    <x v="0"/>
    <n v="0.69136674259681097"/>
  </r>
  <r>
    <x v="3"/>
    <s v="7.55 Gwei"/>
    <s v="3.0604 Ether"/>
    <s v="3 days 6 hrs ago"/>
    <n v="9"/>
    <n v="12"/>
    <n v="16"/>
    <n v="7.55"/>
    <x v="7761"/>
    <x v="0"/>
    <n v="0.40535099337748348"/>
  </r>
  <r>
    <x v="1"/>
    <s v="6.37 Gwei"/>
    <s v="3.05089 Ether"/>
    <s v="3 days 6 hrs ago"/>
    <n v="9"/>
    <n v="13"/>
    <n v="16"/>
    <n v="6.37"/>
    <x v="4886"/>
    <x v="0"/>
    <n v="0.47894662480376765"/>
  </r>
  <r>
    <x v="1"/>
    <s v="3.80 Gwei"/>
    <s v="3.03035 Ether"/>
    <s v="3 days 6 hrs ago"/>
    <n v="9"/>
    <n v="13"/>
    <n v="16"/>
    <n v="3.8"/>
    <x v="4655"/>
    <x v="0"/>
    <n v="0.79746052631578945"/>
  </r>
  <r>
    <x v="3"/>
    <s v="16.29 Gwei"/>
    <s v="3.22393 Ether"/>
    <s v="3 days 6 hrs ago"/>
    <n v="10"/>
    <n v="13"/>
    <n v="16"/>
    <n v="16.29"/>
    <x v="8347"/>
    <x v="0"/>
    <n v="0.19790853284223453"/>
  </r>
  <r>
    <x v="20"/>
    <s v="32.00 Gwei"/>
    <s v="3.03326 Ether"/>
    <s v="3 days 6 hrs ago"/>
    <n v="10"/>
    <n v="13"/>
    <n v="16"/>
    <n v="32"/>
    <x v="4840"/>
    <x v="0"/>
    <n v="9.4789374999999995E-2"/>
  </r>
  <r>
    <x v="11"/>
    <s v="6.02 Gwei"/>
    <s v="3.04215 Ether"/>
    <s v="3 days 6 hrs ago"/>
    <n v="9"/>
    <n v="13"/>
    <n v="16"/>
    <n v="6.02"/>
    <x v="5791"/>
    <x v="0"/>
    <n v="0.50534053156146186"/>
  </r>
  <r>
    <x v="1"/>
    <s v="12.94 Gwei"/>
    <s v="3.10326 Ether"/>
    <s v="3 days 6 hrs ago"/>
    <n v="10"/>
    <n v="13"/>
    <n v="16"/>
    <n v="12.94"/>
    <x v="8348"/>
    <x v="0"/>
    <n v="0.23981916537867082"/>
  </r>
  <r>
    <x v="9"/>
    <s v="2.30 Gwei"/>
    <s v="3.01833 Ether"/>
    <s v="3 days 6 hrs ago"/>
    <n v="9"/>
    <n v="13"/>
    <n v="16"/>
    <n v="2.2999999999999998"/>
    <x v="4895"/>
    <x v="0"/>
    <n v="1.312317391304348"/>
  </r>
  <r>
    <x v="9"/>
    <s v="7.23 Gwei"/>
    <s v="3.15145 Ether"/>
    <s v="3 days 6 hrs ago"/>
    <n v="9"/>
    <n v="13"/>
    <n v="16"/>
    <n v="7.23"/>
    <x v="8349"/>
    <x v="0"/>
    <n v="0.43588520055325031"/>
  </r>
  <r>
    <x v="13"/>
    <s v="4.19 Gwei"/>
    <s v="3.03348 Ether"/>
    <s v="3 days 6 hrs ago"/>
    <n v="9"/>
    <n v="13"/>
    <n v="16"/>
    <n v="4.1900000000000004"/>
    <x v="3373"/>
    <x v="0"/>
    <n v="0.72398090692124095"/>
  </r>
  <r>
    <x v="30"/>
    <s v="6.17 Gwei"/>
    <s v="3.14298 Ether"/>
    <s v="3 days 6 hrs ago"/>
    <n v="9"/>
    <n v="13"/>
    <n v="16"/>
    <n v="6.17"/>
    <x v="8350"/>
    <x v="0"/>
    <n v="0.50939708265802275"/>
  </r>
  <r>
    <x v="1"/>
    <s v="3.96 Gwei"/>
    <s v="3.03164 Ether"/>
    <s v="3 days 6 hrs ago"/>
    <n v="9"/>
    <n v="13"/>
    <n v="16"/>
    <n v="3.96"/>
    <x v="1178"/>
    <x v="0"/>
    <n v="0.76556565656565656"/>
  </r>
  <r>
    <x v="4"/>
    <s v="4.37 Gwei"/>
    <s v="3.12867 Ether"/>
    <s v="3 days 6 hrs ago"/>
    <n v="9"/>
    <n v="13"/>
    <n v="16"/>
    <n v="4.37"/>
    <x v="8351"/>
    <x v="0"/>
    <n v="0.7159427917620137"/>
  </r>
  <r>
    <x v="3"/>
    <s v="9.91 Gwei"/>
    <s v="3.07912 Ether"/>
    <s v="3 days 6 hrs ago"/>
    <n v="9"/>
    <n v="13"/>
    <n v="16"/>
    <n v="9.91"/>
    <x v="8352"/>
    <x v="0"/>
    <n v="0.31070837537840568"/>
  </r>
  <r>
    <x v="9"/>
    <s v="2.92 Gwei"/>
    <s v="3.02335 Ether"/>
    <s v="3 days 6 hrs ago"/>
    <n v="9"/>
    <n v="13"/>
    <n v="16"/>
    <n v="2.92"/>
    <x v="4071"/>
    <x v="0"/>
    <n v="1.0353938356164385"/>
  </r>
  <r>
    <x v="1"/>
    <s v="5.99 Gwei"/>
    <s v="3.04781 Ether"/>
    <s v="3 days 6 hrs ago"/>
    <n v="9"/>
    <n v="13"/>
    <n v="16"/>
    <n v="5.99"/>
    <x v="6047"/>
    <x v="0"/>
    <n v="0.50881636060100166"/>
  </r>
  <r>
    <x v="7"/>
    <s v="4.66 Gwei"/>
    <s v="3.0372 Ether"/>
    <s v="3 days 6 hrs ago"/>
    <n v="9"/>
    <n v="12"/>
    <n v="16"/>
    <n v="4.66"/>
    <x v="1714"/>
    <x v="0"/>
    <n v="0.65175965665236046"/>
  </r>
  <r>
    <x v="20"/>
    <s v="38.45 Gwei"/>
    <s v="3.01999 Ether"/>
    <s v="3 days 7 hrs ago"/>
    <n v="10"/>
    <n v="13"/>
    <n v="16"/>
    <n v="38.450000000000003"/>
    <x v="6366"/>
    <x v="0"/>
    <n v="7.8543302990897262E-2"/>
  </r>
  <r>
    <x v="9"/>
    <s v="8.95 Gwei"/>
    <s v="3.07133 Ether"/>
    <s v="3 days 7 hrs ago"/>
    <n v="9"/>
    <n v="13"/>
    <n v="16"/>
    <n v="8.9499999999999993"/>
    <x v="5284"/>
    <x v="0"/>
    <n v="0.34316536312849166"/>
  </r>
  <r>
    <x v="1"/>
    <s v="8.84 Gwei"/>
    <s v="3.0699 Ether"/>
    <s v="3 days 7 hrs ago"/>
    <n v="9"/>
    <n v="12"/>
    <n v="16"/>
    <n v="8.84"/>
    <x v="8353"/>
    <x v="0"/>
    <n v="0.34727375565610863"/>
  </r>
  <r>
    <x v="3"/>
    <s v="4.45 Gwei"/>
    <s v="3.03559 Ether"/>
    <s v="3 days 7 hrs ago"/>
    <n v="9"/>
    <n v="13"/>
    <n v="16"/>
    <n v="4.45"/>
    <x v="3339"/>
    <x v="0"/>
    <n v="0.68215505617977523"/>
  </r>
  <r>
    <x v="3"/>
    <s v="3.60 Gwei"/>
    <s v="3.02878 Ether"/>
    <s v="3 days 7 hrs ago"/>
    <n v="9"/>
    <n v="13"/>
    <n v="16"/>
    <n v="3.6"/>
    <x v="5088"/>
    <x v="0"/>
    <n v="0.84132777777777767"/>
  </r>
  <r>
    <x v="1"/>
    <s v="5.77 Gwei"/>
    <s v="3.04603 Ether"/>
    <s v="3 days 7 hrs ago"/>
    <n v="9"/>
    <n v="13"/>
    <n v="16"/>
    <n v="5.77"/>
    <x v="7377"/>
    <x v="0"/>
    <n v="0.52790814558058929"/>
  </r>
  <r>
    <x v="1"/>
    <s v="3.94 Gwei"/>
    <s v="3.03143 Ether"/>
    <s v="3 days 7 hrs ago"/>
    <n v="9"/>
    <n v="13"/>
    <n v="16"/>
    <n v="3.94"/>
    <x v="963"/>
    <x v="0"/>
    <n v="0.76939847715736043"/>
  </r>
  <r>
    <x v="3"/>
    <s v="12.84 Gwei"/>
    <s v="3.10271 Ether"/>
    <s v="3 days 7 hrs ago"/>
    <n v="10"/>
    <n v="13"/>
    <n v="16"/>
    <n v="12.84"/>
    <x v="8354"/>
    <x v="0"/>
    <n v="0.24164408099688475"/>
  </r>
  <r>
    <x v="3"/>
    <s v="12.84 Gwei"/>
    <s v="3.10271 Ether"/>
    <s v="3 days 7 hrs ago"/>
    <n v="10"/>
    <n v="13"/>
    <n v="16"/>
    <n v="12.84"/>
    <x v="8354"/>
    <x v="0"/>
    <n v="0.24164408099688475"/>
  </r>
  <r>
    <x v="1"/>
    <s v="9.45 Gwei"/>
    <s v="3.07539 Ether"/>
    <s v="3 days 7 hrs ago"/>
    <n v="9"/>
    <n v="13"/>
    <n v="16"/>
    <n v="9.4499999999999993"/>
    <x v="2036"/>
    <x v="0"/>
    <n v="0.32543809523809525"/>
  </r>
  <r>
    <x v="1"/>
    <s v="8.55 Gwei"/>
    <s v="3.06822 Ether"/>
    <s v="3 days 7 hrs ago"/>
    <n v="9"/>
    <n v="13"/>
    <n v="16"/>
    <n v="8.5500000000000007"/>
    <x v="8355"/>
    <x v="0"/>
    <n v="0.35885614035087721"/>
  </r>
  <r>
    <x v="9"/>
    <s v="6.52 Gwei"/>
    <s v="3.14577 Ether"/>
    <s v="3 days 7 hrs ago"/>
    <n v="9"/>
    <n v="13"/>
    <n v="16"/>
    <n v="6.52"/>
    <x v="8356"/>
    <x v="0"/>
    <n v="0.48248006134969329"/>
  </r>
  <r>
    <x v="10"/>
    <s v="30.32 Gwei"/>
    <s v="3.03654 Ether"/>
    <s v="3 days 7 hrs ago"/>
    <n v="10"/>
    <n v="13"/>
    <n v="16"/>
    <n v="30.32"/>
    <x v="1207"/>
    <x v="0"/>
    <n v="0.10014973614775725"/>
  </r>
  <r>
    <x v="3"/>
    <s v="5.21 Gwei"/>
    <s v="3.04166 Ether"/>
    <s v="3 days 7 hrs ago"/>
    <n v="9"/>
    <n v="13"/>
    <n v="16"/>
    <n v="5.21"/>
    <x v="1967"/>
    <x v="0"/>
    <n v="0.58381190019193852"/>
  </r>
  <r>
    <x v="7"/>
    <s v="7.26 Gwei"/>
    <s v="3.05789 Ether"/>
    <s v="3 days 7 hrs ago"/>
    <n v="9"/>
    <n v="13"/>
    <n v="16"/>
    <n v="7.26"/>
    <x v="5591"/>
    <x v="0"/>
    <n v="0.42119696969696974"/>
  </r>
  <r>
    <x v="70"/>
    <s v="2.89 Gwei"/>
    <s v="3.02306 Ether"/>
    <s v="3 days 7 hrs ago"/>
    <n v="9"/>
    <n v="13"/>
    <n v="16"/>
    <n v="2.89"/>
    <x v="8357"/>
    <x v="0"/>
    <n v="1.0460415224913495"/>
  </r>
  <r>
    <x v="1"/>
    <s v="4.73 Gwei"/>
    <s v="3.03779 Ether"/>
    <s v="3 days 7 hrs ago"/>
    <n v="9"/>
    <n v="13"/>
    <n v="16"/>
    <n v="4.7300000000000004"/>
    <x v="3721"/>
    <x v="0"/>
    <n v="0.64223890063424949"/>
  </r>
  <r>
    <x v="9"/>
    <s v="4.64 Gwei"/>
    <s v="3.13083 Ether"/>
    <s v="3 days 7 hrs ago"/>
    <n v="9"/>
    <n v="13"/>
    <n v="16"/>
    <n v="4.6399999999999997"/>
    <x v="8358"/>
    <x v="0"/>
    <n v="0.67474784482758621"/>
  </r>
  <r>
    <x v="1"/>
    <s v="4.34 Gwei"/>
    <s v="3.12836 Ether"/>
    <s v="3 days 7 hrs ago"/>
    <n v="9"/>
    <n v="13"/>
    <n v="16"/>
    <n v="4.34"/>
    <x v="3369"/>
    <x v="0"/>
    <n v="0.72082027649769587"/>
  </r>
  <r>
    <x v="1"/>
    <s v="7.85 Gwei"/>
    <s v="3.25028 Ether"/>
    <s v="3 days 7 hrs ago"/>
    <n v="9"/>
    <n v="13"/>
    <n v="16"/>
    <n v="7.85"/>
    <x v="8359"/>
    <x v="0"/>
    <n v="0.41404840764331213"/>
  </r>
  <r>
    <x v="11"/>
    <s v="9.65 Gwei"/>
    <s v="3.17087 Ether"/>
    <s v="3 days 7 hrs ago"/>
    <n v="9"/>
    <n v="13"/>
    <n v="16"/>
    <n v="9.65"/>
    <x v="5059"/>
    <x v="0"/>
    <n v="0.32858756476683937"/>
  </r>
  <r>
    <x v="9"/>
    <s v="2.30 Gwei"/>
    <s v="3.20586 Ether"/>
    <s v="3 days 7 hrs ago"/>
    <n v="9"/>
    <n v="13"/>
    <n v="16"/>
    <n v="2.2999999999999998"/>
    <x v="8360"/>
    <x v="0"/>
    <n v="1.3938521739130436"/>
  </r>
  <r>
    <x v="0"/>
    <s v="37.45 Gwei"/>
    <s v="3.02496 Ether"/>
    <s v="3 days 7 hrs ago"/>
    <n v="10"/>
    <n v="13"/>
    <n v="16"/>
    <n v="37.450000000000003"/>
    <x v="8361"/>
    <x v="0"/>
    <n v="8.0773297730307073E-2"/>
  </r>
  <r>
    <x v="3"/>
    <s v="8.89 Gwei"/>
    <s v="3.07096 Ether"/>
    <s v="3 days 7 hrs ago"/>
    <n v="9"/>
    <n v="13"/>
    <n v="16"/>
    <n v="8.89"/>
    <x v="8362"/>
    <x v="0"/>
    <n v="0.34543982002249718"/>
  </r>
  <r>
    <x v="1"/>
    <s v="13.26 Gwei"/>
    <s v="3.10604 Ether"/>
    <s v="3 days 7 hrs ago"/>
    <n v="10"/>
    <n v="13"/>
    <n v="16"/>
    <n v="13.26"/>
    <x v="4556"/>
    <x v="0"/>
    <n v="0.23424132730015085"/>
  </r>
  <r>
    <x v="3"/>
    <s v="11.31 Gwei"/>
    <s v="3.18418 Ether"/>
    <s v="3 days 7 hrs ago"/>
    <n v="10"/>
    <n v="13"/>
    <n v="16"/>
    <n v="11.31"/>
    <x v="8363"/>
    <x v="0"/>
    <n v="0.28153669319186558"/>
  </r>
  <r>
    <x v="1"/>
    <s v="2.79 Gwei"/>
    <s v="3.02209 Ether"/>
    <s v="3 days 7 hrs ago"/>
    <n v="9"/>
    <n v="13"/>
    <n v="16"/>
    <n v="2.79"/>
    <x v="482"/>
    <x v="0"/>
    <n v="1.0831863799283155"/>
  </r>
  <r>
    <x v="1"/>
    <s v="7.17 Gwei"/>
    <s v="3.05727 Ether"/>
    <s v="3 days 7 hrs ago"/>
    <n v="9"/>
    <n v="13"/>
    <n v="16"/>
    <n v="7.17"/>
    <x v="6907"/>
    <x v="0"/>
    <n v="0.42639748953974893"/>
  </r>
  <r>
    <x v="3"/>
    <s v="6.21 Gwei"/>
    <s v="3.14335 Ether"/>
    <s v="3 days 7 hrs ago"/>
    <n v="9"/>
    <n v="13"/>
    <n v="16"/>
    <n v="6.21"/>
    <x v="8364"/>
    <x v="0"/>
    <n v="0.50617552334943638"/>
  </r>
  <r>
    <x v="11"/>
    <s v="10.45 Gwei"/>
    <s v="3.08348 Ether"/>
    <s v="3 days 7 hrs ago"/>
    <n v="10"/>
    <n v="13"/>
    <n v="16"/>
    <n v="10.45"/>
    <x v="8365"/>
    <x v="0"/>
    <n v="0.2950698564593302"/>
  </r>
  <r>
    <x v="11"/>
    <s v="12.63 Gwei"/>
    <s v="3.10092 Ether"/>
    <s v="3 days 7 hrs ago"/>
    <n v="10"/>
    <n v="13"/>
    <n v="16"/>
    <n v="12.63"/>
    <x v="746"/>
    <x v="0"/>
    <n v="0.24552019002375294"/>
  </r>
  <r>
    <x v="13"/>
    <s v="7.20 Gwei"/>
    <s v="3.05742 Ether"/>
    <s v="3 days 7 hrs ago"/>
    <n v="9"/>
    <n v="13"/>
    <n v="16"/>
    <n v="7.2"/>
    <x v="8366"/>
    <x v="0"/>
    <n v="0.42464166666666664"/>
  </r>
  <r>
    <x v="1"/>
    <s v="10.57 Gwei"/>
    <s v="3.08449 Ether"/>
    <s v="3 days 7 hrs ago"/>
    <n v="10"/>
    <n v="13"/>
    <n v="16"/>
    <n v="10.57"/>
    <x v="8367"/>
    <x v="0"/>
    <n v="0.29181551561021762"/>
  </r>
  <r>
    <x v="1"/>
    <s v="3.65 Gwei"/>
    <s v="3.02917 Ether"/>
    <s v="3 days 7 hrs ago"/>
    <n v="9"/>
    <n v="13"/>
    <n v="16"/>
    <n v="3.65"/>
    <x v="4177"/>
    <x v="0"/>
    <n v="0.82990958904109591"/>
  </r>
  <r>
    <x v="1"/>
    <s v="10.91 Gwei"/>
    <s v="3.08722 Ether"/>
    <s v="3 days 7 hrs ago"/>
    <n v="10"/>
    <n v="13"/>
    <n v="16"/>
    <n v="10.91"/>
    <x v="8368"/>
    <x v="0"/>
    <n v="0.28297158570119157"/>
  </r>
  <r>
    <x v="1"/>
    <s v="7.87 Gwei"/>
    <s v="3.1566 Ether"/>
    <s v="3 days 7 hrs ago"/>
    <n v="9"/>
    <n v="12"/>
    <n v="16"/>
    <n v="7.87"/>
    <x v="8369"/>
    <x v="0"/>
    <n v="0.40109275730622618"/>
  </r>
  <r>
    <x v="11"/>
    <s v="16.94 Gwei"/>
    <s v="3.13536 Ether"/>
    <s v="3 days 7 hrs ago"/>
    <n v="10"/>
    <n v="13"/>
    <n v="16"/>
    <n v="16.940000000000001"/>
    <x v="8370"/>
    <x v="0"/>
    <n v="0.18508618654073197"/>
  </r>
  <r>
    <x v="1"/>
    <s v="6.68 Gwei"/>
    <s v="3.05298 Ether"/>
    <s v="3 days 7 hrs ago"/>
    <n v="9"/>
    <n v="13"/>
    <n v="16"/>
    <n v="6.68"/>
    <x v="8371"/>
    <x v="0"/>
    <n v="0.45703293413173651"/>
  </r>
  <r>
    <x v="4"/>
    <s v="5.36 Gwei"/>
    <s v="3.04284 Ether"/>
    <s v="3 days 7 hrs ago"/>
    <n v="9"/>
    <n v="13"/>
    <n v="16"/>
    <n v="5.36"/>
    <x v="4831"/>
    <x v="0"/>
    <n v="0.56769402985074624"/>
  </r>
  <r>
    <x v="1"/>
    <s v="6.52 Gwei"/>
    <s v="3.05197 Ether"/>
    <s v="3 days 7 hrs ago"/>
    <n v="9"/>
    <n v="13"/>
    <n v="16"/>
    <n v="6.52"/>
    <x v="4518"/>
    <x v="0"/>
    <n v="0.46809355828220861"/>
  </r>
  <r>
    <x v="9"/>
    <s v="4.12 Gwei"/>
    <s v="3.03275 Ether"/>
    <s v="3 days 7 hrs ago"/>
    <n v="9"/>
    <n v="13"/>
    <n v="16"/>
    <n v="4.12"/>
    <x v="6739"/>
    <x v="0"/>
    <n v="0.73610436893203879"/>
  </r>
  <r>
    <x v="9"/>
    <s v="7.28 Gwei"/>
    <s v="3.15183 Ether"/>
    <s v="3 days 7 hrs ago"/>
    <n v="9"/>
    <n v="13"/>
    <n v="16"/>
    <n v="7.28"/>
    <x v="8372"/>
    <x v="0"/>
    <n v="0.43294368131868127"/>
  </r>
  <r>
    <x v="1"/>
    <s v="3.12 Gwei"/>
    <s v="3.02486 Ether"/>
    <s v="3 days 7 hrs ago"/>
    <n v="9"/>
    <n v="13"/>
    <n v="16"/>
    <n v="3.12"/>
    <x v="4469"/>
    <x v="0"/>
    <n v="0.96950641025641016"/>
  </r>
  <r>
    <x v="3"/>
    <s v="13.79 Gwei"/>
    <s v="3.20401 Ether"/>
    <s v="3 days 7 hrs ago"/>
    <n v="10"/>
    <n v="13"/>
    <n v="16"/>
    <n v="13.79"/>
    <x v="8373"/>
    <x v="0"/>
    <n v="0.23234300217548948"/>
  </r>
  <r>
    <x v="4"/>
    <s v="5.39 Gwei"/>
    <s v="3.04303 Ether"/>
    <s v="3 days 7 hrs ago"/>
    <n v="9"/>
    <n v="13"/>
    <n v="16"/>
    <n v="5.39"/>
    <x v="1904"/>
    <x v="0"/>
    <n v="0.56456957328385904"/>
  </r>
  <r>
    <x v="1"/>
    <s v="8.91 Gwei"/>
    <s v="3.25866 Ether"/>
    <s v="3 days 7 hrs ago"/>
    <n v="9"/>
    <n v="13"/>
    <n v="16"/>
    <n v="8.91"/>
    <x v="8374"/>
    <x v="0"/>
    <n v="0.36573063973063974"/>
  </r>
  <r>
    <x v="11"/>
    <s v="8.20 Gwei"/>
    <s v="3.06529 Ether"/>
    <s v="3 days 7 hrs ago"/>
    <n v="9"/>
    <n v="13"/>
    <n v="16"/>
    <n v="8.1999999999999993"/>
    <x v="8375"/>
    <x v="0"/>
    <n v="0.37381585365853665"/>
  </r>
  <r>
    <x v="9"/>
    <s v="6.53 Gwei"/>
    <s v="3.14576 Ether"/>
    <s v="3 days 7 hrs ago"/>
    <n v="9"/>
    <n v="13"/>
    <n v="16"/>
    <n v="6.53"/>
    <x v="8376"/>
    <x v="0"/>
    <n v="0.48173966309341498"/>
  </r>
  <r>
    <x v="1"/>
    <s v="2.57 Gwei"/>
    <s v="3.02052 Ether"/>
    <s v="3 days 7 hrs ago"/>
    <n v="9"/>
    <n v="13"/>
    <n v="16"/>
    <n v="2.57"/>
    <x v="8377"/>
    <x v="0"/>
    <n v="1.1752996108949416"/>
  </r>
  <r>
    <x v="1"/>
    <s v="5.52 Gwei"/>
    <s v="3.04403 Ether"/>
    <s v="3 days 7 hrs ago"/>
    <n v="9"/>
    <n v="13"/>
    <n v="16"/>
    <n v="5.52"/>
    <x v="6153"/>
    <x v="0"/>
    <n v="0.55145471014492753"/>
  </r>
  <r>
    <x v="20"/>
    <s v="43.82 Gwei"/>
    <s v="3.13506 Ether"/>
    <s v="3 days 7 hrs ago"/>
    <n v="10"/>
    <n v="13"/>
    <n v="16"/>
    <n v="43.82"/>
    <x v="8378"/>
    <x v="0"/>
    <n v="7.1544043815609318E-2"/>
  </r>
  <r>
    <x v="3"/>
    <s v="6.87 Gwei"/>
    <s v="3.05497 Ether"/>
    <s v="3 days 7 hrs ago"/>
    <n v="9"/>
    <n v="13"/>
    <n v="16"/>
    <n v="6.87"/>
    <x v="8076"/>
    <x v="0"/>
    <n v="0.44468267831149927"/>
  </r>
  <r>
    <x v="1"/>
    <s v="3.92 Gwei"/>
    <s v="3.12512 Ether"/>
    <s v="3 days 7 hrs ago"/>
    <n v="9"/>
    <n v="13"/>
    <n v="16"/>
    <n v="3.92"/>
    <x v="8379"/>
    <x v="0"/>
    <n v="0.79722448979591831"/>
  </r>
  <r>
    <x v="4"/>
    <s v="4.21 Gwei"/>
    <s v="3.03362 Ether"/>
    <s v="3 days 7 hrs ago"/>
    <n v="9"/>
    <n v="13"/>
    <n v="16"/>
    <n v="4.21"/>
    <x v="2471"/>
    <x v="0"/>
    <n v="0.72057482185273158"/>
  </r>
  <r>
    <x v="4"/>
    <s v="3.53 Gwei"/>
    <s v="3.02826 Ether"/>
    <s v="3 days 7 hrs ago"/>
    <n v="9"/>
    <n v="13"/>
    <n v="16"/>
    <n v="3.53"/>
    <x v="4313"/>
    <x v="0"/>
    <n v="0.85786402266288952"/>
  </r>
  <r>
    <x v="11"/>
    <s v="6.77 Gwei"/>
    <s v="3.05403 Ether"/>
    <s v="3 days 7 hrs ago"/>
    <n v="9"/>
    <n v="13"/>
    <n v="16"/>
    <n v="6.77"/>
    <x v="1870"/>
    <x v="0"/>
    <n v="0.45111225997045795"/>
  </r>
  <r>
    <x v="1"/>
    <s v="37.54 Gwei"/>
    <s v="3.29877 Ether"/>
    <s v="3 days 7 hrs ago"/>
    <n v="10"/>
    <n v="13"/>
    <n v="16"/>
    <n v="37.54"/>
    <x v="8380"/>
    <x v="0"/>
    <n v="8.7873468300479499E-2"/>
  </r>
  <r>
    <x v="9"/>
    <s v="2.31 Gwei"/>
    <s v="3.11213 Ether"/>
    <s v="3 days 7 hrs ago"/>
    <n v="9"/>
    <n v="13"/>
    <n v="16"/>
    <n v="2.31"/>
    <x v="8381"/>
    <x v="0"/>
    <n v="1.3472424242424241"/>
  </r>
  <r>
    <x v="4"/>
    <s v="5.08 Gwei"/>
    <s v="3.13436 Ether"/>
    <s v="3 days 7 hrs ago"/>
    <n v="9"/>
    <n v="13"/>
    <n v="16"/>
    <n v="5.08"/>
    <x v="918"/>
    <x v="0"/>
    <n v="0.61699999999999999"/>
  </r>
  <r>
    <x v="11"/>
    <s v="6.12 Gwei"/>
    <s v="3.04872 Ether"/>
    <s v="3 days 7 hrs ago"/>
    <n v="9"/>
    <n v="13"/>
    <n v="16"/>
    <n v="6.12"/>
    <x v="4586"/>
    <x v="0"/>
    <n v="0.49815686274509802"/>
  </r>
  <r>
    <x v="1"/>
    <s v="23.74 Gwei"/>
    <s v="3.18991 Ether"/>
    <s v="3 days 7 hrs ago"/>
    <n v="10"/>
    <n v="13"/>
    <n v="16"/>
    <n v="23.74"/>
    <x v="8382"/>
    <x v="0"/>
    <n v="0.13436857624262846"/>
  </r>
  <r>
    <x v="11"/>
    <s v="5.81 Gwei"/>
    <s v="3.22353 Ether"/>
    <s v="3 days 7 hrs ago"/>
    <n v="9"/>
    <n v="13"/>
    <n v="16"/>
    <n v="5.81"/>
    <x v="8383"/>
    <x v="0"/>
    <n v="0.55482444061962133"/>
  </r>
  <r>
    <x v="11"/>
    <s v="10.34 Gwei"/>
    <s v="3.08268 Ether"/>
    <s v="3 days 7 hrs ago"/>
    <n v="10"/>
    <n v="13"/>
    <n v="16"/>
    <n v="10.34"/>
    <x v="8384"/>
    <x v="0"/>
    <n v="0.29813152804642168"/>
  </r>
  <r>
    <x v="1"/>
    <s v="19.52 Gwei"/>
    <s v="3.15607 Ether"/>
    <s v="3 days 7 hrs ago"/>
    <n v="10"/>
    <n v="13"/>
    <n v="16"/>
    <n v="19.52"/>
    <x v="8385"/>
    <x v="0"/>
    <n v="0.16168391393442624"/>
  </r>
  <r>
    <x v="1"/>
    <s v="4.64 Gwei"/>
    <s v="3.03712 Ether"/>
    <s v="3 days 7 hrs ago"/>
    <n v="9"/>
    <n v="13"/>
    <n v="16"/>
    <n v="4.6399999999999997"/>
    <x v="1657"/>
    <x v="0"/>
    <n v="0.65455172413793106"/>
  </r>
  <r>
    <x v="7"/>
    <s v="20.15 Gwei"/>
    <s v="3.06839 Ether"/>
    <s v="3 days 7 hrs ago"/>
    <n v="10"/>
    <n v="13"/>
    <n v="16"/>
    <n v="20.149999999999999"/>
    <x v="7987"/>
    <x v="0"/>
    <n v="0.15227741935483871"/>
  </r>
  <r>
    <x v="1"/>
    <s v="7.72 Gwei"/>
    <s v="3.15538 Ether"/>
    <s v="3 days 7 hrs ago"/>
    <n v="9"/>
    <n v="13"/>
    <n v="16"/>
    <n v="7.72"/>
    <x v="8386"/>
    <x v="0"/>
    <n v="0.40872797927461141"/>
  </r>
  <r>
    <x v="9"/>
    <s v="7.25 Gwei"/>
    <s v="3.15143 Ether"/>
    <s v="3 days 7 hrs ago"/>
    <n v="9"/>
    <n v="13"/>
    <n v="16"/>
    <n v="7.25"/>
    <x v="8387"/>
    <x v="0"/>
    <n v="0.43468000000000001"/>
  </r>
  <r>
    <x v="17"/>
    <s v="7.45 Gwei"/>
    <s v="3.05966 Ether"/>
    <s v="3 days 7 hrs ago"/>
    <n v="9"/>
    <n v="13"/>
    <n v="16"/>
    <n v="7.45"/>
    <x v="6983"/>
    <x v="0"/>
    <n v="0.4106926174496644"/>
  </r>
  <r>
    <x v="30"/>
    <s v="10.38 Gwei"/>
    <s v="3.08211 Ether"/>
    <s v="3 days 7 hrs ago"/>
    <n v="10"/>
    <n v="13"/>
    <n v="16"/>
    <n v="10.38"/>
    <x v="8388"/>
    <x v="0"/>
    <n v="0.29692774566473989"/>
  </r>
  <r>
    <x v="3"/>
    <s v="32.64 Gwei"/>
    <s v="3.261 Ether"/>
    <s v="3 days 7 hrs ago"/>
    <n v="10"/>
    <n v="11"/>
    <n v="16"/>
    <n v="32.64"/>
    <x v="8389"/>
    <x v="0"/>
    <n v="9.9908088235294124E-2"/>
  </r>
  <r>
    <x v="11"/>
    <s v="15.44 Gwei"/>
    <s v="3.21722 Ether"/>
    <s v="3 days 7 hrs ago"/>
    <n v="10"/>
    <n v="13"/>
    <n v="16"/>
    <n v="15.44"/>
    <x v="8390"/>
    <x v="0"/>
    <n v="0.20836917098445598"/>
  </r>
  <r>
    <x v="11"/>
    <s v="23.14 Gwei"/>
    <s v="3.18492 Ether"/>
    <s v="3 days 7 hrs ago"/>
    <n v="10"/>
    <n v="13"/>
    <n v="16"/>
    <n v="23.14"/>
    <x v="8391"/>
    <x v="0"/>
    <n v="0.13763699222126188"/>
  </r>
  <r>
    <x v="12"/>
    <s v="5.04 Gwei"/>
    <s v="3.13394 Ether"/>
    <s v="3 days 7 hrs ago"/>
    <n v="9"/>
    <n v="13"/>
    <n v="16"/>
    <n v="5.04"/>
    <x v="4776"/>
    <x v="0"/>
    <n v="0.62181349206349201"/>
  </r>
  <r>
    <x v="19"/>
    <s v="66.08 Gwei"/>
    <s v="3.03419 Ether"/>
    <s v="3 days 7 hrs ago"/>
    <n v="10"/>
    <n v="13"/>
    <n v="16"/>
    <n v="66.08"/>
    <x v="1449"/>
    <x v="0"/>
    <n v="4.5916918886198553E-2"/>
  </r>
  <r>
    <x v="1"/>
    <s v="8.53 Gwei"/>
    <s v="3.06817 Ether"/>
    <s v="3 days 7 hrs ago"/>
    <n v="9"/>
    <n v="13"/>
    <n v="16"/>
    <n v="8.5299999999999994"/>
    <x v="1140"/>
    <x v="0"/>
    <n v="0.35969167643610789"/>
  </r>
  <r>
    <x v="1"/>
    <s v="19.89 Gwei"/>
    <s v="3.15895 Ether"/>
    <s v="3 days 7 hrs ago"/>
    <n v="10"/>
    <n v="13"/>
    <n v="16"/>
    <n v="19.89"/>
    <x v="8392"/>
    <x v="0"/>
    <n v="0.15882101558572145"/>
  </r>
  <r>
    <x v="9"/>
    <s v="2.30 Gwei"/>
    <s v="3.01833 Ether"/>
    <s v="3 days 7 hrs ago"/>
    <n v="9"/>
    <n v="13"/>
    <n v="16"/>
    <n v="2.2999999999999998"/>
    <x v="4895"/>
    <x v="0"/>
    <n v="1.312317391304348"/>
  </r>
  <r>
    <x v="11"/>
    <s v="24.16 Gwei"/>
    <s v="3.09344 Ether"/>
    <s v="3 days 7 hrs ago"/>
    <n v="10"/>
    <n v="13"/>
    <n v="16"/>
    <n v="24.16"/>
    <x v="5318"/>
    <x v="0"/>
    <n v="0.12803973509933775"/>
  </r>
  <r>
    <x v="1"/>
    <s v="11.23 Gwei"/>
    <s v="3.08963 Ether"/>
    <s v="3 days 7 hrs ago"/>
    <n v="10"/>
    <n v="13"/>
    <n v="16"/>
    <n v="11.23"/>
    <x v="2979"/>
    <x v="0"/>
    <n v="0.27512288512911842"/>
  </r>
  <r>
    <x v="11"/>
    <s v="5.77 Gwei"/>
    <s v="3.04609 Ether"/>
    <s v="3 days 7 hrs ago"/>
    <n v="9"/>
    <n v="13"/>
    <n v="16"/>
    <n v="5.77"/>
    <x v="8393"/>
    <x v="0"/>
    <n v="0.52791854419410744"/>
  </r>
  <r>
    <x v="1"/>
    <s v="12.59 Gwei"/>
    <s v="3.19429 Ether"/>
    <s v="3 days 7 hrs ago"/>
    <n v="10"/>
    <n v="13"/>
    <n v="16"/>
    <n v="12.59"/>
    <x v="8394"/>
    <x v="0"/>
    <n v="0.25371644162033363"/>
  </r>
  <r>
    <x v="1"/>
    <s v="10.73 Gwei"/>
    <s v="3.17881 Ether"/>
    <s v="3 days 7 hrs ago"/>
    <n v="10"/>
    <n v="13"/>
    <n v="16"/>
    <n v="10.73"/>
    <x v="8395"/>
    <x v="0"/>
    <n v="0.29625442684063374"/>
  </r>
  <r>
    <x v="4"/>
    <s v="2.79 Gwei"/>
    <s v="3.02231 Ether"/>
    <s v="3 days 7 hrs ago"/>
    <n v="9"/>
    <n v="13"/>
    <n v="16"/>
    <n v="2.79"/>
    <x v="66"/>
    <x v="0"/>
    <n v="1.0832652329749104"/>
  </r>
  <r>
    <x v="4"/>
    <s v="12.24 Gwei"/>
    <s v="3.09783 Ether"/>
    <s v="3 days 7 hrs ago"/>
    <n v="10"/>
    <n v="13"/>
    <n v="16"/>
    <n v="12.24"/>
    <x v="4522"/>
    <x v="0"/>
    <n v="0.25309068627450981"/>
  </r>
  <r>
    <x v="9"/>
    <s v="3.14 Gwei"/>
    <s v="3.02506 Ether"/>
    <s v="3 days 7 hrs ago"/>
    <n v="9"/>
    <n v="13"/>
    <n v="16"/>
    <n v="3.14"/>
    <x v="479"/>
    <x v="0"/>
    <n v="0.96339490445859866"/>
  </r>
  <r>
    <x v="1"/>
    <s v="4.19 Gwei"/>
    <s v="3.1272 Ether"/>
    <s v="3 days 7 hrs ago"/>
    <n v="9"/>
    <n v="12"/>
    <n v="16"/>
    <n v="4.1900000000000004"/>
    <x v="8396"/>
    <x v="0"/>
    <n v="0.74634844868735084"/>
  </r>
  <r>
    <x v="19"/>
    <s v="76.61 Gwei"/>
    <s v="3.05983 Ether"/>
    <s v="3 days 7 hrs ago"/>
    <n v="10"/>
    <n v="13"/>
    <n v="16"/>
    <n v="76.61"/>
    <x v="5240"/>
    <x v="0"/>
    <n v="3.9940347213157548E-2"/>
  </r>
  <r>
    <x v="11"/>
    <s v="12.68 Gwei"/>
    <s v="3.0822 Ether"/>
    <s v="3 days 7 hrs ago"/>
    <n v="10"/>
    <n v="12"/>
    <n v="16"/>
    <n v="12.68"/>
    <x v="8397"/>
    <x v="0"/>
    <n v="0.2430757097791798"/>
  </r>
  <r>
    <x v="1"/>
    <s v="11.57 Gwei"/>
    <s v="3.09234 Ether"/>
    <s v="3 days 7 hrs ago"/>
    <n v="10"/>
    <n v="13"/>
    <n v="16"/>
    <n v="11.57"/>
    <x v="7080"/>
    <x v="0"/>
    <n v="0.26727225583405356"/>
  </r>
  <r>
    <x v="4"/>
    <s v="6.44 Gwei"/>
    <s v="3.0514 Ether"/>
    <s v="3 days 7 hrs ago"/>
    <n v="9"/>
    <n v="12"/>
    <n v="16"/>
    <n v="6.44"/>
    <x v="1137"/>
    <x v="0"/>
    <n v="0.4738198757763975"/>
  </r>
  <r>
    <x v="9"/>
    <s v="17.79 Gwei"/>
    <s v="3.14224 Ether"/>
    <s v="3 days 7 hrs ago"/>
    <n v="10"/>
    <n v="13"/>
    <n v="16"/>
    <n v="17.79"/>
    <x v="8398"/>
    <x v="0"/>
    <n v="0.17662956717256886"/>
  </r>
  <r>
    <x v="5"/>
    <s v="11.31 Gwei"/>
    <s v="3.09028 Ether"/>
    <s v="3 days 7 hrs ago"/>
    <n v="10"/>
    <n v="13"/>
    <n v="16"/>
    <n v="11.31"/>
    <x v="8399"/>
    <x v="0"/>
    <n v="0.27323430592396108"/>
  </r>
  <r>
    <x v="1"/>
    <s v="9.81 Gwei"/>
    <s v="3.07844 Ether"/>
    <s v="3 days 7 hrs ago"/>
    <n v="9"/>
    <n v="13"/>
    <n v="16"/>
    <n v="9.81"/>
    <x v="5172"/>
    <x v="0"/>
    <n v="0.31380632008154941"/>
  </r>
  <r>
    <x v="4"/>
    <s v="5.25 Gwei"/>
    <s v="3.04195 Ether"/>
    <s v="3 days 7 hrs ago"/>
    <n v="9"/>
    <n v="13"/>
    <n v="16"/>
    <n v="5.25"/>
    <x v="5651"/>
    <x v="0"/>
    <n v="0.57941904761904761"/>
  </r>
  <r>
    <x v="4"/>
    <s v="2.77 Gwei"/>
    <s v="3.0221 Ether"/>
    <s v="3 days 7 hrs ago"/>
    <n v="9"/>
    <n v="12"/>
    <n v="16"/>
    <n v="2.77"/>
    <x v="3406"/>
    <x v="0"/>
    <n v="1.0910108303249098"/>
  </r>
  <r>
    <x v="4"/>
    <s v="4.37 Gwei"/>
    <s v="3.0349 Ether"/>
    <s v="3 days 7 hrs ago"/>
    <n v="9"/>
    <n v="12"/>
    <n v="16"/>
    <n v="4.37"/>
    <x v="1385"/>
    <x v="0"/>
    <n v="0.6944851258581235"/>
  </r>
  <r>
    <x v="1"/>
    <s v="8.08 Gwei"/>
    <s v="3.2521 Ether"/>
    <s v="3 days 7 hrs ago"/>
    <n v="9"/>
    <n v="12"/>
    <n v="16"/>
    <n v="8.08"/>
    <x v="8400"/>
    <x v="0"/>
    <n v="0.40248762376237623"/>
  </r>
  <r>
    <x v="11"/>
    <s v="8.30 Gwei"/>
    <s v="3.02454 Ether"/>
    <s v="3 days 7 hrs ago"/>
    <n v="9"/>
    <n v="13"/>
    <n v="16"/>
    <n v="8.3000000000000007"/>
    <x v="1524"/>
    <x v="0"/>
    <n v="0.36440240963855419"/>
  </r>
  <r>
    <x v="1"/>
    <s v="3.98 Gwei"/>
    <s v="3.03181 Ether"/>
    <s v="3 days 7 hrs ago"/>
    <n v="9"/>
    <n v="13"/>
    <n v="16"/>
    <n v="3.98"/>
    <x v="1344"/>
    <x v="0"/>
    <n v="0.76176130653266338"/>
  </r>
  <r>
    <x v="3"/>
    <s v="15.92 Gwei"/>
    <s v="3.1268 Ether"/>
    <s v="3 days 7 hrs ago"/>
    <n v="10"/>
    <n v="12"/>
    <n v="16"/>
    <n v="15.92"/>
    <x v="8262"/>
    <x v="0"/>
    <n v="0.19640703517587937"/>
  </r>
  <r>
    <x v="9"/>
    <s v="7.94 Gwei"/>
    <s v="3.06331 Ether"/>
    <s v="3 days 7 hrs ago"/>
    <n v="9"/>
    <n v="13"/>
    <n v="16"/>
    <n v="7.94"/>
    <x v="8401"/>
    <x v="0"/>
    <n v="0.3858073047858942"/>
  </r>
  <r>
    <x v="11"/>
    <s v="16.43 Gwei"/>
    <s v="3.13118 Ether"/>
    <s v="3 days 7 hrs ago"/>
    <n v="10"/>
    <n v="13"/>
    <n v="16"/>
    <n v="16.43"/>
    <x v="8402"/>
    <x v="0"/>
    <n v="0.19057699330493003"/>
  </r>
  <r>
    <x v="13"/>
    <s v="6.09 Gwei"/>
    <s v="3.0486 Ether"/>
    <s v="3 days 7 hrs ago"/>
    <n v="9"/>
    <n v="12"/>
    <n v="16"/>
    <n v="6.09"/>
    <x v="7305"/>
    <x v="0"/>
    <n v="0.50059113300492608"/>
  </r>
  <r>
    <x v="1"/>
    <s v="5.14 Gwei"/>
    <s v="3.04102 Ether"/>
    <s v="3 days 7 hrs ago"/>
    <n v="9"/>
    <n v="13"/>
    <n v="16"/>
    <n v="5.14"/>
    <x v="6083"/>
    <x v="0"/>
    <n v="0.59163813229571993"/>
  </r>
  <r>
    <x v="13"/>
    <s v="5.60 Gwei"/>
    <s v="3.04463 Ether"/>
    <s v="3 days 7 hrs ago"/>
    <n v="9"/>
    <n v="13"/>
    <n v="16"/>
    <n v="5.6"/>
    <x v="8403"/>
    <x v="0"/>
    <n v="0.54368392857142867"/>
  </r>
  <r>
    <x v="9"/>
    <s v="21.60 Gwei"/>
    <s v="3.17254 Ether"/>
    <s v="3 days 7 hrs ago"/>
    <n v="10"/>
    <n v="13"/>
    <n v="16"/>
    <n v="21.6"/>
    <x v="8404"/>
    <x v="0"/>
    <n v="0.14687685185185184"/>
  </r>
  <r>
    <x v="1"/>
    <s v="12.44 Gwei"/>
    <s v="3.0993 Ether"/>
    <s v="3 days 7 hrs ago"/>
    <n v="10"/>
    <n v="12"/>
    <n v="16"/>
    <n v="12.44"/>
    <x v="8405"/>
    <x v="0"/>
    <n v="0.24913987138263666"/>
  </r>
  <r>
    <x v="1"/>
    <s v="6.21 Gwei"/>
    <s v="3.1433 Ether"/>
    <s v="3 days 7 hrs ago"/>
    <n v="9"/>
    <n v="12"/>
    <n v="16"/>
    <n v="6.21"/>
    <x v="8406"/>
    <x v="0"/>
    <n v="0.50616747181964572"/>
  </r>
  <r>
    <x v="2"/>
    <s v="19.24 Gwei"/>
    <s v="3.00431 Ether"/>
    <s v="3 days 7 hrs ago"/>
    <n v="10"/>
    <n v="13"/>
    <n v="16"/>
    <n v="19.239999999999998"/>
    <x v="8407"/>
    <x v="0"/>
    <n v="0.1561491683991684"/>
  </r>
  <r>
    <x v="11"/>
    <s v="17.84 Gwei"/>
    <s v="3.09166 Ether"/>
    <s v="3 days 7 hrs ago"/>
    <n v="10"/>
    <n v="13"/>
    <n v="16"/>
    <n v="17.84"/>
    <x v="8408"/>
    <x v="0"/>
    <n v="0.1732993273542601"/>
  </r>
  <r>
    <x v="1"/>
    <s v="10.63 Gwei"/>
    <s v="3.08483 Ether"/>
    <s v="3 days 7 hrs ago"/>
    <n v="10"/>
    <n v="13"/>
    <n v="16"/>
    <n v="10.63"/>
    <x v="8409"/>
    <x v="0"/>
    <n v="0.29020037629350892"/>
  </r>
  <r>
    <x v="3"/>
    <s v="10.47 Gwei"/>
    <s v="3.17736 Ether"/>
    <s v="3 days 7 hrs ago"/>
    <n v="10"/>
    <n v="13"/>
    <n v="16"/>
    <n v="10.47"/>
    <x v="8410"/>
    <x v="0"/>
    <n v="0.30347277936962752"/>
  </r>
  <r>
    <x v="29"/>
    <s v="2.89 Gwei"/>
    <s v="3.02302 Ether"/>
    <s v="3 days 7 hrs ago"/>
    <n v="9"/>
    <n v="13"/>
    <n v="16"/>
    <n v="2.89"/>
    <x v="4002"/>
    <x v="0"/>
    <n v="1.0460276816608995"/>
  </r>
  <r>
    <x v="1"/>
    <s v="6.35 Gwei"/>
    <s v="3.14438 Ether"/>
    <s v="3 days 7 hrs ago"/>
    <n v="9"/>
    <n v="13"/>
    <n v="16"/>
    <n v="6.35"/>
    <x v="8411"/>
    <x v="0"/>
    <n v="0.49517795275590554"/>
  </r>
  <r>
    <x v="1"/>
    <s v="5.32 Gwei"/>
    <s v="3.13625 Ether"/>
    <s v="3 days 7 hrs ago"/>
    <n v="9"/>
    <n v="13"/>
    <n v="16"/>
    <n v="5.32"/>
    <x v="8412"/>
    <x v="0"/>
    <n v="0.58952067669172925"/>
  </r>
  <r>
    <x v="30"/>
    <s v="6.13 Gwei"/>
    <s v="3.04885 Ether"/>
    <s v="3 days 7 hrs ago"/>
    <n v="9"/>
    <n v="13"/>
    <n v="16"/>
    <n v="6.13"/>
    <x v="5211"/>
    <x v="0"/>
    <n v="0.49736541598694939"/>
  </r>
  <r>
    <x v="9"/>
    <s v="7.34 Gwei"/>
    <s v="3.01988 Ether"/>
    <s v="3 days 7 hrs ago"/>
    <n v="9"/>
    <n v="13"/>
    <n v="16"/>
    <n v="7.34"/>
    <x v="4111"/>
    <x v="0"/>
    <n v="0.41142779291553133"/>
  </r>
  <r>
    <x v="1"/>
    <s v="13.50 Gwei"/>
    <s v="3.20153 Ether"/>
    <s v="3 days 7 hrs ago"/>
    <n v="10"/>
    <n v="13"/>
    <n v="16"/>
    <n v="13.5"/>
    <x v="8413"/>
    <x v="0"/>
    <n v="0.23715037037037037"/>
  </r>
  <r>
    <x v="4"/>
    <s v="8.91 Gwei"/>
    <s v="3.07119 Ether"/>
    <s v="3 days 7 hrs ago"/>
    <n v="9"/>
    <n v="13"/>
    <n v="16"/>
    <n v="8.91"/>
    <x v="8414"/>
    <x v="0"/>
    <n v="0.34469023569023571"/>
  </r>
  <r>
    <x v="9"/>
    <s v="8.50 Gwei"/>
    <s v="3.16154 Ether"/>
    <s v="3 days 7 hrs ago"/>
    <n v="9"/>
    <n v="13"/>
    <n v="16"/>
    <n v="8.5"/>
    <x v="8415"/>
    <x v="0"/>
    <n v="0.37194588235294118"/>
  </r>
  <r>
    <x v="11"/>
    <s v="7.33 Gwei"/>
    <s v="3.05847 Ether"/>
    <s v="3 days 7 hrs ago"/>
    <n v="9"/>
    <n v="13"/>
    <n v="16"/>
    <n v="7.33"/>
    <x v="8416"/>
    <x v="0"/>
    <n v="0.41725375170532059"/>
  </r>
  <r>
    <x v="1"/>
    <s v="5.24 Gwei"/>
    <s v="3.13566 Ether"/>
    <s v="3 days 7 hrs ago"/>
    <n v="9"/>
    <n v="13"/>
    <n v="16"/>
    <n v="5.24"/>
    <x v="7175"/>
    <x v="0"/>
    <n v="0.59840839694656489"/>
  </r>
  <r>
    <x v="1"/>
    <s v="9.04 Gwei"/>
    <s v="3.0723 Ether"/>
    <s v="3 days 7 hrs ago"/>
    <n v="9"/>
    <n v="12"/>
    <n v="16"/>
    <n v="9.0399999999999991"/>
    <x v="8417"/>
    <x v="0"/>
    <n v="0.33985619469026551"/>
  </r>
  <r>
    <x v="1"/>
    <s v="8.12 Gwei"/>
    <s v="3.06491 Ether"/>
    <s v="3 days 7 hrs ago"/>
    <n v="9"/>
    <n v="13"/>
    <n v="16"/>
    <n v="8.1199999999999992"/>
    <x v="8418"/>
    <x v="0"/>
    <n v="0.37745197044334977"/>
  </r>
  <r>
    <x v="11"/>
    <s v="9.35 Gwei"/>
    <s v="3.07434 Ether"/>
    <s v="3 days 7 hrs ago"/>
    <n v="9"/>
    <n v="13"/>
    <n v="16"/>
    <n v="9.35"/>
    <x v="284"/>
    <x v="0"/>
    <n v="0.32880641711229946"/>
  </r>
  <r>
    <x v="4"/>
    <s v="7.87 Gwei"/>
    <s v="3.06278 Ether"/>
    <s v="3 days 7 hrs ago"/>
    <n v="9"/>
    <n v="13"/>
    <n v="16"/>
    <n v="7.87"/>
    <x v="8419"/>
    <x v="0"/>
    <n v="0.38917153748411693"/>
  </r>
  <r>
    <x v="4"/>
    <s v="5.31 Gwei"/>
    <s v="3.04246 Ether"/>
    <s v="3 days 7 hrs ago"/>
    <n v="9"/>
    <n v="13"/>
    <n v="16"/>
    <n v="5.31"/>
    <x v="3094"/>
    <x v="0"/>
    <n v="0.57296798493408674"/>
  </r>
  <r>
    <x v="11"/>
    <s v="7.20 Gwei"/>
    <s v="3.05743 Ether"/>
    <s v="3 days 7 hrs ago"/>
    <n v="9"/>
    <n v="13"/>
    <n v="16"/>
    <n v="7.2"/>
    <x v="2825"/>
    <x v="0"/>
    <n v="0.42464305555555554"/>
  </r>
  <r>
    <x v="9"/>
    <s v="7.66 Gwei"/>
    <s v="3.06106 Ether"/>
    <s v="3 days 7 hrs ago"/>
    <n v="9"/>
    <n v="13"/>
    <n v="16"/>
    <n v="7.66"/>
    <x v="5087"/>
    <x v="0"/>
    <n v="0.39961618798955612"/>
  </r>
  <r>
    <x v="9"/>
    <s v="8.15 Gwei"/>
    <s v="3.0651 Ether"/>
    <s v="3 days 7 hrs ago"/>
    <n v="9"/>
    <n v="12"/>
    <n v="16"/>
    <n v="8.15"/>
    <x v="1784"/>
    <x v="0"/>
    <n v="0.37608588957055217"/>
  </r>
  <r>
    <x v="4"/>
    <s v="4.33 Gwei"/>
    <s v="3.03455 Ether"/>
    <s v="3 days 7 hrs ago"/>
    <n v="9"/>
    <n v="13"/>
    <n v="16"/>
    <n v="4.33"/>
    <x v="1894"/>
    <x v="0"/>
    <n v="0.70081986143187058"/>
  </r>
  <r>
    <x v="1"/>
    <s v="9.58 Gwei"/>
    <s v="3.07646 Ether"/>
    <s v="3 days 7 hrs ago"/>
    <n v="9"/>
    <n v="13"/>
    <n v="16"/>
    <n v="9.58"/>
    <x v="8420"/>
    <x v="0"/>
    <n v="0.32113361169102295"/>
  </r>
  <r>
    <x v="9"/>
    <s v="9.01 Gwei"/>
    <s v="3.07196 Ether"/>
    <s v="3 days 7 hrs ago"/>
    <n v="9"/>
    <n v="13"/>
    <n v="16"/>
    <n v="9.01"/>
    <x v="8421"/>
    <x v="0"/>
    <n v="0.34095005549389568"/>
  </r>
  <r>
    <x v="1"/>
    <s v="22.68 Gwei"/>
    <s v="3.27484 Ether"/>
    <s v="3 days 7 hrs ago"/>
    <n v="10"/>
    <n v="13"/>
    <n v="16"/>
    <n v="22.68"/>
    <x v="8422"/>
    <x v="0"/>
    <n v="0.14439329805996473"/>
  </r>
  <r>
    <x v="4"/>
    <s v="5.89 Gwei"/>
    <s v="3.04705 Ether"/>
    <s v="3 days 7 hrs ago"/>
    <n v="9"/>
    <n v="13"/>
    <n v="16"/>
    <n v="5.89"/>
    <x v="2682"/>
    <x v="0"/>
    <n v="0.51732597623089982"/>
  </r>
  <r>
    <x v="1"/>
    <s v="6.46 Gwei"/>
    <s v="3.05122 Ether"/>
    <s v="3 days 7 hrs ago"/>
    <n v="9"/>
    <n v="13"/>
    <n v="16"/>
    <n v="6.46"/>
    <x v="8423"/>
    <x v="0"/>
    <n v="0.47232507739938079"/>
  </r>
  <r>
    <x v="9"/>
    <s v="10.67 Gwei"/>
    <s v="3.08523 Ether"/>
    <s v="3 days 7 hrs ago"/>
    <n v="10"/>
    <n v="13"/>
    <n v="16"/>
    <n v="10.67"/>
    <x v="8424"/>
    <x v="0"/>
    <n v="0.28914995313964387"/>
  </r>
  <r>
    <x v="1"/>
    <s v="5.70 Gwei"/>
    <s v="3.04554 Ether"/>
    <s v="3 days 7 hrs ago"/>
    <n v="9"/>
    <n v="13"/>
    <n v="16"/>
    <n v="5.7"/>
    <x v="1665"/>
    <x v="0"/>
    <n v="0.53430526315789473"/>
  </r>
  <r>
    <x v="1"/>
    <s v="15.98 Gwei"/>
    <s v="3.12778 Ether"/>
    <s v="3 days 7 hrs ago"/>
    <n v="10"/>
    <n v="13"/>
    <n v="16"/>
    <n v="15.98"/>
    <x v="8425"/>
    <x v="0"/>
    <n v="0.19573091364205256"/>
  </r>
  <r>
    <x v="1"/>
    <s v="5.59 Gwei"/>
    <s v="3.13848 Ether"/>
    <s v="3 days 7 hrs ago"/>
    <n v="9"/>
    <n v="13"/>
    <n v="16"/>
    <n v="5.59"/>
    <x v="5692"/>
    <x v="0"/>
    <n v="0.56144543828264759"/>
  </r>
  <r>
    <x v="9"/>
    <s v="3.43 Gwei"/>
    <s v="3.02735 Ether"/>
    <s v="3 days 7 hrs ago"/>
    <n v="9"/>
    <n v="13"/>
    <n v="16"/>
    <n v="3.43"/>
    <x v="4406"/>
    <x v="0"/>
    <n v="0.88260932944606418"/>
  </r>
  <r>
    <x v="1"/>
    <s v="9.38 Gwei"/>
    <s v="3.168 Ether"/>
    <s v="3 days 7 hrs ago"/>
    <n v="9"/>
    <n v="11"/>
    <n v="16"/>
    <n v="9.3800000000000008"/>
    <x v="8426"/>
    <x v="0"/>
    <n v="0.33773987206823025"/>
  </r>
  <r>
    <x v="1"/>
    <s v="5.86 Gwei"/>
    <s v="3.04686 Ether"/>
    <s v="3 days 7 hrs ago"/>
    <n v="9"/>
    <n v="13"/>
    <n v="16"/>
    <n v="5.86"/>
    <x v="2964"/>
    <x v="0"/>
    <n v="0.51994197952218424"/>
  </r>
  <r>
    <x v="52"/>
    <s v="12.86 Gwei"/>
    <s v="3.10169 Ether"/>
    <s v="3 days 7 hrs ago"/>
    <n v="10"/>
    <n v="13"/>
    <n v="16"/>
    <n v="12.86"/>
    <x v="6330"/>
    <x v="0"/>
    <n v="0.24118895800933127"/>
  </r>
  <r>
    <x v="1"/>
    <s v="9.13 Gwei"/>
    <s v="3.26042 Ether"/>
    <s v="3 days 7 hrs ago"/>
    <n v="9"/>
    <n v="13"/>
    <n v="16"/>
    <n v="9.1300000000000008"/>
    <x v="8427"/>
    <x v="0"/>
    <n v="0.35711062431544355"/>
  </r>
  <r>
    <x v="3"/>
    <s v="6.27 Gwei"/>
    <s v="3.05019 Ether"/>
    <s v="3 days 7 hrs ago"/>
    <n v="9"/>
    <n v="13"/>
    <n v="16"/>
    <n v="6.27"/>
    <x v="8428"/>
    <x v="0"/>
    <n v="0.48647368421052639"/>
  </r>
  <r>
    <x v="3"/>
    <s v="5.20 Gwei"/>
    <s v="3.04156 Ether"/>
    <s v="3 days 7 hrs ago"/>
    <n v="9"/>
    <n v="13"/>
    <n v="16"/>
    <n v="5.2"/>
    <x v="3696"/>
    <x v="0"/>
    <n v="0.58491538461538461"/>
  </r>
  <r>
    <x v="4"/>
    <s v="7.80 Gwei"/>
    <s v="3.06239 Ether"/>
    <s v="3 days 7 hrs ago"/>
    <n v="9"/>
    <n v="13"/>
    <n v="16"/>
    <n v="7.8"/>
    <x v="3948"/>
    <x v="0"/>
    <n v="0.39261410256410262"/>
  </r>
  <r>
    <x v="4"/>
    <s v="3.97 Gwei"/>
    <s v="3.03177 Ether"/>
    <s v="3 days 7 hrs ago"/>
    <n v="9"/>
    <n v="13"/>
    <n v="16"/>
    <n v="3.97"/>
    <x v="1574"/>
    <x v="0"/>
    <n v="0.7636700251889168"/>
  </r>
  <r>
    <x v="1"/>
    <s v="10.01 Gwei"/>
    <s v="3.08007 Ether"/>
    <s v="3 days 7 hrs ago"/>
    <n v="10"/>
    <n v="13"/>
    <n v="16"/>
    <n v="10.01"/>
    <x v="8429"/>
    <x v="0"/>
    <n v="0.30769930069930074"/>
  </r>
  <r>
    <x v="20"/>
    <s v="43.77 Gwei"/>
    <s v="3.05354 Ether"/>
    <s v="3 days 7 hrs ago"/>
    <n v="10"/>
    <n v="13"/>
    <n v="16"/>
    <n v="43.77"/>
    <x v="7442"/>
    <x v="0"/>
    <n v="6.9763308201964816E-2"/>
  </r>
  <r>
    <x v="11"/>
    <s v="4.06 Gwei"/>
    <s v="3.03241 Ether"/>
    <s v="3 days 7 hrs ago"/>
    <n v="9"/>
    <n v="13"/>
    <n v="16"/>
    <n v="4.0599999999999996"/>
    <x v="252"/>
    <x v="0"/>
    <n v="0.74689901477832521"/>
  </r>
  <r>
    <x v="13"/>
    <s v="3.57 Gwei"/>
    <s v="3.02845 Ether"/>
    <s v="3 days 7 hrs ago"/>
    <n v="9"/>
    <n v="13"/>
    <n v="16"/>
    <n v="3.57"/>
    <x v="1025"/>
    <x v="0"/>
    <n v="0.84830532212885157"/>
  </r>
  <r>
    <x v="3"/>
    <s v="12.27 Gwei"/>
    <s v="3.09811 Ether"/>
    <s v="3 days 7 hrs ago"/>
    <n v="10"/>
    <n v="13"/>
    <n v="16"/>
    <n v="12.27"/>
    <x v="8430"/>
    <x v="0"/>
    <n v="0.25249470252648737"/>
  </r>
  <r>
    <x v="4"/>
    <s v="3.93 Gwei"/>
    <s v="3.03142 Ether"/>
    <s v="3 days 7 hrs ago"/>
    <n v="9"/>
    <n v="13"/>
    <n v="16"/>
    <n v="3.93"/>
    <x v="4498"/>
    <x v="0"/>
    <n v="0.77135368956742989"/>
  </r>
  <r>
    <x v="11"/>
    <s v="10.16 Gwei"/>
    <s v="3.08123 Ether"/>
    <s v="3 days 7 hrs ago"/>
    <n v="10"/>
    <n v="13"/>
    <n v="16"/>
    <n v="10.16"/>
    <x v="8431"/>
    <x v="0"/>
    <n v="0.30327066929133861"/>
  </r>
  <r>
    <x v="1"/>
    <s v="7.08 Gwei"/>
    <s v="3.15033 Ether"/>
    <s v="3 days 7 hrs ago"/>
    <n v="9"/>
    <n v="13"/>
    <n v="16"/>
    <n v="7.08"/>
    <x v="8432"/>
    <x v="0"/>
    <n v="0.44496186440677965"/>
  </r>
  <r>
    <x v="4"/>
    <s v="5.33 Gwei"/>
    <s v="3.04253 Ether"/>
    <s v="3 days 7 hrs ago"/>
    <n v="9"/>
    <n v="13"/>
    <n v="16"/>
    <n v="5.33"/>
    <x v="7825"/>
    <x v="0"/>
    <n v="0.57083114446529082"/>
  </r>
  <r>
    <x v="1"/>
    <s v="14.61 Gwei"/>
    <s v="3.11686 Ether"/>
    <s v="3 days 7 hrs ago"/>
    <n v="10"/>
    <n v="13"/>
    <n v="16"/>
    <n v="14.61"/>
    <x v="8433"/>
    <x v="0"/>
    <n v="0.21333744010951403"/>
  </r>
  <r>
    <x v="1"/>
    <s v="2.30 Gwei"/>
    <s v="3.01828 Ether"/>
    <s v="3 days 7 hrs ago"/>
    <n v="9"/>
    <n v="13"/>
    <n v="16"/>
    <n v="2.2999999999999998"/>
    <x v="7510"/>
    <x v="0"/>
    <n v="1.3122956521739131"/>
  </r>
  <r>
    <x v="4"/>
    <s v="9.70 Gwei"/>
    <s v="3.07745 Ether"/>
    <s v="3 days 7 hrs ago"/>
    <n v="9"/>
    <n v="13"/>
    <n v="16"/>
    <n v="9.6999999999999993"/>
    <x v="8434"/>
    <x v="0"/>
    <n v="0.31726288659793817"/>
  </r>
  <r>
    <x v="1"/>
    <s v="6.58 Gwei"/>
    <s v="3.05257 Ether"/>
    <s v="3 days 7 hrs ago"/>
    <n v="9"/>
    <n v="13"/>
    <n v="16"/>
    <n v="6.58"/>
    <x v="2911"/>
    <x v="0"/>
    <n v="0.46391641337386014"/>
  </r>
  <r>
    <x v="9"/>
    <s v="3.91 Gwei"/>
    <s v="3.21869 Ether"/>
    <s v="3 days 7 hrs ago"/>
    <n v="9"/>
    <n v="13"/>
    <n v="16"/>
    <n v="3.91"/>
    <x v="4132"/>
    <x v="0"/>
    <n v="0.82319437340153456"/>
  </r>
  <r>
    <x v="4"/>
    <s v="14.84 Gwei"/>
    <s v="3.11854 Ether"/>
    <s v="3 days 7 hrs ago"/>
    <n v="10"/>
    <n v="13"/>
    <n v="16"/>
    <n v="14.84"/>
    <x v="8435"/>
    <x v="0"/>
    <n v="0.210144204851752"/>
  </r>
  <r>
    <x v="20"/>
    <s v="5.33 Gwei"/>
    <s v="3.00307 Ether"/>
    <s v="3 days 7 hrs ago"/>
    <n v="9"/>
    <n v="13"/>
    <n v="16"/>
    <n v="5.33"/>
    <x v="8436"/>
    <x v="0"/>
    <n v="0.56342776735459665"/>
  </r>
  <r>
    <x v="3"/>
    <s v="3.51 Gwei"/>
    <s v="3.0281 Ether"/>
    <s v="3 days 7 hrs ago"/>
    <n v="9"/>
    <n v="12"/>
    <n v="16"/>
    <n v="3.51"/>
    <x v="6447"/>
    <x v="0"/>
    <n v="0.86270655270655272"/>
  </r>
  <r>
    <x v="4"/>
    <s v="4.17 Gwei"/>
    <s v="3.03331 Ether"/>
    <s v="3 days 7 hrs ago"/>
    <n v="9"/>
    <n v="13"/>
    <n v="16"/>
    <n v="4.17"/>
    <x v="6956"/>
    <x v="0"/>
    <n v="0.72741247002398091"/>
  </r>
  <r>
    <x v="3"/>
    <s v="6.61 Gwei"/>
    <s v="3.05285 Ether"/>
    <s v="3 days 7 hrs ago"/>
    <n v="9"/>
    <n v="13"/>
    <n v="16"/>
    <n v="6.61"/>
    <x v="3837"/>
    <x v="0"/>
    <n v="0.46185325264750371"/>
  </r>
  <r>
    <x v="1"/>
    <s v="18.15 Gwei"/>
    <s v="3.23878 Ether"/>
    <s v="3 days 7 hrs ago"/>
    <n v="10"/>
    <n v="13"/>
    <n v="16"/>
    <n v="18.149999999999999"/>
    <x v="8437"/>
    <x v="0"/>
    <n v="0.17844517906336091"/>
  </r>
  <r>
    <x v="32"/>
    <s v="11.52 Gwei"/>
    <s v="3.09223 Ether"/>
    <s v="3 days 7 hrs ago"/>
    <n v="10"/>
    <n v="13"/>
    <n v="16"/>
    <n v="11.52"/>
    <x v="8438"/>
    <x v="0"/>
    <n v="0.26842274305555552"/>
  </r>
  <r>
    <x v="1"/>
    <s v="5.88 Gwei"/>
    <s v="3.14074 Ether"/>
    <s v="3 days 7 hrs ago"/>
    <n v="9"/>
    <n v="13"/>
    <n v="16"/>
    <n v="5.88"/>
    <x v="8439"/>
    <x v="0"/>
    <n v="0.53413945578231292"/>
  </r>
  <r>
    <x v="30"/>
    <s v="19.93 Gwei"/>
    <s v="3.15913 Ether"/>
    <s v="3 days 7 hrs ago"/>
    <n v="10"/>
    <n v="13"/>
    <n v="16"/>
    <n v="19.93"/>
    <x v="1566"/>
    <x v="0"/>
    <n v="0.15851128951329654"/>
  </r>
  <r>
    <x v="4"/>
    <s v="14.18 Gwei"/>
    <s v="3.11317 Ether"/>
    <s v="3 days 7 hrs ago"/>
    <n v="10"/>
    <n v="13"/>
    <n v="16"/>
    <n v="14.18"/>
    <x v="8440"/>
    <x v="0"/>
    <n v="0.21954654442877294"/>
  </r>
  <r>
    <x v="4"/>
    <s v="4.22 Gwei"/>
    <s v="3.03378 Ether"/>
    <s v="3 days 7 hrs ago"/>
    <n v="9"/>
    <n v="13"/>
    <n v="16"/>
    <n v="4.22"/>
    <x v="1377"/>
    <x v="0"/>
    <n v="0.71890521327014223"/>
  </r>
  <r>
    <x v="3"/>
    <s v="15.88 Gwei"/>
    <s v="3.1269 Ether"/>
    <s v="3 days 7 hrs ago"/>
    <n v="10"/>
    <n v="12"/>
    <n v="16"/>
    <n v="15.88"/>
    <x v="8441"/>
    <x v="0"/>
    <n v="0.19690806045340051"/>
  </r>
  <r>
    <x v="13"/>
    <s v="12.93 Gwei"/>
    <s v="3.10323 Ether"/>
    <s v="3 days 7 hrs ago"/>
    <n v="10"/>
    <n v="13"/>
    <n v="16"/>
    <n v="12.93"/>
    <x v="8442"/>
    <x v="0"/>
    <n v="0.24000232018561485"/>
  </r>
  <r>
    <x v="2"/>
    <s v="33.93 Gwei"/>
    <s v="3.03962 Ether"/>
    <s v="3 days 7 hrs ago"/>
    <n v="10"/>
    <n v="13"/>
    <n v="16"/>
    <n v="33.93"/>
    <x v="8443"/>
    <x v="0"/>
    <n v="8.9585027998821107E-2"/>
  </r>
  <r>
    <x v="12"/>
    <s v="9.37 Gwei"/>
    <s v="3.07472 Ether"/>
    <s v="3 days 7 hrs ago"/>
    <n v="9"/>
    <n v="13"/>
    <n v="16"/>
    <n v="9.3699999999999992"/>
    <x v="4457"/>
    <x v="0"/>
    <n v="0.32814514407684103"/>
  </r>
  <r>
    <x v="1"/>
    <s v="14.94 Gwei"/>
    <s v="3.21325 Ether"/>
    <s v="3 days 7 hrs ago"/>
    <n v="10"/>
    <n v="13"/>
    <n v="16"/>
    <n v="14.94"/>
    <x v="8444"/>
    <x v="0"/>
    <n v="0.21507697456492639"/>
  </r>
  <r>
    <x v="1"/>
    <s v="7.58 Gwei"/>
    <s v="3.15417 Ether"/>
    <s v="3 days 7 hrs ago"/>
    <n v="9"/>
    <n v="13"/>
    <n v="16"/>
    <n v="7.58"/>
    <x v="8445"/>
    <x v="0"/>
    <n v="0.41611741424802112"/>
  </r>
  <r>
    <x v="9"/>
    <s v="6.21 Gwei"/>
    <s v="3.0495 Ether"/>
    <s v="3 days 7 hrs ago"/>
    <n v="9"/>
    <n v="12"/>
    <n v="16"/>
    <n v="6.21"/>
    <x v="5930"/>
    <x v="0"/>
    <n v="0.49106280193236718"/>
  </r>
  <r>
    <x v="9"/>
    <s v="9.28 Gwei"/>
    <s v="3.07409 Ether"/>
    <s v="3 days 7 hrs ago"/>
    <n v="9"/>
    <n v="13"/>
    <n v="16"/>
    <n v="9.2799999999999994"/>
    <x v="8446"/>
    <x v="0"/>
    <n v="0.3312596982758621"/>
  </r>
  <r>
    <x v="3"/>
    <s v="18.86 Gwei"/>
    <s v="3.1507 Ether"/>
    <s v="3 days 7 hrs ago"/>
    <n v="10"/>
    <n v="12"/>
    <n v="16"/>
    <n v="18.86"/>
    <x v="8447"/>
    <x v="0"/>
    <n v="0.16705726405090138"/>
  </r>
  <r>
    <x v="11"/>
    <s v="5.85 Gwei"/>
    <s v="3.04675 Ether"/>
    <s v="3 days 7 hrs ago"/>
    <n v="9"/>
    <n v="13"/>
    <n v="16"/>
    <n v="5.85"/>
    <x v="8448"/>
    <x v="0"/>
    <n v="0.52081196581196587"/>
  </r>
  <r>
    <x v="11"/>
    <s v="7.43 Gwei"/>
    <s v="3.15311 Ether"/>
    <s v="3 days 7 hrs ago"/>
    <n v="9"/>
    <n v="13"/>
    <n v="16"/>
    <n v="7.43"/>
    <x v="8449"/>
    <x v="0"/>
    <n v="0.42437550471063257"/>
  </r>
  <r>
    <x v="1"/>
    <s v="12.36 Gwei"/>
    <s v="3.28625 Ether"/>
    <s v="3 days 7 hrs ago"/>
    <n v="10"/>
    <n v="13"/>
    <n v="16"/>
    <n v="12.36"/>
    <x v="8450"/>
    <x v="0"/>
    <n v="0.26587783171521034"/>
  </r>
  <r>
    <x v="71"/>
    <s v="18.28 Gwei"/>
    <s v="3.14592 Ether"/>
    <s v="3 days 7 hrs ago"/>
    <n v="10"/>
    <n v="13"/>
    <n v="16"/>
    <n v="18.28"/>
    <x v="8451"/>
    <x v="0"/>
    <n v="0.17209628008752734"/>
  </r>
  <r>
    <x v="1"/>
    <s v="3.89 Gwei"/>
    <s v="3.12479 Ether"/>
    <s v="3 days 7 hrs ago"/>
    <n v="9"/>
    <n v="13"/>
    <n v="16"/>
    <n v="3.89"/>
    <x v="8452"/>
    <x v="0"/>
    <n v="0.80328791773778918"/>
  </r>
  <r>
    <x v="11"/>
    <s v="21.21 Gwei"/>
    <s v="3.16909 Ether"/>
    <s v="3 days 7 hrs ago"/>
    <n v="10"/>
    <n v="13"/>
    <n v="16"/>
    <n v="21.21"/>
    <x v="8453"/>
    <x v="0"/>
    <n v="0.14941489863272042"/>
  </r>
  <r>
    <x v="1"/>
    <s v="17.15 Gwei"/>
    <s v="3.13673 Ether"/>
    <s v="3 days 7 hrs ago"/>
    <n v="10"/>
    <n v="13"/>
    <n v="16"/>
    <n v="17.149999999999999"/>
    <x v="8454"/>
    <x v="0"/>
    <n v="0.18289970845481052"/>
  </r>
  <r>
    <x v="12"/>
    <s v="9.49 Gwei"/>
    <s v="3.07547 Ether"/>
    <s v="3 days 7 hrs ago"/>
    <n v="9"/>
    <n v="13"/>
    <n v="16"/>
    <n v="9.49"/>
    <x v="8455"/>
    <x v="0"/>
    <n v="0.32407481559536355"/>
  </r>
  <r>
    <x v="9"/>
    <s v="12.12 Gwei"/>
    <s v="3.09636 Ether"/>
    <s v="3 days 7 hrs ago"/>
    <n v="10"/>
    <n v="13"/>
    <n v="16"/>
    <n v="12.12"/>
    <x v="8456"/>
    <x v="0"/>
    <n v="0.25547524752475248"/>
  </r>
  <r>
    <x v="1"/>
    <s v="15.06 Gwei"/>
    <s v="3.11989 Ether"/>
    <s v="3 days 7 hrs ago"/>
    <n v="10"/>
    <n v="13"/>
    <n v="16"/>
    <n v="15.06"/>
    <x v="2997"/>
    <x v="0"/>
    <n v="0.20716401062416998"/>
  </r>
  <r>
    <x v="13"/>
    <s v="6.90 Gwei"/>
    <s v="3.24243 Ether"/>
    <s v="3 days 7 hrs ago"/>
    <n v="9"/>
    <n v="13"/>
    <n v="16"/>
    <n v="6.9"/>
    <x v="8457"/>
    <x v="0"/>
    <n v="0.46991739130434784"/>
  </r>
  <r>
    <x v="9"/>
    <s v="4.41 Gwei"/>
    <s v="3.03515 Ether"/>
    <s v="3 days 7 hrs ago"/>
    <n v="9"/>
    <n v="13"/>
    <n v="16"/>
    <n v="4.41"/>
    <x v="6510"/>
    <x v="0"/>
    <n v="0.6882426303854875"/>
  </r>
  <r>
    <x v="1"/>
    <s v="16.84 Gwei"/>
    <s v="3.13425 Ether"/>
    <s v="3 days 7 hrs ago"/>
    <n v="10"/>
    <n v="13"/>
    <n v="16"/>
    <n v="16.84"/>
    <x v="1621"/>
    <x v="0"/>
    <n v="0.18611935866983376"/>
  </r>
  <r>
    <x v="9"/>
    <s v="8.14 Gwei"/>
    <s v="3.15868 Ether"/>
    <s v="3 days 7 hrs ago"/>
    <n v="9"/>
    <n v="13"/>
    <n v="16"/>
    <n v="8.14"/>
    <x v="8458"/>
    <x v="0"/>
    <n v="0.388044226044226"/>
  </r>
  <r>
    <x v="22"/>
    <s v="-"/>
    <s v="3 Ether"/>
    <s v="3 days 7 hrs ago"/>
    <n v="1"/>
    <n v="7"/>
    <n v="16"/>
    <e v="#VALUE!"/>
    <x v="953"/>
    <x v="0"/>
    <e v="#VALUE!"/>
  </r>
  <r>
    <x v="9"/>
    <s v="5.84 Gwei"/>
    <s v="3.14034 Ether"/>
    <s v="3 days 7 hrs ago"/>
    <n v="9"/>
    <n v="13"/>
    <n v="16"/>
    <n v="5.84"/>
    <x v="8459"/>
    <x v="0"/>
    <n v="0.53772945205479461"/>
  </r>
  <r>
    <x v="3"/>
    <s v="6.01 Gwei"/>
    <s v="3.048 Ether"/>
    <s v="3 days 7 hrs ago"/>
    <n v="9"/>
    <n v="11"/>
    <n v="16"/>
    <n v="6.01"/>
    <x v="747"/>
    <x v="0"/>
    <n v="0.5071547420965058"/>
  </r>
  <r>
    <x v="11"/>
    <s v="21.04 Gwei"/>
    <s v="3.15974 Ether"/>
    <s v="3 days 7 hrs ago"/>
    <n v="10"/>
    <n v="13"/>
    <n v="16"/>
    <n v="21.04"/>
    <x v="7873"/>
    <x v="0"/>
    <n v="0.15017775665399241"/>
  </r>
  <r>
    <x v="11"/>
    <s v="23.21 Gwei"/>
    <s v="3.17704 Ether"/>
    <s v="3 days 7 hrs ago"/>
    <n v="10"/>
    <n v="13"/>
    <n v="16"/>
    <n v="23.21"/>
    <x v="8460"/>
    <x v="0"/>
    <n v="0.13688237828522187"/>
  </r>
  <r>
    <x v="11"/>
    <s v="17.01 Gwei"/>
    <s v="3.12809 Ether"/>
    <s v="3 days 7 hrs ago"/>
    <n v="10"/>
    <n v="13"/>
    <n v="16"/>
    <n v="17.010000000000002"/>
    <x v="8461"/>
    <x v="0"/>
    <n v="0.18389711934156375"/>
  </r>
  <r>
    <x v="1"/>
    <s v="7.33 Gwei"/>
    <s v="3.05806 Ether"/>
    <s v="3 days 7 hrs ago"/>
    <n v="9"/>
    <n v="13"/>
    <n v="16"/>
    <n v="7.33"/>
    <x v="1059"/>
    <x v="0"/>
    <n v="0.41719781718963161"/>
  </r>
  <r>
    <x v="3"/>
    <s v="7.15 Gwei"/>
    <s v="3.05707 Ether"/>
    <s v="3 days 7 hrs ago"/>
    <n v="9"/>
    <n v="13"/>
    <n v="16"/>
    <n v="7.15"/>
    <x v="8287"/>
    <x v="0"/>
    <n v="0.42756223776223773"/>
  </r>
  <r>
    <x v="9"/>
    <s v="8.69 Gwei"/>
    <s v="3.06919 Ether"/>
    <s v="3 days 7 hrs ago"/>
    <n v="9"/>
    <n v="13"/>
    <n v="16"/>
    <n v="8.69"/>
    <x v="5910"/>
    <x v="0"/>
    <n v="0.35318642117376298"/>
  </r>
  <r>
    <x v="9"/>
    <s v="2.28 Gwei"/>
    <s v="3.01816 Ether"/>
    <s v="3 days 7 hrs ago"/>
    <n v="9"/>
    <n v="13"/>
    <n v="16"/>
    <n v="2.2799999999999998"/>
    <x v="2940"/>
    <x v="0"/>
    <n v="1.3237543859649124"/>
  </r>
  <r>
    <x v="1"/>
    <s v="6.82 Gwei"/>
    <s v="3.05444 Ether"/>
    <s v="3 days 7 hrs ago"/>
    <n v="9"/>
    <n v="13"/>
    <n v="16"/>
    <n v="6.82"/>
    <x v="8462"/>
    <x v="0"/>
    <n v="0.44786510263929619"/>
  </r>
  <r>
    <x v="1"/>
    <s v="9.12 Gwei"/>
    <s v="3.07272 Ether"/>
    <s v="3 days 7 hrs ago"/>
    <n v="9"/>
    <n v="13"/>
    <n v="16"/>
    <n v="9.1199999999999992"/>
    <x v="3392"/>
    <x v="0"/>
    <n v="0.33692105263157895"/>
  </r>
  <r>
    <x v="9"/>
    <s v="5.03 Gwei"/>
    <s v="3.04008 Ether"/>
    <s v="3 days 7 hrs ago"/>
    <n v="9"/>
    <n v="13"/>
    <n v="16"/>
    <n v="5.03"/>
    <x v="5714"/>
    <x v="0"/>
    <n v="0.60438966202783295"/>
  </r>
  <r>
    <x v="34"/>
    <s v="24.70 Gwei"/>
    <s v="3.19739 Ether"/>
    <s v="3 days 7 hrs ago"/>
    <n v="10"/>
    <n v="13"/>
    <n v="16"/>
    <n v="24.7"/>
    <x v="8463"/>
    <x v="0"/>
    <n v="0.12944898785425102"/>
  </r>
  <r>
    <x v="9"/>
    <s v="2.98 Gwei"/>
    <s v="3.02383 Ether"/>
    <s v="3 days 7 hrs ago"/>
    <n v="9"/>
    <n v="13"/>
    <n v="16"/>
    <n v="2.98"/>
    <x v="205"/>
    <x v="0"/>
    <n v="1.0147080536912751"/>
  </r>
  <r>
    <x v="1"/>
    <s v="8.67 Gwei"/>
    <s v="3.06928 Ether"/>
    <s v="3 days 7 hrs ago"/>
    <n v="9"/>
    <n v="13"/>
    <n v="16"/>
    <n v="8.67"/>
    <x v="8464"/>
    <x v="0"/>
    <n v="0.35401153402537489"/>
  </r>
  <r>
    <x v="1"/>
    <s v="4.04 Gwei"/>
    <s v="3.1261 Ether"/>
    <s v="3 days 7 hrs ago"/>
    <n v="9"/>
    <n v="12"/>
    <n v="16"/>
    <n v="4.04"/>
    <x v="8465"/>
    <x v="0"/>
    <n v="0.77378712871287125"/>
  </r>
  <r>
    <x v="1"/>
    <s v="4.93 Gwei"/>
    <s v="3.03931 Ether"/>
    <s v="3 days 7 hrs ago"/>
    <n v="9"/>
    <n v="13"/>
    <n v="16"/>
    <n v="4.93"/>
    <x v="3138"/>
    <x v="0"/>
    <n v="0.61649290060851925"/>
  </r>
  <r>
    <x v="1"/>
    <s v="7.67 Gwei"/>
    <s v="3.06127 Ether"/>
    <s v="3 days 7 hrs ago"/>
    <n v="9"/>
    <n v="13"/>
    <n v="16"/>
    <n v="7.67"/>
    <x v="8178"/>
    <x v="0"/>
    <n v="0.39912255541069103"/>
  </r>
  <r>
    <x v="3"/>
    <s v="13.48 Gwei"/>
    <s v="3.1064 Ether"/>
    <s v="3 days 7 hrs ago"/>
    <n v="10"/>
    <n v="12"/>
    <n v="16"/>
    <n v="13.48"/>
    <x v="8466"/>
    <x v="0"/>
    <n v="0.23044510385756675"/>
  </r>
  <r>
    <x v="1"/>
    <s v="3.17 Gwei"/>
    <s v="3.02531 Ether"/>
    <s v="3 days 7 hrs ago"/>
    <n v="9"/>
    <n v="13"/>
    <n v="16"/>
    <n v="3.17"/>
    <x v="2446"/>
    <x v="0"/>
    <n v="0.95435646687697173"/>
  </r>
  <r>
    <x v="9"/>
    <s v="26.82 Gwei"/>
    <s v="3.08583 Ether"/>
    <s v="3 days 7 hrs ago"/>
    <n v="10"/>
    <n v="13"/>
    <n v="16"/>
    <n v="26.82"/>
    <x v="8467"/>
    <x v="0"/>
    <n v="0.11505704697986577"/>
  </r>
  <r>
    <x v="9"/>
    <s v="7.38 Gwei"/>
    <s v="3.05891 Ether"/>
    <s v="3 days 7 hrs ago"/>
    <n v="9"/>
    <n v="13"/>
    <n v="16"/>
    <n v="7.38"/>
    <x v="8020"/>
    <x v="0"/>
    <n v="0.41448644986449867"/>
  </r>
  <r>
    <x v="2"/>
    <s v="39.67 Gwei"/>
    <s v="3.01846 Ether"/>
    <s v="3 days 7 hrs ago"/>
    <n v="10"/>
    <n v="13"/>
    <n v="16"/>
    <n v="39.67"/>
    <x v="3838"/>
    <x v="0"/>
    <n v="7.6089236198638777E-2"/>
  </r>
  <r>
    <x v="3"/>
    <s v="15.92 Gwei"/>
    <s v="3.12731 Ether"/>
    <s v="3 days 7 hrs ago"/>
    <n v="10"/>
    <n v="13"/>
    <n v="16"/>
    <n v="15.92"/>
    <x v="8468"/>
    <x v="0"/>
    <n v="0.19643907035175881"/>
  </r>
  <r>
    <x v="4"/>
    <s v="9.57 Gwei"/>
    <s v="3.07648 Ether"/>
    <s v="3 days 7 hrs ago"/>
    <n v="9"/>
    <n v="13"/>
    <n v="16"/>
    <n v="9.57"/>
    <x v="6573"/>
    <x v="0"/>
    <n v="0.32147126436781609"/>
  </r>
  <r>
    <x v="21"/>
    <s v="7.34 Gwei"/>
    <s v="3.05854 Ether"/>
    <s v="3 days 7 hrs ago"/>
    <n v="9"/>
    <n v="13"/>
    <n v="16"/>
    <n v="7.34"/>
    <x v="2077"/>
    <x v="0"/>
    <n v="0.41669482288828336"/>
  </r>
  <r>
    <x v="1"/>
    <s v="5.17 Gwei"/>
    <s v="3.04134 Ether"/>
    <s v="3 days 7 hrs ago"/>
    <n v="9"/>
    <n v="13"/>
    <n v="16"/>
    <n v="5.17"/>
    <x v="8469"/>
    <x v="0"/>
    <n v="0.5882669245647969"/>
  </r>
  <r>
    <x v="3"/>
    <s v="18.89 Gwei"/>
    <s v="3.15121 Ether"/>
    <s v="3 days 7 hrs ago"/>
    <n v="10"/>
    <n v="13"/>
    <n v="16"/>
    <n v="18.89"/>
    <x v="8470"/>
    <x v="0"/>
    <n v="0.16681895182636314"/>
  </r>
  <r>
    <x v="1"/>
    <s v="45.79 Gwei"/>
    <s v="3.36627 Ether"/>
    <s v="3 days 7 hrs ago"/>
    <n v="10"/>
    <n v="13"/>
    <n v="16"/>
    <n v="45.79"/>
    <x v="8471"/>
    <x v="0"/>
    <n v="7.3515396374754322E-2"/>
  </r>
  <r>
    <x v="1"/>
    <s v="5.12 Gwei"/>
    <s v="3.04062 Ether"/>
    <s v="3 days 7 hrs ago"/>
    <n v="9"/>
    <n v="13"/>
    <n v="16"/>
    <n v="5.12"/>
    <x v="1307"/>
    <x v="0"/>
    <n v="0.59387109375000002"/>
  </r>
  <r>
    <x v="1"/>
    <s v="9.25 Gwei"/>
    <s v="3.07402 Ether"/>
    <s v="3 days 7 hrs ago"/>
    <n v="9"/>
    <n v="13"/>
    <n v="16"/>
    <n v="9.25"/>
    <x v="8472"/>
    <x v="0"/>
    <n v="0.33232648648648649"/>
  </r>
  <r>
    <x v="3"/>
    <s v="12.96 Gwei"/>
    <s v="3.10345 Ether"/>
    <s v="3 days 7 hrs ago"/>
    <n v="10"/>
    <n v="13"/>
    <n v="16"/>
    <n v="12.96"/>
    <x v="164"/>
    <x v="0"/>
    <n v="0.23946373456790121"/>
  </r>
  <r>
    <x v="9"/>
    <s v="2.09 Gwei"/>
    <s v="3.0167 Ether"/>
    <s v="3 days 7 hrs ago"/>
    <n v="9"/>
    <n v="12"/>
    <n v="16"/>
    <n v="2.09"/>
    <x v="60"/>
    <x v="0"/>
    <n v="1.443397129186603"/>
  </r>
  <r>
    <x v="1"/>
    <s v="24.79 Gwei"/>
    <s v="3.29174 Ether"/>
    <s v="3 days 7 hrs ago"/>
    <n v="10"/>
    <n v="13"/>
    <n v="16"/>
    <n v="24.79"/>
    <x v="8473"/>
    <x v="0"/>
    <n v="0.13278499394917306"/>
  </r>
  <r>
    <x v="27"/>
    <s v="7.34 Gwei"/>
    <s v="3.05859 Ether"/>
    <s v="3 days 7 hrs ago"/>
    <n v="9"/>
    <n v="13"/>
    <n v="16"/>
    <n v="7.34"/>
    <x v="8474"/>
    <x v="0"/>
    <n v="0.41670163487738421"/>
  </r>
  <r>
    <x v="3"/>
    <s v="11.72 Gwei"/>
    <s v="3.09303 Ether"/>
    <s v="3 days 7 hrs ago"/>
    <n v="10"/>
    <n v="13"/>
    <n v="16"/>
    <n v="11.72"/>
    <x v="4459"/>
    <x v="0"/>
    <n v="0.26391040955631401"/>
  </r>
  <r>
    <x v="9"/>
    <s v="2.00 Gwei"/>
    <s v="3.01596 Ether"/>
    <s v="3 days 7 hrs ago"/>
    <n v="9"/>
    <n v="13"/>
    <n v="16"/>
    <n v="2"/>
    <x v="6094"/>
    <x v="0"/>
    <n v="1.5079800000000001"/>
  </r>
  <r>
    <x v="1"/>
    <s v="15.34 Gwei"/>
    <s v="3.12251 Ether"/>
    <s v="3 days 7 hrs ago"/>
    <n v="10"/>
    <n v="13"/>
    <n v="16"/>
    <n v="15.34"/>
    <x v="8475"/>
    <x v="0"/>
    <n v="0.20355345501955671"/>
  </r>
  <r>
    <x v="1"/>
    <s v="7.02 Gwei"/>
    <s v="3.05578 Ether"/>
    <s v="3 days 7 hrs ago"/>
    <n v="9"/>
    <n v="13"/>
    <n v="16"/>
    <n v="7.02"/>
    <x v="8476"/>
    <x v="0"/>
    <n v="0.43529629629629629"/>
  </r>
  <r>
    <x v="30"/>
    <s v="9.19 Gwei"/>
    <s v="3.0735 Ether"/>
    <s v="3 days 7 hrs ago"/>
    <n v="9"/>
    <n v="12"/>
    <n v="16"/>
    <n v="9.19"/>
    <x v="8477"/>
    <x v="0"/>
    <n v="0.33443960826985858"/>
  </r>
  <r>
    <x v="1"/>
    <s v="16.40 Gwei"/>
    <s v="3.13115 Ether"/>
    <s v="3 days 7 hrs ago"/>
    <n v="10"/>
    <n v="13"/>
    <n v="16"/>
    <n v="16.399999999999999"/>
    <x v="8478"/>
    <x v="0"/>
    <n v="0.19092378048780489"/>
  </r>
  <r>
    <x v="1"/>
    <s v="16.93 Gwei"/>
    <s v="3.22885 Ether"/>
    <s v="3 days 7 hrs ago"/>
    <n v="10"/>
    <n v="13"/>
    <n v="16"/>
    <n v="16.93"/>
    <x v="8479"/>
    <x v="0"/>
    <n v="0.19071766095688128"/>
  </r>
  <r>
    <x v="4"/>
    <s v="8.91 Gwei"/>
    <s v="3.0711 Ether"/>
    <s v="3 days 7 hrs ago"/>
    <n v="9"/>
    <n v="12"/>
    <n v="16"/>
    <n v="8.91"/>
    <x v="8480"/>
    <x v="0"/>
    <n v="0.34468013468013464"/>
  </r>
  <r>
    <x v="1"/>
    <s v="8.29 Gwei"/>
    <s v="3.06594 Ether"/>
    <s v="3 days 8 hrs ago"/>
    <n v="9"/>
    <n v="13"/>
    <n v="16"/>
    <n v="8.2899999999999991"/>
    <x v="6989"/>
    <x v="0"/>
    <n v="0.36983594692400484"/>
  </r>
  <r>
    <x v="19"/>
    <s v="56.05 Gwei"/>
    <s v="3.16495 Ether"/>
    <s v="3 days 8 hrs ago"/>
    <n v="10"/>
    <n v="13"/>
    <n v="16"/>
    <n v="56.05"/>
    <x v="8481"/>
    <x v="0"/>
    <n v="5.6466547725245321E-2"/>
  </r>
  <r>
    <x v="11"/>
    <s v="10.78 Gwei"/>
    <s v="3.01617 Ether"/>
    <s v="3 days 8 hrs ago"/>
    <n v="10"/>
    <n v="13"/>
    <n v="16"/>
    <n v="10.78"/>
    <x v="8482"/>
    <x v="0"/>
    <n v="0.2797931354359926"/>
  </r>
  <r>
    <x v="1"/>
    <s v="10.23 Gwei"/>
    <s v="3.26927 Ether"/>
    <s v="3 days 8 hrs ago"/>
    <n v="10"/>
    <n v="13"/>
    <n v="16"/>
    <n v="10.23"/>
    <x v="8483"/>
    <x v="0"/>
    <n v="0.31957673509286411"/>
  </r>
  <r>
    <x v="13"/>
    <s v="5.39 Gwei"/>
    <s v="3.13674 Ether"/>
    <s v="3 days 8 hrs ago"/>
    <n v="9"/>
    <n v="13"/>
    <n v="16"/>
    <n v="5.39"/>
    <x v="8484"/>
    <x v="0"/>
    <n v="0.58195547309833029"/>
  </r>
  <r>
    <x v="0"/>
    <s v="43.66 Gwei"/>
    <s v="3.05521 Ether"/>
    <s v="3 days 8 hrs ago"/>
    <n v="10"/>
    <n v="13"/>
    <n v="16"/>
    <n v="43.66"/>
    <x v="2738"/>
    <x v="0"/>
    <n v="6.9977324782409533E-2"/>
  </r>
  <r>
    <x v="3"/>
    <s v="9.88 Gwei"/>
    <s v="3.07902 Ether"/>
    <s v="3 days 8 hrs ago"/>
    <n v="9"/>
    <n v="13"/>
    <n v="16"/>
    <n v="9.8800000000000008"/>
    <x v="8485"/>
    <x v="0"/>
    <n v="0.31164170040485828"/>
  </r>
  <r>
    <x v="1"/>
    <s v="5.07 Gwei"/>
    <s v="3.04045 Ether"/>
    <s v="3 days 8 hrs ago"/>
    <n v="9"/>
    <n v="13"/>
    <n v="16"/>
    <n v="5.07"/>
    <x v="1519"/>
    <x v="0"/>
    <n v="0.59969428007889536"/>
  </r>
  <r>
    <x v="1"/>
    <s v="11.88 Gwei"/>
    <s v="3.09501 Ether"/>
    <s v="3 days 8 hrs ago"/>
    <n v="10"/>
    <n v="13"/>
    <n v="16"/>
    <n v="11.88"/>
    <x v="8486"/>
    <x v="0"/>
    <n v="0.26052272727272724"/>
  </r>
  <r>
    <x v="27"/>
    <s v="7.00 Gwei"/>
    <s v="3.05574 Ether"/>
    <s v="3 days 8 hrs ago"/>
    <n v="9"/>
    <n v="13"/>
    <n v="16"/>
    <n v="7"/>
    <x v="8487"/>
    <x v="0"/>
    <n v="0.43653428571428571"/>
  </r>
  <r>
    <x v="19"/>
    <s v="51.61 Gwei"/>
    <s v="3.03678 Ether"/>
    <s v="3 days 8 hrs ago"/>
    <n v="10"/>
    <n v="13"/>
    <n v="16"/>
    <n v="51.61"/>
    <x v="1757"/>
    <x v="0"/>
    <n v="5.8840922301879477E-2"/>
  </r>
  <r>
    <x v="9"/>
    <s v="7.14 Gwei"/>
    <s v="3.05513 Ether"/>
    <s v="3 days 8 hrs ago"/>
    <n v="9"/>
    <n v="13"/>
    <n v="16"/>
    <n v="7.14"/>
    <x v="3507"/>
    <x v="0"/>
    <n v="0.42788935574229697"/>
  </r>
  <r>
    <x v="3"/>
    <s v="3.76 Gwei"/>
    <s v="3.03008 Ether"/>
    <s v="3 days 8 hrs ago"/>
    <n v="9"/>
    <n v="13"/>
    <n v="16"/>
    <n v="3.76"/>
    <x v="223"/>
    <x v="0"/>
    <n v="0.80587234042553191"/>
  </r>
  <r>
    <x v="17"/>
    <s v="14.43 Gwei"/>
    <s v="3.11551 Ether"/>
    <s v="3 days 8 hrs ago"/>
    <n v="10"/>
    <n v="13"/>
    <n v="16"/>
    <n v="14.43"/>
    <x v="8488"/>
    <x v="0"/>
    <n v="0.2159050589050589"/>
  </r>
  <r>
    <x v="1"/>
    <s v="14.56 Gwei"/>
    <s v="3.1162 Ether"/>
    <s v="3 days 8 hrs ago"/>
    <n v="10"/>
    <n v="12"/>
    <n v="16"/>
    <n v="14.56"/>
    <x v="8489"/>
    <x v="0"/>
    <n v="0.21402472527472527"/>
  </r>
  <r>
    <x v="9"/>
    <s v="4.41 Gwei"/>
    <s v="3.03514 Ether"/>
    <s v="3 days 8 hrs ago"/>
    <n v="9"/>
    <n v="13"/>
    <n v="16"/>
    <n v="4.41"/>
    <x v="5488"/>
    <x v="0"/>
    <n v="0.68824036281179135"/>
  </r>
  <r>
    <x v="3"/>
    <s v="16.24 Gwei"/>
    <s v="3.12963 Ether"/>
    <s v="3 days 8 hrs ago"/>
    <n v="10"/>
    <n v="13"/>
    <n v="16"/>
    <n v="16.239999999999998"/>
    <x v="8490"/>
    <x v="0"/>
    <n v="0.19271120689655175"/>
  </r>
  <r>
    <x v="9"/>
    <s v="5.33 Gwei"/>
    <s v="3.04249 Ether"/>
    <s v="3 days 8 hrs ago"/>
    <n v="9"/>
    <n v="13"/>
    <n v="16"/>
    <n v="5.33"/>
    <x v="6605"/>
    <x v="0"/>
    <n v="0.57082363977485928"/>
  </r>
  <r>
    <x v="1"/>
    <s v="19.61 Gwei"/>
    <s v="3.15684 Ether"/>
    <s v="3 days 8 hrs ago"/>
    <n v="10"/>
    <n v="13"/>
    <n v="16"/>
    <n v="19.61"/>
    <x v="8491"/>
    <x v="0"/>
    <n v="0.16098113207547168"/>
  </r>
  <r>
    <x v="1"/>
    <s v="4.28 Gwei"/>
    <s v="3.03412 Ether"/>
    <s v="3 days 8 hrs ago"/>
    <n v="9"/>
    <n v="13"/>
    <n v="16"/>
    <n v="4.28"/>
    <x v="1189"/>
    <x v="0"/>
    <n v="0.70890654205607473"/>
  </r>
  <r>
    <x v="4"/>
    <s v="13.85 Gwei"/>
    <s v="3.20445 Ether"/>
    <s v="3 days 8 hrs ago"/>
    <n v="10"/>
    <n v="13"/>
    <n v="16"/>
    <n v="13.85"/>
    <x v="8492"/>
    <x v="0"/>
    <n v="0.23136823104693141"/>
  </r>
  <r>
    <x v="39"/>
    <s v="37.47 Gwei"/>
    <s v="3.02263 Ether"/>
    <s v="3 days 8 hrs ago"/>
    <n v="10"/>
    <n v="13"/>
    <n v="16"/>
    <n v="37.47"/>
    <x v="8493"/>
    <x v="0"/>
    <n v="8.0668001067520687E-2"/>
  </r>
  <r>
    <x v="1"/>
    <s v="3.28 Gwei"/>
    <s v="3.02622 Ether"/>
    <s v="3 days 8 hrs ago"/>
    <n v="9"/>
    <n v="13"/>
    <n v="16"/>
    <n v="3.28"/>
    <x v="8494"/>
    <x v="0"/>
    <n v="0.92262804878048787"/>
  </r>
  <r>
    <x v="11"/>
    <s v="50.77 Gwei"/>
    <s v="3.07153 Ether"/>
    <s v="3 days 8 hrs ago"/>
    <n v="10"/>
    <n v="13"/>
    <n v="16"/>
    <n v="50.77"/>
    <x v="3600"/>
    <x v="0"/>
    <n v="6.0498916683080557E-2"/>
  </r>
  <r>
    <x v="4"/>
    <s v="6.91 Gwei"/>
    <s v="3.05516 Ether"/>
    <s v="3 days 8 hrs ago"/>
    <n v="9"/>
    <n v="13"/>
    <n v="16"/>
    <n v="6.91"/>
    <x v="8495"/>
    <x v="0"/>
    <n v="0.44213603473227203"/>
  </r>
  <r>
    <x v="1"/>
    <s v="9.53 Gwei"/>
    <s v="3.16975 Ether"/>
    <s v="3 days 8 hrs ago"/>
    <n v="9"/>
    <n v="13"/>
    <n v="16"/>
    <n v="9.5299999999999994"/>
    <x v="8496"/>
    <x v="0"/>
    <n v="0.33260755508919204"/>
  </r>
  <r>
    <x v="9"/>
    <s v="5.64 Gwei"/>
    <s v="3.1387 Ether"/>
    <s v="3 days 8 hrs ago"/>
    <n v="9"/>
    <n v="12"/>
    <n v="16"/>
    <n v="5.64"/>
    <x v="5327"/>
    <x v="0"/>
    <n v="0.55650709219858163"/>
  </r>
  <r>
    <x v="11"/>
    <s v="20.14 Gwei"/>
    <s v="3.11465 Ether"/>
    <s v="3 days 8 hrs ago"/>
    <n v="10"/>
    <n v="13"/>
    <n v="16"/>
    <n v="20.14"/>
    <x v="8497"/>
    <x v="0"/>
    <n v="0.15464995034756704"/>
  </r>
  <r>
    <x v="4"/>
    <s v="2.60 Gwei"/>
    <s v="3.02079 Ether"/>
    <s v="3 days 8 hrs ago"/>
    <n v="9"/>
    <n v="13"/>
    <n v="16"/>
    <n v="2.6"/>
    <x v="3194"/>
    <x v="0"/>
    <n v="1.1618423076923077"/>
  </r>
  <r>
    <x v="3"/>
    <s v="6.45 Gwei"/>
    <s v="3.14513 Ether"/>
    <s v="3 days 8 hrs ago"/>
    <n v="9"/>
    <n v="13"/>
    <n v="16"/>
    <n v="6.45"/>
    <x v="8498"/>
    <x v="0"/>
    <n v="0.48761705426356589"/>
  </r>
  <r>
    <x v="25"/>
    <s v="8.93 Gwei"/>
    <s v="3.07111 Ether"/>
    <s v="3 days 8 hrs ago"/>
    <n v="9"/>
    <n v="13"/>
    <n v="16"/>
    <n v="8.93"/>
    <x v="7557"/>
    <x v="0"/>
    <n v="0.34390929451287794"/>
  </r>
  <r>
    <x v="9"/>
    <s v="2.38 Gwei"/>
    <s v="3.01893 Ether"/>
    <s v="3 days 8 hrs ago"/>
    <n v="9"/>
    <n v="13"/>
    <n v="16"/>
    <n v="2.38"/>
    <x v="1872"/>
    <x v="0"/>
    <n v="1.2684579831932774"/>
  </r>
  <r>
    <x v="9"/>
    <s v="4.14 Gwei"/>
    <s v="3.03291 Ether"/>
    <s v="3 days 8 hrs ago"/>
    <n v="9"/>
    <n v="13"/>
    <n v="16"/>
    <n v="4.1399999999999997"/>
    <x v="6085"/>
    <x v="0"/>
    <n v="0.73258695652173922"/>
  </r>
  <r>
    <x v="9"/>
    <s v="9.33 Gwei"/>
    <s v="3.01025 Ether"/>
    <s v="3 days 8 hrs ago"/>
    <n v="9"/>
    <n v="13"/>
    <n v="16"/>
    <n v="9.33"/>
    <x v="8499"/>
    <x v="0"/>
    <n v="0.32264201500535905"/>
  </r>
  <r>
    <x v="9"/>
    <s v="3.68 Gwei"/>
    <s v="3.02919 Ether"/>
    <s v="3 days 8 hrs ago"/>
    <n v="9"/>
    <n v="13"/>
    <n v="16"/>
    <n v="3.68"/>
    <x v="739"/>
    <x v="0"/>
    <n v="0.8231494565217391"/>
  </r>
  <r>
    <x v="3"/>
    <s v="6.52 Gwei"/>
    <s v="3.0521 Ether"/>
    <s v="3 days 8 hrs ago"/>
    <n v="9"/>
    <n v="12"/>
    <n v="16"/>
    <n v="6.52"/>
    <x v="8500"/>
    <x v="0"/>
    <n v="0.46811349693251536"/>
  </r>
  <r>
    <x v="11"/>
    <s v="7.76 Gwei"/>
    <s v="3.011 Ether"/>
    <s v="3 days 8 hrs ago"/>
    <n v="9"/>
    <n v="11"/>
    <n v="16"/>
    <n v="7.76"/>
    <x v="8501"/>
    <x v="0"/>
    <n v="0.38801546391752578"/>
  </r>
  <r>
    <x v="9"/>
    <s v="9.67 Gwei"/>
    <s v="3.03366 Ether"/>
    <s v="3 days 8 hrs ago"/>
    <n v="9"/>
    <n v="13"/>
    <n v="16"/>
    <n v="9.67"/>
    <x v="4877"/>
    <x v="0"/>
    <n v="0.31371871768355736"/>
  </r>
  <r>
    <x v="30"/>
    <s v="4.02 Gwei"/>
    <s v="3.03211 Ether"/>
    <s v="3 days 8 hrs ago"/>
    <n v="9"/>
    <n v="13"/>
    <n v="16"/>
    <n v="4.0199999999999996"/>
    <x v="4641"/>
    <x v="0"/>
    <n v="0.75425621890547268"/>
  </r>
  <r>
    <x v="11"/>
    <s v="4.77 Gwei"/>
    <s v="3.00468 Ether"/>
    <s v="3 days 8 hrs ago"/>
    <n v="9"/>
    <n v="13"/>
    <n v="16"/>
    <n v="4.7699999999999996"/>
    <x v="8502"/>
    <x v="0"/>
    <n v="0.62991194968553466"/>
  </r>
  <r>
    <x v="5"/>
    <s v="9.82 Gwei"/>
    <s v="3.07851 Ether"/>
    <s v="3 days 8 hrs ago"/>
    <n v="9"/>
    <n v="13"/>
    <n v="16"/>
    <n v="9.82"/>
    <x v="8503"/>
    <x v="0"/>
    <n v="0.31349389002036659"/>
  </r>
  <r>
    <x v="34"/>
    <s v="4.57 Gwei"/>
    <s v="3.03654 Ether"/>
    <s v="3 days 8 hrs ago"/>
    <n v="9"/>
    <n v="13"/>
    <n v="16"/>
    <n v="4.57"/>
    <x v="1207"/>
    <x v="0"/>
    <n v="0.6644507658643326"/>
  </r>
  <r>
    <x v="3"/>
    <s v="10.92 Gwei"/>
    <s v="3.08729 Ether"/>
    <s v="3 days 8 hrs ago"/>
    <n v="10"/>
    <n v="13"/>
    <n v="16"/>
    <n v="10.92"/>
    <x v="8504"/>
    <x v="0"/>
    <n v="0.28271886446886446"/>
  </r>
  <r>
    <x v="20"/>
    <s v="48.22 Gwei"/>
    <s v="3.07532 Ether"/>
    <s v="3 days 8 hrs ago"/>
    <n v="10"/>
    <n v="13"/>
    <n v="16"/>
    <n v="48.22"/>
    <x v="8505"/>
    <x v="0"/>
    <n v="6.377685607631689E-2"/>
  </r>
  <r>
    <x v="9"/>
    <s v="21.92 Gwei"/>
    <s v="3.17263 Ether"/>
    <s v="3 days 8 hrs ago"/>
    <n v="10"/>
    <n v="13"/>
    <n v="16"/>
    <n v="21.92"/>
    <x v="8506"/>
    <x v="0"/>
    <n v="0.14473677007299268"/>
  </r>
  <r>
    <x v="13"/>
    <s v="4.08 Gwei"/>
    <s v="3.03259 Ether"/>
    <s v="3 days 8 hrs ago"/>
    <n v="9"/>
    <n v="13"/>
    <n v="16"/>
    <n v="4.08"/>
    <x v="3419"/>
    <x v="0"/>
    <n v="0.743281862745098"/>
  </r>
  <r>
    <x v="11"/>
    <s v="30.55 Gwei"/>
    <s v="3.33799 Ether"/>
    <s v="3 days 8 hrs ago"/>
    <n v="10"/>
    <n v="13"/>
    <n v="16"/>
    <n v="30.55"/>
    <x v="8507"/>
    <x v="0"/>
    <n v="0.10926317512274959"/>
  </r>
  <r>
    <x v="9"/>
    <s v="5.88 Gwei"/>
    <s v="3.04698 Ether"/>
    <s v="3 days 8 hrs ago"/>
    <n v="9"/>
    <n v="13"/>
    <n v="16"/>
    <n v="5.88"/>
    <x v="5226"/>
    <x v="0"/>
    <n v="0.51819387755102042"/>
  </r>
  <r>
    <x v="11"/>
    <s v="9.23 Gwei"/>
    <s v="3.0368 Ether"/>
    <s v="3 days 8 hrs ago"/>
    <n v="9"/>
    <n v="12"/>
    <n v="16"/>
    <n v="9.23"/>
    <x v="4421"/>
    <x v="0"/>
    <n v="0.32901408450704223"/>
  </r>
  <r>
    <x v="1"/>
    <s v="6.34 Gwei"/>
    <s v="3.23796 Ether"/>
    <s v="3 days 8 hrs ago"/>
    <n v="9"/>
    <n v="13"/>
    <n v="16"/>
    <n v="6.34"/>
    <x v="8508"/>
    <x v="0"/>
    <n v="0.51071924290220827"/>
  </r>
  <r>
    <x v="32"/>
    <s v="4.77 Gwei"/>
    <s v="3.03806 Ether"/>
    <s v="3 days 8 hrs ago"/>
    <n v="9"/>
    <n v="13"/>
    <n v="16"/>
    <n v="4.7699999999999996"/>
    <x v="8509"/>
    <x v="0"/>
    <n v="0.63690985324947602"/>
  </r>
  <r>
    <x v="25"/>
    <s v="33.03 Gwei"/>
    <s v="3.26349 Ether"/>
    <s v="3 days 8 hrs ago"/>
    <n v="10"/>
    <n v="13"/>
    <n v="16"/>
    <n v="33.03"/>
    <x v="8510"/>
    <x v="0"/>
    <n v="9.880381471389646E-2"/>
  </r>
  <r>
    <x v="13"/>
    <s v="3.55 Gwei"/>
    <s v="3.02837 Ether"/>
    <s v="3 days 8 hrs ago"/>
    <n v="9"/>
    <n v="13"/>
    <n v="16"/>
    <n v="3.55"/>
    <x v="7190"/>
    <x v="0"/>
    <n v="0.85306197183098587"/>
  </r>
  <r>
    <x v="9"/>
    <s v="8.27 Gwei"/>
    <s v="3.06548 Ether"/>
    <s v="3 days 8 hrs ago"/>
    <n v="9"/>
    <n v="13"/>
    <n v="16"/>
    <n v="8.27"/>
    <x v="7276"/>
    <x v="0"/>
    <n v="0.3706747279322854"/>
  </r>
  <r>
    <x v="3"/>
    <s v="3.22 Gwei"/>
    <s v="3.02573 Ether"/>
    <s v="3 days 8 hrs ago"/>
    <n v="9"/>
    <n v="13"/>
    <n v="16"/>
    <n v="3.22"/>
    <x v="2144"/>
    <x v="0"/>
    <n v="0.93966770186335391"/>
  </r>
  <r>
    <x v="1"/>
    <s v="3.41 Gwei"/>
    <s v="3.02725 Ether"/>
    <s v="3 days 8 hrs ago"/>
    <n v="9"/>
    <n v="13"/>
    <n v="16"/>
    <n v="3.41"/>
    <x v="7588"/>
    <x v="0"/>
    <n v="0.88775659824046915"/>
  </r>
  <r>
    <x v="1"/>
    <s v="8.96 Gwei"/>
    <s v="3.16541 Ether"/>
    <s v="3 days 8 hrs ago"/>
    <n v="9"/>
    <n v="13"/>
    <n v="16"/>
    <n v="8.9600000000000009"/>
    <x v="8511"/>
    <x v="0"/>
    <n v="0.35328236607142854"/>
  </r>
  <r>
    <x v="0"/>
    <s v="26.41 Gwei"/>
    <s v="3.19777 Ether"/>
    <s v="3 days 8 hrs ago"/>
    <n v="10"/>
    <n v="13"/>
    <n v="16"/>
    <n v="26.41"/>
    <x v="4047"/>
    <x v="0"/>
    <n v="0.12108178720181749"/>
  </r>
  <r>
    <x v="3"/>
    <s v="8.97 Gwei"/>
    <s v="3.07167 Ether"/>
    <s v="3 days 8 hrs ago"/>
    <n v="9"/>
    <n v="13"/>
    <n v="16"/>
    <n v="8.9700000000000006"/>
    <x v="1641"/>
    <x v="0"/>
    <n v="0.34243812709030097"/>
  </r>
  <r>
    <x v="1"/>
    <s v="7.89 Gwei"/>
    <s v="3.06303 Ether"/>
    <s v="3 days 8 hrs ago"/>
    <n v="9"/>
    <n v="13"/>
    <n v="16"/>
    <n v="7.89"/>
    <x v="8512"/>
    <x v="0"/>
    <n v="0.38821673003802282"/>
  </r>
  <r>
    <x v="1"/>
    <s v="7.53 Gwei"/>
    <s v="3.06013 Ether"/>
    <s v="3 days 8 hrs ago"/>
    <n v="9"/>
    <n v="13"/>
    <n v="16"/>
    <n v="7.53"/>
    <x v="1629"/>
    <x v="0"/>
    <n v="0.40639176626826029"/>
  </r>
  <r>
    <x v="27"/>
    <s v="12.74 Gwei"/>
    <s v="3.10189 Ether"/>
    <s v="3 days 8 hrs ago"/>
    <n v="10"/>
    <n v="13"/>
    <n v="16"/>
    <n v="12.74"/>
    <x v="8513"/>
    <x v="0"/>
    <n v="0.24347645211930927"/>
  </r>
  <r>
    <x v="11"/>
    <s v="15.54 Gwei"/>
    <s v="3.12415 Ether"/>
    <s v="3 days 8 hrs ago"/>
    <n v="10"/>
    <n v="13"/>
    <n v="16"/>
    <n v="15.54"/>
    <x v="8514"/>
    <x v="0"/>
    <n v="0.20103925353925356"/>
  </r>
  <r>
    <x v="11"/>
    <s v="16.38 Gwei"/>
    <s v="3.03851 Ether"/>
    <s v="3 days 8 hrs ago"/>
    <n v="10"/>
    <n v="13"/>
    <n v="16"/>
    <n v="16.38"/>
    <x v="782"/>
    <x v="0"/>
    <n v="0.18550122100122102"/>
  </r>
  <r>
    <x v="1"/>
    <s v="4.94 Gwei"/>
    <s v="3.03944 Ether"/>
    <s v="3 days 8 hrs ago"/>
    <n v="9"/>
    <n v="13"/>
    <n v="16"/>
    <n v="4.9400000000000004"/>
    <x v="8515"/>
    <x v="0"/>
    <n v="0.61527125506072866"/>
  </r>
  <r>
    <x v="9"/>
    <s v="4.90 Gwei"/>
    <s v="3.03914 Ether"/>
    <s v="3 days 8 hrs ago"/>
    <n v="9"/>
    <n v="13"/>
    <n v="16"/>
    <n v="4.9000000000000004"/>
    <x v="2992"/>
    <x v="0"/>
    <n v="0.62023265306122444"/>
  </r>
  <r>
    <x v="1"/>
    <s v="7.21 Gwei"/>
    <s v="3.05763 Ether"/>
    <s v="3 days 8 hrs ago"/>
    <n v="9"/>
    <n v="13"/>
    <n v="16"/>
    <n v="7.21"/>
    <x v="8516"/>
    <x v="0"/>
    <n v="0.42408183079056866"/>
  </r>
  <r>
    <x v="9"/>
    <s v="2.26 Gwei"/>
    <s v="3.01803 Ether"/>
    <s v="3 days 8 hrs ago"/>
    <n v="9"/>
    <n v="13"/>
    <n v="16"/>
    <n v="2.2599999999999998"/>
    <x v="737"/>
    <x v="0"/>
    <n v="1.335411504424779"/>
  </r>
  <r>
    <x v="1"/>
    <s v="9.70 Gwei"/>
    <s v="3.07752 Ether"/>
    <s v="3 days 8 hrs ago"/>
    <n v="9"/>
    <n v="13"/>
    <n v="16"/>
    <n v="9.6999999999999993"/>
    <x v="8517"/>
    <x v="0"/>
    <n v="0.31727010309278353"/>
  </r>
  <r>
    <x v="3"/>
    <s v="13.17 Gwei"/>
    <s v="3.1053 Ether"/>
    <s v="3 days 8 hrs ago"/>
    <n v="10"/>
    <n v="12"/>
    <n v="16"/>
    <n v="13.17"/>
    <x v="8518"/>
    <x v="0"/>
    <n v="0.2357858769931663"/>
  </r>
  <r>
    <x v="4"/>
    <s v="4.80 Gwei"/>
    <s v="3.03833 Ether"/>
    <s v="3 days 8 hrs ago"/>
    <n v="9"/>
    <n v="13"/>
    <n v="16"/>
    <n v="4.8"/>
    <x v="3300"/>
    <x v="0"/>
    <n v="0.63298541666666674"/>
  </r>
  <r>
    <x v="9"/>
    <s v="4.17 Gwei"/>
    <s v="3.03325 Ether"/>
    <s v="3 days 8 hrs ago"/>
    <n v="9"/>
    <n v="13"/>
    <n v="16"/>
    <n v="4.17"/>
    <x v="8519"/>
    <x v="0"/>
    <n v="0.72739808153477215"/>
  </r>
  <r>
    <x v="9"/>
    <s v="6.34 Gwei"/>
    <s v="3.05067 Ether"/>
    <s v="3 days 8 hrs ago"/>
    <n v="9"/>
    <n v="13"/>
    <n v="16"/>
    <n v="6.34"/>
    <x v="69"/>
    <x v="0"/>
    <n v="0.48117823343848587"/>
  </r>
  <r>
    <x v="1"/>
    <s v="9.74 Gwei"/>
    <s v="3.17154 Ether"/>
    <s v="3 days 8 hrs ago"/>
    <n v="9"/>
    <n v="13"/>
    <n v="16"/>
    <n v="9.74"/>
    <x v="3610"/>
    <x v="0"/>
    <n v="0.32562012320328537"/>
  </r>
  <r>
    <x v="27"/>
    <s v="23.14 Gwei"/>
    <s v="3.09329 Ether"/>
    <s v="3 days 8 hrs ago"/>
    <n v="10"/>
    <n v="13"/>
    <n v="16"/>
    <n v="23.14"/>
    <x v="8520"/>
    <x v="0"/>
    <n v="0.13367718236819359"/>
  </r>
  <r>
    <x v="26"/>
    <s v="5.60 Gwei"/>
    <s v="3.04475 Ether"/>
    <s v="3 days 8 hrs ago"/>
    <n v="9"/>
    <n v="13"/>
    <n v="16"/>
    <n v="5.6"/>
    <x v="2716"/>
    <x v="0"/>
    <n v="0.54370535714285717"/>
  </r>
  <r>
    <x v="23"/>
    <s v="7.45 Gwei"/>
    <s v="3.05955 Ether"/>
    <s v="3 days 8 hrs ago"/>
    <n v="9"/>
    <n v="13"/>
    <n v="16"/>
    <n v="7.45"/>
    <x v="8521"/>
    <x v="0"/>
    <n v="0.41067785234899329"/>
  </r>
  <r>
    <x v="3"/>
    <s v="7.67 Gwei"/>
    <s v="3.06137 Ether"/>
    <s v="3 days 8 hrs ago"/>
    <n v="9"/>
    <n v="13"/>
    <n v="16"/>
    <n v="7.67"/>
    <x v="8522"/>
    <x v="0"/>
    <n v="0.39913559322033898"/>
  </r>
  <r>
    <x v="1"/>
    <s v="3.49 Gwei"/>
    <s v="3.12159 Ether"/>
    <s v="3 days 8 hrs ago"/>
    <n v="9"/>
    <n v="13"/>
    <n v="16"/>
    <n v="3.49"/>
    <x v="3115"/>
    <x v="0"/>
    <n v="0.89443839541547265"/>
  </r>
  <r>
    <x v="3"/>
    <s v="3.72 Gwei"/>
    <s v="3.02968 Ether"/>
    <s v="3 days 8 hrs ago"/>
    <n v="9"/>
    <n v="13"/>
    <n v="16"/>
    <n v="3.72"/>
    <x v="3591"/>
    <x v="0"/>
    <n v="0.81443010752688161"/>
  </r>
  <r>
    <x v="3"/>
    <s v="5.78 Gwei"/>
    <s v="3.04611 Ether"/>
    <s v="3 days 8 hrs ago"/>
    <n v="9"/>
    <n v="13"/>
    <n v="16"/>
    <n v="5.78"/>
    <x v="4059"/>
    <x v="0"/>
    <n v="0.52700865051903112"/>
  </r>
  <r>
    <x v="9"/>
    <s v="11.35 Gwei"/>
    <s v="3.18297 Ether"/>
    <s v="3 days 8 hrs ago"/>
    <n v="10"/>
    <n v="13"/>
    <n v="16"/>
    <n v="11.35"/>
    <x v="8523"/>
    <x v="0"/>
    <n v="0.2804378854625551"/>
  </r>
  <r>
    <x v="4"/>
    <s v="5.03 Gwei"/>
    <s v="3.04017 Ether"/>
    <s v="3 days 8 hrs ago"/>
    <n v="9"/>
    <n v="13"/>
    <n v="16"/>
    <n v="5.03"/>
    <x v="5799"/>
    <x v="0"/>
    <n v="0.60440755467196816"/>
  </r>
  <r>
    <x v="4"/>
    <s v="9.97 Gwei"/>
    <s v="3.0795 Ether"/>
    <s v="3 days 8 hrs ago"/>
    <n v="9"/>
    <n v="12"/>
    <n v="16"/>
    <n v="9.9700000000000006"/>
    <x v="8524"/>
    <x v="0"/>
    <n v="0.30887662988966896"/>
  </r>
  <r>
    <x v="11"/>
    <s v="4.82 Gwei"/>
    <s v="3.03842 Ether"/>
    <s v="3 days 8 hrs ago"/>
    <n v="9"/>
    <n v="13"/>
    <n v="16"/>
    <n v="4.82"/>
    <x v="7243"/>
    <x v="0"/>
    <n v="0.63037759336099575"/>
  </r>
  <r>
    <x v="4"/>
    <s v="6.05 Gwei"/>
    <s v="3.04814 Ether"/>
    <s v="3 days 8 hrs ago"/>
    <n v="9"/>
    <n v="13"/>
    <n v="16"/>
    <n v="6.05"/>
    <x v="7732"/>
    <x v="0"/>
    <n v="0.50382479338842978"/>
  </r>
  <r>
    <x v="9"/>
    <s v="8.01 Gwei"/>
    <s v="3.15742 Ether"/>
    <s v="3 days 8 hrs ago"/>
    <n v="9"/>
    <n v="13"/>
    <n v="16"/>
    <n v="8.01"/>
    <x v="8525"/>
    <x v="0"/>
    <n v="0.39418476903870164"/>
  </r>
  <r>
    <x v="9"/>
    <s v="4.59 Gwei"/>
    <s v="3.03658 Ether"/>
    <s v="3 days 8 hrs ago"/>
    <n v="9"/>
    <n v="13"/>
    <n v="16"/>
    <n v="4.59"/>
    <x v="8526"/>
    <x v="0"/>
    <n v="0.66156427015250541"/>
  </r>
  <r>
    <x v="3"/>
    <s v="24.61 Gwei"/>
    <s v="3.19614 Ether"/>
    <s v="3 days 8 hrs ago"/>
    <n v="10"/>
    <n v="13"/>
    <n v="16"/>
    <n v="24.61"/>
    <x v="8527"/>
    <x v="0"/>
    <n v="0.12987159691182448"/>
  </r>
  <r>
    <x v="21"/>
    <s v="4.69 Gwei"/>
    <s v="3.03736 Ether"/>
    <s v="3 days 8 hrs ago"/>
    <n v="9"/>
    <n v="13"/>
    <n v="16"/>
    <n v="4.6900000000000004"/>
    <x v="2501"/>
    <x v="0"/>
    <n v="0.64762473347547966"/>
  </r>
  <r>
    <x v="9"/>
    <s v="16.41 Gwei"/>
    <s v="3.22458 Ether"/>
    <s v="3 days 8 hrs ago"/>
    <n v="10"/>
    <n v="13"/>
    <n v="16"/>
    <n v="16.41"/>
    <x v="8528"/>
    <x v="0"/>
    <n v="0.19650091407678244"/>
  </r>
  <r>
    <x v="39"/>
    <s v="46.48 Gwei"/>
    <s v="3.11278 Ether"/>
    <s v="3 days 8 hrs ago"/>
    <n v="10"/>
    <n v="13"/>
    <n v="16"/>
    <n v="46.48"/>
    <x v="6236"/>
    <x v="0"/>
    <n v="6.6970309810671258E-2"/>
  </r>
  <r>
    <x v="9"/>
    <s v="10.76 Gwei"/>
    <s v="3.06666 Ether"/>
    <s v="3 days 8 hrs ago"/>
    <n v="10"/>
    <n v="13"/>
    <n v="16"/>
    <n v="10.76"/>
    <x v="5777"/>
    <x v="0"/>
    <n v="0.28500557620817846"/>
  </r>
  <r>
    <x v="4"/>
    <s v="7.96 Gwei"/>
    <s v="3.06366 Ether"/>
    <s v="3 days 8 hrs ago"/>
    <n v="9"/>
    <n v="13"/>
    <n v="16"/>
    <n v="7.96"/>
    <x v="4176"/>
    <x v="0"/>
    <n v="0.38488190954773871"/>
  </r>
  <r>
    <x v="1"/>
    <s v="20.27 Gwei"/>
    <s v="3.16138 Ether"/>
    <s v="3 days 8 hrs ago"/>
    <n v="10"/>
    <n v="13"/>
    <n v="16"/>
    <n v="20.27"/>
    <x v="8529"/>
    <x v="0"/>
    <n v="0.15596349284657129"/>
  </r>
  <r>
    <x v="9"/>
    <s v="7.28 Gwei"/>
    <s v="3.05804 Ether"/>
    <s v="3 days 8 hrs ago"/>
    <n v="9"/>
    <n v="13"/>
    <n v="16"/>
    <n v="7.28"/>
    <x v="7769"/>
    <x v="0"/>
    <n v="0.42006043956043954"/>
  </r>
  <r>
    <x v="3"/>
    <s v="11.46 Gwei"/>
    <s v="3.18522 Ether"/>
    <s v="3 days 8 hrs ago"/>
    <n v="10"/>
    <n v="13"/>
    <n v="16"/>
    <n v="11.46"/>
    <x v="8530"/>
    <x v="0"/>
    <n v="0.27794240837696332"/>
  </r>
  <r>
    <x v="9"/>
    <s v="15.36 Gwei"/>
    <s v="3.12266 Ether"/>
    <s v="3 days 8 hrs ago"/>
    <n v="10"/>
    <n v="13"/>
    <n v="16"/>
    <n v="15.36"/>
    <x v="496"/>
    <x v="0"/>
    <n v="0.20329817708333336"/>
  </r>
  <r>
    <x v="0"/>
    <s v="54.20 Gwei"/>
    <s v="3.11042 Ether"/>
    <s v="3 days 8 hrs ago"/>
    <n v="10"/>
    <n v="13"/>
    <n v="16"/>
    <n v="54.2"/>
    <x v="8531"/>
    <x v="0"/>
    <n v="5.7387822878228779E-2"/>
  </r>
  <r>
    <x v="21"/>
    <s v="10.03 Gwei"/>
    <s v="3.08013 Ether"/>
    <s v="3 days 8 hrs ago"/>
    <n v="10"/>
    <n v="13"/>
    <n v="16"/>
    <n v="10.029999999999999"/>
    <x v="7472"/>
    <x v="0"/>
    <n v="0.30709172482552344"/>
  </r>
  <r>
    <x v="17"/>
    <s v="3.59 Gwei"/>
    <s v="3.02867 Ether"/>
    <s v="3 days 8 hrs ago"/>
    <n v="9"/>
    <n v="13"/>
    <n v="16"/>
    <n v="3.59"/>
    <x v="2756"/>
    <x v="0"/>
    <n v="0.84364066852367692"/>
  </r>
  <r>
    <x v="1"/>
    <s v="10.06 Gwei"/>
    <s v="3.08044 Ether"/>
    <s v="3 days 8 hrs ago"/>
    <n v="10"/>
    <n v="13"/>
    <n v="16"/>
    <n v="10.06"/>
    <x v="2736"/>
    <x v="0"/>
    <n v="0.30620675944333992"/>
  </r>
  <r>
    <x v="9"/>
    <s v="2.18 Gwei"/>
    <s v="3.11115 Ether"/>
    <s v="3 days 8 hrs ago"/>
    <n v="9"/>
    <n v="13"/>
    <n v="16"/>
    <n v="2.1800000000000002"/>
    <x v="8532"/>
    <x v="0"/>
    <n v="1.4271330275229357"/>
  </r>
  <r>
    <x v="11"/>
    <s v="7.52 Gwei"/>
    <s v="3.06005 Ether"/>
    <s v="3 days 8 hrs ago"/>
    <n v="9"/>
    <n v="13"/>
    <n v="16"/>
    <n v="7.52"/>
    <x v="8533"/>
    <x v="0"/>
    <n v="0.40692154255319152"/>
  </r>
  <r>
    <x v="1"/>
    <s v="14.41 Gwei"/>
    <s v="3.20876 Ether"/>
    <s v="3 days 8 hrs ago"/>
    <n v="10"/>
    <n v="13"/>
    <n v="16"/>
    <n v="14.41"/>
    <x v="8534"/>
    <x v="0"/>
    <n v="0.22267591950034696"/>
  </r>
  <r>
    <x v="1"/>
    <s v="6.49 Gwei"/>
    <s v="3.05187 Ether"/>
    <s v="3 days 8 hrs ago"/>
    <n v="9"/>
    <n v="13"/>
    <n v="16"/>
    <n v="6.49"/>
    <x v="4869"/>
    <x v="0"/>
    <n v="0.47024191063174114"/>
  </r>
  <r>
    <x v="1"/>
    <s v="5.03 Gwei"/>
    <s v="3.04016 Ether"/>
    <s v="3 days 8 hrs ago"/>
    <n v="9"/>
    <n v="13"/>
    <n v="16"/>
    <n v="5.03"/>
    <x v="5174"/>
    <x v="0"/>
    <n v="0.60440556660039757"/>
  </r>
  <r>
    <x v="1"/>
    <s v="17.89 Gwei"/>
    <s v="3.33047 Ether"/>
    <s v="3 days 8 hrs ago"/>
    <n v="10"/>
    <n v="13"/>
    <n v="16"/>
    <n v="17.89"/>
    <x v="8535"/>
    <x v="0"/>
    <n v="0.18616377864728897"/>
  </r>
  <r>
    <x v="9"/>
    <s v="2.13 Gwei"/>
    <s v="3.01696 Ether"/>
    <s v="3 days 8 hrs ago"/>
    <n v="9"/>
    <n v="13"/>
    <n v="16"/>
    <n v="2.13"/>
    <x v="8536"/>
    <x v="0"/>
    <n v="1.4164131455399063"/>
  </r>
  <r>
    <x v="1"/>
    <s v="5.32 Gwei"/>
    <s v="3.04224 Ether"/>
    <s v="3 days 8 hrs ago"/>
    <n v="9"/>
    <n v="13"/>
    <n v="16"/>
    <n v="5.32"/>
    <x v="8537"/>
    <x v="0"/>
    <n v="0.57184962406015039"/>
  </r>
  <r>
    <x v="4"/>
    <s v="6.49 Gwei"/>
    <s v="3.05192 Ether"/>
    <s v="3 days 8 hrs ago"/>
    <n v="9"/>
    <n v="13"/>
    <n v="16"/>
    <n v="6.49"/>
    <x v="6519"/>
    <x v="0"/>
    <n v="0.47024961479198768"/>
  </r>
  <r>
    <x v="11"/>
    <s v="7.59 Gwei"/>
    <s v="3.0606 Ether"/>
    <s v="3 days 8 hrs ago"/>
    <n v="9"/>
    <n v="12"/>
    <n v="16"/>
    <n v="7.59"/>
    <x v="4768"/>
    <x v="0"/>
    <n v="0.40324110671936758"/>
  </r>
  <r>
    <x v="13"/>
    <s v="6.59 Gwei"/>
    <s v="3.14639 Ether"/>
    <s v="3 days 8 hrs ago"/>
    <n v="9"/>
    <n v="13"/>
    <n v="16"/>
    <n v="6.59"/>
    <x v="8538"/>
    <x v="0"/>
    <n v="0.4774491654021244"/>
  </r>
  <r>
    <x v="11"/>
    <s v="11.45 Gwei"/>
    <s v="3.0914 Ether"/>
    <s v="3 days 8 hrs ago"/>
    <n v="10"/>
    <n v="12"/>
    <n v="16"/>
    <n v="11.45"/>
    <x v="7600"/>
    <x v="0"/>
    <n v="0.26999126637554588"/>
  </r>
  <r>
    <x v="11"/>
    <s v="4.26 Gwei"/>
    <s v="3.03406 Ether"/>
    <s v="3 days 8 hrs ago"/>
    <n v="9"/>
    <n v="13"/>
    <n v="16"/>
    <n v="4.26"/>
    <x v="20"/>
    <x v="0"/>
    <n v="0.71222065727699535"/>
  </r>
  <r>
    <x v="17"/>
    <s v="10.02 Gwei"/>
    <s v="3.07726 Ether"/>
    <s v="3 days 8 hrs ago"/>
    <n v="10"/>
    <n v="13"/>
    <n v="16"/>
    <n v="10.02"/>
    <x v="8539"/>
    <x v="0"/>
    <n v="0.3071117764471058"/>
  </r>
  <r>
    <x v="1"/>
    <s v="16.22 Gwei"/>
    <s v="3.22321 Ether"/>
    <s v="3 days 8 hrs ago"/>
    <n v="10"/>
    <n v="13"/>
    <n v="16"/>
    <n v="16.22"/>
    <x v="8540"/>
    <x v="0"/>
    <n v="0.19871824907521579"/>
  </r>
  <r>
    <x v="1"/>
    <s v="20.80 Gwei"/>
    <s v="3.25992 Ether"/>
    <s v="3 days 8 hrs ago"/>
    <n v="10"/>
    <n v="13"/>
    <n v="16"/>
    <n v="20.8"/>
    <x v="8541"/>
    <x v="0"/>
    <n v="0.15672692307692307"/>
  </r>
  <r>
    <x v="4"/>
    <s v="10.64 Gwei"/>
    <s v="3.08503 Ether"/>
    <s v="3 days 8 hrs ago"/>
    <n v="10"/>
    <n v="13"/>
    <n v="16"/>
    <n v="10.64"/>
    <x v="4964"/>
    <x v="0"/>
    <n v="0.28994642857142855"/>
  </r>
  <r>
    <x v="10"/>
    <s v="36.43 Gwei"/>
    <s v="3.03987 Ether"/>
    <s v="3 days 8 hrs ago"/>
    <n v="10"/>
    <n v="13"/>
    <n v="16"/>
    <n v="36.43"/>
    <x v="8542"/>
    <x v="0"/>
    <n v="8.3444139445511947E-2"/>
  </r>
  <r>
    <x v="3"/>
    <s v="12.37 Gwei"/>
    <s v="3.09892 Ether"/>
    <s v="3 days 8 hrs ago"/>
    <n v="10"/>
    <n v="13"/>
    <n v="16"/>
    <n v="12.37"/>
    <x v="8543"/>
    <x v="0"/>
    <n v="0.25051899757477769"/>
  </r>
  <r>
    <x v="3"/>
    <s v="4.96 Gwei"/>
    <s v="3.03967 Ether"/>
    <s v="3 days 8 hrs ago"/>
    <n v="9"/>
    <n v="13"/>
    <n v="16"/>
    <n v="4.96"/>
    <x v="8544"/>
    <x v="0"/>
    <n v="0.6128366935483871"/>
  </r>
  <r>
    <x v="9"/>
    <s v="4.63 Gwei"/>
    <s v="3.03691 Ether"/>
    <s v="3 days 8 hrs ago"/>
    <n v="9"/>
    <n v="13"/>
    <n v="16"/>
    <n v="4.63"/>
    <x v="8545"/>
    <x v="0"/>
    <n v="0.65592008639308863"/>
  </r>
  <r>
    <x v="3"/>
    <s v="12.31 Gwei"/>
    <s v="3.09853 Ether"/>
    <s v="3 days 8 hrs ago"/>
    <n v="10"/>
    <n v="13"/>
    <n v="16"/>
    <n v="12.31"/>
    <x v="8546"/>
    <x v="0"/>
    <n v="0.25170836718115353"/>
  </r>
  <r>
    <x v="4"/>
    <s v="8.08 Gwei"/>
    <s v="3.15826 Ether"/>
    <s v="3 days 8 hrs ago"/>
    <n v="9"/>
    <n v="13"/>
    <n v="16"/>
    <n v="8.08"/>
    <x v="8547"/>
    <x v="0"/>
    <n v="0.39087376237623761"/>
  </r>
  <r>
    <x v="20"/>
    <s v="42.95 Gwei"/>
    <s v="3.02028 Ether"/>
    <s v="3 days 8 hrs ago"/>
    <n v="10"/>
    <n v="13"/>
    <n v="16"/>
    <n v="42.95"/>
    <x v="8548"/>
    <x v="0"/>
    <n v="7.0320838183934808E-2"/>
  </r>
  <r>
    <x v="1"/>
    <s v="17.16 Gwei"/>
    <s v="3.13727 Ether"/>
    <s v="3 days 8 hrs ago"/>
    <n v="10"/>
    <n v="13"/>
    <n v="16"/>
    <n v="17.16"/>
    <x v="86"/>
    <x v="0"/>
    <n v="0.18282459207459206"/>
  </r>
  <r>
    <x v="1"/>
    <s v="8.56 Gwei"/>
    <s v="3.06846 Ether"/>
    <s v="3 days 8 hrs ago"/>
    <n v="9"/>
    <n v="13"/>
    <n v="16"/>
    <n v="8.56"/>
    <x v="8549"/>
    <x v="0"/>
    <n v="0.35846495327102801"/>
  </r>
  <r>
    <x v="9"/>
    <s v="11.41 Gwei"/>
    <s v="3.18478 Ether"/>
    <s v="3 days 8 hrs ago"/>
    <n v="10"/>
    <n v="13"/>
    <n v="16"/>
    <n v="11.41"/>
    <x v="8550"/>
    <x v="0"/>
    <n v="0.27912182296231375"/>
  </r>
  <r>
    <x v="4"/>
    <s v="7.63 Gwei"/>
    <s v="3.06096 Ether"/>
    <s v="3 days 8 hrs ago"/>
    <n v="9"/>
    <n v="13"/>
    <n v="16"/>
    <n v="7.63"/>
    <x v="6393"/>
    <x v="0"/>
    <n v="0.40117431192660552"/>
  </r>
  <r>
    <x v="11"/>
    <s v="16.71 Gwei"/>
    <s v="3.22736 Ether"/>
    <s v="3 days 8 hrs ago"/>
    <n v="10"/>
    <n v="13"/>
    <n v="16"/>
    <n v="16.71"/>
    <x v="8551"/>
    <x v="0"/>
    <n v="0.19313943746259724"/>
  </r>
  <r>
    <x v="3"/>
    <s v="4.78 Gwei"/>
    <s v="3.03817 Ether"/>
    <s v="3 days 8 hrs ago"/>
    <n v="9"/>
    <n v="13"/>
    <n v="16"/>
    <n v="4.78"/>
    <x v="8552"/>
    <x v="0"/>
    <n v="0.63560041841004178"/>
  </r>
  <r>
    <x v="1"/>
    <s v="18.67 Gwei"/>
    <s v="3.14905 Ether"/>
    <s v="3 days 8 hrs ago"/>
    <n v="10"/>
    <n v="13"/>
    <n v="16"/>
    <n v="18.670000000000002"/>
    <x v="8553"/>
    <x v="0"/>
    <n v="0.16866898768077127"/>
  </r>
  <r>
    <x v="5"/>
    <s v="4.89 Gwei"/>
    <s v="3.03898 Ether"/>
    <s v="3 days 8 hrs ago"/>
    <n v="9"/>
    <n v="13"/>
    <n v="16"/>
    <n v="4.8899999999999997"/>
    <x v="2594"/>
    <x v="0"/>
    <n v="0.62146830265848674"/>
  </r>
  <r>
    <x v="2"/>
    <s v="43.52 Gwei"/>
    <s v="3.06798 Ether"/>
    <s v="3 days 8 hrs ago"/>
    <n v="10"/>
    <n v="13"/>
    <n v="16"/>
    <n v="43.52"/>
    <x v="8554"/>
    <x v="0"/>
    <n v="7.0495863970588227E-2"/>
  </r>
  <r>
    <x v="9"/>
    <s v="2.37 Gwei"/>
    <s v="3.11255 Ether"/>
    <s v="3 days 8 hrs ago"/>
    <n v="9"/>
    <n v="13"/>
    <n v="16"/>
    <n v="2.37"/>
    <x v="8555"/>
    <x v="0"/>
    <n v="1.3133122362869198"/>
  </r>
  <r>
    <x v="13"/>
    <s v="3.83 Gwei"/>
    <s v="3.03053 Ether"/>
    <s v="3 days 8 hrs ago"/>
    <n v="9"/>
    <n v="13"/>
    <n v="16"/>
    <n v="3.83"/>
    <x v="4077"/>
    <x v="0"/>
    <n v="0.79126109660574417"/>
  </r>
  <r>
    <x v="9"/>
    <s v="5.22 Gwei"/>
    <s v="3.04176 Ether"/>
    <s v="3 days 8 hrs ago"/>
    <n v="9"/>
    <n v="13"/>
    <n v="16"/>
    <n v="5.22"/>
    <x v="6068"/>
    <x v="0"/>
    <n v="0.582712643678161"/>
  </r>
  <r>
    <x v="3"/>
    <s v="18.78 Gwei"/>
    <s v="3.1501 Ether"/>
    <s v="3 days 8 hrs ago"/>
    <n v="10"/>
    <n v="12"/>
    <n v="16"/>
    <n v="18.78"/>
    <x v="8556"/>
    <x v="0"/>
    <n v="0.16773695420660276"/>
  </r>
  <r>
    <x v="4"/>
    <s v="3.91 Gwei"/>
    <s v="3.03127 Ether"/>
    <s v="3 days 8 hrs ago"/>
    <n v="9"/>
    <n v="13"/>
    <n v="16"/>
    <n v="3.91"/>
    <x v="590"/>
    <x v="0"/>
    <n v="0.77526086956521745"/>
  </r>
  <r>
    <x v="12"/>
    <s v="12.15 Gwei"/>
    <s v="3.19083 Ether"/>
    <s v="3 days 8 hrs ago"/>
    <n v="10"/>
    <n v="13"/>
    <n v="16"/>
    <n v="12.15"/>
    <x v="8557"/>
    <x v="0"/>
    <n v="0.26261975308641977"/>
  </r>
  <r>
    <x v="4"/>
    <s v="11.51 Gwei"/>
    <s v="3.09195 Ether"/>
    <s v="3 days 8 hrs ago"/>
    <n v="10"/>
    <n v="13"/>
    <n v="16"/>
    <n v="11.51"/>
    <x v="5104"/>
    <x v="0"/>
    <n v="0.26863162467419638"/>
  </r>
  <r>
    <x v="17"/>
    <s v="6.12 Gwei"/>
    <s v="3.14265 Ether"/>
    <s v="3 days 8 hrs ago"/>
    <n v="9"/>
    <n v="13"/>
    <n v="16"/>
    <n v="6.12"/>
    <x v="6332"/>
    <x v="0"/>
    <n v="0.51350490196078435"/>
  </r>
  <r>
    <x v="3"/>
    <s v="3.59 Gwei"/>
    <s v="3.02867 Ether"/>
    <s v="3 days 8 hrs ago"/>
    <n v="9"/>
    <n v="13"/>
    <n v="16"/>
    <n v="3.59"/>
    <x v="2756"/>
    <x v="0"/>
    <n v="0.84364066852367692"/>
  </r>
  <r>
    <x v="13"/>
    <s v="4.32 Gwei"/>
    <s v="3.03449 Ether"/>
    <s v="3 days 8 hrs ago"/>
    <n v="9"/>
    <n v="13"/>
    <n v="16"/>
    <n v="4.32"/>
    <x v="6193"/>
    <x v="0"/>
    <n v="0.70242824074074073"/>
  </r>
  <r>
    <x v="1"/>
    <s v="4.11 Gwei"/>
    <s v="3.03282 Ether"/>
    <s v="3 days 8 hrs ago"/>
    <n v="9"/>
    <n v="13"/>
    <n v="16"/>
    <n v="4.1100000000000003"/>
    <x v="8558"/>
    <x v="0"/>
    <n v="0.73791240875912401"/>
  </r>
  <r>
    <x v="3"/>
    <s v="4.49 Gwei"/>
    <s v="3.03597 Ether"/>
    <s v="3 days 8 hrs ago"/>
    <n v="9"/>
    <n v="13"/>
    <n v="16"/>
    <n v="4.49"/>
    <x v="7177"/>
    <x v="0"/>
    <n v="0.67616258351893088"/>
  </r>
  <r>
    <x v="3"/>
    <s v="11.11 Gwei"/>
    <s v="3.08878 Ether"/>
    <s v="3 days 8 hrs ago"/>
    <n v="10"/>
    <n v="13"/>
    <n v="16"/>
    <n v="11.11"/>
    <x v="8559"/>
    <x v="0"/>
    <n v="0.27801800180017999"/>
  </r>
  <r>
    <x v="11"/>
    <s v="4.67 Gwei"/>
    <s v="3.03727 Ether"/>
    <s v="3 days 8 hrs ago"/>
    <n v="9"/>
    <n v="13"/>
    <n v="16"/>
    <n v="4.67"/>
    <x v="689"/>
    <x v="0"/>
    <n v="0.6503790149892934"/>
  </r>
  <r>
    <x v="1"/>
    <s v="7.98 Gwei"/>
    <s v="3.06385 Ether"/>
    <s v="3 days 8 hrs ago"/>
    <n v="9"/>
    <n v="13"/>
    <n v="16"/>
    <n v="7.98"/>
    <x v="2965"/>
    <x v="0"/>
    <n v="0.38394110275689219"/>
  </r>
  <r>
    <x v="0"/>
    <s v="29.67 Gwei"/>
    <s v="3.00235 Ether"/>
    <s v="3 days 8 hrs ago"/>
    <n v="10"/>
    <n v="13"/>
    <n v="16"/>
    <n v="29.67"/>
    <x v="8560"/>
    <x v="0"/>
    <n v="0.10119143916413885"/>
  </r>
  <r>
    <x v="17"/>
    <s v="12.68 Gwei"/>
    <s v="3.10135 Ether"/>
    <s v="3 days 8 hrs ago"/>
    <n v="10"/>
    <n v="13"/>
    <n v="16"/>
    <n v="12.68"/>
    <x v="8561"/>
    <x v="0"/>
    <n v="0.24458596214511041"/>
  </r>
  <r>
    <x v="1"/>
    <s v="11.39 Gwei"/>
    <s v="3.09104 Ether"/>
    <s v="3 days 8 hrs ago"/>
    <n v="10"/>
    <n v="13"/>
    <n v="16"/>
    <n v="11.39"/>
    <x v="7813"/>
    <x v="0"/>
    <n v="0.2713819139596137"/>
  </r>
  <r>
    <x v="29"/>
    <s v="5.91 Gwei"/>
    <s v="3.04714 Ether"/>
    <s v="3 days 8 hrs ago"/>
    <n v="9"/>
    <n v="13"/>
    <n v="16"/>
    <n v="5.91"/>
    <x v="250"/>
    <x v="0"/>
    <n v="0.51559052453468701"/>
  </r>
  <r>
    <x v="2"/>
    <s v="37.21 Gwei"/>
    <s v="3.02153 Ether"/>
    <s v="3 days 8 hrs ago"/>
    <n v="10"/>
    <n v="13"/>
    <n v="16"/>
    <n v="37.21"/>
    <x v="3068"/>
    <x v="0"/>
    <n v="8.1202096210696045E-2"/>
  </r>
  <r>
    <x v="16"/>
    <s v="7.58 Gwei"/>
    <s v="3.06054 Ether"/>
    <s v="3 days 8 hrs ago"/>
    <n v="9"/>
    <n v="13"/>
    <n v="16"/>
    <n v="7.58"/>
    <x v="7640"/>
    <x v="0"/>
    <n v="0.4037651715039578"/>
  </r>
  <r>
    <x v="9"/>
    <s v="2.76 Gwei"/>
    <s v="3.022 Ether"/>
    <s v="3 days 8 hrs ago"/>
    <n v="9"/>
    <n v="11"/>
    <n v="16"/>
    <n v="2.76"/>
    <x v="3003"/>
    <x v="0"/>
    <n v="1.094927536231884"/>
  </r>
  <r>
    <x v="1"/>
    <s v="4.08 Gwei"/>
    <s v="3.03259 Ether"/>
    <s v="3 days 8 hrs ago"/>
    <n v="9"/>
    <n v="13"/>
    <n v="16"/>
    <n v="4.08"/>
    <x v="3419"/>
    <x v="0"/>
    <n v="0.743281862745098"/>
  </r>
  <r>
    <x v="5"/>
    <s v="9.32 Gwei"/>
    <s v="3.16825 Ether"/>
    <s v="3 days 8 hrs ago"/>
    <n v="9"/>
    <n v="13"/>
    <n v="16"/>
    <n v="9.32"/>
    <x v="8562"/>
    <x v="0"/>
    <n v="0.33994098712446352"/>
  </r>
  <r>
    <x v="11"/>
    <s v="7.98 Gwei"/>
    <s v="3.06369 Ether"/>
    <s v="3 days 8 hrs ago"/>
    <n v="9"/>
    <n v="13"/>
    <n v="16"/>
    <n v="7.98"/>
    <x v="8563"/>
    <x v="0"/>
    <n v="0.38392105263157889"/>
  </r>
  <r>
    <x v="5"/>
    <s v="11.60 Gwei"/>
    <s v="3.18645 Ether"/>
    <s v="3 days 8 hrs ago"/>
    <n v="10"/>
    <n v="13"/>
    <n v="16"/>
    <n v="11.6"/>
    <x v="8564"/>
    <x v="0"/>
    <n v="0.27469396551724135"/>
  </r>
  <r>
    <x v="3"/>
    <s v="18.75 Gwei"/>
    <s v="3.14996 Ether"/>
    <s v="3 days 8 hrs ago"/>
    <n v="10"/>
    <n v="13"/>
    <n v="16"/>
    <n v="18.75"/>
    <x v="8565"/>
    <x v="0"/>
    <n v="0.16799786666666666"/>
  </r>
  <r>
    <x v="9"/>
    <s v="5.38 Gwei"/>
    <s v="3.13668 Ether"/>
    <s v="3 days 8 hrs ago"/>
    <n v="9"/>
    <n v="13"/>
    <n v="16"/>
    <n v="5.38"/>
    <x v="8566"/>
    <x v="0"/>
    <n v="0.5830260223048328"/>
  </r>
  <r>
    <x v="1"/>
    <s v="6.90 Gwei"/>
    <s v="3.05513 Ether"/>
    <s v="3 days 8 hrs ago"/>
    <n v="9"/>
    <n v="13"/>
    <n v="16"/>
    <n v="6.9"/>
    <x v="3507"/>
    <x v="0"/>
    <n v="0.44277246376811596"/>
  </r>
  <r>
    <x v="11"/>
    <s v="8.92 Gwei"/>
    <s v="3.07138 Ether"/>
    <s v="3 days 8 hrs ago"/>
    <n v="9"/>
    <n v="13"/>
    <n v="16"/>
    <n v="8.92"/>
    <x v="8567"/>
    <x v="0"/>
    <n v="0.34432511210762334"/>
  </r>
  <r>
    <x v="4"/>
    <s v="6.04 Gwei"/>
    <s v="3.04827 Ether"/>
    <s v="3 days 8 hrs ago"/>
    <n v="9"/>
    <n v="13"/>
    <n v="16"/>
    <n v="6.04"/>
    <x v="5844"/>
    <x v="0"/>
    <n v="0.50468046357615892"/>
  </r>
  <r>
    <x v="3"/>
    <s v="14.38 Gwei"/>
    <s v="3.11484 Ether"/>
    <s v="3 days 8 hrs ago"/>
    <n v="10"/>
    <n v="13"/>
    <n v="16"/>
    <n v="14.38"/>
    <x v="8568"/>
    <x v="0"/>
    <n v="0.21660917941585534"/>
  </r>
  <r>
    <x v="9"/>
    <s v="2.09 Gwei"/>
    <s v="3.01672 Ether"/>
    <s v="3 days 8 hrs ago"/>
    <n v="9"/>
    <n v="13"/>
    <n v="16"/>
    <n v="2.09"/>
    <x v="5032"/>
    <x v="0"/>
    <n v="1.4434066985645932"/>
  </r>
  <r>
    <x v="38"/>
    <s v="12.38 Gwei"/>
    <s v="3.09886 Ether"/>
    <s v="3 days 8 hrs ago"/>
    <n v="10"/>
    <n v="13"/>
    <n v="16"/>
    <n v="12.38"/>
    <x v="8569"/>
    <x v="0"/>
    <n v="0.25031179321486269"/>
  </r>
  <r>
    <x v="1"/>
    <s v="4.75 Gwei"/>
    <s v="3.03778 Ether"/>
    <s v="3 days 8 hrs ago"/>
    <n v="9"/>
    <n v="13"/>
    <n v="16"/>
    <n v="4.75"/>
    <x v="4931"/>
    <x v="0"/>
    <n v="0.63953263157894735"/>
  </r>
  <r>
    <x v="2"/>
    <s v="40.02 Gwei"/>
    <s v="3.01581 Ether"/>
    <s v="3 days 8 hrs ago"/>
    <n v="10"/>
    <n v="13"/>
    <n v="16"/>
    <n v="40.020000000000003"/>
    <x v="8570"/>
    <x v="0"/>
    <n v="7.5357571214392793E-2"/>
  </r>
  <r>
    <x v="1"/>
    <s v="9.89 Gwei"/>
    <s v="3.07833 Ether"/>
    <s v="3 days 8 hrs ago"/>
    <n v="9"/>
    <n v="13"/>
    <n v="16"/>
    <n v="9.89"/>
    <x v="7603"/>
    <x v="0"/>
    <n v="0.31125682507583413"/>
  </r>
  <r>
    <x v="1"/>
    <s v="7.21 Gwei"/>
    <s v="3.05706 Ether"/>
    <s v="3 days 8 hrs ago"/>
    <n v="9"/>
    <n v="13"/>
    <n v="16"/>
    <n v="7.21"/>
    <x v="4945"/>
    <x v="0"/>
    <n v="0.42400277392510399"/>
  </r>
  <r>
    <x v="11"/>
    <s v="7.91 Gwei"/>
    <s v="3.06323 Ether"/>
    <s v="3 days 8 hrs ago"/>
    <n v="9"/>
    <n v="13"/>
    <n v="16"/>
    <n v="7.91"/>
    <x v="8571"/>
    <x v="0"/>
    <n v="0.38726042983565107"/>
  </r>
  <r>
    <x v="4"/>
    <s v="11.64 Gwei"/>
    <s v="3.0922 Ether"/>
    <s v="3 days 8 hrs ago"/>
    <n v="10"/>
    <n v="12"/>
    <n v="16"/>
    <n v="11.64"/>
    <x v="5216"/>
    <x v="0"/>
    <n v="0.26565292096219928"/>
  </r>
  <r>
    <x v="0"/>
    <s v="29.62 Gwei"/>
    <s v="3.0333 Ether"/>
    <s v="3 days 8 hrs ago"/>
    <n v="10"/>
    <n v="12"/>
    <n v="16"/>
    <n v="29.62"/>
    <x v="5231"/>
    <x v="0"/>
    <n v="0.102407157326131"/>
  </r>
  <r>
    <x v="1"/>
    <s v="5.25 Gwei"/>
    <s v="3.04177 Ether"/>
    <s v="3 days 8 hrs ago"/>
    <n v="9"/>
    <n v="13"/>
    <n v="16"/>
    <n v="5.25"/>
    <x v="6794"/>
    <x v="0"/>
    <n v="0.57938476190476196"/>
  </r>
  <r>
    <x v="3"/>
    <s v="6.66 Gwei"/>
    <s v="3.0533 Ether"/>
    <s v="3 days 8 hrs ago"/>
    <n v="9"/>
    <n v="12"/>
    <n v="16"/>
    <n v="6.66"/>
    <x v="8572"/>
    <x v="0"/>
    <n v="0.45845345345345345"/>
  </r>
  <r>
    <x v="1"/>
    <s v="7.49 Gwei"/>
    <s v="3.05969 Ether"/>
    <s v="3 days 8 hrs ago"/>
    <n v="9"/>
    <n v="13"/>
    <n v="16"/>
    <n v="7.49"/>
    <x v="88"/>
    <x v="0"/>
    <n v="0.40850333778371156"/>
  </r>
  <r>
    <x v="9"/>
    <s v="3.02 Gwei"/>
    <s v="3.024 Ether"/>
    <s v="3 days 8 hrs ago"/>
    <n v="9"/>
    <n v="11"/>
    <n v="16"/>
    <n v="3.02"/>
    <x v="1356"/>
    <x v="0"/>
    <n v="1.0013245033112583"/>
  </r>
  <r>
    <x v="1"/>
    <s v="11.31 Gwei"/>
    <s v="3.18413 Ether"/>
    <s v="3 days 8 hrs ago"/>
    <n v="10"/>
    <n v="13"/>
    <n v="16"/>
    <n v="11.31"/>
    <x v="8573"/>
    <x v="0"/>
    <n v="0.28153227232537575"/>
  </r>
  <r>
    <x v="12"/>
    <s v="7.43 Gwei"/>
    <s v="3.0593 Ether"/>
    <s v="3 days 8 hrs ago"/>
    <n v="9"/>
    <n v="12"/>
    <n v="16"/>
    <n v="7.43"/>
    <x v="8574"/>
    <x v="0"/>
    <n v="0.41174966352624498"/>
  </r>
  <r>
    <x v="4"/>
    <s v="7.72 Gwei"/>
    <s v="3.06158 Ether"/>
    <s v="3 days 8 hrs ago"/>
    <n v="9"/>
    <n v="13"/>
    <n v="16"/>
    <n v="7.72"/>
    <x v="5641"/>
    <x v="0"/>
    <n v="0.3965777202072539"/>
  </r>
  <r>
    <x v="1"/>
    <s v="10.34 Gwei"/>
    <s v="3.08267 Ether"/>
    <s v="3 days 8 hrs ago"/>
    <n v="10"/>
    <n v="13"/>
    <n v="16"/>
    <n v="10.34"/>
    <x v="6008"/>
    <x v="0"/>
    <n v="0.29813056092843326"/>
  </r>
  <r>
    <x v="3"/>
    <s v="10.37 Gwei"/>
    <s v="3.08291 Ether"/>
    <s v="3 days 8 hrs ago"/>
    <n v="10"/>
    <n v="13"/>
    <n v="16"/>
    <n v="10.37"/>
    <x v="8575"/>
    <x v="0"/>
    <n v="0.29729122468659597"/>
  </r>
  <r>
    <x v="1"/>
    <s v="29.21 Gwei"/>
    <s v="3.32686 Ether"/>
    <s v="3 days 8 hrs ago"/>
    <n v="10"/>
    <n v="13"/>
    <n v="16"/>
    <n v="29.21"/>
    <x v="8576"/>
    <x v="0"/>
    <n v="0.11389455665867852"/>
  </r>
  <r>
    <x v="1"/>
    <s v="20.66 Gwei"/>
    <s v="3.25876 Ether"/>
    <s v="3 days 8 hrs ago"/>
    <n v="10"/>
    <n v="13"/>
    <n v="16"/>
    <n v="20.66"/>
    <x v="8577"/>
    <x v="0"/>
    <n v="0.15773281703775413"/>
  </r>
  <r>
    <x v="2"/>
    <s v="29.58 Gwei"/>
    <s v="3.15641 Ether"/>
    <s v="3 days 8 hrs ago"/>
    <n v="10"/>
    <n v="13"/>
    <n v="16"/>
    <n v="29.58"/>
    <x v="8578"/>
    <x v="0"/>
    <n v="0.10670757268424612"/>
  </r>
  <r>
    <x v="1"/>
    <s v="11.08 Gwei"/>
    <s v="3.18143 Ether"/>
    <s v="3 days 8 hrs ago"/>
    <n v="10"/>
    <n v="13"/>
    <n v="16"/>
    <n v="11.08"/>
    <x v="8579"/>
    <x v="0"/>
    <n v="0.28713267148014443"/>
  </r>
  <r>
    <x v="4"/>
    <s v="5.03 Gwei"/>
    <s v="3.04004 Ether"/>
    <s v="3 days 8 hrs ago"/>
    <n v="9"/>
    <n v="13"/>
    <n v="16"/>
    <n v="5.03"/>
    <x v="3124"/>
    <x v="0"/>
    <n v="0.60438170974155059"/>
  </r>
  <r>
    <x v="9"/>
    <s v="7.56 Gwei"/>
    <s v="3.06031 Ether"/>
    <s v="3 days 8 hrs ago"/>
    <n v="9"/>
    <n v="13"/>
    <n v="16"/>
    <n v="7.56"/>
    <x v="4085"/>
    <x v="0"/>
    <n v="0.40480291005291008"/>
  </r>
  <r>
    <x v="4"/>
    <s v="6.18 Gwei"/>
    <s v="3.04933 Ether"/>
    <s v="3 days 8 hrs ago"/>
    <n v="9"/>
    <n v="13"/>
    <n v="16"/>
    <n v="6.18"/>
    <x v="8580"/>
    <x v="0"/>
    <n v="0.4934190938511327"/>
  </r>
  <r>
    <x v="2"/>
    <s v="20.31 Gwei"/>
    <s v="3.00759 Ether"/>
    <s v="3 days 8 hrs ago"/>
    <n v="10"/>
    <n v="13"/>
    <n v="16"/>
    <n v="20.309999999999999"/>
    <x v="8581"/>
    <x v="0"/>
    <n v="0.14808419497784345"/>
  </r>
  <r>
    <x v="2"/>
    <s v="37.78 Gwei"/>
    <s v="3.03863 Ether"/>
    <s v="3 days 8 hrs ago"/>
    <n v="10"/>
    <n v="13"/>
    <n v="16"/>
    <n v="37.78"/>
    <x v="5738"/>
    <x v="0"/>
    <n v="8.0429592376919004E-2"/>
  </r>
  <r>
    <x v="1"/>
    <s v="14.44 Gwei"/>
    <s v="3.11544 Ether"/>
    <s v="3 days 8 hrs ago"/>
    <n v="10"/>
    <n v="13"/>
    <n v="16"/>
    <n v="14.44"/>
    <x v="8582"/>
    <x v="0"/>
    <n v="0.21575069252077564"/>
  </r>
  <r>
    <x v="20"/>
    <s v="24.19 Gwei"/>
    <s v="3.01035 Ether"/>
    <s v="3 days 8 hrs ago"/>
    <n v="10"/>
    <n v="13"/>
    <n v="16"/>
    <n v="24.19"/>
    <x v="8583"/>
    <x v="0"/>
    <n v="0.12444605208763951"/>
  </r>
  <r>
    <x v="9"/>
    <s v="10.29 Gwei"/>
    <s v="3.08022 Ether"/>
    <s v="3 days 8 hrs ago"/>
    <n v="10"/>
    <n v="13"/>
    <n v="16"/>
    <n v="10.29"/>
    <x v="8584"/>
    <x v="0"/>
    <n v="0.29934110787172014"/>
  </r>
  <r>
    <x v="1"/>
    <s v="6.98 Gwei"/>
    <s v="3.0558 Ether"/>
    <s v="3 days 8 hrs ago"/>
    <n v="9"/>
    <n v="12"/>
    <n v="16"/>
    <n v="6.98"/>
    <x v="6091"/>
    <x v="0"/>
    <n v="0.43779369627507164"/>
  </r>
  <r>
    <x v="1"/>
    <s v="5.62 Gwei"/>
    <s v="3.13861 Ether"/>
    <s v="3 days 8 hrs ago"/>
    <n v="9"/>
    <n v="13"/>
    <n v="16"/>
    <n v="5.62"/>
    <x v="8585"/>
    <x v="0"/>
    <n v="0.55847153024911034"/>
  </r>
  <r>
    <x v="1"/>
    <s v="11.78 Gwei"/>
    <s v="3.18772 Ether"/>
    <s v="3 days 8 hrs ago"/>
    <n v="10"/>
    <n v="13"/>
    <n v="16"/>
    <n v="11.78"/>
    <x v="8586"/>
    <x v="0"/>
    <n v="0.27060441426146015"/>
  </r>
  <r>
    <x v="16"/>
    <s v="10.51 Gwei"/>
    <s v="3.08386 Ether"/>
    <s v="3 days 8 hrs ago"/>
    <n v="10"/>
    <n v="13"/>
    <n v="16"/>
    <n v="10.51"/>
    <x v="8587"/>
    <x v="0"/>
    <n v="0.29342150333016176"/>
  </r>
  <r>
    <x v="1"/>
    <s v="19.06 Gwei"/>
    <s v="3.15208 Ether"/>
    <s v="3 days 8 hrs ago"/>
    <n v="10"/>
    <n v="13"/>
    <n v="16"/>
    <n v="19.059999999999999"/>
    <x v="6252"/>
    <x v="0"/>
    <n v="0.16537670514165795"/>
  </r>
  <r>
    <x v="1"/>
    <s v="5.99 Gwei"/>
    <s v="3.1415 Ether"/>
    <s v="3 days 8 hrs ago"/>
    <n v="9"/>
    <n v="12"/>
    <n v="16"/>
    <n v="5.99"/>
    <x v="8588"/>
    <x v="0"/>
    <n v="0.52445742904841408"/>
  </r>
  <r>
    <x v="11"/>
    <s v="7.39 Gwei"/>
    <s v="3.05882 Ether"/>
    <s v="3 days 8 hrs ago"/>
    <n v="9"/>
    <n v="13"/>
    <n v="16"/>
    <n v="7.39"/>
    <x v="5090"/>
    <x v="0"/>
    <n v="0.41391339648173209"/>
  </r>
  <r>
    <x v="13"/>
    <s v="10.76 Gwei"/>
    <s v="3.08557 Ether"/>
    <s v="3 days 8 hrs ago"/>
    <n v="10"/>
    <n v="13"/>
    <n v="16"/>
    <n v="10.76"/>
    <x v="8589"/>
    <x v="0"/>
    <n v="0.28676301115241637"/>
  </r>
  <r>
    <x v="9"/>
    <s v="10.73 Gwei"/>
    <s v="3.08542 Ether"/>
    <s v="3 days 8 hrs ago"/>
    <n v="10"/>
    <n v="13"/>
    <n v="16"/>
    <n v="10.73"/>
    <x v="8590"/>
    <x v="0"/>
    <n v="0.28755079217148183"/>
  </r>
  <r>
    <x v="21"/>
    <s v="9.62 Gwei"/>
    <s v="3.07651 Ether"/>
    <s v="3 days 8 hrs ago"/>
    <n v="9"/>
    <n v="13"/>
    <n v="16"/>
    <n v="9.6199999999999992"/>
    <x v="8591"/>
    <x v="0"/>
    <n v="0.31980353430353431"/>
  </r>
  <r>
    <x v="29"/>
    <s v="14.83 Gwei"/>
    <s v="3.11822 Ether"/>
    <s v="3 days 8 hrs ago"/>
    <n v="10"/>
    <n v="13"/>
    <n v="16"/>
    <n v="14.83"/>
    <x v="6885"/>
    <x v="0"/>
    <n v="0.21026432906271073"/>
  </r>
  <r>
    <x v="13"/>
    <s v="21.06 Gwei"/>
    <s v="3.26186 Ether"/>
    <s v="3 days 8 hrs ago"/>
    <n v="10"/>
    <n v="13"/>
    <n v="16"/>
    <n v="21.06"/>
    <x v="8592"/>
    <x v="0"/>
    <n v="0.15488414055080724"/>
  </r>
  <r>
    <x v="4"/>
    <s v="8.81 Gwei"/>
    <s v="3.0705 Ether"/>
    <s v="3 days 8 hrs ago"/>
    <n v="9"/>
    <n v="12"/>
    <n v="16"/>
    <n v="8.81"/>
    <x v="8593"/>
    <x v="0"/>
    <n v="0.34852440408626562"/>
  </r>
  <r>
    <x v="3"/>
    <s v="7.97 Gwei"/>
    <s v="3.06357 Ether"/>
    <s v="3 days 8 hrs ago"/>
    <n v="9"/>
    <n v="13"/>
    <n v="16"/>
    <n v="7.97"/>
    <x v="8594"/>
    <x v="0"/>
    <n v="0.38438770388958593"/>
  </r>
  <r>
    <x v="9"/>
    <s v="2.20 Gwei"/>
    <s v="3.01753 Ether"/>
    <s v="3 days 8 hrs ago"/>
    <n v="9"/>
    <n v="13"/>
    <n v="16"/>
    <n v="2.2000000000000002"/>
    <x v="607"/>
    <x v="0"/>
    <n v="1.3716045454545454"/>
  </r>
  <r>
    <x v="9"/>
    <s v="24.67 Gwei"/>
    <s v="3.18407 Ether"/>
    <s v="3 days 8 hrs ago"/>
    <n v="10"/>
    <n v="13"/>
    <n v="16"/>
    <n v="24.67"/>
    <x v="1752"/>
    <x v="0"/>
    <n v="0.12906647750304012"/>
  </r>
  <r>
    <x v="1"/>
    <s v="6.52 Gwei"/>
    <s v="3.05208 Ether"/>
    <s v="3 days 8 hrs ago"/>
    <n v="9"/>
    <n v="13"/>
    <n v="16"/>
    <n v="6.52"/>
    <x v="4723"/>
    <x v="0"/>
    <n v="0.4681104294478528"/>
  </r>
  <r>
    <x v="13"/>
    <s v="4.92 Gwei"/>
    <s v="3.03929 Ether"/>
    <s v="3 days 8 hrs ago"/>
    <n v="9"/>
    <n v="13"/>
    <n v="16"/>
    <n v="4.92"/>
    <x v="8595"/>
    <x v="0"/>
    <n v="0.61774186991869917"/>
  </r>
  <r>
    <x v="1"/>
    <s v="5.91 Gwei"/>
    <s v="3.23466 Ether"/>
    <s v="3 days 8 hrs ago"/>
    <n v="9"/>
    <n v="13"/>
    <n v="16"/>
    <n v="5.91"/>
    <x v="8596"/>
    <x v="0"/>
    <n v="0.54731979695431465"/>
  </r>
  <r>
    <x v="1"/>
    <s v="5.38 Gwei"/>
    <s v="3.04298 Ether"/>
    <s v="3 days 8 hrs ago"/>
    <n v="9"/>
    <n v="13"/>
    <n v="16"/>
    <n v="5.38"/>
    <x v="2709"/>
    <x v="0"/>
    <n v="0.56560966542750934"/>
  </r>
  <r>
    <x v="9"/>
    <s v="21.72 Gwei"/>
    <s v="3.08906 Ether"/>
    <s v="3 days 8 hrs ago"/>
    <n v="10"/>
    <n v="13"/>
    <n v="16"/>
    <n v="21.72"/>
    <x v="444"/>
    <x v="0"/>
    <n v="0.14222191528545119"/>
  </r>
  <r>
    <x v="1"/>
    <s v="20.37 Gwei"/>
    <s v="3.1626 Ether"/>
    <s v="3 days 8 hrs ago"/>
    <n v="10"/>
    <n v="12"/>
    <n v="16"/>
    <n v="20.37"/>
    <x v="8597"/>
    <x v="0"/>
    <n v="0.15525773195876288"/>
  </r>
  <r>
    <x v="9"/>
    <s v="2.00 Gwei"/>
    <s v="3.01596 Ether"/>
    <s v="3 days 8 hrs ago"/>
    <n v="9"/>
    <n v="13"/>
    <n v="16"/>
    <n v="2"/>
    <x v="6094"/>
    <x v="0"/>
    <n v="1.5079800000000001"/>
  </r>
  <r>
    <x v="52"/>
    <s v="4.63 Gwei"/>
    <s v="3.03707 Ether"/>
    <s v="3 days 8 hrs ago"/>
    <n v="9"/>
    <n v="13"/>
    <n v="16"/>
    <n v="4.63"/>
    <x v="4773"/>
    <x v="0"/>
    <n v="0.65595464362850975"/>
  </r>
  <r>
    <x v="1"/>
    <s v="10.06 Gwei"/>
    <s v="3.26788 Ether"/>
    <s v="3 days 8 hrs ago"/>
    <n v="10"/>
    <n v="13"/>
    <n v="16"/>
    <n v="10.06"/>
    <x v="8598"/>
    <x v="0"/>
    <n v="0.3248389662027833"/>
  </r>
  <r>
    <x v="1"/>
    <s v="4.53 Gwei"/>
    <s v="3.22371 Ether"/>
    <s v="3 days 8 hrs ago"/>
    <n v="9"/>
    <n v="13"/>
    <n v="16"/>
    <n v="4.53"/>
    <x v="8599"/>
    <x v="0"/>
    <n v="0.711635761589404"/>
  </r>
  <r>
    <x v="1"/>
    <s v="18.35 Gwei"/>
    <s v="3.14669 Ether"/>
    <s v="3 days 8 hrs ago"/>
    <n v="10"/>
    <n v="13"/>
    <n v="16"/>
    <n v="18.350000000000001"/>
    <x v="8600"/>
    <x v="0"/>
    <n v="0.17148174386920981"/>
  </r>
  <r>
    <x v="1"/>
    <s v="5.27 Gwei"/>
    <s v="3.04206 Ether"/>
    <s v="3 days 8 hrs ago"/>
    <n v="9"/>
    <n v="13"/>
    <n v="16"/>
    <n v="5.27"/>
    <x v="7351"/>
    <x v="0"/>
    <n v="0.57724098671726765"/>
  </r>
  <r>
    <x v="1"/>
    <s v="10.71 Gwei"/>
    <s v="3.08553 Ether"/>
    <s v="3 days 8 hrs ago"/>
    <n v="10"/>
    <n v="13"/>
    <n v="16"/>
    <n v="10.71"/>
    <x v="1534"/>
    <x v="0"/>
    <n v="0.28809803921568622"/>
  </r>
  <r>
    <x v="1"/>
    <s v="7.60 Gwei"/>
    <s v="3.0607 Ether"/>
    <s v="3 days 8 hrs ago"/>
    <n v="9"/>
    <n v="12"/>
    <n v="16"/>
    <n v="7.6"/>
    <x v="6298"/>
    <x v="0"/>
    <n v="0.40272368421052634"/>
  </r>
  <r>
    <x v="1"/>
    <s v="8.76 Gwei"/>
    <s v="3.07009 Ether"/>
    <s v="3 days 8 hrs ago"/>
    <n v="9"/>
    <n v="13"/>
    <n v="16"/>
    <n v="8.76"/>
    <x v="8601"/>
    <x v="0"/>
    <n v="0.35046689497716893"/>
  </r>
  <r>
    <x v="5"/>
    <s v="9.85 Gwei"/>
    <s v="3.07878 Ether"/>
    <s v="3 days 8 hrs ago"/>
    <n v="9"/>
    <n v="13"/>
    <n v="16"/>
    <n v="9.85"/>
    <x v="8602"/>
    <x v="0"/>
    <n v="0.31256649746192894"/>
  </r>
  <r>
    <x v="1"/>
    <s v="8.95 Gwei"/>
    <s v="3.07139 Ether"/>
    <s v="3 days 8 hrs ago"/>
    <n v="9"/>
    <n v="13"/>
    <n v="16"/>
    <n v="8.9499999999999993"/>
    <x v="533"/>
    <x v="0"/>
    <n v="0.34317206703910619"/>
  </r>
  <r>
    <x v="3"/>
    <s v="15.85 Gwei"/>
    <s v="3.12672 Ether"/>
    <s v="3 days 8 hrs ago"/>
    <n v="10"/>
    <n v="13"/>
    <n v="16"/>
    <n v="15.85"/>
    <x v="8603"/>
    <x v="0"/>
    <n v="0.19726940063091483"/>
  </r>
  <r>
    <x v="11"/>
    <s v="2.86 Gwei"/>
    <s v="3.11664 Ether"/>
    <s v="3 days 8 hrs ago"/>
    <n v="9"/>
    <n v="13"/>
    <n v="16"/>
    <n v="2.86"/>
    <x v="6819"/>
    <x v="0"/>
    <n v="1.0897342657342657"/>
  </r>
  <r>
    <x v="3"/>
    <s v="22.06 Gwei"/>
    <s v="3.17622 Ether"/>
    <s v="3 days 8 hrs ago"/>
    <n v="10"/>
    <n v="13"/>
    <n v="16"/>
    <n v="22.06"/>
    <x v="8604"/>
    <x v="0"/>
    <n v="0.14398096101541252"/>
  </r>
  <r>
    <x v="1"/>
    <s v="6.13 Gwei"/>
    <s v="3.04894 Ether"/>
    <s v="3 days 8 hrs ago"/>
    <n v="9"/>
    <n v="13"/>
    <n v="16"/>
    <n v="6.13"/>
    <x v="8605"/>
    <x v="0"/>
    <n v="0.49738009787928222"/>
  </r>
  <r>
    <x v="1"/>
    <s v="4.96 Gwei"/>
    <s v="3.0397 Ether"/>
    <s v="3 days 8 hrs ago"/>
    <n v="9"/>
    <n v="12"/>
    <n v="16"/>
    <n v="4.96"/>
    <x v="6398"/>
    <x v="0"/>
    <n v="0.61284274193548383"/>
  </r>
  <r>
    <x v="9"/>
    <s v="2.00 Gwei"/>
    <s v="3.00483 Ether"/>
    <s v="3 days 8 hrs ago"/>
    <n v="9"/>
    <n v="13"/>
    <n v="16"/>
    <n v="2"/>
    <x v="5094"/>
    <x v="0"/>
    <n v="1.5024150000000001"/>
  </r>
  <r>
    <x v="1"/>
    <s v="13.94 Gwei"/>
    <s v="3.1114 Ether"/>
    <s v="3 days 8 hrs ago"/>
    <n v="10"/>
    <n v="12"/>
    <n v="16"/>
    <n v="13.94"/>
    <x v="8606"/>
    <x v="0"/>
    <n v="0.22319942611190821"/>
  </r>
  <r>
    <x v="9"/>
    <s v="2.54 Gwei"/>
    <s v="3.11396 Ether"/>
    <s v="3 days 8 hrs ago"/>
    <n v="9"/>
    <n v="13"/>
    <n v="16"/>
    <n v="2.54"/>
    <x v="3651"/>
    <x v="0"/>
    <n v="1.2259685039370078"/>
  </r>
  <r>
    <x v="3"/>
    <s v="21.15 Gwei"/>
    <s v="3.26298 Ether"/>
    <s v="3 days 8 hrs ago"/>
    <n v="10"/>
    <n v="13"/>
    <n v="16"/>
    <n v="21.15"/>
    <x v="8607"/>
    <x v="0"/>
    <n v="0.15427801418439718"/>
  </r>
  <r>
    <x v="11"/>
    <s v="2.51 Gwei"/>
    <s v="3.02006 Ether"/>
    <s v="3 days 8 hrs ago"/>
    <n v="9"/>
    <n v="13"/>
    <n v="16"/>
    <n v="2.5099999999999998"/>
    <x v="8608"/>
    <x v="0"/>
    <n v="1.2032111553784861"/>
  </r>
  <r>
    <x v="8"/>
    <s v="9.45 Gwei"/>
    <s v="3.07272 Ether"/>
    <s v="3 days 8 hrs ago"/>
    <n v="9"/>
    <n v="13"/>
    <n v="16"/>
    <n v="9.4499999999999993"/>
    <x v="3392"/>
    <x v="0"/>
    <n v="0.32515555555555559"/>
  </r>
  <r>
    <x v="9"/>
    <s v="2.04 Gwei"/>
    <s v="3.01626 Ether"/>
    <s v="3 days 8 hrs ago"/>
    <n v="9"/>
    <n v="13"/>
    <n v="16"/>
    <n v="2.04"/>
    <x v="552"/>
    <x v="0"/>
    <n v="1.4785588235294118"/>
  </r>
  <r>
    <x v="1"/>
    <s v="8.02 Gwei"/>
    <s v="3.06409 Ether"/>
    <s v="3 days 8 hrs ago"/>
    <n v="9"/>
    <n v="13"/>
    <n v="16"/>
    <n v="8.02"/>
    <x v="8609"/>
    <x v="0"/>
    <n v="0.38205610972568582"/>
  </r>
  <r>
    <x v="1"/>
    <s v="7.32 Gwei"/>
    <s v="3.05807 Ether"/>
    <s v="3 days 8 hrs ago"/>
    <n v="9"/>
    <n v="13"/>
    <n v="16"/>
    <n v="7.32"/>
    <x v="3856"/>
    <x v="0"/>
    <n v="0.41776912568306007"/>
  </r>
  <r>
    <x v="1"/>
    <s v="3.91 Gwei"/>
    <s v="3.03122 Ether"/>
    <s v="3 days 8 hrs ago"/>
    <n v="9"/>
    <n v="13"/>
    <n v="16"/>
    <n v="3.91"/>
    <x v="1627"/>
    <x v="0"/>
    <n v="0.77524808184143212"/>
  </r>
  <r>
    <x v="1"/>
    <s v="14.03 Gwei"/>
    <s v="3.11199 Ether"/>
    <s v="3 days 8 hrs ago"/>
    <n v="10"/>
    <n v="13"/>
    <n v="16"/>
    <n v="14.03"/>
    <x v="8610"/>
    <x v="0"/>
    <n v="0.22180969351389881"/>
  </r>
  <r>
    <x v="1"/>
    <s v="13.26 Gwei"/>
    <s v="3.19972 Ether"/>
    <s v="3 days 8 hrs ago"/>
    <n v="10"/>
    <n v="13"/>
    <n v="16"/>
    <n v="13.26"/>
    <x v="8611"/>
    <x v="0"/>
    <n v="0.24130618401206638"/>
  </r>
  <r>
    <x v="3"/>
    <s v="11.56 Gwei"/>
    <s v="3.09239 Ether"/>
    <s v="3 days 8 hrs ago"/>
    <n v="10"/>
    <n v="13"/>
    <n v="16"/>
    <n v="11.56"/>
    <x v="8612"/>
    <x v="0"/>
    <n v="0.267507785467128"/>
  </r>
  <r>
    <x v="3"/>
    <s v="6.16 Gwei"/>
    <s v="3.14301 Ether"/>
    <s v="3 days 8 hrs ago"/>
    <n v="9"/>
    <n v="13"/>
    <n v="16"/>
    <n v="6.16"/>
    <x v="8613"/>
    <x v="0"/>
    <n v="0.5102288961038961"/>
  </r>
  <r>
    <x v="3"/>
    <s v="16.38 Gwei"/>
    <s v="3.13089 Ether"/>
    <s v="3 days 8 hrs ago"/>
    <n v="10"/>
    <n v="13"/>
    <n v="16"/>
    <n v="16.38"/>
    <x v="865"/>
    <x v="0"/>
    <n v="0.19114102564102564"/>
  </r>
  <r>
    <x v="1"/>
    <s v="7.92 Gwei"/>
    <s v="3.15697 Ether"/>
    <s v="3 days 8 hrs ago"/>
    <n v="9"/>
    <n v="13"/>
    <n v="16"/>
    <n v="7.92"/>
    <x v="8614"/>
    <x v="0"/>
    <n v="0.39860732323232323"/>
  </r>
  <r>
    <x v="1"/>
    <s v="11.59 Gwei"/>
    <s v="3.18624 Ether"/>
    <s v="3 days 8 hrs ago"/>
    <n v="10"/>
    <n v="13"/>
    <n v="16"/>
    <n v="11.59"/>
    <x v="8615"/>
    <x v="0"/>
    <n v="0.27491285591026748"/>
  </r>
  <r>
    <x v="11"/>
    <s v="7.70 Gwei"/>
    <s v="3.06149 Ether"/>
    <s v="3 days 8 hrs ago"/>
    <n v="9"/>
    <n v="13"/>
    <n v="16"/>
    <n v="7.7"/>
    <x v="8616"/>
    <x v="0"/>
    <n v="0.39759610389610389"/>
  </r>
  <r>
    <x v="1"/>
    <s v="10.26 Gwei"/>
    <s v="3.2694 Ether"/>
    <s v="3 days 8 hrs ago"/>
    <n v="10"/>
    <n v="12"/>
    <n v="16"/>
    <n v="10.26"/>
    <x v="8617"/>
    <x v="0"/>
    <n v="0.31865497076023391"/>
  </r>
  <r>
    <x v="1"/>
    <s v="23.15 Gwei"/>
    <s v="3.18474 Ether"/>
    <s v="3 days 8 hrs ago"/>
    <n v="10"/>
    <n v="13"/>
    <n v="16"/>
    <n v="23.15"/>
    <x v="8618"/>
    <x v="0"/>
    <n v="0.13756976241900648"/>
  </r>
  <r>
    <x v="1"/>
    <s v="3.28 Gwei"/>
    <s v="3.0262 Ether"/>
    <s v="3 days 9 hrs ago"/>
    <n v="9"/>
    <n v="12"/>
    <n v="16"/>
    <n v="3.28"/>
    <x v="3014"/>
    <x v="0"/>
    <n v="0.92262195121951218"/>
  </r>
  <r>
    <x v="1"/>
    <s v="3.31 Gwei"/>
    <s v="3.02643 Ether"/>
    <s v="3 days 9 hrs ago"/>
    <n v="9"/>
    <n v="13"/>
    <n v="16"/>
    <n v="3.31"/>
    <x v="2257"/>
    <x v="0"/>
    <n v="0.91432930513595168"/>
  </r>
  <r>
    <x v="1"/>
    <s v="3.19 Gwei"/>
    <s v="3.02543 Ether"/>
    <s v="3 days 9 hrs ago"/>
    <n v="9"/>
    <n v="13"/>
    <n v="16"/>
    <n v="3.19"/>
    <x v="470"/>
    <x v="0"/>
    <n v="0.94841065830721005"/>
  </r>
  <r>
    <x v="4"/>
    <s v="3.43 Gwei"/>
    <s v="3.02739 Ether"/>
    <s v="3 days 9 hrs ago"/>
    <n v="9"/>
    <n v="13"/>
    <n v="16"/>
    <n v="3.43"/>
    <x v="7443"/>
    <x v="0"/>
    <n v="0.88262099125364424"/>
  </r>
  <r>
    <x v="3"/>
    <s v="16.02 Gwei"/>
    <s v="3.12794 Ether"/>
    <s v="3 days 9 hrs ago"/>
    <n v="10"/>
    <n v="13"/>
    <n v="16"/>
    <n v="16.02"/>
    <x v="8228"/>
    <x v="0"/>
    <n v="0.19525218476903872"/>
  </r>
  <r>
    <x v="1"/>
    <s v="13.18 Gwei"/>
    <s v="3.19909 Ether"/>
    <s v="3 days 9 hrs ago"/>
    <n v="10"/>
    <n v="13"/>
    <n v="16"/>
    <n v="13.18"/>
    <x v="8619"/>
    <x v="0"/>
    <n v="0.24272306525037937"/>
  </r>
  <r>
    <x v="9"/>
    <s v="7.16 Gwei"/>
    <s v="3.24472 Ether"/>
    <s v="3 days 9 hrs ago"/>
    <n v="9"/>
    <n v="13"/>
    <n v="16"/>
    <n v="7.16"/>
    <x v="8620"/>
    <x v="0"/>
    <n v="0.45317318435754189"/>
  </r>
  <r>
    <x v="1"/>
    <s v="4.83 Gwei"/>
    <s v="3.13229 Ether"/>
    <s v="3 days 9 hrs ago"/>
    <n v="9"/>
    <n v="13"/>
    <n v="16"/>
    <n v="4.83"/>
    <x v="6093"/>
    <x v="0"/>
    <n v="0.64850724637681156"/>
  </r>
  <r>
    <x v="9"/>
    <s v="5.06 Gwei"/>
    <s v="3.04034 Ether"/>
    <s v="3 days 9 hrs ago"/>
    <n v="9"/>
    <n v="13"/>
    <n v="16"/>
    <n v="5.0599999999999996"/>
    <x v="3515"/>
    <x v="0"/>
    <n v="0.60085770750988143"/>
  </r>
  <r>
    <x v="1"/>
    <s v="6.03 Gwei"/>
    <s v="3.04797 Ether"/>
    <s v="3 days 9 hrs ago"/>
    <n v="9"/>
    <n v="13"/>
    <n v="16"/>
    <n v="6.03"/>
    <x v="8621"/>
    <x v="0"/>
    <n v="0.50546766169154222"/>
  </r>
  <r>
    <x v="9"/>
    <s v="7.00 Gwei"/>
    <s v="3.05588 Ether"/>
    <s v="3 days 9 hrs ago"/>
    <n v="9"/>
    <n v="13"/>
    <n v="16"/>
    <n v="7"/>
    <x v="4345"/>
    <x v="0"/>
    <n v="0.43655428571428573"/>
  </r>
  <r>
    <x v="1"/>
    <s v="4.27 Gwei"/>
    <s v="3.12784 Ether"/>
    <s v="3 days 9 hrs ago"/>
    <n v="9"/>
    <n v="13"/>
    <n v="16"/>
    <n v="4.2699999999999996"/>
    <x v="8622"/>
    <x v="0"/>
    <n v="0.73251522248243561"/>
  </r>
  <r>
    <x v="9"/>
    <s v="6.53 Gwei"/>
    <s v="3.03981 Ether"/>
    <s v="3 days 9 hrs ago"/>
    <n v="9"/>
    <n v="13"/>
    <n v="16"/>
    <n v="6.53"/>
    <x v="8623"/>
    <x v="0"/>
    <n v="0.46551454823889737"/>
  </r>
  <r>
    <x v="1"/>
    <s v="3.29 Gwei"/>
    <s v="3.12005 Ether"/>
    <s v="3 days 9 hrs ago"/>
    <n v="9"/>
    <n v="13"/>
    <n v="16"/>
    <n v="3.29"/>
    <x v="8624"/>
    <x v="0"/>
    <n v="0.94834346504559264"/>
  </r>
  <r>
    <x v="1"/>
    <s v="15.79 Gwei"/>
    <s v="3.1261 Ether"/>
    <s v="3 days 9 hrs ago"/>
    <n v="10"/>
    <n v="12"/>
    <n v="16"/>
    <n v="15.79"/>
    <x v="8465"/>
    <x v="0"/>
    <n v="0.1979797340088664"/>
  </r>
  <r>
    <x v="48"/>
    <s v="0.04 Gwei"/>
    <s v="3.00032 Ether"/>
    <s v="3 days 9 hrs ago"/>
    <n v="9"/>
    <n v="13"/>
    <n v="16"/>
    <n v="0.04"/>
    <x v="8625"/>
    <x v="0"/>
    <n v="75.007999999999996"/>
  </r>
  <r>
    <x v="1"/>
    <s v="9.12 Gwei"/>
    <s v="3.16662 Ether"/>
    <s v="3 days 9 hrs ago"/>
    <n v="9"/>
    <n v="13"/>
    <n v="16"/>
    <n v="9.1199999999999992"/>
    <x v="8626"/>
    <x v="0"/>
    <n v="0.34721710526315791"/>
  </r>
  <r>
    <x v="3"/>
    <s v="8.44 Gwei"/>
    <s v="3.06745 Ether"/>
    <s v="3 days 9 hrs ago"/>
    <n v="9"/>
    <n v="13"/>
    <n v="16"/>
    <n v="8.44"/>
    <x v="5740"/>
    <x v="0"/>
    <n v="0.36344194312796213"/>
  </r>
  <r>
    <x v="1"/>
    <s v="19.89 Gwei"/>
    <s v="3.25269 Ether"/>
    <s v="3 days 9 hrs ago"/>
    <n v="10"/>
    <n v="13"/>
    <n v="16"/>
    <n v="19.89"/>
    <x v="8627"/>
    <x v="0"/>
    <n v="0.16353393665158369"/>
  </r>
  <r>
    <x v="3"/>
    <s v="7.43 Gwei"/>
    <s v="3.24687 Ether"/>
    <s v="3 days 9 hrs ago"/>
    <n v="9"/>
    <n v="13"/>
    <n v="16"/>
    <n v="7.43"/>
    <x v="8628"/>
    <x v="0"/>
    <n v="0.43699461641991927"/>
  </r>
  <r>
    <x v="13"/>
    <s v="28.89 Gwei"/>
    <s v="3.23054 Ether"/>
    <s v="3 days 9 hrs ago"/>
    <n v="10"/>
    <n v="13"/>
    <n v="16"/>
    <n v="28.89"/>
    <x v="2771"/>
    <x v="0"/>
    <n v="0.111822083766009"/>
  </r>
  <r>
    <x v="9"/>
    <s v="4.88 Gwei"/>
    <s v="3.03601 Ether"/>
    <s v="3 days 9 hrs ago"/>
    <n v="9"/>
    <n v="13"/>
    <n v="16"/>
    <n v="4.88"/>
    <x v="43"/>
    <x v="0"/>
    <n v="0.62213319672131151"/>
  </r>
  <r>
    <x v="1"/>
    <s v="3.97 Gwei"/>
    <s v="3.03173 Ether"/>
    <s v="3 days 9 hrs ago"/>
    <n v="9"/>
    <n v="13"/>
    <n v="16"/>
    <n v="3.97"/>
    <x v="5987"/>
    <x v="0"/>
    <n v="0.76365994962216621"/>
  </r>
  <r>
    <x v="3"/>
    <s v="7.16 Gwei"/>
    <s v="3.0573 Ether"/>
    <s v="3 days 9 hrs ago"/>
    <n v="9"/>
    <n v="12"/>
    <n v="16"/>
    <n v="7.16"/>
    <x v="8629"/>
    <x v="0"/>
    <n v="0.42699720670391061"/>
  </r>
  <r>
    <x v="3"/>
    <s v="10.79 Gwei"/>
    <s v="3.08635 Ether"/>
    <s v="3 days 9 hrs ago"/>
    <n v="10"/>
    <n v="13"/>
    <n v="16"/>
    <n v="10.79"/>
    <x v="6523"/>
    <x v="0"/>
    <n v="0.28603799814643188"/>
  </r>
  <r>
    <x v="1"/>
    <s v="7.36 Gwei"/>
    <s v="3.05859 Ether"/>
    <s v="3 days 9 hrs ago"/>
    <n v="9"/>
    <n v="13"/>
    <n v="16"/>
    <n v="7.36"/>
    <x v="8474"/>
    <x v="0"/>
    <n v="0.41556929347826088"/>
  </r>
  <r>
    <x v="1"/>
    <s v="10.04 Gwei"/>
    <s v="3.17386 Ether"/>
    <s v="3 days 9 hrs ago"/>
    <n v="10"/>
    <n v="13"/>
    <n v="16"/>
    <n v="10.039999999999999"/>
    <x v="8630"/>
    <x v="0"/>
    <n v="0.31612151394422311"/>
  </r>
  <r>
    <x v="11"/>
    <s v="15.01 Gwei"/>
    <s v="3.11991 Ether"/>
    <s v="3 days 9 hrs ago"/>
    <n v="10"/>
    <n v="13"/>
    <n v="16"/>
    <n v="15.01"/>
    <x v="2629"/>
    <x v="0"/>
    <n v="0.20785542971352433"/>
  </r>
  <r>
    <x v="3"/>
    <s v="8.03 Gwei"/>
    <s v="3.06408 Ether"/>
    <s v="3 days 9 hrs ago"/>
    <n v="9"/>
    <n v="13"/>
    <n v="16"/>
    <n v="8.0299999999999994"/>
    <x v="1366"/>
    <x v="0"/>
    <n v="0.38157907845579081"/>
  </r>
  <r>
    <x v="20"/>
    <s v="41.57 Gwei"/>
    <s v="3.04947 Ether"/>
    <s v="3 days 9 hrs ago"/>
    <n v="10"/>
    <n v="13"/>
    <n v="16"/>
    <n v="41.57"/>
    <x v="5798"/>
    <x v="0"/>
    <n v="7.3357469328842906E-2"/>
  </r>
  <r>
    <x v="3"/>
    <s v="7.16 Gwei"/>
    <s v="3.05718 Ether"/>
    <s v="3 days 9 hrs ago"/>
    <n v="9"/>
    <n v="13"/>
    <n v="16"/>
    <n v="7.16"/>
    <x v="7579"/>
    <x v="0"/>
    <n v="0.42698044692737425"/>
  </r>
  <r>
    <x v="1"/>
    <s v="13.25 Gwei"/>
    <s v="3.19949 Ether"/>
    <s v="3 days 9 hrs ago"/>
    <n v="10"/>
    <n v="13"/>
    <n v="16"/>
    <n v="13.25"/>
    <x v="8631"/>
    <x v="0"/>
    <n v="0.24147094339622641"/>
  </r>
  <r>
    <x v="9"/>
    <s v="8.93 Gwei"/>
    <s v="3.0711 Ether"/>
    <s v="3 days 9 hrs ago"/>
    <n v="9"/>
    <n v="12"/>
    <n v="16"/>
    <n v="8.93"/>
    <x v="8480"/>
    <x v="0"/>
    <n v="0.34390817469204926"/>
  </r>
  <r>
    <x v="9"/>
    <s v="10.83 Gwei"/>
    <s v="3.08643 Ether"/>
    <s v="3 days 9 hrs ago"/>
    <n v="10"/>
    <n v="13"/>
    <n v="16"/>
    <n v="10.83"/>
    <x v="8632"/>
    <x v="0"/>
    <n v="0.28498891966759005"/>
  </r>
  <r>
    <x v="4"/>
    <s v="8.50 Gwei"/>
    <s v="3.06784 Ether"/>
    <s v="3 days 9 hrs ago"/>
    <n v="9"/>
    <n v="13"/>
    <n v="16"/>
    <n v="8.5"/>
    <x v="8633"/>
    <x v="0"/>
    <n v="0.36092235294117647"/>
  </r>
  <r>
    <x v="46"/>
    <s v="8.06 Gwei"/>
    <s v="3.0643 Ether"/>
    <s v="3 days 9 hrs ago"/>
    <n v="9"/>
    <n v="12"/>
    <n v="16"/>
    <n v="8.06"/>
    <x v="4309"/>
    <x v="0"/>
    <n v="0.38018610421836224"/>
  </r>
  <r>
    <x v="9"/>
    <s v="29.58 Gwei"/>
    <s v="3.08415 Ether"/>
    <s v="3 days 9 hrs ago"/>
    <n v="10"/>
    <n v="13"/>
    <n v="16"/>
    <n v="29.58"/>
    <x v="7231"/>
    <x v="0"/>
    <n v="0.10426470588235295"/>
  </r>
  <r>
    <x v="1"/>
    <s v="4.67 Gwei"/>
    <s v="3.22487 Ether"/>
    <s v="3 days 9 hrs ago"/>
    <n v="9"/>
    <n v="13"/>
    <n v="16"/>
    <n v="4.67"/>
    <x v="8634"/>
    <x v="0"/>
    <n v="0.6905503211991435"/>
  </r>
  <r>
    <x v="9"/>
    <s v="8.91 Gwei"/>
    <s v="3.06953 Ether"/>
    <s v="3 days 9 hrs ago"/>
    <n v="9"/>
    <n v="13"/>
    <n v="16"/>
    <n v="8.91"/>
    <x v="8635"/>
    <x v="0"/>
    <n v="0.34450392817059483"/>
  </r>
  <r>
    <x v="1"/>
    <s v="13.19 Gwei"/>
    <s v="3.10548 Ether"/>
    <s v="3 days 9 hrs ago"/>
    <n v="10"/>
    <n v="13"/>
    <n v="16"/>
    <n v="13.19"/>
    <x v="8636"/>
    <x v="0"/>
    <n v="0.23544200151630024"/>
  </r>
  <r>
    <x v="4"/>
    <s v="4.84 Gwei"/>
    <s v="3.03862 Ether"/>
    <s v="3 days 9 hrs ago"/>
    <n v="9"/>
    <n v="13"/>
    <n v="16"/>
    <n v="4.84"/>
    <x v="8637"/>
    <x v="0"/>
    <n v="0.62781404958677689"/>
  </r>
  <r>
    <x v="1"/>
    <s v="34.93 Gwei"/>
    <s v="3.27942 Ether"/>
    <s v="3 days 9 hrs ago"/>
    <n v="10"/>
    <n v="13"/>
    <n v="16"/>
    <n v="34.93"/>
    <x v="8638"/>
    <x v="0"/>
    <n v="9.3885485256226739E-2"/>
  </r>
  <r>
    <x v="1"/>
    <s v="23.30 Gwei"/>
    <s v="3.1862 Ether"/>
    <s v="3 days 9 hrs ago"/>
    <n v="10"/>
    <n v="12"/>
    <n v="16"/>
    <n v="23.3"/>
    <x v="5950"/>
    <x v="0"/>
    <n v="0.13674678111587982"/>
  </r>
  <r>
    <x v="9"/>
    <s v="2.00 Gwei"/>
    <s v="3.00723 Ether"/>
    <s v="3 days 9 hrs ago"/>
    <n v="9"/>
    <n v="13"/>
    <n v="16"/>
    <n v="2"/>
    <x v="8639"/>
    <x v="0"/>
    <n v="1.5036149999999999"/>
  </r>
  <r>
    <x v="1"/>
    <s v="12.54 Gwei"/>
    <s v="3.10024 Ether"/>
    <s v="3 days 9 hrs ago"/>
    <n v="10"/>
    <n v="13"/>
    <n v="16"/>
    <n v="12.54"/>
    <x v="4285"/>
    <x v="0"/>
    <n v="0.2472280701754386"/>
  </r>
  <r>
    <x v="9"/>
    <s v="2.00 Gwei"/>
    <s v="3.01591 Ether"/>
    <s v="3 days 9 hrs ago"/>
    <n v="9"/>
    <n v="13"/>
    <n v="16"/>
    <n v="2"/>
    <x v="1995"/>
    <x v="0"/>
    <n v="1.5079549999999999"/>
  </r>
  <r>
    <x v="1"/>
    <s v="12.66 Gwei"/>
    <s v="3.19499 Ether"/>
    <s v="3 days 9 hrs ago"/>
    <n v="10"/>
    <n v="13"/>
    <n v="16"/>
    <n v="12.66"/>
    <x v="8640"/>
    <x v="0"/>
    <n v="0.25236887835703004"/>
  </r>
  <r>
    <x v="3"/>
    <s v="7.52 Gwei"/>
    <s v="3.06006 Ether"/>
    <s v="3 days 9 hrs ago"/>
    <n v="9"/>
    <n v="13"/>
    <n v="16"/>
    <n v="7.52"/>
    <x v="8641"/>
    <x v="0"/>
    <n v="0.40692287234042557"/>
  </r>
  <r>
    <x v="3"/>
    <s v="16.18 Gwei"/>
    <s v="3.12916 Ether"/>
    <s v="3 days 9 hrs ago"/>
    <n v="10"/>
    <n v="13"/>
    <n v="16"/>
    <n v="16.18"/>
    <x v="8642"/>
    <x v="0"/>
    <n v="0.19339678615574785"/>
  </r>
  <r>
    <x v="4"/>
    <s v="8.58 Gwei"/>
    <s v="3.06857 Ether"/>
    <s v="3 days 9 hrs ago"/>
    <n v="9"/>
    <n v="13"/>
    <n v="16"/>
    <n v="8.58"/>
    <x v="8643"/>
    <x v="0"/>
    <n v="0.35764219114219109"/>
  </r>
  <r>
    <x v="4"/>
    <s v="10.44 Gwei"/>
    <s v="3.271 Ether"/>
    <s v="3 days 9 hrs ago"/>
    <n v="10"/>
    <n v="11"/>
    <n v="16"/>
    <n v="10.44"/>
    <x v="8644"/>
    <x v="0"/>
    <n v="0.31331417624521074"/>
  </r>
  <r>
    <x v="7"/>
    <s v="25.72 Gwei"/>
    <s v="3.14287 Ether"/>
    <s v="3 days 9 hrs ago"/>
    <n v="10"/>
    <n v="13"/>
    <n v="16"/>
    <n v="25.72"/>
    <x v="8645"/>
    <x v="0"/>
    <n v="0.12219556765163297"/>
  </r>
  <r>
    <x v="9"/>
    <s v="2.00 Gwei"/>
    <s v="3.01592 Ether"/>
    <s v="3 days 9 hrs ago"/>
    <n v="9"/>
    <n v="13"/>
    <n v="16"/>
    <n v="2"/>
    <x v="41"/>
    <x v="0"/>
    <n v="1.50796"/>
  </r>
  <r>
    <x v="3"/>
    <s v="13.22 Gwei"/>
    <s v="3.10557 Ether"/>
    <s v="3 days 9 hrs ago"/>
    <n v="10"/>
    <n v="13"/>
    <n v="16"/>
    <n v="13.22"/>
    <x v="7352"/>
    <x v="0"/>
    <n v="0.23491452344931921"/>
  </r>
  <r>
    <x v="1"/>
    <s v="5.60 Gwei"/>
    <s v="3.04474 Ether"/>
    <s v="3 days 9 hrs ago"/>
    <n v="9"/>
    <n v="13"/>
    <n v="16"/>
    <n v="5.6"/>
    <x v="6342"/>
    <x v="0"/>
    <n v="0.54370357142857151"/>
  </r>
  <r>
    <x v="1"/>
    <s v="5.66 Gwei"/>
    <s v="3.04527 Ether"/>
    <s v="3 days 9 hrs ago"/>
    <n v="9"/>
    <n v="13"/>
    <n v="16"/>
    <n v="5.66"/>
    <x v="335"/>
    <x v="0"/>
    <n v="0.53803356890459364"/>
  </r>
  <r>
    <x v="3"/>
    <s v="6.16 Gwei"/>
    <s v="3.143 Ether"/>
    <s v="3 days 9 hrs ago"/>
    <n v="9"/>
    <n v="11"/>
    <n v="16"/>
    <n v="6.16"/>
    <x v="7386"/>
    <x v="0"/>
    <n v="0.51022727272727264"/>
  </r>
  <r>
    <x v="4"/>
    <s v="10.15 Gwei"/>
    <s v="3.08088 Ether"/>
    <s v="3 days 9 hrs ago"/>
    <n v="10"/>
    <n v="13"/>
    <n v="16"/>
    <n v="10.15"/>
    <x v="8646"/>
    <x v="0"/>
    <n v="0.30353497536945812"/>
  </r>
  <r>
    <x v="3"/>
    <s v="21.41 Gwei"/>
    <s v="3.17106 Ether"/>
    <s v="3 days 9 hrs ago"/>
    <n v="10"/>
    <n v="13"/>
    <n v="16"/>
    <n v="21.41"/>
    <x v="8647"/>
    <x v="0"/>
    <n v="0.14811116300794022"/>
  </r>
  <r>
    <x v="9"/>
    <s v="2.00 Gwei"/>
    <s v="3.01591 Ether"/>
    <s v="3 days 9 hrs ago"/>
    <n v="9"/>
    <n v="13"/>
    <n v="16"/>
    <n v="2"/>
    <x v="1995"/>
    <x v="0"/>
    <n v="1.5079549999999999"/>
  </r>
  <r>
    <x v="0"/>
    <s v="28.24 Gwei"/>
    <s v="3.03044 Ether"/>
    <s v="3 days 9 hrs ago"/>
    <n v="10"/>
    <n v="13"/>
    <n v="16"/>
    <n v="28.24"/>
    <x v="148"/>
    <x v="0"/>
    <n v="0.10731019830028329"/>
  </r>
  <r>
    <x v="1"/>
    <s v="7.07 Gwei"/>
    <s v="3.15024 Ether"/>
    <s v="3 days 9 hrs ago"/>
    <n v="9"/>
    <n v="13"/>
    <n v="16"/>
    <n v="7.07"/>
    <x v="8648"/>
    <x v="0"/>
    <n v="0.44557850070721361"/>
  </r>
  <r>
    <x v="3"/>
    <s v="8.13 Gwei"/>
    <s v="3.06496 Ether"/>
    <s v="3 days 9 hrs ago"/>
    <n v="9"/>
    <n v="13"/>
    <n v="16"/>
    <n v="8.1300000000000008"/>
    <x v="694"/>
    <x v="0"/>
    <n v="0.37699384993849938"/>
  </r>
  <r>
    <x v="3"/>
    <s v="22.66 Gwei"/>
    <s v="3.18062 Ether"/>
    <s v="3 days 9 hrs ago"/>
    <n v="10"/>
    <n v="13"/>
    <n v="16"/>
    <n v="22.66"/>
    <x v="8649"/>
    <x v="0"/>
    <n v="0.14036275375110324"/>
  </r>
  <r>
    <x v="1"/>
    <s v="12.53 Gwei"/>
    <s v="3.10009 Ether"/>
    <s v="3 days 9 hrs ago"/>
    <n v="10"/>
    <n v="13"/>
    <n v="16"/>
    <n v="12.53"/>
    <x v="8650"/>
    <x v="0"/>
    <n v="0.24741340782122906"/>
  </r>
  <r>
    <x v="3"/>
    <s v="19.72 Gwei"/>
    <s v="3.34513 Ether"/>
    <s v="3 days 9 hrs ago"/>
    <n v="10"/>
    <n v="13"/>
    <n v="16"/>
    <n v="19.72"/>
    <x v="8651"/>
    <x v="0"/>
    <n v="0.16963133874239353"/>
  </r>
  <r>
    <x v="11"/>
    <s v="18.69 Gwei"/>
    <s v="3.24302 Ether"/>
    <s v="3 days 9 hrs ago"/>
    <n v="10"/>
    <n v="13"/>
    <n v="16"/>
    <n v="18.690000000000001"/>
    <x v="5469"/>
    <x v="0"/>
    <n v="0.17351631888710539"/>
  </r>
  <r>
    <x v="11"/>
    <s v="13.42 Gwei"/>
    <s v="3.10733 Ether"/>
    <s v="3 days 9 hrs ago"/>
    <n v="10"/>
    <n v="13"/>
    <n v="16"/>
    <n v="13.42"/>
    <x v="4425"/>
    <x v="0"/>
    <n v="0.2315447093889717"/>
  </r>
  <r>
    <x v="12"/>
    <s v="4.83 Gwei"/>
    <s v="3.03861 Ether"/>
    <s v="3 days 9 hrs ago"/>
    <n v="9"/>
    <n v="13"/>
    <n v="16"/>
    <n v="4.83"/>
    <x v="3715"/>
    <x v="0"/>
    <n v="0.62911180124223598"/>
  </r>
  <r>
    <x v="1"/>
    <s v="16.31 Gwei"/>
    <s v="3.13039 Ether"/>
    <s v="3 days 9 hrs ago"/>
    <n v="10"/>
    <n v="13"/>
    <n v="16"/>
    <n v="16.309999999999999"/>
    <x v="8652"/>
    <x v="0"/>
    <n v="0.19193071735131823"/>
  </r>
  <r>
    <x v="13"/>
    <s v="5.97 Gwei"/>
    <s v="3.04768 Ether"/>
    <s v="3 days 9 hrs ago"/>
    <n v="9"/>
    <n v="13"/>
    <n v="16"/>
    <n v="5.97"/>
    <x v="1275"/>
    <x v="0"/>
    <n v="0.51049916247906202"/>
  </r>
  <r>
    <x v="32"/>
    <s v="5.18 Gwei"/>
    <s v="3.04142 Ether"/>
    <s v="3 days 9 hrs ago"/>
    <n v="9"/>
    <n v="13"/>
    <n v="16"/>
    <n v="5.18"/>
    <x v="473"/>
    <x v="0"/>
    <n v="0.58714671814671815"/>
  </r>
  <r>
    <x v="72"/>
    <s v="15.96 Gwei"/>
    <s v="3.12766 Ether"/>
    <s v="3 days 9 hrs ago"/>
    <n v="10"/>
    <n v="13"/>
    <n v="16"/>
    <n v="15.96"/>
    <x v="798"/>
    <x v="0"/>
    <n v="0.19596867167919799"/>
  </r>
  <r>
    <x v="4"/>
    <s v="18.17 Gwei"/>
    <s v="3.14501 Ether"/>
    <s v="3 days 9 hrs ago"/>
    <n v="10"/>
    <n v="13"/>
    <n v="16"/>
    <n v="18.170000000000002"/>
    <x v="3190"/>
    <x v="0"/>
    <n v="0.17308805723720416"/>
  </r>
  <r>
    <x v="57"/>
    <s v="10.19 Gwei"/>
    <s v="3.08153 Ether"/>
    <s v="3 days 9 hrs ago"/>
    <n v="10"/>
    <n v="13"/>
    <n v="16"/>
    <n v="10.19"/>
    <x v="8653"/>
    <x v="0"/>
    <n v="0.3024072620215898"/>
  </r>
  <r>
    <x v="29"/>
    <s v="3.01 Gwei"/>
    <s v="3.11777 Ether"/>
    <s v="3 days 9 hrs ago"/>
    <n v="9"/>
    <n v="13"/>
    <n v="16"/>
    <n v="3.01"/>
    <x v="8654"/>
    <x v="0"/>
    <n v="1.0358039867109636"/>
  </r>
  <r>
    <x v="25"/>
    <s v="7.45 Gwei"/>
    <s v="3.15332 Ether"/>
    <s v="3 days 9 hrs ago"/>
    <n v="9"/>
    <n v="13"/>
    <n v="16"/>
    <n v="7.45"/>
    <x v="8655"/>
    <x v="0"/>
    <n v="0.42326442953020132"/>
  </r>
  <r>
    <x v="3"/>
    <s v="24.50 Gwei"/>
    <s v="3.19594 Ether"/>
    <s v="3 days 9 hrs ago"/>
    <n v="10"/>
    <n v="13"/>
    <n v="16"/>
    <n v="24.5"/>
    <x v="8345"/>
    <x v="0"/>
    <n v="0.1304465306122449"/>
  </r>
  <r>
    <x v="1"/>
    <s v="9.55 Gwei"/>
    <s v="3.07634 Ether"/>
    <s v="3 days 9 hrs ago"/>
    <n v="9"/>
    <n v="13"/>
    <n v="16"/>
    <n v="9.5500000000000007"/>
    <x v="8656"/>
    <x v="0"/>
    <n v="0.32212984293193714"/>
  </r>
  <r>
    <x v="20"/>
    <s v="42.58 Gwei"/>
    <s v="3.2024 Ether"/>
    <s v="3 days 9 hrs ago"/>
    <n v="10"/>
    <n v="12"/>
    <n v="16"/>
    <n v="42.58"/>
    <x v="8657"/>
    <x v="0"/>
    <n v="7.5209018318459372E-2"/>
  </r>
  <r>
    <x v="3"/>
    <s v="4.28 Gwei"/>
    <s v="3.12801 Ether"/>
    <s v="3 days 9 hrs ago"/>
    <n v="9"/>
    <n v="13"/>
    <n v="16"/>
    <n v="4.28"/>
    <x v="1726"/>
    <x v="0"/>
    <n v="0.73084345794392525"/>
  </r>
  <r>
    <x v="3"/>
    <s v="5.40 Gwei"/>
    <s v="3.04311 Ether"/>
    <s v="3 days 9 hrs ago"/>
    <n v="9"/>
    <n v="13"/>
    <n v="16"/>
    <n v="5.4"/>
    <x v="2390"/>
    <x v="0"/>
    <n v="0.56353888888888881"/>
  </r>
  <r>
    <x v="9"/>
    <s v="19.88 Gwei"/>
    <s v="3.03215 Ether"/>
    <s v="3 days 9 hrs ago"/>
    <n v="10"/>
    <n v="13"/>
    <n v="16"/>
    <n v="19.88"/>
    <x v="3435"/>
    <x v="0"/>
    <n v="0.15252263581488934"/>
  </r>
  <r>
    <x v="1"/>
    <s v="14.42 Gwei"/>
    <s v="3.11519 Ether"/>
    <s v="3 days 9 hrs ago"/>
    <n v="10"/>
    <n v="13"/>
    <n v="16"/>
    <n v="14.42"/>
    <x v="8658"/>
    <x v="0"/>
    <n v="0.21603259361997226"/>
  </r>
  <r>
    <x v="9"/>
    <s v="41.30 Gwei"/>
    <s v="3.14831 Ether"/>
    <s v="3 days 9 hrs ago"/>
    <n v="10"/>
    <n v="13"/>
    <n v="16"/>
    <n v="41.3"/>
    <x v="8659"/>
    <x v="0"/>
    <n v="7.6230266343825667E-2"/>
  </r>
  <r>
    <x v="1"/>
    <s v="9.42 Gwei"/>
    <s v="3.07522 Ether"/>
    <s v="3 days 9 hrs ago"/>
    <n v="9"/>
    <n v="13"/>
    <n v="16"/>
    <n v="9.42"/>
    <x v="8660"/>
    <x v="0"/>
    <n v="0.32645647558386409"/>
  </r>
  <r>
    <x v="9"/>
    <s v="5.17 Gwei"/>
    <s v="3.13494 Ether"/>
    <s v="3 days 9 hrs ago"/>
    <n v="9"/>
    <n v="13"/>
    <n v="16"/>
    <n v="5.17"/>
    <x v="8661"/>
    <x v="0"/>
    <n v="0.60637137330754354"/>
  </r>
  <r>
    <x v="9"/>
    <s v="5.33 Gwei"/>
    <s v="3.04266 Ether"/>
    <s v="3 days 9 hrs ago"/>
    <n v="9"/>
    <n v="13"/>
    <n v="16"/>
    <n v="5.33"/>
    <x v="5138"/>
    <x v="0"/>
    <n v="0.57085553470919326"/>
  </r>
  <r>
    <x v="44"/>
    <s v="5.41 Gwei"/>
    <s v="3.04329 Ether"/>
    <s v="3 days 9 hrs ago"/>
    <n v="9"/>
    <n v="13"/>
    <n v="16"/>
    <n v="5.41"/>
    <x v="8662"/>
    <x v="0"/>
    <n v="0.56253049907578556"/>
  </r>
  <r>
    <x v="3"/>
    <s v="6.88 Gwei"/>
    <s v="3.05505 Ether"/>
    <s v="3 days 9 hrs ago"/>
    <n v="9"/>
    <n v="13"/>
    <n v="16"/>
    <n v="6.88"/>
    <x v="8663"/>
    <x v="0"/>
    <n v="0.44404796511627909"/>
  </r>
  <r>
    <x v="4"/>
    <s v="11.29 Gwei"/>
    <s v="3.09021 Ether"/>
    <s v="3 days 9 hrs ago"/>
    <n v="10"/>
    <n v="13"/>
    <n v="16"/>
    <n v="11.29"/>
    <x v="3000"/>
    <x v="0"/>
    <n v="0.27371213463241806"/>
  </r>
  <r>
    <x v="9"/>
    <s v="2.03 Gwei"/>
    <s v="3.01622 Ether"/>
    <s v="3 days 9 hrs ago"/>
    <n v="9"/>
    <n v="13"/>
    <n v="16"/>
    <n v="2.0299999999999998"/>
    <x v="1148"/>
    <x v="0"/>
    <n v="1.4858226600985223"/>
  </r>
  <r>
    <x v="30"/>
    <s v="6.21 Gwei"/>
    <s v="3.04966 Ether"/>
    <s v="3 days 9 hrs ago"/>
    <n v="9"/>
    <n v="13"/>
    <n v="16"/>
    <n v="6.21"/>
    <x v="2560"/>
    <x v="0"/>
    <n v="0.49108856682769725"/>
  </r>
  <r>
    <x v="32"/>
    <s v="12.31 Gwei"/>
    <s v="3.09844 Ether"/>
    <s v="3 days 9 hrs ago"/>
    <n v="10"/>
    <n v="13"/>
    <n v="16"/>
    <n v="12.31"/>
    <x v="8664"/>
    <x v="0"/>
    <n v="0.25170105605199022"/>
  </r>
  <r>
    <x v="11"/>
    <s v="5.40 Gwei"/>
    <s v="3.04308 Ether"/>
    <s v="3 days 9 hrs ago"/>
    <n v="9"/>
    <n v="13"/>
    <n v="16"/>
    <n v="5.4"/>
    <x v="8665"/>
    <x v="0"/>
    <n v="0.56353333333333322"/>
  </r>
  <r>
    <x v="10"/>
    <s v="57.03 Gwei"/>
    <s v="3.07491 Ether"/>
    <s v="3 days 9 hrs ago"/>
    <n v="10"/>
    <n v="13"/>
    <n v="16"/>
    <n v="57.03"/>
    <x v="8189"/>
    <x v="0"/>
    <n v="5.3917411888479747E-2"/>
  </r>
  <r>
    <x v="1"/>
    <s v="12.87 Gwei"/>
    <s v="3.1966 Ether"/>
    <s v="3 days 9 hrs ago"/>
    <n v="10"/>
    <n v="12"/>
    <n v="16"/>
    <n v="12.87"/>
    <x v="5826"/>
    <x v="0"/>
    <n v="0.2483760683760684"/>
  </r>
  <r>
    <x v="4"/>
    <s v="4.24 Gwei"/>
    <s v="3.03393 Ether"/>
    <s v="3 days 9 hrs ago"/>
    <n v="9"/>
    <n v="13"/>
    <n v="16"/>
    <n v="4.24"/>
    <x v="7955"/>
    <x v="0"/>
    <n v="0.71554952830188667"/>
  </r>
  <r>
    <x v="1"/>
    <s v="2.77 Gwei"/>
    <s v="3.02203 Ether"/>
    <s v="3 days 9 hrs ago"/>
    <n v="9"/>
    <n v="13"/>
    <n v="16"/>
    <n v="2.77"/>
    <x v="5004"/>
    <x v="0"/>
    <n v="1.090985559566787"/>
  </r>
  <r>
    <x v="3"/>
    <s v="9.99 Gwei"/>
    <s v="3.07981 Ether"/>
    <s v="3 days 9 hrs ago"/>
    <n v="9"/>
    <n v="13"/>
    <n v="16"/>
    <n v="9.99"/>
    <x v="8666"/>
    <x v="0"/>
    <n v="0.30828928928928928"/>
  </r>
  <r>
    <x v="4"/>
    <s v="5.83 Gwei"/>
    <s v="3.04647 Ether"/>
    <s v="3 days 9 hrs ago"/>
    <n v="9"/>
    <n v="13"/>
    <n v="16"/>
    <n v="5.83"/>
    <x v="6714"/>
    <x v="0"/>
    <n v="0.52255060034305312"/>
  </r>
  <r>
    <x v="1"/>
    <s v="10.46 Gwei"/>
    <s v="3.1773 Ether"/>
    <s v="3 days 9 hrs ago"/>
    <n v="10"/>
    <n v="12"/>
    <n v="16"/>
    <n v="10.46"/>
    <x v="8667"/>
    <x v="0"/>
    <n v="0.30375717017208409"/>
  </r>
  <r>
    <x v="1"/>
    <s v="6.08 Gwei"/>
    <s v="3.14236 Ether"/>
    <s v="3 days 9 hrs ago"/>
    <n v="9"/>
    <n v="13"/>
    <n v="16"/>
    <n v="6.08"/>
    <x v="8668"/>
    <x v="0"/>
    <n v="0.51683552631578944"/>
  </r>
  <r>
    <x v="9"/>
    <s v="3.58 Gwei"/>
    <s v="3.02854 Ether"/>
    <s v="3 days 9 hrs ago"/>
    <n v="9"/>
    <n v="13"/>
    <n v="16"/>
    <n v="3.58"/>
    <x v="6364"/>
    <x v="0"/>
    <n v="0.8459608938547486"/>
  </r>
  <r>
    <x v="0"/>
    <s v="31.83 Gwei"/>
    <s v="3.06102 Ether"/>
    <s v="3 days 9 hrs ago"/>
    <n v="10"/>
    <n v="13"/>
    <n v="16"/>
    <n v="31.83"/>
    <x v="8669"/>
    <x v="0"/>
    <n v="9.6167766258246939E-2"/>
  </r>
  <r>
    <x v="1"/>
    <s v="5.30 Gwei"/>
    <s v="3.13563 Ether"/>
    <s v="3 days 9 hrs ago"/>
    <n v="9"/>
    <n v="13"/>
    <n v="16"/>
    <n v="5.3"/>
    <x v="4546"/>
    <x v="0"/>
    <n v="0.5916283018867925"/>
  </r>
  <r>
    <x v="17"/>
    <s v="11.76 Gwei"/>
    <s v="3.0941 Ether"/>
    <s v="3 days 9 hrs ago"/>
    <n v="10"/>
    <n v="12"/>
    <n v="16"/>
    <n v="11.76"/>
    <x v="8670"/>
    <x v="0"/>
    <n v="0.26310374149659865"/>
  </r>
  <r>
    <x v="30"/>
    <s v="13.67 Gwei"/>
    <s v="3.10904 Ether"/>
    <s v="3 days 9 hrs ago"/>
    <n v="10"/>
    <n v="13"/>
    <n v="16"/>
    <n v="13.67"/>
    <x v="5866"/>
    <x v="0"/>
    <n v="0.22743525969275785"/>
  </r>
  <r>
    <x v="13"/>
    <s v="4.72 Gwei"/>
    <s v="3.03765 Ether"/>
    <s v="3 days 9 hrs ago"/>
    <n v="9"/>
    <n v="13"/>
    <n v="16"/>
    <n v="4.72"/>
    <x v="6902"/>
    <x v="0"/>
    <n v="0.64356991525423735"/>
  </r>
  <r>
    <x v="1"/>
    <s v="8.17 Gwei"/>
    <s v="3.0652 Ether"/>
    <s v="3 days 9 hrs ago"/>
    <n v="9"/>
    <n v="12"/>
    <n v="16"/>
    <n v="8.17"/>
    <x v="766"/>
    <x v="0"/>
    <n v="0.37517747858017136"/>
  </r>
  <r>
    <x v="3"/>
    <s v="5.59 Gwei"/>
    <s v="3.04464 Ether"/>
    <s v="3 days 9 hrs ago"/>
    <n v="9"/>
    <n v="13"/>
    <n v="16"/>
    <n v="5.59"/>
    <x v="7055"/>
    <x v="0"/>
    <n v="0.54465831842576029"/>
  </r>
  <r>
    <x v="20"/>
    <s v="44.97 Gwei"/>
    <s v="3.10127 Ether"/>
    <s v="3 days 9 hrs ago"/>
    <n v="10"/>
    <n v="13"/>
    <n v="16"/>
    <n v="44.97"/>
    <x v="8671"/>
    <x v="0"/>
    <n v="6.8963086502112525E-2"/>
  </r>
  <r>
    <x v="1"/>
    <s v="16.25 Gwei"/>
    <s v="3.12989 Ether"/>
    <s v="3 days 9 hrs ago"/>
    <n v="10"/>
    <n v="13"/>
    <n v="16"/>
    <n v="16.25"/>
    <x v="6239"/>
    <x v="0"/>
    <n v="0.19260861538461538"/>
  </r>
  <r>
    <x v="9"/>
    <s v="1.99 Gwei"/>
    <s v="3.01585 Ether"/>
    <s v="3 days 9 hrs ago"/>
    <n v="9"/>
    <n v="13"/>
    <n v="16"/>
    <n v="1.99"/>
    <x v="3565"/>
    <x v="0"/>
    <n v="1.5155025125628141"/>
  </r>
  <r>
    <x v="1"/>
    <s v="8.82 Gwei"/>
    <s v="3.07051 Ether"/>
    <s v="3 days 9 hrs ago"/>
    <n v="9"/>
    <n v="13"/>
    <n v="16"/>
    <n v="8.82"/>
    <x v="445"/>
    <x v="0"/>
    <n v="0.34813038548752834"/>
  </r>
  <r>
    <x v="1"/>
    <s v="5.75 Gwei"/>
    <s v="3.04596 Ether"/>
    <s v="3 days 9 hrs ago"/>
    <n v="9"/>
    <n v="13"/>
    <n v="16"/>
    <n v="5.75"/>
    <x v="1560"/>
    <x v="0"/>
    <n v="0.5297321739130435"/>
  </r>
  <r>
    <x v="3"/>
    <s v="36.40 Gwei"/>
    <s v="3.29142 Ether"/>
    <s v="3 days 9 hrs ago"/>
    <n v="10"/>
    <n v="13"/>
    <n v="16"/>
    <n v="36.4"/>
    <x v="8672"/>
    <x v="0"/>
    <n v="9.0423626373626373E-2"/>
  </r>
  <r>
    <x v="3"/>
    <s v="8.81 Gwei"/>
    <s v="3.07048 Ether"/>
    <s v="3 days 9 hrs ago"/>
    <n v="9"/>
    <n v="13"/>
    <n v="16"/>
    <n v="8.81"/>
    <x v="7218"/>
    <x v="0"/>
    <n v="0.34852213393870596"/>
  </r>
  <r>
    <x v="1"/>
    <s v="12.37 Gwei"/>
    <s v="3.2863 Ether"/>
    <s v="3 days 9 hrs ago"/>
    <n v="10"/>
    <n v="12"/>
    <n v="16"/>
    <n v="12.37"/>
    <x v="8673"/>
    <x v="0"/>
    <n v="0.26566693613581249"/>
  </r>
  <r>
    <x v="4"/>
    <s v="9.38 Gwei"/>
    <s v="3.0749 Ether"/>
    <s v="3 days 9 hrs ago"/>
    <n v="9"/>
    <n v="12"/>
    <n v="16"/>
    <n v="9.3800000000000008"/>
    <x v="8674"/>
    <x v="0"/>
    <n v="0.32781449893390191"/>
  </r>
  <r>
    <x v="9"/>
    <s v="9.81 Gwei"/>
    <s v="3.07834 Ether"/>
    <s v="3 days 9 hrs ago"/>
    <n v="9"/>
    <n v="13"/>
    <n v="16"/>
    <n v="9.81"/>
    <x v="8675"/>
    <x v="0"/>
    <n v="0.31379612640163096"/>
  </r>
  <r>
    <x v="30"/>
    <s v="8.91 Gwei"/>
    <s v="3.07109 Ether"/>
    <s v="3 days 9 hrs ago"/>
    <n v="9"/>
    <n v="13"/>
    <n v="16"/>
    <n v="8.91"/>
    <x v="8676"/>
    <x v="0"/>
    <n v="0.34467901234567899"/>
  </r>
  <r>
    <x v="11"/>
    <s v="8.22 Gwei"/>
    <s v="3.05015 Ether"/>
    <s v="3 days 9 hrs ago"/>
    <n v="9"/>
    <n v="13"/>
    <n v="16"/>
    <n v="8.2200000000000006"/>
    <x v="2367"/>
    <x v="0"/>
    <n v="0.37106447688564476"/>
  </r>
  <r>
    <x v="2"/>
    <s v="39.00 Gwei"/>
    <s v="3.00825 Ether"/>
    <s v="3 days 9 hrs ago"/>
    <n v="10"/>
    <n v="13"/>
    <n v="16"/>
    <n v="39"/>
    <x v="8677"/>
    <x v="0"/>
    <n v="7.7134615384615385E-2"/>
  </r>
  <r>
    <x v="9"/>
    <s v="10.26 Gwei"/>
    <s v="3.05342 Ether"/>
    <s v="3 days 9 hrs ago"/>
    <n v="10"/>
    <n v="13"/>
    <n v="16"/>
    <n v="10.26"/>
    <x v="1426"/>
    <x v="0"/>
    <n v="0.29760428849902537"/>
  </r>
  <r>
    <x v="9"/>
    <s v="8.55 Gwei"/>
    <s v="3.25577 Ether"/>
    <s v="3 days 9 hrs ago"/>
    <n v="9"/>
    <n v="13"/>
    <n v="16"/>
    <n v="8.5500000000000007"/>
    <x v="5793"/>
    <x v="0"/>
    <n v="0.38079181286549707"/>
  </r>
  <r>
    <x v="4"/>
    <s v="6.43 Gwei"/>
    <s v="3.05144 Ether"/>
    <s v="3 days 9 hrs ago"/>
    <n v="9"/>
    <n v="13"/>
    <n v="16"/>
    <n v="6.43"/>
    <x v="4775"/>
    <x v="0"/>
    <n v="0.47456298600311042"/>
  </r>
  <r>
    <x v="27"/>
    <s v="27.54 Gwei"/>
    <s v="3.0649 Ether"/>
    <s v="3 days 9 hrs ago"/>
    <n v="10"/>
    <n v="12"/>
    <n v="16"/>
    <n v="27.54"/>
    <x v="8678"/>
    <x v="0"/>
    <n v="0.11128903413217139"/>
  </r>
  <r>
    <x v="11"/>
    <s v="26.19 Gwei"/>
    <s v="3.08036 Ether"/>
    <s v="3 days 9 hrs ago"/>
    <n v="10"/>
    <n v="13"/>
    <n v="16"/>
    <n v="26.19"/>
    <x v="8679"/>
    <x v="0"/>
    <n v="0.11761588392516228"/>
  </r>
  <r>
    <x v="1"/>
    <s v="13.03 Gwei"/>
    <s v="3.10421 Ether"/>
    <s v="3 days 9 hrs ago"/>
    <n v="10"/>
    <n v="13"/>
    <n v="16"/>
    <n v="13.03"/>
    <x v="1238"/>
    <x v="0"/>
    <n v="0.23823561013046818"/>
  </r>
  <r>
    <x v="11"/>
    <s v="14.80 Gwei"/>
    <s v="3.03433 Ether"/>
    <s v="3 days 9 hrs ago"/>
    <n v="10"/>
    <n v="13"/>
    <n v="16"/>
    <n v="14.8"/>
    <x v="1694"/>
    <x v="0"/>
    <n v="0.20502229729729729"/>
  </r>
  <r>
    <x v="4"/>
    <s v="6.87 Gwei"/>
    <s v="3.05489 Ether"/>
    <s v="3 days 9 hrs ago"/>
    <n v="9"/>
    <n v="13"/>
    <n v="16"/>
    <n v="6.87"/>
    <x v="6191"/>
    <x v="0"/>
    <n v="0.4446710334788937"/>
  </r>
  <r>
    <x v="12"/>
    <s v="9.85 Gwei"/>
    <s v="3.07856 Ether"/>
    <s v="3 days 9 hrs ago"/>
    <n v="9"/>
    <n v="13"/>
    <n v="16"/>
    <n v="9.85"/>
    <x v="8680"/>
    <x v="0"/>
    <n v="0.31254416243654826"/>
  </r>
  <r>
    <x v="11"/>
    <s v="8.09 Gwei"/>
    <s v="3.0646 Ether"/>
    <s v="3 days 9 hrs ago"/>
    <n v="9"/>
    <n v="12"/>
    <n v="16"/>
    <n v="8.09"/>
    <x v="381"/>
    <x v="0"/>
    <n v="0.37881334981458592"/>
  </r>
  <r>
    <x v="4"/>
    <s v="14.20 Gwei"/>
    <s v="3.11334 Ether"/>
    <s v="3 days 9 hrs ago"/>
    <n v="10"/>
    <n v="13"/>
    <n v="16"/>
    <n v="14.2"/>
    <x v="357"/>
    <x v="0"/>
    <n v="0.21924929577464788"/>
  </r>
  <r>
    <x v="11"/>
    <s v="5.92 Gwei"/>
    <s v="3.2348 Ether"/>
    <s v="3 days 9 hrs ago"/>
    <n v="9"/>
    <n v="12"/>
    <n v="16"/>
    <n v="5.92"/>
    <x v="8681"/>
    <x v="0"/>
    <n v="0.54641891891891892"/>
  </r>
  <r>
    <x v="9"/>
    <s v="14.63 Gwei"/>
    <s v="3.11661 Ether"/>
    <s v="3 days 9 hrs ago"/>
    <n v="10"/>
    <n v="13"/>
    <n v="16"/>
    <n v="14.63"/>
    <x v="5493"/>
    <x v="0"/>
    <n v="0.21302870813397129"/>
  </r>
  <r>
    <x v="11"/>
    <s v="8.07 Gwei"/>
    <s v="3.06437 Ether"/>
    <s v="3 days 9 hrs ago"/>
    <n v="9"/>
    <n v="13"/>
    <n v="16"/>
    <n v="8.07"/>
    <x v="8682"/>
    <x v="0"/>
    <n v="0.37972366790582401"/>
  </r>
  <r>
    <x v="9"/>
    <s v="6.79 Gwei"/>
    <s v="3.05404 Ether"/>
    <s v="3 days 9 hrs ago"/>
    <n v="9"/>
    <n v="13"/>
    <n v="16"/>
    <n v="6.79"/>
    <x v="5964"/>
    <x v="0"/>
    <n v="0.44978497790868927"/>
  </r>
  <r>
    <x v="9"/>
    <s v="12.49 Gwei"/>
    <s v="3.07932 Ether"/>
    <s v="3 days 9 hrs ago"/>
    <n v="10"/>
    <n v="13"/>
    <n v="16"/>
    <n v="12.49"/>
    <x v="8683"/>
    <x v="0"/>
    <n v="0.24654283426741394"/>
  </r>
  <r>
    <x v="3"/>
    <s v="21.74 Gwei"/>
    <s v="3.17365 Ether"/>
    <s v="3 days 9 hrs ago"/>
    <n v="10"/>
    <n v="13"/>
    <n v="16"/>
    <n v="21.74"/>
    <x v="8684"/>
    <x v="0"/>
    <n v="0.1459820607175713"/>
  </r>
  <r>
    <x v="9"/>
    <s v="11.47 Gwei"/>
    <s v="3.18516 Ether"/>
    <s v="3 days 9 hrs ago"/>
    <n v="10"/>
    <n v="13"/>
    <n v="16"/>
    <n v="11.47"/>
    <x v="8685"/>
    <x v="0"/>
    <n v="0.27769485614646905"/>
  </r>
  <r>
    <x v="3"/>
    <s v="13.13 Gwei"/>
    <s v="3.10505 Ether"/>
    <s v="3 days 9 hrs ago"/>
    <n v="10"/>
    <n v="13"/>
    <n v="16"/>
    <n v="13.13"/>
    <x v="8686"/>
    <x v="0"/>
    <n v="0.23648514851485147"/>
  </r>
  <r>
    <x v="19"/>
    <s v="65.79 Gwei"/>
    <s v="3.11122 Ether"/>
    <s v="3 days 9 hrs ago"/>
    <n v="10"/>
    <n v="13"/>
    <n v="16"/>
    <n v="65.790000000000006"/>
    <x v="4770"/>
    <x v="0"/>
    <n v="4.7290165678674563E-2"/>
  </r>
  <r>
    <x v="5"/>
    <s v="19.03 Gwei"/>
    <s v="3.08467 Ether"/>
    <s v="3 days 9 hrs ago"/>
    <n v="10"/>
    <n v="13"/>
    <n v="16"/>
    <n v="19.03"/>
    <x v="8687"/>
    <x v="0"/>
    <n v="0.16209511297950605"/>
  </r>
  <r>
    <x v="9"/>
    <s v="2.21 Gwei"/>
    <s v="3.01758 Ether"/>
    <s v="3 days 9 hrs ago"/>
    <n v="9"/>
    <n v="13"/>
    <n v="16"/>
    <n v="2.21"/>
    <x v="8"/>
    <x v="0"/>
    <n v="1.365420814479638"/>
  </r>
  <r>
    <x v="1"/>
    <s v="3.65 Gwei"/>
    <s v="3.02913 Ether"/>
    <s v="3 days 9 hrs ago"/>
    <n v="9"/>
    <n v="13"/>
    <n v="16"/>
    <n v="3.65"/>
    <x v="2776"/>
    <x v="0"/>
    <n v="0.82989863013698628"/>
  </r>
  <r>
    <x v="3"/>
    <s v="7.25 Gwei"/>
    <s v="3.05789 Ether"/>
    <s v="3 days 9 hrs ago"/>
    <n v="9"/>
    <n v="13"/>
    <n v="16"/>
    <n v="7.25"/>
    <x v="5591"/>
    <x v="0"/>
    <n v="0.42177793103448274"/>
  </r>
  <r>
    <x v="3"/>
    <s v="5.29 Gwei"/>
    <s v="3.04223 Ether"/>
    <s v="3 days 9 hrs ago"/>
    <n v="9"/>
    <n v="13"/>
    <n v="16"/>
    <n v="5.29"/>
    <x v="7375"/>
    <x v="0"/>
    <n v="0.57509073724007564"/>
  </r>
  <r>
    <x v="20"/>
    <s v="45.06 Gwei"/>
    <s v="3.01201 Ether"/>
    <s v="3 days 9 hrs ago"/>
    <n v="10"/>
    <n v="13"/>
    <n v="16"/>
    <n v="45.06"/>
    <x v="3976"/>
    <x v="0"/>
    <n v="6.6844429649356413E-2"/>
  </r>
  <r>
    <x v="32"/>
    <s v="4.86 Gwei"/>
    <s v="3.03889 Ether"/>
    <s v="3 days 9 hrs ago"/>
    <n v="9"/>
    <n v="13"/>
    <n v="16"/>
    <n v="4.8600000000000003"/>
    <x v="3711"/>
    <x v="0"/>
    <n v="0.62528600823045266"/>
  </r>
  <r>
    <x v="1"/>
    <s v="5.88 Gwei"/>
    <s v="3.04669 Ether"/>
    <s v="3 days 9 hrs ago"/>
    <n v="9"/>
    <n v="13"/>
    <n v="16"/>
    <n v="5.88"/>
    <x v="983"/>
    <x v="0"/>
    <n v="0.51814455782312929"/>
  </r>
  <r>
    <x v="20"/>
    <s v="13.26 Gwei"/>
    <s v="3.03036 Ether"/>
    <s v="3 days 9 hrs ago"/>
    <n v="10"/>
    <n v="13"/>
    <n v="16"/>
    <n v="13.26"/>
    <x v="8688"/>
    <x v="0"/>
    <n v="0.2285339366515837"/>
  </r>
  <r>
    <x v="11"/>
    <s v="10.19 Gwei"/>
    <s v="3.02667 Ether"/>
    <s v="3 days 9 hrs ago"/>
    <n v="10"/>
    <n v="13"/>
    <n v="16"/>
    <n v="10.19"/>
    <x v="8116"/>
    <x v="0"/>
    <n v="0.29702355250245344"/>
  </r>
  <r>
    <x v="1"/>
    <s v="14.94 Gwei"/>
    <s v="3.11937 Ether"/>
    <s v="3 days 9 hrs ago"/>
    <n v="10"/>
    <n v="13"/>
    <n v="16"/>
    <n v="14.94"/>
    <x v="2577"/>
    <x v="0"/>
    <n v="0.20879317269076306"/>
  </r>
  <r>
    <x v="1"/>
    <s v="4.21 Gwei"/>
    <s v="3.03354 Ether"/>
    <s v="3 days 9 hrs ago"/>
    <n v="9"/>
    <n v="13"/>
    <n v="16"/>
    <n v="4.21"/>
    <x v="2664"/>
    <x v="0"/>
    <n v="0.72055581947743463"/>
  </r>
  <r>
    <x v="5"/>
    <s v="21.44 Gwei"/>
    <s v="3.06138 Ether"/>
    <s v="3 days 9 hrs ago"/>
    <n v="10"/>
    <n v="13"/>
    <n v="16"/>
    <n v="21.44"/>
    <x v="8689"/>
    <x v="0"/>
    <n v="0.14278824626865672"/>
  </r>
  <r>
    <x v="42"/>
    <s v="6.25 Gwei"/>
    <s v="3.14367 Ether"/>
    <s v="3 days 9 hrs ago"/>
    <n v="9"/>
    <n v="13"/>
    <n v="16"/>
    <n v="6.25"/>
    <x v="8690"/>
    <x v="0"/>
    <n v="0.50298720000000008"/>
  </r>
  <r>
    <x v="3"/>
    <s v="3.32 Gwei"/>
    <s v="3.12024 Ether"/>
    <s v="3 days 9 hrs ago"/>
    <n v="9"/>
    <n v="13"/>
    <n v="16"/>
    <n v="3.32"/>
    <x v="8691"/>
    <x v="0"/>
    <n v="0.93983132530120483"/>
  </r>
  <r>
    <x v="11"/>
    <s v="12.23 Gwei"/>
    <s v="3.0731 Ether"/>
    <s v="3 days 9 hrs ago"/>
    <n v="10"/>
    <n v="12"/>
    <n v="16"/>
    <n v="12.23"/>
    <x v="8692"/>
    <x v="0"/>
    <n v="0.25127555192150453"/>
  </r>
  <r>
    <x v="4"/>
    <s v="12.96 Gwei"/>
    <s v="3.10353 Ether"/>
    <s v="3 days 9 hrs ago"/>
    <n v="10"/>
    <n v="13"/>
    <n v="16"/>
    <n v="12.96"/>
    <x v="8693"/>
    <x v="0"/>
    <n v="0.2394699074074074"/>
  </r>
  <r>
    <x v="11"/>
    <s v="8.51 Gwei"/>
    <s v="3.03493 Ether"/>
    <s v="3 days 9 hrs ago"/>
    <n v="9"/>
    <n v="13"/>
    <n v="16"/>
    <n v="8.51"/>
    <x v="8694"/>
    <x v="0"/>
    <n v="0.35663102232667454"/>
  </r>
  <r>
    <x v="3"/>
    <s v="4.79 Gwei"/>
    <s v="3.03823 Ether"/>
    <s v="3 days 9 hrs ago"/>
    <n v="9"/>
    <n v="13"/>
    <n v="16"/>
    <n v="4.79"/>
    <x v="4919"/>
    <x v="0"/>
    <n v="0.63428601252609607"/>
  </r>
  <r>
    <x v="1"/>
    <s v="11.62 Gwei"/>
    <s v="3.09289 Ether"/>
    <s v="3 days 9 hrs ago"/>
    <n v="10"/>
    <n v="13"/>
    <n v="16"/>
    <n v="11.62"/>
    <x v="8695"/>
    <x v="0"/>
    <n v="0.26616953528399312"/>
  </r>
  <r>
    <x v="9"/>
    <s v="3.92 Gwei"/>
    <s v="3.12509 Ether"/>
    <s v="3 days 9 hrs ago"/>
    <n v="9"/>
    <n v="13"/>
    <n v="16"/>
    <n v="3.92"/>
    <x v="8696"/>
    <x v="0"/>
    <n v="0.7972168367346939"/>
  </r>
  <r>
    <x v="3"/>
    <s v="17.75 Gwei"/>
    <s v="3.14181 Ether"/>
    <s v="3 days 9 hrs ago"/>
    <n v="10"/>
    <n v="13"/>
    <n v="16"/>
    <n v="17.75"/>
    <x v="8697"/>
    <x v="0"/>
    <n v="0.17700338028169013"/>
  </r>
  <r>
    <x v="19"/>
    <s v="59.15 Gwei"/>
    <s v="3.08087 Ether"/>
    <s v="3 days 9 hrs ago"/>
    <n v="10"/>
    <n v="13"/>
    <n v="16"/>
    <n v="59.15"/>
    <x v="8698"/>
    <x v="0"/>
    <n v="5.2085714285714284E-2"/>
  </r>
  <r>
    <x v="9"/>
    <s v="3.42 Gwei"/>
    <s v="3.02736 Ether"/>
    <s v="3 days 9 hrs ago"/>
    <n v="9"/>
    <n v="13"/>
    <n v="16"/>
    <n v="3.42"/>
    <x v="4107"/>
    <x v="0"/>
    <n v="0.88519298245614031"/>
  </r>
  <r>
    <x v="3"/>
    <s v="4.94 Gwei"/>
    <s v="3.03951 Ether"/>
    <s v="3 days 9 hrs ago"/>
    <n v="9"/>
    <n v="13"/>
    <n v="16"/>
    <n v="4.9400000000000004"/>
    <x v="89"/>
    <x v="0"/>
    <n v="0.61528542510121453"/>
  </r>
  <r>
    <x v="1"/>
    <s v="5.58 Gwei"/>
    <s v="3.04455 Ether"/>
    <s v="3 days 9 hrs ago"/>
    <n v="9"/>
    <n v="13"/>
    <n v="16"/>
    <n v="5.58"/>
    <x v="664"/>
    <x v="0"/>
    <n v="0.54561827956989251"/>
  </r>
  <r>
    <x v="1"/>
    <s v="3.24 Gwei"/>
    <s v="3.02584 Ether"/>
    <s v="3 days 9 hrs ago"/>
    <n v="9"/>
    <n v="13"/>
    <n v="16"/>
    <n v="3.24"/>
    <x v="2897"/>
    <x v="0"/>
    <n v="0.9339012345679012"/>
  </r>
  <r>
    <x v="9"/>
    <s v="8.54 Gwei"/>
    <s v="3.06821 Ether"/>
    <s v="3 days 9 hrs ago"/>
    <n v="9"/>
    <n v="13"/>
    <n v="16"/>
    <n v="8.5399999999999991"/>
    <x v="8699"/>
    <x v="0"/>
    <n v="0.35927517564402817"/>
  </r>
  <r>
    <x v="1"/>
    <s v="3.72 Gwei"/>
    <s v="3.12346 Ether"/>
    <s v="3 days 9 hrs ago"/>
    <n v="9"/>
    <n v="13"/>
    <n v="16"/>
    <n v="3.72"/>
    <x v="7820"/>
    <x v="0"/>
    <n v="0.83963978494623659"/>
  </r>
  <r>
    <x v="9"/>
    <s v="3.54 Gwei"/>
    <s v="3.02691 Ether"/>
    <s v="3 days 9 hrs ago"/>
    <n v="9"/>
    <n v="13"/>
    <n v="16"/>
    <n v="3.54"/>
    <x v="875"/>
    <x v="0"/>
    <n v="0.85505932203389834"/>
  </r>
  <r>
    <x v="11"/>
    <s v="6.65 Gwei"/>
    <s v="3.02788 Ether"/>
    <s v="3 days 9 hrs ago"/>
    <n v="9"/>
    <n v="13"/>
    <n v="16"/>
    <n v="6.65"/>
    <x v="3700"/>
    <x v="0"/>
    <n v="0.45532030075187968"/>
  </r>
  <r>
    <x v="11"/>
    <s v="12.82 Gwei"/>
    <s v="3.06604 Ether"/>
    <s v="3 days 9 hrs ago"/>
    <n v="10"/>
    <n v="13"/>
    <n v="16"/>
    <n v="12.82"/>
    <x v="2247"/>
    <x v="0"/>
    <n v="0.23916068642745711"/>
  </r>
  <r>
    <x v="12"/>
    <s v="6.65 Gwei"/>
    <s v="3.14693 Ether"/>
    <s v="3 days 9 hrs ago"/>
    <n v="9"/>
    <n v="13"/>
    <n v="16"/>
    <n v="6.65"/>
    <x v="1853"/>
    <x v="0"/>
    <n v="0.47322255639097738"/>
  </r>
  <r>
    <x v="0"/>
    <s v="51.72 Gwei"/>
    <s v="3.11525 Ether"/>
    <s v="3 days 9 hrs ago"/>
    <n v="10"/>
    <n v="13"/>
    <n v="16"/>
    <n v="51.72"/>
    <x v="8700"/>
    <x v="0"/>
    <n v="6.0232985305491107E-2"/>
  </r>
  <r>
    <x v="11"/>
    <s v="4.01 Gwei"/>
    <s v="3.03165 Ether"/>
    <s v="3 days 9 hrs ago"/>
    <n v="9"/>
    <n v="13"/>
    <n v="16"/>
    <n v="4.01"/>
    <x v="2202"/>
    <x v="0"/>
    <n v="0.7560224438902744"/>
  </r>
  <r>
    <x v="1"/>
    <s v="9.06 Gwei"/>
    <s v="3.07226 Ether"/>
    <s v="3 days 9 hrs ago"/>
    <n v="9"/>
    <n v="13"/>
    <n v="16"/>
    <n v="9.06"/>
    <x v="8701"/>
    <x v="0"/>
    <n v="0.3391015452538631"/>
  </r>
  <r>
    <x v="1"/>
    <s v="6.46 Gwei"/>
    <s v="3.14532 Ether"/>
    <s v="3 days 9 hrs ago"/>
    <n v="9"/>
    <n v="13"/>
    <n v="16"/>
    <n v="6.46"/>
    <x v="8702"/>
    <x v="0"/>
    <n v="0.48689164086687303"/>
  </r>
  <r>
    <x v="9"/>
    <s v="13.18 Gwei"/>
    <s v="3.10492 Ether"/>
    <s v="3 days 9 hrs ago"/>
    <n v="10"/>
    <n v="13"/>
    <n v="16"/>
    <n v="13.18"/>
    <x v="5006"/>
    <x v="0"/>
    <n v="0.23557814871016691"/>
  </r>
  <r>
    <x v="9"/>
    <s v="4.87 Gwei"/>
    <s v="3.0388 Ether"/>
    <s v="3 days 9 hrs ago"/>
    <n v="9"/>
    <n v="12"/>
    <n v="16"/>
    <n v="4.87"/>
    <x v="4320"/>
    <x v="0"/>
    <n v="0.62398357289527728"/>
  </r>
  <r>
    <x v="13"/>
    <s v="5.99 Gwei"/>
    <s v="3.04782 Ether"/>
    <s v="3 days 9 hrs ago"/>
    <n v="9"/>
    <n v="13"/>
    <n v="16"/>
    <n v="5.99"/>
    <x v="8703"/>
    <x v="0"/>
    <n v="0.50881803005008353"/>
  </r>
  <r>
    <x v="11"/>
    <s v="7.39 Gwei"/>
    <s v="3.05909 Ether"/>
    <s v="3 days 9 hrs ago"/>
    <n v="9"/>
    <n v="13"/>
    <n v="16"/>
    <n v="7.39"/>
    <x v="3772"/>
    <x v="0"/>
    <n v="0.41394993234100136"/>
  </r>
  <r>
    <x v="1"/>
    <s v="13.41 Gwei"/>
    <s v="3.10716 Ether"/>
    <s v="3 days 9 hrs ago"/>
    <n v="10"/>
    <n v="13"/>
    <n v="16"/>
    <n v="13.41"/>
    <x v="5644"/>
    <x v="0"/>
    <n v="0.23170469798657717"/>
  </r>
  <r>
    <x v="1"/>
    <s v="2.58 Gwei"/>
    <s v="3.02065 Ether"/>
    <s v="3 days 9 hrs ago"/>
    <n v="9"/>
    <n v="13"/>
    <n v="16"/>
    <n v="2.58"/>
    <x v="6648"/>
    <x v="0"/>
    <n v="1.1707945736434107"/>
  </r>
  <r>
    <x v="11"/>
    <s v="6.19 Gwei"/>
    <s v="3.23694 Ether"/>
    <s v="3 days 9 hrs ago"/>
    <n v="9"/>
    <n v="13"/>
    <n v="16"/>
    <n v="6.19"/>
    <x v="8704"/>
    <x v="0"/>
    <n v="0.52293053311793214"/>
  </r>
  <r>
    <x v="4"/>
    <s v="6.89 Gwei"/>
    <s v="3.05496 Ether"/>
    <s v="3 days 9 hrs ago"/>
    <n v="9"/>
    <n v="13"/>
    <n v="16"/>
    <n v="6.89"/>
    <x v="8705"/>
    <x v="0"/>
    <n v="0.44339042089985486"/>
  </r>
  <r>
    <x v="9"/>
    <s v="10.43 Gwei"/>
    <s v="3.08334 Ether"/>
    <s v="3 days 9 hrs ago"/>
    <n v="10"/>
    <n v="13"/>
    <n v="16"/>
    <n v="10.43"/>
    <x v="8706"/>
    <x v="0"/>
    <n v="0.29562224352828381"/>
  </r>
  <r>
    <x v="3"/>
    <s v="7.72 Gwei"/>
    <s v="3.06177 Ether"/>
    <s v="3 days 9 hrs ago"/>
    <n v="9"/>
    <n v="13"/>
    <n v="16"/>
    <n v="7.72"/>
    <x v="8707"/>
    <x v="0"/>
    <n v="0.39660233160621766"/>
  </r>
  <r>
    <x v="1"/>
    <s v="39.61 Gwei"/>
    <s v="3.31636 Ether"/>
    <s v="3 days 9 hrs ago"/>
    <n v="10"/>
    <n v="13"/>
    <n v="16"/>
    <n v="39.61"/>
    <x v="8708"/>
    <x v="0"/>
    <n v="8.3725321888412016E-2"/>
  </r>
  <r>
    <x v="3"/>
    <s v="16.01 Gwei"/>
    <s v="3.12779 Ether"/>
    <s v="3 days 9 hrs ago"/>
    <n v="10"/>
    <n v="13"/>
    <n v="16"/>
    <n v="16.010000000000002"/>
    <x v="6770"/>
    <x v="0"/>
    <n v="0.19536477201748906"/>
  </r>
  <r>
    <x v="3"/>
    <s v="5.58 Gwei"/>
    <s v="3.04453 Ether"/>
    <s v="3 days 9 hrs ago"/>
    <n v="9"/>
    <n v="13"/>
    <n v="16"/>
    <n v="5.58"/>
    <x v="8047"/>
    <x v="0"/>
    <n v="0.54561469534050178"/>
  </r>
  <r>
    <x v="3"/>
    <s v="18.88 Gwei"/>
    <s v="3.24428 Ether"/>
    <s v="3 days 9 hrs ago"/>
    <n v="10"/>
    <n v="13"/>
    <n v="16"/>
    <n v="18.88"/>
    <x v="8709"/>
    <x v="0"/>
    <n v="0.17183686440677967"/>
  </r>
  <r>
    <x v="13"/>
    <s v="9.78 Gwei"/>
    <s v="3.07789 Ether"/>
    <s v="3 days 9 hrs ago"/>
    <n v="9"/>
    <n v="13"/>
    <n v="16"/>
    <n v="9.7799999999999994"/>
    <x v="8710"/>
    <x v="0"/>
    <n v="0.31471267893660532"/>
  </r>
  <r>
    <x v="9"/>
    <s v="27.44 Gwei"/>
    <s v="3.03984 Ether"/>
    <s v="3 days 9 hrs ago"/>
    <n v="10"/>
    <n v="13"/>
    <n v="16"/>
    <n v="27.44"/>
    <x v="8711"/>
    <x v="0"/>
    <n v="0.11078134110787172"/>
  </r>
  <r>
    <x v="9"/>
    <s v="4.39 Gwei"/>
    <s v="3.03503 Ether"/>
    <s v="3 days 9 hrs ago"/>
    <n v="9"/>
    <n v="13"/>
    <n v="16"/>
    <n v="4.3899999999999997"/>
    <x v="1112"/>
    <x v="0"/>
    <n v="0.69135079726651483"/>
  </r>
  <r>
    <x v="1"/>
    <s v="10.54 Gwei"/>
    <s v="3.08421 Ether"/>
    <s v="3 days 9 hrs ago"/>
    <n v="10"/>
    <n v="13"/>
    <n v="16"/>
    <n v="10.54"/>
    <x v="8712"/>
    <x v="0"/>
    <n v="0.29261954459203038"/>
  </r>
  <r>
    <x v="1"/>
    <s v="4.42 Gwei"/>
    <s v="3.03518 Ether"/>
    <s v="3 days 9 hrs ago"/>
    <n v="9"/>
    <n v="13"/>
    <n v="16"/>
    <n v="4.42"/>
    <x v="7355"/>
    <x v="0"/>
    <n v="0.68669230769230771"/>
  </r>
  <r>
    <x v="1"/>
    <s v="8.17 Gwei"/>
    <s v="3.15906 Ether"/>
    <s v="3 days 9 hrs ago"/>
    <n v="9"/>
    <n v="13"/>
    <n v="16"/>
    <n v="8.17"/>
    <x v="8713"/>
    <x v="0"/>
    <n v="0.38666585067319464"/>
  </r>
  <r>
    <x v="24"/>
    <s v="19.63 Gwei"/>
    <s v="3.15684 Ether"/>
    <s v="3 days 9 hrs ago"/>
    <n v="10"/>
    <n v="13"/>
    <n v="16"/>
    <n v="19.63"/>
    <x v="8491"/>
    <x v="0"/>
    <n v="0.16081711665817627"/>
  </r>
  <r>
    <x v="17"/>
    <s v="12.63 Gwei"/>
    <s v="3.10091 Ether"/>
    <s v="3 days 9 hrs ago"/>
    <n v="10"/>
    <n v="13"/>
    <n v="16"/>
    <n v="12.63"/>
    <x v="8714"/>
    <x v="0"/>
    <n v="0.24551939825811556"/>
  </r>
  <r>
    <x v="9"/>
    <s v="2.04 Gwei"/>
    <s v="3.11007 Ether"/>
    <s v="3 days 9 hrs ago"/>
    <n v="9"/>
    <n v="13"/>
    <n v="16"/>
    <n v="2.04"/>
    <x v="2011"/>
    <x v="0"/>
    <n v="1.5245441176470587"/>
  </r>
  <r>
    <x v="4"/>
    <s v="15.88 Gwei"/>
    <s v="3.12699 Ether"/>
    <s v="3 days 9 hrs ago"/>
    <n v="10"/>
    <n v="13"/>
    <n v="16"/>
    <n v="15.88"/>
    <x v="8715"/>
    <x v="0"/>
    <n v="0.19691372795969772"/>
  </r>
  <r>
    <x v="9"/>
    <s v="2.00 Gwei"/>
    <s v="3.01596 Ether"/>
    <s v="3 days 9 hrs ago"/>
    <n v="9"/>
    <n v="13"/>
    <n v="16"/>
    <n v="2"/>
    <x v="6094"/>
    <x v="0"/>
    <n v="1.5079800000000001"/>
  </r>
  <r>
    <x v="1"/>
    <s v="3.91 Gwei"/>
    <s v="3.03121 Ether"/>
    <s v="3 days 9 hrs ago"/>
    <n v="9"/>
    <n v="13"/>
    <n v="16"/>
    <n v="3.91"/>
    <x v="4180"/>
    <x v="0"/>
    <n v="0.77524552429667526"/>
  </r>
  <r>
    <x v="11"/>
    <s v="6.32 Gwei"/>
    <s v="3.04939 Ether"/>
    <s v="3 days 9 hrs ago"/>
    <n v="9"/>
    <n v="13"/>
    <n v="16"/>
    <n v="6.32"/>
    <x v="1142"/>
    <x v="0"/>
    <n v="0.48249841772151891"/>
  </r>
  <r>
    <x v="1"/>
    <s v="7.98 Gwei"/>
    <s v="3.06382 Ether"/>
    <s v="3 days 9 hrs ago"/>
    <n v="9"/>
    <n v="13"/>
    <n v="16"/>
    <n v="7.98"/>
    <x v="5431"/>
    <x v="0"/>
    <n v="0.38393734335839602"/>
  </r>
  <r>
    <x v="3"/>
    <s v="10.76 Gwei"/>
    <s v="3.08604 Ether"/>
    <s v="3 days 9 hrs ago"/>
    <n v="10"/>
    <n v="13"/>
    <n v="16"/>
    <n v="10.76"/>
    <x v="3310"/>
    <x v="0"/>
    <n v="0.28680669144981413"/>
  </r>
  <r>
    <x v="1"/>
    <s v="10.41 Gwei"/>
    <s v="3.17687 Ether"/>
    <s v="3 days 9 hrs ago"/>
    <n v="10"/>
    <n v="13"/>
    <n v="16"/>
    <n v="10.41"/>
    <x v="8716"/>
    <x v="0"/>
    <n v="0.30517483189241112"/>
  </r>
  <r>
    <x v="1"/>
    <s v="10.41 Gwei"/>
    <s v="3.17687 Ether"/>
    <s v="3 days 9 hrs ago"/>
    <n v="10"/>
    <n v="13"/>
    <n v="16"/>
    <n v="10.41"/>
    <x v="8716"/>
    <x v="0"/>
    <n v="0.30517483189241112"/>
  </r>
  <r>
    <x v="1"/>
    <s v="24.43 Gwei"/>
    <s v="3.28884 Ether"/>
    <s v="3 days 9 hrs ago"/>
    <n v="10"/>
    <n v="13"/>
    <n v="16"/>
    <n v="24.43"/>
    <x v="8717"/>
    <x v="0"/>
    <n v="0.13462300450266065"/>
  </r>
  <r>
    <x v="4"/>
    <s v="3.64 Gwei"/>
    <s v="3.12284 Ether"/>
    <s v="3 days 9 hrs ago"/>
    <n v="9"/>
    <n v="13"/>
    <n v="16"/>
    <n v="3.64"/>
    <x v="8718"/>
    <x v="0"/>
    <n v="0.8579230769230769"/>
  </r>
  <r>
    <x v="3"/>
    <s v="11.78 Gwei"/>
    <s v="3.09416 Ether"/>
    <s v="3 days 9 hrs ago"/>
    <n v="10"/>
    <n v="13"/>
    <n v="16"/>
    <n v="11.78"/>
    <x v="8719"/>
    <x v="0"/>
    <n v="0.26266213921901532"/>
  </r>
  <r>
    <x v="25"/>
    <s v="13.73 Gwei"/>
    <s v="3.10953 Ether"/>
    <s v="3 days 9 hrs ago"/>
    <n v="10"/>
    <n v="13"/>
    <n v="16"/>
    <n v="13.73"/>
    <x v="2480"/>
    <x v="0"/>
    <n v="0.22647705753823741"/>
  </r>
  <r>
    <x v="31"/>
    <s v="15.80 Gwei"/>
    <s v="3.12619 Ether"/>
    <s v="3 days 9 hrs ago"/>
    <n v="10"/>
    <n v="13"/>
    <n v="16"/>
    <n v="15.8"/>
    <x v="8720"/>
    <x v="0"/>
    <n v="0.19786012658227847"/>
  </r>
  <r>
    <x v="4"/>
    <s v="5.34 Gwei"/>
    <s v="3.04271 Ether"/>
    <s v="3 days 9 hrs ago"/>
    <n v="9"/>
    <n v="13"/>
    <n v="16"/>
    <n v="5.34"/>
    <x v="5095"/>
    <x v="0"/>
    <n v="0.56979588014981275"/>
  </r>
  <r>
    <x v="1"/>
    <s v="10.73 Gwei"/>
    <s v="3.17945 Ether"/>
    <s v="3 days 9 hrs ago"/>
    <n v="10"/>
    <n v="13"/>
    <n v="16"/>
    <n v="10.73"/>
    <x v="8721"/>
    <x v="0"/>
    <n v="0.29631407269338306"/>
  </r>
  <r>
    <x v="11"/>
    <s v="7.89 Gwei"/>
    <s v="3.06288 Ether"/>
    <s v="3 days 9 hrs ago"/>
    <n v="9"/>
    <n v="13"/>
    <n v="16"/>
    <n v="7.89"/>
    <x v="3541"/>
    <x v="0"/>
    <n v="0.38819771863117869"/>
  </r>
  <r>
    <x v="1"/>
    <s v="10.23 Gwei"/>
    <s v="3.17551 Ether"/>
    <s v="3 days 9 hrs ago"/>
    <n v="10"/>
    <n v="13"/>
    <n v="16"/>
    <n v="10.23"/>
    <x v="8722"/>
    <x v="0"/>
    <n v="0.31041153470185728"/>
  </r>
  <r>
    <x v="3"/>
    <s v="9.48 Gwei"/>
    <s v="3.07493 Ether"/>
    <s v="3 days 9 hrs ago"/>
    <n v="9"/>
    <n v="13"/>
    <n v="16"/>
    <n v="9.48"/>
    <x v="8723"/>
    <x v="0"/>
    <n v="0.32435970464135022"/>
  </r>
  <r>
    <x v="1"/>
    <s v="6.46 Gwei"/>
    <s v="3.14531 Ether"/>
    <s v="3 days 9 hrs ago"/>
    <n v="9"/>
    <n v="13"/>
    <n v="16"/>
    <n v="6.46"/>
    <x v="8724"/>
    <x v="0"/>
    <n v="0.48689009287925694"/>
  </r>
  <r>
    <x v="3"/>
    <s v="11.58 Gwei"/>
    <s v="3.09242 Ether"/>
    <s v="3 days 9 hrs ago"/>
    <n v="10"/>
    <n v="13"/>
    <n v="16"/>
    <n v="11.58"/>
    <x v="1682"/>
    <x v="0"/>
    <n v="0.26704835924006909"/>
  </r>
  <r>
    <x v="9"/>
    <s v="8.95 Gwei"/>
    <s v="3.07137 Ether"/>
    <s v="3 days 9 hrs ago"/>
    <n v="9"/>
    <n v="13"/>
    <n v="16"/>
    <n v="8.9499999999999993"/>
    <x v="1087"/>
    <x v="0"/>
    <n v="0.34316983240223464"/>
  </r>
  <r>
    <x v="9"/>
    <s v="8.82 Gwei"/>
    <s v="3.16415 Ether"/>
    <s v="3 days 9 hrs ago"/>
    <n v="9"/>
    <n v="13"/>
    <n v="16"/>
    <n v="8.82"/>
    <x v="7669"/>
    <x v="0"/>
    <n v="0.35874716553287977"/>
  </r>
  <r>
    <x v="5"/>
    <s v="9.78 Gwei"/>
    <s v="3.17199 Ether"/>
    <s v="3 days 9 hrs ago"/>
    <n v="9"/>
    <n v="13"/>
    <n v="16"/>
    <n v="9.7799999999999994"/>
    <x v="8725"/>
    <x v="0"/>
    <n v="0.3243343558282209"/>
  </r>
  <r>
    <x v="17"/>
    <s v="10.05 Gwei"/>
    <s v="3.08036 Ether"/>
    <s v="3 days 9 hrs ago"/>
    <n v="10"/>
    <n v="13"/>
    <n v="16"/>
    <n v="10.050000000000001"/>
    <x v="8679"/>
    <x v="0"/>
    <n v="0.30650348258706467"/>
  </r>
  <r>
    <x v="11"/>
    <s v="10.94 Gwei"/>
    <s v="3.08397 Ether"/>
    <s v="3 days 9 hrs ago"/>
    <n v="10"/>
    <n v="13"/>
    <n v="16"/>
    <n v="10.94"/>
    <x v="8726"/>
    <x v="0"/>
    <n v="0.2818985374771481"/>
  </r>
  <r>
    <x v="3"/>
    <s v="9.14 Gwei"/>
    <s v="3.07296 Ether"/>
    <s v="3 days 9 hrs ago"/>
    <n v="9"/>
    <n v="13"/>
    <n v="16"/>
    <n v="9.14"/>
    <x v="8727"/>
    <x v="0"/>
    <n v="0.3362100656455142"/>
  </r>
  <r>
    <x v="4"/>
    <s v="7.40 Gwei"/>
    <s v="3.05901 Ether"/>
    <s v="3 days 9 hrs ago"/>
    <n v="9"/>
    <n v="13"/>
    <n v="16"/>
    <n v="7.4"/>
    <x v="8728"/>
    <x v="0"/>
    <n v="0.41337972972972969"/>
  </r>
  <r>
    <x v="12"/>
    <s v="7.27 Gwei"/>
    <s v="3.05797 Ether"/>
    <s v="3 days 9 hrs ago"/>
    <n v="9"/>
    <n v="13"/>
    <n v="16"/>
    <n v="7.27"/>
    <x v="8729"/>
    <x v="0"/>
    <n v="0.42062861072902341"/>
  </r>
  <r>
    <x v="45"/>
    <s v="10.09 Gwei"/>
    <s v="3.08062 Ether"/>
    <s v="3 days 9 hrs ago"/>
    <n v="10"/>
    <n v="13"/>
    <n v="16"/>
    <n v="10.09"/>
    <x v="8730"/>
    <x v="0"/>
    <n v="0.30531417244796832"/>
  </r>
  <r>
    <x v="1"/>
    <s v="6.04 Gwei"/>
    <s v="3.04826 Ether"/>
    <s v="3 days 9 hrs ago"/>
    <n v="9"/>
    <n v="13"/>
    <n v="16"/>
    <n v="6.04"/>
    <x v="4338"/>
    <x v="0"/>
    <n v="0.50467880794701991"/>
  </r>
  <r>
    <x v="3"/>
    <s v="11.87 Gwei"/>
    <s v="3.09474 Ether"/>
    <s v="3 days 9 hrs ago"/>
    <n v="10"/>
    <n v="13"/>
    <n v="16"/>
    <n v="11.87"/>
    <x v="5694"/>
    <x v="0"/>
    <n v="0.26071946082561076"/>
  </r>
  <r>
    <x v="4"/>
    <s v="9.20 Gwei"/>
    <s v="3.07344 Ether"/>
    <s v="3 days 9 hrs ago"/>
    <n v="9"/>
    <n v="13"/>
    <n v="16"/>
    <n v="9.1999999999999993"/>
    <x v="8245"/>
    <x v="0"/>
    <n v="0.33406956521739134"/>
  </r>
  <r>
    <x v="4"/>
    <s v="7.98 Gwei"/>
    <s v="3.15746 Ether"/>
    <s v="3 days 9 hrs ago"/>
    <n v="9"/>
    <n v="13"/>
    <n v="16"/>
    <n v="7.98"/>
    <x v="8731"/>
    <x v="0"/>
    <n v="0.39567167919799495"/>
  </r>
  <r>
    <x v="13"/>
    <s v="7.70 Gwei"/>
    <s v="3.06142 Ether"/>
    <s v="3 days 9 hrs ago"/>
    <n v="9"/>
    <n v="13"/>
    <n v="16"/>
    <n v="7.7"/>
    <x v="6062"/>
    <x v="0"/>
    <n v="0.39758701298701299"/>
  </r>
  <r>
    <x v="12"/>
    <s v="5.61 Gwei"/>
    <s v="3.0448 Ether"/>
    <s v="3 days 9 hrs ago"/>
    <n v="9"/>
    <n v="12"/>
    <n v="16"/>
    <n v="5.61"/>
    <x v="5685"/>
    <x v="0"/>
    <n v="0.54274509803921567"/>
  </r>
  <r>
    <x v="4"/>
    <s v="16.21 Gwei"/>
    <s v="3.12943 Ether"/>
    <s v="3 days 9 hrs ago"/>
    <n v="10"/>
    <n v="13"/>
    <n v="16"/>
    <n v="16.21"/>
    <x v="8732"/>
    <x v="0"/>
    <n v="0.19305552128315853"/>
  </r>
  <r>
    <x v="12"/>
    <s v="4.53 Gwei"/>
    <s v="3.03616 Ether"/>
    <s v="3 days 9 hrs ago"/>
    <n v="9"/>
    <n v="13"/>
    <n v="16"/>
    <n v="4.53"/>
    <x v="57"/>
    <x v="0"/>
    <n v="0.67023399558498897"/>
  </r>
  <r>
    <x v="1"/>
    <s v="8.80 Gwei"/>
    <s v="3.06981 Ether"/>
    <s v="3 days 10 hrs ago"/>
    <n v="9"/>
    <n v="13"/>
    <n v="17"/>
    <n v="8.8000000000000007"/>
    <x v="8733"/>
    <x v="0"/>
    <n v="0.34884204545454539"/>
  </r>
  <r>
    <x v="19"/>
    <s v="48.46 Gwei"/>
    <s v="3.00717 Ether"/>
    <s v="3 days 10 hrs ago"/>
    <n v="10"/>
    <n v="13"/>
    <n v="17"/>
    <n v="48.46"/>
    <x v="7378"/>
    <x v="0"/>
    <n v="6.2054684275691288E-2"/>
  </r>
  <r>
    <x v="4"/>
    <s v="18.04 Gwei"/>
    <s v="3.14413 Ether"/>
    <s v="3 days 10 hrs ago"/>
    <n v="10"/>
    <n v="13"/>
    <n v="17"/>
    <n v="18.04"/>
    <x v="5924"/>
    <x v="0"/>
    <n v="0.17428658536585367"/>
  </r>
  <r>
    <x v="1"/>
    <s v="8.34 Gwei"/>
    <s v="3.06662 Ether"/>
    <s v="3 days 10 hrs ago"/>
    <n v="9"/>
    <n v="13"/>
    <n v="17"/>
    <n v="8.34"/>
    <x v="5588"/>
    <x v="0"/>
    <n v="0.36770023980815347"/>
  </r>
  <r>
    <x v="9"/>
    <s v="4.09 Gwei"/>
    <s v="3.0327 Ether"/>
    <s v="3 days 10 hrs ago"/>
    <n v="9"/>
    <n v="12"/>
    <n v="17"/>
    <n v="4.09"/>
    <x v="8184"/>
    <x v="0"/>
    <n v="0.74149144254278732"/>
  </r>
  <r>
    <x v="1"/>
    <s v="4.41 Gwei"/>
    <s v="3.03521 Ether"/>
    <s v="3 days 10 hrs ago"/>
    <n v="9"/>
    <n v="13"/>
    <n v="17"/>
    <n v="4.41"/>
    <x v="3883"/>
    <x v="0"/>
    <n v="0.68825623582766438"/>
  </r>
  <r>
    <x v="4"/>
    <s v="3.97 Gwei"/>
    <s v="3.03177 Ether"/>
    <s v="3 days 10 hrs ago"/>
    <n v="9"/>
    <n v="13"/>
    <n v="17"/>
    <n v="3.97"/>
    <x v="1574"/>
    <x v="0"/>
    <n v="0.7636700251889168"/>
  </r>
  <r>
    <x v="3"/>
    <s v="22.25 Gwei"/>
    <s v="3.17791 Ether"/>
    <s v="3 days 10 hrs ago"/>
    <n v="10"/>
    <n v="13"/>
    <n v="17"/>
    <n v="22.25"/>
    <x v="8734"/>
    <x v="0"/>
    <n v="0.14282741573033708"/>
  </r>
  <r>
    <x v="29"/>
    <s v="10.24 Gwei"/>
    <s v="3.08167 Ether"/>
    <s v="3 days 10 hrs ago"/>
    <n v="10"/>
    <n v="13"/>
    <n v="17"/>
    <n v="10.24"/>
    <x v="4624"/>
    <x v="0"/>
    <n v="0.30094433593749997"/>
  </r>
  <r>
    <x v="4"/>
    <s v="5.34 Gwei"/>
    <s v="3.04268 Ether"/>
    <s v="3 days 10 hrs ago"/>
    <n v="9"/>
    <n v="13"/>
    <n v="17"/>
    <n v="5.34"/>
    <x v="8735"/>
    <x v="0"/>
    <n v="0.56979026217228468"/>
  </r>
  <r>
    <x v="9"/>
    <s v="10.64 Gwei"/>
    <s v="3.08491 Ether"/>
    <s v="3 days 10 hrs ago"/>
    <n v="10"/>
    <n v="13"/>
    <n v="17"/>
    <n v="10.64"/>
    <x v="8736"/>
    <x v="0"/>
    <n v="0.28993515037593981"/>
  </r>
  <r>
    <x v="1"/>
    <s v="7.74 Gwei"/>
    <s v="3.06186 Ether"/>
    <s v="3 days 10 hrs ago"/>
    <n v="9"/>
    <n v="13"/>
    <n v="17"/>
    <n v="7.74"/>
    <x v="5189"/>
    <x v="0"/>
    <n v="0.39558914728682165"/>
  </r>
  <r>
    <x v="1"/>
    <s v="15.95 Gwei"/>
    <s v="3.12542 Ether"/>
    <s v="3 days 10 hrs ago"/>
    <n v="10"/>
    <n v="13"/>
    <n v="17"/>
    <n v="15.95"/>
    <x v="2743"/>
    <x v="0"/>
    <n v="0.19595109717868339"/>
  </r>
  <r>
    <x v="1"/>
    <s v="15.60 Gwei"/>
    <s v="3.12456 Ether"/>
    <s v="3 days 10 hrs ago"/>
    <n v="10"/>
    <n v="13"/>
    <n v="17"/>
    <n v="15.6"/>
    <x v="7234"/>
    <x v="0"/>
    <n v="0.20029230769230769"/>
  </r>
  <r>
    <x v="21"/>
    <s v="10.08 Gwei"/>
    <s v="3.0805 Ether"/>
    <s v="3 days 10 hrs ago"/>
    <n v="10"/>
    <n v="12"/>
    <n v="17"/>
    <n v="10.08"/>
    <x v="2927"/>
    <x v="0"/>
    <n v="0.3056051587301587"/>
  </r>
  <r>
    <x v="1"/>
    <s v="14.76 Gwei"/>
    <s v="3.11799 Ether"/>
    <s v="3 days 10 hrs ago"/>
    <n v="10"/>
    <n v="13"/>
    <n v="17"/>
    <n v="14.76"/>
    <x v="8737"/>
    <x v="0"/>
    <n v="0.2112459349593496"/>
  </r>
  <r>
    <x v="4"/>
    <s v="11.76 Gwei"/>
    <s v="3.09392 Ether"/>
    <s v="3 days 10 hrs ago"/>
    <n v="10"/>
    <n v="13"/>
    <n v="17"/>
    <n v="11.76"/>
    <x v="8738"/>
    <x v="0"/>
    <n v="0.26308843537414967"/>
  </r>
  <r>
    <x v="1"/>
    <s v="6.42 Gwei"/>
    <s v="3.0512 Ether"/>
    <s v="3 days 10 hrs ago"/>
    <n v="9"/>
    <n v="12"/>
    <n v="17"/>
    <n v="6.42"/>
    <x v="4444"/>
    <x v="0"/>
    <n v="0.47526479750778816"/>
  </r>
  <r>
    <x v="15"/>
    <s v="13.12 Gwei"/>
    <s v="3.19826 Ether"/>
    <s v="3 days 10 hrs ago"/>
    <n v="10"/>
    <n v="13"/>
    <n v="17"/>
    <n v="13.12"/>
    <x v="8739"/>
    <x v="0"/>
    <n v="0.24376981707317075"/>
  </r>
  <r>
    <x v="13"/>
    <s v="3.69 Gwei"/>
    <s v="3.02941 Ether"/>
    <s v="3 days 10 hrs ago"/>
    <n v="9"/>
    <n v="13"/>
    <n v="17"/>
    <n v="3.69"/>
    <x v="8740"/>
    <x v="0"/>
    <n v="0.8209783197831978"/>
  </r>
  <r>
    <x v="13"/>
    <s v="8.82 Gwei"/>
    <s v="3.07043 Ether"/>
    <s v="3 days 10 hrs ago"/>
    <n v="9"/>
    <n v="13"/>
    <n v="17"/>
    <n v="8.82"/>
    <x v="8741"/>
    <x v="0"/>
    <n v="0.34812131519274375"/>
  </r>
  <r>
    <x v="1"/>
    <s v="16.81 Gwei"/>
    <s v="3.13423 Ether"/>
    <s v="3 days 10 hrs ago"/>
    <n v="10"/>
    <n v="13"/>
    <n v="17"/>
    <n v="16.809999999999999"/>
    <x v="6807"/>
    <x v="0"/>
    <n v="0.18645032718619872"/>
  </r>
  <r>
    <x v="3"/>
    <s v="11.66 Gwei"/>
    <s v="3.09314 Ether"/>
    <s v="3 days 10 hrs ago"/>
    <n v="10"/>
    <n v="13"/>
    <n v="17"/>
    <n v="11.66"/>
    <x v="8742"/>
    <x v="0"/>
    <n v="0.26527787307032591"/>
  </r>
  <r>
    <x v="9"/>
    <s v="2.10 Gwei"/>
    <s v="3.01674 Ether"/>
    <s v="3 days 10 hrs ago"/>
    <n v="9"/>
    <n v="13"/>
    <n v="17"/>
    <n v="2.1"/>
    <x v="8069"/>
    <x v="0"/>
    <n v="1.4365428571428571"/>
  </r>
  <r>
    <x v="1"/>
    <s v="7.08 Gwei"/>
    <s v="3.05656 Ether"/>
    <s v="3 days 10 hrs ago"/>
    <n v="9"/>
    <n v="13"/>
    <n v="17"/>
    <n v="7.08"/>
    <x v="1618"/>
    <x v="0"/>
    <n v="0.43171751412429382"/>
  </r>
  <r>
    <x v="4"/>
    <s v="5.87 Gwei"/>
    <s v="3.14069 Ether"/>
    <s v="3 days 10 hrs ago"/>
    <n v="9"/>
    <n v="13"/>
    <n v="17"/>
    <n v="5.87"/>
    <x v="8743"/>
    <x v="0"/>
    <n v="0.53504088586030663"/>
  </r>
  <r>
    <x v="3"/>
    <s v="12.48 Gwei"/>
    <s v="3.09973 Ether"/>
    <s v="3 days 10 hrs ago"/>
    <n v="10"/>
    <n v="13"/>
    <n v="17"/>
    <n v="12.48"/>
    <x v="8744"/>
    <x v="0"/>
    <n v="0.24837580128205128"/>
  </r>
  <r>
    <x v="3"/>
    <s v="18.61 Gwei"/>
    <s v="3.14869 Ether"/>
    <s v="3 days 10 hrs ago"/>
    <n v="10"/>
    <n v="13"/>
    <n v="17"/>
    <n v="18.61"/>
    <x v="8745"/>
    <x v="0"/>
    <n v="0.16919344438473941"/>
  </r>
  <r>
    <x v="12"/>
    <s v="10.73 Gwei"/>
    <s v="3.08563 Ether"/>
    <s v="3 days 10 hrs ago"/>
    <n v="10"/>
    <n v="13"/>
    <n v="17"/>
    <n v="10.73"/>
    <x v="6370"/>
    <x v="0"/>
    <n v="0.28757036346691517"/>
  </r>
  <r>
    <x v="9"/>
    <s v="4.70 Gwei"/>
    <s v="3.03753 Ether"/>
    <s v="3 days 10 hrs ago"/>
    <n v="9"/>
    <n v="13"/>
    <n v="17"/>
    <n v="4.7"/>
    <x v="702"/>
    <x v="0"/>
    <n v="0.64628297872340423"/>
  </r>
  <r>
    <x v="5"/>
    <s v="15.69 Gwei"/>
    <s v="3.12554 Ether"/>
    <s v="3 days 10 hrs ago"/>
    <n v="10"/>
    <n v="13"/>
    <n v="17"/>
    <n v="15.69"/>
    <x v="5589"/>
    <x v="0"/>
    <n v="0.19920586360739326"/>
  </r>
  <r>
    <x v="1"/>
    <s v="21.68 Gwei"/>
    <s v="3.26715 Ether"/>
    <s v="3 days 10 hrs ago"/>
    <n v="10"/>
    <n v="13"/>
    <n v="17"/>
    <n v="21.68"/>
    <x v="8746"/>
    <x v="0"/>
    <n v="0.15069880073800737"/>
  </r>
  <r>
    <x v="11"/>
    <s v="11.13 Gwei"/>
    <s v="3.08893 Ether"/>
    <s v="3 days 10 hrs ago"/>
    <n v="10"/>
    <n v="13"/>
    <n v="17"/>
    <n v="11.13"/>
    <x v="8747"/>
    <x v="0"/>
    <n v="0.27753189577717879"/>
  </r>
  <r>
    <x v="9"/>
    <s v="7.17 Gwei"/>
    <s v="3.05714 Ether"/>
    <s v="3 days 10 hrs ago"/>
    <n v="9"/>
    <n v="13"/>
    <n v="17"/>
    <n v="7.17"/>
    <x v="8748"/>
    <x v="0"/>
    <n v="0.42637935843793584"/>
  </r>
  <r>
    <x v="1"/>
    <s v="12.12 Gwei"/>
    <s v="3.09673 Ether"/>
    <s v="3 days 10 hrs ago"/>
    <n v="10"/>
    <n v="13"/>
    <n v="17"/>
    <n v="12.12"/>
    <x v="8749"/>
    <x v="0"/>
    <n v="0.25550577557755777"/>
  </r>
  <r>
    <x v="11"/>
    <s v="14.31 Gwei"/>
    <s v="3.20804 Ether"/>
    <s v="3 days 10 hrs ago"/>
    <n v="10"/>
    <n v="13"/>
    <n v="17"/>
    <n v="14.31"/>
    <x v="8750"/>
    <x v="0"/>
    <n v="0.22418169112508735"/>
  </r>
  <r>
    <x v="17"/>
    <s v="22.97 Gwei"/>
    <s v="3.18364 Ether"/>
    <s v="3 days 10 hrs ago"/>
    <n v="10"/>
    <n v="13"/>
    <n v="17"/>
    <n v="22.97"/>
    <x v="8751"/>
    <x v="0"/>
    <n v="0.13859991292990859"/>
  </r>
  <r>
    <x v="3"/>
    <s v="13.46 Gwei"/>
    <s v="3.10767 Ether"/>
    <s v="3 days 10 hrs ago"/>
    <n v="10"/>
    <n v="13"/>
    <n v="17"/>
    <n v="13.46"/>
    <x v="8752"/>
    <x v="0"/>
    <n v="0.2308818722139673"/>
  </r>
  <r>
    <x v="1"/>
    <s v="6.87 Gwei"/>
    <s v="3.24244 Ether"/>
    <s v="3 days 10 hrs ago"/>
    <n v="9"/>
    <n v="13"/>
    <n v="17"/>
    <n v="6.87"/>
    <x v="8753"/>
    <x v="0"/>
    <n v="0.47197088791848618"/>
  </r>
  <r>
    <x v="4"/>
    <s v="5.62 Gwei"/>
    <s v="3.04491 Ether"/>
    <s v="3 days 10 hrs ago"/>
    <n v="9"/>
    <n v="13"/>
    <n v="17"/>
    <n v="5.62"/>
    <x v="1271"/>
    <x v="0"/>
    <n v="0.54179893238434162"/>
  </r>
  <r>
    <x v="0"/>
    <s v="40.25 Gwei"/>
    <s v="3.13018 Ether"/>
    <s v="3 days 10 hrs ago"/>
    <n v="10"/>
    <n v="13"/>
    <n v="17"/>
    <n v="40.25"/>
    <x v="8754"/>
    <x v="0"/>
    <n v="7.7768447204968949E-2"/>
  </r>
  <r>
    <x v="11"/>
    <s v="10.25 Gwei"/>
    <s v="3.0724 Ether"/>
    <s v="3 days 10 hrs ago"/>
    <n v="10"/>
    <n v="12"/>
    <n v="17"/>
    <n v="10.25"/>
    <x v="8755"/>
    <x v="0"/>
    <n v="0.29974634146341461"/>
  </r>
  <r>
    <x v="1"/>
    <s v="15.85 Gwei"/>
    <s v="3.12676 Ether"/>
    <s v="3 days 10 hrs ago"/>
    <n v="10"/>
    <n v="13"/>
    <n v="17"/>
    <n v="15.85"/>
    <x v="8756"/>
    <x v="0"/>
    <n v="0.19727192429022083"/>
  </r>
  <r>
    <x v="3"/>
    <s v="13.97 Gwei"/>
    <s v="3.11172 Ether"/>
    <s v="3 days 10 hrs ago"/>
    <n v="10"/>
    <n v="13"/>
    <n v="17"/>
    <n v="13.97"/>
    <x v="8757"/>
    <x v="0"/>
    <n v="0.22274302075876878"/>
  </r>
  <r>
    <x v="1"/>
    <s v="6.58 Gwei"/>
    <s v="3.0525 Ether"/>
    <s v="3 days 10 hrs ago"/>
    <n v="9"/>
    <n v="12"/>
    <n v="17"/>
    <n v="6.58"/>
    <x v="8758"/>
    <x v="0"/>
    <n v="0.46390577507598785"/>
  </r>
  <r>
    <x v="11"/>
    <s v="12.08 Gwei"/>
    <s v="3.28368 Ether"/>
    <s v="3 days 10 hrs ago"/>
    <n v="10"/>
    <n v="13"/>
    <n v="17"/>
    <n v="12.08"/>
    <x v="8759"/>
    <x v="0"/>
    <n v="0.27182781456953642"/>
  </r>
  <r>
    <x v="13"/>
    <s v="5.90 Gwei"/>
    <s v="3.04716 Ether"/>
    <s v="3 days 10 hrs ago"/>
    <n v="9"/>
    <n v="13"/>
    <n v="17"/>
    <n v="5.9"/>
    <x v="8760"/>
    <x v="0"/>
    <n v="0.51646779661016939"/>
  </r>
  <r>
    <x v="11"/>
    <s v="11.86 Gwei"/>
    <s v="3.07472 Ether"/>
    <s v="3 days 10 hrs ago"/>
    <n v="10"/>
    <n v="13"/>
    <n v="17"/>
    <n v="11.86"/>
    <x v="4457"/>
    <x v="0"/>
    <n v="0.2592512647554806"/>
  </r>
  <r>
    <x v="3"/>
    <s v="6.89 Gwei"/>
    <s v="3.05519 Ether"/>
    <s v="3 days 10 hrs ago"/>
    <n v="9"/>
    <n v="13"/>
    <n v="17"/>
    <n v="6.89"/>
    <x v="8311"/>
    <x v="0"/>
    <n v="0.44342380261248188"/>
  </r>
  <r>
    <x v="5"/>
    <s v="8.25 Gwei"/>
    <s v="3.06598 Ether"/>
    <s v="3 days 10 hrs ago"/>
    <n v="9"/>
    <n v="13"/>
    <n v="17"/>
    <n v="8.25"/>
    <x v="8761"/>
    <x v="0"/>
    <n v="0.37163393939393941"/>
  </r>
  <r>
    <x v="1"/>
    <s v="6.71 Gwei"/>
    <s v="3.05356 Ether"/>
    <s v="3 days 10 hrs ago"/>
    <n v="9"/>
    <n v="13"/>
    <n v="17"/>
    <n v="6.71"/>
    <x v="3232"/>
    <x v="0"/>
    <n v="0.45507600596125186"/>
  </r>
  <r>
    <x v="1"/>
    <s v="5.04 Gwei"/>
    <s v="3.04021 Ether"/>
    <s v="3 days 10 hrs ago"/>
    <n v="9"/>
    <n v="13"/>
    <n v="17"/>
    <n v="5.04"/>
    <x v="8762"/>
    <x v="0"/>
    <n v="0.60321626984126986"/>
  </r>
  <r>
    <x v="3"/>
    <s v="16.74 Gwei"/>
    <s v="3.13361 Ether"/>
    <s v="3 days 10 hrs ago"/>
    <n v="10"/>
    <n v="13"/>
    <n v="17"/>
    <n v="16.739999999999998"/>
    <x v="8763"/>
    <x v="0"/>
    <n v="0.18719295101553168"/>
  </r>
  <r>
    <x v="9"/>
    <s v="9.96 Gwei"/>
    <s v="3.07948 Ether"/>
    <s v="3 days 10 hrs ago"/>
    <n v="9"/>
    <n v="13"/>
    <n v="17"/>
    <n v="9.9600000000000009"/>
    <x v="8764"/>
    <x v="0"/>
    <n v="0.30918473895582327"/>
  </r>
  <r>
    <x v="9"/>
    <s v="7.28 Gwei"/>
    <s v="3.05814 Ether"/>
    <s v="3 days 10 hrs ago"/>
    <n v="9"/>
    <n v="13"/>
    <n v="17"/>
    <n v="7.28"/>
    <x v="8765"/>
    <x v="0"/>
    <n v="0.42007417582417578"/>
  </r>
  <r>
    <x v="4"/>
    <s v="7.66 Gwei"/>
    <s v="3.06127 Ether"/>
    <s v="3 days 10 hrs ago"/>
    <n v="9"/>
    <n v="13"/>
    <n v="17"/>
    <n v="7.66"/>
    <x v="8178"/>
    <x v="0"/>
    <n v="0.39964360313315928"/>
  </r>
  <r>
    <x v="1"/>
    <s v="9.44 Gwei"/>
    <s v="3.0743 Ether"/>
    <s v="3 days 10 hrs ago"/>
    <n v="9"/>
    <n v="12"/>
    <n v="17"/>
    <n v="9.44"/>
    <x v="48"/>
    <x v="0"/>
    <n v="0.32566737288135594"/>
  </r>
  <r>
    <x v="1"/>
    <s v="14.16 Gwei"/>
    <s v="3.1132 Ether"/>
    <s v="3 days 10 hrs ago"/>
    <n v="10"/>
    <n v="12"/>
    <n v="17"/>
    <n v="14.16"/>
    <x v="8766"/>
    <x v="0"/>
    <n v="0.21985875706214689"/>
  </r>
  <r>
    <x v="55"/>
    <s v="38.96 Gwei"/>
    <s v="3.02482 Ether"/>
    <s v="3 days 10 hrs ago"/>
    <n v="10"/>
    <n v="13"/>
    <n v="17"/>
    <n v="38.96"/>
    <x v="8767"/>
    <x v="0"/>
    <n v="7.7639117043121153E-2"/>
  </r>
  <r>
    <x v="28"/>
    <s v="14.87 Gwei"/>
    <s v="3.11841 Ether"/>
    <s v="3 days 10 hrs ago"/>
    <n v="10"/>
    <n v="13"/>
    <n v="17"/>
    <n v="14.87"/>
    <x v="2903"/>
    <x v="0"/>
    <n v="0.20971149966375252"/>
  </r>
  <r>
    <x v="4"/>
    <s v="7.65 Gwei"/>
    <s v="3.06114 Ether"/>
    <s v="3 days 10 hrs ago"/>
    <n v="9"/>
    <n v="13"/>
    <n v="17"/>
    <n v="7.65"/>
    <x v="3270"/>
    <x v="0"/>
    <n v="0.4001490196078431"/>
  </r>
  <r>
    <x v="11"/>
    <s v="24.98 Gwei"/>
    <s v="3.19969 Ether"/>
    <s v="3 days 10 hrs ago"/>
    <n v="10"/>
    <n v="13"/>
    <n v="17"/>
    <n v="24.98"/>
    <x v="8768"/>
    <x v="0"/>
    <n v="0.12809007205764611"/>
  </r>
  <r>
    <x v="11"/>
    <s v="8.03 Gwei"/>
    <s v="3.06416 Ether"/>
    <s v="3 days 10 hrs ago"/>
    <n v="9"/>
    <n v="13"/>
    <n v="17"/>
    <n v="8.0299999999999994"/>
    <x v="5880"/>
    <x v="0"/>
    <n v="0.38158904109589048"/>
  </r>
  <r>
    <x v="3"/>
    <s v="27.83 Gwei"/>
    <s v="3.22228 Ether"/>
    <s v="3 days 10 hrs ago"/>
    <n v="10"/>
    <n v="13"/>
    <n v="17"/>
    <n v="27.83"/>
    <x v="8769"/>
    <x v="0"/>
    <n v="0.11578440531800216"/>
  </r>
  <r>
    <x v="9"/>
    <s v="5.62 Gwei"/>
    <s v="3.1386 Ether"/>
    <s v="3 days 10 hrs ago"/>
    <n v="9"/>
    <n v="12"/>
    <n v="17"/>
    <n v="5.62"/>
    <x v="6325"/>
    <x v="0"/>
    <n v="0.55846975088967965"/>
  </r>
  <r>
    <x v="4"/>
    <s v="6.64 Gwei"/>
    <s v="3.05305 Ether"/>
    <s v="3 days 10 hrs ago"/>
    <n v="9"/>
    <n v="13"/>
    <n v="17"/>
    <n v="6.64"/>
    <x v="7083"/>
    <x v="0"/>
    <n v="0.45979668674698793"/>
  </r>
  <r>
    <x v="4"/>
    <s v="4.56 Gwei"/>
    <s v="3.0364 Ether"/>
    <s v="3 days 10 hrs ago"/>
    <n v="9"/>
    <n v="12"/>
    <n v="17"/>
    <n v="4.5599999999999996"/>
    <x v="8267"/>
    <x v="0"/>
    <n v="0.66587719298245618"/>
  </r>
  <r>
    <x v="4"/>
    <s v="2.97 Gwei"/>
    <s v="3.02371 Ether"/>
    <s v="3 days 10 hrs ago"/>
    <n v="9"/>
    <n v="13"/>
    <n v="17"/>
    <n v="2.97"/>
    <x v="8770"/>
    <x v="0"/>
    <n v="1.0180841750841749"/>
  </r>
  <r>
    <x v="4"/>
    <s v="6.06 Gwei"/>
    <s v="3.04838 Ether"/>
    <s v="3 days 10 hrs ago"/>
    <n v="9"/>
    <n v="13"/>
    <n v="17"/>
    <n v="6.06"/>
    <x v="4239"/>
    <x v="0"/>
    <n v="0.50303300330033007"/>
  </r>
  <r>
    <x v="1"/>
    <s v="12.52 Gwei"/>
    <s v="3.10004 Ether"/>
    <s v="3 days 10 hrs ago"/>
    <n v="10"/>
    <n v="13"/>
    <n v="17"/>
    <n v="12.52"/>
    <x v="8771"/>
    <x v="0"/>
    <n v="0.24760702875399362"/>
  </r>
  <r>
    <x v="0"/>
    <s v="39.36 Gwei"/>
    <s v="3.09498 Ether"/>
    <s v="3 days 10 hrs ago"/>
    <n v="10"/>
    <n v="13"/>
    <n v="17"/>
    <n v="39.36"/>
    <x v="8772"/>
    <x v="0"/>
    <n v="7.863262195121952E-2"/>
  </r>
  <r>
    <x v="4"/>
    <s v="5.98 Gwei"/>
    <s v="3.04773 Ether"/>
    <s v="3 days 10 hrs ago"/>
    <n v="9"/>
    <n v="13"/>
    <n v="17"/>
    <n v="5.98"/>
    <x v="1501"/>
    <x v="0"/>
    <n v="0.50965384615384612"/>
  </r>
  <r>
    <x v="3"/>
    <s v="11.12 Gwei"/>
    <s v="3.08897 Ether"/>
    <s v="3 days 10 hrs ago"/>
    <n v="10"/>
    <n v="13"/>
    <n v="17"/>
    <n v="11.12"/>
    <x v="8773"/>
    <x v="0"/>
    <n v="0.27778507194244606"/>
  </r>
  <r>
    <x v="45"/>
    <s v="7.64 Gwei"/>
    <s v="3.06097 Ether"/>
    <s v="3 days 10 hrs ago"/>
    <n v="9"/>
    <n v="13"/>
    <n v="17"/>
    <n v="7.64"/>
    <x v="2357"/>
    <x v="0"/>
    <n v="0.40065052356020947"/>
  </r>
  <r>
    <x v="1"/>
    <s v="13.66 Gwei"/>
    <s v="3.10724 Ether"/>
    <s v="3 days 10 hrs ago"/>
    <n v="10"/>
    <n v="13"/>
    <n v="17"/>
    <n v="13.66"/>
    <x v="8774"/>
    <x v="0"/>
    <n v="0.22746998535871157"/>
  </r>
  <r>
    <x v="9"/>
    <s v="4.15 Gwei"/>
    <s v="3.03316 Ether"/>
    <s v="3 days 10 hrs ago"/>
    <n v="9"/>
    <n v="13"/>
    <n v="17"/>
    <n v="4.1500000000000004"/>
    <x v="239"/>
    <x v="0"/>
    <n v="0.73088192771084337"/>
  </r>
  <r>
    <x v="1"/>
    <s v="13.18 Gwei"/>
    <s v="3.19916 Ether"/>
    <s v="3 days 10 hrs ago"/>
    <n v="10"/>
    <n v="13"/>
    <n v="17"/>
    <n v="13.18"/>
    <x v="8775"/>
    <x v="0"/>
    <n v="0.24272837632776936"/>
  </r>
  <r>
    <x v="3"/>
    <s v="6.92 Gwei"/>
    <s v="3.05532 Ether"/>
    <s v="3 days 10 hrs ago"/>
    <n v="9"/>
    <n v="13"/>
    <n v="17"/>
    <n v="6.92"/>
    <x v="578"/>
    <x v="0"/>
    <n v="0.44152023121387285"/>
  </r>
  <r>
    <x v="3"/>
    <s v="19.06 Gwei"/>
    <s v="3.15222 Ether"/>
    <s v="3 days 10 hrs ago"/>
    <n v="10"/>
    <n v="13"/>
    <n v="17"/>
    <n v="19.059999999999999"/>
    <x v="8776"/>
    <x v="0"/>
    <n v="0.16538405036726128"/>
  </r>
  <r>
    <x v="1"/>
    <s v="11.27 Gwei"/>
    <s v="3.08969 Ether"/>
    <s v="3 days 10 hrs ago"/>
    <n v="10"/>
    <n v="13"/>
    <n v="17"/>
    <n v="11.27"/>
    <x v="8777"/>
    <x v="0"/>
    <n v="0.27415173025732031"/>
  </r>
  <r>
    <x v="10"/>
    <s v="44.63 Gwei"/>
    <s v="3.12071 Ether"/>
    <s v="3 days 10 hrs ago"/>
    <n v="10"/>
    <n v="13"/>
    <n v="17"/>
    <n v="44.63"/>
    <x v="3416"/>
    <x v="0"/>
    <n v="6.9924042124131738E-2"/>
  </r>
  <r>
    <x v="4"/>
    <s v="7.35 Gwei"/>
    <s v="3.05867 Ether"/>
    <s v="3 days 10 hrs ago"/>
    <n v="9"/>
    <n v="13"/>
    <n v="17"/>
    <n v="7.35"/>
    <x v="8778"/>
    <x v="0"/>
    <n v="0.41614557823129256"/>
  </r>
  <r>
    <x v="3"/>
    <s v="8.20 Gwei"/>
    <s v="3.15932 Ether"/>
    <s v="3 days 10 hrs ago"/>
    <n v="9"/>
    <n v="13"/>
    <n v="17"/>
    <n v="8.1999999999999993"/>
    <x v="8779"/>
    <x v="0"/>
    <n v="0.38528292682926835"/>
  </r>
  <r>
    <x v="5"/>
    <s v="8.83 Gwei"/>
    <s v="3.07056 Ether"/>
    <s v="3 days 10 hrs ago"/>
    <n v="9"/>
    <n v="13"/>
    <n v="17"/>
    <n v="8.83"/>
    <x v="1626"/>
    <x v="0"/>
    <n v="0.34774178935447336"/>
  </r>
  <r>
    <x v="1"/>
    <s v="4.22 Gwei"/>
    <s v="3.03376 Ether"/>
    <s v="3 days 10 hrs ago"/>
    <n v="9"/>
    <n v="13"/>
    <n v="17"/>
    <n v="4.22"/>
    <x v="6121"/>
    <x v="0"/>
    <n v="0.71890047393364931"/>
  </r>
  <r>
    <x v="3"/>
    <s v="9.85 Gwei"/>
    <s v="3.07867 Ether"/>
    <s v="3 days 10 hrs ago"/>
    <n v="9"/>
    <n v="13"/>
    <n v="17"/>
    <n v="9.85"/>
    <x v="8780"/>
    <x v="0"/>
    <n v="0.31255532994923857"/>
  </r>
  <r>
    <x v="9"/>
    <s v="4.83 Gwei"/>
    <s v="3.03862 Ether"/>
    <s v="3 days 10 hrs ago"/>
    <n v="9"/>
    <n v="13"/>
    <n v="17"/>
    <n v="4.83"/>
    <x v="8637"/>
    <x v="0"/>
    <n v="0.62911387163561072"/>
  </r>
  <r>
    <x v="20"/>
    <s v="61.24 Gwei"/>
    <s v="3.02777 Ether"/>
    <s v="3 days 10 hrs ago"/>
    <n v="10"/>
    <n v="13"/>
    <n v="17"/>
    <n v="61.24"/>
    <x v="2022"/>
    <x v="0"/>
    <n v="4.9441051600261264E-2"/>
  </r>
  <r>
    <x v="1"/>
    <s v="11.54 Gwei"/>
    <s v="3.09228 Ether"/>
    <s v="3 days 10 hrs ago"/>
    <n v="10"/>
    <n v="13"/>
    <n v="17"/>
    <n v="11.54"/>
    <x v="8781"/>
    <x v="0"/>
    <n v="0.26796187175043329"/>
  </r>
  <r>
    <x v="3"/>
    <s v="7.90 Gwei"/>
    <s v="3.06317 Ether"/>
    <s v="3 days 10 hrs ago"/>
    <n v="9"/>
    <n v="13"/>
    <n v="17"/>
    <n v="7.9"/>
    <x v="8782"/>
    <x v="0"/>
    <n v="0.38774303797468351"/>
  </r>
  <r>
    <x v="9"/>
    <s v="10.93 Gwei"/>
    <s v="3.18087 Ether"/>
    <s v="3 days 10 hrs ago"/>
    <n v="10"/>
    <n v="13"/>
    <n v="17"/>
    <n v="10.93"/>
    <x v="8783"/>
    <x v="0"/>
    <n v="0.29102195791399821"/>
  </r>
  <r>
    <x v="1"/>
    <s v="7.70 Gwei"/>
    <s v="3.06158 Ether"/>
    <s v="3 days 10 hrs ago"/>
    <n v="9"/>
    <n v="13"/>
    <n v="17"/>
    <n v="7.7"/>
    <x v="5641"/>
    <x v="0"/>
    <n v="0.39760779220779224"/>
  </r>
  <r>
    <x v="1"/>
    <s v="9.60 Gwei"/>
    <s v="3.1704 Ether"/>
    <s v="3 days 10 hrs ago"/>
    <n v="9"/>
    <n v="12"/>
    <n v="17"/>
    <n v="9.6"/>
    <x v="8784"/>
    <x v="0"/>
    <n v="0.33024999999999999"/>
  </r>
  <r>
    <x v="9"/>
    <s v="8.04 Gwei"/>
    <s v="3.06412 Ether"/>
    <s v="3 days 10 hrs ago"/>
    <n v="9"/>
    <n v="13"/>
    <n v="17"/>
    <n v="8.0399999999999991"/>
    <x v="3623"/>
    <x v="0"/>
    <n v="0.38110945273631847"/>
  </r>
  <r>
    <x v="1"/>
    <s v="3.91 Gwei"/>
    <s v="3.21875 Ether"/>
    <s v="3 days 10 hrs ago"/>
    <n v="9"/>
    <n v="13"/>
    <n v="17"/>
    <n v="3.91"/>
    <x v="8785"/>
    <x v="0"/>
    <n v="0.82320971867007675"/>
  </r>
  <r>
    <x v="1"/>
    <s v="3.20 Gwei"/>
    <s v="3.02553 Ether"/>
    <s v="3 days 10 hrs ago"/>
    <n v="9"/>
    <n v="13"/>
    <n v="17"/>
    <n v="3.2"/>
    <x v="3953"/>
    <x v="0"/>
    <n v="0.94547812499999995"/>
  </r>
  <r>
    <x v="4"/>
    <s v="7.50 Gwei"/>
    <s v="3.0599 Ether"/>
    <s v="3 days 10 hrs ago"/>
    <n v="9"/>
    <n v="12"/>
    <n v="17"/>
    <n v="7.5"/>
    <x v="696"/>
    <x v="0"/>
    <n v="0.40798666666666666"/>
  </r>
  <r>
    <x v="4"/>
    <s v="3.98 Gwei"/>
    <s v="3.03179 Ether"/>
    <s v="3 days 10 hrs ago"/>
    <n v="9"/>
    <n v="13"/>
    <n v="17"/>
    <n v="3.98"/>
    <x v="8786"/>
    <x v="0"/>
    <n v="0.76175628140703522"/>
  </r>
  <r>
    <x v="3"/>
    <s v="15.50 Gwei"/>
    <s v="3.12397 Ether"/>
    <s v="3 days 10 hrs ago"/>
    <n v="10"/>
    <n v="13"/>
    <n v="17"/>
    <n v="15.5"/>
    <x v="1011"/>
    <x v="0"/>
    <n v="0.20154645161290322"/>
  </r>
  <r>
    <x v="1"/>
    <s v="4.96 Gwei"/>
    <s v="3.03953 Ether"/>
    <s v="3 days 10 hrs ago"/>
    <n v="9"/>
    <n v="13"/>
    <n v="17"/>
    <n v="4.96"/>
    <x v="2706"/>
    <x v="0"/>
    <n v="0.61280846774193554"/>
  </r>
  <r>
    <x v="1"/>
    <s v="6.73 Gwei"/>
    <s v="3.05352 Ether"/>
    <s v="3 days 10 hrs ago"/>
    <n v="9"/>
    <n v="13"/>
    <n v="17"/>
    <n v="6.73"/>
    <x v="8787"/>
    <x v="0"/>
    <n v="0.45371768202080232"/>
  </r>
  <r>
    <x v="3"/>
    <s v="21.57 Gwei"/>
    <s v="3.17264 Ether"/>
    <s v="3 days 10 hrs ago"/>
    <n v="10"/>
    <n v="13"/>
    <n v="17"/>
    <n v="21.57"/>
    <x v="8788"/>
    <x v="0"/>
    <n v="0.14708576726935557"/>
  </r>
  <r>
    <x v="1"/>
    <s v="5.64 Gwei"/>
    <s v="3.04492 Ether"/>
    <s v="3 days 10 hrs ago"/>
    <n v="9"/>
    <n v="13"/>
    <n v="17"/>
    <n v="5.64"/>
    <x v="8239"/>
    <x v="0"/>
    <n v="0.53987943262411353"/>
  </r>
  <r>
    <x v="4"/>
    <s v="4.51 Gwei"/>
    <s v="3.036 Ether"/>
    <s v="3 days 10 hrs ago"/>
    <n v="9"/>
    <n v="11"/>
    <n v="17"/>
    <n v="4.51"/>
    <x v="3017"/>
    <x v="0"/>
    <n v="0.67317073170731712"/>
  </r>
  <r>
    <x v="1"/>
    <s v="5.20 Gwei"/>
    <s v="3.04114 Ether"/>
    <s v="3 days 10 hrs ago"/>
    <n v="9"/>
    <n v="13"/>
    <n v="17"/>
    <n v="5.2"/>
    <x v="565"/>
    <x v="0"/>
    <n v="0.58483461538461534"/>
  </r>
  <r>
    <x v="1"/>
    <s v="4.39 Gwei"/>
    <s v="3.03506 Ether"/>
    <s v="3 days 10 hrs ago"/>
    <n v="9"/>
    <n v="13"/>
    <n v="17"/>
    <n v="4.3899999999999997"/>
    <x v="129"/>
    <x v="0"/>
    <n v="0.69135763097949898"/>
  </r>
  <r>
    <x v="9"/>
    <s v="10.15 Gwei"/>
    <s v="3.08106 Ether"/>
    <s v="3 days 10 hrs ago"/>
    <n v="10"/>
    <n v="13"/>
    <n v="17"/>
    <n v="10.15"/>
    <x v="8789"/>
    <x v="0"/>
    <n v="0.30355270935960588"/>
  </r>
  <r>
    <x v="4"/>
    <s v="7.70 Gwei"/>
    <s v="3.06142 Ether"/>
    <s v="3 days 10 hrs ago"/>
    <n v="9"/>
    <n v="13"/>
    <n v="17"/>
    <n v="7.7"/>
    <x v="6062"/>
    <x v="0"/>
    <n v="0.39758701298701299"/>
  </r>
  <r>
    <x v="1"/>
    <s v="10.88 Gwei"/>
    <s v="3.08687 Ether"/>
    <s v="3 days 10 hrs ago"/>
    <n v="10"/>
    <n v="13"/>
    <n v="17"/>
    <n v="10.88"/>
    <x v="8790"/>
    <x v="0"/>
    <n v="0.28371966911764701"/>
  </r>
  <r>
    <x v="9"/>
    <s v="8.24 Gwei"/>
    <s v="3.06562 Ether"/>
    <s v="3 days 10 hrs ago"/>
    <n v="9"/>
    <n v="13"/>
    <n v="17"/>
    <n v="8.24"/>
    <x v="8791"/>
    <x v="0"/>
    <n v="0.37204126213592231"/>
  </r>
  <r>
    <x v="9"/>
    <s v="3.96 Gwei"/>
    <s v="3.12539 Ether"/>
    <s v="3 days 10 hrs ago"/>
    <n v="9"/>
    <n v="13"/>
    <n v="17"/>
    <n v="3.96"/>
    <x v="8792"/>
    <x v="0"/>
    <n v="0.78923989898989899"/>
  </r>
  <r>
    <x v="1"/>
    <s v="23.90 Gwei"/>
    <s v="3.19084 Ether"/>
    <s v="3 days 10 hrs ago"/>
    <n v="10"/>
    <n v="13"/>
    <n v="17"/>
    <n v="23.9"/>
    <x v="8793"/>
    <x v="0"/>
    <n v="0.133507949790795"/>
  </r>
  <r>
    <x v="13"/>
    <s v="3.54 Gwei"/>
    <s v="3.02827 Ether"/>
    <s v="3 days 10 hrs ago"/>
    <n v="9"/>
    <n v="13"/>
    <n v="17"/>
    <n v="3.54"/>
    <x v="3466"/>
    <x v="0"/>
    <n v="0.8554435028248587"/>
  </r>
  <r>
    <x v="3"/>
    <s v="17.95 Gwei"/>
    <s v="3.1436 Ether"/>
    <s v="3 days 10 hrs ago"/>
    <n v="10"/>
    <n v="12"/>
    <n v="17"/>
    <n v="17.95"/>
    <x v="8794"/>
    <x v="0"/>
    <n v="0.17513091922005572"/>
  </r>
  <r>
    <x v="4"/>
    <s v="4.22 Gwei"/>
    <s v="3.03374 Ether"/>
    <s v="3 days 10 hrs ago"/>
    <n v="9"/>
    <n v="13"/>
    <n v="17"/>
    <n v="4.22"/>
    <x v="4117"/>
    <x v="0"/>
    <n v="0.71889573459715639"/>
  </r>
  <r>
    <x v="9"/>
    <s v="11.25 Gwei"/>
    <s v="3.2773 Ether"/>
    <s v="3 days 10 hrs ago"/>
    <n v="10"/>
    <n v="12"/>
    <n v="17"/>
    <n v="11.25"/>
    <x v="8795"/>
    <x v="0"/>
    <n v="0.29131555555555555"/>
  </r>
  <r>
    <x v="1"/>
    <s v="7.01 Gwei"/>
    <s v="3.05602 Ether"/>
    <s v="3 days 10 hrs ago"/>
    <n v="9"/>
    <n v="13"/>
    <n v="17"/>
    <n v="7.01"/>
    <x v="8796"/>
    <x v="0"/>
    <n v="0.43595149786019977"/>
  </r>
  <r>
    <x v="1"/>
    <s v="3.31 Gwei"/>
    <s v="3.02618 Ether"/>
    <s v="3 days 10 hrs ago"/>
    <n v="9"/>
    <n v="13"/>
    <n v="17"/>
    <n v="3.31"/>
    <x v="4287"/>
    <x v="0"/>
    <n v="0.91425377643504535"/>
  </r>
  <r>
    <x v="3"/>
    <s v="14.83 Gwei"/>
    <s v="3.11854 Ether"/>
    <s v="3 days 10 hrs ago"/>
    <n v="10"/>
    <n v="13"/>
    <n v="17"/>
    <n v="14.83"/>
    <x v="8435"/>
    <x v="0"/>
    <n v="0.21028590694538096"/>
  </r>
  <r>
    <x v="1"/>
    <s v="4.45 Gwei"/>
    <s v="3.0355 Ether"/>
    <s v="3 days 10 hrs ago"/>
    <n v="9"/>
    <n v="12"/>
    <n v="17"/>
    <n v="4.45"/>
    <x v="6894"/>
    <x v="0"/>
    <n v="0.68213483146067411"/>
  </r>
  <r>
    <x v="9"/>
    <s v="19.62 Gwei"/>
    <s v="3.1564 Ether"/>
    <s v="3 days 10 hrs ago"/>
    <n v="10"/>
    <n v="12"/>
    <n v="17"/>
    <n v="19.62"/>
    <x v="8797"/>
    <x v="0"/>
    <n v="0.16087665647298674"/>
  </r>
  <r>
    <x v="11"/>
    <s v="5.54 Gwei"/>
    <s v="3.01251 Ether"/>
    <s v="3 days 10 hrs ago"/>
    <n v="9"/>
    <n v="13"/>
    <n v="17"/>
    <n v="5.54"/>
    <x v="3494"/>
    <x v="0"/>
    <n v="0.54377436823104686"/>
  </r>
  <r>
    <x v="25"/>
    <s v="5.86 Gwei"/>
    <s v="3.04679 Ether"/>
    <s v="3 days 10 hrs ago"/>
    <n v="9"/>
    <n v="13"/>
    <n v="17"/>
    <n v="5.86"/>
    <x v="8798"/>
    <x v="0"/>
    <n v="0.51993003412969285"/>
  </r>
  <r>
    <x v="4"/>
    <s v="4.39 Gwei"/>
    <s v="3.03492 Ether"/>
    <s v="3 days 10 hrs ago"/>
    <n v="9"/>
    <n v="13"/>
    <n v="17"/>
    <n v="4.3899999999999997"/>
    <x v="8799"/>
    <x v="0"/>
    <n v="0.6913257403189067"/>
  </r>
  <r>
    <x v="1"/>
    <s v="8.43 Gwei"/>
    <s v="3.06713 Ether"/>
    <s v="3 days 10 hrs ago"/>
    <n v="9"/>
    <n v="13"/>
    <n v="17"/>
    <n v="8.43"/>
    <x v="8075"/>
    <x v="0"/>
    <n v="0.36383511269276397"/>
  </r>
  <r>
    <x v="9"/>
    <s v="2.18 Gwei"/>
    <s v="3.0174 Ether"/>
    <s v="3 days 10 hrs ago"/>
    <n v="9"/>
    <n v="12"/>
    <n v="17"/>
    <n v="2.1800000000000002"/>
    <x v="8800"/>
    <x v="0"/>
    <n v="1.3841284403669722"/>
  </r>
  <r>
    <x v="1"/>
    <s v="9.20 Gwei"/>
    <s v="3.07356 Ether"/>
    <s v="3 days 10 hrs ago"/>
    <n v="9"/>
    <n v="13"/>
    <n v="17"/>
    <n v="9.1999999999999993"/>
    <x v="5684"/>
    <x v="0"/>
    <n v="0.33408260869565221"/>
  </r>
  <r>
    <x v="0"/>
    <s v="50.96 Gwei"/>
    <s v="3.0292 Ether"/>
    <s v="3 days 10 hrs ago"/>
    <n v="10"/>
    <n v="12"/>
    <n v="17"/>
    <n v="50.96"/>
    <x v="4033"/>
    <x v="0"/>
    <n v="5.944270015698587E-2"/>
  </r>
  <r>
    <x v="4"/>
    <s v="9.45 Gwei"/>
    <s v="3.16938 Ether"/>
    <s v="3 days 10 hrs ago"/>
    <n v="9"/>
    <n v="13"/>
    <n v="17"/>
    <n v="9.4499999999999993"/>
    <x v="8801"/>
    <x v="0"/>
    <n v="0.33538412698412701"/>
  </r>
  <r>
    <x v="32"/>
    <s v="8.29 Gwei"/>
    <s v="3.06635 Ether"/>
    <s v="3 days 10 hrs ago"/>
    <n v="9"/>
    <n v="13"/>
    <n v="17"/>
    <n v="8.2899999999999991"/>
    <x v="6785"/>
    <x v="0"/>
    <n v="0.36988540410132692"/>
  </r>
  <r>
    <x v="3"/>
    <s v="11.96 Gwei"/>
    <s v="3.0956 Ether"/>
    <s v="3 days 10 hrs ago"/>
    <n v="10"/>
    <n v="12"/>
    <n v="17"/>
    <n v="11.96"/>
    <x v="8802"/>
    <x v="0"/>
    <n v="0.25882943143812709"/>
  </r>
  <r>
    <x v="3"/>
    <s v="11.20 Gwei"/>
    <s v="3.08958 Ether"/>
    <s v="3 days 10 hrs ago"/>
    <n v="10"/>
    <n v="13"/>
    <n v="17"/>
    <n v="11.2"/>
    <x v="8803"/>
    <x v="0"/>
    <n v="0.27585535714285719"/>
  </r>
  <r>
    <x v="4"/>
    <s v="7.66 Gwei"/>
    <s v="3.06107 Ether"/>
    <s v="3 days 10 hrs ago"/>
    <n v="9"/>
    <n v="13"/>
    <n v="17"/>
    <n v="7.66"/>
    <x v="7598"/>
    <x v="0"/>
    <n v="0.39961749347258485"/>
  </r>
  <r>
    <x v="11"/>
    <s v="9.41 Gwei"/>
    <s v="3.07496 Ether"/>
    <s v="3 days 10 hrs ago"/>
    <n v="9"/>
    <n v="13"/>
    <n v="17"/>
    <n v="9.41"/>
    <x v="8804"/>
    <x v="0"/>
    <n v="0.32677577045696066"/>
  </r>
  <r>
    <x v="3"/>
    <s v="11.87 Gwei"/>
    <s v="3.09464 Ether"/>
    <s v="3 days 10 hrs ago"/>
    <n v="10"/>
    <n v="13"/>
    <n v="17"/>
    <n v="11.87"/>
    <x v="8805"/>
    <x v="0"/>
    <n v="0.26071103622577929"/>
  </r>
  <r>
    <x v="1"/>
    <s v="10.50 Gwei"/>
    <s v="3.17746 Ether"/>
    <s v="3 days 10 hrs ago"/>
    <n v="10"/>
    <n v="13"/>
    <n v="17"/>
    <n v="10.5"/>
    <x v="8806"/>
    <x v="0"/>
    <n v="0.3026152380952381"/>
  </r>
  <r>
    <x v="9"/>
    <s v="7.27 Gwei"/>
    <s v="3.05792 Ether"/>
    <s v="3 days 10 hrs ago"/>
    <n v="9"/>
    <n v="13"/>
    <n v="17"/>
    <n v="7.27"/>
    <x v="8807"/>
    <x v="0"/>
    <n v="0.42062173314993129"/>
  </r>
  <r>
    <x v="9"/>
    <s v="11.46 Gwei"/>
    <s v="3.09135 Ether"/>
    <s v="3 days 10 hrs ago"/>
    <n v="10"/>
    <n v="13"/>
    <n v="17"/>
    <n v="11.46"/>
    <x v="7981"/>
    <x v="0"/>
    <n v="0.26975130890052351"/>
  </r>
  <r>
    <x v="12"/>
    <s v="5.07 Gwei"/>
    <s v="3.04041 Ether"/>
    <s v="3 days 10 hrs ago"/>
    <n v="9"/>
    <n v="13"/>
    <n v="17"/>
    <n v="5.07"/>
    <x v="1200"/>
    <x v="0"/>
    <n v="0.59968639053254436"/>
  </r>
  <r>
    <x v="1"/>
    <s v="13.42 Gwei"/>
    <s v="3.10725 Ether"/>
    <s v="3 days 10 hrs ago"/>
    <n v="10"/>
    <n v="13"/>
    <n v="17"/>
    <n v="13.42"/>
    <x v="225"/>
    <x v="0"/>
    <n v="0.23153874813710879"/>
  </r>
  <r>
    <x v="42"/>
    <s v="8.78 Gwei"/>
    <s v="3.07007 Ether"/>
    <s v="3 days 10 hrs ago"/>
    <n v="9"/>
    <n v="13"/>
    <n v="17"/>
    <n v="8.7799999999999994"/>
    <x v="5115"/>
    <x v="0"/>
    <n v="0.34966628701594532"/>
  </r>
  <r>
    <x v="11"/>
    <s v="18.09 Gwei"/>
    <s v="3.14421 Ether"/>
    <s v="3 days 10 hrs ago"/>
    <n v="10"/>
    <n v="13"/>
    <n v="17"/>
    <n v="18.09"/>
    <x v="6934"/>
    <x v="0"/>
    <n v="0.17380928689883915"/>
  </r>
  <r>
    <x v="4"/>
    <s v="19.52 Gwei"/>
    <s v="3.1561 Ether"/>
    <s v="3 days 10 hrs ago"/>
    <n v="10"/>
    <n v="12"/>
    <n v="17"/>
    <n v="19.52"/>
    <x v="4606"/>
    <x v="0"/>
    <n v="0.16168545081967212"/>
  </r>
  <r>
    <x v="11"/>
    <s v="13.02 Gwei"/>
    <s v="3.09474 Ether"/>
    <s v="3 days 10 hrs ago"/>
    <n v="10"/>
    <n v="13"/>
    <n v="17"/>
    <n v="13.02"/>
    <x v="5694"/>
    <x v="0"/>
    <n v="0.23769124423963134"/>
  </r>
  <r>
    <x v="1"/>
    <s v="20.01 Gwei"/>
    <s v="3.15967 Ether"/>
    <s v="3 days 10 hrs ago"/>
    <n v="10"/>
    <n v="13"/>
    <n v="17"/>
    <n v="20.010000000000002"/>
    <x v="8808"/>
    <x v="0"/>
    <n v="0.15790454772613693"/>
  </r>
  <r>
    <x v="4"/>
    <s v="8.10 Gwei"/>
    <s v="3.06474 Ether"/>
    <s v="3 days 10 hrs ago"/>
    <n v="9"/>
    <n v="13"/>
    <n v="17"/>
    <n v="8.1"/>
    <x v="4863"/>
    <x v="0"/>
    <n v="0.37836296296296296"/>
  </r>
  <r>
    <x v="11"/>
    <s v="15.88 Gwei"/>
    <s v="3.18111 Ether"/>
    <s v="3 days 10 hrs ago"/>
    <n v="10"/>
    <n v="13"/>
    <n v="17"/>
    <n v="15.88"/>
    <x v="8809"/>
    <x v="0"/>
    <n v="0.20032178841309822"/>
  </r>
  <r>
    <x v="13"/>
    <s v="15.02 Gwei"/>
    <s v="3.11995 Ether"/>
    <s v="3 days 10 hrs ago"/>
    <n v="10"/>
    <n v="13"/>
    <n v="17"/>
    <n v="15.02"/>
    <x v="5447"/>
    <x v="0"/>
    <n v="0.20771970705725698"/>
  </r>
  <r>
    <x v="4"/>
    <s v="8.47 Gwei"/>
    <s v="3.06768 Ether"/>
    <s v="3 days 10 hrs ago"/>
    <n v="9"/>
    <n v="13"/>
    <n v="17"/>
    <n v="8.4700000000000006"/>
    <x v="8810"/>
    <x v="0"/>
    <n v="0.36218181818181816"/>
  </r>
  <r>
    <x v="25"/>
    <s v="12.93 Gwei"/>
    <s v="3.09725 Ether"/>
    <s v="3 days 10 hrs ago"/>
    <n v="10"/>
    <n v="13"/>
    <n v="17"/>
    <n v="12.93"/>
    <x v="8811"/>
    <x v="0"/>
    <n v="0.23953982985305491"/>
  </r>
  <r>
    <x v="3"/>
    <s v="9.86 Gwei"/>
    <s v="3.07878 Ether"/>
    <s v="3 days 10 hrs ago"/>
    <n v="9"/>
    <n v="13"/>
    <n v="17"/>
    <n v="9.86"/>
    <x v="8602"/>
    <x v="0"/>
    <n v="0.31224949290060855"/>
  </r>
  <r>
    <x v="11"/>
    <s v="23.96 Gwei"/>
    <s v="3.18159 Ether"/>
    <s v="3 days 10 hrs ago"/>
    <n v="10"/>
    <n v="13"/>
    <n v="17"/>
    <n v="23.96"/>
    <x v="8812"/>
    <x v="0"/>
    <n v="0.13278756260434055"/>
  </r>
  <r>
    <x v="1"/>
    <s v="6.09 Gwei"/>
    <s v="3.04869 Ether"/>
    <s v="3 days 10 hrs ago"/>
    <n v="9"/>
    <n v="13"/>
    <n v="17"/>
    <n v="6.09"/>
    <x v="5674"/>
    <x v="0"/>
    <n v="0.50060591133004928"/>
  </r>
  <r>
    <x v="9"/>
    <s v="4.20 Gwei"/>
    <s v="3.0335 Ether"/>
    <s v="3 days 10 hrs ago"/>
    <n v="9"/>
    <n v="12"/>
    <n v="17"/>
    <n v="4.2"/>
    <x v="8813"/>
    <x v="0"/>
    <n v="0.72226190476190477"/>
  </r>
  <r>
    <x v="1"/>
    <s v="6.08 Gwei"/>
    <s v="3.04859 Ether"/>
    <s v="3 days 10 hrs ago"/>
    <n v="9"/>
    <n v="13"/>
    <n v="17"/>
    <n v="6.08"/>
    <x v="7295"/>
    <x v="0"/>
    <n v="0.50141282894736838"/>
  </r>
  <r>
    <x v="1"/>
    <s v="25.46 Gwei"/>
    <s v="3.20343 Ether"/>
    <s v="3 days 10 hrs ago"/>
    <n v="10"/>
    <n v="13"/>
    <n v="17"/>
    <n v="25.46"/>
    <x v="8814"/>
    <x v="0"/>
    <n v="0.12582207384131971"/>
  </r>
  <r>
    <x v="4"/>
    <s v="4.07 Gwei"/>
    <s v="3.0325 Ether"/>
    <s v="3 days 10 hrs ago"/>
    <n v="9"/>
    <n v="12"/>
    <n v="17"/>
    <n v="4.07"/>
    <x v="1511"/>
    <x v="0"/>
    <n v="0.74508599508599505"/>
  </r>
  <r>
    <x v="3"/>
    <s v="15.10 Gwei"/>
    <s v="3.12079 Ether"/>
    <s v="3 days 10 hrs ago"/>
    <n v="10"/>
    <n v="13"/>
    <n v="17"/>
    <n v="15.1"/>
    <x v="2368"/>
    <x v="0"/>
    <n v="0.20667483443708609"/>
  </r>
  <r>
    <x v="11"/>
    <s v="18.80 Gwei"/>
    <s v="3.24392 Ether"/>
    <s v="3 days 10 hrs ago"/>
    <n v="10"/>
    <n v="13"/>
    <n v="17"/>
    <n v="18.8"/>
    <x v="8815"/>
    <x v="0"/>
    <n v="0.17254893617021277"/>
  </r>
  <r>
    <x v="4"/>
    <s v="4.16 Gwei"/>
    <s v="3.03325 Ether"/>
    <s v="3 days 10 hrs ago"/>
    <n v="9"/>
    <n v="13"/>
    <n v="17"/>
    <n v="4.16"/>
    <x v="8519"/>
    <x v="0"/>
    <n v="0.72914663461538454"/>
  </r>
  <r>
    <x v="11"/>
    <s v="11.25 Gwei"/>
    <s v="3.06156 Ether"/>
    <s v="3 days 10 hrs ago"/>
    <n v="10"/>
    <n v="13"/>
    <n v="17"/>
    <n v="11.25"/>
    <x v="794"/>
    <x v="0"/>
    <n v="0.2721386666666667"/>
  </r>
  <r>
    <x v="4"/>
    <s v="6.11 Gwei"/>
    <s v="3.0488 Ether"/>
    <s v="3 days 10 hrs ago"/>
    <n v="9"/>
    <n v="12"/>
    <n v="17"/>
    <n v="6.11"/>
    <x v="155"/>
    <x v="0"/>
    <n v="0.49898527004909982"/>
  </r>
  <r>
    <x v="9"/>
    <s v="8.17 Gwei"/>
    <s v="3.15901 Ether"/>
    <s v="3 days 10 hrs ago"/>
    <n v="9"/>
    <n v="13"/>
    <n v="17"/>
    <n v="8.17"/>
    <x v="8816"/>
    <x v="0"/>
    <n v="0.3866597307221542"/>
  </r>
  <r>
    <x v="0"/>
    <s v="44.11 Gwei"/>
    <s v="3.05045 Ether"/>
    <s v="3 days 10 hrs ago"/>
    <n v="10"/>
    <n v="13"/>
    <n v="17"/>
    <n v="44.11"/>
    <x v="5262"/>
    <x v="0"/>
    <n v="6.9155520290183639E-2"/>
  </r>
  <r>
    <x v="4"/>
    <s v="5.84 Gwei"/>
    <s v="3.14037 Ether"/>
    <s v="3 days 10 hrs ago"/>
    <n v="9"/>
    <n v="13"/>
    <n v="17"/>
    <n v="5.84"/>
    <x v="8817"/>
    <x v="0"/>
    <n v="0.53773458904109583"/>
  </r>
  <r>
    <x v="3"/>
    <s v="6.23 Gwei"/>
    <s v="3.04978 Ether"/>
    <s v="3 days 10 hrs ago"/>
    <n v="9"/>
    <n v="13"/>
    <n v="17"/>
    <n v="6.23"/>
    <x v="5869"/>
    <x v="0"/>
    <n v="0.48953130016051366"/>
  </r>
  <r>
    <x v="30"/>
    <s v="8.67 Gwei"/>
    <s v="3.06619 Ether"/>
    <s v="3 days 10 hrs ago"/>
    <n v="9"/>
    <n v="13"/>
    <n v="17"/>
    <n v="8.67"/>
    <x v="5997"/>
    <x v="0"/>
    <n v="0.35365513264129184"/>
  </r>
  <r>
    <x v="13"/>
    <s v="3.62 Gwei"/>
    <s v="3.02885 Ether"/>
    <s v="3 days 10 hrs ago"/>
    <n v="9"/>
    <n v="13"/>
    <n v="17"/>
    <n v="3.62"/>
    <x v="1940"/>
    <x v="0"/>
    <n v="0.83669889502762429"/>
  </r>
  <r>
    <x v="13"/>
    <s v="6.47 Gwei"/>
    <s v="3.05168 Ether"/>
    <s v="3 days 10 hrs ago"/>
    <n v="9"/>
    <n v="13"/>
    <n v="17"/>
    <n v="6.47"/>
    <x v="4689"/>
    <x v="0"/>
    <n v="0.47166615146831536"/>
  </r>
  <r>
    <x v="44"/>
    <s v="22.81 Gwei"/>
    <s v="3.1823 Ether"/>
    <s v="3 days 10 hrs ago"/>
    <n v="10"/>
    <n v="12"/>
    <n v="17"/>
    <n v="22.81"/>
    <x v="8818"/>
    <x v="0"/>
    <n v="0.13951337132836478"/>
  </r>
  <r>
    <x v="1"/>
    <s v="9.44 Gwei"/>
    <s v="3.07539 Ether"/>
    <s v="3 days 10 hrs ago"/>
    <n v="9"/>
    <n v="13"/>
    <n v="17"/>
    <n v="9.44"/>
    <x v="2036"/>
    <x v="0"/>
    <n v="0.32578283898305088"/>
  </r>
  <r>
    <x v="11"/>
    <s v="13.93 Gwei"/>
    <s v="3.10687 Ether"/>
    <s v="3 days 10 hrs ago"/>
    <n v="10"/>
    <n v="13"/>
    <n v="17"/>
    <n v="13.93"/>
    <x v="8819"/>
    <x v="0"/>
    <n v="0.22303445800430724"/>
  </r>
  <r>
    <x v="11"/>
    <s v="15.31 Gwei"/>
    <s v="3.05421 Ether"/>
    <s v="3 days 10 hrs ago"/>
    <n v="10"/>
    <n v="13"/>
    <n v="17"/>
    <n v="15.31"/>
    <x v="4683"/>
    <x v="0"/>
    <n v="0.19949118223383408"/>
  </r>
  <r>
    <x v="3"/>
    <s v="15.91 Gwei"/>
    <s v="3.12721 Ether"/>
    <s v="3 days 10 hrs ago"/>
    <n v="10"/>
    <n v="13"/>
    <n v="17"/>
    <n v="15.91"/>
    <x v="6033"/>
    <x v="0"/>
    <n v="0.19655625392834694"/>
  </r>
  <r>
    <x v="4"/>
    <s v="12.19 Gwei"/>
    <s v="3.09738 Ether"/>
    <s v="3 days 10 hrs ago"/>
    <n v="10"/>
    <n v="13"/>
    <n v="17"/>
    <n v="12.19"/>
    <x v="8820"/>
    <x v="0"/>
    <n v="0.25409187858900739"/>
  </r>
  <r>
    <x v="1"/>
    <s v="13.49 Gwei"/>
    <s v="3.10772 Ether"/>
    <s v="3 days 10 hrs ago"/>
    <n v="10"/>
    <n v="13"/>
    <n v="17"/>
    <n v="13.49"/>
    <x v="8221"/>
    <x v="0"/>
    <n v="0.23037212750185324"/>
  </r>
  <r>
    <x v="1"/>
    <s v="3.76 Gwei"/>
    <s v="3.03001 Ether"/>
    <s v="3 days 10 hrs ago"/>
    <n v="9"/>
    <n v="13"/>
    <n v="17"/>
    <n v="3.76"/>
    <x v="1731"/>
    <x v="0"/>
    <n v="0.80585372340425532"/>
  </r>
  <r>
    <x v="9"/>
    <s v="11.34 Gwei"/>
    <s v="3.09041 Ether"/>
    <s v="3 days 10 hrs ago"/>
    <n v="10"/>
    <n v="13"/>
    <n v="17"/>
    <n v="11.34"/>
    <x v="7925"/>
    <x v="0"/>
    <n v="0.27252292768959435"/>
  </r>
  <r>
    <x v="4"/>
    <s v="6.35 Gwei"/>
    <s v="3.05062 Ether"/>
    <s v="3 days 10 hrs ago"/>
    <n v="9"/>
    <n v="13"/>
    <n v="17"/>
    <n v="6.35"/>
    <x v="1005"/>
    <x v="0"/>
    <n v="0.48041259842519685"/>
  </r>
  <r>
    <x v="9"/>
    <s v="6.74 Gwei"/>
    <s v="3.05379 Ether"/>
    <s v="3 days 10 hrs ago"/>
    <n v="9"/>
    <n v="13"/>
    <n v="17"/>
    <n v="6.74"/>
    <x v="1131"/>
    <x v="0"/>
    <n v="0.45308456973293765"/>
  </r>
  <r>
    <x v="1"/>
    <s v="7.58 Gwei"/>
    <s v="3.0605 Ether"/>
    <s v="3 days 10 hrs ago"/>
    <n v="9"/>
    <n v="12"/>
    <n v="17"/>
    <n v="7.58"/>
    <x v="8821"/>
    <x v="0"/>
    <n v="0.40375989445910293"/>
  </r>
  <r>
    <x v="9"/>
    <s v="2.07 Gwei"/>
    <s v="3.01654 Ether"/>
    <s v="3 days 10 hrs ago"/>
    <n v="9"/>
    <n v="13"/>
    <n v="17"/>
    <n v="2.0699999999999998"/>
    <x v="2609"/>
    <x v="0"/>
    <n v="1.457265700483092"/>
  </r>
  <r>
    <x v="13"/>
    <s v="6.55 Gwei"/>
    <s v="3.14605 Ether"/>
    <s v="3 days 10 hrs ago"/>
    <n v="9"/>
    <n v="13"/>
    <n v="17"/>
    <n v="6.55"/>
    <x v="8822"/>
    <x v="0"/>
    <n v="0.48031297709923665"/>
  </r>
  <r>
    <x v="3"/>
    <s v="7.42 Gwei"/>
    <s v="3.05921 Ether"/>
    <s v="3 days 10 hrs ago"/>
    <n v="9"/>
    <n v="13"/>
    <n v="17"/>
    <n v="7.42"/>
    <x v="8823"/>
    <x v="0"/>
    <n v="0.41229245283018873"/>
  </r>
  <r>
    <x v="20"/>
    <s v="43.83 Gwei"/>
    <s v="3.10194 Ether"/>
    <s v="3 days 10 hrs ago"/>
    <n v="10"/>
    <n v="13"/>
    <n v="17"/>
    <n v="43.83"/>
    <x v="8824"/>
    <x v="0"/>
    <n v="7.0772073921971254E-2"/>
  </r>
  <r>
    <x v="1"/>
    <s v="7.64 Gwei"/>
    <s v="3.15479 Ether"/>
    <s v="3 days 10 hrs ago"/>
    <n v="9"/>
    <n v="13"/>
    <n v="17"/>
    <n v="7.64"/>
    <x v="8825"/>
    <x v="0"/>
    <n v="0.41293062827225135"/>
  </r>
  <r>
    <x v="9"/>
    <s v="11.05 Gwei"/>
    <s v="3.27583 Ether"/>
    <s v="3 days 10 hrs ago"/>
    <n v="10"/>
    <n v="13"/>
    <n v="17"/>
    <n v="11.05"/>
    <x v="8826"/>
    <x v="0"/>
    <n v="0.29645520361990946"/>
  </r>
  <r>
    <x v="20"/>
    <s v="56.05 Gwei"/>
    <s v="3.05346 Ether"/>
    <s v="3 days 10 hrs ago"/>
    <n v="10"/>
    <n v="13"/>
    <n v="17"/>
    <n v="56.05"/>
    <x v="3399"/>
    <x v="0"/>
    <n v="5.447743086529884E-2"/>
  </r>
  <r>
    <x v="1"/>
    <s v="11.65 Gwei"/>
    <s v="3.09298 Ether"/>
    <s v="3 days 10 hrs ago"/>
    <n v="10"/>
    <n v="13"/>
    <n v="17"/>
    <n v="11.65"/>
    <x v="1208"/>
    <x v="0"/>
    <n v="0.2654918454935622"/>
  </r>
  <r>
    <x v="1"/>
    <s v="8.21 Gwei"/>
    <s v="3.06551 Ether"/>
    <s v="3 days 10 hrs ago"/>
    <n v="9"/>
    <n v="13"/>
    <n v="17"/>
    <n v="8.2100000000000009"/>
    <x v="2580"/>
    <x v="0"/>
    <n v="0.37338733252131545"/>
  </r>
  <r>
    <x v="9"/>
    <s v="9.02 Gwei"/>
    <s v="3.07201 Ether"/>
    <s v="3 days 10 hrs ago"/>
    <n v="9"/>
    <n v="13"/>
    <n v="17"/>
    <n v="9.02"/>
    <x v="8827"/>
    <x v="0"/>
    <n v="0.34057760532150777"/>
  </r>
  <r>
    <x v="1"/>
    <s v="7.19 Gwei"/>
    <s v="3.05736 Ether"/>
    <s v="3 days 10 hrs ago"/>
    <n v="9"/>
    <n v="13"/>
    <n v="17"/>
    <n v="7.19"/>
    <x v="1324"/>
    <x v="0"/>
    <n v="0.42522392211404725"/>
  </r>
  <r>
    <x v="20"/>
    <s v="46.06 Gwei"/>
    <s v="3.1234 Ether"/>
    <s v="3 days 10 hrs ago"/>
    <n v="10"/>
    <n v="12"/>
    <n v="17"/>
    <n v="46.06"/>
    <x v="8828"/>
    <x v="0"/>
    <n v="6.781155015197568E-2"/>
  </r>
  <r>
    <x v="13"/>
    <s v="10.44 Gwei"/>
    <s v="3.08344 Ether"/>
    <s v="3 days 10 hrs ago"/>
    <n v="10"/>
    <n v="13"/>
    <n v="17"/>
    <n v="10.44"/>
    <x v="8829"/>
    <x v="0"/>
    <n v="0.29534865900383145"/>
  </r>
  <r>
    <x v="10"/>
    <s v="44.87 Gwei"/>
    <s v="3.25161 Ether"/>
    <s v="3 days 10 hrs ago"/>
    <n v="10"/>
    <n v="13"/>
    <n v="17"/>
    <n v="44.87"/>
    <x v="8830"/>
    <x v="0"/>
    <n v="7.2467350122576338E-2"/>
  </r>
  <r>
    <x v="11"/>
    <s v="7.01 Gwei"/>
    <s v="3.05598 Ether"/>
    <s v="3 days 10 hrs ago"/>
    <n v="9"/>
    <n v="13"/>
    <n v="17"/>
    <n v="7.01"/>
    <x v="235"/>
    <x v="0"/>
    <n v="0.43594579172610559"/>
  </r>
  <r>
    <x v="9"/>
    <s v="11.09 Gwei"/>
    <s v="3.27613 Ether"/>
    <s v="3 days 10 hrs ago"/>
    <n v="10"/>
    <n v="13"/>
    <n v="17"/>
    <n v="11.09"/>
    <x v="8831"/>
    <x v="0"/>
    <n v="0.29541298467087468"/>
  </r>
  <r>
    <x v="20"/>
    <s v="60.82 Gwei"/>
    <s v="3.02813 Ether"/>
    <s v="3 days 10 hrs ago"/>
    <n v="10"/>
    <n v="13"/>
    <n v="17"/>
    <n v="60.82"/>
    <x v="8070"/>
    <x v="0"/>
    <n v="4.9788391976323579E-2"/>
  </r>
  <r>
    <x v="4"/>
    <s v="13.04 Gwei"/>
    <s v="3.10426 Ether"/>
    <s v="3 days 10 hrs ago"/>
    <n v="10"/>
    <n v="13"/>
    <n v="17"/>
    <n v="13.04"/>
    <x v="8832"/>
    <x v="0"/>
    <n v="0.23805674846625768"/>
  </r>
  <r>
    <x v="1"/>
    <s v="6.47 Gwei"/>
    <s v="3.0517 Ether"/>
    <s v="3 days 10 hrs ago"/>
    <n v="9"/>
    <n v="12"/>
    <n v="17"/>
    <n v="6.47"/>
    <x v="7664"/>
    <x v="0"/>
    <n v="0.47166924265842347"/>
  </r>
  <r>
    <x v="4"/>
    <s v="6.91 Gwei"/>
    <s v="3.05518 Ether"/>
    <s v="3 days 10 hrs ago"/>
    <n v="9"/>
    <n v="13"/>
    <n v="17"/>
    <n v="6.91"/>
    <x v="5072"/>
    <x v="0"/>
    <n v="0.44213892908827784"/>
  </r>
  <r>
    <x v="9"/>
    <s v="6.25 Gwei"/>
    <s v="3.14363 Ether"/>
    <s v="3 days 10 hrs ago"/>
    <n v="9"/>
    <n v="13"/>
    <n v="17"/>
    <n v="6.25"/>
    <x v="8833"/>
    <x v="0"/>
    <n v="0.50298080000000001"/>
  </r>
  <r>
    <x v="13"/>
    <s v="4.09 Gwei"/>
    <s v="3.03257 Ether"/>
    <s v="3 days 10 hrs ago"/>
    <n v="9"/>
    <n v="13"/>
    <n v="17"/>
    <n v="4.09"/>
    <x v="3010"/>
    <x v="0"/>
    <n v="0.74145965770171152"/>
  </r>
  <r>
    <x v="1"/>
    <s v="4.88 Gwei"/>
    <s v="3.03895 Ether"/>
    <s v="3 days 10 hrs ago"/>
    <n v="9"/>
    <n v="13"/>
    <n v="17"/>
    <n v="4.88"/>
    <x v="2008"/>
    <x v="0"/>
    <n v="0.62273565573770484"/>
  </r>
  <r>
    <x v="4"/>
    <s v="10.01 Gwei"/>
    <s v="3.08003 Ether"/>
    <s v="3 days 10 hrs ago"/>
    <n v="10"/>
    <n v="13"/>
    <n v="17"/>
    <n v="10.01"/>
    <x v="8834"/>
    <x v="0"/>
    <n v="0.30769530469530471"/>
  </r>
  <r>
    <x v="1"/>
    <s v="4.46 Gwei"/>
    <s v="3.03564 Ether"/>
    <s v="3 days 10 hrs ago"/>
    <n v="9"/>
    <n v="13"/>
    <n v="17"/>
    <n v="4.46"/>
    <x v="8835"/>
    <x v="0"/>
    <n v="0.68063677130044842"/>
  </r>
  <r>
    <x v="3"/>
    <s v="7.26 Gwei"/>
    <s v="3.05796 Ether"/>
    <s v="3 days 10 hrs ago"/>
    <n v="9"/>
    <n v="13"/>
    <n v="17"/>
    <n v="7.26"/>
    <x v="5030"/>
    <x v="0"/>
    <n v="0.42120661157024797"/>
  </r>
  <r>
    <x v="1"/>
    <s v="12.20 Gwei"/>
    <s v="3.19131 Ether"/>
    <s v="3 days 10 hrs ago"/>
    <n v="10"/>
    <n v="13"/>
    <n v="17"/>
    <n v="12.2"/>
    <x v="8836"/>
    <x v="0"/>
    <n v="0.26158278688524594"/>
  </r>
  <r>
    <x v="9"/>
    <s v="8.15 Gwei"/>
    <s v="3.15878 Ether"/>
    <s v="3 days 10 hrs ago"/>
    <n v="9"/>
    <n v="13"/>
    <n v="17"/>
    <n v="8.15"/>
    <x v="8837"/>
    <x v="0"/>
    <n v="0.38758036809815949"/>
  </r>
  <r>
    <x v="1"/>
    <s v="4.52 Gwei"/>
    <s v="3.03611 Ether"/>
    <s v="3 days 10 hrs ago"/>
    <n v="9"/>
    <n v="13"/>
    <n v="17"/>
    <n v="4.5199999999999996"/>
    <x v="8838"/>
    <x v="0"/>
    <n v="0.67170575221238937"/>
  </r>
  <r>
    <x v="30"/>
    <s v="18.21 Gwei"/>
    <s v="3.14559 Ether"/>
    <s v="3 days 10 hrs ago"/>
    <n v="10"/>
    <n v="13"/>
    <n v="17"/>
    <n v="18.21"/>
    <x v="8839"/>
    <x v="0"/>
    <n v="0.17273970345963754"/>
  </r>
  <r>
    <x v="11"/>
    <s v="12.75 Gwei"/>
    <s v="3.10189 Ether"/>
    <s v="3 days 10 hrs ago"/>
    <n v="10"/>
    <n v="13"/>
    <n v="17"/>
    <n v="12.75"/>
    <x v="8513"/>
    <x v="0"/>
    <n v="0.24328549019607842"/>
  </r>
  <r>
    <x v="1"/>
    <s v="5.82 Gwei"/>
    <s v="3.0465 Ether"/>
    <s v="3 days 10 hrs ago"/>
    <n v="9"/>
    <n v="12"/>
    <n v="17"/>
    <n v="5.82"/>
    <x v="6746"/>
    <x v="0"/>
    <n v="0.5234536082474226"/>
  </r>
  <r>
    <x v="5"/>
    <s v="7.60 Gwei"/>
    <s v="3.06038 Ether"/>
    <s v="3 days 10 hrs ago"/>
    <n v="9"/>
    <n v="13"/>
    <n v="17"/>
    <n v="7.6"/>
    <x v="609"/>
    <x v="0"/>
    <n v="0.40268157894736845"/>
  </r>
  <r>
    <x v="4"/>
    <s v="6.78 Gwei"/>
    <s v="3.05416 Ether"/>
    <s v="3 days 10 hrs ago"/>
    <n v="9"/>
    <n v="13"/>
    <n v="17"/>
    <n v="6.78"/>
    <x v="8840"/>
    <x v="0"/>
    <n v="0.45046607669616517"/>
  </r>
  <r>
    <x v="1"/>
    <s v="18.76 Gwei"/>
    <s v="3.14976 Ether"/>
    <s v="3 days 10 hrs ago"/>
    <n v="10"/>
    <n v="13"/>
    <n v="17"/>
    <n v="18.760000000000002"/>
    <x v="8841"/>
    <x v="0"/>
    <n v="0.16789765458422173"/>
  </r>
  <r>
    <x v="1"/>
    <s v="14.45 Gwei"/>
    <s v="3.11536 Ether"/>
    <s v="3 days 10 hrs ago"/>
    <n v="10"/>
    <n v="13"/>
    <n v="17"/>
    <n v="14.45"/>
    <x v="8842"/>
    <x v="0"/>
    <n v="0.21559584775086504"/>
  </r>
  <r>
    <x v="9"/>
    <s v="6.15 Gwei"/>
    <s v="3.04907 Ether"/>
    <s v="3 days 10 hrs ago"/>
    <n v="9"/>
    <n v="13"/>
    <n v="17"/>
    <n v="6.15"/>
    <x v="3020"/>
    <x v="0"/>
    <n v="0.49578373983739832"/>
  </r>
  <r>
    <x v="3"/>
    <s v="4.31 Gwei"/>
    <s v="3.03447 Ether"/>
    <s v="3 days 11 hrs ago"/>
    <n v="9"/>
    <n v="13"/>
    <n v="17"/>
    <n v="4.3099999999999996"/>
    <x v="1066"/>
    <x v="0"/>
    <n v="0.70405336426914156"/>
  </r>
  <r>
    <x v="1"/>
    <s v="9.19 Gwei"/>
    <s v="3.07342 Ether"/>
    <s v="3 days 11 hrs ago"/>
    <n v="9"/>
    <n v="13"/>
    <n v="17"/>
    <n v="9.19"/>
    <x v="8843"/>
    <x v="0"/>
    <n v="0.33443090315560392"/>
  </r>
  <r>
    <x v="1"/>
    <s v="5.98 Gwei"/>
    <s v="3.04759 Ether"/>
    <s v="3 days 11 hrs ago"/>
    <n v="9"/>
    <n v="13"/>
    <n v="17"/>
    <n v="5.98"/>
    <x v="8844"/>
    <x v="0"/>
    <n v="0.50963043478260861"/>
  </r>
  <r>
    <x v="13"/>
    <s v="7.60 Gwei"/>
    <s v="3.06068 Ether"/>
    <s v="3 days 11 hrs ago"/>
    <n v="9"/>
    <n v="13"/>
    <n v="17"/>
    <n v="7.6"/>
    <x v="8845"/>
    <x v="0"/>
    <n v="0.40272105263157898"/>
  </r>
  <r>
    <x v="4"/>
    <s v="4.96 Gwei"/>
    <s v="3.03963 Ether"/>
    <s v="3 days 11 hrs ago"/>
    <n v="9"/>
    <n v="13"/>
    <n v="17"/>
    <n v="4.96"/>
    <x v="8846"/>
    <x v="0"/>
    <n v="0.61282862903225799"/>
  </r>
  <r>
    <x v="1"/>
    <s v="11.56 Gwei"/>
    <s v="3.09245 Ether"/>
    <s v="3 days 11 hrs ago"/>
    <n v="10"/>
    <n v="13"/>
    <n v="17"/>
    <n v="11.56"/>
    <x v="8847"/>
    <x v="0"/>
    <n v="0.26751297577854671"/>
  </r>
  <r>
    <x v="4"/>
    <s v="3.66 Gwei"/>
    <s v="3.02922 Ether"/>
    <s v="3 days 11 hrs ago"/>
    <n v="9"/>
    <n v="13"/>
    <n v="17"/>
    <n v="3.66"/>
    <x v="3396"/>
    <x v="0"/>
    <n v="0.82765573770491796"/>
  </r>
  <r>
    <x v="9"/>
    <s v="7.56 Gwei"/>
    <s v="3.06035 Ether"/>
    <s v="3 days 11 hrs ago"/>
    <n v="9"/>
    <n v="13"/>
    <n v="17"/>
    <n v="7.56"/>
    <x v="386"/>
    <x v="0"/>
    <n v="0.40480820105820109"/>
  </r>
  <r>
    <x v="1"/>
    <s v="5.86 Gwei"/>
    <s v="3.14058 Ether"/>
    <s v="3 days 11 hrs ago"/>
    <n v="9"/>
    <n v="13"/>
    <n v="17"/>
    <n v="5.86"/>
    <x v="8848"/>
    <x v="0"/>
    <n v="0.53593515358361765"/>
  </r>
  <r>
    <x v="9"/>
    <s v="5.60 Gwei"/>
    <s v="3.13842 Ether"/>
    <s v="3 days 11 hrs ago"/>
    <n v="9"/>
    <n v="13"/>
    <n v="17"/>
    <n v="5.6"/>
    <x v="8849"/>
    <x v="0"/>
    <n v="0.56043214285714293"/>
  </r>
  <r>
    <x v="1"/>
    <s v="5.95 Gwei"/>
    <s v="3.04751 Ether"/>
    <s v="3 days 11 hrs ago"/>
    <n v="9"/>
    <n v="13"/>
    <n v="17"/>
    <n v="5.95"/>
    <x v="7346"/>
    <x v="0"/>
    <n v="0.5121865546218487"/>
  </r>
  <r>
    <x v="1"/>
    <s v="7.30 Gwei"/>
    <s v="3.05835 Ether"/>
    <s v="3 days 11 hrs ago"/>
    <n v="9"/>
    <n v="13"/>
    <n v="17"/>
    <n v="7.3"/>
    <x v="8850"/>
    <x v="0"/>
    <n v="0.41895205479452052"/>
  </r>
  <r>
    <x v="4"/>
    <s v="9.94 Gwei"/>
    <s v="3.07944 Ether"/>
    <s v="3 days 11 hrs ago"/>
    <n v="9"/>
    <n v="13"/>
    <n v="17"/>
    <n v="9.94"/>
    <x v="3364"/>
    <x v="0"/>
    <n v="0.30980281690140848"/>
  </r>
  <r>
    <x v="1"/>
    <s v="4.55 Gwei"/>
    <s v="3.03632 Ether"/>
    <s v="3 days 11 hrs ago"/>
    <n v="9"/>
    <n v="13"/>
    <n v="17"/>
    <n v="4.55"/>
    <x v="5750"/>
    <x v="0"/>
    <n v="0.66732307692307691"/>
  </r>
  <r>
    <x v="0"/>
    <s v="46.45 Gwei"/>
    <s v="3.04718 Ether"/>
    <s v="3 days 11 hrs ago"/>
    <n v="10"/>
    <n v="13"/>
    <n v="17"/>
    <n v="46.45"/>
    <x v="5413"/>
    <x v="0"/>
    <n v="6.5601291711517754E-2"/>
  </r>
  <r>
    <x v="4"/>
    <s v="6.43 Gwei"/>
    <s v="3.05142 Ether"/>
    <s v="3 days 11 hrs ago"/>
    <n v="9"/>
    <n v="13"/>
    <n v="17"/>
    <n v="6.43"/>
    <x v="2305"/>
    <x v="0"/>
    <n v="0.47455987558320373"/>
  </r>
  <r>
    <x v="1"/>
    <s v="29.72 Gwei"/>
    <s v="3.23759 Ether"/>
    <s v="3 days 11 hrs ago"/>
    <n v="10"/>
    <n v="13"/>
    <n v="17"/>
    <n v="29.72"/>
    <x v="8851"/>
    <x v="0"/>
    <n v="0.10893640646029611"/>
  </r>
  <r>
    <x v="5"/>
    <s v="6.57 Gwei"/>
    <s v="3.05195 Ether"/>
    <s v="3 days 11 hrs ago"/>
    <n v="9"/>
    <n v="13"/>
    <n v="17"/>
    <n v="6.57"/>
    <x v="7042"/>
    <x v="0"/>
    <n v="0.4645281582952816"/>
  </r>
  <r>
    <x v="11"/>
    <s v="2.84 Gwei"/>
    <s v="3.02267 Ether"/>
    <s v="3 days 11 hrs ago"/>
    <n v="9"/>
    <n v="13"/>
    <n v="17"/>
    <n v="2.84"/>
    <x v="3238"/>
    <x v="0"/>
    <n v="1.0643204225352114"/>
  </r>
  <r>
    <x v="1"/>
    <s v="3.75 Gwei"/>
    <s v="3.02998 Ether"/>
    <s v="3 days 11 hrs ago"/>
    <n v="9"/>
    <n v="13"/>
    <n v="17"/>
    <n v="3.75"/>
    <x v="5673"/>
    <x v="0"/>
    <n v="0.80799466666666675"/>
  </r>
  <r>
    <x v="1"/>
    <s v="4.63 Gwei"/>
    <s v="3.13076 Ether"/>
    <s v="3 days 11 hrs ago"/>
    <n v="9"/>
    <n v="13"/>
    <n v="17"/>
    <n v="4.63"/>
    <x v="8852"/>
    <x v="0"/>
    <n v="0.67619006479481647"/>
  </r>
  <r>
    <x v="3"/>
    <s v="10.79 Gwei"/>
    <s v="3.08612 Ether"/>
    <s v="3 days 11 hrs ago"/>
    <n v="10"/>
    <n v="13"/>
    <n v="17"/>
    <n v="10.79"/>
    <x v="8853"/>
    <x v="0"/>
    <n v="0.28601668211306769"/>
  </r>
  <r>
    <x v="11"/>
    <s v="3.86 Gwei"/>
    <s v="3.03074 Ether"/>
    <s v="3 days 11 hrs ago"/>
    <n v="9"/>
    <n v="13"/>
    <n v="17"/>
    <n v="3.86"/>
    <x v="8854"/>
    <x v="0"/>
    <n v="0.78516580310880835"/>
  </r>
  <r>
    <x v="26"/>
    <s v="4.44 Gwei"/>
    <s v="3.03539 Ether"/>
    <s v="3 days 11 hrs ago"/>
    <n v="9"/>
    <n v="13"/>
    <n v="17"/>
    <n v="4.4400000000000004"/>
    <x v="579"/>
    <x v="0"/>
    <n v="0.68364639639639635"/>
  </r>
  <r>
    <x v="27"/>
    <s v="25.49 Gwei"/>
    <s v="3.01712 Ether"/>
    <s v="3 days 11 hrs ago"/>
    <n v="10"/>
    <n v="13"/>
    <n v="17"/>
    <n v="25.49"/>
    <x v="1350"/>
    <x v="0"/>
    <n v="0.11836484896037662"/>
  </r>
  <r>
    <x v="1"/>
    <s v="8.59 Gwei"/>
    <s v="3.06864 Ether"/>
    <s v="3 days 11 hrs ago"/>
    <n v="9"/>
    <n v="13"/>
    <n v="17"/>
    <n v="8.59"/>
    <x v="7723"/>
    <x v="0"/>
    <n v="0.35723399301513387"/>
  </r>
  <r>
    <x v="4"/>
    <s v="3.75 Gwei"/>
    <s v="3.02995 Ether"/>
    <s v="3 days 11 hrs ago"/>
    <n v="9"/>
    <n v="13"/>
    <n v="17"/>
    <n v="3.75"/>
    <x v="8855"/>
    <x v="0"/>
    <n v="0.80798666666666663"/>
  </r>
  <r>
    <x v="1"/>
    <s v="5.84 Gwei"/>
    <s v="3.14039 Ether"/>
    <s v="3 days 11 hrs ago"/>
    <n v="9"/>
    <n v="13"/>
    <n v="17"/>
    <n v="5.84"/>
    <x v="8856"/>
    <x v="0"/>
    <n v="0.53773801369863017"/>
  </r>
  <r>
    <x v="1"/>
    <s v="6.91 Gwei"/>
    <s v="3.05517 Ether"/>
    <s v="3 days 11 hrs ago"/>
    <n v="9"/>
    <n v="13"/>
    <n v="17"/>
    <n v="6.91"/>
    <x v="8857"/>
    <x v="0"/>
    <n v="0.44213748191027497"/>
  </r>
  <r>
    <x v="1"/>
    <s v="5.28 Gwei"/>
    <s v="3.04213 Ether"/>
    <s v="3 days 11 hrs ago"/>
    <n v="9"/>
    <n v="13"/>
    <n v="17"/>
    <n v="5.28"/>
    <x v="1683"/>
    <x v="0"/>
    <n v="0.57616098484848477"/>
  </r>
  <r>
    <x v="9"/>
    <s v="4.69 Gwei"/>
    <s v="3.13117 Ether"/>
    <s v="3 days 11 hrs ago"/>
    <n v="9"/>
    <n v="13"/>
    <n v="17"/>
    <n v="4.6900000000000004"/>
    <x v="982"/>
    <x v="0"/>
    <n v="0.66762686567164176"/>
  </r>
  <r>
    <x v="9"/>
    <s v="12.34 Gwei"/>
    <s v="3.28606 Ether"/>
    <s v="3 days 11 hrs ago"/>
    <n v="10"/>
    <n v="13"/>
    <n v="17"/>
    <n v="12.34"/>
    <x v="8858"/>
    <x v="0"/>
    <n v="0.26629335494327389"/>
  </r>
  <r>
    <x v="9"/>
    <s v="2.00 Gwei"/>
    <s v="3.01598 Ether"/>
    <s v="3 days 11 hrs ago"/>
    <n v="9"/>
    <n v="13"/>
    <n v="17"/>
    <n v="2"/>
    <x v="530"/>
    <x v="0"/>
    <n v="1.5079899999999999"/>
  </r>
  <r>
    <x v="20"/>
    <s v="40.31 Gwei"/>
    <s v="3.19114 Ether"/>
    <s v="3 days 11 hrs ago"/>
    <n v="10"/>
    <n v="13"/>
    <n v="17"/>
    <n v="40.31"/>
    <x v="8859"/>
    <x v="0"/>
    <n v="7.916497147109898E-2"/>
  </r>
  <r>
    <x v="4"/>
    <s v="2.21 Gwei"/>
    <s v="3.01764 Ether"/>
    <s v="3 days 11 hrs ago"/>
    <n v="9"/>
    <n v="13"/>
    <n v="17"/>
    <n v="2.21"/>
    <x v="1302"/>
    <x v="0"/>
    <n v="1.3654479638009049"/>
  </r>
  <r>
    <x v="4"/>
    <s v="7.41 Gwei"/>
    <s v="3.05913 Ether"/>
    <s v="3 days 11 hrs ago"/>
    <n v="9"/>
    <n v="13"/>
    <n v="17"/>
    <n v="7.41"/>
    <x v="3757"/>
    <x v="0"/>
    <n v="0.41283805668016194"/>
  </r>
  <r>
    <x v="4"/>
    <s v="4.03 Gwei"/>
    <s v="3.12598 Ether"/>
    <s v="3 days 11 hrs ago"/>
    <n v="9"/>
    <n v="13"/>
    <n v="17"/>
    <n v="4.03"/>
    <x v="8860"/>
    <x v="0"/>
    <n v="0.77567741935483869"/>
  </r>
  <r>
    <x v="30"/>
    <s v="10.67 Gwei"/>
    <s v="3.08528 Ether"/>
    <s v="3 days 11 hrs ago"/>
    <n v="10"/>
    <n v="13"/>
    <n v="17"/>
    <n v="10.67"/>
    <x v="4146"/>
    <x v="0"/>
    <n v="0.28915463917525774"/>
  </r>
  <r>
    <x v="9"/>
    <s v="2.21 Gwei"/>
    <s v="3.01762 Ether"/>
    <s v="3 days 11 hrs ago"/>
    <n v="9"/>
    <n v="13"/>
    <n v="17"/>
    <n v="2.21"/>
    <x v="2705"/>
    <x v="0"/>
    <n v="1.3654389140271492"/>
  </r>
  <r>
    <x v="8"/>
    <s v="6.82 Gwei"/>
    <s v="3.05449 Ether"/>
    <s v="3 days 11 hrs ago"/>
    <n v="9"/>
    <n v="13"/>
    <n v="17"/>
    <n v="6.82"/>
    <x v="7735"/>
    <x v="0"/>
    <n v="0.4478724340175953"/>
  </r>
  <r>
    <x v="3"/>
    <s v="14.70 Gwei"/>
    <s v="3.1176 Ether"/>
    <s v="3 days 11 hrs ago"/>
    <n v="10"/>
    <n v="12"/>
    <n v="17"/>
    <n v="14.7"/>
    <x v="6953"/>
    <x v="0"/>
    <n v="0.21208163265306124"/>
  </r>
  <r>
    <x v="1"/>
    <s v="10.71 Gwei"/>
    <s v="3.17925 Ether"/>
    <s v="3 days 11 hrs ago"/>
    <n v="10"/>
    <n v="13"/>
    <n v="17"/>
    <n v="10.71"/>
    <x v="6098"/>
    <x v="0"/>
    <n v="0.29684873949579832"/>
  </r>
  <r>
    <x v="12"/>
    <s v="6.30 Gwei"/>
    <s v="3.0503 Ether"/>
    <s v="3 days 11 hrs ago"/>
    <n v="9"/>
    <n v="12"/>
    <n v="17"/>
    <n v="6.3"/>
    <x v="2641"/>
    <x v="0"/>
    <n v="0.4841746031746032"/>
  </r>
  <r>
    <x v="1"/>
    <s v="20.80 Gwei"/>
    <s v="3.16597 Ether"/>
    <s v="3 days 11 hrs ago"/>
    <n v="10"/>
    <n v="13"/>
    <n v="17"/>
    <n v="20.8"/>
    <x v="8861"/>
    <x v="0"/>
    <n v="0.15221009615384615"/>
  </r>
  <r>
    <x v="0"/>
    <s v="39.93 Gwei"/>
    <s v="3.07509 Ether"/>
    <s v="3 days 11 hrs ago"/>
    <n v="10"/>
    <n v="13"/>
    <n v="17"/>
    <n v="39.93"/>
    <x v="8862"/>
    <x v="0"/>
    <n v="7.7012021036814426E-2"/>
  </r>
  <r>
    <x v="1"/>
    <s v="8.52 Gwei"/>
    <s v="3.06811 Ether"/>
    <s v="3 days 11 hrs ago"/>
    <n v="9"/>
    <n v="13"/>
    <n v="17"/>
    <n v="8.52"/>
    <x v="5277"/>
    <x v="0"/>
    <n v="0.36010680751173707"/>
  </r>
  <r>
    <x v="4"/>
    <s v="11.63 Gwei"/>
    <s v="3.09278 Ether"/>
    <s v="3 days 11 hrs ago"/>
    <n v="10"/>
    <n v="13"/>
    <n v="17"/>
    <n v="11.63"/>
    <x v="8863"/>
    <x v="0"/>
    <n v="0.26593121238177125"/>
  </r>
  <r>
    <x v="1"/>
    <s v="6.63 Gwei"/>
    <s v="3.05306 Ether"/>
    <s v="3 days 11 hrs ago"/>
    <n v="9"/>
    <n v="13"/>
    <n v="17"/>
    <n v="6.63"/>
    <x v="4022"/>
    <x v="0"/>
    <n v="0.46049170437405729"/>
  </r>
  <r>
    <x v="1"/>
    <s v="7.90 Gwei"/>
    <s v="3.06309 Ether"/>
    <s v="3 days 11 hrs ago"/>
    <n v="9"/>
    <n v="13"/>
    <n v="17"/>
    <n v="7.9"/>
    <x v="7984"/>
    <x v="0"/>
    <n v="0.38773291139240501"/>
  </r>
  <r>
    <x v="4"/>
    <s v="3.12 Gwei"/>
    <s v="3.02493 Ether"/>
    <s v="3 days 11 hrs ago"/>
    <n v="9"/>
    <n v="13"/>
    <n v="17"/>
    <n v="3.12"/>
    <x v="3980"/>
    <x v="0"/>
    <n v="0.96952884615384605"/>
  </r>
  <r>
    <x v="0"/>
    <s v="34.25 Gwei"/>
    <s v="3.11746 Ether"/>
    <s v="3 days 11 hrs ago"/>
    <n v="10"/>
    <n v="13"/>
    <n v="17"/>
    <n v="34.25"/>
    <x v="8864"/>
    <x v="0"/>
    <n v="9.1020729927007299E-2"/>
  </r>
  <r>
    <x v="4"/>
    <s v="5.25 Gwei"/>
    <s v="3.04186 Ether"/>
    <s v="3 days 11 hrs ago"/>
    <n v="9"/>
    <n v="13"/>
    <n v="17"/>
    <n v="5.25"/>
    <x v="4912"/>
    <x v="0"/>
    <n v="0.57940190476190467"/>
  </r>
  <r>
    <x v="20"/>
    <s v="89.01 Gwei"/>
    <s v="3.04897 Ether"/>
    <s v="3 days 11 hrs ago"/>
    <n v="10"/>
    <n v="13"/>
    <n v="17"/>
    <n v="89.01"/>
    <x v="8865"/>
    <x v="0"/>
    <n v="3.4254241096506009E-2"/>
  </r>
  <r>
    <x v="9"/>
    <s v="8.35 Gwei"/>
    <s v="3.06666 Ether"/>
    <s v="3 days 11 hrs ago"/>
    <n v="9"/>
    <n v="13"/>
    <n v="17"/>
    <n v="8.35"/>
    <x v="5777"/>
    <x v="0"/>
    <n v="0.36726467065868268"/>
  </r>
  <r>
    <x v="9"/>
    <s v="6.36 Gwei"/>
    <s v="3.05076 Ether"/>
    <s v="3 days 11 hrs ago"/>
    <n v="9"/>
    <n v="13"/>
    <n v="17"/>
    <n v="6.36"/>
    <x v="5221"/>
    <x v="0"/>
    <n v="0.47967924528301881"/>
  </r>
  <r>
    <x v="3"/>
    <s v="8.91 Gwei"/>
    <s v="3.0712 Ether"/>
    <s v="3 days 11 hrs ago"/>
    <n v="9"/>
    <n v="12"/>
    <n v="17"/>
    <n v="8.91"/>
    <x v="7374"/>
    <x v="0"/>
    <n v="0.34469135802469136"/>
  </r>
  <r>
    <x v="9"/>
    <s v="8.81 Gwei"/>
    <s v="3.07038 Ether"/>
    <s v="3 days 11 hrs ago"/>
    <n v="9"/>
    <n v="13"/>
    <n v="17"/>
    <n v="8.81"/>
    <x v="4519"/>
    <x v="0"/>
    <n v="0.34851078320090806"/>
  </r>
  <r>
    <x v="1"/>
    <s v="2.74 Gwei"/>
    <s v="3.02189 Ether"/>
    <s v="3 days 11 hrs ago"/>
    <n v="9"/>
    <n v="13"/>
    <n v="17"/>
    <n v="2.74"/>
    <x v="803"/>
    <x v="0"/>
    <n v="1.1028795620437954"/>
  </r>
  <r>
    <x v="1"/>
    <s v="3.42 Gwei"/>
    <s v="3.02738 Ether"/>
    <s v="3 days 11 hrs ago"/>
    <n v="9"/>
    <n v="13"/>
    <n v="17"/>
    <n v="3.42"/>
    <x v="417"/>
    <x v="0"/>
    <n v="0.88519883040935676"/>
  </r>
  <r>
    <x v="4"/>
    <s v="8.68 Gwei"/>
    <s v="3.06937 Ether"/>
    <s v="3 days 11 hrs ago"/>
    <n v="9"/>
    <n v="13"/>
    <n v="17"/>
    <n v="8.68"/>
    <x v="8242"/>
    <x v="0"/>
    <n v="0.35361405529953921"/>
  </r>
  <r>
    <x v="1"/>
    <s v="5.20 Gwei"/>
    <s v="3.04157 Ether"/>
    <s v="3 days 11 hrs ago"/>
    <n v="9"/>
    <n v="13"/>
    <n v="17"/>
    <n v="5.2"/>
    <x v="760"/>
    <x v="0"/>
    <n v="0.58491730769230765"/>
  </r>
  <r>
    <x v="3"/>
    <s v="4.80 Gwei"/>
    <s v="3.03836 Ether"/>
    <s v="3 days 11 hrs ago"/>
    <n v="9"/>
    <n v="13"/>
    <n v="17"/>
    <n v="4.8"/>
    <x v="8866"/>
    <x v="0"/>
    <n v="0.63299166666666673"/>
  </r>
  <r>
    <x v="1"/>
    <s v="16.29 Gwei"/>
    <s v="3.22378 Ether"/>
    <s v="3 days 11 hrs ago"/>
    <n v="10"/>
    <n v="13"/>
    <n v="17"/>
    <n v="16.29"/>
    <x v="8867"/>
    <x v="0"/>
    <n v="0.19789932473910377"/>
  </r>
  <r>
    <x v="9"/>
    <s v="4.35 Gwei"/>
    <s v="3.0347 Ether"/>
    <s v="3 days 11 hrs ago"/>
    <n v="9"/>
    <n v="12"/>
    <n v="17"/>
    <n v="4.3499999999999996"/>
    <x v="2461"/>
    <x v="0"/>
    <n v="0.69763218390804604"/>
  </r>
  <r>
    <x v="16"/>
    <s v="14.84 Gwei"/>
    <s v="3.11855 Ether"/>
    <s v="3 days 11 hrs ago"/>
    <n v="10"/>
    <n v="13"/>
    <n v="17"/>
    <n v="14.84"/>
    <x v="8868"/>
    <x v="0"/>
    <n v="0.21014487870619947"/>
  </r>
  <r>
    <x v="26"/>
    <s v="14.97 Gwei"/>
    <s v="3.2133 Ether"/>
    <s v="3 days 11 hrs ago"/>
    <n v="10"/>
    <n v="12"/>
    <n v="17"/>
    <n v="14.97"/>
    <x v="8869"/>
    <x v="0"/>
    <n v="0.21464929859719437"/>
  </r>
  <r>
    <x v="20"/>
    <s v="45.01 Gwei"/>
    <s v="3.05137 Ether"/>
    <s v="3 days 11 hrs ago"/>
    <n v="10"/>
    <n v="13"/>
    <n v="17"/>
    <n v="45.01"/>
    <x v="8870"/>
    <x v="0"/>
    <n v="6.7793157076205285E-2"/>
  </r>
  <r>
    <x v="4"/>
    <s v="3.08 Gwei"/>
    <s v="3.02459 Ether"/>
    <s v="3 days 11 hrs ago"/>
    <n v="9"/>
    <n v="13"/>
    <n v="17"/>
    <n v="3.08"/>
    <x v="3857"/>
    <x v="0"/>
    <n v="0.98200974025974019"/>
  </r>
  <r>
    <x v="4"/>
    <s v="5.84 Gwei"/>
    <s v="3.04667 Ether"/>
    <s v="3 days 11 hrs ago"/>
    <n v="9"/>
    <n v="13"/>
    <n v="17"/>
    <n v="5.84"/>
    <x v="1223"/>
    <x v="0"/>
    <n v="0.52169006849315069"/>
  </r>
  <r>
    <x v="3"/>
    <s v="35.41 Gwei"/>
    <s v="3.28259 Ether"/>
    <s v="3 days 11 hrs ago"/>
    <n v="10"/>
    <n v="13"/>
    <n v="17"/>
    <n v="35.409999999999997"/>
    <x v="8871"/>
    <x v="0"/>
    <n v="9.2702343970629777E-2"/>
  </r>
  <r>
    <x v="12"/>
    <s v="9.24 Gwei"/>
    <s v="3.07379 Ether"/>
    <s v="3 days 11 hrs ago"/>
    <n v="9"/>
    <n v="13"/>
    <n v="17"/>
    <n v="9.24"/>
    <x v="8872"/>
    <x v="0"/>
    <n v="0.33266125541125541"/>
  </r>
  <r>
    <x v="1"/>
    <s v="5.36 Gwei"/>
    <s v="3.13659 Ether"/>
    <s v="3 days 11 hrs ago"/>
    <n v="9"/>
    <n v="13"/>
    <n v="17"/>
    <n v="5.36"/>
    <x v="8873"/>
    <x v="0"/>
    <n v="0.58518470149253732"/>
  </r>
  <r>
    <x v="3"/>
    <s v="12.18 Gwei"/>
    <s v="3.09731 Ether"/>
    <s v="3 days 11 hrs ago"/>
    <n v="10"/>
    <n v="13"/>
    <n v="17"/>
    <n v="12.18"/>
    <x v="8874"/>
    <x v="0"/>
    <n v="0.25429474548440062"/>
  </r>
  <r>
    <x v="1"/>
    <s v="22.36 Gwei"/>
    <s v="3.36634 Ether"/>
    <s v="3 days 11 hrs ago"/>
    <n v="10"/>
    <n v="13"/>
    <n v="17"/>
    <n v="22.36"/>
    <x v="8875"/>
    <x v="0"/>
    <n v="0.15055187835420394"/>
  </r>
  <r>
    <x v="9"/>
    <s v="10.24 Gwei"/>
    <s v="3.17541 Ether"/>
    <s v="3 days 11 hrs ago"/>
    <n v="10"/>
    <n v="13"/>
    <n v="17"/>
    <n v="10.24"/>
    <x v="8876"/>
    <x v="0"/>
    <n v="0.3100986328125"/>
  </r>
  <r>
    <x v="1"/>
    <s v="7.00 Gwei"/>
    <s v="3.05542 Ether"/>
    <s v="3 days 11 hrs ago"/>
    <n v="9"/>
    <n v="13"/>
    <n v="17"/>
    <n v="7"/>
    <x v="7638"/>
    <x v="0"/>
    <n v="0.43648857142857139"/>
  </r>
  <r>
    <x v="1"/>
    <s v="6.83 Gwei"/>
    <s v="3.05421 Ether"/>
    <s v="3 days 11 hrs ago"/>
    <n v="9"/>
    <n v="13"/>
    <n v="17"/>
    <n v="6.83"/>
    <x v="4683"/>
    <x v="0"/>
    <n v="0.44717569546120056"/>
  </r>
  <r>
    <x v="1"/>
    <s v="3.72 Gwei"/>
    <s v="3.02943 Ether"/>
    <s v="3 days 11 hrs ago"/>
    <n v="9"/>
    <n v="13"/>
    <n v="17"/>
    <n v="3.72"/>
    <x v="2561"/>
    <x v="0"/>
    <n v="0.8143629032258064"/>
  </r>
  <r>
    <x v="4"/>
    <s v="5.17 Gwei"/>
    <s v="3.04131 Ether"/>
    <s v="3 days 11 hrs ago"/>
    <n v="9"/>
    <n v="13"/>
    <n v="17"/>
    <n v="5.17"/>
    <x v="8877"/>
    <x v="0"/>
    <n v="0.58826112185686663"/>
  </r>
  <r>
    <x v="9"/>
    <s v="2.00 Gwei"/>
    <s v="3.01594 Ether"/>
    <s v="3 days 11 hrs ago"/>
    <n v="9"/>
    <n v="13"/>
    <n v="17"/>
    <n v="2"/>
    <x v="1587"/>
    <x v="0"/>
    <n v="1.50797"/>
  </r>
  <r>
    <x v="3"/>
    <s v="17.25 Gwei"/>
    <s v="3.13778 Ether"/>
    <s v="3 days 11 hrs ago"/>
    <n v="10"/>
    <n v="13"/>
    <n v="17"/>
    <n v="17.25"/>
    <x v="368"/>
    <x v="0"/>
    <n v="0.18190028985507245"/>
  </r>
  <r>
    <x v="13"/>
    <s v="19.55 Gwei"/>
    <s v="3.34348 Ether"/>
    <s v="3 days 11 hrs ago"/>
    <n v="10"/>
    <n v="13"/>
    <n v="17"/>
    <n v="19.55"/>
    <x v="8878"/>
    <x v="0"/>
    <n v="0.17102199488491049"/>
  </r>
  <r>
    <x v="1"/>
    <s v="4.74 Gwei"/>
    <s v="3.03784 Ether"/>
    <s v="3 days 11 hrs ago"/>
    <n v="9"/>
    <n v="13"/>
    <n v="17"/>
    <n v="4.74"/>
    <x v="3712"/>
    <x v="0"/>
    <n v="0.64089451476793247"/>
  </r>
  <r>
    <x v="9"/>
    <s v="6.51 Gwei"/>
    <s v="3.05096 Ether"/>
    <s v="3 days 11 hrs ago"/>
    <n v="9"/>
    <n v="13"/>
    <n v="17"/>
    <n v="6.51"/>
    <x v="1850"/>
    <x v="0"/>
    <n v="0.46865745007680493"/>
  </r>
  <r>
    <x v="1"/>
    <s v="14.11 Gwei"/>
    <s v="3.11262 Ether"/>
    <s v="3 days 11 hrs ago"/>
    <n v="10"/>
    <n v="13"/>
    <n v="17"/>
    <n v="14.11"/>
    <x v="4969"/>
    <x v="0"/>
    <n v="0.2205967399007796"/>
  </r>
  <r>
    <x v="1"/>
    <s v="4.48 Gwei"/>
    <s v="3.12952 Ether"/>
    <s v="3 days 11 hrs ago"/>
    <n v="9"/>
    <n v="13"/>
    <n v="17"/>
    <n v="4.4800000000000004"/>
    <x v="8879"/>
    <x v="0"/>
    <n v="0.69855357142857133"/>
  </r>
  <r>
    <x v="3"/>
    <s v="6.10 Gwei"/>
    <s v="3.04877 Ether"/>
    <s v="3 days 11 hrs ago"/>
    <n v="9"/>
    <n v="13"/>
    <n v="17"/>
    <n v="6.1"/>
    <x v="1283"/>
    <x v="0"/>
    <n v="0.49979836065573779"/>
  </r>
  <r>
    <x v="4"/>
    <s v="16.82 Gwei"/>
    <s v="3.13424 Ether"/>
    <s v="3 days 11 hrs ago"/>
    <n v="10"/>
    <n v="13"/>
    <n v="17"/>
    <n v="16.82"/>
    <x v="8880"/>
    <x v="0"/>
    <n v="0.18634007134363853"/>
  </r>
  <r>
    <x v="1"/>
    <s v="13.22 Gwei"/>
    <s v="3.10566 Ether"/>
    <s v="3 days 11 hrs ago"/>
    <n v="10"/>
    <n v="13"/>
    <n v="17"/>
    <n v="13.22"/>
    <x v="8881"/>
    <x v="0"/>
    <n v="0.23492133131618756"/>
  </r>
  <r>
    <x v="9"/>
    <s v="13.55 Gwei"/>
    <s v="3.20186 Ether"/>
    <s v="3 days 11 hrs ago"/>
    <n v="10"/>
    <n v="13"/>
    <n v="17"/>
    <n v="13.55"/>
    <x v="8882"/>
    <x v="0"/>
    <n v="0.23629963099630993"/>
  </r>
  <r>
    <x v="3"/>
    <s v="8.58 Gwei"/>
    <s v="3.06855 Ether"/>
    <s v="3 days 11 hrs ago"/>
    <n v="9"/>
    <n v="13"/>
    <n v="17"/>
    <n v="8.58"/>
    <x v="8883"/>
    <x v="0"/>
    <n v="0.35763986013986016"/>
  </r>
  <r>
    <x v="1"/>
    <s v="5.89 Gwei"/>
    <s v="3.0469 Ether"/>
    <s v="3 days 11 hrs ago"/>
    <n v="9"/>
    <n v="12"/>
    <n v="17"/>
    <n v="5.89"/>
    <x v="8884"/>
    <x v="0"/>
    <n v="0.51730050933786076"/>
  </r>
  <r>
    <x v="25"/>
    <s v="10.54 Gwei"/>
    <s v="3.08425 Ether"/>
    <s v="3 days 11 hrs ago"/>
    <n v="10"/>
    <n v="13"/>
    <n v="17"/>
    <n v="10.54"/>
    <x v="8885"/>
    <x v="0"/>
    <n v="0.29262333965844406"/>
  </r>
  <r>
    <x v="1"/>
    <s v="16.66 Gwei"/>
    <s v="3.2267 Ether"/>
    <s v="3 days 11 hrs ago"/>
    <n v="10"/>
    <n v="12"/>
    <n v="17"/>
    <n v="16.66"/>
    <x v="8886"/>
    <x v="0"/>
    <n v="0.1936794717887155"/>
  </r>
  <r>
    <x v="1"/>
    <s v="7.45 Gwei"/>
    <s v="3.24679 Ether"/>
    <s v="3 days 11 hrs ago"/>
    <n v="9"/>
    <n v="13"/>
    <n v="17"/>
    <n v="7.45"/>
    <x v="8887"/>
    <x v="0"/>
    <n v="0.43581073825503353"/>
  </r>
  <r>
    <x v="1"/>
    <s v="3.63 Gwei"/>
    <s v="3.02898 Ether"/>
    <s v="3 days 11 hrs ago"/>
    <n v="9"/>
    <n v="13"/>
    <n v="17"/>
    <n v="3.63"/>
    <x v="1143"/>
    <x v="0"/>
    <n v="0.83442975206611569"/>
  </r>
  <r>
    <x v="9"/>
    <s v="9.37 Gwei"/>
    <s v="3.07479 Ether"/>
    <s v="3 days 11 hrs ago"/>
    <n v="9"/>
    <n v="13"/>
    <n v="17"/>
    <n v="9.3699999999999992"/>
    <x v="5225"/>
    <x v="0"/>
    <n v="0.3281526147278549"/>
  </r>
  <r>
    <x v="19"/>
    <s v="58.98 Gwei"/>
    <s v="3.12898 Ether"/>
    <s v="3 days 11 hrs ago"/>
    <n v="10"/>
    <n v="13"/>
    <n v="17"/>
    <n v="58.98"/>
    <x v="8888"/>
    <x v="0"/>
    <n v="5.3051542895896912E-2"/>
  </r>
  <r>
    <x v="9"/>
    <s v="2.67 Gwei"/>
    <s v="3.02126 Ether"/>
    <s v="3 days 11 hrs ago"/>
    <n v="9"/>
    <n v="13"/>
    <n v="17"/>
    <n v="2.67"/>
    <x v="8889"/>
    <x v="0"/>
    <n v="1.1315580524344568"/>
  </r>
  <r>
    <x v="1"/>
    <s v="4.19 Gwei"/>
    <s v="3.03345 Ether"/>
    <s v="3 days 11 hrs ago"/>
    <n v="9"/>
    <n v="13"/>
    <n v="17"/>
    <n v="4.1900000000000004"/>
    <x v="1588"/>
    <x v="0"/>
    <n v="0.72397374701670647"/>
  </r>
  <r>
    <x v="9"/>
    <s v="5.71 Gwei"/>
    <s v="3.13928 Ether"/>
    <s v="3 days 11 hrs ago"/>
    <n v="9"/>
    <n v="13"/>
    <n v="17"/>
    <n v="5.71"/>
    <x v="8890"/>
    <x v="0"/>
    <n v="0.54978633975481606"/>
  </r>
  <r>
    <x v="3"/>
    <s v="26.03 Gwei"/>
    <s v="3.39547 Ether"/>
    <s v="3 days 11 hrs ago"/>
    <n v="10"/>
    <n v="13"/>
    <n v="17"/>
    <n v="26.03"/>
    <x v="8891"/>
    <x v="0"/>
    <n v="0.13044448713023435"/>
  </r>
  <r>
    <x v="11"/>
    <s v="2.00 Gwei"/>
    <s v="3.01597 Ether"/>
    <s v="3 days 11 hrs ago"/>
    <n v="9"/>
    <n v="13"/>
    <n v="17"/>
    <n v="2"/>
    <x v="3041"/>
    <x v="0"/>
    <n v="1.5079849999999999"/>
  </r>
  <r>
    <x v="1"/>
    <s v="8.24 Gwei"/>
    <s v="3.15952 Ether"/>
    <s v="3 days 11 hrs ago"/>
    <n v="9"/>
    <n v="13"/>
    <n v="17"/>
    <n v="8.24"/>
    <x v="8892"/>
    <x v="0"/>
    <n v="0.38343689320388352"/>
  </r>
  <r>
    <x v="3"/>
    <s v="5.35 Gwei"/>
    <s v="3.04281 Ether"/>
    <s v="3 days 11 hrs ago"/>
    <n v="9"/>
    <n v="13"/>
    <n v="17"/>
    <n v="5.35"/>
    <x v="8893"/>
    <x v="0"/>
    <n v="0.56874953271028039"/>
  </r>
  <r>
    <x v="1"/>
    <s v="4.68 Gwei"/>
    <s v="3.03733 Ether"/>
    <s v="3 days 11 hrs ago"/>
    <n v="9"/>
    <n v="13"/>
    <n v="17"/>
    <n v="4.68"/>
    <x v="8894"/>
    <x v="0"/>
    <n v="0.6490021367521368"/>
  </r>
  <r>
    <x v="3"/>
    <s v="14.47 Gwei"/>
    <s v="3.11557 Ether"/>
    <s v="3 days 11 hrs ago"/>
    <n v="10"/>
    <n v="13"/>
    <n v="17"/>
    <n v="14.47"/>
    <x v="5079"/>
    <x v="0"/>
    <n v="0.21531237042156184"/>
  </r>
  <r>
    <x v="4"/>
    <s v="3.95 Gwei"/>
    <s v="3.03156 Ether"/>
    <s v="3 days 11 hrs ago"/>
    <n v="9"/>
    <n v="13"/>
    <n v="17"/>
    <n v="3.95"/>
    <x v="435"/>
    <x v="0"/>
    <n v="0.76748354430379739"/>
  </r>
  <r>
    <x v="9"/>
    <s v="4.20 Gwei"/>
    <s v="3.03348 Ether"/>
    <s v="3 days 11 hrs ago"/>
    <n v="9"/>
    <n v="13"/>
    <n v="17"/>
    <n v="4.2"/>
    <x v="3373"/>
    <x v="0"/>
    <n v="0.72225714285714282"/>
  </r>
  <r>
    <x v="20"/>
    <s v="57.73 Gwei"/>
    <s v="3.06366 Ether"/>
    <s v="3 days 11 hrs ago"/>
    <n v="10"/>
    <n v="13"/>
    <n v="17"/>
    <n v="57.73"/>
    <x v="4176"/>
    <x v="0"/>
    <n v="5.3068768404642301E-2"/>
  </r>
  <r>
    <x v="9"/>
    <s v="12.10 Gwei"/>
    <s v="3.09682 Ether"/>
    <s v="3 days 11 hrs ago"/>
    <n v="10"/>
    <n v="13"/>
    <n v="17"/>
    <n v="12.1"/>
    <x v="8895"/>
    <x v="0"/>
    <n v="0.25593553719008266"/>
  </r>
  <r>
    <x v="3"/>
    <s v="3.49 Gwei"/>
    <s v="3.0279 Ether"/>
    <s v="3 days 11 hrs ago"/>
    <n v="9"/>
    <n v="12"/>
    <n v="17"/>
    <n v="3.49"/>
    <x v="8896"/>
    <x v="0"/>
    <n v="0.86759312320916893"/>
  </r>
  <r>
    <x v="46"/>
    <s v="4.29 Gwei"/>
    <s v="3.03435 Ether"/>
    <s v="3 days 11 hrs ago"/>
    <n v="9"/>
    <n v="13"/>
    <n v="17"/>
    <n v="4.29"/>
    <x v="1309"/>
    <x v="0"/>
    <n v="0.7073076923076923"/>
  </r>
  <r>
    <x v="1"/>
    <s v="15.62 Gwei"/>
    <s v="3.21857 Ether"/>
    <s v="3 days 11 hrs ago"/>
    <n v="10"/>
    <n v="13"/>
    <n v="17"/>
    <n v="15.62"/>
    <x v="8897"/>
    <x v="0"/>
    <n v="0.20605441741357236"/>
  </r>
  <r>
    <x v="4"/>
    <s v="3.51 Gwei"/>
    <s v="3.02802 Ether"/>
    <s v="3 days 11 hrs ago"/>
    <n v="9"/>
    <n v="13"/>
    <n v="17"/>
    <n v="3.51"/>
    <x v="1125"/>
    <x v="0"/>
    <n v="0.86268376068376074"/>
  </r>
  <r>
    <x v="1"/>
    <s v="2.83 Gwei"/>
    <s v="3.02247 Ether"/>
    <s v="3 days 11 hrs ago"/>
    <n v="9"/>
    <n v="13"/>
    <n v="17"/>
    <n v="2.83"/>
    <x v="8898"/>
    <x v="0"/>
    <n v="1.0680106007067138"/>
  </r>
  <r>
    <x v="3"/>
    <s v="12.31 Gwei"/>
    <s v="3.09838 Ether"/>
    <s v="3 days 11 hrs ago"/>
    <n v="10"/>
    <n v="13"/>
    <n v="17"/>
    <n v="12.31"/>
    <x v="6483"/>
    <x v="0"/>
    <n v="0.25169618196588139"/>
  </r>
  <r>
    <x v="3"/>
    <s v="5.72 Gwei"/>
    <s v="3.04572 Ether"/>
    <s v="3 days 11 hrs ago"/>
    <n v="9"/>
    <n v="13"/>
    <n v="17"/>
    <n v="5.72"/>
    <x v="2339"/>
    <x v="0"/>
    <n v="0.53246853146853157"/>
  </r>
  <r>
    <x v="1"/>
    <s v="6.57 Gwei"/>
    <s v="3.05246 Ether"/>
    <s v="3 days 11 hrs ago"/>
    <n v="9"/>
    <n v="13"/>
    <n v="17"/>
    <n v="6.57"/>
    <x v="1551"/>
    <x v="0"/>
    <n v="0.46460578386605783"/>
  </r>
  <r>
    <x v="2"/>
    <s v="45.77 Gwei"/>
    <s v="3.08297 Ether"/>
    <s v="3 days 11 hrs ago"/>
    <n v="10"/>
    <n v="13"/>
    <n v="17"/>
    <n v="45.77"/>
    <x v="6464"/>
    <x v="0"/>
    <n v="6.7357876338212802E-2"/>
  </r>
  <r>
    <x v="9"/>
    <s v="3.36 Gwei"/>
    <s v="3.12053 Ether"/>
    <s v="3 days 11 hrs ago"/>
    <n v="9"/>
    <n v="13"/>
    <n v="17"/>
    <n v="3.36"/>
    <x v="5422"/>
    <x v="0"/>
    <n v="0.92872916666666672"/>
  </r>
  <r>
    <x v="1"/>
    <s v="5.33 Gwei"/>
    <s v="3.04258 Ether"/>
    <s v="3 days 11 hrs ago"/>
    <n v="9"/>
    <n v="13"/>
    <n v="17"/>
    <n v="5.33"/>
    <x v="3730"/>
    <x v="0"/>
    <n v="0.57084052532833018"/>
  </r>
  <r>
    <x v="9"/>
    <s v="7.78 Gwei"/>
    <s v="3.06217 Ether"/>
    <s v="3 days 11 hrs ago"/>
    <n v="9"/>
    <n v="13"/>
    <n v="17"/>
    <n v="7.78"/>
    <x v="8899"/>
    <x v="0"/>
    <n v="0.39359511568123395"/>
  </r>
  <r>
    <x v="1"/>
    <s v="7.28 Gwei"/>
    <s v="3.05821 Ether"/>
    <s v="3 days 11 hrs ago"/>
    <n v="9"/>
    <n v="13"/>
    <n v="17"/>
    <n v="7.28"/>
    <x v="6809"/>
    <x v="0"/>
    <n v="0.42008379120879119"/>
  </r>
  <r>
    <x v="9"/>
    <s v="2.59 Gwei"/>
    <s v="3.0207 Ether"/>
    <s v="3 days 11 hrs ago"/>
    <n v="9"/>
    <n v="12"/>
    <n v="17"/>
    <n v="2.59"/>
    <x v="1701"/>
    <x v="0"/>
    <n v="1.1662934362934365"/>
  </r>
  <r>
    <x v="1"/>
    <s v="5.50 Gwei"/>
    <s v="3.04363 Ether"/>
    <s v="3 days 11 hrs ago"/>
    <n v="9"/>
    <n v="13"/>
    <n v="17"/>
    <n v="5.5"/>
    <x v="8900"/>
    <x v="0"/>
    <n v="0.55338727272727273"/>
  </r>
  <r>
    <x v="1"/>
    <s v="5.85 Gwei"/>
    <s v="3.04668 Ether"/>
    <s v="3 days 11 hrs ago"/>
    <n v="9"/>
    <n v="13"/>
    <n v="17"/>
    <n v="5.85"/>
    <x v="2016"/>
    <x v="0"/>
    <n v="0.52080000000000004"/>
  </r>
  <r>
    <x v="1"/>
    <s v="11.79 Gwei"/>
    <s v="3.0936 Ether"/>
    <s v="3 days 11 hrs ago"/>
    <n v="10"/>
    <n v="12"/>
    <n v="17"/>
    <n v="11.79"/>
    <x v="8901"/>
    <x v="0"/>
    <n v="0.26239185750636135"/>
  </r>
  <r>
    <x v="1"/>
    <s v="6.57 Gwei"/>
    <s v="3.05256 Ether"/>
    <s v="3 days 11 hrs ago"/>
    <n v="9"/>
    <n v="13"/>
    <n v="17"/>
    <n v="6.57"/>
    <x v="6159"/>
    <x v="0"/>
    <n v="0.46462100456621003"/>
  </r>
  <r>
    <x v="3"/>
    <s v="7.45 Gwei"/>
    <s v="3.05959 Ether"/>
    <s v="3 days 11 hrs ago"/>
    <n v="9"/>
    <n v="13"/>
    <n v="17"/>
    <n v="7.45"/>
    <x v="3508"/>
    <x v="0"/>
    <n v="0.41068322147651004"/>
  </r>
  <r>
    <x v="1"/>
    <s v="3.62 Gwei"/>
    <s v="3.02888 Ether"/>
    <s v="3 days 11 hrs ago"/>
    <n v="9"/>
    <n v="13"/>
    <n v="17"/>
    <n v="3.62"/>
    <x v="6207"/>
    <x v="0"/>
    <n v="0.83670718232044194"/>
  </r>
  <r>
    <x v="1"/>
    <s v="6.02 Gwei"/>
    <s v="3.04811 Ether"/>
    <s v="3 days 11 hrs ago"/>
    <n v="9"/>
    <n v="13"/>
    <n v="17"/>
    <n v="6.02"/>
    <x v="8902"/>
    <x v="0"/>
    <n v="0.50633056478405314"/>
  </r>
  <r>
    <x v="4"/>
    <s v="3.63 Gwei"/>
    <s v="3.02902 Ether"/>
    <s v="3 days 11 hrs ago"/>
    <n v="9"/>
    <n v="13"/>
    <n v="17"/>
    <n v="3.63"/>
    <x v="3031"/>
    <x v="0"/>
    <n v="0.83444077134986228"/>
  </r>
  <r>
    <x v="17"/>
    <s v="5.16 Gwei"/>
    <s v="3.04117 Ether"/>
    <s v="3 days 11 hrs ago"/>
    <n v="9"/>
    <n v="13"/>
    <n v="17"/>
    <n v="5.16"/>
    <x v="8903"/>
    <x v="0"/>
    <n v="0.58937403100775199"/>
  </r>
  <r>
    <x v="1"/>
    <s v="5.23 Gwei"/>
    <s v="3.04158 Ether"/>
    <s v="3 days 11 hrs ago"/>
    <n v="9"/>
    <n v="13"/>
    <n v="17"/>
    <n v="5.23"/>
    <x v="8904"/>
    <x v="0"/>
    <n v="0.58156405353728491"/>
  </r>
  <r>
    <x v="17"/>
    <s v="17.01 Gwei"/>
    <s v="3.13553 Ether"/>
    <s v="3 days 11 hrs ago"/>
    <n v="10"/>
    <n v="13"/>
    <n v="17"/>
    <n v="17.010000000000002"/>
    <x v="8905"/>
    <x v="0"/>
    <n v="0.18433450911228688"/>
  </r>
  <r>
    <x v="9"/>
    <s v="10.67 Gwei"/>
    <s v="3.08504 Ether"/>
    <s v="3 days 11 hrs ago"/>
    <n v="10"/>
    <n v="13"/>
    <n v="17"/>
    <n v="10.67"/>
    <x v="8906"/>
    <x v="0"/>
    <n v="0.28913214620431116"/>
  </r>
  <r>
    <x v="1"/>
    <s v="6.65 Gwei"/>
    <s v="3.05311 Ether"/>
    <s v="3 days 11 hrs ago"/>
    <n v="9"/>
    <n v="13"/>
    <n v="17"/>
    <n v="6.65"/>
    <x v="3205"/>
    <x v="0"/>
    <n v="0.4591142857142857"/>
  </r>
  <r>
    <x v="9"/>
    <s v="14.41 Gwei"/>
    <s v="3.20864 Ether"/>
    <s v="3 days 11 hrs ago"/>
    <n v="10"/>
    <n v="13"/>
    <n v="17"/>
    <n v="14.41"/>
    <x v="5456"/>
    <x v="0"/>
    <n v="0.22266759195003469"/>
  </r>
  <r>
    <x v="11"/>
    <s v="7.45 Gwei"/>
    <s v="3.0594 Ether"/>
    <s v="3 days 11 hrs ago"/>
    <n v="9"/>
    <n v="12"/>
    <n v="17"/>
    <n v="7.45"/>
    <x v="4389"/>
    <x v="0"/>
    <n v="0.41065771812080537"/>
  </r>
  <r>
    <x v="1"/>
    <s v="8.56 Gwei"/>
    <s v="3.06809 Ether"/>
    <s v="3 days 11 hrs ago"/>
    <n v="9"/>
    <n v="13"/>
    <n v="17"/>
    <n v="8.56"/>
    <x v="8907"/>
    <x v="0"/>
    <n v="0.35842172897196262"/>
  </r>
  <r>
    <x v="9"/>
    <s v="6.48 Gwei"/>
    <s v="3.05158 Ether"/>
    <s v="3 days 11 hrs ago"/>
    <n v="9"/>
    <n v="13"/>
    <n v="17"/>
    <n v="6.48"/>
    <x v="2786"/>
    <x v="0"/>
    <n v="0.47092283950617281"/>
  </r>
  <r>
    <x v="9"/>
    <s v="4.26 Gwei"/>
    <s v="3.12762 Ether"/>
    <s v="3 days 11 hrs ago"/>
    <n v="9"/>
    <n v="13"/>
    <n v="17"/>
    <n v="4.26"/>
    <x v="8908"/>
    <x v="0"/>
    <n v="0.73418309859154929"/>
  </r>
  <r>
    <x v="15"/>
    <s v="4.98 Gwei"/>
    <s v="3.03967 Ether"/>
    <s v="3 days 11 hrs ago"/>
    <n v="9"/>
    <n v="13"/>
    <n v="17"/>
    <n v="4.9800000000000004"/>
    <x v="8544"/>
    <x v="0"/>
    <n v="0.61037550200803214"/>
  </r>
  <r>
    <x v="1"/>
    <s v="5.65 Gwei"/>
    <s v="3.04375 Ether"/>
    <s v="3 days 11 hrs ago"/>
    <n v="9"/>
    <n v="13"/>
    <n v="17"/>
    <n v="5.65"/>
    <x v="1871"/>
    <x v="0"/>
    <n v="0.53871681415929207"/>
  </r>
  <r>
    <x v="16"/>
    <s v="7.65 Gwei"/>
    <s v="3.06099 Ether"/>
    <s v="3 days 11 hrs ago"/>
    <n v="9"/>
    <n v="13"/>
    <n v="17"/>
    <n v="7.65"/>
    <x v="5506"/>
    <x v="0"/>
    <n v="0.40012941176470584"/>
  </r>
  <r>
    <x v="9"/>
    <s v="9.33 Gwei"/>
    <s v="3.07441 Ether"/>
    <s v="3 days 11 hrs ago"/>
    <n v="9"/>
    <n v="13"/>
    <n v="17"/>
    <n v="9.33"/>
    <x v="8909"/>
    <x v="0"/>
    <n v="0.32951875669882097"/>
  </r>
  <r>
    <x v="1"/>
    <s v="8.44 Gwei"/>
    <s v="3.06738 Ether"/>
    <s v="3 days 11 hrs ago"/>
    <n v="9"/>
    <n v="13"/>
    <n v="17"/>
    <n v="8.44"/>
    <x v="5160"/>
    <x v="0"/>
    <n v="0.36343364928909955"/>
  </r>
  <r>
    <x v="1"/>
    <s v="15.07 Gwei"/>
    <s v="3.12019 Ether"/>
    <s v="3 days 11 hrs ago"/>
    <n v="10"/>
    <n v="13"/>
    <n v="17"/>
    <n v="15.07"/>
    <x v="8910"/>
    <x v="0"/>
    <n v="0.2070464499004645"/>
  </r>
  <r>
    <x v="1"/>
    <s v="14.66 Gwei"/>
    <s v="3.1168 Ether"/>
    <s v="3 days 11 hrs ago"/>
    <n v="10"/>
    <n v="12"/>
    <n v="17"/>
    <n v="14.66"/>
    <x v="8911"/>
    <x v="0"/>
    <n v="0.2126057298772169"/>
  </r>
  <r>
    <x v="20"/>
    <s v="54.70 Gwei"/>
    <s v="3.06855 Ether"/>
    <s v="3 days 11 hrs ago"/>
    <n v="10"/>
    <n v="13"/>
    <n v="17"/>
    <n v="54.7"/>
    <x v="8883"/>
    <x v="0"/>
    <n v="5.6097806215722121E-2"/>
  </r>
  <r>
    <x v="1"/>
    <s v="6.12 Gwei"/>
    <s v="3.04858 Ether"/>
    <s v="3 days 11 hrs ago"/>
    <n v="9"/>
    <n v="13"/>
    <n v="17"/>
    <n v="6.12"/>
    <x v="8912"/>
    <x v="0"/>
    <n v="0.49813398692810457"/>
  </r>
  <r>
    <x v="9"/>
    <s v="6.83 Gwei"/>
    <s v="3.05434 Ether"/>
    <s v="3 days 11 hrs ago"/>
    <n v="9"/>
    <n v="13"/>
    <n v="17"/>
    <n v="6.83"/>
    <x v="5918"/>
    <x v="0"/>
    <n v="0.44719472913616393"/>
  </r>
  <r>
    <x v="1"/>
    <s v="11.83 Gwei"/>
    <s v="3.28155 Ether"/>
    <s v="3 days 11 hrs ago"/>
    <n v="10"/>
    <n v="13"/>
    <n v="17"/>
    <n v="11.83"/>
    <x v="8913"/>
    <x v="0"/>
    <n v="0.27739222316145395"/>
  </r>
  <r>
    <x v="39"/>
    <s v="32.27 Gwei"/>
    <s v="3.0379 Ether"/>
    <s v="3 days 11 hrs ago"/>
    <n v="10"/>
    <n v="12"/>
    <n v="17"/>
    <n v="32.270000000000003"/>
    <x v="3460"/>
    <x v="0"/>
    <n v="9.4140068174775327E-2"/>
  </r>
  <r>
    <x v="3"/>
    <s v="11.30 Gwei"/>
    <s v="3.08964 Ether"/>
    <s v="3 days 11 hrs ago"/>
    <n v="10"/>
    <n v="13"/>
    <n v="17"/>
    <n v="11.3"/>
    <x v="8914"/>
    <x v="0"/>
    <n v="0.27341946902654868"/>
  </r>
  <r>
    <x v="9"/>
    <s v="4.77 Gwei"/>
    <s v="3.03785 Ether"/>
    <s v="3 days 11 hrs ago"/>
    <n v="9"/>
    <n v="13"/>
    <n v="17"/>
    <n v="4.7699999999999996"/>
    <x v="8915"/>
    <x v="0"/>
    <n v="0.63686582809224324"/>
  </r>
  <r>
    <x v="1"/>
    <s v="4.74 Gwei"/>
    <s v="3.03758 Ether"/>
    <s v="3 days 11 hrs ago"/>
    <n v="9"/>
    <n v="13"/>
    <n v="17"/>
    <n v="4.74"/>
    <x v="3808"/>
    <x v="0"/>
    <n v="0.64083966244725743"/>
  </r>
  <r>
    <x v="0"/>
    <s v="34.62 Gwei"/>
    <s v="3.1075 Ether"/>
    <s v="3 days 11 hrs ago"/>
    <n v="10"/>
    <n v="12"/>
    <n v="17"/>
    <n v="34.619999999999997"/>
    <x v="8916"/>
    <x v="0"/>
    <n v="8.9760254188330446E-2"/>
  </r>
  <r>
    <x v="4"/>
    <s v="5.79 Gwei"/>
    <s v="3.0459 Ether"/>
    <s v="3 days 11 hrs ago"/>
    <n v="9"/>
    <n v="12"/>
    <n v="17"/>
    <n v="5.79"/>
    <x v="8917"/>
    <x v="0"/>
    <n v="0.52606217616580309"/>
  </r>
  <r>
    <x v="9"/>
    <s v="6.16 Gwei"/>
    <s v="3.04877 Ether"/>
    <s v="3 days 11 hrs ago"/>
    <n v="9"/>
    <n v="13"/>
    <n v="17"/>
    <n v="6.16"/>
    <x v="1283"/>
    <x v="0"/>
    <n v="0.49493019480519485"/>
  </r>
  <r>
    <x v="9"/>
    <s v="3.94 Gwei"/>
    <s v="3.12496 Ether"/>
    <s v="3 days 11 hrs ago"/>
    <n v="9"/>
    <n v="13"/>
    <n v="17"/>
    <n v="3.94"/>
    <x v="8918"/>
    <x v="0"/>
    <n v="0.79313705583756355"/>
  </r>
  <r>
    <x v="17"/>
    <s v="7.97 Gwei"/>
    <s v="3.06326 Ether"/>
    <s v="3 days 11 hrs ago"/>
    <n v="9"/>
    <n v="13"/>
    <n v="17"/>
    <n v="7.97"/>
    <x v="8919"/>
    <x v="0"/>
    <n v="0.38434880803011295"/>
  </r>
  <r>
    <x v="7"/>
    <s v="21.70 Gwei"/>
    <s v="3.1535 Ether"/>
    <s v="3 days 11 hrs ago"/>
    <n v="10"/>
    <n v="12"/>
    <n v="17"/>
    <n v="21.7"/>
    <x v="6538"/>
    <x v="0"/>
    <n v="0.14532258064516129"/>
  </r>
  <r>
    <x v="20"/>
    <s v="24.85 Gwei"/>
    <s v="3.12062 Ether"/>
    <s v="3 days 11 hrs ago"/>
    <n v="10"/>
    <n v="13"/>
    <n v="17"/>
    <n v="24.85"/>
    <x v="8920"/>
    <x v="0"/>
    <n v="0.12557826961770624"/>
  </r>
  <r>
    <x v="11"/>
    <s v="7.03 Gwei"/>
    <s v="3.05583 Ether"/>
    <s v="3 days 11 hrs ago"/>
    <n v="9"/>
    <n v="13"/>
    <n v="17"/>
    <n v="7.03"/>
    <x v="1369"/>
    <x v="0"/>
    <n v="0.43468421052631573"/>
  </r>
  <r>
    <x v="4"/>
    <s v="4.17 Gwei"/>
    <s v="3.03309 Ether"/>
    <s v="3 days 11 hrs ago"/>
    <n v="9"/>
    <n v="13"/>
    <n v="17"/>
    <n v="4.17"/>
    <x v="2584"/>
    <x v="0"/>
    <n v="0.72735971223021589"/>
  </r>
  <r>
    <x v="25"/>
    <s v="27.99 Gwei"/>
    <s v="3.31592 Ether"/>
    <s v="3 days 11 hrs ago"/>
    <n v="10"/>
    <n v="13"/>
    <n v="17"/>
    <n v="27.99"/>
    <x v="8921"/>
    <x v="0"/>
    <n v="0.11846802429439086"/>
  </r>
  <r>
    <x v="9"/>
    <s v="4.93 Gwei"/>
    <s v="3.22659 Ether"/>
    <s v="3 days 11 hrs ago"/>
    <n v="9"/>
    <n v="13"/>
    <n v="17"/>
    <n v="4.93"/>
    <x v="8922"/>
    <x v="0"/>
    <n v="0.6544807302231237"/>
  </r>
  <r>
    <x v="9"/>
    <s v="5.23 Gwei"/>
    <s v="3.04129 Ether"/>
    <s v="3 days 11 hrs ago"/>
    <n v="9"/>
    <n v="13"/>
    <n v="17"/>
    <n v="5.23"/>
    <x v="2910"/>
    <x v="0"/>
    <n v="0.58150860420650097"/>
  </r>
  <r>
    <x v="9"/>
    <s v="4.86 Gwei"/>
    <s v="3.1324 Ether"/>
    <s v="3 days 11 hrs ago"/>
    <n v="9"/>
    <n v="12"/>
    <n v="17"/>
    <n v="4.8600000000000003"/>
    <x v="8923"/>
    <x v="0"/>
    <n v="0.64452674897119344"/>
  </r>
  <r>
    <x v="21"/>
    <s v="4.97 Gwei"/>
    <s v="3.03945 Ether"/>
    <s v="3 days 11 hrs ago"/>
    <n v="9"/>
    <n v="13"/>
    <n v="17"/>
    <n v="4.97"/>
    <x v="5745"/>
    <x v="0"/>
    <n v="0.611559356136821"/>
  </r>
  <r>
    <x v="9"/>
    <s v="3.67 Gwei"/>
    <s v="3.12297 Ether"/>
    <s v="3 days 11 hrs ago"/>
    <n v="9"/>
    <n v="13"/>
    <n v="17"/>
    <n v="3.67"/>
    <x v="8924"/>
    <x v="0"/>
    <n v="0.85094550408719349"/>
  </r>
  <r>
    <x v="9"/>
    <s v="5.20 Gwei"/>
    <s v="3.22896 Ether"/>
    <s v="3 days 11 hrs ago"/>
    <n v="9"/>
    <n v="13"/>
    <n v="17"/>
    <n v="5.2"/>
    <x v="8925"/>
    <x v="0"/>
    <n v="0.62095384615384608"/>
  </r>
  <r>
    <x v="5"/>
    <s v="12.00 Gwei"/>
    <s v="3.09553 Ether"/>
    <s v="3 days 11 hrs ago"/>
    <n v="10"/>
    <n v="13"/>
    <n v="17"/>
    <n v="12"/>
    <x v="804"/>
    <x v="0"/>
    <n v="0.25796083333333336"/>
  </r>
  <r>
    <x v="9"/>
    <s v="16.01 Gwei"/>
    <s v="3.22116 Ether"/>
    <s v="3 days 11 hrs ago"/>
    <n v="10"/>
    <n v="13"/>
    <n v="17"/>
    <n v="16.010000000000002"/>
    <x v="8926"/>
    <x v="0"/>
    <n v="0.20119675202998122"/>
  </r>
  <r>
    <x v="13"/>
    <s v="4.68 Gwei"/>
    <s v="3.03732 Ether"/>
    <s v="3 days 11 hrs ago"/>
    <n v="9"/>
    <n v="13"/>
    <n v="17"/>
    <n v="4.68"/>
    <x v="2566"/>
    <x v="0"/>
    <n v="0.64900000000000002"/>
  </r>
  <r>
    <x v="13"/>
    <s v="4.70 Gwei"/>
    <s v="3.03756 Ether"/>
    <s v="3 days 11 hrs ago"/>
    <n v="9"/>
    <n v="13"/>
    <n v="17"/>
    <n v="4.7"/>
    <x v="5642"/>
    <x v="0"/>
    <n v="0.6462893617021277"/>
  </r>
  <r>
    <x v="1"/>
    <s v="4.51 Gwei"/>
    <s v="3.03574 Ether"/>
    <s v="3 days 11 hrs ago"/>
    <n v="9"/>
    <n v="13"/>
    <n v="17"/>
    <n v="4.51"/>
    <x v="8124"/>
    <x v="0"/>
    <n v="0.67311308203991138"/>
  </r>
  <r>
    <x v="2"/>
    <s v="32.96 Gwei"/>
    <s v="3.01221 Ether"/>
    <s v="3 days 11 hrs ago"/>
    <n v="10"/>
    <n v="13"/>
    <n v="17"/>
    <n v="32.96"/>
    <x v="8927"/>
    <x v="0"/>
    <n v="9.1389866504854367E-2"/>
  </r>
  <r>
    <x v="1"/>
    <s v="5.37 Gwei"/>
    <s v="3.23029 Ether"/>
    <s v="3 days 11 hrs ago"/>
    <n v="9"/>
    <n v="13"/>
    <n v="17"/>
    <n v="5.37"/>
    <x v="5888"/>
    <x v="0"/>
    <n v="0.60154376163873369"/>
  </r>
  <r>
    <x v="28"/>
    <s v="6.09 Gwei"/>
    <s v="3.04852 Ether"/>
    <s v="3 days 11 hrs ago"/>
    <n v="9"/>
    <n v="13"/>
    <n v="17"/>
    <n v="6.09"/>
    <x v="8928"/>
    <x v="0"/>
    <n v="0.50057799671592773"/>
  </r>
  <r>
    <x v="9"/>
    <s v="6.66 Gwei"/>
    <s v="3.05303 Ether"/>
    <s v="3 days 11 hrs ago"/>
    <n v="9"/>
    <n v="13"/>
    <n v="17"/>
    <n v="6.66"/>
    <x v="3151"/>
    <x v="0"/>
    <n v="0.45841291291291292"/>
  </r>
  <r>
    <x v="9"/>
    <s v="6.47 Gwei"/>
    <s v="3.14541 Ether"/>
    <s v="3 days 11 hrs ago"/>
    <n v="9"/>
    <n v="13"/>
    <n v="17"/>
    <n v="6.47"/>
    <x v="8929"/>
    <x v="0"/>
    <n v="0.48615301391035554"/>
  </r>
  <r>
    <x v="13"/>
    <s v="6.36 Gwei"/>
    <s v="3.05077 Ether"/>
    <s v="3 days 11 hrs ago"/>
    <n v="9"/>
    <n v="13"/>
    <n v="17"/>
    <n v="6.36"/>
    <x v="8930"/>
    <x v="0"/>
    <n v="0.47968081761006287"/>
  </r>
  <r>
    <x v="3"/>
    <s v="18.53 Gwei"/>
    <s v="3.24168 Ether"/>
    <s v="3 days 11 hrs ago"/>
    <n v="10"/>
    <n v="13"/>
    <n v="17"/>
    <n v="18.53"/>
    <x v="8931"/>
    <x v="0"/>
    <n v="0.17494225580140313"/>
  </r>
  <r>
    <x v="3"/>
    <s v="4.26 Gwei"/>
    <s v="3.03399 Ether"/>
    <s v="3 days 11 hrs ago"/>
    <n v="9"/>
    <n v="13"/>
    <n v="17"/>
    <n v="4.26"/>
    <x v="5024"/>
    <x v="0"/>
    <n v="0.71220422535211281"/>
  </r>
  <r>
    <x v="11"/>
    <s v="6.52 Gwei"/>
    <s v="3.05204 Ether"/>
    <s v="3 days 11 hrs ago"/>
    <n v="9"/>
    <n v="13"/>
    <n v="17"/>
    <n v="6.52"/>
    <x v="8932"/>
    <x v="0"/>
    <n v="0.46810429447852764"/>
  </r>
  <r>
    <x v="9"/>
    <s v="3.86 Gwei"/>
    <s v="3.03077 Ether"/>
    <s v="3 days 11 hrs ago"/>
    <n v="9"/>
    <n v="13"/>
    <n v="17"/>
    <n v="3.86"/>
    <x v="2001"/>
    <x v="0"/>
    <n v="0.78517357512953367"/>
  </r>
  <r>
    <x v="9"/>
    <s v="11.15 Gwei"/>
    <s v="3.06987 Ether"/>
    <s v="3 days 11 hrs ago"/>
    <n v="10"/>
    <n v="13"/>
    <n v="17"/>
    <n v="11.15"/>
    <x v="8933"/>
    <x v="0"/>
    <n v="0.27532466367713004"/>
  </r>
  <r>
    <x v="12"/>
    <s v="7.23 Gwei"/>
    <s v="3.05778 Ether"/>
    <s v="3 days 11 hrs ago"/>
    <n v="9"/>
    <n v="13"/>
    <n v="17"/>
    <n v="7.23"/>
    <x v="8934"/>
    <x v="0"/>
    <n v="0.42292946058091285"/>
  </r>
  <r>
    <x v="8"/>
    <s v="6.51 Gwei"/>
    <s v="3.05213 Ether"/>
    <s v="3 days 11 hrs ago"/>
    <n v="9"/>
    <n v="13"/>
    <n v="17"/>
    <n v="6.51"/>
    <x v="8935"/>
    <x v="0"/>
    <n v="0.46883717357910909"/>
  </r>
  <r>
    <x v="3"/>
    <s v="5.40 Gwei"/>
    <s v="3.04314 Ether"/>
    <s v="3 days 11 hrs ago"/>
    <n v="9"/>
    <n v="13"/>
    <n v="17"/>
    <n v="5.4"/>
    <x v="4346"/>
    <x v="0"/>
    <n v="0.5635444444444444"/>
  </r>
  <r>
    <x v="24"/>
    <s v="33.60 Gwei"/>
    <s v="3.26851 Ether"/>
    <s v="3 days 11 hrs ago"/>
    <n v="10"/>
    <n v="13"/>
    <n v="17"/>
    <n v="33.6"/>
    <x v="8936"/>
    <x v="0"/>
    <n v="9.7277083333333333E-2"/>
  </r>
  <r>
    <x v="1"/>
    <s v="5.73 Gwei"/>
    <s v="3.04575 Ether"/>
    <s v="3 days 11 hrs ago"/>
    <n v="9"/>
    <n v="13"/>
    <n v="17"/>
    <n v="5.73"/>
    <x v="2853"/>
    <x v="0"/>
    <n v="0.53154450261780095"/>
  </r>
  <r>
    <x v="9"/>
    <s v="4.85 Gwei"/>
    <s v="3.03868 Ether"/>
    <s v="3 days 11 hrs ago"/>
    <n v="9"/>
    <n v="13"/>
    <n v="17"/>
    <n v="4.8499999999999996"/>
    <x v="5804"/>
    <x v="0"/>
    <n v="0.62653195876288659"/>
  </r>
  <r>
    <x v="1"/>
    <s v="11.45 Gwei"/>
    <s v="3.09068 Ether"/>
    <s v="3 days 11 hrs ago"/>
    <n v="10"/>
    <n v="13"/>
    <n v="17"/>
    <n v="11.45"/>
    <x v="8937"/>
    <x v="0"/>
    <n v="0.26992838427947596"/>
  </r>
  <r>
    <x v="0"/>
    <s v="53.35 Gwei"/>
    <s v="3.0159 Ether"/>
    <s v="3 days 11 hrs ago"/>
    <n v="10"/>
    <n v="12"/>
    <n v="17"/>
    <n v="53.35"/>
    <x v="6208"/>
    <x v="0"/>
    <n v="5.6530459231490152E-2"/>
  </r>
  <r>
    <x v="4"/>
    <s v="3.51 Gwei"/>
    <s v="3.028 Ether"/>
    <s v="3 days 11 hrs ago"/>
    <n v="9"/>
    <n v="11"/>
    <n v="17"/>
    <n v="3.51"/>
    <x v="3828"/>
    <x v="0"/>
    <n v="0.86267806267806268"/>
  </r>
  <r>
    <x v="1"/>
    <s v="3.78 Gwei"/>
    <s v="3.02992 Ether"/>
    <s v="3 days 11 hrs ago"/>
    <n v="9"/>
    <n v="13"/>
    <n v="17"/>
    <n v="3.78"/>
    <x v="2028"/>
    <x v="0"/>
    <n v="0.8015661375661377"/>
  </r>
  <r>
    <x v="1"/>
    <s v="8.04 Gwei"/>
    <s v="3.06407 Ether"/>
    <s v="3 days 11 hrs ago"/>
    <n v="9"/>
    <n v="13"/>
    <n v="17"/>
    <n v="8.0399999999999991"/>
    <x v="5608"/>
    <x v="0"/>
    <n v="0.38110323383084582"/>
  </r>
  <r>
    <x v="17"/>
    <s v="23.74 Gwei"/>
    <s v="3.18929 Ether"/>
    <s v="3 days 11 hrs ago"/>
    <n v="10"/>
    <n v="13"/>
    <n v="17"/>
    <n v="23.74"/>
    <x v="8938"/>
    <x v="0"/>
    <n v="0.13434245998315081"/>
  </r>
  <r>
    <x v="1"/>
    <s v="3.97 Gwei"/>
    <s v="3.03158 Ether"/>
    <s v="3 days 11 hrs ago"/>
    <n v="9"/>
    <n v="13"/>
    <n v="17"/>
    <n v="3.97"/>
    <x v="3952"/>
    <x v="0"/>
    <n v="0.76362216624685131"/>
  </r>
  <r>
    <x v="9"/>
    <s v="7.53 Gwei"/>
    <s v="3.11653 Ether"/>
    <s v="3 days 11 hrs ago"/>
    <n v="9"/>
    <n v="13"/>
    <n v="17"/>
    <n v="7.53"/>
    <x v="8939"/>
    <x v="0"/>
    <n v="0.41388180610889774"/>
  </r>
  <r>
    <x v="9"/>
    <s v="2.82 Gwei"/>
    <s v="3.01642 Ether"/>
    <s v="3 days 11 hrs ago"/>
    <n v="9"/>
    <n v="13"/>
    <n v="17"/>
    <n v="2.82"/>
    <x v="2300"/>
    <x v="0"/>
    <n v="1.0696524822695037"/>
  </r>
  <r>
    <x v="9"/>
    <s v="7.85 Gwei"/>
    <s v="3.03486 Ether"/>
    <s v="3 days 11 hrs ago"/>
    <n v="9"/>
    <n v="13"/>
    <n v="17"/>
    <n v="7.85"/>
    <x v="1887"/>
    <x v="0"/>
    <n v="0.38660636942675164"/>
  </r>
  <r>
    <x v="9"/>
    <s v="5.92 Gwei"/>
    <s v="3.04721 Ether"/>
    <s v="3 days 11 hrs ago"/>
    <n v="9"/>
    <n v="13"/>
    <n v="17"/>
    <n v="5.92"/>
    <x v="2991"/>
    <x v="0"/>
    <n v="0.51473141891891894"/>
  </r>
  <r>
    <x v="1"/>
    <s v="5.38 Gwei"/>
    <s v="3.04274 Ether"/>
    <s v="3 days 11 hrs ago"/>
    <n v="9"/>
    <n v="13"/>
    <n v="17"/>
    <n v="5.38"/>
    <x v="8940"/>
    <x v="0"/>
    <n v="0.56556505576208171"/>
  </r>
  <r>
    <x v="9"/>
    <s v="3.75 Gwei"/>
    <s v="3.02995 Ether"/>
    <s v="3 days 11 hrs ago"/>
    <n v="9"/>
    <n v="13"/>
    <n v="17"/>
    <n v="3.75"/>
    <x v="8855"/>
    <x v="0"/>
    <n v="0.80798666666666663"/>
  </r>
  <r>
    <x v="3"/>
    <s v="8.51 Gwei"/>
    <s v="3.16182 Ether"/>
    <s v="3 days 11 hrs ago"/>
    <n v="9"/>
    <n v="13"/>
    <n v="17"/>
    <n v="8.51"/>
    <x v="8941"/>
    <x v="0"/>
    <n v="0.37154171562867216"/>
  </r>
  <r>
    <x v="0"/>
    <s v="45.98 Gwei"/>
    <s v="3.06478 Ether"/>
    <s v="3 days 11 hrs ago"/>
    <n v="10"/>
    <n v="13"/>
    <n v="17"/>
    <n v="45.98"/>
    <x v="8942"/>
    <x v="0"/>
    <n v="6.6654632448890819E-2"/>
  </r>
  <r>
    <x v="1"/>
    <s v="9.39 Gwei"/>
    <s v="3.07508 Ether"/>
    <s v="3 days 11 hrs ago"/>
    <n v="9"/>
    <n v="13"/>
    <n v="17"/>
    <n v="9.39"/>
    <x v="4801"/>
    <x v="0"/>
    <n v="0.32748455804046855"/>
  </r>
  <r>
    <x v="9"/>
    <s v="12.55 Gwei"/>
    <s v="3.10002 Ether"/>
    <s v="3 days 11 hrs ago"/>
    <n v="10"/>
    <n v="13"/>
    <n v="17"/>
    <n v="12.55"/>
    <x v="8943"/>
    <x v="0"/>
    <n v="0.24701354581673307"/>
  </r>
  <r>
    <x v="3"/>
    <s v="8.52 Gwei"/>
    <s v="3.06814 Ether"/>
    <s v="3 days 11 hrs ago"/>
    <n v="9"/>
    <n v="13"/>
    <n v="17"/>
    <n v="8.52"/>
    <x v="8944"/>
    <x v="0"/>
    <n v="0.36011032863849768"/>
  </r>
  <r>
    <x v="0"/>
    <s v="39.96 Gwei"/>
    <s v="3.07153 Ether"/>
    <s v="3 days 11 hrs ago"/>
    <n v="10"/>
    <n v="13"/>
    <n v="17"/>
    <n v="39.96"/>
    <x v="3600"/>
    <x v="0"/>
    <n v="7.686511511511511E-2"/>
  </r>
  <r>
    <x v="9"/>
    <s v="4.77 Gwei"/>
    <s v="3.0381 Ether"/>
    <s v="3 days 11 hrs ago"/>
    <n v="9"/>
    <n v="12"/>
    <n v="17"/>
    <n v="4.7699999999999996"/>
    <x v="5655"/>
    <x v="0"/>
    <n v="0.63691823899371081"/>
  </r>
  <r>
    <x v="1"/>
    <s v="14.55 Gwei"/>
    <s v="3.11586 Ether"/>
    <s v="3 days 11 hrs ago"/>
    <n v="10"/>
    <n v="13"/>
    <n v="17"/>
    <n v="14.55"/>
    <x v="1240"/>
    <x v="0"/>
    <n v="0.21414845360824741"/>
  </r>
  <r>
    <x v="4"/>
    <s v="9.27 Gwei"/>
    <s v="3.07404 Ether"/>
    <s v="3 days 11 hrs ago"/>
    <n v="9"/>
    <n v="13"/>
    <n v="17"/>
    <n v="9.27"/>
    <x v="8945"/>
    <x v="0"/>
    <n v="0.33161165048543689"/>
  </r>
  <r>
    <x v="1"/>
    <s v="13.88 Gwei"/>
    <s v="3.11098 Ether"/>
    <s v="3 days 11 hrs ago"/>
    <n v="10"/>
    <n v="13"/>
    <n v="17"/>
    <n v="13.88"/>
    <x v="8946"/>
    <x v="0"/>
    <n v="0.22413400576368875"/>
  </r>
  <r>
    <x v="1"/>
    <s v="5.37 Gwei"/>
    <s v="3.13671 Ether"/>
    <s v="3 days 11 hrs ago"/>
    <n v="9"/>
    <n v="13"/>
    <n v="17"/>
    <n v="5.37"/>
    <x v="4424"/>
    <x v="0"/>
    <n v="0.58411731843575421"/>
  </r>
  <r>
    <x v="1"/>
    <s v="8.77 Gwei"/>
    <s v="3.07011 Ether"/>
    <s v="3 days 11 hrs ago"/>
    <n v="9"/>
    <n v="13"/>
    <n v="17"/>
    <n v="8.77"/>
    <x v="5763"/>
    <x v="0"/>
    <n v="0.35006955530216649"/>
  </r>
  <r>
    <x v="1"/>
    <s v="3.26 Gwei"/>
    <s v="3.11978 Ether"/>
    <s v="3 days 11 hrs ago"/>
    <n v="9"/>
    <n v="13"/>
    <n v="17"/>
    <n v="3.26"/>
    <x v="8947"/>
    <x v="0"/>
    <n v="0.95698773006134974"/>
  </r>
  <r>
    <x v="3"/>
    <s v="19.68 Gwei"/>
    <s v="3.15758 Ether"/>
    <s v="3 days 11 hrs ago"/>
    <n v="10"/>
    <n v="13"/>
    <n v="17"/>
    <n v="19.68"/>
    <x v="5198"/>
    <x v="0"/>
    <n v="0.16044613821138209"/>
  </r>
  <r>
    <x v="30"/>
    <s v="5.01 Gwei"/>
    <s v="3.04003 Ether"/>
    <s v="3 days 11 hrs ago"/>
    <n v="9"/>
    <n v="13"/>
    <n v="17"/>
    <n v="5.01"/>
    <x v="8948"/>
    <x v="0"/>
    <n v="0.60679241516966065"/>
  </r>
  <r>
    <x v="3"/>
    <s v="11.10 Gwei"/>
    <s v="3.08876 Ether"/>
    <s v="3 days 11 hrs ago"/>
    <n v="10"/>
    <n v="13"/>
    <n v="17"/>
    <n v="11.1"/>
    <x v="8949"/>
    <x v="0"/>
    <n v="0.27826666666666672"/>
  </r>
  <r>
    <x v="9"/>
    <s v="8.43 Gwei"/>
    <s v="3.16099 Ether"/>
    <s v="3 days 11 hrs ago"/>
    <n v="9"/>
    <n v="13"/>
    <n v="17"/>
    <n v="8.43"/>
    <x v="7522"/>
    <x v="0"/>
    <n v="0.3749691577698695"/>
  </r>
  <r>
    <x v="3"/>
    <s v="10.97 Gwei"/>
    <s v="3.08674 Ether"/>
    <s v="3 days 11 hrs ago"/>
    <n v="10"/>
    <n v="13"/>
    <n v="17"/>
    <n v="10.97"/>
    <x v="8950"/>
    <x v="0"/>
    <n v="0.2813801276207839"/>
  </r>
  <r>
    <x v="1"/>
    <s v="9.12 Gwei"/>
    <s v="3.07289 Ether"/>
    <s v="3 days 11 hrs ago"/>
    <n v="9"/>
    <n v="13"/>
    <n v="17"/>
    <n v="9.1199999999999992"/>
    <x v="8951"/>
    <x v="0"/>
    <n v="0.33693969298245618"/>
  </r>
  <r>
    <x v="20"/>
    <s v="49.95 Gwei"/>
    <s v="3.1325 Ether"/>
    <s v="3 days 11 hrs ago"/>
    <n v="10"/>
    <n v="12"/>
    <n v="17"/>
    <n v="49.95"/>
    <x v="8952"/>
    <x v="0"/>
    <n v="6.2712712712712712E-2"/>
  </r>
  <r>
    <x v="1"/>
    <s v="5.97 Gwei"/>
    <s v="3.04744 Ether"/>
    <s v="3 days 11 hrs ago"/>
    <n v="9"/>
    <n v="13"/>
    <n v="17"/>
    <n v="5.97"/>
    <x v="7266"/>
    <x v="0"/>
    <n v="0.51045896147403691"/>
  </r>
  <r>
    <x v="4"/>
    <s v="15.24 Gwei"/>
    <s v="3.12172 Ether"/>
    <s v="3 days 11 hrs ago"/>
    <n v="10"/>
    <n v="13"/>
    <n v="17"/>
    <n v="15.24"/>
    <x v="145"/>
    <x v="0"/>
    <n v="0.20483727034120733"/>
  </r>
  <r>
    <x v="9"/>
    <s v="4.33 Gwei"/>
    <s v="3.03455 Ether"/>
    <s v="3 days 11 hrs ago"/>
    <n v="9"/>
    <n v="13"/>
    <n v="17"/>
    <n v="4.33"/>
    <x v="1894"/>
    <x v="0"/>
    <n v="0.70081986143187058"/>
  </r>
  <r>
    <x v="11"/>
    <s v="17.93 Gwei"/>
    <s v="3.05385 Ether"/>
    <s v="3 days 11 hrs ago"/>
    <n v="10"/>
    <n v="13"/>
    <n v="17"/>
    <n v="17.93"/>
    <x v="8953"/>
    <x v="0"/>
    <n v="0.1703206915783603"/>
  </r>
  <r>
    <x v="13"/>
    <s v="9.00 Gwei"/>
    <s v="3.1656 Ether"/>
    <s v="3 days 11 hrs ago"/>
    <n v="9"/>
    <n v="12"/>
    <n v="17"/>
    <n v="9"/>
    <x v="8954"/>
    <x v="0"/>
    <n v="0.35173333333333334"/>
  </r>
  <r>
    <x v="1"/>
    <s v="5.10 Gwei"/>
    <s v="3.04081 Ether"/>
    <s v="3 days 11 hrs ago"/>
    <n v="9"/>
    <n v="13"/>
    <n v="17"/>
    <n v="5.0999999999999996"/>
    <x v="8318"/>
    <x v="0"/>
    <n v="0.59623725490196078"/>
  </r>
  <r>
    <x v="11"/>
    <s v="8.07 Gwei"/>
    <s v="3.06452 Ether"/>
    <s v="3 days 11 hrs ago"/>
    <n v="9"/>
    <n v="13"/>
    <n v="17"/>
    <n v="8.07"/>
    <x v="5567"/>
    <x v="0"/>
    <n v="0.3797422552664188"/>
  </r>
  <r>
    <x v="11"/>
    <s v="7.37 Gwei"/>
    <s v="3.05886 Ether"/>
    <s v="3 days 11 hrs ago"/>
    <n v="9"/>
    <n v="13"/>
    <n v="17"/>
    <n v="7.37"/>
    <x v="7993"/>
    <x v="0"/>
    <n v="0.41504206241519676"/>
  </r>
  <r>
    <x v="9"/>
    <s v="3.53 Gwei"/>
    <s v="3.21563 Ether"/>
    <s v="3 days 11 hrs ago"/>
    <n v="9"/>
    <n v="13"/>
    <n v="17"/>
    <n v="3.53"/>
    <x v="3063"/>
    <x v="0"/>
    <n v="0.91094334277620403"/>
  </r>
  <r>
    <x v="55"/>
    <s v="53.69 Gwei"/>
    <s v="3.12943 Ether"/>
    <s v="3 days 11 hrs ago"/>
    <n v="10"/>
    <n v="13"/>
    <n v="17"/>
    <n v="53.69"/>
    <x v="8732"/>
    <x v="0"/>
    <n v="5.8287018066679089E-2"/>
  </r>
  <r>
    <x v="1"/>
    <s v="7.99 Gwei"/>
    <s v="3.15753 Ether"/>
    <s v="3 days 11 hrs ago"/>
    <n v="9"/>
    <n v="13"/>
    <n v="17"/>
    <n v="7.99"/>
    <x v="8955"/>
    <x v="0"/>
    <n v="0.39518523153942425"/>
  </r>
  <r>
    <x v="9"/>
    <s v="10.65 Gwei"/>
    <s v="3.08501 Ether"/>
    <s v="3 days 11 hrs ago"/>
    <n v="10"/>
    <n v="13"/>
    <n v="17"/>
    <n v="10.65"/>
    <x v="8956"/>
    <x v="0"/>
    <n v="0.28967230046948356"/>
  </r>
  <r>
    <x v="1"/>
    <s v="10.15 Gwei"/>
    <s v="3.08106 Ether"/>
    <s v="3 days 11 hrs ago"/>
    <n v="10"/>
    <n v="13"/>
    <n v="17"/>
    <n v="10.15"/>
    <x v="8789"/>
    <x v="0"/>
    <n v="0.30355270935960588"/>
  </r>
  <r>
    <x v="11"/>
    <s v="13.84 Gwei"/>
    <s v="3.11052 Ether"/>
    <s v="3 days 11 hrs ago"/>
    <n v="10"/>
    <n v="13"/>
    <n v="17"/>
    <n v="13.84"/>
    <x v="8957"/>
    <x v="0"/>
    <n v="0.22474855491329482"/>
  </r>
  <r>
    <x v="1"/>
    <s v="14.13 Gwei"/>
    <s v="3.11264 Ether"/>
    <s v="3 days 11 hrs ago"/>
    <n v="10"/>
    <n v="13"/>
    <n v="17"/>
    <n v="14.13"/>
    <x v="8958"/>
    <x v="0"/>
    <n v="0.22028591648973811"/>
  </r>
  <r>
    <x v="1"/>
    <s v="9.44 Gwei"/>
    <s v="3.1692 Ether"/>
    <s v="3 days 11 hrs ago"/>
    <n v="9"/>
    <n v="12"/>
    <n v="17"/>
    <n v="9.44"/>
    <x v="8102"/>
    <x v="0"/>
    <n v="0.33572033898305087"/>
  </r>
  <r>
    <x v="4"/>
    <s v="4.62 Gwei"/>
    <s v="3.03696 Ether"/>
    <s v="3 days 11 hrs ago"/>
    <n v="9"/>
    <n v="13"/>
    <n v="17"/>
    <n v="4.62"/>
    <x v="8959"/>
    <x v="0"/>
    <n v="0.65735064935064935"/>
  </r>
  <r>
    <x v="4"/>
    <s v="9.31 Gwei"/>
    <s v="3.16811 Ether"/>
    <s v="3 days 11 hrs ago"/>
    <n v="9"/>
    <n v="13"/>
    <n v="17"/>
    <n v="9.31"/>
    <x v="8960"/>
    <x v="0"/>
    <n v="0.3402910848549946"/>
  </r>
  <r>
    <x v="7"/>
    <s v="32.86 Gwei"/>
    <s v="3.03438 Ether"/>
    <s v="3 days 11 hrs ago"/>
    <n v="10"/>
    <n v="13"/>
    <n v="17"/>
    <n v="32.86"/>
    <x v="2302"/>
    <x v="0"/>
    <n v="9.234266585514303E-2"/>
  </r>
  <r>
    <x v="12"/>
    <s v="15.07 Gwei"/>
    <s v="3.21416 Ether"/>
    <s v="3 days 11 hrs ago"/>
    <n v="10"/>
    <n v="13"/>
    <n v="17"/>
    <n v="15.07"/>
    <x v="8961"/>
    <x v="0"/>
    <n v="0.21328201725282017"/>
  </r>
  <r>
    <x v="11"/>
    <s v="4.99 Gwei"/>
    <s v="3.02184 Ether"/>
    <s v="3 days 11 hrs ago"/>
    <n v="9"/>
    <n v="13"/>
    <n v="17"/>
    <n v="4.99"/>
    <x v="6213"/>
    <x v="0"/>
    <n v="0.60557915831663323"/>
  </r>
  <r>
    <x v="3"/>
    <s v="7.59 Gwei"/>
    <s v="3.06061 Ether"/>
    <s v="3 days 11 hrs ago"/>
    <n v="9"/>
    <n v="13"/>
    <n v="17"/>
    <n v="7.59"/>
    <x v="188"/>
    <x v="0"/>
    <n v="0.40324242424242424"/>
  </r>
  <r>
    <x v="1"/>
    <s v="9.37 Gwei"/>
    <s v="3.07475 Ether"/>
    <s v="3 days 11 hrs ago"/>
    <n v="9"/>
    <n v="13"/>
    <n v="17"/>
    <n v="9.3699999999999992"/>
    <x v="8962"/>
    <x v="0"/>
    <n v="0.32814834578441837"/>
  </r>
  <r>
    <x v="11"/>
    <s v="11.99 Gwei"/>
    <s v="3.09537 Ether"/>
    <s v="3 days 11 hrs ago"/>
    <n v="10"/>
    <n v="13"/>
    <n v="17"/>
    <n v="11.99"/>
    <x v="8963"/>
    <x v="0"/>
    <n v="0.258162635529608"/>
  </r>
  <r>
    <x v="3"/>
    <s v="4.93 Gwei"/>
    <s v="3.03941 Ether"/>
    <s v="3 days 11 hrs ago"/>
    <n v="9"/>
    <n v="13"/>
    <n v="17"/>
    <n v="4.93"/>
    <x v="6628"/>
    <x v="0"/>
    <n v="0.61651318458417859"/>
  </r>
  <r>
    <x v="25"/>
    <s v="18.18 Gwei"/>
    <s v="3.14504 Ether"/>
    <s v="3 days 11 hrs ago"/>
    <n v="10"/>
    <n v="13"/>
    <n v="17"/>
    <n v="18.18"/>
    <x v="8964"/>
    <x v="0"/>
    <n v="0.17299449944994499"/>
  </r>
  <r>
    <x v="9"/>
    <s v="4.23 Gwei"/>
    <s v="3.03377 Ether"/>
    <s v="3 days 11 hrs ago"/>
    <n v="9"/>
    <n v="13"/>
    <n v="17"/>
    <n v="4.2300000000000004"/>
    <x v="8965"/>
    <x v="0"/>
    <n v="0.71720330969267132"/>
  </r>
  <r>
    <x v="4"/>
    <s v="3.78 Gwei"/>
    <s v="3.03009 Ether"/>
    <s v="3 days 11 hrs ago"/>
    <n v="9"/>
    <n v="13"/>
    <n v="17"/>
    <n v="3.78"/>
    <x v="8115"/>
    <x v="0"/>
    <n v="0.80161111111111116"/>
  </r>
  <r>
    <x v="1"/>
    <s v="4.54 Gwei"/>
    <s v="3.03617 Ether"/>
    <s v="3 days 11 hrs ago"/>
    <n v="9"/>
    <n v="13"/>
    <n v="17"/>
    <n v="4.54"/>
    <x v="2600"/>
    <x v="0"/>
    <n v="0.66875991189427308"/>
  </r>
  <r>
    <x v="3"/>
    <s v="4.81 Gwei"/>
    <s v="3.2259 Ether"/>
    <s v="3 days 11 hrs ago"/>
    <n v="9"/>
    <n v="12"/>
    <n v="17"/>
    <n v="4.8099999999999996"/>
    <x v="8966"/>
    <x v="0"/>
    <n v="0.67066528066528075"/>
  </r>
  <r>
    <x v="11"/>
    <s v="32.74 Gwei"/>
    <s v="3.06533 Ether"/>
    <s v="3 days 11 hrs ago"/>
    <n v="10"/>
    <n v="13"/>
    <n v="17"/>
    <n v="32.74"/>
    <x v="8967"/>
    <x v="0"/>
    <n v="9.3626450824679283E-2"/>
  </r>
  <r>
    <x v="4"/>
    <s v="8.96 Gwei"/>
    <s v="3.07157 Ether"/>
    <s v="3 days 11 hrs ago"/>
    <n v="9"/>
    <n v="13"/>
    <n v="17"/>
    <n v="8.9600000000000009"/>
    <x v="8968"/>
    <x v="0"/>
    <n v="0.34280915178571425"/>
  </r>
  <r>
    <x v="1"/>
    <s v="4.26 Gwei"/>
    <s v="3.0338 Ether"/>
    <s v="3 days 11 hrs ago"/>
    <n v="9"/>
    <n v="12"/>
    <n v="17"/>
    <n v="4.26"/>
    <x v="425"/>
    <x v="0"/>
    <n v="0.71215962441314551"/>
  </r>
  <r>
    <x v="4"/>
    <s v="10.89 Gwei"/>
    <s v="3.08701 Ether"/>
    <s v="3 days 11 hrs ago"/>
    <n v="10"/>
    <n v="13"/>
    <n v="17"/>
    <n v="10.89"/>
    <x v="8969"/>
    <x v="0"/>
    <n v="0.28347199265381079"/>
  </r>
  <r>
    <x v="2"/>
    <s v="34.27 Gwei"/>
    <s v="3.02505 Ether"/>
    <s v="3 days 11 hrs ago"/>
    <n v="10"/>
    <n v="13"/>
    <n v="17"/>
    <n v="34.270000000000003"/>
    <x v="5985"/>
    <x v="0"/>
    <n v="8.8271082579515603E-2"/>
  </r>
  <r>
    <x v="1"/>
    <s v="7.48 Gwei"/>
    <s v="3.15347 Ether"/>
    <s v="3 days 12 hrs ago"/>
    <n v="9"/>
    <n v="13"/>
    <n v="17"/>
    <n v="7.48"/>
    <x v="8970"/>
    <x v="0"/>
    <n v="0.42158689839572189"/>
  </r>
  <r>
    <x v="1"/>
    <s v="11.01 Gwei"/>
    <s v="3.0874 Ether"/>
    <s v="3 days 12 hrs ago"/>
    <n v="10"/>
    <n v="12"/>
    <n v="17"/>
    <n v="11.01"/>
    <x v="8971"/>
    <x v="0"/>
    <n v="0.2804178019981835"/>
  </r>
  <r>
    <x v="9"/>
    <s v="14.68 Gwei"/>
    <s v="3.11743 Ether"/>
    <s v="3 days 12 hrs ago"/>
    <n v="10"/>
    <n v="13"/>
    <n v="17"/>
    <n v="14.68"/>
    <x v="3972"/>
    <x v="0"/>
    <n v="0.2123589918256131"/>
  </r>
  <r>
    <x v="3"/>
    <s v="5.66 Gwei"/>
    <s v="3.04536 Ether"/>
    <s v="3 days 12 hrs ago"/>
    <n v="9"/>
    <n v="13"/>
    <n v="17"/>
    <n v="5.66"/>
    <x v="8972"/>
    <x v="0"/>
    <n v="0.5380494699646643"/>
  </r>
  <r>
    <x v="5"/>
    <s v="13.90 Gwei"/>
    <s v="3.11129 Ether"/>
    <s v="3 days 12 hrs ago"/>
    <n v="10"/>
    <n v="13"/>
    <n v="17"/>
    <n v="13.9"/>
    <x v="7535"/>
    <x v="0"/>
    <n v="0.22383381294964028"/>
  </r>
  <r>
    <x v="3"/>
    <s v="11.39 Gwei"/>
    <s v="3.09105 Ether"/>
    <s v="3 days 12 hrs ago"/>
    <n v="10"/>
    <n v="13"/>
    <n v="17"/>
    <n v="11.39"/>
    <x v="8973"/>
    <x v="0"/>
    <n v="0.27138279192273923"/>
  </r>
  <r>
    <x v="11"/>
    <s v="11.67 Gwei"/>
    <s v="3.09263 Ether"/>
    <s v="3 days 12 hrs ago"/>
    <n v="10"/>
    <n v="13"/>
    <n v="17"/>
    <n v="11.67"/>
    <x v="8974"/>
    <x v="0"/>
    <n v="0.26500685518423311"/>
  </r>
  <r>
    <x v="1"/>
    <s v="11.08 Gwei"/>
    <s v="3.08852 Ether"/>
    <s v="3 days 12 hrs ago"/>
    <n v="10"/>
    <n v="13"/>
    <n v="17"/>
    <n v="11.08"/>
    <x v="8975"/>
    <x v="0"/>
    <n v="0.27874729241877255"/>
  </r>
  <r>
    <x v="3"/>
    <s v="10.61 Gwei"/>
    <s v="3.08489 Ether"/>
    <s v="3 days 12 hrs ago"/>
    <n v="10"/>
    <n v="13"/>
    <n v="17"/>
    <n v="10.61"/>
    <x v="8976"/>
    <x v="0"/>
    <n v="0.29075306314797361"/>
  </r>
  <r>
    <x v="27"/>
    <s v="27.44 Gwei"/>
    <s v="3.20808 Ether"/>
    <s v="3 days 12 hrs ago"/>
    <n v="10"/>
    <n v="13"/>
    <n v="17"/>
    <n v="27.44"/>
    <x v="8977"/>
    <x v="0"/>
    <n v="0.11691253644314868"/>
  </r>
  <r>
    <x v="3"/>
    <s v="11.15 Gwei"/>
    <s v="3.08909 Ether"/>
    <s v="3 days 12 hrs ago"/>
    <n v="10"/>
    <n v="13"/>
    <n v="17"/>
    <n v="11.15"/>
    <x v="8978"/>
    <x v="0"/>
    <n v="0.27704843049327355"/>
  </r>
  <r>
    <x v="42"/>
    <s v="10.90 Gwei"/>
    <s v="3.08698 Ether"/>
    <s v="3 days 12 hrs ago"/>
    <n v="10"/>
    <n v="13"/>
    <n v="17"/>
    <n v="10.9"/>
    <x v="6409"/>
    <x v="0"/>
    <n v="0.2832091743119266"/>
  </r>
  <r>
    <x v="5"/>
    <s v="13.42 Gwei"/>
    <s v="3.10735 Ether"/>
    <s v="3 days 12 hrs ago"/>
    <n v="10"/>
    <n v="13"/>
    <n v="17"/>
    <n v="13.42"/>
    <x v="8979"/>
    <x v="0"/>
    <n v="0.23154619970193741"/>
  </r>
  <r>
    <x v="11"/>
    <s v="15.32 Gwei"/>
    <s v="3.12247 Ether"/>
    <s v="3 days 12 hrs ago"/>
    <n v="10"/>
    <n v="13"/>
    <n v="17"/>
    <n v="15.32"/>
    <x v="8980"/>
    <x v="0"/>
    <n v="0.20381657963446473"/>
  </r>
  <r>
    <x v="4"/>
    <s v="15.14 Gwei"/>
    <s v="3.12048 Ether"/>
    <s v="3 days 12 hrs ago"/>
    <n v="10"/>
    <n v="13"/>
    <n v="17"/>
    <n v="15.14"/>
    <x v="8981"/>
    <x v="0"/>
    <n v="0.20610832232496698"/>
  </r>
  <r>
    <x v="4"/>
    <s v="9.31 Gwei"/>
    <s v="3.07434 Ether"/>
    <s v="3 days 12 hrs ago"/>
    <n v="9"/>
    <n v="13"/>
    <n v="17"/>
    <n v="9.31"/>
    <x v="284"/>
    <x v="0"/>
    <n v="0.33021911922663799"/>
  </r>
  <r>
    <x v="4"/>
    <s v="10.43 Gwei"/>
    <s v="3.0833 Ether"/>
    <s v="3 days 12 hrs ago"/>
    <n v="10"/>
    <n v="12"/>
    <n v="17"/>
    <n v="10.43"/>
    <x v="8982"/>
    <x v="0"/>
    <n v="0.29561840843720039"/>
  </r>
  <r>
    <x v="13"/>
    <s v="4.59 Gwei"/>
    <s v="3.03665 Ether"/>
    <s v="3 days 12 hrs ago"/>
    <n v="9"/>
    <n v="13"/>
    <n v="17"/>
    <n v="4.59"/>
    <x v="2784"/>
    <x v="0"/>
    <n v="0.66157952069716774"/>
  </r>
  <r>
    <x v="11"/>
    <s v="5.91 Gwei"/>
    <s v="3.04719 Ether"/>
    <s v="3 days 12 hrs ago"/>
    <n v="9"/>
    <n v="13"/>
    <n v="17"/>
    <n v="5.91"/>
    <x v="2593"/>
    <x v="0"/>
    <n v="0.51559898477157362"/>
  </r>
  <r>
    <x v="41"/>
    <s v="10.67 Gwei"/>
    <s v="3.08519 Ether"/>
    <s v="3 days 12 hrs ago"/>
    <n v="10"/>
    <n v="13"/>
    <n v="17"/>
    <n v="10.67"/>
    <x v="8983"/>
    <x v="0"/>
    <n v="0.28914620431115273"/>
  </r>
  <r>
    <x v="9"/>
    <s v="26.25 Gwei"/>
    <s v="3.20971 Ether"/>
    <s v="3 days 12 hrs ago"/>
    <n v="10"/>
    <n v="13"/>
    <n v="17"/>
    <n v="26.25"/>
    <x v="4103"/>
    <x v="0"/>
    <n v="0.12227466666666666"/>
  </r>
  <r>
    <x v="11"/>
    <s v="12.20 Gwei"/>
    <s v="3.09755 Ether"/>
    <s v="3 days 12 hrs ago"/>
    <n v="10"/>
    <n v="13"/>
    <n v="17"/>
    <n v="12.2"/>
    <x v="8984"/>
    <x v="0"/>
    <n v="0.25389754098360656"/>
  </r>
  <r>
    <x v="3"/>
    <s v="5.29 Gwei"/>
    <s v="3.13603 Ether"/>
    <s v="3 days 12 hrs ago"/>
    <n v="9"/>
    <n v="13"/>
    <n v="17"/>
    <n v="5.29"/>
    <x v="7589"/>
    <x v="0"/>
    <n v="0.59282230623818521"/>
  </r>
  <r>
    <x v="1"/>
    <s v="38.18 Gwei"/>
    <s v="3.30507 Ether"/>
    <s v="3 days 12 hrs ago"/>
    <n v="10"/>
    <n v="13"/>
    <n v="17"/>
    <n v="38.18"/>
    <x v="8985"/>
    <x v="0"/>
    <n v="8.6565479308538501E-2"/>
  </r>
  <r>
    <x v="1"/>
    <s v="10.56 Gwei"/>
    <s v="3.08434 Ether"/>
    <s v="3 days 12 hrs ago"/>
    <n v="10"/>
    <n v="13"/>
    <n v="17"/>
    <n v="10.56"/>
    <x v="8986"/>
    <x v="0"/>
    <n v="0.29207765151515153"/>
  </r>
  <r>
    <x v="3"/>
    <s v="12.48 Gwei"/>
    <s v="3.09957 Ether"/>
    <s v="3 days 12 hrs ago"/>
    <n v="10"/>
    <n v="13"/>
    <n v="17"/>
    <n v="12.48"/>
    <x v="8987"/>
    <x v="0"/>
    <n v="0.24836298076923075"/>
  </r>
  <r>
    <x v="11"/>
    <s v="12.51 Gwei"/>
    <s v="3.09975 Ether"/>
    <s v="3 days 12 hrs ago"/>
    <n v="10"/>
    <n v="13"/>
    <n v="17"/>
    <n v="12.51"/>
    <x v="8988"/>
    <x v="0"/>
    <n v="0.24778177458033571"/>
  </r>
  <r>
    <x v="9"/>
    <s v="13.47 Gwei"/>
    <s v="3.10744 Ether"/>
    <s v="3 days 12 hrs ago"/>
    <n v="10"/>
    <n v="13"/>
    <n v="17"/>
    <n v="13.47"/>
    <x v="7402"/>
    <x v="0"/>
    <n v="0.23069339272457312"/>
  </r>
  <r>
    <x v="9"/>
    <s v="2.92 Gwei"/>
    <s v="3.1171 Ether"/>
    <s v="3 days 12 hrs ago"/>
    <n v="9"/>
    <n v="12"/>
    <n v="17"/>
    <n v="2.92"/>
    <x v="6290"/>
    <x v="0"/>
    <n v="1.0675000000000001"/>
  </r>
  <r>
    <x v="3"/>
    <s v="11.46 Gwei"/>
    <s v="3.18529 Ether"/>
    <s v="3 days 12 hrs ago"/>
    <n v="10"/>
    <n v="13"/>
    <n v="17"/>
    <n v="11.46"/>
    <x v="8989"/>
    <x v="0"/>
    <n v="0.27794851657940661"/>
  </r>
  <r>
    <x v="20"/>
    <s v="45.16 Gwei"/>
    <s v="3.18108 Ether"/>
    <s v="3 days 12 hrs ago"/>
    <n v="10"/>
    <n v="13"/>
    <n v="17"/>
    <n v="45.16"/>
    <x v="8990"/>
    <x v="0"/>
    <n v="7.0440212577502229E-2"/>
  </r>
  <r>
    <x v="1"/>
    <s v="17.22 Gwei"/>
    <s v="3.23135 Ether"/>
    <s v="3 days 12 hrs ago"/>
    <n v="10"/>
    <n v="13"/>
    <n v="17"/>
    <n v="17.22"/>
    <x v="8991"/>
    <x v="0"/>
    <n v="0.18765098722415796"/>
  </r>
  <r>
    <x v="11"/>
    <s v="7.02 Gwei"/>
    <s v="3.05614 Ether"/>
    <s v="3 days 12 hrs ago"/>
    <n v="9"/>
    <n v="13"/>
    <n v="17"/>
    <n v="7.02"/>
    <x v="8992"/>
    <x v="0"/>
    <n v="0.43534757834757837"/>
  </r>
  <r>
    <x v="9"/>
    <s v="8.19 Gwei"/>
    <s v="3.0643 Ether"/>
    <s v="3 days 12 hrs ago"/>
    <n v="9"/>
    <n v="12"/>
    <n v="17"/>
    <n v="8.19"/>
    <x v="4309"/>
    <x v="0"/>
    <n v="0.37415140415140413"/>
  </r>
  <r>
    <x v="3"/>
    <s v="9.44 Gwei"/>
    <s v="3.16923 Ether"/>
    <s v="3 days 12 hrs ago"/>
    <n v="9"/>
    <n v="13"/>
    <n v="17"/>
    <n v="9.44"/>
    <x v="8993"/>
    <x v="0"/>
    <n v="0.33572351694915259"/>
  </r>
  <r>
    <x v="1"/>
    <s v="4.71 Gwei"/>
    <s v="3.22505 Ether"/>
    <s v="3 days 12 hrs ago"/>
    <n v="9"/>
    <n v="13"/>
    <n v="17"/>
    <n v="4.71"/>
    <x v="8994"/>
    <x v="0"/>
    <n v="0.68472399150743102"/>
  </r>
  <r>
    <x v="3"/>
    <s v="6.08 Gwei"/>
    <s v="3.04846 Ether"/>
    <s v="3 days 12 hrs ago"/>
    <n v="9"/>
    <n v="13"/>
    <n v="17"/>
    <n v="6.08"/>
    <x v="8995"/>
    <x v="0"/>
    <n v="0.50139144736842101"/>
  </r>
  <r>
    <x v="9"/>
    <s v="20.66 Gwei"/>
    <s v="3.11814 Ether"/>
    <s v="3 days 12 hrs ago"/>
    <n v="10"/>
    <n v="13"/>
    <n v="17"/>
    <n v="20.66"/>
    <x v="8996"/>
    <x v="0"/>
    <n v="0.15092642787996127"/>
  </r>
  <r>
    <x v="5"/>
    <s v="7.41 Gwei"/>
    <s v="3.05886 Ether"/>
    <s v="3 days 12 hrs ago"/>
    <n v="9"/>
    <n v="13"/>
    <n v="17"/>
    <n v="7.41"/>
    <x v="7993"/>
    <x v="0"/>
    <n v="0.41280161943319837"/>
  </r>
  <r>
    <x v="12"/>
    <s v="5.93 Gwei"/>
    <s v="3.04735 Ether"/>
    <s v="3 days 12 hrs ago"/>
    <n v="9"/>
    <n v="13"/>
    <n v="17"/>
    <n v="5.93"/>
    <x v="5063"/>
    <x v="0"/>
    <n v="0.51388701517706581"/>
  </r>
  <r>
    <x v="25"/>
    <s v="15.00 Gwei"/>
    <s v="3.11986 Ether"/>
    <s v="3 days 12 hrs ago"/>
    <n v="10"/>
    <n v="13"/>
    <n v="17"/>
    <n v="15"/>
    <x v="8997"/>
    <x v="0"/>
    <n v="0.20799066666666668"/>
  </r>
  <r>
    <x v="1"/>
    <s v="9.72 Gwei"/>
    <s v="3.07778 Ether"/>
    <s v="3 days 12 hrs ago"/>
    <n v="9"/>
    <n v="13"/>
    <n v="17"/>
    <n v="9.7200000000000006"/>
    <x v="7431"/>
    <x v="0"/>
    <n v="0.3166440329218107"/>
  </r>
  <r>
    <x v="9"/>
    <s v="23.56 Gwei"/>
    <s v="3.17329 Ether"/>
    <s v="3 days 12 hrs ago"/>
    <n v="10"/>
    <n v="13"/>
    <n v="17"/>
    <n v="23.56"/>
    <x v="8998"/>
    <x v="0"/>
    <n v="0.13468972835314094"/>
  </r>
  <r>
    <x v="4"/>
    <s v="17.08 Gwei"/>
    <s v="3.13653 Ether"/>
    <s v="3 days 12 hrs ago"/>
    <n v="10"/>
    <n v="13"/>
    <n v="17"/>
    <n v="17.079999999999998"/>
    <x v="7395"/>
    <x v="0"/>
    <n v="0.18363758782201406"/>
  </r>
  <r>
    <x v="1"/>
    <s v="41.51 Gwei"/>
    <s v="3.33137 Ether"/>
    <s v="3 days 12 hrs ago"/>
    <n v="10"/>
    <n v="13"/>
    <n v="17"/>
    <n v="41.51"/>
    <x v="8999"/>
    <x v="0"/>
    <n v="8.0254637436762227E-2"/>
  </r>
  <r>
    <x v="1"/>
    <s v="21.74 Gwei"/>
    <s v="3.17362 Ether"/>
    <s v="3 days 12 hrs ago"/>
    <n v="10"/>
    <n v="13"/>
    <n v="17"/>
    <n v="21.74"/>
    <x v="9000"/>
    <x v="0"/>
    <n v="0.1459806807727691"/>
  </r>
  <r>
    <x v="9"/>
    <s v="8.33 Gwei"/>
    <s v="3.06647 Ether"/>
    <s v="3 days 12 hrs ago"/>
    <n v="9"/>
    <n v="13"/>
    <n v="17"/>
    <n v="8.33"/>
    <x v="4343"/>
    <x v="0"/>
    <n v="0.36812364945978387"/>
  </r>
  <r>
    <x v="9"/>
    <s v="10.52 Gwei"/>
    <s v="3.08385 Ether"/>
    <s v="3 days 12 hrs ago"/>
    <n v="10"/>
    <n v="13"/>
    <n v="17"/>
    <n v="10.52"/>
    <x v="9001"/>
    <x v="0"/>
    <n v="0.29314163498098861"/>
  </r>
  <r>
    <x v="4"/>
    <s v="17.92 Gwei"/>
    <s v="3.14328 Ether"/>
    <s v="3 days 12 hrs ago"/>
    <n v="10"/>
    <n v="13"/>
    <n v="17"/>
    <n v="17.920000000000002"/>
    <x v="9002"/>
    <x v="0"/>
    <n v="0.17540624999999999"/>
  </r>
  <r>
    <x v="1"/>
    <s v="7.35 Gwei"/>
    <s v="3.05873 Ether"/>
    <s v="3 days 12 hrs ago"/>
    <n v="9"/>
    <n v="13"/>
    <n v="17"/>
    <n v="7.35"/>
    <x v="9003"/>
    <x v="0"/>
    <n v="0.41615374149659867"/>
  </r>
  <r>
    <x v="24"/>
    <s v="17.51 Gwei"/>
    <s v="3.13988 Ether"/>
    <s v="3 days 12 hrs ago"/>
    <n v="10"/>
    <n v="13"/>
    <n v="17"/>
    <n v="17.510000000000002"/>
    <x v="9004"/>
    <x v="0"/>
    <n v="0.17931924614505992"/>
  </r>
  <r>
    <x v="9"/>
    <s v="2.18 Gwei"/>
    <s v="3.01742 Ether"/>
    <s v="3 days 12 hrs ago"/>
    <n v="9"/>
    <n v="13"/>
    <n v="17"/>
    <n v="2.1800000000000002"/>
    <x v="9005"/>
    <x v="0"/>
    <n v="1.3841376146788991"/>
  </r>
  <r>
    <x v="11"/>
    <s v="7.26 Gwei"/>
    <s v="3.05801 Ether"/>
    <s v="3 days 12 hrs ago"/>
    <n v="9"/>
    <n v="13"/>
    <n v="17"/>
    <n v="7.26"/>
    <x v="2722"/>
    <x v="0"/>
    <n v="0.42121349862258955"/>
  </r>
  <r>
    <x v="1"/>
    <s v="14.04 Gwei"/>
    <s v="3.11225 Ether"/>
    <s v="3 days 12 hrs ago"/>
    <n v="10"/>
    <n v="13"/>
    <n v="17"/>
    <n v="14.04"/>
    <x v="6095"/>
    <x v="0"/>
    <n v="0.22167022792022792"/>
  </r>
  <r>
    <x v="11"/>
    <s v="14.92 Gwei"/>
    <s v="3.1192 Ether"/>
    <s v="3 days 12 hrs ago"/>
    <n v="10"/>
    <n v="12"/>
    <n v="17"/>
    <n v="14.92"/>
    <x v="9006"/>
    <x v="0"/>
    <n v="0.20906166219839142"/>
  </r>
  <r>
    <x v="1"/>
    <s v="25.89 Gwei"/>
    <s v="3.20623 Ether"/>
    <s v="3 days 12 hrs ago"/>
    <n v="10"/>
    <n v="13"/>
    <n v="17"/>
    <n v="25.89"/>
    <x v="9007"/>
    <x v="0"/>
    <n v="0.12384047894940131"/>
  </r>
  <r>
    <x v="9"/>
    <s v="2.10 Gwei"/>
    <s v="3.01678 Ether"/>
    <s v="3 days 12 hrs ago"/>
    <n v="9"/>
    <n v="13"/>
    <n v="17"/>
    <n v="2.1"/>
    <x v="6668"/>
    <x v="0"/>
    <n v="1.4365619047619047"/>
  </r>
  <r>
    <x v="3"/>
    <s v="44.25 Gwei"/>
    <s v="3.35418 Ether"/>
    <s v="3 days 12 hrs ago"/>
    <n v="10"/>
    <n v="13"/>
    <n v="17"/>
    <n v="44.25"/>
    <x v="9008"/>
    <x v="0"/>
    <n v="7.5800677966101696E-2"/>
  </r>
  <r>
    <x v="20"/>
    <s v="29.24 Gwei"/>
    <s v="3.10797 Ether"/>
    <s v="3 days 12 hrs ago"/>
    <n v="10"/>
    <n v="13"/>
    <n v="17"/>
    <n v="29.24"/>
    <x v="9009"/>
    <x v="0"/>
    <n v="0.10629172366621067"/>
  </r>
  <r>
    <x v="3"/>
    <s v="11.98 Gwei"/>
    <s v="3.09568 Ether"/>
    <s v="3 days 12 hrs ago"/>
    <n v="10"/>
    <n v="13"/>
    <n v="17"/>
    <n v="11.98"/>
    <x v="9010"/>
    <x v="0"/>
    <n v="0.25840400667779634"/>
  </r>
  <r>
    <x v="4"/>
    <s v="17.88 Gwei"/>
    <s v="3.14295 Ether"/>
    <s v="3 days 12 hrs ago"/>
    <n v="10"/>
    <n v="13"/>
    <n v="17"/>
    <n v="17.88"/>
    <x v="9011"/>
    <x v="0"/>
    <n v="0.17578020134228189"/>
  </r>
  <r>
    <x v="13"/>
    <s v="6.00 Gwei"/>
    <s v="3.04792 Ether"/>
    <s v="3 days 12 hrs ago"/>
    <n v="9"/>
    <n v="13"/>
    <n v="17"/>
    <n v="6"/>
    <x v="6975"/>
    <x v="0"/>
    <n v="0.5079866666666667"/>
  </r>
  <r>
    <x v="4"/>
    <s v="5.25 Gwei"/>
    <s v="3.04193 Ether"/>
    <s v="3 days 12 hrs ago"/>
    <n v="9"/>
    <n v="13"/>
    <n v="17"/>
    <n v="5.25"/>
    <x v="4564"/>
    <x v="0"/>
    <n v="0.57941523809523809"/>
  </r>
  <r>
    <x v="2"/>
    <s v="29.73 Gwei"/>
    <s v="3.11999 Ether"/>
    <s v="3 days 12 hrs ago"/>
    <n v="10"/>
    <n v="13"/>
    <n v="17"/>
    <n v="29.73"/>
    <x v="9012"/>
    <x v="0"/>
    <n v="0.10494416414396232"/>
  </r>
  <r>
    <x v="9"/>
    <s v="7.64 Gwei"/>
    <s v="3.06105 Ether"/>
    <s v="3 days 12 hrs ago"/>
    <n v="9"/>
    <n v="13"/>
    <n v="17"/>
    <n v="7.64"/>
    <x v="6764"/>
    <x v="0"/>
    <n v="0.40066099476439793"/>
  </r>
  <r>
    <x v="1"/>
    <s v="12.43 Gwei"/>
    <s v="3.09943 Ether"/>
    <s v="3 days 12 hrs ago"/>
    <n v="10"/>
    <n v="13"/>
    <n v="17"/>
    <n v="12.43"/>
    <x v="9013"/>
    <x v="0"/>
    <n v="0.24935076427996783"/>
  </r>
  <r>
    <x v="9"/>
    <s v="37.56 Gwei"/>
    <s v="3.03534 Ether"/>
    <s v="3 days 12 hrs ago"/>
    <n v="10"/>
    <n v="13"/>
    <n v="17"/>
    <n v="37.56"/>
    <x v="5852"/>
    <x v="0"/>
    <n v="8.081309904153354E-2"/>
  </r>
  <r>
    <x v="1"/>
    <s v="9.82 Gwei"/>
    <s v="3.07842 Ether"/>
    <s v="3 days 12 hrs ago"/>
    <n v="9"/>
    <n v="13"/>
    <n v="17"/>
    <n v="9.82"/>
    <x v="9014"/>
    <x v="0"/>
    <n v="0.31348472505091646"/>
  </r>
  <r>
    <x v="1"/>
    <s v="10.54 Gwei"/>
    <s v="3.08414 Ether"/>
    <s v="3 days 12 hrs ago"/>
    <n v="10"/>
    <n v="13"/>
    <n v="17"/>
    <n v="10.54"/>
    <x v="6549"/>
    <x v="0"/>
    <n v="0.29261290322580646"/>
  </r>
  <r>
    <x v="1"/>
    <s v="35.82 Gwei"/>
    <s v="3.28537 Ether"/>
    <s v="3 days 12 hrs ago"/>
    <n v="10"/>
    <n v="13"/>
    <n v="17"/>
    <n v="35.82"/>
    <x v="9015"/>
    <x v="0"/>
    <n v="9.1718872138470131E-2"/>
  </r>
  <r>
    <x v="9"/>
    <s v="134.00 Gwei"/>
    <s v="3.09656 Ether"/>
    <s v="3 days 12 hrs ago"/>
    <n v="11"/>
    <n v="13"/>
    <n v="17"/>
    <n v="134"/>
    <x v="8093"/>
    <x v="0"/>
    <n v="2.3108656716417913E-2"/>
  </r>
  <r>
    <x v="32"/>
    <s v="21.53 Gwei"/>
    <s v="3.17186 Ether"/>
    <s v="3 days 12 hrs ago"/>
    <n v="10"/>
    <n v="13"/>
    <n v="17"/>
    <n v="21.53"/>
    <x v="9016"/>
    <x v="0"/>
    <n v="0.14732280538783094"/>
  </r>
  <r>
    <x v="9"/>
    <s v="21.27 Gwei"/>
    <s v="3.26349 Ether"/>
    <s v="3 days 12 hrs ago"/>
    <n v="10"/>
    <n v="13"/>
    <n v="17"/>
    <n v="21.27"/>
    <x v="8510"/>
    <x v="0"/>
    <n v="0.15343159379407617"/>
  </r>
  <r>
    <x v="9"/>
    <s v="16.56 Gwei"/>
    <s v="3.10571 Ether"/>
    <s v="3 days 12 hrs ago"/>
    <n v="10"/>
    <n v="13"/>
    <n v="17"/>
    <n v="16.559999999999999"/>
    <x v="9017"/>
    <x v="0"/>
    <n v="0.18754287439613529"/>
  </r>
  <r>
    <x v="1"/>
    <s v="5.63 Gwei"/>
    <s v="3.13871 Ether"/>
    <s v="3 days 12 hrs ago"/>
    <n v="9"/>
    <n v="13"/>
    <n v="17"/>
    <n v="5.63"/>
    <x v="9018"/>
    <x v="0"/>
    <n v="0.55749733570159865"/>
  </r>
  <r>
    <x v="5"/>
    <s v="20.08 Gwei"/>
    <s v="3.16029 Ether"/>
    <s v="3 days 12 hrs ago"/>
    <n v="10"/>
    <n v="13"/>
    <n v="17"/>
    <n v="20.079999999999998"/>
    <x v="9019"/>
    <x v="0"/>
    <n v="0.15738496015936254"/>
  </r>
  <r>
    <x v="9"/>
    <s v="5.24 Gwei"/>
    <s v="3.04177 Ether"/>
    <s v="3 days 12 hrs ago"/>
    <n v="9"/>
    <n v="13"/>
    <n v="17"/>
    <n v="5.24"/>
    <x v="6794"/>
    <x v="0"/>
    <n v="0.58049045801526722"/>
  </r>
  <r>
    <x v="1"/>
    <s v="7.35 Gwei"/>
    <s v="3.24615 Ether"/>
    <s v="3 days 12 hrs ago"/>
    <n v="9"/>
    <n v="13"/>
    <n v="17"/>
    <n v="7.35"/>
    <x v="9020"/>
    <x v="0"/>
    <n v="0.44165306122448983"/>
  </r>
  <r>
    <x v="1"/>
    <s v="7.99 Gwei"/>
    <s v="3.0638 Ether"/>
    <s v="3 days 12 hrs ago"/>
    <n v="9"/>
    <n v="12"/>
    <n v="17"/>
    <n v="7.99"/>
    <x v="9021"/>
    <x v="0"/>
    <n v="0.38345431789737172"/>
  </r>
  <r>
    <x v="9"/>
    <s v="4.43 Gwei"/>
    <s v="3.03199 Ether"/>
    <s v="3 days 12 hrs ago"/>
    <n v="9"/>
    <n v="13"/>
    <n v="17"/>
    <n v="4.43"/>
    <x v="6694"/>
    <x v="0"/>
    <n v="0.68442212189616258"/>
  </r>
  <r>
    <x v="20"/>
    <s v="39.43 Gwei"/>
    <s v="3.15629 Ether"/>
    <s v="3 days 12 hrs ago"/>
    <n v="10"/>
    <n v="13"/>
    <n v="17"/>
    <n v="39.43"/>
    <x v="9022"/>
    <x v="0"/>
    <n v="8.0047933045904129E-2"/>
  </r>
  <r>
    <x v="9"/>
    <s v="7.35 Gwei"/>
    <s v="3.15238 Ether"/>
    <s v="3 days 12 hrs ago"/>
    <n v="9"/>
    <n v="13"/>
    <n v="17"/>
    <n v="7.35"/>
    <x v="9023"/>
    <x v="0"/>
    <n v="0.42889523809523811"/>
  </r>
  <r>
    <x v="9"/>
    <s v="4.39 Gwei"/>
    <s v="3.22259 Ether"/>
    <s v="3 days 12 hrs ago"/>
    <n v="9"/>
    <n v="13"/>
    <n v="17"/>
    <n v="4.3899999999999997"/>
    <x v="9024"/>
    <x v="0"/>
    <n v="0.73407517084282459"/>
  </r>
  <r>
    <x v="4"/>
    <s v="6.38 Gwei"/>
    <s v="3.05093 Ether"/>
    <s v="3 days 12 hrs ago"/>
    <n v="9"/>
    <n v="13"/>
    <n v="17"/>
    <n v="6.38"/>
    <x v="9025"/>
    <x v="0"/>
    <n v="0.47820219435736683"/>
  </r>
  <r>
    <x v="11"/>
    <s v="23.55 Gwei"/>
    <s v="3.17496 Ether"/>
    <s v="3 days 12 hrs ago"/>
    <n v="10"/>
    <n v="13"/>
    <n v="17"/>
    <n v="23.55"/>
    <x v="9026"/>
    <x v="0"/>
    <n v="0.13481783439490447"/>
  </r>
  <r>
    <x v="3"/>
    <s v="4.10 Gwei"/>
    <s v="3.03273 Ether"/>
    <s v="3 days 12 hrs ago"/>
    <n v="9"/>
    <n v="13"/>
    <n v="17"/>
    <n v="4.0999999999999996"/>
    <x v="5341"/>
    <x v="0"/>
    <n v="0.73969024390243909"/>
  </r>
  <r>
    <x v="25"/>
    <s v="20.20 Gwei"/>
    <s v="3.16144 Ether"/>
    <s v="3 days 12 hrs ago"/>
    <n v="10"/>
    <n v="13"/>
    <n v="17"/>
    <n v="20.2"/>
    <x v="9027"/>
    <x v="0"/>
    <n v="0.15650693069306931"/>
  </r>
  <r>
    <x v="11"/>
    <s v="21.01 Gwei"/>
    <s v="3.04635 Ether"/>
    <s v="3 days 12 hrs ago"/>
    <n v="10"/>
    <n v="13"/>
    <n v="17"/>
    <n v="21.01"/>
    <x v="9028"/>
    <x v="0"/>
    <n v="0.1449952403617325"/>
  </r>
  <r>
    <x v="3"/>
    <s v="11.69 Gwei"/>
    <s v="3.09335 Ether"/>
    <s v="3 days 12 hrs ago"/>
    <n v="10"/>
    <n v="13"/>
    <n v="17"/>
    <n v="11.69"/>
    <x v="9029"/>
    <x v="0"/>
    <n v="0.26461505560307957"/>
  </r>
  <r>
    <x v="20"/>
    <s v="53.51 Gwei"/>
    <s v="3.03594 Ether"/>
    <s v="3 days 12 hrs ago"/>
    <n v="10"/>
    <n v="13"/>
    <n v="17"/>
    <n v="53.51"/>
    <x v="7972"/>
    <x v="0"/>
    <n v="5.6735937207998507E-2"/>
  </r>
  <r>
    <x v="11"/>
    <s v="18.99 Gwei"/>
    <s v="3.05209 Ether"/>
    <s v="3 days 12 hrs ago"/>
    <n v="10"/>
    <n v="13"/>
    <n v="17"/>
    <n v="18.989999999999998"/>
    <x v="9030"/>
    <x v="0"/>
    <n v="0.16072090573986311"/>
  </r>
  <r>
    <x v="9"/>
    <s v="3.44 Gwei"/>
    <s v="3.02746 Ether"/>
    <s v="3 days 12 hrs ago"/>
    <n v="9"/>
    <n v="13"/>
    <n v="17"/>
    <n v="3.44"/>
    <x v="1198"/>
    <x v="0"/>
    <n v="0.88007558139534892"/>
  </r>
  <r>
    <x v="32"/>
    <s v="10.21 Gwei"/>
    <s v="3.08148 Ether"/>
    <s v="3 days 12 hrs ago"/>
    <n v="10"/>
    <n v="13"/>
    <n v="17"/>
    <n v="10.210000000000001"/>
    <x v="7755"/>
    <x v="0"/>
    <n v="0.30180999020568067"/>
  </r>
  <r>
    <x v="1"/>
    <s v="15.25 Gwei"/>
    <s v="3.12171 Ether"/>
    <s v="3 days 12 hrs ago"/>
    <n v="10"/>
    <n v="13"/>
    <n v="17"/>
    <n v="15.25"/>
    <x v="9031"/>
    <x v="0"/>
    <n v="0.20470229508196722"/>
  </r>
  <r>
    <x v="9"/>
    <s v="5.18 Gwei"/>
    <s v="3.04131 Ether"/>
    <s v="3 days 12 hrs ago"/>
    <n v="9"/>
    <n v="13"/>
    <n v="17"/>
    <n v="5.18"/>
    <x v="8877"/>
    <x v="0"/>
    <n v="0.5871254826254827"/>
  </r>
  <r>
    <x v="9"/>
    <s v="7.95 Gwei"/>
    <s v="3.06344 Ether"/>
    <s v="3 days 12 hrs ago"/>
    <n v="9"/>
    <n v="13"/>
    <n v="17"/>
    <n v="7.95"/>
    <x v="9032"/>
    <x v="0"/>
    <n v="0.38533836477987421"/>
  </r>
  <r>
    <x v="9"/>
    <s v="10.01 Gwei"/>
    <s v="3.07993 Ether"/>
    <s v="3 days 12 hrs ago"/>
    <n v="10"/>
    <n v="13"/>
    <n v="17"/>
    <n v="10.01"/>
    <x v="9033"/>
    <x v="0"/>
    <n v="0.30768531468531468"/>
  </r>
  <r>
    <x v="1"/>
    <s v="4.19 Gwei"/>
    <s v="3.03313 Ether"/>
    <s v="3 days 12 hrs ago"/>
    <n v="9"/>
    <n v="13"/>
    <n v="17"/>
    <n v="4.1900000000000004"/>
    <x v="6174"/>
    <x v="0"/>
    <n v="0.72389737470167059"/>
  </r>
  <r>
    <x v="1"/>
    <s v="9.08 Gwei"/>
    <s v="3.16629 Ether"/>
    <s v="3 days 12 hrs ago"/>
    <n v="9"/>
    <n v="13"/>
    <n v="17"/>
    <n v="9.08"/>
    <x v="9034"/>
    <x v="0"/>
    <n v="0.34871035242290749"/>
  </r>
  <r>
    <x v="3"/>
    <s v="7.59 Gwei"/>
    <s v="3.06066 Ether"/>
    <s v="3 days 12 hrs ago"/>
    <n v="9"/>
    <n v="13"/>
    <n v="17"/>
    <n v="7.59"/>
    <x v="6337"/>
    <x v="0"/>
    <n v="0.40324901185770751"/>
  </r>
  <r>
    <x v="9"/>
    <s v="2.23 Gwei"/>
    <s v="3.01777 Ether"/>
    <s v="3 days 12 hrs ago"/>
    <n v="9"/>
    <n v="13"/>
    <n v="17"/>
    <n v="2.23"/>
    <x v="454"/>
    <x v="0"/>
    <n v="1.3532600896860987"/>
  </r>
  <r>
    <x v="30"/>
    <s v="6.38 Gwei"/>
    <s v="3.05102 Ether"/>
    <s v="3 days 12 hrs ago"/>
    <n v="9"/>
    <n v="13"/>
    <n v="17"/>
    <n v="6.38"/>
    <x v="4976"/>
    <x v="0"/>
    <n v="0.47821630094043888"/>
  </r>
  <r>
    <x v="1"/>
    <s v="17.45 Gwei"/>
    <s v="3.13916 Ether"/>
    <s v="3 days 12 hrs ago"/>
    <n v="10"/>
    <n v="13"/>
    <n v="17"/>
    <n v="17.45"/>
    <x v="3881"/>
    <x v="0"/>
    <n v="0.1798945558739255"/>
  </r>
  <r>
    <x v="9"/>
    <s v="3.22 Gwei"/>
    <s v="3.02563 Ether"/>
    <s v="3 days 12 hrs ago"/>
    <n v="9"/>
    <n v="13"/>
    <n v="17"/>
    <n v="3.22"/>
    <x v="4304"/>
    <x v="0"/>
    <n v="0.93963664596273289"/>
  </r>
  <r>
    <x v="1"/>
    <s v="7.69 Gwei"/>
    <s v="3.24884 Ether"/>
    <s v="3 days 12 hrs ago"/>
    <n v="9"/>
    <n v="13"/>
    <n v="17"/>
    <n v="7.69"/>
    <x v="9035"/>
    <x v="0"/>
    <n v="0.42247594278283485"/>
  </r>
  <r>
    <x v="9"/>
    <s v="12.65 Gwei"/>
    <s v="3.10096 Ether"/>
    <s v="3 days 12 hrs ago"/>
    <n v="10"/>
    <n v="13"/>
    <n v="17"/>
    <n v="12.65"/>
    <x v="509"/>
    <x v="0"/>
    <n v="0.24513517786561265"/>
  </r>
  <r>
    <x v="13"/>
    <s v="3.74 Gwei"/>
    <s v="3.02989 Ether"/>
    <s v="3 days 12 hrs ago"/>
    <n v="9"/>
    <n v="13"/>
    <n v="17"/>
    <n v="3.74"/>
    <x v="9036"/>
    <x v="0"/>
    <n v="0.8101310160427807"/>
  </r>
  <r>
    <x v="3"/>
    <s v="33.30 Gwei"/>
    <s v="3.26601 Ether"/>
    <s v="3 days 12 hrs ago"/>
    <n v="10"/>
    <n v="13"/>
    <n v="17"/>
    <n v="33.299999999999997"/>
    <x v="9037"/>
    <x v="0"/>
    <n v="9.8078378378378392E-2"/>
  </r>
  <r>
    <x v="20"/>
    <s v="67.21 Gwei"/>
    <s v="3.11145 Ether"/>
    <s v="3 days 12 hrs ago"/>
    <n v="10"/>
    <n v="13"/>
    <n v="17"/>
    <n v="67.209999999999994"/>
    <x v="7182"/>
    <x v="0"/>
    <n v="4.6294450230620447E-2"/>
  </r>
  <r>
    <x v="11"/>
    <s v="13.03 Gwei"/>
    <s v="3.10082 Ether"/>
    <s v="3 days 12 hrs ago"/>
    <n v="10"/>
    <n v="13"/>
    <n v="17"/>
    <n v="13.03"/>
    <x v="9038"/>
    <x v="0"/>
    <n v="0.23797544128933235"/>
  </r>
  <r>
    <x v="5"/>
    <s v="15.48 Gwei"/>
    <s v="3.12351 Ether"/>
    <s v="3 days 12 hrs ago"/>
    <n v="10"/>
    <n v="13"/>
    <n v="17"/>
    <n v="15.48"/>
    <x v="7109"/>
    <x v="0"/>
    <n v="0.20177713178294573"/>
  </r>
  <r>
    <x v="20"/>
    <s v="18.21 Gwei"/>
    <s v="3.0763 Ether"/>
    <s v="3 days 12 hrs ago"/>
    <n v="10"/>
    <n v="12"/>
    <n v="17"/>
    <n v="18.21"/>
    <x v="1339"/>
    <x v="0"/>
    <n v="0.1689346512904997"/>
  </r>
  <r>
    <x v="9"/>
    <s v="3.62 Gwei"/>
    <s v="3.12265 Ether"/>
    <s v="3 days 12 hrs ago"/>
    <n v="9"/>
    <n v="13"/>
    <n v="17"/>
    <n v="3.62"/>
    <x v="3710"/>
    <x v="0"/>
    <n v="0.86261049723756911"/>
  </r>
  <r>
    <x v="19"/>
    <s v="63.08 Gwei"/>
    <s v="3.03418 Ether"/>
    <s v="3 days 12 hrs ago"/>
    <n v="10"/>
    <n v="13"/>
    <n v="17"/>
    <n v="63.08"/>
    <x v="238"/>
    <x v="0"/>
    <n v="4.8100507292327205E-2"/>
  </r>
  <r>
    <x v="1"/>
    <s v="10.19 Gwei"/>
    <s v="3.08118 Ether"/>
    <s v="3 days 12 hrs ago"/>
    <n v="10"/>
    <n v="13"/>
    <n v="17"/>
    <n v="10.19"/>
    <x v="5678"/>
    <x v="0"/>
    <n v="0.30237291462217858"/>
  </r>
  <r>
    <x v="4"/>
    <s v="9.02 Gwei"/>
    <s v="3.07202 Ether"/>
    <s v="3 days 12 hrs ago"/>
    <n v="9"/>
    <n v="13"/>
    <n v="17"/>
    <n v="9.02"/>
    <x v="9039"/>
    <x v="0"/>
    <n v="0.34057871396895789"/>
  </r>
  <r>
    <x v="4"/>
    <s v="17.34 Gwei"/>
    <s v="3.23229 Ether"/>
    <s v="3 days 12 hrs ago"/>
    <n v="10"/>
    <n v="13"/>
    <n v="17"/>
    <n v="17.34"/>
    <x v="9040"/>
    <x v="0"/>
    <n v="0.18640657439446368"/>
  </r>
  <r>
    <x v="3"/>
    <s v="14.41 Gwei"/>
    <s v="3.11517 Ether"/>
    <s v="3 days 12 hrs ago"/>
    <n v="10"/>
    <n v="13"/>
    <n v="17"/>
    <n v="14.41"/>
    <x v="9041"/>
    <x v="0"/>
    <n v="0.21618112421929214"/>
  </r>
  <r>
    <x v="1"/>
    <s v="2.52 Gwei"/>
    <s v="3.02003 Ether"/>
    <s v="3 days 12 hrs ago"/>
    <n v="9"/>
    <n v="13"/>
    <n v="17"/>
    <n v="2.52"/>
    <x v="4034"/>
    <x v="0"/>
    <n v="1.1984246031746033"/>
  </r>
  <r>
    <x v="3"/>
    <s v="11.07 Gwei"/>
    <s v="3.08851 Ether"/>
    <s v="3 days 12 hrs ago"/>
    <n v="10"/>
    <n v="13"/>
    <n v="17"/>
    <n v="11.07"/>
    <x v="9042"/>
    <x v="0"/>
    <n v="0.27899819331526649"/>
  </r>
  <r>
    <x v="9"/>
    <s v="6.32 Gwei"/>
    <s v="3.05042 Ether"/>
    <s v="3 days 12 hrs ago"/>
    <n v="9"/>
    <n v="13"/>
    <n v="17"/>
    <n v="6.32"/>
    <x v="9043"/>
    <x v="0"/>
    <n v="0.48266139240506323"/>
  </r>
  <r>
    <x v="1"/>
    <s v="8.32 Gwei"/>
    <s v="3.06653 Ether"/>
    <s v="3 days 12 hrs ago"/>
    <n v="9"/>
    <n v="13"/>
    <n v="17"/>
    <n v="8.32"/>
    <x v="9044"/>
    <x v="0"/>
    <n v="0.36857331730769233"/>
  </r>
  <r>
    <x v="5"/>
    <s v="20.90 Gwei"/>
    <s v="3.1668 Ether"/>
    <s v="3 days 12 hrs ago"/>
    <n v="10"/>
    <n v="12"/>
    <n v="17"/>
    <n v="20.9"/>
    <x v="9045"/>
    <x v="0"/>
    <n v="0.15152153110047847"/>
  </r>
  <r>
    <x v="13"/>
    <s v="5.34 Gwei"/>
    <s v="3.04264 Ether"/>
    <s v="3 days 12 hrs ago"/>
    <n v="9"/>
    <n v="13"/>
    <n v="17"/>
    <n v="5.34"/>
    <x v="189"/>
    <x v="0"/>
    <n v="0.56978277153558055"/>
  </r>
  <r>
    <x v="1"/>
    <s v="9.80 Gwei"/>
    <s v="3.07818 Ether"/>
    <s v="3 days 12 hrs ago"/>
    <n v="9"/>
    <n v="13"/>
    <n v="17"/>
    <n v="9.8000000000000007"/>
    <x v="5845"/>
    <x v="0"/>
    <n v="0.31409999999999999"/>
  </r>
  <r>
    <x v="11"/>
    <s v="12.62 Gwei"/>
    <s v="3.10023 Ether"/>
    <s v="3 days 12 hrs ago"/>
    <n v="10"/>
    <n v="13"/>
    <n v="17"/>
    <n v="12.62"/>
    <x v="9046"/>
    <x v="0"/>
    <n v="0.24566006339144217"/>
  </r>
  <r>
    <x v="9"/>
    <s v="8.52 Gwei"/>
    <s v="3.06792 Ether"/>
    <s v="3 days 12 hrs ago"/>
    <n v="9"/>
    <n v="13"/>
    <n v="17"/>
    <n v="8.52"/>
    <x v="6148"/>
    <x v="0"/>
    <n v="0.36008450704225353"/>
  </r>
  <r>
    <x v="9"/>
    <s v="12.54 Gwei"/>
    <s v="3.10017 Ether"/>
    <s v="3 days 12 hrs ago"/>
    <n v="10"/>
    <n v="13"/>
    <n v="17"/>
    <n v="12.54"/>
    <x v="1679"/>
    <x v="0"/>
    <n v="0.24722248803827751"/>
  </r>
  <r>
    <x v="3"/>
    <s v="6.91 Gwei"/>
    <s v="3.05522 Ether"/>
    <s v="3 days 12 hrs ago"/>
    <n v="9"/>
    <n v="13"/>
    <n v="17"/>
    <n v="6.91"/>
    <x v="5394"/>
    <x v="0"/>
    <n v="0.44214471780028941"/>
  </r>
  <r>
    <x v="3"/>
    <s v="8.63 Gwei"/>
    <s v="3.06887 Ether"/>
    <s v="3 days 12 hrs ago"/>
    <n v="9"/>
    <n v="13"/>
    <n v="17"/>
    <n v="8.6300000000000008"/>
    <x v="9047"/>
    <x v="0"/>
    <n v="0.35560486674391656"/>
  </r>
  <r>
    <x v="3"/>
    <s v="22.35 Gwei"/>
    <s v="3.17837 Ether"/>
    <s v="3 days 12 hrs ago"/>
    <n v="10"/>
    <n v="13"/>
    <n v="17"/>
    <n v="22.35"/>
    <x v="9048"/>
    <x v="0"/>
    <n v="0.1422089485458613"/>
  </r>
  <r>
    <x v="9"/>
    <s v="9.96 Gwei"/>
    <s v="3.07932 Ether"/>
    <s v="3 days 12 hrs ago"/>
    <n v="9"/>
    <n v="13"/>
    <n v="17"/>
    <n v="9.9600000000000009"/>
    <x v="8683"/>
    <x v="0"/>
    <n v="0.30916867469879517"/>
  </r>
  <r>
    <x v="9"/>
    <s v="9.37 Gwei"/>
    <s v="3.07481 Ether"/>
    <s v="3 days 12 hrs ago"/>
    <n v="9"/>
    <n v="13"/>
    <n v="17"/>
    <n v="9.3699999999999992"/>
    <x v="6105"/>
    <x v="0"/>
    <n v="0.3281547491995731"/>
  </r>
  <r>
    <x v="7"/>
    <s v="45.40 Gwei"/>
    <s v="3.13286 Ether"/>
    <s v="3 days 12 hrs ago"/>
    <n v="10"/>
    <n v="13"/>
    <n v="17"/>
    <n v="45.4"/>
    <x v="9049"/>
    <x v="0"/>
    <n v="6.9005726872246695E-2"/>
  </r>
  <r>
    <x v="1"/>
    <s v="8.91 Gwei"/>
    <s v="3.07107 Ether"/>
    <s v="3 days 12 hrs ago"/>
    <n v="9"/>
    <n v="13"/>
    <n v="17"/>
    <n v="8.91"/>
    <x v="9050"/>
    <x v="0"/>
    <n v="0.34467676767676769"/>
  </r>
  <r>
    <x v="4"/>
    <s v="6.62 Gwei"/>
    <s v="3.05282 Ether"/>
    <s v="3 days 12 hrs ago"/>
    <n v="9"/>
    <n v="13"/>
    <n v="17"/>
    <n v="6.62"/>
    <x v="1468"/>
    <x v="0"/>
    <n v="0.46115105740181267"/>
  </r>
  <r>
    <x v="1"/>
    <s v="5.43 Gwei"/>
    <s v="3.04337 Ether"/>
    <s v="3 days 12 hrs ago"/>
    <n v="9"/>
    <n v="13"/>
    <n v="17"/>
    <n v="5.43"/>
    <x v="2589"/>
    <x v="0"/>
    <n v="0.56047329650092081"/>
  </r>
  <r>
    <x v="9"/>
    <s v="8.16 Gwei"/>
    <s v="3.06507 Ether"/>
    <s v="3 days 12 hrs ago"/>
    <n v="9"/>
    <n v="13"/>
    <n v="17"/>
    <n v="8.16"/>
    <x v="9051"/>
    <x v="0"/>
    <n v="0.37562132352941174"/>
  </r>
  <r>
    <x v="1"/>
    <s v="6.81 Gwei"/>
    <s v="3.14816 Ether"/>
    <s v="3 days 12 hrs ago"/>
    <n v="9"/>
    <n v="13"/>
    <n v="17"/>
    <n v="6.81"/>
    <x v="9052"/>
    <x v="0"/>
    <n v="0.4622848751835536"/>
  </r>
  <r>
    <x v="17"/>
    <s v="3.10 Gwei"/>
    <s v="3.02475 Ether"/>
    <s v="3 days 12 hrs ago"/>
    <n v="9"/>
    <n v="13"/>
    <n v="17"/>
    <n v="3.1"/>
    <x v="2337"/>
    <x v="0"/>
    <n v="0.97572580645161289"/>
  </r>
  <r>
    <x v="1"/>
    <s v="8.72 Gwei"/>
    <s v="3.16338 Ether"/>
    <s v="3 days 12 hrs ago"/>
    <n v="9"/>
    <n v="13"/>
    <n v="17"/>
    <n v="8.7200000000000006"/>
    <x v="9053"/>
    <x v="0"/>
    <n v="0.36277293577981651"/>
  </r>
  <r>
    <x v="1"/>
    <s v="3.39 Gwei"/>
    <s v="3.02707 Ether"/>
    <s v="3 days 12 hrs ago"/>
    <n v="9"/>
    <n v="13"/>
    <n v="17"/>
    <n v="3.39"/>
    <x v="9054"/>
    <x v="0"/>
    <n v="0.89294100294985257"/>
  </r>
  <r>
    <x v="19"/>
    <s v="-"/>
    <s v="3 Ether"/>
    <s v="3 days 12 hrs ago"/>
    <n v="1"/>
    <n v="7"/>
    <n v="17"/>
    <e v="#VALUE!"/>
    <x v="953"/>
    <x v="0"/>
    <e v="#VALUE!"/>
  </r>
  <r>
    <x v="1"/>
    <s v="14.35 Gwei"/>
    <s v="3.11472 Ether"/>
    <s v="3 days 12 hrs ago"/>
    <n v="10"/>
    <n v="13"/>
    <n v="17"/>
    <n v="14.35"/>
    <x v="9055"/>
    <x v="0"/>
    <n v="0.21705365853658537"/>
  </r>
  <r>
    <x v="3"/>
    <s v="12.77 Gwei"/>
    <s v="3.1021 Ether"/>
    <s v="3 days 12 hrs ago"/>
    <n v="10"/>
    <n v="12"/>
    <n v="17"/>
    <n v="12.77"/>
    <x v="9056"/>
    <x v="0"/>
    <n v="0.24292090837901334"/>
  </r>
  <r>
    <x v="11"/>
    <s v="17.74 Gwei"/>
    <s v="3.14174 Ether"/>
    <s v="3 days 12 hrs ago"/>
    <n v="10"/>
    <n v="13"/>
    <n v="17"/>
    <n v="17.739999999999998"/>
    <x v="9057"/>
    <x v="0"/>
    <n v="0.1770992108229989"/>
  </r>
  <r>
    <x v="1"/>
    <s v="18.51 Gwei"/>
    <s v="3.1477 Ether"/>
    <s v="3 days 12 hrs ago"/>
    <n v="10"/>
    <n v="12"/>
    <n v="17"/>
    <n v="18.510000000000002"/>
    <x v="7268"/>
    <x v="0"/>
    <n v="0.17005402485143165"/>
  </r>
  <r>
    <x v="1"/>
    <s v="18.09 Gwei"/>
    <s v="3.23793 Ether"/>
    <s v="3 days 12 hrs ago"/>
    <n v="10"/>
    <n v="13"/>
    <n v="17"/>
    <n v="18.09"/>
    <x v="9058"/>
    <x v="0"/>
    <n v="0.17899004975124377"/>
  </r>
  <r>
    <x v="9"/>
    <s v="5.10 Gwei"/>
    <s v="3.1343 Ether"/>
    <s v="3 days 12 hrs ago"/>
    <n v="9"/>
    <n v="12"/>
    <n v="17"/>
    <n v="5.0999999999999996"/>
    <x v="3087"/>
    <x v="0"/>
    <n v="0.6145686274509804"/>
  </r>
  <r>
    <x v="9"/>
    <s v="4.16 Gwei"/>
    <s v="3.1269 Ether"/>
    <s v="3 days 12 hrs ago"/>
    <n v="9"/>
    <n v="12"/>
    <n v="17"/>
    <n v="4.16"/>
    <x v="8441"/>
    <x v="0"/>
    <n v="0.75165865384615382"/>
  </r>
  <r>
    <x v="9"/>
    <s v="9.37 Gwei"/>
    <s v="3.07472 Ether"/>
    <s v="3 days 12 hrs ago"/>
    <n v="9"/>
    <n v="13"/>
    <n v="17"/>
    <n v="9.3699999999999992"/>
    <x v="4457"/>
    <x v="0"/>
    <n v="0.32814514407684103"/>
  </r>
  <r>
    <x v="9"/>
    <s v="8.28 Gwei"/>
    <s v="3.06612 Ether"/>
    <s v="3 days 12 hrs ago"/>
    <n v="9"/>
    <n v="13"/>
    <n v="17"/>
    <n v="8.2799999999999994"/>
    <x v="2681"/>
    <x v="0"/>
    <n v="0.37030434782608701"/>
  </r>
  <r>
    <x v="1"/>
    <s v="16.73 Gwei"/>
    <s v="3.1336 Ether"/>
    <s v="3 days 12 hrs ago"/>
    <n v="10"/>
    <n v="12"/>
    <n v="17"/>
    <n v="16.73"/>
    <x v="9059"/>
    <x v="0"/>
    <n v="0.18730424387328151"/>
  </r>
  <r>
    <x v="2"/>
    <s v="33.73 Gwei"/>
    <s v="3.01068 Ether"/>
    <s v="3 days 12 hrs ago"/>
    <n v="10"/>
    <n v="13"/>
    <n v="17"/>
    <n v="33.729999999999997"/>
    <x v="2644"/>
    <x v="0"/>
    <n v="8.9258227097539292E-2"/>
  </r>
  <r>
    <x v="3"/>
    <s v="8.79 Gwei"/>
    <s v="3.07035 Ether"/>
    <s v="3 days 12 hrs ago"/>
    <n v="9"/>
    <n v="13"/>
    <n v="17"/>
    <n v="8.7899999999999991"/>
    <x v="9060"/>
    <x v="0"/>
    <n v="0.34930034129692833"/>
  </r>
  <r>
    <x v="1"/>
    <s v="3.90 Gwei"/>
    <s v="3.03115 Ether"/>
    <s v="3 days 12 hrs ago"/>
    <n v="9"/>
    <n v="13"/>
    <n v="17"/>
    <n v="3.9"/>
    <x v="871"/>
    <x v="0"/>
    <n v="0.77721794871794869"/>
  </r>
  <r>
    <x v="25"/>
    <s v="8.77 Gwei"/>
    <s v="3.06999 Ether"/>
    <s v="3 days 12 hrs ago"/>
    <n v="9"/>
    <n v="13"/>
    <n v="17"/>
    <n v="8.77"/>
    <x v="98"/>
    <x v="0"/>
    <n v="0.35005587229190427"/>
  </r>
  <r>
    <x v="9"/>
    <s v="3.29 Gwei"/>
    <s v="3.02632 Ether"/>
    <s v="3 days 12 hrs ago"/>
    <n v="9"/>
    <n v="13"/>
    <n v="17"/>
    <n v="3.29"/>
    <x v="2831"/>
    <x v="0"/>
    <n v="0.91985410334346507"/>
  </r>
  <r>
    <x v="1"/>
    <s v="14.26 Gwei"/>
    <s v="3.11374 Ether"/>
    <s v="3 days 12 hrs ago"/>
    <n v="10"/>
    <n v="13"/>
    <n v="17"/>
    <n v="14.26"/>
    <x v="9061"/>
    <x v="0"/>
    <n v="0.21835483870967742"/>
  </r>
  <r>
    <x v="10"/>
    <s v="34.33 Gwei"/>
    <s v="3.10962 Ether"/>
    <s v="3 days 12 hrs ago"/>
    <n v="10"/>
    <n v="13"/>
    <n v="17"/>
    <n v="34.33"/>
    <x v="1994"/>
    <x v="0"/>
    <n v="9.0580250509758237E-2"/>
  </r>
  <r>
    <x v="4"/>
    <s v="9.20 Gwei"/>
    <s v="3.07355 Ether"/>
    <s v="3 days 12 hrs ago"/>
    <n v="9"/>
    <n v="13"/>
    <n v="17"/>
    <n v="9.1999999999999993"/>
    <x v="9062"/>
    <x v="0"/>
    <n v="0.33408152173913047"/>
  </r>
  <r>
    <x v="15"/>
    <s v="3.70 Gwei"/>
    <s v="3.02954 Ether"/>
    <s v="3 days 12 hrs ago"/>
    <n v="9"/>
    <n v="13"/>
    <n v="17"/>
    <n v="3.7"/>
    <x v="2284"/>
    <x v="0"/>
    <n v="0.81879459459459458"/>
  </r>
  <r>
    <x v="1"/>
    <s v="9.73 Gwei"/>
    <s v="3.07765 Ether"/>
    <s v="3 days 12 hrs ago"/>
    <n v="9"/>
    <n v="13"/>
    <n v="17"/>
    <n v="9.73"/>
    <x v="9063"/>
    <x v="0"/>
    <n v="0.31630524152106887"/>
  </r>
  <r>
    <x v="11"/>
    <s v="13.56 Gwei"/>
    <s v="3.02003 Ether"/>
    <s v="3 days 12 hrs ago"/>
    <n v="10"/>
    <n v="13"/>
    <n v="17"/>
    <n v="13.56"/>
    <x v="4034"/>
    <x v="0"/>
    <n v="0.22271607669616519"/>
  </r>
  <r>
    <x v="1"/>
    <s v="10.58 Gwei"/>
    <s v="3.08456 Ether"/>
    <s v="3 days 12 hrs ago"/>
    <n v="10"/>
    <n v="13"/>
    <n v="17"/>
    <n v="10.58"/>
    <x v="9064"/>
    <x v="0"/>
    <n v="0.29154631379962193"/>
  </r>
  <r>
    <x v="1"/>
    <s v="5.29 Gwei"/>
    <s v="3.04201 Ether"/>
    <s v="3 days 12 hrs ago"/>
    <n v="9"/>
    <n v="13"/>
    <n v="17"/>
    <n v="5.29"/>
    <x v="6434"/>
    <x v="0"/>
    <n v="0.57504914933837425"/>
  </r>
  <r>
    <x v="1"/>
    <s v="12.40 Gwei"/>
    <s v="3.09905 Ether"/>
    <s v="3 days 12 hrs ago"/>
    <n v="10"/>
    <n v="13"/>
    <n v="17"/>
    <n v="12.4"/>
    <x v="9065"/>
    <x v="0"/>
    <n v="0.2499233870967742"/>
  </r>
  <r>
    <x v="9"/>
    <s v="2.00 Gwei"/>
    <s v="3.01597 Ether"/>
    <s v="3 days 12 hrs ago"/>
    <n v="9"/>
    <n v="13"/>
    <n v="17"/>
    <n v="2"/>
    <x v="3041"/>
    <x v="0"/>
    <n v="1.5079849999999999"/>
  </r>
  <r>
    <x v="11"/>
    <s v="2.44 Gwei"/>
    <s v="3.01945 Ether"/>
    <s v="3 days 12 hrs ago"/>
    <n v="9"/>
    <n v="13"/>
    <n v="17"/>
    <n v="2.44"/>
    <x v="2511"/>
    <x v="0"/>
    <n v="1.2374795081967214"/>
  </r>
  <r>
    <x v="1"/>
    <s v="6.38 Gwei"/>
    <s v="3.05101 Ether"/>
    <s v="3 days 12 hrs ago"/>
    <n v="9"/>
    <n v="13"/>
    <n v="17"/>
    <n v="6.38"/>
    <x v="9066"/>
    <x v="0"/>
    <n v="0.4782147335423198"/>
  </r>
  <r>
    <x v="31"/>
    <s v="7.68 Gwei"/>
    <s v="3.06129 Ether"/>
    <s v="3 days 12 hrs ago"/>
    <n v="9"/>
    <n v="13"/>
    <n v="17"/>
    <n v="7.68"/>
    <x v="6569"/>
    <x v="0"/>
    <n v="0.39860546875000002"/>
  </r>
  <r>
    <x v="7"/>
    <s v="7.63 Gwei"/>
    <s v="3.00425 Ether"/>
    <s v="3 days 12 hrs ago"/>
    <n v="9"/>
    <n v="13"/>
    <n v="17"/>
    <n v="7.63"/>
    <x v="9067"/>
    <x v="0"/>
    <n v="0.39374180865006553"/>
  </r>
  <r>
    <x v="1"/>
    <s v="10.62 Gwei"/>
    <s v="3.08479 Ether"/>
    <s v="3 days 12 hrs ago"/>
    <n v="10"/>
    <n v="13"/>
    <n v="17"/>
    <n v="10.62"/>
    <x v="8320"/>
    <x v="0"/>
    <n v="0.29046986817325804"/>
  </r>
  <r>
    <x v="9"/>
    <s v="2.51 Gwei"/>
    <s v="3.11379 Ether"/>
    <s v="3 days 12 hrs ago"/>
    <n v="9"/>
    <n v="13"/>
    <n v="17"/>
    <n v="2.5099999999999998"/>
    <x v="9068"/>
    <x v="0"/>
    <n v="1.2405537848605579"/>
  </r>
  <r>
    <x v="10"/>
    <s v="30.69 Gwei"/>
    <s v="3.12629 Ether"/>
    <s v="3 days 12 hrs ago"/>
    <n v="10"/>
    <n v="13"/>
    <n v="17"/>
    <n v="30.69"/>
    <x v="1362"/>
    <x v="0"/>
    <n v="0.10186673183447377"/>
  </r>
  <r>
    <x v="1"/>
    <s v="30.96 Gwei"/>
    <s v="3.24713 Ether"/>
    <s v="3 days 12 hrs ago"/>
    <n v="10"/>
    <n v="13"/>
    <n v="17"/>
    <n v="30.96"/>
    <x v="9069"/>
    <x v="0"/>
    <n v="0.1048814599483204"/>
  </r>
  <r>
    <x v="2"/>
    <s v="24.22 Gwei"/>
    <s v="3.15288 Ether"/>
    <s v="3 days 12 hrs ago"/>
    <n v="10"/>
    <n v="13"/>
    <n v="17"/>
    <n v="24.22"/>
    <x v="3073"/>
    <x v="0"/>
    <n v="0.13017671345995047"/>
  </r>
  <r>
    <x v="4"/>
    <s v="7.87 Gwei"/>
    <s v="3.06282 Ether"/>
    <s v="3 days 12 hrs ago"/>
    <n v="9"/>
    <n v="13"/>
    <n v="17"/>
    <n v="7.87"/>
    <x v="9070"/>
    <x v="0"/>
    <n v="0.38917662007623888"/>
  </r>
  <r>
    <x v="3"/>
    <s v="13.84 Gwei"/>
    <s v="3.11051 Ether"/>
    <s v="3 days 12 hrs ago"/>
    <n v="10"/>
    <n v="13"/>
    <n v="17"/>
    <n v="13.84"/>
    <x v="5658"/>
    <x v="0"/>
    <n v="0.2247478323699422"/>
  </r>
  <r>
    <x v="3"/>
    <s v="20.78 Gwei"/>
    <s v="3.35341 Ether"/>
    <s v="3 days 12 hrs ago"/>
    <n v="10"/>
    <n v="13"/>
    <n v="17"/>
    <n v="20.78"/>
    <x v="9071"/>
    <x v="0"/>
    <n v="0.16137680461982673"/>
  </r>
  <r>
    <x v="13"/>
    <s v="11.09 Gwei"/>
    <s v="3.08844 Ether"/>
    <s v="3 days 12 hrs ago"/>
    <n v="10"/>
    <n v="13"/>
    <n v="17"/>
    <n v="11.09"/>
    <x v="9072"/>
    <x v="0"/>
    <n v="0.27848872858431017"/>
  </r>
  <r>
    <x v="20"/>
    <s v="41.65 Gwei"/>
    <s v="3.02418 Ether"/>
    <s v="3 days 12 hrs ago"/>
    <n v="10"/>
    <n v="13"/>
    <n v="17"/>
    <n v="41.65"/>
    <x v="1677"/>
    <x v="0"/>
    <n v="7.2609363745498201E-2"/>
  </r>
  <r>
    <x v="1"/>
    <s v="13.15 Gwei"/>
    <s v="3.105 Ether"/>
    <s v="3 days 12 hrs ago"/>
    <n v="10"/>
    <n v="11"/>
    <n v="17"/>
    <n v="13.15"/>
    <x v="9073"/>
    <x v="0"/>
    <n v="0.23612167300380227"/>
  </r>
  <r>
    <x v="12"/>
    <s v="4.15 Gwei"/>
    <s v="3.03306 Ether"/>
    <s v="3 days 12 hrs ago"/>
    <n v="9"/>
    <n v="13"/>
    <n v="17"/>
    <n v="4.1500000000000004"/>
    <x v="3964"/>
    <x v="0"/>
    <n v="0.73085783132530113"/>
  </r>
  <r>
    <x v="5"/>
    <s v="9.24 Gwei"/>
    <s v="3.07372 Ether"/>
    <s v="3 days 12 hrs ago"/>
    <n v="9"/>
    <n v="13"/>
    <n v="17"/>
    <n v="9.24"/>
    <x v="9074"/>
    <x v="0"/>
    <n v="0.33265367965367965"/>
  </r>
  <r>
    <x v="22"/>
    <s v="-"/>
    <s v="3 Ether"/>
    <s v="3 days 12 hrs ago"/>
    <n v="1"/>
    <n v="7"/>
    <n v="17"/>
    <e v="#VALUE!"/>
    <x v="953"/>
    <x v="0"/>
    <e v="#VALUE!"/>
  </r>
  <r>
    <x v="1"/>
    <s v="8.13 Gwei"/>
    <s v="3.06492 Ether"/>
    <s v="3 days 12 hrs ago"/>
    <n v="9"/>
    <n v="13"/>
    <n v="17"/>
    <n v="8.1300000000000008"/>
    <x v="9075"/>
    <x v="0"/>
    <n v="0.37698892988929883"/>
  </r>
  <r>
    <x v="1"/>
    <s v="17.19 Gwei"/>
    <s v="3.13747 Ether"/>
    <s v="3 days 12 hrs ago"/>
    <n v="10"/>
    <n v="13"/>
    <n v="17"/>
    <n v="17.190000000000001"/>
    <x v="7903"/>
    <x v="0"/>
    <n v="0.18251716114019778"/>
  </r>
  <r>
    <x v="11"/>
    <s v="6.02 Gwei"/>
    <s v="3.04801 Ether"/>
    <s v="3 days 12 hrs ago"/>
    <n v="9"/>
    <n v="13"/>
    <n v="17"/>
    <n v="6.02"/>
    <x v="6791"/>
    <x v="0"/>
    <n v="0.50631395348837216"/>
  </r>
  <r>
    <x v="42"/>
    <s v="10.80 Gwei"/>
    <s v="3.08621 Ether"/>
    <s v="3 days 12 hrs ago"/>
    <n v="10"/>
    <n v="13"/>
    <n v="17"/>
    <n v="10.8"/>
    <x v="9076"/>
    <x v="0"/>
    <n v="0.28576018518518514"/>
  </r>
  <r>
    <x v="8"/>
    <s v="3.07 Gwei"/>
    <s v="3.11833 Ether"/>
    <s v="3 days 12 hrs ago"/>
    <n v="9"/>
    <n v="13"/>
    <n v="17"/>
    <n v="3.07"/>
    <x v="9077"/>
    <x v="0"/>
    <n v="1.0157426710097719"/>
  </r>
  <r>
    <x v="1"/>
    <s v="3.48 Gwei"/>
    <s v="3.02778 Ether"/>
    <s v="3 days 12 hrs ago"/>
    <n v="9"/>
    <n v="13"/>
    <n v="17"/>
    <n v="3.48"/>
    <x v="9078"/>
    <x v="0"/>
    <n v="0.87005172413793097"/>
  </r>
  <r>
    <x v="1"/>
    <s v="8.88 Gwei"/>
    <s v="3.07039 Ether"/>
    <s v="3 days 12 hrs ago"/>
    <n v="9"/>
    <n v="13"/>
    <n v="17"/>
    <n v="8.8800000000000008"/>
    <x v="9079"/>
    <x v="0"/>
    <n v="0.3457646396396396"/>
  </r>
  <r>
    <x v="1"/>
    <s v="6.26 Gwei"/>
    <s v="3.04997 Ether"/>
    <s v="3 days 12 hrs ago"/>
    <n v="9"/>
    <n v="13"/>
    <n v="17"/>
    <n v="6.26"/>
    <x v="78"/>
    <x v="0"/>
    <n v="0.48721565495207669"/>
  </r>
  <r>
    <x v="5"/>
    <s v="11.37 Gwei"/>
    <s v="3.09088 Ether"/>
    <s v="3 days 12 hrs ago"/>
    <n v="10"/>
    <n v="13"/>
    <n v="17"/>
    <n v="11.37"/>
    <x v="9080"/>
    <x v="0"/>
    <n v="0.27184520668425682"/>
  </r>
  <r>
    <x v="11"/>
    <s v="3.81 Gwei"/>
    <s v="3.03048 Ether"/>
    <s v="3 days 12 hrs ago"/>
    <n v="9"/>
    <n v="13"/>
    <n v="17"/>
    <n v="3.81"/>
    <x v="1338"/>
    <x v="0"/>
    <n v="0.79540157480314955"/>
  </r>
  <r>
    <x v="9"/>
    <s v="7.77 Gwei"/>
    <s v="3.06205 Ether"/>
    <s v="3 days 12 hrs ago"/>
    <n v="9"/>
    <n v="13"/>
    <n v="17"/>
    <n v="7.77"/>
    <x v="6550"/>
    <x v="0"/>
    <n v="0.39408622908622915"/>
  </r>
  <r>
    <x v="11"/>
    <s v="18.72 Gwei"/>
    <s v="3.14951 Ether"/>
    <s v="3 days 12 hrs ago"/>
    <n v="10"/>
    <n v="13"/>
    <n v="17"/>
    <n v="18.72"/>
    <x v="9081"/>
    <x v="0"/>
    <n v="0.16824305555555555"/>
  </r>
  <r>
    <x v="4"/>
    <s v="3.19 Gwei"/>
    <s v="3.11925 Ether"/>
    <s v="3 days 12 hrs ago"/>
    <n v="9"/>
    <n v="13"/>
    <n v="17"/>
    <n v="3.19"/>
    <x v="1001"/>
    <x v="0"/>
    <n v="0.97782131661442007"/>
  </r>
  <r>
    <x v="3"/>
    <s v="22.40 Gwei"/>
    <s v="3.17662 Ether"/>
    <s v="3 days 12 hrs ago"/>
    <n v="10"/>
    <n v="13"/>
    <n v="17"/>
    <n v="22.4"/>
    <x v="9082"/>
    <x v="0"/>
    <n v="0.14181339285714287"/>
  </r>
  <r>
    <x v="22"/>
    <s v="-"/>
    <s v="3 Ether"/>
    <s v="3 days 12 hrs ago"/>
    <n v="1"/>
    <n v="7"/>
    <n v="17"/>
    <e v="#VALUE!"/>
    <x v="953"/>
    <x v="0"/>
    <e v="#VALUE!"/>
  </r>
  <r>
    <x v="9"/>
    <s v="11.51 Gwei"/>
    <s v="3.0919 Ether"/>
    <s v="3 days 12 hrs ago"/>
    <n v="10"/>
    <n v="12"/>
    <n v="17"/>
    <n v="11.51"/>
    <x v="9083"/>
    <x v="0"/>
    <n v="0.26862728062554297"/>
  </r>
  <r>
    <x v="1"/>
    <s v="8.14 Gwei"/>
    <s v="3.065 Ether"/>
    <s v="3 days 12 hrs ago"/>
    <n v="9"/>
    <n v="11"/>
    <n v="17"/>
    <n v="8.14"/>
    <x v="9084"/>
    <x v="0"/>
    <n v="0.3765356265356265"/>
  </r>
  <r>
    <x v="11"/>
    <s v="11.08 Gwei"/>
    <s v="3.08863 Ether"/>
    <s v="3 days 12 hrs ago"/>
    <n v="10"/>
    <n v="13"/>
    <n v="17"/>
    <n v="11.08"/>
    <x v="9085"/>
    <x v="0"/>
    <n v="0.27875722021660654"/>
  </r>
  <r>
    <x v="11"/>
    <s v="12.20 Gwei"/>
    <s v="3.09735 Ether"/>
    <s v="3 days 12 hrs ago"/>
    <n v="10"/>
    <n v="13"/>
    <n v="17"/>
    <n v="12.2"/>
    <x v="9086"/>
    <x v="0"/>
    <n v="0.25388114754098362"/>
  </r>
  <r>
    <x v="1"/>
    <s v="13.73 Gwei"/>
    <s v="3.1098 Ether"/>
    <s v="3 days 12 hrs ago"/>
    <n v="10"/>
    <n v="12"/>
    <n v="17"/>
    <n v="13.73"/>
    <x v="9087"/>
    <x v="0"/>
    <n v="0.22649672250546249"/>
  </r>
  <r>
    <x v="4"/>
    <s v="4.52 Gwei"/>
    <s v="3.22355 Ether"/>
    <s v="3 days 12 hrs ago"/>
    <n v="9"/>
    <n v="13"/>
    <n v="17"/>
    <n v="4.5199999999999996"/>
    <x v="9088"/>
    <x v="0"/>
    <n v="0.71317477876106194"/>
  </r>
  <r>
    <x v="33"/>
    <s v="12.82 Gwei"/>
    <s v="3.10254 Ether"/>
    <s v="3 days 12 hrs ago"/>
    <n v="10"/>
    <n v="13"/>
    <n v="17"/>
    <n v="12.82"/>
    <x v="9089"/>
    <x v="0"/>
    <n v="0.24200780031201247"/>
  </r>
  <r>
    <x v="1"/>
    <s v="4.09 Gwei"/>
    <s v="3.03272 Ether"/>
    <s v="3 days 12 hrs ago"/>
    <n v="9"/>
    <n v="13"/>
    <n v="17"/>
    <n v="4.09"/>
    <x v="1151"/>
    <x v="0"/>
    <n v="0.74149633251833735"/>
  </r>
  <r>
    <x v="11"/>
    <s v="9.21 Gwei"/>
    <s v="3.07352 Ether"/>
    <s v="3 days 12 hrs ago"/>
    <n v="9"/>
    <n v="13"/>
    <n v="17"/>
    <n v="9.2100000000000009"/>
    <x v="9090"/>
    <x v="0"/>
    <n v="0.33371552660152004"/>
  </r>
  <r>
    <x v="11"/>
    <s v="8.17 Gwei"/>
    <s v="3.06532 Ether"/>
    <s v="3 days 12 hrs ago"/>
    <n v="9"/>
    <n v="13"/>
    <n v="17"/>
    <n v="8.17"/>
    <x v="9091"/>
    <x v="0"/>
    <n v="0.37519216646266829"/>
  </r>
  <r>
    <x v="4"/>
    <s v="14.47 Gwei"/>
    <s v="3.1157 Ether"/>
    <s v="3 days 12 hrs ago"/>
    <n v="10"/>
    <n v="12"/>
    <n v="17"/>
    <n v="14.47"/>
    <x v="4153"/>
    <x v="0"/>
    <n v="0.21532135452660675"/>
  </r>
  <r>
    <x v="1"/>
    <s v="11.94 Gwei"/>
    <s v="3.09533 Ether"/>
    <s v="3 days 12 hrs ago"/>
    <n v="10"/>
    <n v="13"/>
    <n v="17"/>
    <n v="11.94"/>
    <x v="7629"/>
    <x v="0"/>
    <n v="0.25924036850921273"/>
  </r>
  <r>
    <x v="1"/>
    <s v="7.43 Gwei"/>
    <s v="3.15302 Ether"/>
    <s v="3 days 12 hrs ago"/>
    <n v="9"/>
    <n v="13"/>
    <n v="17"/>
    <n v="7.43"/>
    <x v="1212"/>
    <x v="0"/>
    <n v="0.42436339165545089"/>
  </r>
  <r>
    <x v="13"/>
    <s v="4.49 Gwei"/>
    <s v="3.03581 Ether"/>
    <s v="3 days 12 hrs ago"/>
    <n v="9"/>
    <n v="13"/>
    <n v="17"/>
    <n v="4.49"/>
    <x v="9092"/>
    <x v="0"/>
    <n v="0.67612694877505564"/>
  </r>
  <r>
    <x v="5"/>
    <s v="13.96 Gwei"/>
    <s v="3.11165 Ether"/>
    <s v="3 days 12 hrs ago"/>
    <n v="10"/>
    <n v="13"/>
    <n v="17"/>
    <n v="13.96"/>
    <x v="9093"/>
    <x v="0"/>
    <n v="0.22289756446991402"/>
  </r>
  <r>
    <x v="1"/>
    <s v="14.03 Gwei"/>
    <s v="3.11199 Ether"/>
    <s v="3 days 12 hrs ago"/>
    <n v="10"/>
    <n v="13"/>
    <n v="17"/>
    <n v="14.03"/>
    <x v="8610"/>
    <x v="0"/>
    <n v="0.22180969351389881"/>
  </r>
  <r>
    <x v="1"/>
    <s v="9.51 Gwei"/>
    <s v="3.0759 Ether"/>
    <s v="3 days 12 hrs ago"/>
    <n v="9"/>
    <n v="12"/>
    <n v="17"/>
    <n v="9.51"/>
    <x v="9094"/>
    <x v="0"/>
    <n v="0.32343848580441642"/>
  </r>
  <r>
    <x v="4"/>
    <s v="3.45 Gwei"/>
    <s v="3.02751 Ether"/>
    <s v="3 days 12 hrs ago"/>
    <n v="9"/>
    <n v="13"/>
    <n v="17"/>
    <n v="3.45"/>
    <x v="6430"/>
    <x v="0"/>
    <n v="0.87753913043478249"/>
  </r>
  <r>
    <x v="1"/>
    <s v="8.10 Gwei"/>
    <s v="3.06445 Ether"/>
    <s v="3 days 12 hrs ago"/>
    <n v="9"/>
    <n v="13"/>
    <n v="17"/>
    <n v="8.1"/>
    <x v="2093"/>
    <x v="0"/>
    <n v="0.37832716049382714"/>
  </r>
  <r>
    <x v="1"/>
    <s v="4.87 Gwei"/>
    <s v="3.03886 Ether"/>
    <s v="3 days 12 hrs ago"/>
    <n v="9"/>
    <n v="13"/>
    <n v="17"/>
    <n v="4.87"/>
    <x v="1876"/>
    <x v="0"/>
    <n v="0.62399589322381932"/>
  </r>
  <r>
    <x v="2"/>
    <s v="22.37 Gwei"/>
    <s v="3.07581 Ether"/>
    <s v="3 days 12 hrs ago"/>
    <n v="10"/>
    <n v="13"/>
    <n v="17"/>
    <n v="22.37"/>
    <x v="6248"/>
    <x v="0"/>
    <n v="0.1374970943227537"/>
  </r>
  <r>
    <x v="9"/>
    <s v="3.55 Gwei"/>
    <s v="3.02837 Ether"/>
    <s v="3 days 12 hrs ago"/>
    <n v="9"/>
    <n v="13"/>
    <n v="17"/>
    <n v="3.55"/>
    <x v="7190"/>
    <x v="0"/>
    <n v="0.85306197183098587"/>
  </r>
  <r>
    <x v="3"/>
    <s v="10.52 Gwei"/>
    <s v="3.17784 Ether"/>
    <s v="3 days 12 hrs ago"/>
    <n v="10"/>
    <n v="13"/>
    <n v="17"/>
    <n v="10.52"/>
    <x v="9095"/>
    <x v="0"/>
    <n v="0.30207604562737644"/>
  </r>
  <r>
    <x v="26"/>
    <s v="17.87 Gwei"/>
    <s v="3.23648 Ether"/>
    <s v="3 days 12 hrs ago"/>
    <n v="10"/>
    <n v="13"/>
    <n v="17"/>
    <n v="17.87"/>
    <x v="9096"/>
    <x v="0"/>
    <n v="0.1811124790151091"/>
  </r>
  <r>
    <x v="3"/>
    <s v="12.80 Gwei"/>
    <s v="3.10243 Ether"/>
    <s v="3 days 12 hrs ago"/>
    <n v="10"/>
    <n v="13"/>
    <n v="17"/>
    <n v="12.8"/>
    <x v="2879"/>
    <x v="0"/>
    <n v="0.24237734375"/>
  </r>
  <r>
    <x v="11"/>
    <s v="2.45 Gwei"/>
    <s v="3.01954 Ether"/>
    <s v="3 days 13 hrs ago"/>
    <n v="9"/>
    <n v="13"/>
    <n v="17"/>
    <n v="2.4500000000000002"/>
    <x v="5229"/>
    <x v="0"/>
    <n v="1.2324653061224489"/>
  </r>
  <r>
    <x v="5"/>
    <s v="9.54 Gwei"/>
    <s v="3.07627 Ether"/>
    <s v="3 days 13 hrs ago"/>
    <n v="9"/>
    <n v="13"/>
    <n v="17"/>
    <n v="9.5399999999999991"/>
    <x v="4601"/>
    <x v="0"/>
    <n v="0.32246016771488473"/>
  </r>
  <r>
    <x v="11"/>
    <s v="3.95 Gwei"/>
    <s v="3.03147 Ether"/>
    <s v="3 days 13 hrs ago"/>
    <n v="9"/>
    <n v="13"/>
    <n v="17"/>
    <n v="3.95"/>
    <x v="5099"/>
    <x v="0"/>
    <n v="0.76746075949367087"/>
  </r>
  <r>
    <x v="1"/>
    <s v="8.42 Gwei"/>
    <s v="3.06712 Ether"/>
    <s v="3 days 13 hrs ago"/>
    <n v="9"/>
    <n v="13"/>
    <n v="17"/>
    <n v="8.42"/>
    <x v="7498"/>
    <x v="0"/>
    <n v="0.3642660332541568"/>
  </r>
  <r>
    <x v="9"/>
    <s v="4.64 Gwei"/>
    <s v="3.13071 Ether"/>
    <s v="3 days 13 hrs ago"/>
    <n v="9"/>
    <n v="13"/>
    <n v="17"/>
    <n v="4.6399999999999997"/>
    <x v="9097"/>
    <x v="0"/>
    <n v="0.67472198275862072"/>
  </r>
  <r>
    <x v="21"/>
    <s v="5.28 Gwei"/>
    <s v="3.04216 Ether"/>
    <s v="3 days 13 hrs ago"/>
    <n v="9"/>
    <n v="13"/>
    <n v="17"/>
    <n v="5.28"/>
    <x v="6866"/>
    <x v="0"/>
    <n v="0.5761666666666666"/>
  </r>
  <r>
    <x v="3"/>
    <s v="7.97 Gwei"/>
    <s v="3.0636 Ether"/>
    <s v="3 days 13 hrs ago"/>
    <n v="9"/>
    <n v="12"/>
    <n v="17"/>
    <n v="7.97"/>
    <x v="9098"/>
    <x v="0"/>
    <n v="0.38439146800501883"/>
  </r>
  <r>
    <x v="0"/>
    <s v="37.27 Gwei"/>
    <s v="3.04293 Ether"/>
    <s v="3 days 13 hrs ago"/>
    <n v="10"/>
    <n v="13"/>
    <n v="17"/>
    <n v="37.270000000000003"/>
    <x v="2374"/>
    <x v="0"/>
    <n v="8.1645559431177891E-2"/>
  </r>
  <r>
    <x v="1"/>
    <s v="3.85 Gwei"/>
    <s v="3.12452 Ether"/>
    <s v="3 days 13 hrs ago"/>
    <n v="9"/>
    <n v="13"/>
    <n v="17"/>
    <n v="3.85"/>
    <x v="5718"/>
    <x v="0"/>
    <n v="0.81156363636363638"/>
  </r>
  <r>
    <x v="2"/>
    <s v="42.05 Gwei"/>
    <s v="3.23793 Ether"/>
    <s v="3 days 13 hrs ago"/>
    <n v="10"/>
    <n v="13"/>
    <n v="17"/>
    <n v="42.05"/>
    <x v="9058"/>
    <x v="0"/>
    <n v="7.7001902497027347E-2"/>
  </r>
  <r>
    <x v="1"/>
    <s v="17.95 Gwei"/>
    <s v="3.14344 Ether"/>
    <s v="3 days 13 hrs ago"/>
    <n v="10"/>
    <n v="13"/>
    <n v="17"/>
    <n v="17.95"/>
    <x v="9099"/>
    <x v="0"/>
    <n v="0.17512200557103064"/>
  </r>
  <r>
    <x v="1"/>
    <s v="13.42 Gwei"/>
    <s v="3.20086 Ether"/>
    <s v="3 days 13 hrs ago"/>
    <n v="10"/>
    <n v="13"/>
    <n v="17"/>
    <n v="13.42"/>
    <x v="9100"/>
    <x v="0"/>
    <n v="0.23851415797317438"/>
  </r>
  <r>
    <x v="1"/>
    <s v="14.79 Gwei"/>
    <s v="3.30556 Ether"/>
    <s v="3 days 13 hrs ago"/>
    <n v="10"/>
    <n v="13"/>
    <n v="17"/>
    <n v="14.79"/>
    <x v="9101"/>
    <x v="0"/>
    <n v="0.22349966193373902"/>
  </r>
  <r>
    <x v="3"/>
    <s v="3.05 Gwei"/>
    <s v="3.02434 Ether"/>
    <s v="3 days 13 hrs ago"/>
    <n v="9"/>
    <n v="13"/>
    <n v="17"/>
    <n v="3.05"/>
    <x v="4201"/>
    <x v="0"/>
    <n v="0.99158688524590166"/>
  </r>
  <r>
    <x v="3"/>
    <s v="5.11 Gwei"/>
    <s v="3.04066 Ether"/>
    <s v="3 days 13 hrs ago"/>
    <n v="9"/>
    <n v="13"/>
    <n v="17"/>
    <n v="5.1100000000000003"/>
    <x v="8135"/>
    <x v="0"/>
    <n v="0.59504109589041088"/>
  </r>
  <r>
    <x v="15"/>
    <s v="2.76 Gwei"/>
    <s v="3.02199 Ether"/>
    <s v="3 days 13 hrs ago"/>
    <n v="9"/>
    <n v="13"/>
    <n v="17"/>
    <n v="2.76"/>
    <x v="9102"/>
    <x v="0"/>
    <n v="1.0949239130434785"/>
  </r>
  <r>
    <x v="9"/>
    <s v="8.82 Gwei"/>
    <s v="3.06201 Ether"/>
    <s v="3 days 13 hrs ago"/>
    <n v="9"/>
    <n v="13"/>
    <n v="17"/>
    <n v="8.82"/>
    <x v="9103"/>
    <x v="0"/>
    <n v="0.34716666666666662"/>
  </r>
  <r>
    <x v="1"/>
    <s v="10.47 Gwei"/>
    <s v="3.08352 Ether"/>
    <s v="3 days 13 hrs ago"/>
    <n v="10"/>
    <n v="13"/>
    <n v="17"/>
    <n v="10.47"/>
    <x v="9104"/>
    <x v="0"/>
    <n v="0.29451002865329512"/>
  </r>
  <r>
    <x v="3"/>
    <s v="15.30 Gwei"/>
    <s v="3.12246 Ether"/>
    <s v="3 days 13 hrs ago"/>
    <n v="10"/>
    <n v="13"/>
    <n v="17"/>
    <n v="15.3"/>
    <x v="3523"/>
    <x v="0"/>
    <n v="0.20408235294117644"/>
  </r>
  <r>
    <x v="1"/>
    <s v="10.80 Gwei"/>
    <s v="3.27386 Ether"/>
    <s v="3 days 13 hrs ago"/>
    <n v="10"/>
    <n v="13"/>
    <n v="17"/>
    <n v="10.8"/>
    <x v="9105"/>
    <x v="0"/>
    <n v="0.30313518518518517"/>
  </r>
  <r>
    <x v="32"/>
    <s v="13.33 Gwei"/>
    <s v="3.10633 Ether"/>
    <s v="3 days 13 hrs ago"/>
    <n v="10"/>
    <n v="13"/>
    <n v="17"/>
    <n v="13.33"/>
    <x v="7118"/>
    <x v="0"/>
    <n v="0.233033008252063"/>
  </r>
  <r>
    <x v="9"/>
    <s v="6.81 Gwei"/>
    <s v="3.05435 Ether"/>
    <s v="3 days 13 hrs ago"/>
    <n v="9"/>
    <n v="13"/>
    <n v="17"/>
    <n v="6.81"/>
    <x v="7530"/>
    <x v="0"/>
    <n v="0.44850954478707783"/>
  </r>
  <r>
    <x v="1"/>
    <s v="11.00 Gwei"/>
    <s v="3.08793 Ether"/>
    <s v="3 days 13 hrs ago"/>
    <n v="10"/>
    <n v="13"/>
    <n v="17"/>
    <n v="11"/>
    <x v="9106"/>
    <x v="0"/>
    <n v="0.28072090909090908"/>
  </r>
  <r>
    <x v="1"/>
    <s v="15.27 Gwei"/>
    <s v="3.12198 Ether"/>
    <s v="3 days 13 hrs ago"/>
    <n v="10"/>
    <n v="13"/>
    <n v="17"/>
    <n v="15.27"/>
    <x v="1962"/>
    <x v="0"/>
    <n v="0.20445186640471516"/>
  </r>
  <r>
    <x v="22"/>
    <s v="3.00 Gwei"/>
    <s v="3.00006 Ether"/>
    <s v="3 days 13 hrs ago"/>
    <n v="9"/>
    <n v="13"/>
    <n v="17"/>
    <n v="3"/>
    <x v="2775"/>
    <x v="0"/>
    <n v="1.0000199999999999"/>
  </r>
  <r>
    <x v="1"/>
    <s v="6.09 Gwei"/>
    <s v="3.0487 Ether"/>
    <s v="3 days 13 hrs ago"/>
    <n v="9"/>
    <n v="12"/>
    <n v="17"/>
    <n v="6.09"/>
    <x v="1219"/>
    <x v="0"/>
    <n v="0.50060755336617413"/>
  </r>
  <r>
    <x v="4"/>
    <s v="24.19 Gwei"/>
    <s v="3.19351 Ether"/>
    <s v="3 days 13 hrs ago"/>
    <n v="10"/>
    <n v="13"/>
    <n v="17"/>
    <n v="24.19"/>
    <x v="9107"/>
    <x v="0"/>
    <n v="0.13201777594047126"/>
  </r>
  <r>
    <x v="1"/>
    <s v="2.58 Gwei"/>
    <s v="3.02059 Ether"/>
    <s v="3 days 13 hrs ago"/>
    <n v="9"/>
    <n v="13"/>
    <n v="17"/>
    <n v="2.58"/>
    <x v="4060"/>
    <x v="0"/>
    <n v="1.1707713178294572"/>
  </r>
  <r>
    <x v="4"/>
    <s v="5.11 Gwei"/>
    <s v="3.04081 Ether"/>
    <s v="3 days 13 hrs ago"/>
    <n v="9"/>
    <n v="13"/>
    <n v="17"/>
    <n v="5.1100000000000003"/>
    <x v="8318"/>
    <x v="0"/>
    <n v="0.59507045009784731"/>
  </r>
  <r>
    <x v="1"/>
    <s v="5.35 Gwei"/>
    <s v="3.04275 Ether"/>
    <s v="3 days 13 hrs ago"/>
    <n v="9"/>
    <n v="13"/>
    <n v="17"/>
    <n v="5.35"/>
    <x v="9108"/>
    <x v="0"/>
    <n v="0.56873831775700934"/>
  </r>
  <r>
    <x v="9"/>
    <s v="6.72 Gwei"/>
    <s v="3.05366 Ether"/>
    <s v="3 days 13 hrs ago"/>
    <n v="9"/>
    <n v="13"/>
    <n v="17"/>
    <n v="6.72"/>
    <x v="7622"/>
    <x v="0"/>
    <n v="0.45441369047619046"/>
  </r>
  <r>
    <x v="19"/>
    <s v="64.67 Gwei"/>
    <s v="3.0896 Ether"/>
    <s v="3 days 13 hrs ago"/>
    <n v="10"/>
    <n v="12"/>
    <n v="17"/>
    <n v="64.67"/>
    <x v="5066"/>
    <x v="0"/>
    <n v="4.7774856966135766E-2"/>
  </r>
  <r>
    <x v="1"/>
    <s v="6.52 Gwei"/>
    <s v="3.14584 Ether"/>
    <s v="3 days 13 hrs ago"/>
    <n v="9"/>
    <n v="13"/>
    <n v="17"/>
    <n v="6.52"/>
    <x v="6414"/>
    <x v="0"/>
    <n v="0.48249079754601232"/>
  </r>
  <r>
    <x v="17"/>
    <s v="9.31 Gwei"/>
    <s v="3.16798 Ether"/>
    <s v="3 days 13 hrs ago"/>
    <n v="9"/>
    <n v="13"/>
    <n v="17"/>
    <n v="9.31"/>
    <x v="9109"/>
    <x v="0"/>
    <n v="0.34027712137486571"/>
  </r>
  <r>
    <x v="47"/>
    <s v="7.86 Gwei"/>
    <s v="3.06269 Ether"/>
    <s v="3 days 13 hrs ago"/>
    <n v="9"/>
    <n v="13"/>
    <n v="17"/>
    <n v="7.86"/>
    <x v="9110"/>
    <x v="0"/>
    <n v="0.38965521628498723"/>
  </r>
  <r>
    <x v="9"/>
    <s v="6.71 Gwei"/>
    <s v="3.05351 Ether"/>
    <s v="3 days 13 hrs ago"/>
    <n v="9"/>
    <n v="13"/>
    <n v="17"/>
    <n v="6.71"/>
    <x v="2735"/>
    <x v="0"/>
    <n v="0.4550685543964233"/>
  </r>
  <r>
    <x v="11"/>
    <s v="3.64 Gwei"/>
    <s v="3.029 Ether"/>
    <s v="3 days 13 hrs ago"/>
    <n v="9"/>
    <n v="11"/>
    <n v="17"/>
    <n v="3.64"/>
    <x v="6535"/>
    <x v="0"/>
    <n v="0.83214285714285707"/>
  </r>
  <r>
    <x v="1"/>
    <s v="2.77 Gwei"/>
    <s v="3.02217 Ether"/>
    <s v="3 days 13 hrs ago"/>
    <n v="9"/>
    <n v="13"/>
    <n v="17"/>
    <n v="2.77"/>
    <x v="3575"/>
    <x v="0"/>
    <n v="1.0910361010830325"/>
  </r>
  <r>
    <x v="1"/>
    <s v="3.23 Gwei"/>
    <s v="3.02579 Ether"/>
    <s v="3 days 13 hrs ago"/>
    <n v="9"/>
    <n v="13"/>
    <n v="17"/>
    <n v="3.23"/>
    <x v="4379"/>
    <x v="0"/>
    <n v="0.93677708978328178"/>
  </r>
  <r>
    <x v="3"/>
    <s v="15.74 Gwei"/>
    <s v="3.12584 Ether"/>
    <s v="3 days 13 hrs ago"/>
    <n v="10"/>
    <n v="13"/>
    <n v="17"/>
    <n v="15.74"/>
    <x v="9111"/>
    <x v="0"/>
    <n v="0.19859212198221093"/>
  </r>
  <r>
    <x v="1"/>
    <s v="7.70 Gwei"/>
    <s v="3.15515 Ether"/>
    <s v="3 days 13 hrs ago"/>
    <n v="9"/>
    <n v="13"/>
    <n v="17"/>
    <n v="7.7"/>
    <x v="9112"/>
    <x v="0"/>
    <n v="0.40975974025974021"/>
  </r>
  <r>
    <x v="3"/>
    <s v="5.44 Gwei"/>
    <s v="3.04343 Ether"/>
    <s v="3 days 13 hrs ago"/>
    <n v="9"/>
    <n v="13"/>
    <n v="17"/>
    <n v="5.44"/>
    <x v="9113"/>
    <x v="0"/>
    <n v="0.55945404411764699"/>
  </r>
  <r>
    <x v="9"/>
    <s v="8.44 Gwei"/>
    <s v="3.04242 Ether"/>
    <s v="3 days 13 hrs ago"/>
    <n v="9"/>
    <n v="13"/>
    <n v="17"/>
    <n v="8.44"/>
    <x v="9114"/>
    <x v="0"/>
    <n v="0.36047630331753555"/>
  </r>
  <r>
    <x v="1"/>
    <s v="21.23 Gwei"/>
    <s v="3.16939 Ether"/>
    <s v="3 days 13 hrs ago"/>
    <n v="10"/>
    <n v="13"/>
    <n v="17"/>
    <n v="21.23"/>
    <x v="397"/>
    <x v="0"/>
    <n v="0.14928827131417804"/>
  </r>
  <r>
    <x v="4"/>
    <s v="7.62 Gwei"/>
    <s v="3.06084 Ether"/>
    <s v="3 days 13 hrs ago"/>
    <n v="9"/>
    <n v="13"/>
    <n v="17"/>
    <n v="7.62"/>
    <x v="2546"/>
    <x v="0"/>
    <n v="0.40168503937007871"/>
  </r>
  <r>
    <x v="9"/>
    <s v="10.51 Gwei"/>
    <s v="3.08397 Ether"/>
    <s v="3 days 13 hrs ago"/>
    <n v="10"/>
    <n v="13"/>
    <n v="17"/>
    <n v="10.51"/>
    <x v="8726"/>
    <x v="0"/>
    <n v="0.29343196955280687"/>
  </r>
  <r>
    <x v="1"/>
    <s v="4.37 Gwei"/>
    <s v="3.03485 Ether"/>
    <s v="3 days 13 hrs ago"/>
    <n v="9"/>
    <n v="13"/>
    <n v="17"/>
    <n v="4.37"/>
    <x v="5390"/>
    <x v="0"/>
    <n v="0.69447368421052635"/>
  </r>
  <r>
    <x v="9"/>
    <s v="4.52 Gwei"/>
    <s v="3.03605 Ether"/>
    <s v="3 days 13 hrs ago"/>
    <n v="9"/>
    <n v="13"/>
    <n v="17"/>
    <n v="4.5199999999999996"/>
    <x v="1841"/>
    <x v="0"/>
    <n v="0.6716924778761062"/>
  </r>
  <r>
    <x v="3"/>
    <s v="5.49 Gwei"/>
    <s v="3.0438 Ether"/>
    <s v="3 days 13 hrs ago"/>
    <n v="9"/>
    <n v="12"/>
    <n v="17"/>
    <n v="5.49"/>
    <x v="9115"/>
    <x v="0"/>
    <n v="0.55442622950819676"/>
  </r>
  <r>
    <x v="9"/>
    <s v="7.47 Gwei"/>
    <s v="3.05956 Ether"/>
    <s v="3 days 13 hrs ago"/>
    <n v="9"/>
    <n v="13"/>
    <n v="17"/>
    <n v="7.47"/>
    <x v="9116"/>
    <x v="0"/>
    <n v="0.40957965194109769"/>
  </r>
  <r>
    <x v="1"/>
    <s v="3.69 Gwei"/>
    <s v="3.12323 Ether"/>
    <s v="3 days 13 hrs ago"/>
    <n v="9"/>
    <n v="13"/>
    <n v="17"/>
    <n v="3.69"/>
    <x v="9117"/>
    <x v="0"/>
    <n v="0.84640379403794042"/>
  </r>
  <r>
    <x v="3"/>
    <s v="3.26 Gwei"/>
    <s v="3.02608 Ether"/>
    <s v="3 days 13 hrs ago"/>
    <n v="9"/>
    <n v="13"/>
    <n v="17"/>
    <n v="3.26"/>
    <x v="1138"/>
    <x v="0"/>
    <n v="0.92824539877300616"/>
  </r>
  <r>
    <x v="3"/>
    <s v="4.54 Gwei"/>
    <s v="3.03628 Ether"/>
    <s v="3 days 13 hrs ago"/>
    <n v="9"/>
    <n v="13"/>
    <n v="17"/>
    <n v="4.54"/>
    <x v="9118"/>
    <x v="0"/>
    <n v="0.66878414096916305"/>
  </r>
  <r>
    <x v="3"/>
    <s v="4.82 Gwei"/>
    <s v="3.03853 Ether"/>
    <s v="3 days 13 hrs ago"/>
    <n v="9"/>
    <n v="13"/>
    <n v="17"/>
    <n v="4.82"/>
    <x v="2904"/>
    <x v="0"/>
    <n v="0.63040041493775933"/>
  </r>
  <r>
    <x v="21"/>
    <s v="4.35 Gwei"/>
    <s v="3.03472 Ether"/>
    <s v="3 days 13 hrs ago"/>
    <n v="9"/>
    <n v="13"/>
    <n v="17"/>
    <n v="4.3499999999999996"/>
    <x v="9119"/>
    <x v="0"/>
    <n v="0.69763678160919551"/>
  </r>
  <r>
    <x v="3"/>
    <s v="8.19 Gwei"/>
    <s v="3.15923 Ether"/>
    <s v="3 days 13 hrs ago"/>
    <n v="9"/>
    <n v="13"/>
    <n v="17"/>
    <n v="8.19"/>
    <x v="9120"/>
    <x v="0"/>
    <n v="0.38574236874236878"/>
  </r>
  <r>
    <x v="1"/>
    <s v="3.57 Gwei"/>
    <s v="3.216 Ether"/>
    <s v="3 days 13 hrs ago"/>
    <n v="9"/>
    <n v="11"/>
    <n v="17"/>
    <n v="3.57"/>
    <x v="9121"/>
    <x v="0"/>
    <n v="0.90084033613445391"/>
  </r>
  <r>
    <x v="3"/>
    <s v="15.41 Gwei"/>
    <s v="3.12323 Ether"/>
    <s v="3 days 13 hrs ago"/>
    <n v="10"/>
    <n v="13"/>
    <n v="17"/>
    <n v="15.41"/>
    <x v="9117"/>
    <x v="0"/>
    <n v="0.20267553536664504"/>
  </r>
  <r>
    <x v="69"/>
    <s v="11.82 Gwei"/>
    <s v="3.09457 Ether"/>
    <s v="3 days 13 hrs ago"/>
    <n v="10"/>
    <n v="13"/>
    <n v="17"/>
    <n v="11.82"/>
    <x v="7773"/>
    <x v="0"/>
    <n v="0.26180795262267342"/>
  </r>
  <r>
    <x v="1"/>
    <s v="7.83 Gwei"/>
    <s v="3.15626 Ether"/>
    <s v="3 days 13 hrs ago"/>
    <n v="9"/>
    <n v="13"/>
    <n v="17"/>
    <n v="7.83"/>
    <x v="9122"/>
    <x v="0"/>
    <n v="0.40309833971902936"/>
  </r>
  <r>
    <x v="1"/>
    <s v="12.43 Gwei"/>
    <s v="3.09926 Ether"/>
    <s v="3 days 13 hrs ago"/>
    <n v="10"/>
    <n v="13"/>
    <n v="17"/>
    <n v="12.43"/>
    <x v="9123"/>
    <x v="0"/>
    <n v="0.24933708769107002"/>
  </r>
  <r>
    <x v="5"/>
    <s v="19.61 Gwei"/>
    <s v="3.15669 Ether"/>
    <s v="3 days 13 hrs ago"/>
    <n v="10"/>
    <n v="13"/>
    <n v="17"/>
    <n v="19.61"/>
    <x v="9124"/>
    <x v="0"/>
    <n v="0.16097348291687916"/>
  </r>
  <r>
    <x v="5"/>
    <s v="19.61 Gwei"/>
    <s v="3.15669 Ether"/>
    <s v="3 days 13 hrs ago"/>
    <n v="10"/>
    <n v="13"/>
    <n v="17"/>
    <n v="19.61"/>
    <x v="9124"/>
    <x v="0"/>
    <n v="0.16097348291687916"/>
  </r>
  <r>
    <x v="1"/>
    <s v="9.79 Gwei"/>
    <s v="3.07832 Ether"/>
    <s v="3 days 13 hrs ago"/>
    <n v="9"/>
    <n v="13"/>
    <n v="17"/>
    <n v="9.7899999999999991"/>
    <x v="9125"/>
    <x v="0"/>
    <n v="0.31443513789581212"/>
  </r>
  <r>
    <x v="3"/>
    <s v="8.39 Gwei"/>
    <s v="3.06703 Ether"/>
    <s v="3 days 13 hrs ago"/>
    <n v="9"/>
    <n v="13"/>
    <n v="17"/>
    <n v="8.39"/>
    <x v="4378"/>
    <x v="0"/>
    <n v="0.36555780691299161"/>
  </r>
  <r>
    <x v="2"/>
    <s v="37.11 Gwei"/>
    <s v="3.09531 Ether"/>
    <s v="3 days 13 hrs ago"/>
    <n v="10"/>
    <n v="13"/>
    <n v="17"/>
    <n v="37.11"/>
    <x v="7956"/>
    <x v="0"/>
    <n v="8.3409054163298302E-2"/>
  </r>
  <r>
    <x v="1"/>
    <s v="10.84 Gwei"/>
    <s v="3.08663 Ether"/>
    <s v="3 days 13 hrs ago"/>
    <n v="10"/>
    <n v="13"/>
    <n v="17"/>
    <n v="10.84"/>
    <x v="9126"/>
    <x v="0"/>
    <n v="0.28474446494464944"/>
  </r>
  <r>
    <x v="1"/>
    <s v="12.94 Gwei"/>
    <s v="3.10331 Ether"/>
    <s v="3 days 13 hrs ago"/>
    <n v="10"/>
    <n v="13"/>
    <n v="17"/>
    <n v="12.94"/>
    <x v="9127"/>
    <x v="0"/>
    <n v="0.23982302936630603"/>
  </r>
  <r>
    <x v="1"/>
    <s v="10.12 Gwei"/>
    <s v="3.08084 Ether"/>
    <s v="3 days 13 hrs ago"/>
    <n v="10"/>
    <n v="13"/>
    <n v="17"/>
    <n v="10.119999999999999"/>
    <x v="9128"/>
    <x v="0"/>
    <n v="0.3044308300395257"/>
  </r>
  <r>
    <x v="1"/>
    <s v="16.74 Gwei"/>
    <s v="3.13314 Ether"/>
    <s v="3 days 13 hrs ago"/>
    <n v="10"/>
    <n v="13"/>
    <n v="17"/>
    <n v="16.739999999999998"/>
    <x v="9129"/>
    <x v="0"/>
    <n v="0.18716487455197134"/>
  </r>
  <r>
    <x v="9"/>
    <s v="2.32 Gwei"/>
    <s v="3.11216 Ether"/>
    <s v="3 days 13 hrs ago"/>
    <n v="9"/>
    <n v="13"/>
    <n v="17"/>
    <n v="2.3199999999999998"/>
    <x v="5836"/>
    <x v="0"/>
    <n v="1.3414482758620689"/>
  </r>
  <r>
    <x v="9"/>
    <s v="3.84 Gwei"/>
    <s v="3.03061 Ether"/>
    <s v="3 days 13 hrs ago"/>
    <n v="9"/>
    <n v="13"/>
    <n v="17"/>
    <n v="3.84"/>
    <x v="9130"/>
    <x v="0"/>
    <n v="0.78922135416666661"/>
  </r>
  <r>
    <x v="3"/>
    <s v="11.56 Gwei"/>
    <s v="3.09245 Ether"/>
    <s v="3 days 13 hrs ago"/>
    <n v="10"/>
    <n v="13"/>
    <n v="17"/>
    <n v="11.56"/>
    <x v="8847"/>
    <x v="0"/>
    <n v="0.26751297577854671"/>
  </r>
  <r>
    <x v="1"/>
    <s v="6.89 Gwei"/>
    <s v="3.05502 Ether"/>
    <s v="3 days 13 hrs ago"/>
    <n v="9"/>
    <n v="13"/>
    <n v="17"/>
    <n v="6.89"/>
    <x v="9131"/>
    <x v="0"/>
    <n v="0.44339912917271407"/>
  </r>
  <r>
    <x v="3"/>
    <s v="4.52 Gwei"/>
    <s v="3.03614 Ether"/>
    <s v="3 days 13 hrs ago"/>
    <n v="9"/>
    <n v="13"/>
    <n v="17"/>
    <n v="4.5199999999999996"/>
    <x v="4074"/>
    <x v="0"/>
    <n v="0.67171238938053102"/>
  </r>
  <r>
    <x v="1"/>
    <s v="14.01 Gwei"/>
    <s v="3.11178 Ether"/>
    <s v="3 days 13 hrs ago"/>
    <n v="10"/>
    <n v="13"/>
    <n v="17"/>
    <n v="14.01"/>
    <x v="9132"/>
    <x v="0"/>
    <n v="0.22211134903640256"/>
  </r>
  <r>
    <x v="9"/>
    <s v="4.35 Gwei"/>
    <s v="3.12843 Ether"/>
    <s v="3 days 13 hrs ago"/>
    <n v="9"/>
    <n v="13"/>
    <n v="17"/>
    <n v="4.3499999999999996"/>
    <x v="9133"/>
    <x v="0"/>
    <n v="0.71917931034482763"/>
  </r>
  <r>
    <x v="9"/>
    <s v="17.38 Gwei"/>
    <s v="3.13862 Ether"/>
    <s v="3 days 13 hrs ago"/>
    <n v="10"/>
    <n v="13"/>
    <n v="17"/>
    <n v="17.38"/>
    <x v="9134"/>
    <x v="0"/>
    <n v="0.18058803222094363"/>
  </r>
  <r>
    <x v="20"/>
    <s v="44.08 Gwei"/>
    <s v="3.03833 Ether"/>
    <s v="3 days 13 hrs ago"/>
    <n v="10"/>
    <n v="13"/>
    <n v="17"/>
    <n v="44.08"/>
    <x v="3300"/>
    <x v="0"/>
    <n v="6.8927631578947379E-2"/>
  </r>
  <r>
    <x v="1"/>
    <s v="4.37 Gwei"/>
    <s v="3.12856 Ether"/>
    <s v="3 days 13 hrs ago"/>
    <n v="9"/>
    <n v="13"/>
    <n v="17"/>
    <n v="4.37"/>
    <x v="9135"/>
    <x v="0"/>
    <n v="0.71591762013729976"/>
  </r>
  <r>
    <x v="1"/>
    <s v="13.05 Gwei"/>
    <s v="3.29165 Ether"/>
    <s v="3 days 13 hrs ago"/>
    <n v="10"/>
    <n v="13"/>
    <n v="17"/>
    <n v="13.05"/>
    <x v="9136"/>
    <x v="0"/>
    <n v="0.25223371647509579"/>
  </r>
  <r>
    <x v="3"/>
    <s v="9.11 Gwei"/>
    <s v="3.07286 Ether"/>
    <s v="3 days 13 hrs ago"/>
    <n v="9"/>
    <n v="13"/>
    <n v="17"/>
    <n v="9.11"/>
    <x v="9137"/>
    <x v="0"/>
    <n v="0.33730625686059279"/>
  </r>
  <r>
    <x v="3"/>
    <s v="8.81 Gwei"/>
    <s v="3.16415 Ether"/>
    <s v="3 days 13 hrs ago"/>
    <n v="9"/>
    <n v="13"/>
    <n v="17"/>
    <n v="8.81"/>
    <x v="7669"/>
    <x v="0"/>
    <n v="0.35915437003405215"/>
  </r>
  <r>
    <x v="1"/>
    <s v="14.39 Gwei"/>
    <s v="3.11471 Ether"/>
    <s v="3 days 13 hrs ago"/>
    <n v="10"/>
    <n v="13"/>
    <n v="17"/>
    <n v="14.39"/>
    <x v="5895"/>
    <x v="0"/>
    <n v="0.21644961779013203"/>
  </r>
  <r>
    <x v="20"/>
    <s v="48.10 Gwei"/>
    <s v="3.00593 Ether"/>
    <s v="3 days 13 hrs ago"/>
    <n v="10"/>
    <n v="13"/>
    <n v="17"/>
    <n v="48.1"/>
    <x v="7564"/>
    <x v="0"/>
    <n v="6.2493347193347197E-2"/>
  </r>
  <r>
    <x v="9"/>
    <s v="3.64 Gwei"/>
    <s v="3.02895 Ether"/>
    <s v="3 days 13 hrs ago"/>
    <n v="9"/>
    <n v="13"/>
    <n v="17"/>
    <n v="3.64"/>
    <x v="59"/>
    <x v="0"/>
    <n v="0.83212912087912083"/>
  </r>
  <r>
    <x v="9"/>
    <s v="3.15 Gwei"/>
    <s v="3.11889 Ether"/>
    <s v="3 days 13 hrs ago"/>
    <n v="9"/>
    <n v="13"/>
    <n v="17"/>
    <n v="3.15"/>
    <x v="1500"/>
    <x v="0"/>
    <n v="0.99012380952380952"/>
  </r>
  <r>
    <x v="3"/>
    <s v="6.76 Gwei"/>
    <s v="3.05406 Ether"/>
    <s v="3 days 13 hrs ago"/>
    <n v="9"/>
    <n v="13"/>
    <n v="17"/>
    <n v="6.76"/>
    <x v="5358"/>
    <x v="0"/>
    <n v="0.45178402366863912"/>
  </r>
  <r>
    <x v="0"/>
    <s v="41.22 Gwei"/>
    <s v="3.0358 Ether"/>
    <s v="3 days 13 hrs ago"/>
    <n v="10"/>
    <n v="12"/>
    <n v="17"/>
    <n v="41.22"/>
    <x v="1375"/>
    <x v="0"/>
    <n v="7.3648714216399805E-2"/>
  </r>
  <r>
    <x v="3"/>
    <s v="4.85 Gwei"/>
    <s v="3.03874 Ether"/>
    <s v="3 days 13 hrs ago"/>
    <n v="9"/>
    <n v="13"/>
    <n v="17"/>
    <n v="4.8499999999999996"/>
    <x v="9138"/>
    <x v="0"/>
    <n v="0.62654432989690734"/>
  </r>
  <r>
    <x v="1"/>
    <s v="5.59 Gwei"/>
    <s v="3.13803 Ether"/>
    <s v="3 days 13 hrs ago"/>
    <n v="9"/>
    <n v="13"/>
    <n v="17"/>
    <n v="5.59"/>
    <x v="3755"/>
    <x v="0"/>
    <n v="0.56136493738819326"/>
  </r>
  <r>
    <x v="3"/>
    <s v="8.16 Gwei"/>
    <s v="3.06524 Ether"/>
    <s v="3 days 13 hrs ago"/>
    <n v="9"/>
    <n v="13"/>
    <n v="17"/>
    <n v="8.16"/>
    <x v="128"/>
    <x v="0"/>
    <n v="0.3756421568627451"/>
  </r>
  <r>
    <x v="20"/>
    <s v="44.44 Gwei"/>
    <s v="3.01413 Ether"/>
    <s v="3 days 13 hrs ago"/>
    <n v="10"/>
    <n v="13"/>
    <n v="17"/>
    <n v="44.44"/>
    <x v="6884"/>
    <x v="0"/>
    <n v="6.7824707470747078E-2"/>
  </r>
  <r>
    <x v="2"/>
    <s v="34.56 Gwei"/>
    <s v="3.13421 Ether"/>
    <s v="3 days 13 hrs ago"/>
    <n v="10"/>
    <n v="13"/>
    <n v="17"/>
    <n v="34.56"/>
    <x v="9139"/>
    <x v="0"/>
    <n v="9.0688946759259245E-2"/>
  </r>
  <r>
    <x v="1"/>
    <s v="10.70 Gwei"/>
    <s v="3.08553 Ether"/>
    <s v="3 days 13 hrs ago"/>
    <n v="10"/>
    <n v="13"/>
    <n v="17"/>
    <n v="10.7"/>
    <x v="1534"/>
    <x v="0"/>
    <n v="0.28836728971962616"/>
  </r>
  <r>
    <x v="11"/>
    <s v="2.11 Gwei"/>
    <s v="3.01684 Ether"/>
    <s v="3 days 13 hrs ago"/>
    <n v="9"/>
    <n v="13"/>
    <n v="17"/>
    <n v="2.11"/>
    <x v="7229"/>
    <x v="0"/>
    <n v="1.4297819905213272"/>
  </r>
  <r>
    <x v="1"/>
    <s v="2.21 Gwei"/>
    <s v="3.11142 Ether"/>
    <s v="3 days 13 hrs ago"/>
    <n v="9"/>
    <n v="13"/>
    <n v="17"/>
    <n v="2.21"/>
    <x v="8126"/>
    <x v="0"/>
    <n v="1.4078823529411764"/>
  </r>
  <r>
    <x v="5"/>
    <s v="3.87 Gwei"/>
    <s v="3.03091 Ether"/>
    <s v="3 days 13 hrs ago"/>
    <n v="9"/>
    <n v="13"/>
    <n v="17"/>
    <n v="3.87"/>
    <x v="9140"/>
    <x v="0"/>
    <n v="0.78318087855297158"/>
  </r>
  <r>
    <x v="1"/>
    <s v="3.80 Gwei"/>
    <s v="3.03033 Ether"/>
    <s v="3 days 13 hrs ago"/>
    <n v="9"/>
    <n v="13"/>
    <n v="17"/>
    <n v="3.8"/>
    <x v="4152"/>
    <x v="0"/>
    <n v="0.79745526315789483"/>
  </r>
  <r>
    <x v="20"/>
    <s v="72.62 Gwei"/>
    <s v="3.11467 Ether"/>
    <s v="3 days 13 hrs ago"/>
    <n v="10"/>
    <n v="13"/>
    <n v="17"/>
    <n v="72.62"/>
    <x v="9141"/>
    <x v="0"/>
    <n v="4.2889975213439818E-2"/>
  </r>
  <r>
    <x v="11"/>
    <s v="7.42 Gwei"/>
    <s v="3.05931 Ether"/>
    <s v="3 days 13 hrs ago"/>
    <n v="9"/>
    <n v="13"/>
    <n v="17"/>
    <n v="7.42"/>
    <x v="9142"/>
    <x v="0"/>
    <n v="0.41230592991913745"/>
  </r>
  <r>
    <x v="1"/>
    <s v="12.48 Gwei"/>
    <s v="3.09957 Ether"/>
    <s v="3 days 13 hrs ago"/>
    <n v="10"/>
    <n v="13"/>
    <n v="17"/>
    <n v="12.48"/>
    <x v="8987"/>
    <x v="0"/>
    <n v="0.24836298076923075"/>
  </r>
  <r>
    <x v="9"/>
    <s v="3.94 Gwei"/>
    <s v="3.12522 Ether"/>
    <s v="3 days 13 hrs ago"/>
    <n v="9"/>
    <n v="13"/>
    <n v="17"/>
    <n v="3.94"/>
    <x v="9143"/>
    <x v="0"/>
    <n v="0.79320304568527922"/>
  </r>
  <r>
    <x v="3"/>
    <s v="12.03 Gwei"/>
    <s v="3.09634 Ether"/>
    <s v="3 days 13 hrs ago"/>
    <n v="10"/>
    <n v="13"/>
    <n v="17"/>
    <n v="12.03"/>
    <x v="9144"/>
    <x v="0"/>
    <n v="0.25738487115544473"/>
  </r>
  <r>
    <x v="3"/>
    <s v="16.81 Gwei"/>
    <s v="3.13441 Ether"/>
    <s v="3 days 13 hrs ago"/>
    <n v="10"/>
    <n v="13"/>
    <n v="17"/>
    <n v="16.809999999999999"/>
    <x v="9145"/>
    <x v="0"/>
    <n v="0.18646103509815587"/>
  </r>
  <r>
    <x v="11"/>
    <s v="4.96 Gwei"/>
    <s v="3.03961 Ether"/>
    <s v="3 days 13 hrs ago"/>
    <n v="9"/>
    <n v="13"/>
    <n v="17"/>
    <n v="4.96"/>
    <x v="4982"/>
    <x v="0"/>
    <n v="0.61282459677419354"/>
  </r>
  <r>
    <x v="1"/>
    <s v="4.16 Gwei"/>
    <s v="3.03319 Ether"/>
    <s v="3 days 13 hrs ago"/>
    <n v="9"/>
    <n v="13"/>
    <n v="17"/>
    <n v="4.16"/>
    <x v="6855"/>
    <x v="0"/>
    <n v="0.72913221153846153"/>
  </r>
  <r>
    <x v="1"/>
    <s v="5.22 Gwei"/>
    <s v="3.04171 Ether"/>
    <s v="3 days 13 hrs ago"/>
    <n v="9"/>
    <n v="13"/>
    <n v="17"/>
    <n v="5.22"/>
    <x v="29"/>
    <x v="0"/>
    <n v="0.58270306513409964"/>
  </r>
  <r>
    <x v="1"/>
    <s v="3.71 Gwei"/>
    <s v="3.02959 Ether"/>
    <s v="3 days 13 hrs ago"/>
    <n v="9"/>
    <n v="13"/>
    <n v="17"/>
    <n v="3.71"/>
    <x v="26"/>
    <x v="0"/>
    <n v="0.8166010781671158"/>
  </r>
  <r>
    <x v="1"/>
    <s v="15.86 Gwei"/>
    <s v="3.1268 Ether"/>
    <s v="3 days 13 hrs ago"/>
    <n v="10"/>
    <n v="12"/>
    <n v="17"/>
    <n v="15.86"/>
    <x v="8262"/>
    <x v="0"/>
    <n v="0.19715006305170238"/>
  </r>
  <r>
    <x v="3"/>
    <s v="6.54 Gwei"/>
    <s v="3.05228 Ether"/>
    <s v="3 days 13 hrs ago"/>
    <n v="9"/>
    <n v="13"/>
    <n v="17"/>
    <n v="6.54"/>
    <x v="9146"/>
    <x v="0"/>
    <n v="0.46670948012232416"/>
  </r>
  <r>
    <x v="9"/>
    <s v="4.71 Gwei"/>
    <s v="3.03764 Ether"/>
    <s v="3 days 13 hrs ago"/>
    <n v="9"/>
    <n v="13"/>
    <n v="17"/>
    <n v="4.71"/>
    <x v="3374"/>
    <x v="0"/>
    <n v="0.64493418259023361"/>
  </r>
  <r>
    <x v="11"/>
    <s v="7.09 Gwei"/>
    <s v="3.05665 Ether"/>
    <s v="3 days 13 hrs ago"/>
    <n v="9"/>
    <n v="13"/>
    <n v="17"/>
    <n v="7.09"/>
    <x v="8205"/>
    <x v="0"/>
    <n v="0.4311212976022567"/>
  </r>
  <r>
    <x v="9"/>
    <s v="6.28 Gwei"/>
    <s v="3.05014 Ether"/>
    <s v="3 days 13 hrs ago"/>
    <n v="9"/>
    <n v="13"/>
    <n v="17"/>
    <n v="6.28"/>
    <x v="635"/>
    <x v="0"/>
    <n v="0.48569108280254775"/>
  </r>
  <r>
    <x v="11"/>
    <s v="7.35 Gwei"/>
    <s v="3.05875 Ether"/>
    <s v="3 days 13 hrs ago"/>
    <n v="9"/>
    <n v="13"/>
    <n v="17"/>
    <n v="7.35"/>
    <x v="9147"/>
    <x v="0"/>
    <n v="0.41615646258503403"/>
  </r>
  <r>
    <x v="1"/>
    <s v="5.83 Gwei"/>
    <s v="3.04665 Ether"/>
    <s v="3 days 13 hrs ago"/>
    <n v="9"/>
    <n v="13"/>
    <n v="17"/>
    <n v="5.83"/>
    <x v="658"/>
    <x v="0"/>
    <n v="0.52258147512864495"/>
  </r>
  <r>
    <x v="53"/>
    <s v="24.91 Gwei"/>
    <s v="3.19882 Ether"/>
    <s v="3 days 13 hrs ago"/>
    <n v="10"/>
    <n v="13"/>
    <n v="17"/>
    <n v="24.91"/>
    <x v="9148"/>
    <x v="0"/>
    <n v="0.12841509433962264"/>
  </r>
  <r>
    <x v="3"/>
    <s v="10.34 Gwei"/>
    <s v="3.08257 Ether"/>
    <s v="3 days 13 hrs ago"/>
    <n v="10"/>
    <n v="13"/>
    <n v="17"/>
    <n v="10.34"/>
    <x v="6343"/>
    <x v="0"/>
    <n v="0.29812088974854933"/>
  </r>
  <r>
    <x v="3"/>
    <s v="2.61 Gwei"/>
    <s v="3.02083 Ether"/>
    <s v="3 days 13 hrs ago"/>
    <n v="9"/>
    <n v="13"/>
    <n v="17"/>
    <n v="2.61"/>
    <x v="1041"/>
    <x v="0"/>
    <n v="1.1574061302681993"/>
  </r>
  <r>
    <x v="3"/>
    <s v="27.52 Gwei"/>
    <s v="3.21913 Ether"/>
    <s v="3 days 13 hrs ago"/>
    <n v="10"/>
    <n v="13"/>
    <n v="17"/>
    <n v="27.52"/>
    <x v="9149"/>
    <x v="0"/>
    <n v="0.11697420058139535"/>
  </r>
  <r>
    <x v="9"/>
    <s v="2.75 Gwei"/>
    <s v="3.11565 Ether"/>
    <s v="3 days 13 hrs ago"/>
    <n v="9"/>
    <n v="13"/>
    <n v="17"/>
    <n v="2.75"/>
    <x v="4134"/>
    <x v="0"/>
    <n v="1.1329636363636364"/>
  </r>
  <r>
    <x v="9"/>
    <s v="4.17 Gwei"/>
    <s v="3.03326 Ether"/>
    <s v="3 days 13 hrs ago"/>
    <n v="9"/>
    <n v="13"/>
    <n v="17"/>
    <n v="4.17"/>
    <x v="4840"/>
    <x v="0"/>
    <n v="0.72740047961630694"/>
  </r>
  <r>
    <x v="1"/>
    <s v="5.85 Gwei"/>
    <s v="3.04665 Ether"/>
    <s v="3 days 13 hrs ago"/>
    <n v="9"/>
    <n v="13"/>
    <n v="17"/>
    <n v="5.85"/>
    <x v="658"/>
    <x v="0"/>
    <n v="0.52079487179487183"/>
  </r>
  <r>
    <x v="9"/>
    <s v="5.40 Gwei"/>
    <s v="3.04305 Ether"/>
    <s v="3 days 13 hrs ago"/>
    <n v="9"/>
    <n v="13"/>
    <n v="17"/>
    <n v="5.4"/>
    <x v="6145"/>
    <x v="0"/>
    <n v="0.56352777777777774"/>
  </r>
  <r>
    <x v="9"/>
    <s v="11.41 Gwei"/>
    <s v="3.09115 Ether"/>
    <s v="3 days 13 hrs ago"/>
    <n v="10"/>
    <n v="13"/>
    <n v="17"/>
    <n v="11.41"/>
    <x v="9"/>
    <x v="0"/>
    <n v="0.27091586327782646"/>
  </r>
  <r>
    <x v="1"/>
    <s v="6.60 Gwei"/>
    <s v="3.05265 Ether"/>
    <s v="3 days 13 hrs ago"/>
    <n v="9"/>
    <n v="13"/>
    <n v="17"/>
    <n v="6.6"/>
    <x v="4973"/>
    <x v="0"/>
    <n v="0.46252272727272725"/>
  </r>
  <r>
    <x v="9"/>
    <s v="8.04 Gwei"/>
    <s v="3.06424 Ether"/>
    <s v="3 days 13 hrs ago"/>
    <n v="9"/>
    <n v="13"/>
    <n v="17"/>
    <n v="8.0399999999999991"/>
    <x v="9150"/>
    <x v="0"/>
    <n v="0.38112437810945277"/>
  </r>
  <r>
    <x v="1"/>
    <s v="8.93 Gwei"/>
    <s v="3.07122 Ether"/>
    <s v="3 days 13 hrs ago"/>
    <n v="9"/>
    <n v="13"/>
    <n v="17"/>
    <n v="8.93"/>
    <x v="5638"/>
    <x v="0"/>
    <n v="0.34392161254199327"/>
  </r>
  <r>
    <x v="1"/>
    <s v="9.66 Gwei"/>
    <s v="3.17092 Ether"/>
    <s v="3 days 13 hrs ago"/>
    <n v="9"/>
    <n v="13"/>
    <n v="17"/>
    <n v="9.66"/>
    <x v="9151"/>
    <x v="0"/>
    <n v="0.32825258799171841"/>
  </r>
  <r>
    <x v="13"/>
    <s v="7.68 Gwei"/>
    <s v="3.06118 Ether"/>
    <s v="3 days 13 hrs ago"/>
    <n v="9"/>
    <n v="13"/>
    <n v="17"/>
    <n v="7.68"/>
    <x v="1776"/>
    <x v="0"/>
    <n v="0.39859114583333333"/>
  </r>
  <r>
    <x v="1"/>
    <s v="4.75 Gwei"/>
    <s v="3.03788 Ether"/>
    <s v="3 days 13 hrs ago"/>
    <n v="9"/>
    <n v="13"/>
    <n v="17"/>
    <n v="4.75"/>
    <x v="1406"/>
    <x v="0"/>
    <n v="0.63955368421052627"/>
  </r>
  <r>
    <x v="4"/>
    <s v="8.98 Gwei"/>
    <s v="3.07184 Ether"/>
    <s v="3 days 13 hrs ago"/>
    <n v="9"/>
    <n v="13"/>
    <n v="17"/>
    <n v="8.98"/>
    <x v="9152"/>
    <x v="0"/>
    <n v="0.34207572383073492"/>
  </r>
  <r>
    <x v="3"/>
    <s v="11.01 Gwei"/>
    <s v="3.18188 Ether"/>
    <s v="3 days 13 hrs ago"/>
    <n v="10"/>
    <n v="13"/>
    <n v="17"/>
    <n v="11.01"/>
    <x v="9153"/>
    <x v="0"/>
    <n v="0.28899909173478655"/>
  </r>
  <r>
    <x v="4"/>
    <s v="2.84 Gwei"/>
    <s v="3.02272 Ether"/>
    <s v="3 days 13 hrs ago"/>
    <n v="9"/>
    <n v="13"/>
    <n v="17"/>
    <n v="2.84"/>
    <x v="9154"/>
    <x v="0"/>
    <n v="1.0643380281690142"/>
  </r>
  <r>
    <x v="1"/>
    <s v="6.01 Gwei"/>
    <s v="3.04791 Ether"/>
    <s v="3 days 13 hrs ago"/>
    <n v="9"/>
    <n v="13"/>
    <n v="17"/>
    <n v="6.01"/>
    <x v="3634"/>
    <x v="0"/>
    <n v="0.50713976705490849"/>
  </r>
  <r>
    <x v="4"/>
    <s v="4.61 Gwei"/>
    <s v="3.03678 Ether"/>
    <s v="3 days 13 hrs ago"/>
    <n v="9"/>
    <n v="13"/>
    <n v="17"/>
    <n v="4.6100000000000003"/>
    <x v="1757"/>
    <x v="0"/>
    <n v="0.65873752711496736"/>
  </r>
  <r>
    <x v="4"/>
    <s v="5.14 Gwei"/>
    <s v="3.04105 Ether"/>
    <s v="3 days 13 hrs ago"/>
    <n v="9"/>
    <n v="13"/>
    <n v="17"/>
    <n v="5.14"/>
    <x v="270"/>
    <x v="0"/>
    <n v="0.59164396887159532"/>
  </r>
  <r>
    <x v="1"/>
    <s v="5.16 Gwei"/>
    <s v="3.04101 Ether"/>
    <s v="3 days 13 hrs ago"/>
    <n v="9"/>
    <n v="13"/>
    <n v="17"/>
    <n v="5.16"/>
    <x v="870"/>
    <x v="0"/>
    <n v="0.58934302325581389"/>
  </r>
  <r>
    <x v="3"/>
    <s v="4.58 Gwei"/>
    <s v="3.03657 Ether"/>
    <s v="3 days 13 hrs ago"/>
    <n v="9"/>
    <n v="13"/>
    <n v="17"/>
    <n v="4.58"/>
    <x v="1541"/>
    <x v="0"/>
    <n v="0.66300655021834065"/>
  </r>
  <r>
    <x v="9"/>
    <s v="4.64 Gwei"/>
    <s v="3.13076 Ether"/>
    <s v="3 days 13 hrs ago"/>
    <n v="9"/>
    <n v="13"/>
    <n v="17"/>
    <n v="4.6399999999999997"/>
    <x v="8852"/>
    <x v="0"/>
    <n v="0.67473275862068971"/>
  </r>
  <r>
    <x v="3"/>
    <s v="9.14 Gwei"/>
    <s v="3.16672 Ether"/>
    <s v="3 days 13 hrs ago"/>
    <n v="9"/>
    <n v="13"/>
    <n v="17"/>
    <n v="9.14"/>
    <x v="9155"/>
    <x v="0"/>
    <n v="0.34646827133479213"/>
  </r>
  <r>
    <x v="11"/>
    <s v="6.21 Gwei"/>
    <s v="3.04959 Ether"/>
    <s v="3 days 13 hrs ago"/>
    <n v="9"/>
    <n v="13"/>
    <n v="17"/>
    <n v="6.21"/>
    <x v="9156"/>
    <x v="0"/>
    <n v="0.49107729468599032"/>
  </r>
  <r>
    <x v="3"/>
    <s v="21.08 Gwei"/>
    <s v="3.16846 Ether"/>
    <s v="3 days 13 hrs ago"/>
    <n v="10"/>
    <n v="13"/>
    <n v="17"/>
    <n v="21.08"/>
    <x v="5952"/>
    <x v="0"/>
    <n v="0.15030645161290324"/>
  </r>
  <r>
    <x v="22"/>
    <s v="-"/>
    <s v="3.09375 Ether"/>
    <s v="3 days 13 hrs ago"/>
    <n v="1"/>
    <n v="13"/>
    <n v="17"/>
    <e v="#VALUE!"/>
    <x v="217"/>
    <x v="0"/>
    <e v="#VALUE!"/>
  </r>
  <r>
    <x v="4"/>
    <s v="5.63 Gwei"/>
    <s v="3.04505 Ether"/>
    <s v="3 days 13 hrs ago"/>
    <n v="9"/>
    <n v="13"/>
    <n v="17"/>
    <n v="5.63"/>
    <x v="9157"/>
    <x v="0"/>
    <n v="0.54086145648312611"/>
  </r>
  <r>
    <x v="9"/>
    <s v="5.23 Gwei"/>
    <s v="3.04178 Ether"/>
    <s v="3 days 13 hrs ago"/>
    <n v="9"/>
    <n v="13"/>
    <n v="17"/>
    <n v="5.23"/>
    <x v="548"/>
    <x v="0"/>
    <n v="0.58160229445506695"/>
  </r>
  <r>
    <x v="1"/>
    <s v="4.96 Gwei"/>
    <s v="3.03944 Ether"/>
    <s v="3 days 13 hrs ago"/>
    <n v="9"/>
    <n v="13"/>
    <n v="17"/>
    <n v="4.96"/>
    <x v="8515"/>
    <x v="0"/>
    <n v="0.61279032258064514"/>
  </r>
  <r>
    <x v="11"/>
    <s v="8.43 Gwei"/>
    <s v="3.06721 Ether"/>
    <s v="3 days 13 hrs ago"/>
    <n v="9"/>
    <n v="13"/>
    <n v="17"/>
    <n v="8.43"/>
    <x v="5423"/>
    <x v="0"/>
    <n v="0.36384460260972723"/>
  </r>
  <r>
    <x v="9"/>
    <s v="2.00 Gwei"/>
    <s v="3.10968 Ether"/>
    <s v="3 days 13 hrs ago"/>
    <n v="9"/>
    <n v="13"/>
    <n v="17"/>
    <n v="2"/>
    <x v="3450"/>
    <x v="0"/>
    <n v="1.55484"/>
  </r>
  <r>
    <x v="9"/>
    <s v="17.15 Gwei"/>
    <s v="3.12838 Ether"/>
    <s v="3 days 13 hrs ago"/>
    <n v="10"/>
    <n v="13"/>
    <n v="17"/>
    <n v="17.149999999999999"/>
    <x v="5481"/>
    <x v="0"/>
    <n v="0.18241282798833822"/>
  </r>
  <r>
    <x v="1"/>
    <s v="8.43 Gwei"/>
    <s v="3.06736 Ether"/>
    <s v="3 days 13 hrs ago"/>
    <n v="9"/>
    <n v="13"/>
    <n v="17"/>
    <n v="8.43"/>
    <x v="9158"/>
    <x v="0"/>
    <n v="0.36386239620403321"/>
  </r>
  <r>
    <x v="1"/>
    <s v="3.60 Gwei"/>
    <s v="3.02877 Ether"/>
    <s v="3 days 13 hrs ago"/>
    <n v="9"/>
    <n v="13"/>
    <n v="17"/>
    <n v="3.6"/>
    <x v="5408"/>
    <x v="0"/>
    <n v="0.84132499999999999"/>
  </r>
  <r>
    <x v="9"/>
    <s v="5.25 Gwei"/>
    <s v="3.0419 Ether"/>
    <s v="3 days 13 hrs ago"/>
    <n v="9"/>
    <n v="12"/>
    <n v="17"/>
    <n v="5.25"/>
    <x v="9159"/>
    <x v="0"/>
    <n v="0.57940952380952382"/>
  </r>
  <r>
    <x v="1"/>
    <s v="10.35 Gwei"/>
    <s v="3.08275 Ether"/>
    <s v="3 days 13 hrs ago"/>
    <n v="10"/>
    <n v="13"/>
    <n v="17"/>
    <n v="10.35"/>
    <x v="9160"/>
    <x v="0"/>
    <n v="0.29785024154589373"/>
  </r>
  <r>
    <x v="11"/>
    <s v="8.64 Gwei"/>
    <s v="3.06908 Ether"/>
    <s v="3 days 13 hrs ago"/>
    <n v="9"/>
    <n v="13"/>
    <n v="17"/>
    <n v="8.64"/>
    <x v="5205"/>
    <x v="0"/>
    <n v="0.35521759259259256"/>
  </r>
  <r>
    <x v="5"/>
    <s v="6.44 Gwei"/>
    <s v="3.05134 Ether"/>
    <s v="3 days 13 hrs ago"/>
    <n v="9"/>
    <n v="13"/>
    <n v="17"/>
    <n v="6.44"/>
    <x v="9161"/>
    <x v="0"/>
    <n v="0.47381055900621116"/>
  </r>
  <r>
    <x v="19"/>
    <s v="64.27 Gwei"/>
    <s v="3.15188 Ether"/>
    <s v="3 days 13 hrs ago"/>
    <n v="10"/>
    <n v="13"/>
    <n v="17"/>
    <n v="64.27"/>
    <x v="9162"/>
    <x v="0"/>
    <n v="4.9041232301229191E-2"/>
  </r>
  <r>
    <x v="1"/>
    <s v="4.58 Gwei"/>
    <s v="3.03666 Ether"/>
    <s v="3 days 13 hrs ago"/>
    <n v="9"/>
    <n v="13"/>
    <n v="17"/>
    <n v="4.58"/>
    <x v="1623"/>
    <x v="0"/>
    <n v="0.66302620087336239"/>
  </r>
  <r>
    <x v="9"/>
    <s v="8.51 Gwei"/>
    <s v="3.06786 Ether"/>
    <s v="3 days 13 hrs ago"/>
    <n v="9"/>
    <n v="13"/>
    <n v="17"/>
    <n v="8.51"/>
    <x v="9163"/>
    <x v="0"/>
    <n v="0.36050058754406583"/>
  </r>
  <r>
    <x v="17"/>
    <s v="3.64 Gwei"/>
    <s v="3.02906 Ether"/>
    <s v="3 days 13 hrs ago"/>
    <n v="9"/>
    <n v="13"/>
    <n v="17"/>
    <n v="3.64"/>
    <x v="5572"/>
    <x v="0"/>
    <n v="0.83215934065934061"/>
  </r>
  <r>
    <x v="3"/>
    <s v="13.06 Gwei"/>
    <s v="3.19809 Ether"/>
    <s v="3 days 13 hrs ago"/>
    <n v="10"/>
    <n v="13"/>
    <n v="17"/>
    <n v="13.06"/>
    <x v="9164"/>
    <x v="0"/>
    <n v="0.24487672281776415"/>
  </r>
  <r>
    <x v="1"/>
    <s v="19.28 Gwei"/>
    <s v="3.15415 Ether"/>
    <s v="3 days 13 hrs ago"/>
    <n v="10"/>
    <n v="13"/>
    <n v="17"/>
    <n v="19.28"/>
    <x v="9165"/>
    <x v="0"/>
    <n v="0.16359699170124481"/>
  </r>
  <r>
    <x v="4"/>
    <s v="13.34 Gwei"/>
    <s v="3.10653 Ether"/>
    <s v="3 days 13 hrs ago"/>
    <n v="10"/>
    <n v="13"/>
    <n v="17"/>
    <n v="13.34"/>
    <x v="6497"/>
    <x v="0"/>
    <n v="0.23287331334332834"/>
  </r>
  <r>
    <x v="9"/>
    <s v="2.62 Gwei"/>
    <s v="3.02092 Ether"/>
    <s v="3 days 13 hrs ago"/>
    <n v="9"/>
    <n v="13"/>
    <n v="17"/>
    <n v="2.62"/>
    <x v="1197"/>
    <x v="0"/>
    <n v="1.1530229007633586"/>
  </r>
  <r>
    <x v="11"/>
    <s v="12.58 Gwei"/>
    <s v="3.10042 Ether"/>
    <s v="3 days 13 hrs ago"/>
    <n v="10"/>
    <n v="13"/>
    <n v="17"/>
    <n v="12.58"/>
    <x v="9166"/>
    <x v="0"/>
    <n v="0.246456279809221"/>
  </r>
  <r>
    <x v="11"/>
    <s v="11.47 Gwei"/>
    <s v="3.08372 Ether"/>
    <s v="3 days 13 hrs ago"/>
    <n v="10"/>
    <n v="13"/>
    <n v="17"/>
    <n v="11.47"/>
    <x v="4484"/>
    <x v="0"/>
    <n v="0.26885091543156059"/>
  </r>
  <r>
    <x v="1"/>
    <s v="9.02 Gwei"/>
    <s v="3.16571 Ether"/>
    <s v="3 days 13 hrs ago"/>
    <n v="9"/>
    <n v="13"/>
    <n v="17"/>
    <n v="9.02"/>
    <x v="9167"/>
    <x v="0"/>
    <n v="0.35096563192904656"/>
  </r>
  <r>
    <x v="11"/>
    <s v="5.13 Gwei"/>
    <s v="3.041 Ether"/>
    <s v="3 days 13 hrs ago"/>
    <n v="9"/>
    <n v="11"/>
    <n v="17"/>
    <n v="5.13"/>
    <x v="7432"/>
    <x v="0"/>
    <n v="0.59278752436647175"/>
  </r>
  <r>
    <x v="5"/>
    <s v="15.88 Gwei"/>
    <s v="3.12669 Ether"/>
    <s v="3 days 13 hrs ago"/>
    <n v="10"/>
    <n v="13"/>
    <n v="17"/>
    <n v="15.88"/>
    <x v="6575"/>
    <x v="0"/>
    <n v="0.1968948362720403"/>
  </r>
  <r>
    <x v="1"/>
    <s v="10.00 Gwei"/>
    <s v="3.07988 Ether"/>
    <s v="3 days 13 hrs ago"/>
    <n v="10"/>
    <n v="13"/>
    <n v="17"/>
    <n v="10"/>
    <x v="4515"/>
    <x v="0"/>
    <n v="0.30798800000000004"/>
  </r>
  <r>
    <x v="9"/>
    <s v="10.22 Gwei"/>
    <s v="3.0815 Ether"/>
    <s v="3 days 13 hrs ago"/>
    <n v="10"/>
    <n v="12"/>
    <n v="17"/>
    <n v="10.220000000000001"/>
    <x v="9168"/>
    <x v="0"/>
    <n v="0.30151663405088064"/>
  </r>
  <r>
    <x v="13"/>
    <s v="2.79 Gwei"/>
    <s v="3.02229 Ether"/>
    <s v="3 days 13 hrs ago"/>
    <n v="9"/>
    <n v="13"/>
    <n v="17"/>
    <n v="2.79"/>
    <x v="9169"/>
    <x v="0"/>
    <n v="1.0832580645161289"/>
  </r>
  <r>
    <x v="4"/>
    <s v="3.43 Gwei"/>
    <s v="3.02744 Ether"/>
    <s v="3 days 13 hrs ago"/>
    <n v="9"/>
    <n v="13"/>
    <n v="17"/>
    <n v="3.43"/>
    <x v="4510"/>
    <x v="0"/>
    <n v="0.88263556851311942"/>
  </r>
  <r>
    <x v="4"/>
    <s v="8.26 Gwei"/>
    <s v="3.06602 Ether"/>
    <s v="3 days 13 hrs ago"/>
    <n v="9"/>
    <n v="13"/>
    <n v="17"/>
    <n v="8.26"/>
    <x v="9170"/>
    <x v="0"/>
    <n v="0.37118886198547218"/>
  </r>
  <r>
    <x v="20"/>
    <s v="46.52 Gwei"/>
    <s v="3.00766 Ether"/>
    <s v="3 days 13 hrs ago"/>
    <n v="10"/>
    <n v="13"/>
    <n v="17"/>
    <n v="46.52"/>
    <x v="9171"/>
    <x v="0"/>
    <n v="6.4653052450558898E-2"/>
  </r>
  <r>
    <x v="1"/>
    <s v="10.24 Gwei"/>
    <s v="3.08175 Ether"/>
    <s v="3 days 13 hrs ago"/>
    <n v="10"/>
    <n v="13"/>
    <n v="17"/>
    <n v="10.24"/>
    <x v="3851"/>
    <x v="0"/>
    <n v="0.30095214843750001"/>
  </r>
  <r>
    <x v="1"/>
    <s v="9.74 Gwei"/>
    <s v="3.17101 Ether"/>
    <s v="3 days 13 hrs ago"/>
    <n v="9"/>
    <n v="13"/>
    <n v="17"/>
    <n v="9.74"/>
    <x v="3855"/>
    <x v="0"/>
    <n v="0.32556570841889115"/>
  </r>
  <r>
    <x v="4"/>
    <s v="3.49 Gwei"/>
    <s v="3.02785 Ether"/>
    <s v="3 days 13 hrs ago"/>
    <n v="9"/>
    <n v="13"/>
    <n v="17"/>
    <n v="3.49"/>
    <x v="2761"/>
    <x v="0"/>
    <n v="0.86757879656160453"/>
  </r>
  <r>
    <x v="4"/>
    <s v="4.49 Gwei"/>
    <s v="3.03589 Ether"/>
    <s v="3 days 13 hrs ago"/>
    <n v="9"/>
    <n v="13"/>
    <n v="17"/>
    <n v="4.49"/>
    <x v="1607"/>
    <x v="0"/>
    <n v="0.67614476614699337"/>
  </r>
  <r>
    <x v="4"/>
    <s v="2.83 Gwei"/>
    <s v="3.21011 Ether"/>
    <s v="3 days 13 hrs ago"/>
    <n v="9"/>
    <n v="13"/>
    <n v="17"/>
    <n v="2.83"/>
    <x v="9172"/>
    <x v="0"/>
    <n v="1.1343144876325086"/>
  </r>
  <r>
    <x v="3"/>
    <s v="15.72 Gwei"/>
    <s v="3.21939 Ether"/>
    <s v="3 days 13 hrs ago"/>
    <n v="10"/>
    <n v="13"/>
    <n v="17"/>
    <n v="15.72"/>
    <x v="9173"/>
    <x v="0"/>
    <n v="0.20479580152671756"/>
  </r>
  <r>
    <x v="11"/>
    <s v="10.70 Gwei"/>
    <s v="3.17929 Ether"/>
    <s v="3 days 13 hrs ago"/>
    <n v="10"/>
    <n v="13"/>
    <n v="17"/>
    <n v="10.7"/>
    <x v="9174"/>
    <x v="0"/>
    <n v="0.29712990654205607"/>
  </r>
  <r>
    <x v="11"/>
    <s v="5.05 Gwei"/>
    <s v="3.04032 Ether"/>
    <s v="3 days 13 hrs ago"/>
    <n v="9"/>
    <n v="13"/>
    <n v="17"/>
    <n v="5.05"/>
    <x v="1436"/>
    <x v="0"/>
    <n v="0.60204356435643569"/>
  </r>
  <r>
    <x v="11"/>
    <s v="8.60 Gwei"/>
    <s v="3.06875 Ether"/>
    <s v="3 days 13 hrs ago"/>
    <n v="9"/>
    <n v="13"/>
    <n v="17"/>
    <n v="8.6"/>
    <x v="9175"/>
    <x v="0"/>
    <n v="0.35683139534883723"/>
  </r>
  <r>
    <x v="4"/>
    <s v="16.57 Gwei"/>
    <s v="3.13245 Ether"/>
    <s v="3 days 13 hrs ago"/>
    <n v="10"/>
    <n v="13"/>
    <n v="17"/>
    <n v="16.57"/>
    <x v="9176"/>
    <x v="0"/>
    <n v="0.18904345202172601"/>
  </r>
  <r>
    <x v="1"/>
    <s v="4.37 Gwei"/>
    <s v="3.03493 Ether"/>
    <s v="3 days 13 hrs ago"/>
    <n v="9"/>
    <n v="13"/>
    <n v="17"/>
    <n v="4.37"/>
    <x v="8694"/>
    <x v="0"/>
    <n v="0.69449199084668189"/>
  </r>
  <r>
    <x v="39"/>
    <s v="29.08 Gwei"/>
    <s v="3.04356 Ether"/>
    <s v="3 days 13 hrs ago"/>
    <n v="10"/>
    <n v="13"/>
    <n v="17"/>
    <n v="29.08"/>
    <x v="6792"/>
    <x v="0"/>
    <n v="0.10466162310866575"/>
  </r>
  <r>
    <x v="1"/>
    <s v="24.45 Gwei"/>
    <s v="3.28888 Ether"/>
    <s v="3 days 13 hrs ago"/>
    <n v="10"/>
    <n v="13"/>
    <n v="17"/>
    <n v="24.45"/>
    <x v="9177"/>
    <x v="0"/>
    <n v="0.13451451942740286"/>
  </r>
  <r>
    <x v="1"/>
    <s v="2.44 Gwei"/>
    <s v="3.01952 Ether"/>
    <s v="3 days 13 hrs ago"/>
    <n v="9"/>
    <n v="13"/>
    <n v="17"/>
    <n v="2.44"/>
    <x v="1878"/>
    <x v="0"/>
    <n v="1.2375081967213115"/>
  </r>
  <r>
    <x v="9"/>
    <s v="15.51 Gwei"/>
    <s v="3.06539 Ether"/>
    <s v="3 days 13 hrs ago"/>
    <n v="10"/>
    <n v="13"/>
    <n v="17"/>
    <n v="15.51"/>
    <x v="9178"/>
    <x v="0"/>
    <n v="0.19763958736299161"/>
  </r>
  <r>
    <x v="3"/>
    <s v="15.92 Gwei"/>
    <s v="3.12718 Ether"/>
    <s v="3 days 13 hrs ago"/>
    <n v="10"/>
    <n v="13"/>
    <n v="17"/>
    <n v="15.92"/>
    <x v="9179"/>
    <x v="0"/>
    <n v="0.19643090452261308"/>
  </r>
  <r>
    <x v="1"/>
    <s v="5.57 Gwei"/>
    <s v="3.04445 Ether"/>
    <s v="3 days 13 hrs ago"/>
    <n v="9"/>
    <n v="13"/>
    <n v="17"/>
    <n v="5.57"/>
    <x v="9180"/>
    <x v="0"/>
    <n v="0.54657989228007176"/>
  </r>
  <r>
    <x v="2"/>
    <s v="38.73 Gwei"/>
    <s v="3.01977 Ether"/>
    <s v="3 days 13 hrs ago"/>
    <n v="10"/>
    <n v="13"/>
    <n v="17"/>
    <n v="38.729999999999997"/>
    <x v="494"/>
    <x v="0"/>
    <n v="7.7969790859798604E-2"/>
  </r>
  <r>
    <x v="9"/>
    <s v="29.57 Gwei"/>
    <s v="3.11687 Ether"/>
    <s v="3 days 13 hrs ago"/>
    <n v="10"/>
    <n v="13"/>
    <n v="17"/>
    <n v="29.57"/>
    <x v="7920"/>
    <x v="0"/>
    <n v="0.10540649306729793"/>
  </r>
  <r>
    <x v="9"/>
    <s v="4.56 Gwei"/>
    <s v="3.03022 Ether"/>
    <s v="3 days 13 hrs ago"/>
    <n v="9"/>
    <n v="13"/>
    <n v="17"/>
    <n v="4.5599999999999996"/>
    <x v="6387"/>
    <x v="0"/>
    <n v="0.66452192982456149"/>
  </r>
  <r>
    <x v="3"/>
    <s v="5.84 Gwei"/>
    <s v="3.04663 Ether"/>
    <s v="3 days 13 hrs ago"/>
    <n v="9"/>
    <n v="13"/>
    <n v="17"/>
    <n v="5.84"/>
    <x v="2152"/>
    <x v="0"/>
    <n v="0.52168321917808225"/>
  </r>
  <r>
    <x v="5"/>
    <s v="3.15 Gwei"/>
    <s v="3.02511 Ether"/>
    <s v="3 days 13 hrs ago"/>
    <n v="9"/>
    <n v="13"/>
    <n v="17"/>
    <n v="3.15"/>
    <x v="4833"/>
    <x v="0"/>
    <n v="0.96035238095238107"/>
  </r>
  <r>
    <x v="1"/>
    <s v="5.75 Gwei"/>
    <s v="3.13963 Ether"/>
    <s v="3 days 13 hrs ago"/>
    <n v="9"/>
    <n v="13"/>
    <n v="17"/>
    <n v="5.75"/>
    <x v="9181"/>
    <x v="0"/>
    <n v="0.54602260869565211"/>
  </r>
  <r>
    <x v="9"/>
    <s v="5.40 Gwei"/>
    <s v="3.02896 Ether"/>
    <s v="3 days 13 hrs ago"/>
    <n v="9"/>
    <n v="13"/>
    <n v="17"/>
    <n v="5.4"/>
    <x v="2717"/>
    <x v="0"/>
    <n v="0.56091851851851848"/>
  </r>
  <r>
    <x v="9"/>
    <s v="15.04 Gwei"/>
    <s v="3.02277 Ether"/>
    <s v="3 days 13 hrs ago"/>
    <n v="10"/>
    <n v="13"/>
    <n v="17"/>
    <n v="15.04"/>
    <x v="3317"/>
    <x v="0"/>
    <n v="0.20098204787234045"/>
  </r>
  <r>
    <x v="9"/>
    <s v="27.09 Gwei"/>
    <s v="3.09925 Ether"/>
    <s v="3 days 13 hrs ago"/>
    <n v="10"/>
    <n v="13"/>
    <n v="17"/>
    <n v="27.09"/>
    <x v="9182"/>
    <x v="0"/>
    <n v="0.11440568475452197"/>
  </r>
  <r>
    <x v="4"/>
    <s v="5.60 Gwei"/>
    <s v="3.04472 Ether"/>
    <s v="3 days 13 hrs ago"/>
    <n v="9"/>
    <n v="13"/>
    <n v="17"/>
    <n v="5.6"/>
    <x v="3122"/>
    <x v="0"/>
    <n v="0.54369999999999996"/>
  </r>
  <r>
    <x v="5"/>
    <s v="26.06 Gwei"/>
    <s v="3.03474 Ether"/>
    <s v="3 days 13 hrs ago"/>
    <n v="10"/>
    <n v="13"/>
    <n v="17"/>
    <n v="26.06"/>
    <x v="5584"/>
    <x v="0"/>
    <n v="0.11645203376822719"/>
  </r>
  <r>
    <x v="1"/>
    <s v="7.72 Gwei"/>
    <s v="3.06172 Ether"/>
    <s v="3 days 13 hrs ago"/>
    <n v="9"/>
    <n v="13"/>
    <n v="17"/>
    <n v="7.72"/>
    <x v="9183"/>
    <x v="0"/>
    <n v="0.39659585492227983"/>
  </r>
  <r>
    <x v="1"/>
    <s v="5.35 Gwei"/>
    <s v="3.04276 Ether"/>
    <s v="3 days 13 hrs ago"/>
    <n v="9"/>
    <n v="13"/>
    <n v="17"/>
    <n v="5.35"/>
    <x v="9184"/>
    <x v="0"/>
    <n v="0.5687401869158879"/>
  </r>
  <r>
    <x v="1"/>
    <s v="4.04 Gwei"/>
    <s v="3.0323 Ether"/>
    <s v="3 days 13 hrs ago"/>
    <n v="9"/>
    <n v="12"/>
    <n v="17"/>
    <n v="4.04"/>
    <x v="429"/>
    <x v="0"/>
    <n v="0.75056930693069313"/>
  </r>
  <r>
    <x v="9"/>
    <s v="9.02 Gwei"/>
    <s v="3.06166 Ether"/>
    <s v="3 days 13 hrs ago"/>
    <n v="9"/>
    <n v="13"/>
    <n v="17"/>
    <n v="9.02"/>
    <x v="9185"/>
    <x v="0"/>
    <n v="0.33943015521064301"/>
  </r>
  <r>
    <x v="1"/>
    <s v="22.10 Gwei"/>
    <s v="3.2701 Ether"/>
    <s v="3 days 13 hrs ago"/>
    <n v="10"/>
    <n v="12"/>
    <n v="17"/>
    <n v="22.1"/>
    <x v="9186"/>
    <x v="0"/>
    <n v="0.14796832579185518"/>
  </r>
  <r>
    <x v="9"/>
    <s v="4.59 Gwei"/>
    <s v="3.13035 Ether"/>
    <s v="3 days 13 hrs ago"/>
    <n v="9"/>
    <n v="13"/>
    <n v="17"/>
    <n v="4.59"/>
    <x v="9187"/>
    <x v="0"/>
    <n v="0.68199346405228756"/>
  </r>
  <r>
    <x v="4"/>
    <s v="10.34 Gwei"/>
    <s v="3.08254 Ether"/>
    <s v="3 days 13 hrs ago"/>
    <n v="10"/>
    <n v="13"/>
    <n v="17"/>
    <n v="10.34"/>
    <x v="3027"/>
    <x v="0"/>
    <n v="0.29811798839458414"/>
  </r>
  <r>
    <x v="20"/>
    <s v="68.95 Gwei"/>
    <s v="3.20926 Ether"/>
    <s v="3 days 13 hrs ago"/>
    <n v="10"/>
    <n v="13"/>
    <n v="17"/>
    <n v="68.95"/>
    <x v="6966"/>
    <x v="0"/>
    <n v="4.6544742567077593E-2"/>
  </r>
  <r>
    <x v="5"/>
    <s v="39.98 Gwei"/>
    <s v="3.02282 Ether"/>
    <s v="3 days 13 hrs ago"/>
    <n v="10"/>
    <n v="13"/>
    <n v="17"/>
    <n v="39.979999999999997"/>
    <x v="6720"/>
    <x v="0"/>
    <n v="7.5608304152076033E-2"/>
  </r>
  <r>
    <x v="1"/>
    <s v="2.94 Gwei"/>
    <s v="3.02323 Ether"/>
    <s v="3 days 13 hrs ago"/>
    <n v="9"/>
    <n v="13"/>
    <n v="17"/>
    <n v="2.94"/>
    <x v="4214"/>
    <x v="0"/>
    <n v="1.0283095238095237"/>
  </r>
  <r>
    <x v="3"/>
    <s v="3.95 Gwei"/>
    <s v="3.03161 Ether"/>
    <s v="3 days 13 hrs ago"/>
    <n v="9"/>
    <n v="13"/>
    <n v="17"/>
    <n v="3.95"/>
    <x v="5450"/>
    <x v="0"/>
    <n v="0.76749620253164552"/>
  </r>
  <r>
    <x v="1"/>
    <s v="4.53 Gwei"/>
    <s v="3.03614 Ether"/>
    <s v="3 days 13 hrs ago"/>
    <n v="9"/>
    <n v="13"/>
    <n v="17"/>
    <n v="4.53"/>
    <x v="4074"/>
    <x v="0"/>
    <n v="0.67022958057395143"/>
  </r>
  <r>
    <x v="3"/>
    <s v="5.35 Gwei"/>
    <s v="3.04281 Ether"/>
    <s v="3 days 13 hrs ago"/>
    <n v="9"/>
    <n v="13"/>
    <n v="17"/>
    <n v="5.35"/>
    <x v="8893"/>
    <x v="0"/>
    <n v="0.56874953271028039"/>
  </r>
  <r>
    <x v="11"/>
    <s v="13.04 Gwei"/>
    <s v="3.04004 Ether"/>
    <s v="3 days 13 hrs ago"/>
    <n v="10"/>
    <n v="13"/>
    <n v="17"/>
    <n v="13.04"/>
    <x v="3124"/>
    <x v="0"/>
    <n v="0.23313190184049079"/>
  </r>
  <r>
    <x v="9"/>
    <s v="2.54 Gwei"/>
    <s v="3.02032 Ether"/>
    <s v="3 days 13 hrs ago"/>
    <n v="9"/>
    <n v="13"/>
    <n v="17"/>
    <n v="2.54"/>
    <x v="9188"/>
    <x v="0"/>
    <n v="1.1891023622047243"/>
  </r>
  <r>
    <x v="17"/>
    <s v="5.98 Gwei"/>
    <s v="3.04777 Ether"/>
    <s v="3 days 13 hrs ago"/>
    <n v="9"/>
    <n v="13"/>
    <n v="17"/>
    <n v="5.98"/>
    <x v="6341"/>
    <x v="0"/>
    <n v="0.50966053511705678"/>
  </r>
  <r>
    <x v="5"/>
    <s v="6.33 Gwei"/>
    <s v="3.0506 Ether"/>
    <s v="3 days 13 hrs ago"/>
    <n v="9"/>
    <n v="12"/>
    <n v="17"/>
    <n v="6.33"/>
    <x v="4692"/>
    <x v="0"/>
    <n v="0.4819273301737757"/>
  </r>
  <r>
    <x v="1"/>
    <s v="5.69 Gwei"/>
    <s v="3.04543 Ether"/>
    <s v="3 days 13 hrs ago"/>
    <n v="9"/>
    <n v="13"/>
    <n v="17"/>
    <n v="5.69"/>
    <x v="9189"/>
    <x v="0"/>
    <n v="0.53522495606326892"/>
  </r>
  <r>
    <x v="1"/>
    <s v="5.48 Gwei"/>
    <s v="3.04342 Ether"/>
    <s v="3 days 13 hrs ago"/>
    <n v="9"/>
    <n v="13"/>
    <n v="17"/>
    <n v="5.48"/>
    <x v="9190"/>
    <x v="0"/>
    <n v="0.55536861313868602"/>
  </r>
  <r>
    <x v="17"/>
    <s v="2.29 Gwei"/>
    <s v="3.01823 Ether"/>
    <s v="3 days 13 hrs ago"/>
    <n v="9"/>
    <n v="13"/>
    <n v="17"/>
    <n v="2.29"/>
    <x v="3095"/>
    <x v="0"/>
    <n v="1.318004366812227"/>
  </r>
  <r>
    <x v="9"/>
    <s v="6.32 Gwei"/>
    <s v="3.02578 Ether"/>
    <s v="3 days 13 hrs ago"/>
    <n v="9"/>
    <n v="13"/>
    <n v="17"/>
    <n v="6.32"/>
    <x v="2943"/>
    <x v="0"/>
    <n v="0.47876265822784808"/>
  </r>
  <r>
    <x v="5"/>
    <s v="4.81 Gwei"/>
    <s v="3.03845 Ether"/>
    <s v="3 days 13 hrs ago"/>
    <n v="9"/>
    <n v="13"/>
    <n v="17"/>
    <n v="4.8099999999999996"/>
    <x v="9191"/>
    <x v="0"/>
    <n v="0.63169438669438671"/>
  </r>
  <r>
    <x v="20"/>
    <s v="53.56 Gwei"/>
    <s v="3.01723 Ether"/>
    <s v="3 days 13 hrs ago"/>
    <n v="10"/>
    <n v="13"/>
    <n v="17"/>
    <n v="53.56"/>
    <x v="359"/>
    <x v="0"/>
    <n v="5.6333644510828979E-2"/>
  </r>
  <r>
    <x v="1"/>
    <s v="7.27 Gwei"/>
    <s v="3.05799 Ether"/>
    <s v="3 days 13 hrs ago"/>
    <n v="9"/>
    <n v="13"/>
    <n v="17"/>
    <n v="7.27"/>
    <x v="1660"/>
    <x v="0"/>
    <n v="0.42063136176066029"/>
  </r>
  <r>
    <x v="1"/>
    <s v="2.84 Gwei"/>
    <s v="3.11638 Ether"/>
    <s v="3 days 13 hrs ago"/>
    <n v="9"/>
    <n v="13"/>
    <n v="17"/>
    <n v="2.84"/>
    <x v="9192"/>
    <x v="0"/>
    <n v="1.0973169014084507"/>
  </r>
  <r>
    <x v="1"/>
    <s v="4.41 Gwei"/>
    <s v="3.03518 Ether"/>
    <s v="3 days 13 hrs ago"/>
    <n v="9"/>
    <n v="13"/>
    <n v="17"/>
    <n v="4.41"/>
    <x v="7355"/>
    <x v="0"/>
    <n v="0.68824943310657594"/>
  </r>
  <r>
    <x v="3"/>
    <s v="9.71 Gwei"/>
    <s v="3.07766 Ether"/>
    <s v="3 days 13 hrs ago"/>
    <n v="9"/>
    <n v="13"/>
    <n v="17"/>
    <n v="9.7100000000000009"/>
    <x v="5963"/>
    <x v="0"/>
    <n v="0.31695777548918636"/>
  </r>
  <r>
    <x v="1"/>
    <s v="7.70 Gwei"/>
    <s v="3.06096 Ether"/>
    <s v="3 days 13 hrs ago"/>
    <n v="9"/>
    <n v="13"/>
    <n v="17"/>
    <n v="7.7"/>
    <x v="6393"/>
    <x v="0"/>
    <n v="0.39752727272727273"/>
  </r>
  <r>
    <x v="1"/>
    <s v="21.80 Gwei"/>
    <s v="3.26771 Ether"/>
    <s v="3 days 13 hrs ago"/>
    <n v="10"/>
    <n v="13"/>
    <n v="17"/>
    <n v="21.8"/>
    <x v="9193"/>
    <x v="0"/>
    <n v="0.14989495412844037"/>
  </r>
  <r>
    <x v="1"/>
    <s v="8.61 Gwei"/>
    <s v="3.06868 Ether"/>
    <s v="3 days 13 hrs ago"/>
    <n v="9"/>
    <n v="13"/>
    <n v="17"/>
    <n v="8.61"/>
    <x v="9194"/>
    <x v="0"/>
    <n v="0.35640882694541232"/>
  </r>
  <r>
    <x v="11"/>
    <s v="21.02 Gwei"/>
    <s v="3.01002 Ether"/>
    <s v="3 days 13 hrs ago"/>
    <n v="10"/>
    <n v="13"/>
    <n v="17"/>
    <n v="21.02"/>
    <x v="3245"/>
    <x v="0"/>
    <n v="0.14319790675547098"/>
  </r>
  <r>
    <x v="3"/>
    <s v="11.17 Gwei"/>
    <s v="3.08931 Ether"/>
    <s v="3 days 13 hrs ago"/>
    <n v="10"/>
    <n v="13"/>
    <n v="17"/>
    <n v="11.17"/>
    <x v="8315"/>
    <x v="0"/>
    <n v="0.27657206803939122"/>
  </r>
  <r>
    <x v="11"/>
    <s v="7.35 Gwei"/>
    <s v="3.01808 Ether"/>
    <s v="3 days 13 hrs ago"/>
    <n v="9"/>
    <n v="13"/>
    <n v="17"/>
    <n v="7.35"/>
    <x v="3593"/>
    <x v="0"/>
    <n v="0.41062312925170069"/>
  </r>
  <r>
    <x v="4"/>
    <s v="3.95 Gwei"/>
    <s v="3.0315 Ether"/>
    <s v="3 days 13 hrs ago"/>
    <n v="9"/>
    <n v="12"/>
    <n v="17"/>
    <n v="3.95"/>
    <x v="6667"/>
    <x v="0"/>
    <n v="0.76746835443037964"/>
  </r>
  <r>
    <x v="9"/>
    <s v="7.59 Gwei"/>
    <s v="3.06048 Ether"/>
    <s v="3 days 13 hrs ago"/>
    <n v="9"/>
    <n v="13"/>
    <n v="17"/>
    <n v="7.59"/>
    <x v="9195"/>
    <x v="0"/>
    <n v="0.40322529644268779"/>
  </r>
  <r>
    <x v="9"/>
    <s v="9.87 Gwei"/>
    <s v="3.07865 Ether"/>
    <s v="3 days 13 hrs ago"/>
    <n v="9"/>
    <n v="13"/>
    <n v="17"/>
    <n v="9.8699999999999992"/>
    <x v="7125"/>
    <x v="0"/>
    <n v="0.31191995947315099"/>
  </r>
  <r>
    <x v="1"/>
    <s v="8.59 Gwei"/>
    <s v="3.16224 Ether"/>
    <s v="3 days 13 hrs ago"/>
    <n v="9"/>
    <n v="13"/>
    <n v="17"/>
    <n v="8.59"/>
    <x v="9196"/>
    <x v="0"/>
    <n v="0.36813038416763683"/>
  </r>
  <r>
    <x v="9"/>
    <s v="3.43 Gwei"/>
    <s v="3.02731 Ether"/>
    <s v="3 days 13 hrs ago"/>
    <n v="9"/>
    <n v="13"/>
    <n v="17"/>
    <n v="3.43"/>
    <x v="4001"/>
    <x v="0"/>
    <n v="0.88259766763848391"/>
  </r>
  <r>
    <x v="9"/>
    <s v="10.07 Gwei"/>
    <s v="3.07906 Ether"/>
    <s v="3 days 13 hrs ago"/>
    <n v="10"/>
    <n v="13"/>
    <n v="17"/>
    <n v="10.07"/>
    <x v="9197"/>
    <x v="0"/>
    <n v="0.30576564051638533"/>
  </r>
  <r>
    <x v="1"/>
    <s v="9.49 Gwei"/>
    <s v="3.07578 Ether"/>
    <s v="3 days 13 hrs ago"/>
    <n v="9"/>
    <n v="13"/>
    <n v="17"/>
    <n v="9.49"/>
    <x v="4446"/>
    <x v="0"/>
    <n v="0.32410748155953634"/>
  </r>
  <r>
    <x v="1"/>
    <s v="11.39 Gwei"/>
    <s v="3.09027 Ether"/>
    <s v="3 days 13 hrs ago"/>
    <n v="10"/>
    <n v="13"/>
    <n v="17"/>
    <n v="11.39"/>
    <x v="6255"/>
    <x v="0"/>
    <n v="0.27131431079894641"/>
  </r>
  <r>
    <x v="1"/>
    <s v="5.16 Gwei"/>
    <s v="3.04126 Ether"/>
    <s v="3 days 13 hrs ago"/>
    <n v="9"/>
    <n v="13"/>
    <n v="17"/>
    <n v="5.16"/>
    <x v="2855"/>
    <x v="0"/>
    <n v="0.58939147286821703"/>
  </r>
  <r>
    <x v="9"/>
    <s v="3.83 Gwei"/>
    <s v="3.03054 Ether"/>
    <s v="3 days 13 hrs ago"/>
    <n v="9"/>
    <n v="13"/>
    <n v="17"/>
    <n v="3.83"/>
    <x v="3940"/>
    <x v="0"/>
    <n v="0.79126370757180153"/>
  </r>
  <r>
    <x v="11"/>
    <s v="13.01 Gwei"/>
    <s v="3.10384 Ether"/>
    <s v="3 days 13 hrs ago"/>
    <n v="10"/>
    <n v="13"/>
    <n v="17"/>
    <n v="13.01"/>
    <x v="9198"/>
    <x v="0"/>
    <n v="0.23857340507302074"/>
  </r>
  <r>
    <x v="4"/>
    <s v="4.15 Gwei"/>
    <s v="3.03317 Ether"/>
    <s v="3 days 13 hrs ago"/>
    <n v="9"/>
    <n v="13"/>
    <n v="17"/>
    <n v="4.1500000000000004"/>
    <x v="7643"/>
    <x v="0"/>
    <n v="0.73088433734939762"/>
  </r>
  <r>
    <x v="1"/>
    <s v="5.81 Gwei"/>
    <s v="3.14018 Ether"/>
    <s v="3 days 13 hrs ago"/>
    <n v="9"/>
    <n v="13"/>
    <n v="17"/>
    <n v="5.81"/>
    <x v="776"/>
    <x v="0"/>
    <n v="0.54047848537005172"/>
  </r>
  <r>
    <x v="4"/>
    <s v="9.46 Gwei"/>
    <s v="3.07556 Ether"/>
    <s v="3 days 13 hrs ago"/>
    <n v="9"/>
    <n v="13"/>
    <n v="17"/>
    <n v="9.4600000000000009"/>
    <x v="4608"/>
    <x v="0"/>
    <n v="0.32511205073995769"/>
  </r>
  <r>
    <x v="11"/>
    <s v="14.28 Gwei"/>
    <s v="3.05855 Ether"/>
    <s v="3 days 14 hrs ago"/>
    <n v="10"/>
    <n v="13"/>
    <n v="17"/>
    <n v="14.28"/>
    <x v="9199"/>
    <x v="0"/>
    <n v="0.21418417366946779"/>
  </r>
  <r>
    <x v="9"/>
    <s v="12.85 Gwei"/>
    <s v="3.10267 Ether"/>
    <s v="3 days 14 hrs ago"/>
    <n v="10"/>
    <n v="13"/>
    <n v="17"/>
    <n v="12.85"/>
    <x v="9200"/>
    <x v="0"/>
    <n v="0.24145291828793775"/>
  </r>
  <r>
    <x v="11"/>
    <s v="5.29 Gwei"/>
    <s v="3.13278 Ether"/>
    <s v="3 days 14 hrs ago"/>
    <n v="9"/>
    <n v="13"/>
    <n v="17"/>
    <n v="5.29"/>
    <x v="3546"/>
    <x v="0"/>
    <n v="0.59220793950850659"/>
  </r>
  <r>
    <x v="3"/>
    <s v="27.00 Gwei"/>
    <s v="3.21607 Ether"/>
    <s v="3 days 14 hrs ago"/>
    <n v="10"/>
    <n v="13"/>
    <n v="17"/>
    <n v="27"/>
    <x v="9201"/>
    <x v="0"/>
    <n v="0.11911370370370371"/>
  </r>
  <r>
    <x v="1"/>
    <s v="4.89 Gwei"/>
    <s v="3.03891 Ether"/>
    <s v="3 days 14 hrs ago"/>
    <n v="9"/>
    <n v="13"/>
    <n v="17"/>
    <n v="4.8899999999999997"/>
    <x v="4445"/>
    <x v="0"/>
    <n v="0.62145398773006144"/>
  </r>
  <r>
    <x v="3"/>
    <s v="3.75 Gwei"/>
    <s v="3.02994 Ether"/>
    <s v="3 days 14 hrs ago"/>
    <n v="9"/>
    <n v="13"/>
    <n v="17"/>
    <n v="3.75"/>
    <x v="7711"/>
    <x v="0"/>
    <n v="0.80798399999999992"/>
  </r>
  <r>
    <x v="5"/>
    <s v="4.59 Gwei"/>
    <s v="3.03658 Ether"/>
    <s v="3 days 14 hrs ago"/>
    <n v="9"/>
    <n v="13"/>
    <n v="17"/>
    <n v="4.59"/>
    <x v="8526"/>
    <x v="0"/>
    <n v="0.66156427015250541"/>
  </r>
  <r>
    <x v="1"/>
    <s v="6.57 Gwei"/>
    <s v="3.1462 Ether"/>
    <s v="3 days 14 hrs ago"/>
    <n v="9"/>
    <n v="12"/>
    <n v="17"/>
    <n v="6.57"/>
    <x v="1945"/>
    <x v="0"/>
    <n v="0.47887366818873667"/>
  </r>
  <r>
    <x v="9"/>
    <s v="9.00 Gwei"/>
    <s v="3.2592 Ether"/>
    <s v="3 days 14 hrs ago"/>
    <n v="9"/>
    <n v="12"/>
    <n v="17"/>
    <n v="9"/>
    <x v="9202"/>
    <x v="0"/>
    <n v="0.36213333333333331"/>
  </r>
  <r>
    <x v="20"/>
    <s v="45.32 Gwei"/>
    <s v="3.12225 Ether"/>
    <s v="3 days 14 hrs ago"/>
    <n v="10"/>
    <n v="13"/>
    <n v="17"/>
    <n v="45.32"/>
    <x v="9203"/>
    <x v="0"/>
    <n v="6.8893424536628417E-2"/>
  </r>
  <r>
    <x v="9"/>
    <s v="2.00 Gwei"/>
    <s v="3.1097 Ether"/>
    <s v="3 days 14 hrs ago"/>
    <n v="9"/>
    <n v="12"/>
    <n v="17"/>
    <n v="2"/>
    <x v="9204"/>
    <x v="0"/>
    <n v="1.5548500000000001"/>
  </r>
  <r>
    <x v="13"/>
    <s v="3.58 Gwei"/>
    <s v="3.02857 Ether"/>
    <s v="3 days 14 hrs ago"/>
    <n v="9"/>
    <n v="13"/>
    <n v="17"/>
    <n v="3.58"/>
    <x v="2815"/>
    <x v="0"/>
    <n v="0.84596927374301678"/>
  </r>
  <r>
    <x v="4"/>
    <s v="10.17 Gwei"/>
    <s v="3.08121 Ether"/>
    <s v="3 days 14 hrs ago"/>
    <n v="10"/>
    <n v="13"/>
    <n v="17"/>
    <n v="10.17"/>
    <x v="7347"/>
    <x v="0"/>
    <n v="0.30297050147492627"/>
  </r>
  <r>
    <x v="3"/>
    <s v="5.80 Gwei"/>
    <s v="3.04632 Ether"/>
    <s v="3 days 14 hrs ago"/>
    <n v="9"/>
    <n v="13"/>
    <n v="17"/>
    <n v="5.8"/>
    <x v="1656"/>
    <x v="0"/>
    <n v="0.52522758620689658"/>
  </r>
  <r>
    <x v="1"/>
    <s v="4.73 Gwei"/>
    <s v="3.03751 Ether"/>
    <s v="3 days 14 hrs ago"/>
    <n v="9"/>
    <n v="13"/>
    <n v="17"/>
    <n v="4.7300000000000004"/>
    <x v="228"/>
    <x v="0"/>
    <n v="0.64217970401691327"/>
  </r>
  <r>
    <x v="1"/>
    <s v="10.50 Gwei"/>
    <s v="3.08326 Ether"/>
    <s v="3 days 14 hrs ago"/>
    <n v="10"/>
    <n v="13"/>
    <n v="17"/>
    <n v="10.5"/>
    <x v="8054"/>
    <x v="0"/>
    <n v="0.29364380952380953"/>
  </r>
  <r>
    <x v="4"/>
    <s v="9.57 Gwei"/>
    <s v="3.0764 Ether"/>
    <s v="3 days 14 hrs ago"/>
    <n v="9"/>
    <n v="12"/>
    <n v="17"/>
    <n v="9.57"/>
    <x v="9205"/>
    <x v="0"/>
    <n v="0.32146290491118079"/>
  </r>
  <r>
    <x v="9"/>
    <s v="12.09 Gwei"/>
    <s v="3.19035 Ether"/>
    <s v="3 days 14 hrs ago"/>
    <n v="10"/>
    <n v="13"/>
    <n v="17"/>
    <n v="12.09"/>
    <x v="9206"/>
    <x v="0"/>
    <n v="0.26388337468982631"/>
  </r>
  <r>
    <x v="1"/>
    <s v="22.14 Gwei"/>
    <s v="3.17518 Ether"/>
    <s v="3 days 14 hrs ago"/>
    <n v="10"/>
    <n v="13"/>
    <n v="17"/>
    <n v="22.14"/>
    <x v="9207"/>
    <x v="0"/>
    <n v="0.14341373080397471"/>
  </r>
  <r>
    <x v="2"/>
    <s v="37.14 Gwei"/>
    <s v="3.07701 Ether"/>
    <s v="3 days 14 hrs ago"/>
    <n v="10"/>
    <n v="13"/>
    <n v="17"/>
    <n v="37.14"/>
    <x v="9208"/>
    <x v="0"/>
    <n v="8.2848949919224549E-2"/>
  </r>
  <r>
    <x v="1"/>
    <s v="6.53 Gwei"/>
    <s v="3.05223 Ether"/>
    <s v="3 days 14 hrs ago"/>
    <n v="9"/>
    <n v="13"/>
    <n v="17"/>
    <n v="6.53"/>
    <x v="8206"/>
    <x v="0"/>
    <n v="0.46741653905053598"/>
  </r>
  <r>
    <x v="4"/>
    <s v="18.76 Gwei"/>
    <s v="3.14992 Ether"/>
    <s v="3 days 14 hrs ago"/>
    <n v="10"/>
    <n v="13"/>
    <n v="17"/>
    <n v="18.760000000000002"/>
    <x v="9209"/>
    <x v="0"/>
    <n v="0.16790618336886992"/>
  </r>
  <r>
    <x v="1"/>
    <s v="3.78 Gwei"/>
    <s v="3.03027 Ether"/>
    <s v="3 days 14 hrs ago"/>
    <n v="9"/>
    <n v="13"/>
    <n v="17"/>
    <n v="3.78"/>
    <x v="4559"/>
    <x v="0"/>
    <n v="0.80165873015873013"/>
  </r>
  <r>
    <x v="1"/>
    <s v="15.77 Gwei"/>
    <s v="3.12579 Ether"/>
    <s v="3 days 14 hrs ago"/>
    <n v="10"/>
    <n v="13"/>
    <n v="17"/>
    <n v="15.77"/>
    <x v="9210"/>
    <x v="0"/>
    <n v="0.19821116043119846"/>
  </r>
  <r>
    <x v="0"/>
    <s v="44.68 Gwei"/>
    <s v="3.00544 Ether"/>
    <s v="3 days 14 hrs ago"/>
    <n v="10"/>
    <n v="13"/>
    <n v="17"/>
    <n v="44.68"/>
    <x v="7327"/>
    <x v="0"/>
    <n v="6.7265890778871976E-2"/>
  </r>
  <r>
    <x v="9"/>
    <s v="16.39 Gwei"/>
    <s v="3.08014 Ether"/>
    <s v="3 days 14 hrs ago"/>
    <n v="10"/>
    <n v="13"/>
    <n v="17"/>
    <n v="16.39"/>
    <x v="1253"/>
    <x v="0"/>
    <n v="0.18792800488102501"/>
  </r>
  <r>
    <x v="1"/>
    <s v="9.63 Gwei"/>
    <s v="3.17065 Ether"/>
    <s v="3 days 14 hrs ago"/>
    <n v="9"/>
    <n v="13"/>
    <n v="17"/>
    <n v="9.6300000000000008"/>
    <x v="9211"/>
    <x v="0"/>
    <n v="0.32924714434060226"/>
  </r>
  <r>
    <x v="11"/>
    <s v="8.61 Gwei"/>
    <s v="3.06882 Ether"/>
    <s v="3 days 14 hrs ago"/>
    <n v="9"/>
    <n v="13"/>
    <n v="17"/>
    <n v="8.61"/>
    <x v="1613"/>
    <x v="0"/>
    <n v="0.35642508710801396"/>
  </r>
  <r>
    <x v="1"/>
    <s v="5.18 Gwei"/>
    <s v="3.04133 Ether"/>
    <s v="3 days 14 hrs ago"/>
    <n v="9"/>
    <n v="13"/>
    <n v="17"/>
    <n v="5.18"/>
    <x v="7165"/>
    <x v="0"/>
    <n v="0.58712934362934366"/>
  </r>
  <r>
    <x v="9"/>
    <s v="4.53 Gwei"/>
    <s v="3.03024 Ether"/>
    <s v="3 days 14 hrs ago"/>
    <n v="9"/>
    <n v="13"/>
    <n v="17"/>
    <n v="4.53"/>
    <x v="4267"/>
    <x v="0"/>
    <n v="0.6689271523178808"/>
  </r>
  <r>
    <x v="9"/>
    <s v="44.56 Gwei"/>
    <s v="3.22281 Ether"/>
    <s v="3 days 14 hrs ago"/>
    <n v="10"/>
    <n v="13"/>
    <n v="17"/>
    <n v="44.56"/>
    <x v="9212"/>
    <x v="0"/>
    <n v="7.2325179533213643E-2"/>
  </r>
  <r>
    <x v="4"/>
    <s v="3.76 Gwei"/>
    <s v="3.03003 Ether"/>
    <s v="3 days 14 hrs ago"/>
    <n v="9"/>
    <n v="13"/>
    <n v="17"/>
    <n v="3.76"/>
    <x v="7525"/>
    <x v="0"/>
    <n v="0.80585904255319152"/>
  </r>
  <r>
    <x v="3"/>
    <s v="8.35 Gwei"/>
    <s v="3.06659 Ether"/>
    <s v="3 days 14 hrs ago"/>
    <n v="9"/>
    <n v="13"/>
    <n v="17"/>
    <n v="8.35"/>
    <x v="9213"/>
    <x v="0"/>
    <n v="0.36725628742514971"/>
  </r>
  <r>
    <x v="9"/>
    <s v="3.37 Gwei"/>
    <s v="3.02673 Ether"/>
    <s v="3 days 14 hrs ago"/>
    <n v="9"/>
    <n v="13"/>
    <n v="17"/>
    <n v="3.37"/>
    <x v="6045"/>
    <x v="0"/>
    <n v="0.89813946587537097"/>
  </r>
  <r>
    <x v="9"/>
    <s v="33.83 Gwei"/>
    <s v="3.07898 Ether"/>
    <s v="3 days 14 hrs ago"/>
    <n v="10"/>
    <n v="13"/>
    <n v="17"/>
    <n v="33.83"/>
    <x v="5397"/>
    <x v="0"/>
    <n v="9.1013301803133315E-2"/>
  </r>
  <r>
    <x v="4"/>
    <s v="5.62 Gwei"/>
    <s v="3.04493 Ether"/>
    <s v="3 days 14 hrs ago"/>
    <n v="9"/>
    <n v="13"/>
    <n v="17"/>
    <n v="5.62"/>
    <x v="1799"/>
    <x v="0"/>
    <n v="0.54180249110320278"/>
  </r>
  <r>
    <x v="20"/>
    <s v="32.76 Gwei"/>
    <s v="3.02898 Ether"/>
    <s v="3 days 14 hrs ago"/>
    <n v="10"/>
    <n v="13"/>
    <n v="17"/>
    <n v="32.76"/>
    <x v="1143"/>
    <x v="0"/>
    <n v="9.2459706959706955E-2"/>
  </r>
  <r>
    <x v="3"/>
    <s v="9.60 Gwei"/>
    <s v="3.07664 Ether"/>
    <s v="3 days 14 hrs ago"/>
    <n v="9"/>
    <n v="13"/>
    <n v="17"/>
    <n v="9.6"/>
    <x v="8068"/>
    <x v="0"/>
    <n v="0.32048333333333334"/>
  </r>
  <r>
    <x v="1"/>
    <s v="5.75 Gwei"/>
    <s v="3.04592 Ether"/>
    <s v="3 days 14 hrs ago"/>
    <n v="9"/>
    <n v="13"/>
    <n v="17"/>
    <n v="5.75"/>
    <x v="83"/>
    <x v="0"/>
    <n v="0.5297252173913044"/>
  </r>
  <r>
    <x v="3"/>
    <s v="10.42 Gwei"/>
    <s v="3.08315 Ether"/>
    <s v="3 days 14 hrs ago"/>
    <n v="10"/>
    <n v="13"/>
    <n v="17"/>
    <n v="10.42"/>
    <x v="9214"/>
    <x v="0"/>
    <n v="0.29588771593090207"/>
  </r>
  <r>
    <x v="15"/>
    <s v="6.74 Gwei"/>
    <s v="3.05383 Ether"/>
    <s v="3 days 14 hrs ago"/>
    <n v="9"/>
    <n v="13"/>
    <n v="17"/>
    <n v="6.74"/>
    <x v="9215"/>
    <x v="0"/>
    <n v="0.45309050445103854"/>
  </r>
  <r>
    <x v="3"/>
    <s v="11.06 Gwei"/>
    <s v="3.08826 Ether"/>
    <s v="3 days 14 hrs ago"/>
    <n v="10"/>
    <n v="13"/>
    <n v="17"/>
    <n v="11.06"/>
    <x v="8304"/>
    <x v="0"/>
    <n v="0.27922784810126583"/>
  </r>
  <r>
    <x v="3"/>
    <s v="19.59 Gwei"/>
    <s v="3.15631 Ether"/>
    <s v="3 days 14 hrs ago"/>
    <n v="10"/>
    <n v="13"/>
    <n v="17"/>
    <n v="19.59"/>
    <x v="9216"/>
    <x v="0"/>
    <n v="0.16111842776927005"/>
  </r>
  <r>
    <x v="11"/>
    <s v="14.17 Gwei"/>
    <s v="3.05535 Ether"/>
    <s v="3 days 14 hrs ago"/>
    <n v="10"/>
    <n v="13"/>
    <n v="17"/>
    <n v="14.17"/>
    <x v="5961"/>
    <x v="0"/>
    <n v="0.21562103034580096"/>
  </r>
  <r>
    <x v="3"/>
    <s v="21.74 Gwei"/>
    <s v="3.17369 Ether"/>
    <s v="3 days 14 hrs ago"/>
    <n v="10"/>
    <n v="13"/>
    <n v="17"/>
    <n v="21.74"/>
    <x v="9217"/>
    <x v="0"/>
    <n v="0.14598390064397426"/>
  </r>
  <r>
    <x v="11"/>
    <s v="18.34 Gwei"/>
    <s v="3.14651 Ether"/>
    <s v="3 days 14 hrs ago"/>
    <n v="10"/>
    <n v="13"/>
    <n v="17"/>
    <n v="18.34"/>
    <x v="9218"/>
    <x v="0"/>
    <n v="0.17156543075245367"/>
  </r>
  <r>
    <x v="3"/>
    <s v="5.55 Gwei"/>
    <s v="3.04437 Ether"/>
    <s v="3 days 14 hrs ago"/>
    <n v="9"/>
    <n v="13"/>
    <n v="17"/>
    <n v="5.55"/>
    <x v="9219"/>
    <x v="0"/>
    <n v="0.54853513513513508"/>
  </r>
  <r>
    <x v="1"/>
    <s v="2.26 Gwei"/>
    <s v="3.01807 Ether"/>
    <s v="3 days 14 hrs ago"/>
    <n v="9"/>
    <n v="13"/>
    <n v="17"/>
    <n v="2.2599999999999998"/>
    <x v="6115"/>
    <x v="0"/>
    <n v="1.335429203539823"/>
  </r>
  <r>
    <x v="9"/>
    <s v="11.64 Gwei"/>
    <s v="3.03406 Ether"/>
    <s v="3 days 14 hrs ago"/>
    <n v="10"/>
    <n v="13"/>
    <n v="17"/>
    <n v="11.64"/>
    <x v="20"/>
    <x v="0"/>
    <n v="0.26065807560137455"/>
  </r>
  <r>
    <x v="11"/>
    <s v="12.82 Gwei"/>
    <s v="3.02868 Ether"/>
    <s v="3 days 14 hrs ago"/>
    <n v="10"/>
    <n v="13"/>
    <n v="17"/>
    <n v="12.82"/>
    <x v="6840"/>
    <x v="0"/>
    <n v="0.23624648985959437"/>
  </r>
  <r>
    <x v="4"/>
    <s v="2.61 Gwei"/>
    <s v="3.02089 Ether"/>
    <s v="3 days 14 hrs ago"/>
    <n v="9"/>
    <n v="13"/>
    <n v="17"/>
    <n v="2.61"/>
    <x v="508"/>
    <x v="0"/>
    <n v="1.1574291187739465"/>
  </r>
  <r>
    <x v="3"/>
    <s v="8.99 Gwei"/>
    <s v="3.07186 Ether"/>
    <s v="3 days 14 hrs ago"/>
    <n v="9"/>
    <n v="13"/>
    <n v="17"/>
    <n v="8.99"/>
    <x v="4871"/>
    <x v="0"/>
    <n v="0.34169744160177973"/>
  </r>
  <r>
    <x v="19"/>
    <s v="84.67 Gwei"/>
    <s v="3.00866 Ether"/>
    <s v="3 days 14 hrs ago"/>
    <n v="10"/>
    <n v="13"/>
    <n v="17"/>
    <n v="84.67"/>
    <x v="9220"/>
    <x v="0"/>
    <n v="3.5533955356088338E-2"/>
  </r>
  <r>
    <x v="9"/>
    <s v="4.18 Gwei"/>
    <s v="3.03303 Ether"/>
    <s v="3 days 14 hrs ago"/>
    <n v="9"/>
    <n v="13"/>
    <n v="17"/>
    <n v="4.18"/>
    <x v="317"/>
    <x v="0"/>
    <n v="0.72560526315789486"/>
  </r>
  <r>
    <x v="4"/>
    <s v="2.42 Gwei"/>
    <s v="3.01937 Ether"/>
    <s v="3 days 14 hrs ago"/>
    <n v="9"/>
    <n v="13"/>
    <n v="17"/>
    <n v="2.42"/>
    <x v="4045"/>
    <x v="0"/>
    <n v="1.2476735537190082"/>
  </r>
  <r>
    <x v="1"/>
    <s v="5.06 Gwei"/>
    <s v="3.04 Ether"/>
    <s v="3 days 14 hrs ago"/>
    <n v="9"/>
    <n v="10"/>
    <n v="17"/>
    <n v="5.0599999999999996"/>
    <x v="751"/>
    <x v="0"/>
    <n v="0.60079051383399218"/>
  </r>
  <r>
    <x v="11"/>
    <s v="13.14 Gwei"/>
    <s v="3.06366 Ether"/>
    <s v="3 days 14 hrs ago"/>
    <n v="10"/>
    <n v="13"/>
    <n v="17"/>
    <n v="13.14"/>
    <x v="4176"/>
    <x v="0"/>
    <n v="0.2331552511415525"/>
  </r>
  <r>
    <x v="14"/>
    <s v="2.31 Gwei"/>
    <s v="3.01839 Ether"/>
    <s v="3 days 14 hrs ago"/>
    <n v="9"/>
    <n v="13"/>
    <n v="17"/>
    <n v="2.31"/>
    <x v="476"/>
    <x v="0"/>
    <n v="1.3066623376623376"/>
  </r>
  <r>
    <x v="1"/>
    <s v="17.20 Gwei"/>
    <s v="3.23135 Ether"/>
    <s v="3 days 14 hrs ago"/>
    <n v="10"/>
    <n v="13"/>
    <n v="17"/>
    <n v="17.2"/>
    <x v="8991"/>
    <x v="0"/>
    <n v="0.18786918604651162"/>
  </r>
  <r>
    <x v="1"/>
    <s v="7.39 Gwei"/>
    <s v="3.059 Ether"/>
    <s v="3 days 14 hrs ago"/>
    <n v="9"/>
    <n v="11"/>
    <n v="17"/>
    <n v="7.39"/>
    <x v="2615"/>
    <x v="0"/>
    <n v="0.41393775372124497"/>
  </r>
  <r>
    <x v="11"/>
    <s v="15.87 Gwei"/>
    <s v="3.06273 Ether"/>
    <s v="3 days 14 hrs ago"/>
    <n v="10"/>
    <n v="13"/>
    <n v="17"/>
    <n v="15.87"/>
    <x v="9221"/>
    <x v="0"/>
    <n v="0.19298865784499056"/>
  </r>
  <r>
    <x v="7"/>
    <s v="2.53 Gwei"/>
    <s v="3.01785 Ether"/>
    <s v="3 days 14 hrs ago"/>
    <n v="9"/>
    <n v="13"/>
    <n v="17"/>
    <n v="2.5299999999999998"/>
    <x v="2812"/>
    <x v="0"/>
    <n v="1.1928260869565219"/>
  </r>
  <r>
    <x v="1"/>
    <s v="2.71 Gwei"/>
    <s v="3.02164 Ether"/>
    <s v="3 days 14 hrs ago"/>
    <n v="9"/>
    <n v="13"/>
    <n v="17"/>
    <n v="2.71"/>
    <x v="2104"/>
    <x v="0"/>
    <n v="1.1149963099630997"/>
  </r>
  <r>
    <x v="1"/>
    <s v="10.66 Gwei"/>
    <s v="3.08519 Ether"/>
    <s v="3 days 14 hrs ago"/>
    <n v="10"/>
    <n v="13"/>
    <n v="17"/>
    <n v="10.66"/>
    <x v="8983"/>
    <x v="0"/>
    <n v="0.28941744840525324"/>
  </r>
  <r>
    <x v="9"/>
    <s v="5.04 Gwei"/>
    <s v="3.13398 Ether"/>
    <s v="3 days 14 hrs ago"/>
    <n v="9"/>
    <n v="13"/>
    <n v="17"/>
    <n v="5.04"/>
    <x v="1346"/>
    <x v="0"/>
    <n v="0.62182142857142864"/>
  </r>
  <r>
    <x v="9"/>
    <s v="4.55 Gwei"/>
    <s v="3.0363 Ether"/>
    <s v="3 days 14 hrs ago"/>
    <n v="9"/>
    <n v="12"/>
    <n v="17"/>
    <n v="4.55"/>
    <x v="9222"/>
    <x v="0"/>
    <n v="0.66731868131868144"/>
  </r>
  <r>
    <x v="3"/>
    <s v="7.76 Gwei"/>
    <s v="3.06206 Ether"/>
    <s v="3 days 14 hrs ago"/>
    <n v="9"/>
    <n v="13"/>
    <n v="17"/>
    <n v="7.76"/>
    <x v="9223"/>
    <x v="0"/>
    <n v="0.39459536082474223"/>
  </r>
  <r>
    <x v="1"/>
    <s v="4.40 Gwei"/>
    <s v="3.12891 Ether"/>
    <s v="3 days 14 hrs ago"/>
    <n v="9"/>
    <n v="13"/>
    <n v="17"/>
    <n v="4.4000000000000004"/>
    <x v="5975"/>
    <x v="0"/>
    <n v="0.71111590909090905"/>
  </r>
  <r>
    <x v="1"/>
    <s v="5.08 Gwei"/>
    <s v="3.04056 Ether"/>
    <s v="3 days 14 hrs ago"/>
    <n v="9"/>
    <n v="13"/>
    <n v="17"/>
    <n v="5.08"/>
    <x v="2069"/>
    <x v="0"/>
    <n v="0.59853543307086621"/>
  </r>
  <r>
    <x v="1"/>
    <s v="2.71 Gwei"/>
    <s v="3.02162 Ether"/>
    <s v="3 days 14 hrs ago"/>
    <n v="9"/>
    <n v="13"/>
    <n v="17"/>
    <n v="2.71"/>
    <x v="4752"/>
    <x v="0"/>
    <n v="1.114988929889299"/>
  </r>
  <r>
    <x v="13"/>
    <s v="3.14 Gwei"/>
    <s v="3.02502 Ether"/>
    <s v="3 days 14 hrs ago"/>
    <n v="9"/>
    <n v="13"/>
    <n v="17"/>
    <n v="3.14"/>
    <x v="6946"/>
    <x v="0"/>
    <n v="0.96338216560509549"/>
  </r>
  <r>
    <x v="3"/>
    <s v="8.07 Gwei"/>
    <s v="3.06449 Ether"/>
    <s v="3 days 14 hrs ago"/>
    <n v="9"/>
    <n v="13"/>
    <n v="17"/>
    <n v="8.07"/>
    <x v="6875"/>
    <x v="0"/>
    <n v="0.37973853779429989"/>
  </r>
  <r>
    <x v="3"/>
    <s v="5.48 Gwei"/>
    <s v="3.13756 Ether"/>
    <s v="3 days 14 hrs ago"/>
    <n v="9"/>
    <n v="13"/>
    <n v="17"/>
    <n v="5.48"/>
    <x v="9224"/>
    <x v="0"/>
    <n v="0.57254744525547441"/>
  </r>
  <r>
    <x v="3"/>
    <s v="5.35 Gwei"/>
    <s v="3.04274 Ether"/>
    <s v="3 days 14 hrs ago"/>
    <n v="9"/>
    <n v="13"/>
    <n v="17"/>
    <n v="5.35"/>
    <x v="8940"/>
    <x v="0"/>
    <n v="0.56873644859813088"/>
  </r>
  <r>
    <x v="1"/>
    <s v="26.08 Gwei"/>
    <s v="3.20809 Ether"/>
    <s v="3 days 14 hrs ago"/>
    <n v="10"/>
    <n v="13"/>
    <n v="17"/>
    <n v="26.08"/>
    <x v="9225"/>
    <x v="0"/>
    <n v="0.12300958588957056"/>
  </r>
  <r>
    <x v="11"/>
    <s v="6.76 Gwei"/>
    <s v="3.02913 Ether"/>
    <s v="3 days 14 hrs ago"/>
    <n v="9"/>
    <n v="13"/>
    <n v="17"/>
    <n v="6.76"/>
    <x v="2776"/>
    <x v="0"/>
    <n v="0.44809615384615387"/>
  </r>
  <r>
    <x v="9"/>
    <s v="7.11 Gwei"/>
    <s v="3.05659 Ether"/>
    <s v="3 days 14 hrs ago"/>
    <n v="9"/>
    <n v="13"/>
    <n v="17"/>
    <n v="7.11"/>
    <x v="2500"/>
    <x v="0"/>
    <n v="0.42990014064697607"/>
  </r>
  <r>
    <x v="9"/>
    <s v="4.64 Gwei"/>
    <s v="3.03697 Ether"/>
    <s v="3 days 14 hrs ago"/>
    <n v="9"/>
    <n v="13"/>
    <n v="17"/>
    <n v="4.6399999999999997"/>
    <x v="4124"/>
    <x v="0"/>
    <n v="0.6545193965517242"/>
  </r>
  <r>
    <x v="13"/>
    <s v="6.60 Gwei"/>
    <s v="3.24014 Ether"/>
    <s v="3 days 14 hrs ago"/>
    <n v="9"/>
    <n v="13"/>
    <n v="17"/>
    <n v="6.6"/>
    <x v="9226"/>
    <x v="0"/>
    <n v="0.49093030303030305"/>
  </r>
  <r>
    <x v="3"/>
    <s v="7.98 Gwei"/>
    <s v="3.06377 Ether"/>
    <s v="3 days 14 hrs ago"/>
    <n v="9"/>
    <n v="13"/>
    <n v="17"/>
    <n v="7.98"/>
    <x v="1074"/>
    <x v="0"/>
    <n v="0.38393107769423557"/>
  </r>
  <r>
    <x v="1"/>
    <s v="6.38 Gwei"/>
    <s v="3.05047 Ether"/>
    <s v="3 days 14 hrs ago"/>
    <n v="9"/>
    <n v="13"/>
    <n v="17"/>
    <n v="6.38"/>
    <x v="9227"/>
    <x v="0"/>
    <n v="0.47813009404388712"/>
  </r>
  <r>
    <x v="4"/>
    <s v="8.12 Gwei"/>
    <s v="3.06481 Ether"/>
    <s v="3 days 14 hrs ago"/>
    <n v="9"/>
    <n v="13"/>
    <n v="17"/>
    <n v="8.1199999999999992"/>
    <x v="9228"/>
    <x v="0"/>
    <n v="0.37743965517241385"/>
  </r>
  <r>
    <x v="1"/>
    <s v="3.77 Gwei"/>
    <s v="3.12393 Ether"/>
    <s v="3 days 14 hrs ago"/>
    <n v="9"/>
    <n v="13"/>
    <n v="17"/>
    <n v="3.77"/>
    <x v="9229"/>
    <x v="0"/>
    <n v="0.82862864721485419"/>
  </r>
  <r>
    <x v="9"/>
    <s v="3.69 Gwei"/>
    <s v="3.12325 Ether"/>
    <s v="3 days 14 hrs ago"/>
    <n v="9"/>
    <n v="13"/>
    <n v="17"/>
    <n v="3.69"/>
    <x v="9230"/>
    <x v="0"/>
    <n v="0.84640921409214098"/>
  </r>
  <r>
    <x v="1"/>
    <s v="3.87 Gwei"/>
    <s v="3.03095 Ether"/>
    <s v="3 days 14 hrs ago"/>
    <n v="9"/>
    <n v="13"/>
    <n v="17"/>
    <n v="3.87"/>
    <x v="5834"/>
    <x v="0"/>
    <n v="0.78319121447028417"/>
  </r>
  <r>
    <x v="1"/>
    <s v="15.47 Gwei"/>
    <s v="3.1237 Ether"/>
    <s v="3 days 14 hrs ago"/>
    <n v="10"/>
    <n v="12"/>
    <n v="17"/>
    <n v="15.47"/>
    <x v="9231"/>
    <x v="0"/>
    <n v="0.20191984486102132"/>
  </r>
  <r>
    <x v="27"/>
    <s v="2.85 Gwei"/>
    <s v="3.02274 Ether"/>
    <s v="3 days 14 hrs ago"/>
    <n v="9"/>
    <n v="13"/>
    <n v="17"/>
    <n v="2.85"/>
    <x v="9232"/>
    <x v="0"/>
    <n v="1.0606105263157894"/>
  </r>
  <r>
    <x v="1"/>
    <s v="8.66 Gwei"/>
    <s v="3.06924 Ether"/>
    <s v="3 days 14 hrs ago"/>
    <n v="9"/>
    <n v="13"/>
    <n v="17"/>
    <n v="8.66"/>
    <x v="9233"/>
    <x v="0"/>
    <n v="0.3544157043879908"/>
  </r>
  <r>
    <x v="19"/>
    <s v="69.91 Gwei"/>
    <s v="3.04476 Ether"/>
    <s v="3 days 14 hrs ago"/>
    <n v="10"/>
    <n v="13"/>
    <n v="17"/>
    <n v="69.91"/>
    <x v="9234"/>
    <x v="0"/>
    <n v="4.3552567586897441E-2"/>
  </r>
  <r>
    <x v="9"/>
    <s v="2.13 Gwei"/>
    <s v="3.01698 Ether"/>
    <s v="3 days 14 hrs ago"/>
    <n v="9"/>
    <n v="13"/>
    <n v="17"/>
    <n v="2.13"/>
    <x v="2727"/>
    <x v="0"/>
    <n v="1.4164225352112678"/>
  </r>
  <r>
    <x v="11"/>
    <s v="5.76 Gwei"/>
    <s v="3.13969 Ether"/>
    <s v="3 days 14 hrs ago"/>
    <n v="9"/>
    <n v="13"/>
    <n v="17"/>
    <n v="5.76"/>
    <x v="9235"/>
    <x v="0"/>
    <n v="0.54508506944444446"/>
  </r>
  <r>
    <x v="4"/>
    <s v="4.45 Gwei"/>
    <s v="3.03549 Ether"/>
    <s v="3 days 14 hrs ago"/>
    <n v="9"/>
    <n v="13"/>
    <n v="17"/>
    <n v="4.45"/>
    <x v="9236"/>
    <x v="0"/>
    <n v="0.68213258426966283"/>
  </r>
  <r>
    <x v="11"/>
    <s v="4.11 Gwei"/>
    <s v="3.03271 Ether"/>
    <s v="3 days 14 hrs ago"/>
    <n v="9"/>
    <n v="13"/>
    <n v="17"/>
    <n v="4.1100000000000003"/>
    <x v="9237"/>
    <x v="0"/>
    <n v="0.73788564476885632"/>
  </r>
  <r>
    <x v="9"/>
    <s v="6.08 Gwei"/>
    <s v="3.11865 Ether"/>
    <s v="3 days 14 hrs ago"/>
    <n v="9"/>
    <n v="13"/>
    <n v="17"/>
    <n v="6.08"/>
    <x v="4440"/>
    <x v="0"/>
    <n v="0.51293585526315788"/>
  </r>
  <r>
    <x v="9"/>
    <s v="4.01 Gwei"/>
    <s v="3.03029 Ether"/>
    <s v="3 days 14 hrs ago"/>
    <n v="9"/>
    <n v="13"/>
    <n v="17"/>
    <n v="4.01"/>
    <x v="2684"/>
    <x v="0"/>
    <n v="0.75568329177057358"/>
  </r>
  <r>
    <x v="1"/>
    <s v="10.48 Gwei"/>
    <s v="3.08337 Ether"/>
    <s v="3 days 14 hrs ago"/>
    <n v="10"/>
    <n v="13"/>
    <n v="17"/>
    <n v="10.48"/>
    <x v="7487"/>
    <x v="0"/>
    <n v="0.29421469465648853"/>
  </r>
  <r>
    <x v="1"/>
    <s v="11.90 Gwei"/>
    <s v="3.0952 Ether"/>
    <s v="3 days 14 hrs ago"/>
    <n v="10"/>
    <n v="12"/>
    <n v="17"/>
    <n v="11.9"/>
    <x v="9238"/>
    <x v="0"/>
    <n v="0.26010084033613445"/>
  </r>
  <r>
    <x v="9"/>
    <s v="3.48 Gwei"/>
    <s v="3.21524 Ether"/>
    <s v="3 days 14 hrs ago"/>
    <n v="9"/>
    <n v="13"/>
    <n v="17"/>
    <n v="3.48"/>
    <x v="679"/>
    <x v="0"/>
    <n v="0.92391954022988509"/>
  </r>
  <r>
    <x v="3"/>
    <s v="2.40 Gwei"/>
    <s v="3.01915 Ether"/>
    <s v="3 days 14 hrs ago"/>
    <n v="9"/>
    <n v="13"/>
    <n v="17"/>
    <n v="2.4"/>
    <x v="1457"/>
    <x v="0"/>
    <n v="1.2579791666666666"/>
  </r>
  <r>
    <x v="3"/>
    <s v="9.67 Gwei"/>
    <s v="3.07717 Ether"/>
    <s v="3 days 14 hrs ago"/>
    <n v="9"/>
    <n v="13"/>
    <n v="17"/>
    <n v="9.67"/>
    <x v="9239"/>
    <x v="0"/>
    <n v="0.31821820062047573"/>
  </r>
  <r>
    <x v="9"/>
    <s v="21.64 Gwei"/>
    <s v="3.17259 Ether"/>
    <s v="3 days 14 hrs ago"/>
    <n v="10"/>
    <n v="13"/>
    <n v="17"/>
    <n v="21.64"/>
    <x v="9240"/>
    <x v="0"/>
    <n v="0.14660767097966729"/>
  </r>
  <r>
    <x v="11"/>
    <s v="4.65 Gwei"/>
    <s v="3.03715 Ether"/>
    <s v="3 days 14 hrs ago"/>
    <n v="9"/>
    <n v="13"/>
    <n v="17"/>
    <n v="4.6500000000000004"/>
    <x v="2549"/>
    <x v="0"/>
    <n v="0.65315053763440856"/>
  </r>
  <r>
    <x v="13"/>
    <s v="6.31 Gwei"/>
    <s v="3.05035 Ether"/>
    <s v="3 days 14 hrs ago"/>
    <n v="9"/>
    <n v="13"/>
    <n v="17"/>
    <n v="6.31"/>
    <x v="9241"/>
    <x v="0"/>
    <n v="0.48341521394611731"/>
  </r>
  <r>
    <x v="3"/>
    <s v="15.82 Gwei"/>
    <s v="3.12639 Ether"/>
    <s v="3 days 14 hrs ago"/>
    <n v="10"/>
    <n v="13"/>
    <n v="17"/>
    <n v="15.82"/>
    <x v="9242"/>
    <x v="0"/>
    <n v="0.19762262958280655"/>
  </r>
  <r>
    <x v="4"/>
    <s v="9.31 Gwei"/>
    <s v="3.07448 Ether"/>
    <s v="3 days 14 hrs ago"/>
    <n v="9"/>
    <n v="13"/>
    <n v="17"/>
    <n v="9.31"/>
    <x v="4943"/>
    <x v="0"/>
    <n v="0.33023415682062296"/>
  </r>
  <r>
    <x v="1"/>
    <s v="21.63 Gwei"/>
    <s v="3.17294 Ether"/>
    <s v="3 days 14 hrs ago"/>
    <n v="10"/>
    <n v="13"/>
    <n v="17"/>
    <n v="21.63"/>
    <x v="9243"/>
    <x v="0"/>
    <n v="0.14669163199260288"/>
  </r>
  <r>
    <x v="9"/>
    <s v="13.24 Gwei"/>
    <s v="3.10566 Ether"/>
    <s v="3 days 14 hrs ago"/>
    <n v="10"/>
    <n v="13"/>
    <n v="17"/>
    <n v="13.24"/>
    <x v="8881"/>
    <x v="0"/>
    <n v="0.23456646525679756"/>
  </r>
  <r>
    <x v="1"/>
    <s v="3.53 Gwei"/>
    <s v="3.02815 Ether"/>
    <s v="3 days 14 hrs ago"/>
    <n v="9"/>
    <n v="13"/>
    <n v="17"/>
    <n v="3.53"/>
    <x v="4208"/>
    <x v="0"/>
    <n v="0.85783286118980173"/>
  </r>
  <r>
    <x v="5"/>
    <s v="3.94 Gwei"/>
    <s v="3.03151 Ether"/>
    <s v="3 days 14 hrs ago"/>
    <n v="9"/>
    <n v="13"/>
    <n v="17"/>
    <n v="3.94"/>
    <x v="6603"/>
    <x v="0"/>
    <n v="0.76941878172588829"/>
  </r>
  <r>
    <x v="9"/>
    <s v="4.26 Gwei"/>
    <s v="3.03395 Ether"/>
    <s v="3 days 14 hrs ago"/>
    <n v="9"/>
    <n v="13"/>
    <n v="17"/>
    <n v="4.26"/>
    <x v="4257"/>
    <x v="0"/>
    <n v="0.71219483568075115"/>
  </r>
  <r>
    <x v="4"/>
    <s v="2.45 Gwei"/>
    <s v="3.01955 Ether"/>
    <s v="3 days 14 hrs ago"/>
    <n v="9"/>
    <n v="13"/>
    <n v="17"/>
    <n v="2.4500000000000002"/>
    <x v="159"/>
    <x v="0"/>
    <n v="1.2324693877551021"/>
  </r>
  <r>
    <x v="20"/>
    <s v="3.59 Gwei"/>
    <s v="3.01346 Ether"/>
    <s v="3 days 14 hrs ago"/>
    <n v="9"/>
    <n v="13"/>
    <n v="17"/>
    <n v="3.59"/>
    <x v="4135"/>
    <x v="0"/>
    <n v="0.83940389972144847"/>
  </r>
  <r>
    <x v="24"/>
    <s v="9.07 Gwei"/>
    <s v="3.16627 Ether"/>
    <s v="3 days 14 hrs ago"/>
    <n v="9"/>
    <n v="13"/>
    <n v="17"/>
    <n v="9.07"/>
    <x v="7731"/>
    <x v="0"/>
    <n v="0.34909261300992278"/>
  </r>
  <r>
    <x v="4"/>
    <s v="3.34 Gwei"/>
    <s v="3.02669 Ether"/>
    <s v="3 days 14 hrs ago"/>
    <n v="9"/>
    <n v="13"/>
    <n v="17"/>
    <n v="3.34"/>
    <x v="1896"/>
    <x v="0"/>
    <n v="0.9061946107784431"/>
  </r>
  <r>
    <x v="44"/>
    <s v="4.49 Gwei"/>
    <s v="3.03587 Ether"/>
    <s v="3 days 14 hrs ago"/>
    <n v="9"/>
    <n v="13"/>
    <n v="17"/>
    <n v="4.49"/>
    <x v="9244"/>
    <x v="0"/>
    <n v="0.67614031180400891"/>
  </r>
  <r>
    <x v="1"/>
    <s v="8.05 Gwei"/>
    <s v="3.15801 Ether"/>
    <s v="3 days 14 hrs ago"/>
    <n v="9"/>
    <n v="13"/>
    <n v="17"/>
    <n v="8.0500000000000007"/>
    <x v="9245"/>
    <x v="0"/>
    <n v="0.39229937888198751"/>
  </r>
  <r>
    <x v="25"/>
    <s v="12.74 Gwei"/>
    <s v="3.10181 Ether"/>
    <s v="3 days 14 hrs ago"/>
    <n v="10"/>
    <n v="13"/>
    <n v="17"/>
    <n v="12.74"/>
    <x v="9246"/>
    <x v="0"/>
    <n v="0.24347017268445839"/>
  </r>
  <r>
    <x v="1"/>
    <s v="9.57 Gwei"/>
    <s v="3.07651 Ether"/>
    <s v="3 days 14 hrs ago"/>
    <n v="9"/>
    <n v="13"/>
    <n v="17"/>
    <n v="9.57"/>
    <x v="8591"/>
    <x v="0"/>
    <n v="0.32147439916405429"/>
  </r>
  <r>
    <x v="4"/>
    <s v="9.95 Gwei"/>
    <s v="3.07949 Ether"/>
    <s v="3 days 14 hrs ago"/>
    <n v="9"/>
    <n v="13"/>
    <n v="17"/>
    <n v="9.9499999999999993"/>
    <x v="9247"/>
    <x v="0"/>
    <n v="0.30949648241206029"/>
  </r>
  <r>
    <x v="1"/>
    <s v="4.10 Gwei"/>
    <s v="3.02986 Ether"/>
    <s v="3 days 14 hrs ago"/>
    <n v="9"/>
    <n v="13"/>
    <n v="17"/>
    <n v="4.0999999999999996"/>
    <x v="4742"/>
    <x v="0"/>
    <n v="0.73899024390243917"/>
  </r>
  <r>
    <x v="9"/>
    <s v="3.88 Gwei"/>
    <s v="3.03092 Ether"/>
    <s v="3 days 14 hrs ago"/>
    <n v="9"/>
    <n v="13"/>
    <n v="17"/>
    <n v="3.88"/>
    <x v="2406"/>
    <x v="0"/>
    <n v="0.78116494845360829"/>
  </r>
  <r>
    <x v="2"/>
    <s v="35.29 Gwei"/>
    <s v="3.13176 Ether"/>
    <s v="3 days 14 hrs ago"/>
    <n v="10"/>
    <n v="13"/>
    <n v="17"/>
    <n v="35.29"/>
    <x v="9248"/>
    <x v="0"/>
    <n v="8.8743553414565038E-2"/>
  </r>
  <r>
    <x v="9"/>
    <s v="5.12 Gwei"/>
    <s v="3.04089 Ether"/>
    <s v="3 days 14 hrs ago"/>
    <n v="9"/>
    <n v="13"/>
    <n v="17"/>
    <n v="5.12"/>
    <x v="9249"/>
    <x v="0"/>
    <n v="0.593923828125"/>
  </r>
  <r>
    <x v="1"/>
    <s v="3.74 Gwei"/>
    <s v="3.02989 Ether"/>
    <s v="3 days 14 hrs ago"/>
    <n v="9"/>
    <n v="13"/>
    <n v="17"/>
    <n v="3.74"/>
    <x v="9036"/>
    <x v="0"/>
    <n v="0.8101310160427807"/>
  </r>
  <r>
    <x v="12"/>
    <s v="1.62 Gwei"/>
    <s v="3.01291 Ether"/>
    <s v="3 days 14 hrs ago"/>
    <n v="9"/>
    <n v="13"/>
    <n v="17"/>
    <n v="1.62"/>
    <x v="477"/>
    <x v="0"/>
    <n v="1.859820987654321"/>
  </r>
  <r>
    <x v="1"/>
    <s v="9.79 Gwei"/>
    <s v="3.1718 Ether"/>
    <s v="3 days 14 hrs ago"/>
    <n v="9"/>
    <n v="12"/>
    <n v="17"/>
    <n v="9.7899999999999991"/>
    <x v="7821"/>
    <x v="0"/>
    <n v="0.32398365679264562"/>
  </r>
  <r>
    <x v="11"/>
    <s v="26.03 Gwei"/>
    <s v="3.2081 Ether"/>
    <s v="3 days 14 hrs ago"/>
    <n v="10"/>
    <n v="12"/>
    <n v="17"/>
    <n v="26.03"/>
    <x v="9250"/>
    <x v="0"/>
    <n v="0.12324625432193621"/>
  </r>
  <r>
    <x v="4"/>
    <s v="7.53 Gwei"/>
    <s v="3.05986 Ether"/>
    <s v="3 days 14 hrs ago"/>
    <n v="9"/>
    <n v="13"/>
    <n v="17"/>
    <n v="7.53"/>
    <x v="5345"/>
    <x v="0"/>
    <n v="0.4063559096945551"/>
  </r>
  <r>
    <x v="1"/>
    <s v="5.13 Gwei"/>
    <s v="3.04088 Ether"/>
    <s v="3 days 14 hrs ago"/>
    <n v="9"/>
    <n v="13"/>
    <n v="17"/>
    <n v="5.13"/>
    <x v="9251"/>
    <x v="0"/>
    <n v="0.59276413255360627"/>
  </r>
  <r>
    <x v="1"/>
    <s v="19.52 Gwei"/>
    <s v="3.15566 Ether"/>
    <s v="3 days 14 hrs ago"/>
    <n v="10"/>
    <n v="13"/>
    <n v="17"/>
    <n v="19.52"/>
    <x v="9252"/>
    <x v="0"/>
    <n v="0.16166290983606557"/>
  </r>
  <r>
    <x v="33"/>
    <s v="4.53 Gwei"/>
    <s v="3.0361 Ether"/>
    <s v="3 days 14 hrs ago"/>
    <n v="9"/>
    <n v="12"/>
    <n v="17"/>
    <n v="4.53"/>
    <x v="9253"/>
    <x v="0"/>
    <n v="0.67022075055187624"/>
  </r>
  <r>
    <x v="21"/>
    <s v="3.38 Gwei"/>
    <s v="3.02702 Ether"/>
    <s v="3 days 14 hrs ago"/>
    <n v="9"/>
    <n v="13"/>
    <n v="17"/>
    <n v="3.38"/>
    <x v="1837"/>
    <x v="0"/>
    <n v="0.89556804733727813"/>
  </r>
  <r>
    <x v="4"/>
    <s v="3.11 Gwei"/>
    <s v="3.02466 Ether"/>
    <s v="3 days 14 hrs ago"/>
    <n v="9"/>
    <n v="13"/>
    <n v="17"/>
    <n v="3.11"/>
    <x v="3060"/>
    <x v="0"/>
    <n v="0.97255948553054661"/>
  </r>
  <r>
    <x v="4"/>
    <s v="3.11 Gwei"/>
    <s v="3.02468 Ether"/>
    <s v="3 days 14 hrs ago"/>
    <n v="9"/>
    <n v="13"/>
    <n v="17"/>
    <n v="3.11"/>
    <x v="9254"/>
    <x v="0"/>
    <n v="0.97256591639871393"/>
  </r>
  <r>
    <x v="1"/>
    <s v="3.16 Gwei"/>
    <s v="3.02523 Ether"/>
    <s v="3 days 14 hrs ago"/>
    <n v="9"/>
    <n v="13"/>
    <n v="17"/>
    <n v="3.16"/>
    <x v="1811"/>
    <x v="0"/>
    <n v="0.95735126582278485"/>
  </r>
  <r>
    <x v="11"/>
    <s v="3.94 Gwei"/>
    <s v="3.03147 Ether"/>
    <s v="3 days 14 hrs ago"/>
    <n v="9"/>
    <n v="13"/>
    <n v="17"/>
    <n v="3.94"/>
    <x v="5099"/>
    <x v="0"/>
    <n v="0.76940862944162436"/>
  </r>
  <r>
    <x v="4"/>
    <s v="1.49 Gwei"/>
    <s v="3.01191 Ether"/>
    <s v="3 days 14 hrs ago"/>
    <n v="9"/>
    <n v="13"/>
    <n v="17"/>
    <n v="1.49"/>
    <x v="1297"/>
    <x v="0"/>
    <n v="2.0214161073825503"/>
  </r>
  <r>
    <x v="1"/>
    <s v="1.93 Gwei"/>
    <s v="3.01545 Ether"/>
    <s v="3 days 14 hrs ago"/>
    <n v="9"/>
    <n v="13"/>
    <n v="17"/>
    <n v="1.93"/>
    <x v="823"/>
    <x v="0"/>
    <n v="1.5624093264248704"/>
  </r>
  <r>
    <x v="3"/>
    <s v="9.78 Gwei"/>
    <s v="3.07815 Ether"/>
    <s v="3 days 14 hrs ago"/>
    <n v="9"/>
    <n v="13"/>
    <n v="17"/>
    <n v="9.7799999999999994"/>
    <x v="4423"/>
    <x v="0"/>
    <n v="0.314739263803681"/>
  </r>
  <r>
    <x v="1"/>
    <s v="3.61 Gwei"/>
    <s v="3.02883 Ether"/>
    <s v="3 days 14 hrs ago"/>
    <n v="9"/>
    <n v="13"/>
    <n v="17"/>
    <n v="3.61"/>
    <x v="1052"/>
    <x v="0"/>
    <n v="0.83901108033241001"/>
  </r>
  <r>
    <x v="9"/>
    <s v="12.00 Gwei"/>
    <s v="3.08495 Ether"/>
    <s v="3 days 14 hrs ago"/>
    <n v="10"/>
    <n v="13"/>
    <n v="17"/>
    <n v="12"/>
    <x v="9255"/>
    <x v="0"/>
    <n v="0.25707916666666669"/>
  </r>
  <r>
    <x v="11"/>
    <s v="6.90 Gwei"/>
    <s v="3.05511 Ether"/>
    <s v="3 days 14 hrs ago"/>
    <n v="9"/>
    <n v="13"/>
    <n v="17"/>
    <n v="6.9"/>
    <x v="2767"/>
    <x v="0"/>
    <n v="0.4427695652173913"/>
  </r>
  <r>
    <x v="11"/>
    <s v="2.60 Gwei"/>
    <s v="3.11453 Ether"/>
    <s v="3 days 14 hrs ago"/>
    <n v="9"/>
    <n v="13"/>
    <n v="17"/>
    <n v="2.6"/>
    <x v="6810"/>
    <x v="0"/>
    <n v="1.1978961538461537"/>
  </r>
  <r>
    <x v="1"/>
    <s v="4.28 Gwei"/>
    <s v="3.03419 Ether"/>
    <s v="3 days 14 hrs ago"/>
    <n v="9"/>
    <n v="13"/>
    <n v="17"/>
    <n v="4.28"/>
    <x v="1449"/>
    <x v="0"/>
    <n v="0.70892289719626167"/>
  </r>
  <r>
    <x v="1"/>
    <s v="3.91 Gwei"/>
    <s v="3.03123 Ether"/>
    <s v="3 days 14 hrs ago"/>
    <n v="9"/>
    <n v="13"/>
    <n v="17"/>
    <n v="3.91"/>
    <x v="3306"/>
    <x v="0"/>
    <n v="0.77525063938618921"/>
  </r>
  <r>
    <x v="4"/>
    <s v="4.51 Gwei"/>
    <s v="3.03601 Ether"/>
    <s v="3 days 14 hrs ago"/>
    <n v="9"/>
    <n v="13"/>
    <n v="17"/>
    <n v="4.51"/>
    <x v="43"/>
    <x v="0"/>
    <n v="0.67317294900221736"/>
  </r>
  <r>
    <x v="1"/>
    <s v="9.59 Gwei"/>
    <s v="3.07655 Ether"/>
    <s v="3 days 14 hrs ago"/>
    <n v="9"/>
    <n v="13"/>
    <n v="17"/>
    <n v="9.59"/>
    <x v="7929"/>
    <x v="0"/>
    <n v="0.32080813347236709"/>
  </r>
  <r>
    <x v="1"/>
    <s v="8.70 Gwei"/>
    <s v="3.06956 Ether"/>
    <s v="3 days 14 hrs ago"/>
    <n v="9"/>
    <n v="13"/>
    <n v="17"/>
    <n v="8.6999999999999993"/>
    <x v="9256"/>
    <x v="0"/>
    <n v="0.35282298850574717"/>
  </r>
  <r>
    <x v="2"/>
    <s v="34.76 Gwei"/>
    <s v="3.02144 Ether"/>
    <s v="3 days 14 hrs ago"/>
    <n v="10"/>
    <n v="13"/>
    <n v="17"/>
    <n v="34.76"/>
    <x v="2438"/>
    <x v="0"/>
    <n v="8.6922899884925214E-2"/>
  </r>
  <r>
    <x v="3"/>
    <s v="16.99 Gwei"/>
    <s v="3.13575 Ether"/>
    <s v="3 days 14 hrs ago"/>
    <n v="10"/>
    <n v="13"/>
    <n v="17"/>
    <n v="16.989999999999998"/>
    <x v="9257"/>
    <x v="0"/>
    <n v="0.18456444967628016"/>
  </r>
  <r>
    <x v="1"/>
    <s v="10.82 Gwei"/>
    <s v="3.08649 Ether"/>
    <s v="3 days 14 hrs ago"/>
    <n v="10"/>
    <n v="13"/>
    <n v="17"/>
    <n v="10.82"/>
    <x v="1064"/>
    <x v="0"/>
    <n v="0.28525785582255081"/>
  </r>
  <r>
    <x v="3"/>
    <s v="6.62 Gwei"/>
    <s v="3.05287 Ether"/>
    <s v="3 days 14 hrs ago"/>
    <n v="9"/>
    <n v="13"/>
    <n v="17"/>
    <n v="6.62"/>
    <x v="7046"/>
    <x v="0"/>
    <n v="0.4611586102719033"/>
  </r>
  <r>
    <x v="3"/>
    <s v="13.48 Gwei"/>
    <s v="3.10776 Ether"/>
    <s v="3 days 14 hrs ago"/>
    <n v="10"/>
    <n v="13"/>
    <n v="17"/>
    <n v="13.48"/>
    <x v="8098"/>
    <x v="0"/>
    <n v="0.23054599406528187"/>
  </r>
  <r>
    <x v="4"/>
    <s v="4.22 Gwei"/>
    <s v="3.03373 Ether"/>
    <s v="3 days 14 hrs ago"/>
    <n v="9"/>
    <n v="13"/>
    <n v="17"/>
    <n v="4.22"/>
    <x v="9258"/>
    <x v="0"/>
    <n v="0.71889336492890998"/>
  </r>
  <r>
    <x v="9"/>
    <s v="18.96 Gwei"/>
    <s v="3.24513 Ether"/>
    <s v="3 days 14 hrs ago"/>
    <n v="10"/>
    <n v="13"/>
    <n v="17"/>
    <n v="18.96"/>
    <x v="9259"/>
    <x v="0"/>
    <n v="0.17115664556962024"/>
  </r>
  <r>
    <x v="4"/>
    <s v="9.54 Gwei"/>
    <s v="3.07623 Ether"/>
    <s v="3 days 14 hrs ago"/>
    <n v="9"/>
    <n v="13"/>
    <n v="17"/>
    <n v="9.5399999999999991"/>
    <x v="9260"/>
    <x v="0"/>
    <n v="0.32245597484276728"/>
  </r>
  <r>
    <x v="1"/>
    <s v="6.83 Gwei"/>
    <s v="3.05454 Ether"/>
    <s v="3 days 14 hrs ago"/>
    <n v="9"/>
    <n v="13"/>
    <n v="17"/>
    <n v="6.83"/>
    <x v="5420"/>
    <x v="0"/>
    <n v="0.44722401171303072"/>
  </r>
  <r>
    <x v="1"/>
    <s v="5.17 Gwei"/>
    <s v="3.04128 Ether"/>
    <s v="3 days 14 hrs ago"/>
    <n v="9"/>
    <n v="13"/>
    <n v="17"/>
    <n v="5.17"/>
    <x v="3739"/>
    <x v="0"/>
    <n v="0.58825531914893614"/>
  </r>
  <r>
    <x v="9"/>
    <s v="10.60 Gwei"/>
    <s v="3.08457 Ether"/>
    <s v="3 days 14 hrs ago"/>
    <n v="10"/>
    <n v="13"/>
    <n v="17"/>
    <n v="10.6"/>
    <x v="9261"/>
    <x v="0"/>
    <n v="0.29099716981132073"/>
  </r>
  <r>
    <x v="18"/>
    <s v="3.55 Gwei"/>
    <s v="3.02837 Ether"/>
    <s v="3 days 14 hrs ago"/>
    <n v="9"/>
    <n v="13"/>
    <n v="17"/>
    <n v="3.55"/>
    <x v="7190"/>
    <x v="0"/>
    <n v="0.85306197183098587"/>
  </r>
  <r>
    <x v="1"/>
    <s v="6.66 Gwei"/>
    <s v="3.14695 Ether"/>
    <s v="3 days 14 hrs ago"/>
    <n v="9"/>
    <n v="13"/>
    <n v="17"/>
    <n v="6.66"/>
    <x v="9262"/>
    <x v="0"/>
    <n v="0.47251501501501497"/>
  </r>
  <r>
    <x v="9"/>
    <s v="19.91 Gwei"/>
    <s v="3.15786 Ether"/>
    <s v="3 days 14 hrs ago"/>
    <n v="10"/>
    <n v="13"/>
    <n v="17"/>
    <n v="19.91"/>
    <x v="9263"/>
    <x v="0"/>
    <n v="0.1586067302862883"/>
  </r>
  <r>
    <x v="9"/>
    <s v="13.27 Gwei"/>
    <s v="3.29342 Ether"/>
    <s v="3 days 14 hrs ago"/>
    <n v="10"/>
    <n v="13"/>
    <n v="17"/>
    <n v="13.27"/>
    <x v="9264"/>
    <x v="0"/>
    <n v="0.24818538055764883"/>
  </r>
  <r>
    <x v="3"/>
    <s v="3.47 Gwei"/>
    <s v="3.02778 Ether"/>
    <s v="3 days 14 hrs ago"/>
    <n v="9"/>
    <n v="13"/>
    <n v="17"/>
    <n v="3.47"/>
    <x v="9078"/>
    <x v="0"/>
    <n v="0.87255907780979824"/>
  </r>
  <r>
    <x v="3"/>
    <s v="26.98 Gwei"/>
    <s v="3.21538 Ether"/>
    <s v="3 days 14 hrs ago"/>
    <n v="10"/>
    <n v="13"/>
    <n v="17"/>
    <n v="26.98"/>
    <x v="4584"/>
    <x v="0"/>
    <n v="0.11917642698295033"/>
  </r>
  <r>
    <x v="2"/>
    <s v="33.28 Gwei"/>
    <s v="3.14174 Ether"/>
    <s v="3 days 14 hrs ago"/>
    <n v="10"/>
    <n v="13"/>
    <n v="17"/>
    <n v="33.28"/>
    <x v="9057"/>
    <x v="0"/>
    <n v="9.4403245192307694E-2"/>
  </r>
  <r>
    <x v="25"/>
    <s v="14.06 Gwei"/>
    <s v="3.11253 Ether"/>
    <s v="3 days 14 hrs ago"/>
    <n v="10"/>
    <n v="13"/>
    <n v="17"/>
    <n v="14.06"/>
    <x v="9265"/>
    <x v="0"/>
    <n v="0.22137482219061166"/>
  </r>
  <r>
    <x v="1"/>
    <s v="4.57 Gwei"/>
    <s v="3.1303 Ether"/>
    <s v="3 days 14 hrs ago"/>
    <n v="9"/>
    <n v="12"/>
    <n v="17"/>
    <n v="4.57"/>
    <x v="2026"/>
    <x v="0"/>
    <n v="0.68496717724288836"/>
  </r>
  <r>
    <x v="17"/>
    <s v="28.37 Gwei"/>
    <s v="3.2266 Ether"/>
    <s v="3 days 14 hrs ago"/>
    <n v="10"/>
    <n v="12"/>
    <n v="17"/>
    <n v="28.37"/>
    <x v="9266"/>
    <x v="0"/>
    <n v="0.1137328163553049"/>
  </r>
  <r>
    <x v="17"/>
    <s v="11.67 Gwei"/>
    <s v="3.09276 Ether"/>
    <s v="3 days 14 hrs ago"/>
    <n v="10"/>
    <n v="13"/>
    <n v="17"/>
    <n v="11.67"/>
    <x v="7560"/>
    <x v="0"/>
    <n v="0.26501799485861183"/>
  </r>
  <r>
    <x v="9"/>
    <s v="9.83 Gwei"/>
    <s v="3.17216 Ether"/>
    <s v="3 days 14 hrs ago"/>
    <n v="9"/>
    <n v="13"/>
    <n v="17"/>
    <n v="9.83"/>
    <x v="9267"/>
    <x v="0"/>
    <n v="0.32270193285859611"/>
  </r>
  <r>
    <x v="1"/>
    <s v="3.44 Gwei"/>
    <s v="3.1212 Ether"/>
    <s v="3 days 14 hrs ago"/>
    <n v="9"/>
    <n v="12"/>
    <n v="17"/>
    <n v="3.44"/>
    <x v="9268"/>
    <x v="0"/>
    <n v="0.9073255813953488"/>
  </r>
  <r>
    <x v="3"/>
    <s v="18.43 Gwei"/>
    <s v="3.14718 Ether"/>
    <s v="3 days 14 hrs ago"/>
    <n v="10"/>
    <n v="13"/>
    <n v="17"/>
    <n v="18.43"/>
    <x v="2731"/>
    <x v="0"/>
    <n v="0.17076397178513295"/>
  </r>
  <r>
    <x v="29"/>
    <s v="2.82 Gwei"/>
    <s v="3.1162 Ether"/>
    <s v="3 days 14 hrs ago"/>
    <n v="9"/>
    <n v="12"/>
    <n v="17"/>
    <n v="2.82"/>
    <x v="8489"/>
    <x v="0"/>
    <n v="1.1050354609929078"/>
  </r>
  <r>
    <x v="13"/>
    <s v="10.31 Gwei"/>
    <s v="3.08239 Ether"/>
    <s v="3 days 14 hrs ago"/>
    <n v="10"/>
    <n v="13"/>
    <n v="17"/>
    <n v="10.31"/>
    <x v="9269"/>
    <x v="0"/>
    <n v="0.29897090203685744"/>
  </r>
  <r>
    <x v="1"/>
    <s v="6.58 Gwei"/>
    <s v="3.14632 Ether"/>
    <s v="3 days 14 hrs ago"/>
    <n v="9"/>
    <n v="13"/>
    <n v="17"/>
    <n v="6.58"/>
    <x v="9270"/>
    <x v="0"/>
    <n v="0.47816413373860178"/>
  </r>
  <r>
    <x v="11"/>
    <s v="10.69 Gwei"/>
    <s v="3.0855 Ether"/>
    <s v="3 days 14 hrs ago"/>
    <n v="10"/>
    <n v="12"/>
    <n v="17"/>
    <n v="10.69"/>
    <x v="9271"/>
    <x v="0"/>
    <n v="0.28863423760523854"/>
  </r>
  <r>
    <x v="9"/>
    <s v="12.58 Gwei"/>
    <s v="3.19426 Ether"/>
    <s v="3 days 14 hrs ago"/>
    <n v="10"/>
    <n v="13"/>
    <n v="17"/>
    <n v="12.58"/>
    <x v="7849"/>
    <x v="0"/>
    <n v="0.25391573926868044"/>
  </r>
  <r>
    <x v="11"/>
    <s v="2.40 Gwei"/>
    <s v="3.01922 Ether"/>
    <s v="3 days 14 hrs ago"/>
    <n v="9"/>
    <n v="13"/>
    <n v="17"/>
    <n v="2.4"/>
    <x v="3347"/>
    <x v="0"/>
    <n v="1.2580083333333334"/>
  </r>
  <r>
    <x v="1"/>
    <s v="2.48 Gwei"/>
    <s v="3.0197 Ether"/>
    <s v="3 days 14 hrs ago"/>
    <n v="9"/>
    <n v="12"/>
    <n v="17"/>
    <n v="2.48"/>
    <x v="6969"/>
    <x v="0"/>
    <n v="1.2176209677419354"/>
  </r>
  <r>
    <x v="1"/>
    <s v="3.44 Gwei"/>
    <s v="3.1212 Ether"/>
    <s v="3 days 14 hrs ago"/>
    <n v="9"/>
    <n v="12"/>
    <n v="17"/>
    <n v="3.44"/>
    <x v="9268"/>
    <x v="0"/>
    <n v="0.9073255813953488"/>
  </r>
  <r>
    <x v="9"/>
    <s v="7.15 Gwei"/>
    <s v="3.05669 Ether"/>
    <s v="3 days 14 hrs ago"/>
    <n v="9"/>
    <n v="13"/>
    <n v="17"/>
    <n v="7.15"/>
    <x v="9272"/>
    <x v="0"/>
    <n v="0.42750909090909089"/>
  </r>
  <r>
    <x v="1"/>
    <s v="7.26 Gwei"/>
    <s v="3.05797 Ether"/>
    <s v="3 days 14 hrs ago"/>
    <n v="9"/>
    <n v="13"/>
    <n v="17"/>
    <n v="7.26"/>
    <x v="8729"/>
    <x v="0"/>
    <n v="0.42120798898071626"/>
  </r>
  <r>
    <x v="4"/>
    <s v="2.00 Gwei"/>
    <s v="3.01599 Ether"/>
    <s v="3 days 14 hrs ago"/>
    <n v="9"/>
    <n v="13"/>
    <n v="17"/>
    <n v="2"/>
    <x v="9273"/>
    <x v="0"/>
    <n v="1.507995"/>
  </r>
  <r>
    <x v="9"/>
    <s v="8.12 Gwei"/>
    <s v="3.06456 Ether"/>
    <s v="3 days 14 hrs ago"/>
    <n v="9"/>
    <n v="13"/>
    <n v="17"/>
    <n v="8.1199999999999992"/>
    <x v="6221"/>
    <x v="0"/>
    <n v="0.37740886699507392"/>
  </r>
  <r>
    <x v="4"/>
    <s v="6.18 Gwei"/>
    <s v="3.14311 Ether"/>
    <s v="3 days 14 hrs ago"/>
    <n v="9"/>
    <n v="13"/>
    <n v="17"/>
    <n v="6.18"/>
    <x v="9274"/>
    <x v="0"/>
    <n v="0.50859385113268607"/>
  </r>
  <r>
    <x v="3"/>
    <s v="18.49 Gwei"/>
    <s v="3.14782 Ether"/>
    <s v="3 days 14 hrs ago"/>
    <n v="10"/>
    <n v="13"/>
    <n v="17"/>
    <n v="18.489999999999998"/>
    <x v="9275"/>
    <x v="0"/>
    <n v="0.17024445646295294"/>
  </r>
  <r>
    <x v="11"/>
    <s v="12.69 Gwei"/>
    <s v="3.10118 Ether"/>
    <s v="3 days 14 hrs ago"/>
    <n v="10"/>
    <n v="13"/>
    <n v="17"/>
    <n v="12.69"/>
    <x v="9276"/>
    <x v="0"/>
    <n v="0.24437982663514579"/>
  </r>
  <r>
    <x v="42"/>
    <s v="3.31 Gwei"/>
    <s v="3.02636 Ether"/>
    <s v="3 days 14 hrs ago"/>
    <n v="9"/>
    <n v="13"/>
    <n v="17"/>
    <n v="3.31"/>
    <x v="4331"/>
    <x v="0"/>
    <n v="0.91430815709969782"/>
  </r>
  <r>
    <x v="21"/>
    <s v="4.55 Gwei"/>
    <s v="3.03631 Ether"/>
    <s v="3 days 14 hrs ago"/>
    <n v="9"/>
    <n v="13"/>
    <n v="17"/>
    <n v="4.55"/>
    <x v="6249"/>
    <x v="0"/>
    <n v="0.66732087912087912"/>
  </r>
  <r>
    <x v="17"/>
    <s v="5.20 Gwei"/>
    <s v="3.04154 Ether"/>
    <s v="3 days 14 hrs ago"/>
    <n v="9"/>
    <n v="13"/>
    <n v="17"/>
    <n v="5.2"/>
    <x v="2311"/>
    <x v="0"/>
    <n v="0.58491153846153843"/>
  </r>
  <r>
    <x v="39"/>
    <s v="32.86 Gwei"/>
    <s v="3.11894 Ether"/>
    <s v="3 days 14 hrs ago"/>
    <n v="10"/>
    <n v="13"/>
    <n v="17"/>
    <n v="32.86"/>
    <x v="4539"/>
    <x v="0"/>
    <n v="9.4916007303712718E-2"/>
  </r>
  <r>
    <x v="1"/>
    <s v="3.26 Gwei"/>
    <s v="3.21349 Ether"/>
    <s v="3 days 14 hrs ago"/>
    <n v="9"/>
    <n v="13"/>
    <n v="17"/>
    <n v="3.26"/>
    <x v="9277"/>
    <x v="0"/>
    <n v="0.98573312883435593"/>
  </r>
  <r>
    <x v="9"/>
    <s v="16.68 Gwei"/>
    <s v="3.06214 Ether"/>
    <s v="3 days 14 hrs ago"/>
    <n v="10"/>
    <n v="13"/>
    <n v="17"/>
    <n v="16.68"/>
    <x v="3724"/>
    <x v="0"/>
    <n v="0.18358153477218225"/>
  </r>
  <r>
    <x v="5"/>
    <s v="5.10 Gwei"/>
    <s v="3.04069 Ether"/>
    <s v="3 days 14 hrs ago"/>
    <n v="9"/>
    <n v="13"/>
    <n v="17"/>
    <n v="5.0999999999999996"/>
    <x v="1867"/>
    <x v="0"/>
    <n v="0.59621372549019613"/>
  </r>
  <r>
    <x v="1"/>
    <s v="12.15 Gwei"/>
    <s v="3.09656 Ether"/>
    <s v="3 days 14 hrs ago"/>
    <n v="10"/>
    <n v="13"/>
    <n v="17"/>
    <n v="12.15"/>
    <x v="8093"/>
    <x v="0"/>
    <n v="0.25486090534979422"/>
  </r>
  <r>
    <x v="1"/>
    <s v="3.93 Gwei"/>
    <s v="3.03136 Ether"/>
    <s v="3 days 14 hrs ago"/>
    <n v="9"/>
    <n v="13"/>
    <n v="17"/>
    <n v="3.93"/>
    <x v="1593"/>
    <x v="0"/>
    <n v="0.77133842239185746"/>
  </r>
  <r>
    <x v="11"/>
    <s v="12.80 Gwei"/>
    <s v="3.10234 Ether"/>
    <s v="3 days 14 hrs ago"/>
    <n v="10"/>
    <n v="13"/>
    <n v="17"/>
    <n v="12.8"/>
    <x v="9278"/>
    <x v="0"/>
    <n v="0.24237031249999999"/>
  </r>
  <r>
    <x v="11"/>
    <s v="3.80 Gwei"/>
    <s v="3.03035 Ether"/>
    <s v="3 days 14 hrs ago"/>
    <n v="9"/>
    <n v="13"/>
    <n v="17"/>
    <n v="3.8"/>
    <x v="4655"/>
    <x v="0"/>
    <n v="0.79746052631578945"/>
  </r>
  <r>
    <x v="1"/>
    <s v="12.14 Gwei"/>
    <s v="3.09701 Ether"/>
    <s v="3 days 14 hrs ago"/>
    <n v="10"/>
    <n v="13"/>
    <n v="17"/>
    <n v="12.14"/>
    <x v="9279"/>
    <x v="0"/>
    <n v="0.25510790774299835"/>
  </r>
  <r>
    <x v="7"/>
    <s v="5.74 Gwei"/>
    <s v="3.01513 Ether"/>
    <s v="3 days 14 hrs ago"/>
    <n v="9"/>
    <n v="13"/>
    <n v="17"/>
    <n v="5.74"/>
    <x v="6057"/>
    <x v="0"/>
    <n v="0.52528397212543554"/>
  </r>
  <r>
    <x v="1"/>
    <s v="4.33 Gwei"/>
    <s v="3.03455 Ether"/>
    <s v="3 days 14 hrs ago"/>
    <n v="9"/>
    <n v="13"/>
    <n v="17"/>
    <n v="4.33"/>
    <x v="1894"/>
    <x v="0"/>
    <n v="0.70081986143187058"/>
  </r>
  <r>
    <x v="11"/>
    <s v="5.67 Gwei"/>
    <s v="3.04534 Ether"/>
    <s v="3 days 14 hrs ago"/>
    <n v="9"/>
    <n v="13"/>
    <n v="17"/>
    <n v="5.67"/>
    <x v="207"/>
    <x v="0"/>
    <n v="0.53709700176366848"/>
  </r>
  <r>
    <x v="19"/>
    <s v="86.68 Gwei"/>
    <s v="3.16145 Ether"/>
    <s v="3 days 14 hrs ago"/>
    <n v="10"/>
    <n v="13"/>
    <n v="17"/>
    <n v="86.68"/>
    <x v="9280"/>
    <x v="0"/>
    <n v="3.6472658052607285E-2"/>
  </r>
  <r>
    <x v="9"/>
    <s v="3.82 Gwei"/>
    <s v="3.03029 Ether"/>
    <s v="3 days 14 hrs ago"/>
    <n v="9"/>
    <n v="13"/>
    <n v="17"/>
    <n v="3.82"/>
    <x v="2684"/>
    <x v="0"/>
    <n v="0.7932696335078534"/>
  </r>
  <r>
    <x v="1"/>
    <s v="10.67 Gwei"/>
    <s v="3.08526 Ether"/>
    <s v="3 days 14 hrs ago"/>
    <n v="10"/>
    <n v="13"/>
    <n v="17"/>
    <n v="10.67"/>
    <x v="9281"/>
    <x v="0"/>
    <n v="0.28915276476101215"/>
  </r>
  <r>
    <x v="11"/>
    <s v="2.70 Gwei"/>
    <s v="3.02157 Ether"/>
    <s v="3 days 14 hrs ago"/>
    <n v="9"/>
    <n v="13"/>
    <n v="17"/>
    <n v="2.7"/>
    <x v="9282"/>
    <x v="0"/>
    <n v="1.1191"/>
  </r>
  <r>
    <x v="1"/>
    <s v="3.68 Gwei"/>
    <s v="3.02935 Ether"/>
    <s v="3 days 14 hrs ago"/>
    <n v="9"/>
    <n v="13"/>
    <n v="17"/>
    <n v="3.68"/>
    <x v="1635"/>
    <x v="0"/>
    <n v="0.82319293478260869"/>
  </r>
  <r>
    <x v="1"/>
    <s v="12.04 Gwei"/>
    <s v="3.09617 Ether"/>
    <s v="3 days 14 hrs ago"/>
    <n v="10"/>
    <n v="13"/>
    <n v="17"/>
    <n v="12.04"/>
    <x v="6349"/>
    <x v="0"/>
    <n v="0.25715697674418603"/>
  </r>
  <r>
    <x v="1"/>
    <s v="8.53 Gwei"/>
    <s v="3.16191 Ether"/>
    <s v="3 days 14 hrs ago"/>
    <n v="9"/>
    <n v="13"/>
    <n v="17"/>
    <n v="8.5299999999999994"/>
    <x v="9283"/>
    <x v="0"/>
    <n v="0.37068112543962489"/>
  </r>
  <r>
    <x v="3"/>
    <s v="29.98 Gwei"/>
    <s v="3.23957 Ether"/>
    <s v="3 days 14 hrs ago"/>
    <n v="10"/>
    <n v="13"/>
    <n v="17"/>
    <n v="29.98"/>
    <x v="9284"/>
    <x v="0"/>
    <n v="0.10805770513675785"/>
  </r>
  <r>
    <x v="1"/>
    <s v="2.53 Gwei"/>
    <s v="3.11394 Ether"/>
    <s v="3 days 14 hrs ago"/>
    <n v="9"/>
    <n v="13"/>
    <n v="17"/>
    <n v="2.5299999999999998"/>
    <x v="9285"/>
    <x v="0"/>
    <n v="1.2308063241106719"/>
  </r>
  <r>
    <x v="3"/>
    <s v="13.26 Gwei"/>
    <s v="3.10603 Ether"/>
    <s v="3 days 14 hrs ago"/>
    <n v="10"/>
    <n v="13"/>
    <n v="17"/>
    <n v="13.26"/>
    <x v="9286"/>
    <x v="0"/>
    <n v="0.23424057315233787"/>
  </r>
  <r>
    <x v="1"/>
    <s v="7.41 Gwei"/>
    <s v="3.05917 Ether"/>
    <s v="3 days 14 hrs ago"/>
    <n v="9"/>
    <n v="13"/>
    <n v="17"/>
    <n v="7.41"/>
    <x v="5381"/>
    <x v="0"/>
    <n v="0.41284345479082318"/>
  </r>
  <r>
    <x v="10"/>
    <s v="37.26 Gwei"/>
    <s v="3.19212 Ether"/>
    <s v="3 days 14 hrs ago"/>
    <n v="10"/>
    <n v="13"/>
    <n v="17"/>
    <n v="37.26"/>
    <x v="9287"/>
    <x v="0"/>
    <n v="8.5671497584541068E-2"/>
  </r>
  <r>
    <x v="11"/>
    <s v="6.98 Gwei"/>
    <s v="3.05578 Ether"/>
    <s v="3 days 14 hrs ago"/>
    <n v="9"/>
    <n v="13"/>
    <n v="17"/>
    <n v="6.98"/>
    <x v="8476"/>
    <x v="0"/>
    <n v="0.43779083094555871"/>
  </r>
  <r>
    <x v="22"/>
    <s v="-"/>
    <s v="3 Ether"/>
    <s v="3 days 14 hrs ago"/>
    <n v="1"/>
    <n v="7"/>
    <n v="17"/>
    <e v="#VALUE!"/>
    <x v="953"/>
    <x v="0"/>
    <e v="#VALUE!"/>
  </r>
  <r>
    <x v="4"/>
    <s v="3.21 Gwei"/>
    <s v="3.02562 Ether"/>
    <s v="3 days 14 hrs ago"/>
    <n v="9"/>
    <n v="13"/>
    <n v="17"/>
    <n v="3.21"/>
    <x v="190"/>
    <x v="0"/>
    <n v="0.94256074766355136"/>
  </r>
  <r>
    <x v="0"/>
    <s v="31.19 Gwei"/>
    <s v="3.05652 Ether"/>
    <s v="3 days 14 hrs ago"/>
    <n v="10"/>
    <n v="13"/>
    <n v="17"/>
    <n v="31.19"/>
    <x v="5153"/>
    <x v="0"/>
    <n v="9.7996793844180821E-2"/>
  </r>
  <r>
    <x v="15"/>
    <s v="4.31 Gwei"/>
    <s v="3.03435 Ether"/>
    <s v="3 days 14 hrs ago"/>
    <n v="9"/>
    <n v="13"/>
    <n v="17"/>
    <n v="4.3099999999999996"/>
    <x v="1309"/>
    <x v="0"/>
    <n v="0.70402552204176339"/>
  </r>
  <r>
    <x v="3"/>
    <s v="5.21 Gwei"/>
    <s v="3.04165 Ether"/>
    <s v="3 days 14 hrs ago"/>
    <n v="9"/>
    <n v="13"/>
    <n v="17"/>
    <n v="5.21"/>
    <x v="6825"/>
    <x v="0"/>
    <n v="0.5838099808061421"/>
  </r>
  <r>
    <x v="20"/>
    <s v="37.37 Gwei"/>
    <s v="3.17951 Ether"/>
    <s v="3 days 14 hrs ago"/>
    <n v="10"/>
    <n v="13"/>
    <n v="17"/>
    <n v="37.369999999999997"/>
    <x v="9288"/>
    <x v="0"/>
    <n v="8.5081883864062083E-2"/>
  </r>
  <r>
    <x v="1"/>
    <s v="6.25 Gwei"/>
    <s v="3.14332 Ether"/>
    <s v="3 days 14 hrs ago"/>
    <n v="9"/>
    <n v="13"/>
    <n v="17"/>
    <n v="6.25"/>
    <x v="4511"/>
    <x v="0"/>
    <n v="0.50293120000000002"/>
  </r>
  <r>
    <x v="11"/>
    <s v="4.83 Gwei"/>
    <s v="3.03863 Ether"/>
    <s v="3 days 14 hrs ago"/>
    <n v="9"/>
    <n v="13"/>
    <n v="17"/>
    <n v="4.83"/>
    <x v="5738"/>
    <x v="0"/>
    <n v="0.62911594202898546"/>
  </r>
  <r>
    <x v="12"/>
    <s v="12.23 Gwei"/>
    <s v="3.09776 Ether"/>
    <s v="3 days 14 hrs ago"/>
    <n v="10"/>
    <n v="13"/>
    <n v="17"/>
    <n v="12.23"/>
    <x v="4594"/>
    <x v="0"/>
    <n v="0.25329190515126737"/>
  </r>
  <r>
    <x v="5"/>
    <s v="3.96 Gwei"/>
    <s v="3.03167 Ether"/>
    <s v="3 days 14 hrs ago"/>
    <n v="9"/>
    <n v="13"/>
    <n v="17"/>
    <n v="3.96"/>
    <x v="2294"/>
    <x v="0"/>
    <n v="0.76557323232323238"/>
  </r>
  <r>
    <x v="5"/>
    <s v="3.26 Gwei"/>
    <s v="3.11988 Ether"/>
    <s v="3 days 14 hrs ago"/>
    <n v="9"/>
    <n v="13"/>
    <n v="17"/>
    <n v="3.26"/>
    <x v="9289"/>
    <x v="0"/>
    <n v="0.95701840490797563"/>
  </r>
  <r>
    <x v="3"/>
    <s v="22.54 Gwei"/>
    <s v="3.27393 Ether"/>
    <s v="3 days 14 hrs ago"/>
    <n v="10"/>
    <n v="13"/>
    <n v="17"/>
    <n v="22.54"/>
    <x v="9290"/>
    <x v="0"/>
    <n v="0.14524977817213844"/>
  </r>
  <r>
    <x v="4"/>
    <s v="9.25 Gwei"/>
    <s v="3.07396 Ether"/>
    <s v="3 days 14 hrs ago"/>
    <n v="9"/>
    <n v="13"/>
    <n v="17"/>
    <n v="9.25"/>
    <x v="5250"/>
    <x v="0"/>
    <n v="0.33232"/>
  </r>
  <r>
    <x v="1"/>
    <s v="5.88 Gwei"/>
    <s v="3.04658 Ether"/>
    <s v="3 days 14 hrs ago"/>
    <n v="9"/>
    <n v="13"/>
    <n v="17"/>
    <n v="5.88"/>
    <x v="3049"/>
    <x v="0"/>
    <n v="0.51812585034013603"/>
  </r>
  <r>
    <x v="11"/>
    <s v="4.82 Gwei"/>
    <s v="3.13231 Ether"/>
    <s v="3 days 14 hrs ago"/>
    <n v="9"/>
    <n v="13"/>
    <n v="17"/>
    <n v="4.82"/>
    <x v="9291"/>
    <x v="0"/>
    <n v="0.64985684647302899"/>
  </r>
  <r>
    <x v="4"/>
    <s v="4.16 Gwei"/>
    <s v="3.03324 Ether"/>
    <s v="3 days 14 hrs ago"/>
    <n v="9"/>
    <n v="13"/>
    <n v="17"/>
    <n v="4.16"/>
    <x v="7537"/>
    <x v="0"/>
    <n v="0.72914423076923074"/>
  </r>
  <r>
    <x v="11"/>
    <s v="4.30 Gwei"/>
    <s v="3.03434 Ether"/>
    <s v="3 days 14 hrs ago"/>
    <n v="9"/>
    <n v="13"/>
    <n v="17"/>
    <n v="4.3"/>
    <x v="2244"/>
    <x v="0"/>
    <n v="0.705660465116279"/>
  </r>
  <r>
    <x v="9"/>
    <s v="1.88 Gwei"/>
    <s v="3.10874 Ether"/>
    <s v="3 days 14 hrs ago"/>
    <n v="9"/>
    <n v="13"/>
    <n v="17"/>
    <n v="1.88"/>
    <x v="9292"/>
    <x v="0"/>
    <n v="1.653585106382979"/>
  </r>
  <r>
    <x v="1"/>
    <s v="3.26 Gwei"/>
    <s v="3.02587 Ether"/>
    <s v="3 days 14 hrs ago"/>
    <n v="9"/>
    <n v="13"/>
    <n v="17"/>
    <n v="3.26"/>
    <x v="82"/>
    <x v="0"/>
    <n v="0.92818098159509199"/>
  </r>
  <r>
    <x v="1"/>
    <s v="13.49 Gwei"/>
    <s v="3.10779 Ether"/>
    <s v="3 days 14 hrs ago"/>
    <n v="10"/>
    <n v="13"/>
    <n v="17"/>
    <n v="13.49"/>
    <x v="9293"/>
    <x v="0"/>
    <n v="0.23037731653076352"/>
  </r>
  <r>
    <x v="1"/>
    <s v="4.50 Gwei"/>
    <s v="3.03594 Ether"/>
    <s v="3 days 14 hrs ago"/>
    <n v="9"/>
    <n v="13"/>
    <n v="17"/>
    <n v="4.5"/>
    <x v="7972"/>
    <x v="0"/>
    <n v="0.67465333333333333"/>
  </r>
  <r>
    <x v="3"/>
    <s v="24.57 Gwei"/>
    <s v="3.19648 Ether"/>
    <s v="3 days 14 hrs ago"/>
    <n v="10"/>
    <n v="13"/>
    <n v="17"/>
    <n v="24.57"/>
    <x v="9294"/>
    <x v="0"/>
    <n v="0.1300968660968661"/>
  </r>
  <r>
    <x v="1"/>
    <s v="4.63 Gwei"/>
    <s v="3.03703 Ether"/>
    <s v="3 days 14 hrs ago"/>
    <n v="9"/>
    <n v="13"/>
    <n v="17"/>
    <n v="4.63"/>
    <x v="6926"/>
    <x v="0"/>
    <n v="0.65594600431965444"/>
  </r>
  <r>
    <x v="9"/>
    <s v="7.71 Gwei"/>
    <s v="3.06145 Ether"/>
    <s v="3 days 14 hrs ago"/>
    <n v="9"/>
    <n v="13"/>
    <n v="17"/>
    <n v="7.71"/>
    <x v="9295"/>
    <x v="0"/>
    <n v="0.39707522697795067"/>
  </r>
  <r>
    <x v="1"/>
    <s v="8.69 Gwei"/>
    <s v="3.06937 Ether"/>
    <s v="3 days 14 hrs ago"/>
    <n v="9"/>
    <n v="13"/>
    <n v="17"/>
    <n v="8.69"/>
    <x v="8242"/>
    <x v="0"/>
    <n v="0.35320713463751441"/>
  </r>
  <r>
    <x v="9"/>
    <s v="9.56 Gwei"/>
    <s v="3.07636 Ether"/>
    <s v="3 days 14 hrs ago"/>
    <n v="9"/>
    <n v="13"/>
    <n v="17"/>
    <n v="9.56"/>
    <x v="9296"/>
    <x v="0"/>
    <n v="0.32179497907949789"/>
  </r>
  <r>
    <x v="1"/>
    <s v="6.07 Gwei"/>
    <s v="3.04848 Ether"/>
    <s v="3 days 14 hrs ago"/>
    <n v="9"/>
    <n v="13"/>
    <n v="17"/>
    <n v="6.07"/>
    <x v="9297"/>
    <x v="0"/>
    <n v="0.50222075782537068"/>
  </r>
  <r>
    <x v="73"/>
    <s v="43.45 Gwei"/>
    <s v="3.12091 Ether"/>
    <s v="3 days 14 hrs ago"/>
    <n v="10"/>
    <n v="13"/>
    <n v="17"/>
    <n v="43.45"/>
    <x v="9298"/>
    <x v="0"/>
    <n v="7.1827617951668574E-2"/>
  </r>
  <r>
    <x v="1"/>
    <s v="5.83 Gwei"/>
    <s v="3.234 Ether"/>
    <s v="3 days 15 hrs ago"/>
    <n v="9"/>
    <n v="11"/>
    <n v="17"/>
    <n v="5.83"/>
    <x v="9299"/>
    <x v="0"/>
    <n v="0.55471698113207546"/>
  </r>
  <r>
    <x v="9"/>
    <s v="10.70 Gwei"/>
    <s v="3.08545 Ether"/>
    <s v="3 days 15 hrs ago"/>
    <n v="10"/>
    <n v="13"/>
    <n v="17"/>
    <n v="10.7"/>
    <x v="6507"/>
    <x v="0"/>
    <n v="0.28835981308411213"/>
  </r>
  <r>
    <x v="5"/>
    <s v="32.08 Gwei"/>
    <s v="3.25673 Ether"/>
    <s v="3 days 15 hrs ago"/>
    <n v="10"/>
    <n v="13"/>
    <n v="17"/>
    <n v="32.08"/>
    <x v="9300"/>
    <x v="0"/>
    <n v="0.10151901496259352"/>
  </r>
  <r>
    <x v="11"/>
    <s v="2.77 Gwei"/>
    <s v="3.02218 Ether"/>
    <s v="3 days 15 hrs ago"/>
    <n v="9"/>
    <n v="13"/>
    <n v="17"/>
    <n v="2.77"/>
    <x v="4017"/>
    <x v="0"/>
    <n v="1.0910397111913357"/>
  </r>
  <r>
    <x v="1"/>
    <s v="4.31 Gwei"/>
    <s v="3.03438 Ether"/>
    <s v="3 days 15 hrs ago"/>
    <n v="9"/>
    <n v="13"/>
    <n v="17"/>
    <n v="4.3099999999999996"/>
    <x v="2302"/>
    <x v="0"/>
    <n v="0.70403248259860796"/>
  </r>
  <r>
    <x v="1"/>
    <s v="10.52 Gwei"/>
    <s v="3.08348 Ether"/>
    <s v="3 days 15 hrs ago"/>
    <n v="10"/>
    <n v="13"/>
    <n v="17"/>
    <n v="10.52"/>
    <x v="8365"/>
    <x v="0"/>
    <n v="0.29310646387832701"/>
  </r>
  <r>
    <x v="1"/>
    <s v="5.35 Gwei"/>
    <s v="3.04272 Ether"/>
    <s v="3 days 15 hrs ago"/>
    <n v="9"/>
    <n v="13"/>
    <n v="17"/>
    <n v="5.35"/>
    <x v="9301"/>
    <x v="0"/>
    <n v="0.56873271028037387"/>
  </r>
  <r>
    <x v="4"/>
    <s v="9.14 Gwei"/>
    <s v="3.07295 Ether"/>
    <s v="3 days 15 hrs ago"/>
    <n v="9"/>
    <n v="13"/>
    <n v="17"/>
    <n v="9.14"/>
    <x v="4656"/>
    <x v="0"/>
    <n v="0.33620897155361051"/>
  </r>
  <r>
    <x v="3"/>
    <s v="6.42 Gwei"/>
    <s v="3.05135 Ether"/>
    <s v="3 days 15 hrs ago"/>
    <n v="9"/>
    <n v="13"/>
    <n v="17"/>
    <n v="6.42"/>
    <x v="9302"/>
    <x v="0"/>
    <n v="0.47528816199376944"/>
  </r>
  <r>
    <x v="3"/>
    <s v="6.09 Gwei"/>
    <s v="3.04857 Ether"/>
    <s v="3 days 15 hrs ago"/>
    <n v="9"/>
    <n v="13"/>
    <n v="17"/>
    <n v="6.09"/>
    <x v="1985"/>
    <x v="0"/>
    <n v="0.50058620689655164"/>
  </r>
  <r>
    <x v="9"/>
    <s v="9.43 Gwei"/>
    <s v="3.07533 Ether"/>
    <s v="3 days 15 hrs ago"/>
    <n v="9"/>
    <n v="13"/>
    <n v="17"/>
    <n v="9.43"/>
    <x v="5270"/>
    <x v="0"/>
    <n v="0.32612195121951221"/>
  </r>
  <r>
    <x v="1"/>
    <s v="6.05 Gwei"/>
    <s v="3.14169 Ether"/>
    <s v="3 days 15 hrs ago"/>
    <n v="9"/>
    <n v="13"/>
    <n v="17"/>
    <n v="6.05"/>
    <x v="9303"/>
    <x v="0"/>
    <n v="0.51928760330578516"/>
  </r>
  <r>
    <x v="1"/>
    <s v="14.67 Gwei"/>
    <s v="3.11722 Ether"/>
    <s v="3 days 15 hrs ago"/>
    <n v="10"/>
    <n v="13"/>
    <n v="17"/>
    <n v="14.67"/>
    <x v="9304"/>
    <x v="0"/>
    <n v="0.21248943421949557"/>
  </r>
  <r>
    <x v="9"/>
    <s v="8.94 Gwei"/>
    <s v="3.07133 Ether"/>
    <s v="3 days 15 hrs ago"/>
    <n v="9"/>
    <n v="13"/>
    <n v="17"/>
    <n v="8.94"/>
    <x v="5284"/>
    <x v="0"/>
    <n v="0.34354921700223717"/>
  </r>
  <r>
    <x v="3"/>
    <s v="12.18 Gwei"/>
    <s v="3.19114 Ether"/>
    <s v="3 days 15 hrs ago"/>
    <n v="10"/>
    <n v="13"/>
    <n v="17"/>
    <n v="12.18"/>
    <x v="8859"/>
    <x v="0"/>
    <n v="0.26199835796387522"/>
  </r>
  <r>
    <x v="4"/>
    <s v="4.75 Gwei"/>
    <s v="3.03793 Ether"/>
    <s v="3 days 15 hrs ago"/>
    <n v="9"/>
    <n v="13"/>
    <n v="17"/>
    <n v="4.75"/>
    <x v="6741"/>
    <x v="0"/>
    <n v="0.63956421052631574"/>
  </r>
  <r>
    <x v="9"/>
    <s v="2.68 Gwei"/>
    <s v="3.02136 Ether"/>
    <s v="3 days 15 hrs ago"/>
    <n v="9"/>
    <n v="13"/>
    <n v="17"/>
    <n v="2.68"/>
    <x v="3215"/>
    <x v="0"/>
    <n v="1.1273731343283582"/>
  </r>
  <r>
    <x v="1"/>
    <s v="3.26 Gwei"/>
    <s v="3.11493 Ether"/>
    <s v="3 days 15 hrs ago"/>
    <n v="9"/>
    <n v="13"/>
    <n v="17"/>
    <n v="3.26"/>
    <x v="9305"/>
    <x v="0"/>
    <n v="0.95550000000000013"/>
  </r>
  <r>
    <x v="9"/>
    <s v="2.93 Gwei"/>
    <s v="3.02333 Ether"/>
    <s v="3 days 15 hrs ago"/>
    <n v="9"/>
    <n v="13"/>
    <n v="17"/>
    <n v="2.93"/>
    <x v="1110"/>
    <x v="0"/>
    <n v="1.0318532423208191"/>
  </r>
  <r>
    <x v="3"/>
    <s v="9.92 Gwei"/>
    <s v="3.17301 Ether"/>
    <s v="3 days 15 hrs ago"/>
    <n v="9"/>
    <n v="13"/>
    <n v="17"/>
    <n v="9.92"/>
    <x v="9306"/>
    <x v="0"/>
    <n v="0.3198598790322581"/>
  </r>
  <r>
    <x v="11"/>
    <s v="5.65 Gwei"/>
    <s v="3.04511 Ether"/>
    <s v="3 days 15 hrs ago"/>
    <n v="9"/>
    <n v="13"/>
    <n v="17"/>
    <n v="5.65"/>
    <x v="2328"/>
    <x v="0"/>
    <n v="0.53895752212389381"/>
  </r>
  <r>
    <x v="3"/>
    <s v="2.24 Gwei"/>
    <s v="3.0179 Ether"/>
    <s v="3 days 15 hrs ago"/>
    <n v="9"/>
    <n v="12"/>
    <n v="17"/>
    <n v="2.2400000000000002"/>
    <x v="1482"/>
    <x v="0"/>
    <n v="1.3472767857142856"/>
  </r>
  <r>
    <x v="9"/>
    <s v="4.04 Gwei"/>
    <s v="3.03209 Ether"/>
    <s v="3 days 15 hrs ago"/>
    <n v="9"/>
    <n v="13"/>
    <n v="17"/>
    <n v="4.04"/>
    <x v="1979"/>
    <x v="0"/>
    <n v="0.75051732673267335"/>
  </r>
  <r>
    <x v="1"/>
    <s v="3.85 Gwei"/>
    <s v="3.03063 Ether"/>
    <s v="3 days 15 hrs ago"/>
    <n v="9"/>
    <n v="13"/>
    <n v="17"/>
    <n v="3.85"/>
    <x v="3916"/>
    <x v="0"/>
    <n v="0.78717662337662331"/>
  </r>
  <r>
    <x v="17"/>
    <s v="3.72 Gwei"/>
    <s v="3.02972 Ether"/>
    <s v="3 days 15 hrs ago"/>
    <n v="9"/>
    <n v="13"/>
    <n v="17"/>
    <n v="3.72"/>
    <x v="2190"/>
    <x v="0"/>
    <n v="0.8144408602150538"/>
  </r>
  <r>
    <x v="11"/>
    <s v="4.03 Gwei"/>
    <s v="3.03224 Ether"/>
    <s v="3 days 15 hrs ago"/>
    <n v="9"/>
    <n v="13"/>
    <n v="17"/>
    <n v="4.03"/>
    <x v="1203"/>
    <x v="0"/>
    <n v="0.75241687344913144"/>
  </r>
  <r>
    <x v="17"/>
    <s v="20.73 Gwei"/>
    <s v="3.16541 Ether"/>
    <s v="3 days 15 hrs ago"/>
    <n v="10"/>
    <n v="13"/>
    <n v="17"/>
    <n v="20.73"/>
    <x v="8511"/>
    <x v="0"/>
    <n v="0.15269705740472744"/>
  </r>
  <r>
    <x v="9"/>
    <s v="1.00 Gwei"/>
    <s v="3.00801 Ether"/>
    <s v="3 days 15 hrs ago"/>
    <n v="9"/>
    <n v="13"/>
    <n v="17"/>
    <n v="1"/>
    <x v="9307"/>
    <x v="0"/>
    <n v="3.0080100000000001"/>
  </r>
  <r>
    <x v="11"/>
    <s v="6.19 Gwei"/>
    <s v="3.04951 Ether"/>
    <s v="3 days 15 hrs ago"/>
    <n v="9"/>
    <n v="13"/>
    <n v="17"/>
    <n v="6.19"/>
    <x v="3445"/>
    <x v="0"/>
    <n v="0.49265105008077542"/>
  </r>
  <r>
    <x v="9"/>
    <s v="1.00 Gwei"/>
    <s v="3.00802 Ether"/>
    <s v="3 days 15 hrs ago"/>
    <n v="9"/>
    <n v="13"/>
    <n v="17"/>
    <n v="1"/>
    <x v="541"/>
    <x v="0"/>
    <n v="3.0080200000000001"/>
  </r>
  <r>
    <x v="5"/>
    <s v="5.36 Gwei"/>
    <s v="3.13658 Ether"/>
    <s v="3 days 15 hrs ago"/>
    <n v="9"/>
    <n v="13"/>
    <n v="17"/>
    <n v="5.36"/>
    <x v="9308"/>
    <x v="0"/>
    <n v="0.58518283582089548"/>
  </r>
  <r>
    <x v="3"/>
    <s v="6.17 Gwei"/>
    <s v="3.0493 Ether"/>
    <s v="3 days 15 hrs ago"/>
    <n v="9"/>
    <n v="12"/>
    <n v="17"/>
    <n v="6.17"/>
    <x v="6745"/>
    <x v="0"/>
    <n v="0.49421393841166938"/>
  </r>
  <r>
    <x v="1"/>
    <s v="11.36 Gwei"/>
    <s v="3.09074 Ether"/>
    <s v="3 days 15 hrs ago"/>
    <n v="10"/>
    <n v="13"/>
    <n v="17"/>
    <n v="11.36"/>
    <x v="9309"/>
    <x v="0"/>
    <n v="0.27207218309859155"/>
  </r>
  <r>
    <x v="4"/>
    <s v="3.88 Gwei"/>
    <s v="3.03101 Ether"/>
    <s v="3 days 15 hrs ago"/>
    <n v="9"/>
    <n v="13"/>
    <n v="17"/>
    <n v="3.88"/>
    <x v="9310"/>
    <x v="0"/>
    <n v="0.78118814432989703"/>
  </r>
  <r>
    <x v="3"/>
    <s v="23.09 Gwei"/>
    <s v="3.18443 Ether"/>
    <s v="3 days 15 hrs ago"/>
    <n v="10"/>
    <n v="13"/>
    <n v="17"/>
    <n v="23.09"/>
    <x v="9311"/>
    <x v="0"/>
    <n v="0.13791381550454743"/>
  </r>
  <r>
    <x v="11"/>
    <s v="3.77 Gwei"/>
    <s v="3.03014 Ether"/>
    <s v="3 days 15 hrs ago"/>
    <n v="9"/>
    <n v="13"/>
    <n v="17"/>
    <n v="3.77"/>
    <x v="3333"/>
    <x v="0"/>
    <n v="0.80375066312997345"/>
  </r>
  <r>
    <x v="3"/>
    <s v="3.77 Gwei"/>
    <s v="3.03016 Ether"/>
    <s v="3 days 15 hrs ago"/>
    <n v="9"/>
    <n v="13"/>
    <n v="17"/>
    <n v="3.77"/>
    <x v="7509"/>
    <x v="0"/>
    <n v="0.80375596816976125"/>
  </r>
  <r>
    <x v="34"/>
    <s v="4.46 Gwei"/>
    <s v="3.03566 Ether"/>
    <s v="3 days 15 hrs ago"/>
    <n v="9"/>
    <n v="13"/>
    <n v="17"/>
    <n v="4.46"/>
    <x v="1634"/>
    <x v="0"/>
    <n v="0.68064125560538113"/>
  </r>
  <r>
    <x v="1"/>
    <s v="7.75 Gwei"/>
    <s v="3.0619 Ether"/>
    <s v="3 days 15 hrs ago"/>
    <n v="9"/>
    <n v="12"/>
    <n v="17"/>
    <n v="7.75"/>
    <x v="9312"/>
    <x v="0"/>
    <n v="0.39508387096774195"/>
  </r>
  <r>
    <x v="19"/>
    <s v="54.00 Gwei"/>
    <s v="3.0034 Ether"/>
    <s v="3 days 15 hrs ago"/>
    <n v="10"/>
    <n v="12"/>
    <n v="17"/>
    <n v="54"/>
    <x v="9313"/>
    <x v="0"/>
    <n v="5.5618518518518519E-2"/>
  </r>
  <r>
    <x v="9"/>
    <s v="8.02 Gwei"/>
    <s v="3.06395 Ether"/>
    <s v="3 days 15 hrs ago"/>
    <n v="9"/>
    <n v="13"/>
    <n v="17"/>
    <n v="8.02"/>
    <x v="2824"/>
    <x v="0"/>
    <n v="0.3820386533665836"/>
  </r>
  <r>
    <x v="5"/>
    <s v="27.87 Gwei"/>
    <s v="3.09445 Ether"/>
    <s v="3 days 15 hrs ago"/>
    <n v="10"/>
    <n v="13"/>
    <n v="17"/>
    <n v="27.87"/>
    <x v="9314"/>
    <x v="0"/>
    <n v="0.11103157517043416"/>
  </r>
  <r>
    <x v="11"/>
    <s v="6.76 Gwei"/>
    <s v="3.05392 Ether"/>
    <s v="3 days 15 hrs ago"/>
    <n v="9"/>
    <n v="13"/>
    <n v="17"/>
    <n v="6.76"/>
    <x v="4580"/>
    <x v="0"/>
    <n v="0.45176331360946748"/>
  </r>
  <r>
    <x v="1"/>
    <s v="3.26 Gwei"/>
    <s v="3.02605 Ether"/>
    <s v="3 days 15 hrs ago"/>
    <n v="9"/>
    <n v="13"/>
    <n v="17"/>
    <n v="3.26"/>
    <x v="6322"/>
    <x v="0"/>
    <n v="0.92823619631901855"/>
  </r>
  <r>
    <x v="1"/>
    <s v="7.32 Gwei"/>
    <s v="3.0583 Ether"/>
    <s v="3 days 15 hrs ago"/>
    <n v="9"/>
    <n v="12"/>
    <n v="17"/>
    <n v="7.32"/>
    <x v="5193"/>
    <x v="0"/>
    <n v="0.4178005464480874"/>
  </r>
  <r>
    <x v="1"/>
    <s v="3.24 Gwei"/>
    <s v="3.02588 Ether"/>
    <s v="3 days 15 hrs ago"/>
    <n v="9"/>
    <n v="13"/>
    <n v="17"/>
    <n v="3.24"/>
    <x v="1342"/>
    <x v="0"/>
    <n v="0.93391358024691351"/>
  </r>
  <r>
    <x v="9"/>
    <s v="4.06 Gwei"/>
    <s v="3.02034 Ether"/>
    <s v="3 days 15 hrs ago"/>
    <n v="9"/>
    <n v="13"/>
    <n v="17"/>
    <n v="4.0599999999999996"/>
    <x v="9315"/>
    <x v="0"/>
    <n v="0.74392610837438433"/>
  </r>
  <r>
    <x v="3"/>
    <s v="3.53 Gwei"/>
    <s v="3.02825 Ether"/>
    <s v="3 days 15 hrs ago"/>
    <n v="9"/>
    <n v="13"/>
    <n v="17"/>
    <n v="3.53"/>
    <x v="2088"/>
    <x v="0"/>
    <n v="0.85786118980169979"/>
  </r>
  <r>
    <x v="32"/>
    <s v="18.68 Gwei"/>
    <s v="3.14939 Ether"/>
    <s v="3 days 15 hrs ago"/>
    <n v="10"/>
    <n v="13"/>
    <n v="17"/>
    <n v="18.68"/>
    <x v="9316"/>
    <x v="0"/>
    <n v="0.16859689507494646"/>
  </r>
  <r>
    <x v="1"/>
    <s v="4.71 Gwei"/>
    <s v="3.03758 Ether"/>
    <s v="3 days 15 hrs ago"/>
    <n v="9"/>
    <n v="13"/>
    <n v="17"/>
    <n v="4.71"/>
    <x v="3808"/>
    <x v="0"/>
    <n v="0.64492144373673044"/>
  </r>
  <r>
    <x v="9"/>
    <s v="5.47 Gwei"/>
    <s v="3.04348 Ether"/>
    <s v="3 days 15 hrs ago"/>
    <n v="9"/>
    <n v="13"/>
    <n v="17"/>
    <n v="5.47"/>
    <x v="9317"/>
    <x v="0"/>
    <n v="0.55639488117001834"/>
  </r>
  <r>
    <x v="2"/>
    <s v="43.43 Gwei"/>
    <s v="3.18015 Ether"/>
    <s v="3 days 15 hrs ago"/>
    <n v="10"/>
    <n v="13"/>
    <n v="17"/>
    <n v="43.43"/>
    <x v="9318"/>
    <x v="0"/>
    <n v="7.3224729449689149E-2"/>
  </r>
  <r>
    <x v="9"/>
    <s v="6.22 Gwei"/>
    <s v="3.04959 Ether"/>
    <s v="3 days 15 hrs ago"/>
    <n v="9"/>
    <n v="13"/>
    <n v="17"/>
    <n v="6.22"/>
    <x v="9156"/>
    <x v="0"/>
    <n v="0.49028778135048229"/>
  </r>
  <r>
    <x v="1"/>
    <s v="22.81 Gwei"/>
    <s v="3.27607 Ether"/>
    <s v="3 days 15 hrs ago"/>
    <n v="10"/>
    <n v="13"/>
    <n v="17"/>
    <n v="22.81"/>
    <x v="9319"/>
    <x v="0"/>
    <n v="0.1436242875931609"/>
  </r>
  <r>
    <x v="3"/>
    <s v="3.24 Gwei"/>
    <s v="3.11969 Ether"/>
    <s v="3 days 15 hrs ago"/>
    <n v="9"/>
    <n v="13"/>
    <n v="17"/>
    <n v="3.24"/>
    <x v="9320"/>
    <x v="0"/>
    <n v="0.96286728395061716"/>
  </r>
  <r>
    <x v="3"/>
    <s v="6.29 Gwei"/>
    <s v="3.05028 Ether"/>
    <s v="3 days 15 hrs ago"/>
    <n v="9"/>
    <n v="13"/>
    <n v="17"/>
    <n v="6.29"/>
    <x v="9321"/>
    <x v="0"/>
    <n v="0.48494117647058821"/>
  </r>
  <r>
    <x v="3"/>
    <s v="9.35 Gwei"/>
    <s v="3.07474 Ether"/>
    <s v="3 days 15 hrs ago"/>
    <n v="9"/>
    <n v="13"/>
    <n v="17"/>
    <n v="9.35"/>
    <x v="2269"/>
    <x v="0"/>
    <n v="0.32884919786096256"/>
  </r>
  <r>
    <x v="9"/>
    <s v="9.46 Gwei"/>
    <s v="3.16917 Ether"/>
    <s v="3 days 15 hrs ago"/>
    <n v="9"/>
    <n v="13"/>
    <n v="17"/>
    <n v="9.4600000000000009"/>
    <x v="2886"/>
    <x v="0"/>
    <n v="0.33500739957716696"/>
  </r>
  <r>
    <x v="11"/>
    <s v="1.69 Gwei"/>
    <s v="3.01347 Ether"/>
    <s v="3 days 15 hrs ago"/>
    <n v="9"/>
    <n v="13"/>
    <n v="17"/>
    <n v="1.69"/>
    <x v="1463"/>
    <x v="0"/>
    <n v="1.7831183431952662"/>
  </r>
  <r>
    <x v="9"/>
    <s v="13.57 Gwei"/>
    <s v="3.01317 Ether"/>
    <s v="3 days 15 hrs ago"/>
    <n v="10"/>
    <n v="13"/>
    <n v="17"/>
    <n v="13.57"/>
    <x v="1175"/>
    <x v="0"/>
    <n v="0.22204642593957258"/>
  </r>
  <r>
    <x v="3"/>
    <s v="4.01 Gwei"/>
    <s v="3.03199 Ether"/>
    <s v="3 days 15 hrs ago"/>
    <n v="9"/>
    <n v="13"/>
    <n v="17"/>
    <n v="4.01"/>
    <x v="6694"/>
    <x v="0"/>
    <n v="0.75610723192019957"/>
  </r>
  <r>
    <x v="1"/>
    <s v="3.42 Gwei"/>
    <s v="3.02701 Ether"/>
    <s v="3 days 15 hrs ago"/>
    <n v="9"/>
    <n v="13"/>
    <n v="17"/>
    <n v="3.42"/>
    <x v="5483"/>
    <x v="0"/>
    <n v="0.88509064327485387"/>
  </r>
  <r>
    <x v="9"/>
    <s v="15.22 Gwei"/>
    <s v="3.08219 Ether"/>
    <s v="3 days 15 hrs ago"/>
    <n v="10"/>
    <n v="13"/>
    <n v="17"/>
    <n v="15.22"/>
    <x v="9322"/>
    <x v="0"/>
    <n v="0.20250919842312748"/>
  </r>
  <r>
    <x v="9"/>
    <s v="1.79 Gwei"/>
    <s v="3.01425 Ether"/>
    <s v="3 days 15 hrs ago"/>
    <n v="9"/>
    <n v="13"/>
    <n v="17"/>
    <n v="1.79"/>
    <x v="2091"/>
    <x v="0"/>
    <n v="1.6839385474860336"/>
  </r>
  <r>
    <x v="1"/>
    <s v="4.21 Gwei"/>
    <s v="3.03346 Ether"/>
    <s v="3 days 15 hrs ago"/>
    <n v="9"/>
    <n v="13"/>
    <n v="17"/>
    <n v="4.21"/>
    <x v="9323"/>
    <x v="0"/>
    <n v="0.72053681710213768"/>
  </r>
  <r>
    <x v="12"/>
    <s v="11.30 Gwei"/>
    <s v="3.09016 Ether"/>
    <s v="3 days 15 hrs ago"/>
    <n v="10"/>
    <n v="13"/>
    <n v="17"/>
    <n v="11.3"/>
    <x v="9324"/>
    <x v="0"/>
    <n v="0.27346548672566368"/>
  </r>
  <r>
    <x v="1"/>
    <s v="5.44 Gwei"/>
    <s v="3.04353 Ether"/>
    <s v="3 days 15 hrs ago"/>
    <n v="9"/>
    <n v="13"/>
    <n v="17"/>
    <n v="5.44"/>
    <x v="6618"/>
    <x v="0"/>
    <n v="0.55947242647058826"/>
  </r>
  <r>
    <x v="19"/>
    <s v="53.71 Gwei"/>
    <s v="3.1293 Ether"/>
    <s v="3 days 15 hrs ago"/>
    <n v="10"/>
    <n v="12"/>
    <n v="17"/>
    <n v="53.71"/>
    <x v="9325"/>
    <x v="0"/>
    <n v="5.8262893315956063E-2"/>
  </r>
  <r>
    <x v="4"/>
    <s v="4.00 Gwei"/>
    <s v="3.03195 Ether"/>
    <s v="3 days 15 hrs ago"/>
    <n v="9"/>
    <n v="13"/>
    <n v="17"/>
    <n v="4"/>
    <x v="1927"/>
    <x v="0"/>
    <n v="0.75798750000000004"/>
  </r>
  <r>
    <x v="1"/>
    <s v="7.84 Gwei"/>
    <s v="3.06258 Ether"/>
    <s v="3 days 15 hrs ago"/>
    <n v="9"/>
    <n v="13"/>
    <n v="17"/>
    <n v="7.84"/>
    <x v="843"/>
    <x v="0"/>
    <n v="0.39063520408163266"/>
  </r>
  <r>
    <x v="16"/>
    <s v="15.56 Gwei"/>
    <s v="3.12416 Ether"/>
    <s v="3 days 15 hrs ago"/>
    <n v="10"/>
    <n v="13"/>
    <n v="17"/>
    <n v="15.56"/>
    <x v="9326"/>
    <x v="0"/>
    <n v="0.20078149100257067"/>
  </r>
  <r>
    <x v="9"/>
    <s v="1.00 Gwei"/>
    <s v="3.1017 Ether"/>
    <s v="3 days 15 hrs ago"/>
    <n v="9"/>
    <n v="12"/>
    <n v="17"/>
    <n v="1"/>
    <x v="5279"/>
    <x v="0"/>
    <n v="3.1017000000000001"/>
  </r>
  <r>
    <x v="16"/>
    <s v="31.81 Gwei"/>
    <s v="3.25426 Ether"/>
    <s v="3 days 15 hrs ago"/>
    <n v="10"/>
    <n v="13"/>
    <n v="17"/>
    <n v="31.81"/>
    <x v="9327"/>
    <x v="0"/>
    <n v="0.10230304935554857"/>
  </r>
  <r>
    <x v="9"/>
    <s v="1.00 Gwei"/>
    <s v="3.00791 Ether"/>
    <s v="3 days 15 hrs ago"/>
    <n v="9"/>
    <n v="13"/>
    <n v="17"/>
    <n v="1"/>
    <x v="9328"/>
    <x v="0"/>
    <n v="3.0079099999999999"/>
  </r>
  <r>
    <x v="3"/>
    <s v="7.30 Gwei"/>
    <s v="3.1521 Ether"/>
    <s v="3 days 15 hrs ago"/>
    <n v="9"/>
    <n v="12"/>
    <n v="17"/>
    <n v="7.3"/>
    <x v="7277"/>
    <x v="0"/>
    <n v="0.4317945205479452"/>
  </r>
  <r>
    <x v="4"/>
    <s v="7.03 Gwei"/>
    <s v="3.05615 Ether"/>
    <s v="3 days 15 hrs ago"/>
    <n v="9"/>
    <n v="13"/>
    <n v="17"/>
    <n v="7.03"/>
    <x v="7555"/>
    <x v="0"/>
    <n v="0.43472972972972973"/>
  </r>
  <r>
    <x v="12"/>
    <s v="6.30 Gwei"/>
    <s v="3.05033 Ether"/>
    <s v="3 days 15 hrs ago"/>
    <n v="9"/>
    <n v="13"/>
    <n v="17"/>
    <n v="6.3"/>
    <x v="9329"/>
    <x v="0"/>
    <n v="0.4841793650793651"/>
  </r>
  <r>
    <x v="9"/>
    <s v="1.00 Gwei"/>
    <s v="3.10167 Ether"/>
    <s v="3 days 15 hrs ago"/>
    <n v="9"/>
    <n v="13"/>
    <n v="17"/>
    <n v="1"/>
    <x v="3551"/>
    <x v="0"/>
    <n v="3.1016699999999999"/>
  </r>
  <r>
    <x v="30"/>
    <s v="12.14 Gwei"/>
    <s v="3.09713 Ether"/>
    <s v="3 days 15 hrs ago"/>
    <n v="10"/>
    <n v="13"/>
    <n v="17"/>
    <n v="12.14"/>
    <x v="9330"/>
    <x v="0"/>
    <n v="0.25511779242174626"/>
  </r>
  <r>
    <x v="11"/>
    <s v="28.20 Gwei"/>
    <s v="3.2251 Ether"/>
    <s v="3 days 15 hrs ago"/>
    <n v="10"/>
    <n v="12"/>
    <n v="17"/>
    <n v="28.2"/>
    <x v="9331"/>
    <x v="0"/>
    <n v="0.11436524822695035"/>
  </r>
  <r>
    <x v="4"/>
    <s v="6.36 Gwei"/>
    <s v="3.05077 Ether"/>
    <s v="3 days 15 hrs ago"/>
    <n v="9"/>
    <n v="13"/>
    <n v="17"/>
    <n v="6.36"/>
    <x v="8930"/>
    <x v="0"/>
    <n v="0.47968081761006287"/>
  </r>
  <r>
    <x v="3"/>
    <s v="3.90 Gwei"/>
    <s v="3.03109 Ether"/>
    <s v="3 days 15 hrs ago"/>
    <n v="9"/>
    <n v="13"/>
    <n v="17"/>
    <n v="3.9"/>
    <x v="4229"/>
    <x v="0"/>
    <n v="0.77720256410256405"/>
  </r>
  <r>
    <x v="1"/>
    <s v="5.76 Gwei"/>
    <s v="3.04596 Ether"/>
    <s v="3 days 15 hrs ago"/>
    <n v="9"/>
    <n v="13"/>
    <n v="17"/>
    <n v="5.76"/>
    <x v="1560"/>
    <x v="0"/>
    <n v="0.52881250000000002"/>
  </r>
  <r>
    <x v="3"/>
    <s v="4.93 Gwei"/>
    <s v="3.13322 Ether"/>
    <s v="3 days 15 hrs ago"/>
    <n v="9"/>
    <n v="13"/>
    <n v="17"/>
    <n v="4.93"/>
    <x v="9332"/>
    <x v="0"/>
    <n v="0.63554158215010148"/>
  </r>
  <r>
    <x v="4"/>
    <s v="4.00 Gwei"/>
    <s v="3.03202 Ether"/>
    <s v="3 days 15 hrs ago"/>
    <n v="9"/>
    <n v="13"/>
    <n v="17"/>
    <n v="4"/>
    <x v="6259"/>
    <x v="0"/>
    <n v="0.75800500000000004"/>
  </r>
  <r>
    <x v="3"/>
    <s v="25.46 Gwei"/>
    <s v="3.20318 Ether"/>
    <s v="3 days 15 hrs ago"/>
    <n v="10"/>
    <n v="13"/>
    <n v="17"/>
    <n v="25.46"/>
    <x v="9333"/>
    <x v="0"/>
    <n v="0.12581225451688924"/>
  </r>
  <r>
    <x v="11"/>
    <s v="4.43 Gwei"/>
    <s v="3.01807 Ether"/>
    <s v="3 days 15 hrs ago"/>
    <n v="9"/>
    <n v="13"/>
    <n v="17"/>
    <n v="4.43"/>
    <x v="6115"/>
    <x v="0"/>
    <n v="0.68127990970654628"/>
  </r>
  <r>
    <x v="17"/>
    <s v="23.67 Gwei"/>
    <s v="3.18929 Ether"/>
    <s v="3 days 15 hrs ago"/>
    <n v="10"/>
    <n v="13"/>
    <n v="17"/>
    <n v="23.67"/>
    <x v="8938"/>
    <x v="0"/>
    <n v="0.13473975496408958"/>
  </r>
  <r>
    <x v="1"/>
    <s v="3.83 Gwei"/>
    <s v="3.03059 Ether"/>
    <s v="3 days 15 hrs ago"/>
    <n v="9"/>
    <n v="13"/>
    <n v="17"/>
    <n v="3.83"/>
    <x v="7045"/>
    <x v="0"/>
    <n v="0.79127676240208877"/>
  </r>
  <r>
    <x v="9"/>
    <s v="13.50 Gwei"/>
    <s v="3.10765 Ether"/>
    <s v="3 days 15 hrs ago"/>
    <n v="10"/>
    <n v="13"/>
    <n v="17"/>
    <n v="13.5"/>
    <x v="9334"/>
    <x v="0"/>
    <n v="0.23019629629629629"/>
  </r>
  <r>
    <x v="3"/>
    <s v="2.94 Gwei"/>
    <s v="3.02353 Ether"/>
    <s v="3 days 15 hrs ago"/>
    <n v="9"/>
    <n v="13"/>
    <n v="17"/>
    <n v="2.94"/>
    <x v="3825"/>
    <x v="0"/>
    <n v="1.0284115646258505"/>
  </r>
  <r>
    <x v="3"/>
    <s v="3.04 Gwei"/>
    <s v="3.02433 Ether"/>
    <s v="3 days 15 hrs ago"/>
    <n v="9"/>
    <n v="13"/>
    <n v="17"/>
    <n v="3.04"/>
    <x v="5373"/>
    <x v="0"/>
    <n v="0.99484539473684208"/>
  </r>
  <r>
    <x v="7"/>
    <s v="9.58 Gwei"/>
    <s v="3.07571 Ether"/>
    <s v="3 days 15 hrs ago"/>
    <n v="9"/>
    <n v="13"/>
    <n v="17"/>
    <n v="9.58"/>
    <x v="9335"/>
    <x v="0"/>
    <n v="0.32105532359081418"/>
  </r>
  <r>
    <x v="11"/>
    <s v="20.68 Gwei"/>
    <s v="3.00567 Ether"/>
    <s v="3 days 15 hrs ago"/>
    <n v="10"/>
    <n v="13"/>
    <n v="17"/>
    <n v="20.68"/>
    <x v="9336"/>
    <x v="0"/>
    <n v="0.14534187620889749"/>
  </r>
  <r>
    <x v="1"/>
    <s v="4.75 Gwei"/>
    <s v="3.03795 Ether"/>
    <s v="3 days 15 hrs ago"/>
    <n v="9"/>
    <n v="13"/>
    <n v="17"/>
    <n v="4.75"/>
    <x v="4053"/>
    <x v="0"/>
    <n v="0.63956842105263156"/>
  </r>
  <r>
    <x v="1"/>
    <s v="1.01 Gwei"/>
    <s v="3.0081 Ether"/>
    <s v="3 days 15 hrs ago"/>
    <n v="9"/>
    <n v="12"/>
    <n v="17"/>
    <n v="1.01"/>
    <x v="2920"/>
    <x v="0"/>
    <n v="2.9783168316831685"/>
  </r>
  <r>
    <x v="4"/>
    <s v="2.48 Gwei"/>
    <s v="3.01981 Ether"/>
    <s v="3 days 15 hrs ago"/>
    <n v="9"/>
    <n v="13"/>
    <n v="17"/>
    <n v="2.48"/>
    <x v="3141"/>
    <x v="0"/>
    <n v="1.2176653225806453"/>
  </r>
  <r>
    <x v="1"/>
    <s v="3.29 Gwei"/>
    <s v="3.12004 Ether"/>
    <s v="3 days 15 hrs ago"/>
    <n v="9"/>
    <n v="13"/>
    <n v="17"/>
    <n v="3.29"/>
    <x v="9337"/>
    <x v="0"/>
    <n v="0.94834042553191489"/>
  </r>
  <r>
    <x v="1"/>
    <s v="3.81 Gwei"/>
    <s v="3.0305 Ether"/>
    <s v="3 days 15 hrs ago"/>
    <n v="9"/>
    <n v="12"/>
    <n v="17"/>
    <n v="3.81"/>
    <x v="872"/>
    <x v="0"/>
    <n v="0.79540682414698161"/>
  </r>
  <r>
    <x v="2"/>
    <s v="65.86 Gwei"/>
    <s v="3.14107 Ether"/>
    <s v="3 days 15 hrs ago"/>
    <n v="10"/>
    <n v="13"/>
    <n v="17"/>
    <n v="65.86"/>
    <x v="908"/>
    <x v="0"/>
    <n v="4.76931369571819E-2"/>
  </r>
  <r>
    <x v="3"/>
    <s v="6.37 Gwei"/>
    <s v="3.05084 Ether"/>
    <s v="3 days 15 hrs ago"/>
    <n v="9"/>
    <n v="13"/>
    <n v="17"/>
    <n v="6.37"/>
    <x v="9338"/>
    <x v="0"/>
    <n v="0.47893877551020408"/>
  </r>
  <r>
    <x v="11"/>
    <s v="11.70 Gwei"/>
    <s v="3.0677 Ether"/>
    <s v="3 days 15 hrs ago"/>
    <n v="10"/>
    <n v="12"/>
    <n v="17"/>
    <n v="11.7"/>
    <x v="9339"/>
    <x v="0"/>
    <n v="0.26219658119658118"/>
  </r>
  <r>
    <x v="24"/>
    <s v="4.91 Gwei"/>
    <s v="3.03923 Ether"/>
    <s v="3 days 15 hrs ago"/>
    <n v="9"/>
    <n v="13"/>
    <n v="17"/>
    <n v="4.91"/>
    <x v="5511"/>
    <x v="0"/>
    <n v="0.61898778004073318"/>
  </r>
  <r>
    <x v="0"/>
    <s v="23.61 Gwei"/>
    <s v="3.02514 Ether"/>
    <s v="3 days 15 hrs ago"/>
    <n v="10"/>
    <n v="13"/>
    <n v="17"/>
    <n v="23.61"/>
    <x v="9340"/>
    <x v="0"/>
    <n v="0.12812960609911056"/>
  </r>
  <r>
    <x v="19"/>
    <s v="60.58 Gwei"/>
    <s v="3.05113 Ether"/>
    <s v="3 days 15 hrs ago"/>
    <n v="10"/>
    <n v="13"/>
    <n v="17"/>
    <n v="60.58"/>
    <x v="9341"/>
    <x v="0"/>
    <n v="5.0365302079894356E-2"/>
  </r>
  <r>
    <x v="4"/>
    <s v="1.87 Gwei"/>
    <s v="3.01491 Ether"/>
    <s v="3 days 15 hrs ago"/>
    <n v="9"/>
    <n v="13"/>
    <n v="17"/>
    <n v="1.87"/>
    <x v="488"/>
    <x v="0"/>
    <n v="1.6122513368983957"/>
  </r>
  <r>
    <x v="11"/>
    <s v="6.39 Gwei"/>
    <s v="3.00929 Ether"/>
    <s v="3 days 15 hrs ago"/>
    <n v="9"/>
    <n v="13"/>
    <n v="17"/>
    <n v="6.39"/>
    <x v="6661"/>
    <x v="0"/>
    <n v="0.47093740219092334"/>
  </r>
  <r>
    <x v="9"/>
    <s v="4.85 Gwei"/>
    <s v="3.03136 Ether"/>
    <s v="3 days 15 hrs ago"/>
    <n v="9"/>
    <n v="13"/>
    <n v="17"/>
    <n v="4.8499999999999996"/>
    <x v="1593"/>
    <x v="0"/>
    <n v="0.62502268041237119"/>
  </r>
  <r>
    <x v="9"/>
    <s v="4.66 Gwei"/>
    <s v="3.02124 Ether"/>
    <s v="3 days 15 hrs ago"/>
    <n v="9"/>
    <n v="13"/>
    <n v="17"/>
    <n v="4.66"/>
    <x v="9342"/>
    <x v="0"/>
    <n v="0.64833476394849787"/>
  </r>
  <r>
    <x v="9"/>
    <s v="3.45 Gwei"/>
    <s v="3.12123 Ether"/>
    <s v="3 days 15 hrs ago"/>
    <n v="9"/>
    <n v="13"/>
    <n v="17"/>
    <n v="3.45"/>
    <x v="9343"/>
    <x v="0"/>
    <n v="0.904704347826087"/>
  </r>
  <r>
    <x v="1"/>
    <s v="28.09 Gwei"/>
    <s v="3.22437 Ether"/>
    <s v="3 days 15 hrs ago"/>
    <n v="10"/>
    <n v="13"/>
    <n v="17"/>
    <n v="28.09"/>
    <x v="9344"/>
    <x v="0"/>
    <n v="0.11478711285154859"/>
  </r>
  <r>
    <x v="28"/>
    <s v="2.86 Gwei"/>
    <s v="3.02284 Ether"/>
    <s v="3 days 15 hrs ago"/>
    <n v="9"/>
    <n v="13"/>
    <n v="17"/>
    <n v="2.86"/>
    <x v="5698"/>
    <x v="0"/>
    <n v="1.0569370629370629"/>
  </r>
  <r>
    <x v="11"/>
    <s v="7.62 Gwei"/>
    <s v="3.13154 Ether"/>
    <s v="3 days 15 hrs ago"/>
    <n v="9"/>
    <n v="13"/>
    <n v="17"/>
    <n v="7.62"/>
    <x v="6474"/>
    <x v="0"/>
    <n v="0.4109632545931759"/>
  </r>
  <r>
    <x v="4"/>
    <s v="3.11 Gwei"/>
    <s v="3.02474 Ether"/>
    <s v="3 days 15 hrs ago"/>
    <n v="9"/>
    <n v="13"/>
    <n v="17"/>
    <n v="3.11"/>
    <x v="3602"/>
    <x v="0"/>
    <n v="0.97258520900321543"/>
  </r>
  <r>
    <x v="52"/>
    <s v="7.99 Gwei"/>
    <s v="3.06393 Ether"/>
    <s v="3 days 15 hrs ago"/>
    <n v="9"/>
    <n v="13"/>
    <n v="17"/>
    <n v="7.99"/>
    <x v="724"/>
    <x v="0"/>
    <n v="0.38347058823529412"/>
  </r>
  <r>
    <x v="1"/>
    <s v="2.86 Gwei"/>
    <s v="3.0229 Ether"/>
    <s v="3 days 15 hrs ago"/>
    <n v="9"/>
    <n v="12"/>
    <n v="17"/>
    <n v="2.86"/>
    <x v="400"/>
    <x v="0"/>
    <n v="1.056958041958042"/>
  </r>
  <r>
    <x v="1"/>
    <s v="4.00 Gwei"/>
    <s v="3.03202 Ether"/>
    <s v="3 days 15 hrs ago"/>
    <n v="9"/>
    <n v="13"/>
    <n v="17"/>
    <n v="4"/>
    <x v="6259"/>
    <x v="0"/>
    <n v="0.75800500000000004"/>
  </r>
  <r>
    <x v="11"/>
    <s v="6.99 Gwei"/>
    <s v="3.01343 Ether"/>
    <s v="3 days 15 hrs ago"/>
    <n v="9"/>
    <n v="13"/>
    <n v="17"/>
    <n v="6.99"/>
    <x v="3304"/>
    <x v="0"/>
    <n v="0.4311058655221745"/>
  </r>
  <r>
    <x v="1"/>
    <s v="5.17 Gwei"/>
    <s v="3.04127 Ether"/>
    <s v="3 days 15 hrs ago"/>
    <n v="9"/>
    <n v="13"/>
    <n v="17"/>
    <n v="5.17"/>
    <x v="4797"/>
    <x v="0"/>
    <n v="0.58825338491295942"/>
  </r>
  <r>
    <x v="1"/>
    <s v="5.86 Gwei"/>
    <s v="3.04685 Ether"/>
    <s v="3 days 15 hrs ago"/>
    <n v="9"/>
    <n v="13"/>
    <n v="17"/>
    <n v="5.86"/>
    <x v="9345"/>
    <x v="0"/>
    <n v="0.51994027303754264"/>
  </r>
  <r>
    <x v="5"/>
    <s v="14.55 Gwei"/>
    <s v="3.11633 Ether"/>
    <s v="3 days 15 hrs ago"/>
    <n v="10"/>
    <n v="13"/>
    <n v="17"/>
    <n v="14.55"/>
    <x v="9346"/>
    <x v="0"/>
    <n v="0.2141807560137457"/>
  </r>
  <r>
    <x v="1"/>
    <s v="2.50 Gwei"/>
    <s v="3.01997 Ether"/>
    <s v="3 days 15 hrs ago"/>
    <n v="9"/>
    <n v="13"/>
    <n v="17"/>
    <n v="2.5"/>
    <x v="6688"/>
    <x v="0"/>
    <n v="1.2079879999999998"/>
  </r>
  <r>
    <x v="11"/>
    <s v="7.51 Gwei"/>
    <s v="3.0253 Ether"/>
    <s v="3 days 15 hrs ago"/>
    <n v="9"/>
    <n v="12"/>
    <n v="17"/>
    <n v="7.51"/>
    <x v="1218"/>
    <x v="0"/>
    <n v="0.40283621837549938"/>
  </r>
  <r>
    <x v="11"/>
    <s v="12.73 Gwei"/>
    <s v="3.10186 Ether"/>
    <s v="3 days 15 hrs ago"/>
    <n v="10"/>
    <n v="13"/>
    <n v="17"/>
    <n v="12.73"/>
    <x v="9347"/>
    <x v="0"/>
    <n v="0.24366535742340925"/>
  </r>
  <r>
    <x v="4"/>
    <s v="18.18 Gwei"/>
    <s v="3.14521 Ether"/>
    <s v="3 days 15 hrs ago"/>
    <n v="10"/>
    <n v="13"/>
    <n v="17"/>
    <n v="18.18"/>
    <x v="9348"/>
    <x v="0"/>
    <n v="0.17300385038503852"/>
  </r>
  <r>
    <x v="4"/>
    <s v="1.65 Gwei"/>
    <s v="3.01321 Ether"/>
    <s v="3 days 15 hrs ago"/>
    <n v="9"/>
    <n v="13"/>
    <n v="17"/>
    <n v="1.65"/>
    <x v="9349"/>
    <x v="0"/>
    <n v="1.8261878787878789"/>
  </r>
  <r>
    <x v="3"/>
    <s v="6.88 Gwei"/>
    <s v="3.1487 Ether"/>
    <s v="3 days 15 hrs ago"/>
    <n v="9"/>
    <n v="12"/>
    <n v="17"/>
    <n v="6.88"/>
    <x v="9350"/>
    <x v="0"/>
    <n v="0.45765988372093019"/>
  </r>
  <r>
    <x v="11"/>
    <s v="7.46 Gwei"/>
    <s v="3.02406 Ether"/>
    <s v="3 days 15 hrs ago"/>
    <n v="9"/>
    <n v="13"/>
    <n v="17"/>
    <n v="7.46"/>
    <x v="5011"/>
    <x v="0"/>
    <n v="0.40536997319034851"/>
  </r>
  <r>
    <x v="1"/>
    <s v="16.04 Gwei"/>
    <s v="3.12803 Ether"/>
    <s v="3 days 15 hrs ago"/>
    <n v="10"/>
    <n v="13"/>
    <n v="17"/>
    <n v="16.04"/>
    <x v="9351"/>
    <x v="0"/>
    <n v="0.19501433915211971"/>
  </r>
  <r>
    <x v="11"/>
    <s v="12.76 Gwei"/>
    <s v="3.05587 Ether"/>
    <s v="3 days 15 hrs ago"/>
    <n v="10"/>
    <n v="13"/>
    <n v="17"/>
    <n v="12.76"/>
    <x v="2800"/>
    <x v="0"/>
    <n v="0.23948824451410661"/>
  </r>
  <r>
    <x v="9"/>
    <s v="8.27 Gwei"/>
    <s v="3.06602 Ether"/>
    <s v="3 days 15 hrs ago"/>
    <n v="9"/>
    <n v="13"/>
    <n v="17"/>
    <n v="8.27"/>
    <x v="9170"/>
    <x v="0"/>
    <n v="0.37074002418379687"/>
  </r>
  <r>
    <x v="1"/>
    <s v="14.17 Gwei"/>
    <s v="3.1131 Ether"/>
    <s v="3 days 15 hrs ago"/>
    <n v="10"/>
    <n v="12"/>
    <n v="17"/>
    <n v="14.17"/>
    <x v="9352"/>
    <x v="0"/>
    <n v="0.21969654199011998"/>
  </r>
  <r>
    <x v="9"/>
    <s v="8.80 Gwei"/>
    <s v="3.07018 Ether"/>
    <s v="3 days 15 hrs ago"/>
    <n v="9"/>
    <n v="13"/>
    <n v="17"/>
    <n v="8.8000000000000007"/>
    <x v="9353"/>
    <x v="0"/>
    <n v="0.34888409090909089"/>
  </r>
  <r>
    <x v="4"/>
    <s v="3.71 Gwei"/>
    <s v="3.02955 Ether"/>
    <s v="3 days 15 hrs ago"/>
    <n v="9"/>
    <n v="13"/>
    <n v="17"/>
    <n v="3.71"/>
    <x v="1827"/>
    <x v="0"/>
    <n v="0.81659029649595682"/>
  </r>
  <r>
    <x v="4"/>
    <s v="6.98 Gwei"/>
    <s v="3.05557 Ether"/>
    <s v="3 days 15 hrs ago"/>
    <n v="9"/>
    <n v="13"/>
    <n v="17"/>
    <n v="6.98"/>
    <x v="9354"/>
    <x v="0"/>
    <n v="0.4377607449856733"/>
  </r>
  <r>
    <x v="22"/>
    <s v="2.00 Gwei"/>
    <s v="3.09379 Ether"/>
    <s v="3 days 15 hrs ago"/>
    <n v="9"/>
    <n v="13"/>
    <n v="17"/>
    <n v="2"/>
    <x v="9355"/>
    <x v="0"/>
    <n v="1.5468949999999999"/>
  </r>
  <r>
    <x v="1"/>
    <s v="2.14 Gwei"/>
    <s v="3.10936 Ether"/>
    <s v="3 days 15 hrs ago"/>
    <n v="9"/>
    <n v="13"/>
    <n v="17"/>
    <n v="2.14"/>
    <x v="6358"/>
    <x v="0"/>
    <n v="1.4529719626168225"/>
  </r>
  <r>
    <x v="3"/>
    <s v="5.96 Gwei"/>
    <s v="3.0475 Ether"/>
    <s v="3 days 15 hrs ago"/>
    <n v="9"/>
    <n v="12"/>
    <n v="17"/>
    <n v="5.96"/>
    <x v="3741"/>
    <x v="0"/>
    <n v="0.5113255033557047"/>
  </r>
  <r>
    <x v="13"/>
    <s v="2.09 Gwei"/>
    <s v="3.01664 Ether"/>
    <s v="3 days 15 hrs ago"/>
    <n v="9"/>
    <n v="13"/>
    <n v="17"/>
    <n v="2.09"/>
    <x v="9356"/>
    <x v="0"/>
    <n v="1.4433684210526319"/>
  </r>
  <r>
    <x v="9"/>
    <s v="3.68 Gwei"/>
    <s v="3.02931 Ether"/>
    <s v="3 days 15 hrs ago"/>
    <n v="9"/>
    <n v="13"/>
    <n v="17"/>
    <n v="3.68"/>
    <x v="6072"/>
    <x v="0"/>
    <n v="0.82318206521739135"/>
  </r>
  <r>
    <x v="9"/>
    <s v="4.90 Gwei"/>
    <s v="3.03902 Ether"/>
    <s v="3 days 15 hrs ago"/>
    <n v="9"/>
    <n v="13"/>
    <n v="17"/>
    <n v="4.9000000000000004"/>
    <x v="4730"/>
    <x v="0"/>
    <n v="0.62020816326530603"/>
  </r>
  <r>
    <x v="3"/>
    <s v="12.52 Gwei"/>
    <s v="3.09992 Ether"/>
    <s v="3 days 15 hrs ago"/>
    <n v="10"/>
    <n v="13"/>
    <n v="17"/>
    <n v="12.52"/>
    <x v="2906"/>
    <x v="0"/>
    <n v="0.24759744408945689"/>
  </r>
  <r>
    <x v="1"/>
    <s v="22.54 Gwei"/>
    <s v="3.17974 Ether"/>
    <s v="3 days 15 hrs ago"/>
    <n v="10"/>
    <n v="13"/>
    <n v="17"/>
    <n v="22.54"/>
    <x v="9357"/>
    <x v="0"/>
    <n v="0.14107098491570541"/>
  </r>
  <r>
    <x v="1"/>
    <s v="1.52 Gwei"/>
    <s v="3.01025 Ether"/>
    <s v="3 days 15 hrs ago"/>
    <n v="9"/>
    <n v="13"/>
    <n v="17"/>
    <n v="1.52"/>
    <x v="8499"/>
    <x v="0"/>
    <n v="1.9804276315789473"/>
  </r>
  <r>
    <x v="1"/>
    <s v="4.05 Gwei"/>
    <s v="3.03018 Ether"/>
    <s v="3 days 15 hrs ago"/>
    <n v="9"/>
    <n v="13"/>
    <n v="17"/>
    <n v="4.05"/>
    <x v="674"/>
    <x v="0"/>
    <n v="0.74819259259259263"/>
  </r>
  <r>
    <x v="9"/>
    <s v="3.12 Gwei"/>
    <s v="3.02477 Ether"/>
    <s v="3 days 15 hrs ago"/>
    <n v="9"/>
    <n v="13"/>
    <n v="17"/>
    <n v="3.12"/>
    <x v="973"/>
    <x v="0"/>
    <n v="0.96947756410256414"/>
  </r>
  <r>
    <x v="2"/>
    <s v="60.64 Gwei"/>
    <s v="3.00398 Ether"/>
    <s v="3 days 15 hrs ago"/>
    <n v="10"/>
    <n v="13"/>
    <n v="17"/>
    <n v="60.64"/>
    <x v="2892"/>
    <x v="0"/>
    <n v="4.9537928759894455E-2"/>
  </r>
  <r>
    <x v="11"/>
    <s v="6.87 Gwei"/>
    <s v="3.03487 Ether"/>
    <s v="3 days 15 hrs ago"/>
    <n v="9"/>
    <n v="13"/>
    <n v="17"/>
    <n v="6.87"/>
    <x v="1517"/>
    <x v="0"/>
    <n v="0.44175691411935958"/>
  </r>
  <r>
    <x v="12"/>
    <s v="6.27 Gwei"/>
    <s v="3.04985 Ether"/>
    <s v="3 days 15 hrs ago"/>
    <n v="9"/>
    <n v="13"/>
    <n v="17"/>
    <n v="6.27"/>
    <x v="1399"/>
    <x v="0"/>
    <n v="0.48641945773524725"/>
  </r>
  <r>
    <x v="20"/>
    <s v="12.49 Gwei"/>
    <s v="3.10024 Ether"/>
    <s v="3 days 15 hrs ago"/>
    <n v="10"/>
    <n v="13"/>
    <n v="17"/>
    <n v="12.49"/>
    <x v="4285"/>
    <x v="0"/>
    <n v="0.24821777421937549"/>
  </r>
  <r>
    <x v="3"/>
    <s v="2.11 Gwei"/>
    <s v="3.01675 Ether"/>
    <s v="3 days 15 hrs ago"/>
    <n v="9"/>
    <n v="13"/>
    <n v="17"/>
    <n v="2.11"/>
    <x v="2710"/>
    <x v="0"/>
    <n v="1.4297393364928912"/>
  </r>
  <r>
    <x v="9"/>
    <s v="11.67 Gwei"/>
    <s v="3.17799 Ether"/>
    <s v="3 days 15 hrs ago"/>
    <n v="10"/>
    <n v="13"/>
    <n v="17"/>
    <n v="11.67"/>
    <x v="9358"/>
    <x v="0"/>
    <n v="0.27232133676092546"/>
  </r>
  <r>
    <x v="22"/>
    <s v="2.00 Gwei"/>
    <s v="3.00004 Ether"/>
    <s v="3 days 15 hrs ago"/>
    <n v="9"/>
    <n v="13"/>
    <n v="17"/>
    <n v="2"/>
    <x v="2802"/>
    <x v="0"/>
    <n v="1.5000199999999999"/>
  </r>
  <r>
    <x v="9"/>
    <s v="9.54 Gwei"/>
    <s v="3.16953 Ether"/>
    <s v="3 days 15 hrs ago"/>
    <n v="9"/>
    <n v="13"/>
    <n v="17"/>
    <n v="9.5399999999999991"/>
    <x v="9359"/>
    <x v="0"/>
    <n v="0.3322358490566038"/>
  </r>
  <r>
    <x v="9"/>
    <s v="2.49 Gwei"/>
    <s v="3.11358 Ether"/>
    <s v="3 days 15 hrs ago"/>
    <n v="9"/>
    <n v="13"/>
    <n v="17"/>
    <n v="2.4900000000000002"/>
    <x v="192"/>
    <x v="0"/>
    <n v="1.250433734939759"/>
  </r>
  <r>
    <x v="4"/>
    <s v="11.06 Gwei"/>
    <s v="3.08801 Ether"/>
    <s v="3 days 15 hrs ago"/>
    <n v="10"/>
    <n v="13"/>
    <n v="17"/>
    <n v="11.06"/>
    <x v="9360"/>
    <x v="0"/>
    <n v="0.27920524412296566"/>
  </r>
  <r>
    <x v="9"/>
    <s v="4.53 Gwei"/>
    <s v="3.03602 Ether"/>
    <s v="3 days 15 hrs ago"/>
    <n v="9"/>
    <n v="13"/>
    <n v="17"/>
    <n v="4.53"/>
    <x v="2850"/>
    <x v="0"/>
    <n v="0.67020309050772631"/>
  </r>
  <r>
    <x v="11"/>
    <s v="8.91 Gwei"/>
    <s v="3.03001 Ether"/>
    <s v="3 days 15 hrs ago"/>
    <n v="9"/>
    <n v="13"/>
    <n v="17"/>
    <n v="8.91"/>
    <x v="1731"/>
    <x v="0"/>
    <n v="0.34006846240179572"/>
  </r>
  <r>
    <x v="9"/>
    <s v="16.66 Gwei"/>
    <s v="3.09654 Ether"/>
    <s v="3 days 15 hrs ago"/>
    <n v="10"/>
    <n v="13"/>
    <n v="17"/>
    <n v="16.66"/>
    <x v="7253"/>
    <x v="0"/>
    <n v="0.18586674669867947"/>
  </r>
  <r>
    <x v="9"/>
    <s v="5.27 Gwei"/>
    <s v="3.03309 Ether"/>
    <s v="3 days 15 hrs ago"/>
    <n v="9"/>
    <n v="13"/>
    <n v="17"/>
    <n v="5.27"/>
    <x v="2584"/>
    <x v="0"/>
    <n v="0.5755388994307401"/>
  </r>
  <r>
    <x v="9"/>
    <s v="5.55 Gwei"/>
    <s v="3.04232 Ether"/>
    <s v="3 days 15 hrs ago"/>
    <n v="9"/>
    <n v="13"/>
    <n v="17"/>
    <n v="5.55"/>
    <x v="7082"/>
    <x v="0"/>
    <n v="0.54816576576576581"/>
  </r>
  <r>
    <x v="9"/>
    <s v="2.44 Gwei"/>
    <s v="3.01949 Ether"/>
    <s v="3 days 15 hrs ago"/>
    <n v="9"/>
    <n v="13"/>
    <n v="17"/>
    <n v="2.44"/>
    <x v="6927"/>
    <x v="0"/>
    <n v="1.2374959016393443"/>
  </r>
  <r>
    <x v="1"/>
    <s v="4.38 Gwei"/>
    <s v="3.03499 Ether"/>
    <s v="3 days 15 hrs ago"/>
    <n v="9"/>
    <n v="13"/>
    <n v="17"/>
    <n v="4.38"/>
    <x v="9361"/>
    <x v="0"/>
    <n v="0.69292009132420096"/>
  </r>
  <r>
    <x v="20"/>
    <s v="13.72 Gwei"/>
    <s v="3.03582 Ether"/>
    <s v="3 days 15 hrs ago"/>
    <n v="10"/>
    <n v="13"/>
    <n v="17"/>
    <n v="13.72"/>
    <x v="4951"/>
    <x v="0"/>
    <n v="0.22126967930029154"/>
  </r>
  <r>
    <x v="1"/>
    <s v="14.05 Gwei"/>
    <s v="3.11237 Ether"/>
    <s v="3 days 15 hrs ago"/>
    <n v="10"/>
    <n v="13"/>
    <n v="17"/>
    <n v="14.05"/>
    <x v="9362"/>
    <x v="0"/>
    <n v="0.22152099644128112"/>
  </r>
  <r>
    <x v="1"/>
    <s v="6.40 Gwei"/>
    <s v="3.05106 Ether"/>
    <s v="3 days 15 hrs ago"/>
    <n v="9"/>
    <n v="13"/>
    <n v="17"/>
    <n v="6.4"/>
    <x v="5128"/>
    <x v="0"/>
    <n v="0.476728125"/>
  </r>
  <r>
    <x v="3"/>
    <s v="3.57 Gwei"/>
    <s v="3.01939 Ether"/>
    <s v="3 days 15 hrs ago"/>
    <n v="9"/>
    <n v="13"/>
    <n v="17"/>
    <n v="3.57"/>
    <x v="2857"/>
    <x v="0"/>
    <n v="0.84576750700280112"/>
  </r>
  <r>
    <x v="1"/>
    <s v="21.42 Gwei"/>
    <s v="3.1279 Ether"/>
    <s v="3 days 15 hrs ago"/>
    <n v="10"/>
    <n v="12"/>
    <n v="17"/>
    <n v="21.42"/>
    <x v="4333"/>
    <x v="0"/>
    <n v="0.14602707749766572"/>
  </r>
  <r>
    <x v="1"/>
    <s v="2.79 Gwei"/>
    <s v="3.11039 Ether"/>
    <s v="3 days 15 hrs ago"/>
    <n v="9"/>
    <n v="13"/>
    <n v="17"/>
    <n v="2.79"/>
    <x v="9363"/>
    <x v="0"/>
    <n v="1.1148351254480287"/>
  </r>
  <r>
    <x v="1"/>
    <s v="5.03 Gwei"/>
    <s v="3.02957 Ether"/>
    <s v="3 days 15 hrs ago"/>
    <n v="9"/>
    <n v="13"/>
    <n v="17"/>
    <n v="5.03"/>
    <x v="8293"/>
    <x v="0"/>
    <n v="0.60230019880715702"/>
  </r>
  <r>
    <x v="9"/>
    <s v="2.61 Gwei"/>
    <s v="3.02071 Ether"/>
    <s v="3 days 15 hrs ago"/>
    <n v="9"/>
    <n v="13"/>
    <n v="17"/>
    <n v="2.61"/>
    <x v="6677"/>
    <x v="0"/>
    <n v="1.157360153256705"/>
  </r>
  <r>
    <x v="1"/>
    <s v="6.73 Gwei"/>
    <s v="3.04461 Ether"/>
    <s v="3 days 15 hrs ago"/>
    <n v="9"/>
    <n v="13"/>
    <n v="17"/>
    <n v="6.73"/>
    <x v="8108"/>
    <x v="0"/>
    <n v="0.45239375928677561"/>
  </r>
  <r>
    <x v="4"/>
    <s v="4.44 Gwei"/>
    <s v="3.03542 Ether"/>
    <s v="3 days 15 hrs ago"/>
    <n v="9"/>
    <n v="13"/>
    <n v="17"/>
    <n v="4.4400000000000004"/>
    <x v="5141"/>
    <x v="0"/>
    <n v="0.683653153153153"/>
  </r>
  <r>
    <x v="1"/>
    <s v="1.67 Gwei"/>
    <s v="3.00862 Ether"/>
    <s v="3 days 15 hrs ago"/>
    <n v="9"/>
    <n v="13"/>
    <n v="17"/>
    <n v="1.67"/>
    <x v="4340"/>
    <x v="0"/>
    <n v="1.8015688622754493"/>
  </r>
  <r>
    <x v="9"/>
    <s v="4.41 Gwei"/>
    <s v="3.00902 Ether"/>
    <s v="3 days 15 hrs ago"/>
    <n v="9"/>
    <n v="13"/>
    <n v="17"/>
    <n v="4.41"/>
    <x v="9364"/>
    <x v="0"/>
    <n v="0.68231746031746032"/>
  </r>
  <r>
    <x v="1"/>
    <s v="10.25 Gwei"/>
    <s v="3.08155 Ether"/>
    <s v="3 days 15 hrs ago"/>
    <n v="10"/>
    <n v="13"/>
    <n v="17"/>
    <n v="10.25"/>
    <x v="9365"/>
    <x v="0"/>
    <n v="0.30063902439024393"/>
  </r>
  <r>
    <x v="1"/>
    <s v="4.18 Gwei"/>
    <s v="3.03288 Ether"/>
    <s v="3 days 15 hrs ago"/>
    <n v="9"/>
    <n v="13"/>
    <n v="17"/>
    <n v="4.18"/>
    <x v="4384"/>
    <x v="0"/>
    <n v="0.72556937799043064"/>
  </r>
  <r>
    <x v="3"/>
    <s v="3.95 Gwei"/>
    <s v="3.03154 Ether"/>
    <s v="3 days 15 hrs ago"/>
    <n v="9"/>
    <n v="13"/>
    <n v="17"/>
    <n v="3.95"/>
    <x v="9366"/>
    <x v="0"/>
    <n v="0.76747848101265825"/>
  </r>
  <r>
    <x v="4"/>
    <s v="1.42 Gwei"/>
    <s v="3.10513 Ether"/>
    <s v="3 days 15 hrs ago"/>
    <n v="9"/>
    <n v="13"/>
    <n v="17"/>
    <n v="1.42"/>
    <x v="4204"/>
    <x v="0"/>
    <n v="2.1867112676056339"/>
  </r>
  <r>
    <x v="11"/>
    <s v="5.04 Gwei"/>
    <s v="3.03367 Ether"/>
    <s v="3 days 15 hrs ago"/>
    <n v="9"/>
    <n v="13"/>
    <n v="17"/>
    <n v="5.04"/>
    <x v="9367"/>
    <x v="0"/>
    <n v="0.60191865079365081"/>
  </r>
  <r>
    <x v="20"/>
    <s v="13.59 Gwei"/>
    <s v="3.02766 Ether"/>
    <s v="3 days 15 hrs ago"/>
    <n v="10"/>
    <n v="13"/>
    <n v="17"/>
    <n v="13.59"/>
    <x v="6731"/>
    <x v="0"/>
    <n v="0.22278587196467992"/>
  </r>
  <r>
    <x v="9"/>
    <s v="8.93 Gwei"/>
    <s v="3.07136 Ether"/>
    <s v="3 days 15 hrs ago"/>
    <n v="9"/>
    <n v="13"/>
    <n v="17"/>
    <n v="8.93"/>
    <x v="9368"/>
    <x v="0"/>
    <n v="0.34393729003359463"/>
  </r>
  <r>
    <x v="1"/>
    <s v="4.59 Gwei"/>
    <s v="3.01705 Ether"/>
    <s v="3 days 15 hrs ago"/>
    <n v="9"/>
    <n v="13"/>
    <n v="17"/>
    <n v="4.59"/>
    <x v="1097"/>
    <x v="0"/>
    <n v="0.65730936819172114"/>
  </r>
  <r>
    <x v="3"/>
    <s v="10.38 Gwei"/>
    <s v="3.05744 Ether"/>
    <s v="3 days 15 hrs ago"/>
    <n v="10"/>
    <n v="13"/>
    <n v="17"/>
    <n v="10.38"/>
    <x v="9369"/>
    <x v="0"/>
    <n v="0.29455105973025048"/>
  </r>
  <r>
    <x v="1"/>
    <s v="2.86 Gwei"/>
    <s v="3.02018 Ether"/>
    <s v="3 days 15 hrs ago"/>
    <n v="9"/>
    <n v="13"/>
    <n v="17"/>
    <n v="2.86"/>
    <x v="5566"/>
    <x v="0"/>
    <n v="1.0560069930069931"/>
  </r>
  <r>
    <x v="0"/>
    <s v="57.48 Gwei"/>
    <s v="3.03305 Ether"/>
    <s v="3 days 15 hrs ago"/>
    <n v="10"/>
    <n v="13"/>
    <n v="17"/>
    <n v="57.48"/>
    <x v="3683"/>
    <x v="0"/>
    <n v="5.2767049408489912E-2"/>
  </r>
  <r>
    <x v="1"/>
    <s v="5.27 Gwei"/>
    <s v="3.03545 Ether"/>
    <s v="3 days 15 hrs ago"/>
    <n v="9"/>
    <n v="13"/>
    <n v="17"/>
    <n v="5.27"/>
    <x v="9370"/>
    <x v="0"/>
    <n v="0.57598671726755224"/>
  </r>
  <r>
    <x v="9"/>
    <s v="4.42 Gwei"/>
    <s v="3.1291 Ether"/>
    <s v="3 days 15 hrs ago"/>
    <n v="9"/>
    <n v="12"/>
    <n v="17"/>
    <n v="4.42"/>
    <x v="5862"/>
    <x v="0"/>
    <n v="0.7079411764705883"/>
  </r>
  <r>
    <x v="3"/>
    <s v="7.29 Gwei"/>
    <s v="3.05829 Ether"/>
    <s v="3 days 15 hrs ago"/>
    <n v="9"/>
    <n v="13"/>
    <n v="17"/>
    <n v="7.29"/>
    <x v="9371"/>
    <x v="0"/>
    <n v="0.41951851851851851"/>
  </r>
  <r>
    <x v="3"/>
    <s v="6.04 Gwei"/>
    <s v="3.04827 Ether"/>
    <s v="3 days 15 hrs ago"/>
    <n v="9"/>
    <n v="13"/>
    <n v="17"/>
    <n v="6.04"/>
    <x v="5844"/>
    <x v="0"/>
    <n v="0.50468046357615892"/>
  </r>
  <r>
    <x v="1"/>
    <s v="2.71 Gwei"/>
    <s v="3.0216 Ether"/>
    <s v="3 days 15 hrs ago"/>
    <n v="9"/>
    <n v="12"/>
    <n v="17"/>
    <n v="2.71"/>
    <x v="3927"/>
    <x v="0"/>
    <n v="1.114981549815498"/>
  </r>
  <r>
    <x v="30"/>
    <s v="5.20 Gwei"/>
    <s v="3.04162 Ether"/>
    <s v="3 days 15 hrs ago"/>
    <n v="9"/>
    <n v="13"/>
    <n v="17"/>
    <n v="5.2"/>
    <x v="9372"/>
    <x v="0"/>
    <n v="0.58492692307692307"/>
  </r>
  <r>
    <x v="3"/>
    <s v="19.14 Gwei"/>
    <s v="3.15312 Ether"/>
    <s v="3 days 15 hrs ago"/>
    <n v="10"/>
    <n v="13"/>
    <n v="17"/>
    <n v="19.14"/>
    <x v="9373"/>
    <x v="0"/>
    <n v="0.1647398119122257"/>
  </r>
  <r>
    <x v="1"/>
    <s v="11.18 Gwei"/>
    <s v="3.08935 Ether"/>
    <s v="3 days 15 hrs ago"/>
    <n v="10"/>
    <n v="13"/>
    <n v="17"/>
    <n v="11.18"/>
    <x v="9374"/>
    <x v="0"/>
    <n v="0.27632826475849731"/>
  </r>
  <r>
    <x v="1"/>
    <s v="6.97 Gwei"/>
    <s v="3.05573 Ether"/>
    <s v="3 days 15 hrs ago"/>
    <n v="9"/>
    <n v="13"/>
    <n v="17"/>
    <n v="6.97"/>
    <x v="3573"/>
    <x v="0"/>
    <n v="0.43841176470588239"/>
  </r>
  <r>
    <x v="1"/>
    <s v="13.55 Gwei"/>
    <s v="3.2019 Ether"/>
    <s v="3 days 15 hrs ago"/>
    <n v="10"/>
    <n v="12"/>
    <n v="17"/>
    <n v="13.55"/>
    <x v="9375"/>
    <x v="0"/>
    <n v="0.23630258302583027"/>
  </r>
  <r>
    <x v="1"/>
    <s v="4.79 Gwei"/>
    <s v="3.13197 Ether"/>
    <s v="3 days 15 hrs ago"/>
    <n v="9"/>
    <n v="13"/>
    <n v="17"/>
    <n v="4.79"/>
    <x v="9376"/>
    <x v="0"/>
    <n v="0.6538559498956158"/>
  </r>
  <r>
    <x v="11"/>
    <s v="21.14 Gwei"/>
    <s v="3.16831 Ether"/>
    <s v="3 days 15 hrs ago"/>
    <n v="10"/>
    <n v="13"/>
    <n v="17"/>
    <n v="21.14"/>
    <x v="9377"/>
    <x v="0"/>
    <n v="0.14987275307473982"/>
  </r>
  <r>
    <x v="1"/>
    <s v="3.41 Gwei"/>
    <s v="3.0256 Ether"/>
    <s v="3 days 15 hrs ago"/>
    <n v="9"/>
    <n v="12"/>
    <n v="17"/>
    <n v="3.41"/>
    <x v="2936"/>
    <x v="0"/>
    <n v="0.88727272727272721"/>
  </r>
  <r>
    <x v="9"/>
    <s v="7.91 Gwei"/>
    <s v="3.04477 Ether"/>
    <s v="3 days 15 hrs ago"/>
    <n v="9"/>
    <n v="13"/>
    <n v="17"/>
    <n v="7.91"/>
    <x v="581"/>
    <x v="0"/>
    <n v="0.38492667509481671"/>
  </r>
  <r>
    <x v="9"/>
    <s v="9.37 Gwei"/>
    <s v="3.07455 Ether"/>
    <s v="3 days 15 hrs ago"/>
    <n v="9"/>
    <n v="13"/>
    <n v="17"/>
    <n v="9.3699999999999992"/>
    <x v="4593"/>
    <x v="0"/>
    <n v="0.32812700106723586"/>
  </r>
  <r>
    <x v="26"/>
    <s v="5.39 Gwei"/>
    <s v="3.23047 Ether"/>
    <s v="3 days 15 hrs ago"/>
    <n v="9"/>
    <n v="13"/>
    <n v="17"/>
    <n v="5.39"/>
    <x v="9378"/>
    <x v="0"/>
    <n v="0.59934508348794069"/>
  </r>
  <r>
    <x v="9"/>
    <s v="10.29 Gwei"/>
    <s v="3.08145 Ether"/>
    <s v="3 days 15 hrs ago"/>
    <n v="10"/>
    <n v="13"/>
    <n v="17"/>
    <n v="10.29"/>
    <x v="9379"/>
    <x v="0"/>
    <n v="0.29946064139941692"/>
  </r>
  <r>
    <x v="9"/>
    <s v="8.97 Gwei"/>
    <s v="3.05637 Ether"/>
    <s v="3 days 15 hrs ago"/>
    <n v="9"/>
    <n v="13"/>
    <n v="17"/>
    <n v="8.9700000000000006"/>
    <x v="1437"/>
    <x v="0"/>
    <n v="0.34073244147157183"/>
  </r>
  <r>
    <x v="1"/>
    <s v="2.50 Gwei"/>
    <s v="3.20709 Ether"/>
    <s v="3 days 15 hrs ago"/>
    <n v="9"/>
    <n v="13"/>
    <n v="17"/>
    <n v="2.5"/>
    <x v="9380"/>
    <x v="0"/>
    <n v="1.2828360000000001"/>
  </r>
  <r>
    <x v="1"/>
    <s v="3.34 Gwei"/>
    <s v="3.21415 Ether"/>
    <s v="3 days 15 hrs ago"/>
    <n v="9"/>
    <n v="13"/>
    <n v="17"/>
    <n v="3.34"/>
    <x v="9381"/>
    <x v="0"/>
    <n v="0.96232035928143722"/>
  </r>
  <r>
    <x v="3"/>
    <s v="6.22 Gwei"/>
    <s v="3.0498 Ether"/>
    <s v="3 days 15 hrs ago"/>
    <n v="9"/>
    <n v="12"/>
    <n v="17"/>
    <n v="6.22"/>
    <x v="9382"/>
    <x v="0"/>
    <n v="0.49032154340836015"/>
  </r>
  <r>
    <x v="20"/>
    <s v="37.48 Gwei"/>
    <s v="3.09235 Ether"/>
    <s v="3 days 15 hrs ago"/>
    <n v="10"/>
    <n v="13"/>
    <n v="17"/>
    <n v="37.479999999999997"/>
    <x v="9383"/>
    <x v="0"/>
    <n v="8.2506670224119547E-2"/>
  </r>
  <r>
    <x v="3"/>
    <s v="8.79 Gwei"/>
    <s v="3.07025 Ether"/>
    <s v="3 days 15 hrs ago"/>
    <n v="9"/>
    <n v="13"/>
    <n v="17"/>
    <n v="8.7899999999999991"/>
    <x v="7910"/>
    <x v="0"/>
    <n v="0.34928896473265081"/>
  </r>
  <r>
    <x v="3"/>
    <s v="3.49 Gwei"/>
    <s v="3.0279 Ether"/>
    <s v="3 days 15 hrs ago"/>
    <n v="9"/>
    <n v="12"/>
    <n v="17"/>
    <n v="3.49"/>
    <x v="8896"/>
    <x v="0"/>
    <n v="0.86759312320916893"/>
  </r>
  <r>
    <x v="3"/>
    <s v="7.46 Gwei"/>
    <s v="3.05967 Ether"/>
    <s v="3 days 15 hrs ago"/>
    <n v="9"/>
    <n v="13"/>
    <n v="17"/>
    <n v="7.46"/>
    <x v="5731"/>
    <x v="0"/>
    <n v="0.41014343163538874"/>
  </r>
  <r>
    <x v="11"/>
    <s v="2.33 Gwei"/>
    <s v="3.01864 Ether"/>
    <s v="3 days 15 hrs ago"/>
    <n v="9"/>
    <n v="13"/>
    <n v="17"/>
    <n v="2.33"/>
    <x v="1725"/>
    <x v="0"/>
    <n v="1.2955536480686696"/>
  </r>
  <r>
    <x v="9"/>
    <s v="10.76 Gwei"/>
    <s v="3.07066 Ether"/>
    <s v="3 days 15 hrs ago"/>
    <n v="10"/>
    <n v="13"/>
    <n v="17"/>
    <n v="10.76"/>
    <x v="9384"/>
    <x v="0"/>
    <n v="0.28537732342007438"/>
  </r>
  <r>
    <x v="4"/>
    <s v="4.44 Gwei"/>
    <s v="3.03551 Ether"/>
    <s v="3 days 15 hrs ago"/>
    <n v="9"/>
    <n v="13"/>
    <n v="17"/>
    <n v="4.4400000000000004"/>
    <x v="781"/>
    <x v="0"/>
    <n v="0.6836734234234233"/>
  </r>
  <r>
    <x v="11"/>
    <s v="2.30 Gwei"/>
    <s v="3.01837 Ether"/>
    <s v="3 days 15 hrs ago"/>
    <n v="9"/>
    <n v="13"/>
    <n v="17"/>
    <n v="2.2999999999999998"/>
    <x v="1469"/>
    <x v="0"/>
    <n v="1.3123347826086957"/>
  </r>
  <r>
    <x v="3"/>
    <s v="3.54 Gwei"/>
    <s v="3.02816 Ether"/>
    <s v="3 days 15 hrs ago"/>
    <n v="9"/>
    <n v="13"/>
    <n v="17"/>
    <n v="3.54"/>
    <x v="2860"/>
    <x v="0"/>
    <n v="0.85541242937853113"/>
  </r>
  <r>
    <x v="3"/>
    <s v="18.68 Gwei"/>
    <s v="3.24274 Ether"/>
    <s v="3 days 15 hrs ago"/>
    <n v="10"/>
    <n v="13"/>
    <n v="17"/>
    <n v="18.68"/>
    <x v="9385"/>
    <x v="0"/>
    <n v="0.17359421841541756"/>
  </r>
  <r>
    <x v="42"/>
    <s v="3.04 Gwei"/>
    <s v="3.02422 Ether"/>
    <s v="3 days 15 hrs ago"/>
    <n v="9"/>
    <n v="13"/>
    <n v="17"/>
    <n v="3.04"/>
    <x v="376"/>
    <x v="0"/>
    <n v="0.99480921052631577"/>
  </r>
  <r>
    <x v="20"/>
    <s v="-"/>
    <s v="3 Ether"/>
    <s v="3 days 15 hrs ago"/>
    <n v="1"/>
    <n v="7"/>
    <n v="17"/>
    <e v="#VALUE!"/>
    <x v="953"/>
    <x v="0"/>
    <e v="#VALUE!"/>
  </r>
  <r>
    <x v="9"/>
    <s v="6.98 Gwei"/>
    <s v="3.02713 Ether"/>
    <s v="3 days 15 hrs ago"/>
    <n v="9"/>
    <n v="13"/>
    <n v="17"/>
    <n v="6.98"/>
    <x v="6076"/>
    <x v="0"/>
    <n v="0.43368624641833808"/>
  </r>
  <r>
    <x v="1"/>
    <s v="3.50 Gwei"/>
    <s v="3.02414 Ether"/>
    <s v="3 days 15 hrs ago"/>
    <n v="9"/>
    <n v="13"/>
    <n v="17"/>
    <n v="3.5"/>
    <x v="4095"/>
    <x v="0"/>
    <n v="0.86404000000000003"/>
  </r>
  <r>
    <x v="30"/>
    <s v="2.43 Gwei"/>
    <s v="3.01946 Ether"/>
    <s v="3 days 15 hrs ago"/>
    <n v="9"/>
    <n v="13"/>
    <n v="17"/>
    <n v="2.4300000000000002"/>
    <x v="9386"/>
    <x v="0"/>
    <n v="1.2425761316872428"/>
  </r>
  <r>
    <x v="3"/>
    <s v="4.09 Gwei"/>
    <s v="3.03272 Ether"/>
    <s v="3 days 15 hrs ago"/>
    <n v="9"/>
    <n v="13"/>
    <n v="17"/>
    <n v="4.09"/>
    <x v="1151"/>
    <x v="0"/>
    <n v="0.74149633251833735"/>
  </r>
  <r>
    <x v="3"/>
    <s v="5.41 Gwei"/>
    <s v="3.0432 Ether"/>
    <s v="3 days 15 hrs ago"/>
    <n v="9"/>
    <n v="12"/>
    <n v="17"/>
    <n v="5.41"/>
    <x v="4240"/>
    <x v="0"/>
    <n v="0.56251386321626617"/>
  </r>
  <r>
    <x v="11"/>
    <s v="2.09 Gwei"/>
    <s v="3.01673 Ether"/>
    <s v="3 days 15 hrs ago"/>
    <n v="9"/>
    <n v="13"/>
    <n v="17"/>
    <n v="2.09"/>
    <x v="348"/>
    <x v="0"/>
    <n v="1.4434114832535885"/>
  </r>
  <r>
    <x v="9"/>
    <s v="23.06 Gwei"/>
    <s v="3.00901 Ether"/>
    <s v="3 days 15 hrs ago"/>
    <n v="10"/>
    <n v="13"/>
    <n v="17"/>
    <n v="23.06"/>
    <x v="3672"/>
    <x v="0"/>
    <n v="0.1304861231569818"/>
  </r>
  <r>
    <x v="3"/>
    <s v="7.43 Gwei"/>
    <s v="3.05939 Ether"/>
    <s v="3 days 15 hrs ago"/>
    <n v="9"/>
    <n v="13"/>
    <n v="17"/>
    <n v="7.43"/>
    <x v="7424"/>
    <x v="0"/>
    <n v="0.41176177658142665"/>
  </r>
  <r>
    <x v="28"/>
    <s v="7.40 Gwei"/>
    <s v="3.05908 Ether"/>
    <s v="3 days 15 hrs ago"/>
    <n v="9"/>
    <n v="13"/>
    <n v="17"/>
    <n v="7.4"/>
    <x v="4848"/>
    <x v="0"/>
    <n v="0.41338918918918915"/>
  </r>
  <r>
    <x v="1"/>
    <s v="4.46 Gwei"/>
    <s v="3.0355 Ether"/>
    <s v="3 days 15 hrs ago"/>
    <n v="9"/>
    <n v="12"/>
    <n v="17"/>
    <n v="4.46"/>
    <x v="6894"/>
    <x v="0"/>
    <n v="0.68060538116591929"/>
  </r>
  <r>
    <x v="9"/>
    <s v="7.23 Gwei"/>
    <s v="3.12693 Ether"/>
    <s v="3 days 15 hrs ago"/>
    <n v="9"/>
    <n v="13"/>
    <n v="17"/>
    <n v="7.23"/>
    <x v="9387"/>
    <x v="0"/>
    <n v="0.43249377593360994"/>
  </r>
  <r>
    <x v="4"/>
    <s v="3.99 Gwei"/>
    <s v="3.03191 Ether"/>
    <s v="3 days 15 hrs ago"/>
    <n v="9"/>
    <n v="13"/>
    <n v="17"/>
    <n v="3.99"/>
    <x v="3674"/>
    <x v="0"/>
    <n v="0.75987719298245604"/>
  </r>
  <r>
    <x v="3"/>
    <s v="2.48 Gwei"/>
    <s v="3.01979 Ether"/>
    <s v="3 days 15 hrs ago"/>
    <n v="9"/>
    <n v="13"/>
    <n v="17"/>
    <n v="2.48"/>
    <x v="2225"/>
    <x v="0"/>
    <n v="1.2176572580645162"/>
  </r>
  <r>
    <x v="17"/>
    <s v="5.24 Gwei"/>
    <s v="3.04177 Ether"/>
    <s v="3 days 15 hrs ago"/>
    <n v="9"/>
    <n v="13"/>
    <n v="17"/>
    <n v="5.24"/>
    <x v="6794"/>
    <x v="0"/>
    <n v="0.58049045801526722"/>
  </r>
  <r>
    <x v="9"/>
    <s v="3.73 Gwei"/>
    <s v="3.21726 Ether"/>
    <s v="3 days 15 hrs ago"/>
    <n v="9"/>
    <n v="13"/>
    <n v="17"/>
    <n v="3.73"/>
    <x v="9388"/>
    <x v="0"/>
    <n v="0.86253619302949058"/>
  </r>
  <r>
    <x v="9"/>
    <s v="4.65 Gwei"/>
    <s v="3.13092 Ether"/>
    <s v="3 days 15 hrs ago"/>
    <n v="9"/>
    <n v="13"/>
    <n v="17"/>
    <n v="4.6500000000000004"/>
    <x v="9389"/>
    <x v="0"/>
    <n v="0.67331612903225802"/>
  </r>
  <r>
    <x v="3"/>
    <s v="43.00 Gwei"/>
    <s v="3.34332 Ether"/>
    <s v="3 days 15 hrs ago"/>
    <n v="10"/>
    <n v="13"/>
    <n v="17"/>
    <n v="43"/>
    <x v="9390"/>
    <x v="0"/>
    <n v="7.7751627906976747E-2"/>
  </r>
  <r>
    <x v="1"/>
    <s v="1.36 Gwei"/>
    <s v="3.0093 Ether"/>
    <s v="3 days 15 hrs ago"/>
    <n v="9"/>
    <n v="12"/>
    <n v="17"/>
    <n v="1.36"/>
    <x v="9391"/>
    <x v="0"/>
    <n v="2.2127205882352938"/>
  </r>
  <r>
    <x v="9"/>
    <s v="5.03 Gwei"/>
    <s v="3.13354 Ether"/>
    <s v="3 days 15 hrs ago"/>
    <n v="9"/>
    <n v="13"/>
    <n v="17"/>
    <n v="5.03"/>
    <x v="3092"/>
    <x v="0"/>
    <n v="0.62297017892644135"/>
  </r>
  <r>
    <x v="3"/>
    <s v="2.48 Gwei"/>
    <s v="3.01981 Ether"/>
    <s v="3 days 15 hrs ago"/>
    <n v="9"/>
    <n v="13"/>
    <n v="17"/>
    <n v="2.48"/>
    <x v="3141"/>
    <x v="0"/>
    <n v="1.2176653225806453"/>
  </r>
  <r>
    <x v="3"/>
    <s v="7.46 Gwei"/>
    <s v="3.05962 Ether"/>
    <s v="3 days 15 hrs ago"/>
    <n v="9"/>
    <n v="13"/>
    <n v="17"/>
    <n v="7.46"/>
    <x v="9392"/>
    <x v="0"/>
    <n v="0.41013672922252009"/>
  </r>
  <r>
    <x v="11"/>
    <s v="3.78 Gwei"/>
    <s v="3.03018 Ether"/>
    <s v="3 days 15 hrs ago"/>
    <n v="9"/>
    <n v="13"/>
    <n v="17"/>
    <n v="3.78"/>
    <x v="674"/>
    <x v="0"/>
    <n v="0.8016349206349207"/>
  </r>
  <r>
    <x v="9"/>
    <s v="21.18 Gwei"/>
    <s v="3.16941 Ether"/>
    <s v="3 days 15 hrs ago"/>
    <n v="10"/>
    <n v="13"/>
    <n v="17"/>
    <n v="21.18"/>
    <x v="9393"/>
    <x v="0"/>
    <n v="0.1496416430594901"/>
  </r>
  <r>
    <x v="3"/>
    <s v="4.49 Gwei"/>
    <s v="3.03588 Ether"/>
    <s v="3 days 15 hrs ago"/>
    <n v="9"/>
    <n v="13"/>
    <n v="17"/>
    <n v="4.49"/>
    <x v="6360"/>
    <x v="0"/>
    <n v="0.67614253897550114"/>
  </r>
  <r>
    <x v="3"/>
    <s v="3.89 Gwei"/>
    <s v="3.03112 Ether"/>
    <s v="3 days 15 hrs ago"/>
    <n v="9"/>
    <n v="13"/>
    <n v="17"/>
    <n v="3.89"/>
    <x v="1950"/>
    <x v="0"/>
    <n v="0.77920822622107966"/>
  </r>
  <r>
    <x v="1"/>
    <s v="3.83 Gwei"/>
    <s v="3.0306 Ether"/>
    <s v="3 days 15 hrs ago"/>
    <n v="9"/>
    <n v="12"/>
    <n v="17"/>
    <n v="3.83"/>
    <x v="195"/>
    <x v="0"/>
    <n v="0.79127937336814624"/>
  </r>
  <r>
    <x v="1"/>
    <s v="2.57 Gwei"/>
    <s v="3.02053 Ether"/>
    <s v="3 days 15 hrs ago"/>
    <n v="9"/>
    <n v="13"/>
    <n v="17"/>
    <n v="2.57"/>
    <x v="4433"/>
    <x v="0"/>
    <n v="1.1753035019455254"/>
  </r>
  <r>
    <x v="1"/>
    <s v="9.33 Gwei"/>
    <s v="3.07337 Ether"/>
    <s v="3 days 15 hrs ago"/>
    <n v="9"/>
    <n v="13"/>
    <n v="17"/>
    <n v="9.33"/>
    <x v="3983"/>
    <x v="0"/>
    <n v="0.32940728831725619"/>
  </r>
  <r>
    <x v="12"/>
    <s v="3.95 Gwei"/>
    <s v="3.03142 Ether"/>
    <s v="3 days 15 hrs ago"/>
    <n v="9"/>
    <n v="13"/>
    <n v="17"/>
    <n v="3.95"/>
    <x v="4498"/>
    <x v="0"/>
    <n v="0.76744810126582275"/>
  </r>
  <r>
    <x v="11"/>
    <s v="15.49 Gwei"/>
    <s v="3.12353 Ether"/>
    <s v="3 days 15 hrs ago"/>
    <n v="10"/>
    <n v="13"/>
    <n v="17"/>
    <n v="15.49"/>
    <x v="9394"/>
    <x v="0"/>
    <n v="0.20164816010329245"/>
  </r>
  <r>
    <x v="9"/>
    <s v="18.44 Gwei"/>
    <s v="3.24072 Ether"/>
    <s v="3 days 15 hrs ago"/>
    <n v="10"/>
    <n v="13"/>
    <n v="17"/>
    <n v="18.440000000000001"/>
    <x v="9395"/>
    <x v="0"/>
    <n v="0.17574403470715835"/>
  </r>
  <r>
    <x v="9"/>
    <s v="13.55 Gwei"/>
    <s v="3.2018 Ether"/>
    <s v="3 days 15 hrs ago"/>
    <n v="10"/>
    <n v="12"/>
    <n v="17"/>
    <n v="13.55"/>
    <x v="9396"/>
    <x v="0"/>
    <n v="0.23629520295202949"/>
  </r>
  <r>
    <x v="9"/>
    <s v="8.02 Gwei"/>
    <s v="3.06404 Ether"/>
    <s v="3 days 16 hrs ago"/>
    <n v="9"/>
    <n v="13"/>
    <n v="17"/>
    <n v="8.02"/>
    <x v="1758"/>
    <x v="0"/>
    <n v="0.38204987531172069"/>
  </r>
  <r>
    <x v="4"/>
    <s v="2.46 Gwei"/>
    <s v="3.0196 Ether"/>
    <s v="3 days 16 hrs ago"/>
    <n v="9"/>
    <n v="12"/>
    <n v="17"/>
    <n v="2.46"/>
    <x v="5728"/>
    <x v="0"/>
    <n v="1.227479674796748"/>
  </r>
  <r>
    <x v="9"/>
    <s v="8.40 Gwei"/>
    <s v="3.06328 Ether"/>
    <s v="3 days 16 hrs ago"/>
    <n v="9"/>
    <n v="13"/>
    <n v="17"/>
    <n v="8.4"/>
    <x v="9397"/>
    <x v="0"/>
    <n v="0.36467619047619043"/>
  </r>
  <r>
    <x v="24"/>
    <s v="2.22 Gwei"/>
    <s v="3.01773 Ether"/>
    <s v="3 days 16 hrs ago"/>
    <n v="9"/>
    <n v="13"/>
    <n v="17"/>
    <n v="2.2200000000000002"/>
    <x v="7246"/>
    <x v="0"/>
    <n v="1.3593378378378376"/>
  </r>
  <r>
    <x v="1"/>
    <s v="6.93 Gwei"/>
    <s v="3.05537 Ether"/>
    <s v="3 days 16 hrs ago"/>
    <n v="9"/>
    <n v="13"/>
    <n v="17"/>
    <n v="6.93"/>
    <x v="6979"/>
    <x v="0"/>
    <n v="0.44089033189033189"/>
  </r>
  <r>
    <x v="5"/>
    <s v="37.94 Gwei"/>
    <s v="3.27337 Ether"/>
    <s v="3 days 16 hrs ago"/>
    <n v="10"/>
    <n v="13"/>
    <n v="17"/>
    <n v="37.94"/>
    <x v="9398"/>
    <x v="0"/>
    <n v="8.6277543489720609E-2"/>
  </r>
  <r>
    <x v="3"/>
    <s v="5.42 Gwei"/>
    <s v="3.03563 Ether"/>
    <s v="3 days 16 hrs ago"/>
    <n v="9"/>
    <n v="13"/>
    <n v="17"/>
    <n v="5.42"/>
    <x v="9399"/>
    <x v="0"/>
    <n v="0.56007933579335789"/>
  </r>
  <r>
    <x v="1"/>
    <s v="2.52 Gwei"/>
    <s v="3.01202 Ether"/>
    <s v="3 days 16 hrs ago"/>
    <n v="9"/>
    <n v="13"/>
    <n v="17"/>
    <n v="2.52"/>
    <x v="2230"/>
    <x v="0"/>
    <n v="1.1952460317460318"/>
  </r>
  <r>
    <x v="4"/>
    <s v="2.84 Gwei"/>
    <s v="3.02253 Ether"/>
    <s v="3 days 16 hrs ago"/>
    <n v="9"/>
    <n v="13"/>
    <n v="17"/>
    <n v="2.84"/>
    <x v="2149"/>
    <x v="0"/>
    <n v="1.0642711267605636"/>
  </r>
  <r>
    <x v="9"/>
    <s v="2.11 Gwei"/>
    <s v="3.01651 Ether"/>
    <s v="3 days 16 hrs ago"/>
    <n v="9"/>
    <n v="13"/>
    <n v="17"/>
    <n v="2.11"/>
    <x v="3699"/>
    <x v="0"/>
    <n v="1.4296255924170616"/>
  </r>
  <r>
    <x v="1"/>
    <s v="4.82 Gwei"/>
    <s v="3.03297 Ether"/>
    <s v="3 days 16 hrs ago"/>
    <n v="9"/>
    <n v="13"/>
    <n v="17"/>
    <n v="4.82"/>
    <x v="874"/>
    <x v="0"/>
    <n v="0.62924688796680495"/>
  </r>
  <r>
    <x v="11"/>
    <s v="5.00 Gwei"/>
    <s v="3.03986 Ether"/>
    <s v="3 days 16 hrs ago"/>
    <n v="9"/>
    <n v="13"/>
    <n v="17"/>
    <n v="5"/>
    <x v="3403"/>
    <x v="0"/>
    <n v="0.60797199999999996"/>
  </r>
  <r>
    <x v="20"/>
    <s v="2.39 Gwei"/>
    <s v="3.00936 Ether"/>
    <s v="3 days 16 hrs ago"/>
    <n v="9"/>
    <n v="13"/>
    <n v="17"/>
    <n v="2.39"/>
    <x v="6043"/>
    <x v="0"/>
    <n v="1.2591464435146442"/>
  </r>
  <r>
    <x v="1"/>
    <s v="6.78 Gwei"/>
    <s v="3.05016 Ether"/>
    <s v="3 days 16 hrs ago"/>
    <n v="9"/>
    <n v="13"/>
    <n v="17"/>
    <n v="6.78"/>
    <x v="144"/>
    <x v="0"/>
    <n v="0.44987610619469026"/>
  </r>
  <r>
    <x v="22"/>
    <s v="-"/>
    <s v="3 Ether"/>
    <s v="3 days 16 hrs ago"/>
    <n v="1"/>
    <n v="7"/>
    <n v="17"/>
    <e v="#VALUE!"/>
    <x v="953"/>
    <x v="0"/>
    <e v="#VALUE!"/>
  </r>
  <r>
    <x v="9"/>
    <s v="6.06 Gwei"/>
    <s v="3.14219 Ether"/>
    <s v="3 days 16 hrs ago"/>
    <n v="9"/>
    <n v="13"/>
    <n v="17"/>
    <n v="6.06"/>
    <x v="4942"/>
    <x v="0"/>
    <n v="0.51851320132013201"/>
  </r>
  <r>
    <x v="3"/>
    <s v="6.89 Gwei"/>
    <s v="3.14892 Ether"/>
    <s v="3 days 16 hrs ago"/>
    <n v="9"/>
    <n v="13"/>
    <n v="17"/>
    <n v="6.89"/>
    <x v="9400"/>
    <x v="0"/>
    <n v="0.45702757619738754"/>
  </r>
  <r>
    <x v="30"/>
    <s v="14.03 Gwei"/>
    <s v="3.11213 Ether"/>
    <s v="3 days 16 hrs ago"/>
    <n v="10"/>
    <n v="13"/>
    <n v="17"/>
    <n v="14.03"/>
    <x v="8381"/>
    <x v="0"/>
    <n v="0.22181967213114756"/>
  </r>
  <r>
    <x v="1"/>
    <s v="2.67 Gwei"/>
    <s v="3.02131 Ether"/>
    <s v="3 days 16 hrs ago"/>
    <n v="9"/>
    <n v="13"/>
    <n v="17"/>
    <n v="2.67"/>
    <x v="3854"/>
    <x v="0"/>
    <n v="1.1315767790262172"/>
  </r>
  <r>
    <x v="4"/>
    <s v="9.65 Gwei"/>
    <s v="3.07713 Ether"/>
    <s v="3 days 16 hrs ago"/>
    <n v="9"/>
    <n v="13"/>
    <n v="17"/>
    <n v="9.65"/>
    <x v="7562"/>
    <x v="0"/>
    <n v="0.31887357512953368"/>
  </r>
  <r>
    <x v="9"/>
    <s v="5.29 Gwei"/>
    <s v="3.04223 Ether"/>
    <s v="3 days 16 hrs ago"/>
    <n v="9"/>
    <n v="13"/>
    <n v="17"/>
    <n v="5.29"/>
    <x v="7375"/>
    <x v="0"/>
    <n v="0.57509073724007564"/>
  </r>
  <r>
    <x v="1"/>
    <s v="12.88 Gwei"/>
    <s v="3.10303 Ether"/>
    <s v="3 days 16 hrs ago"/>
    <n v="10"/>
    <n v="13"/>
    <n v="17"/>
    <n v="12.88"/>
    <x v="9401"/>
    <x v="0"/>
    <n v="0.24091847826086954"/>
  </r>
  <r>
    <x v="4"/>
    <s v="2.38 Gwei"/>
    <s v="3.01898 Ether"/>
    <s v="3 days 16 hrs ago"/>
    <n v="9"/>
    <n v="13"/>
    <n v="17"/>
    <n v="2.38"/>
    <x v="1998"/>
    <x v="0"/>
    <n v="1.2684789915966388"/>
  </r>
  <r>
    <x v="11"/>
    <s v="17.30 Gwei"/>
    <s v="3.13831 Ether"/>
    <s v="3 days 16 hrs ago"/>
    <n v="10"/>
    <n v="13"/>
    <n v="17"/>
    <n v="17.3"/>
    <x v="9402"/>
    <x v="0"/>
    <n v="0.18140520231213872"/>
  </r>
  <r>
    <x v="11"/>
    <s v="4.23 Gwei"/>
    <s v="3.03382 Ether"/>
    <s v="3 days 16 hrs ago"/>
    <n v="9"/>
    <n v="13"/>
    <n v="17"/>
    <n v="4.2300000000000004"/>
    <x v="3790"/>
    <x v="0"/>
    <n v="0.71721513002364057"/>
  </r>
  <r>
    <x v="1"/>
    <s v="18.83 Gwei"/>
    <s v="3.15059 Ether"/>
    <s v="3 days 16 hrs ago"/>
    <n v="10"/>
    <n v="13"/>
    <n v="17"/>
    <n v="18.829999999999998"/>
    <x v="9403"/>
    <x v="0"/>
    <n v="0.16731757833244823"/>
  </r>
  <r>
    <x v="1"/>
    <s v="9.67 Gwei"/>
    <s v="3.07732 Ether"/>
    <s v="3 days 16 hrs ago"/>
    <n v="9"/>
    <n v="13"/>
    <n v="17"/>
    <n v="9.67"/>
    <x v="8060"/>
    <x v="0"/>
    <n v="0.31823371251292654"/>
  </r>
  <r>
    <x v="4"/>
    <s v="10.01 Gwei"/>
    <s v="3.17383 Ether"/>
    <s v="3 days 16 hrs ago"/>
    <n v="10"/>
    <n v="13"/>
    <n v="17"/>
    <n v="10.01"/>
    <x v="9404"/>
    <x v="0"/>
    <n v="0.31706593406593409"/>
  </r>
  <r>
    <x v="4"/>
    <s v="6.57 Gwei"/>
    <s v="3.05246 Ether"/>
    <s v="3 days 16 hrs ago"/>
    <n v="9"/>
    <n v="13"/>
    <n v="17"/>
    <n v="6.57"/>
    <x v="1551"/>
    <x v="0"/>
    <n v="0.46460578386605783"/>
  </r>
  <r>
    <x v="4"/>
    <s v="1.00 Gwei"/>
    <s v="3.00795 Ether"/>
    <s v="3 days 16 hrs ago"/>
    <n v="9"/>
    <n v="13"/>
    <n v="17"/>
    <n v="1"/>
    <x v="328"/>
    <x v="0"/>
    <n v="3.0079500000000001"/>
  </r>
  <r>
    <x v="1"/>
    <s v="4.23 Gwei"/>
    <s v="3.03321 Ether"/>
    <s v="3 days 16 hrs ago"/>
    <n v="9"/>
    <n v="13"/>
    <n v="17"/>
    <n v="4.2300000000000004"/>
    <x v="3059"/>
    <x v="0"/>
    <n v="0.71707092198581557"/>
  </r>
  <r>
    <x v="11"/>
    <s v="2.55 Gwei"/>
    <s v="3.02037 Ether"/>
    <s v="3 days 16 hrs ago"/>
    <n v="9"/>
    <n v="13"/>
    <n v="17"/>
    <n v="2.5499999999999998"/>
    <x v="119"/>
    <x v="0"/>
    <n v="1.184458823529412"/>
  </r>
  <r>
    <x v="1"/>
    <s v="2.04 Gwei"/>
    <s v="3.01625 Ether"/>
    <s v="3 days 16 hrs ago"/>
    <n v="9"/>
    <n v="13"/>
    <n v="17"/>
    <n v="2.04"/>
    <x v="873"/>
    <x v="0"/>
    <n v="1.4785539215686274"/>
  </r>
  <r>
    <x v="1"/>
    <s v="1.71 Gwei"/>
    <s v="3.01364 Ether"/>
    <s v="3 days 16 hrs ago"/>
    <n v="9"/>
    <n v="13"/>
    <n v="17"/>
    <n v="1.71"/>
    <x v="5427"/>
    <x v="0"/>
    <n v="1.7623625730994152"/>
  </r>
  <r>
    <x v="1"/>
    <s v="2.97 Gwei"/>
    <s v="3.11747 Ether"/>
    <s v="3 days 16 hrs ago"/>
    <n v="9"/>
    <n v="13"/>
    <n v="17"/>
    <n v="2.97"/>
    <x v="9405"/>
    <x v="0"/>
    <n v="1.0496531986531985"/>
  </r>
  <r>
    <x v="1"/>
    <s v="5.48 Gwei"/>
    <s v="3.04382 Ether"/>
    <s v="3 days 16 hrs ago"/>
    <n v="9"/>
    <n v="13"/>
    <n v="17"/>
    <n v="5.48"/>
    <x v="924"/>
    <x v="0"/>
    <n v="0.55544160583941604"/>
  </r>
  <r>
    <x v="1"/>
    <s v="4.75 Gwei"/>
    <s v="3.03793 Ether"/>
    <s v="3 days 16 hrs ago"/>
    <n v="9"/>
    <n v="13"/>
    <n v="17"/>
    <n v="4.75"/>
    <x v="6741"/>
    <x v="0"/>
    <n v="0.63956421052631574"/>
  </r>
  <r>
    <x v="3"/>
    <s v="3.04 Gwei"/>
    <s v="3.02425 Ether"/>
    <s v="3 days 16 hrs ago"/>
    <n v="9"/>
    <n v="13"/>
    <n v="17"/>
    <n v="3.04"/>
    <x v="4197"/>
    <x v="0"/>
    <n v="0.99481907894736832"/>
  </r>
  <r>
    <x v="9"/>
    <s v="6.16 Gwei"/>
    <s v="3.04801 Ether"/>
    <s v="3 days 16 hrs ago"/>
    <n v="9"/>
    <n v="13"/>
    <n v="17"/>
    <n v="6.16"/>
    <x v="6791"/>
    <x v="0"/>
    <n v="0.49480681818181821"/>
  </r>
  <r>
    <x v="2"/>
    <s v="45.90 Gwei"/>
    <s v="3.02796 Ether"/>
    <s v="3 days 16 hrs ago"/>
    <n v="10"/>
    <n v="13"/>
    <n v="17"/>
    <n v="45.9"/>
    <x v="5416"/>
    <x v="0"/>
    <n v="6.5968627450980394E-2"/>
  </r>
  <r>
    <x v="1"/>
    <s v="2.24 Gwei"/>
    <s v="3.01784 Ether"/>
    <s v="3 days 16 hrs ago"/>
    <n v="9"/>
    <n v="13"/>
    <n v="17"/>
    <n v="2.2400000000000002"/>
    <x v="929"/>
    <x v="0"/>
    <n v="1.3472499999999998"/>
  </r>
  <r>
    <x v="3"/>
    <s v="6.27 Gwei"/>
    <s v="3.05011 Ether"/>
    <s v="3 days 16 hrs ago"/>
    <n v="9"/>
    <n v="13"/>
    <n v="17"/>
    <n v="6.27"/>
    <x v="1047"/>
    <x v="0"/>
    <n v="0.48646092503987248"/>
  </r>
  <r>
    <x v="9"/>
    <s v="4.31 Gwei"/>
    <s v="3.03435 Ether"/>
    <s v="3 days 16 hrs ago"/>
    <n v="9"/>
    <n v="13"/>
    <n v="17"/>
    <n v="4.3099999999999996"/>
    <x v="1309"/>
    <x v="0"/>
    <n v="0.70402552204176339"/>
  </r>
  <r>
    <x v="1"/>
    <s v="5.24 Gwei"/>
    <s v="3.13555 Ether"/>
    <s v="3 days 16 hrs ago"/>
    <n v="9"/>
    <n v="13"/>
    <n v="17"/>
    <n v="5.24"/>
    <x v="9406"/>
    <x v="0"/>
    <n v="0.5983874045801526"/>
  </r>
  <r>
    <x v="9"/>
    <s v="6.13 Gwei"/>
    <s v="3.04888 Ether"/>
    <s v="3 days 16 hrs ago"/>
    <n v="9"/>
    <n v="13"/>
    <n v="17"/>
    <n v="6.13"/>
    <x v="1394"/>
    <x v="0"/>
    <n v="0.49737030995106035"/>
  </r>
  <r>
    <x v="11"/>
    <s v="4.87 Gwei"/>
    <s v="3.13264 Ether"/>
    <s v="3 days 16 hrs ago"/>
    <n v="9"/>
    <n v="13"/>
    <n v="17"/>
    <n v="4.87"/>
    <x v="9407"/>
    <x v="0"/>
    <n v="0.64325256673511289"/>
  </r>
  <r>
    <x v="1"/>
    <s v="1.95 Gwei"/>
    <s v="3.01562 Ether"/>
    <s v="3 days 16 hrs ago"/>
    <n v="9"/>
    <n v="13"/>
    <n v="17"/>
    <n v="1.95"/>
    <x v="2556"/>
    <x v="0"/>
    <n v="1.546471794871795"/>
  </r>
  <r>
    <x v="4"/>
    <s v="7.97 Gwei"/>
    <s v="3.06377 Ether"/>
    <s v="3 days 16 hrs ago"/>
    <n v="9"/>
    <n v="13"/>
    <n v="17"/>
    <n v="7.97"/>
    <x v="1074"/>
    <x v="0"/>
    <n v="0.38441279799247174"/>
  </r>
  <r>
    <x v="1"/>
    <s v="3.61 Gwei"/>
    <s v="3.12258 Ether"/>
    <s v="3 days 16 hrs ago"/>
    <n v="9"/>
    <n v="13"/>
    <n v="17"/>
    <n v="3.61"/>
    <x v="9408"/>
    <x v="0"/>
    <n v="0.86498060941828259"/>
  </r>
  <r>
    <x v="9"/>
    <s v="5.13 Gwei"/>
    <s v="3.11267 Ether"/>
    <s v="3 days 16 hrs ago"/>
    <n v="9"/>
    <n v="13"/>
    <n v="17"/>
    <n v="5.13"/>
    <x v="9409"/>
    <x v="0"/>
    <n v="0.60675828460038983"/>
  </r>
  <r>
    <x v="4"/>
    <s v="4.31 Gwei"/>
    <s v="3.0344 Ether"/>
    <s v="3 days 16 hrs ago"/>
    <n v="9"/>
    <n v="12"/>
    <n v="17"/>
    <n v="4.3099999999999996"/>
    <x v="6417"/>
    <x v="0"/>
    <n v="0.70403712296983767"/>
  </r>
  <r>
    <x v="0"/>
    <s v="71.54 Gwei"/>
    <s v="3.16706 Ether"/>
    <s v="3 days 16 hrs ago"/>
    <n v="10"/>
    <n v="13"/>
    <n v="17"/>
    <n v="71.540000000000006"/>
    <x v="5333"/>
    <x v="0"/>
    <n v="4.4269779144534525E-2"/>
  </r>
  <r>
    <x v="11"/>
    <s v="1.64 Gwei"/>
    <s v="3.10684 Ether"/>
    <s v="3 days 16 hrs ago"/>
    <n v="9"/>
    <n v="13"/>
    <n v="17"/>
    <n v="1.64"/>
    <x v="9410"/>
    <x v="0"/>
    <n v="1.8944146341463417"/>
  </r>
  <r>
    <x v="9"/>
    <s v="12.79 Gwei"/>
    <s v="3.10024 Ether"/>
    <s v="3 days 16 hrs ago"/>
    <n v="10"/>
    <n v="13"/>
    <n v="17"/>
    <n v="12.79"/>
    <x v="4285"/>
    <x v="0"/>
    <n v="0.24239562157935887"/>
  </r>
  <r>
    <x v="32"/>
    <s v="4.72 Gwei"/>
    <s v="3.03765 Ether"/>
    <s v="3 days 16 hrs ago"/>
    <n v="9"/>
    <n v="13"/>
    <n v="17"/>
    <n v="4.72"/>
    <x v="6902"/>
    <x v="0"/>
    <n v="0.64356991525423735"/>
  </r>
  <r>
    <x v="9"/>
    <s v="6.02 Gwei"/>
    <s v="3.03308 Ether"/>
    <s v="3 days 16 hrs ago"/>
    <n v="9"/>
    <n v="13"/>
    <n v="17"/>
    <n v="6.02"/>
    <x v="5887"/>
    <x v="0"/>
    <n v="0.50383388704318943"/>
  </r>
  <r>
    <x v="9"/>
    <s v="5.22 Gwei"/>
    <s v="3.04162 Ether"/>
    <s v="3 days 16 hrs ago"/>
    <n v="9"/>
    <n v="13"/>
    <n v="17"/>
    <n v="5.22"/>
    <x v="9372"/>
    <x v="0"/>
    <n v="0.58268582375478928"/>
  </r>
  <r>
    <x v="1"/>
    <s v="4.84 Gwei"/>
    <s v="3.13242 Ether"/>
    <s v="3 days 16 hrs ago"/>
    <n v="9"/>
    <n v="13"/>
    <n v="17"/>
    <n v="4.84"/>
    <x v="9411"/>
    <x v="0"/>
    <n v="0.64719421487603312"/>
  </r>
  <r>
    <x v="1"/>
    <s v="2.52 Gwei"/>
    <s v="3.02014 Ether"/>
    <s v="3 days 16 hrs ago"/>
    <n v="9"/>
    <n v="13"/>
    <n v="17"/>
    <n v="2.52"/>
    <x v="2569"/>
    <x v="0"/>
    <n v="1.1984682539682541"/>
  </r>
  <r>
    <x v="13"/>
    <s v="1.09 Gwei"/>
    <s v="3.00867 Ether"/>
    <s v="3 days 16 hrs ago"/>
    <n v="9"/>
    <n v="13"/>
    <n v="17"/>
    <n v="1.0900000000000001"/>
    <x v="9412"/>
    <x v="0"/>
    <n v="2.7602477064220179"/>
  </r>
  <r>
    <x v="9"/>
    <s v="1.78 Gwei"/>
    <s v="3.01408 Ether"/>
    <s v="3 days 16 hrs ago"/>
    <n v="9"/>
    <n v="13"/>
    <n v="17"/>
    <n v="1.78"/>
    <x v="3923"/>
    <x v="0"/>
    <n v="1.6933033707865168"/>
  </r>
  <r>
    <x v="3"/>
    <s v="2.31 Gwei"/>
    <s v="3.01843 Ether"/>
    <s v="3 days 16 hrs ago"/>
    <n v="9"/>
    <n v="13"/>
    <n v="17"/>
    <n v="2.31"/>
    <x v="3195"/>
    <x v="0"/>
    <n v="1.3066796536796537"/>
  </r>
  <r>
    <x v="1"/>
    <s v="12.59 Gwei"/>
    <s v="3.10048 Ether"/>
    <s v="3 days 16 hrs ago"/>
    <n v="10"/>
    <n v="13"/>
    <n v="17"/>
    <n v="12.59"/>
    <x v="9413"/>
    <x v="0"/>
    <n v="0.24626528991262908"/>
  </r>
  <r>
    <x v="4"/>
    <s v="1.51 Gwei"/>
    <s v="3.01206 Ether"/>
    <s v="3 days 16 hrs ago"/>
    <n v="9"/>
    <n v="13"/>
    <n v="17"/>
    <n v="1.51"/>
    <x v="4243"/>
    <x v="0"/>
    <n v="1.9947417218543047"/>
  </r>
  <r>
    <x v="4"/>
    <s v="9.32 Gwei"/>
    <s v="3.07444 Ether"/>
    <s v="3 days 16 hrs ago"/>
    <n v="9"/>
    <n v="13"/>
    <n v="17"/>
    <n v="9.32"/>
    <x v="6839"/>
    <x v="0"/>
    <n v="0.32987553648068668"/>
  </r>
  <r>
    <x v="1"/>
    <s v="1.00 Gwei"/>
    <s v="3.00799 Ether"/>
    <s v="3 days 16 hrs ago"/>
    <n v="9"/>
    <n v="13"/>
    <n v="17"/>
    <n v="1"/>
    <x v="1400"/>
    <x v="0"/>
    <n v="3.0079899999999999"/>
  </r>
  <r>
    <x v="13"/>
    <s v="3.55 Gwei"/>
    <s v="3.02827 Ether"/>
    <s v="3 days 16 hrs ago"/>
    <n v="9"/>
    <n v="13"/>
    <n v="17"/>
    <n v="3.55"/>
    <x v="3466"/>
    <x v="0"/>
    <n v="0.85303380281690144"/>
  </r>
  <r>
    <x v="3"/>
    <s v="6.88 Gwei"/>
    <s v="3.05504 Ether"/>
    <s v="3 days 16 hrs ago"/>
    <n v="9"/>
    <n v="13"/>
    <n v="17"/>
    <n v="6.88"/>
    <x v="3156"/>
    <x v="0"/>
    <n v="0.44404651162790698"/>
  </r>
  <r>
    <x v="9"/>
    <s v="1.24 Gwei"/>
    <s v="3.00987 Ether"/>
    <s v="3 days 16 hrs ago"/>
    <n v="9"/>
    <n v="13"/>
    <n v="17"/>
    <n v="1.24"/>
    <x v="3809"/>
    <x v="0"/>
    <n v="2.4273145161290319"/>
  </r>
  <r>
    <x v="21"/>
    <s v="3.77 Gwei"/>
    <s v="3.03011 Ether"/>
    <s v="3 days 16 hrs ago"/>
    <n v="9"/>
    <n v="13"/>
    <n v="17"/>
    <n v="3.77"/>
    <x v="4571"/>
    <x v="0"/>
    <n v="0.80374270557029182"/>
  </r>
  <r>
    <x v="3"/>
    <s v="3.12 Gwei"/>
    <s v="3.0249 Ether"/>
    <s v="3 days 16 hrs ago"/>
    <n v="9"/>
    <n v="12"/>
    <n v="17"/>
    <n v="3.12"/>
    <x v="7457"/>
    <x v="0"/>
    <n v="0.96951923076923074"/>
  </r>
  <r>
    <x v="3"/>
    <s v="3.85 Gwei"/>
    <s v="3.03076 Ether"/>
    <s v="3 days 16 hrs ago"/>
    <n v="9"/>
    <n v="13"/>
    <n v="17"/>
    <n v="3.85"/>
    <x v="5476"/>
    <x v="0"/>
    <n v="0.78721038961038958"/>
  </r>
  <r>
    <x v="1"/>
    <s v="2.01 Gwei"/>
    <s v="3.20356 Ether"/>
    <s v="3 days 16 hrs ago"/>
    <n v="9"/>
    <n v="13"/>
    <n v="17"/>
    <n v="2.0099999999999998"/>
    <x v="9414"/>
    <x v="0"/>
    <n v="1.593810945273632"/>
  </r>
  <r>
    <x v="1"/>
    <s v="6.05 Gwei"/>
    <s v="3.04838 Ether"/>
    <s v="3 days 16 hrs ago"/>
    <n v="9"/>
    <n v="13"/>
    <n v="17"/>
    <n v="6.05"/>
    <x v="4239"/>
    <x v="0"/>
    <n v="0.50386446280991737"/>
  </r>
  <r>
    <x v="42"/>
    <s v="2.58 Gwei"/>
    <s v="3.02063 Ether"/>
    <s v="3 days 16 hrs ago"/>
    <n v="9"/>
    <n v="13"/>
    <n v="17"/>
    <n v="2.58"/>
    <x v="2689"/>
    <x v="0"/>
    <n v="1.1707868217054265"/>
  </r>
  <r>
    <x v="4"/>
    <s v="8.37 Gwei"/>
    <s v="3.06644 Ether"/>
    <s v="3 days 16 hrs ago"/>
    <n v="9"/>
    <n v="13"/>
    <n v="17"/>
    <n v="8.3699999999999992"/>
    <x v="9415"/>
    <x v="0"/>
    <n v="0.36636081242532859"/>
  </r>
  <r>
    <x v="1"/>
    <s v="5.77 Gwei"/>
    <s v="3.13988 Ether"/>
    <s v="3 days 16 hrs ago"/>
    <n v="9"/>
    <n v="13"/>
    <n v="17"/>
    <n v="5.77"/>
    <x v="9004"/>
    <x v="0"/>
    <n v="0.54417331022530324"/>
  </r>
  <r>
    <x v="0"/>
    <s v="22.48 Gwei"/>
    <s v="3.05922 Ether"/>
    <s v="3 days 16 hrs ago"/>
    <n v="10"/>
    <n v="13"/>
    <n v="17"/>
    <n v="22.48"/>
    <x v="5544"/>
    <x v="0"/>
    <n v="0.13608629893238433"/>
  </r>
  <r>
    <x v="19"/>
    <s v="62.14 Gwei"/>
    <s v="3.10527 Ether"/>
    <s v="3 days 16 hrs ago"/>
    <n v="10"/>
    <n v="13"/>
    <n v="17"/>
    <n v="62.14"/>
    <x v="9416"/>
    <x v="0"/>
    <n v="4.9972159639523658E-2"/>
  </r>
  <r>
    <x v="44"/>
    <s v="2.98 Gwei"/>
    <s v="3.02384 Ether"/>
    <s v="3 days 16 hrs ago"/>
    <n v="9"/>
    <n v="13"/>
    <n v="17"/>
    <n v="2.98"/>
    <x v="2981"/>
    <x v="0"/>
    <n v="1.014711409395973"/>
  </r>
  <r>
    <x v="1"/>
    <s v="3.26 Gwei"/>
    <s v="3.11985 Ether"/>
    <s v="3 days 16 hrs ago"/>
    <n v="9"/>
    <n v="13"/>
    <n v="17"/>
    <n v="3.26"/>
    <x v="5802"/>
    <x v="0"/>
    <n v="0.9570092024539878"/>
  </r>
  <r>
    <x v="1"/>
    <s v="6.44 Gwei"/>
    <s v="3.05147 Ether"/>
    <s v="3 days 16 hrs ago"/>
    <n v="9"/>
    <n v="13"/>
    <n v="17"/>
    <n v="6.44"/>
    <x v="3962"/>
    <x v="0"/>
    <n v="0.4738307453416149"/>
  </r>
  <r>
    <x v="5"/>
    <s v="24.68 Gwei"/>
    <s v="3.01807 Ether"/>
    <s v="3 days 16 hrs ago"/>
    <n v="10"/>
    <n v="13"/>
    <n v="17"/>
    <n v="24.68"/>
    <x v="6115"/>
    <x v="0"/>
    <n v="0.12228808752025931"/>
  </r>
  <r>
    <x v="3"/>
    <s v="2.43 Gwei"/>
    <s v="3.01937 Ether"/>
    <s v="3 days 16 hrs ago"/>
    <n v="9"/>
    <n v="13"/>
    <n v="17"/>
    <n v="2.4300000000000002"/>
    <x v="4045"/>
    <x v="0"/>
    <n v="1.2425390946502057"/>
  </r>
  <r>
    <x v="1"/>
    <s v="3.87 Gwei"/>
    <s v="3.03094 Ether"/>
    <s v="3 days 16 hrs ago"/>
    <n v="9"/>
    <n v="13"/>
    <n v="17"/>
    <n v="3.87"/>
    <x v="819"/>
    <x v="0"/>
    <n v="0.78318863049095611"/>
  </r>
  <r>
    <x v="1"/>
    <s v="1.83 Gwei"/>
    <s v="3.0146 Ether"/>
    <s v="3 days 16 hrs ago"/>
    <n v="9"/>
    <n v="12"/>
    <n v="17"/>
    <n v="1.83"/>
    <x v="1466"/>
    <x v="0"/>
    <n v="1.6473224043715848"/>
  </r>
  <r>
    <x v="3"/>
    <s v="8.72 Gwei"/>
    <s v="3.06978 Ether"/>
    <s v="3 days 16 hrs ago"/>
    <n v="9"/>
    <n v="13"/>
    <n v="17"/>
    <n v="8.7200000000000006"/>
    <x v="9417"/>
    <x v="0"/>
    <n v="0.35203899082568807"/>
  </r>
  <r>
    <x v="1"/>
    <s v="14.77 Gwei"/>
    <s v="3.118 Ether"/>
    <s v="3 days 16 hrs ago"/>
    <n v="10"/>
    <n v="11"/>
    <n v="17"/>
    <n v="14.77"/>
    <x v="9418"/>
    <x v="0"/>
    <n v="0.21110358835477319"/>
  </r>
  <r>
    <x v="4"/>
    <s v="3.56 Gwei"/>
    <s v="3.02839 Ether"/>
    <s v="3 days 16 hrs ago"/>
    <n v="9"/>
    <n v="13"/>
    <n v="17"/>
    <n v="3.56"/>
    <x v="2171"/>
    <x v="0"/>
    <n v="0.85067134831460667"/>
  </r>
  <r>
    <x v="1"/>
    <s v="7.13 Gwei"/>
    <s v="3.15073 Ether"/>
    <s v="3 days 16 hrs ago"/>
    <n v="9"/>
    <n v="13"/>
    <n v="17"/>
    <n v="7.13"/>
    <x v="9419"/>
    <x v="0"/>
    <n v="0.44189761570827485"/>
  </r>
  <r>
    <x v="1"/>
    <s v="4.46 Gwei"/>
    <s v="3.03554 Ether"/>
    <s v="3 days 16 hrs ago"/>
    <n v="9"/>
    <n v="13"/>
    <n v="17"/>
    <n v="4.46"/>
    <x v="6996"/>
    <x v="0"/>
    <n v="0.68061434977578483"/>
  </r>
  <r>
    <x v="11"/>
    <s v="2.68 Gwei"/>
    <s v="3.02145 Ether"/>
    <s v="3 days 16 hrs ago"/>
    <n v="9"/>
    <n v="13"/>
    <n v="17"/>
    <n v="2.68"/>
    <x v="1252"/>
    <x v="0"/>
    <n v="1.1274067164179105"/>
  </r>
  <r>
    <x v="1"/>
    <s v="3.97 Gwei"/>
    <s v="3.03171 Ether"/>
    <s v="3 days 16 hrs ago"/>
    <n v="9"/>
    <n v="13"/>
    <n v="17"/>
    <n v="3.97"/>
    <x v="3478"/>
    <x v="0"/>
    <n v="0.76365491183879086"/>
  </r>
  <r>
    <x v="1"/>
    <s v="1.53 Gwei"/>
    <s v="3.01221 Ether"/>
    <s v="3 days 16 hrs ago"/>
    <n v="9"/>
    <n v="13"/>
    <n v="17"/>
    <n v="1.53"/>
    <x v="8927"/>
    <x v="0"/>
    <n v="1.968764705882353"/>
  </r>
  <r>
    <x v="1"/>
    <s v="1.93 Gwei"/>
    <s v="3.10914 Ether"/>
    <s v="3 days 16 hrs ago"/>
    <n v="9"/>
    <n v="13"/>
    <n v="17"/>
    <n v="1.93"/>
    <x v="6418"/>
    <x v="0"/>
    <n v="1.6109533678756478"/>
  </r>
  <r>
    <x v="2"/>
    <s v="26.37 Gwei"/>
    <s v="3.01537 Ether"/>
    <s v="3 days 16 hrs ago"/>
    <n v="10"/>
    <n v="13"/>
    <n v="17"/>
    <n v="26.37"/>
    <x v="9420"/>
    <x v="0"/>
    <n v="0.11434850208570345"/>
  </r>
  <r>
    <x v="13"/>
    <s v="2.70 Gwei"/>
    <s v="3.02156 Ether"/>
    <s v="3 days 16 hrs ago"/>
    <n v="9"/>
    <n v="13"/>
    <n v="17"/>
    <n v="2.7"/>
    <x v="1480"/>
    <x v="0"/>
    <n v="1.1190962962962963"/>
  </r>
  <r>
    <x v="1"/>
    <s v="2.44 Gwei"/>
    <s v="3.01944 Ether"/>
    <s v="3 days 16 hrs ago"/>
    <n v="9"/>
    <n v="13"/>
    <n v="17"/>
    <n v="2.44"/>
    <x v="1404"/>
    <x v="0"/>
    <n v="1.2374754098360656"/>
  </r>
  <r>
    <x v="9"/>
    <s v="9.48 Gwei"/>
    <s v="3.14439 Ether"/>
    <s v="3 days 16 hrs ago"/>
    <n v="9"/>
    <n v="13"/>
    <n v="17"/>
    <n v="9.48"/>
    <x v="9421"/>
    <x v="0"/>
    <n v="0.33168670886075946"/>
  </r>
  <r>
    <x v="1"/>
    <s v="4.57 Gwei"/>
    <s v="3.03653 Ether"/>
    <s v="3 days 16 hrs ago"/>
    <n v="9"/>
    <n v="13"/>
    <n v="17"/>
    <n v="4.57"/>
    <x v="9422"/>
    <x v="0"/>
    <n v="0.66444857768052512"/>
  </r>
  <r>
    <x v="4"/>
    <s v="18.77 Gwei"/>
    <s v="3.1499 Ether"/>
    <s v="3 days 16 hrs ago"/>
    <n v="10"/>
    <n v="12"/>
    <n v="17"/>
    <n v="18.77"/>
    <x v="9423"/>
    <x v="0"/>
    <n v="0.16781566329248804"/>
  </r>
  <r>
    <x v="9"/>
    <s v="2.47 Gwei"/>
    <s v="3.11343 Ether"/>
    <s v="3 days 16 hrs ago"/>
    <n v="9"/>
    <n v="13"/>
    <n v="17"/>
    <n v="2.4700000000000002"/>
    <x v="7986"/>
    <x v="0"/>
    <n v="1.260497975708502"/>
  </r>
  <r>
    <x v="1"/>
    <s v="2.97 Gwei"/>
    <s v="3.02372 Ether"/>
    <s v="3 days 16 hrs ago"/>
    <n v="9"/>
    <n v="13"/>
    <n v="17"/>
    <n v="2.97"/>
    <x v="845"/>
    <x v="0"/>
    <n v="1.0180875420875419"/>
  </r>
  <r>
    <x v="9"/>
    <s v="5.01 Gwei"/>
    <s v="3.03982 Ether"/>
    <s v="3 days 16 hrs ago"/>
    <n v="9"/>
    <n v="13"/>
    <n v="17"/>
    <n v="5.01"/>
    <x v="3214"/>
    <x v="0"/>
    <n v="0.60675049900199607"/>
  </r>
  <r>
    <x v="19"/>
    <s v="61.06 Gwei"/>
    <s v="3.04852 Ether"/>
    <s v="3 days 16 hrs ago"/>
    <n v="10"/>
    <n v="13"/>
    <n v="17"/>
    <n v="61.06"/>
    <x v="8928"/>
    <x v="0"/>
    <n v="4.9926629544710117E-2"/>
  </r>
  <r>
    <x v="4"/>
    <s v="3.91 Gwei"/>
    <s v="3.03116 Ether"/>
    <s v="3 days 16 hrs ago"/>
    <n v="9"/>
    <n v="13"/>
    <n v="17"/>
    <n v="3.91"/>
    <x v="6232"/>
    <x v="0"/>
    <n v="0.77523273657288994"/>
  </r>
  <r>
    <x v="11"/>
    <s v="5.99 Gwei"/>
    <s v="3.04789 Ether"/>
    <s v="3 days 16 hrs ago"/>
    <n v="9"/>
    <n v="13"/>
    <n v="17"/>
    <n v="5.99"/>
    <x v="2913"/>
    <x v="0"/>
    <n v="0.50882971619365613"/>
  </r>
  <r>
    <x v="2"/>
    <s v="21.89 Gwei"/>
    <s v="3.02503 Ether"/>
    <s v="3 days 16 hrs ago"/>
    <n v="10"/>
    <n v="13"/>
    <n v="17"/>
    <n v="21.89"/>
    <x v="1201"/>
    <x v="0"/>
    <n v="0.13819232526267702"/>
  </r>
  <r>
    <x v="9"/>
    <s v="9.84 Gwei"/>
    <s v="3.07851 Ether"/>
    <s v="3 days 16 hrs ago"/>
    <n v="9"/>
    <n v="13"/>
    <n v="17"/>
    <n v="9.84"/>
    <x v="8503"/>
    <x v="0"/>
    <n v="0.31285670731707316"/>
  </r>
  <r>
    <x v="1"/>
    <s v="4.13 Gwei"/>
    <s v="3.033 Ether"/>
    <s v="3 days 16 hrs ago"/>
    <n v="9"/>
    <n v="11"/>
    <n v="17"/>
    <n v="4.13"/>
    <x v="1905"/>
    <x v="0"/>
    <n v="0.73438256658595646"/>
  </r>
  <r>
    <x v="9"/>
    <s v="2.56 Gwei"/>
    <s v="3.02029 Ether"/>
    <s v="3 days 16 hrs ago"/>
    <n v="9"/>
    <n v="13"/>
    <n v="17"/>
    <n v="2.56"/>
    <x v="9424"/>
    <x v="0"/>
    <n v="1.17980078125"/>
  </r>
  <r>
    <x v="5"/>
    <s v="5.78 Gwei"/>
    <s v="3.04616 Ether"/>
    <s v="3 days 16 hrs ago"/>
    <n v="9"/>
    <n v="13"/>
    <n v="17"/>
    <n v="5.78"/>
    <x v="6321"/>
    <x v="0"/>
    <n v="0.52701730103806221"/>
  </r>
  <r>
    <x v="4"/>
    <s v="3.07 Gwei"/>
    <s v="3.02454 Ether"/>
    <s v="3 days 16 hrs ago"/>
    <n v="9"/>
    <n v="13"/>
    <n v="17"/>
    <n v="3.07"/>
    <x v="1524"/>
    <x v="0"/>
    <n v="0.9851921824104235"/>
  </r>
  <r>
    <x v="1"/>
    <s v="11.84 Gwei"/>
    <s v="3.18828 Ether"/>
    <s v="3 days 16 hrs ago"/>
    <n v="10"/>
    <n v="13"/>
    <n v="17"/>
    <n v="11.84"/>
    <x v="9425"/>
    <x v="0"/>
    <n v="0.26928040540540538"/>
  </r>
  <r>
    <x v="1"/>
    <s v="6.01 Gwei"/>
    <s v="3.23556 Ether"/>
    <s v="3 days 16 hrs ago"/>
    <n v="9"/>
    <n v="13"/>
    <n v="17"/>
    <n v="6.01"/>
    <x v="9426"/>
    <x v="0"/>
    <n v="0.53836272878535774"/>
  </r>
  <r>
    <x v="9"/>
    <s v="10.56 Gwei"/>
    <s v="3.08412 Ether"/>
    <s v="3 days 16 hrs ago"/>
    <n v="10"/>
    <n v="13"/>
    <n v="17"/>
    <n v="10.56"/>
    <x v="9427"/>
    <x v="0"/>
    <n v="0.29205681818181817"/>
  </r>
  <r>
    <x v="20"/>
    <s v="20.00 Gwei"/>
    <s v="3.10534 Ether"/>
    <s v="3 days 16 hrs ago"/>
    <n v="10"/>
    <n v="13"/>
    <n v="17"/>
    <n v="20"/>
    <x v="1337"/>
    <x v="0"/>
    <n v="0.15526699999999999"/>
  </r>
  <r>
    <x v="11"/>
    <s v="11.77 Gwei"/>
    <s v="3.094 Ether"/>
    <s v="3 days 16 hrs ago"/>
    <n v="10"/>
    <n v="11"/>
    <n v="17"/>
    <n v="11.77"/>
    <x v="7091"/>
    <x v="0"/>
    <n v="0.2628717077315208"/>
  </r>
  <r>
    <x v="9"/>
    <s v="3.39 Gwei"/>
    <s v="3.12081 Ether"/>
    <s v="3 days 16 hrs ago"/>
    <n v="9"/>
    <n v="13"/>
    <n v="17"/>
    <n v="3.39"/>
    <x v="1860"/>
    <x v="0"/>
    <n v="0.92059292035398232"/>
  </r>
  <r>
    <x v="10"/>
    <s v="34.19 Gwei"/>
    <s v="3.11109 Ether"/>
    <s v="3 days 16 hrs ago"/>
    <n v="10"/>
    <n v="13"/>
    <n v="17"/>
    <n v="34.19"/>
    <x v="9428"/>
    <x v="0"/>
    <n v="9.0994150336355661E-2"/>
  </r>
  <r>
    <x v="9"/>
    <s v="7.34 Gwei"/>
    <s v="3.05862 Ether"/>
    <s v="3 days 16 hrs ago"/>
    <n v="9"/>
    <n v="13"/>
    <n v="17"/>
    <n v="7.34"/>
    <x v="9429"/>
    <x v="0"/>
    <n v="0.41670572207084466"/>
  </r>
  <r>
    <x v="1"/>
    <s v="2.98 Gwei"/>
    <s v="3.02382 Ether"/>
    <s v="3 days 16 hrs ago"/>
    <n v="9"/>
    <n v="13"/>
    <n v="17"/>
    <n v="2.98"/>
    <x v="2261"/>
    <x v="0"/>
    <n v="1.0147046979865773"/>
  </r>
  <r>
    <x v="1"/>
    <s v="1.50 Gwei"/>
    <s v="3.01195 Ether"/>
    <s v="3 days 16 hrs ago"/>
    <n v="9"/>
    <n v="13"/>
    <n v="17"/>
    <n v="1.5"/>
    <x v="5889"/>
    <x v="0"/>
    <n v="2.0079666666666669"/>
  </r>
  <r>
    <x v="9"/>
    <s v="1.07 Gwei"/>
    <s v="3.0085 Ether"/>
    <s v="3 days 16 hrs ago"/>
    <n v="9"/>
    <n v="12"/>
    <n v="17"/>
    <n v="1.07"/>
    <x v="1398"/>
    <x v="0"/>
    <n v="2.8116822429906541"/>
  </r>
  <r>
    <x v="1"/>
    <s v="19.30 Gwei"/>
    <s v="3.34159 Ether"/>
    <s v="3 days 16 hrs ago"/>
    <n v="10"/>
    <n v="13"/>
    <n v="17"/>
    <n v="19.3"/>
    <x v="9430"/>
    <x v="0"/>
    <n v="0.17313937823834197"/>
  </r>
  <r>
    <x v="1"/>
    <s v="2.39 Gwei"/>
    <s v="3.01909 Ether"/>
    <s v="3 days 16 hrs ago"/>
    <n v="9"/>
    <n v="13"/>
    <n v="17"/>
    <n v="2.39"/>
    <x v="2075"/>
    <x v="0"/>
    <n v="1.2632175732217572"/>
  </r>
  <r>
    <x v="9"/>
    <s v="1.73 Gwei"/>
    <s v="3.0138 Ether"/>
    <s v="3 days 16 hrs ago"/>
    <n v="9"/>
    <n v="12"/>
    <n v="17"/>
    <n v="1.73"/>
    <x v="6899"/>
    <x v="0"/>
    <n v="1.7420809248554912"/>
  </r>
  <r>
    <x v="1"/>
    <s v="5.72 Gwei"/>
    <s v="3.04573 Ether"/>
    <s v="3 days 16 hrs ago"/>
    <n v="9"/>
    <n v="13"/>
    <n v="17"/>
    <n v="5.72"/>
    <x v="9431"/>
    <x v="0"/>
    <n v="0.53247027972027972"/>
  </r>
  <r>
    <x v="1"/>
    <s v="4.58 Gwei"/>
    <s v="3.03658 Ether"/>
    <s v="3 days 16 hrs ago"/>
    <n v="9"/>
    <n v="13"/>
    <n v="17"/>
    <n v="4.58"/>
    <x v="8526"/>
    <x v="0"/>
    <n v="0.66300873362445412"/>
  </r>
  <r>
    <x v="44"/>
    <s v="5.53 Gwei"/>
    <s v="3.04422 Ether"/>
    <s v="3 days 16 hrs ago"/>
    <n v="9"/>
    <n v="13"/>
    <n v="17"/>
    <n v="5.53"/>
    <x v="3467"/>
    <x v="0"/>
    <n v="0.55049186256781191"/>
  </r>
  <r>
    <x v="1"/>
    <s v="2.48 Gwei"/>
    <s v="3.01977 Ether"/>
    <s v="3 days 16 hrs ago"/>
    <n v="9"/>
    <n v="13"/>
    <n v="17"/>
    <n v="2.48"/>
    <x v="494"/>
    <x v="0"/>
    <n v="1.2176491935483871"/>
  </r>
  <r>
    <x v="1"/>
    <s v="1.90 Gwei"/>
    <s v="3.01515 Ether"/>
    <s v="3 days 16 hrs ago"/>
    <n v="9"/>
    <n v="13"/>
    <n v="17"/>
    <n v="1.9"/>
    <x v="2621"/>
    <x v="0"/>
    <n v="1.5869210526315791"/>
  </r>
  <r>
    <x v="1"/>
    <s v="19.63 Gwei"/>
    <s v="3.15665 Ether"/>
    <s v="3 days 16 hrs ago"/>
    <n v="10"/>
    <n v="13"/>
    <n v="17"/>
    <n v="19.63"/>
    <x v="3006"/>
    <x v="0"/>
    <n v="0.16080743759551708"/>
  </r>
  <r>
    <x v="11"/>
    <s v="2.01 Gwei"/>
    <s v="3.01603 Ether"/>
    <s v="3 days 16 hrs ago"/>
    <n v="9"/>
    <n v="13"/>
    <n v="17"/>
    <n v="2.0099999999999998"/>
    <x v="23"/>
    <x v="0"/>
    <n v="1.5005124378109456"/>
  </r>
  <r>
    <x v="46"/>
    <s v="3.57 Gwei"/>
    <s v="3.0285 Ether"/>
    <s v="3 days 16 hrs ago"/>
    <n v="9"/>
    <n v="12"/>
    <n v="17"/>
    <n v="3.57"/>
    <x v="2076"/>
    <x v="0"/>
    <n v="0.84831932773109253"/>
  </r>
  <r>
    <x v="3"/>
    <s v="7.42 Gwei"/>
    <s v="3.05921 Ether"/>
    <s v="3 days 16 hrs ago"/>
    <n v="9"/>
    <n v="13"/>
    <n v="17"/>
    <n v="7.42"/>
    <x v="8823"/>
    <x v="0"/>
    <n v="0.41229245283018873"/>
  </r>
  <r>
    <x v="2"/>
    <s v="25.23 Gwei"/>
    <s v="3.20032 Ether"/>
    <s v="3 days 16 hrs ago"/>
    <n v="10"/>
    <n v="13"/>
    <n v="17"/>
    <n v="25.23"/>
    <x v="9432"/>
    <x v="0"/>
    <n v="0.12684581847007531"/>
  </r>
  <r>
    <x v="1"/>
    <s v="6.05 Gwei"/>
    <s v="3.04824 Ether"/>
    <s v="3 days 16 hrs ago"/>
    <n v="9"/>
    <n v="13"/>
    <n v="17"/>
    <n v="6.05"/>
    <x v="1545"/>
    <x v="0"/>
    <n v="0.50384132231404954"/>
  </r>
  <r>
    <x v="15"/>
    <s v="3.73 Gwei"/>
    <s v="3.02975 Ether"/>
    <s v="3 days 16 hrs ago"/>
    <n v="9"/>
    <n v="13"/>
    <n v="17"/>
    <n v="3.73"/>
    <x v="5096"/>
    <x v="0"/>
    <n v="0.81226541554959786"/>
  </r>
  <r>
    <x v="9"/>
    <s v="7.60 Gwei"/>
    <s v="3.15444 Ether"/>
    <s v="3 days 16 hrs ago"/>
    <n v="9"/>
    <n v="13"/>
    <n v="17"/>
    <n v="7.6"/>
    <x v="9433"/>
    <x v="0"/>
    <n v="0.41505789473684213"/>
  </r>
  <r>
    <x v="24"/>
    <s v="12.00 Gwei"/>
    <s v="3.09603 Ether"/>
    <s v="3 days 16 hrs ago"/>
    <n v="10"/>
    <n v="13"/>
    <n v="17"/>
    <n v="12"/>
    <x v="9434"/>
    <x v="0"/>
    <n v="0.25800249999999997"/>
  </r>
  <r>
    <x v="11"/>
    <s v="8.41 Gwei"/>
    <s v="3.161 Ether"/>
    <s v="3 days 16 hrs ago"/>
    <n v="9"/>
    <n v="11"/>
    <n v="17"/>
    <n v="8.41"/>
    <x v="9435"/>
    <x v="0"/>
    <n v="0.37586206896551722"/>
  </r>
  <r>
    <x v="4"/>
    <s v="4.41 Gwei"/>
    <s v="3.03528 Ether"/>
    <s v="3 days 16 hrs ago"/>
    <n v="9"/>
    <n v="13"/>
    <n v="17"/>
    <n v="4.41"/>
    <x v="7199"/>
    <x v="0"/>
    <n v="0.6882721088435374"/>
  </r>
  <r>
    <x v="4"/>
    <s v="7.24 Gwei"/>
    <s v="3.05785 Ether"/>
    <s v="3 days 16 hrs ago"/>
    <n v="9"/>
    <n v="13"/>
    <n v="17"/>
    <n v="7.24"/>
    <x v="4762"/>
    <x v="0"/>
    <n v="0.42235497237569064"/>
  </r>
  <r>
    <x v="9"/>
    <s v="4.58 Gwei"/>
    <s v="3.03658 Ether"/>
    <s v="3 days 16 hrs ago"/>
    <n v="9"/>
    <n v="13"/>
    <n v="17"/>
    <n v="4.58"/>
    <x v="8526"/>
    <x v="0"/>
    <n v="0.66300873362445412"/>
  </r>
  <r>
    <x v="7"/>
    <s v="8.11 Gwei"/>
    <s v="3.03243 Ether"/>
    <s v="3 days 16 hrs ago"/>
    <n v="9"/>
    <n v="13"/>
    <n v="17"/>
    <n v="8.11"/>
    <x v="628"/>
    <x v="0"/>
    <n v="0.37391245376078919"/>
  </r>
  <r>
    <x v="1"/>
    <s v="3.25 Gwei"/>
    <s v="3.02597 Ether"/>
    <s v="3 days 16 hrs ago"/>
    <n v="9"/>
    <n v="13"/>
    <n v="17"/>
    <n v="3.25"/>
    <x v="193"/>
    <x v="0"/>
    <n v="0.93106769230769237"/>
  </r>
  <r>
    <x v="25"/>
    <s v="4.19 Gwei"/>
    <s v="3.03346 Ether"/>
    <s v="3 days 16 hrs ago"/>
    <n v="9"/>
    <n v="13"/>
    <n v="17"/>
    <n v="4.1900000000000004"/>
    <x v="9323"/>
    <x v="0"/>
    <n v="0.72397613365155122"/>
  </r>
  <r>
    <x v="1"/>
    <s v="1.85 Gwei"/>
    <s v="3.10855 Ether"/>
    <s v="3 days 16 hrs ago"/>
    <n v="9"/>
    <n v="13"/>
    <n v="17"/>
    <n v="1.85"/>
    <x v="2729"/>
    <x v="0"/>
    <n v="1.6802972972972974"/>
  </r>
  <r>
    <x v="1"/>
    <s v="1.64 Gwei"/>
    <s v="3.0131 Ether"/>
    <s v="3 days 16 hrs ago"/>
    <n v="9"/>
    <n v="12"/>
    <n v="17"/>
    <n v="1.64"/>
    <x v="6868"/>
    <x v="0"/>
    <n v="1.8372560975609757"/>
  </r>
  <r>
    <x v="9"/>
    <s v="5.28 Gwei"/>
    <s v="3.03856 Ether"/>
    <s v="3 days 16 hrs ago"/>
    <n v="9"/>
    <n v="13"/>
    <n v="17"/>
    <n v="5.28"/>
    <x v="2463"/>
    <x v="0"/>
    <n v="0.57548484848484849"/>
  </r>
  <r>
    <x v="3"/>
    <s v="4.70 Gwei"/>
    <s v="3.13136 Ether"/>
    <s v="3 days 16 hrs ago"/>
    <n v="9"/>
    <n v="13"/>
    <n v="17"/>
    <n v="4.7"/>
    <x v="9436"/>
    <x v="0"/>
    <n v="0.66624680851063822"/>
  </r>
  <r>
    <x v="3"/>
    <s v="4.78 Gwei"/>
    <s v="3.03817 Ether"/>
    <s v="3 days 16 hrs ago"/>
    <n v="9"/>
    <n v="13"/>
    <n v="17"/>
    <n v="4.78"/>
    <x v="8552"/>
    <x v="0"/>
    <n v="0.63560041841004178"/>
  </r>
  <r>
    <x v="9"/>
    <s v="10.59 Gwei"/>
    <s v="3.08462 Ether"/>
    <s v="3 days 16 hrs ago"/>
    <n v="10"/>
    <n v="13"/>
    <n v="17"/>
    <n v="10.59"/>
    <x v="6722"/>
    <x v="0"/>
    <n v="0.29127667610953734"/>
  </r>
  <r>
    <x v="3"/>
    <s v="11.35 Gwei"/>
    <s v="3.09076 Ether"/>
    <s v="3 days 16 hrs ago"/>
    <n v="10"/>
    <n v="13"/>
    <n v="17"/>
    <n v="11.35"/>
    <x v="3679"/>
    <x v="0"/>
    <n v="0.27231365638766519"/>
  </r>
  <r>
    <x v="3"/>
    <s v="6.32 Gwei"/>
    <s v="3.05053 Ether"/>
    <s v="3 days 16 hrs ago"/>
    <n v="9"/>
    <n v="13"/>
    <n v="17"/>
    <n v="6.32"/>
    <x v="6119"/>
    <x v="0"/>
    <n v="0.48267879746835446"/>
  </r>
  <r>
    <x v="1"/>
    <s v="3.95 Gwei"/>
    <s v="3.03156 Ether"/>
    <s v="3 days 16 hrs ago"/>
    <n v="9"/>
    <n v="13"/>
    <n v="17"/>
    <n v="3.95"/>
    <x v="435"/>
    <x v="0"/>
    <n v="0.76748354430379739"/>
  </r>
  <r>
    <x v="9"/>
    <s v="11.66 Gwei"/>
    <s v="3.09299 Ether"/>
    <s v="3 days 16 hrs ago"/>
    <n v="10"/>
    <n v="13"/>
    <n v="17"/>
    <n v="11.66"/>
    <x v="9437"/>
    <x v="0"/>
    <n v="0.26526500857632934"/>
  </r>
  <r>
    <x v="11"/>
    <s v="5.05 Gwei"/>
    <s v="3.04029 Ether"/>
    <s v="3 days 16 hrs ago"/>
    <n v="9"/>
    <n v="13"/>
    <n v="17"/>
    <n v="5.05"/>
    <x v="6634"/>
    <x v="0"/>
    <n v="0.60203762376237624"/>
  </r>
  <r>
    <x v="11"/>
    <s v="6.63 Gwei"/>
    <s v="3.053 Ether"/>
    <s v="3 days 16 hrs ago"/>
    <n v="9"/>
    <n v="11"/>
    <n v="17"/>
    <n v="6.63"/>
    <x v="2475"/>
    <x v="0"/>
    <n v="0.46048265460030163"/>
  </r>
  <r>
    <x v="11"/>
    <s v="1.90 Gwei"/>
    <s v="3.01515 Ether"/>
    <s v="3 days 16 hrs ago"/>
    <n v="9"/>
    <n v="13"/>
    <n v="17"/>
    <n v="1.9"/>
    <x v="2621"/>
    <x v="0"/>
    <n v="1.5869210526315791"/>
  </r>
  <r>
    <x v="1"/>
    <s v="5.69 Gwei"/>
    <s v="3.04545 Ether"/>
    <s v="3 days 16 hrs ago"/>
    <n v="9"/>
    <n v="13"/>
    <n v="17"/>
    <n v="5.69"/>
    <x v="3703"/>
    <x v="0"/>
    <n v="0.53522847100175752"/>
  </r>
  <r>
    <x v="1"/>
    <s v="12.69 Gwei"/>
    <s v="3.10142 Ether"/>
    <s v="3 days 16 hrs ago"/>
    <n v="10"/>
    <n v="13"/>
    <n v="17"/>
    <n v="12.69"/>
    <x v="3930"/>
    <x v="0"/>
    <n v="0.24439873916469662"/>
  </r>
  <r>
    <x v="9"/>
    <s v="6.22 Gwei"/>
    <s v="3.04962 Ether"/>
    <s v="3 days 16 hrs ago"/>
    <n v="9"/>
    <n v="13"/>
    <n v="17"/>
    <n v="6.22"/>
    <x v="371"/>
    <x v="0"/>
    <n v="0.49029260450160772"/>
  </r>
  <r>
    <x v="9"/>
    <s v="2.04 Gwei"/>
    <s v="3.0163 Ether"/>
    <s v="3 days 16 hrs ago"/>
    <n v="9"/>
    <n v="12"/>
    <n v="17"/>
    <n v="2.04"/>
    <x v="9438"/>
    <x v="0"/>
    <n v="1.4785784313725492"/>
  </r>
  <r>
    <x v="5"/>
    <s v="21.09 Gwei"/>
    <s v="3.16867 Ether"/>
    <s v="3 days 16 hrs ago"/>
    <n v="10"/>
    <n v="13"/>
    <n v="17"/>
    <n v="21.09"/>
    <x v="4878"/>
    <x v="0"/>
    <n v="0.15024513987671884"/>
  </r>
  <r>
    <x v="17"/>
    <s v="10.38 Gwei"/>
    <s v="3.1767 Ether"/>
    <s v="3 days 16 hrs ago"/>
    <n v="10"/>
    <n v="12"/>
    <n v="17"/>
    <n v="10.38"/>
    <x v="9439"/>
    <x v="0"/>
    <n v="0.30604046242774563"/>
  </r>
  <r>
    <x v="21"/>
    <s v="2.93 Gwei"/>
    <s v="3.02339 Ether"/>
    <s v="3 days 16 hrs ago"/>
    <n v="9"/>
    <n v="13"/>
    <n v="17"/>
    <n v="2.93"/>
    <x v="9440"/>
    <x v="0"/>
    <n v="1.0318737201365187"/>
  </r>
  <r>
    <x v="34"/>
    <s v="2.15 Gwei"/>
    <s v="3.11093 Ether"/>
    <s v="3 days 16 hrs ago"/>
    <n v="9"/>
    <n v="13"/>
    <n v="17"/>
    <n v="2.15"/>
    <x v="9441"/>
    <x v="0"/>
    <n v="1.4469441860465118"/>
  </r>
  <r>
    <x v="17"/>
    <s v="3.89 Gwei"/>
    <s v="3.03115 Ether"/>
    <s v="3 days 16 hrs ago"/>
    <n v="9"/>
    <n v="13"/>
    <n v="17"/>
    <n v="3.89"/>
    <x v="871"/>
    <x v="0"/>
    <n v="0.77921593830334179"/>
  </r>
  <r>
    <x v="1"/>
    <s v="15.22 Gwei"/>
    <s v="3.12164 Ether"/>
    <s v="3 days 16 hrs ago"/>
    <n v="10"/>
    <n v="13"/>
    <n v="17"/>
    <n v="15.22"/>
    <x v="5681"/>
    <x v="0"/>
    <n v="0.20510118265440211"/>
  </r>
  <r>
    <x v="1"/>
    <s v="6.26 Gwei"/>
    <s v="3.04999 Ether"/>
    <s v="3 days 16 hrs ago"/>
    <n v="9"/>
    <n v="13"/>
    <n v="17"/>
    <n v="6.26"/>
    <x v="9442"/>
    <x v="0"/>
    <n v="0.48721884984025565"/>
  </r>
  <r>
    <x v="3"/>
    <s v="3.72 Gwei"/>
    <s v="3.12344 Ether"/>
    <s v="3 days 16 hrs ago"/>
    <n v="9"/>
    <n v="13"/>
    <n v="17"/>
    <n v="3.72"/>
    <x v="4957"/>
    <x v="0"/>
    <n v="0.83963440860215044"/>
  </r>
  <r>
    <x v="13"/>
    <s v="1.95 Gwei"/>
    <s v="3.01547 Ether"/>
    <s v="3 days 16 hrs ago"/>
    <n v="9"/>
    <n v="13"/>
    <n v="17"/>
    <n v="1.95"/>
    <x v="1578"/>
    <x v="0"/>
    <n v="1.5463948717948719"/>
  </r>
  <r>
    <x v="3"/>
    <s v="1.84 Gwei"/>
    <s v="3.01464 Ether"/>
    <s v="3 days 16 hrs ago"/>
    <n v="9"/>
    <n v="13"/>
    <n v="17"/>
    <n v="1.84"/>
    <x v="1037"/>
    <x v="0"/>
    <n v="1.638391304347826"/>
  </r>
  <r>
    <x v="9"/>
    <s v="2.20 Gwei"/>
    <s v="3.11129 Ether"/>
    <s v="3 days 16 hrs ago"/>
    <n v="9"/>
    <n v="13"/>
    <n v="17"/>
    <n v="2.2000000000000002"/>
    <x v="7535"/>
    <x v="0"/>
    <n v="1.414222727272727"/>
  </r>
  <r>
    <x v="13"/>
    <s v="1.84 Gwei"/>
    <s v="3.01465 Ether"/>
    <s v="3 days 16 hrs ago"/>
    <n v="9"/>
    <n v="13"/>
    <n v="17"/>
    <n v="1.84"/>
    <x v="961"/>
    <x v="0"/>
    <n v="1.6383967391304348"/>
  </r>
  <r>
    <x v="1"/>
    <s v="11.65 Gwei"/>
    <s v="3.09295 Ether"/>
    <s v="3 days 16 hrs ago"/>
    <n v="10"/>
    <n v="13"/>
    <n v="17"/>
    <n v="11.65"/>
    <x v="9443"/>
    <x v="0"/>
    <n v="0.26548927038626607"/>
  </r>
  <r>
    <x v="7"/>
    <s v="6.54 Gwei"/>
    <s v="3.03687 Ether"/>
    <s v="3 days 16 hrs ago"/>
    <n v="9"/>
    <n v="13"/>
    <n v="17"/>
    <n v="6.54"/>
    <x v="9444"/>
    <x v="0"/>
    <n v="0.46435321100917432"/>
  </r>
  <r>
    <x v="1"/>
    <s v="3.06 Gwei"/>
    <s v="3.02436 Ether"/>
    <s v="3 days 16 hrs ago"/>
    <n v="9"/>
    <n v="13"/>
    <n v="17"/>
    <n v="3.06"/>
    <x v="2224"/>
    <x v="0"/>
    <n v="0.98835294117647066"/>
  </r>
  <r>
    <x v="1"/>
    <s v="6.03 Gwei"/>
    <s v="3.0481 Ether"/>
    <s v="3 days 16 hrs ago"/>
    <n v="9"/>
    <n v="12"/>
    <n v="17"/>
    <n v="6.03"/>
    <x v="9445"/>
    <x v="0"/>
    <n v="0.50548922056384737"/>
  </r>
  <r>
    <x v="11"/>
    <s v="2.33 Gwei"/>
    <s v="3.01596 Ether"/>
    <s v="3 days 16 hrs ago"/>
    <n v="9"/>
    <n v="13"/>
    <n v="17"/>
    <n v="2.33"/>
    <x v="6094"/>
    <x v="0"/>
    <n v="1.294403433476395"/>
  </r>
  <r>
    <x v="15"/>
    <s v="3.02 Gwei"/>
    <s v="3.02407 Ether"/>
    <s v="3 days 16 hrs ago"/>
    <n v="9"/>
    <n v="13"/>
    <n v="17"/>
    <n v="3.02"/>
    <x v="5268"/>
    <x v="0"/>
    <n v="1.0013476821192053"/>
  </r>
  <r>
    <x v="13"/>
    <s v="6.47 Gwei"/>
    <s v="3.14533 Ether"/>
    <s v="3 days 16 hrs ago"/>
    <n v="9"/>
    <n v="13"/>
    <n v="17"/>
    <n v="6.47"/>
    <x v="9446"/>
    <x v="0"/>
    <n v="0.48614064914992272"/>
  </r>
  <r>
    <x v="9"/>
    <s v="2.97 Gwei"/>
    <s v="3.02369 Ether"/>
    <s v="3 days 16 hrs ago"/>
    <n v="9"/>
    <n v="13"/>
    <n v="17"/>
    <n v="2.97"/>
    <x v="379"/>
    <x v="0"/>
    <n v="1.0180774410774411"/>
  </r>
  <r>
    <x v="60"/>
    <s v="3.10 Gwei"/>
    <s v="3.0248 Ether"/>
    <s v="3 days 16 hrs ago"/>
    <n v="9"/>
    <n v="12"/>
    <n v="17"/>
    <n v="3.1"/>
    <x v="616"/>
    <x v="0"/>
    <n v="0.97574193548387089"/>
  </r>
  <r>
    <x v="11"/>
    <s v="2.80 Gwei"/>
    <s v="3.02223 Ether"/>
    <s v="3 days 16 hrs ago"/>
    <n v="9"/>
    <n v="13"/>
    <n v="17"/>
    <n v="2.8"/>
    <x v="4808"/>
    <x v="0"/>
    <n v="1.0793678571428571"/>
  </r>
  <r>
    <x v="1"/>
    <s v="7.58 Gwei"/>
    <s v="3.06054 Ether"/>
    <s v="3 days 16 hrs ago"/>
    <n v="9"/>
    <n v="13"/>
    <n v="17"/>
    <n v="7.58"/>
    <x v="7640"/>
    <x v="0"/>
    <n v="0.4037651715039578"/>
  </r>
  <r>
    <x v="46"/>
    <s v="6.13 Gwei"/>
    <s v="3.0488 Ether"/>
    <s v="3 days 16 hrs ago"/>
    <n v="9"/>
    <n v="12"/>
    <n v="17"/>
    <n v="6.13"/>
    <x v="155"/>
    <x v="0"/>
    <n v="0.49735725938009789"/>
  </r>
  <r>
    <x v="11"/>
    <s v="1.41 Gwei"/>
    <s v="3.01124 Ether"/>
    <s v="3 days 16 hrs ago"/>
    <n v="9"/>
    <n v="13"/>
    <n v="17"/>
    <n v="1.41"/>
    <x v="4023"/>
    <x v="0"/>
    <n v="2.135631205673759"/>
  </r>
  <r>
    <x v="1"/>
    <s v="7.11 Gwei"/>
    <s v="3.05678 Ether"/>
    <s v="3 days 16 hrs ago"/>
    <n v="9"/>
    <n v="13"/>
    <n v="17"/>
    <n v="7.11"/>
    <x v="9447"/>
    <x v="0"/>
    <n v="0.42992686357243315"/>
  </r>
  <r>
    <x v="4"/>
    <s v="2.01 Gwei"/>
    <s v="3.01608 Ether"/>
    <s v="3 days 16 hrs ago"/>
    <n v="9"/>
    <n v="13"/>
    <n v="17"/>
    <n v="2.0099999999999998"/>
    <x v="3658"/>
    <x v="0"/>
    <n v="1.5005373134328359"/>
  </r>
  <r>
    <x v="9"/>
    <s v="8.90 Gwei"/>
    <s v="3.00683 Ether"/>
    <s v="3 days 16 hrs ago"/>
    <n v="9"/>
    <n v="13"/>
    <n v="17"/>
    <n v="8.9"/>
    <x v="9448"/>
    <x v="0"/>
    <n v="0.33784606741573031"/>
  </r>
  <r>
    <x v="3"/>
    <s v="3.13 Gwei"/>
    <s v="3.02462 Ether"/>
    <s v="3 days 16 hrs ago"/>
    <n v="9"/>
    <n v="13"/>
    <n v="17"/>
    <n v="3.13"/>
    <x v="5347"/>
    <x v="0"/>
    <n v="0.96633226837060704"/>
  </r>
  <r>
    <x v="16"/>
    <s v="4.89 Gwei"/>
    <s v="3.13282 Ether"/>
    <s v="3 days 16 hrs ago"/>
    <n v="9"/>
    <n v="13"/>
    <n v="17"/>
    <n v="4.8899999999999997"/>
    <x v="3865"/>
    <x v="0"/>
    <n v="0.64065848670756653"/>
  </r>
  <r>
    <x v="11"/>
    <s v="2.11 Gwei"/>
    <s v="3.0168 Ether"/>
    <s v="3 days 16 hrs ago"/>
    <n v="9"/>
    <n v="12"/>
    <n v="17"/>
    <n v="2.11"/>
    <x v="2215"/>
    <x v="0"/>
    <n v="1.4297630331753555"/>
  </r>
  <r>
    <x v="30"/>
    <s v="4.75 Gwei"/>
    <s v="3.03749 Ether"/>
    <s v="3 days 16 hrs ago"/>
    <n v="9"/>
    <n v="13"/>
    <n v="17"/>
    <n v="4.75"/>
    <x v="9449"/>
    <x v="0"/>
    <n v="0.63947157894736839"/>
  </r>
  <r>
    <x v="3"/>
    <s v="21.75 Gwei"/>
    <s v="3.17374 Ether"/>
    <s v="3 days 16 hrs ago"/>
    <n v="10"/>
    <n v="13"/>
    <n v="17"/>
    <n v="21.75"/>
    <x v="9450"/>
    <x v="0"/>
    <n v="0.14591908045977012"/>
  </r>
  <r>
    <x v="22"/>
    <s v="-"/>
    <s v="3 Ether"/>
    <s v="3 days 16 hrs ago"/>
    <n v="1"/>
    <n v="7"/>
    <n v="17"/>
    <e v="#VALUE!"/>
    <x v="953"/>
    <x v="0"/>
    <e v="#VALUE!"/>
  </r>
  <r>
    <x v="13"/>
    <s v="0.85 Gwei"/>
    <s v="3.00673 Ether"/>
    <s v="3 days 16 hrs ago"/>
    <n v="9"/>
    <n v="13"/>
    <n v="17"/>
    <n v="0.85"/>
    <x v="9451"/>
    <x v="0"/>
    <n v="3.5373294117647061"/>
  </r>
  <r>
    <x v="4"/>
    <s v="3.71 Gwei"/>
    <s v="3.02957 Ether"/>
    <s v="3 days 16 hrs ago"/>
    <n v="9"/>
    <n v="13"/>
    <n v="17"/>
    <n v="3.71"/>
    <x v="8293"/>
    <x v="0"/>
    <n v="0.81659568733153642"/>
  </r>
  <r>
    <x v="30"/>
    <s v="8.58 Gwei"/>
    <s v="3.06864 Ether"/>
    <s v="3 days 16 hrs ago"/>
    <n v="9"/>
    <n v="13"/>
    <n v="17"/>
    <n v="8.58"/>
    <x v="7723"/>
    <x v="0"/>
    <n v="0.35765034965034964"/>
  </r>
  <r>
    <x v="4"/>
    <s v="1.84 Gwei"/>
    <s v="3.01462 Ether"/>
    <s v="3 days 16 hrs ago"/>
    <n v="9"/>
    <n v="13"/>
    <n v="17"/>
    <n v="1.84"/>
    <x v="2486"/>
    <x v="0"/>
    <n v="1.6383804347826085"/>
  </r>
  <r>
    <x v="39"/>
    <s v="70.30 Gwei"/>
    <s v="3.05794 Ether"/>
    <s v="3 days 16 hrs ago"/>
    <n v="10"/>
    <n v="13"/>
    <n v="17"/>
    <n v="70.3"/>
    <x v="9452"/>
    <x v="0"/>
    <n v="4.3498435277382647E-2"/>
  </r>
  <r>
    <x v="11"/>
    <s v="2.35 Gwei"/>
    <s v="3.01584 Ether"/>
    <s v="3 days 16 hrs ago"/>
    <n v="9"/>
    <n v="13"/>
    <n v="17"/>
    <n v="2.35"/>
    <x v="1101"/>
    <x v="0"/>
    <n v="1.2833361702127659"/>
  </r>
  <r>
    <x v="3"/>
    <s v="4.65 Gwei"/>
    <s v="3.0371 Ether"/>
    <s v="3 days 16 hrs ago"/>
    <n v="9"/>
    <n v="12"/>
    <n v="17"/>
    <n v="4.6500000000000004"/>
    <x v="9453"/>
    <x v="0"/>
    <n v="0.65313978494623659"/>
  </r>
  <r>
    <x v="9"/>
    <s v="6.82 Gwei"/>
    <s v="3.14827 Ether"/>
    <s v="3 days 16 hrs ago"/>
    <n v="9"/>
    <n v="13"/>
    <n v="17"/>
    <n v="6.82"/>
    <x v="9454"/>
    <x v="0"/>
    <n v="0.46162316715542523"/>
  </r>
  <r>
    <x v="11"/>
    <s v="1.12 Gwei"/>
    <s v="3.00394 Ether"/>
    <s v="3 days 16 hrs ago"/>
    <n v="9"/>
    <n v="13"/>
    <n v="17"/>
    <n v="1.1200000000000001"/>
    <x v="9455"/>
    <x v="0"/>
    <n v="2.6820892857142855"/>
  </r>
  <r>
    <x v="3"/>
    <s v="2.53 Gwei"/>
    <s v="3.02023 Ether"/>
    <s v="3 days 16 hrs ago"/>
    <n v="9"/>
    <n v="13"/>
    <n v="17"/>
    <n v="2.5299999999999998"/>
    <x v="5955"/>
    <x v="0"/>
    <n v="1.1937667984189726"/>
  </r>
  <r>
    <x v="5"/>
    <s v="15.22 Gwei"/>
    <s v="3.03721 Ether"/>
    <s v="3 days 16 hrs ago"/>
    <n v="10"/>
    <n v="13"/>
    <n v="17"/>
    <n v="15.22"/>
    <x v="2169"/>
    <x v="0"/>
    <n v="0.19955387647831799"/>
  </r>
  <r>
    <x v="3"/>
    <s v="2.20 Gwei"/>
    <s v="3.00726 Ether"/>
    <s v="3 days 16 hrs ago"/>
    <n v="9"/>
    <n v="13"/>
    <n v="17"/>
    <n v="2.2000000000000002"/>
    <x v="9456"/>
    <x v="0"/>
    <n v="1.3669363636363636"/>
  </r>
  <r>
    <x v="1"/>
    <s v="1.67 Gwei"/>
    <s v="3.00688 Ether"/>
    <s v="3 days 16 hrs ago"/>
    <n v="9"/>
    <n v="13"/>
    <n v="17"/>
    <n v="1.67"/>
    <x v="2622"/>
    <x v="0"/>
    <n v="1.8005269461077846"/>
  </r>
  <r>
    <x v="1"/>
    <s v="11.88 Gwei"/>
    <s v="3.09488 Ether"/>
    <s v="3 days 16 hrs ago"/>
    <n v="10"/>
    <n v="13"/>
    <n v="17"/>
    <n v="11.88"/>
    <x v="5891"/>
    <x v="0"/>
    <n v="0.26051178451178447"/>
  </r>
  <r>
    <x v="1"/>
    <s v="2.71 Gwei"/>
    <s v="3.01371 Ether"/>
    <s v="3 days 16 hrs ago"/>
    <n v="9"/>
    <n v="13"/>
    <n v="17"/>
    <n v="2.71"/>
    <x v="499"/>
    <x v="0"/>
    <n v="1.1120701107011071"/>
  </r>
  <r>
    <x v="9"/>
    <s v="5.09 Gwei"/>
    <s v="3.03878 Ether"/>
    <s v="3 days 16 hrs ago"/>
    <n v="9"/>
    <n v="13"/>
    <n v="17"/>
    <n v="5.09"/>
    <x v="1663"/>
    <x v="0"/>
    <n v="0.59700982318271123"/>
  </r>
  <r>
    <x v="30"/>
    <s v="1.67 Gwei"/>
    <s v="3.01332 Ether"/>
    <s v="3 days 16 hrs ago"/>
    <n v="9"/>
    <n v="13"/>
    <n v="17"/>
    <n v="1.67"/>
    <x v="3102"/>
    <x v="0"/>
    <n v="1.8043832335329344"/>
  </r>
  <r>
    <x v="4"/>
    <s v="2.73 Gwei"/>
    <s v="3.02178 Ether"/>
    <s v="3 days 16 hrs ago"/>
    <n v="9"/>
    <n v="13"/>
    <n v="17"/>
    <n v="2.73"/>
    <x v="58"/>
    <x v="0"/>
    <n v="1.1068791208791209"/>
  </r>
  <r>
    <x v="1"/>
    <s v="5.92 Gwei"/>
    <s v="3.14096 Ether"/>
    <s v="3 days 16 hrs ago"/>
    <n v="9"/>
    <n v="13"/>
    <n v="17"/>
    <n v="5.92"/>
    <x v="9457"/>
    <x v="0"/>
    <n v="0.53056756756756762"/>
  </r>
  <r>
    <x v="9"/>
    <s v="2.81 Gwei"/>
    <s v="3.02238 Ether"/>
    <s v="3 days 16 hrs ago"/>
    <n v="9"/>
    <n v="13"/>
    <n v="17"/>
    <n v="2.81"/>
    <x v="3368"/>
    <x v="0"/>
    <n v="1.0755800711743773"/>
  </r>
  <r>
    <x v="20"/>
    <s v="0.95 Gwei"/>
    <s v="3.00354 Ether"/>
    <s v="3 days 16 hrs ago"/>
    <n v="9"/>
    <n v="13"/>
    <n v="17"/>
    <n v="0.95"/>
    <x v="9458"/>
    <x v="0"/>
    <n v="3.1616210526315793"/>
  </r>
  <r>
    <x v="9"/>
    <s v="7.65 Gwei"/>
    <s v="3.06097 Ether"/>
    <s v="3 days 16 hrs ago"/>
    <n v="9"/>
    <n v="13"/>
    <n v="17"/>
    <n v="7.65"/>
    <x v="2357"/>
    <x v="0"/>
    <n v="0.4001267973856209"/>
  </r>
  <r>
    <x v="9"/>
    <s v="2.64 Gwei"/>
    <s v="3.02106 Ether"/>
    <s v="3 days 16 hrs ago"/>
    <n v="9"/>
    <n v="13"/>
    <n v="17"/>
    <n v="2.64"/>
    <x v="2098"/>
    <x v="0"/>
    <n v="1.1443409090909089"/>
  </r>
  <r>
    <x v="1"/>
    <s v="6.68 Gwei"/>
    <s v="3.05165 Ether"/>
    <s v="3 days 16 hrs ago"/>
    <n v="9"/>
    <n v="13"/>
    <n v="17"/>
    <n v="6.68"/>
    <x v="668"/>
    <x v="0"/>
    <n v="0.45683383233532937"/>
  </r>
  <r>
    <x v="9"/>
    <s v="3.62 Gwei"/>
    <s v="3.02889 Ether"/>
    <s v="3 days 16 hrs ago"/>
    <n v="9"/>
    <n v="13"/>
    <n v="17"/>
    <n v="3.62"/>
    <x v="1264"/>
    <x v="0"/>
    <n v="0.83670994475138116"/>
  </r>
  <r>
    <x v="11"/>
    <s v="13.04 Gwei"/>
    <s v="3.09293 Ether"/>
    <s v="3 days 16 hrs ago"/>
    <n v="10"/>
    <n v="13"/>
    <n v="17"/>
    <n v="13.04"/>
    <x v="5592"/>
    <x v="0"/>
    <n v="0.23718788343558284"/>
  </r>
  <r>
    <x v="1"/>
    <s v="7.99 Gwei"/>
    <s v="3.02371 Ether"/>
    <s v="3 days 16 hrs ago"/>
    <n v="9"/>
    <n v="13"/>
    <n v="17"/>
    <n v="7.99"/>
    <x v="8770"/>
    <x v="0"/>
    <n v="0.37843679599499375"/>
  </r>
  <r>
    <x v="9"/>
    <s v="4.31 Gwei"/>
    <s v="3.0342 Ether"/>
    <s v="3 days 16 hrs ago"/>
    <n v="9"/>
    <n v="12"/>
    <n v="17"/>
    <n v="4.3099999999999996"/>
    <x v="297"/>
    <x v="0"/>
    <n v="0.70399071925754064"/>
  </r>
  <r>
    <x v="11"/>
    <s v="2.21 Gwei"/>
    <s v="3.01765 Ether"/>
    <s v="3 days 16 hrs ago"/>
    <n v="9"/>
    <n v="13"/>
    <n v="17"/>
    <n v="2.21"/>
    <x v="1215"/>
    <x v="0"/>
    <n v="1.3654524886877828"/>
  </r>
  <r>
    <x v="20"/>
    <s v="2.17 Gwei"/>
    <s v="3.0083 Ether"/>
    <s v="3 days 16 hrs ago"/>
    <n v="9"/>
    <n v="12"/>
    <n v="17"/>
    <n v="2.17"/>
    <x v="1319"/>
    <x v="0"/>
    <n v="1.3863133640552996"/>
  </r>
  <r>
    <x v="1"/>
    <s v="2.69 Gwei"/>
    <s v="3.02152 Ether"/>
    <s v="3 days 16 hrs ago"/>
    <n v="9"/>
    <n v="13"/>
    <n v="17"/>
    <n v="2.69"/>
    <x v="2861"/>
    <x v="0"/>
    <n v="1.1232416356877324"/>
  </r>
  <r>
    <x v="1"/>
    <s v="2.99 Gwei"/>
    <s v="3.01994 Ether"/>
    <s v="3 days 16 hrs ago"/>
    <n v="9"/>
    <n v="13"/>
    <n v="17"/>
    <n v="2.99"/>
    <x v="2530"/>
    <x v="0"/>
    <n v="1.0100133779264213"/>
  </r>
  <r>
    <x v="9"/>
    <s v="3.07 Gwei"/>
    <s v="3.02452 Ether"/>
    <s v="3 days 16 hrs ago"/>
    <n v="9"/>
    <n v="13"/>
    <n v="17"/>
    <n v="3.07"/>
    <x v="9459"/>
    <x v="0"/>
    <n v="0.98518566775244298"/>
  </r>
  <r>
    <x v="10"/>
    <s v="37.05 Gwei"/>
    <s v="3.01239 Ether"/>
    <s v="3 days 16 hrs ago"/>
    <n v="10"/>
    <n v="13"/>
    <n v="17"/>
    <n v="37.049999999999997"/>
    <x v="5954"/>
    <x v="0"/>
    <n v="8.1306072874493929E-2"/>
  </r>
  <r>
    <x v="4"/>
    <s v="5.11 Gwei"/>
    <s v="3.04067 Ether"/>
    <s v="3 days 16 hrs ago"/>
    <n v="9"/>
    <n v="13"/>
    <n v="17"/>
    <n v="5.1100000000000003"/>
    <x v="1842"/>
    <x v="0"/>
    <n v="0.59504305283757331"/>
  </r>
  <r>
    <x v="4"/>
    <s v="3.75 Gwei"/>
    <s v="3.02974 Ether"/>
    <s v="3 days 16 hrs ago"/>
    <n v="9"/>
    <n v="13"/>
    <n v="17"/>
    <n v="3.75"/>
    <x v="6854"/>
    <x v="0"/>
    <n v="0.80793066666666669"/>
  </r>
  <r>
    <x v="32"/>
    <s v="5.83 Gwei"/>
    <s v="3.04537 Ether"/>
    <s v="3 days 16 hrs ago"/>
    <n v="9"/>
    <n v="13"/>
    <n v="17"/>
    <n v="5.83"/>
    <x v="2052"/>
    <x v="0"/>
    <n v="0.52236192109777013"/>
  </r>
  <r>
    <x v="12"/>
    <s v="1.13 Gwei"/>
    <s v="3.00901 Ether"/>
    <s v="3 days 16 hrs ago"/>
    <n v="9"/>
    <n v="13"/>
    <n v="17"/>
    <n v="1.1299999999999999"/>
    <x v="3672"/>
    <x v="0"/>
    <n v="2.6628407079646021"/>
  </r>
  <r>
    <x v="9"/>
    <s v="3.20 Gwei"/>
    <s v="3.0195 Ether"/>
    <s v="3 days 16 hrs ago"/>
    <n v="9"/>
    <n v="12"/>
    <n v="17"/>
    <n v="3.2"/>
    <x v="2990"/>
    <x v="0"/>
    <n v="0.9435937499999999"/>
  </r>
  <r>
    <x v="4"/>
    <s v="1.70 Gwei"/>
    <s v="3.01352 Ether"/>
    <s v="3 days 16 hrs ago"/>
    <n v="9"/>
    <n v="13"/>
    <n v="17"/>
    <n v="1.7"/>
    <x v="4294"/>
    <x v="0"/>
    <n v="1.7726588235294118"/>
  </r>
  <r>
    <x v="1"/>
    <s v="5.81 Gwei"/>
    <s v="3.0244 Ether"/>
    <s v="3 days 16 hrs ago"/>
    <n v="9"/>
    <n v="12"/>
    <n v="17"/>
    <n v="5.81"/>
    <x v="2631"/>
    <x v="0"/>
    <n v="0.52055077452667819"/>
  </r>
  <r>
    <x v="9"/>
    <s v="2.91 Gwei"/>
    <s v="3.10812 Ether"/>
    <s v="3 days 16 hrs ago"/>
    <n v="9"/>
    <n v="13"/>
    <n v="17"/>
    <n v="2.91"/>
    <x v="5783"/>
    <x v="0"/>
    <n v="1.068082474226804"/>
  </r>
  <r>
    <x v="9"/>
    <s v="3.27 Gwei"/>
    <s v="3.02376 Ether"/>
    <s v="3 days 16 hrs ago"/>
    <n v="9"/>
    <n v="13"/>
    <n v="17"/>
    <n v="3.27"/>
    <x v="9460"/>
    <x v="0"/>
    <n v="0.92469724770642192"/>
  </r>
  <r>
    <x v="1"/>
    <s v="4.06 Gwei"/>
    <s v="3.03225 Ether"/>
    <s v="3 days 16 hrs ago"/>
    <n v="9"/>
    <n v="13"/>
    <n v="17"/>
    <n v="4.0599999999999996"/>
    <x v="3545"/>
    <x v="0"/>
    <n v="0.74685960591133005"/>
  </r>
  <r>
    <x v="19"/>
    <s v="65.63 Gwei"/>
    <s v="3.01825 Ether"/>
    <s v="3 days 16 hrs ago"/>
    <n v="10"/>
    <n v="13"/>
    <n v="17"/>
    <n v="65.63"/>
    <x v="6795"/>
    <x v="0"/>
    <n v="4.5988877037939968E-2"/>
  </r>
  <r>
    <x v="4"/>
    <s v="0.98 Gwei"/>
    <s v="3.00783 Ether"/>
    <s v="3 days 16 hrs ago"/>
    <n v="9"/>
    <n v="13"/>
    <n v="17"/>
    <n v="0.98"/>
    <x v="1306"/>
    <x v="0"/>
    <n v="3.0692142857142857"/>
  </r>
  <r>
    <x v="1"/>
    <s v="4.59 Gwei"/>
    <s v="3.13047 Ether"/>
    <s v="3 days 16 hrs ago"/>
    <n v="9"/>
    <n v="13"/>
    <n v="17"/>
    <n v="4.59"/>
    <x v="9461"/>
    <x v="0"/>
    <n v="0.6820196078431372"/>
  </r>
  <r>
    <x v="11"/>
    <s v="1.20 Gwei"/>
    <s v="3.00799 Ether"/>
    <s v="3 days 16 hrs ago"/>
    <n v="9"/>
    <n v="13"/>
    <n v="17"/>
    <n v="1.2"/>
    <x v="1400"/>
    <x v="0"/>
    <n v="2.5066583333333332"/>
  </r>
  <r>
    <x v="1"/>
    <s v="7.28 Gwei"/>
    <s v="3.04994 Ether"/>
    <s v="3 days 16 hrs ago"/>
    <n v="9"/>
    <n v="13"/>
    <n v="17"/>
    <n v="7.28"/>
    <x v="3754"/>
    <x v="0"/>
    <n v="0.41894780219780214"/>
  </r>
  <r>
    <x v="9"/>
    <s v="4.54 Gwei"/>
    <s v="3.02052 Ether"/>
    <s v="3 days 16 hrs ago"/>
    <n v="9"/>
    <n v="13"/>
    <n v="17"/>
    <n v="4.54"/>
    <x v="8377"/>
    <x v="0"/>
    <n v="0.66531277533039646"/>
  </r>
  <r>
    <x v="9"/>
    <s v="3.06 Gwei"/>
    <s v="3.11816 Ether"/>
    <s v="3 days 16 hrs ago"/>
    <n v="9"/>
    <n v="13"/>
    <n v="17"/>
    <n v="3.06"/>
    <x v="9462"/>
    <x v="0"/>
    <n v="1.0190065359477125"/>
  </r>
  <r>
    <x v="9"/>
    <s v="3.16 Gwei"/>
    <s v="3.01515 Ether"/>
    <s v="3 days 16 hrs ago"/>
    <n v="9"/>
    <n v="13"/>
    <n v="17"/>
    <n v="3.16"/>
    <x v="2621"/>
    <x v="0"/>
    <n v="0.95416139240506337"/>
  </r>
  <r>
    <x v="1"/>
    <s v="2.91 Gwei"/>
    <s v="3.02327 Ether"/>
    <s v="3 days 16 hrs ago"/>
    <n v="9"/>
    <n v="13"/>
    <n v="17"/>
    <n v="2.91"/>
    <x v="9463"/>
    <x v="0"/>
    <n v="1.0389243986254295"/>
  </r>
  <r>
    <x v="9"/>
    <s v="8.40 Gwei"/>
    <s v="3.16068 Ether"/>
    <s v="3 days 16 hrs ago"/>
    <n v="9"/>
    <n v="13"/>
    <n v="17"/>
    <n v="8.4"/>
    <x v="9464"/>
    <x v="0"/>
    <n v="0.37627142857142859"/>
  </r>
  <r>
    <x v="3"/>
    <s v="4.46 Gwei"/>
    <s v="3.0357 Ether"/>
    <s v="3 days 16 hrs ago"/>
    <n v="9"/>
    <n v="12"/>
    <n v="17"/>
    <n v="4.46"/>
    <x v="5697"/>
    <x v="0"/>
    <n v="0.68065022421524657"/>
  </r>
  <r>
    <x v="2"/>
    <s v="29.90 Gwei"/>
    <s v="3.21204 Ether"/>
    <s v="3 days 16 hrs ago"/>
    <n v="10"/>
    <n v="13"/>
    <n v="17"/>
    <n v="29.9"/>
    <x v="9465"/>
    <x v="0"/>
    <n v="0.10742608695652174"/>
  </r>
  <r>
    <x v="11"/>
    <s v="6.60 Gwei"/>
    <s v="3.05272 Ether"/>
    <s v="3 days 16 hrs ago"/>
    <n v="9"/>
    <n v="13"/>
    <n v="17"/>
    <n v="6.6"/>
    <x v="7952"/>
    <x v="0"/>
    <n v="0.46253333333333335"/>
  </r>
  <r>
    <x v="9"/>
    <s v="8.94 Gwei"/>
    <s v="3.07139 Ether"/>
    <s v="3 days 16 hrs ago"/>
    <n v="9"/>
    <n v="13"/>
    <n v="17"/>
    <n v="8.94"/>
    <x v="533"/>
    <x v="0"/>
    <n v="0.34355592841163313"/>
  </r>
  <r>
    <x v="4"/>
    <s v="8.70 Gwei"/>
    <s v="3.16324 Ether"/>
    <s v="3 days 16 hrs ago"/>
    <n v="9"/>
    <n v="13"/>
    <n v="17"/>
    <n v="8.6999999999999993"/>
    <x v="9466"/>
    <x v="0"/>
    <n v="0.36359080459770121"/>
  </r>
  <r>
    <x v="3"/>
    <s v="5.25 Gwei"/>
    <s v="3.04177 Ether"/>
    <s v="3 days 16 hrs ago"/>
    <n v="9"/>
    <n v="13"/>
    <n v="17"/>
    <n v="5.25"/>
    <x v="6794"/>
    <x v="0"/>
    <n v="0.57938476190476196"/>
  </r>
  <r>
    <x v="1"/>
    <s v="6.57 Gwei"/>
    <s v="3.03379 Ether"/>
    <s v="3 days 16 hrs ago"/>
    <n v="9"/>
    <n v="13"/>
    <n v="17"/>
    <n v="6.57"/>
    <x v="9467"/>
    <x v="0"/>
    <n v="0.46176407914764078"/>
  </r>
  <r>
    <x v="13"/>
    <s v="5.92 Gwei"/>
    <s v="3.04725 Ether"/>
    <s v="3 days 17 hrs ago"/>
    <n v="9"/>
    <n v="13"/>
    <n v="17"/>
    <n v="5.92"/>
    <x v="5084"/>
    <x v="0"/>
    <n v="0.5147381756756757"/>
  </r>
  <r>
    <x v="11"/>
    <s v="3.90 Gwei"/>
    <s v="3.02041 Ether"/>
    <s v="3 days 17 hrs ago"/>
    <n v="9"/>
    <n v="13"/>
    <n v="17"/>
    <n v="3.9"/>
    <x v="2617"/>
    <x v="0"/>
    <n v="0.77446410256410259"/>
  </r>
  <r>
    <x v="3"/>
    <s v="4.64 Gwei"/>
    <s v="3.01756 Ether"/>
    <s v="3 days 17 hrs ago"/>
    <n v="9"/>
    <n v="13"/>
    <n v="17"/>
    <n v="4.6399999999999997"/>
    <x v="6273"/>
    <x v="0"/>
    <n v="0.65033620689655181"/>
  </r>
  <r>
    <x v="1"/>
    <s v="2.94 Gwei"/>
    <s v="3.01534 Ether"/>
    <s v="3 days 17 hrs ago"/>
    <n v="9"/>
    <n v="13"/>
    <n v="17"/>
    <n v="2.94"/>
    <x v="5752"/>
    <x v="0"/>
    <n v="1.0256258503401361"/>
  </r>
  <r>
    <x v="9"/>
    <s v="3.91 Gwei"/>
    <s v="3.00472 Ether"/>
    <s v="3 days 17 hrs ago"/>
    <n v="9"/>
    <n v="13"/>
    <n v="17"/>
    <n v="3.91"/>
    <x v="5994"/>
    <x v="0"/>
    <n v="0.76847058823529402"/>
  </r>
  <r>
    <x v="11"/>
    <s v="3.29 Gwei"/>
    <s v="3.01902 Ether"/>
    <s v="3 days 17 hrs ago"/>
    <n v="9"/>
    <n v="13"/>
    <n v="17"/>
    <n v="3.29"/>
    <x v="5430"/>
    <x v="0"/>
    <n v="0.91763525835866255"/>
  </r>
  <r>
    <x v="4"/>
    <s v="1.26 Gwei"/>
    <s v="3.01008 Ether"/>
    <s v="3 days 17 hrs ago"/>
    <n v="9"/>
    <n v="13"/>
    <n v="17"/>
    <n v="1.26"/>
    <x v="9468"/>
    <x v="0"/>
    <n v="2.3889523809523809"/>
  </r>
  <r>
    <x v="11"/>
    <s v="6.14 Gwei"/>
    <s v="3.04903 Ether"/>
    <s v="3 days 17 hrs ago"/>
    <n v="9"/>
    <n v="13"/>
    <n v="17"/>
    <n v="6.14"/>
    <x v="1403"/>
    <x v="0"/>
    <n v="0.49658469055374599"/>
  </r>
  <r>
    <x v="3"/>
    <s v="2.73 Gwei"/>
    <s v="3.01176 Ether"/>
    <s v="3 days 17 hrs ago"/>
    <n v="9"/>
    <n v="13"/>
    <n v="17"/>
    <n v="2.73"/>
    <x v="3650"/>
    <x v="0"/>
    <n v="1.1032087912087913"/>
  </r>
  <r>
    <x v="9"/>
    <s v="9.43 Gwei"/>
    <s v="3.06457 Ether"/>
    <s v="3 days 17 hrs ago"/>
    <n v="9"/>
    <n v="13"/>
    <n v="17"/>
    <n v="9.43"/>
    <x v="9469"/>
    <x v="0"/>
    <n v="0.32498091198303286"/>
  </r>
  <r>
    <x v="23"/>
    <s v="1.96 Gwei"/>
    <s v="3.0156 Ether"/>
    <s v="3 days 17 hrs ago"/>
    <n v="9"/>
    <n v="12"/>
    <n v="17"/>
    <n v="1.96"/>
    <x v="7067"/>
    <x v="0"/>
    <n v="1.5385714285714287"/>
  </r>
  <r>
    <x v="9"/>
    <s v="5.27 Gwei"/>
    <s v="3.02203 Ether"/>
    <s v="3 days 17 hrs ago"/>
    <n v="9"/>
    <n v="13"/>
    <n v="17"/>
    <n v="5.27"/>
    <x v="5004"/>
    <x v="0"/>
    <n v="0.57344022770398484"/>
  </r>
  <r>
    <x v="4"/>
    <s v="2.31 Gwei"/>
    <s v="3.01841 Ether"/>
    <s v="3 days 17 hrs ago"/>
    <n v="9"/>
    <n v="13"/>
    <n v="17"/>
    <n v="2.31"/>
    <x v="2497"/>
    <x v="0"/>
    <n v="1.3066709956709956"/>
  </r>
  <r>
    <x v="9"/>
    <s v="5.02 Gwei"/>
    <s v="3.03023 Ether"/>
    <s v="3 days 17 hrs ago"/>
    <n v="9"/>
    <n v="13"/>
    <n v="17"/>
    <n v="5.0199999999999996"/>
    <x v="9470"/>
    <x v="0"/>
    <n v="0.60363147410358575"/>
  </r>
  <r>
    <x v="1"/>
    <s v="2.25 Gwei"/>
    <s v="3.01552 Ether"/>
    <s v="3 days 17 hrs ago"/>
    <n v="9"/>
    <n v="13"/>
    <n v="17"/>
    <n v="2.25"/>
    <x v="3430"/>
    <x v="0"/>
    <n v="1.3402311111111112"/>
  </r>
  <r>
    <x v="1"/>
    <s v="5.82 Gwei"/>
    <s v="3.0461 Ether"/>
    <s v="3 days 17 hrs ago"/>
    <n v="9"/>
    <n v="12"/>
    <n v="17"/>
    <n v="5.82"/>
    <x v="6684"/>
    <x v="0"/>
    <n v="0.52338487972508585"/>
  </r>
  <r>
    <x v="1"/>
    <s v="3.13 Gwei"/>
    <s v="3.02503 Ether"/>
    <s v="3 days 17 hrs ago"/>
    <n v="9"/>
    <n v="13"/>
    <n v="17"/>
    <n v="3.13"/>
    <x v="1201"/>
    <x v="0"/>
    <n v="0.96646325878594253"/>
  </r>
  <r>
    <x v="1"/>
    <s v="6.84 Gwei"/>
    <s v="3.05456 Ether"/>
    <s v="3 days 17 hrs ago"/>
    <n v="9"/>
    <n v="13"/>
    <n v="17"/>
    <n v="6.84"/>
    <x v="5500"/>
    <x v="0"/>
    <n v="0.44657309941520468"/>
  </r>
  <r>
    <x v="4"/>
    <s v="2.42 Gwei"/>
    <s v="3.01932 Ether"/>
    <s v="3 days 17 hrs ago"/>
    <n v="9"/>
    <n v="13"/>
    <n v="17"/>
    <n v="2.42"/>
    <x v="5550"/>
    <x v="0"/>
    <n v="1.2476528925619834"/>
  </r>
  <r>
    <x v="3"/>
    <s v="3.09 Gwei"/>
    <s v="3.02469 Ether"/>
    <s v="3 days 17 hrs ago"/>
    <n v="9"/>
    <n v="13"/>
    <n v="17"/>
    <n v="3.09"/>
    <x v="7274"/>
    <x v="0"/>
    <n v="0.97886407766990302"/>
  </r>
  <r>
    <x v="9"/>
    <s v="7.10 Gwei"/>
    <s v="3.05657 Ether"/>
    <s v="3 days 17 hrs ago"/>
    <n v="9"/>
    <n v="13"/>
    <n v="17"/>
    <n v="7.1"/>
    <x v="4245"/>
    <x v="0"/>
    <n v="0.43050281690140846"/>
  </r>
  <r>
    <x v="1"/>
    <s v="5.52 Gwei"/>
    <s v="3.04409 Ether"/>
    <s v="3 days 17 hrs ago"/>
    <n v="9"/>
    <n v="13"/>
    <n v="17"/>
    <n v="5.52"/>
    <x v="556"/>
    <x v="0"/>
    <n v="0.55146557971014498"/>
  </r>
  <r>
    <x v="3"/>
    <s v="13.74 Gwei"/>
    <s v="3.10966 Ether"/>
    <s v="3 days 17 hrs ago"/>
    <n v="10"/>
    <n v="13"/>
    <n v="17"/>
    <n v="13.74"/>
    <x v="5055"/>
    <x v="0"/>
    <n v="0.22632168850072779"/>
  </r>
  <r>
    <x v="11"/>
    <s v="6.13 Gwei"/>
    <s v="3.04898 Ether"/>
    <s v="3 days 17 hrs ago"/>
    <n v="9"/>
    <n v="13"/>
    <n v="17"/>
    <n v="6.13"/>
    <x v="6439"/>
    <x v="0"/>
    <n v="0.49738662316476345"/>
  </r>
  <r>
    <x v="1"/>
    <s v="3.09 Gwei"/>
    <s v="3.11848 Ether"/>
    <s v="3 days 17 hrs ago"/>
    <n v="9"/>
    <n v="13"/>
    <n v="17"/>
    <n v="3.09"/>
    <x v="2346"/>
    <x v="0"/>
    <n v="1.0092168284789644"/>
  </r>
  <r>
    <x v="11"/>
    <s v="5.03 Gwei"/>
    <s v="3.04023 Ether"/>
    <s v="3 days 17 hrs ago"/>
    <n v="9"/>
    <n v="13"/>
    <n v="17"/>
    <n v="5.03"/>
    <x v="4412"/>
    <x v="0"/>
    <n v="0.60441948310139171"/>
  </r>
  <r>
    <x v="11"/>
    <s v="7.11 Gwei"/>
    <s v="3.05685 Ether"/>
    <s v="3 days 17 hrs ago"/>
    <n v="9"/>
    <n v="13"/>
    <n v="17"/>
    <n v="7.11"/>
    <x v="9471"/>
    <x v="0"/>
    <n v="0.42993670886075946"/>
  </r>
  <r>
    <x v="1"/>
    <s v="4.98 Gwei"/>
    <s v="3.03072 Ether"/>
    <s v="3 days 17 hrs ago"/>
    <n v="9"/>
    <n v="13"/>
    <n v="17"/>
    <n v="4.9800000000000004"/>
    <x v="3640"/>
    <x v="0"/>
    <n v="0.60857831325301204"/>
  </r>
  <r>
    <x v="42"/>
    <s v="3.15 Gwei"/>
    <s v="3.02512 Ether"/>
    <s v="3 days 17 hrs ago"/>
    <n v="9"/>
    <n v="13"/>
    <n v="17"/>
    <n v="3.15"/>
    <x v="3191"/>
    <x v="0"/>
    <n v="0.96035555555555552"/>
  </r>
  <r>
    <x v="4"/>
    <s v="3.19 Gwei"/>
    <s v="3.02535 Ether"/>
    <s v="3 days 17 hrs ago"/>
    <n v="9"/>
    <n v="13"/>
    <n v="17"/>
    <n v="3.19"/>
    <x v="2249"/>
    <x v="0"/>
    <n v="0.9483855799373041"/>
  </r>
  <r>
    <x v="9"/>
    <s v="4.40 Gwei"/>
    <s v="3.03504 Ether"/>
    <s v="3 days 17 hrs ago"/>
    <n v="9"/>
    <n v="13"/>
    <n v="17"/>
    <n v="4.4000000000000004"/>
    <x v="6024"/>
    <x v="0"/>
    <n v="0.68978181818181816"/>
  </r>
  <r>
    <x v="20"/>
    <s v="28.43 Gwei"/>
    <s v="3.02619 Ether"/>
    <s v="3 days 17 hrs ago"/>
    <n v="10"/>
    <n v="13"/>
    <n v="17"/>
    <n v="28.43"/>
    <x v="504"/>
    <x v="0"/>
    <n v="0.10644354555047486"/>
  </r>
  <r>
    <x v="2"/>
    <s v="21.73 Gwei"/>
    <s v="3.00392 Ether"/>
    <s v="3 days 17 hrs ago"/>
    <n v="10"/>
    <n v="13"/>
    <n v="17"/>
    <n v="21.73"/>
    <x v="9472"/>
    <x v="0"/>
    <n v="0.13823838011965026"/>
  </r>
  <r>
    <x v="11"/>
    <s v="6.04 Gwei"/>
    <s v="3.02843 Ether"/>
    <s v="3 days 17 hrs ago"/>
    <n v="9"/>
    <n v="13"/>
    <n v="17"/>
    <n v="6.04"/>
    <x v="2870"/>
    <x v="0"/>
    <n v="0.50139569536423845"/>
  </r>
  <r>
    <x v="9"/>
    <s v="4.92 Gwei"/>
    <s v="3.03693 Ether"/>
    <s v="3 days 17 hrs ago"/>
    <n v="9"/>
    <n v="13"/>
    <n v="17"/>
    <n v="4.92"/>
    <x v="9473"/>
    <x v="0"/>
    <n v="0.61726219512195124"/>
  </r>
  <r>
    <x v="30"/>
    <s v="3.39 Gwei"/>
    <s v="3.02707 Ether"/>
    <s v="3 days 17 hrs ago"/>
    <n v="9"/>
    <n v="13"/>
    <n v="17"/>
    <n v="3.39"/>
    <x v="9054"/>
    <x v="0"/>
    <n v="0.89294100294985257"/>
  </r>
  <r>
    <x v="1"/>
    <s v="2.10 Gwei"/>
    <s v="3.01064 Ether"/>
    <s v="3 days 17 hrs ago"/>
    <n v="9"/>
    <n v="13"/>
    <n v="17"/>
    <n v="2.1"/>
    <x v="2835"/>
    <x v="0"/>
    <n v="1.4336380952380952"/>
  </r>
  <r>
    <x v="1"/>
    <s v="1.18 Gwei"/>
    <s v="3.00938 Ether"/>
    <s v="3 days 17 hrs ago"/>
    <n v="9"/>
    <n v="13"/>
    <n v="17"/>
    <n v="1.18"/>
    <x v="9474"/>
    <x v="0"/>
    <n v="2.5503220338983055"/>
  </r>
  <r>
    <x v="1"/>
    <s v="5.37 Gwei"/>
    <s v="3.03109 Ether"/>
    <s v="3 days 17 hrs ago"/>
    <n v="9"/>
    <n v="13"/>
    <n v="17"/>
    <n v="5.37"/>
    <x v="4229"/>
    <x v="0"/>
    <n v="0.56444878957169453"/>
  </r>
  <r>
    <x v="11"/>
    <s v="4.96 Gwei"/>
    <s v="3.03952 Ether"/>
    <s v="3 days 17 hrs ago"/>
    <n v="9"/>
    <n v="13"/>
    <n v="17"/>
    <n v="4.96"/>
    <x v="1873"/>
    <x v="0"/>
    <n v="0.61280645161290326"/>
  </r>
  <r>
    <x v="9"/>
    <s v="2.27 Gwei"/>
    <s v="3.01803 Ether"/>
    <s v="3 days 17 hrs ago"/>
    <n v="9"/>
    <n v="13"/>
    <n v="17"/>
    <n v="2.27"/>
    <x v="737"/>
    <x v="0"/>
    <n v="1.3295286343612334"/>
  </r>
  <r>
    <x v="19"/>
    <s v="50.00 Gwei"/>
    <s v="3.00105 Ether"/>
    <s v="3 days 17 hrs ago"/>
    <n v="10"/>
    <n v="13"/>
    <n v="17"/>
    <n v="50"/>
    <x v="3420"/>
    <x v="0"/>
    <n v="6.0021000000000005E-2"/>
  </r>
  <r>
    <x v="25"/>
    <s v="2.93 Gwei"/>
    <s v="3.02342 Ether"/>
    <s v="3 days 17 hrs ago"/>
    <n v="9"/>
    <n v="13"/>
    <n v="17"/>
    <n v="2.93"/>
    <x v="4948"/>
    <x v="0"/>
    <n v="1.0318839590443687"/>
  </r>
  <r>
    <x v="1"/>
    <s v="4.41 Gwei"/>
    <s v="3.03501 Ether"/>
    <s v="3 days 17 hrs ago"/>
    <n v="9"/>
    <n v="13"/>
    <n v="17"/>
    <n v="4.41"/>
    <x v="3093"/>
    <x v="0"/>
    <n v="0.68821088435374156"/>
  </r>
  <r>
    <x v="1"/>
    <s v="2.35 Gwei"/>
    <s v="3.01662 Ether"/>
    <s v="3 days 17 hrs ago"/>
    <n v="9"/>
    <n v="13"/>
    <n v="17"/>
    <n v="2.35"/>
    <x v="4468"/>
    <x v="0"/>
    <n v="1.2836680851063829"/>
  </r>
  <r>
    <x v="17"/>
    <s v="1.86 Gwei"/>
    <s v="3.01478 Ether"/>
    <s v="3 days 17 hrs ago"/>
    <n v="9"/>
    <n v="13"/>
    <n v="17"/>
    <n v="1.86"/>
    <x v="3853"/>
    <x v="0"/>
    <n v="1.6208494623655914"/>
  </r>
  <r>
    <x v="40"/>
    <s v="3.88 Gwei"/>
    <s v="3.0309 Ether"/>
    <s v="3 days 17 hrs ago"/>
    <n v="9"/>
    <n v="12"/>
    <n v="17"/>
    <n v="3.88"/>
    <x v="406"/>
    <x v="0"/>
    <n v="0.78115979381443301"/>
  </r>
  <r>
    <x v="3"/>
    <s v="2.90 Gwei"/>
    <s v="3.02309 Ether"/>
    <s v="3 days 17 hrs ago"/>
    <n v="9"/>
    <n v="13"/>
    <n v="17"/>
    <n v="2.9"/>
    <x v="6090"/>
    <x v="0"/>
    <n v="1.0424448275862068"/>
  </r>
  <r>
    <x v="9"/>
    <s v="1.45 Gwei"/>
    <s v="3.01152 Ether"/>
    <s v="3 days 17 hrs ago"/>
    <n v="9"/>
    <n v="13"/>
    <n v="17"/>
    <n v="1.45"/>
    <x v="7148"/>
    <x v="0"/>
    <n v="2.0769103448275863"/>
  </r>
  <r>
    <x v="3"/>
    <s v="6.19 Gwei"/>
    <s v="3.0493 Ether"/>
    <s v="3 days 17 hrs ago"/>
    <n v="9"/>
    <n v="12"/>
    <n v="17"/>
    <n v="6.19"/>
    <x v="6745"/>
    <x v="0"/>
    <n v="0.49261712439418415"/>
  </r>
  <r>
    <x v="20"/>
    <s v="14.79 Gwei"/>
    <s v="3.13737 Ether"/>
    <s v="3 days 17 hrs ago"/>
    <n v="10"/>
    <n v="13"/>
    <n v="17"/>
    <n v="14.79"/>
    <x v="9475"/>
    <x v="0"/>
    <n v="0.21212778904665316"/>
  </r>
  <r>
    <x v="42"/>
    <s v="1.68 Gwei"/>
    <s v="3.01336 Ether"/>
    <s v="3 days 17 hrs ago"/>
    <n v="9"/>
    <n v="13"/>
    <n v="17"/>
    <n v="1.68"/>
    <x v="505"/>
    <x v="0"/>
    <n v="1.7936666666666667"/>
  </r>
  <r>
    <x v="9"/>
    <s v="7.94 Gwei"/>
    <s v="3.00319 Ether"/>
    <s v="3 days 17 hrs ago"/>
    <n v="9"/>
    <n v="13"/>
    <n v="17"/>
    <n v="7.94"/>
    <x v="9476"/>
    <x v="0"/>
    <n v="0.37823551637279595"/>
  </r>
  <r>
    <x v="9"/>
    <s v="10.97 Gwei"/>
    <s v="3.08711 Ether"/>
    <s v="3 days 17 hrs ago"/>
    <n v="10"/>
    <n v="13"/>
    <n v="17"/>
    <n v="10.97"/>
    <x v="9477"/>
    <x v="0"/>
    <n v="0.28141385597082952"/>
  </r>
  <r>
    <x v="9"/>
    <s v="10.33 Gwei"/>
    <s v="3.08239 Ether"/>
    <s v="3 days 17 hrs ago"/>
    <n v="10"/>
    <n v="13"/>
    <n v="17"/>
    <n v="10.33"/>
    <x v="9269"/>
    <x v="0"/>
    <n v="0.29839206195546952"/>
  </r>
  <r>
    <x v="3"/>
    <s v="6.18 Gwei"/>
    <s v="3.04934 Ether"/>
    <s v="3 days 17 hrs ago"/>
    <n v="9"/>
    <n v="13"/>
    <n v="17"/>
    <n v="6.18"/>
    <x v="3340"/>
    <x v="0"/>
    <n v="0.49342071197411003"/>
  </r>
  <r>
    <x v="11"/>
    <s v="6.53 Gwei"/>
    <s v="3.05208 Ether"/>
    <s v="3 days 17 hrs ago"/>
    <n v="9"/>
    <n v="13"/>
    <n v="17"/>
    <n v="6.53"/>
    <x v="4723"/>
    <x v="0"/>
    <n v="0.46739356814701377"/>
  </r>
  <r>
    <x v="11"/>
    <s v="6.53 Gwei"/>
    <s v="3.05208 Ether"/>
    <s v="3 days 17 hrs ago"/>
    <n v="9"/>
    <n v="13"/>
    <n v="17"/>
    <n v="6.53"/>
    <x v="4723"/>
    <x v="0"/>
    <n v="0.46739356814701377"/>
  </r>
  <r>
    <x v="4"/>
    <s v="2.01 Gwei"/>
    <s v="3.01599 Ether"/>
    <s v="3 days 17 hrs ago"/>
    <n v="9"/>
    <n v="13"/>
    <n v="17"/>
    <n v="2.0099999999999998"/>
    <x v="9273"/>
    <x v="0"/>
    <n v="1.500492537313433"/>
  </r>
  <r>
    <x v="13"/>
    <s v="6.25 Gwei"/>
    <s v="3.0497 Ether"/>
    <s v="3 days 17 hrs ago"/>
    <n v="9"/>
    <n v="12"/>
    <n v="17"/>
    <n v="6.25"/>
    <x v="2700"/>
    <x v="0"/>
    <n v="0.487952"/>
  </r>
  <r>
    <x v="11"/>
    <s v="3.01 Gwei"/>
    <s v="3.02403 Ether"/>
    <s v="3 days 17 hrs ago"/>
    <n v="9"/>
    <n v="13"/>
    <n v="17"/>
    <n v="3.01"/>
    <x v="1173"/>
    <x v="0"/>
    <n v="1.0046611295681065"/>
  </r>
  <r>
    <x v="11"/>
    <s v="5.74 Gwei"/>
    <s v="3.04586 Ether"/>
    <s v="3 days 17 hrs ago"/>
    <n v="9"/>
    <n v="13"/>
    <n v="17"/>
    <n v="5.74"/>
    <x v="2193"/>
    <x v="0"/>
    <n v="0.53063763066202085"/>
  </r>
  <r>
    <x v="3"/>
    <s v="3.54 Gwei"/>
    <s v="3.20823 Ether"/>
    <s v="3 days 17 hrs ago"/>
    <n v="9"/>
    <n v="13"/>
    <n v="17"/>
    <n v="3.54"/>
    <x v="9478"/>
    <x v="0"/>
    <n v="0.90627966101694912"/>
  </r>
  <r>
    <x v="4"/>
    <s v="1.18 Gwei"/>
    <s v="3.00937 Ether"/>
    <s v="3 days 17 hrs ago"/>
    <n v="9"/>
    <n v="13"/>
    <n v="17"/>
    <n v="1.18"/>
    <x v="9479"/>
    <x v="0"/>
    <n v="2.5503135593220341"/>
  </r>
  <r>
    <x v="11"/>
    <s v="3.21 Gwei"/>
    <s v="3.01688 Ether"/>
    <s v="3 days 17 hrs ago"/>
    <n v="9"/>
    <n v="13"/>
    <n v="17"/>
    <n v="3.21"/>
    <x v="2590"/>
    <x v="0"/>
    <n v="0.9398380062305296"/>
  </r>
  <r>
    <x v="3"/>
    <s v="4.55 Gwei"/>
    <s v="3.03487 Ether"/>
    <s v="3 days 17 hrs ago"/>
    <n v="9"/>
    <n v="13"/>
    <n v="17"/>
    <n v="4.55"/>
    <x v="1517"/>
    <x v="0"/>
    <n v="0.66700439560439562"/>
  </r>
  <r>
    <x v="4"/>
    <s v="4.33 Gwei"/>
    <s v="3.03435 Ether"/>
    <s v="3 days 17 hrs ago"/>
    <n v="9"/>
    <n v="13"/>
    <n v="17"/>
    <n v="4.33"/>
    <x v="1309"/>
    <x v="0"/>
    <n v="0.70077367205542718"/>
  </r>
  <r>
    <x v="3"/>
    <s v="2.83 Gwei"/>
    <s v="3.01905 Ether"/>
    <s v="3 days 17 hrs ago"/>
    <n v="9"/>
    <n v="13"/>
    <n v="17"/>
    <n v="2.83"/>
    <x v="2665"/>
    <x v="0"/>
    <n v="1.0668021201413427"/>
  </r>
  <r>
    <x v="9"/>
    <s v="12.89 Gwei"/>
    <s v="3.18158 Ether"/>
    <s v="3 days 17 hrs ago"/>
    <n v="10"/>
    <n v="13"/>
    <n v="17"/>
    <n v="12.89"/>
    <x v="9480"/>
    <x v="0"/>
    <n v="0.24682544608223428"/>
  </r>
  <r>
    <x v="1"/>
    <s v="5.06 Gwei"/>
    <s v="3.03779 Ether"/>
    <s v="3 days 17 hrs ago"/>
    <n v="9"/>
    <n v="13"/>
    <n v="17"/>
    <n v="5.0599999999999996"/>
    <x v="3721"/>
    <x v="0"/>
    <n v="0.60035375494071153"/>
  </r>
  <r>
    <x v="9"/>
    <s v="5.03 Gwei"/>
    <s v="3.04006 Ether"/>
    <s v="3 days 17 hrs ago"/>
    <n v="9"/>
    <n v="13"/>
    <n v="17"/>
    <n v="5.03"/>
    <x v="2856"/>
    <x v="0"/>
    <n v="0.60438568588469177"/>
  </r>
  <r>
    <x v="1"/>
    <s v="2.17 Gwei"/>
    <s v="3.00896 Ether"/>
    <s v="3 days 17 hrs ago"/>
    <n v="9"/>
    <n v="13"/>
    <n v="17"/>
    <n v="2.17"/>
    <x v="9481"/>
    <x v="0"/>
    <n v="1.3866175115207373"/>
  </r>
  <r>
    <x v="9"/>
    <s v="5.25 Gwei"/>
    <s v="3.03576 Ether"/>
    <s v="3 days 17 hrs ago"/>
    <n v="9"/>
    <n v="13"/>
    <n v="17"/>
    <n v="5.25"/>
    <x v="5163"/>
    <x v="0"/>
    <n v="0.57823999999999998"/>
  </r>
  <r>
    <x v="12"/>
    <s v="1.62 Gwei"/>
    <s v="3.01293 Ether"/>
    <s v="3 days 17 hrs ago"/>
    <n v="9"/>
    <n v="13"/>
    <n v="17"/>
    <n v="1.62"/>
    <x v="4926"/>
    <x v="0"/>
    <n v="1.8598333333333332"/>
  </r>
  <r>
    <x v="4"/>
    <s v="1.77 Gwei"/>
    <s v="3.01413 Ether"/>
    <s v="3 days 17 hrs ago"/>
    <n v="9"/>
    <n v="13"/>
    <n v="17"/>
    <n v="1.77"/>
    <x v="6884"/>
    <x v="0"/>
    <n v="1.7028983050847459"/>
  </r>
  <r>
    <x v="9"/>
    <s v="7.34 Gwei"/>
    <s v="3.05398 Ether"/>
    <s v="3 days 17 hrs ago"/>
    <n v="9"/>
    <n v="13"/>
    <n v="17"/>
    <n v="7.34"/>
    <x v="976"/>
    <x v="0"/>
    <n v="0.41607356948228885"/>
  </r>
  <r>
    <x v="4"/>
    <s v="0.99 Gwei"/>
    <s v="3.0079 Ether"/>
    <s v="3 days 17 hrs ago"/>
    <n v="9"/>
    <n v="12"/>
    <n v="17"/>
    <n v="0.99"/>
    <x v="9482"/>
    <x v="0"/>
    <n v="3.0382828282828283"/>
  </r>
  <r>
    <x v="9"/>
    <s v="7.45 Gwei"/>
    <s v="3.15327 Ether"/>
    <s v="3 days 17 hrs ago"/>
    <n v="9"/>
    <n v="13"/>
    <n v="17"/>
    <n v="7.45"/>
    <x v="9483"/>
    <x v="0"/>
    <n v="0.42325771812080537"/>
  </r>
  <r>
    <x v="1"/>
    <s v="8.91 Gwei"/>
    <s v="3.0476 Ether"/>
    <s v="3 days 17 hrs ago"/>
    <n v="9"/>
    <n v="12"/>
    <n v="17"/>
    <n v="8.91"/>
    <x v="6127"/>
    <x v="0"/>
    <n v="0.34204264870931539"/>
  </r>
  <r>
    <x v="11"/>
    <s v="5.53 Gwei"/>
    <s v="3.04423 Ether"/>
    <s v="3 days 17 hrs ago"/>
    <n v="9"/>
    <n v="13"/>
    <n v="17"/>
    <n v="5.53"/>
    <x v="6650"/>
    <x v="0"/>
    <n v="0.55049367088607593"/>
  </r>
  <r>
    <x v="1"/>
    <s v="2.48 Gwei"/>
    <s v="3.01242 Ether"/>
    <s v="3 days 17 hrs ago"/>
    <n v="9"/>
    <n v="13"/>
    <n v="17"/>
    <n v="2.48"/>
    <x v="3055"/>
    <x v="0"/>
    <n v="1.2146854838709678"/>
  </r>
  <r>
    <x v="1"/>
    <s v="5.91 Gwei"/>
    <s v="3.03285 Ether"/>
    <s v="3 days 17 hrs ago"/>
    <n v="9"/>
    <n v="13"/>
    <n v="17"/>
    <n v="5.91"/>
    <x v="9484"/>
    <x v="0"/>
    <n v="0.51317258883248729"/>
  </r>
  <r>
    <x v="4"/>
    <s v="2.17 Gwei"/>
    <s v="3.01729 Ether"/>
    <s v="3 days 17 hrs ago"/>
    <n v="9"/>
    <n v="13"/>
    <n v="17"/>
    <n v="2.17"/>
    <x v="1610"/>
    <x v="0"/>
    <n v="1.3904562211981568"/>
  </r>
  <r>
    <x v="32"/>
    <s v="3.48 Gwei"/>
    <s v="3.02775 Ether"/>
    <s v="3 days 17 hrs ago"/>
    <n v="9"/>
    <n v="13"/>
    <n v="17"/>
    <n v="3.48"/>
    <x v="1491"/>
    <x v="0"/>
    <n v="0.87004310344827596"/>
  </r>
  <r>
    <x v="1"/>
    <s v="2.37 Gwei"/>
    <s v="3.01895 Ether"/>
    <s v="3 days 17 hrs ago"/>
    <n v="9"/>
    <n v="13"/>
    <n v="17"/>
    <n v="2.37"/>
    <x v="9485"/>
    <x v="0"/>
    <n v="1.2738185654008438"/>
  </r>
  <r>
    <x v="9"/>
    <s v="28.34 Gwei"/>
    <s v="3.05487 Ether"/>
    <s v="3 days 17 hrs ago"/>
    <n v="10"/>
    <n v="13"/>
    <n v="17"/>
    <n v="28.34"/>
    <x v="8055"/>
    <x v="0"/>
    <n v="0.10779357798165139"/>
  </r>
  <r>
    <x v="9"/>
    <s v="5.95 Gwei"/>
    <s v="3.04748 Ether"/>
    <s v="3 days 17 hrs ago"/>
    <n v="9"/>
    <n v="13"/>
    <n v="17"/>
    <n v="5.95"/>
    <x v="7864"/>
    <x v="0"/>
    <n v="0.51218151260504208"/>
  </r>
  <r>
    <x v="1"/>
    <s v="4.43 Gwei"/>
    <s v="3.03539 Ether"/>
    <s v="3 days 17 hrs ago"/>
    <n v="9"/>
    <n v="13"/>
    <n v="17"/>
    <n v="4.43"/>
    <x v="579"/>
    <x v="0"/>
    <n v="0.68518961625282171"/>
  </r>
  <r>
    <x v="11"/>
    <s v="5.45 Gwei"/>
    <s v="3.13729 Ether"/>
    <s v="3 days 17 hrs ago"/>
    <n v="9"/>
    <n v="13"/>
    <n v="17"/>
    <n v="5.45"/>
    <x v="9486"/>
    <x v="0"/>
    <n v="0.57564954128440371"/>
  </r>
  <r>
    <x v="11"/>
    <s v="6.82 Gwei"/>
    <s v="3.05444 Ether"/>
    <s v="3 days 17 hrs ago"/>
    <n v="9"/>
    <n v="13"/>
    <n v="17"/>
    <n v="6.82"/>
    <x v="8462"/>
    <x v="0"/>
    <n v="0.44786510263929619"/>
  </r>
  <r>
    <x v="3"/>
    <s v="7.94 Gwei"/>
    <s v="3.06342 Ether"/>
    <s v="3 days 17 hrs ago"/>
    <n v="9"/>
    <n v="13"/>
    <n v="17"/>
    <n v="7.94"/>
    <x v="9487"/>
    <x v="0"/>
    <n v="0.3858211586901763"/>
  </r>
  <r>
    <x v="9"/>
    <s v="2.28 Gwei"/>
    <s v="3.11197 Ether"/>
    <s v="3 days 17 hrs ago"/>
    <n v="9"/>
    <n v="13"/>
    <n v="17"/>
    <n v="2.2799999999999998"/>
    <x v="9488"/>
    <x v="0"/>
    <n v="1.3648991228070175"/>
  </r>
  <r>
    <x v="4"/>
    <s v="3.49 Gwei"/>
    <s v="3.02786 Ether"/>
    <s v="3 days 17 hrs ago"/>
    <n v="9"/>
    <n v="13"/>
    <n v="17"/>
    <n v="3.49"/>
    <x v="1696"/>
    <x v="0"/>
    <n v="0.86758166189111741"/>
  </r>
  <r>
    <x v="2"/>
    <s v="24.48 Gwei"/>
    <s v="3.12304 Ether"/>
    <s v="3 days 17 hrs ago"/>
    <n v="10"/>
    <n v="13"/>
    <n v="17"/>
    <n v="24.48"/>
    <x v="9489"/>
    <x v="0"/>
    <n v="0.12757516339869282"/>
  </r>
  <r>
    <x v="4"/>
    <s v="4.47 Gwei"/>
    <s v="3.1294 Ether"/>
    <s v="3 days 17 hrs ago"/>
    <n v="9"/>
    <n v="12"/>
    <n v="17"/>
    <n v="4.47"/>
    <x v="9490"/>
    <x v="0"/>
    <n v="0.70008948545861305"/>
  </r>
  <r>
    <x v="11"/>
    <s v="5.91 Gwei"/>
    <s v="3.04706 Ether"/>
    <s v="3 days 17 hrs ago"/>
    <n v="9"/>
    <n v="13"/>
    <n v="17"/>
    <n v="5.91"/>
    <x v="4632"/>
    <x v="0"/>
    <n v="0.51557698815566833"/>
  </r>
  <r>
    <x v="9"/>
    <s v="5.22 Gwei"/>
    <s v="3.0415 Ether"/>
    <s v="3 days 17 hrs ago"/>
    <n v="9"/>
    <n v="12"/>
    <n v="17"/>
    <n v="5.22"/>
    <x v="2694"/>
    <x v="0"/>
    <n v="0.58266283524904217"/>
  </r>
  <r>
    <x v="13"/>
    <s v="2.65 Gwei"/>
    <s v="3.11484 Ether"/>
    <s v="3 days 17 hrs ago"/>
    <n v="9"/>
    <n v="13"/>
    <n v="17"/>
    <n v="2.65"/>
    <x v="8568"/>
    <x v="0"/>
    <n v="1.175411320754717"/>
  </r>
  <r>
    <x v="4"/>
    <s v="8.13 Gwei"/>
    <s v="3.06485 Ether"/>
    <s v="3 days 17 hrs ago"/>
    <n v="9"/>
    <n v="13"/>
    <n v="17"/>
    <n v="8.1300000000000008"/>
    <x v="3240"/>
    <x v="0"/>
    <n v="0.37698031980319796"/>
  </r>
  <r>
    <x v="9"/>
    <s v="3.01 Gwei"/>
    <s v="3.02394 Ether"/>
    <s v="3 days 17 hrs ago"/>
    <n v="9"/>
    <n v="13"/>
    <n v="17"/>
    <n v="3.01"/>
    <x v="2323"/>
    <x v="0"/>
    <n v="1.0046312292358806"/>
  </r>
  <r>
    <x v="1"/>
    <s v="120.75 Gwei"/>
    <s v="3.9631 Ether"/>
    <s v="3 days 17 hrs ago"/>
    <n v="11"/>
    <n v="12"/>
    <n v="17"/>
    <n v="120.75"/>
    <x v="9491"/>
    <x v="0"/>
    <n v="3.2820703933747412E-2"/>
  </r>
  <r>
    <x v="9"/>
    <s v="31.59 Gwei"/>
    <s v="3.17474 Ether"/>
    <s v="3 days 17 hrs ago"/>
    <n v="10"/>
    <n v="13"/>
    <n v="17"/>
    <n v="31.59"/>
    <x v="9492"/>
    <x v="0"/>
    <n v="0.10049825894270338"/>
  </r>
  <r>
    <x v="11"/>
    <s v="5.41 Gwei"/>
    <s v="3.04312 Ether"/>
    <s v="3 days 17 hrs ago"/>
    <n v="9"/>
    <n v="13"/>
    <n v="17"/>
    <n v="5.41"/>
    <x v="3128"/>
    <x v="0"/>
    <n v="0.56249907578558223"/>
  </r>
  <r>
    <x v="20"/>
    <s v="0.61 Gwei"/>
    <s v="3.00221 Ether"/>
    <s v="3 days 17 hrs ago"/>
    <n v="9"/>
    <n v="13"/>
    <n v="17"/>
    <n v="0.61"/>
    <x v="9493"/>
    <x v="0"/>
    <n v="4.9216557377049179"/>
  </r>
  <r>
    <x v="9"/>
    <s v="14.76 Gwei"/>
    <s v="3.02432 Ether"/>
    <s v="3 days 17 hrs ago"/>
    <n v="10"/>
    <n v="13"/>
    <n v="17"/>
    <n v="14.76"/>
    <x v="6030"/>
    <x v="0"/>
    <n v="0.20489972899728998"/>
  </r>
  <r>
    <x v="13"/>
    <s v="2.38 Gwei"/>
    <s v="3.01893 Ether"/>
    <s v="3 days 17 hrs ago"/>
    <n v="9"/>
    <n v="13"/>
    <n v="17"/>
    <n v="2.38"/>
    <x v="1872"/>
    <x v="0"/>
    <n v="1.2684579831932774"/>
  </r>
  <r>
    <x v="63"/>
    <s v="1.15 Gwei"/>
    <s v="3.00919 Ether"/>
    <s v="3 days 17 hrs ago"/>
    <n v="9"/>
    <n v="13"/>
    <n v="17"/>
    <n v="1.1499999999999999"/>
    <x v="2166"/>
    <x v="0"/>
    <n v="2.6166869565217392"/>
  </r>
  <r>
    <x v="1"/>
    <s v="3.62 Gwei"/>
    <s v="3.02893 Ether"/>
    <s v="3 days 17 hrs ago"/>
    <n v="9"/>
    <n v="13"/>
    <n v="17"/>
    <n v="3.62"/>
    <x v="2226"/>
    <x v="0"/>
    <n v="0.83672099447513804"/>
  </r>
  <r>
    <x v="1"/>
    <s v="1.77 Gwei"/>
    <s v="3.0141 Ether"/>
    <s v="3 days 17 hrs ago"/>
    <n v="9"/>
    <n v="12"/>
    <n v="17"/>
    <n v="1.77"/>
    <x v="1152"/>
    <x v="0"/>
    <n v="1.7028813559322034"/>
  </r>
  <r>
    <x v="19"/>
    <s v="40.01 Gwei"/>
    <s v="3.00094 Ether"/>
    <s v="3 days 17 hrs ago"/>
    <n v="10"/>
    <n v="13"/>
    <n v="17"/>
    <n v="40.01"/>
    <x v="9494"/>
    <x v="0"/>
    <n v="7.5004748812796798E-2"/>
  </r>
  <r>
    <x v="9"/>
    <s v="37.86 Gwei"/>
    <s v="3.10623 Ether"/>
    <s v="3 days 17 hrs ago"/>
    <n v="10"/>
    <n v="13"/>
    <n v="17"/>
    <n v="37.86"/>
    <x v="9495"/>
    <x v="0"/>
    <n v="8.204516640253566E-2"/>
  </r>
  <r>
    <x v="1"/>
    <s v="8.03 Gwei"/>
    <s v="3.06412 Ether"/>
    <s v="3 days 17 hrs ago"/>
    <n v="9"/>
    <n v="13"/>
    <n v="17"/>
    <n v="8.0299999999999994"/>
    <x v="3623"/>
    <x v="0"/>
    <n v="0.38158405977584064"/>
  </r>
  <r>
    <x v="1"/>
    <s v="2.91 Gwei"/>
    <s v="3.02322 Ether"/>
    <s v="3 days 17 hrs ago"/>
    <n v="9"/>
    <n v="13"/>
    <n v="17"/>
    <n v="2.91"/>
    <x v="1655"/>
    <x v="0"/>
    <n v="1.0389072164948452"/>
  </r>
  <r>
    <x v="1"/>
    <s v="8.39 Gwei"/>
    <s v="3.06707 Ether"/>
    <s v="3 days 17 hrs ago"/>
    <n v="9"/>
    <n v="13"/>
    <n v="17"/>
    <n v="8.39"/>
    <x v="9496"/>
    <x v="0"/>
    <n v="0.36556257449344459"/>
  </r>
  <r>
    <x v="1"/>
    <s v="5.61 Gwei"/>
    <s v="3.04362 Ether"/>
    <s v="3 days 17 hrs ago"/>
    <n v="9"/>
    <n v="13"/>
    <n v="17"/>
    <n v="5.61"/>
    <x v="2006"/>
    <x v="0"/>
    <n v="0.54253475935828877"/>
  </r>
  <r>
    <x v="9"/>
    <s v="7.76 Gwei"/>
    <s v="3.06197 Ether"/>
    <s v="3 days 17 hrs ago"/>
    <n v="9"/>
    <n v="13"/>
    <n v="17"/>
    <n v="7.76"/>
    <x v="4430"/>
    <x v="0"/>
    <n v="0.39458376288659797"/>
  </r>
  <r>
    <x v="1"/>
    <s v="6.09 Gwei"/>
    <s v="3.04857 Ether"/>
    <s v="3 days 17 hrs ago"/>
    <n v="9"/>
    <n v="13"/>
    <n v="17"/>
    <n v="6.09"/>
    <x v="1985"/>
    <x v="0"/>
    <n v="0.50058620689655164"/>
  </r>
  <r>
    <x v="9"/>
    <s v="1.60 Gwei"/>
    <s v="3.01267 Ether"/>
    <s v="3 days 17 hrs ago"/>
    <n v="9"/>
    <n v="13"/>
    <n v="17"/>
    <n v="1.6"/>
    <x v="9497"/>
    <x v="0"/>
    <n v="1.88291875"/>
  </r>
  <r>
    <x v="1"/>
    <s v="6.65 Gwei"/>
    <s v="3.05271 Ether"/>
    <s v="3 days 17 hrs ago"/>
    <n v="9"/>
    <n v="13"/>
    <n v="17"/>
    <n v="6.65"/>
    <x v="4743"/>
    <x v="0"/>
    <n v="0.45905413533834583"/>
  </r>
  <r>
    <x v="4"/>
    <s v="3.19 Gwei"/>
    <s v="3.02549 Ether"/>
    <s v="3 days 17 hrs ago"/>
    <n v="9"/>
    <n v="13"/>
    <n v="17"/>
    <n v="3.19"/>
    <x v="4391"/>
    <x v="0"/>
    <n v="0.94842946708463949"/>
  </r>
  <r>
    <x v="3"/>
    <s v="6.76 Gwei"/>
    <s v="3.05405 Ether"/>
    <s v="3 days 17 hrs ago"/>
    <n v="9"/>
    <n v="13"/>
    <n v="17"/>
    <n v="6.76"/>
    <x v="4427"/>
    <x v="0"/>
    <n v="0.45178254437869825"/>
  </r>
  <r>
    <x v="9"/>
    <s v="10.48 Gwei"/>
    <s v="3.08374 Ether"/>
    <s v="3 days 17 hrs ago"/>
    <n v="10"/>
    <n v="13"/>
    <n v="17"/>
    <n v="10.48"/>
    <x v="1875"/>
    <x v="0"/>
    <n v="0.29425000000000001"/>
  </r>
  <r>
    <x v="1"/>
    <s v="3.16 Gwei"/>
    <s v="3.02526 Ether"/>
    <s v="3 days 17 hrs ago"/>
    <n v="9"/>
    <n v="13"/>
    <n v="17"/>
    <n v="3.16"/>
    <x v="1800"/>
    <x v="0"/>
    <n v="0.95736075949367083"/>
  </r>
  <r>
    <x v="12"/>
    <s v="5.57 Gwei"/>
    <s v="3.04453 Ether"/>
    <s v="3 days 17 hrs ago"/>
    <n v="9"/>
    <n v="13"/>
    <n v="17"/>
    <n v="5.57"/>
    <x v="8047"/>
    <x v="0"/>
    <n v="0.54659425493716329"/>
  </r>
  <r>
    <x v="39"/>
    <s v="27.12 Gwei"/>
    <s v="3.02321 Ether"/>
    <s v="3 days 17 hrs ago"/>
    <n v="10"/>
    <n v="13"/>
    <n v="17"/>
    <n v="27.12"/>
    <x v="2859"/>
    <x v="0"/>
    <n v="0.11147529498525074"/>
  </r>
  <r>
    <x v="11"/>
    <s v="5.97 Gwei"/>
    <s v="3.14145 Ether"/>
    <s v="3 days 17 hrs ago"/>
    <n v="9"/>
    <n v="13"/>
    <n v="17"/>
    <n v="5.97"/>
    <x v="9498"/>
    <x v="0"/>
    <n v="0.52620603015075373"/>
  </r>
  <r>
    <x v="1"/>
    <s v="8.83 Gwei"/>
    <s v="3.07062 Ether"/>
    <s v="3 days 17 hrs ago"/>
    <n v="9"/>
    <n v="13"/>
    <n v="17"/>
    <n v="8.83"/>
    <x v="9499"/>
    <x v="0"/>
    <n v="0.34774858437146089"/>
  </r>
  <r>
    <x v="13"/>
    <s v="4.49 Gwei"/>
    <s v="3.03582 Ether"/>
    <s v="3 days 17 hrs ago"/>
    <n v="9"/>
    <n v="13"/>
    <n v="17"/>
    <n v="4.49"/>
    <x v="4951"/>
    <x v="0"/>
    <n v="0.67612917594654787"/>
  </r>
  <r>
    <x v="11"/>
    <s v="2.51 Gwei"/>
    <s v="3.02001 Ether"/>
    <s v="3 days 17 hrs ago"/>
    <n v="9"/>
    <n v="13"/>
    <n v="17"/>
    <n v="2.5099999999999998"/>
    <x v="366"/>
    <x v="0"/>
    <n v="1.2031912350597611"/>
  </r>
  <r>
    <x v="1"/>
    <s v="1.87 Gwei"/>
    <s v="3.10864 Ether"/>
    <s v="3 days 17 hrs ago"/>
    <n v="9"/>
    <n v="13"/>
    <n v="17"/>
    <n v="1.87"/>
    <x v="9500"/>
    <x v="0"/>
    <n v="1.6623743315508019"/>
  </r>
  <r>
    <x v="30"/>
    <s v="14.22 Gwei"/>
    <s v="3.11354 Ether"/>
    <s v="3 days 17 hrs ago"/>
    <n v="10"/>
    <n v="13"/>
    <n v="17"/>
    <n v="14.22"/>
    <x v="7194"/>
    <x v="0"/>
    <n v="0.2189549929676512"/>
  </r>
  <r>
    <x v="1"/>
    <s v="3.74 Gwei"/>
    <s v="3.02979 Ether"/>
    <s v="3 days 17 hrs ago"/>
    <n v="9"/>
    <n v="13"/>
    <n v="17"/>
    <n v="3.74"/>
    <x v="6584"/>
    <x v="0"/>
    <n v="0.81010427807486629"/>
  </r>
  <r>
    <x v="42"/>
    <s v="2.55 Gwei"/>
    <s v="3.02031 Ether"/>
    <s v="3 days 17 hrs ago"/>
    <n v="9"/>
    <n v="13"/>
    <n v="17"/>
    <n v="2.5499999999999998"/>
    <x v="2352"/>
    <x v="0"/>
    <n v="1.184435294117647"/>
  </r>
  <r>
    <x v="9"/>
    <s v="5.43 Gwei"/>
    <s v="3.0345 Ether"/>
    <s v="3 days 17 hrs ago"/>
    <n v="9"/>
    <n v="12"/>
    <n v="17"/>
    <n v="5.43"/>
    <x v="1378"/>
    <x v="0"/>
    <n v="0.55883977900552484"/>
  </r>
  <r>
    <x v="13"/>
    <s v="1.88 Gwei"/>
    <s v="3.01503 Ether"/>
    <s v="3 days 17 hrs ago"/>
    <n v="9"/>
    <n v="13"/>
    <n v="17"/>
    <n v="1.88"/>
    <x v="7322"/>
    <x v="0"/>
    <n v="1.6037393617021276"/>
  </r>
  <r>
    <x v="1"/>
    <s v="4.45 Gwei"/>
    <s v="3.12929 Ether"/>
    <s v="3 days 17 hrs ago"/>
    <n v="9"/>
    <n v="13"/>
    <n v="17"/>
    <n v="4.45"/>
    <x v="9501"/>
    <x v="0"/>
    <n v="0.70321123595505619"/>
  </r>
  <r>
    <x v="11"/>
    <s v="21.31 Gwei"/>
    <s v="3.17007 Ether"/>
    <s v="3 days 17 hrs ago"/>
    <n v="10"/>
    <n v="13"/>
    <n v="17"/>
    <n v="21.31"/>
    <x v="7679"/>
    <x v="0"/>
    <n v="0.14875973721257627"/>
  </r>
  <r>
    <x v="1"/>
    <s v="2.41 Gwei"/>
    <s v="3.01924 Ether"/>
    <s v="3 days 17 hrs ago"/>
    <n v="9"/>
    <n v="13"/>
    <n v="17"/>
    <n v="2.41"/>
    <x v="2410"/>
    <x v="0"/>
    <n v="1.2527966804979251"/>
  </r>
  <r>
    <x v="4"/>
    <s v="4.65 Gwei"/>
    <s v="3.03711 Ether"/>
    <s v="3 days 17 hrs ago"/>
    <n v="9"/>
    <n v="13"/>
    <n v="17"/>
    <n v="4.6500000000000004"/>
    <x v="4324"/>
    <x v="0"/>
    <n v="0.65314193548387101"/>
  </r>
  <r>
    <x v="9"/>
    <s v="53.07 Gwei"/>
    <s v="3.00938 Ether"/>
    <s v="3 days 17 hrs ago"/>
    <n v="10"/>
    <n v="13"/>
    <n v="17"/>
    <n v="53.07"/>
    <x v="9474"/>
    <x v="0"/>
    <n v="5.6705860184661769E-2"/>
  </r>
  <r>
    <x v="1"/>
    <s v="3.46 Gwei"/>
    <s v="3.02766 Ether"/>
    <s v="3 days 17 hrs ago"/>
    <n v="9"/>
    <n v="13"/>
    <n v="17"/>
    <n v="3.46"/>
    <x v="6731"/>
    <x v="0"/>
    <n v="0.87504624277456644"/>
  </r>
  <r>
    <x v="9"/>
    <s v="1.20 Gwei"/>
    <s v="3.0049 Ether"/>
    <s v="3 days 17 hrs ago"/>
    <n v="9"/>
    <n v="12"/>
    <n v="17"/>
    <n v="1.2"/>
    <x v="9502"/>
    <x v="0"/>
    <n v="2.5040833333333334"/>
  </r>
  <r>
    <x v="9"/>
    <s v="5.58 Gwei"/>
    <s v="3.04445 Ether"/>
    <s v="3 days 17 hrs ago"/>
    <n v="9"/>
    <n v="13"/>
    <n v="17"/>
    <n v="5.58"/>
    <x v="9180"/>
    <x v="0"/>
    <n v="0.54560035842293908"/>
  </r>
  <r>
    <x v="11"/>
    <s v="7.29 Gwei"/>
    <s v="3.0583 Ether"/>
    <s v="3 days 17 hrs ago"/>
    <n v="9"/>
    <n v="12"/>
    <n v="17"/>
    <n v="7.29"/>
    <x v="5193"/>
    <x v="0"/>
    <n v="0.41951989026063102"/>
  </r>
  <r>
    <x v="11"/>
    <s v="7.84 Gwei"/>
    <s v="3.06263 Ether"/>
    <s v="3 days 17 hrs ago"/>
    <n v="9"/>
    <n v="13"/>
    <n v="17"/>
    <n v="7.84"/>
    <x v="645"/>
    <x v="0"/>
    <n v="0.39064158163265306"/>
  </r>
  <r>
    <x v="1"/>
    <s v="19.23 Gwei"/>
    <s v="3.15364 Ether"/>
    <s v="3 days 17 hrs ago"/>
    <n v="10"/>
    <n v="13"/>
    <n v="17"/>
    <n v="19.23"/>
    <x v="9503"/>
    <x v="0"/>
    <n v="0.16399583983359337"/>
  </r>
  <r>
    <x v="1"/>
    <s v="3.95 Gwei"/>
    <s v="3.02327 Ether"/>
    <s v="3 days 17 hrs ago"/>
    <n v="9"/>
    <n v="13"/>
    <n v="17"/>
    <n v="3.95"/>
    <x v="9463"/>
    <x v="0"/>
    <n v="0.76538481012658233"/>
  </r>
  <r>
    <x v="11"/>
    <s v="1.47 Gwei"/>
    <s v="3.10548 Ether"/>
    <s v="3 days 17 hrs ago"/>
    <n v="9"/>
    <n v="13"/>
    <n v="17"/>
    <n v="1.47"/>
    <x v="8636"/>
    <x v="0"/>
    <n v="2.1125714285714285"/>
  </r>
  <r>
    <x v="1"/>
    <s v="7.75 Gwei"/>
    <s v="3.04639 Ether"/>
    <s v="3 days 17 hrs ago"/>
    <n v="9"/>
    <n v="13"/>
    <n v="17"/>
    <n v="7.75"/>
    <x v="9504"/>
    <x v="0"/>
    <n v="0.39308258064516133"/>
  </r>
  <r>
    <x v="4"/>
    <s v="12.21 Gwei"/>
    <s v="3.07375 Ether"/>
    <s v="3 days 17 hrs ago"/>
    <n v="10"/>
    <n v="13"/>
    <n v="17"/>
    <n v="12.21"/>
    <x v="9505"/>
    <x v="0"/>
    <n v="0.25174037674037675"/>
  </r>
  <r>
    <x v="1"/>
    <s v="3.51 Gwei"/>
    <s v="3.02525 Ether"/>
    <s v="3 days 17 hrs ago"/>
    <n v="9"/>
    <n v="13"/>
    <n v="17"/>
    <n v="3.51"/>
    <x v="3765"/>
    <x v="0"/>
    <n v="0.86189458689458698"/>
  </r>
  <r>
    <x v="11"/>
    <s v="9.20 Gwei"/>
    <s v="3.07341 Ether"/>
    <s v="3 days 17 hrs ago"/>
    <n v="9"/>
    <n v="13"/>
    <n v="17"/>
    <n v="9.1999999999999993"/>
    <x v="9506"/>
    <x v="0"/>
    <n v="0.33406630434782614"/>
  </r>
  <r>
    <x v="1"/>
    <s v="2.27 Gwei"/>
    <s v="3.0181 Ether"/>
    <s v="3 days 17 hrs ago"/>
    <n v="9"/>
    <n v="12"/>
    <n v="17"/>
    <n v="2.27"/>
    <x v="2395"/>
    <x v="0"/>
    <n v="1.3295594713656387"/>
  </r>
  <r>
    <x v="26"/>
    <s v="5.41 Gwei"/>
    <s v="3.0431 Ether"/>
    <s v="3 days 17 hrs ago"/>
    <n v="9"/>
    <n v="12"/>
    <n v="17"/>
    <n v="5.41"/>
    <x v="6638"/>
    <x v="0"/>
    <n v="0.56249537892791124"/>
  </r>
  <r>
    <x v="1"/>
    <s v="6.57 Gwei"/>
    <s v="3.14616 Ether"/>
    <s v="3 days 17 hrs ago"/>
    <n v="9"/>
    <n v="13"/>
    <n v="17"/>
    <n v="6.57"/>
    <x v="9507"/>
    <x v="0"/>
    <n v="0.47886757990867579"/>
  </r>
  <r>
    <x v="9"/>
    <s v="5.33 Gwei"/>
    <s v="3.13605 Ether"/>
    <s v="3 days 17 hrs ago"/>
    <n v="9"/>
    <n v="13"/>
    <n v="17"/>
    <n v="5.33"/>
    <x v="3688"/>
    <x v="0"/>
    <n v="0.58837711069418386"/>
  </r>
  <r>
    <x v="13"/>
    <s v="2.87 Gwei"/>
    <s v="3.02289 Ether"/>
    <s v="3 days 17 hrs ago"/>
    <n v="9"/>
    <n v="13"/>
    <n v="17"/>
    <n v="2.87"/>
    <x v="6348"/>
    <x v="0"/>
    <n v="1.0532717770034843"/>
  </r>
  <r>
    <x v="4"/>
    <s v="3.71 Gwei"/>
    <s v="3.02954 Ether"/>
    <s v="3 days 17 hrs ago"/>
    <n v="9"/>
    <n v="13"/>
    <n v="17"/>
    <n v="3.71"/>
    <x v="2284"/>
    <x v="0"/>
    <n v="0.81658760107816708"/>
  </r>
  <r>
    <x v="4"/>
    <s v="1.78 Gwei"/>
    <s v="3.0141 Ether"/>
    <s v="3 days 17 hrs ago"/>
    <n v="9"/>
    <n v="12"/>
    <n v="17"/>
    <n v="1.78"/>
    <x v="1152"/>
    <x v="0"/>
    <n v="1.693314606741573"/>
  </r>
  <r>
    <x v="1"/>
    <s v="4.10 Gwei"/>
    <s v="3.03279 Ether"/>
    <s v="3 days 17 hrs ago"/>
    <n v="9"/>
    <n v="13"/>
    <n v="17"/>
    <n v="4.0999999999999996"/>
    <x v="5741"/>
    <x v="0"/>
    <n v="0.73970487804878049"/>
  </r>
  <r>
    <x v="3"/>
    <s v="2.27 Gwei"/>
    <s v="3.01816 Ether"/>
    <s v="3 days 17 hrs ago"/>
    <n v="9"/>
    <n v="13"/>
    <n v="17"/>
    <n v="2.27"/>
    <x v="2940"/>
    <x v="0"/>
    <n v="1.3295859030837005"/>
  </r>
  <r>
    <x v="17"/>
    <s v="2.55 Gwei"/>
    <s v="3.02038 Ether"/>
    <s v="3 days 17 hrs ago"/>
    <n v="9"/>
    <n v="13"/>
    <n v="17"/>
    <n v="2.5499999999999998"/>
    <x v="868"/>
    <x v="0"/>
    <n v="1.1844627450980392"/>
  </r>
  <r>
    <x v="3"/>
    <s v="4.18 Gwei"/>
    <s v="3.03342 Ether"/>
    <s v="3 days 17 hrs ago"/>
    <n v="9"/>
    <n v="13"/>
    <n v="17"/>
    <n v="4.18"/>
    <x v="9508"/>
    <x v="0"/>
    <n v="0.72569856459330151"/>
  </r>
  <r>
    <x v="32"/>
    <s v="11.66 Gwei"/>
    <s v="3.09327 Ether"/>
    <s v="3 days 17 hrs ago"/>
    <n v="10"/>
    <n v="13"/>
    <n v="17"/>
    <n v="11.66"/>
    <x v="9509"/>
    <x v="0"/>
    <n v="0.26528902229845625"/>
  </r>
  <r>
    <x v="11"/>
    <s v="6.25 Gwei"/>
    <s v="3.04993 Ether"/>
    <s v="3 days 17 hrs ago"/>
    <n v="9"/>
    <n v="13"/>
    <n v="17"/>
    <n v="6.25"/>
    <x v="4289"/>
    <x v="0"/>
    <n v="0.48798879999999994"/>
  </r>
  <r>
    <x v="11"/>
    <s v="3.72 Gwei"/>
    <s v="3.02973 Ether"/>
    <s v="3 days 17 hrs ago"/>
    <n v="9"/>
    <n v="13"/>
    <n v="17"/>
    <n v="3.72"/>
    <x v="3227"/>
    <x v="0"/>
    <n v="0.81444354838709665"/>
  </r>
  <r>
    <x v="9"/>
    <s v="8.05 Gwei"/>
    <s v="3.06436 Ether"/>
    <s v="3 days 17 hrs ago"/>
    <n v="9"/>
    <n v="13"/>
    <n v="17"/>
    <n v="8.0500000000000007"/>
    <x v="9510"/>
    <x v="0"/>
    <n v="0.38066583850931673"/>
  </r>
  <r>
    <x v="3"/>
    <s v="4.76 Gwei"/>
    <s v="3.03807 Ether"/>
    <s v="3 days 17 hrs ago"/>
    <n v="9"/>
    <n v="13"/>
    <n v="17"/>
    <n v="4.76"/>
    <x v="2232"/>
    <x v="0"/>
    <n v="0.63824999999999998"/>
  </r>
  <r>
    <x v="3"/>
    <s v="3.64 Gwei"/>
    <s v="3.0291 Ether"/>
    <s v="3 days 17 hrs ago"/>
    <n v="9"/>
    <n v="12"/>
    <n v="17"/>
    <n v="3.64"/>
    <x v="2391"/>
    <x v="0"/>
    <n v="0.83217032967032967"/>
  </r>
  <r>
    <x v="4"/>
    <s v="1.61 Gwei"/>
    <s v="3.01288 Ether"/>
    <s v="3 days 17 hrs ago"/>
    <n v="9"/>
    <n v="13"/>
    <n v="17"/>
    <n v="1.61"/>
    <x v="2041"/>
    <x v="0"/>
    <n v="1.8713540372670807"/>
  </r>
  <r>
    <x v="4"/>
    <s v="3.17 Gwei"/>
    <s v="3.0253 Ether"/>
    <s v="3 days 17 hrs ago"/>
    <n v="9"/>
    <n v="12"/>
    <n v="17"/>
    <n v="3.17"/>
    <x v="1218"/>
    <x v="0"/>
    <n v="0.95435331230283915"/>
  </r>
  <r>
    <x v="4"/>
    <s v="4.89 Gwei"/>
    <s v="3.03879 Ether"/>
    <s v="3 days 17 hrs ago"/>
    <n v="9"/>
    <n v="13"/>
    <n v="17"/>
    <n v="4.8899999999999997"/>
    <x v="94"/>
    <x v="0"/>
    <n v="0.62142944785276077"/>
  </r>
  <r>
    <x v="1"/>
    <s v="2.70 Gwei"/>
    <s v="3.01756 Ether"/>
    <s v="3 days 17 hrs ago"/>
    <n v="9"/>
    <n v="13"/>
    <n v="17"/>
    <n v="2.7"/>
    <x v="6273"/>
    <x v="0"/>
    <n v="1.1176148148148148"/>
  </r>
  <r>
    <x v="1"/>
    <s v="3.28 Gwei"/>
    <s v="3.01868 Ether"/>
    <s v="3 days 17 hrs ago"/>
    <n v="9"/>
    <n v="13"/>
    <n v="17"/>
    <n v="3.28"/>
    <x v="558"/>
    <x v="0"/>
    <n v="0.92032926829268291"/>
  </r>
  <r>
    <x v="3"/>
    <s v="1.34 Gwei"/>
    <s v="3.01038 Ether"/>
    <s v="3 days 17 hrs ago"/>
    <n v="9"/>
    <n v="13"/>
    <n v="17"/>
    <n v="1.34"/>
    <x v="5796"/>
    <x v="0"/>
    <n v="2.24655223880597"/>
  </r>
  <r>
    <x v="9"/>
    <s v="1.84 Gwei"/>
    <s v="3.00483 Ether"/>
    <s v="3 days 17 hrs ago"/>
    <n v="9"/>
    <n v="13"/>
    <n v="17"/>
    <n v="1.84"/>
    <x v="5094"/>
    <x v="0"/>
    <n v="1.6330597826086957"/>
  </r>
  <r>
    <x v="11"/>
    <s v="2.55 Gwei"/>
    <s v="3.02034 Ether"/>
    <s v="3 days 17 hrs ago"/>
    <n v="9"/>
    <n v="13"/>
    <n v="17"/>
    <n v="2.5499999999999998"/>
    <x v="9315"/>
    <x v="0"/>
    <n v="1.1844470588235294"/>
  </r>
  <r>
    <x v="5"/>
    <s v="7.31 Gwei"/>
    <s v="3.05837 Ether"/>
    <s v="3 days 17 hrs ago"/>
    <n v="9"/>
    <n v="13"/>
    <n v="17"/>
    <n v="7.31"/>
    <x v="9511"/>
    <x v="0"/>
    <n v="0.41838166894664847"/>
  </r>
  <r>
    <x v="1"/>
    <s v="2.92 Gwei"/>
    <s v="3.01481 Ether"/>
    <s v="3 days 17 hrs ago"/>
    <n v="9"/>
    <n v="13"/>
    <n v="17"/>
    <n v="2.92"/>
    <x v="3253"/>
    <x v="0"/>
    <n v="1.032469178082192"/>
  </r>
  <r>
    <x v="4"/>
    <s v="10.17 Gwei"/>
    <s v="3.08118 Ether"/>
    <s v="3 days 17 hrs ago"/>
    <n v="10"/>
    <n v="13"/>
    <n v="17"/>
    <n v="10.17"/>
    <x v="5678"/>
    <x v="0"/>
    <n v="0.30296755162241884"/>
  </r>
  <r>
    <x v="32"/>
    <s v="3.62 Gwei"/>
    <s v="3.02883 Ether"/>
    <s v="3 days 17 hrs ago"/>
    <n v="9"/>
    <n v="13"/>
    <n v="17"/>
    <n v="3.62"/>
    <x v="1052"/>
    <x v="0"/>
    <n v="0.83669337016574585"/>
  </r>
  <r>
    <x v="9"/>
    <s v="8.01 Gwei"/>
    <s v="3.06395 Ether"/>
    <s v="3 days 17 hrs ago"/>
    <n v="9"/>
    <n v="13"/>
    <n v="17"/>
    <n v="8.01"/>
    <x v="2824"/>
    <x v="0"/>
    <n v="0.38251560549313363"/>
  </r>
  <r>
    <x v="1"/>
    <s v="4.25 Gwei"/>
    <s v="3.0208 Ether"/>
    <s v="3 days 17 hrs ago"/>
    <n v="9"/>
    <n v="12"/>
    <n v="17"/>
    <n v="4.25"/>
    <x v="498"/>
    <x v="0"/>
    <n v="0.71077647058823523"/>
  </r>
  <r>
    <x v="11"/>
    <s v="3.49 Gwei"/>
    <s v="3.02787 Ether"/>
    <s v="3 days 17 hrs ago"/>
    <n v="9"/>
    <n v="13"/>
    <n v="17"/>
    <n v="3.49"/>
    <x v="2692"/>
    <x v="0"/>
    <n v="0.86758452722063029"/>
  </r>
  <r>
    <x v="1"/>
    <s v="1.25 Gwei"/>
    <s v="3.00998 Ether"/>
    <s v="3 days 17 hrs ago"/>
    <n v="9"/>
    <n v="13"/>
    <n v="17"/>
    <n v="1.25"/>
    <x v="3627"/>
    <x v="0"/>
    <n v="2.4079839999999999"/>
  </r>
  <r>
    <x v="1"/>
    <s v="1.58 Gwei"/>
    <s v="3.20009 Ether"/>
    <s v="3 days 17 hrs ago"/>
    <n v="9"/>
    <n v="13"/>
    <n v="17"/>
    <n v="1.58"/>
    <x v="9512"/>
    <x v="0"/>
    <n v="2.0253734177215188"/>
  </r>
  <r>
    <x v="9"/>
    <s v="2.09 Gwei"/>
    <s v="3.01661 Ether"/>
    <s v="3 days 17 hrs ago"/>
    <n v="9"/>
    <n v="13"/>
    <n v="17"/>
    <n v="2.09"/>
    <x v="1886"/>
    <x v="0"/>
    <n v="1.4433540669856459"/>
  </r>
  <r>
    <x v="9"/>
    <s v="14.49 Gwei"/>
    <s v="3.11458 Ether"/>
    <s v="3 days 17 hrs ago"/>
    <n v="10"/>
    <n v="13"/>
    <n v="17"/>
    <n v="14.49"/>
    <x v="1733"/>
    <x v="0"/>
    <n v="0.21494685990338164"/>
  </r>
  <r>
    <x v="33"/>
    <s v="8.43 Gwei"/>
    <s v="3.06726 Ether"/>
    <s v="3 days 17 hrs ago"/>
    <n v="9"/>
    <n v="13"/>
    <n v="17"/>
    <n v="8.43"/>
    <x v="9513"/>
    <x v="0"/>
    <n v="0.36385053380782922"/>
  </r>
  <r>
    <x v="47"/>
    <s v="1.55 Gwei"/>
    <s v="3.01235 Ether"/>
    <s v="3 days 17 hrs ago"/>
    <n v="9"/>
    <n v="13"/>
    <n v="17"/>
    <n v="1.55"/>
    <x v="6237"/>
    <x v="0"/>
    <n v="1.9434516129032258"/>
  </r>
  <r>
    <x v="11"/>
    <s v="5.09 Gwei"/>
    <s v="3.04068 Ether"/>
    <s v="3 days 17 hrs ago"/>
    <n v="9"/>
    <n v="13"/>
    <n v="17"/>
    <n v="5.09"/>
    <x v="3314"/>
    <x v="0"/>
    <n v="0.59738310412573681"/>
  </r>
  <r>
    <x v="11"/>
    <s v="6.02 Gwei"/>
    <s v="3.04807 Ether"/>
    <s v="3 days 17 hrs ago"/>
    <n v="9"/>
    <n v="13"/>
    <n v="17"/>
    <n v="6.02"/>
    <x v="3812"/>
    <x v="0"/>
    <n v="0.50632392026578077"/>
  </r>
  <r>
    <x v="9"/>
    <s v="4.80 Gwei"/>
    <s v="3.11293 Ether"/>
    <s v="3 days 17 hrs ago"/>
    <n v="9"/>
    <n v="13"/>
    <n v="17"/>
    <n v="4.8"/>
    <x v="9514"/>
    <x v="0"/>
    <n v="0.64852708333333331"/>
  </r>
  <r>
    <x v="9"/>
    <s v="1.86 Gwei"/>
    <s v="3.01321 Ether"/>
    <s v="3 days 17 hrs ago"/>
    <n v="9"/>
    <n v="13"/>
    <n v="17"/>
    <n v="1.86"/>
    <x v="9349"/>
    <x v="0"/>
    <n v="1.6200053763440858"/>
  </r>
  <r>
    <x v="3"/>
    <s v="5.80 Gwei"/>
    <s v="3.14016 Ether"/>
    <s v="3 days 17 hrs ago"/>
    <n v="9"/>
    <n v="13"/>
    <n v="17"/>
    <n v="5.8"/>
    <x v="9515"/>
    <x v="0"/>
    <n v="0.54140689655172414"/>
  </r>
  <r>
    <x v="4"/>
    <s v="0.99 Gwei"/>
    <s v="3.00791 Ether"/>
    <s v="3 days 17 hrs ago"/>
    <n v="9"/>
    <n v="13"/>
    <n v="17"/>
    <n v="0.99"/>
    <x v="9328"/>
    <x v="0"/>
    <n v="3.038292929292929"/>
  </r>
  <r>
    <x v="1"/>
    <s v="1.91 Gwei"/>
    <s v="3.01518 Ether"/>
    <s v="3 days 17 hrs ago"/>
    <n v="9"/>
    <n v="13"/>
    <n v="17"/>
    <n v="1.91"/>
    <x v="3917"/>
    <x v="0"/>
    <n v="1.578628272251309"/>
  </r>
  <r>
    <x v="1"/>
    <s v="7.59 Gwei"/>
    <s v="3.06058 Ether"/>
    <s v="3 days 17 hrs ago"/>
    <n v="9"/>
    <n v="13"/>
    <n v="17"/>
    <n v="7.59"/>
    <x v="2204"/>
    <x v="0"/>
    <n v="0.40323847167325427"/>
  </r>
  <r>
    <x v="20"/>
    <s v="40.15 Gwei"/>
    <s v="3.01545 Ether"/>
    <s v="3 days 17 hrs ago"/>
    <n v="10"/>
    <n v="13"/>
    <n v="17"/>
    <n v="40.15"/>
    <x v="823"/>
    <x v="0"/>
    <n v="7.5104607721046074E-2"/>
  </r>
  <r>
    <x v="9"/>
    <s v="15.36 Gwei"/>
    <s v="3.12153 Ether"/>
    <s v="3 days 17 hrs ago"/>
    <n v="10"/>
    <n v="13"/>
    <n v="17"/>
    <n v="15.36"/>
    <x v="9516"/>
    <x v="0"/>
    <n v="0.203224609375"/>
  </r>
  <r>
    <x v="1"/>
    <s v="2.65 Gwei"/>
    <s v="3.02115 Ether"/>
    <s v="3 days 17 hrs ago"/>
    <n v="9"/>
    <n v="13"/>
    <n v="17"/>
    <n v="2.65"/>
    <x v="846"/>
    <x v="0"/>
    <n v="1.1400566037735849"/>
  </r>
  <r>
    <x v="17"/>
    <s v="3.86 Gwei"/>
    <s v="3.03082 Ether"/>
    <s v="3 days 17 hrs ago"/>
    <n v="9"/>
    <n v="13"/>
    <n v="17"/>
    <n v="3.86"/>
    <x v="5786"/>
    <x v="0"/>
    <n v="0.78518652849740933"/>
  </r>
  <r>
    <x v="1"/>
    <s v="3.55 Gwei"/>
    <s v="3.02839 Ether"/>
    <s v="3 days 17 hrs ago"/>
    <n v="9"/>
    <n v="13"/>
    <n v="17"/>
    <n v="3.55"/>
    <x v="2171"/>
    <x v="0"/>
    <n v="0.85306760563380279"/>
  </r>
  <r>
    <x v="31"/>
    <s v="5.14 Gwei"/>
    <s v="3.04107 Ether"/>
    <s v="3 days 17 hrs ago"/>
    <n v="9"/>
    <n v="13"/>
    <n v="17"/>
    <n v="5.14"/>
    <x v="4746"/>
    <x v="0"/>
    <n v="0.59164785992217905"/>
  </r>
  <r>
    <x v="11"/>
    <s v="8.06 Gwei"/>
    <s v="3.06441 Ether"/>
    <s v="3 days 17 hrs ago"/>
    <n v="9"/>
    <n v="13"/>
    <n v="17"/>
    <n v="8.06"/>
    <x v="519"/>
    <x v="0"/>
    <n v="0.38019975186104216"/>
  </r>
  <r>
    <x v="9"/>
    <s v="4.12 Gwei"/>
    <s v="3.1264 Ether"/>
    <s v="3 days 17 hrs ago"/>
    <n v="9"/>
    <n v="12"/>
    <n v="17"/>
    <n v="4.12"/>
    <x v="9517"/>
    <x v="0"/>
    <n v="0.75883495145631064"/>
  </r>
  <r>
    <x v="11"/>
    <s v="6.99 Gwei"/>
    <s v="3.05586 Ether"/>
    <s v="3 days 17 hrs ago"/>
    <n v="9"/>
    <n v="13"/>
    <n v="17"/>
    <n v="6.99"/>
    <x v="342"/>
    <x v="0"/>
    <n v="0.43717596566523603"/>
  </r>
  <r>
    <x v="20"/>
    <s v="22.65 Gwei"/>
    <s v="3.24122 Ether"/>
    <s v="3 days 17 hrs ago"/>
    <n v="10"/>
    <n v="13"/>
    <n v="17"/>
    <n v="22.65"/>
    <x v="9518"/>
    <x v="0"/>
    <n v="0.1431002207505519"/>
  </r>
  <r>
    <x v="11"/>
    <s v="3.90 Gwei"/>
    <s v="3.03113 Ether"/>
    <s v="3 days 17 hrs ago"/>
    <n v="9"/>
    <n v="13"/>
    <n v="17"/>
    <n v="3.9"/>
    <x v="7528"/>
    <x v="0"/>
    <n v="0.77721282051282059"/>
  </r>
  <r>
    <x v="9"/>
    <s v="6.64 Gwei"/>
    <s v="3.14668 Ether"/>
    <s v="3 days 17 hrs ago"/>
    <n v="9"/>
    <n v="13"/>
    <n v="17"/>
    <n v="6.64"/>
    <x v="9519"/>
    <x v="0"/>
    <n v="0.4738975903614458"/>
  </r>
  <r>
    <x v="11"/>
    <s v="1.25 Gwei"/>
    <s v="3.0063 Ether"/>
    <s v="3 days 17 hrs ago"/>
    <n v="9"/>
    <n v="12"/>
    <n v="17"/>
    <n v="1.25"/>
    <x v="9520"/>
    <x v="0"/>
    <n v="2.4050400000000001"/>
  </r>
  <r>
    <x v="11"/>
    <s v="1.55 Gwei"/>
    <s v="3.00645 Ether"/>
    <s v="3 days 17 hrs ago"/>
    <n v="9"/>
    <n v="13"/>
    <n v="17"/>
    <n v="1.55"/>
    <x v="9521"/>
    <x v="0"/>
    <n v="1.9396451612903225"/>
  </r>
  <r>
    <x v="9"/>
    <s v="9.17 Gwei"/>
    <s v="3.0318 Ether"/>
    <s v="3 days 17 hrs ago"/>
    <n v="9"/>
    <n v="12"/>
    <n v="17"/>
    <n v="9.17"/>
    <x v="1159"/>
    <x v="0"/>
    <n v="0.33062159214830972"/>
  </r>
  <r>
    <x v="3"/>
    <s v="5.06 Gwei"/>
    <s v="3.01634 Ether"/>
    <s v="3 days 17 hrs ago"/>
    <n v="9"/>
    <n v="13"/>
    <n v="17"/>
    <n v="5.0599999999999996"/>
    <x v="3895"/>
    <x v="0"/>
    <n v="0.59611462450592889"/>
  </r>
  <r>
    <x v="1"/>
    <s v="2.53 Gwei"/>
    <s v="3.0086 Ether"/>
    <s v="3 days 17 hrs ago"/>
    <n v="9"/>
    <n v="12"/>
    <n v="17"/>
    <n v="2.5299999999999998"/>
    <x v="3906"/>
    <x v="0"/>
    <n v="1.1891699604743085"/>
  </r>
  <r>
    <x v="9"/>
    <s v="3.40 Gwei"/>
    <s v="3.09527 Ether"/>
    <s v="3 days 17 hrs ago"/>
    <n v="9"/>
    <n v="13"/>
    <n v="17"/>
    <n v="3.4"/>
    <x v="3826"/>
    <x v="0"/>
    <n v="0.91037352941176475"/>
  </r>
  <r>
    <x v="3"/>
    <s v="4.33 Gwei"/>
    <s v="3.01838 Ether"/>
    <s v="3 days 17 hrs ago"/>
    <n v="9"/>
    <n v="13"/>
    <n v="17"/>
    <n v="4.33"/>
    <x v="486"/>
    <x v="0"/>
    <n v="0.69708545034642033"/>
  </r>
  <r>
    <x v="9"/>
    <s v="7.66 Gwei"/>
    <s v="3.15478 Ether"/>
    <s v="3 days 17 hrs ago"/>
    <n v="9"/>
    <n v="13"/>
    <n v="17"/>
    <n v="7.66"/>
    <x v="9522"/>
    <x v="0"/>
    <n v="0.41185117493472584"/>
  </r>
  <r>
    <x v="13"/>
    <s v="3.68 Gwei"/>
    <s v="3.02941 Ether"/>
    <s v="3 days 17 hrs ago"/>
    <n v="9"/>
    <n v="13"/>
    <n v="17"/>
    <n v="3.68"/>
    <x v="8740"/>
    <x v="0"/>
    <n v="0.82320923913043476"/>
  </r>
  <r>
    <x v="1"/>
    <s v="1.73 Gwei"/>
    <s v="3.10762 Ether"/>
    <s v="3 days 17 hrs ago"/>
    <n v="9"/>
    <n v="13"/>
    <n v="17"/>
    <n v="1.73"/>
    <x v="9523"/>
    <x v="0"/>
    <n v="1.7963121387283236"/>
  </r>
  <r>
    <x v="1"/>
    <s v="2.89 Gwei"/>
    <s v="3.02035 Ether"/>
    <s v="3 days 17 hrs ago"/>
    <n v="9"/>
    <n v="13"/>
    <n v="17"/>
    <n v="2.89"/>
    <x v="2923"/>
    <x v="0"/>
    <n v="1.0451038062283737"/>
  </r>
  <r>
    <x v="1"/>
    <s v="2.90 Gwei"/>
    <s v="3.02316 Ether"/>
    <s v="3 days 17 hrs ago"/>
    <n v="9"/>
    <n v="13"/>
    <n v="17"/>
    <n v="2.9"/>
    <x v="5778"/>
    <x v="0"/>
    <n v="1.0424689655172414"/>
  </r>
  <r>
    <x v="32"/>
    <s v="2.79 Gwei"/>
    <s v="3.11112 Ether"/>
    <s v="3 days 17 hrs ago"/>
    <n v="9"/>
    <n v="13"/>
    <n v="17"/>
    <n v="2.79"/>
    <x v="9524"/>
    <x v="0"/>
    <n v="1.1150967741935485"/>
  </r>
  <r>
    <x v="11"/>
    <s v="1.19 Gwei"/>
    <s v="3.00954 Ether"/>
    <s v="3 days 17 hrs ago"/>
    <n v="9"/>
    <n v="13"/>
    <n v="17"/>
    <n v="1.19"/>
    <x v="9525"/>
    <x v="0"/>
    <n v="2.5290252100840336"/>
  </r>
  <r>
    <x v="1"/>
    <s v="6.46 Gwei"/>
    <s v="3.05167 Ether"/>
    <s v="3 days 17 hrs ago"/>
    <n v="9"/>
    <n v="13"/>
    <n v="17"/>
    <n v="6.46"/>
    <x v="3119"/>
    <x v="0"/>
    <n v="0.47239473684210526"/>
  </r>
  <r>
    <x v="1"/>
    <s v="1.17 Gwei"/>
    <s v="3.00682 Ether"/>
    <s v="3 days 17 hrs ago"/>
    <n v="9"/>
    <n v="13"/>
    <n v="17"/>
    <n v="1.17"/>
    <x v="9526"/>
    <x v="0"/>
    <n v="2.5699316239316241"/>
  </r>
  <r>
    <x v="1"/>
    <s v="1.85 Gwei"/>
    <s v="3.01476 Ether"/>
    <s v="3 days 17 hrs ago"/>
    <n v="9"/>
    <n v="13"/>
    <n v="17"/>
    <n v="1.85"/>
    <x v="5382"/>
    <x v="0"/>
    <n v="1.6295999999999999"/>
  </r>
  <r>
    <x v="1"/>
    <s v="1.47 Gwei"/>
    <s v="3.01169 Ether"/>
    <s v="3 days 17 hrs ago"/>
    <n v="9"/>
    <n v="13"/>
    <n v="17"/>
    <n v="1.47"/>
    <x v="9527"/>
    <x v="0"/>
    <n v="2.0487687074829934"/>
  </r>
  <r>
    <x v="17"/>
    <s v="4.85 Gwei"/>
    <s v="3.03866 Ether"/>
    <s v="3 days 17 hrs ago"/>
    <n v="9"/>
    <n v="13"/>
    <n v="17"/>
    <n v="4.8499999999999996"/>
    <x v="2317"/>
    <x v="0"/>
    <n v="0.62652783505154641"/>
  </r>
  <r>
    <x v="0"/>
    <s v="57.40 Gwei"/>
    <s v="3.00482 Ether"/>
    <s v="3 days 17 hrs ago"/>
    <n v="10"/>
    <n v="13"/>
    <n v="17"/>
    <n v="57.4"/>
    <x v="9528"/>
    <x v="0"/>
    <n v="5.2348780487804877E-2"/>
  </r>
  <r>
    <x v="2"/>
    <s v="37.02 Gwei"/>
    <s v="3.00087 Ether"/>
    <s v="3 days 17 hrs ago"/>
    <n v="10"/>
    <n v="13"/>
    <n v="17"/>
    <n v="37.020000000000003"/>
    <x v="9529"/>
    <x v="0"/>
    <n v="8.1060777957860611E-2"/>
  </r>
  <r>
    <x v="9"/>
    <s v="15.84 Gwei"/>
    <s v="3.22012 Ether"/>
    <s v="3 days 17 hrs ago"/>
    <n v="10"/>
    <n v="13"/>
    <n v="17"/>
    <n v="15.84"/>
    <x v="9530"/>
    <x v="0"/>
    <n v="0.20329040404040405"/>
  </r>
  <r>
    <x v="4"/>
    <s v="1.85 Gwei"/>
    <s v="3.01477 Ether"/>
    <s v="3 days 17 hrs ago"/>
    <n v="9"/>
    <n v="13"/>
    <n v="17"/>
    <n v="1.85"/>
    <x v="9531"/>
    <x v="0"/>
    <n v="1.6296054054054052"/>
  </r>
  <r>
    <x v="1"/>
    <s v="3.37 Gwei"/>
    <s v="3.01795 Ether"/>
    <s v="3 days 17 hrs ago"/>
    <n v="9"/>
    <n v="13"/>
    <n v="17"/>
    <n v="3.37"/>
    <x v="3501"/>
    <x v="0"/>
    <n v="0.89553412462908011"/>
  </r>
  <r>
    <x v="11"/>
    <s v="6.43 Gwei"/>
    <s v="3.05133 Ether"/>
    <s v="3 days 17 hrs ago"/>
    <n v="9"/>
    <n v="13"/>
    <n v="17"/>
    <n v="6.43"/>
    <x v="3413"/>
    <x v="0"/>
    <n v="0.47454587869362369"/>
  </r>
  <r>
    <x v="0"/>
    <s v="68.73 Gwei"/>
    <s v="3.00645 Ether"/>
    <s v="3 days 17 hrs ago"/>
    <n v="10"/>
    <n v="13"/>
    <n v="17"/>
    <n v="68.73"/>
    <x v="9521"/>
    <x v="0"/>
    <n v="4.374290702749891E-2"/>
  </r>
  <r>
    <x v="2"/>
    <s v="34.60 Gwei"/>
    <s v="3.02229 Ether"/>
    <s v="3 days 17 hrs ago"/>
    <n v="10"/>
    <n v="13"/>
    <n v="17"/>
    <n v="34.6"/>
    <x v="9169"/>
    <x v="0"/>
    <n v="8.7349421965317919E-2"/>
  </r>
  <r>
    <x v="11"/>
    <s v="3.50 Gwei"/>
    <s v="3.02792 Ether"/>
    <s v="3 days 17 hrs ago"/>
    <n v="9"/>
    <n v="13"/>
    <n v="17"/>
    <n v="3.5"/>
    <x v="1919"/>
    <x v="0"/>
    <n v="0.86512"/>
  </r>
  <r>
    <x v="1"/>
    <s v="4.76 Gwei"/>
    <s v="3.13175 Ether"/>
    <s v="3 days 17 hrs ago"/>
    <n v="9"/>
    <n v="13"/>
    <n v="17"/>
    <n v="4.76"/>
    <x v="9532"/>
    <x v="0"/>
    <n v="0.65793067226890756"/>
  </r>
  <r>
    <x v="3"/>
    <s v="2.83 Gwei"/>
    <s v="3.02262 Ether"/>
    <s v="3 days 17 hrs ago"/>
    <n v="9"/>
    <n v="13"/>
    <n v="17"/>
    <n v="2.83"/>
    <x v="4039"/>
    <x v="0"/>
    <n v="1.0680636042402827"/>
  </r>
  <r>
    <x v="11"/>
    <s v="4.03 Gwei"/>
    <s v="3.03213 Ether"/>
    <s v="3 days 17 hrs ago"/>
    <n v="9"/>
    <n v="13"/>
    <n v="17"/>
    <n v="4.03"/>
    <x v="2184"/>
    <x v="0"/>
    <n v="0.75238957816377161"/>
  </r>
  <r>
    <x v="30"/>
    <s v="2.74 Gwei"/>
    <s v="3.02188 Ether"/>
    <s v="3 days 17 hrs ago"/>
    <n v="9"/>
    <n v="13"/>
    <n v="17"/>
    <n v="2.74"/>
    <x v="9533"/>
    <x v="0"/>
    <n v="1.102875912408759"/>
  </r>
  <r>
    <x v="23"/>
    <s v="2.30 Gwei"/>
    <s v="3.01835 Ether"/>
    <s v="3 days 17 hrs ago"/>
    <n v="9"/>
    <n v="13"/>
    <n v="17"/>
    <n v="2.2999999999999998"/>
    <x v="516"/>
    <x v="0"/>
    <n v="1.3123260869565219"/>
  </r>
  <r>
    <x v="5"/>
    <s v="45.68 Gwei"/>
    <s v="3.25832 Ether"/>
    <s v="3 days 17 hrs ago"/>
    <n v="10"/>
    <n v="13"/>
    <n v="17"/>
    <n v="45.68"/>
    <x v="9534"/>
    <x v="0"/>
    <n v="7.1329246935201401E-2"/>
  </r>
  <r>
    <x v="21"/>
    <s v="3.13 Gwei"/>
    <s v="3.025 Ether"/>
    <s v="3 days 17 hrs ago"/>
    <n v="9"/>
    <n v="11"/>
    <n v="17"/>
    <n v="3.13"/>
    <x v="3470"/>
    <x v="0"/>
    <n v="0.9664536741214057"/>
  </r>
  <r>
    <x v="3"/>
    <s v="4.28 Gwei"/>
    <s v="3.03425 Ether"/>
    <s v="3 days 17 hrs ago"/>
    <n v="9"/>
    <n v="13"/>
    <n v="17"/>
    <n v="4.28"/>
    <x v="2096"/>
    <x v="0"/>
    <n v="0.70893691588785046"/>
  </r>
  <r>
    <x v="11"/>
    <s v="2.43 Gwei"/>
    <s v="3.01942 Ether"/>
    <s v="3 days 18 hrs ago"/>
    <n v="9"/>
    <n v="13"/>
    <n v="17"/>
    <n v="2.4300000000000002"/>
    <x v="2980"/>
    <x v="0"/>
    <n v="1.2425596707818931"/>
  </r>
  <r>
    <x v="9"/>
    <s v="6.99 Gwei"/>
    <s v="3.05587 Ether"/>
    <s v="3 days 18 hrs ago"/>
    <n v="9"/>
    <n v="13"/>
    <n v="17"/>
    <n v="6.99"/>
    <x v="2800"/>
    <x v="0"/>
    <n v="0.43717739628040059"/>
  </r>
  <r>
    <x v="11"/>
    <s v="7.50 Gwei"/>
    <s v="3.05995 Ether"/>
    <s v="3 days 18 hrs ago"/>
    <n v="9"/>
    <n v="13"/>
    <n v="17"/>
    <n v="7.5"/>
    <x v="2830"/>
    <x v="0"/>
    <n v="0.40799333333333337"/>
  </r>
  <r>
    <x v="53"/>
    <s v="3.01 Gwei"/>
    <s v="3.02402 Ether"/>
    <s v="3 days 18 hrs ago"/>
    <n v="9"/>
    <n v="13"/>
    <n v="17"/>
    <n v="3.01"/>
    <x v="2928"/>
    <x v="0"/>
    <n v="1.0046578073089703"/>
  </r>
  <r>
    <x v="3"/>
    <s v="2.35 Gwei"/>
    <s v="3.01874 Ether"/>
    <s v="3 days 18 hrs ago"/>
    <n v="9"/>
    <n v="13"/>
    <n v="17"/>
    <n v="2.35"/>
    <x v="2417"/>
    <x v="0"/>
    <n v="1.2845702127659575"/>
  </r>
  <r>
    <x v="1"/>
    <s v="8.15 Gwei"/>
    <s v="3.06512 Ether"/>
    <s v="3 days 18 hrs ago"/>
    <n v="9"/>
    <n v="13"/>
    <n v="17"/>
    <n v="8.15"/>
    <x v="3236"/>
    <x v="0"/>
    <n v="0.37608834355828219"/>
  </r>
  <r>
    <x v="1"/>
    <s v="3.70 Gwei"/>
    <s v="3.02957 Ether"/>
    <s v="3 days 18 hrs ago"/>
    <n v="9"/>
    <n v="13"/>
    <n v="17"/>
    <n v="3.7"/>
    <x v="8293"/>
    <x v="0"/>
    <n v="0.81880270270270272"/>
  </r>
  <r>
    <x v="1"/>
    <s v="2.33 Gwei"/>
    <s v="3.11233 Ether"/>
    <s v="3 days 18 hrs ago"/>
    <n v="9"/>
    <n v="13"/>
    <n v="17"/>
    <n v="2.33"/>
    <x v="3463"/>
    <x v="0"/>
    <n v="1.3357639484978541"/>
  </r>
  <r>
    <x v="11"/>
    <s v="2.13 Gwei"/>
    <s v="3.01701 Ether"/>
    <s v="3 days 18 hrs ago"/>
    <n v="9"/>
    <n v="13"/>
    <n v="17"/>
    <n v="2.13"/>
    <x v="4277"/>
    <x v="0"/>
    <n v="1.4164366197183098"/>
  </r>
  <r>
    <x v="9"/>
    <s v="14.07 Gwei"/>
    <s v="3.07279 Ether"/>
    <s v="3 days 18 hrs ago"/>
    <n v="10"/>
    <n v="13"/>
    <n v="17"/>
    <n v="14.07"/>
    <x v="7382"/>
    <x v="0"/>
    <n v="0.21839303482587064"/>
  </r>
  <r>
    <x v="5"/>
    <s v="4.08 Gwei"/>
    <s v="3.03255 Ether"/>
    <s v="3 days 18 hrs ago"/>
    <n v="9"/>
    <n v="13"/>
    <n v="17"/>
    <n v="4.08"/>
    <x v="131"/>
    <x v="0"/>
    <n v="0.74327205882352942"/>
  </r>
  <r>
    <x v="5"/>
    <s v="9.18 Gwei"/>
    <s v="3.07342 Ether"/>
    <s v="3 days 18 hrs ago"/>
    <n v="9"/>
    <n v="13"/>
    <n v="17"/>
    <n v="9.18"/>
    <x v="8843"/>
    <x v="0"/>
    <n v="0.33479520697167758"/>
  </r>
  <r>
    <x v="1"/>
    <s v="1.96 Gwei"/>
    <s v="3.10701 Ether"/>
    <s v="3 days 18 hrs ago"/>
    <n v="9"/>
    <n v="13"/>
    <n v="17"/>
    <n v="1.96"/>
    <x v="9535"/>
    <x v="0"/>
    <n v="1.5852091836734694"/>
  </r>
  <r>
    <x v="11"/>
    <s v="3.78 Gwei"/>
    <s v="3.03018 Ether"/>
    <s v="3 days 18 hrs ago"/>
    <n v="9"/>
    <n v="13"/>
    <n v="17"/>
    <n v="3.78"/>
    <x v="674"/>
    <x v="0"/>
    <n v="0.8016349206349207"/>
  </r>
  <r>
    <x v="11"/>
    <s v="8.83 Gwei"/>
    <s v="3.07052 Ether"/>
    <s v="3 days 18 hrs ago"/>
    <n v="9"/>
    <n v="13"/>
    <n v="17"/>
    <n v="8.83"/>
    <x v="7865"/>
    <x v="0"/>
    <n v="0.34773725934314836"/>
  </r>
  <r>
    <x v="9"/>
    <s v="5.73 Gwei"/>
    <s v="3.1395 Ether"/>
    <s v="3 days 18 hrs ago"/>
    <n v="9"/>
    <n v="12"/>
    <n v="17"/>
    <n v="5.73"/>
    <x v="9536"/>
    <x v="0"/>
    <n v="0.54790575916230366"/>
  </r>
  <r>
    <x v="11"/>
    <s v="1.62 Gwei"/>
    <s v="3.01295 Ether"/>
    <s v="3 days 18 hrs ago"/>
    <n v="9"/>
    <n v="13"/>
    <n v="17"/>
    <n v="1.62"/>
    <x v="2875"/>
    <x v="0"/>
    <n v="1.8598456790123457"/>
  </r>
  <r>
    <x v="1"/>
    <s v="1.82 Gwei"/>
    <s v="3.01441 Ether"/>
    <s v="3 days 18 hrs ago"/>
    <n v="9"/>
    <n v="13"/>
    <n v="17"/>
    <n v="1.82"/>
    <x v="9537"/>
    <x v="0"/>
    <n v="1.6562692307692306"/>
  </r>
  <r>
    <x v="1"/>
    <s v="2.08 Gwei"/>
    <s v="3.01163 Ether"/>
    <s v="3 days 18 hrs ago"/>
    <n v="9"/>
    <n v="13"/>
    <n v="17"/>
    <n v="2.08"/>
    <x v="6784"/>
    <x v="0"/>
    <n v="1.4478990384615382"/>
  </r>
  <r>
    <x v="9"/>
    <s v="5.01 Gwei"/>
    <s v="3.03259 Ether"/>
    <s v="3 days 18 hrs ago"/>
    <n v="9"/>
    <n v="13"/>
    <n v="17"/>
    <n v="5.01"/>
    <x v="3419"/>
    <x v="0"/>
    <n v="0.60530738522954097"/>
  </r>
  <r>
    <x v="11"/>
    <s v="2.00 Gwei"/>
    <s v="3.016 Ether"/>
    <s v="3 days 18 hrs ago"/>
    <n v="9"/>
    <n v="11"/>
    <n v="17"/>
    <n v="2"/>
    <x v="3251"/>
    <x v="0"/>
    <n v="1.508"/>
  </r>
  <r>
    <x v="1"/>
    <s v="1.93 Gwei"/>
    <s v="3.01535 Ether"/>
    <s v="3 days 18 hrs ago"/>
    <n v="9"/>
    <n v="13"/>
    <n v="17"/>
    <n v="1.93"/>
    <x v="9538"/>
    <x v="0"/>
    <n v="1.562357512953368"/>
  </r>
  <r>
    <x v="11"/>
    <s v="5.13 Gwei"/>
    <s v="3.13475 Ether"/>
    <s v="3 days 18 hrs ago"/>
    <n v="9"/>
    <n v="13"/>
    <n v="17"/>
    <n v="5.13"/>
    <x v="9539"/>
    <x v="0"/>
    <n v="0.61106237816764131"/>
  </r>
  <r>
    <x v="4"/>
    <s v="5.10 Gwei"/>
    <s v="3.04078 Ether"/>
    <s v="3 days 18 hrs ago"/>
    <n v="9"/>
    <n v="13"/>
    <n v="17"/>
    <n v="5.0999999999999996"/>
    <x v="2405"/>
    <x v="0"/>
    <n v="0.59623137254901959"/>
  </r>
  <r>
    <x v="20"/>
    <s v="18.66 Gwei"/>
    <s v="3.02232 Ether"/>
    <s v="3 days 18 hrs ago"/>
    <n v="10"/>
    <n v="13"/>
    <n v="17"/>
    <n v="18.66"/>
    <x v="4175"/>
    <x v="0"/>
    <n v="0.161967845659164"/>
  </r>
  <r>
    <x v="11"/>
    <s v="12.16 Gwei"/>
    <s v="3.09704 Ether"/>
    <s v="3 days 18 hrs ago"/>
    <n v="10"/>
    <n v="13"/>
    <n v="17"/>
    <n v="12.16"/>
    <x v="9540"/>
    <x v="0"/>
    <n v="0.25469078947368418"/>
  </r>
  <r>
    <x v="3"/>
    <s v="9.70 Gwei"/>
    <s v="3.07745 Ether"/>
    <s v="3 days 18 hrs ago"/>
    <n v="9"/>
    <n v="13"/>
    <n v="17"/>
    <n v="9.6999999999999993"/>
    <x v="8434"/>
    <x v="0"/>
    <n v="0.31726288659793817"/>
  </r>
  <r>
    <x v="4"/>
    <s v="1.92 Gwei"/>
    <s v="3.01533 Ether"/>
    <s v="3 days 18 hrs ago"/>
    <n v="9"/>
    <n v="13"/>
    <n v="17"/>
    <n v="1.92"/>
    <x v="3367"/>
    <x v="0"/>
    <n v="1.5704843750000002"/>
  </r>
  <r>
    <x v="4"/>
    <s v="2.63 Gwei"/>
    <s v="3.02102 Ether"/>
    <s v="3 days 18 hrs ago"/>
    <n v="9"/>
    <n v="13"/>
    <n v="17"/>
    <n v="2.63"/>
    <x v="2518"/>
    <x v="0"/>
    <n v="1.1486768060836503"/>
  </r>
  <r>
    <x v="29"/>
    <s v="5.30 Gwei"/>
    <s v="3.0423 Ether"/>
    <s v="3 days 18 hrs ago"/>
    <n v="9"/>
    <n v="12"/>
    <n v="17"/>
    <n v="5.3"/>
    <x v="1611"/>
    <x v="0"/>
    <n v="0.57401886792452828"/>
  </r>
  <r>
    <x v="1"/>
    <s v="4.97 Gwei"/>
    <s v="3.02391 Ether"/>
    <s v="3 days 18 hrs ago"/>
    <n v="9"/>
    <n v="13"/>
    <n v="17"/>
    <n v="4.97"/>
    <x v="7039"/>
    <x v="0"/>
    <n v="0.60843259557344065"/>
  </r>
  <r>
    <x v="1"/>
    <s v="1.97 Gwei"/>
    <s v="3.00958 Ether"/>
    <s v="3 days 18 hrs ago"/>
    <n v="9"/>
    <n v="13"/>
    <n v="17"/>
    <n v="1.97"/>
    <x v="4363"/>
    <x v="0"/>
    <n v="1.5277055837563454"/>
  </r>
  <r>
    <x v="2"/>
    <s v="44.11 Gwei"/>
    <s v="3.09643 Ether"/>
    <s v="3 days 18 hrs ago"/>
    <n v="10"/>
    <n v="13"/>
    <n v="17"/>
    <n v="44.11"/>
    <x v="9541"/>
    <x v="0"/>
    <n v="7.0197914305146228E-2"/>
  </r>
  <r>
    <x v="1"/>
    <s v="2.74 Gwei"/>
    <s v="3.10725 Ether"/>
    <s v="3 days 18 hrs ago"/>
    <n v="9"/>
    <n v="13"/>
    <n v="17"/>
    <n v="2.74"/>
    <x v="225"/>
    <x v="0"/>
    <n v="1.1340328467153284"/>
  </r>
  <r>
    <x v="1"/>
    <s v="3.11 Gwei"/>
    <s v="3.01042 Ether"/>
    <s v="3 days 18 hrs ago"/>
    <n v="9"/>
    <n v="13"/>
    <n v="17"/>
    <n v="3.11"/>
    <x v="9542"/>
    <x v="0"/>
    <n v="0.96798070739549835"/>
  </r>
  <r>
    <x v="9"/>
    <s v="4.89 Gwei"/>
    <s v="3.12719 Ether"/>
    <s v="3 days 18 hrs ago"/>
    <n v="9"/>
    <n v="13"/>
    <n v="17"/>
    <n v="4.8899999999999997"/>
    <x v="9543"/>
    <x v="0"/>
    <n v="0.63950715746421272"/>
  </r>
  <r>
    <x v="3"/>
    <s v="4.52 Gwei"/>
    <s v="3.03618 Ether"/>
    <s v="3 days 18 hrs ago"/>
    <n v="9"/>
    <n v="13"/>
    <n v="17"/>
    <n v="4.5199999999999996"/>
    <x v="3184"/>
    <x v="0"/>
    <n v="0.67172123893805313"/>
  </r>
  <r>
    <x v="3"/>
    <s v="7.93 Gwei"/>
    <s v="3.03234 Ether"/>
    <s v="3 days 18 hrs ago"/>
    <n v="9"/>
    <n v="13"/>
    <n v="17"/>
    <n v="7.93"/>
    <x v="567"/>
    <x v="0"/>
    <n v="0.38238839848675915"/>
  </r>
  <r>
    <x v="4"/>
    <s v="2.33 Gwei"/>
    <s v="3.01856 Ether"/>
    <s v="3 days 18 hrs ago"/>
    <n v="9"/>
    <n v="13"/>
    <n v="17"/>
    <n v="2.33"/>
    <x v="2248"/>
    <x v="0"/>
    <n v="1.2955193133047209"/>
  </r>
  <r>
    <x v="3"/>
    <s v="2.67 Gwei"/>
    <s v="3.01996 Ether"/>
    <s v="3 days 18 hrs ago"/>
    <n v="9"/>
    <n v="13"/>
    <n v="17"/>
    <n v="2.67"/>
    <x v="4682"/>
    <x v="0"/>
    <n v="1.1310711610486892"/>
  </r>
  <r>
    <x v="3"/>
    <s v="2.57 Gwei"/>
    <s v="3.01822 Ether"/>
    <s v="3 days 18 hrs ago"/>
    <n v="9"/>
    <n v="13"/>
    <n v="17"/>
    <n v="2.57"/>
    <x v="6552"/>
    <x v="0"/>
    <n v="1.1744046692607004"/>
  </r>
  <r>
    <x v="11"/>
    <s v="1.74 Gwei"/>
    <s v="3.00983 Ether"/>
    <s v="3 days 18 hrs ago"/>
    <n v="9"/>
    <n v="13"/>
    <n v="17"/>
    <n v="1.74"/>
    <x v="897"/>
    <x v="0"/>
    <n v="1.7297873563218391"/>
  </r>
  <r>
    <x v="9"/>
    <s v="2.94 Gwei"/>
    <s v="3.01521 Ether"/>
    <s v="3 days 18 hrs ago"/>
    <n v="9"/>
    <n v="13"/>
    <n v="17"/>
    <n v="2.94"/>
    <x v="2515"/>
    <x v="0"/>
    <n v="1.0255816326530613"/>
  </r>
  <r>
    <x v="1"/>
    <s v="1.63 Gwei"/>
    <s v="3.00922 Ether"/>
    <s v="3 days 18 hrs ago"/>
    <n v="9"/>
    <n v="13"/>
    <n v="17"/>
    <n v="1.63"/>
    <x v="8313"/>
    <x v="0"/>
    <n v="1.8461472392638039"/>
  </r>
  <r>
    <x v="3"/>
    <s v="3.35 Gwei"/>
    <s v="3.02666 Ether"/>
    <s v="3 days 18 hrs ago"/>
    <n v="9"/>
    <n v="13"/>
    <n v="17"/>
    <n v="3.35"/>
    <x v="7248"/>
    <x v="0"/>
    <n v="0.90348059701492534"/>
  </r>
  <r>
    <x v="9"/>
    <s v="3.94 Gwei"/>
    <s v="3.03135 Ether"/>
    <s v="3 days 18 hrs ago"/>
    <n v="9"/>
    <n v="13"/>
    <n v="17"/>
    <n v="3.94"/>
    <x v="6734"/>
    <x v="0"/>
    <n v="0.76937817258883257"/>
  </r>
  <r>
    <x v="20"/>
    <s v="6.71 Gwei"/>
    <s v="3.00774 Ether"/>
    <s v="3 days 18 hrs ago"/>
    <n v="9"/>
    <n v="13"/>
    <n v="17"/>
    <n v="6.71"/>
    <x v="5206"/>
    <x v="0"/>
    <n v="0.44824739195231"/>
  </r>
  <r>
    <x v="30"/>
    <s v="6.41 Gwei"/>
    <s v="3.14482 Ether"/>
    <s v="3 days 18 hrs ago"/>
    <n v="9"/>
    <n v="13"/>
    <n v="17"/>
    <n v="6.41"/>
    <x v="9544"/>
    <x v="0"/>
    <n v="0.49061154446177846"/>
  </r>
  <r>
    <x v="1"/>
    <s v="2.34 Gwei"/>
    <s v="3.01844 Ether"/>
    <s v="3 days 18 hrs ago"/>
    <n v="9"/>
    <n v="13"/>
    <n v="17"/>
    <n v="2.34"/>
    <x v="4847"/>
    <x v="0"/>
    <n v="1.2899316239316241"/>
  </r>
  <r>
    <x v="9"/>
    <s v="2.54 Gwei"/>
    <s v="3.01967 Ether"/>
    <s v="3 days 18 hrs ago"/>
    <n v="9"/>
    <n v="13"/>
    <n v="17"/>
    <n v="2.54"/>
    <x v="5686"/>
    <x v="0"/>
    <n v="1.1888464566929133"/>
  </r>
  <r>
    <x v="9"/>
    <s v="2.64 Gwei"/>
    <s v="3.02103 Ether"/>
    <s v="3 days 18 hrs ago"/>
    <n v="9"/>
    <n v="13"/>
    <n v="17"/>
    <n v="2.64"/>
    <x v="4251"/>
    <x v="0"/>
    <n v="1.1443295454545455"/>
  </r>
  <r>
    <x v="9"/>
    <s v="35.69 Gwei"/>
    <s v="3.20781 Ether"/>
    <s v="3 days 18 hrs ago"/>
    <n v="10"/>
    <n v="13"/>
    <n v="17"/>
    <n v="35.69"/>
    <x v="9545"/>
    <x v="0"/>
    <n v="8.9879798262818722E-2"/>
  </r>
  <r>
    <x v="11"/>
    <s v="1.82 Gwei"/>
    <s v="3.01453 Ether"/>
    <s v="3 days 18 hrs ago"/>
    <n v="9"/>
    <n v="13"/>
    <n v="17"/>
    <n v="1.82"/>
    <x v="4927"/>
    <x v="0"/>
    <n v="1.656335164835165"/>
  </r>
  <r>
    <x v="29"/>
    <s v="2.64 Gwei"/>
    <s v="3.02103 Ether"/>
    <s v="3 days 18 hrs ago"/>
    <n v="9"/>
    <n v="13"/>
    <n v="17"/>
    <n v="2.64"/>
    <x v="4251"/>
    <x v="0"/>
    <n v="1.1443295454545455"/>
  </r>
  <r>
    <x v="9"/>
    <s v="4.05 Gwei"/>
    <s v="3.11092 Ether"/>
    <s v="3 days 18 hrs ago"/>
    <n v="9"/>
    <n v="13"/>
    <n v="17"/>
    <n v="4.05"/>
    <x v="1304"/>
    <x v="0"/>
    <n v="0.76812839506172848"/>
  </r>
  <r>
    <x v="15"/>
    <s v="2.29 Gwei"/>
    <s v="3.01828 Ether"/>
    <s v="3 days 18 hrs ago"/>
    <n v="9"/>
    <n v="13"/>
    <n v="17"/>
    <n v="2.29"/>
    <x v="7510"/>
    <x v="0"/>
    <n v="1.3180262008733623"/>
  </r>
  <r>
    <x v="4"/>
    <s v="3.14 Gwei"/>
    <s v="3.11881 Ether"/>
    <s v="3 days 18 hrs ago"/>
    <n v="9"/>
    <n v="13"/>
    <n v="17"/>
    <n v="3.14"/>
    <x v="9546"/>
    <x v="0"/>
    <n v="0.99325159235668781"/>
  </r>
  <r>
    <x v="20"/>
    <s v="5.69 Gwei"/>
    <s v="3.01327 Ether"/>
    <s v="3 days 18 hrs ago"/>
    <n v="9"/>
    <n v="13"/>
    <n v="17"/>
    <n v="5.69"/>
    <x v="9547"/>
    <x v="0"/>
    <n v="0.52957293497363789"/>
  </r>
  <r>
    <x v="1"/>
    <s v="3.49 Gwei"/>
    <s v="3.12159 Ether"/>
    <s v="3 days 18 hrs ago"/>
    <n v="9"/>
    <n v="13"/>
    <n v="17"/>
    <n v="3.49"/>
    <x v="3115"/>
    <x v="0"/>
    <n v="0.89443839541547265"/>
  </r>
  <r>
    <x v="9"/>
    <s v="3.99 Gwei"/>
    <s v="3.12564 Ether"/>
    <s v="3 days 18 hrs ago"/>
    <n v="9"/>
    <n v="13"/>
    <n v="17"/>
    <n v="3.99"/>
    <x v="9548"/>
    <x v="0"/>
    <n v="0.7833684210526316"/>
  </r>
  <r>
    <x v="9"/>
    <s v="6.68 Gwei"/>
    <s v="3.14687 Ether"/>
    <s v="3 days 18 hrs ago"/>
    <n v="9"/>
    <n v="13"/>
    <n v="17"/>
    <n v="6.68"/>
    <x v="9549"/>
    <x v="0"/>
    <n v="0.47108832335329343"/>
  </r>
  <r>
    <x v="11"/>
    <s v="1.25 Gwei"/>
    <s v="3.01001 Ether"/>
    <s v="3 days 18 hrs ago"/>
    <n v="9"/>
    <n v="13"/>
    <n v="17"/>
    <n v="1.25"/>
    <x v="1674"/>
    <x v="0"/>
    <n v="2.4080079999999997"/>
  </r>
  <r>
    <x v="1"/>
    <s v="3.63 Gwei"/>
    <s v="3.02898 Ether"/>
    <s v="3 days 18 hrs ago"/>
    <n v="9"/>
    <n v="13"/>
    <n v="17"/>
    <n v="3.63"/>
    <x v="1143"/>
    <x v="0"/>
    <n v="0.83442975206611569"/>
  </r>
  <r>
    <x v="4"/>
    <s v="3.41 Gwei"/>
    <s v="3.02722 Ether"/>
    <s v="3 days 18 hrs ago"/>
    <n v="9"/>
    <n v="13"/>
    <n v="17"/>
    <n v="3.41"/>
    <x v="1093"/>
    <x v="0"/>
    <n v="0.88774780058651015"/>
  </r>
  <r>
    <x v="17"/>
    <s v="2.45 Gwei"/>
    <s v="3.01961 Ether"/>
    <s v="3 days 18 hrs ago"/>
    <n v="9"/>
    <n v="13"/>
    <n v="17"/>
    <n v="2.4500000000000002"/>
    <x v="9550"/>
    <x v="0"/>
    <n v="1.2324938775510204"/>
  </r>
  <r>
    <x v="1"/>
    <s v="6.65 Gwei"/>
    <s v="3.14687 Ether"/>
    <s v="3 days 18 hrs ago"/>
    <n v="9"/>
    <n v="13"/>
    <n v="17"/>
    <n v="6.65"/>
    <x v="9549"/>
    <x v="0"/>
    <n v="0.47321353383458642"/>
  </r>
  <r>
    <x v="0"/>
    <s v="36.98 Gwei"/>
    <s v="3.10172 Ether"/>
    <s v="3 days 18 hrs ago"/>
    <n v="10"/>
    <n v="13"/>
    <n v="17"/>
    <n v="36.979999999999997"/>
    <x v="6172"/>
    <x v="0"/>
    <n v="8.3875608436992974E-2"/>
  </r>
  <r>
    <x v="74"/>
    <s v="14.06 Gwei"/>
    <s v="3.11229 Ether"/>
    <s v="3 days 18 hrs ago"/>
    <n v="10"/>
    <n v="13"/>
    <n v="17"/>
    <n v="14.06"/>
    <x v="527"/>
    <x v="0"/>
    <n v="0.2213577524893314"/>
  </r>
  <r>
    <x v="1"/>
    <s v="4.43 Gwei"/>
    <s v="3.1292 Ether"/>
    <s v="3 days 18 hrs ago"/>
    <n v="9"/>
    <n v="12"/>
    <n v="17"/>
    <n v="4.43"/>
    <x v="9551"/>
    <x v="0"/>
    <n v="0.70636568848758474"/>
  </r>
  <r>
    <x v="1"/>
    <s v="10.41 Gwei"/>
    <s v="3.08308 Ether"/>
    <s v="3 days 18 hrs ago"/>
    <n v="10"/>
    <n v="13"/>
    <n v="17"/>
    <n v="10.41"/>
    <x v="9552"/>
    <x v="0"/>
    <n v="0.29616522574447646"/>
  </r>
  <r>
    <x v="3"/>
    <s v="2.80 Gwei"/>
    <s v="3.02205 Ether"/>
    <s v="3 days 18 hrs ago"/>
    <n v="9"/>
    <n v="13"/>
    <n v="17"/>
    <n v="2.8"/>
    <x v="2491"/>
    <x v="0"/>
    <n v="1.0793035714285715"/>
  </r>
  <r>
    <x v="11"/>
    <s v="3.32 Gwei"/>
    <s v="3.02654 Ether"/>
    <s v="3 days 18 hrs ago"/>
    <n v="9"/>
    <n v="13"/>
    <n v="17"/>
    <n v="3.32"/>
    <x v="1633"/>
    <x v="0"/>
    <n v="0.91160843373493972"/>
  </r>
  <r>
    <x v="9"/>
    <s v="4.95 Gwei"/>
    <s v="3.03951 Ether"/>
    <s v="3 days 18 hrs ago"/>
    <n v="9"/>
    <n v="13"/>
    <n v="17"/>
    <n v="4.95"/>
    <x v="89"/>
    <x v="0"/>
    <n v="0.61404242424242417"/>
  </r>
  <r>
    <x v="1"/>
    <s v="6.89 Gwei"/>
    <s v="3.05498 Ether"/>
    <s v="3 days 18 hrs ago"/>
    <n v="9"/>
    <n v="13"/>
    <n v="17"/>
    <n v="6.89"/>
    <x v="7407"/>
    <x v="0"/>
    <n v="0.44339332365747464"/>
  </r>
  <r>
    <x v="11"/>
    <s v="4.48 Gwei"/>
    <s v="3.03574 Ether"/>
    <s v="3 days 18 hrs ago"/>
    <n v="9"/>
    <n v="13"/>
    <n v="17"/>
    <n v="4.4800000000000004"/>
    <x v="8124"/>
    <x v="0"/>
    <n v="0.67762053571428571"/>
  </r>
  <r>
    <x v="9"/>
    <s v="6.80 Gwei"/>
    <s v="3.05407 Ether"/>
    <s v="3 days 18 hrs ago"/>
    <n v="9"/>
    <n v="13"/>
    <n v="17"/>
    <n v="6.8"/>
    <x v="1351"/>
    <x v="0"/>
    <n v="0.44912794117647059"/>
  </r>
  <r>
    <x v="11"/>
    <s v="10.13 Gwei"/>
    <s v="3.08099 Ether"/>
    <s v="3 days 18 hrs ago"/>
    <n v="10"/>
    <n v="13"/>
    <n v="17"/>
    <n v="10.130000000000001"/>
    <x v="9553"/>
    <x v="0"/>
    <n v="0.30414511352418555"/>
  </r>
  <r>
    <x v="11"/>
    <s v="3.32 Gwei"/>
    <s v="3.02588 Ether"/>
    <s v="3 days 18 hrs ago"/>
    <n v="9"/>
    <n v="13"/>
    <n v="17"/>
    <n v="3.32"/>
    <x v="1342"/>
    <x v="0"/>
    <n v="0.91140963855421686"/>
  </r>
  <r>
    <x v="4"/>
    <s v="3.25 Gwei"/>
    <s v="3.02588 Ether"/>
    <s v="3 days 18 hrs ago"/>
    <n v="9"/>
    <n v="13"/>
    <n v="17"/>
    <n v="3.25"/>
    <x v="1342"/>
    <x v="0"/>
    <n v="0.93103999999999998"/>
  </r>
  <r>
    <x v="9"/>
    <s v="5.97 Gwei"/>
    <s v="3.10215 Ether"/>
    <s v="3 days 18 hrs ago"/>
    <n v="9"/>
    <n v="13"/>
    <n v="17"/>
    <n v="5.97"/>
    <x v="9554"/>
    <x v="0"/>
    <n v="0.51962311557788943"/>
  </r>
  <r>
    <x v="9"/>
    <s v="33.04 Gwei"/>
    <s v="3.19892 Ether"/>
    <s v="3 days 18 hrs ago"/>
    <n v="10"/>
    <n v="13"/>
    <n v="17"/>
    <n v="33.04"/>
    <x v="9555"/>
    <x v="0"/>
    <n v="9.6819612590799034E-2"/>
  </r>
  <r>
    <x v="4"/>
    <s v="3.51 Gwei"/>
    <s v="3.02803 Ether"/>
    <s v="3 days 18 hrs ago"/>
    <n v="9"/>
    <n v="13"/>
    <n v="17"/>
    <n v="3.51"/>
    <x v="1335"/>
    <x v="0"/>
    <n v="0.86268660968660982"/>
  </r>
  <r>
    <x v="19"/>
    <s v="57.36 Gwei"/>
    <s v="3.01372 Ether"/>
    <s v="3 days 18 hrs ago"/>
    <n v="10"/>
    <n v="13"/>
    <n v="17"/>
    <n v="57.36"/>
    <x v="2335"/>
    <x v="0"/>
    <n v="5.2540446304044634E-2"/>
  </r>
  <r>
    <x v="9"/>
    <s v="10.81 Gwei"/>
    <s v="3.08627 Ether"/>
    <s v="3 days 18 hrs ago"/>
    <n v="10"/>
    <n v="13"/>
    <n v="17"/>
    <n v="10.81"/>
    <x v="9556"/>
    <x v="0"/>
    <n v="0.28550138760407029"/>
  </r>
  <r>
    <x v="1"/>
    <s v="4.90 Gwei"/>
    <s v="3.03905 Ether"/>
    <s v="3 days 18 hrs ago"/>
    <n v="9"/>
    <n v="13"/>
    <n v="17"/>
    <n v="4.9000000000000004"/>
    <x v="7170"/>
    <x v="0"/>
    <n v="0.62021428571428572"/>
  </r>
  <r>
    <x v="9"/>
    <s v="7.23 Gwei"/>
    <s v="3.05763 Ether"/>
    <s v="3 days 18 hrs ago"/>
    <n v="9"/>
    <n v="13"/>
    <n v="17"/>
    <n v="7.23"/>
    <x v="8516"/>
    <x v="0"/>
    <n v="0.42290871369294603"/>
  </r>
  <r>
    <x v="3"/>
    <s v="3.16 Gwei"/>
    <s v="3.02525 Ether"/>
    <s v="3 days 18 hrs ago"/>
    <n v="9"/>
    <n v="13"/>
    <n v="17"/>
    <n v="3.16"/>
    <x v="3765"/>
    <x v="0"/>
    <n v="0.95735759493670891"/>
  </r>
  <r>
    <x v="1"/>
    <s v="5.27 Gwei"/>
    <s v="3.04207 Ether"/>
    <s v="3 days 18 hrs ago"/>
    <n v="9"/>
    <n v="13"/>
    <n v="17"/>
    <n v="5.27"/>
    <x v="3743"/>
    <x v="0"/>
    <n v="0.57724288425047443"/>
  </r>
  <r>
    <x v="4"/>
    <s v="1.43 Gwei"/>
    <s v="3.0114 Ether"/>
    <s v="3 days 18 hrs ago"/>
    <n v="9"/>
    <n v="12"/>
    <n v="17"/>
    <n v="1.43"/>
    <x v="358"/>
    <x v="0"/>
    <n v="2.1058741258741258"/>
  </r>
  <r>
    <x v="1"/>
    <s v="4.62 Gwei"/>
    <s v="3.03693 Ether"/>
    <s v="3 days 18 hrs ago"/>
    <n v="9"/>
    <n v="13"/>
    <n v="17"/>
    <n v="4.62"/>
    <x v="9473"/>
    <x v="0"/>
    <n v="0.65734415584415584"/>
  </r>
  <r>
    <x v="4"/>
    <s v="3.17 Gwei"/>
    <s v="3.0253 Ether"/>
    <s v="3 days 18 hrs ago"/>
    <n v="9"/>
    <n v="12"/>
    <n v="17"/>
    <n v="3.17"/>
    <x v="1218"/>
    <x v="0"/>
    <n v="0.95435331230283915"/>
  </r>
  <r>
    <x v="1"/>
    <s v="3.17 Gwei"/>
    <s v="3.11906 Ether"/>
    <s v="3 days 18 hrs ago"/>
    <n v="9"/>
    <n v="13"/>
    <n v="17"/>
    <n v="3.17"/>
    <x v="9557"/>
    <x v="0"/>
    <n v="0.98393059936908522"/>
  </r>
  <r>
    <x v="1"/>
    <s v="2.41 Gwei"/>
    <s v="3.01923 Ether"/>
    <s v="3 days 18 hrs ago"/>
    <n v="9"/>
    <n v="13"/>
    <n v="17"/>
    <n v="2.41"/>
    <x v="7062"/>
    <x v="0"/>
    <n v="1.2527925311203318"/>
  </r>
  <r>
    <x v="1"/>
    <s v="6.77 Gwei"/>
    <s v="3.04397 Ether"/>
    <s v="3 days 18 hrs ago"/>
    <n v="9"/>
    <n v="13"/>
    <n v="17"/>
    <n v="6.77"/>
    <x v="3520"/>
    <x v="0"/>
    <n v="0.44962629246676517"/>
  </r>
  <r>
    <x v="9"/>
    <s v="4.75 Gwei"/>
    <s v="3.13166 Ether"/>
    <s v="3 days 18 hrs ago"/>
    <n v="9"/>
    <n v="13"/>
    <n v="17"/>
    <n v="4.75"/>
    <x v="9558"/>
    <x v="0"/>
    <n v="0.65929684210526318"/>
  </r>
  <r>
    <x v="4"/>
    <s v="3.88 Gwei"/>
    <s v="3.03104 Ether"/>
    <s v="3 days 18 hrs ago"/>
    <n v="9"/>
    <n v="13"/>
    <n v="17"/>
    <n v="3.88"/>
    <x v="9559"/>
    <x v="0"/>
    <n v="0.78119587628865983"/>
  </r>
  <r>
    <x v="29"/>
    <s v="3.45 Gwei"/>
    <s v="3.02755 Ether"/>
    <s v="3 days 18 hrs ago"/>
    <n v="9"/>
    <n v="13"/>
    <n v="17"/>
    <n v="3.45"/>
    <x v="2783"/>
    <x v="0"/>
    <n v="0.87755072463768113"/>
  </r>
  <r>
    <x v="1"/>
    <s v="3.09 Gwei"/>
    <s v="3.11844 Ether"/>
    <s v="3 days 18 hrs ago"/>
    <n v="9"/>
    <n v="13"/>
    <n v="17"/>
    <n v="3.09"/>
    <x v="354"/>
    <x v="0"/>
    <n v="1.0092038834951458"/>
  </r>
  <r>
    <x v="9"/>
    <s v="6.52 Gwei"/>
    <s v="3.1458 Ether"/>
    <s v="3 days 18 hrs ago"/>
    <n v="9"/>
    <n v="12"/>
    <n v="17"/>
    <n v="6.52"/>
    <x v="9560"/>
    <x v="0"/>
    <n v="0.48248466257668715"/>
  </r>
  <r>
    <x v="3"/>
    <s v="3.38 Gwei"/>
    <s v="3.02703 Ether"/>
    <s v="3 days 18 hrs ago"/>
    <n v="9"/>
    <n v="13"/>
    <n v="17"/>
    <n v="3.38"/>
    <x v="4199"/>
    <x v="0"/>
    <n v="0.89557100591715977"/>
  </r>
  <r>
    <x v="11"/>
    <s v="11.60 Gwei"/>
    <s v="3.12022 Ether"/>
    <s v="3 days 18 hrs ago"/>
    <n v="10"/>
    <n v="13"/>
    <n v="17"/>
    <n v="11.6"/>
    <x v="5158"/>
    <x v="0"/>
    <n v="0.26898448275862069"/>
  </r>
  <r>
    <x v="17"/>
    <s v="2.51 Gwei"/>
    <s v="3.20755 Ether"/>
    <s v="3 days 18 hrs ago"/>
    <n v="9"/>
    <n v="13"/>
    <n v="17"/>
    <n v="2.5099999999999998"/>
    <x v="9561"/>
    <x v="0"/>
    <n v="1.2779083665338646"/>
  </r>
  <r>
    <x v="11"/>
    <s v="3.70 Gwei"/>
    <s v="3.00744 Ether"/>
    <s v="3 days 18 hrs ago"/>
    <n v="9"/>
    <n v="13"/>
    <n v="17"/>
    <n v="3.7"/>
    <x v="9562"/>
    <x v="0"/>
    <n v="0.81282162162162153"/>
  </r>
  <r>
    <x v="3"/>
    <s v="2.78 Gwei"/>
    <s v="3.0222 Ether"/>
    <s v="3 days 18 hrs ago"/>
    <n v="9"/>
    <n v="12"/>
    <n v="17"/>
    <n v="2.78"/>
    <x v="6427"/>
    <x v="0"/>
    <n v="1.0871223021582734"/>
  </r>
  <r>
    <x v="1"/>
    <s v="2.64 Gwei"/>
    <s v="3.02112 Ether"/>
    <s v="3 days 18 hrs ago"/>
    <n v="9"/>
    <n v="13"/>
    <n v="17"/>
    <n v="2.64"/>
    <x v="1210"/>
    <x v="0"/>
    <n v="1.1443636363636362"/>
  </r>
  <r>
    <x v="32"/>
    <s v="2.93 Gwei"/>
    <s v="3.02336 Ether"/>
    <s v="3 days 18 hrs ago"/>
    <n v="9"/>
    <n v="13"/>
    <n v="17"/>
    <n v="2.93"/>
    <x v="1301"/>
    <x v="0"/>
    <n v="1.0318634812286689"/>
  </r>
  <r>
    <x v="17"/>
    <s v="9.12 Gwei"/>
    <s v="3.07273 Ether"/>
    <s v="3 days 18 hrs ago"/>
    <n v="9"/>
    <n v="13"/>
    <n v="17"/>
    <n v="9.1199999999999992"/>
    <x v="6599"/>
    <x v="0"/>
    <n v="0.33692214912280705"/>
  </r>
  <r>
    <x v="9"/>
    <s v="2.36 Gwei"/>
    <s v="3.11254 Ether"/>
    <s v="3 days 18 hrs ago"/>
    <n v="9"/>
    <n v="13"/>
    <n v="17"/>
    <n v="2.36"/>
    <x v="2741"/>
    <x v="0"/>
    <n v="1.3188728813559323"/>
  </r>
  <r>
    <x v="9"/>
    <s v="13.40 Gwei"/>
    <s v="3.10686 Ether"/>
    <s v="3 days 18 hrs ago"/>
    <n v="10"/>
    <n v="13"/>
    <n v="17"/>
    <n v="13.4"/>
    <x v="9563"/>
    <x v="0"/>
    <n v="0.23185522388059701"/>
  </r>
  <r>
    <x v="9"/>
    <s v="4.07 Gwei"/>
    <s v="3.03249 Ether"/>
    <s v="3 days 18 hrs ago"/>
    <n v="9"/>
    <n v="13"/>
    <n v="17"/>
    <n v="4.07"/>
    <x v="2062"/>
    <x v="0"/>
    <n v="0.74508353808353811"/>
  </r>
  <r>
    <x v="3"/>
    <s v="6.62 Gwei"/>
    <s v="3.05291 Ether"/>
    <s v="3 days 18 hrs ago"/>
    <n v="9"/>
    <n v="13"/>
    <n v="17"/>
    <n v="6.62"/>
    <x v="9564"/>
    <x v="0"/>
    <n v="0.46116465256797579"/>
  </r>
  <r>
    <x v="11"/>
    <s v="3.11 Gwei"/>
    <s v="3.11857 Ether"/>
    <s v="3 days 18 hrs ago"/>
    <n v="9"/>
    <n v="13"/>
    <n v="17"/>
    <n v="3.11"/>
    <x v="9565"/>
    <x v="0"/>
    <n v="1.0027556270096463"/>
  </r>
  <r>
    <x v="11"/>
    <s v="3.09 Gwei"/>
    <s v="3.01237 Ether"/>
    <s v="3 days 18 hrs ago"/>
    <n v="9"/>
    <n v="13"/>
    <n v="17"/>
    <n v="3.09"/>
    <x v="3656"/>
    <x v="0"/>
    <n v="0.97487702265372178"/>
  </r>
  <r>
    <x v="1"/>
    <s v="3.34 Gwei"/>
    <s v="3.02663 Ether"/>
    <s v="3 days 18 hrs ago"/>
    <n v="9"/>
    <n v="13"/>
    <n v="17"/>
    <n v="3.34"/>
    <x v="9566"/>
    <x v="0"/>
    <n v="0.90617664670658682"/>
  </r>
  <r>
    <x v="17"/>
    <s v="6.43 Gwei"/>
    <s v="3.045 Ether"/>
    <s v="3 days 18 hrs ago"/>
    <n v="9"/>
    <n v="11"/>
    <n v="17"/>
    <n v="6.43"/>
    <x v="6087"/>
    <x v="0"/>
    <n v="0.4735614307931571"/>
  </r>
  <r>
    <x v="46"/>
    <s v="1.68 Gwei"/>
    <s v="3.01337 Ether"/>
    <s v="3 days 18 hrs ago"/>
    <n v="9"/>
    <n v="13"/>
    <n v="17"/>
    <n v="1.68"/>
    <x v="9567"/>
    <x v="0"/>
    <n v="1.7936726190476191"/>
  </r>
  <r>
    <x v="9"/>
    <s v="9.64 Gwei"/>
    <s v="3.05205 Ether"/>
    <s v="3 days 18 hrs ago"/>
    <n v="9"/>
    <n v="13"/>
    <n v="17"/>
    <n v="9.64"/>
    <x v="1328"/>
    <x v="0"/>
    <n v="0.31660269709543565"/>
  </r>
  <r>
    <x v="1"/>
    <s v="1.71 Gwei"/>
    <s v="3.01363 Ether"/>
    <s v="3 days 18 hrs ago"/>
    <n v="9"/>
    <n v="13"/>
    <n v="17"/>
    <n v="1.71"/>
    <x v="4451"/>
    <x v="0"/>
    <n v="1.7623567251461989"/>
  </r>
  <r>
    <x v="1"/>
    <s v="2.49 Gwei"/>
    <s v="3.0199 Ether"/>
    <s v="3 days 18 hrs ago"/>
    <n v="9"/>
    <n v="12"/>
    <n v="17"/>
    <n v="2.4900000000000002"/>
    <x v="771"/>
    <x v="0"/>
    <n v="1.2128112449799195"/>
  </r>
  <r>
    <x v="3"/>
    <s v="3.61 Gwei"/>
    <s v="3.02881 Ether"/>
    <s v="3 days 18 hrs ago"/>
    <n v="9"/>
    <n v="13"/>
    <n v="17"/>
    <n v="3.61"/>
    <x v="261"/>
    <x v="0"/>
    <n v="0.83900554016620499"/>
  </r>
  <r>
    <x v="9"/>
    <s v="4.67 Gwei"/>
    <s v="3.03386 Ether"/>
    <s v="3 days 18 hrs ago"/>
    <n v="9"/>
    <n v="13"/>
    <n v="17"/>
    <n v="4.67"/>
    <x v="3822"/>
    <x v="0"/>
    <n v="0.64964882226980725"/>
  </r>
  <r>
    <x v="1"/>
    <s v="1.90 Gwei"/>
    <s v="3.01514 Ether"/>
    <s v="3 days 18 hrs ago"/>
    <n v="9"/>
    <n v="13"/>
    <n v="17"/>
    <n v="1.9"/>
    <x v="1833"/>
    <x v="0"/>
    <n v="1.5869157894736843"/>
  </r>
  <r>
    <x v="4"/>
    <s v="3.48 Gwei"/>
    <s v="3.02776 Ether"/>
    <s v="3 days 18 hrs ago"/>
    <n v="9"/>
    <n v="13"/>
    <n v="17"/>
    <n v="3.48"/>
    <x v="9568"/>
    <x v="0"/>
    <n v="0.87004597701149422"/>
  </r>
  <r>
    <x v="1"/>
    <s v="3.90 Gwei"/>
    <s v="3.03115 Ether"/>
    <s v="3 days 18 hrs ago"/>
    <n v="9"/>
    <n v="13"/>
    <n v="17"/>
    <n v="3.9"/>
    <x v="871"/>
    <x v="0"/>
    <n v="0.77721794871794869"/>
  </r>
  <r>
    <x v="3"/>
    <s v="13.07 Gwei"/>
    <s v="3.10449 Ether"/>
    <s v="3 days 18 hrs ago"/>
    <n v="10"/>
    <n v="13"/>
    <n v="17"/>
    <n v="13.07"/>
    <x v="9569"/>
    <x v="0"/>
    <n v="0.23752792654934968"/>
  </r>
  <r>
    <x v="1"/>
    <s v="28.82 Gwei"/>
    <s v="3.23024 Ether"/>
    <s v="3 days 18 hrs ago"/>
    <n v="10"/>
    <n v="13"/>
    <n v="17"/>
    <n v="28.82"/>
    <x v="9570"/>
    <x v="0"/>
    <n v="0.11208327550312282"/>
  </r>
  <r>
    <x v="1"/>
    <s v="3.17 Gwei"/>
    <s v="3.02535 Ether"/>
    <s v="3 days 18 hrs ago"/>
    <n v="9"/>
    <n v="13"/>
    <n v="17"/>
    <n v="3.17"/>
    <x v="2249"/>
    <x v="0"/>
    <n v="0.95436908517350161"/>
  </r>
  <r>
    <x v="27"/>
    <s v="44.85 Gwei"/>
    <s v="3.01645 Ether"/>
    <s v="3 days 18 hrs ago"/>
    <n v="10"/>
    <n v="13"/>
    <n v="17"/>
    <n v="44.85"/>
    <x v="3807"/>
    <x v="0"/>
    <n v="6.7256410256410257E-2"/>
  </r>
  <r>
    <x v="11"/>
    <s v="11.54 Gwei"/>
    <s v="3.00753 Ether"/>
    <s v="3 days 18 hrs ago"/>
    <n v="10"/>
    <n v="13"/>
    <n v="17"/>
    <n v="11.54"/>
    <x v="9571"/>
    <x v="0"/>
    <n v="0.26061785095320628"/>
  </r>
  <r>
    <x v="9"/>
    <s v="3.93 Gwei"/>
    <s v="3.01588 Ether"/>
    <s v="3 days 18 hrs ago"/>
    <n v="9"/>
    <n v="13"/>
    <n v="17"/>
    <n v="3.93"/>
    <x v="1321"/>
    <x v="0"/>
    <n v="0.76739949109414762"/>
  </r>
  <r>
    <x v="2"/>
    <s v="47.96 Gwei"/>
    <s v="3.05225 Ether"/>
    <s v="3 days 18 hrs ago"/>
    <n v="10"/>
    <n v="13"/>
    <n v="17"/>
    <n v="47.96"/>
    <x v="6490"/>
    <x v="0"/>
    <n v="6.3641576313594656E-2"/>
  </r>
  <r>
    <x v="3"/>
    <s v="1.59 Gwei"/>
    <s v="3.01274 Ether"/>
    <s v="3 days 18 hrs ago"/>
    <n v="9"/>
    <n v="13"/>
    <n v="17"/>
    <n v="1.59"/>
    <x v="5257"/>
    <x v="0"/>
    <n v="1.8948050314465408"/>
  </r>
  <r>
    <x v="3"/>
    <s v="3.13 Gwei"/>
    <s v="3.02505 Ether"/>
    <s v="3 days 18 hrs ago"/>
    <n v="9"/>
    <n v="13"/>
    <n v="17"/>
    <n v="3.13"/>
    <x v="5985"/>
    <x v="0"/>
    <n v="0.96646964856230033"/>
  </r>
  <r>
    <x v="1"/>
    <s v="2.72 Gwei"/>
    <s v="3.02175 Ether"/>
    <s v="3 days 18 hrs ago"/>
    <n v="9"/>
    <n v="13"/>
    <n v="17"/>
    <n v="2.72"/>
    <x v="492"/>
    <x v="0"/>
    <n v="1.1109374999999999"/>
  </r>
  <r>
    <x v="1"/>
    <s v="7.92 Gwei"/>
    <s v="3.06323 Ether"/>
    <s v="3 days 18 hrs ago"/>
    <n v="9"/>
    <n v="13"/>
    <n v="17"/>
    <n v="7.92"/>
    <x v="8571"/>
    <x v="0"/>
    <n v="0.38677146464646461"/>
  </r>
  <r>
    <x v="9"/>
    <s v="2.79 Gwei"/>
    <s v="3.11606 Ether"/>
    <s v="3 days 18 hrs ago"/>
    <n v="9"/>
    <n v="13"/>
    <n v="17"/>
    <n v="2.79"/>
    <x v="395"/>
    <x v="0"/>
    <n v="1.1168673835125449"/>
  </r>
  <r>
    <x v="19"/>
    <s v="53.04 Gwei"/>
    <s v="3.02342 Ether"/>
    <s v="3 days 18 hrs ago"/>
    <n v="10"/>
    <n v="13"/>
    <n v="17"/>
    <n v="53.04"/>
    <x v="4948"/>
    <x v="0"/>
    <n v="5.7002639517345403E-2"/>
  </r>
  <r>
    <x v="1"/>
    <s v="3.43 Gwei"/>
    <s v="3.02741 Ether"/>
    <s v="3 days 18 hrs ago"/>
    <n v="9"/>
    <n v="13"/>
    <n v="17"/>
    <n v="3.43"/>
    <x v="5233"/>
    <x v="0"/>
    <n v="0.88262682215743438"/>
  </r>
  <r>
    <x v="17"/>
    <s v="2.99 Gwei"/>
    <s v="3.02389 Ether"/>
    <s v="3 days 18 hrs ago"/>
    <n v="9"/>
    <n v="13"/>
    <n v="17"/>
    <n v="2.99"/>
    <x v="6334"/>
    <x v="0"/>
    <n v="1.0113344481605351"/>
  </r>
  <r>
    <x v="1"/>
    <s v="3.45 Gwei"/>
    <s v="3.02751 Ether"/>
    <s v="3 days 18 hrs ago"/>
    <n v="9"/>
    <n v="13"/>
    <n v="17"/>
    <n v="3.45"/>
    <x v="6430"/>
    <x v="0"/>
    <n v="0.87753913043478249"/>
  </r>
  <r>
    <x v="20"/>
    <s v="-"/>
    <s v="3 Ether"/>
    <s v="3 days 18 hrs ago"/>
    <n v="1"/>
    <n v="7"/>
    <n v="17"/>
    <e v="#VALUE!"/>
    <x v="953"/>
    <x v="0"/>
    <e v="#VALUE!"/>
  </r>
  <r>
    <x v="17"/>
    <s v="2.68 Gwei"/>
    <s v="3.02147 Ether"/>
    <s v="3 days 18 hrs ago"/>
    <n v="9"/>
    <n v="13"/>
    <n v="17"/>
    <n v="2.68"/>
    <x v="2921"/>
    <x v="0"/>
    <n v="1.1274141791044776"/>
  </r>
  <r>
    <x v="11"/>
    <s v="10.93 Gwei"/>
    <s v="3.08331 Ether"/>
    <s v="3 days 18 hrs ago"/>
    <n v="10"/>
    <n v="13"/>
    <n v="17"/>
    <n v="10.93"/>
    <x v="9572"/>
    <x v="0"/>
    <n v="0.28209606587374197"/>
  </r>
  <r>
    <x v="1"/>
    <s v="4.20 Gwei"/>
    <s v="3.12728 Ether"/>
    <s v="3 days 18 hrs ago"/>
    <n v="9"/>
    <n v="13"/>
    <n v="17"/>
    <n v="4.2"/>
    <x v="5974"/>
    <x v="0"/>
    <n v="0.74459047619047614"/>
  </r>
  <r>
    <x v="1"/>
    <s v="2.18 Gwei"/>
    <s v="3.01739 Ether"/>
    <s v="3 days 18 hrs ago"/>
    <n v="9"/>
    <n v="13"/>
    <n v="17"/>
    <n v="2.1800000000000002"/>
    <x v="2808"/>
    <x v="0"/>
    <n v="1.3841238532110089"/>
  </r>
  <r>
    <x v="1"/>
    <s v="4.79 Gwei"/>
    <s v="3.03698 Ether"/>
    <s v="3 days 18 hrs ago"/>
    <n v="9"/>
    <n v="13"/>
    <n v="17"/>
    <n v="4.79"/>
    <x v="6637"/>
    <x v="0"/>
    <n v="0.63402505219206673"/>
  </r>
  <r>
    <x v="1"/>
    <s v="5.46 Gwei"/>
    <s v="3.02205 Ether"/>
    <s v="3 days 18 hrs ago"/>
    <n v="9"/>
    <n v="13"/>
    <n v="17"/>
    <n v="5.46"/>
    <x v="2491"/>
    <x v="0"/>
    <n v="0.55348901098901104"/>
  </r>
  <r>
    <x v="4"/>
    <s v="1.87 Gwei"/>
    <s v="3.01495 Ether"/>
    <s v="3 days 18 hrs ago"/>
    <n v="9"/>
    <n v="13"/>
    <n v="17"/>
    <n v="1.87"/>
    <x v="3436"/>
    <x v="0"/>
    <n v="1.6122727272727271"/>
  </r>
  <r>
    <x v="24"/>
    <s v="3.65 Gwei"/>
    <s v="3.02911 Ether"/>
    <s v="3 days 18 hrs ago"/>
    <n v="9"/>
    <n v="13"/>
    <n v="17"/>
    <n v="3.65"/>
    <x v="467"/>
    <x v="0"/>
    <n v="0.82989315068493152"/>
  </r>
  <r>
    <x v="17"/>
    <s v="3.52 Gwei"/>
    <s v="3.02808 Ether"/>
    <s v="3 days 18 hrs ago"/>
    <n v="9"/>
    <n v="13"/>
    <n v="17"/>
    <n v="3.52"/>
    <x v="6928"/>
    <x v="0"/>
    <n v="0.86025000000000007"/>
  </r>
  <r>
    <x v="11"/>
    <s v="10.15 Gwei"/>
    <s v="3.05802 Ether"/>
    <s v="3 days 18 hrs ago"/>
    <n v="10"/>
    <n v="13"/>
    <n v="17"/>
    <n v="10.15"/>
    <x v="93"/>
    <x v="0"/>
    <n v="0.30128275862068965"/>
  </r>
  <r>
    <x v="30"/>
    <s v="6.79 Gwei"/>
    <s v="3.05415 Ether"/>
    <s v="3 days 18 hrs ago"/>
    <n v="9"/>
    <n v="13"/>
    <n v="17"/>
    <n v="6.79"/>
    <x v="9573"/>
    <x v="0"/>
    <n v="0.44980117820324006"/>
  </r>
  <r>
    <x v="47"/>
    <s v="0.92 Gwei"/>
    <s v="3.00737 Ether"/>
    <s v="3 days 18 hrs ago"/>
    <n v="9"/>
    <n v="13"/>
    <n v="17"/>
    <n v="0.92"/>
    <x v="9574"/>
    <x v="0"/>
    <n v="3.2688804347826084"/>
  </r>
  <r>
    <x v="9"/>
    <s v="4.26 Gwei"/>
    <s v="3.12757 Ether"/>
    <s v="3 days 18 hrs ago"/>
    <n v="9"/>
    <n v="13"/>
    <n v="17"/>
    <n v="4.26"/>
    <x v="443"/>
    <x v="0"/>
    <n v="0.73417136150234741"/>
  </r>
  <r>
    <x v="3"/>
    <s v="3.88 Gwei"/>
    <s v="3.03103 Ether"/>
    <s v="3 days 18 hrs ago"/>
    <n v="9"/>
    <n v="13"/>
    <n v="17"/>
    <n v="3.88"/>
    <x v="5943"/>
    <x v="0"/>
    <n v="0.78119329896907219"/>
  </r>
  <r>
    <x v="2"/>
    <s v="26.88 Gwei"/>
    <s v="3.01569 Ether"/>
    <s v="3 days 18 hrs ago"/>
    <n v="10"/>
    <n v="13"/>
    <n v="17"/>
    <n v="26.88"/>
    <x v="478"/>
    <x v="0"/>
    <n v="0.11219084821428572"/>
  </r>
  <r>
    <x v="4"/>
    <s v="3.44 Gwei"/>
    <s v="3.02738 Ether"/>
    <s v="3 days 18 hrs ago"/>
    <n v="9"/>
    <n v="13"/>
    <n v="17"/>
    <n v="3.44"/>
    <x v="417"/>
    <x v="0"/>
    <n v="0.88005232558139534"/>
  </r>
  <r>
    <x v="11"/>
    <s v="8.27 Gwei"/>
    <s v="3.0566 Ether"/>
    <s v="3 days 18 hrs ago"/>
    <n v="9"/>
    <n v="12"/>
    <n v="17"/>
    <n v="8.27"/>
    <x v="2462"/>
    <x v="0"/>
    <n v="0.36960096735187425"/>
  </r>
  <r>
    <x v="9"/>
    <s v="6.98 Gwei"/>
    <s v="3.05568 Ether"/>
    <s v="3 days 18 hrs ago"/>
    <n v="9"/>
    <n v="13"/>
    <n v="17"/>
    <n v="6.98"/>
    <x v="4681"/>
    <x v="0"/>
    <n v="0.43777650429799425"/>
  </r>
  <r>
    <x v="1"/>
    <s v="4.00 Gwei"/>
    <s v="3.03197 Ether"/>
    <s v="3 days 18 hrs ago"/>
    <n v="9"/>
    <n v="13"/>
    <n v="17"/>
    <n v="4"/>
    <x v="2198"/>
    <x v="0"/>
    <n v="0.75799249999999996"/>
  </r>
  <r>
    <x v="1"/>
    <s v="12.40 Gwei"/>
    <s v="3.09903 Ether"/>
    <s v="3 days 18 hrs ago"/>
    <n v="10"/>
    <n v="13"/>
    <n v="17"/>
    <n v="12.4"/>
    <x v="6625"/>
    <x v="0"/>
    <n v="0.24992177419354838"/>
  </r>
  <r>
    <x v="11"/>
    <s v="4.23 Gwei"/>
    <s v="3.10314 Ether"/>
    <s v="3 days 18 hrs ago"/>
    <n v="9"/>
    <n v="13"/>
    <n v="17"/>
    <n v="4.2300000000000004"/>
    <x v="6086"/>
    <x v="0"/>
    <n v="0.73360283687943251"/>
  </r>
  <r>
    <x v="11"/>
    <s v="3.07 Gwei"/>
    <s v="3.02238 Ether"/>
    <s v="3 days 18 hrs ago"/>
    <n v="9"/>
    <n v="13"/>
    <n v="17"/>
    <n v="3.07"/>
    <x v="3368"/>
    <x v="0"/>
    <n v="0.98448859934853428"/>
  </r>
  <r>
    <x v="9"/>
    <s v="3.34 Gwei"/>
    <s v="3.02468 Ether"/>
    <s v="3 days 18 hrs ago"/>
    <n v="9"/>
    <n v="13"/>
    <n v="17"/>
    <n v="3.34"/>
    <x v="9254"/>
    <x v="0"/>
    <n v="0.90559281437125749"/>
  </r>
  <r>
    <x v="30"/>
    <s v="4.35 Gwei"/>
    <s v="3.03477 Ether"/>
    <s v="3 days 18 hrs ago"/>
    <n v="9"/>
    <n v="13"/>
    <n v="17"/>
    <n v="4.3499999999999996"/>
    <x v="4266"/>
    <x v="0"/>
    <n v="0.69764827586206901"/>
  </r>
  <r>
    <x v="3"/>
    <s v="17.73 Gwei"/>
    <s v="3.13985 Ether"/>
    <s v="3 days 18 hrs ago"/>
    <n v="10"/>
    <n v="13"/>
    <n v="17"/>
    <n v="17.73"/>
    <x v="6282"/>
    <x v="0"/>
    <n v="0.17709249858996051"/>
  </r>
  <r>
    <x v="1"/>
    <s v="6.05 Gwei"/>
    <s v="3.04328 Ether"/>
    <s v="3 days 18 hrs ago"/>
    <n v="9"/>
    <n v="13"/>
    <n v="17"/>
    <n v="6.05"/>
    <x v="2108"/>
    <x v="0"/>
    <n v="0.50302148760330578"/>
  </r>
  <r>
    <x v="1"/>
    <s v="2.90 Gwei"/>
    <s v="3.0232 Ether"/>
    <s v="3 days 18 hrs ago"/>
    <n v="9"/>
    <n v="12"/>
    <n v="17"/>
    <n v="2.9"/>
    <x v="294"/>
    <x v="0"/>
    <n v="1.0424827586206897"/>
  </r>
  <r>
    <x v="9"/>
    <s v="2.73 Gwei"/>
    <s v="3.01536 Ether"/>
    <s v="3 days 18 hrs ago"/>
    <n v="9"/>
    <n v="13"/>
    <n v="17"/>
    <n v="2.73"/>
    <x v="9575"/>
    <x v="0"/>
    <n v="1.1045274725274725"/>
  </r>
  <r>
    <x v="11"/>
    <s v="11.38 Gwei"/>
    <s v="3.05814 Ether"/>
    <s v="3 days 18 hrs ago"/>
    <n v="10"/>
    <n v="13"/>
    <n v="17"/>
    <n v="11.38"/>
    <x v="8765"/>
    <x v="0"/>
    <n v="0.26872934973637957"/>
  </r>
  <r>
    <x v="1"/>
    <s v="2.18 Gwei"/>
    <s v="3.01738 Ether"/>
    <s v="3 days 18 hrs ago"/>
    <n v="9"/>
    <n v="13"/>
    <n v="17"/>
    <n v="2.1800000000000002"/>
    <x v="2899"/>
    <x v="0"/>
    <n v="1.3841192660550459"/>
  </r>
  <r>
    <x v="1"/>
    <s v="2.70 Gwei"/>
    <s v="3.02159 Ether"/>
    <s v="3 days 18 hrs ago"/>
    <n v="9"/>
    <n v="13"/>
    <n v="17"/>
    <n v="2.7"/>
    <x v="6828"/>
    <x v="0"/>
    <n v="1.1191074074074074"/>
  </r>
  <r>
    <x v="3"/>
    <s v="7.65 Gwei"/>
    <s v="3.06107 Ether"/>
    <s v="3 days 18 hrs ago"/>
    <n v="9"/>
    <n v="13"/>
    <n v="17"/>
    <n v="7.65"/>
    <x v="7598"/>
    <x v="0"/>
    <n v="0.40013986928104572"/>
  </r>
  <r>
    <x v="11"/>
    <s v="13.20 Gwei"/>
    <s v="3.06102 Ether"/>
    <s v="3 days 18 hrs ago"/>
    <n v="10"/>
    <n v="13"/>
    <n v="17"/>
    <n v="13.2"/>
    <x v="8669"/>
    <x v="0"/>
    <n v="0.23189545454545457"/>
  </r>
  <r>
    <x v="1"/>
    <s v="8.58 Gwei"/>
    <s v="3.0685 Ether"/>
    <s v="3 days 18 hrs ago"/>
    <n v="9"/>
    <n v="12"/>
    <n v="17"/>
    <n v="8.58"/>
    <x v="9576"/>
    <x v="0"/>
    <n v="0.35763403263403259"/>
  </r>
  <r>
    <x v="0"/>
    <s v="16.69 Gwei"/>
    <s v="3.00335 Ether"/>
    <s v="3 days 18 hrs ago"/>
    <n v="10"/>
    <n v="13"/>
    <n v="17"/>
    <n v="16.690000000000001"/>
    <x v="9577"/>
    <x v="0"/>
    <n v="0.17994907130017976"/>
  </r>
  <r>
    <x v="1"/>
    <s v="5.41 Gwei"/>
    <s v="3.04284 Ether"/>
    <s v="3 days 18 hrs ago"/>
    <n v="9"/>
    <n v="13"/>
    <n v="17"/>
    <n v="5.41"/>
    <x v="4831"/>
    <x v="0"/>
    <n v="0.56244731977818851"/>
  </r>
  <r>
    <x v="42"/>
    <s v="3.48 Gwei"/>
    <s v="3.02773 Ether"/>
    <s v="3 days 18 hrs ago"/>
    <n v="9"/>
    <n v="13"/>
    <n v="17"/>
    <n v="3.48"/>
    <x v="625"/>
    <x v="0"/>
    <n v="0.87003735632183909"/>
  </r>
  <r>
    <x v="1"/>
    <s v="3.87 Gwei"/>
    <s v="3.03095 Ether"/>
    <s v="3 days 18 hrs ago"/>
    <n v="9"/>
    <n v="13"/>
    <n v="17"/>
    <n v="3.87"/>
    <x v="5834"/>
    <x v="0"/>
    <n v="0.78319121447028417"/>
  </r>
  <r>
    <x v="9"/>
    <s v="10.40 Gwei"/>
    <s v="3.08297 Ether"/>
    <s v="3 days 18 hrs ago"/>
    <n v="10"/>
    <n v="13"/>
    <n v="17"/>
    <n v="10.4"/>
    <x v="6464"/>
    <x v="0"/>
    <n v="0.29643942307692306"/>
  </r>
  <r>
    <x v="1"/>
    <s v="10.78 Gwei"/>
    <s v="3.08619 Ether"/>
    <s v="3 days 18 hrs ago"/>
    <n v="10"/>
    <n v="13"/>
    <n v="17"/>
    <n v="10.78"/>
    <x v="2809"/>
    <x v="0"/>
    <n v="0.28628849721706867"/>
  </r>
  <r>
    <x v="4"/>
    <s v="6.82 Gwei"/>
    <s v="3.05456 Ether"/>
    <s v="3 days 18 hrs ago"/>
    <n v="9"/>
    <n v="13"/>
    <n v="17"/>
    <n v="6.82"/>
    <x v="5500"/>
    <x v="0"/>
    <n v="0.44788269794721403"/>
  </r>
  <r>
    <x v="4"/>
    <s v="5.16 Gwei"/>
    <s v="3.13489 Ether"/>
    <s v="3 days 18 hrs ago"/>
    <n v="9"/>
    <n v="13"/>
    <n v="17"/>
    <n v="5.16"/>
    <x v="7549"/>
    <x v="0"/>
    <n v="0.60753682170542633"/>
  </r>
  <r>
    <x v="2"/>
    <s v="35.64 Gwei"/>
    <s v="3.00566 Ether"/>
    <s v="3 days 18 hrs ago"/>
    <n v="10"/>
    <n v="13"/>
    <n v="17"/>
    <n v="35.64"/>
    <x v="6313"/>
    <x v="0"/>
    <n v="8.4333894500561168E-2"/>
  </r>
  <r>
    <x v="4"/>
    <s v="2.77 Gwei"/>
    <s v="3.02212 Ether"/>
    <s v="3 days 18 hrs ago"/>
    <n v="9"/>
    <n v="13"/>
    <n v="17"/>
    <n v="2.77"/>
    <x v="2995"/>
    <x v="0"/>
    <n v="1.0910180505415163"/>
  </r>
  <r>
    <x v="1"/>
    <s v="2.10 Gwei"/>
    <s v="3.01665 Ether"/>
    <s v="3 days 18 hrs ago"/>
    <n v="9"/>
    <n v="13"/>
    <n v="17"/>
    <n v="2.1"/>
    <x v="4068"/>
    <x v="0"/>
    <n v="1.4364999999999999"/>
  </r>
  <r>
    <x v="3"/>
    <s v="5.75 Gwei"/>
    <s v="3.13969 Ether"/>
    <s v="3 days 18 hrs ago"/>
    <n v="9"/>
    <n v="13"/>
    <n v="17"/>
    <n v="5.75"/>
    <x v="9235"/>
    <x v="0"/>
    <n v="0.54603304347826087"/>
  </r>
  <r>
    <x v="11"/>
    <s v="1.99 Gwei"/>
    <s v="3.01425 Ether"/>
    <s v="3 days 18 hrs ago"/>
    <n v="9"/>
    <n v="13"/>
    <n v="17"/>
    <n v="1.99"/>
    <x v="2091"/>
    <x v="0"/>
    <n v="1.5146984924623117"/>
  </r>
  <r>
    <x v="1"/>
    <s v="2.48 Gwei"/>
    <s v="3.01915 Ether"/>
    <s v="3 days 18 hrs ago"/>
    <n v="9"/>
    <n v="13"/>
    <n v="17"/>
    <n v="2.48"/>
    <x v="1457"/>
    <x v="0"/>
    <n v="1.217399193548387"/>
  </r>
  <r>
    <x v="4"/>
    <s v="6.15 Gwei"/>
    <s v="3.04899 Ether"/>
    <s v="3 days 18 hrs ago"/>
    <n v="9"/>
    <n v="13"/>
    <n v="17"/>
    <n v="6.15"/>
    <x v="265"/>
    <x v="0"/>
    <n v="0.495770731707317"/>
  </r>
  <r>
    <x v="1"/>
    <s v="7.64 Gwei"/>
    <s v="3.15445 Ether"/>
    <s v="3 days 18 hrs ago"/>
    <n v="9"/>
    <n v="13"/>
    <n v="17"/>
    <n v="7.64"/>
    <x v="9578"/>
    <x v="0"/>
    <n v="0.41288612565445032"/>
  </r>
  <r>
    <x v="1"/>
    <s v="3.18 Gwei"/>
    <s v="3.01795 Ether"/>
    <s v="3 days 18 hrs ago"/>
    <n v="9"/>
    <n v="13"/>
    <n v="17"/>
    <n v="3.18"/>
    <x v="3501"/>
    <x v="0"/>
    <n v="0.94904088050314461"/>
  </r>
  <r>
    <x v="9"/>
    <s v="5.63 Gwei"/>
    <s v="3.00648 Ether"/>
    <s v="3 days 18 hrs ago"/>
    <n v="9"/>
    <n v="13"/>
    <n v="17"/>
    <n v="5.63"/>
    <x v="9579"/>
    <x v="0"/>
    <n v="0.53401065719360563"/>
  </r>
  <r>
    <x v="9"/>
    <s v="4.95 Gwei"/>
    <s v="3.1323 Ether"/>
    <s v="3 days 18 hrs ago"/>
    <n v="9"/>
    <n v="12"/>
    <n v="17"/>
    <n v="4.95"/>
    <x v="3402"/>
    <x v="0"/>
    <n v="0.63278787878787879"/>
  </r>
  <r>
    <x v="1"/>
    <s v="4.19 Gwei"/>
    <s v="3.03317 Ether"/>
    <s v="3 days 18 hrs ago"/>
    <n v="9"/>
    <n v="13"/>
    <n v="17"/>
    <n v="4.1900000000000004"/>
    <x v="7643"/>
    <x v="0"/>
    <n v="0.72390692124105005"/>
  </r>
  <r>
    <x v="4"/>
    <s v="1.84 Gwei"/>
    <s v="3.01468 Ether"/>
    <s v="3 days 18 hrs ago"/>
    <n v="9"/>
    <n v="13"/>
    <n v="17"/>
    <n v="1.84"/>
    <x v="165"/>
    <x v="0"/>
    <n v="1.6384130434782607"/>
  </r>
  <r>
    <x v="9"/>
    <s v="4.81 Gwei"/>
    <s v="3.01646 Ether"/>
    <s v="3 days 18 hrs ago"/>
    <n v="9"/>
    <n v="13"/>
    <n v="17"/>
    <n v="4.8099999999999996"/>
    <x v="4050"/>
    <x v="0"/>
    <n v="0.62712266112266113"/>
  </r>
  <r>
    <x v="1"/>
    <s v="2.16 Gwei"/>
    <s v="3.01398 Ether"/>
    <s v="3 days 18 hrs ago"/>
    <n v="9"/>
    <n v="13"/>
    <n v="17"/>
    <n v="2.16"/>
    <x v="3391"/>
    <x v="0"/>
    <n v="1.3953611111111111"/>
  </r>
  <r>
    <x v="0"/>
    <s v="17.82 Gwei"/>
    <s v="3.00397 Ether"/>
    <s v="3 days 18 hrs ago"/>
    <n v="10"/>
    <n v="13"/>
    <n v="17"/>
    <n v="17.82"/>
    <x v="9580"/>
    <x v="0"/>
    <n v="0.16857295173961839"/>
  </r>
  <r>
    <x v="9"/>
    <s v="4.94 Gwei"/>
    <s v="3.01945 Ether"/>
    <s v="3 days 18 hrs ago"/>
    <n v="9"/>
    <n v="13"/>
    <n v="17"/>
    <n v="4.9400000000000004"/>
    <x v="2511"/>
    <x v="0"/>
    <n v="0.6112246963562753"/>
  </r>
  <r>
    <x v="1"/>
    <s v="2.92 Gwei"/>
    <s v="3.01606 Ether"/>
    <s v="3 days 18 hrs ago"/>
    <n v="9"/>
    <n v="13"/>
    <n v="17"/>
    <n v="2.92"/>
    <x v="1156"/>
    <x v="0"/>
    <n v="1.0328972602739726"/>
  </r>
  <r>
    <x v="13"/>
    <s v="13.20 Gwei"/>
    <s v="3.10516 Ether"/>
    <s v="3 days 18 hrs ago"/>
    <n v="10"/>
    <n v="13"/>
    <n v="17"/>
    <n v="13.2"/>
    <x v="9581"/>
    <x v="0"/>
    <n v="0.23523939393939397"/>
  </r>
  <r>
    <x v="1"/>
    <s v="3.26 Gwei"/>
    <s v="3.02588 Ether"/>
    <s v="3 days 18 hrs ago"/>
    <n v="9"/>
    <n v="13"/>
    <n v="17"/>
    <n v="3.26"/>
    <x v="1342"/>
    <x v="0"/>
    <n v="0.9281840490797546"/>
  </r>
  <r>
    <x v="1"/>
    <s v="4.35 Gwei"/>
    <s v="3.11816 Ether"/>
    <s v="3 days 18 hrs ago"/>
    <n v="9"/>
    <n v="13"/>
    <n v="17"/>
    <n v="4.3499999999999996"/>
    <x v="9462"/>
    <x v="0"/>
    <n v="0.71681839080459775"/>
  </r>
  <r>
    <x v="3"/>
    <s v="6.29 Gwei"/>
    <s v="3.05026 Ether"/>
    <s v="3 days 18 hrs ago"/>
    <n v="9"/>
    <n v="13"/>
    <n v="17"/>
    <n v="6.29"/>
    <x v="1802"/>
    <x v="0"/>
    <n v="0.48493799682034977"/>
  </r>
  <r>
    <x v="1"/>
    <s v="6.33 Gwei"/>
    <s v="3.03442 Ether"/>
    <s v="3 days 18 hrs ago"/>
    <n v="9"/>
    <n v="13"/>
    <n v="17"/>
    <n v="6.33"/>
    <x v="9582"/>
    <x v="0"/>
    <n v="0.47937124802527642"/>
  </r>
  <r>
    <x v="4"/>
    <s v="2.16 Gwei"/>
    <s v="3.01718 Ether"/>
    <s v="3 days 18 hrs ago"/>
    <n v="9"/>
    <n v="13"/>
    <n v="17"/>
    <n v="2.16"/>
    <x v="9583"/>
    <x v="0"/>
    <n v="1.3968425925925927"/>
  </r>
  <r>
    <x v="2"/>
    <s v="26.05 Gwei"/>
    <s v="3.00776 Ether"/>
    <s v="3 days 18 hrs ago"/>
    <n v="10"/>
    <n v="13"/>
    <n v="17"/>
    <n v="26.05"/>
    <x v="7833"/>
    <x v="0"/>
    <n v="0.11546103646833014"/>
  </r>
  <r>
    <x v="9"/>
    <s v="5.50 Gwei"/>
    <s v="3.03032 Ether"/>
    <s v="3 days 18 hrs ago"/>
    <n v="9"/>
    <n v="13"/>
    <n v="17"/>
    <n v="5.5"/>
    <x v="5462"/>
    <x v="0"/>
    <n v="0.55096727272727275"/>
  </r>
  <r>
    <x v="4"/>
    <s v="1.54 Gwei"/>
    <s v="3.01222 Ether"/>
    <s v="3 days 18 hrs ago"/>
    <n v="9"/>
    <n v="13"/>
    <n v="17"/>
    <n v="1.54"/>
    <x v="1171"/>
    <x v="0"/>
    <n v="1.9559870129870129"/>
  </r>
  <r>
    <x v="9"/>
    <s v="5.19 Gwei"/>
    <s v="3.03705 Ether"/>
    <s v="3 days 18 hrs ago"/>
    <n v="9"/>
    <n v="13"/>
    <n v="17"/>
    <n v="5.19"/>
    <x v="647"/>
    <x v="0"/>
    <n v="0.58517341040462423"/>
  </r>
  <r>
    <x v="1"/>
    <s v="1.37 Gwei"/>
    <s v="3.01093 Ether"/>
    <s v="3 days 18 hrs ago"/>
    <n v="9"/>
    <n v="13"/>
    <n v="17"/>
    <n v="1.37"/>
    <x v="9584"/>
    <x v="0"/>
    <n v="2.1977591240875913"/>
  </r>
  <r>
    <x v="3"/>
    <s v="1.71 Gwei"/>
    <s v="3.01365 Ether"/>
    <s v="3 days 18 hrs ago"/>
    <n v="9"/>
    <n v="13"/>
    <n v="17"/>
    <n v="1.71"/>
    <x v="1879"/>
    <x v="0"/>
    <n v="1.7623684210526318"/>
  </r>
  <r>
    <x v="9"/>
    <s v="10.76 Gwei"/>
    <s v="3.0851 Ether"/>
    <s v="3 days 18 hrs ago"/>
    <n v="10"/>
    <n v="12"/>
    <n v="17"/>
    <n v="10.76"/>
    <x v="9585"/>
    <x v="0"/>
    <n v="0.28671933085501861"/>
  </r>
  <r>
    <x v="3"/>
    <s v="3.23 Gwei"/>
    <s v="3.02574 Ether"/>
    <s v="3 days 18 hrs ago"/>
    <n v="9"/>
    <n v="13"/>
    <n v="17"/>
    <n v="3.23"/>
    <x v="51"/>
    <x v="0"/>
    <n v="0.93676160990712076"/>
  </r>
  <r>
    <x v="9"/>
    <s v="3.89 Gwei"/>
    <s v="3.21416 Ether"/>
    <s v="3 days 18 hrs ago"/>
    <n v="9"/>
    <n v="13"/>
    <n v="17"/>
    <n v="3.89"/>
    <x v="8961"/>
    <x v="0"/>
    <n v="0.8262622107969152"/>
  </r>
  <r>
    <x v="9"/>
    <s v="8.21 Gwei"/>
    <s v="3.05326 Ether"/>
    <s v="3 days 18 hrs ago"/>
    <n v="9"/>
    <n v="13"/>
    <n v="17"/>
    <n v="8.2100000000000009"/>
    <x v="4772"/>
    <x v="0"/>
    <n v="0.37189524969549326"/>
  </r>
  <r>
    <x v="9"/>
    <s v="1.41 Gwei"/>
    <s v="3.01128 Ether"/>
    <s v="3 days 18 hrs ago"/>
    <n v="9"/>
    <n v="13"/>
    <n v="17"/>
    <n v="1.41"/>
    <x v="9586"/>
    <x v="0"/>
    <n v="2.1356595744680855"/>
  </r>
  <r>
    <x v="1"/>
    <s v="4.57 Gwei"/>
    <s v="3.13027 Ether"/>
    <s v="3 days 18 hrs ago"/>
    <n v="9"/>
    <n v="13"/>
    <n v="17"/>
    <n v="4.57"/>
    <x v="9587"/>
    <x v="0"/>
    <n v="0.68496061269146602"/>
  </r>
  <r>
    <x v="7"/>
    <s v="3.70 Gwei"/>
    <s v="3.00659 Ether"/>
    <s v="3 days 18 hrs ago"/>
    <n v="9"/>
    <n v="13"/>
    <n v="17"/>
    <n v="3.7"/>
    <x v="9588"/>
    <x v="0"/>
    <n v="0.81259189189189185"/>
  </r>
  <r>
    <x v="4"/>
    <s v="10.31 Gwei"/>
    <s v="3.08232 Ether"/>
    <s v="3 days 18 hrs ago"/>
    <n v="10"/>
    <n v="13"/>
    <n v="17"/>
    <n v="10.31"/>
    <x v="1016"/>
    <x v="0"/>
    <n v="0.29896411251212418"/>
  </r>
  <r>
    <x v="9"/>
    <s v="9.83 Gwei"/>
    <s v="3.26601 Ether"/>
    <s v="3 days 18 hrs ago"/>
    <n v="9"/>
    <n v="13"/>
    <n v="17"/>
    <n v="9.83"/>
    <x v="9037"/>
    <x v="0"/>
    <n v="0.33224923702950154"/>
  </r>
  <r>
    <x v="1"/>
    <s v="8.18 Gwei"/>
    <s v="3.25278 Ether"/>
    <s v="3 days 18 hrs ago"/>
    <n v="9"/>
    <n v="13"/>
    <n v="17"/>
    <n v="8.18"/>
    <x v="9589"/>
    <x v="0"/>
    <n v="0.39765036674816628"/>
  </r>
  <r>
    <x v="9"/>
    <s v="4.80 Gwei"/>
    <s v="3.03832 Ether"/>
    <s v="3 days 18 hrs ago"/>
    <n v="9"/>
    <n v="13"/>
    <n v="17"/>
    <n v="4.8"/>
    <x v="9590"/>
    <x v="0"/>
    <n v="0.63298333333333334"/>
  </r>
  <r>
    <x v="3"/>
    <s v="3.82 Gwei"/>
    <s v="3.03053 Ether"/>
    <s v="3 days 18 hrs ago"/>
    <n v="9"/>
    <n v="13"/>
    <n v="17"/>
    <n v="3.82"/>
    <x v="4077"/>
    <x v="0"/>
    <n v="0.79333246073298436"/>
  </r>
  <r>
    <x v="1"/>
    <s v="2.45 Gwei"/>
    <s v="3.01952 Ether"/>
    <s v="3 days 18 hrs ago"/>
    <n v="9"/>
    <n v="13"/>
    <n v="17"/>
    <n v="2.4500000000000002"/>
    <x v="1878"/>
    <x v="0"/>
    <n v="1.2324571428571427"/>
  </r>
  <r>
    <x v="1"/>
    <s v="1.83 Gwei"/>
    <s v="3.10834 Ether"/>
    <s v="3 days 18 hrs ago"/>
    <n v="9"/>
    <n v="13"/>
    <n v="17"/>
    <n v="1.83"/>
    <x v="9591"/>
    <x v="0"/>
    <n v="1.6985464480874317"/>
  </r>
  <r>
    <x v="9"/>
    <s v="3.94 Gwei"/>
    <s v="3.12508 Ether"/>
    <s v="3 days 18 hrs ago"/>
    <n v="9"/>
    <n v="13"/>
    <n v="17"/>
    <n v="3.94"/>
    <x v="9592"/>
    <x v="0"/>
    <n v="0.79316751269035535"/>
  </r>
  <r>
    <x v="9"/>
    <s v="4.81 Gwei"/>
    <s v="3.03831 Ether"/>
    <s v="3 days 18 hrs ago"/>
    <n v="9"/>
    <n v="13"/>
    <n v="17"/>
    <n v="4.8099999999999996"/>
    <x v="799"/>
    <x v="0"/>
    <n v="0.63166528066528072"/>
  </r>
  <r>
    <x v="9"/>
    <s v="6.17 Gwei"/>
    <s v="3.04917 Ether"/>
    <s v="3 days 18 hrs ago"/>
    <n v="9"/>
    <n v="13"/>
    <n v="17"/>
    <n v="6.17"/>
    <x v="9593"/>
    <x v="0"/>
    <n v="0.49419286871961104"/>
  </r>
  <r>
    <x v="1"/>
    <s v="9.16 Gwei"/>
    <s v="3.07259 Ether"/>
    <s v="3 days 18 hrs ago"/>
    <n v="9"/>
    <n v="13"/>
    <n v="17"/>
    <n v="9.16"/>
    <x v="5779"/>
    <x v="0"/>
    <n v="0.33543558951965063"/>
  </r>
  <r>
    <x v="1"/>
    <s v="2.57 Gwei"/>
    <s v="3.02056 Ether"/>
    <s v="3 days 18 hrs ago"/>
    <n v="9"/>
    <n v="13"/>
    <n v="17"/>
    <n v="2.57"/>
    <x v="6494"/>
    <x v="0"/>
    <n v="1.1753151750972763"/>
  </r>
  <r>
    <x v="17"/>
    <s v="6.51 Gwei"/>
    <s v="3.14571 Ether"/>
    <s v="3 days 19 hrs ago"/>
    <n v="9"/>
    <n v="13"/>
    <n v="17"/>
    <n v="6.51"/>
    <x v="7602"/>
    <x v="0"/>
    <n v="0.48321198156682027"/>
  </r>
  <r>
    <x v="4"/>
    <s v="3.18 Gwei"/>
    <s v="3.02542 Ether"/>
    <s v="3 days 19 hrs ago"/>
    <n v="9"/>
    <n v="13"/>
    <n v="17"/>
    <n v="3.18"/>
    <x v="6909"/>
    <x v="0"/>
    <n v="0.95138993710691822"/>
  </r>
  <r>
    <x v="11"/>
    <s v="4.63 Gwei"/>
    <s v="3.03696 Ether"/>
    <s v="3 days 19 hrs ago"/>
    <n v="9"/>
    <n v="13"/>
    <n v="17"/>
    <n v="4.63"/>
    <x v="8959"/>
    <x v="0"/>
    <n v="0.65593088552915768"/>
  </r>
  <r>
    <x v="4"/>
    <s v="1.67 Gwei"/>
    <s v="3.01333 Ether"/>
    <s v="3 days 19 hrs ago"/>
    <n v="9"/>
    <n v="13"/>
    <n v="17"/>
    <n v="1.67"/>
    <x v="37"/>
    <x v="0"/>
    <n v="1.8043892215568862"/>
  </r>
  <r>
    <x v="1"/>
    <s v="1.53 Gwei"/>
    <s v="3.01221 Ether"/>
    <s v="3 days 19 hrs ago"/>
    <n v="9"/>
    <n v="13"/>
    <n v="17"/>
    <n v="1.53"/>
    <x v="8927"/>
    <x v="0"/>
    <n v="1.968764705882353"/>
  </r>
  <r>
    <x v="3"/>
    <s v="5.12 Gwei"/>
    <s v="3.04096 Ether"/>
    <s v="3 days 19 hrs ago"/>
    <n v="9"/>
    <n v="13"/>
    <n v="17"/>
    <n v="5.12"/>
    <x v="1070"/>
    <x v="0"/>
    <n v="0.59393750000000001"/>
  </r>
  <r>
    <x v="12"/>
    <s v="2.30 Gwei"/>
    <s v="3.01835 Ether"/>
    <s v="3 days 19 hrs ago"/>
    <n v="9"/>
    <n v="13"/>
    <n v="17"/>
    <n v="2.2999999999999998"/>
    <x v="516"/>
    <x v="0"/>
    <n v="1.3123260869565219"/>
  </r>
  <r>
    <x v="1"/>
    <s v="12.78 Gwei"/>
    <s v="3.07044 Ether"/>
    <s v="3 days 19 hrs ago"/>
    <n v="10"/>
    <n v="13"/>
    <n v="17"/>
    <n v="12.78"/>
    <x v="4881"/>
    <x v="0"/>
    <n v="0.24025352112676057"/>
  </r>
  <r>
    <x v="1"/>
    <s v="2.29 Gwei"/>
    <s v="3.11204 Ether"/>
    <s v="3 days 19 hrs ago"/>
    <n v="9"/>
    <n v="13"/>
    <n v="17"/>
    <n v="2.29"/>
    <x v="9594"/>
    <x v="0"/>
    <n v="1.3589694323144104"/>
  </r>
  <r>
    <x v="2"/>
    <s v="160.43 Gwei"/>
    <s v="3.07771 Ether"/>
    <s v="3 days 19 hrs ago"/>
    <n v="11"/>
    <n v="13"/>
    <n v="17"/>
    <n v="160.43"/>
    <x v="7356"/>
    <x v="0"/>
    <n v="1.918413015022128E-2"/>
  </r>
  <r>
    <x v="3"/>
    <s v="2.55 Gwei"/>
    <s v="3.02035 Ether"/>
    <s v="3 days 19 hrs ago"/>
    <n v="9"/>
    <n v="13"/>
    <n v="17"/>
    <n v="2.5499999999999998"/>
    <x v="2923"/>
    <x v="0"/>
    <n v="1.184450980392157"/>
  </r>
  <r>
    <x v="20"/>
    <s v="17.80 Gwei"/>
    <s v="3.05267 Ether"/>
    <s v="3 days 19 hrs ago"/>
    <n v="10"/>
    <n v="13"/>
    <n v="17"/>
    <n v="17.8"/>
    <x v="6658"/>
    <x v="0"/>
    <n v="0.17149831460674156"/>
  </r>
  <r>
    <x v="1"/>
    <s v="5.32 Gwei"/>
    <s v="3.04252 Ether"/>
    <s v="3 days 19 hrs ago"/>
    <n v="9"/>
    <n v="13"/>
    <n v="17"/>
    <n v="5.32"/>
    <x v="3490"/>
    <x v="0"/>
    <n v="0.57190225563909769"/>
  </r>
  <r>
    <x v="1"/>
    <s v="8.63 Gwei"/>
    <s v="3.06897 Ether"/>
    <s v="3 days 19 hrs ago"/>
    <n v="9"/>
    <n v="13"/>
    <n v="17"/>
    <n v="8.6300000000000008"/>
    <x v="5504"/>
    <x v="0"/>
    <n v="0.35561645422943222"/>
  </r>
  <r>
    <x v="42"/>
    <s v="1.63 Gwei"/>
    <s v="3.01301 Ether"/>
    <s v="3 days 19 hrs ago"/>
    <n v="9"/>
    <n v="13"/>
    <n v="17"/>
    <n v="1.63"/>
    <x v="4523"/>
    <x v="0"/>
    <n v="1.8484723926380369"/>
  </r>
  <r>
    <x v="4"/>
    <s v="2.21 Gwei"/>
    <s v="3.01762 Ether"/>
    <s v="3 days 19 hrs ago"/>
    <n v="9"/>
    <n v="13"/>
    <n v="17"/>
    <n v="2.21"/>
    <x v="2705"/>
    <x v="0"/>
    <n v="1.3654389140271492"/>
  </r>
  <r>
    <x v="5"/>
    <s v="3.07 Gwei"/>
    <s v="3.02449 Ether"/>
    <s v="3 days 19 hrs ago"/>
    <n v="9"/>
    <n v="13"/>
    <n v="17"/>
    <n v="3.07"/>
    <x v="2458"/>
    <x v="0"/>
    <n v="0.98517589576547238"/>
  </r>
  <r>
    <x v="1"/>
    <s v="4.67 Gwei"/>
    <s v="3.03725 Ether"/>
    <s v="3 days 19 hrs ago"/>
    <n v="9"/>
    <n v="13"/>
    <n v="17"/>
    <n v="4.67"/>
    <x v="3594"/>
    <x v="0"/>
    <n v="0.65037473233404708"/>
  </r>
  <r>
    <x v="9"/>
    <s v="5.72 Gwei"/>
    <s v="3.04561 Ether"/>
    <s v="3 days 19 hrs ago"/>
    <n v="9"/>
    <n v="13"/>
    <n v="17"/>
    <n v="5.72"/>
    <x v="869"/>
    <x v="0"/>
    <n v="0.53244930069930074"/>
  </r>
  <r>
    <x v="9"/>
    <s v="5.73 Gwei"/>
    <s v="3.04569 Ether"/>
    <s v="3 days 19 hrs ago"/>
    <n v="9"/>
    <n v="13"/>
    <n v="17"/>
    <n v="5.73"/>
    <x v="817"/>
    <x v="0"/>
    <n v="0.53153403141361255"/>
  </r>
  <r>
    <x v="11"/>
    <s v="8.41 Gwei"/>
    <s v="3.06715 Ether"/>
    <s v="3 days 19 hrs ago"/>
    <n v="9"/>
    <n v="13"/>
    <n v="17"/>
    <n v="8.41"/>
    <x v="5417"/>
    <x v="0"/>
    <n v="0.36470273483947679"/>
  </r>
  <r>
    <x v="4"/>
    <s v="6.60 Gwei"/>
    <s v="3.05263 Ether"/>
    <s v="3 days 19 hrs ago"/>
    <n v="9"/>
    <n v="13"/>
    <n v="17"/>
    <n v="6.6"/>
    <x v="6117"/>
    <x v="0"/>
    <n v="0.46251969696969703"/>
  </r>
  <r>
    <x v="32"/>
    <s v="2.09 Gwei"/>
    <s v="3.01669 Ether"/>
    <s v="3 days 19 hrs ago"/>
    <n v="9"/>
    <n v="13"/>
    <n v="17"/>
    <n v="2.09"/>
    <x v="9595"/>
    <x v="0"/>
    <n v="1.4433923444976078"/>
  </r>
  <r>
    <x v="1"/>
    <s v="10.99 Gwei"/>
    <s v="3.08774 Ether"/>
    <s v="3 days 19 hrs ago"/>
    <n v="10"/>
    <n v="13"/>
    <n v="17"/>
    <n v="10.99"/>
    <x v="9596"/>
    <x v="0"/>
    <n v="0.28095905368516833"/>
  </r>
  <r>
    <x v="1"/>
    <s v="2.98 Gwei"/>
    <s v="3.02384 Ether"/>
    <s v="3 days 19 hrs ago"/>
    <n v="9"/>
    <n v="13"/>
    <n v="17"/>
    <n v="2.98"/>
    <x v="2981"/>
    <x v="0"/>
    <n v="1.014711409395973"/>
  </r>
  <r>
    <x v="1"/>
    <s v="2.70 Gwei"/>
    <s v="3.02161 Ether"/>
    <s v="3 days 19 hrs ago"/>
    <n v="9"/>
    <n v="13"/>
    <n v="17"/>
    <n v="2.7"/>
    <x v="2551"/>
    <x v="0"/>
    <n v="1.1191148148148147"/>
  </r>
  <r>
    <x v="3"/>
    <s v="3.36 Gwei"/>
    <s v="3.02684 Ether"/>
    <s v="3 days 19 hrs ago"/>
    <n v="9"/>
    <n v="13"/>
    <n v="17"/>
    <n v="3.36"/>
    <x v="9597"/>
    <x v="0"/>
    <n v="0.90084523809523809"/>
  </r>
  <r>
    <x v="34"/>
    <s v="2.19 Gwei"/>
    <s v="3.01744 Ether"/>
    <s v="3 days 19 hrs ago"/>
    <n v="9"/>
    <n v="13"/>
    <n v="17"/>
    <n v="2.19"/>
    <x v="9598"/>
    <x v="0"/>
    <n v="1.377826484018265"/>
  </r>
  <r>
    <x v="9"/>
    <s v="5.00 Gwei"/>
    <s v="3.03967 Ether"/>
    <s v="3 days 19 hrs ago"/>
    <n v="9"/>
    <n v="13"/>
    <n v="17"/>
    <n v="5"/>
    <x v="8544"/>
    <x v="0"/>
    <n v="0.60793399999999997"/>
  </r>
  <r>
    <x v="9"/>
    <s v="2.16 Gwei"/>
    <s v="3.01718 Ether"/>
    <s v="3 days 19 hrs ago"/>
    <n v="9"/>
    <n v="13"/>
    <n v="17"/>
    <n v="2.16"/>
    <x v="9583"/>
    <x v="0"/>
    <n v="1.3968425925925927"/>
  </r>
  <r>
    <x v="4"/>
    <s v="3.08 Gwei"/>
    <s v="3.02463 Ether"/>
    <s v="3 days 19 hrs ago"/>
    <n v="9"/>
    <n v="13"/>
    <n v="17"/>
    <n v="3.08"/>
    <x v="3974"/>
    <x v="0"/>
    <n v="0.98202272727272732"/>
  </r>
  <r>
    <x v="5"/>
    <s v="20.15 Gwei"/>
    <s v="3.02492 Ether"/>
    <s v="3 days 19 hrs ago"/>
    <n v="10"/>
    <n v="13"/>
    <n v="17"/>
    <n v="20.149999999999999"/>
    <x v="890"/>
    <x v="0"/>
    <n v="0.15012009925558312"/>
  </r>
  <r>
    <x v="0"/>
    <s v="35.48 Gwei"/>
    <s v="3.00999 Ether"/>
    <s v="3 days 19 hrs ago"/>
    <n v="10"/>
    <n v="13"/>
    <n v="17"/>
    <n v="35.479999999999997"/>
    <x v="1818"/>
    <x v="0"/>
    <n v="8.4836245772266075E-2"/>
  </r>
  <r>
    <x v="9"/>
    <s v="4.07 Gwei"/>
    <s v="3.03251 Ether"/>
    <s v="3 days 19 hrs ago"/>
    <n v="9"/>
    <n v="13"/>
    <n v="17"/>
    <n v="4.07"/>
    <x v="8231"/>
    <x v="0"/>
    <n v="0.74508845208845198"/>
  </r>
  <r>
    <x v="4"/>
    <s v="7.68 Gwei"/>
    <s v="3.15511 Ether"/>
    <s v="3 days 19 hrs ago"/>
    <n v="9"/>
    <n v="13"/>
    <n v="17"/>
    <n v="7.68"/>
    <x v="9599"/>
    <x v="0"/>
    <n v="0.41082161458333338"/>
  </r>
  <r>
    <x v="17"/>
    <s v="5.55 Gwei"/>
    <s v="3.04431 Ether"/>
    <s v="3 days 19 hrs ago"/>
    <n v="9"/>
    <n v="13"/>
    <n v="17"/>
    <n v="5.55"/>
    <x v="1570"/>
    <x v="0"/>
    <n v="0.5485243243243243"/>
  </r>
  <r>
    <x v="4"/>
    <s v="7.39 Gwei"/>
    <s v="3.0591 Ether"/>
    <s v="3 days 19 hrs ago"/>
    <n v="9"/>
    <n v="12"/>
    <n v="17"/>
    <n v="7.39"/>
    <x v="9600"/>
    <x v="0"/>
    <n v="0.41395128552097432"/>
  </r>
  <r>
    <x v="1"/>
    <s v="5.81 Gwei"/>
    <s v="3.23392 Ether"/>
    <s v="3 days 19 hrs ago"/>
    <n v="9"/>
    <n v="13"/>
    <n v="17"/>
    <n v="5.81"/>
    <x v="9601"/>
    <x v="0"/>
    <n v="0.55661273666092947"/>
  </r>
  <r>
    <x v="1"/>
    <s v="5.01 Gwei"/>
    <s v="3.0303 Ether"/>
    <s v="3 days 19 hrs ago"/>
    <n v="9"/>
    <n v="12"/>
    <n v="17"/>
    <n v="5.01"/>
    <x v="6517"/>
    <x v="0"/>
    <n v="0.60485029940119761"/>
  </r>
  <r>
    <x v="42"/>
    <s v="2.98 Gwei"/>
    <s v="3.02382 Ether"/>
    <s v="3 days 19 hrs ago"/>
    <n v="9"/>
    <n v="13"/>
    <n v="17"/>
    <n v="2.98"/>
    <x v="2261"/>
    <x v="0"/>
    <n v="1.0147046979865773"/>
  </r>
  <r>
    <x v="1"/>
    <s v="1.67 Gwei"/>
    <s v="3.01052 Ether"/>
    <s v="3 days 19 hrs ago"/>
    <n v="9"/>
    <n v="13"/>
    <n v="17"/>
    <n v="1.67"/>
    <x v="9602"/>
    <x v="0"/>
    <n v="1.8027065868263474"/>
  </r>
  <r>
    <x v="3"/>
    <s v="4.21 Gwei"/>
    <s v="3.03353 Ether"/>
    <s v="3 days 19 hrs ago"/>
    <n v="9"/>
    <n v="13"/>
    <n v="17"/>
    <n v="4.21"/>
    <x v="9603"/>
    <x v="0"/>
    <n v="0.72055344418052258"/>
  </r>
  <r>
    <x v="1"/>
    <s v="1.19 Gwei"/>
    <s v="3.00681 Ether"/>
    <s v="3 days 19 hrs ago"/>
    <n v="9"/>
    <n v="13"/>
    <n v="17"/>
    <n v="1.19"/>
    <x v="9604"/>
    <x v="0"/>
    <n v="2.5267310924369752"/>
  </r>
  <r>
    <x v="3"/>
    <s v="1.58 Gwei"/>
    <s v="3.01188 Ether"/>
    <s v="3 days 19 hrs ago"/>
    <n v="9"/>
    <n v="13"/>
    <n v="17"/>
    <n v="1.58"/>
    <x v="4563"/>
    <x v="0"/>
    <n v="1.906253164556962"/>
  </r>
  <r>
    <x v="3"/>
    <s v="2.45 Gwei"/>
    <s v="3.0195 Ether"/>
    <s v="3 days 19 hrs ago"/>
    <n v="9"/>
    <n v="12"/>
    <n v="17"/>
    <n v="2.4500000000000002"/>
    <x v="2990"/>
    <x v="0"/>
    <n v="1.2324489795918365"/>
  </r>
  <r>
    <x v="3"/>
    <s v="1.93 Gwei"/>
    <s v="3.01539 Ether"/>
    <s v="3 days 19 hrs ago"/>
    <n v="9"/>
    <n v="13"/>
    <n v="17"/>
    <n v="1.93"/>
    <x v="2780"/>
    <x v="0"/>
    <n v="1.5623782383419689"/>
  </r>
  <r>
    <x v="9"/>
    <s v="9.29 Gwei"/>
    <s v="3.05888 Ether"/>
    <s v="3 days 19 hrs ago"/>
    <n v="9"/>
    <n v="13"/>
    <n v="17"/>
    <n v="9.2899999999999991"/>
    <x v="5043"/>
    <x v="0"/>
    <n v="0.32926587728740581"/>
  </r>
  <r>
    <x v="3"/>
    <s v="10.05 Gwei"/>
    <s v="3.08003 Ether"/>
    <s v="3 days 19 hrs ago"/>
    <n v="10"/>
    <n v="13"/>
    <n v="17"/>
    <n v="10.050000000000001"/>
    <x v="8834"/>
    <x v="0"/>
    <n v="0.30647064676616914"/>
  </r>
  <r>
    <x v="5"/>
    <s v="6.41 Gwei"/>
    <s v="3.05098 Ether"/>
    <s v="3 days 19 hrs ago"/>
    <n v="9"/>
    <n v="13"/>
    <n v="17"/>
    <n v="6.41"/>
    <x v="5624"/>
    <x v="0"/>
    <n v="0.47597191887675505"/>
  </r>
  <r>
    <x v="1"/>
    <s v="4.57 Gwei"/>
    <s v="3.12612 Ether"/>
    <s v="3 days 19 hrs ago"/>
    <n v="9"/>
    <n v="13"/>
    <n v="17"/>
    <n v="4.57"/>
    <x v="9605"/>
    <x v="0"/>
    <n v="0.68405251641137843"/>
  </r>
  <r>
    <x v="3"/>
    <s v="6.30 Gwei"/>
    <s v="3.04995 Ether"/>
    <s v="3 days 19 hrs ago"/>
    <n v="9"/>
    <n v="13"/>
    <n v="17"/>
    <n v="6.3"/>
    <x v="2195"/>
    <x v="0"/>
    <n v="0.48411904761904762"/>
  </r>
  <r>
    <x v="1"/>
    <s v="2.54 Gwei"/>
    <s v="3.01672 Ether"/>
    <s v="3 days 19 hrs ago"/>
    <n v="9"/>
    <n v="13"/>
    <n v="17"/>
    <n v="2.54"/>
    <x v="5032"/>
    <x v="0"/>
    <n v="1.1876850393700786"/>
  </r>
  <r>
    <x v="13"/>
    <s v="4.65 Gwei"/>
    <s v="3.03677 Ether"/>
    <s v="3 days 19 hrs ago"/>
    <n v="9"/>
    <n v="13"/>
    <n v="17"/>
    <n v="4.6500000000000004"/>
    <x v="1786"/>
    <x v="0"/>
    <n v="0.6530688172043011"/>
  </r>
  <r>
    <x v="12"/>
    <s v="3.01 Gwei"/>
    <s v="3.02391 Ether"/>
    <s v="3 days 19 hrs ago"/>
    <n v="9"/>
    <n v="13"/>
    <n v="17"/>
    <n v="3.01"/>
    <x v="7039"/>
    <x v="0"/>
    <n v="1.0046212624584718"/>
  </r>
  <r>
    <x v="9"/>
    <s v="3.44 Gwei"/>
    <s v="3.00826 Ether"/>
    <s v="3 days 19 hrs ago"/>
    <n v="9"/>
    <n v="13"/>
    <n v="17"/>
    <n v="3.44"/>
    <x v="9606"/>
    <x v="0"/>
    <n v="0.87449418604651163"/>
  </r>
  <r>
    <x v="9"/>
    <s v="7.63 Gwei"/>
    <s v="3.06066 Ether"/>
    <s v="3 days 19 hrs ago"/>
    <n v="9"/>
    <n v="13"/>
    <n v="17"/>
    <n v="7.63"/>
    <x v="6337"/>
    <x v="0"/>
    <n v="0.40113499344692005"/>
  </r>
  <r>
    <x v="9"/>
    <s v="4.60 Gwei"/>
    <s v="3.03658 Ether"/>
    <s v="3 days 19 hrs ago"/>
    <n v="9"/>
    <n v="13"/>
    <n v="17"/>
    <n v="4.5999999999999996"/>
    <x v="8526"/>
    <x v="0"/>
    <n v="0.66012608695652175"/>
  </r>
  <r>
    <x v="31"/>
    <s v="3.44 Gwei"/>
    <s v="3.02739 Ether"/>
    <s v="3 days 19 hrs ago"/>
    <n v="9"/>
    <n v="13"/>
    <n v="17"/>
    <n v="3.44"/>
    <x v="7443"/>
    <x v="0"/>
    <n v="0.88005523255813956"/>
  </r>
  <r>
    <x v="26"/>
    <s v="4.17 Gwei"/>
    <s v="3.03327 Ether"/>
    <s v="3 days 19 hrs ago"/>
    <n v="9"/>
    <n v="13"/>
    <n v="17"/>
    <n v="4.17"/>
    <x v="369"/>
    <x v="0"/>
    <n v="0.72740287769784173"/>
  </r>
  <r>
    <x v="1"/>
    <s v="3.85 Gwei"/>
    <s v="3.12431 Ether"/>
    <s v="3 days 19 hrs ago"/>
    <n v="9"/>
    <n v="13"/>
    <n v="17"/>
    <n v="3.85"/>
    <x v="9607"/>
    <x v="0"/>
    <n v="0.81150909090909085"/>
  </r>
  <r>
    <x v="3"/>
    <s v="4.68 Gwei"/>
    <s v="3.03744 Ether"/>
    <s v="3 days 19 hrs ago"/>
    <n v="9"/>
    <n v="13"/>
    <n v="17"/>
    <n v="4.68"/>
    <x v="9608"/>
    <x v="0"/>
    <n v="0.64902564102564109"/>
  </r>
  <r>
    <x v="1"/>
    <s v="4.30 Gwei"/>
    <s v="3.03433 Ether"/>
    <s v="3 days 19 hrs ago"/>
    <n v="9"/>
    <n v="13"/>
    <n v="17"/>
    <n v="4.3"/>
    <x v="1694"/>
    <x v="0"/>
    <n v="0.70565813953488377"/>
  </r>
  <r>
    <x v="1"/>
    <s v="3.39 Gwei"/>
    <s v="3.0271 Ether"/>
    <s v="3 days 19 hrs ago"/>
    <n v="9"/>
    <n v="12"/>
    <n v="17"/>
    <n v="3.39"/>
    <x v="4352"/>
    <x v="0"/>
    <n v="0.89294985250737458"/>
  </r>
  <r>
    <x v="1"/>
    <s v="3.02 Gwei"/>
    <s v="3.02414 Ether"/>
    <s v="3 days 19 hrs ago"/>
    <n v="9"/>
    <n v="13"/>
    <n v="17"/>
    <n v="3.02"/>
    <x v="4095"/>
    <x v="0"/>
    <n v="1.0013708609271523"/>
  </r>
  <r>
    <x v="2"/>
    <s v="23.10 Gwei"/>
    <s v="3.00795 Ether"/>
    <s v="3 days 19 hrs ago"/>
    <n v="10"/>
    <n v="13"/>
    <n v="17"/>
    <n v="23.1"/>
    <x v="328"/>
    <x v="0"/>
    <n v="0.1302142857142857"/>
  </r>
  <r>
    <x v="11"/>
    <s v="2.87 Gwei"/>
    <s v="3.02295 Ether"/>
    <s v="3 days 19 hrs ago"/>
    <n v="9"/>
    <n v="13"/>
    <n v="17"/>
    <n v="2.87"/>
    <x v="2290"/>
    <x v="0"/>
    <n v="1.0532926829268292"/>
  </r>
  <r>
    <x v="1"/>
    <s v="3.07 Gwei"/>
    <s v="3.01495 Ether"/>
    <s v="3 days 19 hrs ago"/>
    <n v="9"/>
    <n v="13"/>
    <n v="17"/>
    <n v="3.07"/>
    <x v="3436"/>
    <x v="0"/>
    <n v="0.9820684039087948"/>
  </r>
  <r>
    <x v="9"/>
    <s v="5.00 Gwei"/>
    <s v="3.03979 Ether"/>
    <s v="3 days 19 hrs ago"/>
    <n v="9"/>
    <n v="13"/>
    <n v="17"/>
    <n v="5"/>
    <x v="9609"/>
    <x v="0"/>
    <n v="0.607958"/>
  </r>
  <r>
    <x v="3"/>
    <s v="15.02 Gwei"/>
    <s v="3.12017 Ether"/>
    <s v="3 days 19 hrs ago"/>
    <n v="10"/>
    <n v="13"/>
    <n v="17"/>
    <n v="15.02"/>
    <x v="9610"/>
    <x v="0"/>
    <n v="0.20773435419440744"/>
  </r>
  <r>
    <x v="4"/>
    <s v="5.35 Gwei"/>
    <s v="3.04276 Ether"/>
    <s v="3 days 19 hrs ago"/>
    <n v="9"/>
    <n v="13"/>
    <n v="17"/>
    <n v="5.35"/>
    <x v="9184"/>
    <x v="0"/>
    <n v="0.5687401869158879"/>
  </r>
  <r>
    <x v="19"/>
    <s v="55.62 Gwei"/>
    <s v="3.03705 Ether"/>
    <s v="3 days 19 hrs ago"/>
    <n v="10"/>
    <n v="13"/>
    <n v="17"/>
    <n v="55.62"/>
    <x v="647"/>
    <x v="0"/>
    <n v="5.4603559870550163E-2"/>
  </r>
  <r>
    <x v="17"/>
    <s v="1.66 Gwei"/>
    <s v="3.10693 Ether"/>
    <s v="3 days 19 hrs ago"/>
    <n v="9"/>
    <n v="13"/>
    <n v="17"/>
    <n v="1.66"/>
    <x v="9611"/>
    <x v="0"/>
    <n v="1.8716445783132531"/>
  </r>
  <r>
    <x v="11"/>
    <s v="5.74 Gwei"/>
    <s v="3.04585 Ether"/>
    <s v="3 days 19 hrs ago"/>
    <n v="9"/>
    <n v="13"/>
    <n v="17"/>
    <n v="5.74"/>
    <x v="1688"/>
    <x v="0"/>
    <n v="0.53063588850174215"/>
  </r>
  <r>
    <x v="39"/>
    <s v="83.05 Gwei"/>
    <s v="3.06773 Ether"/>
    <s v="3 days 19 hrs ago"/>
    <n v="10"/>
    <n v="13"/>
    <n v="17"/>
    <n v="83.05"/>
    <x v="9612"/>
    <x v="0"/>
    <n v="3.6938350391330525E-2"/>
  </r>
  <r>
    <x v="9"/>
    <s v="5.33 Gwei"/>
    <s v="3.03487 Ether"/>
    <s v="3 days 19 hrs ago"/>
    <n v="9"/>
    <n v="13"/>
    <n v="17"/>
    <n v="5.33"/>
    <x v="1517"/>
    <x v="0"/>
    <n v="0.56939399624765485"/>
  </r>
  <r>
    <x v="13"/>
    <s v="3.06 Gwei"/>
    <s v="3.02432 Ether"/>
    <s v="3 days 19 hrs ago"/>
    <n v="9"/>
    <n v="13"/>
    <n v="17"/>
    <n v="3.06"/>
    <x v="6030"/>
    <x v="0"/>
    <n v="0.98833986928104567"/>
  </r>
  <r>
    <x v="1"/>
    <s v="4.77 Gwei"/>
    <s v="3.13164 Ether"/>
    <s v="3 days 19 hrs ago"/>
    <n v="9"/>
    <n v="13"/>
    <n v="17"/>
    <n v="4.7699999999999996"/>
    <x v="5928"/>
    <x v="0"/>
    <n v="0.65652830188679245"/>
  </r>
  <r>
    <x v="3"/>
    <s v="1.90 Gwei"/>
    <s v="3.0152 Ether"/>
    <s v="3 days 19 hrs ago"/>
    <n v="9"/>
    <n v="12"/>
    <n v="17"/>
    <n v="1.9"/>
    <x v="6708"/>
    <x v="0"/>
    <n v="1.5869473684210527"/>
  </r>
  <r>
    <x v="3"/>
    <s v="4.58 Gwei"/>
    <s v="3.03662 Ether"/>
    <s v="3 days 19 hrs ago"/>
    <n v="9"/>
    <n v="13"/>
    <n v="17"/>
    <n v="4.58"/>
    <x v="9613"/>
    <x v="0"/>
    <n v="0.66301746724890831"/>
  </r>
  <r>
    <x v="4"/>
    <s v="2.80 Gwei"/>
    <s v="3.02228 Ether"/>
    <s v="3 days 19 hrs ago"/>
    <n v="9"/>
    <n v="13"/>
    <n v="17"/>
    <n v="2.8"/>
    <x v="9614"/>
    <x v="0"/>
    <n v="1.0793857142857144"/>
  </r>
  <r>
    <x v="3"/>
    <s v="1.86 Gwei"/>
    <s v="3.01484 Ether"/>
    <s v="3 days 19 hrs ago"/>
    <n v="9"/>
    <n v="13"/>
    <n v="17"/>
    <n v="1.86"/>
    <x v="9615"/>
    <x v="0"/>
    <n v="1.6208817204301074"/>
  </r>
  <r>
    <x v="1"/>
    <s v="16.77 Gwei"/>
    <s v="3.0321 Ether"/>
    <s v="3 days 19 hrs ago"/>
    <n v="10"/>
    <n v="12"/>
    <n v="17"/>
    <n v="16.77"/>
    <x v="6663"/>
    <x v="0"/>
    <n v="0.18080500894454382"/>
  </r>
  <r>
    <x v="4"/>
    <s v="1.69 Gwei"/>
    <s v="3.01344 Ether"/>
    <s v="3 days 19 hrs ago"/>
    <n v="9"/>
    <n v="13"/>
    <n v="17"/>
    <n v="1.69"/>
    <x v="1416"/>
    <x v="0"/>
    <n v="1.7831005917159766"/>
  </r>
  <r>
    <x v="3"/>
    <s v="2.03 Gwei"/>
    <s v="3.01626 Ether"/>
    <s v="3 days 19 hrs ago"/>
    <n v="9"/>
    <n v="13"/>
    <n v="17"/>
    <n v="2.0299999999999998"/>
    <x v="552"/>
    <x v="0"/>
    <n v="1.4858423645320198"/>
  </r>
  <r>
    <x v="1"/>
    <s v="3.13 Gwei"/>
    <s v="3.02487 Ether"/>
    <s v="3 days 19 hrs ago"/>
    <n v="9"/>
    <n v="13"/>
    <n v="17"/>
    <n v="3.13"/>
    <x v="6281"/>
    <x v="0"/>
    <n v="0.96641214057507985"/>
  </r>
  <r>
    <x v="1"/>
    <s v="2.75 Gwei"/>
    <s v="3.1157 Ether"/>
    <s v="3 days 19 hrs ago"/>
    <n v="9"/>
    <n v="12"/>
    <n v="17"/>
    <n v="2.75"/>
    <x v="4153"/>
    <x v="0"/>
    <n v="1.1329818181818181"/>
  </r>
  <r>
    <x v="1"/>
    <s v="4.21 Gwei"/>
    <s v="3.21262 Ether"/>
    <s v="3 days 19 hrs ago"/>
    <n v="9"/>
    <n v="13"/>
    <n v="17"/>
    <n v="4.21"/>
    <x v="9616"/>
    <x v="0"/>
    <n v="0.76309263657957238"/>
  </r>
  <r>
    <x v="11"/>
    <s v="7.00 Gwei"/>
    <s v="3.00714 Ether"/>
    <s v="3 days 19 hrs ago"/>
    <n v="9"/>
    <n v="13"/>
    <n v="17"/>
    <n v="7"/>
    <x v="154"/>
    <x v="0"/>
    <n v="0.42959142857142857"/>
  </r>
  <r>
    <x v="3"/>
    <s v="5.21 Gwei"/>
    <s v="3.04161 Ether"/>
    <s v="3 days 19 hrs ago"/>
    <n v="9"/>
    <n v="13"/>
    <n v="17"/>
    <n v="5.21"/>
    <x v="7233"/>
    <x v="0"/>
    <n v="0.58380230326295579"/>
  </r>
  <r>
    <x v="1"/>
    <s v="3.06 Gwei"/>
    <s v="3.02449 Ether"/>
    <s v="3 days 19 hrs ago"/>
    <n v="9"/>
    <n v="13"/>
    <n v="17"/>
    <n v="3.06"/>
    <x v="2458"/>
    <x v="0"/>
    <n v="0.98839542483660137"/>
  </r>
  <r>
    <x v="1"/>
    <s v="5.29 Gwei"/>
    <s v="3.00307 Ether"/>
    <s v="3 days 19 hrs ago"/>
    <n v="9"/>
    <n v="13"/>
    <n v="17"/>
    <n v="5.29"/>
    <x v="8436"/>
    <x v="0"/>
    <n v="0.56768809073724014"/>
  </r>
  <r>
    <x v="11"/>
    <s v="4.83 Gwei"/>
    <s v="3.03861 Ether"/>
    <s v="3 days 19 hrs ago"/>
    <n v="9"/>
    <n v="13"/>
    <n v="17"/>
    <n v="4.83"/>
    <x v="3715"/>
    <x v="0"/>
    <n v="0.62911180124223598"/>
  </r>
  <r>
    <x v="0"/>
    <s v="47.38 Gwei"/>
    <s v="3.00198 Ether"/>
    <s v="3 days 19 hrs ago"/>
    <n v="10"/>
    <n v="13"/>
    <n v="17"/>
    <n v="47.38"/>
    <x v="9617"/>
    <x v="0"/>
    <n v="6.3359645420008437E-2"/>
  </r>
  <r>
    <x v="1"/>
    <s v="3.99 Gwei"/>
    <s v="3.02636 Ether"/>
    <s v="3 days 19 hrs ago"/>
    <n v="9"/>
    <n v="13"/>
    <n v="17"/>
    <n v="3.99"/>
    <x v="4331"/>
    <x v="0"/>
    <n v="0.7584862155388471"/>
  </r>
  <r>
    <x v="1"/>
    <s v="2.28 Gwei"/>
    <s v="3.01808 Ether"/>
    <s v="3 days 19 hrs ago"/>
    <n v="9"/>
    <n v="13"/>
    <n v="17"/>
    <n v="2.2799999999999998"/>
    <x v="3593"/>
    <x v="0"/>
    <n v="1.3237192982456141"/>
  </r>
  <r>
    <x v="24"/>
    <s v="11.35 Gwei"/>
    <s v="3.09066 Ether"/>
    <s v="3 days 19 hrs ago"/>
    <n v="10"/>
    <n v="13"/>
    <n v="17"/>
    <n v="11.35"/>
    <x v="9618"/>
    <x v="0"/>
    <n v="0.27230484581497799"/>
  </r>
  <r>
    <x v="4"/>
    <s v="7.03 Gwei"/>
    <s v="3.05604 Ether"/>
    <s v="3 days 19 hrs ago"/>
    <n v="9"/>
    <n v="13"/>
    <n v="17"/>
    <n v="7.03"/>
    <x v="9619"/>
    <x v="0"/>
    <n v="0.43471408250355614"/>
  </r>
  <r>
    <x v="4"/>
    <s v="1.96 Gwei"/>
    <s v="3.01563 Ether"/>
    <s v="3 days 19 hrs ago"/>
    <n v="9"/>
    <n v="13"/>
    <n v="17"/>
    <n v="1.96"/>
    <x v="3415"/>
    <x v="0"/>
    <n v="1.5385867346938775"/>
  </r>
  <r>
    <x v="9"/>
    <s v="3.14 Gwei"/>
    <s v="3.01382 Ether"/>
    <s v="3 days 19 hrs ago"/>
    <n v="9"/>
    <n v="13"/>
    <n v="17"/>
    <n v="3.14"/>
    <x v="2197"/>
    <x v="0"/>
    <n v="0.95981528662420379"/>
  </r>
  <r>
    <x v="4"/>
    <s v="3.05 Gwei"/>
    <s v="3.02435 Ether"/>
    <s v="3 days 19 hrs ago"/>
    <n v="9"/>
    <n v="13"/>
    <n v="17"/>
    <n v="3.05"/>
    <x v="7291"/>
    <x v="0"/>
    <n v="0.99159016393442634"/>
  </r>
  <r>
    <x v="17"/>
    <s v="2.20 Gwei"/>
    <s v="3.01756 Ether"/>
    <s v="3 days 19 hrs ago"/>
    <n v="9"/>
    <n v="13"/>
    <n v="17"/>
    <n v="2.2000000000000002"/>
    <x v="6273"/>
    <x v="0"/>
    <n v="1.3716181818181816"/>
  </r>
  <r>
    <x v="1"/>
    <s v="3.19 Gwei"/>
    <s v="3.02226 Ether"/>
    <s v="3 days 19 hrs ago"/>
    <n v="9"/>
    <n v="13"/>
    <n v="17"/>
    <n v="3.19"/>
    <x v="4040"/>
    <x v="0"/>
    <n v="0.94741692789968657"/>
  </r>
  <r>
    <x v="9"/>
    <s v="3.90 Gwei"/>
    <s v="3.03084 Ether"/>
    <s v="3 days 19 hrs ago"/>
    <n v="9"/>
    <n v="13"/>
    <n v="17"/>
    <n v="3.9"/>
    <x v="2373"/>
    <x v="0"/>
    <n v="0.77713846153846156"/>
  </r>
  <r>
    <x v="4"/>
    <s v="3.41 Gwei"/>
    <s v="3.02718 Ether"/>
    <s v="3 days 19 hrs ago"/>
    <n v="9"/>
    <n v="13"/>
    <n v="17"/>
    <n v="3.41"/>
    <x v="7073"/>
    <x v="0"/>
    <n v="0.88773607038123159"/>
  </r>
  <r>
    <x v="13"/>
    <s v="2.61 Gwei"/>
    <s v="3.02084 Ether"/>
    <s v="3 days 19 hrs ago"/>
    <n v="9"/>
    <n v="13"/>
    <n v="17"/>
    <n v="2.61"/>
    <x v="2327"/>
    <x v="0"/>
    <n v="1.1574099616858238"/>
  </r>
  <r>
    <x v="11"/>
    <s v="12.18 Gwei"/>
    <s v="3.02187 Ether"/>
    <s v="3 days 19 hrs ago"/>
    <n v="10"/>
    <n v="13"/>
    <n v="17"/>
    <n v="12.18"/>
    <x v="2039"/>
    <x v="0"/>
    <n v="0.24810098522167487"/>
  </r>
  <r>
    <x v="1"/>
    <s v="11.49 Gwei"/>
    <s v="3.01119 Ether"/>
    <s v="3 days 19 hrs ago"/>
    <n v="10"/>
    <n v="13"/>
    <n v="17"/>
    <n v="11.49"/>
    <x v="11"/>
    <x v="0"/>
    <n v="0.26207049608355093"/>
  </r>
  <r>
    <x v="1"/>
    <s v="9.21 Gwei"/>
    <s v="3.05788 Ether"/>
    <s v="3 days 19 hrs ago"/>
    <n v="9"/>
    <n v="13"/>
    <n v="17"/>
    <n v="9.2100000000000009"/>
    <x v="9620"/>
    <x v="0"/>
    <n v="0.33201737242128115"/>
  </r>
  <r>
    <x v="4"/>
    <s v="5.00 Gwei"/>
    <s v="3.03996 Ether"/>
    <s v="3 days 19 hrs ago"/>
    <n v="9"/>
    <n v="13"/>
    <n v="17"/>
    <n v="5"/>
    <x v="4597"/>
    <x v="0"/>
    <n v="0.60799200000000009"/>
  </r>
  <r>
    <x v="1"/>
    <s v="1.58 Gwei"/>
    <s v="3.0126 Ether"/>
    <s v="3 days 19 hrs ago"/>
    <n v="9"/>
    <n v="12"/>
    <n v="17"/>
    <n v="1.58"/>
    <x v="1290"/>
    <x v="0"/>
    <n v="1.9067088607594935"/>
  </r>
  <r>
    <x v="9"/>
    <s v="3.59 Gwei"/>
    <s v="3.02784 Ether"/>
    <s v="3 days 19 hrs ago"/>
    <n v="9"/>
    <n v="13"/>
    <n v="17"/>
    <n v="3.59"/>
    <x v="3643"/>
    <x v="0"/>
    <n v="0.84340947075208916"/>
  </r>
  <r>
    <x v="3"/>
    <s v="2.73 Gwei"/>
    <s v="3.02184 Ether"/>
    <s v="3 days 19 hrs ago"/>
    <n v="9"/>
    <n v="13"/>
    <n v="17"/>
    <n v="2.73"/>
    <x v="6213"/>
    <x v="0"/>
    <n v="1.106901098901099"/>
  </r>
  <r>
    <x v="3"/>
    <s v="3.24 Gwei"/>
    <s v="3.0259 Ether"/>
    <s v="3 days 19 hrs ago"/>
    <n v="9"/>
    <n v="12"/>
    <n v="17"/>
    <n v="3.24"/>
    <x v="580"/>
    <x v="0"/>
    <n v="0.93391975308641972"/>
  </r>
  <r>
    <x v="1"/>
    <s v="3.22 Gwei"/>
    <s v="3.02567 Ether"/>
    <s v="3 days 19 hrs ago"/>
    <n v="9"/>
    <n v="13"/>
    <n v="17"/>
    <n v="3.22"/>
    <x v="5715"/>
    <x v="0"/>
    <n v="0.93964906832298123"/>
  </r>
  <r>
    <x v="9"/>
    <s v="2.41 Gwei"/>
    <s v="3.11296 Ether"/>
    <s v="3 days 19 hrs ago"/>
    <n v="9"/>
    <n v="13"/>
    <n v="17"/>
    <n v="2.41"/>
    <x v="9621"/>
    <x v="0"/>
    <n v="1.2916846473029047"/>
  </r>
  <r>
    <x v="3"/>
    <s v="5.14 Gwei"/>
    <s v="3.04109 Ether"/>
    <s v="3 days 19 hrs ago"/>
    <n v="9"/>
    <n v="13"/>
    <n v="17"/>
    <n v="5.14"/>
    <x v="9622"/>
    <x v="0"/>
    <n v="0.59165175097276268"/>
  </r>
  <r>
    <x v="42"/>
    <s v="5.46 Gwei"/>
    <s v="3.0435 Ether"/>
    <s v="3 days 19 hrs ago"/>
    <n v="9"/>
    <n v="12"/>
    <n v="17"/>
    <n v="5.46"/>
    <x v="5670"/>
    <x v="0"/>
    <n v="0.55741758241758244"/>
  </r>
  <r>
    <x v="17"/>
    <s v="2.60 Gwei"/>
    <s v="3.11448 Ether"/>
    <s v="3 days 19 hrs ago"/>
    <n v="9"/>
    <n v="13"/>
    <n v="17"/>
    <n v="2.6"/>
    <x v="2683"/>
    <x v="0"/>
    <n v="1.1978769230769231"/>
  </r>
  <r>
    <x v="4"/>
    <s v="1.74 Gwei"/>
    <s v="3.10764 Ether"/>
    <s v="3 days 19 hrs ago"/>
    <n v="9"/>
    <n v="13"/>
    <n v="17"/>
    <n v="1.74"/>
    <x v="7102"/>
    <x v="0"/>
    <n v="1.786"/>
  </r>
  <r>
    <x v="9"/>
    <s v="3.83 Gwei"/>
    <s v="3.01191 Ether"/>
    <s v="3 days 19 hrs ago"/>
    <n v="9"/>
    <n v="13"/>
    <n v="17"/>
    <n v="3.83"/>
    <x v="1297"/>
    <x v="0"/>
    <n v="0.78639947780678843"/>
  </r>
  <r>
    <x v="20"/>
    <s v="3.50 Gwei"/>
    <s v="3.01386 Ether"/>
    <s v="3 days 19 hrs ago"/>
    <n v="9"/>
    <n v="13"/>
    <n v="17"/>
    <n v="3.5"/>
    <x v="447"/>
    <x v="0"/>
    <n v="0.86110285714285717"/>
  </r>
  <r>
    <x v="9"/>
    <s v="3.19 Gwei"/>
    <s v="3.02547 Ether"/>
    <s v="3 days 19 hrs ago"/>
    <n v="9"/>
    <n v="13"/>
    <n v="17"/>
    <n v="3.19"/>
    <x v="483"/>
    <x v="0"/>
    <n v="0.94842319749216297"/>
  </r>
  <r>
    <x v="3"/>
    <s v="5.73 Gwei"/>
    <s v="3.04584 Ether"/>
    <s v="3 days 19 hrs ago"/>
    <n v="9"/>
    <n v="13"/>
    <n v="17"/>
    <n v="5.73"/>
    <x v="9623"/>
    <x v="0"/>
    <n v="0.53156020942408377"/>
  </r>
  <r>
    <x v="1"/>
    <s v="4.21 Gwei"/>
    <s v="3.02845 Ether"/>
    <s v="3 days 19 hrs ago"/>
    <n v="9"/>
    <n v="13"/>
    <n v="17"/>
    <n v="4.21"/>
    <x v="1025"/>
    <x v="0"/>
    <n v="0.71934679334916862"/>
  </r>
  <r>
    <x v="3"/>
    <s v="2.36 Gwei"/>
    <s v="3.01893 Ether"/>
    <s v="3 days 19 hrs ago"/>
    <n v="9"/>
    <n v="13"/>
    <n v="17"/>
    <n v="2.36"/>
    <x v="1872"/>
    <x v="0"/>
    <n v="1.2792076271186441"/>
  </r>
  <r>
    <x v="3"/>
    <s v="3.76 Gwei"/>
    <s v="3.03003 Ether"/>
    <s v="3 days 19 hrs ago"/>
    <n v="9"/>
    <n v="13"/>
    <n v="17"/>
    <n v="3.76"/>
    <x v="7525"/>
    <x v="0"/>
    <n v="0.80585904255319152"/>
  </r>
  <r>
    <x v="1"/>
    <s v="12.84 Gwei"/>
    <s v="3.10252 Ether"/>
    <s v="3 days 19 hrs ago"/>
    <n v="10"/>
    <n v="13"/>
    <n v="17"/>
    <n v="12.84"/>
    <x v="3166"/>
    <x v="0"/>
    <n v="0.2416292834890966"/>
  </r>
  <r>
    <x v="4"/>
    <s v="1.41 Gwei"/>
    <s v="3.01129 Ether"/>
    <s v="3 days 19 hrs ago"/>
    <n v="9"/>
    <n v="13"/>
    <n v="17"/>
    <n v="1.41"/>
    <x v="9624"/>
    <x v="0"/>
    <n v="2.1356666666666668"/>
  </r>
  <r>
    <x v="7"/>
    <s v="6.24 Gwei"/>
    <s v="3.02937 Ether"/>
    <s v="3 days 19 hrs ago"/>
    <n v="9"/>
    <n v="13"/>
    <n v="17"/>
    <n v="6.24"/>
    <x v="5633"/>
    <x v="0"/>
    <n v="0.48547596153846156"/>
  </r>
  <r>
    <x v="3"/>
    <s v="1.85 Gwei"/>
    <s v="3.01476 Ether"/>
    <s v="3 days 19 hrs ago"/>
    <n v="9"/>
    <n v="13"/>
    <n v="17"/>
    <n v="1.85"/>
    <x v="5382"/>
    <x v="0"/>
    <n v="1.6295999999999999"/>
  </r>
  <r>
    <x v="9"/>
    <s v="4.44 Gwei"/>
    <s v="3.03534 Ether"/>
    <s v="3 days 19 hrs ago"/>
    <n v="9"/>
    <n v="13"/>
    <n v="17"/>
    <n v="4.4400000000000004"/>
    <x v="5852"/>
    <x v="0"/>
    <n v="0.68363513513513507"/>
  </r>
  <r>
    <x v="1"/>
    <s v="4.62 Gwei"/>
    <s v="3.03692 Ether"/>
    <s v="3 days 19 hrs ago"/>
    <n v="9"/>
    <n v="13"/>
    <n v="17"/>
    <n v="4.62"/>
    <x v="9625"/>
    <x v="0"/>
    <n v="0.65734199134199134"/>
  </r>
  <r>
    <x v="1"/>
    <s v="49.70 Gwei"/>
    <s v="3.04691 Ether"/>
    <s v="3 days 19 hrs ago"/>
    <n v="10"/>
    <n v="13"/>
    <n v="17"/>
    <n v="49.7"/>
    <x v="5286"/>
    <x v="0"/>
    <n v="6.1306036217303822E-2"/>
  </r>
  <r>
    <x v="1"/>
    <s v="2.58 Gwei"/>
    <s v="3.02064 Ether"/>
    <s v="3 days 19 hrs ago"/>
    <n v="9"/>
    <n v="13"/>
    <n v="17"/>
    <n v="2.58"/>
    <x v="9626"/>
    <x v="0"/>
    <n v="1.1707906976744187"/>
  </r>
  <r>
    <x v="1"/>
    <s v="2.99 Gwei"/>
    <s v="3.02379 Ether"/>
    <s v="3 days 19 hrs ago"/>
    <n v="9"/>
    <n v="13"/>
    <n v="17"/>
    <n v="2.99"/>
    <x v="3139"/>
    <x v="0"/>
    <n v="1.0113010033444816"/>
  </r>
  <r>
    <x v="4"/>
    <s v="1.80 Gwei"/>
    <s v="3.0143 Ether"/>
    <s v="3 days 19 hrs ago"/>
    <n v="9"/>
    <n v="12"/>
    <n v="17"/>
    <n v="1.8"/>
    <x v="6861"/>
    <x v="0"/>
    <n v="1.6746111111111111"/>
  </r>
  <r>
    <x v="9"/>
    <s v="2.35 Gwei"/>
    <s v="3.01877 Ether"/>
    <s v="3 days 19 hrs ago"/>
    <n v="9"/>
    <n v="13"/>
    <n v="17"/>
    <n v="2.35"/>
    <x v="1760"/>
    <x v="0"/>
    <n v="1.2845829787234042"/>
  </r>
  <r>
    <x v="11"/>
    <s v="26.22 Gwei"/>
    <s v="3.12187 Ether"/>
    <s v="3 days 19 hrs ago"/>
    <n v="10"/>
    <n v="13"/>
    <n v="17"/>
    <n v="26.22"/>
    <x v="3424"/>
    <x v="0"/>
    <n v="0.11906445461479787"/>
  </r>
  <r>
    <x v="5"/>
    <s v="2.44 Gwei"/>
    <s v="3.01945 Ether"/>
    <s v="3 days 19 hrs ago"/>
    <n v="9"/>
    <n v="13"/>
    <n v="17"/>
    <n v="2.44"/>
    <x v="2511"/>
    <x v="0"/>
    <n v="1.2374795081967214"/>
  </r>
  <r>
    <x v="1"/>
    <s v="7.08 Gwei"/>
    <s v="3.01104 Ether"/>
    <s v="3 days 19 hrs ago"/>
    <n v="9"/>
    <n v="13"/>
    <n v="17"/>
    <n v="7.08"/>
    <x v="3842"/>
    <x v="0"/>
    <n v="0.42528813559322032"/>
  </r>
  <r>
    <x v="1"/>
    <s v="3.06 Gwei"/>
    <s v="3.11813 Ether"/>
    <s v="3 days 19 hrs ago"/>
    <n v="9"/>
    <n v="13"/>
    <n v="17"/>
    <n v="3.06"/>
    <x v="9627"/>
    <x v="0"/>
    <n v="1.0189967320261437"/>
  </r>
  <r>
    <x v="4"/>
    <s v="2.21 Gwei"/>
    <s v="3.01768 Ether"/>
    <s v="3 days 19 hrs ago"/>
    <n v="9"/>
    <n v="13"/>
    <n v="17"/>
    <n v="2.21"/>
    <x v="1795"/>
    <x v="0"/>
    <n v="1.3654660633484164"/>
  </r>
  <r>
    <x v="4"/>
    <s v="2.11 Gwei"/>
    <s v="3.01678 Ether"/>
    <s v="3 days 19 hrs ago"/>
    <n v="9"/>
    <n v="13"/>
    <n v="17"/>
    <n v="2.11"/>
    <x v="6668"/>
    <x v="0"/>
    <n v="1.4297535545023696"/>
  </r>
  <r>
    <x v="1"/>
    <s v="3.39 Gwei"/>
    <s v="3.11426 Ether"/>
    <s v="3 days 19 hrs ago"/>
    <n v="9"/>
    <n v="13"/>
    <n v="17"/>
    <n v="3.39"/>
    <x v="9628"/>
    <x v="0"/>
    <n v="0.91866076696165178"/>
  </r>
  <r>
    <x v="7"/>
    <s v="16.71 Gwei"/>
    <s v="3.16851 Ether"/>
    <s v="3 days 19 hrs ago"/>
    <n v="10"/>
    <n v="13"/>
    <n v="17"/>
    <n v="16.71"/>
    <x v="9629"/>
    <x v="0"/>
    <n v="0.18961759425493716"/>
  </r>
  <r>
    <x v="13"/>
    <s v="4.40 Gwei"/>
    <s v="3.0351 Ether"/>
    <s v="3 days 19 hrs ago"/>
    <n v="9"/>
    <n v="12"/>
    <n v="17"/>
    <n v="4.4000000000000004"/>
    <x v="8346"/>
    <x v="0"/>
    <n v="0.68979545454545443"/>
  </r>
  <r>
    <x v="3"/>
    <s v="2.27 Gwei"/>
    <s v="3.0181 Ether"/>
    <s v="3 days 19 hrs ago"/>
    <n v="9"/>
    <n v="12"/>
    <n v="17"/>
    <n v="2.27"/>
    <x v="2395"/>
    <x v="0"/>
    <n v="1.3295594713656387"/>
  </r>
  <r>
    <x v="4"/>
    <s v="5.40 Gwei"/>
    <s v="3.04303 Ether"/>
    <s v="3 days 19 hrs ago"/>
    <n v="9"/>
    <n v="13"/>
    <n v="17"/>
    <n v="5.4"/>
    <x v="1904"/>
    <x v="0"/>
    <n v="0.56352407407407401"/>
  </r>
  <r>
    <x v="4"/>
    <s v="4.35 Gwei"/>
    <s v="3.03458 Ether"/>
    <s v="3 days 19 hrs ago"/>
    <n v="9"/>
    <n v="13"/>
    <n v="17"/>
    <n v="4.3499999999999996"/>
    <x v="9630"/>
    <x v="0"/>
    <n v="0.69760459770114946"/>
  </r>
  <r>
    <x v="9"/>
    <s v="2.19 Gwei"/>
    <s v="3.01745 Ether"/>
    <s v="3 days 19 hrs ago"/>
    <n v="9"/>
    <n v="13"/>
    <n v="17"/>
    <n v="2.19"/>
    <x v="2529"/>
    <x v="0"/>
    <n v="1.3778310502283106"/>
  </r>
  <r>
    <x v="9"/>
    <s v="5.32 Gwei"/>
    <s v="3.04239 Ether"/>
    <s v="3 days 19 hrs ago"/>
    <n v="9"/>
    <n v="13"/>
    <n v="17"/>
    <n v="5.32"/>
    <x v="338"/>
    <x v="0"/>
    <n v="0.57187781954887218"/>
  </r>
  <r>
    <x v="12"/>
    <s v="1.59 Gwei"/>
    <s v="3.01268 Ether"/>
    <s v="3 days 19 hrs ago"/>
    <n v="9"/>
    <n v="13"/>
    <n v="17"/>
    <n v="1.59"/>
    <x v="6759"/>
    <x v="0"/>
    <n v="1.8947672955974841"/>
  </r>
  <r>
    <x v="11"/>
    <s v="2.44 Gwei"/>
    <s v="3.00451 Ether"/>
    <s v="3 days 19 hrs ago"/>
    <n v="9"/>
    <n v="13"/>
    <n v="17"/>
    <n v="2.44"/>
    <x v="9631"/>
    <x v="0"/>
    <n v="1.2313565573770491"/>
  </r>
  <r>
    <x v="3"/>
    <s v="2.55 Gwei"/>
    <s v="3.02033 Ether"/>
    <s v="3 days 19 hrs ago"/>
    <n v="9"/>
    <n v="13"/>
    <n v="17"/>
    <n v="2.5499999999999998"/>
    <x v="53"/>
    <x v="0"/>
    <n v="1.184443137254902"/>
  </r>
  <r>
    <x v="4"/>
    <s v="2.86 Gwei"/>
    <s v="3.02289 Ether"/>
    <s v="3 days 19 hrs ago"/>
    <n v="9"/>
    <n v="13"/>
    <n v="17"/>
    <n v="2.86"/>
    <x v="6348"/>
    <x v="0"/>
    <n v="1.0569545454545455"/>
  </r>
  <r>
    <x v="17"/>
    <s v="5.61 Gwei"/>
    <s v="3.04476 Ether"/>
    <s v="3 days 19 hrs ago"/>
    <n v="9"/>
    <n v="13"/>
    <n v="17"/>
    <n v="5.61"/>
    <x v="9234"/>
    <x v="0"/>
    <n v="0.54273796791443851"/>
  </r>
  <r>
    <x v="3"/>
    <s v="7.01 Gwei"/>
    <s v="3.05595 Ether"/>
    <s v="3 days 19 hrs ago"/>
    <n v="9"/>
    <n v="13"/>
    <n v="17"/>
    <n v="7.01"/>
    <x v="5029"/>
    <x v="0"/>
    <n v="0.435941512125535"/>
  </r>
  <r>
    <x v="9"/>
    <s v="3.18 Gwei"/>
    <s v="3.11887 Ether"/>
    <s v="3 days 19 hrs ago"/>
    <n v="9"/>
    <n v="13"/>
    <n v="17"/>
    <n v="3.18"/>
    <x v="6776"/>
    <x v="0"/>
    <n v="0.98077672955974837"/>
  </r>
  <r>
    <x v="4"/>
    <s v="8.05 Gwei"/>
    <s v="3.06436 Ether"/>
    <s v="3 days 19 hrs ago"/>
    <n v="9"/>
    <n v="13"/>
    <n v="17"/>
    <n v="8.0500000000000007"/>
    <x v="9510"/>
    <x v="0"/>
    <n v="0.38066583850931673"/>
  </r>
  <r>
    <x v="4"/>
    <s v="3.69 Gwei"/>
    <s v="3.02948 Ether"/>
    <s v="3 days 19 hrs ago"/>
    <n v="9"/>
    <n v="13"/>
    <n v="17"/>
    <n v="3.69"/>
    <x v="330"/>
    <x v="0"/>
    <n v="0.82099728997289978"/>
  </r>
  <r>
    <x v="3"/>
    <s v="2.73 Gwei"/>
    <s v="3.02185 Ether"/>
    <s v="3 days 19 hrs ago"/>
    <n v="9"/>
    <n v="13"/>
    <n v="17"/>
    <n v="2.73"/>
    <x v="3332"/>
    <x v="0"/>
    <n v="1.1069047619047621"/>
  </r>
  <r>
    <x v="9"/>
    <s v="2.97 Gwei"/>
    <s v="3.02054 Ether"/>
    <s v="3 days 19 hrs ago"/>
    <n v="9"/>
    <n v="13"/>
    <n v="17"/>
    <n v="2.97"/>
    <x v="4620"/>
    <x v="0"/>
    <n v="1.0170168350168349"/>
  </r>
  <r>
    <x v="1"/>
    <s v="10.89 Gwei"/>
    <s v="3.06383 Ether"/>
    <s v="3 days 19 hrs ago"/>
    <n v="10"/>
    <n v="13"/>
    <n v="17"/>
    <n v="10.89"/>
    <x v="9632"/>
    <x v="0"/>
    <n v="0.28134343434343434"/>
  </r>
  <r>
    <x v="3"/>
    <s v="4.93 Gwei"/>
    <s v="3.03938 Ether"/>
    <s v="3 days 19 hrs ago"/>
    <n v="9"/>
    <n v="13"/>
    <n v="17"/>
    <n v="4.93"/>
    <x v="1174"/>
    <x v="0"/>
    <n v="0.61650709939148074"/>
  </r>
  <r>
    <x v="0"/>
    <s v="-"/>
    <s v="3 Ether"/>
    <s v="3 days 19 hrs ago"/>
    <n v="1"/>
    <n v="7"/>
    <n v="17"/>
    <e v="#VALUE!"/>
    <x v="953"/>
    <x v="0"/>
    <e v="#VALUE!"/>
  </r>
  <r>
    <x v="1"/>
    <s v="5.56 Gwei"/>
    <s v="3.04403 Ether"/>
    <s v="3 days 19 hrs ago"/>
    <n v="9"/>
    <n v="13"/>
    <n v="17"/>
    <n v="5.56"/>
    <x v="6153"/>
    <x v="0"/>
    <n v="0.54748741007194246"/>
  </r>
  <r>
    <x v="1"/>
    <s v="3.09 Gwei"/>
    <s v="3.21223 Ether"/>
    <s v="3 days 19 hrs ago"/>
    <n v="9"/>
    <n v="13"/>
    <n v="17"/>
    <n v="3.09"/>
    <x v="9633"/>
    <x v="0"/>
    <n v="1.0395566343042071"/>
  </r>
  <r>
    <x v="3"/>
    <s v="3.77 Gwei"/>
    <s v="3.12391 Ether"/>
    <s v="3 days 19 hrs ago"/>
    <n v="9"/>
    <n v="13"/>
    <n v="17"/>
    <n v="3.77"/>
    <x v="9634"/>
    <x v="0"/>
    <n v="0.82862334217506628"/>
  </r>
  <r>
    <x v="1"/>
    <s v="10.79 Gwei"/>
    <s v="3.08616 Ether"/>
    <s v="3 days 19 hrs ago"/>
    <n v="10"/>
    <n v="13"/>
    <n v="17"/>
    <n v="10.79"/>
    <x v="9635"/>
    <x v="0"/>
    <n v="0.28602038924930495"/>
  </r>
  <r>
    <x v="4"/>
    <s v="3.13 Gwei"/>
    <s v="3.02495 Ether"/>
    <s v="3 days 19 hrs ago"/>
    <n v="9"/>
    <n v="13"/>
    <n v="17"/>
    <n v="3.13"/>
    <x v="9636"/>
    <x v="0"/>
    <n v="0.96643769968051119"/>
  </r>
  <r>
    <x v="4"/>
    <s v="2.98 Gwei"/>
    <s v="3.02383 Ether"/>
    <s v="3 days 19 hrs ago"/>
    <n v="9"/>
    <n v="13"/>
    <n v="17"/>
    <n v="2.98"/>
    <x v="205"/>
    <x v="0"/>
    <n v="1.0147080536912751"/>
  </r>
  <r>
    <x v="2"/>
    <s v="37.31 Gwei"/>
    <s v="3.00541 Ether"/>
    <s v="3 days 19 hrs ago"/>
    <n v="10"/>
    <n v="13"/>
    <n v="17"/>
    <n v="37.31"/>
    <x v="9637"/>
    <x v="0"/>
    <n v="8.0552398820691498E-2"/>
  </r>
  <r>
    <x v="30"/>
    <s v="8.72 Gwei"/>
    <s v="3.06981 Ether"/>
    <s v="3 days 19 hrs ago"/>
    <n v="9"/>
    <n v="13"/>
    <n v="17"/>
    <n v="8.7200000000000006"/>
    <x v="8733"/>
    <x v="0"/>
    <n v="0.35204243119266054"/>
  </r>
  <r>
    <x v="1"/>
    <s v="1.74 Gwei"/>
    <s v="3.01394 Ether"/>
    <s v="3 days 19 hrs ago"/>
    <n v="9"/>
    <n v="13"/>
    <n v="17"/>
    <n v="1.74"/>
    <x v="3919"/>
    <x v="0"/>
    <n v="1.7321494252873562"/>
  </r>
  <r>
    <x v="9"/>
    <s v="10.72 Gwei"/>
    <s v="3.1785 Ether"/>
    <s v="3 days 19 hrs ago"/>
    <n v="10"/>
    <n v="12"/>
    <n v="17"/>
    <n v="10.72"/>
    <x v="9638"/>
    <x v="0"/>
    <n v="0.29650186567164177"/>
  </r>
  <r>
    <x v="11"/>
    <s v="9.34 Gwei"/>
    <s v="3.03892 Ether"/>
    <s v="3 days 19 hrs ago"/>
    <n v="9"/>
    <n v="13"/>
    <n v="17"/>
    <n v="9.34"/>
    <x v="5864"/>
    <x v="0"/>
    <n v="0.32536616702355464"/>
  </r>
  <r>
    <x v="4"/>
    <s v="4.05 Gwei"/>
    <s v="3.03236 Ether"/>
    <s v="3 days 19 hrs ago"/>
    <n v="9"/>
    <n v="13"/>
    <n v="17"/>
    <n v="4.05"/>
    <x v="3029"/>
    <x v="0"/>
    <n v="0.74873086419753099"/>
  </r>
  <r>
    <x v="1"/>
    <s v="1.94 Gwei"/>
    <s v="3.10923 Ether"/>
    <s v="3 days 19 hrs ago"/>
    <n v="9"/>
    <n v="13"/>
    <n v="17"/>
    <n v="1.94"/>
    <x v="9639"/>
    <x v="0"/>
    <n v="1.6026958762886598"/>
  </r>
  <r>
    <x v="9"/>
    <s v="18.70 Gwei"/>
    <s v="3.0379 Ether"/>
    <s v="3 days 19 hrs ago"/>
    <n v="10"/>
    <n v="12"/>
    <n v="17"/>
    <n v="18.7"/>
    <x v="3460"/>
    <x v="0"/>
    <n v="0.16245454545454546"/>
  </r>
  <r>
    <x v="30"/>
    <s v="1.80 Gwei"/>
    <s v="3.10812 Ether"/>
    <s v="3 days 19 hrs ago"/>
    <n v="9"/>
    <n v="13"/>
    <n v="17"/>
    <n v="1.8"/>
    <x v="5783"/>
    <x v="0"/>
    <n v="1.7267333333333332"/>
  </r>
  <r>
    <x v="36"/>
    <s v="3.30 Gwei"/>
    <s v="3.02639 Ether"/>
    <s v="3 days 19 hrs ago"/>
    <n v="9"/>
    <n v="13"/>
    <n v="17"/>
    <n v="3.3"/>
    <x v="4173"/>
    <x v="0"/>
    <n v="0.9170878787878789"/>
  </r>
  <r>
    <x v="4"/>
    <s v="1.20 Gwei"/>
    <s v="3.00956 Ether"/>
    <s v="3 days 19 hrs ago"/>
    <n v="9"/>
    <n v="13"/>
    <n v="17"/>
    <n v="1.2"/>
    <x v="107"/>
    <x v="0"/>
    <n v="2.5079666666666669"/>
  </r>
  <r>
    <x v="11"/>
    <s v="3.25 Gwei"/>
    <s v="3.01969 Ether"/>
    <s v="3 days 19 hrs ago"/>
    <n v="9"/>
    <n v="13"/>
    <n v="17"/>
    <n v="3.25"/>
    <x v="6537"/>
    <x v="0"/>
    <n v="0.9291353846153847"/>
  </r>
  <r>
    <x v="1"/>
    <s v="30.83 Gwei"/>
    <s v="3.06987 Ether"/>
    <s v="3 days 19 hrs ago"/>
    <n v="10"/>
    <n v="13"/>
    <n v="17"/>
    <n v="30.83"/>
    <x v="8933"/>
    <x v="0"/>
    <n v="9.9574116120661693E-2"/>
  </r>
  <r>
    <x v="5"/>
    <s v="2.53 Gwei"/>
    <s v="3.02016 Ether"/>
    <s v="3 days 19 hrs ago"/>
    <n v="9"/>
    <n v="13"/>
    <n v="17"/>
    <n v="2.5299999999999998"/>
    <x v="2666"/>
    <x v="0"/>
    <n v="1.1937391304347829"/>
  </r>
  <r>
    <x v="1"/>
    <s v="4.86 Gwei"/>
    <s v="3.13246 Ether"/>
    <s v="3 days 19 hrs ago"/>
    <n v="9"/>
    <n v="13"/>
    <n v="17"/>
    <n v="4.8600000000000003"/>
    <x v="9640"/>
    <x v="0"/>
    <n v="0.64453909465020576"/>
  </r>
  <r>
    <x v="11"/>
    <s v="4.40 Gwei"/>
    <s v="3.02487 Ether"/>
    <s v="3 days 19 hrs ago"/>
    <n v="9"/>
    <n v="13"/>
    <n v="17"/>
    <n v="4.4000000000000004"/>
    <x v="6281"/>
    <x v="0"/>
    <n v="0.68747045454545452"/>
  </r>
  <r>
    <x v="19"/>
    <s v="53.81 Gwei"/>
    <s v="3.01187 Ether"/>
    <s v="3 days 19 hrs ago"/>
    <n v="10"/>
    <n v="13"/>
    <n v="17"/>
    <n v="53.81"/>
    <x v="7064"/>
    <x v="0"/>
    <n v="5.5972309979557704E-2"/>
  </r>
  <r>
    <x v="42"/>
    <s v="3.07 Gwei"/>
    <s v="3.02449 Ether"/>
    <s v="3 days 19 hrs ago"/>
    <n v="9"/>
    <n v="13"/>
    <n v="17"/>
    <n v="3.07"/>
    <x v="2458"/>
    <x v="0"/>
    <n v="0.98517589576547238"/>
  </r>
  <r>
    <x v="3"/>
    <s v="8.08 Gwei"/>
    <s v="3.06454 Ether"/>
    <s v="3 days 19 hrs ago"/>
    <n v="9"/>
    <n v="13"/>
    <n v="17"/>
    <n v="8.08"/>
    <x v="5877"/>
    <x v="0"/>
    <n v="0.3792747524752475"/>
  </r>
  <r>
    <x v="13"/>
    <s v="4.61 Gwei"/>
    <s v="3.03677 Ether"/>
    <s v="3 days 19 hrs ago"/>
    <n v="9"/>
    <n v="13"/>
    <n v="17"/>
    <n v="4.6100000000000003"/>
    <x v="1786"/>
    <x v="0"/>
    <n v="0.65873535791757054"/>
  </r>
  <r>
    <x v="11"/>
    <s v="2.90 Gwei"/>
    <s v="3.01793 Ether"/>
    <s v="3 days 19 hrs ago"/>
    <n v="9"/>
    <n v="13"/>
    <n v="17"/>
    <n v="2.9"/>
    <x v="9641"/>
    <x v="0"/>
    <n v="1.0406655172413792"/>
  </r>
  <r>
    <x v="9"/>
    <s v="1.61 Gwei"/>
    <s v="3.01287 Ether"/>
    <s v="3 days 19 hrs ago"/>
    <n v="9"/>
    <n v="13"/>
    <n v="17"/>
    <n v="1.61"/>
    <x v="9642"/>
    <x v="0"/>
    <n v="1.8713478260869563"/>
  </r>
  <r>
    <x v="11"/>
    <s v="8.31 Gwei"/>
    <s v="3.05921 Ether"/>
    <s v="3 days 19 hrs ago"/>
    <n v="9"/>
    <n v="13"/>
    <n v="17"/>
    <n v="8.31"/>
    <x v="8823"/>
    <x v="0"/>
    <n v="0.36813598074608905"/>
  </r>
  <r>
    <x v="9"/>
    <s v="4.79 Gwei"/>
    <s v="3.13195 Ether"/>
    <s v="3 days 19 hrs ago"/>
    <n v="9"/>
    <n v="13"/>
    <n v="17"/>
    <n v="4.79"/>
    <x v="9643"/>
    <x v="0"/>
    <n v="0.65385177453027132"/>
  </r>
  <r>
    <x v="7"/>
    <s v="8.55 Gwei"/>
    <s v="3.03374 Ether"/>
    <s v="3 days 19 hrs ago"/>
    <n v="9"/>
    <n v="13"/>
    <n v="17"/>
    <n v="8.5500000000000007"/>
    <x v="4117"/>
    <x v="0"/>
    <n v="0.35482339181286543"/>
  </r>
  <r>
    <x v="0"/>
    <s v="36.48 Gwei"/>
    <s v="3.01601 Ether"/>
    <s v="3 days 19 hrs ago"/>
    <n v="10"/>
    <n v="13"/>
    <n v="17"/>
    <n v="36.479999999999997"/>
    <x v="6951"/>
    <x v="0"/>
    <n v="8.2675712719298258E-2"/>
  </r>
  <r>
    <x v="4"/>
    <s v="2.36 Gwei"/>
    <s v="3.01883 Ether"/>
    <s v="3 days 19 hrs ago"/>
    <n v="9"/>
    <n v="13"/>
    <n v="17"/>
    <n v="2.36"/>
    <x v="3632"/>
    <x v="0"/>
    <n v="1.2791652542372882"/>
  </r>
  <r>
    <x v="1"/>
    <s v="1.45 Gwei"/>
    <s v="3.01155 Ether"/>
    <s v="3 days 19 hrs ago"/>
    <n v="9"/>
    <n v="13"/>
    <n v="17"/>
    <n v="1.45"/>
    <x v="6640"/>
    <x v="0"/>
    <n v="2.076931034482759"/>
  </r>
  <r>
    <x v="1"/>
    <s v="6.10 Gwei"/>
    <s v="3.0066 Ether"/>
    <s v="3 days 19 hrs ago"/>
    <n v="9"/>
    <n v="12"/>
    <n v="17"/>
    <n v="6.1"/>
    <x v="9644"/>
    <x v="0"/>
    <n v="0.4928852459016394"/>
  </r>
  <r>
    <x v="3"/>
    <s v="1.74 Gwei"/>
    <s v="3.0139 Ether"/>
    <s v="3 days 19 hrs ago"/>
    <n v="9"/>
    <n v="12"/>
    <n v="17"/>
    <n v="1.74"/>
    <x v="2313"/>
    <x v="0"/>
    <n v="1.7321264367816092"/>
  </r>
  <r>
    <x v="1"/>
    <s v="4.29 Gwei"/>
    <s v="3.01062 Ether"/>
    <s v="3 days 19 hrs ago"/>
    <n v="9"/>
    <n v="13"/>
    <n v="17"/>
    <n v="4.29"/>
    <x v="9645"/>
    <x v="0"/>
    <n v="0.70177622377622373"/>
  </r>
  <r>
    <x v="1"/>
    <s v="3.43 Gwei"/>
    <s v="3.01496 Ether"/>
    <s v="3 days 19 hrs ago"/>
    <n v="9"/>
    <n v="13"/>
    <n v="17"/>
    <n v="3.43"/>
    <x v="1266"/>
    <x v="0"/>
    <n v="0.87899708454810488"/>
  </r>
  <r>
    <x v="3"/>
    <s v="7.93 Gwei"/>
    <s v="3.06329 Ether"/>
    <s v="3 days 19 hrs ago"/>
    <n v="9"/>
    <n v="13"/>
    <n v="17"/>
    <n v="7.93"/>
    <x v="9646"/>
    <x v="0"/>
    <n v="0.38629129886506935"/>
  </r>
  <r>
    <x v="5"/>
    <s v="2.06 Gwei"/>
    <s v="3.01639 Ether"/>
    <s v="3 days 19 hrs ago"/>
    <n v="9"/>
    <n v="13"/>
    <n v="17"/>
    <n v="2.06"/>
    <x v="3635"/>
    <x v="0"/>
    <n v="1.4642669902912619"/>
  </r>
  <r>
    <x v="9"/>
    <s v="20.48 Gwei"/>
    <s v="3.25492 Ether"/>
    <s v="3 days 19 hrs ago"/>
    <n v="10"/>
    <n v="13"/>
    <n v="17"/>
    <n v="20.48"/>
    <x v="9647"/>
    <x v="0"/>
    <n v="0.15893164062499998"/>
  </r>
  <r>
    <x v="9"/>
    <s v="5.20 Gwei"/>
    <s v="3.13518 Ether"/>
    <s v="3 days 19 hrs ago"/>
    <n v="9"/>
    <n v="13"/>
    <n v="17"/>
    <n v="5.2"/>
    <x v="9648"/>
    <x v="0"/>
    <n v="0.60291923076923082"/>
  </r>
  <r>
    <x v="1"/>
    <s v="3.51 Gwei"/>
    <s v="3.12176 Ether"/>
    <s v="3 days 19 hrs ago"/>
    <n v="9"/>
    <n v="13"/>
    <n v="17"/>
    <n v="3.51"/>
    <x v="9649"/>
    <x v="0"/>
    <n v="0.88939031339031349"/>
  </r>
  <r>
    <x v="4"/>
    <s v="5.13 Gwei"/>
    <s v="3.13477 Ether"/>
    <s v="3 days 19 hrs ago"/>
    <n v="9"/>
    <n v="13"/>
    <n v="17"/>
    <n v="5.13"/>
    <x v="9650"/>
    <x v="0"/>
    <n v="0.61106627680311898"/>
  </r>
  <r>
    <x v="38"/>
    <s v="53.00 Gwei"/>
    <s v="3.0965 Ether"/>
    <s v="3 days 19 hrs ago"/>
    <n v="10"/>
    <n v="12"/>
    <n v="17"/>
    <n v="53"/>
    <x v="9651"/>
    <x v="0"/>
    <n v="5.842452830188679E-2"/>
  </r>
  <r>
    <x v="1"/>
    <s v="2.64 Gwei"/>
    <s v="3.0085 Ether"/>
    <s v="3 days 19 hrs ago"/>
    <n v="9"/>
    <n v="12"/>
    <n v="17"/>
    <n v="2.64"/>
    <x v="1398"/>
    <x v="0"/>
    <n v="1.1395833333333334"/>
  </r>
  <r>
    <x v="1"/>
    <s v="7.20 Gwei"/>
    <s v="3.05744 Ether"/>
    <s v="3 days 19 hrs ago"/>
    <n v="9"/>
    <n v="13"/>
    <n v="17"/>
    <n v="7.2"/>
    <x v="9369"/>
    <x v="0"/>
    <n v="0.42464444444444444"/>
  </r>
  <r>
    <x v="1"/>
    <s v="1.84 Gwei"/>
    <s v="3.01468 Ether"/>
    <s v="3 days 19 hrs ago"/>
    <n v="9"/>
    <n v="13"/>
    <n v="17"/>
    <n v="1.84"/>
    <x v="165"/>
    <x v="0"/>
    <n v="1.6384130434782607"/>
  </r>
  <r>
    <x v="9"/>
    <s v="2.61 Gwei"/>
    <s v="3.20818 Ether"/>
    <s v="3 days 19 hrs ago"/>
    <n v="9"/>
    <n v="13"/>
    <n v="17"/>
    <n v="2.61"/>
    <x v="9652"/>
    <x v="0"/>
    <n v="1.2291877394636017"/>
  </r>
  <r>
    <x v="46"/>
    <s v="12.92 Gwei"/>
    <s v="3.1031 Ether"/>
    <s v="3 days 19 hrs ago"/>
    <n v="10"/>
    <n v="12"/>
    <n v="17"/>
    <n v="12.92"/>
    <x v="7985"/>
    <x v="0"/>
    <n v="0.24017801857585139"/>
  </r>
  <r>
    <x v="0"/>
    <s v="35.91 Gwei"/>
    <s v="3.03857 Ether"/>
    <s v="3 days 19 hrs ago"/>
    <n v="10"/>
    <n v="13"/>
    <n v="17"/>
    <n v="35.909999999999997"/>
    <x v="2162"/>
    <x v="0"/>
    <n v="8.4616262879420784E-2"/>
  </r>
  <r>
    <x v="13"/>
    <s v="7.36 Gwei"/>
    <s v="3.05875 Ether"/>
    <s v="3 days 19 hrs ago"/>
    <n v="9"/>
    <n v="13"/>
    <n v="17"/>
    <n v="7.36"/>
    <x v="9147"/>
    <x v="0"/>
    <n v="0.41559103260869562"/>
  </r>
  <r>
    <x v="1"/>
    <s v="3.30 Gwei"/>
    <s v="3.12003 Ether"/>
    <s v="3 days 19 hrs ago"/>
    <n v="9"/>
    <n v="13"/>
    <n v="17"/>
    <n v="3.3"/>
    <x v="9653"/>
    <x v="0"/>
    <n v="0.94546363636363639"/>
  </r>
  <r>
    <x v="1"/>
    <s v="6.01 Gwei"/>
    <s v="3.04787 Ether"/>
    <s v="3 days 19 hrs ago"/>
    <n v="9"/>
    <n v="13"/>
    <n v="17"/>
    <n v="6.01"/>
    <x v="1248"/>
    <x v="0"/>
    <n v="0.50713311148086526"/>
  </r>
  <r>
    <x v="9"/>
    <s v="1.33 Gwei"/>
    <s v="3.10437 Ether"/>
    <s v="3 days 19 hrs ago"/>
    <n v="9"/>
    <n v="13"/>
    <n v="17"/>
    <n v="1.33"/>
    <x v="9654"/>
    <x v="0"/>
    <n v="2.3341127819548868"/>
  </r>
  <r>
    <x v="3"/>
    <s v="2.90 Gwei"/>
    <s v="3.02317 Ether"/>
    <s v="3 days 19 hrs ago"/>
    <n v="9"/>
    <n v="13"/>
    <n v="17"/>
    <n v="2.9"/>
    <x v="902"/>
    <x v="0"/>
    <n v="1.0424724137931034"/>
  </r>
  <r>
    <x v="20"/>
    <s v="32.71 Gwei"/>
    <s v="3.01464 Ether"/>
    <s v="3 days 19 hrs ago"/>
    <n v="10"/>
    <n v="13"/>
    <n v="17"/>
    <n v="32.71"/>
    <x v="1037"/>
    <x v="0"/>
    <n v="9.2162641394069086E-2"/>
  </r>
  <r>
    <x v="1"/>
    <s v="3.63 Gwei"/>
    <s v="3.02904 Ether"/>
    <s v="3 days 19 hrs ago"/>
    <n v="9"/>
    <n v="13"/>
    <n v="17"/>
    <n v="3.63"/>
    <x v="2759"/>
    <x v="0"/>
    <n v="0.83444628099173557"/>
  </r>
  <r>
    <x v="13"/>
    <s v="3.42 Gwei"/>
    <s v="3.02724 Ether"/>
    <s v="3 days 19 hrs ago"/>
    <n v="9"/>
    <n v="13"/>
    <n v="17"/>
    <n v="3.42"/>
    <x v="1102"/>
    <x v="0"/>
    <n v="0.88515789473684214"/>
  </r>
  <r>
    <x v="4"/>
    <s v="3.79 Gwei"/>
    <s v="3.03029 Ether"/>
    <s v="3 days 19 hrs ago"/>
    <n v="9"/>
    <n v="13"/>
    <n v="17"/>
    <n v="3.79"/>
    <x v="2684"/>
    <x v="0"/>
    <n v="0.79954881266490763"/>
  </r>
  <r>
    <x v="20"/>
    <s v="8.58 Gwei"/>
    <s v="3.02957 Ether"/>
    <s v="3 days 19 hrs ago"/>
    <n v="9"/>
    <n v="13"/>
    <n v="17"/>
    <n v="8.58"/>
    <x v="8293"/>
    <x v="0"/>
    <n v="0.35309673659673663"/>
  </r>
  <r>
    <x v="1"/>
    <s v="3.32 Gwei"/>
    <s v="3.02646 Ether"/>
    <s v="3 days 19 hrs ago"/>
    <n v="9"/>
    <n v="13"/>
    <n v="17"/>
    <n v="3.32"/>
    <x v="2881"/>
    <x v="0"/>
    <n v="0.9115843373493977"/>
  </r>
  <r>
    <x v="13"/>
    <s v="6.74 Gwei"/>
    <s v="3.05378 Ether"/>
    <s v="3 days 19 hrs ago"/>
    <n v="9"/>
    <n v="13"/>
    <n v="17"/>
    <n v="6.74"/>
    <x v="6616"/>
    <x v="0"/>
    <n v="0.45308308605341246"/>
  </r>
  <r>
    <x v="14"/>
    <s v="2.98 Gwei"/>
    <s v="3.02381 Ether"/>
    <s v="3 days 19 hrs ago"/>
    <n v="9"/>
    <n v="13"/>
    <n v="17"/>
    <n v="2.98"/>
    <x v="1053"/>
    <x v="0"/>
    <n v="1.0147013422818791"/>
  </r>
  <r>
    <x v="4"/>
    <s v="2.41 Gwei"/>
    <s v="3.11305 Ether"/>
    <s v="3 days 19 hrs ago"/>
    <n v="9"/>
    <n v="13"/>
    <n v="17"/>
    <n v="2.41"/>
    <x v="9655"/>
    <x v="0"/>
    <n v="1.2917219917012446"/>
  </r>
  <r>
    <x v="3"/>
    <s v="3.29 Gwei"/>
    <s v="3.12005 Ether"/>
    <s v="3 days 19 hrs ago"/>
    <n v="9"/>
    <n v="13"/>
    <n v="17"/>
    <n v="3.29"/>
    <x v="8624"/>
    <x v="0"/>
    <n v="0.94834346504559264"/>
  </r>
  <r>
    <x v="3"/>
    <s v="4.57 Gwei"/>
    <s v="3.0365 Ether"/>
    <s v="3 days 19 hrs ago"/>
    <n v="9"/>
    <n v="12"/>
    <n v="17"/>
    <n v="4.57"/>
    <x v="105"/>
    <x v="0"/>
    <n v="0.66444201312910289"/>
  </r>
  <r>
    <x v="3"/>
    <s v="7.48 Gwei"/>
    <s v="3.05959 Ether"/>
    <s v="3 days 19 hrs ago"/>
    <n v="9"/>
    <n v="13"/>
    <n v="17"/>
    <n v="7.48"/>
    <x v="3508"/>
    <x v="0"/>
    <n v="0.40903609625668447"/>
  </r>
  <r>
    <x v="13"/>
    <s v="7.76 Gwei"/>
    <s v="3.06182 Ether"/>
    <s v="3 days 19 hrs ago"/>
    <n v="9"/>
    <n v="13"/>
    <n v="17"/>
    <n v="7.76"/>
    <x v="9656"/>
    <x v="0"/>
    <n v="0.39456443298969074"/>
  </r>
  <r>
    <x v="11"/>
    <s v="2.82 Gwei"/>
    <s v="3.02248 Ether"/>
    <s v="3 days 19 hrs ago"/>
    <n v="9"/>
    <n v="13"/>
    <n v="17"/>
    <n v="2.82"/>
    <x v="2451"/>
    <x v="0"/>
    <n v="1.0718014184397162"/>
  </r>
  <r>
    <x v="9"/>
    <s v="2.05 Gwei"/>
    <s v="3.0163 Ether"/>
    <s v="3 days 19 hrs ago"/>
    <n v="9"/>
    <n v="12"/>
    <n v="17"/>
    <n v="2.0499999999999998"/>
    <x v="9438"/>
    <x v="0"/>
    <n v="1.4713658536585368"/>
  </r>
  <r>
    <x v="9"/>
    <s v="5.23 Gwei"/>
    <s v="3.04166 Ether"/>
    <s v="3 days 19 hrs ago"/>
    <n v="9"/>
    <n v="13"/>
    <n v="17"/>
    <n v="5.23"/>
    <x v="1967"/>
    <x v="0"/>
    <n v="0.58157934990439764"/>
  </r>
  <r>
    <x v="0"/>
    <s v="33.95 Gwei"/>
    <s v="3.01431 Ether"/>
    <s v="3 days 19 hrs ago"/>
    <n v="10"/>
    <n v="13"/>
    <n v="17"/>
    <n v="33.950000000000003"/>
    <x v="2552"/>
    <x v="0"/>
    <n v="8.8786745213549331E-2"/>
  </r>
  <r>
    <x v="9"/>
    <s v="7.68 Gwei"/>
    <s v="3.06114 Ether"/>
    <s v="3 days 19 hrs ago"/>
    <n v="9"/>
    <n v="13"/>
    <n v="17"/>
    <n v="7.68"/>
    <x v="3270"/>
    <x v="0"/>
    <n v="0.39858593749999999"/>
  </r>
  <r>
    <x v="3"/>
    <s v="2.66 Gwei"/>
    <s v="3.02123 Ether"/>
    <s v="3 days 19 hrs ago"/>
    <n v="9"/>
    <n v="13"/>
    <n v="17"/>
    <n v="2.66"/>
    <x v="3581"/>
    <x v="0"/>
    <n v="1.1358007518796993"/>
  </r>
  <r>
    <x v="19"/>
    <s v="53.36 Gwei"/>
    <s v="3.13137 Ether"/>
    <s v="3 days 19 hrs ago"/>
    <n v="10"/>
    <n v="13"/>
    <n v="17"/>
    <n v="53.36"/>
    <x v="9657"/>
    <x v="0"/>
    <n v="5.8683845577211395E-2"/>
  </r>
  <r>
    <x v="9"/>
    <s v="4.53 Gwei"/>
    <s v="3.22122 Ether"/>
    <s v="3 days 19 hrs ago"/>
    <n v="9"/>
    <n v="13"/>
    <n v="17"/>
    <n v="4.53"/>
    <x v="9658"/>
    <x v="0"/>
    <n v="0.71108609271523182"/>
  </r>
  <r>
    <x v="1"/>
    <s v="3.57 Gwei"/>
    <s v="3.02371 Ether"/>
    <s v="3 days 19 hrs ago"/>
    <n v="9"/>
    <n v="13"/>
    <n v="17"/>
    <n v="3.57"/>
    <x v="8770"/>
    <x v="0"/>
    <n v="0.84697759103641457"/>
  </r>
  <r>
    <x v="1"/>
    <s v="19.51 Gwei"/>
    <s v="3.14484 Ether"/>
    <s v="3 days 19 hrs ago"/>
    <n v="10"/>
    <n v="13"/>
    <n v="17"/>
    <n v="19.510000000000002"/>
    <x v="3145"/>
    <x v="0"/>
    <n v="0.1611911840082009"/>
  </r>
  <r>
    <x v="1"/>
    <s v="2.07 Gwei"/>
    <s v="3.01652 Ether"/>
    <s v="3 days 19 hrs ago"/>
    <n v="9"/>
    <n v="13"/>
    <n v="17"/>
    <n v="2.0699999999999998"/>
    <x v="4372"/>
    <x v="0"/>
    <n v="1.457256038647343"/>
  </r>
  <r>
    <x v="1"/>
    <s v="2.53 Gwei"/>
    <s v="3.02019 Ether"/>
    <s v="3 days 19 hrs ago"/>
    <n v="9"/>
    <n v="13"/>
    <n v="17"/>
    <n v="2.5299999999999998"/>
    <x v="6808"/>
    <x v="0"/>
    <n v="1.1937509881422925"/>
  </r>
  <r>
    <x v="9"/>
    <s v="7.77 Gwei"/>
    <s v="3.14099 Ether"/>
    <s v="3 days 19 hrs ago"/>
    <n v="9"/>
    <n v="13"/>
    <n v="17"/>
    <n v="7.77"/>
    <x v="5595"/>
    <x v="0"/>
    <n v="0.40424581724581726"/>
  </r>
  <r>
    <x v="5"/>
    <s v="3.64 Gwei"/>
    <s v="3.02906 Ether"/>
    <s v="3 days 19 hrs ago"/>
    <n v="9"/>
    <n v="13"/>
    <n v="17"/>
    <n v="3.64"/>
    <x v="5572"/>
    <x v="0"/>
    <n v="0.83215934065934061"/>
  </r>
  <r>
    <x v="9"/>
    <s v="4.91 Gwei"/>
    <s v="3.03916 Ether"/>
    <s v="3 days 19 hrs ago"/>
    <n v="9"/>
    <n v="13"/>
    <n v="17"/>
    <n v="4.91"/>
    <x v="903"/>
    <x v="0"/>
    <n v="0.61897352342158851"/>
  </r>
  <r>
    <x v="11"/>
    <s v="3.19 Gwei"/>
    <s v="3.02549 Ether"/>
    <s v="3 days 19 hrs ago"/>
    <n v="9"/>
    <n v="13"/>
    <n v="17"/>
    <n v="3.19"/>
    <x v="4391"/>
    <x v="0"/>
    <n v="0.94842946708463949"/>
  </r>
  <r>
    <x v="1"/>
    <s v="1.80 Gwei"/>
    <s v="3.01438 Ether"/>
    <s v="3 days 19 hrs ago"/>
    <n v="9"/>
    <n v="13"/>
    <n v="17"/>
    <n v="1.8"/>
    <x v="6728"/>
    <x v="0"/>
    <n v="1.6746555555555556"/>
  </r>
  <r>
    <x v="1"/>
    <s v="5.06 Gwei"/>
    <s v="3.04045 Ether"/>
    <s v="3 days 19 hrs ago"/>
    <n v="9"/>
    <n v="13"/>
    <n v="17"/>
    <n v="5.0599999999999996"/>
    <x v="1519"/>
    <x v="0"/>
    <n v="0.60087944664031623"/>
  </r>
  <r>
    <x v="9"/>
    <s v="13.45 Gwei"/>
    <s v="3.10744 Ether"/>
    <s v="3 days 19 hrs ago"/>
    <n v="10"/>
    <n v="13"/>
    <n v="17"/>
    <n v="13.45"/>
    <x v="7402"/>
    <x v="0"/>
    <n v="0.23103643122676581"/>
  </r>
  <r>
    <x v="4"/>
    <s v="1.52 Gwei"/>
    <s v="3.01212 Ether"/>
    <s v="3 days 19 hrs ago"/>
    <n v="9"/>
    <n v="13"/>
    <n v="17"/>
    <n v="1.52"/>
    <x v="9659"/>
    <x v="0"/>
    <n v="1.981657894736842"/>
  </r>
  <r>
    <x v="1"/>
    <s v="1.29 Gwei"/>
    <s v="3.01026 Ether"/>
    <s v="3 days 19 hrs ago"/>
    <n v="9"/>
    <n v="13"/>
    <n v="17"/>
    <n v="1.29"/>
    <x v="9660"/>
    <x v="0"/>
    <n v="2.3335348837209304"/>
  </r>
  <r>
    <x v="1"/>
    <s v="3.54 Gwei"/>
    <s v="3.122 Ether"/>
    <s v="3 days 19 hrs ago"/>
    <n v="9"/>
    <n v="11"/>
    <n v="17"/>
    <n v="3.54"/>
    <x v="9661"/>
    <x v="0"/>
    <n v="0.88192090395480227"/>
  </r>
  <r>
    <x v="3"/>
    <s v="4.54 Gwei"/>
    <s v="3.03628 Ether"/>
    <s v="3 days 19 hrs ago"/>
    <n v="9"/>
    <n v="13"/>
    <n v="17"/>
    <n v="4.54"/>
    <x v="9118"/>
    <x v="0"/>
    <n v="0.66878414096916305"/>
  </r>
  <r>
    <x v="9"/>
    <s v="4.00 Gwei"/>
    <s v="3.03191 Ether"/>
    <s v="3 days 19 hrs ago"/>
    <n v="9"/>
    <n v="13"/>
    <n v="17"/>
    <n v="4"/>
    <x v="3674"/>
    <x v="0"/>
    <n v="0.75797749999999997"/>
  </r>
  <r>
    <x v="19"/>
    <s v="52.50 Gwei"/>
    <s v="3.0031 Ether"/>
    <s v="3 days 19 hrs ago"/>
    <n v="10"/>
    <n v="12"/>
    <n v="17"/>
    <n v="52.5"/>
    <x v="9662"/>
    <x v="0"/>
    <n v="5.7201904761904759E-2"/>
  </r>
  <r>
    <x v="9"/>
    <s v="3.24 Gwei"/>
    <s v="3.02586 Ether"/>
    <s v="3 days 19 hrs ago"/>
    <n v="9"/>
    <n v="13"/>
    <n v="17"/>
    <n v="3.24"/>
    <x v="1711"/>
    <x v="0"/>
    <n v="0.93390740740740741"/>
  </r>
  <r>
    <x v="1"/>
    <s v="5.97 Gwei"/>
    <s v="3.23518 Ether"/>
    <s v="3 days 19 hrs ago"/>
    <n v="9"/>
    <n v="13"/>
    <n v="17"/>
    <n v="5.97"/>
    <x v="9663"/>
    <x v="0"/>
    <n v="0.54190619765494141"/>
  </r>
  <r>
    <x v="11"/>
    <s v="1.88 Gwei"/>
    <s v="3.01497 Ether"/>
    <s v="3 days 19 hrs ago"/>
    <n v="9"/>
    <n v="13"/>
    <n v="17"/>
    <n v="1.88"/>
    <x v="9664"/>
    <x v="0"/>
    <n v="1.6037074468085106"/>
  </r>
  <r>
    <x v="5"/>
    <s v="15.24 Gwei"/>
    <s v="3.12164 Ether"/>
    <s v="3 days 19 hrs ago"/>
    <n v="10"/>
    <n v="13"/>
    <n v="17"/>
    <n v="15.24"/>
    <x v="5681"/>
    <x v="0"/>
    <n v="0.20483202099737532"/>
  </r>
  <r>
    <x v="4"/>
    <s v="3.52 Gwei"/>
    <s v="3.02806 Ether"/>
    <s v="3 days 19 hrs ago"/>
    <n v="9"/>
    <n v="13"/>
    <n v="17"/>
    <n v="3.52"/>
    <x v="993"/>
    <x v="0"/>
    <n v="0.86024431818181812"/>
  </r>
  <r>
    <x v="9"/>
    <s v="5.64 Gwei"/>
    <s v="3.04495 Ether"/>
    <s v="3 days 20 hrs ago"/>
    <n v="9"/>
    <n v="13"/>
    <n v="17"/>
    <n v="5.64"/>
    <x v="3219"/>
    <x v="0"/>
    <n v="0.53988475177304973"/>
  </r>
  <r>
    <x v="9"/>
    <s v="2.06 Gwei"/>
    <s v="3.01642 Ether"/>
    <s v="3 days 20 hrs ago"/>
    <n v="9"/>
    <n v="13"/>
    <n v="17"/>
    <n v="2.06"/>
    <x v="2300"/>
    <x v="0"/>
    <n v="1.4642815533980582"/>
  </r>
  <r>
    <x v="1"/>
    <s v="4.81 Gwei"/>
    <s v="3.03835 Ether"/>
    <s v="3 days 20 hrs ago"/>
    <n v="9"/>
    <n v="13"/>
    <n v="17"/>
    <n v="4.8099999999999996"/>
    <x v="1576"/>
    <x v="0"/>
    <n v="0.63167359667359668"/>
  </r>
  <r>
    <x v="9"/>
    <s v="2.78 Gwei"/>
    <s v="3.02221 Ether"/>
    <s v="3 days 20 hrs ago"/>
    <n v="9"/>
    <n v="13"/>
    <n v="17"/>
    <n v="2.78"/>
    <x v="4129"/>
    <x v="0"/>
    <n v="1.0871258992805755"/>
  </r>
  <r>
    <x v="1"/>
    <s v="4.80 Gwei"/>
    <s v="3.13215 Ether"/>
    <s v="3 days 20 hrs ago"/>
    <n v="9"/>
    <n v="13"/>
    <n v="17"/>
    <n v="4.8"/>
    <x v="9665"/>
    <x v="0"/>
    <n v="0.65253125000000012"/>
  </r>
  <r>
    <x v="3"/>
    <s v="2.72 Gwei"/>
    <s v="3.02169 Ether"/>
    <s v="3 days 20 hrs ago"/>
    <n v="9"/>
    <n v="13"/>
    <n v="17"/>
    <n v="2.72"/>
    <x v="1242"/>
    <x v="0"/>
    <n v="1.1109154411764706"/>
  </r>
  <r>
    <x v="1"/>
    <s v="3.62 Gwei"/>
    <s v="3.02891 Ether"/>
    <s v="3 days 20 hrs ago"/>
    <n v="9"/>
    <n v="13"/>
    <n v="17"/>
    <n v="3.62"/>
    <x v="6475"/>
    <x v="0"/>
    <n v="0.83671546961325971"/>
  </r>
  <r>
    <x v="1"/>
    <s v="10.45 Gwei"/>
    <s v="3.08348 Ether"/>
    <s v="3 days 20 hrs ago"/>
    <n v="10"/>
    <n v="13"/>
    <n v="17"/>
    <n v="10.45"/>
    <x v="8365"/>
    <x v="0"/>
    <n v="0.2950698564593302"/>
  </r>
  <r>
    <x v="1"/>
    <s v="45.17 Gwei"/>
    <s v="3.27263 Ether"/>
    <s v="3 days 20 hrs ago"/>
    <n v="10"/>
    <n v="13"/>
    <n v="17"/>
    <n v="45.17"/>
    <x v="9666"/>
    <x v="0"/>
    <n v="7.245140580030994E-2"/>
  </r>
  <r>
    <x v="1"/>
    <s v="5.84 Gwei"/>
    <s v="3.21951 Ether"/>
    <s v="3 days 20 hrs ago"/>
    <n v="9"/>
    <n v="13"/>
    <n v="17"/>
    <n v="5.84"/>
    <x v="9667"/>
    <x v="0"/>
    <n v="0.55128595890410959"/>
  </r>
  <r>
    <x v="3"/>
    <s v="5.26 Gwei"/>
    <s v="3.04204 Ether"/>
    <s v="3 days 20 hrs ago"/>
    <n v="9"/>
    <n v="13"/>
    <n v="17"/>
    <n v="5.26"/>
    <x v="1284"/>
    <x v="0"/>
    <n v="0.57833460076045629"/>
  </r>
  <r>
    <x v="2"/>
    <s v="57.43 Gwei"/>
    <s v="3.16101 Ether"/>
    <s v="3 days 20 hrs ago"/>
    <n v="10"/>
    <n v="13"/>
    <n v="17"/>
    <n v="57.43"/>
    <x v="9668"/>
    <x v="0"/>
    <n v="5.5041093505136689E-2"/>
  </r>
  <r>
    <x v="11"/>
    <s v="5.26 Gwei"/>
    <s v="3.04206 Ether"/>
    <s v="3 days 20 hrs ago"/>
    <n v="9"/>
    <n v="13"/>
    <n v="17"/>
    <n v="5.26"/>
    <x v="7351"/>
    <x v="0"/>
    <n v="0.57833840304182516"/>
  </r>
  <r>
    <x v="9"/>
    <s v="15.31 Gwei"/>
    <s v="3.12211 Ether"/>
    <s v="3 days 20 hrs ago"/>
    <n v="10"/>
    <n v="13"/>
    <n v="17"/>
    <n v="15.31"/>
    <x v="9669"/>
    <x v="0"/>
    <n v="0.20392619203135207"/>
  </r>
  <r>
    <x v="3"/>
    <s v="5.56 Gwei"/>
    <s v="3.04444 Ether"/>
    <s v="3 days 20 hrs ago"/>
    <n v="9"/>
    <n v="13"/>
    <n v="17"/>
    <n v="5.56"/>
    <x v="4996"/>
    <x v="0"/>
    <n v="0.54756115107913672"/>
  </r>
  <r>
    <x v="11"/>
    <s v="2.05 Gwei"/>
    <s v="3.0163 Ether"/>
    <s v="3 days 20 hrs ago"/>
    <n v="9"/>
    <n v="12"/>
    <n v="17"/>
    <n v="2.0499999999999998"/>
    <x v="9438"/>
    <x v="0"/>
    <n v="1.4713658536585368"/>
  </r>
  <r>
    <x v="9"/>
    <s v="10.24 Gwei"/>
    <s v="3.10835 Ether"/>
    <s v="3 days 20 hrs ago"/>
    <n v="10"/>
    <n v="13"/>
    <n v="17"/>
    <n v="10.24"/>
    <x v="9670"/>
    <x v="0"/>
    <n v="0.30354980468750004"/>
  </r>
  <r>
    <x v="9"/>
    <s v="1.21 Gwei"/>
    <s v="3.1034 Ether"/>
    <s v="3 days 20 hrs ago"/>
    <n v="9"/>
    <n v="12"/>
    <n v="17"/>
    <n v="1.21"/>
    <x v="9671"/>
    <x v="0"/>
    <n v="2.5647933884297522"/>
  </r>
  <r>
    <x v="1"/>
    <s v="2.29 Gwei"/>
    <s v="3.11186 Ether"/>
    <s v="3 days 20 hrs ago"/>
    <n v="9"/>
    <n v="13"/>
    <n v="17"/>
    <n v="2.29"/>
    <x v="7299"/>
    <x v="0"/>
    <n v="1.3588908296943232"/>
  </r>
  <r>
    <x v="3"/>
    <s v="4.86 Gwei"/>
    <s v="3.03888 Ether"/>
    <s v="3 days 20 hrs ago"/>
    <n v="9"/>
    <n v="13"/>
    <n v="17"/>
    <n v="4.8600000000000003"/>
    <x v="2377"/>
    <x v="0"/>
    <n v="0.62528395061728392"/>
  </r>
  <r>
    <x v="3"/>
    <s v="5.36 Gwei"/>
    <s v="3.04289 Ether"/>
    <s v="3 days 20 hrs ago"/>
    <n v="9"/>
    <n v="13"/>
    <n v="17"/>
    <n v="5.36"/>
    <x v="3498"/>
    <x v="0"/>
    <n v="0.56770335820895512"/>
  </r>
  <r>
    <x v="4"/>
    <s v="5.12 Gwei"/>
    <s v="3.04093 Ether"/>
    <s v="3 days 20 hrs ago"/>
    <n v="9"/>
    <n v="13"/>
    <n v="17"/>
    <n v="5.12"/>
    <x v="2851"/>
    <x v="0"/>
    <n v="0.59393164062499992"/>
  </r>
  <r>
    <x v="4"/>
    <s v="9.01 Gwei"/>
    <s v="3.07185 Ether"/>
    <s v="3 days 20 hrs ago"/>
    <n v="9"/>
    <n v="13"/>
    <n v="17"/>
    <n v="9.01"/>
    <x v="5455"/>
    <x v="0"/>
    <n v="0.34093784683684797"/>
  </r>
  <r>
    <x v="13"/>
    <s v="2.49 Gwei"/>
    <s v="3.01987 Ether"/>
    <s v="3 days 20 hrs ago"/>
    <n v="9"/>
    <n v="13"/>
    <n v="17"/>
    <n v="2.4900000000000002"/>
    <x v="2704"/>
    <x v="0"/>
    <n v="1.2127991967871485"/>
  </r>
  <r>
    <x v="3"/>
    <s v="3.80 Gwei"/>
    <s v="3.03036 Ether"/>
    <s v="3 days 20 hrs ago"/>
    <n v="9"/>
    <n v="13"/>
    <n v="17"/>
    <n v="3.8"/>
    <x v="8688"/>
    <x v="0"/>
    <n v="0.79746315789473687"/>
  </r>
  <r>
    <x v="13"/>
    <s v="2.46 Gwei"/>
    <s v="3.01968 Ether"/>
    <s v="3 days 20 hrs ago"/>
    <n v="9"/>
    <n v="13"/>
    <n v="17"/>
    <n v="2.46"/>
    <x v="4166"/>
    <x v="0"/>
    <n v="1.2275121951219512"/>
  </r>
  <r>
    <x v="11"/>
    <s v="5.53 Gwei"/>
    <s v="3.04424 Ether"/>
    <s v="3 days 20 hrs ago"/>
    <n v="9"/>
    <n v="13"/>
    <n v="17"/>
    <n v="5.53"/>
    <x v="9672"/>
    <x v="0"/>
    <n v="0.55049547920433994"/>
  </r>
  <r>
    <x v="1"/>
    <s v="6.16 Gwei"/>
    <s v="3.0411 Ether"/>
    <s v="3 days 20 hrs ago"/>
    <n v="9"/>
    <n v="12"/>
    <n v="17"/>
    <n v="6.16"/>
    <x v="490"/>
    <x v="0"/>
    <n v="0.49368506493506492"/>
  </r>
  <r>
    <x v="11"/>
    <s v="1.72 Gwei"/>
    <s v="3.01376 Ether"/>
    <s v="3 days 20 hrs ago"/>
    <n v="9"/>
    <n v="13"/>
    <n v="17"/>
    <n v="1.72"/>
    <x v="4992"/>
    <x v="0"/>
    <n v="1.7521860465116279"/>
  </r>
  <r>
    <x v="1"/>
    <s v="5.17 Gwei"/>
    <s v="3.04133 Ether"/>
    <s v="3 days 20 hrs ago"/>
    <n v="9"/>
    <n v="13"/>
    <n v="17"/>
    <n v="5.17"/>
    <x v="7165"/>
    <x v="0"/>
    <n v="0.58826499032882007"/>
  </r>
  <r>
    <x v="1"/>
    <s v="17.97 Gwei"/>
    <s v="3.23732 Ether"/>
    <s v="3 days 20 hrs ago"/>
    <n v="10"/>
    <n v="13"/>
    <n v="17"/>
    <n v="17.97"/>
    <x v="9673"/>
    <x v="0"/>
    <n v="0.18015136338341681"/>
  </r>
  <r>
    <x v="3"/>
    <s v="4.74 Gwei"/>
    <s v="3.03784 Ether"/>
    <s v="3 days 20 hrs ago"/>
    <n v="9"/>
    <n v="13"/>
    <n v="17"/>
    <n v="4.74"/>
    <x v="3712"/>
    <x v="0"/>
    <n v="0.64089451476793247"/>
  </r>
  <r>
    <x v="22"/>
    <s v="-"/>
    <s v="3 Ether"/>
    <s v="3 days 20 hrs ago"/>
    <n v="1"/>
    <n v="7"/>
    <n v="17"/>
    <e v="#VALUE!"/>
    <x v="953"/>
    <x v="0"/>
    <e v="#VALUE!"/>
  </r>
  <r>
    <x v="17"/>
    <s v="4.50 Gwei"/>
    <s v="3.03595 Ether"/>
    <s v="3 days 20 hrs ago"/>
    <n v="9"/>
    <n v="13"/>
    <n v="17"/>
    <n v="4.5"/>
    <x v="2933"/>
    <x v="0"/>
    <n v="0.67465555555555556"/>
  </r>
  <r>
    <x v="4"/>
    <s v="8.59 Gwei"/>
    <s v="3.06859 Ether"/>
    <s v="3 days 20 hrs ago"/>
    <n v="9"/>
    <n v="13"/>
    <n v="17"/>
    <n v="8.59"/>
    <x v="9674"/>
    <x v="0"/>
    <n v="0.3572281722933644"/>
  </r>
  <r>
    <x v="1"/>
    <s v="5.47 Gwei"/>
    <s v="3.04373 Ether"/>
    <s v="3 days 20 hrs ago"/>
    <n v="9"/>
    <n v="13"/>
    <n v="17"/>
    <n v="5.47"/>
    <x v="6766"/>
    <x v="0"/>
    <n v="0.55644058500914084"/>
  </r>
  <r>
    <x v="1"/>
    <s v="2.80 Gwei"/>
    <s v="3.02237 Ether"/>
    <s v="3 days 20 hrs ago"/>
    <n v="9"/>
    <n v="13"/>
    <n v="17"/>
    <n v="2.8"/>
    <x v="218"/>
    <x v="0"/>
    <n v="1.0794178571428572"/>
  </r>
  <r>
    <x v="1"/>
    <s v="3.35 Gwei"/>
    <s v="3.02672 Ether"/>
    <s v="3 days 20 hrs ago"/>
    <n v="9"/>
    <n v="13"/>
    <n v="17"/>
    <n v="3.35"/>
    <x v="3299"/>
    <x v="0"/>
    <n v="0.90349850746268656"/>
  </r>
  <r>
    <x v="39"/>
    <s v="19.44 Gwei"/>
    <s v="3.0087 Ether"/>
    <s v="3 days 20 hrs ago"/>
    <n v="10"/>
    <n v="12"/>
    <n v="17"/>
    <n v="19.440000000000001"/>
    <x v="4035"/>
    <x v="0"/>
    <n v="0.15476851851851853"/>
  </r>
  <r>
    <x v="17"/>
    <s v="4.02 Gwei"/>
    <s v="3.03201 Ether"/>
    <s v="3 days 20 hrs ago"/>
    <n v="9"/>
    <n v="13"/>
    <n v="17"/>
    <n v="4.0199999999999996"/>
    <x v="9675"/>
    <x v="0"/>
    <n v="0.75423134328358221"/>
  </r>
  <r>
    <x v="3"/>
    <s v="4.61 Gwei"/>
    <s v="3.03677 Ether"/>
    <s v="3 days 20 hrs ago"/>
    <n v="9"/>
    <n v="13"/>
    <n v="17"/>
    <n v="4.6100000000000003"/>
    <x v="1786"/>
    <x v="0"/>
    <n v="0.65873535791757054"/>
  </r>
  <r>
    <x v="9"/>
    <s v="21.23 Gwei"/>
    <s v="3.25957 Ether"/>
    <s v="3 days 20 hrs ago"/>
    <n v="10"/>
    <n v="13"/>
    <n v="17"/>
    <n v="21.23"/>
    <x v="9676"/>
    <x v="0"/>
    <n v="0.15353603391427226"/>
  </r>
  <r>
    <x v="4"/>
    <s v="3.88 Gwei"/>
    <s v="3.03094 Ether"/>
    <s v="3 days 20 hrs ago"/>
    <n v="9"/>
    <n v="13"/>
    <n v="17"/>
    <n v="3.88"/>
    <x v="819"/>
    <x v="0"/>
    <n v="0.78117010309278356"/>
  </r>
  <r>
    <x v="4"/>
    <s v="4.14 Gwei"/>
    <s v="3.03296 Ether"/>
    <s v="3 days 20 hrs ago"/>
    <n v="9"/>
    <n v="13"/>
    <n v="17"/>
    <n v="4.1399999999999997"/>
    <x v="7317"/>
    <x v="0"/>
    <n v="0.73259903381642522"/>
  </r>
  <r>
    <x v="12"/>
    <s v="4.70 Gwei"/>
    <s v="3.03732 Ether"/>
    <s v="3 days 20 hrs ago"/>
    <n v="9"/>
    <n v="13"/>
    <n v="17"/>
    <n v="4.7"/>
    <x v="2566"/>
    <x v="0"/>
    <n v="0.64623829787234033"/>
  </r>
  <r>
    <x v="9"/>
    <s v="2.75 Gwei"/>
    <s v="3.01656 Ether"/>
    <s v="3 days 20 hrs ago"/>
    <n v="9"/>
    <n v="13"/>
    <n v="17"/>
    <n v="2.75"/>
    <x v="1134"/>
    <x v="0"/>
    <n v="1.0969309090909092"/>
  </r>
  <r>
    <x v="9"/>
    <s v="3.84 Gwei"/>
    <s v="3.03063 Ether"/>
    <s v="3 days 20 hrs ago"/>
    <n v="9"/>
    <n v="13"/>
    <n v="17"/>
    <n v="3.84"/>
    <x v="3916"/>
    <x v="0"/>
    <n v="0.78922656250000001"/>
  </r>
  <r>
    <x v="42"/>
    <s v="2.25 Gwei"/>
    <s v="3.11171 Ether"/>
    <s v="3 days 20 hrs ago"/>
    <n v="9"/>
    <n v="13"/>
    <n v="17"/>
    <n v="2.25"/>
    <x v="9677"/>
    <x v="0"/>
    <n v="1.3829822222222221"/>
  </r>
  <r>
    <x v="13"/>
    <s v="3.12 Gwei"/>
    <s v="3.02485 Ether"/>
    <s v="3 days 20 hrs ago"/>
    <n v="9"/>
    <n v="13"/>
    <n v="17"/>
    <n v="3.12"/>
    <x v="6664"/>
    <x v="0"/>
    <n v="0.96950320512820498"/>
  </r>
  <r>
    <x v="1"/>
    <s v="4.87 Gwei"/>
    <s v="3.02732 Ether"/>
    <s v="3 days 20 hrs ago"/>
    <n v="9"/>
    <n v="13"/>
    <n v="17"/>
    <n v="4.87"/>
    <x v="2993"/>
    <x v="0"/>
    <n v="0.62162628336755643"/>
  </r>
  <r>
    <x v="3"/>
    <s v="10.89 Gwei"/>
    <s v="3.08716 Ether"/>
    <s v="3 days 20 hrs ago"/>
    <n v="10"/>
    <n v="13"/>
    <n v="17"/>
    <n v="10.89"/>
    <x v="9678"/>
    <x v="0"/>
    <n v="0.28348576675849402"/>
  </r>
  <r>
    <x v="3"/>
    <s v="6.05 Gwei"/>
    <s v="3.04837 Ether"/>
    <s v="3 days 20 hrs ago"/>
    <n v="9"/>
    <n v="13"/>
    <n v="17"/>
    <n v="6.05"/>
    <x v="2122"/>
    <x v="0"/>
    <n v="0.50386280991735533"/>
  </r>
  <r>
    <x v="30"/>
    <s v="4.62 Gwei"/>
    <s v="3.03697 Ether"/>
    <s v="3 days 20 hrs ago"/>
    <n v="9"/>
    <n v="13"/>
    <n v="17"/>
    <n v="4.62"/>
    <x v="4124"/>
    <x v="0"/>
    <n v="0.65735281385281386"/>
  </r>
  <r>
    <x v="1"/>
    <s v="6.32 Gwei"/>
    <s v="3.05055 Ether"/>
    <s v="3 days 20 hrs ago"/>
    <n v="9"/>
    <n v="13"/>
    <n v="17"/>
    <n v="6.32"/>
    <x v="1228"/>
    <x v="0"/>
    <n v="0.48268196202531644"/>
  </r>
  <r>
    <x v="9"/>
    <s v="1.10 Gwei"/>
    <s v="3.00876 Ether"/>
    <s v="3 days 20 hrs ago"/>
    <n v="9"/>
    <n v="13"/>
    <n v="17"/>
    <n v="1.1000000000000001"/>
    <x v="3760"/>
    <x v="0"/>
    <n v="2.7352363636363637"/>
  </r>
  <r>
    <x v="3"/>
    <s v="1.92 Gwei"/>
    <s v="3.01534 Ether"/>
    <s v="3 days 20 hrs ago"/>
    <n v="9"/>
    <n v="13"/>
    <n v="17"/>
    <n v="1.92"/>
    <x v="5752"/>
    <x v="0"/>
    <n v="1.5704895833333334"/>
  </r>
  <r>
    <x v="3"/>
    <s v="4.38 Gwei"/>
    <s v="3.03497 Ether"/>
    <s v="3 days 20 hrs ago"/>
    <n v="9"/>
    <n v="13"/>
    <n v="17"/>
    <n v="4.38"/>
    <x v="1147"/>
    <x v="0"/>
    <n v="0.69291552511415522"/>
  </r>
  <r>
    <x v="13"/>
    <s v="3.05 Gwei"/>
    <s v="3.02435 Ether"/>
    <s v="3 days 20 hrs ago"/>
    <n v="9"/>
    <n v="13"/>
    <n v="17"/>
    <n v="3.05"/>
    <x v="7291"/>
    <x v="0"/>
    <n v="0.99159016393442634"/>
  </r>
  <r>
    <x v="1"/>
    <s v="3.89 Gwei"/>
    <s v="3.1248 Ether"/>
    <s v="3 days 20 hrs ago"/>
    <n v="9"/>
    <n v="12"/>
    <n v="17"/>
    <n v="3.89"/>
    <x v="9679"/>
    <x v="0"/>
    <n v="0.80329048843187656"/>
  </r>
  <r>
    <x v="1"/>
    <s v="10.52 Gwei"/>
    <s v="3.08383 Ether"/>
    <s v="3 days 20 hrs ago"/>
    <n v="10"/>
    <n v="13"/>
    <n v="17"/>
    <n v="10.52"/>
    <x v="9680"/>
    <x v="0"/>
    <n v="0.29313973384030417"/>
  </r>
  <r>
    <x v="3"/>
    <s v="9.65 Gwei"/>
    <s v="3.17079 Ether"/>
    <s v="3 days 20 hrs ago"/>
    <n v="9"/>
    <n v="13"/>
    <n v="17"/>
    <n v="9.65"/>
    <x v="9681"/>
    <x v="0"/>
    <n v="0.32857927461139896"/>
  </r>
  <r>
    <x v="4"/>
    <s v="2.55 Gwei"/>
    <s v="3.02035 Ether"/>
    <s v="3 days 20 hrs ago"/>
    <n v="9"/>
    <n v="13"/>
    <n v="17"/>
    <n v="2.5499999999999998"/>
    <x v="2923"/>
    <x v="0"/>
    <n v="1.184450980392157"/>
  </r>
  <r>
    <x v="1"/>
    <s v="11.26 Gwei"/>
    <s v="3.08918 Ether"/>
    <s v="3 days 20 hrs ago"/>
    <n v="10"/>
    <n v="13"/>
    <n v="17"/>
    <n v="11.26"/>
    <x v="9682"/>
    <x v="0"/>
    <n v="0.27434991119005325"/>
  </r>
  <r>
    <x v="9"/>
    <s v="8.64 Gwei"/>
    <s v="3.06907 Ether"/>
    <s v="3 days 20 hrs ago"/>
    <n v="9"/>
    <n v="13"/>
    <n v="17"/>
    <n v="8.64"/>
    <x v="9683"/>
    <x v="0"/>
    <n v="0.35521643518518514"/>
  </r>
  <r>
    <x v="1"/>
    <s v="10.29 Gwei"/>
    <s v="3.08217 Ether"/>
    <s v="3 days 20 hrs ago"/>
    <n v="10"/>
    <n v="13"/>
    <n v="17"/>
    <n v="10.29"/>
    <x v="4542"/>
    <x v="0"/>
    <n v="0.29953061224489796"/>
  </r>
  <r>
    <x v="1"/>
    <s v="4.24 Gwei"/>
    <s v="3.03381 Ether"/>
    <s v="3 days 20 hrs ago"/>
    <n v="9"/>
    <n v="13"/>
    <n v="17"/>
    <n v="4.24"/>
    <x v="1727"/>
    <x v="0"/>
    <n v="0.7155212264150943"/>
  </r>
  <r>
    <x v="13"/>
    <s v="7.00 Gwei"/>
    <s v="3.24339 Ether"/>
    <s v="3 days 20 hrs ago"/>
    <n v="9"/>
    <n v="13"/>
    <n v="17"/>
    <n v="7"/>
    <x v="9684"/>
    <x v="0"/>
    <n v="0.46334142857142863"/>
  </r>
  <r>
    <x v="11"/>
    <s v="4.40 Gwei"/>
    <s v="3.12883 Ether"/>
    <s v="3 days 20 hrs ago"/>
    <n v="9"/>
    <n v="13"/>
    <n v="17"/>
    <n v="4.4000000000000004"/>
    <x v="9685"/>
    <x v="0"/>
    <n v="0.71109772727272713"/>
  </r>
  <r>
    <x v="3"/>
    <s v="1.93 Gwei"/>
    <s v="3.01547 Ether"/>
    <s v="3 days 20 hrs ago"/>
    <n v="9"/>
    <n v="13"/>
    <n v="17"/>
    <n v="1.93"/>
    <x v="1578"/>
    <x v="0"/>
    <n v="1.5624196891191711"/>
  </r>
  <r>
    <x v="3"/>
    <s v="3.99 Gwei"/>
    <s v="3.03193 Ether"/>
    <s v="3 days 20 hrs ago"/>
    <n v="9"/>
    <n v="13"/>
    <n v="17"/>
    <n v="3.99"/>
    <x v="1932"/>
    <x v="0"/>
    <n v="0.75988220551378438"/>
  </r>
  <r>
    <x v="9"/>
    <s v="3.92 Gwei"/>
    <s v="3.03131 Ether"/>
    <s v="3 days 20 hrs ago"/>
    <n v="9"/>
    <n v="13"/>
    <n v="17"/>
    <n v="3.92"/>
    <x v="2896"/>
    <x v="0"/>
    <n v="0.77329336734693876"/>
  </r>
  <r>
    <x v="56"/>
    <s v="6.89 Gwei"/>
    <s v="3.14882 Ether"/>
    <s v="3 days 20 hrs ago"/>
    <n v="9"/>
    <n v="13"/>
    <n v="17"/>
    <n v="6.89"/>
    <x v="4572"/>
    <x v="0"/>
    <n v="0.45701306240928885"/>
  </r>
  <r>
    <x v="4"/>
    <s v="1.77 Gwei"/>
    <s v="3.01412 Ether"/>
    <s v="3 days 20 hrs ago"/>
    <n v="9"/>
    <n v="13"/>
    <n v="17"/>
    <n v="1.77"/>
    <x v="3852"/>
    <x v="0"/>
    <n v="1.7028926553672317"/>
  </r>
  <r>
    <x v="11"/>
    <s v="7.00 Gwei"/>
    <s v="3.05592 Ether"/>
    <s v="3 days 20 hrs ago"/>
    <n v="9"/>
    <n v="13"/>
    <n v="17"/>
    <n v="7"/>
    <x v="7533"/>
    <x v="0"/>
    <n v="0.43656"/>
  </r>
  <r>
    <x v="1"/>
    <s v="3.01 Gwei"/>
    <s v="3.02388 Ether"/>
    <s v="3 days 20 hrs ago"/>
    <n v="9"/>
    <n v="13"/>
    <n v="17"/>
    <n v="3.01"/>
    <x v="3163"/>
    <x v="0"/>
    <n v="1.0046112956810633"/>
  </r>
  <r>
    <x v="1"/>
    <s v="2.83 Gwei"/>
    <s v="3.02243 Ether"/>
    <s v="3 days 20 hrs ago"/>
    <n v="9"/>
    <n v="13"/>
    <n v="17"/>
    <n v="2.83"/>
    <x v="4327"/>
    <x v="0"/>
    <n v="1.0679964664310955"/>
  </r>
  <r>
    <x v="1"/>
    <s v="7.22 Gwei"/>
    <s v="3.05744 Ether"/>
    <s v="3 days 20 hrs ago"/>
    <n v="9"/>
    <n v="13"/>
    <n v="17"/>
    <n v="7.22"/>
    <x v="9369"/>
    <x v="0"/>
    <n v="0.42346814404432137"/>
  </r>
  <r>
    <x v="5"/>
    <s v="6.69 Gwei"/>
    <s v="3.0535 Ether"/>
    <s v="3 days 20 hrs ago"/>
    <n v="9"/>
    <n v="12"/>
    <n v="17"/>
    <n v="6.69"/>
    <x v="5108"/>
    <x v="0"/>
    <n v="0.45642750373692076"/>
  </r>
  <r>
    <x v="1"/>
    <s v="4.76 Gwei"/>
    <s v="3.03088 Ether"/>
    <s v="3 days 20 hrs ago"/>
    <n v="9"/>
    <n v="13"/>
    <n v="17"/>
    <n v="4.76"/>
    <x v="4354"/>
    <x v="0"/>
    <n v="0.63673949579831934"/>
  </r>
  <r>
    <x v="1"/>
    <s v="2.99 Gwei"/>
    <s v="3.02156 Ether"/>
    <s v="3 days 20 hrs ago"/>
    <n v="9"/>
    <n v="13"/>
    <n v="17"/>
    <n v="2.99"/>
    <x v="1480"/>
    <x v="0"/>
    <n v="1.0105551839464881"/>
  </r>
  <r>
    <x v="9"/>
    <s v="3.75 Gwei"/>
    <s v="3.02989 Ether"/>
    <s v="3 days 20 hrs ago"/>
    <n v="9"/>
    <n v="13"/>
    <n v="17"/>
    <n v="3.75"/>
    <x v="9036"/>
    <x v="0"/>
    <n v="0.80797066666666661"/>
  </r>
  <r>
    <x v="1"/>
    <s v="2.13 Gwei"/>
    <s v="3.01476 Ether"/>
    <s v="3 days 20 hrs ago"/>
    <n v="9"/>
    <n v="13"/>
    <n v="17"/>
    <n v="2.13"/>
    <x v="5382"/>
    <x v="0"/>
    <n v="1.4153802816901409"/>
  </r>
  <r>
    <x v="3"/>
    <s v="3.86 Gwei"/>
    <s v="3.12267 Ether"/>
    <s v="3 days 20 hrs ago"/>
    <n v="9"/>
    <n v="13"/>
    <n v="17"/>
    <n v="3.86"/>
    <x v="6270"/>
    <x v="0"/>
    <n v="0.80898186528497407"/>
  </r>
  <r>
    <x v="9"/>
    <s v="8.36 Gwei"/>
    <s v="3.06668 Ether"/>
    <s v="3 days 20 hrs ago"/>
    <n v="9"/>
    <n v="13"/>
    <n v="17"/>
    <n v="8.36"/>
    <x v="9686"/>
    <x v="0"/>
    <n v="0.36682775119617228"/>
  </r>
  <r>
    <x v="1"/>
    <s v="3.96 Gwei"/>
    <s v="3.0316 Ether"/>
    <s v="3 days 20 hrs ago"/>
    <n v="9"/>
    <n v="12"/>
    <n v="17"/>
    <n v="3.96"/>
    <x v="302"/>
    <x v="0"/>
    <n v="0.76555555555555554"/>
  </r>
  <r>
    <x v="1"/>
    <s v="1.33 Gwei"/>
    <s v="3.00972 Ether"/>
    <s v="3 days 20 hrs ago"/>
    <n v="9"/>
    <n v="13"/>
    <n v="17"/>
    <n v="1.33"/>
    <x v="3172"/>
    <x v="0"/>
    <n v="2.2629473684210528"/>
  </r>
  <r>
    <x v="9"/>
    <s v="3.54 Gwei"/>
    <s v="3.02817 Ether"/>
    <s v="3 days 20 hrs ago"/>
    <n v="9"/>
    <n v="13"/>
    <n v="17"/>
    <n v="3.54"/>
    <x v="2342"/>
    <x v="0"/>
    <n v="0.85541525423728804"/>
  </r>
  <r>
    <x v="3"/>
    <s v="16.92 Gwei"/>
    <s v="3.1351 Ether"/>
    <s v="3 days 20 hrs ago"/>
    <n v="10"/>
    <n v="12"/>
    <n v="17"/>
    <n v="16.920000000000002"/>
    <x v="9687"/>
    <x v="0"/>
    <n v="0.18528959810874704"/>
  </r>
  <r>
    <x v="3"/>
    <s v="3.73 Gwei"/>
    <s v="3.0298 Ether"/>
    <s v="3 days 20 hrs ago"/>
    <n v="9"/>
    <n v="12"/>
    <n v="17"/>
    <n v="3.73"/>
    <x v="7435"/>
    <x v="0"/>
    <n v="0.81227882037533505"/>
  </r>
  <r>
    <x v="11"/>
    <s v="5.42 Gwei"/>
    <s v="3.0303 Ether"/>
    <s v="3 days 20 hrs ago"/>
    <n v="9"/>
    <n v="12"/>
    <n v="17"/>
    <n v="5.42"/>
    <x v="6517"/>
    <x v="0"/>
    <n v="0.55909594095940962"/>
  </r>
  <r>
    <x v="9"/>
    <s v="1.93 Gwei"/>
    <s v="3.01537 Ether"/>
    <s v="3 days 20 hrs ago"/>
    <n v="9"/>
    <n v="13"/>
    <n v="17"/>
    <n v="1.93"/>
    <x v="9420"/>
    <x v="0"/>
    <n v="1.5623678756476684"/>
  </r>
  <r>
    <x v="1"/>
    <s v="4.00 Gwei"/>
    <s v="3.03191 Ether"/>
    <s v="3 days 20 hrs ago"/>
    <n v="9"/>
    <n v="13"/>
    <n v="17"/>
    <n v="4"/>
    <x v="3674"/>
    <x v="0"/>
    <n v="0.75797749999999997"/>
  </r>
  <r>
    <x v="13"/>
    <s v="3.07 Gwei"/>
    <s v="3.02451 Ether"/>
    <s v="3 days 20 hrs ago"/>
    <n v="9"/>
    <n v="13"/>
    <n v="17"/>
    <n v="3.07"/>
    <x v="501"/>
    <x v="0"/>
    <n v="0.98518241042345278"/>
  </r>
  <r>
    <x v="28"/>
    <s v="3.10 Gwei"/>
    <s v="3.02479 Ether"/>
    <s v="3 days 20 hrs ago"/>
    <n v="9"/>
    <n v="13"/>
    <n v="17"/>
    <n v="3.1"/>
    <x v="1647"/>
    <x v="0"/>
    <n v="0.97573870967741927"/>
  </r>
  <r>
    <x v="17"/>
    <s v="3.37 Gwei"/>
    <s v="3.02699 Ether"/>
    <s v="3 days 20 hrs ago"/>
    <n v="9"/>
    <n v="13"/>
    <n v="17"/>
    <n v="3.37"/>
    <x v="6919"/>
    <x v="0"/>
    <n v="0.89821661721068247"/>
  </r>
  <r>
    <x v="3"/>
    <s v="8.75 Gwei"/>
    <s v="3.07004 Ether"/>
    <s v="3 days 20 hrs ago"/>
    <n v="9"/>
    <n v="13"/>
    <n v="17"/>
    <n v="8.75"/>
    <x v="9688"/>
    <x v="0"/>
    <n v="0.35086171428571428"/>
  </r>
  <r>
    <x v="1"/>
    <s v="10.48 Gwei"/>
    <s v="3.08364 Ether"/>
    <s v="3 days 20 hrs ago"/>
    <n v="10"/>
    <n v="13"/>
    <n v="17"/>
    <n v="10.48"/>
    <x v="9689"/>
    <x v="0"/>
    <n v="0.29424045801526716"/>
  </r>
  <r>
    <x v="9"/>
    <s v="2.73 Gwei"/>
    <s v="3.02181 Ether"/>
    <s v="3 days 20 hrs ago"/>
    <n v="9"/>
    <n v="13"/>
    <n v="17"/>
    <n v="2.73"/>
    <x v="9690"/>
    <x v="0"/>
    <n v="1.1068901098901098"/>
  </r>
  <r>
    <x v="11"/>
    <s v="1.66 Gwei"/>
    <s v="3.00438 Ether"/>
    <s v="3 days 20 hrs ago"/>
    <n v="9"/>
    <n v="13"/>
    <n v="17"/>
    <n v="1.66"/>
    <x v="9691"/>
    <x v="0"/>
    <n v="1.8098674698795181"/>
  </r>
  <r>
    <x v="3"/>
    <s v="3.38 Gwei"/>
    <s v="3.02704 Ether"/>
    <s v="3 days 20 hrs ago"/>
    <n v="9"/>
    <n v="13"/>
    <n v="17"/>
    <n v="3.38"/>
    <x v="4769"/>
    <x v="0"/>
    <n v="0.89557396449704141"/>
  </r>
  <r>
    <x v="1"/>
    <s v="6.38 Gwei"/>
    <s v="3.13318 Ether"/>
    <s v="3 days 20 hrs ago"/>
    <n v="9"/>
    <n v="13"/>
    <n v="17"/>
    <n v="6.38"/>
    <x v="9692"/>
    <x v="0"/>
    <n v="0.49109404388714734"/>
  </r>
  <r>
    <x v="19"/>
    <s v="50.20 Gwei"/>
    <s v="3.21075 Ether"/>
    <s v="3 days 20 hrs ago"/>
    <n v="10"/>
    <n v="13"/>
    <n v="17"/>
    <n v="50.2"/>
    <x v="9693"/>
    <x v="0"/>
    <n v="6.3959163346613543E-2"/>
  </r>
  <r>
    <x v="4"/>
    <s v="4.13 Gwei"/>
    <s v="3.03295 Ether"/>
    <s v="3 days 20 hrs ago"/>
    <n v="9"/>
    <n v="13"/>
    <n v="17"/>
    <n v="4.13"/>
    <x v="5182"/>
    <x v="0"/>
    <n v="0.73437046004842621"/>
  </r>
  <r>
    <x v="19"/>
    <s v="52.98 Gwei"/>
    <s v="3.00807 Ether"/>
    <s v="3 days 20 hrs ago"/>
    <n v="10"/>
    <n v="13"/>
    <n v="17"/>
    <n v="52.98"/>
    <x v="2922"/>
    <x v="0"/>
    <n v="5.6777463193657986E-2"/>
  </r>
  <r>
    <x v="9"/>
    <s v="4.63 Gwei"/>
    <s v="3.03097 Ether"/>
    <s v="3 days 20 hrs ago"/>
    <n v="9"/>
    <n v="13"/>
    <n v="17"/>
    <n v="4.63"/>
    <x v="4500"/>
    <x v="0"/>
    <n v="0.65463714902807779"/>
  </r>
  <r>
    <x v="1"/>
    <s v="4.39 Gwei"/>
    <s v="3.03512 Ether"/>
    <s v="3 days 20 hrs ago"/>
    <n v="9"/>
    <n v="13"/>
    <n v="17"/>
    <n v="4.3899999999999997"/>
    <x v="3354"/>
    <x v="0"/>
    <n v="0.69137129840546707"/>
  </r>
  <r>
    <x v="3"/>
    <s v="5.56 Gwei"/>
    <s v="3.1382 Ether"/>
    <s v="3 days 20 hrs ago"/>
    <n v="9"/>
    <n v="12"/>
    <n v="17"/>
    <n v="5.56"/>
    <x v="6247"/>
    <x v="0"/>
    <n v="0.56442446043165473"/>
  </r>
  <r>
    <x v="19"/>
    <s v="60.00 Gwei"/>
    <s v="3.09599 Ether"/>
    <s v="3 days 20 hrs ago"/>
    <n v="10"/>
    <n v="13"/>
    <n v="17"/>
    <n v="60"/>
    <x v="9694"/>
    <x v="0"/>
    <n v="5.1599833333333331E-2"/>
  </r>
  <r>
    <x v="3"/>
    <s v="2.18 Gwei"/>
    <s v="3.01746 Ether"/>
    <s v="3 days 20 hrs ago"/>
    <n v="9"/>
    <n v="13"/>
    <n v="17"/>
    <n v="2.1800000000000002"/>
    <x v="1294"/>
    <x v="0"/>
    <n v="1.384155963302752"/>
  </r>
  <r>
    <x v="1"/>
    <s v="7.96 Gwei"/>
    <s v="3.06359 Ether"/>
    <s v="3 days 20 hrs ago"/>
    <n v="9"/>
    <n v="13"/>
    <n v="17"/>
    <n v="7.96"/>
    <x v="9695"/>
    <x v="0"/>
    <n v="0.38487311557788945"/>
  </r>
  <r>
    <x v="3"/>
    <s v="3.47 Gwei"/>
    <s v="3.0277 Ether"/>
    <s v="3 days 20 hrs ago"/>
    <n v="9"/>
    <n v="12"/>
    <n v="17"/>
    <n v="3.47"/>
    <x v="187"/>
    <x v="0"/>
    <n v="0.87253602305475497"/>
  </r>
  <r>
    <x v="19"/>
    <s v="53.85 Gwei"/>
    <s v="3.04013 Ether"/>
    <s v="3 days 20 hrs ago"/>
    <n v="10"/>
    <n v="13"/>
    <n v="17"/>
    <n v="53.85"/>
    <x v="6588"/>
    <x v="0"/>
    <n v="5.6455524605385325E-2"/>
  </r>
  <r>
    <x v="9"/>
    <s v="8.20 Gwei"/>
    <s v="3.06536 Ether"/>
    <s v="3 days 20 hrs ago"/>
    <n v="9"/>
    <n v="13"/>
    <n v="17"/>
    <n v="8.1999999999999993"/>
    <x v="2472"/>
    <x v="0"/>
    <n v="0.37382439024390246"/>
  </r>
  <r>
    <x v="4"/>
    <s v="7.16 Gwei"/>
    <s v="3.1509 Ether"/>
    <s v="3 days 20 hrs ago"/>
    <n v="9"/>
    <n v="12"/>
    <n v="17"/>
    <n v="7.16"/>
    <x v="9696"/>
    <x v="0"/>
    <n v="0.44006983240223463"/>
  </r>
  <r>
    <x v="11"/>
    <s v="3.71 Gwei"/>
    <s v="3.01441 Ether"/>
    <s v="3 days 20 hrs ago"/>
    <n v="9"/>
    <n v="13"/>
    <n v="17"/>
    <n v="3.71"/>
    <x v="9537"/>
    <x v="0"/>
    <n v="0.81250943396226416"/>
  </r>
  <r>
    <x v="11"/>
    <s v="3.71 Gwei"/>
    <s v="3.01441 Ether"/>
    <s v="3 days 20 hrs ago"/>
    <n v="9"/>
    <n v="13"/>
    <n v="17"/>
    <n v="3.71"/>
    <x v="9537"/>
    <x v="0"/>
    <n v="0.81250943396226416"/>
  </r>
  <r>
    <x v="1"/>
    <s v="4.62 Gwei"/>
    <s v="3.0224 Ether"/>
    <s v="3 days 20 hrs ago"/>
    <n v="9"/>
    <n v="12"/>
    <n v="17"/>
    <n v="4.62"/>
    <x v="3474"/>
    <x v="0"/>
    <n v="0.65419913419913422"/>
  </r>
  <r>
    <x v="1"/>
    <s v="1.30 Gwei"/>
    <s v="3.01033 Ether"/>
    <s v="3 days 20 hrs ago"/>
    <n v="9"/>
    <n v="13"/>
    <n v="17"/>
    <n v="1.3"/>
    <x v="442"/>
    <x v="0"/>
    <n v="2.3156384615384615"/>
  </r>
  <r>
    <x v="1"/>
    <s v="3.40 Gwei"/>
    <s v="3.02711 Ether"/>
    <s v="3 days 20 hrs ago"/>
    <n v="9"/>
    <n v="13"/>
    <n v="17"/>
    <n v="3.4"/>
    <x v="7521"/>
    <x v="0"/>
    <n v="0.89032647058823533"/>
  </r>
  <r>
    <x v="1"/>
    <s v="5.09 Gwei"/>
    <s v="3.12395 Ether"/>
    <s v="3 days 20 hrs ago"/>
    <n v="9"/>
    <n v="13"/>
    <n v="17"/>
    <n v="5.09"/>
    <x v="9697"/>
    <x v="0"/>
    <n v="0.61374263261296658"/>
  </r>
  <r>
    <x v="9"/>
    <s v="5.74 Gwei"/>
    <s v="3.04576 Ether"/>
    <s v="3 days 20 hrs ago"/>
    <n v="9"/>
    <n v="13"/>
    <n v="17"/>
    <n v="5.74"/>
    <x v="7599"/>
    <x v="0"/>
    <n v="0.53062020905923346"/>
  </r>
  <r>
    <x v="20"/>
    <s v="38.76 Gwei"/>
    <s v="3.01175 Ether"/>
    <s v="3 days 20 hrs ago"/>
    <n v="10"/>
    <n v="13"/>
    <n v="17"/>
    <n v="38.76"/>
    <x v="9698"/>
    <x v="0"/>
    <n v="7.770252837977297E-2"/>
  </r>
  <r>
    <x v="1"/>
    <s v="1.94 Gwei"/>
    <s v="3.01546 Ether"/>
    <s v="3 days 20 hrs ago"/>
    <n v="9"/>
    <n v="13"/>
    <n v="17"/>
    <n v="1.94"/>
    <x v="1684"/>
    <x v="0"/>
    <n v="1.554360824742268"/>
  </r>
  <r>
    <x v="9"/>
    <s v="2.12 Gwei"/>
    <s v="3.01686 Ether"/>
    <s v="3 days 20 hrs ago"/>
    <n v="9"/>
    <n v="13"/>
    <n v="17"/>
    <n v="2.12"/>
    <x v="3407"/>
    <x v="0"/>
    <n v="1.4230471698113207"/>
  </r>
  <r>
    <x v="3"/>
    <s v="1.86 Gwei"/>
    <s v="3.01484 Ether"/>
    <s v="3 days 20 hrs ago"/>
    <n v="9"/>
    <n v="13"/>
    <n v="17"/>
    <n v="1.86"/>
    <x v="9615"/>
    <x v="0"/>
    <n v="1.6208817204301074"/>
  </r>
  <r>
    <x v="3"/>
    <s v="2.36 Gwei"/>
    <s v="3.01889 Ether"/>
    <s v="3 days 20 hrs ago"/>
    <n v="9"/>
    <n v="13"/>
    <n v="17"/>
    <n v="2.36"/>
    <x v="5730"/>
    <x v="0"/>
    <n v="1.2791906779661018"/>
  </r>
  <r>
    <x v="17"/>
    <s v="2.20 Gwei"/>
    <s v="3.11133 Ether"/>
    <s v="3 days 20 hrs ago"/>
    <n v="9"/>
    <n v="13"/>
    <n v="17"/>
    <n v="2.2000000000000002"/>
    <x v="9699"/>
    <x v="0"/>
    <n v="1.4142409090909089"/>
  </r>
  <r>
    <x v="11"/>
    <s v="7.84 Gwei"/>
    <s v="3.01243 Ether"/>
    <s v="3 days 20 hrs ago"/>
    <n v="9"/>
    <n v="13"/>
    <n v="17"/>
    <n v="7.84"/>
    <x v="3740"/>
    <x v="0"/>
    <n v="0.38423852040816331"/>
  </r>
  <r>
    <x v="13"/>
    <s v="7.85 Gwei"/>
    <s v="3.06257 Ether"/>
    <s v="3 days 20 hrs ago"/>
    <n v="9"/>
    <n v="13"/>
    <n v="17"/>
    <n v="7.85"/>
    <x v="752"/>
    <x v="0"/>
    <n v="0.39013630573248409"/>
  </r>
  <r>
    <x v="4"/>
    <s v="3.97 Gwei"/>
    <s v="3.03158 Ether"/>
    <s v="3 days 20 hrs ago"/>
    <n v="9"/>
    <n v="13"/>
    <n v="17"/>
    <n v="3.97"/>
    <x v="3952"/>
    <x v="0"/>
    <n v="0.76362216624685131"/>
  </r>
  <r>
    <x v="20"/>
    <s v="7.22 Gwei"/>
    <s v="3.00907 Ether"/>
    <s v="3 days 20 hrs ago"/>
    <n v="9"/>
    <n v="13"/>
    <n v="17"/>
    <n v="7.22"/>
    <x v="3169"/>
    <x v="0"/>
    <n v="0.41676869806094186"/>
  </r>
  <r>
    <x v="19"/>
    <s v="64.73 Gwei"/>
    <s v="3.04093 Ether"/>
    <s v="3 days 20 hrs ago"/>
    <n v="10"/>
    <n v="13"/>
    <n v="17"/>
    <n v="64.73"/>
    <x v="2851"/>
    <x v="0"/>
    <n v="4.6978680673567121E-2"/>
  </r>
  <r>
    <x v="42"/>
    <s v="5.82 Gwei"/>
    <s v="3.04645 Ether"/>
    <s v="3 days 20 hrs ago"/>
    <n v="9"/>
    <n v="13"/>
    <n v="17"/>
    <n v="5.82"/>
    <x v="2024"/>
    <x v="0"/>
    <n v="0.52344501718213055"/>
  </r>
  <r>
    <x v="1"/>
    <s v="6.63 Gwei"/>
    <s v="3.14195 Ether"/>
    <s v="3 days 20 hrs ago"/>
    <n v="9"/>
    <n v="13"/>
    <n v="17"/>
    <n v="6.63"/>
    <x v="9700"/>
    <x v="0"/>
    <n v="0.47389894419306183"/>
  </r>
  <r>
    <x v="4"/>
    <s v="3.08 Gwei"/>
    <s v="3.0246 Ether"/>
    <s v="3 days 20 hrs ago"/>
    <n v="9"/>
    <n v="12"/>
    <n v="17"/>
    <n v="3.08"/>
    <x v="773"/>
    <x v="0"/>
    <n v="0.982012987012987"/>
  </r>
  <r>
    <x v="1"/>
    <s v="48.06 Gwei"/>
    <s v="3.2781 Ether"/>
    <s v="3 days 20 hrs ago"/>
    <n v="10"/>
    <n v="12"/>
    <n v="17"/>
    <n v="48.06"/>
    <x v="9701"/>
    <x v="0"/>
    <n v="6.8208489388264668E-2"/>
  </r>
  <r>
    <x v="3"/>
    <s v="4.20 Gwei"/>
    <s v="3.03357 Ether"/>
    <s v="3 days 20 hrs ago"/>
    <n v="9"/>
    <n v="13"/>
    <n v="17"/>
    <n v="4.2"/>
    <x v="170"/>
    <x v="0"/>
    <n v="0.72227857142857144"/>
  </r>
  <r>
    <x v="4"/>
    <s v="3.14 Gwei"/>
    <s v="3.01952 Ether"/>
    <s v="3 days 20 hrs ago"/>
    <n v="9"/>
    <n v="13"/>
    <n v="17"/>
    <n v="3.14"/>
    <x v="1878"/>
    <x v="0"/>
    <n v="0.96163057324840762"/>
  </r>
  <r>
    <x v="1"/>
    <s v="2.01 Gwei"/>
    <s v="3.10978 Ether"/>
    <s v="3 days 20 hrs ago"/>
    <n v="9"/>
    <n v="13"/>
    <n v="17"/>
    <n v="2.0099999999999998"/>
    <x v="3622"/>
    <x v="0"/>
    <n v="1.5471542288557216"/>
  </r>
  <r>
    <x v="4"/>
    <s v="2.94 Gwei"/>
    <s v="3.02347 Ether"/>
    <s v="3 days 20 hrs ago"/>
    <n v="9"/>
    <n v="13"/>
    <n v="17"/>
    <n v="2.94"/>
    <x v="886"/>
    <x v="0"/>
    <n v="1.0283911564625852"/>
  </r>
  <r>
    <x v="1"/>
    <s v="4.45 Gwei"/>
    <s v="3.0356 Ether"/>
    <s v="3 days 20 hrs ago"/>
    <n v="9"/>
    <n v="12"/>
    <n v="17"/>
    <n v="4.45"/>
    <x v="4119"/>
    <x v="0"/>
    <n v="0.68215730337078651"/>
  </r>
  <r>
    <x v="5"/>
    <s v="5.25 Gwei"/>
    <s v="3.04124 Ether"/>
    <s v="3 days 20 hrs ago"/>
    <n v="9"/>
    <n v="13"/>
    <n v="17"/>
    <n v="5.25"/>
    <x v="9702"/>
    <x v="0"/>
    <n v="0.57928380952380953"/>
  </r>
  <r>
    <x v="9"/>
    <s v="7.47 Gwei"/>
    <s v="3.15336 Ether"/>
    <s v="3 days 20 hrs ago"/>
    <n v="9"/>
    <n v="13"/>
    <n v="17"/>
    <n v="7.47"/>
    <x v="9703"/>
    <x v="0"/>
    <n v="0.422136546184739"/>
  </r>
  <r>
    <x v="1"/>
    <s v="3.08 Gwei"/>
    <s v="3.02465 Ether"/>
    <s v="3 days 20 hrs ago"/>
    <n v="9"/>
    <n v="13"/>
    <n v="17"/>
    <n v="3.08"/>
    <x v="1966"/>
    <x v="0"/>
    <n v="0.98202922077922072"/>
  </r>
  <r>
    <x v="4"/>
    <s v="2.29 Gwei"/>
    <s v="3.01822 Ether"/>
    <s v="3 days 20 hrs ago"/>
    <n v="9"/>
    <n v="13"/>
    <n v="17"/>
    <n v="2.29"/>
    <x v="6552"/>
    <x v="0"/>
    <n v="1.3179999999999998"/>
  </r>
  <r>
    <x v="1"/>
    <s v="1.59 Gwei"/>
    <s v="3.01236 Ether"/>
    <s v="3 days 20 hrs ago"/>
    <n v="9"/>
    <n v="13"/>
    <n v="17"/>
    <n v="1.59"/>
    <x v="1249"/>
    <x v="0"/>
    <n v="1.8945660377358491"/>
  </r>
  <r>
    <x v="9"/>
    <s v="6.61 Gwei"/>
    <s v="3.05267 Ether"/>
    <s v="3 days 20 hrs ago"/>
    <n v="9"/>
    <n v="13"/>
    <n v="17"/>
    <n v="6.61"/>
    <x v="6658"/>
    <x v="0"/>
    <n v="0.46182602118003024"/>
  </r>
  <r>
    <x v="1"/>
    <s v="3.14 Gwei"/>
    <s v="3.11877 Ether"/>
    <s v="3 days 20 hrs ago"/>
    <n v="9"/>
    <n v="13"/>
    <n v="17"/>
    <n v="3.14"/>
    <x v="7331"/>
    <x v="0"/>
    <n v="0.99323885350318464"/>
  </r>
  <r>
    <x v="1"/>
    <s v="4.32 Gwei"/>
    <s v="3.03389 Ether"/>
    <s v="3 days 20 hrs ago"/>
    <n v="9"/>
    <n v="13"/>
    <n v="17"/>
    <n v="4.32"/>
    <x v="7481"/>
    <x v="0"/>
    <n v="0.70228935185185182"/>
  </r>
  <r>
    <x v="30"/>
    <s v="7.68 Gwei"/>
    <s v="3.06121 Ether"/>
    <s v="3 days 20 hrs ago"/>
    <n v="9"/>
    <n v="13"/>
    <n v="17"/>
    <n v="7.68"/>
    <x v="9704"/>
    <x v="0"/>
    <n v="0.39859505208333335"/>
  </r>
  <r>
    <x v="9"/>
    <s v="6.51 Gwei"/>
    <s v="3.02135 Ether"/>
    <s v="3 days 20 hrs ago"/>
    <n v="9"/>
    <n v="13"/>
    <n v="17"/>
    <n v="6.51"/>
    <x v="433"/>
    <x v="0"/>
    <n v="0.46410906298003074"/>
  </r>
  <r>
    <x v="9"/>
    <s v="-"/>
    <s v="3 Ether"/>
    <s v="3 days 20 hrs ago"/>
    <n v="1"/>
    <n v="7"/>
    <n v="17"/>
    <e v="#VALUE!"/>
    <x v="953"/>
    <x v="0"/>
    <e v="#VALUE!"/>
  </r>
  <r>
    <x v="1"/>
    <s v="4.67 Gwei"/>
    <s v="3.03547 Ether"/>
    <s v="3 days 20 hrs ago"/>
    <n v="9"/>
    <n v="13"/>
    <n v="17"/>
    <n v="4.67"/>
    <x v="9705"/>
    <x v="0"/>
    <n v="0.6499935760171307"/>
  </r>
  <r>
    <x v="9"/>
    <s v="1.37 Gwei"/>
    <s v="3.00703 Ether"/>
    <s v="3 days 20 hrs ago"/>
    <n v="9"/>
    <n v="13"/>
    <n v="17"/>
    <n v="1.37"/>
    <x v="9706"/>
    <x v="0"/>
    <n v="2.1949124087591239"/>
  </r>
  <r>
    <x v="20"/>
    <s v="5.31 Gwei"/>
    <s v="3.00644 Ether"/>
    <s v="3 days 20 hrs ago"/>
    <n v="9"/>
    <n v="13"/>
    <n v="17"/>
    <n v="5.31"/>
    <x v="9707"/>
    <x v="0"/>
    <n v="0.56618455743879481"/>
  </r>
  <r>
    <x v="3"/>
    <s v="3.61 Gwei"/>
    <s v="3.02881 Ether"/>
    <s v="3 days 20 hrs ago"/>
    <n v="9"/>
    <n v="13"/>
    <n v="17"/>
    <n v="3.61"/>
    <x v="261"/>
    <x v="0"/>
    <n v="0.83900554016620499"/>
  </r>
  <r>
    <x v="11"/>
    <s v="7.83 Gwei"/>
    <s v="3.02014 Ether"/>
    <s v="3 days 20 hrs ago"/>
    <n v="9"/>
    <n v="13"/>
    <n v="17"/>
    <n v="7.83"/>
    <x v="2569"/>
    <x v="0"/>
    <n v="0.3857139208173691"/>
  </r>
  <r>
    <x v="9"/>
    <s v="1.28 Gwei"/>
    <s v="3.10398 Ether"/>
    <s v="3 days 20 hrs ago"/>
    <n v="9"/>
    <n v="13"/>
    <n v="17"/>
    <n v="1.28"/>
    <x v="9708"/>
    <x v="0"/>
    <n v="2.4249843749999997"/>
  </r>
  <r>
    <x v="9"/>
    <s v="2.21 Gwei"/>
    <s v="3.01755 Ether"/>
    <s v="3 days 20 hrs ago"/>
    <n v="9"/>
    <n v="13"/>
    <n v="17"/>
    <n v="2.21"/>
    <x v="734"/>
    <x v="0"/>
    <n v="1.3654072398190045"/>
  </r>
  <r>
    <x v="1"/>
    <s v="1.78 Gwei"/>
    <s v="3.01424 Ether"/>
    <s v="3 days 20 hrs ago"/>
    <n v="9"/>
    <n v="13"/>
    <n v="17"/>
    <n v="1.78"/>
    <x v="3773"/>
    <x v="0"/>
    <n v="1.6933932584269662"/>
  </r>
  <r>
    <x v="32"/>
    <s v="7.46 Gwei"/>
    <s v="3.05893 Ether"/>
    <s v="3 days 20 hrs ago"/>
    <n v="9"/>
    <n v="13"/>
    <n v="17"/>
    <n v="7.46"/>
    <x v="9709"/>
    <x v="0"/>
    <n v="0.410044235924933"/>
  </r>
  <r>
    <x v="17"/>
    <s v="11.04 Gwei"/>
    <s v="3.08827 Ether"/>
    <s v="3 days 20 hrs ago"/>
    <n v="10"/>
    <n v="13"/>
    <n v="17"/>
    <n v="11.04"/>
    <x v="9710"/>
    <x v="0"/>
    <n v="0.27973460144927537"/>
  </r>
  <r>
    <x v="4"/>
    <s v="1.39 Gwei"/>
    <s v="3.01111 Ether"/>
    <s v="3 days 20 hrs ago"/>
    <n v="9"/>
    <n v="13"/>
    <n v="17"/>
    <n v="1.39"/>
    <x v="9711"/>
    <x v="0"/>
    <n v="2.1662661870503599"/>
  </r>
  <r>
    <x v="1"/>
    <s v="12.82 Gwei"/>
    <s v="3.07828 Ether"/>
    <s v="3 days 20 hrs ago"/>
    <n v="10"/>
    <n v="13"/>
    <n v="17"/>
    <n v="12.82"/>
    <x v="2614"/>
    <x v="0"/>
    <n v="0.2401154446177847"/>
  </r>
  <r>
    <x v="20"/>
    <s v="3.64 Gwei"/>
    <s v="3.00905 Ether"/>
    <s v="3 days 20 hrs ago"/>
    <n v="9"/>
    <n v="13"/>
    <n v="17"/>
    <n v="3.64"/>
    <x v="2628"/>
    <x v="0"/>
    <n v="0.82666208791208784"/>
  </r>
  <r>
    <x v="11"/>
    <s v="7.09 Gwei"/>
    <s v="3.05185 Ether"/>
    <s v="3 days 20 hrs ago"/>
    <n v="9"/>
    <n v="13"/>
    <n v="17"/>
    <n v="7.09"/>
    <x v="9712"/>
    <x v="0"/>
    <n v="0.43044428772919607"/>
  </r>
  <r>
    <x v="3"/>
    <s v="4.44 Gwei"/>
    <s v="3.03548 Ether"/>
    <s v="3 days 20 hrs ago"/>
    <n v="9"/>
    <n v="13"/>
    <n v="17"/>
    <n v="4.4400000000000004"/>
    <x v="9713"/>
    <x v="0"/>
    <n v="0.68366666666666664"/>
  </r>
  <r>
    <x v="11"/>
    <s v="8.73 Gwei"/>
    <s v="3.01303 Ether"/>
    <s v="3 days 20 hrs ago"/>
    <n v="9"/>
    <n v="13"/>
    <n v="17"/>
    <n v="8.73"/>
    <x v="3921"/>
    <x v="0"/>
    <n v="0.34513516609392897"/>
  </r>
  <r>
    <x v="5"/>
    <s v="5.63 Gwei"/>
    <s v="3.04497 Ether"/>
    <s v="3 days 20 hrs ago"/>
    <n v="9"/>
    <n v="13"/>
    <n v="17"/>
    <n v="5.63"/>
    <x v="9714"/>
    <x v="0"/>
    <n v="0.54084724689165187"/>
  </r>
  <r>
    <x v="11"/>
    <s v="6.30 Gwei"/>
    <s v="3.04575 Ether"/>
    <s v="3 days 20 hrs ago"/>
    <n v="9"/>
    <n v="13"/>
    <n v="17"/>
    <n v="6.3"/>
    <x v="2853"/>
    <x v="0"/>
    <n v="0.48345238095238097"/>
  </r>
  <r>
    <x v="1"/>
    <s v="3.53 Gwei"/>
    <s v="3.01622 Ether"/>
    <s v="3 days 20 hrs ago"/>
    <n v="9"/>
    <n v="13"/>
    <n v="17"/>
    <n v="3.53"/>
    <x v="1148"/>
    <x v="0"/>
    <n v="0.8544532577903684"/>
  </r>
  <r>
    <x v="3"/>
    <s v="17.54 Gwei"/>
    <s v="3.14031 Ether"/>
    <s v="3 days 20 hrs ago"/>
    <n v="10"/>
    <n v="13"/>
    <n v="17"/>
    <n v="17.54"/>
    <x v="9715"/>
    <x v="0"/>
    <n v="0.17903705815279361"/>
  </r>
  <r>
    <x v="1"/>
    <s v="3.92 Gwei"/>
    <s v="3.03117 Ether"/>
    <s v="3 days 20 hrs ago"/>
    <n v="9"/>
    <n v="13"/>
    <n v="17"/>
    <n v="3.92"/>
    <x v="9716"/>
    <x v="0"/>
    <n v="0.77325765306122451"/>
  </r>
  <r>
    <x v="4"/>
    <s v="6.24 Gwei"/>
    <s v="3.0498 Ether"/>
    <s v="3 days 20 hrs ago"/>
    <n v="9"/>
    <n v="12"/>
    <n v="17"/>
    <n v="6.24"/>
    <x v="9382"/>
    <x v="0"/>
    <n v="0.48874999999999996"/>
  </r>
  <r>
    <x v="9"/>
    <s v="4.05 Gwei"/>
    <s v="3.03231 Ether"/>
    <s v="3 days 20 hrs ago"/>
    <n v="9"/>
    <n v="13"/>
    <n v="17"/>
    <n v="4.05"/>
    <x v="6243"/>
    <x v="0"/>
    <n v="0.74871851851851856"/>
  </r>
  <r>
    <x v="1"/>
    <s v="1.97 Gwei"/>
    <s v="3.20323 Ether"/>
    <s v="3 days 20 hrs ago"/>
    <n v="9"/>
    <n v="13"/>
    <n v="17"/>
    <n v="1.97"/>
    <x v="9717"/>
    <x v="0"/>
    <n v="1.6260050761421321"/>
  </r>
  <r>
    <x v="1"/>
    <s v="2.39 Gwei"/>
    <s v="3.01912 Ether"/>
    <s v="3 days 20 hrs ago"/>
    <n v="9"/>
    <n v="13"/>
    <n v="17"/>
    <n v="2.39"/>
    <x v="7107"/>
    <x v="0"/>
    <n v="1.2632301255230125"/>
  </r>
  <r>
    <x v="1"/>
    <s v="4.10 Gwei"/>
    <s v="3.0328 Ether"/>
    <s v="3 days 20 hrs ago"/>
    <n v="9"/>
    <n v="12"/>
    <n v="17"/>
    <n v="4.0999999999999996"/>
    <x v="9718"/>
    <x v="0"/>
    <n v="0.73970731707317083"/>
  </r>
  <r>
    <x v="3"/>
    <s v="6.87 Gwei"/>
    <s v="3.14862 Ether"/>
    <s v="3 days 20 hrs ago"/>
    <n v="9"/>
    <n v="13"/>
    <n v="17"/>
    <n v="6.87"/>
    <x v="9719"/>
    <x v="0"/>
    <n v="0.45831441048034938"/>
  </r>
  <r>
    <x v="4"/>
    <s v="2.77 Gwei"/>
    <s v="3.02216 Ether"/>
    <s v="3 days 20 hrs ago"/>
    <n v="9"/>
    <n v="13"/>
    <n v="17"/>
    <n v="2.77"/>
    <x v="495"/>
    <x v="0"/>
    <n v="1.0910324909747293"/>
  </r>
  <r>
    <x v="1"/>
    <s v="8.42 Gwei"/>
    <s v="3.06734 Ether"/>
    <s v="3 days 20 hrs ago"/>
    <n v="9"/>
    <n v="13"/>
    <n v="17"/>
    <n v="8.42"/>
    <x v="1209"/>
    <x v="0"/>
    <n v="0.36429216152019006"/>
  </r>
  <r>
    <x v="1"/>
    <s v="3.43 Gwei"/>
    <s v="3.21488 Ether"/>
    <s v="3 days 20 hrs ago"/>
    <n v="9"/>
    <n v="13"/>
    <n v="17"/>
    <n v="3.43"/>
    <x v="9720"/>
    <x v="0"/>
    <n v="0.93728279883381915"/>
  </r>
  <r>
    <x v="13"/>
    <s v="7.09 Gwei"/>
    <s v="3.05656 Ether"/>
    <s v="3 days 20 hrs ago"/>
    <n v="9"/>
    <n v="13"/>
    <n v="17"/>
    <n v="7.09"/>
    <x v="1618"/>
    <x v="0"/>
    <n v="0.43110860366713682"/>
  </r>
  <r>
    <x v="4"/>
    <s v="2.34 Gwei"/>
    <s v="3.01872 Ether"/>
    <s v="3 days 20 hrs ago"/>
    <n v="9"/>
    <n v="13"/>
    <n v="17"/>
    <n v="2.34"/>
    <x v="3568"/>
    <x v="0"/>
    <n v="1.2900512820512822"/>
  </r>
  <r>
    <x v="11"/>
    <s v="3.84 Gwei"/>
    <s v="3.02111 Ether"/>
    <s v="3 days 20 hrs ago"/>
    <n v="9"/>
    <n v="13"/>
    <n v="17"/>
    <n v="3.84"/>
    <x v="3548"/>
    <x v="0"/>
    <n v="0.78674739583333342"/>
  </r>
  <r>
    <x v="1"/>
    <s v="7.06 Gwei"/>
    <s v="3.05638 Ether"/>
    <s v="3 days 20 hrs ago"/>
    <n v="9"/>
    <n v="13"/>
    <n v="17"/>
    <n v="7.06"/>
    <x v="9721"/>
    <x v="0"/>
    <n v="0.43291501416430594"/>
  </r>
  <r>
    <x v="4"/>
    <s v="2.28 Gwei"/>
    <s v="3.01817 Ether"/>
    <s v="3 days 20 hrs ago"/>
    <n v="9"/>
    <n v="13"/>
    <n v="17"/>
    <n v="2.2799999999999998"/>
    <x v="1360"/>
    <x v="0"/>
    <n v="1.3237587719298247"/>
  </r>
  <r>
    <x v="11"/>
    <s v="4.96 Gwei"/>
    <s v="3.00975 Ether"/>
    <s v="3 days 20 hrs ago"/>
    <n v="9"/>
    <n v="13"/>
    <n v="17"/>
    <n v="4.96"/>
    <x v="2945"/>
    <x v="0"/>
    <n v="0.60680443548387097"/>
  </r>
  <r>
    <x v="1"/>
    <s v="10.63 Gwei"/>
    <s v="3.08504 Ether"/>
    <s v="3 days 20 hrs ago"/>
    <n v="10"/>
    <n v="13"/>
    <n v="17"/>
    <n v="10.63"/>
    <x v="8906"/>
    <x v="0"/>
    <n v="0.29022013170272809"/>
  </r>
  <r>
    <x v="1"/>
    <s v="4.00 Gwei"/>
    <s v="3.03199 Ether"/>
    <s v="3 days 20 hrs ago"/>
    <n v="9"/>
    <n v="13"/>
    <n v="17"/>
    <n v="4"/>
    <x v="6694"/>
    <x v="0"/>
    <n v="0.75799749999999999"/>
  </r>
  <r>
    <x v="11"/>
    <s v="5.13 Gwei"/>
    <s v="3.04106 Ether"/>
    <s v="3 days 20 hrs ago"/>
    <n v="9"/>
    <n v="13"/>
    <n v="17"/>
    <n v="5.13"/>
    <x v="9722"/>
    <x v="0"/>
    <n v="0.59279922027290444"/>
  </r>
  <r>
    <x v="9"/>
    <s v="22.05 Gwei"/>
    <s v="3.17602 Ether"/>
    <s v="3 days 20 hrs ago"/>
    <n v="10"/>
    <n v="13"/>
    <n v="17"/>
    <n v="22.05"/>
    <x v="9723"/>
    <x v="0"/>
    <n v="0.14403718820861677"/>
  </r>
  <r>
    <x v="3"/>
    <s v="5.31 Gwei"/>
    <s v="3.04241 Ether"/>
    <s v="3 days 20 hrs ago"/>
    <n v="9"/>
    <n v="13"/>
    <n v="17"/>
    <n v="5.31"/>
    <x v="7909"/>
    <x v="0"/>
    <n v="0.57295856873822981"/>
  </r>
  <r>
    <x v="1"/>
    <s v="4.89 Gwei"/>
    <s v="3.13282 Ether"/>
    <s v="3 days 20 hrs ago"/>
    <n v="9"/>
    <n v="13"/>
    <n v="17"/>
    <n v="4.8899999999999997"/>
    <x v="3865"/>
    <x v="0"/>
    <n v="0.64065848670756653"/>
  </r>
  <r>
    <x v="55"/>
    <s v="37.50 Gwei"/>
    <s v="3.04967 Ether"/>
    <s v="3 days 20 hrs ago"/>
    <n v="10"/>
    <n v="13"/>
    <n v="17"/>
    <n v="37.5"/>
    <x v="5710"/>
    <x v="0"/>
    <n v="8.1324533333333324E-2"/>
  </r>
  <r>
    <x v="1"/>
    <s v="2.47 Gwei"/>
    <s v="3.01956 Ether"/>
    <s v="3 days 20 hrs ago"/>
    <n v="9"/>
    <n v="13"/>
    <n v="17"/>
    <n v="2.4700000000000002"/>
    <x v="2603"/>
    <x v="0"/>
    <n v="1.222493927125506"/>
  </r>
  <r>
    <x v="19"/>
    <s v="150.00 Gwei"/>
    <s v="3.02906 Ether"/>
    <s v="3 days 20 hrs ago"/>
    <n v="11"/>
    <n v="13"/>
    <n v="17"/>
    <n v="150"/>
    <x v="5572"/>
    <x v="0"/>
    <n v="2.0193733333333332E-2"/>
  </r>
  <r>
    <x v="1"/>
    <s v="1.91 Gwei"/>
    <s v="3.01522 Ether"/>
    <s v="3 days 20 hrs ago"/>
    <n v="9"/>
    <n v="13"/>
    <n v="17"/>
    <n v="1.91"/>
    <x v="9724"/>
    <x v="0"/>
    <n v="1.5786492146596858"/>
  </r>
  <r>
    <x v="3"/>
    <s v="2.11 Gwei"/>
    <s v="3.11064 Ether"/>
    <s v="3 days 20 hrs ago"/>
    <n v="9"/>
    <n v="13"/>
    <n v="17"/>
    <n v="2.11"/>
    <x v="6595"/>
    <x v="0"/>
    <n v="1.4742369668246447"/>
  </r>
  <r>
    <x v="5"/>
    <s v="1.54 Gwei"/>
    <s v="3.01231 Ether"/>
    <s v="3 days 20 hrs ago"/>
    <n v="9"/>
    <n v="13"/>
    <n v="17"/>
    <n v="1.54"/>
    <x v="9725"/>
    <x v="0"/>
    <n v="1.9560454545454544"/>
  </r>
  <r>
    <x v="1"/>
    <s v="1.77 Gwei"/>
    <s v="3.01414 Ether"/>
    <s v="3 days 20 hrs ago"/>
    <n v="9"/>
    <n v="13"/>
    <n v="17"/>
    <n v="1.77"/>
    <x v="4030"/>
    <x v="0"/>
    <n v="1.7029039548022598"/>
  </r>
  <r>
    <x v="9"/>
    <s v="8.37 Gwei"/>
    <s v="3.05267 Ether"/>
    <s v="3 days 20 hrs ago"/>
    <n v="9"/>
    <n v="13"/>
    <n v="17"/>
    <n v="8.3699999999999992"/>
    <x v="6658"/>
    <x v="0"/>
    <n v="0.36471565113500598"/>
  </r>
  <r>
    <x v="3"/>
    <s v="6.63 Gwei"/>
    <s v="3.05297 Ether"/>
    <s v="3 days 20 hrs ago"/>
    <n v="9"/>
    <n v="13"/>
    <n v="17"/>
    <n v="6.63"/>
    <x v="9726"/>
    <x v="0"/>
    <n v="0.46047812971342389"/>
  </r>
  <r>
    <x v="11"/>
    <s v="4.55 Gwei"/>
    <s v="3.02588 Ether"/>
    <s v="3 days 20 hrs ago"/>
    <n v="9"/>
    <n v="13"/>
    <n v="17"/>
    <n v="4.55"/>
    <x v="1342"/>
    <x v="0"/>
    <n v="0.66502857142857141"/>
  </r>
  <r>
    <x v="4"/>
    <s v="8.36 Gwei"/>
    <s v="3.06679 Ether"/>
    <s v="3 days 20 hrs ago"/>
    <n v="9"/>
    <n v="13"/>
    <n v="17"/>
    <n v="8.36"/>
    <x v="9727"/>
    <x v="0"/>
    <n v="0.36684090909090911"/>
  </r>
  <r>
    <x v="9"/>
    <s v="7.16 Gwei"/>
    <s v="3.05704 Ether"/>
    <s v="3 days 20 hrs ago"/>
    <n v="9"/>
    <n v="13"/>
    <n v="17"/>
    <n v="7.16"/>
    <x v="9728"/>
    <x v="0"/>
    <n v="0.42696089385474861"/>
  </r>
  <r>
    <x v="4"/>
    <s v="7.30 Gwei"/>
    <s v="3.05778 Ether"/>
    <s v="3 days 20 hrs ago"/>
    <n v="9"/>
    <n v="13"/>
    <n v="17"/>
    <n v="7.3"/>
    <x v="8934"/>
    <x v="0"/>
    <n v="0.41887397260273979"/>
  </r>
  <r>
    <x v="9"/>
    <s v="2.64 Gwei"/>
    <s v="3.02109 Ether"/>
    <s v="3 days 20 hrs ago"/>
    <n v="9"/>
    <n v="13"/>
    <n v="17"/>
    <n v="2.64"/>
    <x v="5771"/>
    <x v="0"/>
    <n v="1.1443522727272728"/>
  </r>
  <r>
    <x v="1"/>
    <s v="4.66 Gwei"/>
    <s v="3.03722 Ether"/>
    <s v="3 days 20 hrs ago"/>
    <n v="9"/>
    <n v="13"/>
    <n v="17"/>
    <n v="4.66"/>
    <x v="9729"/>
    <x v="0"/>
    <n v="0.65176394849785402"/>
  </r>
  <r>
    <x v="13"/>
    <s v="2.30 Gwei"/>
    <s v="3.01838 Ether"/>
    <s v="3 days 20 hrs ago"/>
    <n v="9"/>
    <n v="13"/>
    <n v="17"/>
    <n v="2.2999999999999998"/>
    <x v="486"/>
    <x v="0"/>
    <n v="1.3123391304347827"/>
  </r>
  <r>
    <x v="1"/>
    <s v="8.31 Gwei"/>
    <s v="3.0555 Ether"/>
    <s v="3 days 20 hrs ago"/>
    <n v="9"/>
    <n v="12"/>
    <n v="17"/>
    <n v="8.31"/>
    <x v="7035"/>
    <x v="0"/>
    <n v="0.36768953068592053"/>
  </r>
  <r>
    <x v="17"/>
    <s v="13.51 Gwei"/>
    <s v="3.20173 Ether"/>
    <s v="3 days 20 hrs ago"/>
    <n v="10"/>
    <n v="13"/>
    <n v="17"/>
    <n v="13.51"/>
    <x v="9730"/>
    <x v="0"/>
    <n v="0.2369896373056995"/>
  </r>
  <r>
    <x v="11"/>
    <s v="10.24 Gwei"/>
    <s v="3.12976 Ether"/>
    <s v="3 days 20 hrs ago"/>
    <n v="10"/>
    <n v="13"/>
    <n v="17"/>
    <n v="10.24"/>
    <x v="9731"/>
    <x v="0"/>
    <n v="0.305640625"/>
  </r>
  <r>
    <x v="11"/>
    <s v="6.67 Gwei"/>
    <s v="3.03889 Ether"/>
    <s v="3 days 20 hrs ago"/>
    <n v="9"/>
    <n v="13"/>
    <n v="17"/>
    <n v="6.67"/>
    <x v="3711"/>
    <x v="0"/>
    <n v="0.45560569715142429"/>
  </r>
  <r>
    <x v="1"/>
    <s v="5.09 Gwei"/>
    <s v="3.0406 Ether"/>
    <s v="3 days 20 hrs ago"/>
    <n v="9"/>
    <n v="12"/>
    <n v="17"/>
    <n v="5.09"/>
    <x v="398"/>
    <x v="0"/>
    <n v="0.59736738703339887"/>
  </r>
  <r>
    <x v="11"/>
    <s v="16.44 Gwei"/>
    <s v="3.05706 Ether"/>
    <s v="3 days 20 hrs ago"/>
    <n v="10"/>
    <n v="13"/>
    <n v="17"/>
    <n v="16.440000000000001"/>
    <x v="4945"/>
    <x v="0"/>
    <n v="0.18595255474452552"/>
  </r>
  <r>
    <x v="1"/>
    <s v="5.13 Gwei"/>
    <s v="3.04085 Ether"/>
    <s v="3 days 20 hrs ago"/>
    <n v="9"/>
    <n v="13"/>
    <n v="17"/>
    <n v="5.13"/>
    <x v="5634"/>
    <x v="0"/>
    <n v="0.59275828460038982"/>
  </r>
  <r>
    <x v="25"/>
    <s v="3.26 Gwei"/>
    <s v="3.02607 Ether"/>
    <s v="3 days 20 hrs ago"/>
    <n v="9"/>
    <n v="13"/>
    <n v="17"/>
    <n v="3.26"/>
    <x v="3313"/>
    <x v="0"/>
    <n v="0.92824233128834355"/>
  </r>
  <r>
    <x v="3"/>
    <s v="14.93 Gwei"/>
    <s v="3.30704 Ether"/>
    <s v="3 days 20 hrs ago"/>
    <n v="10"/>
    <n v="13"/>
    <n v="17"/>
    <n v="14.93"/>
    <x v="9732"/>
    <x v="0"/>
    <n v="0.22150301406563966"/>
  </r>
  <r>
    <x v="3"/>
    <s v="2.91 Gwei"/>
    <s v="3.02326 Ether"/>
    <s v="3 days 20 hrs ago"/>
    <n v="9"/>
    <n v="13"/>
    <n v="17"/>
    <n v="2.91"/>
    <x v="608"/>
    <x v="0"/>
    <n v="1.0389209621993127"/>
  </r>
  <r>
    <x v="1"/>
    <s v="6.58 Gwei"/>
    <s v="3.05259 Ether"/>
    <s v="3 days 20 hrs ago"/>
    <n v="9"/>
    <n v="13"/>
    <n v="17"/>
    <n v="6.58"/>
    <x v="2792"/>
    <x v="0"/>
    <n v="0.463919452887538"/>
  </r>
  <r>
    <x v="1"/>
    <s v="3.85 Gwei"/>
    <s v="3.03076 Ether"/>
    <s v="3 days 20 hrs ago"/>
    <n v="9"/>
    <n v="13"/>
    <n v="17"/>
    <n v="3.85"/>
    <x v="5476"/>
    <x v="0"/>
    <n v="0.78721038961038958"/>
  </r>
  <r>
    <x v="1"/>
    <s v="4.77 Gwei"/>
    <s v="3.13184 Ether"/>
    <s v="3 days 20 hrs ago"/>
    <n v="9"/>
    <n v="13"/>
    <n v="17"/>
    <n v="4.7699999999999996"/>
    <x v="9733"/>
    <x v="0"/>
    <n v="0.65657023060796649"/>
  </r>
  <r>
    <x v="1"/>
    <s v="2.20 Gwei"/>
    <s v="3.20505 Ether"/>
    <s v="3 days 20 hrs ago"/>
    <n v="9"/>
    <n v="13"/>
    <n v="17"/>
    <n v="2.2000000000000002"/>
    <x v="9734"/>
    <x v="0"/>
    <n v="1.4568409090909089"/>
  </r>
  <r>
    <x v="4"/>
    <s v="3.64 Gwei"/>
    <s v="3.12281 Ether"/>
    <s v="3 days 20 hrs ago"/>
    <n v="9"/>
    <n v="13"/>
    <n v="17"/>
    <n v="3.64"/>
    <x v="9735"/>
    <x v="0"/>
    <n v="0.85791483516483513"/>
  </r>
  <r>
    <x v="4"/>
    <s v="4.83 Gwei"/>
    <s v="3.03857 Ether"/>
    <s v="3 days 20 hrs ago"/>
    <n v="9"/>
    <n v="13"/>
    <n v="17"/>
    <n v="4.83"/>
    <x v="2162"/>
    <x v="0"/>
    <n v="0.62910351966873701"/>
  </r>
  <r>
    <x v="3"/>
    <s v="4.70 Gwei"/>
    <s v="3.03747 Ether"/>
    <s v="3 days 20 hrs ago"/>
    <n v="9"/>
    <n v="13"/>
    <n v="17"/>
    <n v="4.7"/>
    <x v="4631"/>
    <x v="0"/>
    <n v="0.64627021276595742"/>
  </r>
  <r>
    <x v="11"/>
    <s v="12.83 Gwei"/>
    <s v="3.01234 Ether"/>
    <s v="3 days 20 hrs ago"/>
    <n v="10"/>
    <n v="13"/>
    <n v="17"/>
    <n v="12.83"/>
    <x v="6830"/>
    <x v="0"/>
    <n v="0.23478877630553391"/>
  </r>
  <r>
    <x v="11"/>
    <s v="25.45 Gwei"/>
    <s v="3.03246 Ether"/>
    <s v="3 days 20 hrs ago"/>
    <n v="10"/>
    <n v="13"/>
    <n v="17"/>
    <n v="25.45"/>
    <x v="9736"/>
    <x v="0"/>
    <n v="0.11915363457760314"/>
  </r>
  <r>
    <x v="30"/>
    <s v="6.35 Gwei"/>
    <s v="3.1445 Ether"/>
    <s v="3 days 20 hrs ago"/>
    <n v="9"/>
    <n v="12"/>
    <n v="17"/>
    <n v="6.35"/>
    <x v="9737"/>
    <x v="0"/>
    <n v="0.49519685039370082"/>
  </r>
  <r>
    <x v="3"/>
    <s v="1.87 Gwei"/>
    <s v="3.01495 Ether"/>
    <s v="3 days 20 hrs ago"/>
    <n v="9"/>
    <n v="13"/>
    <n v="17"/>
    <n v="1.87"/>
    <x v="3436"/>
    <x v="0"/>
    <n v="1.6122727272727271"/>
  </r>
  <r>
    <x v="9"/>
    <s v="1.30 Gwei"/>
    <s v="3.10027 Ether"/>
    <s v="3 days 20 hrs ago"/>
    <n v="9"/>
    <n v="13"/>
    <n v="17"/>
    <n v="1.3"/>
    <x v="9738"/>
    <x v="0"/>
    <n v="2.3848230769230767"/>
  </r>
  <r>
    <x v="3"/>
    <s v="3.25 Gwei"/>
    <s v="3.11969 Ether"/>
    <s v="3 days 20 hrs ago"/>
    <n v="9"/>
    <n v="13"/>
    <n v="17"/>
    <n v="3.25"/>
    <x v="9320"/>
    <x v="0"/>
    <n v="0.95990461538461536"/>
  </r>
  <r>
    <x v="1"/>
    <s v="30.06 Gwei"/>
    <s v="3.24023 Ether"/>
    <s v="3 days 20 hrs ago"/>
    <n v="10"/>
    <n v="13"/>
    <n v="17"/>
    <n v="30.06"/>
    <x v="9739"/>
    <x v="0"/>
    <n v="0.10779208250166335"/>
  </r>
  <r>
    <x v="3"/>
    <s v="5.50 Gwei"/>
    <s v="3.04391 Ether"/>
    <s v="3 days 20 hrs ago"/>
    <n v="9"/>
    <n v="13"/>
    <n v="17"/>
    <n v="5.5"/>
    <x v="1575"/>
    <x v="0"/>
    <n v="0.55343818181818183"/>
  </r>
  <r>
    <x v="3"/>
    <s v="4.42 Gwei"/>
    <s v="3.03517 Ether"/>
    <s v="3 days 20 hrs ago"/>
    <n v="9"/>
    <n v="13"/>
    <n v="17"/>
    <n v="4.42"/>
    <x v="3904"/>
    <x v="0"/>
    <n v="0.68669004524886879"/>
  </r>
  <r>
    <x v="22"/>
    <s v="-"/>
    <s v="3 Ether"/>
    <s v="3 days 20 hrs ago"/>
    <n v="1"/>
    <n v="7"/>
    <n v="17"/>
    <e v="#VALUE!"/>
    <x v="953"/>
    <x v="0"/>
    <e v="#VALUE!"/>
  </r>
  <r>
    <x v="1"/>
    <s v="10.07 Gwei"/>
    <s v="3.07173 Ether"/>
    <s v="3 days 20 hrs ago"/>
    <n v="10"/>
    <n v="13"/>
    <n v="17"/>
    <n v="10.07"/>
    <x v="4862"/>
    <x v="0"/>
    <n v="0.30503773584905658"/>
  </r>
  <r>
    <x v="9"/>
    <s v="8.42 Gwei"/>
    <s v="3.06697 Ether"/>
    <s v="3 days 20 hrs ago"/>
    <n v="9"/>
    <n v="13"/>
    <n v="17"/>
    <n v="8.42"/>
    <x v="9740"/>
    <x v="0"/>
    <n v="0.36424821852731593"/>
  </r>
  <r>
    <x v="9"/>
    <s v="7.55 Gwei"/>
    <s v="3.15395 Ether"/>
    <s v="3 days 20 hrs ago"/>
    <n v="9"/>
    <n v="13"/>
    <n v="17"/>
    <n v="7.55"/>
    <x v="9741"/>
    <x v="0"/>
    <n v="0.41774172185430464"/>
  </r>
  <r>
    <x v="9"/>
    <s v="4.20 Gwei"/>
    <s v="3.03358 Ether"/>
    <s v="3 days 20 hrs ago"/>
    <n v="9"/>
    <n v="13"/>
    <n v="17"/>
    <n v="4.2"/>
    <x v="6511"/>
    <x v="0"/>
    <n v="0.72228095238095236"/>
  </r>
  <r>
    <x v="1"/>
    <s v="14.12 Gwei"/>
    <s v="3.11282 Ether"/>
    <s v="3 days 20 hrs ago"/>
    <n v="10"/>
    <n v="13"/>
    <n v="17"/>
    <n v="14.12"/>
    <x v="9742"/>
    <x v="0"/>
    <n v="0.22045467422096318"/>
  </r>
  <r>
    <x v="11"/>
    <s v="4.42 Gwei"/>
    <s v="3.03451 Ether"/>
    <s v="3 days 20 hrs ago"/>
    <n v="9"/>
    <n v="13"/>
    <n v="17"/>
    <n v="4.42"/>
    <x v="4828"/>
    <x v="0"/>
    <n v="0.68654072398190047"/>
  </r>
  <r>
    <x v="3"/>
    <s v="7.05 Gwei"/>
    <s v="3.05631 Ether"/>
    <s v="3 days 20 hrs ago"/>
    <n v="9"/>
    <n v="13"/>
    <n v="17"/>
    <n v="7.05"/>
    <x v="9743"/>
    <x v="0"/>
    <n v="0.43351914893617022"/>
  </r>
  <r>
    <x v="2"/>
    <s v="54.15 Gwei"/>
    <s v="3.10514 Ether"/>
    <s v="3 days 20 hrs ago"/>
    <n v="10"/>
    <n v="13"/>
    <n v="17"/>
    <n v="54.15"/>
    <x v="9744"/>
    <x v="0"/>
    <n v="5.7343305632502312E-2"/>
  </r>
  <r>
    <x v="11"/>
    <s v="5.69 Gwei"/>
    <s v="3.04474 Ether"/>
    <s v="3 days 20 hrs ago"/>
    <n v="9"/>
    <n v="13"/>
    <n v="17"/>
    <n v="5.69"/>
    <x v="6342"/>
    <x v="0"/>
    <n v="0.53510369068541297"/>
  </r>
  <r>
    <x v="9"/>
    <s v="4.31 Gwei"/>
    <s v="3.03434 Ether"/>
    <s v="3 days 21 hrs ago"/>
    <n v="9"/>
    <n v="13"/>
    <n v="17"/>
    <n v="4.3099999999999996"/>
    <x v="2244"/>
    <x v="0"/>
    <n v="0.70402320185614853"/>
  </r>
  <r>
    <x v="20"/>
    <s v="4.48 Gwei"/>
    <s v="3.20558 Ether"/>
    <s v="3 days 21 hrs ago"/>
    <n v="9"/>
    <n v="13"/>
    <n v="17"/>
    <n v="4.4800000000000004"/>
    <x v="9745"/>
    <x v="0"/>
    <n v="0.71553124999999995"/>
  </r>
  <r>
    <x v="11"/>
    <s v="3.99 Gwei"/>
    <s v="3.01269 Ether"/>
    <s v="3 days 21 hrs ago"/>
    <n v="9"/>
    <n v="13"/>
    <n v="17"/>
    <n v="3.99"/>
    <x v="2350"/>
    <x v="0"/>
    <n v="0.75506015037593988"/>
  </r>
  <r>
    <x v="4"/>
    <s v="2.72 Gwei"/>
    <s v="3.02176 Ether"/>
    <s v="3 days 21 hrs ago"/>
    <n v="9"/>
    <n v="13"/>
    <n v="17"/>
    <n v="2.72"/>
    <x v="5190"/>
    <x v="0"/>
    <n v="1.1109411764705881"/>
  </r>
  <r>
    <x v="9"/>
    <s v="2.04 Gwei"/>
    <s v="3.01584 Ether"/>
    <s v="3 days 21 hrs ago"/>
    <n v="9"/>
    <n v="13"/>
    <n v="17"/>
    <n v="2.04"/>
    <x v="1101"/>
    <x v="0"/>
    <n v="1.4783529411764704"/>
  </r>
  <r>
    <x v="1"/>
    <s v="8.82 Gwei"/>
    <s v="3.07047 Ether"/>
    <s v="3 days 21 hrs ago"/>
    <n v="9"/>
    <n v="13"/>
    <n v="17"/>
    <n v="8.82"/>
    <x v="7868"/>
    <x v="0"/>
    <n v="0.34812585034013604"/>
  </r>
  <r>
    <x v="1"/>
    <s v="2.53 Gwei"/>
    <s v="3.02004 Ether"/>
    <s v="3 days 21 hrs ago"/>
    <n v="9"/>
    <n v="13"/>
    <n v="17"/>
    <n v="2.5299999999999998"/>
    <x v="7037"/>
    <x v="0"/>
    <n v="1.1936916996047431"/>
  </r>
  <r>
    <x v="1"/>
    <s v="16.93 Gwei"/>
    <s v="3.13539 Ether"/>
    <s v="3 days 21 hrs ago"/>
    <n v="10"/>
    <n v="13"/>
    <n v="17"/>
    <n v="16.93"/>
    <x v="657"/>
    <x v="0"/>
    <n v="0.18519728292971058"/>
  </r>
  <r>
    <x v="9"/>
    <s v="2.67 Gwei"/>
    <s v="3.02128 Ether"/>
    <s v="3 days 21 hrs ago"/>
    <n v="9"/>
    <n v="13"/>
    <n v="17"/>
    <n v="2.67"/>
    <x v="293"/>
    <x v="0"/>
    <n v="1.1315655430711611"/>
  </r>
  <r>
    <x v="3"/>
    <s v="1.83 Gwei"/>
    <s v="3.01467 Ether"/>
    <s v="3 days 21 hrs ago"/>
    <n v="9"/>
    <n v="13"/>
    <n v="17"/>
    <n v="1.83"/>
    <x v="47"/>
    <x v="0"/>
    <n v="1.647360655737705"/>
  </r>
  <r>
    <x v="1"/>
    <s v="3.49 Gwei"/>
    <s v="3.02785 Ether"/>
    <s v="3 days 21 hrs ago"/>
    <n v="9"/>
    <n v="13"/>
    <n v="17"/>
    <n v="3.49"/>
    <x v="2761"/>
    <x v="0"/>
    <n v="0.86757879656160453"/>
  </r>
  <r>
    <x v="3"/>
    <s v="4.33 Gwei"/>
    <s v="3.03459 Ether"/>
    <s v="3 days 21 hrs ago"/>
    <n v="9"/>
    <n v="13"/>
    <n v="17"/>
    <n v="4.33"/>
    <x v="5922"/>
    <x v="0"/>
    <n v="0.70082909930715942"/>
  </r>
  <r>
    <x v="2"/>
    <s v="52.79 Gwei"/>
    <s v="3.10051 Ether"/>
    <s v="3 days 21 hrs ago"/>
    <n v="10"/>
    <n v="13"/>
    <n v="17"/>
    <n v="52.79"/>
    <x v="9746"/>
    <x v="0"/>
    <n v="5.8732903959083156E-2"/>
  </r>
  <r>
    <x v="3"/>
    <s v="8.27 Gwei"/>
    <s v="3.06612 Ether"/>
    <s v="3 days 21 hrs ago"/>
    <n v="9"/>
    <n v="13"/>
    <n v="17"/>
    <n v="8.27"/>
    <x v="2681"/>
    <x v="0"/>
    <n v="0.37075211608222497"/>
  </r>
  <r>
    <x v="13"/>
    <s v="5.82 Gwei"/>
    <s v="3.04646 Ether"/>
    <s v="3 days 21 hrs ago"/>
    <n v="9"/>
    <n v="13"/>
    <n v="17"/>
    <n v="5.82"/>
    <x v="344"/>
    <x v="0"/>
    <n v="0.52344673539518904"/>
  </r>
  <r>
    <x v="1"/>
    <s v="2.21 Gwei"/>
    <s v="3.01766 Ether"/>
    <s v="3 days 21 hrs ago"/>
    <n v="9"/>
    <n v="13"/>
    <n v="17"/>
    <n v="2.21"/>
    <x v="2120"/>
    <x v="0"/>
    <n v="1.3654570135746606"/>
  </r>
  <r>
    <x v="11"/>
    <s v="6.85 Gwei"/>
    <s v="3.039 Ether"/>
    <s v="3 days 21 hrs ago"/>
    <n v="9"/>
    <n v="11"/>
    <n v="17"/>
    <n v="6.85"/>
    <x v="2698"/>
    <x v="0"/>
    <n v="0.4436496350364964"/>
  </r>
  <r>
    <x v="4"/>
    <s v="2.02 Gwei"/>
    <s v="3.01608 Ether"/>
    <s v="3 days 21 hrs ago"/>
    <n v="9"/>
    <n v="13"/>
    <n v="17"/>
    <n v="2.02"/>
    <x v="3658"/>
    <x v="0"/>
    <n v="1.4931089108910891"/>
  </r>
  <r>
    <x v="9"/>
    <s v="16.21 Gwei"/>
    <s v="3.12912 Ether"/>
    <s v="3 days 21 hrs ago"/>
    <n v="10"/>
    <n v="13"/>
    <n v="17"/>
    <n v="16.21"/>
    <x v="9747"/>
    <x v="0"/>
    <n v="0.19303639728562613"/>
  </r>
  <r>
    <x v="13"/>
    <s v="3.34 Gwei"/>
    <s v="3.02661 Ether"/>
    <s v="3 days 21 hrs ago"/>
    <n v="9"/>
    <n v="13"/>
    <n v="17"/>
    <n v="3.34"/>
    <x v="6649"/>
    <x v="0"/>
    <n v="0.90617065868263469"/>
  </r>
  <r>
    <x v="9"/>
    <s v="2.02 Gwei"/>
    <s v="3.01614 Ether"/>
    <s v="3 days 21 hrs ago"/>
    <n v="9"/>
    <n v="13"/>
    <n v="17"/>
    <n v="2.02"/>
    <x v="224"/>
    <x v="0"/>
    <n v="1.4931386138613862"/>
  </r>
  <r>
    <x v="1"/>
    <s v="3.35 Gwei"/>
    <s v="3.00729 Ether"/>
    <s v="3 days 21 hrs ago"/>
    <n v="9"/>
    <n v="13"/>
    <n v="17"/>
    <n v="3.35"/>
    <x v="9748"/>
    <x v="0"/>
    <n v="0.89769850746268653"/>
  </r>
  <r>
    <x v="9"/>
    <s v="2.84 Gwei"/>
    <s v="3.02258 Ether"/>
    <s v="3 days 21 hrs ago"/>
    <n v="9"/>
    <n v="13"/>
    <n v="17"/>
    <n v="2.84"/>
    <x v="1439"/>
    <x v="0"/>
    <n v="1.0642887323943662"/>
  </r>
  <r>
    <x v="11"/>
    <s v="9.07 Gwei"/>
    <s v="3.05077 Ether"/>
    <s v="3 days 21 hrs ago"/>
    <n v="9"/>
    <n v="13"/>
    <n v="17"/>
    <n v="9.07"/>
    <x v="8930"/>
    <x v="0"/>
    <n v="0.33635832414553474"/>
  </r>
  <r>
    <x v="3"/>
    <s v="25.30 Gwei"/>
    <s v="3.20208 Ether"/>
    <s v="3 days 21 hrs ago"/>
    <n v="10"/>
    <n v="13"/>
    <n v="17"/>
    <n v="25.3"/>
    <x v="9749"/>
    <x v="0"/>
    <n v="0.12656442687747035"/>
  </r>
  <r>
    <x v="11"/>
    <s v="2.90 Gwei"/>
    <s v="3.10805 Ether"/>
    <s v="3 days 21 hrs ago"/>
    <n v="9"/>
    <n v="13"/>
    <n v="17"/>
    <n v="2.9"/>
    <x v="9750"/>
    <x v="0"/>
    <n v="1.0717413793103447"/>
  </r>
  <r>
    <x v="3"/>
    <s v="3.28 Gwei"/>
    <s v="3.02611 Ether"/>
    <s v="3 days 21 hrs ago"/>
    <n v="9"/>
    <n v="13"/>
    <n v="17"/>
    <n v="3.28"/>
    <x v="5647"/>
    <x v="0"/>
    <n v="0.92259451219512201"/>
  </r>
  <r>
    <x v="9"/>
    <s v="4.17 Gwei"/>
    <s v="3.02987 Ether"/>
    <s v="3 days 21 hrs ago"/>
    <n v="9"/>
    <n v="13"/>
    <n v="17"/>
    <n v="4.17"/>
    <x v="9751"/>
    <x v="0"/>
    <n v="0.72658752997601916"/>
  </r>
  <r>
    <x v="9"/>
    <s v="10.18 Gwei"/>
    <s v="3.0811 Ether"/>
    <s v="3 days 21 hrs ago"/>
    <n v="10"/>
    <n v="12"/>
    <n v="17"/>
    <n v="10.18"/>
    <x v="9752"/>
    <x v="0"/>
    <n v="0.30266208251473481"/>
  </r>
  <r>
    <x v="9"/>
    <s v="9.81 Gwei"/>
    <s v="3.07831 Ether"/>
    <s v="3 days 21 hrs ago"/>
    <n v="9"/>
    <n v="13"/>
    <n v="17"/>
    <n v="9.81"/>
    <x v="9753"/>
    <x v="0"/>
    <n v="0.31379306829765546"/>
  </r>
  <r>
    <x v="3"/>
    <s v="3.30 Gwei"/>
    <s v="3.02642 Ether"/>
    <s v="3 days 21 hrs ago"/>
    <n v="9"/>
    <n v="13"/>
    <n v="17"/>
    <n v="3.3"/>
    <x v="1474"/>
    <x v="0"/>
    <n v="0.91709696969696974"/>
  </r>
  <r>
    <x v="6"/>
    <s v="5.93 Gwei"/>
    <s v="3.14105 Ether"/>
    <s v="3 days 21 hrs ago"/>
    <n v="9"/>
    <n v="13"/>
    <n v="17"/>
    <n v="5.93"/>
    <x v="6096"/>
    <x v="0"/>
    <n v="0.52968802698145023"/>
  </r>
  <r>
    <x v="3"/>
    <s v="6.06 Gwei"/>
    <s v="3.04835 Ether"/>
    <s v="3 days 21 hrs ago"/>
    <n v="9"/>
    <n v="13"/>
    <n v="17"/>
    <n v="6.06"/>
    <x v="9754"/>
    <x v="0"/>
    <n v="0.50302805280528062"/>
  </r>
  <r>
    <x v="9"/>
    <s v="3.03 Gwei"/>
    <s v="3.02417 Ether"/>
    <s v="3 days 21 hrs ago"/>
    <n v="9"/>
    <n v="13"/>
    <n v="17"/>
    <n v="3.03"/>
    <x v="3378"/>
    <x v="0"/>
    <n v="0.99807590759075904"/>
  </r>
  <r>
    <x v="13"/>
    <s v="3.21 Gwei"/>
    <s v="3.02564 Ether"/>
    <s v="3 days 21 hrs ago"/>
    <n v="9"/>
    <n v="13"/>
    <n v="17"/>
    <n v="3.21"/>
    <x v="2133"/>
    <x v="0"/>
    <n v="0.9425669781931465"/>
  </r>
  <r>
    <x v="11"/>
    <s v="3.56 Gwei"/>
    <s v="3.02491 Ether"/>
    <s v="3 days 21 hrs ago"/>
    <n v="9"/>
    <n v="13"/>
    <n v="17"/>
    <n v="3.56"/>
    <x v="852"/>
    <x v="0"/>
    <n v="0.84969382022471918"/>
  </r>
  <r>
    <x v="1"/>
    <s v="6.14 Gwei"/>
    <s v="3.04909 Ether"/>
    <s v="3 days 21 hrs ago"/>
    <n v="9"/>
    <n v="13"/>
    <n v="17"/>
    <n v="6.14"/>
    <x v="5093"/>
    <x v="0"/>
    <n v="0.49659446254071665"/>
  </r>
  <r>
    <x v="1"/>
    <s v="2.02 Gwei"/>
    <s v="3.01611 Ether"/>
    <s v="3 days 21 hrs ago"/>
    <n v="9"/>
    <n v="13"/>
    <n v="17"/>
    <n v="2.02"/>
    <x v="5429"/>
    <x v="0"/>
    <n v="1.4931237623762375"/>
  </r>
  <r>
    <x v="1"/>
    <s v="4.25 Gwei"/>
    <s v="3.03389 Ether"/>
    <s v="3 days 21 hrs ago"/>
    <n v="9"/>
    <n v="13"/>
    <n v="17"/>
    <n v="4.25"/>
    <x v="7481"/>
    <x v="0"/>
    <n v="0.71385647058823531"/>
  </r>
  <r>
    <x v="1"/>
    <s v="2.36 Gwei"/>
    <s v="3.01883 Ether"/>
    <s v="3 days 21 hrs ago"/>
    <n v="9"/>
    <n v="13"/>
    <n v="17"/>
    <n v="2.36"/>
    <x v="3632"/>
    <x v="0"/>
    <n v="1.2791652542372882"/>
  </r>
  <r>
    <x v="4"/>
    <s v="2.30 Gwei"/>
    <s v="3.01843 Ether"/>
    <s v="3 days 21 hrs ago"/>
    <n v="9"/>
    <n v="13"/>
    <n v="17"/>
    <n v="2.2999999999999998"/>
    <x v="3195"/>
    <x v="0"/>
    <n v="1.3123608695652176"/>
  </r>
  <r>
    <x v="9"/>
    <s v="1.63 Gwei"/>
    <s v="3.01289 Ether"/>
    <s v="3 days 21 hrs ago"/>
    <n v="9"/>
    <n v="13"/>
    <n v="17"/>
    <n v="1.63"/>
    <x v="9755"/>
    <x v="0"/>
    <n v="1.8483987730061351"/>
  </r>
  <r>
    <x v="3"/>
    <s v="12.08 Gwei"/>
    <s v="3.09649 Ether"/>
    <s v="3 days 21 hrs ago"/>
    <n v="10"/>
    <n v="13"/>
    <n v="17"/>
    <n v="12.08"/>
    <x v="9756"/>
    <x v="0"/>
    <n v="0.25633195364238415"/>
  </r>
  <r>
    <x v="11"/>
    <s v="12.80 Gwei"/>
    <s v="3.10211 Ether"/>
    <s v="3 days 21 hrs ago"/>
    <n v="10"/>
    <n v="13"/>
    <n v="17"/>
    <n v="12.8"/>
    <x v="9757"/>
    <x v="0"/>
    <n v="0.24235234375"/>
  </r>
  <r>
    <x v="5"/>
    <s v="2.48 Gwei"/>
    <s v="3.0198 Ether"/>
    <s v="3 days 21 hrs ago"/>
    <n v="9"/>
    <n v="12"/>
    <n v="17"/>
    <n v="2.48"/>
    <x v="4754"/>
    <x v="0"/>
    <n v="1.2176612903225807"/>
  </r>
  <r>
    <x v="1"/>
    <s v="3.73 Gwei"/>
    <s v="3.02978 Ether"/>
    <s v="3 days 21 hrs ago"/>
    <n v="9"/>
    <n v="13"/>
    <n v="17"/>
    <n v="3.73"/>
    <x v="3990"/>
    <x v="0"/>
    <n v="0.81227345844504029"/>
  </r>
  <r>
    <x v="17"/>
    <s v="2.07 Gwei"/>
    <s v="3.01649 Ether"/>
    <s v="3 days 21 hrs ago"/>
    <n v="9"/>
    <n v="13"/>
    <n v="17"/>
    <n v="2.0699999999999998"/>
    <x v="9758"/>
    <x v="0"/>
    <n v="1.45724154589372"/>
  </r>
  <r>
    <x v="26"/>
    <s v="3.44 Gwei"/>
    <s v="3.0274 Ether"/>
    <s v="3 days 21 hrs ago"/>
    <n v="9"/>
    <n v="12"/>
    <n v="17"/>
    <n v="3.44"/>
    <x v="7788"/>
    <x v="0"/>
    <n v="0.88005813953488377"/>
  </r>
  <r>
    <x v="1"/>
    <s v="5.13 Gwei"/>
    <s v="3.12127 Ether"/>
    <s v="3 days 21 hrs ago"/>
    <n v="9"/>
    <n v="13"/>
    <n v="17"/>
    <n v="5.13"/>
    <x v="9759"/>
    <x v="0"/>
    <n v="0.60843469785575055"/>
  </r>
  <r>
    <x v="1"/>
    <s v="2.45 Gwei"/>
    <s v="3.01942 Ether"/>
    <s v="3 days 21 hrs ago"/>
    <n v="9"/>
    <n v="13"/>
    <n v="17"/>
    <n v="2.4500000000000002"/>
    <x v="2980"/>
    <x v="0"/>
    <n v="1.2324163265306123"/>
  </r>
  <r>
    <x v="9"/>
    <s v="78.73 Gwei"/>
    <s v="3.16977 Ether"/>
    <s v="3 days 21 hrs ago"/>
    <n v="10"/>
    <n v="13"/>
    <n v="17"/>
    <n v="78.73"/>
    <x v="9760"/>
    <x v="0"/>
    <n v="4.0261272704178841E-2"/>
  </r>
  <r>
    <x v="9"/>
    <s v="11.93 Gwei"/>
    <s v="3.09482 Ether"/>
    <s v="3 days 21 hrs ago"/>
    <n v="10"/>
    <n v="13"/>
    <n v="17"/>
    <n v="11.93"/>
    <x v="3276"/>
    <x v="0"/>
    <n v="0.25941492036881808"/>
  </r>
  <r>
    <x v="1"/>
    <s v="4.74 Gwei"/>
    <s v="3.03779 Ether"/>
    <s v="3 days 21 hrs ago"/>
    <n v="9"/>
    <n v="13"/>
    <n v="17"/>
    <n v="4.74"/>
    <x v="3721"/>
    <x v="0"/>
    <n v="0.64088396624472577"/>
  </r>
  <r>
    <x v="17"/>
    <s v="6.94 Gwei"/>
    <s v="3.05543 Ether"/>
    <s v="3 days 21 hrs ago"/>
    <n v="9"/>
    <n v="13"/>
    <n v="17"/>
    <n v="6.94"/>
    <x v="7954"/>
    <x v="0"/>
    <n v="0.44026368876080685"/>
  </r>
  <r>
    <x v="11"/>
    <s v="1.74 Gwei"/>
    <s v="3.01385 Ether"/>
    <s v="3 days 21 hrs ago"/>
    <n v="9"/>
    <n v="13"/>
    <n v="17"/>
    <n v="1.74"/>
    <x v="3630"/>
    <x v="0"/>
    <n v="1.7320977011494254"/>
  </r>
  <r>
    <x v="5"/>
    <s v="7.28 Gwei"/>
    <s v="3.01024 Ether"/>
    <s v="3 days 21 hrs ago"/>
    <n v="9"/>
    <n v="13"/>
    <n v="17"/>
    <n v="7.28"/>
    <x v="315"/>
    <x v="0"/>
    <n v="0.4134945054945055"/>
  </r>
  <r>
    <x v="1"/>
    <s v="6.81 Gwei"/>
    <s v="3.1479 Ether"/>
    <s v="3 days 21 hrs ago"/>
    <n v="9"/>
    <n v="12"/>
    <n v="17"/>
    <n v="6.81"/>
    <x v="9761"/>
    <x v="0"/>
    <n v="0.46224669603524232"/>
  </r>
  <r>
    <x v="9"/>
    <s v="11.38 Gwei"/>
    <s v="3.00229 Ether"/>
    <s v="3 days 21 hrs ago"/>
    <n v="10"/>
    <n v="13"/>
    <n v="17"/>
    <n v="11.38"/>
    <x v="4968"/>
    <x v="0"/>
    <n v="0.26382161687170474"/>
  </r>
  <r>
    <x v="9"/>
    <s v="1.22 Gwei"/>
    <s v="3.00969 Ether"/>
    <s v="3 days 21 hrs ago"/>
    <n v="9"/>
    <n v="13"/>
    <n v="17"/>
    <n v="1.22"/>
    <x v="3170"/>
    <x v="0"/>
    <n v="2.4669590163934427"/>
  </r>
  <r>
    <x v="11"/>
    <s v="3.35 Gwei"/>
    <s v="3.12051 Ether"/>
    <s v="3 days 21 hrs ago"/>
    <n v="9"/>
    <n v="13"/>
    <n v="17"/>
    <n v="3.35"/>
    <x v="9762"/>
    <x v="0"/>
    <n v="0.93149552238805966"/>
  </r>
  <r>
    <x v="3"/>
    <s v="8.54 Gwei"/>
    <s v="3.06822 Ether"/>
    <s v="3 days 21 hrs ago"/>
    <n v="9"/>
    <n v="13"/>
    <n v="17"/>
    <n v="8.5399999999999991"/>
    <x v="8355"/>
    <x v="0"/>
    <n v="0.35927634660421554"/>
  </r>
  <r>
    <x v="9"/>
    <s v="2.69 Gwei"/>
    <s v="3.02146 Ether"/>
    <s v="3 days 21 hrs ago"/>
    <n v="9"/>
    <n v="13"/>
    <n v="17"/>
    <n v="2.69"/>
    <x v="3922"/>
    <x v="0"/>
    <n v="1.1232193308550185"/>
  </r>
  <r>
    <x v="9"/>
    <s v="11.13 Gwei"/>
    <s v="3.0884 Ether"/>
    <s v="3 days 21 hrs ago"/>
    <n v="10"/>
    <n v="12"/>
    <n v="17"/>
    <n v="11.13"/>
    <x v="9763"/>
    <x v="0"/>
    <n v="0.27748427672955972"/>
  </r>
  <r>
    <x v="1"/>
    <s v="5.74 Gwei"/>
    <s v="3.13955 Ether"/>
    <s v="3 days 21 hrs ago"/>
    <n v="9"/>
    <n v="13"/>
    <n v="17"/>
    <n v="5.74"/>
    <x v="9764"/>
    <x v="0"/>
    <n v="0.5469599303135888"/>
  </r>
  <r>
    <x v="4"/>
    <s v="2.35 Gwei"/>
    <s v="3.01879 Ether"/>
    <s v="3 days 21 hrs ago"/>
    <n v="9"/>
    <n v="13"/>
    <n v="17"/>
    <n v="2.35"/>
    <x v="2307"/>
    <x v="0"/>
    <n v="1.2845914893617021"/>
  </r>
  <r>
    <x v="3"/>
    <s v="7.55 Gwei"/>
    <s v="3.1541 Ether"/>
    <s v="3 days 21 hrs ago"/>
    <n v="9"/>
    <n v="12"/>
    <n v="17"/>
    <n v="7.55"/>
    <x v="1080"/>
    <x v="0"/>
    <n v="0.41776158940397351"/>
  </r>
  <r>
    <x v="11"/>
    <s v="11.25 Gwei"/>
    <s v="3.08992 Ether"/>
    <s v="3 days 21 hrs ago"/>
    <n v="10"/>
    <n v="13"/>
    <n v="17"/>
    <n v="11.25"/>
    <x v="9765"/>
    <x v="0"/>
    <n v="0.2746595555555556"/>
  </r>
  <r>
    <x v="1"/>
    <s v="7.23 Gwei"/>
    <s v="3.15146 Ether"/>
    <s v="3 days 21 hrs ago"/>
    <n v="9"/>
    <n v="13"/>
    <n v="17"/>
    <n v="7.23"/>
    <x v="9766"/>
    <x v="0"/>
    <n v="0.43588658367911481"/>
  </r>
  <r>
    <x v="1"/>
    <s v="126.99 Gwei"/>
    <s v="4.20332 Ether"/>
    <s v="3 days 21 hrs ago"/>
    <n v="11"/>
    <n v="13"/>
    <n v="17"/>
    <n v="126.99"/>
    <x v="9767"/>
    <x v="0"/>
    <n v="3.3099614142845894E-2"/>
  </r>
  <r>
    <x v="1"/>
    <s v="2.44 Gwei"/>
    <s v="3.01937 Ether"/>
    <s v="3 days 21 hrs ago"/>
    <n v="9"/>
    <n v="13"/>
    <n v="17"/>
    <n v="2.44"/>
    <x v="4045"/>
    <x v="0"/>
    <n v="1.2374467213114755"/>
  </r>
  <r>
    <x v="13"/>
    <s v="6.12 Gwei"/>
    <s v="3.14251 Ether"/>
    <s v="3 days 21 hrs ago"/>
    <n v="9"/>
    <n v="13"/>
    <n v="17"/>
    <n v="6.12"/>
    <x v="9768"/>
    <x v="0"/>
    <n v="0.5134820261437909"/>
  </r>
  <r>
    <x v="13"/>
    <s v="3.81 Gwei"/>
    <s v="3.03044 Ether"/>
    <s v="3 days 21 hrs ago"/>
    <n v="9"/>
    <n v="13"/>
    <n v="17"/>
    <n v="3.81"/>
    <x v="148"/>
    <x v="0"/>
    <n v="0.79539107611548554"/>
  </r>
  <r>
    <x v="2"/>
    <s v="29.80 Gwei"/>
    <s v="3.07368 Ether"/>
    <s v="3 days 21 hrs ago"/>
    <n v="10"/>
    <n v="13"/>
    <n v="17"/>
    <n v="29.8"/>
    <x v="4900"/>
    <x v="0"/>
    <n v="0.10314362416107382"/>
  </r>
  <r>
    <x v="2"/>
    <s v="32.68 Gwei"/>
    <s v="3.00997 Ether"/>
    <s v="3 days 21 hrs ago"/>
    <n v="10"/>
    <n v="13"/>
    <n v="17"/>
    <n v="32.68"/>
    <x v="2459"/>
    <x v="0"/>
    <n v="9.2104345165238674E-2"/>
  </r>
  <r>
    <x v="3"/>
    <s v="22.52 Gwei"/>
    <s v="3.27385 Ether"/>
    <s v="3 days 21 hrs ago"/>
    <n v="10"/>
    <n v="13"/>
    <n v="17"/>
    <n v="22.52"/>
    <x v="9769"/>
    <x v="0"/>
    <n v="0.14537522202486677"/>
  </r>
  <r>
    <x v="11"/>
    <s v="1.55 Gwei"/>
    <s v="3.01235 Ether"/>
    <s v="3 days 21 hrs ago"/>
    <n v="9"/>
    <n v="13"/>
    <n v="17"/>
    <n v="1.55"/>
    <x v="6237"/>
    <x v="0"/>
    <n v="1.9434516129032258"/>
  </r>
  <r>
    <x v="1"/>
    <s v="10.01 Gwei"/>
    <s v="3.07988 Ether"/>
    <s v="3 days 21 hrs ago"/>
    <n v="10"/>
    <n v="13"/>
    <n v="17"/>
    <n v="10.01"/>
    <x v="4515"/>
    <x v="0"/>
    <n v="0.30768031968031972"/>
  </r>
  <r>
    <x v="0"/>
    <s v="17.50 Gwei"/>
    <s v="3.00147 Ether"/>
    <s v="3 days 21 hrs ago"/>
    <n v="10"/>
    <n v="13"/>
    <n v="17"/>
    <n v="17.5"/>
    <x v="9770"/>
    <x v="0"/>
    <n v="0.17151257142857143"/>
  </r>
  <r>
    <x v="11"/>
    <s v="2.09 Gwei"/>
    <s v="3.0167 Ether"/>
    <s v="3 days 21 hrs ago"/>
    <n v="9"/>
    <n v="12"/>
    <n v="17"/>
    <n v="2.09"/>
    <x v="60"/>
    <x v="0"/>
    <n v="1.443397129186603"/>
  </r>
  <r>
    <x v="1"/>
    <s v="11.64 Gwei"/>
    <s v="3.09305 Ether"/>
    <s v="3 days 21 hrs ago"/>
    <n v="10"/>
    <n v="13"/>
    <n v="17"/>
    <n v="11.64"/>
    <x v="1146"/>
    <x v="0"/>
    <n v="0.26572594501718211"/>
  </r>
  <r>
    <x v="3"/>
    <s v="2.44 Gwei"/>
    <s v="3.01949 Ether"/>
    <s v="3 days 21 hrs ago"/>
    <n v="9"/>
    <n v="13"/>
    <n v="17"/>
    <n v="2.44"/>
    <x v="6927"/>
    <x v="0"/>
    <n v="1.2374959016393443"/>
  </r>
  <r>
    <x v="9"/>
    <s v="1.74 Gwei"/>
    <s v="3.0097 Ether"/>
    <s v="3 days 21 hrs ago"/>
    <n v="9"/>
    <n v="12"/>
    <n v="17"/>
    <n v="1.74"/>
    <x v="3578"/>
    <x v="0"/>
    <n v="1.7297126436781609"/>
  </r>
  <r>
    <x v="3"/>
    <s v="1.54 Gwei"/>
    <s v="3.01232 Ether"/>
    <s v="3 days 21 hrs ago"/>
    <n v="9"/>
    <n v="13"/>
    <n v="17"/>
    <n v="1.54"/>
    <x v="6842"/>
    <x v="0"/>
    <n v="1.956051948051948"/>
  </r>
  <r>
    <x v="1"/>
    <s v="3.69 Gwei"/>
    <s v="3.12309 Ether"/>
    <s v="3 days 21 hrs ago"/>
    <n v="9"/>
    <n v="13"/>
    <n v="17"/>
    <n v="3.69"/>
    <x v="9771"/>
    <x v="0"/>
    <n v="0.84636585365853656"/>
  </r>
  <r>
    <x v="3"/>
    <s v="3.24 Gwei"/>
    <s v="3.02586 Ether"/>
    <s v="3 days 21 hrs ago"/>
    <n v="9"/>
    <n v="13"/>
    <n v="17"/>
    <n v="3.24"/>
    <x v="1711"/>
    <x v="0"/>
    <n v="0.93390740740740741"/>
  </r>
  <r>
    <x v="4"/>
    <s v="2.87 Gwei"/>
    <s v="3.0229 Ether"/>
    <s v="3 days 21 hrs ago"/>
    <n v="9"/>
    <n v="12"/>
    <n v="17"/>
    <n v="2.87"/>
    <x v="400"/>
    <x v="0"/>
    <n v="1.0532752613240417"/>
  </r>
  <r>
    <x v="11"/>
    <s v="1.99 Gwei"/>
    <s v="3.0159 Ether"/>
    <s v="3 days 21 hrs ago"/>
    <n v="9"/>
    <n v="12"/>
    <n v="17"/>
    <n v="1.99"/>
    <x v="6208"/>
    <x v="0"/>
    <n v="1.5155276381909546"/>
  </r>
  <r>
    <x v="4"/>
    <s v="3.89 Gwei"/>
    <s v="3.03107 Ether"/>
    <s v="3 days 21 hrs ago"/>
    <n v="9"/>
    <n v="13"/>
    <n v="17"/>
    <n v="3.89"/>
    <x v="9772"/>
    <x v="0"/>
    <n v="0.77919537275064266"/>
  </r>
  <r>
    <x v="11"/>
    <s v="2.07 Gwei"/>
    <s v="3.01658 Ether"/>
    <s v="3 days 21 hrs ago"/>
    <n v="9"/>
    <n v="13"/>
    <n v="17"/>
    <n v="2.0699999999999998"/>
    <x v="6636"/>
    <x v="0"/>
    <n v="1.4572850241545894"/>
  </r>
  <r>
    <x v="3"/>
    <s v="2.90 Gwei"/>
    <s v="3.02318 Ether"/>
    <s v="3 days 21 hrs ago"/>
    <n v="9"/>
    <n v="13"/>
    <n v="17"/>
    <n v="2.9"/>
    <x v="3015"/>
    <x v="0"/>
    <n v="1.0424758620689656"/>
  </r>
  <r>
    <x v="17"/>
    <s v="3.03 Gwei"/>
    <s v="3.02418 Ether"/>
    <s v="3 days 21 hrs ago"/>
    <n v="9"/>
    <n v="13"/>
    <n v="17"/>
    <n v="3.03"/>
    <x v="1677"/>
    <x v="0"/>
    <n v="0.99807920792079208"/>
  </r>
  <r>
    <x v="32"/>
    <s v="6.11 Gwei"/>
    <s v="3.04878 Ether"/>
    <s v="3 days 21 hrs ago"/>
    <n v="9"/>
    <n v="13"/>
    <n v="17"/>
    <n v="6.11"/>
    <x v="5981"/>
    <x v="0"/>
    <n v="0.49898199672667753"/>
  </r>
  <r>
    <x v="1"/>
    <s v="13.32 Gwei"/>
    <s v="3.10619 Ether"/>
    <s v="3 days 21 hrs ago"/>
    <n v="10"/>
    <n v="13"/>
    <n v="17"/>
    <n v="13.32"/>
    <x v="9773"/>
    <x v="0"/>
    <n v="0.23319744744744741"/>
  </r>
  <r>
    <x v="42"/>
    <s v="1.79 Gwei"/>
    <s v="3.20178 Ether"/>
    <s v="3 days 21 hrs ago"/>
    <n v="9"/>
    <n v="13"/>
    <n v="17"/>
    <n v="1.79"/>
    <x v="9774"/>
    <x v="0"/>
    <n v="1.788703910614525"/>
  </r>
  <r>
    <x v="5"/>
    <s v="19.64 Gwei"/>
    <s v="3.00241 Ether"/>
    <s v="3 days 21 hrs ago"/>
    <n v="10"/>
    <n v="13"/>
    <n v="17"/>
    <n v="19.64"/>
    <x v="9775"/>
    <x v="0"/>
    <n v="0.15287219959266801"/>
  </r>
  <r>
    <x v="1"/>
    <s v="9.76 Gwei"/>
    <s v="3.07797 Ether"/>
    <s v="3 days 21 hrs ago"/>
    <n v="9"/>
    <n v="13"/>
    <n v="17"/>
    <n v="9.76"/>
    <x v="9776"/>
    <x v="0"/>
    <n v="0.31536577868852461"/>
  </r>
  <r>
    <x v="1"/>
    <s v="4.06 Gwei"/>
    <s v="3.03243 Ether"/>
    <s v="3 days 21 hrs ago"/>
    <n v="9"/>
    <n v="13"/>
    <n v="17"/>
    <n v="4.0599999999999996"/>
    <x v="628"/>
    <x v="0"/>
    <n v="0.74690394088669965"/>
  </r>
  <r>
    <x v="1"/>
    <s v="8.40 Gwei"/>
    <s v="3.05002 Ether"/>
    <s v="3 days 21 hrs ago"/>
    <n v="9"/>
    <n v="13"/>
    <n v="17"/>
    <n v="8.4"/>
    <x v="9777"/>
    <x v="0"/>
    <n v="0.363097619047619"/>
  </r>
  <r>
    <x v="1"/>
    <s v="8.49 Gwei"/>
    <s v="3.06648 Ether"/>
    <s v="3 days 21 hrs ago"/>
    <n v="9"/>
    <n v="13"/>
    <n v="17"/>
    <n v="8.49"/>
    <x v="1026"/>
    <x v="0"/>
    <n v="0.36118727915194343"/>
  </r>
  <r>
    <x v="9"/>
    <s v="3.27 Gwei"/>
    <s v="3.02605 Ether"/>
    <s v="3 days 21 hrs ago"/>
    <n v="9"/>
    <n v="13"/>
    <n v="17"/>
    <n v="3.27"/>
    <x v="6322"/>
    <x v="0"/>
    <n v="0.92539755351681963"/>
  </r>
  <r>
    <x v="9"/>
    <s v="7.47 Gwei"/>
    <s v="3.05965 Ether"/>
    <s v="3 days 21 hrs ago"/>
    <n v="9"/>
    <n v="13"/>
    <n v="17"/>
    <n v="7.47"/>
    <x v="9778"/>
    <x v="0"/>
    <n v="0.40959170013386881"/>
  </r>
  <r>
    <x v="9"/>
    <s v="3.72 Gwei"/>
    <s v="3.02947 Ether"/>
    <s v="3 days 21 hrs ago"/>
    <n v="9"/>
    <n v="13"/>
    <n v="17"/>
    <n v="3.72"/>
    <x v="9779"/>
    <x v="0"/>
    <n v="0.81437365591397837"/>
  </r>
  <r>
    <x v="1"/>
    <s v="26.92 Gwei"/>
    <s v="3.21492 Ether"/>
    <s v="3 days 21 hrs ago"/>
    <n v="10"/>
    <n v="13"/>
    <n v="17"/>
    <n v="26.92"/>
    <x v="9780"/>
    <x v="0"/>
    <n v="0.11942496285289747"/>
  </r>
  <r>
    <x v="1"/>
    <s v="2.19 Gwei"/>
    <s v="3.01746 Ether"/>
    <s v="3 days 21 hrs ago"/>
    <n v="9"/>
    <n v="13"/>
    <n v="17"/>
    <n v="2.19"/>
    <x v="1294"/>
    <x v="0"/>
    <n v="1.3778356164383561"/>
  </r>
  <r>
    <x v="9"/>
    <s v="5.98 Gwei"/>
    <s v="3.0477 Ether"/>
    <s v="3 days 21 hrs ago"/>
    <n v="9"/>
    <n v="12"/>
    <n v="17"/>
    <n v="5.98"/>
    <x v="6570"/>
    <x v="0"/>
    <n v="0.50964882943143808"/>
  </r>
  <r>
    <x v="1"/>
    <s v="4.83 Gwei"/>
    <s v="3.03863 Ether"/>
    <s v="3 days 21 hrs ago"/>
    <n v="9"/>
    <n v="13"/>
    <n v="17"/>
    <n v="4.83"/>
    <x v="5738"/>
    <x v="0"/>
    <n v="0.62911594202898546"/>
  </r>
  <r>
    <x v="9"/>
    <s v="1.90 Gwei"/>
    <s v="3.10892 Ether"/>
    <s v="3 days 21 hrs ago"/>
    <n v="9"/>
    <n v="13"/>
    <n v="17"/>
    <n v="1.9"/>
    <x v="6103"/>
    <x v="0"/>
    <n v="1.6362736842105263"/>
  </r>
  <r>
    <x v="0"/>
    <s v="28.96 Gwei"/>
    <s v="3.09724 Ether"/>
    <s v="3 days 21 hrs ago"/>
    <n v="10"/>
    <n v="13"/>
    <n v="17"/>
    <n v="28.96"/>
    <x v="824"/>
    <x v="0"/>
    <n v="0.10694889502762431"/>
  </r>
  <r>
    <x v="4"/>
    <s v="1.20 Gwei"/>
    <s v="3.00963 Ether"/>
    <s v="3 days 21 hrs ago"/>
    <n v="9"/>
    <n v="13"/>
    <n v="17"/>
    <n v="1.2"/>
    <x v="9781"/>
    <x v="0"/>
    <n v="2.5080249999999999"/>
  </r>
  <r>
    <x v="3"/>
    <s v="7.97 Gwei"/>
    <s v="3.06363 Ether"/>
    <s v="3 days 21 hrs ago"/>
    <n v="9"/>
    <n v="13"/>
    <n v="17"/>
    <n v="7.97"/>
    <x v="7149"/>
    <x v="0"/>
    <n v="0.38439523212045168"/>
  </r>
  <r>
    <x v="2"/>
    <s v="24.38 Gwei"/>
    <s v="3.01429 Ether"/>
    <s v="3 days 21 hrs ago"/>
    <n v="10"/>
    <n v="13"/>
    <n v="17"/>
    <n v="24.38"/>
    <x v="3626"/>
    <x v="0"/>
    <n v="0.12363781788351108"/>
  </r>
  <r>
    <x v="1"/>
    <s v="3.05 Gwei"/>
    <s v="3.02431 Ether"/>
    <s v="3 days 21 hrs ago"/>
    <n v="9"/>
    <n v="13"/>
    <n v="17"/>
    <n v="3.05"/>
    <x v="2813"/>
    <x v="0"/>
    <n v="0.99157704918032785"/>
  </r>
  <r>
    <x v="25"/>
    <s v="15.78 Gwei"/>
    <s v="3.3136 Ether"/>
    <s v="3 days 21 hrs ago"/>
    <n v="10"/>
    <n v="12"/>
    <n v="17"/>
    <n v="15.78"/>
    <x v="9782"/>
    <x v="0"/>
    <n v="0.2099873257287706"/>
  </r>
  <r>
    <x v="3"/>
    <s v="3.03 Gwei"/>
    <s v="3.02427 Ether"/>
    <s v="3 days 21 hrs ago"/>
    <n v="9"/>
    <n v="13"/>
    <n v="17"/>
    <n v="3.03"/>
    <x v="4416"/>
    <x v="0"/>
    <n v="0.99810891089108922"/>
  </r>
  <r>
    <x v="17"/>
    <s v="8.00 Gwei"/>
    <s v="3.06389 Ether"/>
    <s v="3 days 21 hrs ago"/>
    <n v="9"/>
    <n v="13"/>
    <n v="17"/>
    <n v="8"/>
    <x v="526"/>
    <x v="0"/>
    <n v="0.38298624999999997"/>
  </r>
  <r>
    <x v="1"/>
    <s v="3.01 Gwei"/>
    <s v="3.02401 Ether"/>
    <s v="3 days 21 hrs ago"/>
    <n v="9"/>
    <n v="13"/>
    <n v="17"/>
    <n v="3.01"/>
    <x v="411"/>
    <x v="0"/>
    <n v="1.004654485049834"/>
  </r>
  <r>
    <x v="20"/>
    <s v="4.09 Gwei"/>
    <s v="3.00934 Ether"/>
    <s v="3 days 21 hrs ago"/>
    <n v="9"/>
    <n v="13"/>
    <n v="17"/>
    <n v="4.09"/>
    <x v="6783"/>
    <x v="0"/>
    <n v="0.73577995110024452"/>
  </r>
  <r>
    <x v="1"/>
    <s v="5.23 Gwei"/>
    <s v="3.04162 Ether"/>
    <s v="3 days 21 hrs ago"/>
    <n v="9"/>
    <n v="13"/>
    <n v="17"/>
    <n v="5.23"/>
    <x v="9372"/>
    <x v="0"/>
    <n v="0.58157170172084127"/>
  </r>
  <r>
    <x v="3"/>
    <s v="3.88 Gwei"/>
    <s v="3.03099 Ether"/>
    <s v="3 days 21 hrs ago"/>
    <n v="9"/>
    <n v="13"/>
    <n v="17"/>
    <n v="3.88"/>
    <x v="1678"/>
    <x v="0"/>
    <n v="0.78118298969072164"/>
  </r>
  <r>
    <x v="11"/>
    <s v="2.41 Gwei"/>
    <s v="3.01924 Ether"/>
    <s v="3 days 21 hrs ago"/>
    <n v="9"/>
    <n v="13"/>
    <n v="17"/>
    <n v="2.41"/>
    <x v="2410"/>
    <x v="0"/>
    <n v="1.2527966804979251"/>
  </r>
  <r>
    <x v="1"/>
    <s v="3.23 Gwei"/>
    <s v="3.02578 Ether"/>
    <s v="3 days 21 hrs ago"/>
    <n v="9"/>
    <n v="13"/>
    <n v="17"/>
    <n v="3.23"/>
    <x v="2943"/>
    <x v="0"/>
    <n v="0.9367739938080496"/>
  </r>
  <r>
    <x v="13"/>
    <s v="1.54 Gwei"/>
    <s v="3.01223 Ether"/>
    <s v="3 days 21 hrs ago"/>
    <n v="9"/>
    <n v="13"/>
    <n v="17"/>
    <n v="1.54"/>
    <x v="9783"/>
    <x v="0"/>
    <n v="1.9559935064935066"/>
  </r>
  <r>
    <x v="9"/>
    <s v="5.73 Gwei"/>
    <s v="3.1377 Ether"/>
    <s v="3 days 21 hrs ago"/>
    <n v="9"/>
    <n v="12"/>
    <n v="17"/>
    <n v="5.73"/>
    <x v="7359"/>
    <x v="0"/>
    <n v="0.54759162303664921"/>
  </r>
  <r>
    <x v="1"/>
    <s v="3.88 Gwei"/>
    <s v="3.03096 Ether"/>
    <s v="3 days 21 hrs ago"/>
    <n v="9"/>
    <n v="13"/>
    <n v="17"/>
    <n v="3.88"/>
    <x v="2336"/>
    <x v="0"/>
    <n v="0.78117525773195873"/>
  </r>
  <r>
    <x v="9"/>
    <s v="5.31 Gwei"/>
    <s v="3.04218 Ether"/>
    <s v="3 days 21 hrs ago"/>
    <n v="9"/>
    <n v="13"/>
    <n v="17"/>
    <n v="5.31"/>
    <x v="523"/>
    <x v="0"/>
    <n v="0.57291525423728817"/>
  </r>
  <r>
    <x v="1"/>
    <s v="4.83 Gwei"/>
    <s v="3.2258 Ether"/>
    <s v="3 days 21 hrs ago"/>
    <n v="9"/>
    <n v="12"/>
    <n v="17"/>
    <n v="4.83"/>
    <x v="9784"/>
    <x v="0"/>
    <n v="0.66786749482401653"/>
  </r>
  <r>
    <x v="11"/>
    <s v="6.25 Gwei"/>
    <s v="3.05 Ether"/>
    <s v="3 days 21 hrs ago"/>
    <n v="9"/>
    <n v="10"/>
    <n v="17"/>
    <n v="6.25"/>
    <x v="9785"/>
    <x v="0"/>
    <n v="0.48799999999999999"/>
  </r>
  <r>
    <x v="9"/>
    <s v="4.43 Gwei"/>
    <s v="3.03537 Ether"/>
    <s v="3 days 21 hrs ago"/>
    <n v="9"/>
    <n v="13"/>
    <n v="17"/>
    <n v="4.43"/>
    <x v="9786"/>
    <x v="0"/>
    <n v="0.68518510158013546"/>
  </r>
  <r>
    <x v="4"/>
    <s v="2.30 Gwei"/>
    <s v="3.01841 Ether"/>
    <s v="3 days 21 hrs ago"/>
    <n v="9"/>
    <n v="13"/>
    <n v="17"/>
    <n v="2.2999999999999998"/>
    <x v="2497"/>
    <x v="0"/>
    <n v="1.3123521739130435"/>
  </r>
  <r>
    <x v="9"/>
    <s v="14.48 Gwei"/>
    <s v="3.11567 Ether"/>
    <s v="3 days 21 hrs ago"/>
    <n v="10"/>
    <n v="13"/>
    <n v="17"/>
    <n v="14.48"/>
    <x v="6790"/>
    <x v="0"/>
    <n v="0.21517058011049725"/>
  </r>
  <r>
    <x v="11"/>
    <s v="12.46 Gwei"/>
    <s v="3.09965 Ether"/>
    <s v="3 days 21 hrs ago"/>
    <n v="10"/>
    <n v="13"/>
    <n v="17"/>
    <n v="12.46"/>
    <x v="2693"/>
    <x v="0"/>
    <n v="0.24876805778491171"/>
  </r>
  <r>
    <x v="11"/>
    <s v="3.76 Gwei"/>
    <s v="3.02999 Ether"/>
    <s v="3 days 21 hrs ago"/>
    <n v="9"/>
    <n v="13"/>
    <n v="17"/>
    <n v="3.76"/>
    <x v="401"/>
    <x v="0"/>
    <n v="0.80584840425531923"/>
  </r>
  <r>
    <x v="9"/>
    <s v="1.86 Gwei"/>
    <s v="3.01486 Ether"/>
    <s v="3 days 21 hrs ago"/>
    <n v="9"/>
    <n v="13"/>
    <n v="17"/>
    <n v="1.86"/>
    <x v="9787"/>
    <x v="0"/>
    <n v="1.6208924731182794"/>
  </r>
  <r>
    <x v="1"/>
    <s v="3.45 Gwei"/>
    <s v="3.02753 Ether"/>
    <s v="3 days 21 hrs ago"/>
    <n v="9"/>
    <n v="13"/>
    <n v="17"/>
    <n v="3.45"/>
    <x v="9788"/>
    <x v="0"/>
    <n v="0.87754492753623181"/>
  </r>
  <r>
    <x v="1"/>
    <s v="3.44 Gwei"/>
    <s v="3.21498 Ether"/>
    <s v="3 days 21 hrs ago"/>
    <n v="9"/>
    <n v="13"/>
    <n v="17"/>
    <n v="3.44"/>
    <x v="9789"/>
    <x v="0"/>
    <n v="0.93458720930232564"/>
  </r>
  <r>
    <x v="1"/>
    <s v="2.91 Gwei"/>
    <s v="3.11696 Ether"/>
    <s v="3 days 21 hrs ago"/>
    <n v="9"/>
    <n v="13"/>
    <n v="17"/>
    <n v="2.91"/>
    <x v="1858"/>
    <x v="0"/>
    <n v="1.0711202749140893"/>
  </r>
  <r>
    <x v="30"/>
    <s v="5.07 Gwei"/>
    <s v="3.04049 Ether"/>
    <s v="3 days 21 hrs ago"/>
    <n v="9"/>
    <n v="13"/>
    <n v="17"/>
    <n v="5.07"/>
    <x v="1353"/>
    <x v="0"/>
    <n v="0.59970216962524658"/>
  </r>
  <r>
    <x v="11"/>
    <s v="2.78 Gwei"/>
    <s v="3.02225 Ether"/>
    <s v="3 days 21 hrs ago"/>
    <n v="9"/>
    <n v="13"/>
    <n v="17"/>
    <n v="2.78"/>
    <x v="5425"/>
    <x v="0"/>
    <n v="1.0871402877697842"/>
  </r>
  <r>
    <x v="9"/>
    <s v="6.96 Gwei"/>
    <s v="3.05551 Ether"/>
    <s v="3 days 21 hrs ago"/>
    <n v="9"/>
    <n v="13"/>
    <n v="17"/>
    <n v="6.96"/>
    <x v="3050"/>
    <x v="0"/>
    <n v="0.43901005747126437"/>
  </r>
  <r>
    <x v="3"/>
    <s v="3.08 Gwei"/>
    <s v="3.02462 Ether"/>
    <s v="3 days 21 hrs ago"/>
    <n v="9"/>
    <n v="13"/>
    <n v="17"/>
    <n v="3.08"/>
    <x v="5347"/>
    <x v="0"/>
    <n v="0.98201948051948051"/>
  </r>
  <r>
    <x v="20"/>
    <s v="8.77 Gwei"/>
    <s v="3.2239 Ether"/>
    <s v="3 days 21 hrs ago"/>
    <n v="9"/>
    <n v="12"/>
    <n v="17"/>
    <n v="8.77"/>
    <x v="9790"/>
    <x v="0"/>
    <n v="0.36760547320410492"/>
  </r>
  <r>
    <x v="11"/>
    <s v="7.77 Gwei"/>
    <s v="3.06198 Ether"/>
    <s v="3 days 21 hrs ago"/>
    <n v="9"/>
    <n v="13"/>
    <n v="17"/>
    <n v="7.77"/>
    <x v="522"/>
    <x v="0"/>
    <n v="0.39407722007722013"/>
  </r>
  <r>
    <x v="17"/>
    <s v="4.31 Gwei"/>
    <s v="3.03441 Ether"/>
    <s v="3 days 21 hrs ago"/>
    <n v="9"/>
    <n v="13"/>
    <n v="17"/>
    <n v="4.3099999999999996"/>
    <x v="7075"/>
    <x v="0"/>
    <n v="0.70403944315545242"/>
  </r>
  <r>
    <x v="9"/>
    <s v="2.27 Gwei"/>
    <s v="3.01809 Ether"/>
    <s v="3 days 21 hrs ago"/>
    <n v="9"/>
    <n v="13"/>
    <n v="17"/>
    <n v="2.27"/>
    <x v="2436"/>
    <x v="0"/>
    <n v="1.3295550660792952"/>
  </r>
  <r>
    <x v="11"/>
    <s v="4.78 Gwei"/>
    <s v="3.03823 Ether"/>
    <s v="3 days 21 hrs ago"/>
    <n v="9"/>
    <n v="13"/>
    <n v="17"/>
    <n v="4.78"/>
    <x v="4919"/>
    <x v="0"/>
    <n v="0.63561297071129708"/>
  </r>
  <r>
    <x v="1"/>
    <s v="4.66 Gwei"/>
    <s v="3.13104 Ether"/>
    <s v="3 days 21 hrs ago"/>
    <n v="9"/>
    <n v="13"/>
    <n v="17"/>
    <n v="4.66"/>
    <x v="9791"/>
    <x v="0"/>
    <n v="0.67189699570815453"/>
  </r>
  <r>
    <x v="11"/>
    <s v="2.71 Gwei"/>
    <s v="3.0217 Ether"/>
    <s v="3 days 21 hrs ago"/>
    <n v="9"/>
    <n v="12"/>
    <n v="17"/>
    <n v="2.71"/>
    <x v="5840"/>
    <x v="0"/>
    <n v="1.115018450184502"/>
  </r>
  <r>
    <x v="7"/>
    <s v="9.86 Gwei"/>
    <s v="3.10772 Ether"/>
    <s v="3 days 21 hrs ago"/>
    <n v="9"/>
    <n v="13"/>
    <n v="17"/>
    <n v="9.86"/>
    <x v="8221"/>
    <x v="0"/>
    <n v="0.31518458417849898"/>
  </r>
  <r>
    <x v="4"/>
    <s v="4.64 Gwei"/>
    <s v="3.03711 Ether"/>
    <s v="3 days 21 hrs ago"/>
    <n v="9"/>
    <n v="13"/>
    <n v="17"/>
    <n v="4.6399999999999997"/>
    <x v="4324"/>
    <x v="0"/>
    <n v="0.6545495689655173"/>
  </r>
  <r>
    <x v="13"/>
    <s v="1.82 Gwei"/>
    <s v="3.01458 Ether"/>
    <s v="3 days 21 hrs ago"/>
    <n v="9"/>
    <n v="13"/>
    <n v="17"/>
    <n v="1.82"/>
    <x v="1036"/>
    <x v="0"/>
    <n v="1.6563626373626372"/>
  </r>
  <r>
    <x v="3"/>
    <s v="3.29 Gwei"/>
    <s v="3.02629 Ether"/>
    <s v="3 days 21 hrs ago"/>
    <n v="9"/>
    <n v="13"/>
    <n v="17"/>
    <n v="3.29"/>
    <x v="5170"/>
    <x v="0"/>
    <n v="0.9198449848024316"/>
  </r>
  <r>
    <x v="52"/>
    <s v="17.86 Gwei"/>
    <s v="3.14294 Ether"/>
    <s v="3 days 21 hrs ago"/>
    <n v="10"/>
    <n v="13"/>
    <n v="17"/>
    <n v="17.86"/>
    <x v="9792"/>
    <x v="0"/>
    <n v="0.17597648376259797"/>
  </r>
  <r>
    <x v="3"/>
    <s v="9.41 Gwei"/>
    <s v="3.07512 Ether"/>
    <s v="3 days 21 hrs ago"/>
    <n v="9"/>
    <n v="13"/>
    <n v="17"/>
    <n v="9.41"/>
    <x v="9793"/>
    <x v="0"/>
    <n v="0.32679277364505843"/>
  </r>
  <r>
    <x v="4"/>
    <s v="7.45 Gwei"/>
    <s v="3.05955 Ether"/>
    <s v="3 days 21 hrs ago"/>
    <n v="9"/>
    <n v="13"/>
    <n v="17"/>
    <n v="7.45"/>
    <x v="8521"/>
    <x v="0"/>
    <n v="0.41067785234899329"/>
  </r>
  <r>
    <x v="1"/>
    <s v="2.35 Gwei"/>
    <s v="3.0125 Ether"/>
    <s v="3 days 21 hrs ago"/>
    <n v="9"/>
    <n v="12"/>
    <n v="17"/>
    <n v="2.35"/>
    <x v="3645"/>
    <x v="0"/>
    <n v="1.2819148936170213"/>
  </r>
  <r>
    <x v="9"/>
    <s v="6.69 Gwei"/>
    <s v="3.05311 Ether"/>
    <s v="3 days 21 hrs ago"/>
    <n v="9"/>
    <n v="13"/>
    <n v="17"/>
    <n v="6.69"/>
    <x v="3205"/>
    <x v="0"/>
    <n v="0.45636920777279522"/>
  </r>
  <r>
    <x v="9"/>
    <s v="3.37 Gwei"/>
    <s v="3.02695 Ether"/>
    <s v="3 days 21 hrs ago"/>
    <n v="9"/>
    <n v="13"/>
    <n v="17"/>
    <n v="3.37"/>
    <x v="287"/>
    <x v="0"/>
    <n v="0.89820474777448067"/>
  </r>
  <r>
    <x v="4"/>
    <s v="2.33 Gwei"/>
    <s v="3.01862 Ether"/>
    <s v="3 days 21 hrs ago"/>
    <n v="9"/>
    <n v="13"/>
    <n v="17"/>
    <n v="2.33"/>
    <x v="4653"/>
    <x v="0"/>
    <n v="1.2955450643776822"/>
  </r>
  <r>
    <x v="1"/>
    <s v="5.59 Gwei"/>
    <s v="3.04465 Ether"/>
    <s v="3 days 21 hrs ago"/>
    <n v="9"/>
    <n v="13"/>
    <n v="17"/>
    <n v="5.59"/>
    <x v="4158"/>
    <x v="0"/>
    <n v="0.54466010733452597"/>
  </r>
  <r>
    <x v="9"/>
    <s v="1.47 Gwei"/>
    <s v="3.01173 Ether"/>
    <s v="3 days 21 hrs ago"/>
    <n v="9"/>
    <n v="13"/>
    <n v="17"/>
    <n v="1.47"/>
    <x v="9794"/>
    <x v="0"/>
    <n v="2.0487959183673472"/>
  </r>
  <r>
    <x v="1"/>
    <s v="11.85 Gwei"/>
    <s v="3.09474 Ether"/>
    <s v="3 days 21 hrs ago"/>
    <n v="10"/>
    <n v="13"/>
    <n v="17"/>
    <n v="11.85"/>
    <x v="5694"/>
    <x v="0"/>
    <n v="0.26115949367088609"/>
  </r>
  <r>
    <x v="1"/>
    <s v="2.20 Gwei"/>
    <s v="3.01752 Ether"/>
    <s v="3 days 21 hrs ago"/>
    <n v="9"/>
    <n v="13"/>
    <n v="17"/>
    <n v="2.2000000000000002"/>
    <x v="3587"/>
    <x v="0"/>
    <n v="1.3715999999999999"/>
  </r>
  <r>
    <x v="9"/>
    <s v="9.82 Gwei"/>
    <s v="3.07831 Ether"/>
    <s v="3 days 21 hrs ago"/>
    <n v="9"/>
    <n v="13"/>
    <n v="17"/>
    <n v="9.82"/>
    <x v="9753"/>
    <x v="0"/>
    <n v="0.31347352342158857"/>
  </r>
  <r>
    <x v="45"/>
    <s v="5.99 Gwei"/>
    <s v="3.14163 Ether"/>
    <s v="3 days 21 hrs ago"/>
    <n v="9"/>
    <n v="13"/>
    <n v="17"/>
    <n v="5.99"/>
    <x v="9795"/>
    <x v="0"/>
    <n v="0.52447913188647743"/>
  </r>
  <r>
    <x v="11"/>
    <s v="5.97 Gwei"/>
    <s v="3.04768 Ether"/>
    <s v="3 days 21 hrs ago"/>
    <n v="9"/>
    <n v="13"/>
    <n v="17"/>
    <n v="5.97"/>
    <x v="1275"/>
    <x v="0"/>
    <n v="0.51049916247906202"/>
  </r>
  <r>
    <x v="1"/>
    <s v="3.25 Gwei"/>
    <s v="3.02594 Ether"/>
    <s v="3 days 21 hrs ago"/>
    <n v="9"/>
    <n v="13"/>
    <n v="17"/>
    <n v="3.25"/>
    <x v="6925"/>
    <x v="0"/>
    <n v="0.9310584615384615"/>
  </r>
  <r>
    <x v="1"/>
    <s v="6.16 Gwei"/>
    <s v="3.14296 Ether"/>
    <s v="3 days 21 hrs ago"/>
    <n v="9"/>
    <n v="13"/>
    <n v="17"/>
    <n v="6.16"/>
    <x v="9796"/>
    <x v="0"/>
    <n v="0.51022077922077924"/>
  </r>
  <r>
    <x v="9"/>
    <s v="4.19 Gwei"/>
    <s v="3.03345 Ether"/>
    <s v="3 days 21 hrs ago"/>
    <n v="9"/>
    <n v="13"/>
    <n v="17"/>
    <n v="4.1900000000000004"/>
    <x v="1588"/>
    <x v="0"/>
    <n v="0.72397374701670647"/>
  </r>
  <r>
    <x v="3"/>
    <s v="2.65 Gwei"/>
    <s v="3.02119 Ether"/>
    <s v="3 days 21 hrs ago"/>
    <n v="9"/>
    <n v="13"/>
    <n v="17"/>
    <n v="2.65"/>
    <x v="2055"/>
    <x v="0"/>
    <n v="1.1400716981132075"/>
  </r>
  <r>
    <x v="4"/>
    <s v="2.55 Gwei"/>
    <s v="3.02038 Ether"/>
    <s v="3 days 21 hrs ago"/>
    <n v="9"/>
    <n v="13"/>
    <n v="17"/>
    <n v="2.5499999999999998"/>
    <x v="868"/>
    <x v="0"/>
    <n v="1.1844627450980392"/>
  </r>
  <r>
    <x v="3"/>
    <s v="6.87 Gwei"/>
    <s v="3.05482 Ether"/>
    <s v="3 days 21 hrs ago"/>
    <n v="9"/>
    <n v="13"/>
    <n v="17"/>
    <n v="6.87"/>
    <x v="9797"/>
    <x v="0"/>
    <n v="0.4446608442503639"/>
  </r>
  <r>
    <x v="1"/>
    <s v="9.48 Gwei"/>
    <s v="3.16953 Ether"/>
    <s v="3 days 21 hrs ago"/>
    <n v="9"/>
    <n v="13"/>
    <n v="17"/>
    <n v="9.48"/>
    <x v="9359"/>
    <x v="0"/>
    <n v="0.33433860759493667"/>
  </r>
  <r>
    <x v="3"/>
    <s v="16.94 Gwei"/>
    <s v="3.13545 Ether"/>
    <s v="3 days 21 hrs ago"/>
    <n v="10"/>
    <n v="13"/>
    <n v="17"/>
    <n v="16.940000000000001"/>
    <x v="9798"/>
    <x v="0"/>
    <n v="0.18509149940968123"/>
  </r>
  <r>
    <x v="1"/>
    <s v="2.39 Gwei"/>
    <s v="3.01891 Ether"/>
    <s v="3 days 21 hrs ago"/>
    <n v="9"/>
    <n v="13"/>
    <n v="17"/>
    <n v="2.39"/>
    <x v="4133"/>
    <x v="0"/>
    <n v="1.2631422594142259"/>
  </r>
  <r>
    <x v="11"/>
    <s v="13.65 Gwei"/>
    <s v="3.10905 Ether"/>
    <s v="3 days 21 hrs ago"/>
    <n v="10"/>
    <n v="13"/>
    <n v="17"/>
    <n v="13.65"/>
    <x v="9799"/>
    <x v="0"/>
    <n v="0.22776923076923075"/>
  </r>
  <r>
    <x v="9"/>
    <s v="2.29 Gwei"/>
    <s v="3.01828 Ether"/>
    <s v="3 days 21 hrs ago"/>
    <n v="9"/>
    <n v="13"/>
    <n v="17"/>
    <n v="2.29"/>
    <x v="7510"/>
    <x v="0"/>
    <n v="1.3180262008733623"/>
  </r>
  <r>
    <x v="9"/>
    <s v="13.17 Gwei"/>
    <s v="3.10415 Ether"/>
    <s v="3 days 21 hrs ago"/>
    <n v="10"/>
    <n v="13"/>
    <n v="17"/>
    <n v="13.17"/>
    <x v="9800"/>
    <x v="0"/>
    <n v="0.23569855732725895"/>
  </r>
  <r>
    <x v="1"/>
    <s v="3.62 Gwei"/>
    <s v="3.02865 Ether"/>
    <s v="3 days 21 hrs ago"/>
    <n v="9"/>
    <n v="13"/>
    <n v="17"/>
    <n v="3.62"/>
    <x v="4845"/>
    <x v="0"/>
    <n v="0.8366436464088397"/>
  </r>
  <r>
    <x v="1"/>
    <s v="5.22 Gwei"/>
    <s v="3.04171 Ether"/>
    <s v="3 days 21 hrs ago"/>
    <n v="9"/>
    <n v="13"/>
    <n v="17"/>
    <n v="5.22"/>
    <x v="29"/>
    <x v="0"/>
    <n v="0.58270306513409964"/>
  </r>
  <r>
    <x v="11"/>
    <s v="9.73 Gwei"/>
    <s v="3.07769 Ether"/>
    <s v="3 days 21 hrs ago"/>
    <n v="9"/>
    <n v="13"/>
    <n v="17"/>
    <n v="9.73"/>
    <x v="9801"/>
    <x v="0"/>
    <n v="0.31630935251798559"/>
  </r>
  <r>
    <x v="1"/>
    <s v="11.45 Gwei"/>
    <s v="3.09147 Ether"/>
    <s v="3 days 21 hrs ago"/>
    <n v="10"/>
    <n v="13"/>
    <n v="17"/>
    <n v="11.45"/>
    <x v="9802"/>
    <x v="0"/>
    <n v="0.26999737991266376"/>
  </r>
  <r>
    <x v="11"/>
    <s v="11.84 Gwei"/>
    <s v="3.09464 Ether"/>
    <s v="3 days 21 hrs ago"/>
    <n v="10"/>
    <n v="13"/>
    <n v="17"/>
    <n v="11.84"/>
    <x v="8805"/>
    <x v="0"/>
    <n v="0.26137162162162164"/>
  </r>
  <r>
    <x v="0"/>
    <s v="26.76 Gwei"/>
    <s v="3.02967 Ether"/>
    <s v="3 days 21 hrs ago"/>
    <n v="10"/>
    <n v="13"/>
    <n v="17"/>
    <n v="26.76"/>
    <x v="3018"/>
    <x v="0"/>
    <n v="0.11321636771300447"/>
  </r>
  <r>
    <x v="1"/>
    <s v="8.33 Gwei"/>
    <s v="3.15996 Ether"/>
    <s v="3 days 21 hrs ago"/>
    <n v="9"/>
    <n v="13"/>
    <n v="17"/>
    <n v="8.33"/>
    <x v="9803"/>
    <x v="0"/>
    <n v="0.37934693877551018"/>
  </r>
  <r>
    <x v="9"/>
    <s v="4.76 Gwei"/>
    <s v="3.03789 Ether"/>
    <s v="3 days 21 hrs ago"/>
    <n v="9"/>
    <n v="13"/>
    <n v="17"/>
    <n v="4.76"/>
    <x v="6468"/>
    <x v="0"/>
    <n v="0.6382121848739496"/>
  </r>
  <r>
    <x v="1"/>
    <s v="4.35 Gwei"/>
    <s v="3.02608 Ether"/>
    <s v="3 days 21 hrs ago"/>
    <n v="9"/>
    <n v="13"/>
    <n v="17"/>
    <n v="4.3499999999999996"/>
    <x v="1138"/>
    <x v="0"/>
    <n v="0.69565057471264369"/>
  </r>
  <r>
    <x v="9"/>
    <s v="2.32 Gwei"/>
    <s v="3.01842 Ether"/>
    <s v="3 days 21 hrs ago"/>
    <n v="9"/>
    <n v="13"/>
    <n v="17"/>
    <n v="2.3199999999999998"/>
    <x v="3212"/>
    <x v="0"/>
    <n v="1.3010431034482759"/>
  </r>
  <r>
    <x v="21"/>
    <s v="3.49 Gwei"/>
    <s v="3.02779 Ether"/>
    <s v="3 days 21 hrs ago"/>
    <n v="9"/>
    <n v="13"/>
    <n v="17"/>
    <n v="3.49"/>
    <x v="9804"/>
    <x v="0"/>
    <n v="0.86756160458452714"/>
  </r>
  <r>
    <x v="13"/>
    <s v="7.74 Gwei"/>
    <s v="3.06183 Ether"/>
    <s v="3 days 21 hrs ago"/>
    <n v="9"/>
    <n v="13"/>
    <n v="17"/>
    <n v="7.74"/>
    <x v="9805"/>
    <x v="0"/>
    <n v="0.39558527131782945"/>
  </r>
  <r>
    <x v="1"/>
    <s v="4.63 Gwei"/>
    <s v="3.03676 Ether"/>
    <s v="3 days 21 hrs ago"/>
    <n v="9"/>
    <n v="13"/>
    <n v="17"/>
    <n v="4.63"/>
    <x v="6140"/>
    <x v="0"/>
    <n v="0.65588768898488126"/>
  </r>
  <r>
    <x v="1"/>
    <s v="7.08 Gwei"/>
    <s v="3.05641 Ether"/>
    <s v="3 days 21 hrs ago"/>
    <n v="9"/>
    <n v="13"/>
    <n v="17"/>
    <n v="7.08"/>
    <x v="9806"/>
    <x v="0"/>
    <n v="0.43169632768361582"/>
  </r>
  <r>
    <x v="4"/>
    <s v="4.37 Gwei"/>
    <s v="3.03493 Ether"/>
    <s v="3 days 21 hrs ago"/>
    <n v="9"/>
    <n v="13"/>
    <n v="17"/>
    <n v="4.37"/>
    <x v="8694"/>
    <x v="0"/>
    <n v="0.69449199084668189"/>
  </r>
  <r>
    <x v="1"/>
    <s v="4.16 Gwei"/>
    <s v="3.2207 Ether"/>
    <s v="3 days 21 hrs ago"/>
    <n v="9"/>
    <n v="12"/>
    <n v="17"/>
    <n v="4.16"/>
    <x v="9807"/>
    <x v="0"/>
    <n v="0.77420673076923074"/>
  </r>
  <r>
    <x v="4"/>
    <s v="5.72 Gwei"/>
    <s v="3.04571 Ether"/>
    <s v="3 days 21 hrs ago"/>
    <n v="9"/>
    <n v="13"/>
    <n v="17"/>
    <n v="5.72"/>
    <x v="9808"/>
    <x v="0"/>
    <n v="0.53246678321678331"/>
  </r>
  <r>
    <x v="1"/>
    <s v="6.34 Gwei"/>
    <s v="3.14422 Ether"/>
    <s v="3 days 21 hrs ago"/>
    <n v="9"/>
    <n v="13"/>
    <n v="17"/>
    <n v="6.34"/>
    <x v="9809"/>
    <x v="0"/>
    <n v="0.49593375394321765"/>
  </r>
  <r>
    <x v="9"/>
    <s v="2.53 Gwei"/>
    <s v="3.114 Ether"/>
    <s v="3 days 21 hrs ago"/>
    <n v="9"/>
    <n v="11"/>
    <n v="17"/>
    <n v="2.5299999999999998"/>
    <x v="9810"/>
    <x v="0"/>
    <n v="1.2308300395256917"/>
  </r>
  <r>
    <x v="3"/>
    <s v="6.05 Gwei"/>
    <s v="3.04832 Ether"/>
    <s v="3 days 21 hrs ago"/>
    <n v="9"/>
    <n v="13"/>
    <n v="17"/>
    <n v="6.05"/>
    <x v="9811"/>
    <x v="0"/>
    <n v="0.50385454545454544"/>
  </r>
  <r>
    <x v="1"/>
    <s v="5.89 Gwei"/>
    <s v="3.04703 Ether"/>
    <s v="3 days 21 hrs ago"/>
    <n v="9"/>
    <n v="13"/>
    <n v="17"/>
    <n v="5.89"/>
    <x v="1953"/>
    <x v="0"/>
    <n v="0.51732258064516135"/>
  </r>
  <r>
    <x v="1"/>
    <s v="3.26 Gwei"/>
    <s v="3.02603 Ether"/>
    <s v="3 days 21 hrs ago"/>
    <n v="9"/>
    <n v="13"/>
    <n v="17"/>
    <n v="3.26"/>
    <x v="2848"/>
    <x v="0"/>
    <n v="0.92823006134969333"/>
  </r>
  <r>
    <x v="1"/>
    <s v="5.63 Gwei"/>
    <s v="3.04506 Ether"/>
    <s v="3 days 21 hrs ago"/>
    <n v="9"/>
    <n v="13"/>
    <n v="17"/>
    <n v="5.63"/>
    <x v="6285"/>
    <x v="0"/>
    <n v="0.54086323268206038"/>
  </r>
  <r>
    <x v="4"/>
    <s v="4.17 Gwei"/>
    <s v="3.03336 Ether"/>
    <s v="3 days 21 hrs ago"/>
    <n v="9"/>
    <n v="13"/>
    <n v="17"/>
    <n v="4.17"/>
    <x v="5463"/>
    <x v="0"/>
    <n v="0.72742446043165465"/>
  </r>
  <r>
    <x v="1"/>
    <s v="12.61 Gwei"/>
    <s v="3.18966 Ether"/>
    <s v="3 days 21 hrs ago"/>
    <n v="10"/>
    <n v="13"/>
    <n v="17"/>
    <n v="12.61"/>
    <x v="9812"/>
    <x v="0"/>
    <n v="0.25294686756542428"/>
  </r>
  <r>
    <x v="11"/>
    <s v="3.00 Gwei"/>
    <s v="3.02213 Ether"/>
    <s v="3 days 21 hrs ago"/>
    <n v="9"/>
    <n v="13"/>
    <n v="17"/>
    <n v="3"/>
    <x v="2608"/>
    <x v="0"/>
    <n v="1.0073766666666668"/>
  </r>
  <r>
    <x v="1"/>
    <s v="1.71 Gwei"/>
    <s v="3.01363 Ether"/>
    <s v="3 days 21 hrs ago"/>
    <n v="9"/>
    <n v="13"/>
    <n v="17"/>
    <n v="1.71"/>
    <x v="4451"/>
    <x v="0"/>
    <n v="1.7623567251461989"/>
  </r>
  <r>
    <x v="1"/>
    <s v="4.39 Gwei"/>
    <s v="3.12885 Ether"/>
    <s v="3 days 21 hrs ago"/>
    <n v="9"/>
    <n v="13"/>
    <n v="17"/>
    <n v="4.3899999999999997"/>
    <x v="9813"/>
    <x v="0"/>
    <n v="0.71272209567198186"/>
  </r>
  <r>
    <x v="11"/>
    <s v="16.43 Gwei"/>
    <s v="3.11766 Ether"/>
    <s v="3 days 21 hrs ago"/>
    <n v="10"/>
    <n v="13"/>
    <n v="17"/>
    <n v="16.43"/>
    <x v="9814"/>
    <x v="0"/>
    <n v="0.18975410833840536"/>
  </r>
  <r>
    <x v="11"/>
    <s v="2.66 Gwei"/>
    <s v="3.01396 Ether"/>
    <s v="3 days 21 hrs ago"/>
    <n v="9"/>
    <n v="13"/>
    <n v="17"/>
    <n v="2.66"/>
    <x v="3925"/>
    <x v="0"/>
    <n v="1.1330676691729322"/>
  </r>
  <r>
    <x v="1"/>
    <s v="5.63 Gwei"/>
    <s v="3.04497 Ether"/>
    <s v="3 days 21 hrs ago"/>
    <n v="9"/>
    <n v="13"/>
    <n v="17"/>
    <n v="5.63"/>
    <x v="9714"/>
    <x v="0"/>
    <n v="0.54084724689165187"/>
  </r>
  <r>
    <x v="4"/>
    <s v="13.79 Gwei"/>
    <s v="3.10991 Ether"/>
    <s v="3 days 21 hrs ago"/>
    <n v="10"/>
    <n v="13"/>
    <n v="17"/>
    <n v="13.79"/>
    <x v="9815"/>
    <x v="0"/>
    <n v="0.22551921682378537"/>
  </r>
  <r>
    <x v="9"/>
    <s v="6.77 Gwei"/>
    <s v="3.1477 Ether"/>
    <s v="3 days 21 hrs ago"/>
    <n v="9"/>
    <n v="12"/>
    <n v="17"/>
    <n v="6.77"/>
    <x v="7268"/>
    <x v="0"/>
    <n v="0.46494830132939441"/>
  </r>
  <r>
    <x v="1"/>
    <s v="7.34 Gwei"/>
    <s v="3.24606 Ether"/>
    <s v="3 days 21 hrs ago"/>
    <n v="9"/>
    <n v="13"/>
    <n v="17"/>
    <n v="7.34"/>
    <x v="9816"/>
    <x v="0"/>
    <n v="0.44224250681198912"/>
  </r>
  <r>
    <x v="13"/>
    <s v="4.47 Gwei"/>
    <s v="3.03557 Ether"/>
    <s v="3 days 21 hrs ago"/>
    <n v="9"/>
    <n v="13"/>
    <n v="17"/>
    <n v="4.47"/>
    <x v="2017"/>
    <x v="0"/>
    <n v="0.67909843400447434"/>
  </r>
  <r>
    <x v="3"/>
    <s v="4.30 Gwei"/>
    <s v="3.03422 Ether"/>
    <s v="3 days 21 hrs ago"/>
    <n v="9"/>
    <n v="13"/>
    <n v="17"/>
    <n v="4.3"/>
    <x v="1435"/>
    <x v="0"/>
    <n v="0.70563255813953485"/>
  </r>
  <r>
    <x v="9"/>
    <s v="3.47 Gwei"/>
    <s v="3.02767 Ether"/>
    <s v="3 days 21 hrs ago"/>
    <n v="9"/>
    <n v="13"/>
    <n v="17"/>
    <n v="3.47"/>
    <x v="6818"/>
    <x v="0"/>
    <n v="0.8725273775216138"/>
  </r>
  <r>
    <x v="9"/>
    <s v="5.49 Gwei"/>
    <s v="3.04356 Ether"/>
    <s v="3 days 21 hrs ago"/>
    <n v="9"/>
    <n v="13"/>
    <n v="17"/>
    <n v="5.49"/>
    <x v="6792"/>
    <x v="0"/>
    <n v="0.55438251366120217"/>
  </r>
  <r>
    <x v="1"/>
    <s v="2.20 Gwei"/>
    <s v="3.01754 Ether"/>
    <s v="3 days 21 hrs ago"/>
    <n v="9"/>
    <n v="13"/>
    <n v="17"/>
    <n v="2.2000000000000002"/>
    <x v="4190"/>
    <x v="0"/>
    <n v="1.3716090909090908"/>
  </r>
  <r>
    <x v="9"/>
    <s v="2.10 Gwei"/>
    <s v="3.11039 Ether"/>
    <s v="3 days 21 hrs ago"/>
    <n v="9"/>
    <n v="13"/>
    <n v="17"/>
    <n v="2.1"/>
    <x v="9363"/>
    <x v="0"/>
    <n v="1.4811380952380953"/>
  </r>
  <r>
    <x v="9"/>
    <s v="3.59 Gwei"/>
    <s v="3.0282 Ether"/>
    <s v="3 days 21 hrs ago"/>
    <n v="9"/>
    <n v="12"/>
    <n v="17"/>
    <n v="3.59"/>
    <x v="9817"/>
    <x v="0"/>
    <n v="0.84350974930362121"/>
  </r>
  <r>
    <x v="1"/>
    <s v="10.06 Gwei"/>
    <s v="3.26791 Ether"/>
    <s v="3 days 21 hrs ago"/>
    <n v="10"/>
    <n v="13"/>
    <n v="17"/>
    <n v="10.06"/>
    <x v="9818"/>
    <x v="0"/>
    <n v="0.32484194831013918"/>
  </r>
  <r>
    <x v="1"/>
    <s v="9.07 Gwei"/>
    <s v="3.07237 Ether"/>
    <s v="3 days 21 hrs ago"/>
    <n v="9"/>
    <n v="13"/>
    <n v="17"/>
    <n v="9.07"/>
    <x v="9819"/>
    <x v="0"/>
    <n v="0.33873980154355016"/>
  </r>
  <r>
    <x v="3"/>
    <s v="12.49 Gwei"/>
    <s v="3.09996 Ether"/>
    <s v="3 days 21 hrs ago"/>
    <n v="10"/>
    <n v="13"/>
    <n v="17"/>
    <n v="12.49"/>
    <x v="9820"/>
    <x v="0"/>
    <n v="0.24819535628502801"/>
  </r>
  <r>
    <x v="11"/>
    <s v="13.42 Gwei"/>
    <s v="3.10088 Ether"/>
    <s v="3 days 21 hrs ago"/>
    <n v="10"/>
    <n v="13"/>
    <n v="17"/>
    <n v="13.42"/>
    <x v="9821"/>
    <x v="0"/>
    <n v="0.23106408345752608"/>
  </r>
  <r>
    <x v="11"/>
    <s v="3.04 Gwei"/>
    <s v="3.01403 Ether"/>
    <s v="3 days 21 hrs ago"/>
    <n v="9"/>
    <n v="13"/>
    <n v="17"/>
    <n v="3.04"/>
    <x v="1487"/>
    <x v="0"/>
    <n v="0.99145723684210529"/>
  </r>
  <r>
    <x v="5"/>
    <s v="16.69 Gwei"/>
    <s v="3.05861 Ether"/>
    <s v="3 days 21 hrs ago"/>
    <n v="10"/>
    <n v="13"/>
    <n v="17"/>
    <n v="16.690000000000001"/>
    <x v="5921"/>
    <x v="0"/>
    <n v="0.18326003594967044"/>
  </r>
  <r>
    <x v="1"/>
    <s v="2.80 Gwei"/>
    <s v="3.02235 Ether"/>
    <s v="3 days 21 hrs ago"/>
    <n v="9"/>
    <n v="13"/>
    <n v="17"/>
    <n v="2.8"/>
    <x v="2702"/>
    <x v="0"/>
    <n v="1.0794107142857143"/>
  </r>
  <r>
    <x v="3"/>
    <s v="2.34 Gwei"/>
    <s v="3.11249 Ether"/>
    <s v="3 days 21 hrs ago"/>
    <n v="9"/>
    <n v="13"/>
    <n v="17"/>
    <n v="2.34"/>
    <x v="6339"/>
    <x v="0"/>
    <n v="1.3301239316239317"/>
  </r>
  <r>
    <x v="32"/>
    <s v="3.01 Gwei"/>
    <s v="3.02404 Ether"/>
    <s v="3 days 21 hrs ago"/>
    <n v="9"/>
    <n v="13"/>
    <n v="17"/>
    <n v="3.01"/>
    <x v="1780"/>
    <x v="0"/>
    <n v="1.0046644518272425"/>
  </r>
  <r>
    <x v="9"/>
    <s v="3.68 Gwei"/>
    <s v="3.1231 Ether"/>
    <s v="3 days 21 hrs ago"/>
    <n v="9"/>
    <n v="12"/>
    <n v="17"/>
    <n v="3.68"/>
    <x v="9822"/>
    <x v="0"/>
    <n v="0.84866847826086955"/>
  </r>
  <r>
    <x v="0"/>
    <s v="53.34 Gwei"/>
    <s v="3.07743 Ether"/>
    <s v="3 days 21 hrs ago"/>
    <n v="10"/>
    <n v="13"/>
    <n v="17"/>
    <n v="53.34"/>
    <x v="9823"/>
    <x v="0"/>
    <n v="5.7694600674915636E-2"/>
  </r>
  <r>
    <x v="4"/>
    <s v="3.45 Gwei"/>
    <s v="3.02758 Ether"/>
    <s v="3 days 21 hrs ago"/>
    <n v="9"/>
    <n v="13"/>
    <n v="17"/>
    <n v="3.45"/>
    <x v="3880"/>
    <x v="0"/>
    <n v="0.87755942028985501"/>
  </r>
  <r>
    <x v="1"/>
    <s v="3.51 Gwei"/>
    <s v="3.028 Ether"/>
    <s v="3 days 21 hrs ago"/>
    <n v="9"/>
    <n v="11"/>
    <n v="17"/>
    <n v="3.51"/>
    <x v="3828"/>
    <x v="0"/>
    <n v="0.86267806267806268"/>
  </r>
  <r>
    <x v="11"/>
    <s v="2.55 Gwei"/>
    <s v="3.00406 Ether"/>
    <s v="3 days 21 hrs ago"/>
    <n v="9"/>
    <n v="13"/>
    <n v="17"/>
    <n v="2.5499999999999998"/>
    <x v="9824"/>
    <x v="0"/>
    <n v="1.1780627450980392"/>
  </r>
  <r>
    <x v="9"/>
    <s v="5.17 Gwei"/>
    <s v="3.02973 Ether"/>
    <s v="3 days 21 hrs ago"/>
    <n v="9"/>
    <n v="13"/>
    <n v="17"/>
    <n v="5.17"/>
    <x v="3227"/>
    <x v="0"/>
    <n v="0.58602127659574466"/>
  </r>
  <r>
    <x v="9"/>
    <s v="2.43 Gwei"/>
    <s v="3.11301 Ether"/>
    <s v="3 days 21 hrs ago"/>
    <n v="9"/>
    <n v="13"/>
    <n v="17"/>
    <n v="2.4300000000000002"/>
    <x v="9825"/>
    <x v="0"/>
    <n v="1.281074074074074"/>
  </r>
  <r>
    <x v="4"/>
    <s v="2.93 Gwei"/>
    <s v="3.02344 Ether"/>
    <s v="3 days 21 hrs ago"/>
    <n v="9"/>
    <n v="13"/>
    <n v="17"/>
    <n v="2.93"/>
    <x v="6470"/>
    <x v="0"/>
    <n v="1.0318907849829351"/>
  </r>
  <r>
    <x v="1"/>
    <s v="4.51 Gwei"/>
    <s v="3.03601 Ether"/>
    <s v="3 days 21 hrs ago"/>
    <n v="9"/>
    <n v="13"/>
    <n v="17"/>
    <n v="4.51"/>
    <x v="43"/>
    <x v="0"/>
    <n v="0.67317294900221736"/>
  </r>
  <r>
    <x v="1"/>
    <s v="4.31 Gwei"/>
    <s v="3.0342 Ether"/>
    <s v="3 days 21 hrs ago"/>
    <n v="9"/>
    <n v="12"/>
    <n v="17"/>
    <n v="4.3099999999999996"/>
    <x v="297"/>
    <x v="0"/>
    <n v="0.70399071925754064"/>
  </r>
  <r>
    <x v="11"/>
    <s v="9.34 Gwei"/>
    <s v="3.0744 Ether"/>
    <s v="3 days 21 hrs ago"/>
    <n v="9"/>
    <n v="12"/>
    <n v="17"/>
    <n v="9.34"/>
    <x v="9826"/>
    <x v="0"/>
    <n v="0.3291648822269807"/>
  </r>
  <r>
    <x v="9"/>
    <s v="3.82 Gwei"/>
    <s v="3.21804 Ether"/>
    <s v="3 days 22 hrs ago"/>
    <n v="9"/>
    <n v="13"/>
    <n v="17"/>
    <n v="3.82"/>
    <x v="9827"/>
    <x v="0"/>
    <n v="0.8424188481675392"/>
  </r>
  <r>
    <x v="17"/>
    <s v="7.17 Gwei"/>
    <s v="3.15115 Ether"/>
    <s v="3 days 22 hrs ago"/>
    <n v="9"/>
    <n v="13"/>
    <n v="17"/>
    <n v="7.17"/>
    <x v="9828"/>
    <x v="0"/>
    <n v="0.43949093444909343"/>
  </r>
  <r>
    <x v="4"/>
    <s v="1.45 Gwei"/>
    <s v="3.01154 Ether"/>
    <s v="3 days 22 hrs ago"/>
    <n v="9"/>
    <n v="13"/>
    <n v="17"/>
    <n v="1.45"/>
    <x v="2150"/>
    <x v="0"/>
    <n v="2.0769241379310346"/>
  </r>
  <r>
    <x v="3"/>
    <s v="4.96 Gwei"/>
    <s v="3.03961 Ether"/>
    <s v="3 days 22 hrs ago"/>
    <n v="9"/>
    <n v="13"/>
    <n v="17"/>
    <n v="4.96"/>
    <x v="4982"/>
    <x v="0"/>
    <n v="0.61282459677419354"/>
  </r>
  <r>
    <x v="9"/>
    <s v="3.81 Gwei"/>
    <s v="3.03039 Ether"/>
    <s v="3 days 22 hrs ago"/>
    <n v="9"/>
    <n v="13"/>
    <n v="17"/>
    <n v="3.81"/>
    <x v="1408"/>
    <x v="0"/>
    <n v="0.7953779527559055"/>
  </r>
  <r>
    <x v="4"/>
    <s v="7.10 Gwei"/>
    <s v="3.05678 Ether"/>
    <s v="3 days 22 hrs ago"/>
    <n v="9"/>
    <n v="13"/>
    <n v="17"/>
    <n v="7.1"/>
    <x v="9447"/>
    <x v="0"/>
    <n v="0.43053239436619717"/>
  </r>
  <r>
    <x v="11"/>
    <s v="2.66 Gwei"/>
    <s v="3.00644 Ether"/>
    <s v="3 days 22 hrs ago"/>
    <n v="9"/>
    <n v="13"/>
    <n v="17"/>
    <n v="2.66"/>
    <x v="9707"/>
    <x v="0"/>
    <n v="1.1302406015037594"/>
  </r>
  <r>
    <x v="1"/>
    <s v="2.01 Gwei"/>
    <s v="3.01605 Ether"/>
    <s v="3 days 22 hrs ago"/>
    <n v="9"/>
    <n v="13"/>
    <n v="17"/>
    <n v="2.0099999999999998"/>
    <x v="5025"/>
    <x v="0"/>
    <n v="1.5005223880597016"/>
  </r>
  <r>
    <x v="1"/>
    <s v="2.91 Gwei"/>
    <s v="3.02325 Ether"/>
    <s v="3 days 22 hrs ago"/>
    <n v="9"/>
    <n v="13"/>
    <n v="17"/>
    <n v="2.91"/>
    <x v="997"/>
    <x v="0"/>
    <n v="1.0389175257731957"/>
  </r>
  <r>
    <x v="9"/>
    <s v="3.37 Gwei"/>
    <s v="3.02687 Ether"/>
    <s v="3 days 22 hrs ago"/>
    <n v="9"/>
    <n v="13"/>
    <n v="17"/>
    <n v="3.37"/>
    <x v="7188"/>
    <x v="0"/>
    <n v="0.89818100890207719"/>
  </r>
  <r>
    <x v="1"/>
    <s v="1.87 Gwei"/>
    <s v="3.10867 Ether"/>
    <s v="3 days 22 hrs ago"/>
    <n v="9"/>
    <n v="13"/>
    <n v="17"/>
    <n v="1.87"/>
    <x v="9829"/>
    <x v="0"/>
    <n v="1.6623903743315507"/>
  </r>
  <r>
    <x v="4"/>
    <s v="2.41 Gwei"/>
    <s v="3.01923 Ether"/>
    <s v="3 days 22 hrs ago"/>
    <n v="9"/>
    <n v="13"/>
    <n v="17"/>
    <n v="2.41"/>
    <x v="7062"/>
    <x v="0"/>
    <n v="1.2527925311203318"/>
  </r>
  <r>
    <x v="11"/>
    <s v="12.35 Gwei"/>
    <s v="3.06303 Ether"/>
    <s v="3 days 22 hrs ago"/>
    <n v="10"/>
    <n v="13"/>
    <n v="17"/>
    <n v="12.35"/>
    <x v="8512"/>
    <x v="0"/>
    <n v="0.24801862348178139"/>
  </r>
  <r>
    <x v="1"/>
    <s v="2.88 Gwei"/>
    <s v="3.11676 Ether"/>
    <s v="3 days 22 hrs ago"/>
    <n v="9"/>
    <n v="13"/>
    <n v="17"/>
    <n v="2.88"/>
    <x v="9830"/>
    <x v="0"/>
    <n v="1.0822083333333334"/>
  </r>
  <r>
    <x v="11"/>
    <s v="11.76 Gwei"/>
    <s v="3.09384 Ether"/>
    <s v="3 days 22 hrs ago"/>
    <n v="10"/>
    <n v="13"/>
    <n v="17"/>
    <n v="11.76"/>
    <x v="9831"/>
    <x v="0"/>
    <n v="0.26308163265306123"/>
  </r>
  <r>
    <x v="12"/>
    <s v="2.37 Gwei"/>
    <s v="3.01893 Ether"/>
    <s v="3 days 22 hrs ago"/>
    <n v="9"/>
    <n v="13"/>
    <n v="17"/>
    <n v="2.37"/>
    <x v="1872"/>
    <x v="0"/>
    <n v="1.2738101265822785"/>
  </r>
  <r>
    <x v="6"/>
    <s v="2.84 Gwei"/>
    <s v="3.02267 Ether"/>
    <s v="3 days 22 hrs ago"/>
    <n v="9"/>
    <n v="13"/>
    <n v="17"/>
    <n v="2.84"/>
    <x v="3238"/>
    <x v="0"/>
    <n v="1.0643204225352114"/>
  </r>
  <r>
    <x v="9"/>
    <s v="4.06 Gwei"/>
    <s v="3.12612 Ether"/>
    <s v="3 days 22 hrs ago"/>
    <n v="9"/>
    <n v="13"/>
    <n v="17"/>
    <n v="4.0599999999999996"/>
    <x v="9605"/>
    <x v="0"/>
    <n v="0.76998029556650249"/>
  </r>
  <r>
    <x v="4"/>
    <s v="2.89 Gwei"/>
    <s v="3.02306 Ether"/>
    <s v="3 days 22 hrs ago"/>
    <n v="9"/>
    <n v="13"/>
    <n v="17"/>
    <n v="2.89"/>
    <x v="8357"/>
    <x v="0"/>
    <n v="1.0460415224913495"/>
  </r>
  <r>
    <x v="9"/>
    <s v="1.98 Gwei"/>
    <s v="3.10955 Ether"/>
    <s v="3 days 22 hrs ago"/>
    <n v="9"/>
    <n v="13"/>
    <n v="17"/>
    <n v="1.98"/>
    <x v="8014"/>
    <x v="0"/>
    <n v="1.570479797979798"/>
  </r>
  <r>
    <x v="11"/>
    <s v="11.60 Gwei"/>
    <s v="3.06743 Ether"/>
    <s v="3 days 22 hrs ago"/>
    <n v="10"/>
    <n v="13"/>
    <n v="17"/>
    <n v="11.6"/>
    <x v="9832"/>
    <x v="0"/>
    <n v="0.26443362068965515"/>
  </r>
  <r>
    <x v="11"/>
    <s v="3.59 Gwei"/>
    <s v="3.01507 Ether"/>
    <s v="3 days 22 hrs ago"/>
    <n v="9"/>
    <n v="13"/>
    <n v="17"/>
    <n v="3.59"/>
    <x v="139"/>
    <x v="0"/>
    <n v="0.83985236768802241"/>
  </r>
  <r>
    <x v="1"/>
    <s v="1.80 Gwei"/>
    <s v="3.0144 Ether"/>
    <s v="3 days 22 hrs ago"/>
    <n v="9"/>
    <n v="12"/>
    <n v="17"/>
    <n v="1.8"/>
    <x v="3477"/>
    <x v="0"/>
    <n v="1.6746666666666667"/>
  </r>
  <r>
    <x v="1"/>
    <s v="3.57 Gwei"/>
    <s v="3.0285 Ether"/>
    <s v="3 days 22 hrs ago"/>
    <n v="9"/>
    <n v="12"/>
    <n v="17"/>
    <n v="3.57"/>
    <x v="2076"/>
    <x v="0"/>
    <n v="0.84831932773109253"/>
  </r>
  <r>
    <x v="1"/>
    <s v="60.87 Gwei"/>
    <s v="3.48602 Ether"/>
    <s v="3 days 22 hrs ago"/>
    <n v="10"/>
    <n v="13"/>
    <n v="17"/>
    <n v="60.87"/>
    <x v="9833"/>
    <x v="0"/>
    <n v="5.7269919500574994E-2"/>
  </r>
  <r>
    <x v="3"/>
    <s v="6.92 Gwei"/>
    <s v="3.05531 Ether"/>
    <s v="3 days 22 hrs ago"/>
    <n v="9"/>
    <n v="13"/>
    <n v="17"/>
    <n v="6.92"/>
    <x v="9834"/>
    <x v="0"/>
    <n v="0.44151878612716761"/>
  </r>
  <r>
    <x v="1"/>
    <s v="3.23 Gwei"/>
    <s v="3.02583 Ether"/>
    <s v="3 days 22 hrs ago"/>
    <n v="9"/>
    <n v="13"/>
    <n v="17"/>
    <n v="3.23"/>
    <x v="2115"/>
    <x v="0"/>
    <n v="0.93678947368421051"/>
  </r>
  <r>
    <x v="4"/>
    <s v="2.67 Gwei"/>
    <s v="3.02132 Ether"/>
    <s v="3 days 22 hrs ago"/>
    <n v="9"/>
    <n v="13"/>
    <n v="17"/>
    <n v="2.67"/>
    <x v="1741"/>
    <x v="0"/>
    <n v="1.1315805243445691"/>
  </r>
  <r>
    <x v="9"/>
    <s v="8.00 Gwei"/>
    <s v="3.06387 Ether"/>
    <s v="3 days 22 hrs ago"/>
    <n v="9"/>
    <n v="13"/>
    <n v="17"/>
    <n v="8"/>
    <x v="9835"/>
    <x v="0"/>
    <n v="0.38298375000000001"/>
  </r>
  <r>
    <x v="4"/>
    <s v="4.19 Gwei"/>
    <s v="3.03347 Ether"/>
    <s v="3 days 22 hrs ago"/>
    <n v="9"/>
    <n v="13"/>
    <n v="17"/>
    <n v="4.1900000000000004"/>
    <x v="535"/>
    <x v="0"/>
    <n v="0.72397852028639609"/>
  </r>
  <r>
    <x v="2"/>
    <s v="17.69 Gwei"/>
    <s v="3.10678 Ether"/>
    <s v="3 days 22 hrs ago"/>
    <n v="10"/>
    <n v="13"/>
    <n v="17"/>
    <n v="17.690000000000001"/>
    <x v="9836"/>
    <x v="0"/>
    <n v="0.17562351611079705"/>
  </r>
  <r>
    <x v="2"/>
    <s v="17.69 Gwei"/>
    <s v="3.10678 Ether"/>
    <s v="3 days 22 hrs ago"/>
    <n v="10"/>
    <n v="13"/>
    <n v="17"/>
    <n v="17.690000000000001"/>
    <x v="9836"/>
    <x v="0"/>
    <n v="0.17562351611079705"/>
  </r>
  <r>
    <x v="13"/>
    <s v="2.10 Gwei"/>
    <s v="3.01669 Ether"/>
    <s v="3 days 22 hrs ago"/>
    <n v="9"/>
    <n v="13"/>
    <n v="17"/>
    <n v="2.1"/>
    <x v="9595"/>
    <x v="0"/>
    <n v="1.4365190476190477"/>
  </r>
  <r>
    <x v="13"/>
    <s v="2.15 Gwei"/>
    <s v="3.01719 Ether"/>
    <s v="3 days 22 hrs ago"/>
    <n v="9"/>
    <n v="13"/>
    <n v="17"/>
    <n v="2.15"/>
    <x v="1527"/>
    <x v="0"/>
    <n v="1.4033441860465117"/>
  </r>
  <r>
    <x v="4"/>
    <s v="4.24 Gwei"/>
    <s v="3.03384 Ether"/>
    <s v="3 days 22 hrs ago"/>
    <n v="9"/>
    <n v="13"/>
    <n v="17"/>
    <n v="4.24"/>
    <x v="1418"/>
    <x v="0"/>
    <n v="0.71552830188679239"/>
  </r>
  <r>
    <x v="9"/>
    <s v="4.82 Gwei"/>
    <s v="3.02758 Ether"/>
    <s v="3 days 22 hrs ago"/>
    <n v="9"/>
    <n v="13"/>
    <n v="17"/>
    <n v="4.82"/>
    <x v="3880"/>
    <x v="0"/>
    <n v="0.62812863070539415"/>
  </r>
  <r>
    <x v="1"/>
    <s v="3.29 Gwei"/>
    <s v="3.0263 Ether"/>
    <s v="3 days 22 hrs ago"/>
    <n v="9"/>
    <n v="12"/>
    <n v="17"/>
    <n v="3.29"/>
    <x v="9837"/>
    <x v="0"/>
    <n v="0.91984802431610946"/>
  </r>
  <r>
    <x v="1"/>
    <s v="5.30 Gwei"/>
    <s v="3.04233 Ether"/>
    <s v="3 days 22 hrs ago"/>
    <n v="9"/>
    <n v="13"/>
    <n v="17"/>
    <n v="5.3"/>
    <x v="2147"/>
    <x v="0"/>
    <n v="0.57402452830188688"/>
  </r>
  <r>
    <x v="3"/>
    <s v="8.41 Gwei"/>
    <s v="3.16091 Ether"/>
    <s v="3 days 22 hrs ago"/>
    <n v="9"/>
    <n v="13"/>
    <n v="17"/>
    <n v="8.41"/>
    <x v="9838"/>
    <x v="0"/>
    <n v="0.3758513674197384"/>
  </r>
  <r>
    <x v="3"/>
    <s v="5.08 Gwei"/>
    <s v="3.04053 Ether"/>
    <s v="3 days 22 hrs ago"/>
    <n v="9"/>
    <n v="13"/>
    <n v="17"/>
    <n v="5.08"/>
    <x v="2453"/>
    <x v="0"/>
    <n v="0.59852952755905509"/>
  </r>
  <r>
    <x v="9"/>
    <s v="2.25 Gwei"/>
    <s v="3.01794 Ether"/>
    <s v="3 days 22 hrs ago"/>
    <n v="9"/>
    <n v="13"/>
    <n v="17"/>
    <n v="2.25"/>
    <x v="7204"/>
    <x v="0"/>
    <n v="1.3413066666666666"/>
  </r>
  <r>
    <x v="1"/>
    <s v="3.14 Gwei"/>
    <s v="3.02503 Ether"/>
    <s v="3 days 22 hrs ago"/>
    <n v="9"/>
    <n v="13"/>
    <n v="17"/>
    <n v="3.14"/>
    <x v="1201"/>
    <x v="0"/>
    <n v="0.96338535031847128"/>
  </r>
  <r>
    <x v="11"/>
    <s v="5.32 Gwei"/>
    <s v="3.02857 Ether"/>
    <s v="3 days 22 hrs ago"/>
    <n v="9"/>
    <n v="13"/>
    <n v="17"/>
    <n v="5.32"/>
    <x v="2815"/>
    <x v="0"/>
    <n v="0.56928007518796997"/>
  </r>
  <r>
    <x v="4"/>
    <s v="2.91 Gwei"/>
    <s v="3.02324 Ether"/>
    <s v="3 days 22 hrs ago"/>
    <n v="9"/>
    <n v="13"/>
    <n v="17"/>
    <n v="2.91"/>
    <x v="1323"/>
    <x v="0"/>
    <n v="1.038914089347079"/>
  </r>
  <r>
    <x v="11"/>
    <s v="2.80 Gwei"/>
    <s v="3.02232 Ether"/>
    <s v="3 days 22 hrs ago"/>
    <n v="9"/>
    <n v="13"/>
    <n v="17"/>
    <n v="2.8"/>
    <x v="4175"/>
    <x v="0"/>
    <n v="1.0794000000000001"/>
  </r>
  <r>
    <x v="5"/>
    <s v="30.82 Gwei"/>
    <s v="3.05857 Ether"/>
    <s v="3 days 22 hrs ago"/>
    <n v="10"/>
    <n v="13"/>
    <n v="17"/>
    <n v="30.82"/>
    <x v="726"/>
    <x v="0"/>
    <n v="9.9239779364049319E-2"/>
  </r>
  <r>
    <x v="17"/>
    <s v="12.75 Gwei"/>
    <s v="3.10199 Ether"/>
    <s v="3 days 22 hrs ago"/>
    <n v="10"/>
    <n v="13"/>
    <n v="17"/>
    <n v="12.75"/>
    <x v="9839"/>
    <x v="0"/>
    <n v="0.24329333333333331"/>
  </r>
  <r>
    <x v="1"/>
    <s v="6.58 Gwei"/>
    <s v="3.05253 Ether"/>
    <s v="3 days 22 hrs ago"/>
    <n v="9"/>
    <n v="13"/>
    <n v="17"/>
    <n v="6.58"/>
    <x v="5886"/>
    <x v="0"/>
    <n v="0.46391033434650453"/>
  </r>
  <r>
    <x v="11"/>
    <s v="4.82 Gwei"/>
    <s v="3.03849 Ether"/>
    <s v="3 days 22 hrs ago"/>
    <n v="9"/>
    <n v="13"/>
    <n v="17"/>
    <n v="4.82"/>
    <x v="7552"/>
    <x v="0"/>
    <n v="0.63039211618257252"/>
  </r>
  <r>
    <x v="9"/>
    <s v="3.43 Gwei"/>
    <s v="3.02738 Ether"/>
    <s v="3 days 22 hrs ago"/>
    <n v="9"/>
    <n v="13"/>
    <n v="17"/>
    <n v="3.43"/>
    <x v="417"/>
    <x v="0"/>
    <n v="0.88261807580174922"/>
  </r>
  <r>
    <x v="13"/>
    <s v="2.91 Gwei"/>
    <s v="3.02322 Ether"/>
    <s v="3 days 22 hrs ago"/>
    <n v="9"/>
    <n v="13"/>
    <n v="17"/>
    <n v="2.91"/>
    <x v="1655"/>
    <x v="0"/>
    <n v="1.0389072164948452"/>
  </r>
  <r>
    <x v="1"/>
    <s v="3.68 Gwei"/>
    <s v="3.02937 Ether"/>
    <s v="3 days 22 hrs ago"/>
    <n v="9"/>
    <n v="13"/>
    <n v="17"/>
    <n v="3.68"/>
    <x v="5633"/>
    <x v="0"/>
    <n v="0.82319836956521741"/>
  </r>
  <r>
    <x v="1"/>
    <s v="3.98 Gwei"/>
    <s v="3.03165 Ether"/>
    <s v="3 days 22 hrs ago"/>
    <n v="9"/>
    <n v="13"/>
    <n v="17"/>
    <n v="3.98"/>
    <x v="2202"/>
    <x v="0"/>
    <n v="0.76172110552763816"/>
  </r>
  <r>
    <x v="2"/>
    <s v="20.34 Gwei"/>
    <s v="3.10786 Ether"/>
    <s v="3 days 22 hrs ago"/>
    <n v="10"/>
    <n v="13"/>
    <n v="17"/>
    <n v="20.34"/>
    <x v="2109"/>
    <x v="0"/>
    <n v="0.15279547689282202"/>
  </r>
  <r>
    <x v="11"/>
    <s v="3.47 Gwei"/>
    <s v="3.02774 Ether"/>
    <s v="3 days 22 hrs ago"/>
    <n v="9"/>
    <n v="13"/>
    <n v="17"/>
    <n v="3.47"/>
    <x v="4705"/>
    <x v="0"/>
    <n v="0.87254755043227661"/>
  </r>
  <r>
    <x v="4"/>
    <s v="2.14 Gwei"/>
    <s v="3.01701 Ether"/>
    <s v="3 days 22 hrs ago"/>
    <n v="9"/>
    <n v="13"/>
    <n v="17"/>
    <n v="2.14"/>
    <x v="4277"/>
    <x v="0"/>
    <n v="1.4098177570093458"/>
  </r>
  <r>
    <x v="1"/>
    <s v="3.05 Gwei"/>
    <s v="3.02427 Ether"/>
    <s v="3 days 22 hrs ago"/>
    <n v="9"/>
    <n v="13"/>
    <n v="17"/>
    <n v="3.05"/>
    <x v="4416"/>
    <x v="0"/>
    <n v="0.99156393442622959"/>
  </r>
  <r>
    <x v="1"/>
    <s v="2.58 Gwei"/>
    <s v="3.11416 Ether"/>
    <s v="3 days 22 hrs ago"/>
    <n v="9"/>
    <n v="13"/>
    <n v="17"/>
    <n v="2.58"/>
    <x v="4316"/>
    <x v="0"/>
    <n v="1.2070387596899224"/>
  </r>
  <r>
    <x v="3"/>
    <s v="7.64 Gwei"/>
    <s v="3.15064 Ether"/>
    <s v="3 days 22 hrs ago"/>
    <n v="9"/>
    <n v="13"/>
    <n v="17"/>
    <n v="7.64"/>
    <x v="9840"/>
    <x v="0"/>
    <n v="0.41238743455497384"/>
  </r>
  <r>
    <x v="7"/>
    <s v="3.08 Gwei"/>
    <s v="3.02126 Ether"/>
    <s v="3 days 22 hrs ago"/>
    <n v="9"/>
    <n v="13"/>
    <n v="17"/>
    <n v="3.08"/>
    <x v="8889"/>
    <x v="0"/>
    <n v="0.98092857142857137"/>
  </r>
  <r>
    <x v="4"/>
    <s v="2.11 Gwei"/>
    <s v="3.01664 Ether"/>
    <s v="3 days 22 hrs ago"/>
    <n v="9"/>
    <n v="13"/>
    <n v="17"/>
    <n v="2.11"/>
    <x v="9356"/>
    <x v="0"/>
    <n v="1.4296872037914694"/>
  </r>
  <r>
    <x v="1"/>
    <s v="7.12 Gwei"/>
    <s v="3.05638 Ether"/>
    <s v="3 days 22 hrs ago"/>
    <n v="9"/>
    <n v="13"/>
    <n v="17"/>
    <n v="7.12"/>
    <x v="9721"/>
    <x v="0"/>
    <n v="0.42926685393258424"/>
  </r>
  <r>
    <x v="3"/>
    <s v="3.09 Gwei"/>
    <s v="3.02439 Ether"/>
    <s v="3 days 22 hrs ago"/>
    <n v="9"/>
    <n v="13"/>
    <n v="17"/>
    <n v="3.09"/>
    <x v="3617"/>
    <x v="0"/>
    <n v="0.97876699029126213"/>
  </r>
  <r>
    <x v="11"/>
    <s v="2.78 Gwei"/>
    <s v="3.20716 Ether"/>
    <s v="3 days 22 hrs ago"/>
    <n v="9"/>
    <n v="13"/>
    <n v="17"/>
    <n v="2.78"/>
    <x v="9841"/>
    <x v="0"/>
    <n v="1.153654676258993"/>
  </r>
  <r>
    <x v="9"/>
    <s v="2.56 Gwei"/>
    <s v="3.01705 Ether"/>
    <s v="3 days 22 hrs ago"/>
    <n v="9"/>
    <n v="13"/>
    <n v="17"/>
    <n v="2.56"/>
    <x v="1097"/>
    <x v="0"/>
    <n v="1.1785351562499999"/>
  </r>
  <r>
    <x v="9"/>
    <s v="7.61 Gwei"/>
    <s v="3.15448 Ether"/>
    <s v="3 days 22 hrs ago"/>
    <n v="9"/>
    <n v="13"/>
    <n v="17"/>
    <n v="7.61"/>
    <x v="9842"/>
    <x v="0"/>
    <n v="0.41451773981603152"/>
  </r>
  <r>
    <x v="9"/>
    <s v="9.55 Gwei"/>
    <s v="3.07622 Ether"/>
    <s v="3 days 22 hrs ago"/>
    <n v="9"/>
    <n v="13"/>
    <n v="17"/>
    <n v="9.5500000000000007"/>
    <x v="9843"/>
    <x v="0"/>
    <n v="0.32211727748691099"/>
  </r>
  <r>
    <x v="1"/>
    <s v="2.73 Gwei"/>
    <s v="3.02183 Ether"/>
    <s v="3 days 22 hrs ago"/>
    <n v="9"/>
    <n v="13"/>
    <n v="17"/>
    <n v="2.73"/>
    <x v="632"/>
    <x v="0"/>
    <n v="1.1068974358974359"/>
  </r>
  <r>
    <x v="11"/>
    <s v="9.21 Gwei"/>
    <s v="3.07362 Ether"/>
    <s v="3 days 22 hrs ago"/>
    <n v="9"/>
    <n v="13"/>
    <n v="17"/>
    <n v="9.2100000000000009"/>
    <x v="9844"/>
    <x v="0"/>
    <n v="0.33372638436482083"/>
  </r>
  <r>
    <x v="9"/>
    <s v="5.09 Gwei"/>
    <s v="3.13436 Ether"/>
    <s v="3 days 22 hrs ago"/>
    <n v="9"/>
    <n v="13"/>
    <n v="17"/>
    <n v="5.09"/>
    <x v="918"/>
    <x v="0"/>
    <n v="0.61578781925343817"/>
  </r>
  <r>
    <x v="11"/>
    <s v="6.44 Gwei"/>
    <s v="3.05142 Ether"/>
    <s v="3 days 22 hrs ago"/>
    <n v="9"/>
    <n v="13"/>
    <n v="17"/>
    <n v="6.44"/>
    <x v="2305"/>
    <x v="0"/>
    <n v="0.47382298136645956"/>
  </r>
  <r>
    <x v="9"/>
    <s v="18.06 Gwei"/>
    <s v="3.23798 Ether"/>
    <s v="3 days 22 hrs ago"/>
    <n v="10"/>
    <n v="13"/>
    <n v="17"/>
    <n v="18.059999999999999"/>
    <x v="9845"/>
    <x v="0"/>
    <n v="0.17929014396456258"/>
  </r>
  <r>
    <x v="4"/>
    <s v="11.55 Gwei"/>
    <s v="3.09235 Ether"/>
    <s v="3 days 22 hrs ago"/>
    <n v="10"/>
    <n v="13"/>
    <n v="17"/>
    <n v="11.55"/>
    <x v="9383"/>
    <x v="0"/>
    <n v="0.26773593073593072"/>
  </r>
  <r>
    <x v="1"/>
    <s v="2.39 Gwei"/>
    <s v="3.01909 Ether"/>
    <s v="3 days 22 hrs ago"/>
    <n v="9"/>
    <n v="13"/>
    <n v="17"/>
    <n v="2.39"/>
    <x v="2075"/>
    <x v="0"/>
    <n v="1.2632175732217572"/>
  </r>
  <r>
    <x v="1"/>
    <s v="3.84 Gwei"/>
    <s v="3.03069 Ether"/>
    <s v="3 days 22 hrs ago"/>
    <n v="9"/>
    <n v="13"/>
    <n v="17"/>
    <n v="3.84"/>
    <x v="7335"/>
    <x v="0"/>
    <n v="0.78924218749999997"/>
  </r>
  <r>
    <x v="9"/>
    <s v="4.71 Gwei"/>
    <s v="3.03757 Ether"/>
    <s v="3 days 22 hrs ago"/>
    <n v="9"/>
    <n v="13"/>
    <n v="17"/>
    <n v="4.71"/>
    <x v="7765"/>
    <x v="0"/>
    <n v="0.64491932059447987"/>
  </r>
  <r>
    <x v="3"/>
    <s v="7.86 Gwei"/>
    <s v="3.06272 Ether"/>
    <s v="3 days 22 hrs ago"/>
    <n v="9"/>
    <n v="13"/>
    <n v="17"/>
    <n v="7.86"/>
    <x v="9846"/>
    <x v="0"/>
    <n v="0.38965903307888039"/>
  </r>
  <r>
    <x v="9"/>
    <s v="4.01 Gwei"/>
    <s v="3.03201 Ether"/>
    <s v="3 days 22 hrs ago"/>
    <n v="9"/>
    <n v="13"/>
    <n v="17"/>
    <n v="4.01"/>
    <x v="9675"/>
    <x v="0"/>
    <n v="0.75611221945137164"/>
  </r>
  <r>
    <x v="5"/>
    <s v="2.89 Gwei"/>
    <s v="3.02313 Ether"/>
    <s v="3 days 22 hrs ago"/>
    <n v="9"/>
    <n v="13"/>
    <n v="17"/>
    <n v="2.89"/>
    <x v="939"/>
    <x v="0"/>
    <n v="1.0460657439446366"/>
  </r>
  <r>
    <x v="1"/>
    <s v="8.37 Gwei"/>
    <s v="3.06642 Ether"/>
    <s v="3 days 22 hrs ago"/>
    <n v="9"/>
    <n v="13"/>
    <n v="17"/>
    <n v="8.3699999999999992"/>
    <x v="3118"/>
    <x v="0"/>
    <n v="0.36635842293906812"/>
  </r>
  <r>
    <x v="55"/>
    <s v="34.14 Gwei"/>
    <s v="3.01172 Ether"/>
    <s v="3 days 22 hrs ago"/>
    <n v="10"/>
    <n v="13"/>
    <n v="17"/>
    <n v="34.14"/>
    <x v="391"/>
    <x v="0"/>
    <n v="8.8216754540128881E-2"/>
  </r>
  <r>
    <x v="9"/>
    <s v="6.24 Gwei"/>
    <s v="3.04975 Ether"/>
    <s v="3 days 22 hrs ago"/>
    <n v="9"/>
    <n v="13"/>
    <n v="17"/>
    <n v="6.24"/>
    <x v="9847"/>
    <x v="0"/>
    <n v="0.48874198717948714"/>
  </r>
  <r>
    <x v="1"/>
    <s v="10.93 Gwei"/>
    <s v="3.06589 Ether"/>
    <s v="3 days 22 hrs ago"/>
    <n v="10"/>
    <n v="13"/>
    <n v="17"/>
    <n v="10.93"/>
    <x v="6176"/>
    <x v="0"/>
    <n v="0.28050228728270815"/>
  </r>
  <r>
    <x v="1"/>
    <s v="2.18 Gwei"/>
    <s v="3.11115 Ether"/>
    <s v="3 days 22 hrs ago"/>
    <n v="9"/>
    <n v="13"/>
    <n v="17"/>
    <n v="2.1800000000000002"/>
    <x v="8532"/>
    <x v="0"/>
    <n v="1.4271330275229357"/>
  </r>
  <r>
    <x v="3"/>
    <s v="3.97 Gwei"/>
    <s v="3.03172 Ether"/>
    <s v="3 days 22 hrs ago"/>
    <n v="9"/>
    <n v="13"/>
    <n v="17"/>
    <n v="3.97"/>
    <x v="975"/>
    <x v="0"/>
    <n v="0.76365743073047854"/>
  </r>
  <r>
    <x v="3"/>
    <s v="5.65 Gwei"/>
    <s v="3.04509 Ether"/>
    <s v="3 days 22 hrs ago"/>
    <n v="9"/>
    <n v="13"/>
    <n v="17"/>
    <n v="5.65"/>
    <x v="17"/>
    <x v="0"/>
    <n v="0.53895398230088498"/>
  </r>
  <r>
    <x v="4"/>
    <s v="2.81 Gwei"/>
    <s v="3.02242 Ether"/>
    <s v="3 days 22 hrs ago"/>
    <n v="9"/>
    <n v="13"/>
    <n v="17"/>
    <n v="2.81"/>
    <x v="97"/>
    <x v="0"/>
    <n v="1.0755943060498221"/>
  </r>
  <r>
    <x v="1"/>
    <s v="6.90 Gwei"/>
    <s v="3.05518 Ether"/>
    <s v="3 days 22 hrs ago"/>
    <n v="9"/>
    <n v="13"/>
    <n v="17"/>
    <n v="6.9"/>
    <x v="5072"/>
    <x v="0"/>
    <n v="0.44277971014492751"/>
  </r>
  <r>
    <x v="1"/>
    <s v="2.96 Gwei"/>
    <s v="3.11739 Ether"/>
    <s v="3 days 22 hrs ago"/>
    <n v="9"/>
    <n v="13"/>
    <n v="17"/>
    <n v="2.96"/>
    <x v="9848"/>
    <x v="0"/>
    <n v="1.0531722972972972"/>
  </r>
  <r>
    <x v="3"/>
    <s v="2.91 Gwei"/>
    <s v="3.11701 Ether"/>
    <s v="3 days 22 hrs ago"/>
    <n v="9"/>
    <n v="13"/>
    <n v="17"/>
    <n v="2.91"/>
    <x v="8114"/>
    <x v="0"/>
    <n v="1.0711374570446734"/>
  </r>
  <r>
    <x v="11"/>
    <s v="2.83 Gwei"/>
    <s v="3.02262 Ether"/>
    <s v="3 days 22 hrs ago"/>
    <n v="9"/>
    <n v="13"/>
    <n v="17"/>
    <n v="2.83"/>
    <x v="4039"/>
    <x v="0"/>
    <n v="1.0680636042402827"/>
  </r>
  <r>
    <x v="3"/>
    <s v="8.92 Gwei"/>
    <s v="3.07135 Ether"/>
    <s v="3 days 22 hrs ago"/>
    <n v="9"/>
    <n v="13"/>
    <n v="17"/>
    <n v="8.92"/>
    <x v="7672"/>
    <x v="0"/>
    <n v="0.34432174887892375"/>
  </r>
  <r>
    <x v="11"/>
    <s v="7.33 Gwei"/>
    <s v="3.05857 Ether"/>
    <s v="3 days 22 hrs ago"/>
    <n v="9"/>
    <n v="13"/>
    <n v="17"/>
    <n v="7.33"/>
    <x v="726"/>
    <x v="0"/>
    <n v="0.41726739427012277"/>
  </r>
  <r>
    <x v="4"/>
    <s v="3.41 Gwei"/>
    <s v="3.0272 Ether"/>
    <s v="3 days 22 hrs ago"/>
    <n v="9"/>
    <n v="12"/>
    <n v="17"/>
    <n v="3.41"/>
    <x v="9849"/>
    <x v="0"/>
    <n v="0.88774193548387093"/>
  </r>
  <r>
    <x v="1"/>
    <s v="5.01 Gwei"/>
    <s v="3.03976 Ether"/>
    <s v="3 days 22 hrs ago"/>
    <n v="9"/>
    <n v="13"/>
    <n v="17"/>
    <n v="5.01"/>
    <x v="9850"/>
    <x v="0"/>
    <n v="0.60673852295409181"/>
  </r>
  <r>
    <x v="3"/>
    <s v="5.46 Gwei"/>
    <s v="3.04358 Ether"/>
    <s v="3 days 22 hrs ago"/>
    <n v="9"/>
    <n v="13"/>
    <n v="17"/>
    <n v="5.46"/>
    <x v="120"/>
    <x v="0"/>
    <n v="0.55743223443223444"/>
  </r>
  <r>
    <x v="2"/>
    <s v="48.08 Gwei"/>
    <s v="3.12496 Ether"/>
    <s v="3 days 22 hrs ago"/>
    <n v="10"/>
    <n v="13"/>
    <n v="17"/>
    <n v="48.08"/>
    <x v="8918"/>
    <x v="0"/>
    <n v="6.4995008319467557E-2"/>
  </r>
  <r>
    <x v="3"/>
    <s v="12.39 Gwei"/>
    <s v="3.19279 Ether"/>
    <s v="3 days 22 hrs ago"/>
    <n v="10"/>
    <n v="13"/>
    <n v="17"/>
    <n v="12.39"/>
    <x v="9851"/>
    <x v="0"/>
    <n v="0.25769087974172716"/>
  </r>
  <r>
    <x v="11"/>
    <s v="12.61 Gwei"/>
    <s v="3.10071 Ether"/>
    <s v="3 days 22 hrs ago"/>
    <n v="10"/>
    <n v="13"/>
    <n v="17"/>
    <n v="12.61"/>
    <x v="9852"/>
    <x v="0"/>
    <n v="0.24589294210943696"/>
  </r>
  <r>
    <x v="11"/>
    <s v="1.73 Gwei"/>
    <s v="3.01385 Ether"/>
    <s v="3 days 22 hrs ago"/>
    <n v="9"/>
    <n v="13"/>
    <n v="17"/>
    <n v="1.73"/>
    <x v="3630"/>
    <x v="0"/>
    <n v="1.7421098265895956"/>
  </r>
  <r>
    <x v="1"/>
    <s v="7.89 Gwei"/>
    <s v="3.15688 Ether"/>
    <s v="3 days 22 hrs ago"/>
    <n v="9"/>
    <n v="13"/>
    <n v="17"/>
    <n v="7.89"/>
    <x v="9853"/>
    <x v="0"/>
    <n v="0.40011153358681878"/>
  </r>
  <r>
    <x v="0"/>
    <s v="60.00 Gwei"/>
    <s v="3.01199 Ether"/>
    <s v="3 days 22 hrs ago"/>
    <n v="10"/>
    <n v="13"/>
    <n v="17"/>
    <n v="60"/>
    <x v="3934"/>
    <x v="0"/>
    <n v="5.0199833333333332E-2"/>
  </r>
  <r>
    <x v="1"/>
    <s v="4.91 Gwei"/>
    <s v="3.03921 Ether"/>
    <s v="3 days 22 hrs ago"/>
    <n v="9"/>
    <n v="13"/>
    <n v="17"/>
    <n v="4.91"/>
    <x v="181"/>
    <x v="0"/>
    <n v="0.61898370672097758"/>
  </r>
  <r>
    <x v="11"/>
    <s v="2.77 Gwei"/>
    <s v="3.02211 Ether"/>
    <s v="3 days 22 hrs ago"/>
    <n v="9"/>
    <n v="13"/>
    <n v="17"/>
    <n v="2.77"/>
    <x v="3936"/>
    <x v="0"/>
    <n v="1.0910144404332129"/>
  </r>
  <r>
    <x v="1"/>
    <s v="9.09 Gwei"/>
    <s v="3.07261 Ether"/>
    <s v="3 days 22 hrs ago"/>
    <n v="9"/>
    <n v="13"/>
    <n v="17"/>
    <n v="9.09"/>
    <x v="9854"/>
    <x v="0"/>
    <n v="0.33802090209020902"/>
  </r>
  <r>
    <x v="13"/>
    <s v="5.35 Gwei"/>
    <s v="3.04272 Ether"/>
    <s v="3 days 22 hrs ago"/>
    <n v="9"/>
    <n v="13"/>
    <n v="17"/>
    <n v="5.35"/>
    <x v="9301"/>
    <x v="0"/>
    <n v="0.56873271028037387"/>
  </r>
  <r>
    <x v="5"/>
    <s v="8.68 Gwei"/>
    <s v="3.06944 Ether"/>
    <s v="3 days 22 hrs ago"/>
    <n v="9"/>
    <n v="13"/>
    <n v="17"/>
    <n v="8.68"/>
    <x v="9855"/>
    <x v="0"/>
    <n v="0.35362211981566821"/>
  </r>
  <r>
    <x v="1"/>
    <s v="12.00 Gwei"/>
    <s v="3.09583 Ether"/>
    <s v="3 days 22 hrs ago"/>
    <n v="10"/>
    <n v="13"/>
    <n v="17"/>
    <n v="12"/>
    <x v="9856"/>
    <x v="0"/>
    <n v="0.2579858333333333"/>
  </r>
  <r>
    <x v="1"/>
    <s v="4.60 Gwei"/>
    <s v="3.03647 Ether"/>
    <s v="3 days 22 hrs ago"/>
    <n v="9"/>
    <n v="13"/>
    <n v="17"/>
    <n v="4.5999999999999996"/>
    <x v="436"/>
    <x v="0"/>
    <n v="0.66010217391304349"/>
  </r>
  <r>
    <x v="9"/>
    <s v="2.62 Gwei"/>
    <s v="3.02086 Ether"/>
    <s v="3 days 22 hrs ago"/>
    <n v="9"/>
    <n v="13"/>
    <n v="17"/>
    <n v="2.62"/>
    <x v="9857"/>
    <x v="0"/>
    <n v="1.1529999999999998"/>
  </r>
  <r>
    <x v="1"/>
    <s v="6.37 Gwei"/>
    <s v="3.05062 Ether"/>
    <s v="3 days 22 hrs ago"/>
    <n v="9"/>
    <n v="13"/>
    <n v="17"/>
    <n v="6.37"/>
    <x v="1005"/>
    <x v="0"/>
    <n v="0.47890423861852432"/>
  </r>
  <r>
    <x v="30"/>
    <s v="4.14 Gwei"/>
    <s v="3.03308 Ether"/>
    <s v="3 days 22 hrs ago"/>
    <n v="9"/>
    <n v="13"/>
    <n v="17"/>
    <n v="4.1399999999999997"/>
    <x v="5887"/>
    <x v="0"/>
    <n v="0.73262801932367161"/>
  </r>
  <r>
    <x v="13"/>
    <s v="4.32 Gwei"/>
    <s v="3.0345 Ether"/>
    <s v="3 days 22 hrs ago"/>
    <n v="9"/>
    <n v="12"/>
    <n v="17"/>
    <n v="4.32"/>
    <x v="1378"/>
    <x v="0"/>
    <n v="0.70243055555555556"/>
  </r>
  <r>
    <x v="3"/>
    <s v="3.42 Gwei"/>
    <s v="3.02732 Ether"/>
    <s v="3 days 22 hrs ago"/>
    <n v="9"/>
    <n v="13"/>
    <n v="17"/>
    <n v="3.42"/>
    <x v="2993"/>
    <x v="0"/>
    <n v="0.88518128654970762"/>
  </r>
  <r>
    <x v="3"/>
    <s v="3.37 Gwei"/>
    <s v="3.1207 Ether"/>
    <s v="3 days 22 hrs ago"/>
    <n v="9"/>
    <n v="12"/>
    <n v="17"/>
    <n v="3.37"/>
    <x v="7172"/>
    <x v="0"/>
    <n v="0.92602373887240352"/>
  </r>
  <r>
    <x v="3"/>
    <s v="6.45 Gwei"/>
    <s v="3.0515 Ether"/>
    <s v="3 days 22 hrs ago"/>
    <n v="9"/>
    <n v="12"/>
    <n v="17"/>
    <n v="6.45"/>
    <x v="7979"/>
    <x v="0"/>
    <n v="0.4731007751937984"/>
  </r>
  <r>
    <x v="9"/>
    <s v="3.19 Gwei"/>
    <s v="3.02548 Ether"/>
    <s v="3 days 22 hrs ago"/>
    <n v="9"/>
    <n v="13"/>
    <n v="17"/>
    <n v="3.19"/>
    <x v="684"/>
    <x v="0"/>
    <n v="0.94842633228840123"/>
  </r>
  <r>
    <x v="3"/>
    <s v="3.35 Gwei"/>
    <s v="3.02677 Ether"/>
    <s v="3 days 22 hrs ago"/>
    <n v="9"/>
    <n v="13"/>
    <n v="17"/>
    <n v="3.35"/>
    <x v="6806"/>
    <x v="0"/>
    <n v="0.90351343283582086"/>
  </r>
  <r>
    <x v="9"/>
    <s v="6.22 Gwei"/>
    <s v="3.04959 Ether"/>
    <s v="3 days 22 hrs ago"/>
    <n v="9"/>
    <n v="13"/>
    <n v="17"/>
    <n v="6.22"/>
    <x v="9156"/>
    <x v="0"/>
    <n v="0.49028778135048229"/>
  </r>
  <r>
    <x v="13"/>
    <s v="10.70 Gwei"/>
    <s v="3.08551 Ether"/>
    <s v="3 days 22 hrs ago"/>
    <n v="10"/>
    <n v="13"/>
    <n v="17"/>
    <n v="10.7"/>
    <x v="8338"/>
    <x v="0"/>
    <n v="0.28836542056074771"/>
  </r>
  <r>
    <x v="1"/>
    <s v="2.36 Gwei"/>
    <s v="3.01882 Ether"/>
    <s v="3 days 22 hrs ago"/>
    <n v="9"/>
    <n v="13"/>
    <n v="17"/>
    <n v="2.36"/>
    <x v="2137"/>
    <x v="0"/>
    <n v="1.2791610169491525"/>
  </r>
  <r>
    <x v="1"/>
    <s v="6.12 Gwei"/>
    <s v="3.04891 Ether"/>
    <s v="3 days 22 hrs ago"/>
    <n v="9"/>
    <n v="13"/>
    <n v="17"/>
    <n v="6.12"/>
    <x v="9858"/>
    <x v="0"/>
    <n v="0.498187908496732"/>
  </r>
  <r>
    <x v="1"/>
    <s v="6.30 Gwei"/>
    <s v="3.23781 Ether"/>
    <s v="3 days 22 hrs ago"/>
    <n v="9"/>
    <n v="13"/>
    <n v="17"/>
    <n v="6.3"/>
    <x v="9859"/>
    <x v="0"/>
    <n v="0.5139380952380953"/>
  </r>
  <r>
    <x v="4"/>
    <s v="12.54 Gwei"/>
    <s v="3.10007 Ether"/>
    <s v="3 days 22 hrs ago"/>
    <n v="10"/>
    <n v="13"/>
    <n v="17"/>
    <n v="12.54"/>
    <x v="9860"/>
    <x v="0"/>
    <n v="0.24721451355661883"/>
  </r>
  <r>
    <x v="1"/>
    <s v="26.27 Gwei"/>
    <s v="3.20947 Ether"/>
    <s v="3 days 22 hrs ago"/>
    <n v="10"/>
    <n v="13"/>
    <n v="17"/>
    <n v="26.27"/>
    <x v="9861"/>
    <x v="0"/>
    <n v="0.12217244004567948"/>
  </r>
  <r>
    <x v="1"/>
    <s v="8.73 Gwei"/>
    <s v="3.06973 Ether"/>
    <s v="3 days 22 hrs ago"/>
    <n v="9"/>
    <n v="13"/>
    <n v="17"/>
    <n v="8.73"/>
    <x v="5412"/>
    <x v="0"/>
    <n v="0.3516300114547537"/>
  </r>
  <r>
    <x v="3"/>
    <s v="8.42 Gwei"/>
    <s v="3.06623 Ether"/>
    <s v="3 days 22 hrs ago"/>
    <n v="9"/>
    <n v="13"/>
    <n v="17"/>
    <n v="8.42"/>
    <x v="7049"/>
    <x v="0"/>
    <n v="0.36416033254156771"/>
  </r>
  <r>
    <x v="9"/>
    <s v="2.65 Gwei"/>
    <s v="3.11493 Ether"/>
    <s v="3 days 22 hrs ago"/>
    <n v="9"/>
    <n v="13"/>
    <n v="17"/>
    <n v="2.65"/>
    <x v="9305"/>
    <x v="0"/>
    <n v="1.175445283018868"/>
  </r>
  <r>
    <x v="3"/>
    <s v="2.69 Gwei"/>
    <s v="3.0215 Ether"/>
    <s v="3 days 22 hrs ago"/>
    <n v="9"/>
    <n v="12"/>
    <n v="17"/>
    <n v="2.69"/>
    <x v="3338"/>
    <x v="0"/>
    <n v="1.1232342007434946"/>
  </r>
  <r>
    <x v="1"/>
    <s v="3.79 Gwei"/>
    <s v="3.03028 Ether"/>
    <s v="3 days 22 hrs ago"/>
    <n v="9"/>
    <n v="13"/>
    <n v="17"/>
    <n v="3.79"/>
    <x v="2194"/>
    <x v="0"/>
    <n v="0.79954617414248019"/>
  </r>
  <r>
    <x v="3"/>
    <s v="21.62 Gwei"/>
    <s v="3.17256 Ether"/>
    <s v="3 days 22 hrs ago"/>
    <n v="10"/>
    <n v="13"/>
    <n v="17"/>
    <n v="21.62"/>
    <x v="9862"/>
    <x v="0"/>
    <n v="0.14674190564292319"/>
  </r>
  <r>
    <x v="9"/>
    <s v="7.95 Gwei"/>
    <s v="3.06347 Ether"/>
    <s v="3 days 22 hrs ago"/>
    <n v="9"/>
    <n v="13"/>
    <n v="17"/>
    <n v="7.95"/>
    <x v="9863"/>
    <x v="0"/>
    <n v="0.38534213836477987"/>
  </r>
  <r>
    <x v="11"/>
    <s v="3.88 Gwei"/>
    <s v="3.12473 Ether"/>
    <s v="3 days 22 hrs ago"/>
    <n v="9"/>
    <n v="13"/>
    <n v="17"/>
    <n v="3.88"/>
    <x v="9864"/>
    <x v="0"/>
    <n v="0.80534278350515465"/>
  </r>
  <r>
    <x v="3"/>
    <s v="4.67 Gwei"/>
    <s v="3.22482 Ether"/>
    <s v="3 days 22 hrs ago"/>
    <n v="9"/>
    <n v="13"/>
    <n v="17"/>
    <n v="4.67"/>
    <x v="9865"/>
    <x v="0"/>
    <n v="0.69053961456102786"/>
  </r>
  <r>
    <x v="9"/>
    <s v="2.66 Gwei"/>
    <s v="3.20872 Ether"/>
    <s v="3 days 22 hrs ago"/>
    <n v="9"/>
    <n v="13"/>
    <n v="17"/>
    <n v="2.66"/>
    <x v="3960"/>
    <x v="0"/>
    <n v="1.2062857142857142"/>
  </r>
  <r>
    <x v="3"/>
    <s v="7.69 Gwei"/>
    <s v="3.06153 Ether"/>
    <s v="3 days 22 hrs ago"/>
    <n v="9"/>
    <n v="13"/>
    <n v="17"/>
    <n v="7.69"/>
    <x v="9866"/>
    <x v="0"/>
    <n v="0.39811833550065018"/>
  </r>
  <r>
    <x v="4"/>
    <s v="2.08 Gwei"/>
    <s v="3.01664 Ether"/>
    <s v="3 days 22 hrs ago"/>
    <n v="9"/>
    <n v="13"/>
    <n v="17"/>
    <n v="2.08"/>
    <x v="9356"/>
    <x v="0"/>
    <n v="1.4503076923076923"/>
  </r>
  <r>
    <x v="5"/>
    <s v="2.43 Gwei"/>
    <s v="3.01939 Ether"/>
    <s v="3 days 22 hrs ago"/>
    <n v="9"/>
    <n v="13"/>
    <n v="17"/>
    <n v="2.4300000000000002"/>
    <x v="2857"/>
    <x v="0"/>
    <n v="1.2425473251028807"/>
  </r>
  <r>
    <x v="1"/>
    <s v="3.34 Gwei"/>
    <s v="3.02667 Ether"/>
    <s v="3 days 22 hrs ago"/>
    <n v="9"/>
    <n v="13"/>
    <n v="17"/>
    <n v="3.34"/>
    <x v="8116"/>
    <x v="0"/>
    <n v="0.90618862275449108"/>
  </r>
  <r>
    <x v="1"/>
    <s v="3.24 Gwei"/>
    <s v="3.02593 Ether"/>
    <s v="3 days 22 hrs ago"/>
    <n v="9"/>
    <n v="13"/>
    <n v="17"/>
    <n v="3.24"/>
    <x v="531"/>
    <x v="0"/>
    <n v="0.93392901234567893"/>
  </r>
  <r>
    <x v="9"/>
    <s v="6.75 Gwei"/>
    <s v="3.05396 Ether"/>
    <s v="3 days 22 hrs ago"/>
    <n v="9"/>
    <n v="13"/>
    <n v="17"/>
    <n v="6.75"/>
    <x v="7161"/>
    <x v="0"/>
    <n v="0.45243851851851852"/>
  </r>
  <r>
    <x v="20"/>
    <s v="16.10 Gwei"/>
    <s v="3.01341 Ether"/>
    <s v="3 days 22 hrs ago"/>
    <n v="10"/>
    <n v="13"/>
    <n v="17"/>
    <n v="16.100000000000001"/>
    <x v="4082"/>
    <x v="0"/>
    <n v="0.18716832298136643"/>
  </r>
  <r>
    <x v="4"/>
    <s v="8.44 Gwei"/>
    <s v="3.06741 Ether"/>
    <s v="3 days 22 hrs ago"/>
    <n v="9"/>
    <n v="13"/>
    <n v="17"/>
    <n v="8.44"/>
    <x v="9867"/>
    <x v="0"/>
    <n v="0.36343720379146927"/>
  </r>
  <r>
    <x v="9"/>
    <s v="3.48 Gwei"/>
    <s v="3.12154 Ether"/>
    <s v="3 days 22 hrs ago"/>
    <n v="9"/>
    <n v="13"/>
    <n v="17"/>
    <n v="3.48"/>
    <x v="9868"/>
    <x v="0"/>
    <n v="0.89699425287356327"/>
  </r>
  <r>
    <x v="1"/>
    <s v="12.31 Gwei"/>
    <s v="3.19197 Ether"/>
    <s v="3 days 22 hrs ago"/>
    <n v="10"/>
    <n v="13"/>
    <n v="17"/>
    <n v="12.31"/>
    <x v="4790"/>
    <x v="0"/>
    <n v="0.25929894394800973"/>
  </r>
  <r>
    <x v="3"/>
    <s v="2.19 Gwei"/>
    <s v="3.01748 Ether"/>
    <s v="3 days 22 hrs ago"/>
    <n v="9"/>
    <n v="13"/>
    <n v="17"/>
    <n v="2.19"/>
    <x v="9869"/>
    <x v="0"/>
    <n v="1.3778447488584475"/>
  </r>
  <r>
    <x v="3"/>
    <s v="15.25 Gwei"/>
    <s v="3.12023 Ether"/>
    <s v="3 days 22 hrs ago"/>
    <n v="10"/>
    <n v="13"/>
    <n v="17"/>
    <n v="15.25"/>
    <x v="9870"/>
    <x v="0"/>
    <n v="0.20460524590163934"/>
  </r>
  <r>
    <x v="1"/>
    <s v="12.62 Gwei"/>
    <s v="3.06531 Ether"/>
    <s v="3 days 22 hrs ago"/>
    <n v="10"/>
    <n v="13"/>
    <n v="17"/>
    <n v="12.62"/>
    <x v="4179"/>
    <x v="0"/>
    <n v="0.24289302694136294"/>
  </r>
  <r>
    <x v="9"/>
    <s v="2.98 Gwei"/>
    <s v="3.11757 Ether"/>
    <s v="3 days 22 hrs ago"/>
    <n v="9"/>
    <n v="13"/>
    <n v="17"/>
    <n v="2.98"/>
    <x v="9871"/>
    <x v="0"/>
    <n v="1.0461644295302015"/>
  </r>
  <r>
    <x v="0"/>
    <s v="45.85 Gwei"/>
    <s v="3.01279 Ether"/>
    <s v="3 days 22 hrs ago"/>
    <n v="10"/>
    <n v="13"/>
    <n v="17"/>
    <n v="45.85"/>
    <x v="3898"/>
    <x v="0"/>
    <n v="6.5709705561613957E-2"/>
  </r>
  <r>
    <x v="20"/>
    <s v="9.89 Gwei"/>
    <s v="3.01592 Ether"/>
    <s v="3 days 22 hrs ago"/>
    <n v="9"/>
    <n v="13"/>
    <n v="17"/>
    <n v="9.89"/>
    <x v="41"/>
    <x v="0"/>
    <n v="0.30494641051567239"/>
  </r>
  <r>
    <x v="1"/>
    <s v="3.98 Gwei"/>
    <s v="3.03185 Ether"/>
    <s v="3 days 22 hrs ago"/>
    <n v="9"/>
    <n v="13"/>
    <n v="17"/>
    <n v="3.98"/>
    <x v="3894"/>
    <x v="0"/>
    <n v="0.76177135678391961"/>
  </r>
  <r>
    <x v="1"/>
    <s v="3.08 Gwei"/>
    <s v="3.02458 Ether"/>
    <s v="3 days 22 hrs ago"/>
    <n v="9"/>
    <n v="13"/>
    <n v="17"/>
    <n v="3.08"/>
    <x v="802"/>
    <x v="0"/>
    <n v="0.98200649350649338"/>
  </r>
  <r>
    <x v="10"/>
    <s v="45.23 Gwei"/>
    <s v="3.03139 Ether"/>
    <s v="3 days 22 hrs ago"/>
    <n v="10"/>
    <n v="13"/>
    <n v="17"/>
    <n v="45.23"/>
    <x v="3787"/>
    <x v="0"/>
    <n v="6.7021667035153665E-2"/>
  </r>
  <r>
    <x v="9"/>
    <s v="6.17 Gwei"/>
    <s v="3.04921 Ether"/>
    <s v="3 days 22 hrs ago"/>
    <n v="9"/>
    <n v="13"/>
    <n v="17"/>
    <n v="6.17"/>
    <x v="1224"/>
    <x v="0"/>
    <n v="0.49419935170178281"/>
  </r>
  <r>
    <x v="3"/>
    <s v="6.14 Gwei"/>
    <s v="3.04896 Ether"/>
    <s v="3 days 22 hrs ago"/>
    <n v="9"/>
    <n v="13"/>
    <n v="17"/>
    <n v="6.14"/>
    <x v="2358"/>
    <x v="0"/>
    <n v="0.49657328990228017"/>
  </r>
  <r>
    <x v="9"/>
    <s v="13.26 Gwei"/>
    <s v="3.10586 Ether"/>
    <s v="3 days 22 hrs ago"/>
    <n v="10"/>
    <n v="13"/>
    <n v="17"/>
    <n v="13.26"/>
    <x v="9872"/>
    <x v="0"/>
    <n v="0.23422775263951734"/>
  </r>
  <r>
    <x v="9"/>
    <s v="1.48 Gwei"/>
    <s v="3.10554 Ether"/>
    <s v="3 days 22 hrs ago"/>
    <n v="9"/>
    <n v="13"/>
    <n v="17"/>
    <n v="1.48"/>
    <x v="5013"/>
    <x v="0"/>
    <n v="2.0983378378378377"/>
  </r>
  <r>
    <x v="3"/>
    <s v="3.32 Gwei"/>
    <s v="3.02653 Ether"/>
    <s v="3 days 22 hrs ago"/>
    <n v="9"/>
    <n v="13"/>
    <n v="17"/>
    <n v="3.32"/>
    <x v="2444"/>
    <x v="0"/>
    <n v="0.91160542168674707"/>
  </r>
  <r>
    <x v="3"/>
    <s v="7.26 Gwei"/>
    <s v="3.24555 Ether"/>
    <s v="3 days 22 hrs ago"/>
    <n v="9"/>
    <n v="13"/>
    <n v="17"/>
    <n v="7.26"/>
    <x v="9873"/>
    <x v="0"/>
    <n v="0.44704545454545458"/>
  </r>
  <r>
    <x v="15"/>
    <s v="4.86 Gwei"/>
    <s v="3.22624 Ether"/>
    <s v="3 days 22 hrs ago"/>
    <n v="9"/>
    <n v="13"/>
    <n v="17"/>
    <n v="4.8600000000000003"/>
    <x v="9874"/>
    <x v="0"/>
    <n v="0.66383539094650201"/>
  </r>
  <r>
    <x v="1"/>
    <s v="2.77 Gwei"/>
    <s v="3.02209 Ether"/>
    <s v="3 days 22 hrs ago"/>
    <n v="9"/>
    <n v="13"/>
    <n v="17"/>
    <n v="2.77"/>
    <x v="482"/>
    <x v="0"/>
    <n v="1.0910072202166066"/>
  </r>
  <r>
    <x v="3"/>
    <s v="12.33 Gwei"/>
    <s v="3.09852 Ether"/>
    <s v="3 days 22 hrs ago"/>
    <n v="10"/>
    <n v="13"/>
    <n v="17"/>
    <n v="12.33"/>
    <x v="6023"/>
    <x v="0"/>
    <n v="0.25129927007299269"/>
  </r>
  <r>
    <x v="1"/>
    <s v="5.53 Gwei"/>
    <s v="3.0441 Ether"/>
    <s v="3 days 22 hrs ago"/>
    <n v="9"/>
    <n v="12"/>
    <n v="17"/>
    <n v="5.53"/>
    <x v="9875"/>
    <x v="0"/>
    <n v="0.55047016274864369"/>
  </r>
  <r>
    <x v="7"/>
    <s v="20.99 Gwei"/>
    <s v="3.07389 Ether"/>
    <s v="3 days 22 hrs ago"/>
    <n v="10"/>
    <n v="13"/>
    <n v="17"/>
    <n v="20.99"/>
    <x v="9876"/>
    <x v="0"/>
    <n v="0.14644545021438782"/>
  </r>
  <r>
    <x v="11"/>
    <s v="6.02 Gwei"/>
    <s v="3.04799 Ether"/>
    <s v="3 days 22 hrs ago"/>
    <n v="9"/>
    <n v="13"/>
    <n v="17"/>
    <n v="6.02"/>
    <x v="9877"/>
    <x v="0"/>
    <n v="0.50631063122923592"/>
  </r>
  <r>
    <x v="0"/>
    <s v="49.19 Gwei"/>
    <s v="3.12571 Ether"/>
    <s v="3 days 22 hrs ago"/>
    <n v="10"/>
    <n v="13"/>
    <n v="17"/>
    <n v="49.19"/>
    <x v="9878"/>
    <x v="0"/>
    <n v="6.3543606424069934E-2"/>
  </r>
  <r>
    <x v="22"/>
    <s v="-"/>
    <s v="3 Ether"/>
    <s v="3 days 22 hrs ago"/>
    <n v="1"/>
    <n v="7"/>
    <n v="17"/>
    <e v="#VALUE!"/>
    <x v="953"/>
    <x v="0"/>
    <e v="#VALUE!"/>
  </r>
  <r>
    <x v="7"/>
    <s v="7.11 Gwei"/>
    <s v="3.02429 Ether"/>
    <s v="3 days 22 hrs ago"/>
    <n v="9"/>
    <n v="13"/>
    <n v="17"/>
    <n v="7.11"/>
    <x v="9879"/>
    <x v="0"/>
    <n v="0.42535724331926866"/>
  </r>
  <r>
    <x v="3"/>
    <s v="6.74 Gwei"/>
    <s v="3.05376 Ether"/>
    <s v="3 days 22 hrs ago"/>
    <n v="9"/>
    <n v="13"/>
    <n v="17"/>
    <n v="6.74"/>
    <x v="9880"/>
    <x v="0"/>
    <n v="0.45308011869436199"/>
  </r>
  <r>
    <x v="1"/>
    <s v="4.07 Gwei"/>
    <s v="3.03248 Ether"/>
    <s v="3 days 22 hrs ago"/>
    <n v="9"/>
    <n v="13"/>
    <n v="17"/>
    <n v="4.07"/>
    <x v="1082"/>
    <x v="0"/>
    <n v="0.74508108108108106"/>
  </r>
  <r>
    <x v="9"/>
    <s v="3.91 Gwei"/>
    <s v="3.0312 Ether"/>
    <s v="3 days 22 hrs ago"/>
    <n v="9"/>
    <n v="12"/>
    <n v="17"/>
    <n v="3.91"/>
    <x v="699"/>
    <x v="0"/>
    <n v="0.77524296675191817"/>
  </r>
  <r>
    <x v="9"/>
    <s v="1.68 Gwei"/>
    <s v="3.01336 Ether"/>
    <s v="3 days 22 hrs ago"/>
    <n v="9"/>
    <n v="13"/>
    <n v="17"/>
    <n v="1.68"/>
    <x v="505"/>
    <x v="0"/>
    <n v="1.7936666666666667"/>
  </r>
  <r>
    <x v="4"/>
    <s v="5.23 Gwei"/>
    <s v="3.0418 Ether"/>
    <s v="3 days 22 hrs ago"/>
    <n v="9"/>
    <n v="12"/>
    <n v="17"/>
    <n v="5.23"/>
    <x v="9881"/>
    <x v="0"/>
    <n v="0.58160611854684507"/>
  </r>
  <r>
    <x v="1"/>
    <s v="11.24 Gwei"/>
    <s v="3.17299 Ether"/>
    <s v="3 days 22 hrs ago"/>
    <n v="10"/>
    <n v="13"/>
    <n v="17"/>
    <n v="11.24"/>
    <x v="9882"/>
    <x v="0"/>
    <n v="0.28229448398576512"/>
  </r>
  <r>
    <x v="4"/>
    <s v="5.24 Gwei"/>
    <s v="3.04177 Ether"/>
    <s v="3 days 22 hrs ago"/>
    <n v="9"/>
    <n v="13"/>
    <n v="17"/>
    <n v="5.24"/>
    <x v="6794"/>
    <x v="0"/>
    <n v="0.58049045801526722"/>
  </r>
  <r>
    <x v="11"/>
    <s v="8.64 Gwei"/>
    <s v="3.06899 Ether"/>
    <s v="3 days 22 hrs ago"/>
    <n v="9"/>
    <n v="13"/>
    <n v="17"/>
    <n v="8.64"/>
    <x v="8276"/>
    <x v="0"/>
    <n v="0.35520717592592588"/>
  </r>
  <r>
    <x v="1"/>
    <s v="3.55 Gwei"/>
    <s v="3.02067 Ether"/>
    <s v="3 days 22 hrs ago"/>
    <n v="9"/>
    <n v="13"/>
    <n v="17"/>
    <n v="3.55"/>
    <x v="6504"/>
    <x v="0"/>
    <n v="0.85089295774647888"/>
  </r>
  <r>
    <x v="1"/>
    <s v="4.11 Gwei"/>
    <s v="3.03289 Ether"/>
    <s v="3 days 22 hrs ago"/>
    <n v="9"/>
    <n v="13"/>
    <n v="17"/>
    <n v="4.1100000000000003"/>
    <x v="4666"/>
    <x v="0"/>
    <n v="0.73792944038929442"/>
  </r>
  <r>
    <x v="1"/>
    <s v="12.22 Gwei"/>
    <s v="3.09765 Ether"/>
    <s v="3 days 22 hrs ago"/>
    <n v="10"/>
    <n v="13"/>
    <n v="17"/>
    <n v="12.22"/>
    <x v="5571"/>
    <x v="0"/>
    <n v="0.25349018003273321"/>
  </r>
  <r>
    <x v="9"/>
    <s v="10.36 Gwei"/>
    <s v="3.08272 Ether"/>
    <s v="3 days 22 hrs ago"/>
    <n v="10"/>
    <n v="13"/>
    <n v="17"/>
    <n v="10.36"/>
    <x v="2164"/>
    <x v="0"/>
    <n v="0.2975598455598456"/>
  </r>
  <r>
    <x v="20"/>
    <s v="29.37 Gwei"/>
    <s v="3.09114 Ether"/>
    <s v="3 days 22 hrs ago"/>
    <n v="10"/>
    <n v="13"/>
    <n v="17"/>
    <n v="29.37"/>
    <x v="72"/>
    <x v="0"/>
    <n v="0.10524821246169561"/>
  </r>
  <r>
    <x v="1"/>
    <s v="11.61 Gwei"/>
    <s v="3.08257 Ether"/>
    <s v="3 days 22 hrs ago"/>
    <n v="10"/>
    <n v="13"/>
    <n v="17"/>
    <n v="11.61"/>
    <x v="6343"/>
    <x v="0"/>
    <n v="0.26550990525409129"/>
  </r>
  <r>
    <x v="30"/>
    <s v="4.36 Gwei"/>
    <s v="3.03485 Ether"/>
    <s v="3 days 22 hrs ago"/>
    <n v="9"/>
    <n v="13"/>
    <n v="17"/>
    <n v="4.3600000000000003"/>
    <x v="5390"/>
    <x v="0"/>
    <n v="0.69606651376146789"/>
  </r>
  <r>
    <x v="1"/>
    <s v="18.77 Gwei"/>
    <s v="3.14979 Ether"/>
    <s v="3 days 22 hrs ago"/>
    <n v="10"/>
    <n v="13"/>
    <n v="17"/>
    <n v="18.77"/>
    <x v="9883"/>
    <x v="0"/>
    <n v="0.16780980287693126"/>
  </r>
  <r>
    <x v="1"/>
    <s v="7.47 Gwei"/>
    <s v="3.04682 Ether"/>
    <s v="3 days 22 hrs ago"/>
    <n v="9"/>
    <n v="13"/>
    <n v="17"/>
    <n v="7.47"/>
    <x v="3241"/>
    <x v="0"/>
    <n v="0.40787416331994647"/>
  </r>
  <r>
    <x v="1"/>
    <s v="3.56 Gwei"/>
    <s v="3.02834 Ether"/>
    <s v="3 days 22 hrs ago"/>
    <n v="9"/>
    <n v="13"/>
    <n v="17"/>
    <n v="3.56"/>
    <x v="8307"/>
    <x v="0"/>
    <n v="0.85065730337078649"/>
  </r>
  <r>
    <x v="0"/>
    <s v="37.44 Gwei"/>
    <s v="3.02977 Ether"/>
    <s v="3 days 22 hrs ago"/>
    <n v="10"/>
    <n v="13"/>
    <n v="17"/>
    <n v="37.44"/>
    <x v="5406"/>
    <x v="0"/>
    <n v="8.0923344017094029E-2"/>
  </r>
  <r>
    <x v="1"/>
    <s v="4.82 Gwei"/>
    <s v="3.03832 Ether"/>
    <s v="3 days 22 hrs ago"/>
    <n v="9"/>
    <n v="13"/>
    <n v="17"/>
    <n v="4.82"/>
    <x v="9590"/>
    <x v="0"/>
    <n v="0.63035684647302903"/>
  </r>
  <r>
    <x v="1"/>
    <s v="10.16 Gwei"/>
    <s v="3.07861 Ether"/>
    <s v="3 days 22 hrs ago"/>
    <n v="10"/>
    <n v="13"/>
    <n v="17"/>
    <n v="10.16"/>
    <x v="9884"/>
    <x v="0"/>
    <n v="0.30301279527559055"/>
  </r>
  <r>
    <x v="9"/>
    <s v="5.50 Gwei"/>
    <s v="3.04393 Ether"/>
    <s v="3 days 22 hrs ago"/>
    <n v="9"/>
    <n v="13"/>
    <n v="17"/>
    <n v="5.5"/>
    <x v="7853"/>
    <x v="0"/>
    <n v="0.55344181818181815"/>
  </r>
  <r>
    <x v="1"/>
    <s v="2.26 Gwei"/>
    <s v="3.01796 Ether"/>
    <s v="3 days 22 hrs ago"/>
    <n v="9"/>
    <n v="13"/>
    <n v="17"/>
    <n v="2.2599999999999998"/>
    <x v="242"/>
    <x v="0"/>
    <n v="1.3353805309734514"/>
  </r>
  <r>
    <x v="1"/>
    <s v="6.35 Gwei"/>
    <s v="3.14426 Ether"/>
    <s v="3 days 22 hrs ago"/>
    <n v="9"/>
    <n v="13"/>
    <n v="17"/>
    <n v="6.35"/>
    <x v="9885"/>
    <x v="0"/>
    <n v="0.49515905511811026"/>
  </r>
  <r>
    <x v="12"/>
    <s v="3.30 Gwei"/>
    <s v="3.12002 Ether"/>
    <s v="3 days 22 hrs ago"/>
    <n v="9"/>
    <n v="13"/>
    <n v="17"/>
    <n v="3.3"/>
    <x v="5118"/>
    <x v="0"/>
    <n v="0.945460606060606"/>
  </r>
  <r>
    <x v="5"/>
    <s v="3.38 Gwei"/>
    <s v="3.02707 Ether"/>
    <s v="3 days 22 hrs ago"/>
    <n v="9"/>
    <n v="13"/>
    <n v="17"/>
    <n v="3.38"/>
    <x v="9054"/>
    <x v="0"/>
    <n v="0.89558284023668644"/>
  </r>
  <r>
    <x v="3"/>
    <s v="15.38 Gwei"/>
    <s v="3.21652 Ether"/>
    <s v="3 days 22 hrs ago"/>
    <n v="10"/>
    <n v="13"/>
    <n v="17"/>
    <n v="15.38"/>
    <x v="6212"/>
    <x v="0"/>
    <n v="0.20913654096228868"/>
  </r>
  <r>
    <x v="9"/>
    <s v="2.75 Gwei"/>
    <s v="3.02196 Ether"/>
    <s v="3 days 22 hrs ago"/>
    <n v="9"/>
    <n v="13"/>
    <n v="17"/>
    <n v="2.75"/>
    <x v="830"/>
    <x v="0"/>
    <n v="1.0988945454545453"/>
  </r>
  <r>
    <x v="9"/>
    <s v="9.38 Gwei"/>
    <s v="3.07464 Ether"/>
    <s v="3 days 22 hrs ago"/>
    <n v="9"/>
    <n v="13"/>
    <n v="17"/>
    <n v="9.3800000000000008"/>
    <x v="9886"/>
    <x v="0"/>
    <n v="0.32778678038379527"/>
  </r>
  <r>
    <x v="1"/>
    <s v="7.83 Gwei"/>
    <s v="3.06259 Ether"/>
    <s v="3 days 22 hrs ago"/>
    <n v="9"/>
    <n v="13"/>
    <n v="17"/>
    <n v="7.83"/>
    <x v="9887"/>
    <x v="0"/>
    <n v="0.39113537675606641"/>
  </r>
  <r>
    <x v="3"/>
    <s v="10.31 Gwei"/>
    <s v="3.08247 Ether"/>
    <s v="3 days 22 hrs ago"/>
    <n v="10"/>
    <n v="13"/>
    <n v="17"/>
    <n v="10.31"/>
    <x v="7660"/>
    <x v="0"/>
    <n v="0.2989786614936954"/>
  </r>
  <r>
    <x v="11"/>
    <s v="3.01 Gwei"/>
    <s v="3.0241 Ether"/>
    <s v="3 days 22 hrs ago"/>
    <n v="9"/>
    <n v="12"/>
    <n v="17"/>
    <n v="3.01"/>
    <x v="2905"/>
    <x v="0"/>
    <n v="1.0046843853820597"/>
  </r>
  <r>
    <x v="46"/>
    <s v="4.25 Gwei"/>
    <s v="3.03404 Ether"/>
    <s v="3 days 22 hrs ago"/>
    <n v="9"/>
    <n v="13"/>
    <n v="17"/>
    <n v="4.25"/>
    <x v="6590"/>
    <x v="0"/>
    <n v="0.71389176470588234"/>
  </r>
  <r>
    <x v="3"/>
    <s v="5.04 Gwei"/>
    <s v="3.04033 Ether"/>
    <s v="3 days 22 hrs ago"/>
    <n v="9"/>
    <n v="13"/>
    <n v="17"/>
    <n v="5.04"/>
    <x v="6608"/>
    <x v="0"/>
    <n v="0.6032400793650794"/>
  </r>
  <r>
    <x v="3"/>
    <s v="2.92 Gwei"/>
    <s v="3.02338 Ether"/>
    <s v="3 days 22 hrs ago"/>
    <n v="9"/>
    <n v="13"/>
    <n v="17"/>
    <n v="2.92"/>
    <x v="3290"/>
    <x v="0"/>
    <n v="1.0354041095890412"/>
  </r>
  <r>
    <x v="3"/>
    <s v="7.12 Gwei"/>
    <s v="3.05693 Ether"/>
    <s v="3 days 22 hrs ago"/>
    <n v="9"/>
    <n v="13"/>
    <n v="17"/>
    <n v="7.12"/>
    <x v="992"/>
    <x v="0"/>
    <n v="0.4293441011235955"/>
  </r>
  <r>
    <x v="1"/>
    <s v="4.67 Gwei"/>
    <s v="3.03718 Ether"/>
    <s v="3 days 22 hrs ago"/>
    <n v="9"/>
    <n v="13"/>
    <n v="17"/>
    <n v="4.67"/>
    <x v="4244"/>
    <x v="0"/>
    <n v="0.65035974304068533"/>
  </r>
  <r>
    <x v="0"/>
    <s v="29.07 Gwei"/>
    <s v="3.0194 Ether"/>
    <s v="3 days 22 hrs ago"/>
    <n v="10"/>
    <n v="12"/>
    <n v="17"/>
    <n v="29.07"/>
    <x v="9888"/>
    <x v="0"/>
    <n v="0.10386652906776746"/>
  </r>
  <r>
    <x v="9"/>
    <s v="5.19 Gwei"/>
    <s v="3.0414 Ether"/>
    <s v="3 days 22 hrs ago"/>
    <n v="9"/>
    <n v="12"/>
    <n v="17"/>
    <n v="5.19"/>
    <x v="2777"/>
    <x v="0"/>
    <n v="0.58601156069364158"/>
  </r>
  <r>
    <x v="9"/>
    <s v="4.11 Gwei"/>
    <s v="3.12656 Ether"/>
    <s v="3 days 22 hrs ago"/>
    <n v="9"/>
    <n v="13"/>
    <n v="17"/>
    <n v="4.1100000000000003"/>
    <x v="910"/>
    <x v="0"/>
    <n v="0.76072019464720186"/>
  </r>
  <r>
    <x v="3"/>
    <s v="3.52 Gwei"/>
    <s v="3.0281 Ether"/>
    <s v="3 days 22 hrs ago"/>
    <n v="9"/>
    <n v="12"/>
    <n v="17"/>
    <n v="3.52"/>
    <x v="6447"/>
    <x v="0"/>
    <n v="0.86025568181818179"/>
  </r>
  <r>
    <x v="3"/>
    <s v="5.78 Gwei"/>
    <s v="3.04623 Ether"/>
    <s v="3 days 22 hrs ago"/>
    <n v="9"/>
    <n v="13"/>
    <n v="17"/>
    <n v="5.78"/>
    <x v="5631"/>
    <x v="0"/>
    <n v="0.52702941176470586"/>
  </r>
  <r>
    <x v="1"/>
    <s v="3.62 Gwei"/>
    <s v="3.12267 Ether"/>
    <s v="3 days 22 hrs ago"/>
    <n v="9"/>
    <n v="13"/>
    <n v="17"/>
    <n v="3.62"/>
    <x v="6270"/>
    <x v="0"/>
    <n v="0.86261602209944743"/>
  </r>
  <r>
    <x v="4"/>
    <s v="3.68 Gwei"/>
    <s v="3.02946 Ether"/>
    <s v="3 days 22 hrs ago"/>
    <n v="9"/>
    <n v="13"/>
    <n v="17"/>
    <n v="3.68"/>
    <x v="3878"/>
    <x v="0"/>
    <n v="0.82322282608695641"/>
  </r>
  <r>
    <x v="9"/>
    <s v="3.98 Gwei"/>
    <s v="3.12552 Ether"/>
    <s v="3 days 22 hrs ago"/>
    <n v="9"/>
    <n v="13"/>
    <n v="17"/>
    <n v="3.98"/>
    <x v="9889"/>
    <x v="0"/>
    <n v="0.78530653266331651"/>
  </r>
  <r>
    <x v="1"/>
    <s v="5.95 Gwei"/>
    <s v="3.0475 Ether"/>
    <s v="3 days 22 hrs ago"/>
    <n v="9"/>
    <n v="12"/>
    <n v="17"/>
    <n v="5.95"/>
    <x v="3741"/>
    <x v="0"/>
    <n v="0.51218487394957979"/>
  </r>
  <r>
    <x v="26"/>
    <s v="4.54 Gwei"/>
    <s v="3.03628 Ether"/>
    <s v="3 days 22 hrs ago"/>
    <n v="9"/>
    <n v="13"/>
    <n v="17"/>
    <n v="4.54"/>
    <x v="9118"/>
    <x v="0"/>
    <n v="0.66878414096916305"/>
  </r>
  <r>
    <x v="3"/>
    <s v="5.90 Gwei"/>
    <s v="3.04718 Ether"/>
    <s v="3 days 22 hrs ago"/>
    <n v="9"/>
    <n v="13"/>
    <n v="17"/>
    <n v="5.9"/>
    <x v="5413"/>
    <x v="0"/>
    <n v="0.51647118644067791"/>
  </r>
  <r>
    <x v="3"/>
    <s v="7.45 Gwei"/>
    <s v="3.05947 Ether"/>
    <s v="3 days 22 hrs ago"/>
    <n v="9"/>
    <n v="13"/>
    <n v="17"/>
    <n v="7.45"/>
    <x v="9890"/>
    <x v="0"/>
    <n v="0.41066711409395973"/>
  </r>
  <r>
    <x v="9"/>
    <s v="5.90 Gwei"/>
    <s v="3.04714 Ether"/>
    <s v="3 days 22 hrs ago"/>
    <n v="9"/>
    <n v="13"/>
    <n v="17"/>
    <n v="5.9"/>
    <x v="250"/>
    <x v="0"/>
    <n v="0.51646440677966099"/>
  </r>
  <r>
    <x v="39"/>
    <s v="31.86 Gwei"/>
    <s v="3.02143 Ether"/>
    <s v="3 days 22 hrs ago"/>
    <n v="10"/>
    <n v="13"/>
    <n v="17"/>
    <n v="31.86"/>
    <x v="4118"/>
    <x v="0"/>
    <n v="9.4834588826114258E-2"/>
  </r>
  <r>
    <x v="75"/>
    <s v="36.49 Gwei"/>
    <s v="3.018 Ether"/>
    <s v="3 days 22 hrs ago"/>
    <n v="10"/>
    <n v="11"/>
    <n v="17"/>
    <n v="36.49"/>
    <x v="1396"/>
    <x v="0"/>
    <n v="8.2707591120855017E-2"/>
  </r>
  <r>
    <x v="3"/>
    <s v="4.89 Gwei"/>
    <s v="3.13285 Ether"/>
    <s v="3 days 22 hrs ago"/>
    <n v="9"/>
    <n v="13"/>
    <n v="17"/>
    <n v="4.8899999999999997"/>
    <x v="9891"/>
    <x v="0"/>
    <n v="0.64066462167689164"/>
  </r>
  <r>
    <x v="24"/>
    <s v="22.84 Gwei"/>
    <s v="3.27637 Ether"/>
    <s v="3 days 22 hrs ago"/>
    <n v="10"/>
    <n v="13"/>
    <n v="17"/>
    <n v="22.84"/>
    <x v="9892"/>
    <x v="0"/>
    <n v="0.14344877408056042"/>
  </r>
  <r>
    <x v="3"/>
    <s v="13.83 Gwei"/>
    <s v="3.11064 Ether"/>
    <s v="3 days 22 hrs ago"/>
    <n v="10"/>
    <n v="13"/>
    <n v="17"/>
    <n v="13.83"/>
    <x v="6595"/>
    <x v="0"/>
    <n v="0.22491973969631238"/>
  </r>
  <r>
    <x v="1"/>
    <s v="2.54 Gwei"/>
    <s v="3.02031 Ether"/>
    <s v="3 days 22 hrs ago"/>
    <n v="9"/>
    <n v="13"/>
    <n v="17"/>
    <n v="2.54"/>
    <x v="2352"/>
    <x v="0"/>
    <n v="1.1890984251968504"/>
  </r>
  <r>
    <x v="13"/>
    <s v="2.73 Gwei"/>
    <s v="3.02178 Ether"/>
    <s v="3 days 22 hrs ago"/>
    <n v="9"/>
    <n v="13"/>
    <n v="17"/>
    <n v="2.73"/>
    <x v="58"/>
    <x v="0"/>
    <n v="1.1068791208791209"/>
  </r>
  <r>
    <x v="3"/>
    <s v="4.52 Gwei"/>
    <s v="3.03612 Ether"/>
    <s v="3 days 22 hrs ago"/>
    <n v="9"/>
    <n v="13"/>
    <n v="17"/>
    <n v="4.5199999999999996"/>
    <x v="4495"/>
    <x v="0"/>
    <n v="0.67170796460176996"/>
  </r>
  <r>
    <x v="1"/>
    <s v="5.23 Gwei"/>
    <s v="3.0416 Ether"/>
    <s v="3 days 22 hrs ago"/>
    <n v="9"/>
    <n v="12"/>
    <n v="17"/>
    <n v="5.23"/>
    <x v="9893"/>
    <x v="0"/>
    <n v="0.58156787762906303"/>
  </r>
  <r>
    <x v="1"/>
    <s v="3.14 Gwei"/>
    <s v="3.02504 Ether"/>
    <s v="3 days 22 hrs ago"/>
    <n v="9"/>
    <n v="13"/>
    <n v="17"/>
    <n v="3.14"/>
    <x v="3615"/>
    <x v="0"/>
    <n v="0.96338853503184718"/>
  </r>
  <r>
    <x v="9"/>
    <s v="1.93 Gwei"/>
    <s v="3.01544 Ether"/>
    <s v="3 days 22 hrs ago"/>
    <n v="9"/>
    <n v="13"/>
    <n v="17"/>
    <n v="1.93"/>
    <x v="4470"/>
    <x v="0"/>
    <n v="1.5624041450777202"/>
  </r>
  <r>
    <x v="1"/>
    <s v="3.74 Gwei"/>
    <s v="3.02985 Ether"/>
    <s v="3 days 22 hrs ago"/>
    <n v="9"/>
    <n v="13"/>
    <n v="17"/>
    <n v="3.74"/>
    <x v="1103"/>
    <x v="0"/>
    <n v="0.81012032085561492"/>
  </r>
  <r>
    <x v="11"/>
    <s v="27.95 Gwei"/>
    <s v="3.08663 Ether"/>
    <s v="3 days 22 hrs ago"/>
    <n v="10"/>
    <n v="13"/>
    <n v="17"/>
    <n v="27.95"/>
    <x v="9126"/>
    <x v="0"/>
    <n v="0.11043398926654741"/>
  </r>
  <r>
    <x v="17"/>
    <s v="10.42 Gwei"/>
    <s v="3.08303 Ether"/>
    <s v="3 days 22 hrs ago"/>
    <n v="10"/>
    <n v="13"/>
    <n v="17"/>
    <n v="10.42"/>
    <x v="9894"/>
    <x v="0"/>
    <n v="0.29587619961612283"/>
  </r>
  <r>
    <x v="4"/>
    <s v="6.48 Gwei"/>
    <s v="3.05157 Ether"/>
    <s v="3 days 22 hrs ago"/>
    <n v="9"/>
    <n v="13"/>
    <n v="17"/>
    <n v="6.48"/>
    <x v="6695"/>
    <x v="0"/>
    <n v="0.47092129629629625"/>
  </r>
  <r>
    <x v="11"/>
    <s v="6.25 Gwei"/>
    <s v="3.0228 Ether"/>
    <s v="3 days 22 hrs ago"/>
    <n v="9"/>
    <n v="12"/>
    <n v="17"/>
    <n v="6.25"/>
    <x v="9895"/>
    <x v="0"/>
    <n v="0.48364800000000002"/>
  </r>
  <r>
    <x v="9"/>
    <s v="2.39 Gwei"/>
    <s v="3.20653 Ether"/>
    <s v="3 days 22 hrs ago"/>
    <n v="9"/>
    <n v="13"/>
    <n v="17"/>
    <n v="2.39"/>
    <x v="9896"/>
    <x v="0"/>
    <n v="1.3416443514644349"/>
  </r>
  <r>
    <x v="9"/>
    <s v="4.95 Gwei"/>
    <s v="3.03942 Ether"/>
    <s v="3 days 22 hrs ago"/>
    <n v="9"/>
    <n v="13"/>
    <n v="17"/>
    <n v="4.95"/>
    <x v="8243"/>
    <x v="0"/>
    <n v="0.61402424242424236"/>
  </r>
  <r>
    <x v="9"/>
    <s v="7.10 Gwei"/>
    <s v="3.15031 Ether"/>
    <s v="3 days 22 hrs ago"/>
    <n v="9"/>
    <n v="13"/>
    <n v="17"/>
    <n v="7.1"/>
    <x v="9897"/>
    <x v="0"/>
    <n v="0.44370563380281697"/>
  </r>
  <r>
    <x v="32"/>
    <s v="8.64 Gwei"/>
    <s v="3.06897 Ether"/>
    <s v="3 days 22 hrs ago"/>
    <n v="9"/>
    <n v="13"/>
    <n v="17"/>
    <n v="8.64"/>
    <x v="5504"/>
    <x v="0"/>
    <n v="0.3552048611111111"/>
  </r>
  <r>
    <x v="9"/>
    <s v="2.67 Gwei"/>
    <s v="3.02131 Ether"/>
    <s v="3 days 22 hrs ago"/>
    <n v="9"/>
    <n v="13"/>
    <n v="17"/>
    <n v="2.67"/>
    <x v="3854"/>
    <x v="0"/>
    <n v="1.1315767790262172"/>
  </r>
  <r>
    <x v="1"/>
    <s v="3.39 Gwei"/>
    <s v="3.1208 Ether"/>
    <s v="3 days 22 hrs ago"/>
    <n v="9"/>
    <n v="12"/>
    <n v="17"/>
    <n v="3.39"/>
    <x v="9898"/>
    <x v="0"/>
    <n v="0.92058997050147495"/>
  </r>
  <r>
    <x v="9"/>
    <s v="9.18 Gwei"/>
    <s v="3.07324 Ether"/>
    <s v="3 days 22 hrs ago"/>
    <n v="9"/>
    <n v="13"/>
    <n v="17"/>
    <n v="9.18"/>
    <x v="9899"/>
    <x v="0"/>
    <n v="0.33477559912854032"/>
  </r>
  <r>
    <x v="13"/>
    <s v="6.42 Gwei"/>
    <s v="3.05116 Ether"/>
    <s v="3 days 22 hrs ago"/>
    <n v="9"/>
    <n v="13"/>
    <n v="17"/>
    <n v="6.42"/>
    <x v="9900"/>
    <x v="0"/>
    <n v="0.47525856697819313"/>
  </r>
  <r>
    <x v="1"/>
    <s v="4.59 Gwei"/>
    <s v="3.13043 Ether"/>
    <s v="3 days 22 hrs ago"/>
    <n v="9"/>
    <n v="13"/>
    <n v="17"/>
    <n v="4.59"/>
    <x v="9901"/>
    <x v="0"/>
    <n v="0.68201089324618736"/>
  </r>
  <r>
    <x v="20"/>
    <s v="19.35 Gwei"/>
    <s v="3.03299 Ether"/>
    <s v="3 days 22 hrs ago"/>
    <n v="10"/>
    <n v="13"/>
    <n v="17"/>
    <n v="19.350000000000001"/>
    <x v="2159"/>
    <x v="0"/>
    <n v="0.15674366925064598"/>
  </r>
  <r>
    <x v="11"/>
    <s v="2.23 Gwei"/>
    <s v="3.00841 Ether"/>
    <s v="3 days 22 hrs ago"/>
    <n v="9"/>
    <n v="13"/>
    <n v="17"/>
    <n v="2.23"/>
    <x v="9902"/>
    <x v="0"/>
    <n v="1.3490627802690582"/>
  </r>
  <r>
    <x v="2"/>
    <s v="23.80 Gwei"/>
    <s v="3.00659 Ether"/>
    <s v="3 days 22 hrs ago"/>
    <n v="10"/>
    <n v="13"/>
    <n v="17"/>
    <n v="23.8"/>
    <x v="9588"/>
    <x v="0"/>
    <n v="0.12632731092436975"/>
  </r>
  <r>
    <x v="9"/>
    <s v="2.47 Gwei"/>
    <s v="3.01968 Ether"/>
    <s v="3 days 22 hrs ago"/>
    <n v="9"/>
    <n v="13"/>
    <n v="17"/>
    <n v="2.4700000000000002"/>
    <x v="4166"/>
    <x v="0"/>
    <n v="1.2225425101214575"/>
  </r>
  <r>
    <x v="3"/>
    <s v="3.39 Gwei"/>
    <s v="3.02712 Ether"/>
    <s v="3 days 22 hrs ago"/>
    <n v="9"/>
    <n v="13"/>
    <n v="17"/>
    <n v="3.39"/>
    <x v="6471"/>
    <x v="0"/>
    <n v="0.89295575221238932"/>
  </r>
  <r>
    <x v="9"/>
    <s v="4.15 Gwei"/>
    <s v="3.03313 Ether"/>
    <s v="3 days 22 hrs ago"/>
    <n v="9"/>
    <n v="13"/>
    <n v="17"/>
    <n v="4.1500000000000004"/>
    <x v="6174"/>
    <x v="0"/>
    <n v="0.73087469879518063"/>
  </r>
  <r>
    <x v="3"/>
    <s v="3.79 Gwei"/>
    <s v="3.03029 Ether"/>
    <s v="3 days 22 hrs ago"/>
    <n v="9"/>
    <n v="13"/>
    <n v="17"/>
    <n v="3.79"/>
    <x v="2684"/>
    <x v="0"/>
    <n v="0.79954881266490763"/>
  </r>
  <r>
    <x v="1"/>
    <s v="2.47 Gwei"/>
    <s v="3.11349 Ether"/>
    <s v="3 days 22 hrs ago"/>
    <n v="9"/>
    <n v="13"/>
    <n v="17"/>
    <n v="2.4700000000000002"/>
    <x v="4820"/>
    <x v="0"/>
    <n v="1.2605222672064778"/>
  </r>
  <r>
    <x v="3"/>
    <s v="5.85 Gwei"/>
    <s v="3.04681 Ether"/>
    <s v="3 days 22 hrs ago"/>
    <n v="9"/>
    <n v="13"/>
    <n v="17"/>
    <n v="5.85"/>
    <x v="5078"/>
    <x v="0"/>
    <n v="0.52082222222222219"/>
  </r>
  <r>
    <x v="3"/>
    <s v="1.96 Gwei"/>
    <s v="3.01568 Ether"/>
    <s v="3 days 22 hrs ago"/>
    <n v="9"/>
    <n v="13"/>
    <n v="17"/>
    <n v="1.96"/>
    <x v="2246"/>
    <x v="0"/>
    <n v="1.5386122448979593"/>
  </r>
  <r>
    <x v="3"/>
    <s v="8.51 Gwei"/>
    <s v="3.06809 Ether"/>
    <s v="3 days 22 hrs ago"/>
    <n v="9"/>
    <n v="13"/>
    <n v="17"/>
    <n v="8.51"/>
    <x v="8907"/>
    <x v="0"/>
    <n v="0.36052761457109289"/>
  </r>
  <r>
    <x v="1"/>
    <s v="6.56 Gwei"/>
    <s v="3.05243 Ether"/>
    <s v="3 days 23 hrs ago"/>
    <n v="9"/>
    <n v="13"/>
    <n v="17"/>
    <n v="6.56"/>
    <x v="9903"/>
    <x v="0"/>
    <n v="0.46530945121951223"/>
  </r>
  <r>
    <x v="11"/>
    <s v="4.06 Gwei"/>
    <s v="3.10798 Ether"/>
    <s v="3 days 23 hrs ago"/>
    <n v="9"/>
    <n v="13"/>
    <n v="17"/>
    <n v="4.0599999999999996"/>
    <x v="9904"/>
    <x v="0"/>
    <n v="0.76551231527093599"/>
  </r>
  <r>
    <x v="1"/>
    <s v="5.30 Gwei"/>
    <s v="3.04232 Ether"/>
    <s v="3 days 23 hrs ago"/>
    <n v="9"/>
    <n v="13"/>
    <n v="17"/>
    <n v="5.3"/>
    <x v="7082"/>
    <x v="0"/>
    <n v="0.57402264150943405"/>
  </r>
  <r>
    <x v="4"/>
    <s v="6.29 Gwei"/>
    <s v="3.05012 Ether"/>
    <s v="3 days 23 hrs ago"/>
    <n v="9"/>
    <n v="13"/>
    <n v="17"/>
    <n v="6.29"/>
    <x v="9905"/>
    <x v="0"/>
    <n v="0.48491573926868048"/>
  </r>
  <r>
    <x v="11"/>
    <s v="8.43 Gwei"/>
    <s v="3.03001 Ether"/>
    <s v="3 days 23 hrs ago"/>
    <n v="9"/>
    <n v="13"/>
    <n v="17"/>
    <n v="8.43"/>
    <x v="1731"/>
    <x v="0"/>
    <n v="0.35943179122182678"/>
  </r>
  <r>
    <x v="1"/>
    <s v="4.25 Gwei"/>
    <s v="3.12773 Ether"/>
    <s v="3 days 23 hrs ago"/>
    <n v="9"/>
    <n v="13"/>
    <n v="17"/>
    <n v="4.25"/>
    <x v="9906"/>
    <x v="0"/>
    <n v="0.7359364705882353"/>
  </r>
  <r>
    <x v="5"/>
    <s v="2.79 Gwei"/>
    <s v="3.02226 Ether"/>
    <s v="3 days 23 hrs ago"/>
    <n v="9"/>
    <n v="13"/>
    <n v="17"/>
    <n v="2.79"/>
    <x v="4040"/>
    <x v="0"/>
    <n v="1.0832473118279571"/>
  </r>
  <r>
    <x v="11"/>
    <s v="2.11 Gwei"/>
    <s v="3.00318 Ether"/>
    <s v="3 days 23 hrs ago"/>
    <n v="9"/>
    <n v="13"/>
    <n v="17"/>
    <n v="2.11"/>
    <x v="9907"/>
    <x v="0"/>
    <n v="1.423308056872038"/>
  </r>
  <r>
    <x v="1"/>
    <s v="4.43 Gwei"/>
    <s v="3.03542 Ether"/>
    <s v="3 days 23 hrs ago"/>
    <n v="9"/>
    <n v="13"/>
    <n v="17"/>
    <n v="4.43"/>
    <x v="5141"/>
    <x v="0"/>
    <n v="0.68519638826185103"/>
  </r>
  <r>
    <x v="3"/>
    <s v="3.28 Gwei"/>
    <s v="3.02614 Ether"/>
    <s v="3 days 23 hrs ago"/>
    <n v="9"/>
    <n v="13"/>
    <n v="17"/>
    <n v="3.28"/>
    <x v="5236"/>
    <x v="0"/>
    <n v="0.92260365853658532"/>
  </r>
  <r>
    <x v="5"/>
    <s v="3.63 Gwei"/>
    <s v="3.02898 Ether"/>
    <s v="3 days 23 hrs ago"/>
    <n v="9"/>
    <n v="13"/>
    <n v="17"/>
    <n v="3.63"/>
    <x v="1143"/>
    <x v="0"/>
    <n v="0.83442975206611569"/>
  </r>
  <r>
    <x v="1"/>
    <s v="7.18 Gwei"/>
    <s v="3.0572 Ether"/>
    <s v="3 days 23 hrs ago"/>
    <n v="9"/>
    <n v="12"/>
    <n v="17"/>
    <n v="7.18"/>
    <x v="7492"/>
    <x v="0"/>
    <n v="0.42579387186629525"/>
  </r>
  <r>
    <x v="1"/>
    <s v="1.94 Gwei"/>
    <s v="3.01542 Ether"/>
    <s v="3 days 23 hrs ago"/>
    <n v="9"/>
    <n v="13"/>
    <n v="17"/>
    <n v="1.94"/>
    <x v="6832"/>
    <x v="0"/>
    <n v="1.5543402061855671"/>
  </r>
  <r>
    <x v="5"/>
    <s v="8.81 Gwei"/>
    <s v="3.06999 Ether"/>
    <s v="3 days 23 hrs ago"/>
    <n v="9"/>
    <n v="13"/>
    <n v="17"/>
    <n v="8.81"/>
    <x v="98"/>
    <x v="0"/>
    <n v="0.34846651532349604"/>
  </r>
  <r>
    <x v="9"/>
    <s v="1.41 Gwei"/>
    <s v="3.10491 Ether"/>
    <s v="3 days 23 hrs ago"/>
    <n v="9"/>
    <n v="13"/>
    <n v="17"/>
    <n v="1.41"/>
    <x v="9908"/>
    <x v="0"/>
    <n v="2.2020638297872339"/>
  </r>
  <r>
    <x v="1"/>
    <s v="1.98 Gwei"/>
    <s v="3.01575 Ether"/>
    <s v="3 days 23 hrs ago"/>
    <n v="9"/>
    <n v="13"/>
    <n v="17"/>
    <n v="1.98"/>
    <x v="3034"/>
    <x v="0"/>
    <n v="1.5231060606060607"/>
  </r>
  <r>
    <x v="9"/>
    <s v="7.14 Gwei"/>
    <s v="3.04101 Ether"/>
    <s v="3 days 23 hrs ago"/>
    <n v="9"/>
    <n v="13"/>
    <n v="17"/>
    <n v="7.14"/>
    <x v="870"/>
    <x v="0"/>
    <n v="0.42591176470588238"/>
  </r>
  <r>
    <x v="11"/>
    <s v="7.03 Gwei"/>
    <s v="3.01148 Ether"/>
    <s v="3 days 23 hrs ago"/>
    <n v="9"/>
    <n v="13"/>
    <n v="17"/>
    <n v="7.03"/>
    <x v="2388"/>
    <x v="0"/>
    <n v="0.42837553342816503"/>
  </r>
  <r>
    <x v="9"/>
    <s v="5.91 Gwei"/>
    <s v="3.04699 Ether"/>
    <s v="3 days 23 hrs ago"/>
    <n v="9"/>
    <n v="13"/>
    <n v="17"/>
    <n v="5.91"/>
    <x v="6522"/>
    <x v="0"/>
    <n v="0.51556514382402707"/>
  </r>
  <r>
    <x v="30"/>
    <s v="3.62 Gwei"/>
    <s v="3.12258 Ether"/>
    <s v="3 days 23 hrs ago"/>
    <n v="9"/>
    <n v="13"/>
    <n v="17"/>
    <n v="3.62"/>
    <x v="9408"/>
    <x v="0"/>
    <n v="0.86259116022099447"/>
  </r>
  <r>
    <x v="0"/>
    <s v="47.64 Gwei"/>
    <s v="3.04306 Ether"/>
    <s v="3 days 23 hrs ago"/>
    <n v="10"/>
    <n v="13"/>
    <n v="17"/>
    <n v="47.64"/>
    <x v="9909"/>
    <x v="0"/>
    <n v="6.387615449202351E-2"/>
  </r>
  <r>
    <x v="20"/>
    <s v="4.65 Gwei"/>
    <s v="3.0098 Ether"/>
    <s v="3 days 23 hrs ago"/>
    <n v="9"/>
    <n v="12"/>
    <n v="17"/>
    <n v="4.6500000000000004"/>
    <x v="6350"/>
    <x v="0"/>
    <n v="0.64726881720430096"/>
  </r>
  <r>
    <x v="9"/>
    <s v="3.51 Gwei"/>
    <s v="3.02773 Ether"/>
    <s v="3 days 23 hrs ago"/>
    <n v="9"/>
    <n v="13"/>
    <n v="17"/>
    <n v="3.51"/>
    <x v="625"/>
    <x v="0"/>
    <n v="0.86260113960113971"/>
  </r>
  <r>
    <x v="9"/>
    <s v="3.33 Gwei"/>
    <s v="3.0265 Ether"/>
    <s v="3 days 23 hrs ago"/>
    <n v="9"/>
    <n v="12"/>
    <n v="17"/>
    <n v="3.33"/>
    <x v="7180"/>
    <x v="0"/>
    <n v="0.90885885885885886"/>
  </r>
  <r>
    <x v="9"/>
    <s v="4.28 Gwei"/>
    <s v="3.03415 Ether"/>
    <s v="3 days 23 hrs ago"/>
    <n v="9"/>
    <n v="13"/>
    <n v="17"/>
    <n v="4.28"/>
    <x v="8088"/>
    <x v="0"/>
    <n v="0.70891355140186907"/>
  </r>
  <r>
    <x v="11"/>
    <s v="7.33 Gwei"/>
    <s v="3.1119 Ether"/>
    <s v="3 days 23 hrs ago"/>
    <n v="9"/>
    <n v="12"/>
    <n v="17"/>
    <n v="7.33"/>
    <x v="4834"/>
    <x v="0"/>
    <n v="0.42454297407912683"/>
  </r>
  <r>
    <x v="3"/>
    <s v="6.74 Gwei"/>
    <s v="3.0538 Ether"/>
    <s v="3 days 23 hrs ago"/>
    <n v="9"/>
    <n v="12"/>
    <n v="17"/>
    <n v="6.74"/>
    <x v="55"/>
    <x v="0"/>
    <n v="0.45308605341246289"/>
  </r>
  <r>
    <x v="13"/>
    <s v="7.18 Gwei"/>
    <s v="3.05721 Ether"/>
    <s v="3 days 23 hrs ago"/>
    <n v="9"/>
    <n v="13"/>
    <n v="17"/>
    <n v="7.18"/>
    <x v="3476"/>
    <x v="0"/>
    <n v="0.42579526462395545"/>
  </r>
  <r>
    <x v="9"/>
    <s v="7.45 Gwei"/>
    <s v="3.05949 Ether"/>
    <s v="3 days 23 hrs ago"/>
    <n v="9"/>
    <n v="13"/>
    <n v="17"/>
    <n v="7.45"/>
    <x v="9910"/>
    <x v="0"/>
    <n v="0.41066979865771808"/>
  </r>
  <r>
    <x v="4"/>
    <s v="2.38 Gwei"/>
    <s v="3.20649 Ether"/>
    <s v="3 days 23 hrs ago"/>
    <n v="9"/>
    <n v="13"/>
    <n v="17"/>
    <n v="2.38"/>
    <x v="9911"/>
    <x v="0"/>
    <n v="1.347264705882353"/>
  </r>
  <r>
    <x v="3"/>
    <s v="8.71 Gwei"/>
    <s v="3.06966 Ether"/>
    <s v="3 days 23 hrs ago"/>
    <n v="9"/>
    <n v="13"/>
    <n v="17"/>
    <n v="8.7100000000000009"/>
    <x v="2571"/>
    <x v="0"/>
    <n v="0.35242939150401831"/>
  </r>
  <r>
    <x v="9"/>
    <s v="4.40 Gwei"/>
    <s v="3.12879 Ether"/>
    <s v="3 days 23 hrs ago"/>
    <n v="9"/>
    <n v="13"/>
    <n v="17"/>
    <n v="4.4000000000000004"/>
    <x v="4545"/>
    <x v="0"/>
    <n v="0.71108863636363628"/>
  </r>
  <r>
    <x v="32"/>
    <s v="3.13 Gwei"/>
    <s v="3.02496 Ether"/>
    <s v="3 days 23 hrs ago"/>
    <n v="9"/>
    <n v="13"/>
    <n v="17"/>
    <n v="3.13"/>
    <x v="8361"/>
    <x v="0"/>
    <n v="0.9664408945686902"/>
  </r>
  <r>
    <x v="9"/>
    <s v="6.49 Gwei"/>
    <s v="3.14553 Ether"/>
    <s v="3 days 23 hrs ago"/>
    <n v="9"/>
    <n v="13"/>
    <n v="17"/>
    <n v="6.49"/>
    <x v="9912"/>
    <x v="0"/>
    <n v="0.48467334360554698"/>
  </r>
  <r>
    <x v="1"/>
    <s v="12.40 Gwei"/>
    <s v="3.08315 Ether"/>
    <s v="3 days 23 hrs ago"/>
    <n v="10"/>
    <n v="13"/>
    <n v="17"/>
    <n v="12.4"/>
    <x v="9214"/>
    <x v="0"/>
    <n v="0.24864112903225805"/>
  </r>
  <r>
    <x v="46"/>
    <s v="4.92 Gwei"/>
    <s v="3.03922 Ether"/>
    <s v="3 days 23 hrs ago"/>
    <n v="9"/>
    <n v="13"/>
    <n v="17"/>
    <n v="4.92"/>
    <x v="9913"/>
    <x v="0"/>
    <n v="0.61772764227642274"/>
  </r>
  <r>
    <x v="1"/>
    <s v="3.15 Gwei"/>
    <s v="3.02509 Ether"/>
    <s v="3 days 23 hrs ago"/>
    <n v="9"/>
    <n v="13"/>
    <n v="17"/>
    <n v="3.15"/>
    <x v="2287"/>
    <x v="0"/>
    <n v="0.96034603174603184"/>
  </r>
  <r>
    <x v="5"/>
    <s v="8.48 Gwei"/>
    <s v="3.0676 Ether"/>
    <s v="3 days 23 hrs ago"/>
    <n v="9"/>
    <n v="12"/>
    <n v="17"/>
    <n v="8.48"/>
    <x v="9914"/>
    <x v="0"/>
    <n v="0.36174528301886794"/>
  </r>
  <r>
    <x v="5"/>
    <s v="18.85 Gwei"/>
    <s v="3.10743 Ether"/>
    <s v="3 days 23 hrs ago"/>
    <n v="10"/>
    <n v="13"/>
    <n v="17"/>
    <n v="18.850000000000001"/>
    <x v="9915"/>
    <x v="0"/>
    <n v="0.16485039787798406"/>
  </r>
  <r>
    <x v="13"/>
    <s v="1.77 Gwei"/>
    <s v="3.01414 Ether"/>
    <s v="3 days 23 hrs ago"/>
    <n v="9"/>
    <n v="13"/>
    <n v="17"/>
    <n v="1.77"/>
    <x v="4030"/>
    <x v="0"/>
    <n v="1.7029039548022598"/>
  </r>
  <r>
    <x v="3"/>
    <s v="3.15 Gwei"/>
    <s v="3.02521 Ether"/>
    <s v="3 days 23 hrs ago"/>
    <n v="9"/>
    <n v="13"/>
    <n v="17"/>
    <n v="3.15"/>
    <x v="2745"/>
    <x v="0"/>
    <n v="0.96038412698412701"/>
  </r>
  <r>
    <x v="3"/>
    <s v="2.57 Gwei"/>
    <s v="3.02053 Ether"/>
    <s v="3 days 23 hrs ago"/>
    <n v="9"/>
    <n v="13"/>
    <n v="17"/>
    <n v="2.57"/>
    <x v="4433"/>
    <x v="0"/>
    <n v="1.1753035019455254"/>
  </r>
  <r>
    <x v="1"/>
    <s v="4.07 Gwei"/>
    <s v="3.03251 Ether"/>
    <s v="3 days 23 hrs ago"/>
    <n v="9"/>
    <n v="13"/>
    <n v="17"/>
    <n v="4.07"/>
    <x v="8231"/>
    <x v="0"/>
    <n v="0.74508845208845198"/>
  </r>
  <r>
    <x v="5"/>
    <s v="11.93 Gwei"/>
    <s v="3.09541 Ether"/>
    <s v="3 days 23 hrs ago"/>
    <n v="10"/>
    <n v="13"/>
    <n v="17"/>
    <n v="11.93"/>
    <x v="9916"/>
    <x v="0"/>
    <n v="0.2594643755238894"/>
  </r>
  <r>
    <x v="1"/>
    <s v="5.00 Gwei"/>
    <s v="3.13253 Ether"/>
    <s v="3 days 23 hrs ago"/>
    <n v="9"/>
    <n v="13"/>
    <n v="17"/>
    <n v="5"/>
    <x v="9917"/>
    <x v="0"/>
    <n v="0.62650600000000001"/>
  </r>
  <r>
    <x v="11"/>
    <s v="12.09 Gwei"/>
    <s v="3.09657 Ether"/>
    <s v="3 days 23 hrs ago"/>
    <n v="10"/>
    <n v="13"/>
    <n v="17"/>
    <n v="12.09"/>
    <x v="9918"/>
    <x v="0"/>
    <n v="0.25612655086848635"/>
  </r>
  <r>
    <x v="11"/>
    <s v="14.42 Gwei"/>
    <s v="3.11517 Ether"/>
    <s v="3 days 23 hrs ago"/>
    <n v="10"/>
    <n v="13"/>
    <n v="17"/>
    <n v="14.42"/>
    <x v="9041"/>
    <x v="0"/>
    <n v="0.21603120665742026"/>
  </r>
  <r>
    <x v="9"/>
    <s v="2.39 Gwei"/>
    <s v="3.01909 Ether"/>
    <s v="3 days 23 hrs ago"/>
    <n v="9"/>
    <n v="13"/>
    <n v="17"/>
    <n v="2.39"/>
    <x v="2075"/>
    <x v="0"/>
    <n v="1.2632175732217572"/>
  </r>
  <r>
    <x v="4"/>
    <s v="3.59 Gwei"/>
    <s v="3.02867 Ether"/>
    <s v="3 days 23 hrs ago"/>
    <n v="9"/>
    <n v="13"/>
    <n v="17"/>
    <n v="3.59"/>
    <x v="2756"/>
    <x v="0"/>
    <n v="0.84364066852367692"/>
  </r>
  <r>
    <x v="9"/>
    <s v="2.67 Gwei"/>
    <s v="3.20878 Ether"/>
    <s v="3 days 23 hrs ago"/>
    <n v="9"/>
    <n v="13"/>
    <n v="17"/>
    <n v="2.67"/>
    <x v="9919"/>
    <x v="0"/>
    <n v="1.2017902621722847"/>
  </r>
  <r>
    <x v="11"/>
    <s v="12.73 Gwei"/>
    <s v="3.0125 Ether"/>
    <s v="3 days 23 hrs ago"/>
    <n v="10"/>
    <n v="12"/>
    <n v="17"/>
    <n v="12.73"/>
    <x v="3645"/>
    <x v="0"/>
    <n v="0.23664571877454832"/>
  </r>
  <r>
    <x v="1"/>
    <s v="4.10 Gwei"/>
    <s v="3.03275 Ether"/>
    <s v="3 days 23 hrs ago"/>
    <n v="9"/>
    <n v="13"/>
    <n v="17"/>
    <n v="4.0999999999999996"/>
    <x v="6739"/>
    <x v="0"/>
    <n v="0.73969512195121956"/>
  </r>
  <r>
    <x v="11"/>
    <s v="6.70 Gwei"/>
    <s v="3.0092 Ether"/>
    <s v="3 days 23 hrs ago"/>
    <n v="9"/>
    <n v="12"/>
    <n v="17"/>
    <n v="6.7"/>
    <x v="3242"/>
    <x v="0"/>
    <n v="0.44913432835820893"/>
  </r>
  <r>
    <x v="1"/>
    <s v="1.60 Gwei"/>
    <s v="3.10651 Ether"/>
    <s v="3 days 23 hrs ago"/>
    <n v="9"/>
    <n v="13"/>
    <n v="17"/>
    <n v="1.6"/>
    <x v="9920"/>
    <x v="0"/>
    <n v="1.9415687500000001"/>
  </r>
  <r>
    <x v="1"/>
    <s v="4.47 Gwei"/>
    <s v="3.03558 Ether"/>
    <s v="3 days 23 hrs ago"/>
    <n v="9"/>
    <n v="13"/>
    <n v="17"/>
    <n v="4.47"/>
    <x v="3563"/>
    <x v="0"/>
    <n v="0.67910067114093964"/>
  </r>
  <r>
    <x v="4"/>
    <s v="5.56 Gwei"/>
    <s v="3.04439 Ether"/>
    <s v="3 days 23 hrs ago"/>
    <n v="9"/>
    <n v="13"/>
    <n v="17"/>
    <n v="5.56"/>
    <x v="6423"/>
    <x v="0"/>
    <n v="0.54755215827338133"/>
  </r>
  <r>
    <x v="0"/>
    <s v="34.33 Gwei"/>
    <s v="3.03153 Ether"/>
    <s v="3 days 23 hrs ago"/>
    <n v="10"/>
    <n v="13"/>
    <n v="17"/>
    <n v="34.33"/>
    <x v="4395"/>
    <x v="0"/>
    <n v="8.830556364695602E-2"/>
  </r>
  <r>
    <x v="1"/>
    <s v="3.52 Gwei"/>
    <s v="3.02811 Ether"/>
    <s v="3 days 23 hrs ago"/>
    <n v="9"/>
    <n v="13"/>
    <n v="17"/>
    <n v="3.52"/>
    <x v="3279"/>
    <x v="0"/>
    <n v="0.86025852272727266"/>
  </r>
  <r>
    <x v="9"/>
    <s v="13.61 Gwei"/>
    <s v="3.10866 Ether"/>
    <s v="3 days 23 hrs ago"/>
    <n v="10"/>
    <n v="13"/>
    <n v="17"/>
    <n v="13.61"/>
    <x v="9921"/>
    <x v="0"/>
    <n v="0.22840999265246142"/>
  </r>
  <r>
    <x v="1"/>
    <s v="3.46 Gwei"/>
    <s v="3.12136 Ether"/>
    <s v="3 days 23 hrs ago"/>
    <n v="9"/>
    <n v="13"/>
    <n v="17"/>
    <n v="3.46"/>
    <x v="9922"/>
    <x v="0"/>
    <n v="0.90212716763005785"/>
  </r>
  <r>
    <x v="5"/>
    <s v="2.52 Gwei"/>
    <s v="3.02013 Ether"/>
    <s v="3 days 23 hrs ago"/>
    <n v="9"/>
    <n v="13"/>
    <n v="17"/>
    <n v="2.52"/>
    <x v="9923"/>
    <x v="0"/>
    <n v="1.1984642857142858"/>
  </r>
  <r>
    <x v="1"/>
    <s v="7.58 Gwei"/>
    <s v="3.06015 Ether"/>
    <s v="3 days 23 hrs ago"/>
    <n v="9"/>
    <n v="13"/>
    <n v="17"/>
    <n v="7.58"/>
    <x v="9924"/>
    <x v="0"/>
    <n v="0.40371372031662273"/>
  </r>
  <r>
    <x v="11"/>
    <s v="7.47 Gwei"/>
    <s v="3.02777 Ether"/>
    <s v="3 days 23 hrs ago"/>
    <n v="9"/>
    <n v="13"/>
    <n v="17"/>
    <n v="7.47"/>
    <x v="2022"/>
    <x v="0"/>
    <n v="0.40532396251673358"/>
  </r>
  <r>
    <x v="0"/>
    <s v="51.92 Gwei"/>
    <s v="3.00851 Ether"/>
    <s v="3 days 23 hrs ago"/>
    <n v="10"/>
    <n v="13"/>
    <n v="17"/>
    <n v="51.92"/>
    <x v="6991"/>
    <x v="0"/>
    <n v="5.7945107858243444E-2"/>
  </r>
  <r>
    <x v="1"/>
    <s v="4.43 Gwei"/>
    <s v="3.03539 Ether"/>
    <s v="3 days 23 hrs ago"/>
    <n v="9"/>
    <n v="13"/>
    <n v="17"/>
    <n v="4.43"/>
    <x v="579"/>
    <x v="0"/>
    <n v="0.68518961625282171"/>
  </r>
  <r>
    <x v="1"/>
    <s v="9.11 Gwei"/>
    <s v="3.16647 Ether"/>
    <s v="3 days 23 hrs ago"/>
    <n v="9"/>
    <n v="13"/>
    <n v="17"/>
    <n v="9.11"/>
    <x v="9925"/>
    <x v="0"/>
    <n v="0.34758177826564218"/>
  </r>
  <r>
    <x v="1"/>
    <s v="4.98 Gwei"/>
    <s v="3.02658 Ether"/>
    <s v="3 days 23 hrs ago"/>
    <n v="9"/>
    <n v="13"/>
    <n v="17"/>
    <n v="4.9800000000000004"/>
    <x v="1038"/>
    <x v="0"/>
    <n v="0.60774698795180715"/>
  </r>
  <r>
    <x v="1"/>
    <s v="10.05 Gwei"/>
    <s v="3.08042 Ether"/>
    <s v="3 days 23 hrs ago"/>
    <n v="10"/>
    <n v="13"/>
    <n v="17"/>
    <n v="10.050000000000001"/>
    <x v="7258"/>
    <x v="0"/>
    <n v="0.30650945273631841"/>
  </r>
  <r>
    <x v="11"/>
    <s v="14.39 Gwei"/>
    <s v="3.07355 Ether"/>
    <s v="3 days 23 hrs ago"/>
    <n v="10"/>
    <n v="13"/>
    <n v="17"/>
    <n v="14.39"/>
    <x v="9062"/>
    <x v="0"/>
    <n v="0.21358929812369701"/>
  </r>
  <r>
    <x v="1"/>
    <s v="3.38 Gwei"/>
    <s v="3.12075 Ether"/>
    <s v="3 days 23 hrs ago"/>
    <n v="9"/>
    <n v="13"/>
    <n v="17"/>
    <n v="3.38"/>
    <x v="7546"/>
    <x v="0"/>
    <n v="0.92329881656804735"/>
  </r>
  <r>
    <x v="3"/>
    <s v="4.90 Gwei"/>
    <s v="3.0391 Ether"/>
    <s v="3 days 23 hrs ago"/>
    <n v="9"/>
    <n v="12"/>
    <n v="17"/>
    <n v="4.9000000000000004"/>
    <x v="6831"/>
    <x v="0"/>
    <n v="0.62022448979591827"/>
  </r>
  <r>
    <x v="11"/>
    <s v="5.12 Gwei"/>
    <s v="3.02928 Ether"/>
    <s v="3 days 23 hrs ago"/>
    <n v="9"/>
    <n v="13"/>
    <n v="17"/>
    <n v="5.12"/>
    <x v="3439"/>
    <x v="0"/>
    <n v="0.59165624999999999"/>
  </r>
  <r>
    <x v="20"/>
    <s v="55.50 Gwei"/>
    <s v="3.01102 Ether"/>
    <s v="3 days 23 hrs ago"/>
    <n v="10"/>
    <n v="13"/>
    <n v="17"/>
    <n v="55.5"/>
    <x v="4194"/>
    <x v="0"/>
    <n v="5.4252612612612612E-2"/>
  </r>
  <r>
    <x v="5"/>
    <s v="13.57 Gwei"/>
    <s v="3.03077 Ether"/>
    <s v="3 days 23 hrs ago"/>
    <n v="10"/>
    <n v="13"/>
    <n v="17"/>
    <n v="13.57"/>
    <x v="2001"/>
    <x v="0"/>
    <n v="0.22334340456890198"/>
  </r>
  <r>
    <x v="20"/>
    <s v="1.11 Gwei"/>
    <s v="3.00422 Ether"/>
    <s v="3 days 23 hrs ago"/>
    <n v="9"/>
    <n v="13"/>
    <n v="17"/>
    <n v="1.1100000000000001"/>
    <x v="6662"/>
    <x v="0"/>
    <n v="2.7065045045045042"/>
  </r>
  <r>
    <x v="21"/>
    <s v="5.76 Gwei"/>
    <s v="3.13966 Ether"/>
    <s v="3 days 23 hrs ago"/>
    <n v="9"/>
    <n v="13"/>
    <n v="17"/>
    <n v="5.76"/>
    <x v="9926"/>
    <x v="0"/>
    <n v="0.54507986111111117"/>
  </r>
  <r>
    <x v="1"/>
    <s v="2.72 Gwei"/>
    <s v="3.02169 Ether"/>
    <s v="3 days 23 hrs ago"/>
    <n v="9"/>
    <n v="13"/>
    <n v="17"/>
    <n v="2.72"/>
    <x v="1242"/>
    <x v="0"/>
    <n v="1.1109154411764706"/>
  </r>
  <r>
    <x v="5"/>
    <s v="3.86 Gwei"/>
    <s v="3.03072 Ether"/>
    <s v="3 days 23 hrs ago"/>
    <n v="9"/>
    <n v="13"/>
    <n v="17"/>
    <n v="3.86"/>
    <x v="3640"/>
    <x v="0"/>
    <n v="0.78516062176165813"/>
  </r>
  <r>
    <x v="7"/>
    <s v="7.19 Gwei"/>
    <s v="3.03572 Ether"/>
    <s v="3 days 23 hrs ago"/>
    <n v="9"/>
    <n v="13"/>
    <n v="17"/>
    <n v="7.19"/>
    <x v="1054"/>
    <x v="0"/>
    <n v="0.42221418636995822"/>
  </r>
  <r>
    <x v="9"/>
    <s v="3.79 Gwei"/>
    <s v="3.03023 Ether"/>
    <s v="3 days 23 hrs ago"/>
    <n v="9"/>
    <n v="13"/>
    <n v="17"/>
    <n v="3.79"/>
    <x v="9470"/>
    <x v="0"/>
    <n v="0.79953298153034302"/>
  </r>
  <r>
    <x v="0"/>
    <s v="53.87 Gwei"/>
    <s v="3.15117 Ether"/>
    <s v="3 days 23 hrs ago"/>
    <n v="10"/>
    <n v="13"/>
    <n v="17"/>
    <n v="53.87"/>
    <x v="9927"/>
    <x v="0"/>
    <n v="5.8495823278262485E-2"/>
  </r>
  <r>
    <x v="9"/>
    <s v="6.65 Gwei"/>
    <s v="3.14681 Ether"/>
    <s v="3 days 23 hrs ago"/>
    <n v="9"/>
    <n v="13"/>
    <n v="17"/>
    <n v="6.65"/>
    <x v="9928"/>
    <x v="0"/>
    <n v="0.47320451127819546"/>
  </r>
  <r>
    <x v="1"/>
    <s v="5.61 Gwei"/>
    <s v="3.04461 Ether"/>
    <s v="3 days 23 hrs ago"/>
    <n v="9"/>
    <n v="13"/>
    <n v="17"/>
    <n v="5.61"/>
    <x v="8108"/>
    <x v="0"/>
    <n v="0.54271122994652399"/>
  </r>
  <r>
    <x v="13"/>
    <s v="5.13 Gwei"/>
    <s v="3.04097 Ether"/>
    <s v="3 days 23 hrs ago"/>
    <n v="9"/>
    <n v="13"/>
    <n v="17"/>
    <n v="5.13"/>
    <x v="215"/>
    <x v="0"/>
    <n v="0.59278167641325541"/>
  </r>
  <r>
    <x v="11"/>
    <s v="9.07 Gwei"/>
    <s v="3.16414 Ether"/>
    <s v="3 days 23 hrs ago"/>
    <n v="9"/>
    <n v="13"/>
    <n v="17"/>
    <n v="9.07"/>
    <x v="9929"/>
    <x v="0"/>
    <n v="0.34885777287761854"/>
  </r>
  <r>
    <x v="9"/>
    <s v="6.03 Gwei"/>
    <s v="3.0481 Ether"/>
    <s v="3 days 23 hrs ago"/>
    <n v="9"/>
    <n v="12"/>
    <n v="17"/>
    <n v="6.03"/>
    <x v="9445"/>
    <x v="0"/>
    <n v="0.50548922056384737"/>
  </r>
  <r>
    <x v="4"/>
    <s v="3.95 Gwei"/>
    <s v="3.03159 Ether"/>
    <s v="3 days 23 hrs ago"/>
    <n v="9"/>
    <n v="13"/>
    <n v="17"/>
    <n v="3.95"/>
    <x v="6848"/>
    <x v="0"/>
    <n v="0.76749113924050627"/>
  </r>
  <r>
    <x v="2"/>
    <s v="38.64 Gwei"/>
    <s v="3.10323 Ether"/>
    <s v="3 days 23 hrs ago"/>
    <n v="10"/>
    <n v="13"/>
    <n v="17"/>
    <n v="38.64"/>
    <x v="8442"/>
    <x v="0"/>
    <n v="8.0311335403726702E-2"/>
  </r>
  <r>
    <x v="1"/>
    <s v="4.18 Gwei"/>
    <s v="3.12717 Ether"/>
    <s v="3 days 23 hrs ago"/>
    <n v="9"/>
    <n v="13"/>
    <n v="17"/>
    <n v="4.18"/>
    <x v="9930"/>
    <x v="0"/>
    <n v="0.74812679425837325"/>
  </r>
  <r>
    <x v="3"/>
    <s v="10.50 Gwei"/>
    <s v="3.17753 Ether"/>
    <s v="3 days 23 hrs ago"/>
    <n v="10"/>
    <n v="13"/>
    <n v="17"/>
    <n v="10.5"/>
    <x v="9931"/>
    <x v="0"/>
    <n v="0.30262190476190476"/>
  </r>
  <r>
    <x v="3"/>
    <s v="3.67 Gwei"/>
    <s v="3.02926 Ether"/>
    <s v="3 days 23 hrs ago"/>
    <n v="9"/>
    <n v="13"/>
    <n v="17"/>
    <n v="3.67"/>
    <x v="2739"/>
    <x v="0"/>
    <n v="0.82541144414168932"/>
  </r>
  <r>
    <x v="11"/>
    <s v="8.02 Gwei"/>
    <s v="3.03514 Ether"/>
    <s v="3 days 23 hrs ago"/>
    <n v="9"/>
    <n v="13"/>
    <n v="17"/>
    <n v="8.02"/>
    <x v="5488"/>
    <x v="0"/>
    <n v="0.37844638403990027"/>
  </r>
  <r>
    <x v="3"/>
    <s v="4.43 Gwei"/>
    <s v="3.12914 Ether"/>
    <s v="3 days 23 hrs ago"/>
    <n v="9"/>
    <n v="13"/>
    <n v="17"/>
    <n v="4.43"/>
    <x v="7695"/>
    <x v="0"/>
    <n v="0.70635214446952599"/>
  </r>
  <r>
    <x v="1"/>
    <s v="17.80 Gwei"/>
    <s v="3.14237 Ether"/>
    <s v="3 days 23 hrs ago"/>
    <n v="10"/>
    <n v="13"/>
    <n v="17"/>
    <n v="17.8"/>
    <x v="9932"/>
    <x v="0"/>
    <n v="0.1765376404494382"/>
  </r>
  <r>
    <x v="1"/>
    <s v="11.74 Gwei"/>
    <s v="3.09378 Ether"/>
    <s v="3 days 23 hrs ago"/>
    <n v="10"/>
    <n v="13"/>
    <n v="17"/>
    <n v="11.74"/>
    <x v="1365"/>
    <x v="0"/>
    <n v="0.26352470187393529"/>
  </r>
  <r>
    <x v="11"/>
    <s v="8.77 Gwei"/>
    <s v="3.03135 Ether"/>
    <s v="3 days 23 hrs ago"/>
    <n v="9"/>
    <n v="13"/>
    <n v="17"/>
    <n v="8.77"/>
    <x v="6734"/>
    <x v="0"/>
    <n v="0.34564994298745727"/>
  </r>
  <r>
    <x v="15"/>
    <s v="2.26 Gwei"/>
    <s v="3.01799 Ether"/>
    <s v="3 days 23 hrs ago"/>
    <n v="9"/>
    <n v="13"/>
    <n v="17"/>
    <n v="2.2599999999999998"/>
    <x v="598"/>
    <x v="0"/>
    <n v="1.3353938053097347"/>
  </r>
  <r>
    <x v="28"/>
    <s v="3.29 Gwei"/>
    <s v="3.02618 Ether"/>
    <s v="3 days 23 hrs ago"/>
    <n v="9"/>
    <n v="13"/>
    <n v="17"/>
    <n v="3.29"/>
    <x v="4287"/>
    <x v="0"/>
    <n v="0.91981155015197569"/>
  </r>
  <r>
    <x v="9"/>
    <s v="2.11 Gwei"/>
    <s v="3.01686 Ether"/>
    <s v="3 days 23 hrs ago"/>
    <n v="9"/>
    <n v="13"/>
    <n v="17"/>
    <n v="2.11"/>
    <x v="3407"/>
    <x v="0"/>
    <n v="1.4297914691943128"/>
  </r>
  <r>
    <x v="9"/>
    <s v="10.28 Gwei"/>
    <s v="3.08193 Ether"/>
    <s v="3 days 23 hrs ago"/>
    <n v="10"/>
    <n v="13"/>
    <n v="17"/>
    <n v="10.28"/>
    <x v="4648"/>
    <x v="0"/>
    <n v="0.29979863813229574"/>
  </r>
  <r>
    <x v="11"/>
    <s v="4.00 Gwei"/>
    <s v="3.03192 Ether"/>
    <s v="3 days 23 hrs ago"/>
    <n v="9"/>
    <n v="13"/>
    <n v="17"/>
    <n v="4"/>
    <x v="9933"/>
    <x v="0"/>
    <n v="0.75797999999999999"/>
  </r>
  <r>
    <x v="1"/>
    <s v="20.55 Gwei"/>
    <s v="3.16408 Ether"/>
    <s v="3 days 23 hrs ago"/>
    <n v="10"/>
    <n v="13"/>
    <n v="17"/>
    <n v="20.55"/>
    <x v="9934"/>
    <x v="0"/>
    <n v="0.15396982968369827"/>
  </r>
  <r>
    <x v="1"/>
    <s v="6.03 Gwei"/>
    <s v="3.23564 Ether"/>
    <s v="3 days 23 hrs ago"/>
    <n v="9"/>
    <n v="13"/>
    <n v="17"/>
    <n v="6.03"/>
    <x v="9935"/>
    <x v="0"/>
    <n v="0.5365903814262023"/>
  </r>
  <r>
    <x v="11"/>
    <s v="9.42 Gwei"/>
    <s v="3.07348 Ether"/>
    <s v="3 days 23 hrs ago"/>
    <n v="9"/>
    <n v="13"/>
    <n v="17"/>
    <n v="9.42"/>
    <x v="360"/>
    <x v="0"/>
    <n v="0.32627176220806792"/>
  </r>
  <r>
    <x v="19"/>
    <s v="68.56 Gwei"/>
    <s v="3.04091 Ether"/>
    <s v="3 days 23 hrs ago"/>
    <n v="10"/>
    <n v="13"/>
    <n v="17"/>
    <n v="68.56"/>
    <x v="5776"/>
    <x v="0"/>
    <n v="4.4353996499416563E-2"/>
  </r>
  <r>
    <x v="1"/>
    <s v="2.33 Gwei"/>
    <s v="3.0186 Ether"/>
    <s v="3 days 23 hrs ago"/>
    <n v="9"/>
    <n v="12"/>
    <n v="17"/>
    <n v="2.33"/>
    <x v="2130"/>
    <x v="0"/>
    <n v="1.2955364806866954"/>
  </r>
  <r>
    <x v="9"/>
    <s v="4.78 Gwei"/>
    <s v="3.03818 Ether"/>
    <s v="3 days 23 hrs ago"/>
    <n v="9"/>
    <n v="13"/>
    <n v="17"/>
    <n v="4.78"/>
    <x v="1947"/>
    <x v="0"/>
    <n v="0.63560251046025107"/>
  </r>
  <r>
    <x v="1"/>
    <s v="11.55 Gwei"/>
    <s v="3.09234 Ether"/>
    <s v="3 days 23 hrs ago"/>
    <n v="10"/>
    <n v="13"/>
    <n v="17"/>
    <n v="11.55"/>
    <x v="7080"/>
    <x v="0"/>
    <n v="0.26773506493506494"/>
  </r>
  <r>
    <x v="32"/>
    <s v="2.94 Gwei"/>
    <s v="3.0235 Ether"/>
    <s v="3 days 23 hrs ago"/>
    <n v="9"/>
    <n v="12"/>
    <n v="17"/>
    <n v="2.94"/>
    <x v="996"/>
    <x v="0"/>
    <n v="1.0284013605442177"/>
  </r>
  <r>
    <x v="3"/>
    <s v="2.90 Gwei"/>
    <s v="3.02314 Ether"/>
    <s v="3 days 23 hrs ago"/>
    <n v="9"/>
    <n v="13"/>
    <n v="17"/>
    <n v="2.9"/>
    <x v="4365"/>
    <x v="0"/>
    <n v="1.0424620689655173"/>
  </r>
  <r>
    <x v="11"/>
    <s v="9.90 Gwei"/>
    <s v="3.03294 Ether"/>
    <s v="3 days 23 hrs ago"/>
    <n v="9"/>
    <n v="13"/>
    <n v="17"/>
    <n v="9.9"/>
    <x v="1028"/>
    <x v="0"/>
    <n v="0.30635757575757572"/>
  </r>
  <r>
    <x v="1"/>
    <s v="1.92 Gwei"/>
    <s v="3.01534 Ether"/>
    <s v="3 days 23 hrs ago"/>
    <n v="9"/>
    <n v="13"/>
    <n v="17"/>
    <n v="1.92"/>
    <x v="5752"/>
    <x v="0"/>
    <n v="1.5704895833333334"/>
  </r>
  <r>
    <x v="4"/>
    <s v="3.26 Gwei"/>
    <s v="3.02603 Ether"/>
    <s v="3 days 23 hrs ago"/>
    <n v="9"/>
    <n v="13"/>
    <n v="17"/>
    <n v="3.26"/>
    <x v="2848"/>
    <x v="0"/>
    <n v="0.92823006134969333"/>
  </r>
  <r>
    <x v="1"/>
    <s v="3.25 Gwei"/>
    <s v="3.11971 Ether"/>
    <s v="3 days 23 hrs ago"/>
    <n v="9"/>
    <n v="13"/>
    <n v="17"/>
    <n v="3.25"/>
    <x v="7918"/>
    <x v="0"/>
    <n v="0.95991076923076923"/>
  </r>
  <r>
    <x v="4"/>
    <s v="1.83 Gwei"/>
    <s v="3.01464 Ether"/>
    <s v="3 days 23 hrs ago"/>
    <n v="9"/>
    <n v="13"/>
    <n v="17"/>
    <n v="1.83"/>
    <x v="1037"/>
    <x v="0"/>
    <n v="1.6473442622950818"/>
  </r>
  <r>
    <x v="3"/>
    <s v="4.35 Gwei"/>
    <s v="3.03482 Ether"/>
    <s v="3 days 23 hrs ago"/>
    <n v="9"/>
    <n v="13"/>
    <n v="17"/>
    <n v="4.3499999999999996"/>
    <x v="4250"/>
    <x v="0"/>
    <n v="0.69765977011494251"/>
  </r>
  <r>
    <x v="4"/>
    <s v="3.15 Gwei"/>
    <s v="3.02515 Ether"/>
    <s v="3 days 23 hrs ago"/>
    <n v="9"/>
    <n v="13"/>
    <n v="17"/>
    <n v="3.15"/>
    <x v="2618"/>
    <x v="0"/>
    <n v="0.96036507936507942"/>
  </r>
  <r>
    <x v="1"/>
    <s v="9.84 Gwei"/>
    <s v="3.07868 Ether"/>
    <s v="3 days 23 hrs ago"/>
    <n v="9"/>
    <n v="13"/>
    <n v="17"/>
    <n v="9.84"/>
    <x v="4589"/>
    <x v="0"/>
    <n v="0.31287398373983738"/>
  </r>
  <r>
    <x v="1"/>
    <s v="6.99 Gwei"/>
    <s v="3.05586 Ether"/>
    <s v="3 days 23 hrs ago"/>
    <n v="9"/>
    <n v="13"/>
    <n v="17"/>
    <n v="6.99"/>
    <x v="342"/>
    <x v="0"/>
    <n v="0.43717596566523603"/>
  </r>
  <r>
    <x v="1"/>
    <s v="4.47 Gwei"/>
    <s v="3.1295 Ether"/>
    <s v="3 days 23 hrs ago"/>
    <n v="9"/>
    <n v="12"/>
    <n v="17"/>
    <n v="4.47"/>
    <x v="9936"/>
    <x v="0"/>
    <n v="0.70011185682326627"/>
  </r>
  <r>
    <x v="11"/>
    <s v="10.98 Gwei"/>
    <s v="3.07922 Ether"/>
    <s v="3 days 23 hrs ago"/>
    <n v="10"/>
    <n v="13"/>
    <n v="17"/>
    <n v="10.98"/>
    <x v="5867"/>
    <x v="0"/>
    <n v="0.28043897996357009"/>
  </r>
  <r>
    <x v="13"/>
    <s v="13.98 Gwei"/>
    <s v="3.11154 Ether"/>
    <s v="3 days 23 hrs ago"/>
    <n v="10"/>
    <n v="13"/>
    <n v="17"/>
    <n v="13.98"/>
    <x v="9937"/>
    <x v="0"/>
    <n v="0.22257081545064378"/>
  </r>
  <r>
    <x v="9"/>
    <s v="3.91 Gwei"/>
    <s v="3.03118 Ether"/>
    <s v="3 days 23 hrs ago"/>
    <n v="9"/>
    <n v="13"/>
    <n v="17"/>
    <n v="3.91"/>
    <x v="5932"/>
    <x v="0"/>
    <n v="0.77523785166240411"/>
  </r>
  <r>
    <x v="1"/>
    <s v="4.25 Gwei"/>
    <s v="3.03364 Ether"/>
    <s v="3 days 23 hrs ago"/>
    <n v="9"/>
    <n v="13"/>
    <n v="17"/>
    <n v="4.25"/>
    <x v="2181"/>
    <x v="0"/>
    <n v="0.71379764705882354"/>
  </r>
  <r>
    <x v="11"/>
    <s v="6.08 Gwei"/>
    <s v="3.01968 Ether"/>
    <s v="3 days 23 hrs ago"/>
    <n v="9"/>
    <n v="13"/>
    <n v="17"/>
    <n v="6.08"/>
    <x v="4166"/>
    <x v="0"/>
    <n v="0.49665789473684213"/>
  </r>
  <r>
    <x v="3"/>
    <s v="2.53 Gwei"/>
    <s v="3.02022 Ether"/>
    <s v="3 days 23 hrs ago"/>
    <n v="9"/>
    <n v="13"/>
    <n v="17"/>
    <n v="2.5299999999999998"/>
    <x v="222"/>
    <x v="0"/>
    <n v="1.1937628458498024"/>
  </r>
  <r>
    <x v="11"/>
    <s v="7.21 Gwei"/>
    <s v="3.05703 Ether"/>
    <s v="3 days 23 hrs ago"/>
    <n v="9"/>
    <n v="13"/>
    <n v="17"/>
    <n v="7.21"/>
    <x v="9938"/>
    <x v="0"/>
    <n v="0.42399861303744801"/>
  </r>
  <r>
    <x v="31"/>
    <s v="2.30 Gwei"/>
    <s v="3.11206 Ether"/>
    <s v="3 days 23 hrs ago"/>
    <n v="9"/>
    <n v="13"/>
    <n v="17"/>
    <n v="2.2999999999999998"/>
    <x v="597"/>
    <x v="0"/>
    <n v="1.3530695652173914"/>
  </r>
  <r>
    <x v="4"/>
    <s v="2.87 Gwei"/>
    <s v="3.02289 Ether"/>
    <s v="3 days 23 hrs ago"/>
    <n v="9"/>
    <n v="13"/>
    <n v="17"/>
    <n v="2.87"/>
    <x v="6348"/>
    <x v="0"/>
    <n v="1.0532717770034843"/>
  </r>
  <r>
    <x v="13"/>
    <s v="5.92 Gwei"/>
    <s v="3.04724 Ether"/>
    <s v="3 days 23 hrs ago"/>
    <n v="9"/>
    <n v="13"/>
    <n v="17"/>
    <n v="5.92"/>
    <x v="3114"/>
    <x v="0"/>
    <n v="0.51473648648648651"/>
  </r>
  <r>
    <x v="9"/>
    <s v="12.30 Gwei"/>
    <s v="3.09813 Ether"/>
    <s v="3 days 23 hrs ago"/>
    <n v="10"/>
    <n v="13"/>
    <n v="17"/>
    <n v="12.3"/>
    <x v="2387"/>
    <x v="0"/>
    <n v="0.25188048780487804"/>
  </r>
  <r>
    <x v="1"/>
    <s v="4.79 Gwei"/>
    <s v="3.03828 Ether"/>
    <s v="3 days 23 hrs ago"/>
    <n v="9"/>
    <n v="13"/>
    <n v="17"/>
    <n v="4.79"/>
    <x v="2413"/>
    <x v="0"/>
    <n v="0.63429645093945719"/>
  </r>
  <r>
    <x v="1"/>
    <s v="18.71 Gwei"/>
    <s v="3.14912 Ether"/>
    <s v="3 days 23 hrs ago"/>
    <n v="10"/>
    <n v="13"/>
    <n v="17"/>
    <n v="18.71"/>
    <x v="9939"/>
    <x v="0"/>
    <n v="0.1683121325494388"/>
  </r>
  <r>
    <x v="22"/>
    <s v="2.10 Gwei"/>
    <s v="3.00004 Ether"/>
    <s v="3 days 23 hrs ago"/>
    <n v="9"/>
    <n v="13"/>
    <n v="17"/>
    <n v="2.1"/>
    <x v="2802"/>
    <x v="0"/>
    <n v="1.428590476190476"/>
  </r>
  <r>
    <x v="11"/>
    <s v="1.99 Gwei"/>
    <s v="3.01583 Ether"/>
    <s v="3 days 23 hrs ago"/>
    <n v="9"/>
    <n v="13"/>
    <n v="17"/>
    <n v="1.99"/>
    <x v="4"/>
    <x v="0"/>
    <n v="1.5154924623115578"/>
  </r>
  <r>
    <x v="5"/>
    <s v="2.20 Gwei"/>
    <s v="3.0176 Ether"/>
    <s v="3 days 23 hrs ago"/>
    <n v="9"/>
    <n v="12"/>
    <n v="17"/>
    <n v="2.2000000000000002"/>
    <x v="970"/>
    <x v="0"/>
    <n v="1.3716363636363635"/>
  </r>
  <r>
    <x v="1"/>
    <s v="5.22 Gwei"/>
    <s v="3.02839 Ether"/>
    <s v="3 days 23 hrs ago"/>
    <n v="9"/>
    <n v="13"/>
    <n v="17"/>
    <n v="5.22"/>
    <x v="2171"/>
    <x v="0"/>
    <n v="0.58015134099616861"/>
  </r>
  <r>
    <x v="4"/>
    <s v="2.73 Gwei"/>
    <s v="3.02176 Ether"/>
    <s v="3 days 23 hrs ago"/>
    <n v="9"/>
    <n v="13"/>
    <n v="17"/>
    <n v="2.73"/>
    <x v="5190"/>
    <x v="0"/>
    <n v="1.106871794871795"/>
  </r>
  <r>
    <x v="4"/>
    <s v="7.41 Gwei"/>
    <s v="3.05929 Ether"/>
    <s v="3 days 23 hrs ago"/>
    <n v="9"/>
    <n v="13"/>
    <n v="17"/>
    <n v="7.41"/>
    <x v="9940"/>
    <x v="0"/>
    <n v="0.41285964912280698"/>
  </r>
  <r>
    <x v="5"/>
    <s v="5.28 Gwei"/>
    <s v="3.04224 Ether"/>
    <s v="3 days 23 hrs ago"/>
    <n v="9"/>
    <n v="13"/>
    <n v="17"/>
    <n v="5.28"/>
    <x v="8537"/>
    <x v="0"/>
    <n v="0.57618181818181813"/>
  </r>
  <r>
    <x v="1"/>
    <s v="1.45 Gwei"/>
    <s v="3.01161 Ether"/>
    <s v="3 days 23 hrs ago"/>
    <n v="9"/>
    <n v="13"/>
    <n v="17"/>
    <n v="1.45"/>
    <x v="202"/>
    <x v="0"/>
    <n v="2.0769724137931034"/>
  </r>
  <r>
    <x v="4"/>
    <s v="4.63 Gwei"/>
    <s v="3.03696 Ether"/>
    <s v="3 days 23 hrs ago"/>
    <n v="9"/>
    <n v="13"/>
    <n v="17"/>
    <n v="4.63"/>
    <x v="8959"/>
    <x v="0"/>
    <n v="0.65593088552915768"/>
  </r>
  <r>
    <x v="1"/>
    <s v="2.33 Gwei"/>
    <s v="3.01366 Ether"/>
    <s v="3 days 23 hrs ago"/>
    <n v="9"/>
    <n v="13"/>
    <n v="17"/>
    <n v="2.33"/>
    <x v="1068"/>
    <x v="0"/>
    <n v="1.2934163090128754"/>
  </r>
  <r>
    <x v="25"/>
    <s v="6.28 Gwei"/>
    <s v="3.05017 Ether"/>
    <s v="3 days 23 hrs ago"/>
    <n v="9"/>
    <n v="13"/>
    <n v="17"/>
    <n v="6.28"/>
    <x v="9941"/>
    <x v="0"/>
    <n v="0.48569585987261144"/>
  </r>
  <r>
    <x v="9"/>
    <s v="1.51 Gwei"/>
    <s v="3.01205 Ether"/>
    <s v="3 days 23 hrs ago"/>
    <n v="9"/>
    <n v="13"/>
    <n v="17"/>
    <n v="1.51"/>
    <x v="1619"/>
    <x v="0"/>
    <n v="1.9947350993377482"/>
  </r>
  <r>
    <x v="1"/>
    <s v="14.60 Gwei"/>
    <s v="3.11632 Ether"/>
    <s v="3 days 23 hrs ago"/>
    <n v="10"/>
    <n v="13"/>
    <n v="17"/>
    <n v="14.6"/>
    <x v="9942"/>
    <x v="0"/>
    <n v="0.21344657534246575"/>
  </r>
  <r>
    <x v="1"/>
    <s v="2.67 Gwei"/>
    <s v="3.1151 Ether"/>
    <s v="3 days 23 hrs ago"/>
    <n v="9"/>
    <n v="12"/>
    <n v="17"/>
    <n v="2.67"/>
    <x v="9943"/>
    <x v="0"/>
    <n v="1.1667041198501873"/>
  </r>
  <r>
    <x v="12"/>
    <s v="7.66 Gwei"/>
    <s v="3.0611 Ether"/>
    <s v="3 days 23 hrs ago"/>
    <n v="9"/>
    <n v="12"/>
    <n v="17"/>
    <n v="7.66"/>
    <x v="9944"/>
    <x v="0"/>
    <n v="0.39962140992167106"/>
  </r>
  <r>
    <x v="18"/>
    <s v="3.10 Gwei"/>
    <s v="3.02477 Ether"/>
    <s v="3 days 23 hrs ago"/>
    <n v="9"/>
    <n v="13"/>
    <n v="17"/>
    <n v="3.1"/>
    <x v="973"/>
    <x v="0"/>
    <n v="0.97573225806451613"/>
  </r>
  <r>
    <x v="2"/>
    <s v="39.95 Gwei"/>
    <s v="3.036 Ether"/>
    <s v="3 days 23 hrs ago"/>
    <n v="10"/>
    <n v="11"/>
    <n v="17"/>
    <n v="39.950000000000003"/>
    <x v="3017"/>
    <x v="0"/>
    <n v="7.5994993742177719E-2"/>
  </r>
  <r>
    <x v="16"/>
    <s v="5.82 Gwei"/>
    <s v="3.04661 Ether"/>
    <s v="3 days 23 hrs ago"/>
    <n v="9"/>
    <n v="13"/>
    <n v="17"/>
    <n v="5.82"/>
    <x v="7968"/>
    <x v="0"/>
    <n v="0.5234725085910652"/>
  </r>
  <r>
    <x v="3"/>
    <s v="2.77 Gwei"/>
    <s v="3.02215 Ether"/>
    <s v="3 days 23 hrs ago"/>
    <n v="9"/>
    <n v="13"/>
    <n v="17"/>
    <n v="2.77"/>
    <x v="783"/>
    <x v="0"/>
    <n v="1.0910288808664259"/>
  </r>
  <r>
    <x v="1"/>
    <s v="12.58 Gwei"/>
    <s v="3.10039 Ether"/>
    <s v="3 days 23 hrs ago"/>
    <n v="10"/>
    <n v="13"/>
    <n v="17"/>
    <n v="12.58"/>
    <x v="9945"/>
    <x v="0"/>
    <n v="0.24645389507154214"/>
  </r>
  <r>
    <x v="2"/>
    <s v="42.92 Gwei"/>
    <s v="3.28599 Ether"/>
    <s v="3 days 23 hrs ago"/>
    <n v="10"/>
    <n v="13"/>
    <n v="17"/>
    <n v="42.92"/>
    <x v="9946"/>
    <x v="0"/>
    <n v="7.65608108108108E-2"/>
  </r>
  <r>
    <x v="4"/>
    <s v="2.88 Gwei"/>
    <s v="3.02298 Ether"/>
    <s v="3 days 23 hrs ago"/>
    <n v="9"/>
    <n v="13"/>
    <n v="17"/>
    <n v="2.88"/>
    <x v="6264"/>
    <x v="0"/>
    <n v="1.0496458333333334"/>
  </r>
  <r>
    <x v="9"/>
    <s v="3.54 Gwei"/>
    <s v="3.1218 Ether"/>
    <s v="3 days 23 hrs ago"/>
    <n v="9"/>
    <n v="12"/>
    <n v="17"/>
    <n v="3.54"/>
    <x v="9947"/>
    <x v="0"/>
    <n v="0.88186440677966094"/>
  </r>
  <r>
    <x v="4"/>
    <s v="1.89 Gwei"/>
    <s v="3.10882 Ether"/>
    <s v="3 days 23 hrs ago"/>
    <n v="9"/>
    <n v="13"/>
    <n v="17"/>
    <n v="1.89"/>
    <x v="4211"/>
    <x v="0"/>
    <n v="1.6448783068783071"/>
  </r>
  <r>
    <x v="4"/>
    <s v="4.61 Gwei"/>
    <s v="3.0368 Ether"/>
    <s v="3 days 23 hrs ago"/>
    <n v="9"/>
    <n v="12"/>
    <n v="17"/>
    <n v="4.6100000000000003"/>
    <x v="4421"/>
    <x v="0"/>
    <n v="0.65874186550976133"/>
  </r>
  <r>
    <x v="22"/>
    <s v="-"/>
    <s v="3 Ether"/>
    <s v="3 days 23 hrs ago"/>
    <n v="1"/>
    <n v="7"/>
    <n v="17"/>
    <e v="#VALUE!"/>
    <x v="953"/>
    <x v="0"/>
    <e v="#VALUE!"/>
  </r>
  <r>
    <x v="11"/>
    <s v="4.37 Gwei"/>
    <s v="3.03478 Ether"/>
    <s v="3 days 23 hrs ago"/>
    <n v="9"/>
    <n v="13"/>
    <n v="17"/>
    <n v="4.37"/>
    <x v="5722"/>
    <x v="0"/>
    <n v="0.69445766590389013"/>
  </r>
  <r>
    <x v="11"/>
    <s v="3.05 Gwei"/>
    <s v="3.02433 Ether"/>
    <s v="3 days 23 hrs ago"/>
    <n v="9"/>
    <n v="13"/>
    <n v="17"/>
    <n v="3.05"/>
    <x v="5373"/>
    <x v="0"/>
    <n v="0.9915836065573771"/>
  </r>
  <r>
    <x v="1"/>
    <s v="4.93 Gwei"/>
    <s v="3.03939 Ether"/>
    <s v="3 days 23 hrs ago"/>
    <n v="9"/>
    <n v="13"/>
    <n v="17"/>
    <n v="4.93"/>
    <x v="5580"/>
    <x v="0"/>
    <n v="0.61650912778904665"/>
  </r>
  <r>
    <x v="1"/>
    <s v="5.55 Gwei"/>
    <s v="3.04424 Ether"/>
    <s v="3 days 23 hrs ago"/>
    <n v="9"/>
    <n v="13"/>
    <n v="17"/>
    <n v="5.55"/>
    <x v="9672"/>
    <x v="0"/>
    <n v="0.54851171171171165"/>
  </r>
  <r>
    <x v="1"/>
    <s v="3.95 Gwei"/>
    <s v="3.03158 Ether"/>
    <s v="3 days 23 hrs ago"/>
    <n v="9"/>
    <n v="13"/>
    <n v="17"/>
    <n v="3.95"/>
    <x v="3952"/>
    <x v="0"/>
    <n v="0.76748860759493664"/>
  </r>
  <r>
    <x v="17"/>
    <s v="11.03 Gwei"/>
    <s v="3.08811 Ether"/>
    <s v="3 days 23 hrs ago"/>
    <n v="10"/>
    <n v="13"/>
    <n v="17"/>
    <n v="11.03"/>
    <x v="9948"/>
    <x v="0"/>
    <n v="0.27997370806890298"/>
  </r>
  <r>
    <x v="1"/>
    <s v="5.17 Gwei"/>
    <s v="3.0412 Ether"/>
    <s v="3 days 23 hrs ago"/>
    <n v="9"/>
    <n v="12"/>
    <n v="17"/>
    <n v="5.17"/>
    <x v="9949"/>
    <x v="0"/>
    <n v="0.58823984526112183"/>
  </r>
  <r>
    <x v="13"/>
    <s v="5.88 Gwei"/>
    <s v="3.04681 Ether"/>
    <s v="3 days 23 hrs ago"/>
    <n v="9"/>
    <n v="13"/>
    <n v="17"/>
    <n v="5.88"/>
    <x v="5078"/>
    <x v="0"/>
    <n v="0.5181649659863945"/>
  </r>
  <r>
    <x v="3"/>
    <s v="3.39 Gwei"/>
    <s v="3.02494 Ether"/>
    <s v="3 days 23 hrs ago"/>
    <n v="9"/>
    <n v="13"/>
    <n v="17"/>
    <n v="3.39"/>
    <x v="112"/>
    <x v="0"/>
    <n v="0.89231268436578171"/>
  </r>
  <r>
    <x v="9"/>
    <s v="1.58 Gwei"/>
    <s v="3.00485 Ether"/>
    <s v="3 days 23 hrs ago"/>
    <n v="9"/>
    <n v="13"/>
    <n v="17"/>
    <n v="1.58"/>
    <x v="9950"/>
    <x v="0"/>
    <n v="1.9018037974683542"/>
  </r>
  <r>
    <x v="9"/>
    <s v="2.71 Gwei"/>
    <s v="3.11529 Ether"/>
    <s v="3 days 23 hrs ago"/>
    <n v="9"/>
    <n v="13"/>
    <n v="17"/>
    <n v="2.71"/>
    <x v="9951"/>
    <x v="0"/>
    <n v="1.1495535055350554"/>
  </r>
  <r>
    <x v="9"/>
    <s v="7.49 Gwei"/>
    <s v="3.15336 Ether"/>
    <s v="3 days 23 hrs ago"/>
    <n v="9"/>
    <n v="13"/>
    <n v="17"/>
    <n v="7.49"/>
    <x v="9703"/>
    <x v="0"/>
    <n v="0.42100934579439253"/>
  </r>
  <r>
    <x v="11"/>
    <s v="4.81 Gwei"/>
    <s v="3.03841 Ether"/>
    <s v="3 days 23 hrs ago"/>
    <n v="9"/>
    <n v="13"/>
    <n v="17"/>
    <n v="4.8099999999999996"/>
    <x v="3720"/>
    <x v="0"/>
    <n v="0.63168607068607074"/>
  </r>
  <r>
    <x v="11"/>
    <s v="6.96 Gwei"/>
    <s v="3.0556 Ether"/>
    <s v="3 days 23 hrs ago"/>
    <n v="9"/>
    <n v="12"/>
    <n v="17"/>
    <n v="6.96"/>
    <x v="9952"/>
    <x v="0"/>
    <n v="0.43902298850574717"/>
  </r>
  <r>
    <x v="4"/>
    <s v="8.74 Gwei"/>
    <s v="3.06985 Ether"/>
    <s v="3 days 23 hrs ago"/>
    <n v="9"/>
    <n v="13"/>
    <n v="17"/>
    <n v="8.74"/>
    <x v="7230"/>
    <x v="0"/>
    <n v="0.35124141876430209"/>
  </r>
  <r>
    <x v="1"/>
    <s v="2.33 Gwei"/>
    <s v="3.11217 Ether"/>
    <s v="3 days 23 hrs ago"/>
    <n v="9"/>
    <n v="13"/>
    <n v="17"/>
    <n v="2.33"/>
    <x v="9953"/>
    <x v="0"/>
    <n v="1.335695278969957"/>
  </r>
  <r>
    <x v="9"/>
    <s v="6.45 Gwei"/>
    <s v="3.05132 Ether"/>
    <s v="3 days 23 hrs ago"/>
    <n v="9"/>
    <n v="13"/>
    <n v="17"/>
    <n v="6.45"/>
    <x v="8130"/>
    <x v="0"/>
    <n v="0.47307286821705424"/>
  </r>
  <r>
    <x v="9"/>
    <s v="6.45 Gwei"/>
    <s v="3.05132 Ether"/>
    <s v="3 days 23 hrs ago"/>
    <n v="9"/>
    <n v="13"/>
    <n v="17"/>
    <n v="6.45"/>
    <x v="8130"/>
    <x v="0"/>
    <n v="0.47307286821705424"/>
  </r>
  <r>
    <x v="1"/>
    <s v="12.57 Gwei"/>
    <s v="3.1003 Ether"/>
    <s v="3 days 23 hrs ago"/>
    <n v="10"/>
    <n v="12"/>
    <n v="17"/>
    <n v="12.57"/>
    <x v="2429"/>
    <x v="0"/>
    <n v="0.24664280031821795"/>
  </r>
  <r>
    <x v="4"/>
    <s v="8.05 Gwei"/>
    <s v="3.06431 Ether"/>
    <s v="3 days 23 hrs ago"/>
    <n v="9"/>
    <n v="13"/>
    <n v="17"/>
    <n v="8.0500000000000007"/>
    <x v="6233"/>
    <x v="0"/>
    <n v="0.38065962732919251"/>
  </r>
  <r>
    <x v="1"/>
    <s v="5.99 Gwei"/>
    <s v="3.04788 Ether"/>
    <s v="3 days 23 hrs ago"/>
    <n v="9"/>
    <n v="13"/>
    <n v="17"/>
    <n v="5.99"/>
    <x v="8264"/>
    <x v="0"/>
    <n v="0.50882804674457427"/>
  </r>
  <r>
    <x v="1"/>
    <s v="3.54 Gwei"/>
    <s v="3.02812 Ether"/>
    <s v="3 days 23 hrs ago"/>
    <n v="9"/>
    <n v="13"/>
    <n v="17"/>
    <n v="3.54"/>
    <x v="1045"/>
    <x v="0"/>
    <n v="0.85540112994350281"/>
  </r>
  <r>
    <x v="4"/>
    <s v="7.76 Gwei"/>
    <s v="3.15569 Ether"/>
    <s v="3 days 23 hrs ago"/>
    <n v="9"/>
    <n v="13"/>
    <n v="17"/>
    <n v="7.76"/>
    <x v="9954"/>
    <x v="0"/>
    <n v="0.40666108247422678"/>
  </r>
  <r>
    <x v="3"/>
    <s v="3.08 Gwei"/>
    <s v="3.02464 Ether"/>
    <s v="3 days 23 hrs ago"/>
    <n v="9"/>
    <n v="13"/>
    <n v="17"/>
    <n v="3.08"/>
    <x v="333"/>
    <x v="0"/>
    <n v="0.98202597402597402"/>
  </r>
  <r>
    <x v="1"/>
    <s v="4.96 Gwei"/>
    <s v="3.03953 Ether"/>
    <s v="3 days 23 hrs ago"/>
    <n v="9"/>
    <n v="13"/>
    <n v="17"/>
    <n v="4.96"/>
    <x v="2706"/>
    <x v="0"/>
    <n v="0.61280846774193554"/>
  </r>
  <r>
    <x v="5"/>
    <s v="9.14 Gwei"/>
    <s v="3.0376 Ether"/>
    <s v="3 days 23 hrs ago"/>
    <n v="9"/>
    <n v="12"/>
    <n v="17"/>
    <n v="9.14"/>
    <x v="3840"/>
    <x v="0"/>
    <n v="0.33234135667396059"/>
  </r>
  <r>
    <x v="9"/>
    <s v="16.46 Gwei"/>
    <s v="3.13089 Ether"/>
    <s v="3 days 23 hrs ago"/>
    <n v="10"/>
    <n v="13"/>
    <n v="17"/>
    <n v="16.46"/>
    <x v="865"/>
    <x v="0"/>
    <n v="0.19021202916160387"/>
  </r>
  <r>
    <x v="2"/>
    <s v="33.33 Gwei"/>
    <s v="3.05414 Ether"/>
    <s v="3 days 23 hrs ago"/>
    <n v="10"/>
    <n v="13"/>
    <n v="17"/>
    <n v="33.33"/>
    <x v="6615"/>
    <x v="0"/>
    <n v="9.1633363336333637E-2"/>
  </r>
  <r>
    <x v="11"/>
    <s v="5.87 Gwei"/>
    <s v="3.04686 Ether"/>
    <s v="3 days 23 hrs ago"/>
    <n v="9"/>
    <n v="13"/>
    <n v="17"/>
    <n v="5.87"/>
    <x v="2964"/>
    <x v="0"/>
    <n v="0.51905621805792168"/>
  </r>
  <r>
    <x v="9"/>
    <s v="4.71 Gwei"/>
    <s v="3.13119 Ether"/>
    <s v="3 days 23 hrs ago"/>
    <n v="9"/>
    <n v="13"/>
    <n v="17"/>
    <n v="4.71"/>
    <x v="9955"/>
    <x v="0"/>
    <n v="0.66479617834394911"/>
  </r>
  <r>
    <x v="5"/>
    <s v="4.43 Gwei"/>
    <s v="3.03544 Ether"/>
    <s v="3 days 23 hrs ago"/>
    <n v="9"/>
    <n v="13"/>
    <n v="17"/>
    <n v="4.43"/>
    <x v="6196"/>
    <x v="0"/>
    <n v="0.68520090293453728"/>
  </r>
  <r>
    <x v="5"/>
    <s v="5.88 Gwei"/>
    <s v="3.04693 Ether"/>
    <s v="3 days 23 hrs ago"/>
    <n v="9"/>
    <n v="13"/>
    <n v="17"/>
    <n v="5.88"/>
    <x v="9956"/>
    <x v="0"/>
    <n v="0.51818537414965993"/>
  </r>
  <r>
    <x v="11"/>
    <s v="6.31 Gwei"/>
    <s v="3.14415 Ether"/>
    <s v="3 days 23 hrs ago"/>
    <n v="9"/>
    <n v="13"/>
    <n v="17"/>
    <n v="6.31"/>
    <x v="2291"/>
    <x v="0"/>
    <n v="0.49828050713153726"/>
  </r>
  <r>
    <x v="13"/>
    <s v="7.77 Gwei"/>
    <s v="3.15574 Ether"/>
    <s v="3 days 23 hrs ago"/>
    <n v="9"/>
    <n v="13"/>
    <n v="17"/>
    <n v="7.77"/>
    <x v="9957"/>
    <x v="0"/>
    <n v="0.40614414414414418"/>
  </r>
  <r>
    <x v="20"/>
    <s v="3.52 Gwei"/>
    <s v="3.00811 Ether"/>
    <s v="3 days 23 hrs ago"/>
    <n v="9"/>
    <n v="13"/>
    <n v="17"/>
    <n v="3.52"/>
    <x v="3464"/>
    <x v="0"/>
    <n v="0.85457670454545454"/>
  </r>
  <r>
    <x v="2"/>
    <s v="51.39 Gwei"/>
    <s v="3.21796 Ether"/>
    <s v="3 days 23 hrs ago"/>
    <n v="10"/>
    <n v="13"/>
    <n v="17"/>
    <n v="51.39"/>
    <x v="9958"/>
    <x v="0"/>
    <n v="6.2618408250632418E-2"/>
  </r>
  <r>
    <x v="9"/>
    <s v="9.70 Gwei"/>
    <s v="3.07741 Ether"/>
    <s v="3 days 23 hrs ago"/>
    <n v="9"/>
    <n v="13"/>
    <n v="17"/>
    <n v="9.6999999999999993"/>
    <x v="9959"/>
    <x v="0"/>
    <n v="0.31725876288659793"/>
  </r>
  <r>
    <x v="1"/>
    <s v="3.48 Gwei"/>
    <s v="3.02763 Ether"/>
    <s v="3 days 23 hrs ago"/>
    <n v="9"/>
    <n v="13"/>
    <n v="17"/>
    <n v="3.48"/>
    <x v="3167"/>
    <x v="0"/>
    <n v="0.87000862068965512"/>
  </r>
  <r>
    <x v="11"/>
    <s v="1.54 Gwei"/>
    <s v="3.01231 Ether"/>
    <s v="3 days 23 hrs ago"/>
    <n v="9"/>
    <n v="13"/>
    <n v="17"/>
    <n v="1.54"/>
    <x v="9725"/>
    <x v="0"/>
    <n v="1.9560454545454544"/>
  </r>
  <r>
    <x v="32"/>
    <s v="6.76 Gwei"/>
    <s v="3.05397 Ether"/>
    <s v="3 days 23 hrs ago"/>
    <n v="9"/>
    <n v="13"/>
    <n v="17"/>
    <n v="6.76"/>
    <x v="6323"/>
    <x v="0"/>
    <n v="0.45177071005917163"/>
  </r>
  <r>
    <x v="26"/>
    <s v="3.97 Gwei"/>
    <s v="3.03167 Ether"/>
    <s v="3 days 23 hrs ago"/>
    <n v="9"/>
    <n v="13"/>
    <n v="17"/>
    <n v="3.97"/>
    <x v="2294"/>
    <x v="0"/>
    <n v="0.76364483627204027"/>
  </r>
  <r>
    <x v="3"/>
    <s v="2.30 Gwei"/>
    <s v="3.01839 Ether"/>
    <s v="3 days 23 hrs ago"/>
    <n v="9"/>
    <n v="13"/>
    <n v="17"/>
    <n v="2.2999999999999998"/>
    <x v="476"/>
    <x v="0"/>
    <n v="1.3123434782608698"/>
  </r>
  <r>
    <x v="1"/>
    <s v="2.82 Gwei"/>
    <s v="3.02251 Ether"/>
    <s v="3 days 23 hrs ago"/>
    <n v="9"/>
    <n v="13"/>
    <n v="17"/>
    <n v="2.82"/>
    <x v="4588"/>
    <x v="0"/>
    <n v="1.0718120567375886"/>
  </r>
  <r>
    <x v="9"/>
    <s v="3.76 Gwei"/>
    <s v="3.12375 Ether"/>
    <s v="3 days 23 hrs ago"/>
    <n v="9"/>
    <n v="13"/>
    <n v="17"/>
    <n v="3.76"/>
    <x v="2396"/>
    <x v="0"/>
    <n v="0.83078457446808507"/>
  </r>
  <r>
    <x v="3"/>
    <s v="12.78 Gwei"/>
    <s v="3.10211 Ether"/>
    <s v="3 days 23 hrs ago"/>
    <n v="10"/>
    <n v="13"/>
    <n v="17"/>
    <n v="12.78"/>
    <x v="9757"/>
    <x v="0"/>
    <n v="0.24273161189358375"/>
  </r>
  <r>
    <x v="2"/>
    <s v="32.41 Gwei"/>
    <s v="3.1323 Ether"/>
    <s v="3 days 23 hrs ago"/>
    <n v="10"/>
    <n v="12"/>
    <n v="17"/>
    <n v="32.409999999999997"/>
    <x v="3402"/>
    <x v="0"/>
    <n v="9.6646096883677882E-2"/>
  </r>
  <r>
    <x v="4"/>
    <s v="3.72 Gwei"/>
    <s v="3.02971 Ether"/>
    <s v="3 days 23 hrs ago"/>
    <n v="9"/>
    <n v="13"/>
    <n v="17"/>
    <n v="3.72"/>
    <x v="9960"/>
    <x v="0"/>
    <n v="0.81443817204301072"/>
  </r>
  <r>
    <x v="11"/>
    <s v="3.35 Gwei"/>
    <s v="3.0267 Ether"/>
    <s v="3 days 23 hrs ago"/>
    <n v="9"/>
    <n v="12"/>
    <n v="17"/>
    <n v="3.35"/>
    <x v="719"/>
    <x v="0"/>
    <n v="0.90349253731343282"/>
  </r>
  <r>
    <x v="76"/>
    <s v="11.20 Gwei"/>
    <s v="3.08953 Ether"/>
    <s v="3 days 23 hrs ago"/>
    <n v="10"/>
    <n v="13"/>
    <n v="17"/>
    <n v="11.2"/>
    <x v="9961"/>
    <x v="0"/>
    <n v="0.27585089285714287"/>
  </r>
  <r>
    <x v="3"/>
    <s v="5.78 Gwei"/>
    <s v="3.04621 Ether"/>
    <s v="3 days 23 hrs ago"/>
    <n v="9"/>
    <n v="13"/>
    <n v="17"/>
    <n v="5.78"/>
    <x v="1739"/>
    <x v="0"/>
    <n v="0.52702595155709342"/>
  </r>
  <r>
    <x v="4"/>
    <s v="4.54 Gwei"/>
    <s v="3.03628 Ether"/>
    <s v="3 days 23 hrs ago"/>
    <n v="9"/>
    <n v="13"/>
    <n v="17"/>
    <n v="4.54"/>
    <x v="9118"/>
    <x v="0"/>
    <n v="0.66878414096916305"/>
  </r>
  <r>
    <x v="1"/>
    <s v="8.17 Gwei"/>
    <s v="3.06482 Ether"/>
    <s v="3 days 23 hrs ago"/>
    <n v="9"/>
    <n v="13"/>
    <n v="17"/>
    <n v="8.17"/>
    <x v="7592"/>
    <x v="0"/>
    <n v="0.37513096695226439"/>
  </r>
  <r>
    <x v="3"/>
    <s v="17.17 Gwei"/>
    <s v="3.1371 Ether"/>
    <s v="3 days 23 hrs ago"/>
    <n v="10"/>
    <n v="12"/>
    <n v="17"/>
    <n v="17.170000000000002"/>
    <x v="9962"/>
    <x v="0"/>
    <n v="0.18270821199767034"/>
  </r>
  <r>
    <x v="7"/>
    <s v="12.62 Gwei"/>
    <s v="3.14079 Ether"/>
    <s v="3 days 23 hrs ago"/>
    <n v="10"/>
    <n v="13"/>
    <n v="17"/>
    <n v="12.62"/>
    <x v="9963"/>
    <x v="0"/>
    <n v="0.24887400950871633"/>
  </r>
  <r>
    <x v="3"/>
    <s v="5.26 Gwei"/>
    <s v="3.04203 Ether"/>
    <s v="3 days 23 hrs ago"/>
    <n v="9"/>
    <n v="13"/>
    <n v="17"/>
    <n v="5.26"/>
    <x v="3775"/>
    <x v="0"/>
    <n v="0.57833269961977185"/>
  </r>
  <r>
    <x v="1"/>
    <s v="5.91 Gwei"/>
    <s v="3.14102 Ether"/>
    <s v="3 days 23 hrs ago"/>
    <n v="9"/>
    <n v="13"/>
    <n v="17"/>
    <n v="5.91"/>
    <x v="9964"/>
    <x v="0"/>
    <n v="0.53147546531302881"/>
  </r>
  <r>
    <x v="4"/>
    <s v="7.41 Gwei"/>
    <s v="3.05926 Ether"/>
    <s v="3 days 23 hrs ago"/>
    <n v="9"/>
    <n v="13"/>
    <n v="17"/>
    <n v="7.41"/>
    <x v="3717"/>
    <x v="0"/>
    <n v="0.41285560053981107"/>
  </r>
  <r>
    <x v="4"/>
    <s v="7.95 Gwei"/>
    <s v="3.06344 Ether"/>
    <s v="3 days 23 hrs ago"/>
    <n v="9"/>
    <n v="13"/>
    <n v="17"/>
    <n v="7.95"/>
    <x v="9032"/>
    <x v="0"/>
    <n v="0.38533836477987421"/>
  </r>
  <r>
    <x v="3"/>
    <s v="3.59 Gwei"/>
    <s v="3.02851 Ether"/>
    <s v="3 days 23 hrs ago"/>
    <n v="9"/>
    <n v="13"/>
    <n v="17"/>
    <n v="3.59"/>
    <x v="4707"/>
    <x v="0"/>
    <n v="0.84359610027855148"/>
  </r>
  <r>
    <x v="1"/>
    <s v="9.83 Gwei"/>
    <s v="3.07858 Ether"/>
    <s v="3 days 23 hrs ago"/>
    <n v="9"/>
    <n v="13"/>
    <n v="17"/>
    <n v="9.83"/>
    <x v="9965"/>
    <x v="0"/>
    <n v="0.31318209562563581"/>
  </r>
  <r>
    <x v="1"/>
    <s v="5.89 Gwei"/>
    <s v="3.04702 Ether"/>
    <s v="3 days 23 hrs ago"/>
    <n v="9"/>
    <n v="13"/>
    <n v="17"/>
    <n v="5.89"/>
    <x v="3130"/>
    <x v="0"/>
    <n v="0.51732088285229205"/>
  </r>
  <r>
    <x v="4"/>
    <s v="19.02 Gwei"/>
    <s v="3.15201 Ether"/>
    <s v="3 days 23 hrs ago"/>
    <n v="10"/>
    <n v="13"/>
    <n v="17"/>
    <n v="19.02"/>
    <x v="9966"/>
    <x v="0"/>
    <n v="0.16572082018927448"/>
  </r>
  <r>
    <x v="1"/>
    <s v="3.34 Gwei"/>
    <s v="3.02652 Ether"/>
    <s v="3 days 23 hrs ago"/>
    <n v="9"/>
    <n v="13"/>
    <n v="17"/>
    <n v="3.34"/>
    <x v="7501"/>
    <x v="0"/>
    <n v="0.90614371257485038"/>
  </r>
  <r>
    <x v="3"/>
    <s v="7.13 Gwei"/>
    <s v="3.15083 Ether"/>
    <s v="3 days 23 hrs ago"/>
    <n v="9"/>
    <n v="13"/>
    <n v="17"/>
    <n v="7.13"/>
    <x v="988"/>
    <x v="0"/>
    <n v="0.44191164095371671"/>
  </r>
  <r>
    <x v="4"/>
    <s v="6.36 Gwei"/>
    <s v="3.05084 Ether"/>
    <s v="3 days 23 hrs ago"/>
    <n v="9"/>
    <n v="13"/>
    <n v="17"/>
    <n v="6.36"/>
    <x v="9338"/>
    <x v="0"/>
    <n v="0.47969182389937104"/>
  </r>
  <r>
    <x v="3"/>
    <s v="19.57 Gwei"/>
    <s v="3.15655 Ether"/>
    <s v="3 days 23 hrs ago"/>
    <n v="10"/>
    <n v="13"/>
    <n v="17"/>
    <n v="19.57"/>
    <x v="9967"/>
    <x v="0"/>
    <n v="0.16129535002554932"/>
  </r>
  <r>
    <x v="11"/>
    <s v="8.11 Gwei"/>
    <s v="3.06474 Ether"/>
    <s v="3 days 23 hrs ago"/>
    <n v="9"/>
    <n v="13"/>
    <n v="17"/>
    <n v="8.11"/>
    <x v="4863"/>
    <x v="0"/>
    <n v="0.37789642416769426"/>
  </r>
  <r>
    <x v="9"/>
    <s v="4.43 Gwei"/>
    <s v="3.03535 Ether"/>
    <s v="3 days 23 hrs ago"/>
    <n v="9"/>
    <n v="13"/>
    <n v="17"/>
    <n v="4.43"/>
    <x v="5220"/>
    <x v="0"/>
    <n v="0.68518058690744932"/>
  </r>
  <r>
    <x v="1"/>
    <s v="16.22 Gwei"/>
    <s v="3.22321 Ether"/>
    <s v="3 days 23 hrs ago"/>
    <n v="10"/>
    <n v="13"/>
    <n v="17"/>
    <n v="16.22"/>
    <x v="8540"/>
    <x v="0"/>
    <n v="0.19871824907521579"/>
  </r>
  <r>
    <x v="3"/>
    <s v="8.42 Gwei"/>
    <s v="3.06735 Ether"/>
    <s v="3 days 23 hrs ago"/>
    <n v="9"/>
    <n v="13"/>
    <n v="17"/>
    <n v="8.42"/>
    <x v="9968"/>
    <x v="0"/>
    <n v="0.36429334916864609"/>
  </r>
  <r>
    <x v="1"/>
    <s v="10.79 Gwei"/>
    <s v="3.08574 Ether"/>
    <s v="3 days 23 hrs ago"/>
    <n v="10"/>
    <n v="13"/>
    <n v="17"/>
    <n v="10.79"/>
    <x v="9969"/>
    <x v="0"/>
    <n v="0.28598146431881372"/>
  </r>
  <r>
    <x v="1"/>
    <s v="9.82 Gwei"/>
    <s v="3.07847 Ether"/>
    <s v="3 days 23 hrs ago"/>
    <n v="9"/>
    <n v="13"/>
    <n v="17"/>
    <n v="9.82"/>
    <x v="8337"/>
    <x v="0"/>
    <n v="0.31348981670061099"/>
  </r>
  <r>
    <x v="1"/>
    <s v="3.13 Gwei"/>
    <s v="3.02497 Ether"/>
    <s v="3 days 23 hrs ago"/>
    <n v="9"/>
    <n v="13"/>
    <n v="17"/>
    <n v="3.13"/>
    <x v="9970"/>
    <x v="0"/>
    <n v="0.9664440894568691"/>
  </r>
  <r>
    <x v="9"/>
    <s v="10.47 Gwei"/>
    <s v="3.08336 Ether"/>
    <s v="3 days 23 hrs ago"/>
    <n v="10"/>
    <n v="13"/>
    <n v="17"/>
    <n v="10.47"/>
    <x v="9971"/>
    <x v="0"/>
    <n v="0.294494746895893"/>
  </r>
  <r>
    <x v="1"/>
    <s v="3.69 Gwei"/>
    <s v="3.02945 Ether"/>
    <s v="3 days 23 hrs ago"/>
    <n v="9"/>
    <n v="13"/>
    <n v="17"/>
    <n v="3.69"/>
    <x v="5609"/>
    <x v="0"/>
    <n v="0.82098915989159893"/>
  </r>
  <r>
    <x v="1"/>
    <s v="2.54 Gwei"/>
    <s v="3.02031 Ether"/>
    <s v="3 days 23 hrs ago"/>
    <n v="9"/>
    <n v="13"/>
    <n v="17"/>
    <n v="2.54"/>
    <x v="2352"/>
    <x v="0"/>
    <n v="1.1890984251968504"/>
  </r>
  <r>
    <x v="1"/>
    <s v="4.75 Gwei"/>
    <s v="3.03793 Ether"/>
    <s v="3 days 23 hrs ago"/>
    <n v="9"/>
    <n v="13"/>
    <n v="17"/>
    <n v="4.75"/>
    <x v="6741"/>
    <x v="0"/>
    <n v="0.63956421052631574"/>
  </r>
  <r>
    <x v="1"/>
    <s v="4.39 Gwei"/>
    <s v="3.03508 Ether"/>
    <s v="3 days 23 hrs ago"/>
    <n v="9"/>
    <n v="13"/>
    <n v="17"/>
    <n v="4.3899999999999997"/>
    <x v="9972"/>
    <x v="0"/>
    <n v="0.69136218678815486"/>
  </r>
  <r>
    <x v="3"/>
    <s v="9.67 Gwei"/>
    <s v="3.07728 Ether"/>
    <s v="3 days 23 hrs ago"/>
    <n v="9"/>
    <n v="13"/>
    <n v="17"/>
    <n v="9.67"/>
    <x v="9973"/>
    <x v="0"/>
    <n v="0.31822957600827301"/>
  </r>
  <r>
    <x v="1"/>
    <s v="4.68 Gwei"/>
    <s v="3.03737 Ether"/>
    <s v="3 days 23 hrs ago"/>
    <n v="9"/>
    <n v="13"/>
    <n v="17"/>
    <n v="4.68"/>
    <x v="361"/>
    <x v="0"/>
    <n v="0.64901068376068383"/>
  </r>
  <r>
    <x v="12"/>
    <s v="2.06 Gwei"/>
    <s v="3.01641 Ether"/>
    <s v="3 days 23 hrs ago"/>
    <n v="9"/>
    <n v="13"/>
    <n v="17"/>
    <n v="2.06"/>
    <x v="1393"/>
    <x v="0"/>
    <n v="1.4642766990291263"/>
  </r>
  <r>
    <x v="12"/>
    <s v="7.06 Gwei"/>
    <s v="3.05635 Ether"/>
    <s v="3 days 23 hrs ago"/>
    <n v="9"/>
    <n v="13"/>
    <n v="17"/>
    <n v="7.06"/>
    <x v="9974"/>
    <x v="0"/>
    <n v="0.43291076487252128"/>
  </r>
  <r>
    <x v="0"/>
    <s v="50.23 Gwei"/>
    <s v="3.11584 Ether"/>
    <s v="3 days 23 hrs ago"/>
    <n v="10"/>
    <n v="13"/>
    <n v="17"/>
    <n v="50.23"/>
    <x v="9975"/>
    <x v="0"/>
    <n v="6.2031455305594271E-2"/>
  </r>
  <r>
    <x v="3"/>
    <s v="4.14 Gwei"/>
    <s v="3.03309 Ether"/>
    <s v="3 days 23 hrs ago"/>
    <n v="9"/>
    <n v="13"/>
    <n v="17"/>
    <n v="4.1399999999999997"/>
    <x v="2584"/>
    <x v="0"/>
    <n v="0.73263043478260881"/>
  </r>
  <r>
    <x v="1"/>
    <s v="7.48 Gwei"/>
    <s v="3.04627 Ether"/>
    <s v="3 days 23 hrs ago"/>
    <n v="9"/>
    <n v="13"/>
    <n v="17"/>
    <n v="7.48"/>
    <x v="9976"/>
    <x v="0"/>
    <n v="0.40725534759358284"/>
  </r>
  <r>
    <x v="11"/>
    <s v="4.32 Gwei"/>
    <s v="3.03447 Ether"/>
    <s v="3 days 23 hrs ago"/>
    <n v="9"/>
    <n v="13"/>
    <n v="17"/>
    <n v="4.32"/>
    <x v="1066"/>
    <x v="0"/>
    <n v="0.70242361111111107"/>
  </r>
  <r>
    <x v="9"/>
    <s v="6.10 Gwei"/>
    <s v="3.14238 Ether"/>
    <s v="3 days 23 hrs ago"/>
    <n v="9"/>
    <n v="13"/>
    <n v="17"/>
    <n v="6.1"/>
    <x v="9977"/>
    <x v="0"/>
    <n v="0.51514426229508203"/>
  </r>
  <r>
    <x v="1"/>
    <s v="3.48 Gwei"/>
    <s v="3.02782 Ether"/>
    <s v="3 days 23 hrs ago"/>
    <n v="9"/>
    <n v="13"/>
    <n v="17"/>
    <n v="3.48"/>
    <x v="3366"/>
    <x v="0"/>
    <n v="0.87006321839080469"/>
  </r>
  <r>
    <x v="3"/>
    <s v="4.00 Gwei"/>
    <s v="3.03197 Ether"/>
    <s v="3 days 23 hrs ago"/>
    <n v="9"/>
    <n v="13"/>
    <n v="17"/>
    <n v="4"/>
    <x v="2198"/>
    <x v="0"/>
    <n v="0.75799249999999996"/>
  </r>
  <r>
    <x v="1"/>
    <s v="13.49 Gwei"/>
    <s v="3.10779 Ether"/>
    <s v="4 days ago"/>
    <n v="10"/>
    <n v="13"/>
    <n v="10"/>
    <n v="13.49"/>
    <x v="9293"/>
    <x v="0"/>
    <n v="0.23037731653076352"/>
  </r>
  <r>
    <x v="11"/>
    <s v="3.08 Gwei"/>
    <s v="3.21208 Ether"/>
    <s v="4 days ago"/>
    <n v="9"/>
    <n v="13"/>
    <n v="10"/>
    <n v="3.08"/>
    <x v="9978"/>
    <x v="0"/>
    <n v="1.0428831168831167"/>
  </r>
  <r>
    <x v="3"/>
    <s v="6.16 Gwei"/>
    <s v="3.04923 Ether"/>
    <s v="4 days 1 min ago"/>
    <n v="9"/>
    <n v="13"/>
    <n v="16"/>
    <n v="6.16"/>
    <x v="22"/>
    <x v="0"/>
    <n v="0.49500487012987016"/>
  </r>
  <r>
    <x v="1"/>
    <s v="2.87 Gwei"/>
    <s v="3.02287 Ether"/>
    <s v="4 days 1 min ago"/>
    <n v="9"/>
    <n v="13"/>
    <n v="16"/>
    <n v="2.87"/>
    <x v="1855"/>
    <x v="0"/>
    <n v="1.0532648083623695"/>
  </r>
  <r>
    <x v="1"/>
    <s v="3.50 Gwei"/>
    <s v="3.02793 Ether"/>
    <s v="4 days 1 min ago"/>
    <n v="9"/>
    <n v="13"/>
    <n v="16"/>
    <n v="3.5"/>
    <x v="9979"/>
    <x v="0"/>
    <n v="0.86512285714285719"/>
  </r>
  <r>
    <x v="1"/>
    <s v="15.83 Gwei"/>
    <s v="3.1264 Ether"/>
    <s v="4 days 1 min ago"/>
    <n v="10"/>
    <n v="12"/>
    <n v="16"/>
    <n v="15.83"/>
    <x v="9517"/>
    <x v="0"/>
    <n v="0.19749842072015161"/>
  </r>
  <r>
    <x v="1"/>
    <s v="3.12 Gwei"/>
    <s v="3.02472 Ether"/>
    <s v="4 days 2 mins ago"/>
    <n v="9"/>
    <n v="13"/>
    <n v="17"/>
    <n v="3.12"/>
    <x v="4460"/>
    <x v="0"/>
    <n v="0.96946153846153837"/>
  </r>
  <r>
    <x v="1"/>
    <s v="13.28 Gwei"/>
    <s v="3.10589 Ether"/>
    <s v="4 days 2 mins ago"/>
    <n v="10"/>
    <n v="13"/>
    <n v="17"/>
    <n v="13.28"/>
    <x v="9980"/>
    <x v="0"/>
    <n v="0.23387725903614459"/>
  </r>
  <r>
    <x v="22"/>
    <s v="-"/>
    <s v="3 Ether"/>
    <s v="4 days 2 mins ago"/>
    <n v="1"/>
    <n v="7"/>
    <n v="17"/>
    <e v="#VALUE!"/>
    <x v="953"/>
    <x v="0"/>
    <e v="#VALUE!"/>
  </r>
  <r>
    <x v="1"/>
    <s v="6.59 Gwei"/>
    <s v="3.14636 Ether"/>
    <s v="4 days 3 mins ago"/>
    <n v="9"/>
    <n v="13"/>
    <n v="17"/>
    <n v="6.59"/>
    <x v="2112"/>
    <x v="0"/>
    <n v="0.47744461305007591"/>
  </r>
  <r>
    <x v="3"/>
    <s v="6.08 Gwei"/>
    <s v="3.04611 Ether"/>
    <s v="4 days 3 mins ago"/>
    <n v="9"/>
    <n v="13"/>
    <n v="17"/>
    <n v="6.08"/>
    <x v="4059"/>
    <x v="0"/>
    <n v="0.50100493421052628"/>
  </r>
  <r>
    <x v="4"/>
    <s v="5.46 Gwei"/>
    <s v="3.04367 Ether"/>
    <s v="4 days 3 mins ago"/>
    <n v="9"/>
    <n v="13"/>
    <n v="17"/>
    <n v="5.46"/>
    <x v="2312"/>
    <x v="0"/>
    <n v="0.55744871794871798"/>
  </r>
  <r>
    <x v="1"/>
    <s v="4.47 Gwei"/>
    <s v="3.03572 Ether"/>
    <s v="4 days 4 mins ago"/>
    <n v="9"/>
    <n v="13"/>
    <n v="17"/>
    <n v="4.47"/>
    <x v="1054"/>
    <x v="0"/>
    <n v="0.67913199105145416"/>
  </r>
  <r>
    <x v="1"/>
    <s v="1.99 Gwei"/>
    <s v="3.01587 Ether"/>
    <s v="4 days 4 mins ago"/>
    <n v="9"/>
    <n v="13"/>
    <n v="17"/>
    <n v="1.99"/>
    <x v="2005"/>
    <x v="0"/>
    <n v="1.5155125628140704"/>
  </r>
  <r>
    <x v="29"/>
    <s v="4.98 Gwei"/>
    <s v="3.03969 Ether"/>
    <s v="4 days 4 mins ago"/>
    <n v="9"/>
    <n v="13"/>
    <n v="17"/>
    <n v="4.9800000000000004"/>
    <x v="9981"/>
    <x v="0"/>
    <n v="0.61037951807228907"/>
  </r>
  <r>
    <x v="3"/>
    <s v="5.70 Gwei"/>
    <s v="3.04555 Ether"/>
    <s v="4 days 4 mins ago"/>
    <n v="9"/>
    <n v="13"/>
    <n v="17"/>
    <n v="5.7"/>
    <x v="1751"/>
    <x v="0"/>
    <n v="0.53430701754385967"/>
  </r>
  <r>
    <x v="9"/>
    <s v="7.25 Gwei"/>
    <s v="3.05776 Ether"/>
    <s v="4 days 4 mins ago"/>
    <n v="9"/>
    <n v="13"/>
    <n v="17"/>
    <n v="7.25"/>
    <x v="9982"/>
    <x v="0"/>
    <n v="0.42176000000000002"/>
  </r>
  <r>
    <x v="1"/>
    <s v="11.18 Gwei"/>
    <s v="3.08921 Ether"/>
    <s v="4 days 5 mins ago"/>
    <n v="10"/>
    <n v="13"/>
    <n v="17"/>
    <n v="11.18"/>
    <x v="784"/>
    <x v="0"/>
    <n v="0.27631574239713774"/>
  </r>
  <r>
    <x v="1"/>
    <s v="5.29 Gwei"/>
    <s v="3.136 Ether"/>
    <s v="4 days 5 mins ago"/>
    <n v="9"/>
    <n v="11"/>
    <n v="17"/>
    <n v="5.29"/>
    <x v="9983"/>
    <x v="0"/>
    <n v="0.59281663516068051"/>
  </r>
  <r>
    <x v="9"/>
    <s v="5.64 Gwei"/>
    <s v="3.045 Ether"/>
    <s v="4 days 5 mins ago"/>
    <n v="9"/>
    <n v="11"/>
    <n v="17"/>
    <n v="5.64"/>
    <x v="6087"/>
    <x v="0"/>
    <n v="0.53989361702127658"/>
  </r>
  <r>
    <x v="4"/>
    <s v="3.46 Gwei"/>
    <s v="3.02761 Ether"/>
    <s v="4 days 6 mins ago"/>
    <n v="9"/>
    <n v="13"/>
    <n v="17"/>
    <n v="3.46"/>
    <x v="2869"/>
    <x v="0"/>
    <n v="0.87503179190751446"/>
  </r>
  <r>
    <x v="17"/>
    <s v="10.74 Gwei"/>
    <s v="3.08553 Ether"/>
    <s v="4 days 6 mins ago"/>
    <n v="10"/>
    <n v="13"/>
    <n v="17"/>
    <n v="10.74"/>
    <x v="1534"/>
    <x v="0"/>
    <n v="0.28729329608938547"/>
  </r>
  <r>
    <x v="9"/>
    <s v="6.92 Gwei"/>
    <s v="3.14883 Ether"/>
    <s v="4 days 7 mins ago"/>
    <n v="9"/>
    <n v="13"/>
    <n v="17"/>
    <n v="6.92"/>
    <x v="9984"/>
    <x v="0"/>
    <n v="0.4550332369942196"/>
  </r>
  <r>
    <x v="9"/>
    <s v="11.60 Gwei"/>
    <s v="3.09247 Ether"/>
    <s v="4 days 7 mins ago"/>
    <n v="10"/>
    <n v="13"/>
    <n v="17"/>
    <n v="11.6"/>
    <x v="9985"/>
    <x v="0"/>
    <n v="0.26659224137931037"/>
  </r>
  <r>
    <x v="9"/>
    <s v="9.12 Gwei"/>
    <s v="3.26036 Ether"/>
    <s v="4 days 7 mins ago"/>
    <n v="9"/>
    <n v="13"/>
    <n v="17"/>
    <n v="9.1199999999999992"/>
    <x v="9986"/>
    <x v="0"/>
    <n v="0.35749561403508773"/>
  </r>
  <r>
    <x v="1"/>
    <s v="3.76 Gwei"/>
    <s v="3.03007 Ether"/>
    <s v="4 days 8 mins ago"/>
    <n v="9"/>
    <n v="13"/>
    <n v="17"/>
    <n v="3.76"/>
    <x v="4069"/>
    <x v="0"/>
    <n v="0.80586968085106381"/>
  </r>
  <r>
    <x v="1"/>
    <s v="24.88 Gwei"/>
    <s v="3.19891 Ether"/>
    <s v="4 days 8 mins ago"/>
    <n v="10"/>
    <n v="13"/>
    <n v="17"/>
    <n v="24.88"/>
    <x v="9987"/>
    <x v="0"/>
    <n v="0.12857355305466239"/>
  </r>
  <r>
    <x v="1"/>
    <s v="5.94 Gwei"/>
    <s v="3.14121 Ether"/>
    <s v="4 days 9 mins ago"/>
    <n v="9"/>
    <n v="13"/>
    <n v="17"/>
    <n v="5.94"/>
    <x v="9988"/>
    <x v="0"/>
    <n v="0.52882323232323225"/>
  </r>
  <r>
    <x v="20"/>
    <s v="39.37 Gwei"/>
    <s v="3.08622 Ether"/>
    <s v="4 days 9 mins ago"/>
    <n v="10"/>
    <n v="13"/>
    <n v="17"/>
    <n v="39.369999999999997"/>
    <x v="9989"/>
    <x v="0"/>
    <n v="7.8390144780289564E-2"/>
  </r>
  <r>
    <x v="1"/>
    <s v="4.48 Gwei"/>
    <s v="3.12955 Ether"/>
    <s v="4 days 9 mins ago"/>
    <n v="9"/>
    <n v="13"/>
    <n v="17"/>
    <n v="4.4800000000000004"/>
    <x v="9990"/>
    <x v="0"/>
    <n v="0.69856026785714276"/>
  </r>
  <r>
    <x v="9"/>
    <s v="4.21 Gwei"/>
    <s v="3.03369 Ether"/>
    <s v="4 days 10 mins ago"/>
    <n v="9"/>
    <n v="13"/>
    <n v="18"/>
    <n v="4.21"/>
    <x v="4349"/>
    <x v="0"/>
    <n v="0.72059144893111637"/>
  </r>
  <r>
    <x v="3"/>
    <s v="6.26 Gwei"/>
    <s v="3.0502 Ether"/>
    <s v="4 days 10 mins ago"/>
    <n v="9"/>
    <n v="12"/>
    <n v="18"/>
    <n v="6.26"/>
    <x v="1737"/>
    <x v="0"/>
    <n v="0.48725239616613419"/>
  </r>
  <r>
    <x v="3"/>
    <s v="2.33 Gwei"/>
    <s v="3.01867 Ether"/>
    <s v="4 days 10 mins ago"/>
    <n v="9"/>
    <n v="13"/>
    <n v="18"/>
    <n v="2.33"/>
    <x v="9991"/>
    <x v="0"/>
    <n v="1.2955665236051503"/>
  </r>
  <r>
    <x v="3"/>
    <s v="5.44 Gwei"/>
    <s v="3.04347 Ether"/>
    <s v="4 days 10 mins ago"/>
    <n v="9"/>
    <n v="13"/>
    <n v="18"/>
    <n v="5.44"/>
    <x v="2675"/>
    <x v="0"/>
    <n v="0.55946139705882347"/>
  </r>
  <r>
    <x v="25"/>
    <s v="3.49 Gwei"/>
    <s v="3.02745 Ether"/>
    <s v="4 days 10 mins ago"/>
    <n v="9"/>
    <n v="13"/>
    <n v="18"/>
    <n v="3.49"/>
    <x v="5005"/>
    <x v="0"/>
    <n v="0.86746418338108877"/>
  </r>
  <r>
    <x v="3"/>
    <s v="2.71 Gwei"/>
    <s v="3.0216 Ether"/>
    <s v="4 days 10 mins ago"/>
    <n v="9"/>
    <n v="12"/>
    <n v="18"/>
    <n v="2.71"/>
    <x v="3927"/>
    <x v="0"/>
    <n v="1.114981549815498"/>
  </r>
  <r>
    <x v="1"/>
    <s v="4.91 Gwei"/>
    <s v="3.03895 Ether"/>
    <s v="4 days 10 mins ago"/>
    <n v="9"/>
    <n v="13"/>
    <n v="18"/>
    <n v="4.91"/>
    <x v="2008"/>
    <x v="0"/>
    <n v="0.61893075356415472"/>
  </r>
  <r>
    <x v="1"/>
    <s v="3.98 Gwei"/>
    <s v="3.03181 Ether"/>
    <s v="4 days 10 mins ago"/>
    <n v="9"/>
    <n v="13"/>
    <n v="18"/>
    <n v="3.98"/>
    <x v="1344"/>
    <x v="0"/>
    <n v="0.76176130653266338"/>
  </r>
  <r>
    <x v="3"/>
    <s v="7.59 Gwei"/>
    <s v="3.06071 Ether"/>
    <s v="4 days 10 mins ago"/>
    <n v="9"/>
    <n v="13"/>
    <n v="18"/>
    <n v="7.59"/>
    <x v="9992"/>
    <x v="0"/>
    <n v="0.40325559947299078"/>
  </r>
  <r>
    <x v="1"/>
    <s v="8.04 Gwei"/>
    <s v="3.25172 Ether"/>
    <s v="4 days 11 mins ago"/>
    <n v="9"/>
    <n v="13"/>
    <n v="18"/>
    <n v="8.0399999999999991"/>
    <x v="9993"/>
    <x v="0"/>
    <n v="0.40444278606965178"/>
  </r>
  <r>
    <x v="13"/>
    <s v="7.54 Gwei"/>
    <s v="3.06013 Ether"/>
    <s v="4 days 11 mins ago"/>
    <n v="9"/>
    <n v="13"/>
    <n v="18"/>
    <n v="7.54"/>
    <x v="1629"/>
    <x v="0"/>
    <n v="0.40585278514588857"/>
  </r>
  <r>
    <x v="4"/>
    <s v="3.46 Gwei"/>
    <s v="3.02768 Ether"/>
    <s v="4 days 11 mins ago"/>
    <n v="9"/>
    <n v="13"/>
    <n v="18"/>
    <n v="3.46"/>
    <x v="7994"/>
    <x v="0"/>
    <n v="0.8750520231213873"/>
  </r>
  <r>
    <x v="4"/>
    <s v="10.13 Gwei"/>
    <s v="3.08083 Ether"/>
    <s v="4 days 11 mins ago"/>
    <n v="10"/>
    <n v="13"/>
    <n v="18"/>
    <n v="10.130000000000001"/>
    <x v="9994"/>
    <x v="0"/>
    <n v="0.30412931885488648"/>
  </r>
  <r>
    <x v="12"/>
    <s v="5.34 Gwei"/>
    <s v="3.04263 Ether"/>
    <s v="4 days 12 mins ago"/>
    <n v="9"/>
    <n v="13"/>
    <n v="18"/>
    <n v="5.34"/>
    <x v="2659"/>
    <x v="0"/>
    <n v="0.56978089887640448"/>
  </r>
  <r>
    <x v="3"/>
    <s v="10.53 Gwei"/>
    <s v="3.0841 Ether"/>
    <s v="4 days 12 mins ago"/>
    <n v="10"/>
    <n v="12"/>
    <n v="18"/>
    <n v="10.53"/>
    <x v="6299"/>
    <x v="0"/>
    <n v="0.29288698955365622"/>
  </r>
  <r>
    <x v="20"/>
    <s v="27.73 Gwei"/>
    <s v="3.05919 Ether"/>
    <s v="4 days 12 mins ago"/>
    <n v="10"/>
    <n v="13"/>
    <n v="18"/>
    <n v="27.73"/>
    <x v="9995"/>
    <x v="0"/>
    <n v="0.11032059141723766"/>
  </r>
  <r>
    <x v="7"/>
    <s v="8.88 Gwei"/>
    <s v="3.06024 Ether"/>
    <s v="4 days 13 mins ago"/>
    <n v="9"/>
    <n v="13"/>
    <n v="18"/>
    <n v="8.8800000000000008"/>
    <x v="2626"/>
    <x v="0"/>
    <n v="0.34462162162162158"/>
  </r>
  <r>
    <x v="4"/>
    <s v="7.46 Gwei"/>
    <s v="3.05966 Ether"/>
    <s v="4 days 13 mins ago"/>
    <n v="9"/>
    <n v="13"/>
    <n v="18"/>
    <n v="7.46"/>
    <x v="6983"/>
    <x v="0"/>
    <n v="0.41014209115281502"/>
  </r>
  <r>
    <x v="1"/>
    <s v="22.99 Gwei"/>
    <s v="3.27733 Ether"/>
    <s v="4 days 13 mins ago"/>
    <n v="10"/>
    <n v="13"/>
    <n v="18"/>
    <n v="22.99"/>
    <x v="9996"/>
    <x v="0"/>
    <n v="0.14255458895171816"/>
  </r>
  <r>
    <x v="9"/>
    <s v="7.22 Gwei"/>
    <s v="3.15136 Ether"/>
    <s v="4 days 14 mins ago"/>
    <n v="9"/>
    <n v="13"/>
    <n v="18"/>
    <n v="7.22"/>
    <x v="9997"/>
    <x v="0"/>
    <n v="0.4364764542936288"/>
  </r>
  <r>
    <x v="11"/>
    <s v="3.18 Gwei"/>
    <s v="3.02539 Ether"/>
    <s v="4 days 15 mins ago"/>
    <n v="9"/>
    <n v="13"/>
    <n v="18"/>
    <n v="3.18"/>
    <x v="5492"/>
    <x v="0"/>
    <n v="0.95138050314465394"/>
  </r>
  <r>
    <x v="25"/>
    <s v="3.79 Gwei"/>
    <s v="3.03023 Ether"/>
    <s v="4 days 15 mins ago"/>
    <n v="9"/>
    <n v="13"/>
    <n v="18"/>
    <n v="3.79"/>
    <x v="9470"/>
    <x v="0"/>
    <n v="0.79953298153034302"/>
  </r>
  <r>
    <x v="9"/>
    <s v="4.12 Gwei"/>
    <s v="3.03292 Ether"/>
    <s v="4 days 15 mins ago"/>
    <n v="9"/>
    <n v="13"/>
    <n v="18"/>
    <n v="4.12"/>
    <x v="9998"/>
    <x v="0"/>
    <n v="0.73614563106796116"/>
  </r>
  <r>
    <x v="1"/>
    <s v="5.94 Gwei"/>
    <s v="3.02722 Ether"/>
    <s v="4 days 15 mins ago"/>
    <n v="9"/>
    <n v="13"/>
    <n v="18"/>
    <n v="5.94"/>
    <x v="1093"/>
    <x v="0"/>
    <n v="0.50963299663299655"/>
  </r>
  <r>
    <x v="3"/>
    <s v="9.71 Gwei"/>
    <s v="3.07761 Ether"/>
    <s v="4 days 15 mins ago"/>
    <n v="9"/>
    <n v="13"/>
    <n v="18"/>
    <n v="9.7100000000000009"/>
    <x v="9999"/>
    <x v="0"/>
    <n v="0.31695262615859937"/>
  </r>
  <r>
    <x v="3"/>
    <s v="8.28 Gwei"/>
    <s v="3.0662 Ether"/>
    <s v="4 days 16 mins ago"/>
    <n v="9"/>
    <n v="12"/>
    <n v="18"/>
    <n v="8.2799999999999994"/>
    <x v="10000"/>
    <x v="0"/>
    <n v="0.37031400966183575"/>
  </r>
  <r>
    <x v="4"/>
    <s v="5.60 Gwei"/>
    <s v="3.0447 Ether"/>
    <s v="4 days 16 mins ago"/>
    <n v="9"/>
    <n v="12"/>
    <n v="18"/>
    <n v="5.6"/>
    <x v="8322"/>
    <x v="0"/>
    <n v="0.54369642857142864"/>
  </r>
  <r>
    <x v="1"/>
    <s v="6.08 Gwei"/>
    <s v="3.14232 Ether"/>
    <s v="4 days 16 mins ago"/>
    <n v="9"/>
    <n v="13"/>
    <n v="18"/>
    <n v="6.08"/>
    <x v="10001"/>
    <x v="0"/>
    <n v="0.516828947368421"/>
  </r>
  <r>
    <x v="4"/>
    <s v="10.36 Gwei"/>
    <s v="3.08273 Ether"/>
    <s v="4 days 16 mins ago"/>
    <n v="10"/>
    <n v="13"/>
    <n v="18"/>
    <n v="10.36"/>
    <x v="10002"/>
    <x v="0"/>
    <n v="0.29756081081081087"/>
  </r>
  <r>
    <x v="1"/>
    <s v="3.50 Gwei"/>
    <s v="3.02456 Ether"/>
    <s v="4 days 17 mins ago"/>
    <n v="9"/>
    <n v="13"/>
    <n v="18"/>
    <n v="3.5"/>
    <x v="2679"/>
    <x v="0"/>
    <n v="0.86416000000000004"/>
  </r>
  <r>
    <x v="1"/>
    <s v="3.18 Gwei"/>
    <s v="3.11918 Ether"/>
    <s v="4 days 17 mins ago"/>
    <n v="9"/>
    <n v="13"/>
    <n v="18"/>
    <n v="3.18"/>
    <x v="10003"/>
    <x v="0"/>
    <n v="0.98087421383647799"/>
  </r>
  <r>
    <x v="1"/>
    <s v="10.03 Gwei"/>
    <s v="3.07799 Ether"/>
    <s v="4 days 17 mins ago"/>
    <n v="10"/>
    <n v="13"/>
    <n v="18"/>
    <n v="10.029999999999999"/>
    <x v="10004"/>
    <x v="0"/>
    <n v="0.30687836490528414"/>
  </r>
  <r>
    <x v="1"/>
    <s v="5.32 Gwei"/>
    <s v="3.04249 Ether"/>
    <s v="4 days 17 mins ago"/>
    <n v="9"/>
    <n v="13"/>
    <n v="18"/>
    <n v="5.32"/>
    <x v="6605"/>
    <x v="0"/>
    <n v="0.57189661654135338"/>
  </r>
  <r>
    <x v="3"/>
    <s v="4.29 Gwei"/>
    <s v="3.03429 Ether"/>
    <s v="4 days 17 mins ago"/>
    <n v="9"/>
    <n v="13"/>
    <n v="18"/>
    <n v="4.29"/>
    <x v="2338"/>
    <x v="0"/>
    <n v="0.70729370629370625"/>
  </r>
  <r>
    <x v="9"/>
    <s v="8.91 Gwei"/>
    <s v="3.07056 Ether"/>
    <s v="4 days 17 mins ago"/>
    <n v="9"/>
    <n v="13"/>
    <n v="18"/>
    <n v="8.91"/>
    <x v="1626"/>
    <x v="0"/>
    <n v="0.3446195286195286"/>
  </r>
  <r>
    <x v="1"/>
    <s v="11.38 Gwei"/>
    <s v="3.09084 Ether"/>
    <s v="4 days 18 mins ago"/>
    <n v="10"/>
    <n v="13"/>
    <n v="18"/>
    <n v="11.38"/>
    <x v="5175"/>
    <x v="0"/>
    <n v="0.27160281195079083"/>
  </r>
  <r>
    <x v="3"/>
    <s v="7.56 Gwei"/>
    <s v="3.06042 Ether"/>
    <s v="4 days 18 mins ago"/>
    <n v="9"/>
    <n v="13"/>
    <n v="18"/>
    <n v="7.56"/>
    <x v="4218"/>
    <x v="0"/>
    <n v="0.40481746031746035"/>
  </r>
  <r>
    <x v="9"/>
    <s v="2.85 Gwei"/>
    <s v="3.11649 Ether"/>
    <s v="4 days 19 mins ago"/>
    <n v="9"/>
    <n v="13"/>
    <n v="18"/>
    <n v="2.85"/>
    <x v="3607"/>
    <x v="0"/>
    <n v="1.0935052631578948"/>
  </r>
  <r>
    <x v="11"/>
    <s v="6.04 Gwei"/>
    <s v="3.04825 Ether"/>
    <s v="4 days 19 mins ago"/>
    <n v="9"/>
    <n v="13"/>
    <n v="18"/>
    <n v="6.04"/>
    <x v="132"/>
    <x v="0"/>
    <n v="0.50467715231788079"/>
  </r>
  <r>
    <x v="2"/>
    <s v="33.80 Gwei"/>
    <s v="3.14512 Ether"/>
    <s v="4 days 19 mins ago"/>
    <n v="10"/>
    <n v="13"/>
    <n v="18"/>
    <n v="33.799999999999997"/>
    <x v="10005"/>
    <x v="0"/>
    <n v="9.30508875739645E-2"/>
  </r>
  <r>
    <x v="1"/>
    <s v="7.34 Gwei"/>
    <s v="3.15247 Ether"/>
    <s v="4 days 19 mins ago"/>
    <n v="9"/>
    <n v="13"/>
    <n v="18"/>
    <n v="7.34"/>
    <x v="10006"/>
    <x v="0"/>
    <n v="0.42949182561307903"/>
  </r>
  <r>
    <x v="20"/>
    <s v="20.50 Gwei"/>
    <s v="3.04337 Ether"/>
    <s v="4 days 20 mins ago"/>
    <n v="10"/>
    <n v="13"/>
    <n v="18"/>
    <n v="20.5"/>
    <x v="2589"/>
    <x v="0"/>
    <n v="0.1484570731707317"/>
  </r>
  <r>
    <x v="3"/>
    <s v="6.81 Gwei"/>
    <s v="3.05442 Ether"/>
    <s v="4 days 20 mins ago"/>
    <n v="9"/>
    <n v="13"/>
    <n v="18"/>
    <n v="6.81"/>
    <x v="7436"/>
    <x v="0"/>
    <n v="0.44851982378854627"/>
  </r>
  <r>
    <x v="9"/>
    <s v="2.33 Gwei"/>
    <s v="3.20613 Ether"/>
    <s v="4 days 20 mins ago"/>
    <n v="9"/>
    <n v="13"/>
    <n v="18"/>
    <n v="2.33"/>
    <x v="10007"/>
    <x v="0"/>
    <n v="1.3760214592274678"/>
  </r>
  <r>
    <x v="4"/>
    <s v="4.47 Gwei"/>
    <s v="3.03577 Ether"/>
    <s v="4 days 21 mins ago"/>
    <n v="9"/>
    <n v="13"/>
    <n v="18"/>
    <n v="4.47"/>
    <x v="6972"/>
    <x v="0"/>
    <n v="0.67914317673378077"/>
  </r>
  <r>
    <x v="77"/>
    <s v="2.67 Gwei"/>
    <s v="3.02132 Ether"/>
    <s v="4 days 21 mins ago"/>
    <n v="9"/>
    <n v="13"/>
    <n v="18"/>
    <n v="2.67"/>
    <x v="1741"/>
    <x v="0"/>
    <n v="1.1315805243445691"/>
  </r>
  <r>
    <x v="1"/>
    <s v="2.62 Gwei"/>
    <s v="3.02076 Ether"/>
    <s v="4 days 21 mins ago"/>
    <n v="9"/>
    <n v="13"/>
    <n v="18"/>
    <n v="2.62"/>
    <x v="2370"/>
    <x v="0"/>
    <n v="1.1529618320610686"/>
  </r>
  <r>
    <x v="1"/>
    <s v="3.98 Gwei"/>
    <s v="3.12548 Ether"/>
    <s v="4 days 21 mins ago"/>
    <n v="9"/>
    <n v="13"/>
    <n v="18"/>
    <n v="3.98"/>
    <x v="7874"/>
    <x v="0"/>
    <n v="0.78529648241206029"/>
  </r>
  <r>
    <x v="9"/>
    <s v="11.58 Gwei"/>
    <s v="3.18607 Ether"/>
    <s v="4 days 21 mins ago"/>
    <n v="10"/>
    <n v="13"/>
    <n v="18"/>
    <n v="11.58"/>
    <x v="10008"/>
    <x v="0"/>
    <n v="0.27513557858376508"/>
  </r>
  <r>
    <x v="4"/>
    <s v="4.08 Gwei"/>
    <s v="3.03259 Ether"/>
    <s v="4 days 21 mins ago"/>
    <n v="9"/>
    <n v="13"/>
    <n v="18"/>
    <n v="4.08"/>
    <x v="3419"/>
    <x v="0"/>
    <n v="0.743281862745098"/>
  </r>
  <r>
    <x v="11"/>
    <s v="6.97 Gwei"/>
    <s v="3.05296 Ether"/>
    <s v="4 days 21 mins ago"/>
    <n v="9"/>
    <n v="13"/>
    <n v="18"/>
    <n v="6.97"/>
    <x v="10009"/>
    <x v="0"/>
    <n v="0.4380143472022956"/>
  </r>
  <r>
    <x v="1"/>
    <s v="4.61 Gwei"/>
    <s v="3.13056 Ether"/>
    <s v="4 days 22 mins ago"/>
    <n v="9"/>
    <n v="13"/>
    <n v="18"/>
    <n v="4.6100000000000003"/>
    <x v="10010"/>
    <x v="0"/>
    <n v="0.67908026030368762"/>
  </r>
  <r>
    <x v="1"/>
    <s v="8.70 Gwei"/>
    <s v="3.06355 Ether"/>
    <s v="4 days 22 mins ago"/>
    <n v="9"/>
    <n v="13"/>
    <n v="18"/>
    <n v="8.6999999999999993"/>
    <x v="2333"/>
    <x v="0"/>
    <n v="0.35213218390804601"/>
  </r>
  <r>
    <x v="1"/>
    <s v="5.46 Gwei"/>
    <s v="3.04341 Ether"/>
    <s v="4 days 22 mins ago"/>
    <n v="9"/>
    <n v="13"/>
    <n v="18"/>
    <n v="5.46"/>
    <x v="7700"/>
    <x v="0"/>
    <n v="0.5574010989010989"/>
  </r>
  <r>
    <x v="1"/>
    <s v="10.64 Gwei"/>
    <s v="3.17878 Ether"/>
    <s v="4 days 22 mins ago"/>
    <n v="10"/>
    <n v="13"/>
    <n v="18"/>
    <n v="10.64"/>
    <x v="10011"/>
    <x v="0"/>
    <n v="0.29875751879699247"/>
  </r>
  <r>
    <x v="4"/>
    <s v="6.43 Gwei"/>
    <s v="3.05139 Ether"/>
    <s v="4 days 23 mins ago"/>
    <n v="9"/>
    <n v="13"/>
    <n v="18"/>
    <n v="6.43"/>
    <x v="10012"/>
    <x v="0"/>
    <n v="0.47455520995334372"/>
  </r>
  <r>
    <x v="13"/>
    <s v="13.83 Gwei"/>
    <s v="3.11004 Ether"/>
    <s v="4 days 23 mins ago"/>
    <n v="10"/>
    <n v="13"/>
    <n v="18"/>
    <n v="13.83"/>
    <x v="7663"/>
    <x v="0"/>
    <n v="0.22487635574837311"/>
  </r>
  <r>
    <x v="9"/>
    <s v="5.95 Gwei"/>
    <s v="3.04724 Ether"/>
    <s v="4 days 23 mins ago"/>
    <n v="9"/>
    <n v="13"/>
    <n v="18"/>
    <n v="5.95"/>
    <x v="3114"/>
    <x v="0"/>
    <n v="0.51214117647058821"/>
  </r>
  <r>
    <x v="4"/>
    <s v="3.32 Gwei"/>
    <s v="3.0265 Ether"/>
    <s v="4 days 23 mins ago"/>
    <n v="9"/>
    <n v="12"/>
    <n v="18"/>
    <n v="3.32"/>
    <x v="7180"/>
    <x v="0"/>
    <n v="0.91159638554216871"/>
  </r>
  <r>
    <x v="1"/>
    <s v="4.14 Gwei"/>
    <s v="3.12678 Ether"/>
    <s v="4 days 24 mins ago"/>
    <n v="9"/>
    <n v="13"/>
    <n v="18"/>
    <n v="4.1399999999999997"/>
    <x v="10013"/>
    <x v="0"/>
    <n v="0.75526086956521743"/>
  </r>
  <r>
    <x v="3"/>
    <s v="6.37 Gwei"/>
    <s v="3.05081 Ether"/>
    <s v="4 days 24 mins ago"/>
    <n v="9"/>
    <n v="13"/>
    <n v="18"/>
    <n v="6.37"/>
    <x v="10014"/>
    <x v="0"/>
    <n v="0.4789340659340659"/>
  </r>
  <r>
    <x v="3"/>
    <s v="4.26 Gwei"/>
    <s v="3.03388 Ether"/>
    <s v="4 days 24 mins ago"/>
    <n v="9"/>
    <n v="13"/>
    <n v="18"/>
    <n v="4.26"/>
    <x v="2207"/>
    <x v="0"/>
    <n v="0.71217840375586861"/>
  </r>
  <r>
    <x v="9"/>
    <s v="8.17 Gwei"/>
    <s v="3.0226 Ether"/>
    <s v="4 days 24 mins ago"/>
    <n v="9"/>
    <n v="12"/>
    <n v="18"/>
    <n v="8.17"/>
    <x v="455"/>
    <x v="0"/>
    <n v="0.36996328029375769"/>
  </r>
  <r>
    <x v="1"/>
    <s v="4.27 Gwei"/>
    <s v="3.1278 Ether"/>
    <s v="4 days 24 mins ago"/>
    <n v="9"/>
    <n v="12"/>
    <n v="18"/>
    <n v="4.2699999999999996"/>
    <x v="10015"/>
    <x v="0"/>
    <n v="0.73250585480093688"/>
  </r>
  <r>
    <x v="3"/>
    <s v="7.31 Gwei"/>
    <s v="3.05817 Ether"/>
    <s v="4 days 25 mins ago"/>
    <n v="9"/>
    <n v="13"/>
    <n v="18"/>
    <n v="7.31"/>
    <x v="10016"/>
    <x v="0"/>
    <n v="0.41835430916552668"/>
  </r>
  <r>
    <x v="9"/>
    <s v="3.29 Gwei"/>
    <s v="3.20672 Ether"/>
    <s v="4 days 25 mins ago"/>
    <n v="9"/>
    <n v="13"/>
    <n v="18"/>
    <n v="3.29"/>
    <x v="10017"/>
    <x v="0"/>
    <n v="0.97468693009118534"/>
  </r>
  <r>
    <x v="9"/>
    <s v="37.25 Gwei"/>
    <s v="3.15549 Ether"/>
    <s v="4 days 25 mins ago"/>
    <n v="10"/>
    <n v="13"/>
    <n v="18"/>
    <n v="37.25"/>
    <x v="10018"/>
    <x v="0"/>
    <n v="8.4711140939597307E-2"/>
  </r>
  <r>
    <x v="9"/>
    <s v="2.48 Gwei"/>
    <s v="3.11349 Ether"/>
    <s v="4 days 25 mins ago"/>
    <n v="9"/>
    <n v="13"/>
    <n v="18"/>
    <n v="2.48"/>
    <x v="4820"/>
    <x v="0"/>
    <n v="1.2554395161290324"/>
  </r>
  <r>
    <x v="9"/>
    <s v="5.27 Gwei"/>
    <s v="3.042 Ether"/>
    <s v="4 days 25 mins ago"/>
    <n v="9"/>
    <n v="11"/>
    <n v="18"/>
    <n v="5.27"/>
    <x v="10019"/>
    <x v="0"/>
    <n v="0.5772296015180266"/>
  </r>
  <r>
    <x v="9"/>
    <s v="5.52 Gwei"/>
    <s v="3.23149 Ether"/>
    <s v="4 days 26 mins ago"/>
    <n v="9"/>
    <n v="13"/>
    <n v="18"/>
    <n v="5.52"/>
    <x v="10020"/>
    <x v="0"/>
    <n v="0.58541485507246382"/>
  </r>
  <r>
    <x v="30"/>
    <s v="7.07 Gwei"/>
    <s v="3.05641 Ether"/>
    <s v="4 days 26 mins ago"/>
    <n v="9"/>
    <n v="13"/>
    <n v="18"/>
    <n v="7.07"/>
    <x v="9806"/>
    <x v="0"/>
    <n v="0.4323069306930693"/>
  </r>
  <r>
    <x v="9"/>
    <s v="3.26 Gwei"/>
    <s v="3.026 Ether"/>
    <s v="4 days 26 mins ago"/>
    <n v="9"/>
    <n v="11"/>
    <n v="18"/>
    <n v="3.26"/>
    <x v="1383"/>
    <x v="0"/>
    <n v="0.92822085889570549"/>
  </r>
  <r>
    <x v="3"/>
    <s v="2.66 Gwei"/>
    <s v="3.02124 Ether"/>
    <s v="4 days 26 mins ago"/>
    <n v="9"/>
    <n v="13"/>
    <n v="18"/>
    <n v="2.66"/>
    <x v="9342"/>
    <x v="0"/>
    <n v="1.1358045112781956"/>
  </r>
  <r>
    <x v="11"/>
    <s v="8.51 Gwei"/>
    <s v="3.05391 Ether"/>
    <s v="4 days 26 mins ago"/>
    <n v="9"/>
    <n v="13"/>
    <n v="18"/>
    <n v="8.51"/>
    <x v="6254"/>
    <x v="0"/>
    <n v="0.35886133960047006"/>
  </r>
  <r>
    <x v="9"/>
    <s v="8.83 Gwei"/>
    <s v="3.07045 Ether"/>
    <s v="4 days 27 mins ago"/>
    <n v="9"/>
    <n v="13"/>
    <n v="18"/>
    <n v="8.83"/>
    <x v="8201"/>
    <x v="0"/>
    <n v="0.34772933182332955"/>
  </r>
  <r>
    <x v="9"/>
    <s v="1.48 Gwei"/>
    <s v="3.01171 Ether"/>
    <s v="4 days 27 mins ago"/>
    <n v="9"/>
    <n v="13"/>
    <n v="18"/>
    <n v="1.48"/>
    <x v="2697"/>
    <x v="0"/>
    <n v="2.0349391891891893"/>
  </r>
  <r>
    <x v="3"/>
    <s v="3.68 Gwei"/>
    <s v="3.02938 Ether"/>
    <s v="4 days 27 mins ago"/>
    <n v="9"/>
    <n v="13"/>
    <n v="18"/>
    <n v="3.68"/>
    <x v="1717"/>
    <x v="0"/>
    <n v="0.82320108695652172"/>
  </r>
  <r>
    <x v="1"/>
    <s v="6.02 Gwei"/>
    <s v="3.03598 Ether"/>
    <s v="4 days 27 mins ago"/>
    <n v="9"/>
    <n v="13"/>
    <n v="18"/>
    <n v="6.02"/>
    <x v="24"/>
    <x v="0"/>
    <n v="0.50431561461794017"/>
  </r>
  <r>
    <x v="20"/>
    <s v="11.48 Gwei"/>
    <s v="3.0531 Ether"/>
    <s v="4 days 27 mins ago"/>
    <n v="10"/>
    <n v="12"/>
    <n v="18"/>
    <n v="11.48"/>
    <x v="1095"/>
    <x v="0"/>
    <n v="0.26594947735191637"/>
  </r>
  <r>
    <x v="1"/>
    <s v="9.44 Gwei"/>
    <s v="3.07545 Ether"/>
    <s v="4 days 28 mins ago"/>
    <n v="9"/>
    <n v="13"/>
    <n v="18"/>
    <n v="9.44"/>
    <x v="10021"/>
    <x v="0"/>
    <n v="0.32578919491525427"/>
  </r>
  <r>
    <x v="9"/>
    <s v="2.32 Gwei"/>
    <s v="3.20605 Ether"/>
    <s v="4 days 28 mins ago"/>
    <n v="9"/>
    <n v="13"/>
    <n v="18"/>
    <n v="2.3199999999999998"/>
    <x v="10022"/>
    <x v="0"/>
    <n v="1.3819181034482759"/>
  </r>
  <r>
    <x v="1"/>
    <s v="7.50 Gwei"/>
    <s v="3.05938 Ether"/>
    <s v="4 days 28 mins ago"/>
    <n v="9"/>
    <n v="13"/>
    <n v="18"/>
    <n v="7.5"/>
    <x v="10023"/>
    <x v="0"/>
    <n v="0.40791733333333335"/>
  </r>
  <r>
    <x v="1"/>
    <s v="4.22 Gwei"/>
    <s v="3.0337 Ether"/>
    <s v="4 days 29 mins ago"/>
    <n v="9"/>
    <n v="12"/>
    <n v="18"/>
    <n v="4.22"/>
    <x v="114"/>
    <x v="0"/>
    <n v="0.71888625592417066"/>
  </r>
  <r>
    <x v="1"/>
    <s v="3.56 Gwei"/>
    <s v="3.12224 Ether"/>
    <s v="4 days 29 mins ago"/>
    <n v="9"/>
    <n v="13"/>
    <n v="18"/>
    <n v="3.56"/>
    <x v="7394"/>
    <x v="0"/>
    <n v="0.87703370786516854"/>
  </r>
  <r>
    <x v="1"/>
    <s v="12.80 Gwei"/>
    <s v="3.10236 Ether"/>
    <s v="4 days 29 mins ago"/>
    <n v="10"/>
    <n v="13"/>
    <n v="18"/>
    <n v="12.8"/>
    <x v="10024"/>
    <x v="0"/>
    <n v="0.24237187499999999"/>
  </r>
  <r>
    <x v="9"/>
    <s v="3.81 Gwei"/>
    <s v="3.03045 Ether"/>
    <s v="4 days 29 mins ago"/>
    <n v="9"/>
    <n v="13"/>
    <n v="18"/>
    <n v="3.81"/>
    <x v="6799"/>
    <x v="0"/>
    <n v="0.79539370078740157"/>
  </r>
  <r>
    <x v="3"/>
    <s v="5.33 Gwei"/>
    <s v="3.04256 Ether"/>
    <s v="4 days 30 mins ago"/>
    <n v="9"/>
    <n v="13"/>
    <n v="18"/>
    <n v="5.33"/>
    <x v="5803"/>
    <x v="0"/>
    <n v="0.57083677298311442"/>
  </r>
  <r>
    <x v="30"/>
    <s v="4.59 Gwei"/>
    <s v="3.03665 Ether"/>
    <s v="4 days 30 mins ago"/>
    <n v="9"/>
    <n v="13"/>
    <n v="18"/>
    <n v="4.59"/>
    <x v="2784"/>
    <x v="0"/>
    <n v="0.66157952069716774"/>
  </r>
  <r>
    <x v="13"/>
    <s v="11.45 Gwei"/>
    <s v="3.18506 Ether"/>
    <s v="4 days 30 mins ago"/>
    <n v="10"/>
    <n v="13"/>
    <n v="18"/>
    <n v="11.45"/>
    <x v="10025"/>
    <x v="0"/>
    <n v="0.27817117903930133"/>
  </r>
  <r>
    <x v="11"/>
    <s v="13.52 Gwei"/>
    <s v="3.06574 Ether"/>
    <s v="4 days 30 mins ago"/>
    <n v="10"/>
    <n v="13"/>
    <n v="18"/>
    <n v="13.52"/>
    <x v="10026"/>
    <x v="0"/>
    <n v="0.22675591715976331"/>
  </r>
  <r>
    <x v="3"/>
    <s v="3.64 Gwei"/>
    <s v="3.02915 Ether"/>
    <s v="4 days 30 mins ago"/>
    <n v="9"/>
    <n v="13"/>
    <n v="18"/>
    <n v="3.64"/>
    <x v="2854"/>
    <x v="0"/>
    <n v="0.83218406593406591"/>
  </r>
  <r>
    <x v="1"/>
    <s v="6.69 Gwei"/>
    <s v="3.05331 Ether"/>
    <s v="4 days 30 mins ago"/>
    <n v="9"/>
    <n v="13"/>
    <n v="18"/>
    <n v="6.69"/>
    <x v="7137"/>
    <x v="0"/>
    <n v="0.45639910313901344"/>
  </r>
  <r>
    <x v="1"/>
    <s v="2.25 Gwei"/>
    <s v="3.01798 Ether"/>
    <s v="4 days 31 mins ago"/>
    <n v="9"/>
    <n v="13"/>
    <n v="18"/>
    <n v="2.25"/>
    <x v="1193"/>
    <x v="0"/>
    <n v="1.3413244444444445"/>
  </r>
  <r>
    <x v="1"/>
    <s v="2.77 Gwei"/>
    <s v="3.02211 Ether"/>
    <s v="4 days 31 mins ago"/>
    <n v="9"/>
    <n v="13"/>
    <n v="18"/>
    <n v="2.77"/>
    <x v="3936"/>
    <x v="0"/>
    <n v="1.0910144404332129"/>
  </r>
  <r>
    <x v="19"/>
    <s v="41.00 Gwei"/>
    <s v="3.00095 Ether"/>
    <s v="4 days 31 mins ago"/>
    <n v="10"/>
    <n v="13"/>
    <n v="18"/>
    <n v="41"/>
    <x v="10027"/>
    <x v="0"/>
    <n v="7.3193902439024391E-2"/>
  </r>
  <r>
    <x v="9"/>
    <s v="6.82 Gwei"/>
    <s v="3.05446 Ether"/>
    <s v="4 days 31 mins ago"/>
    <n v="9"/>
    <n v="13"/>
    <n v="18"/>
    <n v="6.82"/>
    <x v="10028"/>
    <x v="0"/>
    <n v="0.44786803519061585"/>
  </r>
  <r>
    <x v="4"/>
    <s v="10.88 Gwei"/>
    <s v="3.08687 Ether"/>
    <s v="4 days 31 mins ago"/>
    <n v="10"/>
    <n v="13"/>
    <n v="18"/>
    <n v="10.88"/>
    <x v="8790"/>
    <x v="0"/>
    <n v="0.28371966911764701"/>
  </r>
  <r>
    <x v="1"/>
    <s v="3.26 Gwei"/>
    <s v="3.02594 Ether"/>
    <s v="4 days 31 mins ago"/>
    <n v="9"/>
    <n v="13"/>
    <n v="18"/>
    <n v="3.26"/>
    <x v="6925"/>
    <x v="0"/>
    <n v="0.92820245398773005"/>
  </r>
  <r>
    <x v="1"/>
    <s v="5.04 Gwei"/>
    <s v="3.22782 Ether"/>
    <s v="4 days 32 mins ago"/>
    <n v="9"/>
    <n v="13"/>
    <n v="18"/>
    <n v="5.04"/>
    <x v="10029"/>
    <x v="0"/>
    <n v="0.64044047619047617"/>
  </r>
  <r>
    <x v="4"/>
    <s v="9.05 Gwei"/>
    <s v="3.07227 Ether"/>
    <s v="4 days 32 mins ago"/>
    <n v="9"/>
    <n v="13"/>
    <n v="18"/>
    <n v="9.0500000000000007"/>
    <x v="5716"/>
    <x v="0"/>
    <n v="0.33947734806629831"/>
  </r>
  <r>
    <x v="4"/>
    <s v="4.70 Gwei"/>
    <s v="3.13133 Ether"/>
    <s v="4 days 32 mins ago"/>
    <n v="9"/>
    <n v="13"/>
    <n v="18"/>
    <n v="4.7"/>
    <x v="1762"/>
    <x v="0"/>
    <n v="0.66624042553191487"/>
  </r>
  <r>
    <x v="1"/>
    <s v="3.26 Gwei"/>
    <s v="3.02607 Ether"/>
    <s v="4 days 32 mins ago"/>
    <n v="9"/>
    <n v="13"/>
    <n v="18"/>
    <n v="3.26"/>
    <x v="3313"/>
    <x v="0"/>
    <n v="0.92824233128834355"/>
  </r>
  <r>
    <x v="3"/>
    <s v="32.25 Gwei"/>
    <s v="3.25773 Ether"/>
    <s v="4 days 32 mins ago"/>
    <n v="10"/>
    <n v="13"/>
    <n v="18"/>
    <n v="32.25"/>
    <x v="7559"/>
    <x v="0"/>
    <n v="0.10101488372093023"/>
  </r>
  <r>
    <x v="1"/>
    <s v="8.70 Gwei"/>
    <s v="3.06938 Ether"/>
    <s v="4 days 33 mins ago"/>
    <n v="9"/>
    <n v="13"/>
    <n v="18"/>
    <n v="8.6999999999999993"/>
    <x v="10030"/>
    <x v="0"/>
    <n v="0.35280229885057479"/>
  </r>
  <r>
    <x v="1"/>
    <s v="7.74 Gwei"/>
    <s v="3.06178 Ether"/>
    <s v="4 days 33 mins ago"/>
    <n v="9"/>
    <n v="13"/>
    <n v="18"/>
    <n v="7.74"/>
    <x v="10031"/>
    <x v="0"/>
    <n v="0.39557881136950906"/>
  </r>
  <r>
    <x v="4"/>
    <s v="2.99 Gwei"/>
    <s v="3.0239 Ether"/>
    <s v="4 days 33 mins ago"/>
    <n v="9"/>
    <n v="12"/>
    <n v="18"/>
    <n v="2.99"/>
    <x v="3199"/>
    <x v="0"/>
    <n v="1.0113377926421403"/>
  </r>
  <r>
    <x v="1"/>
    <s v="4.63 Gwei"/>
    <s v="3.03693 Ether"/>
    <s v="4 days 34 mins ago"/>
    <n v="9"/>
    <n v="13"/>
    <n v="18"/>
    <n v="4.63"/>
    <x v="9473"/>
    <x v="0"/>
    <n v="0.65592440604751623"/>
  </r>
  <r>
    <x v="42"/>
    <s v="2.90 Gwei"/>
    <s v="3.02309 Ether"/>
    <s v="4 days 34 mins ago"/>
    <n v="9"/>
    <n v="13"/>
    <n v="18"/>
    <n v="2.9"/>
    <x v="6090"/>
    <x v="0"/>
    <n v="1.0424448275862068"/>
  </r>
  <r>
    <x v="1"/>
    <s v="7.32 Gwei"/>
    <s v="3.05844 Ether"/>
    <s v="4 days 34 mins ago"/>
    <n v="9"/>
    <n v="13"/>
    <n v="18"/>
    <n v="7.32"/>
    <x v="10032"/>
    <x v="0"/>
    <n v="0.41781967213114751"/>
  </r>
  <r>
    <x v="1"/>
    <s v="2.64 Gwei"/>
    <s v="3.0211 Ether"/>
    <s v="4 days 34 mins ago"/>
    <n v="9"/>
    <n v="12"/>
    <n v="18"/>
    <n v="2.64"/>
    <x v="4073"/>
    <x v="0"/>
    <n v="1.1443560606060605"/>
  </r>
  <r>
    <x v="3"/>
    <s v="6.37 Gwei"/>
    <s v="3.05094 Ether"/>
    <s v="4 days 34 mins ago"/>
    <n v="9"/>
    <n v="13"/>
    <n v="18"/>
    <n v="6.37"/>
    <x v="2038"/>
    <x v="0"/>
    <n v="0.47895447409733127"/>
  </r>
  <r>
    <x v="1"/>
    <s v="4.86 Gwei"/>
    <s v="3.03884 Ether"/>
    <s v="4 days 34 mins ago"/>
    <n v="9"/>
    <n v="13"/>
    <n v="18"/>
    <n v="4.8600000000000003"/>
    <x v="10033"/>
    <x v="0"/>
    <n v="0.62527572016460897"/>
  </r>
  <r>
    <x v="9"/>
    <s v="10.74 Gwei"/>
    <s v="3.17958 Ether"/>
    <s v="4 days 35 mins ago"/>
    <n v="10"/>
    <n v="13"/>
    <n v="18"/>
    <n v="10.74"/>
    <x v="10034"/>
    <x v="0"/>
    <n v="0.29605027932960892"/>
  </r>
  <r>
    <x v="4"/>
    <s v="7.08 Gwei"/>
    <s v="3.0566 Ether"/>
    <s v="4 days 35 mins ago"/>
    <n v="9"/>
    <n v="12"/>
    <n v="18"/>
    <n v="7.08"/>
    <x v="2462"/>
    <x v="0"/>
    <n v="0.43172316384180792"/>
  </r>
  <r>
    <x v="9"/>
    <s v="3.31 Gwei"/>
    <s v="3.12021 Ether"/>
    <s v="4 days 35 mins ago"/>
    <n v="9"/>
    <n v="13"/>
    <n v="18"/>
    <n v="3.31"/>
    <x v="10035"/>
    <x v="0"/>
    <n v="0.94266163141993964"/>
  </r>
  <r>
    <x v="1"/>
    <s v="4.71 Gwei"/>
    <s v="3.03767 Ether"/>
    <s v="4 days 35 mins ago"/>
    <n v="9"/>
    <n v="13"/>
    <n v="18"/>
    <n v="4.71"/>
    <x v="2146"/>
    <x v="0"/>
    <n v="0.64494055201698508"/>
  </r>
  <r>
    <x v="19"/>
    <s v="41.00 Gwei"/>
    <s v="3.0956 Ether"/>
    <s v="4 days 36 mins ago"/>
    <n v="10"/>
    <n v="12"/>
    <n v="18"/>
    <n v="41"/>
    <x v="8802"/>
    <x v="0"/>
    <n v="7.5502439024390244E-2"/>
  </r>
  <r>
    <x v="11"/>
    <s v="7.61 Gwei"/>
    <s v="3.06069 Ether"/>
    <s v="4 days 36 mins ago"/>
    <n v="9"/>
    <n v="13"/>
    <n v="18"/>
    <n v="7.61"/>
    <x v="2238"/>
    <x v="0"/>
    <n v="0.40219316688567675"/>
  </r>
  <r>
    <x v="9"/>
    <s v="10.24 Gwei"/>
    <s v="3.08181 Ether"/>
    <s v="4 days 36 mins ago"/>
    <n v="10"/>
    <n v="13"/>
    <n v="18"/>
    <n v="10.24"/>
    <x v="10036"/>
    <x v="0"/>
    <n v="0.30095800781249998"/>
  </r>
  <r>
    <x v="2"/>
    <s v="25.90 Gwei"/>
    <s v="3.10367 Ether"/>
    <s v="4 days 36 mins ago"/>
    <n v="10"/>
    <n v="13"/>
    <n v="18"/>
    <n v="25.9"/>
    <x v="5451"/>
    <x v="0"/>
    <n v="0.11983281853281855"/>
  </r>
  <r>
    <x v="4"/>
    <s v="5.19 Gwei"/>
    <s v="3.04141 Ether"/>
    <s v="4 days 37 mins ago"/>
    <n v="9"/>
    <n v="13"/>
    <n v="18"/>
    <n v="5.19"/>
    <x v="10037"/>
    <x v="0"/>
    <n v="0.5860134874759152"/>
  </r>
  <r>
    <x v="1"/>
    <s v="4.49 Gwei"/>
    <s v="3.03581 Ether"/>
    <s v="4 days 37 mins ago"/>
    <n v="9"/>
    <n v="13"/>
    <n v="18"/>
    <n v="4.49"/>
    <x v="9092"/>
    <x v="0"/>
    <n v="0.67612694877505564"/>
  </r>
  <r>
    <x v="9"/>
    <s v="16.89 Gwei"/>
    <s v="3.11215 Ether"/>
    <s v="4 days 37 mins ago"/>
    <n v="10"/>
    <n v="13"/>
    <n v="18"/>
    <n v="16.89"/>
    <x v="10038"/>
    <x v="0"/>
    <n v="0.1842599171107164"/>
  </r>
  <r>
    <x v="9"/>
    <s v="3.36 Gwei"/>
    <s v="3.0268 Ether"/>
    <s v="4 days 37 mins ago"/>
    <n v="9"/>
    <n v="12"/>
    <n v="18"/>
    <n v="3.36"/>
    <x v="10039"/>
    <x v="0"/>
    <n v="0.90083333333333337"/>
  </r>
  <r>
    <x v="9"/>
    <s v="15.93 Gwei"/>
    <s v="3.12648 Ether"/>
    <s v="4 days 37 mins ago"/>
    <n v="10"/>
    <n v="13"/>
    <n v="18"/>
    <n v="15.93"/>
    <x v="10040"/>
    <x v="0"/>
    <n v="0.19626365348399247"/>
  </r>
  <r>
    <x v="1"/>
    <s v="7.67 Gwei"/>
    <s v="3.06119 Ether"/>
    <s v="4 days 37 mins ago"/>
    <n v="9"/>
    <n v="13"/>
    <n v="18"/>
    <n v="7.67"/>
    <x v="10041"/>
    <x v="0"/>
    <n v="0.39911212516297262"/>
  </r>
  <r>
    <x v="9"/>
    <s v="4.08 Gwei"/>
    <s v="3.03261 Ether"/>
    <s v="4 days 38 mins ago"/>
    <n v="9"/>
    <n v="13"/>
    <n v="18"/>
    <n v="4.08"/>
    <x v="791"/>
    <x v="0"/>
    <n v="0.7432867647058824"/>
  </r>
  <r>
    <x v="1"/>
    <s v="7.21 Gwei"/>
    <s v="3.05756 Ether"/>
    <s v="4 days 38 mins ago"/>
    <n v="9"/>
    <n v="13"/>
    <n v="18"/>
    <n v="7.21"/>
    <x v="10042"/>
    <x v="0"/>
    <n v="0.42407212205270461"/>
  </r>
  <r>
    <x v="1"/>
    <s v="5.57 Gwei"/>
    <s v="3.04458 Ether"/>
    <s v="4 days 38 mins ago"/>
    <n v="9"/>
    <n v="13"/>
    <n v="18"/>
    <n v="5.57"/>
    <x v="5212"/>
    <x v="0"/>
    <n v="0.54660323159784552"/>
  </r>
  <r>
    <x v="0"/>
    <s v="32.00 Gwei"/>
    <s v="3.01924 Ether"/>
    <s v="4 days 39 mins ago"/>
    <n v="10"/>
    <n v="13"/>
    <n v="18"/>
    <n v="32"/>
    <x v="2410"/>
    <x v="0"/>
    <n v="9.4351249999999998E-2"/>
  </r>
  <r>
    <x v="1"/>
    <s v="4.87 Gwei"/>
    <s v="3.13263 Ether"/>
    <s v="4 days 39 mins ago"/>
    <n v="9"/>
    <n v="13"/>
    <n v="18"/>
    <n v="4.87"/>
    <x v="10043"/>
    <x v="0"/>
    <n v="0.64325051334702255"/>
  </r>
  <r>
    <x v="9"/>
    <s v="6.18 Gwei"/>
    <s v="3.04922 Ether"/>
    <s v="4 days 39 mins ago"/>
    <n v="9"/>
    <n v="13"/>
    <n v="18"/>
    <n v="6.18"/>
    <x v="857"/>
    <x v="0"/>
    <n v="0.49340129449838188"/>
  </r>
  <r>
    <x v="3"/>
    <s v="3.96 Gwei"/>
    <s v="3.12537 Ether"/>
    <s v="4 days 39 mins ago"/>
    <n v="9"/>
    <n v="13"/>
    <n v="18"/>
    <n v="3.96"/>
    <x v="682"/>
    <x v="0"/>
    <n v="0.78923484848484859"/>
  </r>
  <r>
    <x v="4"/>
    <s v="2.24 Gwei"/>
    <s v="3.01788 Ether"/>
    <s v="4 days 39 mins ago"/>
    <n v="9"/>
    <n v="13"/>
    <n v="18"/>
    <n v="2.2400000000000002"/>
    <x v="3859"/>
    <x v="0"/>
    <n v="1.3472678571428569"/>
  </r>
  <r>
    <x v="8"/>
    <s v="14.40 Gwei"/>
    <s v="3.1147 Ether"/>
    <s v="4 days 40 mins ago"/>
    <n v="10"/>
    <n v="12"/>
    <n v="18"/>
    <n v="14.4"/>
    <x v="8160"/>
    <x v="0"/>
    <n v="0.21629861111111109"/>
  </r>
  <r>
    <x v="9"/>
    <s v="3.83 Gwei"/>
    <s v="3.03048 Ether"/>
    <s v="4 days 40 mins ago"/>
    <n v="9"/>
    <n v="13"/>
    <n v="18"/>
    <n v="3.83"/>
    <x v="1338"/>
    <x v="0"/>
    <n v="0.79124804177545682"/>
  </r>
  <r>
    <x v="9"/>
    <s v="26.29 Gwei"/>
    <s v="3.03304 Ether"/>
    <s v="4 days 40 mins ago"/>
    <n v="10"/>
    <n v="13"/>
    <n v="18"/>
    <n v="26.29"/>
    <x v="2042"/>
    <x v="0"/>
    <n v="0.1153685812095854"/>
  </r>
  <r>
    <x v="9"/>
    <s v="18.81 Gwei"/>
    <s v="3.11918 Ether"/>
    <s v="4 days 41 mins ago"/>
    <n v="10"/>
    <n v="13"/>
    <n v="18"/>
    <n v="18.809999999999999"/>
    <x v="10003"/>
    <x v="0"/>
    <n v="0.16582562466772993"/>
  </r>
  <r>
    <x v="4"/>
    <s v="2.50 Gwei"/>
    <s v="3.11376 Ether"/>
    <s v="4 days 41 mins ago"/>
    <n v="9"/>
    <n v="13"/>
    <n v="18"/>
    <n v="2.5"/>
    <x v="3140"/>
    <x v="0"/>
    <n v="1.2455039999999999"/>
  </r>
  <r>
    <x v="1"/>
    <s v="4.47 Gwei"/>
    <s v="3.03567 Ether"/>
    <s v="4 days 41 mins ago"/>
    <n v="9"/>
    <n v="13"/>
    <n v="18"/>
    <n v="4.47"/>
    <x v="3271"/>
    <x v="0"/>
    <n v="0.67912080536912756"/>
  </r>
  <r>
    <x v="11"/>
    <s v="3.97 Gwei"/>
    <s v="3.03174 Ether"/>
    <s v="4 days 41 mins ago"/>
    <n v="9"/>
    <n v="13"/>
    <n v="18"/>
    <n v="3.97"/>
    <x v="5663"/>
    <x v="0"/>
    <n v="0.76366246851385389"/>
  </r>
  <r>
    <x v="9"/>
    <s v="10.27 Gwei"/>
    <s v="3.08181 Ether"/>
    <s v="4 days 42 mins ago"/>
    <n v="10"/>
    <n v="13"/>
    <n v="18"/>
    <n v="10.27"/>
    <x v="10036"/>
    <x v="0"/>
    <n v="0.30007887049659204"/>
  </r>
  <r>
    <x v="3"/>
    <s v="7.67 Gwei"/>
    <s v="3.06125 Ether"/>
    <s v="4 days 42 mins ago"/>
    <n v="9"/>
    <n v="13"/>
    <n v="18"/>
    <n v="7.67"/>
    <x v="5593"/>
    <x v="0"/>
    <n v="0.39911994784876137"/>
  </r>
  <r>
    <x v="9"/>
    <s v="10.86 Gwei"/>
    <s v="3.08671 Ether"/>
    <s v="4 days 42 mins ago"/>
    <n v="10"/>
    <n v="13"/>
    <n v="18"/>
    <n v="10.86"/>
    <x v="10044"/>
    <x v="0"/>
    <n v="0.28422744014732965"/>
  </r>
  <r>
    <x v="1"/>
    <s v="2.00 Gwei"/>
    <s v="3.10972 Ether"/>
    <s v="4 days 42 mins ago"/>
    <n v="9"/>
    <n v="13"/>
    <n v="18"/>
    <n v="2"/>
    <x v="836"/>
    <x v="0"/>
    <n v="1.5548599999999999"/>
  </r>
  <r>
    <x v="17"/>
    <s v="10.75 Gwei"/>
    <s v="3.17951 Ether"/>
    <s v="4 days 43 mins ago"/>
    <n v="10"/>
    <n v="13"/>
    <n v="18"/>
    <n v="10.75"/>
    <x v="9288"/>
    <x v="0"/>
    <n v="0.29576837209302326"/>
  </r>
  <r>
    <x v="2"/>
    <s v="28.16 Gwei"/>
    <s v="3.03411 Ether"/>
    <s v="4 days 43 mins ago"/>
    <n v="10"/>
    <n v="13"/>
    <n v="18"/>
    <n v="28.16"/>
    <x v="10045"/>
    <x v="0"/>
    <n v="0.10774538352272728"/>
  </r>
  <r>
    <x v="9"/>
    <s v="1.97 Gwei"/>
    <s v="3.01256 Ether"/>
    <s v="4 days 44 mins ago"/>
    <n v="9"/>
    <n v="13"/>
    <n v="18"/>
    <n v="1.97"/>
    <x v="2434"/>
    <x v="0"/>
    <n v="1.5292182741116751"/>
  </r>
  <r>
    <x v="3"/>
    <s v="7.68 Gwei"/>
    <s v="3.06136 Ether"/>
    <s v="4 days 44 mins ago"/>
    <n v="9"/>
    <n v="13"/>
    <n v="18"/>
    <n v="7.68"/>
    <x v="10046"/>
    <x v="0"/>
    <n v="0.39861458333333338"/>
  </r>
  <r>
    <x v="11"/>
    <s v="6.75 Gwei"/>
    <s v="3.05397 Ether"/>
    <s v="4 days 44 mins ago"/>
    <n v="9"/>
    <n v="13"/>
    <n v="18"/>
    <n v="6.75"/>
    <x v="6323"/>
    <x v="0"/>
    <n v="0.45244000000000001"/>
  </r>
  <r>
    <x v="9"/>
    <s v="6.53 Gwei"/>
    <s v="3.14571 Ether"/>
    <s v="4 days 44 mins ago"/>
    <n v="9"/>
    <n v="13"/>
    <n v="18"/>
    <n v="6.53"/>
    <x v="7602"/>
    <x v="0"/>
    <n v="0.48173200612557421"/>
  </r>
  <r>
    <x v="9"/>
    <s v="7.41 Gwei"/>
    <s v="3.05918 Ether"/>
    <s v="4 days 44 mins ago"/>
    <n v="9"/>
    <n v="13"/>
    <n v="18"/>
    <n v="7.41"/>
    <x v="10047"/>
    <x v="0"/>
    <n v="0.41284480431848852"/>
  </r>
  <r>
    <x v="3"/>
    <s v="8.04 Gwei"/>
    <s v="3.06431 Ether"/>
    <s v="4 days 45 mins ago"/>
    <n v="9"/>
    <n v="13"/>
    <n v="18"/>
    <n v="8.0399999999999991"/>
    <x v="6233"/>
    <x v="0"/>
    <n v="0.38113308457711448"/>
  </r>
  <r>
    <x v="5"/>
    <s v="30.89 Gwei"/>
    <s v="3.24692 Ether"/>
    <s v="4 days 45 mins ago"/>
    <n v="10"/>
    <n v="13"/>
    <n v="18"/>
    <n v="30.89"/>
    <x v="10048"/>
    <x v="0"/>
    <n v="0.10511233408870184"/>
  </r>
  <r>
    <x v="1"/>
    <s v="2.47 Gwei"/>
    <s v="3.20725 Ether"/>
    <s v="4 days 46 mins ago"/>
    <n v="9"/>
    <n v="13"/>
    <n v="18"/>
    <n v="2.4700000000000002"/>
    <x v="5653"/>
    <x v="0"/>
    <n v="1.2984817813765182"/>
  </r>
  <r>
    <x v="4"/>
    <s v="14.88 Gwei"/>
    <s v="3.11895 Ether"/>
    <s v="4 days 46 mins ago"/>
    <n v="10"/>
    <n v="13"/>
    <n v="18"/>
    <n v="14.88"/>
    <x v="290"/>
    <x v="0"/>
    <n v="0.20960685483870967"/>
  </r>
  <r>
    <x v="11"/>
    <s v="4.26 Gwei"/>
    <s v="3.01211 Ether"/>
    <s v="4 days 47 mins ago"/>
    <n v="9"/>
    <n v="13"/>
    <n v="18"/>
    <n v="4.26"/>
    <x v="3789"/>
    <x v="0"/>
    <n v="0.70706807511737091"/>
  </r>
  <r>
    <x v="1"/>
    <s v="4.76 Gwei"/>
    <s v="3.03795 Ether"/>
    <s v="4 days 47 mins ago"/>
    <n v="9"/>
    <n v="13"/>
    <n v="18"/>
    <n v="4.76"/>
    <x v="4053"/>
    <x v="0"/>
    <n v="0.63822478991596643"/>
  </r>
  <r>
    <x v="1"/>
    <s v="2.34 Gwei"/>
    <s v="3.01866 Ether"/>
    <s v="4 days 47 mins ago"/>
    <n v="9"/>
    <n v="13"/>
    <n v="18"/>
    <n v="2.34"/>
    <x v="3106"/>
    <x v="0"/>
    <n v="1.2900256410256412"/>
  </r>
  <r>
    <x v="1"/>
    <s v="4.02 Gwei"/>
    <s v="3.032 Ether"/>
    <s v="4 days 47 mins ago"/>
    <n v="9"/>
    <n v="11"/>
    <n v="18"/>
    <n v="4.0199999999999996"/>
    <x v="7287"/>
    <x v="0"/>
    <n v="0.75422885572139309"/>
  </r>
  <r>
    <x v="78"/>
    <s v="25.14 Gwei"/>
    <s v="3.00941 Ether"/>
    <s v="4 days 47 mins ago"/>
    <n v="10"/>
    <n v="13"/>
    <n v="18"/>
    <n v="25.14"/>
    <x v="10049"/>
    <x v="0"/>
    <n v="0.119706046141607"/>
  </r>
  <r>
    <x v="9"/>
    <s v="3.15 Gwei"/>
    <s v="3.02512 Ether"/>
    <s v="4 days 47 mins ago"/>
    <n v="9"/>
    <n v="13"/>
    <n v="18"/>
    <n v="3.15"/>
    <x v="3191"/>
    <x v="0"/>
    <n v="0.96035555555555552"/>
  </r>
  <r>
    <x v="9"/>
    <s v="2.59 Gwei"/>
    <s v="3.1138 Ether"/>
    <s v="4 days 47 mins ago"/>
    <n v="9"/>
    <n v="12"/>
    <n v="18"/>
    <n v="2.59"/>
    <x v="10050"/>
    <x v="0"/>
    <n v="1.2022393822393822"/>
  </r>
  <r>
    <x v="9"/>
    <s v="9.09 Gwei"/>
    <s v="3.07247 Ether"/>
    <s v="4 days 47 mins ago"/>
    <n v="9"/>
    <n v="13"/>
    <n v="18"/>
    <n v="9.09"/>
    <x v="5357"/>
    <x v="0"/>
    <n v="0.33800550055005502"/>
  </r>
  <r>
    <x v="22"/>
    <s v="-"/>
    <s v="3 Ether"/>
    <s v="4 days 47 mins ago"/>
    <n v="1"/>
    <n v="7"/>
    <n v="18"/>
    <e v="#VALUE!"/>
    <x v="953"/>
    <x v="0"/>
    <e v="#VALUE!"/>
  </r>
  <r>
    <x v="1"/>
    <s v="8.92 Gwei"/>
    <s v="3.07122 Ether"/>
    <s v="4 days 48 mins ago"/>
    <n v="9"/>
    <n v="13"/>
    <n v="18"/>
    <n v="8.92"/>
    <x v="5638"/>
    <x v="0"/>
    <n v="0.34430717488789236"/>
  </r>
  <r>
    <x v="9"/>
    <s v="8.47 Gwei"/>
    <s v="3.06758 Ether"/>
    <s v="4 days 48 mins ago"/>
    <n v="9"/>
    <n v="13"/>
    <n v="18"/>
    <n v="8.4700000000000006"/>
    <x v="4999"/>
    <x v="0"/>
    <n v="0.36217001180637542"/>
  </r>
  <r>
    <x v="1"/>
    <s v="14.56 Gwei"/>
    <s v="3.11645 Ether"/>
    <s v="4 days 48 mins ago"/>
    <n v="10"/>
    <n v="13"/>
    <n v="18"/>
    <n v="14.56"/>
    <x v="10051"/>
    <x v="0"/>
    <n v="0.2140418956043956"/>
  </r>
  <r>
    <x v="14"/>
    <s v="7.22 Gwei"/>
    <s v="3.05763 Ether"/>
    <s v="4 days 49 mins ago"/>
    <n v="9"/>
    <n v="13"/>
    <n v="18"/>
    <n v="7.22"/>
    <x v="8516"/>
    <x v="0"/>
    <n v="0.42349445983379502"/>
  </r>
  <r>
    <x v="19"/>
    <s v="41.00 Gwei"/>
    <s v="3.00086 Ether"/>
    <s v="4 days 49 mins ago"/>
    <n v="10"/>
    <n v="13"/>
    <n v="18"/>
    <n v="41"/>
    <x v="10052"/>
    <x v="0"/>
    <n v="7.3191707317073168E-2"/>
  </r>
  <r>
    <x v="11"/>
    <s v="8.60 Gwei"/>
    <s v="3.02597 Ether"/>
    <s v="4 days 49 mins ago"/>
    <n v="9"/>
    <n v="13"/>
    <n v="18"/>
    <n v="8.6"/>
    <x v="193"/>
    <x v="0"/>
    <n v="0.35185697674418609"/>
  </r>
  <r>
    <x v="9"/>
    <s v="4.84 Gwei"/>
    <s v="3.03848 Ether"/>
    <s v="4 days 49 mins ago"/>
    <n v="9"/>
    <n v="13"/>
    <n v="18"/>
    <n v="4.84"/>
    <x v="8321"/>
    <x v="0"/>
    <n v="0.62778512396694208"/>
  </r>
  <r>
    <x v="9"/>
    <s v="3.91 Gwei"/>
    <s v="3.0312 Ether"/>
    <s v="4 days 49 mins ago"/>
    <n v="9"/>
    <n v="12"/>
    <n v="18"/>
    <n v="3.91"/>
    <x v="699"/>
    <x v="0"/>
    <n v="0.77524296675191817"/>
  </r>
  <r>
    <x v="4"/>
    <s v="3.08 Gwei"/>
    <s v="3.02455 Ether"/>
    <s v="4 days 50 mins ago"/>
    <n v="9"/>
    <n v="13"/>
    <n v="18"/>
    <n v="3.08"/>
    <x v="4778"/>
    <x v="0"/>
    <n v="0.98199675324675328"/>
  </r>
  <r>
    <x v="1"/>
    <s v="11.78 Gwei"/>
    <s v="3.1878 Ether"/>
    <s v="4 days 50 mins ago"/>
    <n v="10"/>
    <n v="12"/>
    <n v="18"/>
    <n v="11.78"/>
    <x v="10053"/>
    <x v="0"/>
    <n v="0.27061120543293721"/>
  </r>
  <r>
    <x v="9"/>
    <s v="5.92 Gwei"/>
    <s v="3.0472 Ether"/>
    <s v="4 days 51 mins ago"/>
    <n v="9"/>
    <n v="12"/>
    <n v="18"/>
    <n v="5.92"/>
    <x v="10054"/>
    <x v="0"/>
    <n v="0.51472972972972975"/>
  </r>
  <r>
    <x v="4"/>
    <s v="2.21 Gwei"/>
    <s v="3.01766 Ether"/>
    <s v="4 days 51 mins ago"/>
    <n v="9"/>
    <n v="13"/>
    <n v="18"/>
    <n v="2.21"/>
    <x v="2120"/>
    <x v="0"/>
    <n v="1.3654570135746606"/>
  </r>
  <r>
    <x v="1"/>
    <s v="3.86 Gwei"/>
    <s v="3.0306 Ether"/>
    <s v="4 days 51 mins ago"/>
    <n v="9"/>
    <n v="12"/>
    <n v="18"/>
    <n v="3.86"/>
    <x v="195"/>
    <x v="0"/>
    <n v="0.7851295336787566"/>
  </r>
  <r>
    <x v="4"/>
    <s v="4.70 Gwei"/>
    <s v="3.03756 Ether"/>
    <s v="4 days 51 mins ago"/>
    <n v="9"/>
    <n v="13"/>
    <n v="18"/>
    <n v="4.7"/>
    <x v="5642"/>
    <x v="0"/>
    <n v="0.6462893617021277"/>
  </r>
  <r>
    <x v="3"/>
    <s v="3.47 Gwei"/>
    <s v="3.02773 Ether"/>
    <s v="4 days 51 mins ago"/>
    <n v="9"/>
    <n v="13"/>
    <n v="18"/>
    <n v="3.47"/>
    <x v="625"/>
    <x v="0"/>
    <n v="0.87254466858789625"/>
  </r>
  <r>
    <x v="11"/>
    <s v="9.48 Gwei"/>
    <s v="3.02243 Ether"/>
    <s v="4 days 51 mins ago"/>
    <n v="9"/>
    <n v="13"/>
    <n v="18"/>
    <n v="9.48"/>
    <x v="4327"/>
    <x v="0"/>
    <n v="0.31882172995780589"/>
  </r>
  <r>
    <x v="1"/>
    <s v="11.12 Gwei"/>
    <s v="3.08872 Ether"/>
    <s v="4 days 51 mins ago"/>
    <n v="10"/>
    <n v="13"/>
    <n v="18"/>
    <n v="11.12"/>
    <x v="10055"/>
    <x v="0"/>
    <n v="0.27776258992805758"/>
  </r>
  <r>
    <x v="4"/>
    <s v="4.19 Gwei"/>
    <s v="3.03349 Ether"/>
    <s v="4 days 51 mins ago"/>
    <n v="9"/>
    <n v="13"/>
    <n v="18"/>
    <n v="4.1900000000000004"/>
    <x v="209"/>
    <x v="0"/>
    <n v="0.72398329355608582"/>
  </r>
  <r>
    <x v="1"/>
    <s v="5.28 Gwei"/>
    <s v="3.04205 Ether"/>
    <s v="4 days 52 mins ago"/>
    <n v="9"/>
    <n v="13"/>
    <n v="18"/>
    <n v="5.28"/>
    <x v="8339"/>
    <x v="0"/>
    <n v="0.57614583333333336"/>
  </r>
  <r>
    <x v="11"/>
    <s v="16.55 Gwei"/>
    <s v="3.0509 Ether"/>
    <s v="4 days 52 mins ago"/>
    <n v="10"/>
    <n v="12"/>
    <n v="18"/>
    <n v="16.55"/>
    <x v="5971"/>
    <x v="0"/>
    <n v="0.18434441087613293"/>
  </r>
  <r>
    <x v="21"/>
    <s v="3.85 Gwei"/>
    <s v="3.12449 Ether"/>
    <s v="4 days 52 mins ago"/>
    <n v="9"/>
    <n v="13"/>
    <n v="18"/>
    <n v="3.85"/>
    <x v="10056"/>
    <x v="0"/>
    <n v="0.81155584415584414"/>
  </r>
  <r>
    <x v="4"/>
    <s v="6.45 Gwei"/>
    <s v="3.14523 Ether"/>
    <s v="4 days 52 mins ago"/>
    <n v="9"/>
    <n v="13"/>
    <n v="18"/>
    <n v="6.45"/>
    <x v="10057"/>
    <x v="0"/>
    <n v="0.48763255813953488"/>
  </r>
  <r>
    <x v="4"/>
    <s v="1.76 Gwei"/>
    <s v="3.01404 Ether"/>
    <s v="4 days 52 mins ago"/>
    <n v="9"/>
    <n v="13"/>
    <n v="18"/>
    <n v="1.76"/>
    <x v="2071"/>
    <x v="0"/>
    <n v="1.7125227272727273"/>
  </r>
  <r>
    <x v="9"/>
    <s v="6.53 Gwei"/>
    <s v="3.051 Ether"/>
    <s v="4 days 52 mins ago"/>
    <n v="9"/>
    <n v="11"/>
    <n v="18"/>
    <n v="6.53"/>
    <x v="5288"/>
    <x v="0"/>
    <n v="0.46722817764165392"/>
  </r>
  <r>
    <x v="3"/>
    <s v="9.30 Gwei"/>
    <s v="3.07444 Ether"/>
    <s v="4 days 53 mins ago"/>
    <n v="9"/>
    <n v="13"/>
    <n v="18"/>
    <n v="9.3000000000000007"/>
    <x v="6839"/>
    <x v="0"/>
    <n v="0.3305849462365591"/>
  </r>
  <r>
    <x v="1"/>
    <s v="5.61 Gwei"/>
    <s v="3.13857 Ether"/>
    <s v="4 days 53 mins ago"/>
    <n v="9"/>
    <n v="13"/>
    <n v="18"/>
    <n v="5.61"/>
    <x v="1901"/>
    <x v="0"/>
    <n v="0.55945989304812838"/>
  </r>
  <r>
    <x v="4"/>
    <s v="3.64 Gwei"/>
    <s v="3.02911 Ether"/>
    <s v="4 days 53 mins ago"/>
    <n v="9"/>
    <n v="13"/>
    <n v="18"/>
    <n v="3.64"/>
    <x v="467"/>
    <x v="0"/>
    <n v="0.83217307692307696"/>
  </r>
  <r>
    <x v="3"/>
    <s v="2.51 Gwei"/>
    <s v="3.02005 Ether"/>
    <s v="4 days 53 mins ago"/>
    <n v="9"/>
    <n v="13"/>
    <n v="18"/>
    <n v="2.5099999999999998"/>
    <x v="415"/>
    <x v="0"/>
    <n v="1.2032071713147412"/>
  </r>
  <r>
    <x v="3"/>
    <s v="19.47 Gwei"/>
    <s v="3.15533 Ether"/>
    <s v="4 days 54 mins ago"/>
    <n v="10"/>
    <n v="13"/>
    <n v="18"/>
    <n v="19.47"/>
    <x v="10058"/>
    <x v="0"/>
    <n v="0.16206111967128919"/>
  </r>
  <r>
    <x v="31"/>
    <s v="6.07 Gwei"/>
    <s v="3.0484 Ether"/>
    <s v="4 days 54 mins ago"/>
    <n v="9"/>
    <n v="12"/>
    <n v="18"/>
    <n v="6.07"/>
    <x v="2782"/>
    <x v="0"/>
    <n v="0.50220757825370677"/>
  </r>
  <r>
    <x v="1"/>
    <s v="4.53 Gwei"/>
    <s v="3.03602 Ether"/>
    <s v="4 days 54 mins ago"/>
    <n v="9"/>
    <n v="13"/>
    <n v="18"/>
    <n v="4.53"/>
    <x v="2850"/>
    <x v="0"/>
    <n v="0.67020309050772631"/>
  </r>
  <r>
    <x v="9"/>
    <s v="4.10 Gwei"/>
    <s v="3.03239 Ether"/>
    <s v="4 days 54 mins ago"/>
    <n v="9"/>
    <n v="13"/>
    <n v="18"/>
    <n v="4.0999999999999996"/>
    <x v="7733"/>
    <x v="0"/>
    <n v="0.73960731707317073"/>
  </r>
  <r>
    <x v="11"/>
    <s v="13.32 Gwei"/>
    <s v="3.09649 Ether"/>
    <s v="4 days 55 mins ago"/>
    <n v="10"/>
    <n v="13"/>
    <n v="18"/>
    <n v="13.32"/>
    <x v="9756"/>
    <x v="0"/>
    <n v="0.23246921921921923"/>
  </r>
  <r>
    <x v="1"/>
    <s v="4.31 Gwei"/>
    <s v="3.03414 Ether"/>
    <s v="4 days 55 mins ago"/>
    <n v="9"/>
    <n v="13"/>
    <n v="18"/>
    <n v="4.3099999999999996"/>
    <x v="4544"/>
    <x v="0"/>
    <n v="0.7039767981438515"/>
  </r>
  <r>
    <x v="4"/>
    <s v="1.22 Gwei"/>
    <s v="3.00979 Ether"/>
    <s v="4 days 55 mins ago"/>
    <n v="9"/>
    <n v="13"/>
    <n v="18"/>
    <n v="1.22"/>
    <x v="4109"/>
    <x v="0"/>
    <n v="2.4670409836065574"/>
  </r>
  <r>
    <x v="1"/>
    <s v="4.24 Gwei"/>
    <s v="3.12742 Ether"/>
    <s v="4 days 55 mins ago"/>
    <n v="9"/>
    <n v="13"/>
    <n v="18"/>
    <n v="4.24"/>
    <x v="10059"/>
    <x v="0"/>
    <n v="0.73759905660377356"/>
  </r>
  <r>
    <x v="13"/>
    <s v="4.29 Gwei"/>
    <s v="3.12802 Ether"/>
    <s v="4 days 55 mins ago"/>
    <n v="9"/>
    <n v="13"/>
    <n v="18"/>
    <n v="4.29"/>
    <x v="10060"/>
    <x v="0"/>
    <n v="0.72914219114219114"/>
  </r>
  <r>
    <x v="11"/>
    <s v="17.11 Gwei"/>
    <s v="3.06928 Ether"/>
    <s v="4 days 56 mins ago"/>
    <n v="10"/>
    <n v="13"/>
    <n v="18"/>
    <n v="17.11"/>
    <x v="8464"/>
    <x v="0"/>
    <n v="0.17938515488018703"/>
  </r>
  <r>
    <x v="42"/>
    <s v="4.42 Gwei"/>
    <s v="3.12904 Ether"/>
    <s v="4 days 56 mins ago"/>
    <n v="9"/>
    <n v="13"/>
    <n v="18"/>
    <n v="4.42"/>
    <x v="1532"/>
    <x v="0"/>
    <n v="0.70792760180995473"/>
  </r>
  <r>
    <x v="1"/>
    <s v="3.08 Gwei"/>
    <s v="3.01812 Ether"/>
    <s v="4 days 56 mins ago"/>
    <n v="9"/>
    <n v="13"/>
    <n v="18"/>
    <n v="3.08"/>
    <x v="7038"/>
    <x v="0"/>
    <n v="0.97990909090909095"/>
  </r>
  <r>
    <x v="13"/>
    <s v="4.41 Gwei"/>
    <s v="3.03518 Ether"/>
    <s v="4 days 56 mins ago"/>
    <n v="9"/>
    <n v="13"/>
    <n v="18"/>
    <n v="4.41"/>
    <x v="7355"/>
    <x v="0"/>
    <n v="0.68824943310657594"/>
  </r>
  <r>
    <x v="1"/>
    <s v="7.55 Gwei"/>
    <s v="3.06024 Ether"/>
    <s v="4 days 57 mins ago"/>
    <n v="9"/>
    <n v="13"/>
    <n v="18"/>
    <n v="7.55"/>
    <x v="2626"/>
    <x v="0"/>
    <n v="0.4053298013245033"/>
  </r>
  <r>
    <x v="3"/>
    <s v="10.14 Gwei"/>
    <s v="3.08113 Ether"/>
    <s v="4 days 57 mins ago"/>
    <n v="10"/>
    <n v="13"/>
    <n v="18"/>
    <n v="10.14"/>
    <x v="10061"/>
    <x v="0"/>
    <n v="0.30385897435897435"/>
  </r>
  <r>
    <x v="1"/>
    <s v="10.82 Gwei"/>
    <s v="3.08644 Ether"/>
    <s v="4 days 57 mins ago"/>
    <n v="10"/>
    <n v="13"/>
    <n v="18"/>
    <n v="10.82"/>
    <x v="10062"/>
    <x v="0"/>
    <n v="0.2852532347504621"/>
  </r>
  <r>
    <x v="3"/>
    <s v="9.73 Gwei"/>
    <s v="3.07776 Ether"/>
    <s v="4 days 58 mins ago"/>
    <n v="9"/>
    <n v="13"/>
    <n v="18"/>
    <n v="9.73"/>
    <x v="10063"/>
    <x v="0"/>
    <n v="0.31631654676258991"/>
  </r>
  <r>
    <x v="11"/>
    <s v="7.71 Gwei"/>
    <s v="3.06101 Ether"/>
    <s v="4 days 58 mins ago"/>
    <n v="9"/>
    <n v="13"/>
    <n v="18"/>
    <n v="7.71"/>
    <x v="7908"/>
    <x v="0"/>
    <n v="0.39701815823605707"/>
  </r>
  <r>
    <x v="1"/>
    <s v="16.44 Gwei"/>
    <s v="3.13111 Ether"/>
    <s v="4 days 58 mins ago"/>
    <n v="10"/>
    <n v="13"/>
    <n v="18"/>
    <n v="16.440000000000001"/>
    <x v="4432"/>
    <x v="0"/>
    <n v="0.19045681265206812"/>
  </r>
  <r>
    <x v="3"/>
    <s v="9.09 Gwei"/>
    <s v="3.07249 Ether"/>
    <s v="4 days 59 mins ago"/>
    <n v="9"/>
    <n v="13"/>
    <n v="18"/>
    <n v="9.09"/>
    <x v="6223"/>
    <x v="0"/>
    <n v="0.33800770077007702"/>
  </r>
  <r>
    <x v="9"/>
    <s v="9.17 Gwei"/>
    <s v="3.16684 Ether"/>
    <s v="4 days 59 mins ago"/>
    <n v="9"/>
    <n v="13"/>
    <n v="18"/>
    <n v="9.17"/>
    <x v="10064"/>
    <x v="0"/>
    <n v="0.34534787350054524"/>
  </r>
  <r>
    <x v="9"/>
    <s v="2.53 Gwei"/>
    <s v="3.02017 Ether"/>
    <s v="4 days 1 hr ago"/>
    <n v="9"/>
    <n v="13"/>
    <n v="15"/>
    <n v="2.5299999999999998"/>
    <x v="10065"/>
    <x v="0"/>
    <n v="1.1937430830039526"/>
  </r>
  <r>
    <x v="9"/>
    <s v="5.81 Gwei"/>
    <s v="3.04393 Ether"/>
    <s v="4 days 1 hr ago"/>
    <n v="9"/>
    <n v="13"/>
    <n v="15"/>
    <n v="5.81"/>
    <x v="7853"/>
    <x v="0"/>
    <n v="0.52391222030981066"/>
  </r>
  <r>
    <x v="1"/>
    <s v="7.29 Gwei"/>
    <s v="3.2457 Ether"/>
    <s v="4 days 1 hr ago"/>
    <n v="9"/>
    <n v="12"/>
    <n v="15"/>
    <n v="7.29"/>
    <x v="10066"/>
    <x v="0"/>
    <n v="0.44522633744855966"/>
  </r>
  <r>
    <x v="3"/>
    <s v="14.99 Gwei"/>
    <s v="3.11998 Ether"/>
    <s v="4 days 1 hr ago"/>
    <n v="10"/>
    <n v="13"/>
    <n v="15"/>
    <n v="14.99"/>
    <x v="10067"/>
    <x v="0"/>
    <n v="0.20813742494996665"/>
  </r>
  <r>
    <x v="30"/>
    <s v="2.53 Gwei"/>
    <s v="3.02025 Ether"/>
    <s v="4 days 1 hr ago"/>
    <n v="9"/>
    <n v="13"/>
    <n v="15"/>
    <n v="2.5299999999999998"/>
    <x v="10068"/>
    <x v="0"/>
    <n v="1.1937747035573123"/>
  </r>
  <r>
    <x v="1"/>
    <s v="6.01 Gwei"/>
    <s v="3.04799 Ether"/>
    <s v="4 days 1 hr ago"/>
    <n v="9"/>
    <n v="13"/>
    <n v="15"/>
    <n v="6.01"/>
    <x v="9877"/>
    <x v="0"/>
    <n v="0.50715307820299504"/>
  </r>
  <r>
    <x v="1"/>
    <s v="4.48 Gwei"/>
    <s v="3.03579 Ether"/>
    <s v="4 days 1 hr ago"/>
    <n v="9"/>
    <n v="13"/>
    <n v="15"/>
    <n v="4.4800000000000004"/>
    <x v="7710"/>
    <x v="0"/>
    <n v="0.67763169642857135"/>
  </r>
  <r>
    <x v="1"/>
    <s v="10.02 Gwei"/>
    <s v="3.26681 Ether"/>
    <s v="4 days 1 hr ago"/>
    <n v="10"/>
    <n v="13"/>
    <n v="15"/>
    <n v="10.02"/>
    <x v="10069"/>
    <x v="0"/>
    <n v="0.32602894211576849"/>
  </r>
  <r>
    <x v="22"/>
    <s v="-"/>
    <s v="3.09375 Ether"/>
    <s v="4 days 1 hr ago"/>
    <n v="1"/>
    <n v="13"/>
    <n v="15"/>
    <e v="#VALUE!"/>
    <x v="217"/>
    <x v="0"/>
    <e v="#VALUE!"/>
  </r>
  <r>
    <x v="1"/>
    <s v="4.83 Gwei"/>
    <s v="3.03861 Ether"/>
    <s v="4 days 1 hr ago"/>
    <n v="9"/>
    <n v="13"/>
    <n v="15"/>
    <n v="4.83"/>
    <x v="3715"/>
    <x v="0"/>
    <n v="0.62911180124223598"/>
  </r>
  <r>
    <x v="1"/>
    <s v="9.96 Gwei"/>
    <s v="3.0796 Ether"/>
    <s v="4 days 1 hr ago"/>
    <n v="9"/>
    <n v="12"/>
    <n v="15"/>
    <n v="9.9600000000000009"/>
    <x v="10070"/>
    <x v="0"/>
    <n v="0.30919678714859439"/>
  </r>
  <r>
    <x v="4"/>
    <s v="4.40 Gwei"/>
    <s v="3.03524 Ether"/>
    <s v="4 days 1 hr ago"/>
    <n v="9"/>
    <n v="13"/>
    <n v="15"/>
    <n v="4.4000000000000004"/>
    <x v="2148"/>
    <x v="0"/>
    <n v="0.68982727272727262"/>
  </r>
  <r>
    <x v="32"/>
    <s v="3.25 Gwei"/>
    <s v="3.02603 Ether"/>
    <s v="4 days 1 hr ago"/>
    <n v="9"/>
    <n v="13"/>
    <n v="15"/>
    <n v="3.25"/>
    <x v="2848"/>
    <x v="0"/>
    <n v="0.9310861538461539"/>
  </r>
  <r>
    <x v="3"/>
    <s v="4.12 Gwei"/>
    <s v="3.03297 Ether"/>
    <s v="4 days 1 hr ago"/>
    <n v="9"/>
    <n v="13"/>
    <n v="15"/>
    <n v="4.12"/>
    <x v="874"/>
    <x v="0"/>
    <n v="0.73615776699029123"/>
  </r>
  <r>
    <x v="3"/>
    <s v="5.10 Gwei"/>
    <s v="3.0408 Ether"/>
    <s v="4 days 1 hr ago"/>
    <n v="9"/>
    <n v="12"/>
    <n v="15"/>
    <n v="5.0999999999999996"/>
    <x v="5265"/>
    <x v="0"/>
    <n v="0.59623529411764709"/>
  </r>
  <r>
    <x v="3"/>
    <s v="11.46 Gwei"/>
    <s v="3.09164 Ether"/>
    <s v="4 days 1 hr ago"/>
    <n v="10"/>
    <n v="13"/>
    <n v="15"/>
    <n v="11.46"/>
    <x v="6171"/>
    <x v="0"/>
    <n v="0.2697766143106457"/>
  </r>
  <r>
    <x v="1"/>
    <s v="5.86 Gwei"/>
    <s v="3.0468 Ether"/>
    <s v="4 days 1 hr ago"/>
    <n v="9"/>
    <n v="12"/>
    <n v="15"/>
    <n v="5.86"/>
    <x v="3225"/>
    <x v="0"/>
    <n v="0.51993174061433445"/>
  </r>
  <r>
    <x v="1"/>
    <s v="3.69 Gwei"/>
    <s v="3.02919 Ether"/>
    <s v="4 days 1 hr ago"/>
    <n v="9"/>
    <n v="13"/>
    <n v="15"/>
    <n v="3.69"/>
    <x v="739"/>
    <x v="0"/>
    <n v="0.82091869918699178"/>
  </r>
  <r>
    <x v="1"/>
    <s v="11.99 Gwei"/>
    <s v="3.09587 Ether"/>
    <s v="4 days 1 hr ago"/>
    <n v="10"/>
    <n v="13"/>
    <n v="15"/>
    <n v="11.99"/>
    <x v="10071"/>
    <x v="0"/>
    <n v="0.2582043369474562"/>
  </r>
  <r>
    <x v="1"/>
    <s v="3.76 Gwei"/>
    <s v="3.12376 Ether"/>
    <s v="4 days 1 hr ago"/>
    <n v="9"/>
    <n v="13"/>
    <n v="15"/>
    <n v="3.76"/>
    <x v="10072"/>
    <x v="0"/>
    <n v="0.83078723404255317"/>
  </r>
  <r>
    <x v="4"/>
    <s v="25.03 Gwei"/>
    <s v="3.20017 Ether"/>
    <s v="4 days 1 hr ago"/>
    <n v="10"/>
    <n v="13"/>
    <n v="15"/>
    <n v="25.03"/>
    <x v="10073"/>
    <x v="0"/>
    <n v="0.12785337594886137"/>
  </r>
  <r>
    <x v="1"/>
    <s v="2.48 Gwei"/>
    <s v="3.11359 Ether"/>
    <s v="4 days 1 hr ago"/>
    <n v="9"/>
    <n v="13"/>
    <n v="15"/>
    <n v="2.48"/>
    <x v="7121"/>
    <x v="0"/>
    <n v="1.2554798387096773"/>
  </r>
  <r>
    <x v="3"/>
    <s v="2.59 Gwei"/>
    <s v="3.02068 Ether"/>
    <s v="4 days 1 hr ago"/>
    <n v="9"/>
    <n v="13"/>
    <n v="15"/>
    <n v="2.59"/>
    <x v="4291"/>
    <x v="0"/>
    <n v="1.1662857142857144"/>
  </r>
  <r>
    <x v="3"/>
    <s v="12.40 Gwei"/>
    <s v="3.09902 Ether"/>
    <s v="4 days 1 hr ago"/>
    <n v="10"/>
    <n v="13"/>
    <n v="15"/>
    <n v="12.4"/>
    <x v="2371"/>
    <x v="0"/>
    <n v="0.24992096774193548"/>
  </r>
  <r>
    <x v="1"/>
    <s v="4.29 Gwei"/>
    <s v="3.03371 Ether"/>
    <s v="4 days 1 hr ago"/>
    <n v="9"/>
    <n v="13"/>
    <n v="15"/>
    <n v="4.29"/>
    <x v="8181"/>
    <x v="0"/>
    <n v="0.70715850815850823"/>
  </r>
  <r>
    <x v="4"/>
    <s v="5.95 Gwei"/>
    <s v="3.04751 Ether"/>
    <s v="4 days 1 hr ago"/>
    <n v="9"/>
    <n v="13"/>
    <n v="15"/>
    <n v="5.95"/>
    <x v="7346"/>
    <x v="0"/>
    <n v="0.5121865546218487"/>
  </r>
  <r>
    <x v="1"/>
    <s v="6.70 Gwei"/>
    <s v="3.05346 Ether"/>
    <s v="4 days 1 hr ago"/>
    <n v="9"/>
    <n v="13"/>
    <n v="15"/>
    <n v="6.7"/>
    <x v="3399"/>
    <x v="0"/>
    <n v="0.45574029850746267"/>
  </r>
  <r>
    <x v="9"/>
    <s v="2.96 Gwei"/>
    <s v="3.02341 Ether"/>
    <s v="4 days 1 hr ago"/>
    <n v="9"/>
    <n v="13"/>
    <n v="15"/>
    <n v="2.96"/>
    <x v="10074"/>
    <x v="0"/>
    <n v="1.0214222972972973"/>
  </r>
  <r>
    <x v="3"/>
    <s v="13.53 Gwei"/>
    <s v="3.10796 Ether"/>
    <s v="4 days 1 hr ago"/>
    <n v="10"/>
    <n v="13"/>
    <n v="15"/>
    <n v="13.53"/>
    <x v="10075"/>
    <x v="0"/>
    <n v="0.22970879526977087"/>
  </r>
  <r>
    <x v="9"/>
    <s v="9.04 Gwei"/>
    <s v="3.16583 Ether"/>
    <s v="4 days 1 hr ago"/>
    <n v="9"/>
    <n v="13"/>
    <n v="15"/>
    <n v="9.0399999999999991"/>
    <x v="1954"/>
    <x v="0"/>
    <n v="0.35020243362831865"/>
  </r>
  <r>
    <x v="4"/>
    <s v="8.85 Gwei"/>
    <s v="3.07059 Ether"/>
    <s v="4 days 1 hr ago"/>
    <n v="9"/>
    <n v="13"/>
    <n v="15"/>
    <n v="8.85"/>
    <x v="10076"/>
    <x v="0"/>
    <n v="0.34695932203389834"/>
  </r>
  <r>
    <x v="11"/>
    <s v="11.79 Gwei"/>
    <s v="3.02152 Ether"/>
    <s v="4 days 1 hr ago"/>
    <n v="10"/>
    <n v="13"/>
    <n v="15"/>
    <n v="11.79"/>
    <x v="2861"/>
    <x v="0"/>
    <n v="0.25627820186598815"/>
  </r>
  <r>
    <x v="9"/>
    <s v="7.35 Gwei"/>
    <s v="3.05872 Ether"/>
    <s v="4 days 1 hr ago"/>
    <n v="9"/>
    <n v="13"/>
    <n v="15"/>
    <n v="7.35"/>
    <x v="3016"/>
    <x v="0"/>
    <n v="0.416152380952381"/>
  </r>
  <r>
    <x v="5"/>
    <s v="3.75 Gwei"/>
    <s v="3.0299 Ether"/>
    <s v="4 days 1 hr ago"/>
    <n v="9"/>
    <n v="12"/>
    <n v="15"/>
    <n v="3.75"/>
    <x v="10077"/>
    <x v="0"/>
    <n v="0.80797333333333332"/>
  </r>
  <r>
    <x v="30"/>
    <s v="4.47 Gwei"/>
    <s v="3.03574 Ether"/>
    <s v="4 days 1 hr ago"/>
    <n v="9"/>
    <n v="13"/>
    <n v="15"/>
    <n v="4.47"/>
    <x v="8124"/>
    <x v="0"/>
    <n v="0.67913646532438487"/>
  </r>
  <r>
    <x v="11"/>
    <s v="17.57 Gwei"/>
    <s v="3.13647 Ether"/>
    <s v="4 days 1 hr ago"/>
    <n v="10"/>
    <n v="13"/>
    <n v="15"/>
    <n v="17.57"/>
    <x v="10078"/>
    <x v="0"/>
    <n v="0.17851280591918042"/>
  </r>
  <r>
    <x v="4"/>
    <s v="6.73 Gwei"/>
    <s v="3.05367 Ether"/>
    <s v="4 days 1 hr ago"/>
    <n v="9"/>
    <n v="13"/>
    <n v="15"/>
    <n v="6.73"/>
    <x v="10079"/>
    <x v="0"/>
    <n v="0.45373997028231794"/>
  </r>
  <r>
    <x v="9"/>
    <s v="7.66 Gwei"/>
    <s v="3.06102 Ether"/>
    <s v="4 days 1 hr ago"/>
    <n v="9"/>
    <n v="13"/>
    <n v="15"/>
    <n v="7.66"/>
    <x v="8669"/>
    <x v="0"/>
    <n v="0.39961096605744123"/>
  </r>
  <r>
    <x v="3"/>
    <s v="7.85 Gwei"/>
    <s v="3.06279 Ether"/>
    <s v="4 days 1 hr ago"/>
    <n v="9"/>
    <n v="13"/>
    <n v="15"/>
    <n v="7.85"/>
    <x v="3726"/>
    <x v="0"/>
    <n v="0.39016433121019112"/>
  </r>
  <r>
    <x v="30"/>
    <s v="9.80 Gwei"/>
    <s v="3.07828 Ether"/>
    <s v="4 days 1 hr ago"/>
    <n v="9"/>
    <n v="13"/>
    <n v="15"/>
    <n v="9.8000000000000007"/>
    <x v="2614"/>
    <x v="0"/>
    <n v="0.31411020408163259"/>
  </r>
  <r>
    <x v="9"/>
    <s v="3.85 Gwei"/>
    <s v="3.03068 Ether"/>
    <s v="4 days 1 hr ago"/>
    <n v="9"/>
    <n v="13"/>
    <n v="15"/>
    <n v="3.85"/>
    <x v="809"/>
    <x v="0"/>
    <n v="0.78718961038961033"/>
  </r>
  <r>
    <x v="9"/>
    <s v="5.23 Gwei"/>
    <s v="3.04169 Ether"/>
    <s v="4 days 1 hr ago"/>
    <n v="9"/>
    <n v="13"/>
    <n v="15"/>
    <n v="5.23"/>
    <x v="8203"/>
    <x v="0"/>
    <n v="0.58158508604206494"/>
  </r>
  <r>
    <x v="1"/>
    <s v="10.84 Gwei"/>
    <s v="3.08657 Ether"/>
    <s v="4 days 1 hr ago"/>
    <n v="10"/>
    <n v="13"/>
    <n v="15"/>
    <n v="10.84"/>
    <x v="10080"/>
    <x v="0"/>
    <n v="0.28473892988929889"/>
  </r>
  <r>
    <x v="1"/>
    <s v="3.95 Gwei"/>
    <s v="3.03153 Ether"/>
    <s v="4 days 1 hr ago"/>
    <n v="9"/>
    <n v="13"/>
    <n v="15"/>
    <n v="3.95"/>
    <x v="4395"/>
    <x v="0"/>
    <n v="0.76747594936708863"/>
  </r>
  <r>
    <x v="1"/>
    <s v="14.09 Gwei"/>
    <s v="3.11248 Ether"/>
    <s v="4 days 1 hr ago"/>
    <n v="10"/>
    <n v="13"/>
    <n v="15"/>
    <n v="14.09"/>
    <x v="6359"/>
    <x v="0"/>
    <n v="0.22089992902767921"/>
  </r>
  <r>
    <x v="1"/>
    <s v="2.37 Gwei"/>
    <s v="3.01895 Ether"/>
    <s v="4 days 1 hr ago"/>
    <n v="9"/>
    <n v="13"/>
    <n v="15"/>
    <n v="2.37"/>
    <x v="9485"/>
    <x v="0"/>
    <n v="1.2738185654008438"/>
  </r>
  <r>
    <x v="17"/>
    <s v="3.46 Gwei"/>
    <s v="3.02764 Ether"/>
    <s v="4 days 1 hr ago"/>
    <n v="9"/>
    <n v="13"/>
    <n v="15"/>
    <n v="3.46"/>
    <x v="7239"/>
    <x v="0"/>
    <n v="0.87504046242774569"/>
  </r>
  <r>
    <x v="3"/>
    <s v="7.87 Gwei"/>
    <s v="3.06282 Ether"/>
    <s v="4 days 1 hr ago"/>
    <n v="9"/>
    <n v="13"/>
    <n v="15"/>
    <n v="7.87"/>
    <x v="9070"/>
    <x v="0"/>
    <n v="0.38917662007623888"/>
  </r>
  <r>
    <x v="9"/>
    <s v="8.55 Gwei"/>
    <s v="3.25578 Ether"/>
    <s v="4 days 1 hr ago"/>
    <n v="9"/>
    <n v="13"/>
    <n v="15"/>
    <n v="8.5500000000000007"/>
    <x v="958"/>
    <x v="0"/>
    <n v="0.38079298245614035"/>
  </r>
  <r>
    <x v="20"/>
    <s v="53.30 Gwei"/>
    <s v="3.05981 Ether"/>
    <s v="4 days 1 hr ago"/>
    <n v="10"/>
    <n v="13"/>
    <n v="15"/>
    <n v="53.3"/>
    <x v="2649"/>
    <x v="0"/>
    <n v="5.740731707317074E-2"/>
  </r>
  <r>
    <x v="3"/>
    <s v="6.75 Gwei"/>
    <s v="3.05392 Ether"/>
    <s v="4 days 1 hr ago"/>
    <n v="9"/>
    <n v="13"/>
    <n v="15"/>
    <n v="6.75"/>
    <x v="4580"/>
    <x v="0"/>
    <n v="0.45243259259259261"/>
  </r>
  <r>
    <x v="11"/>
    <s v="10.05 Gwei"/>
    <s v="3.03176 Ether"/>
    <s v="4 days 1 hr ago"/>
    <n v="10"/>
    <n v="13"/>
    <n v="15"/>
    <n v="10.050000000000001"/>
    <x v="4442"/>
    <x v="0"/>
    <n v="0.30166766169154224"/>
  </r>
  <r>
    <x v="42"/>
    <s v="2.88 Gwei"/>
    <s v="3.02294 Ether"/>
    <s v="4 days 1 hr ago"/>
    <n v="9"/>
    <n v="13"/>
    <n v="15"/>
    <n v="2.88"/>
    <x v="1898"/>
    <x v="0"/>
    <n v="1.0496319444444446"/>
  </r>
  <r>
    <x v="20"/>
    <s v="20.76 Gwei"/>
    <s v="3.08975 Ether"/>
    <s v="4 days 1 hr ago"/>
    <n v="10"/>
    <n v="13"/>
    <n v="15"/>
    <n v="20.76"/>
    <x v="2555"/>
    <x v="0"/>
    <n v="0.14883188824662813"/>
  </r>
  <r>
    <x v="15"/>
    <s v="1.76 Gwei"/>
    <s v="3.01399 Ether"/>
    <s v="4 days 1 hr ago"/>
    <n v="9"/>
    <n v="13"/>
    <n v="15"/>
    <n v="1.76"/>
    <x v="745"/>
    <x v="0"/>
    <n v="1.7124943181818182"/>
  </r>
  <r>
    <x v="1"/>
    <s v="4.10 Gwei"/>
    <s v="3.0327 Ether"/>
    <s v="4 days 1 hr ago"/>
    <n v="9"/>
    <n v="12"/>
    <n v="15"/>
    <n v="4.0999999999999996"/>
    <x v="8184"/>
    <x v="0"/>
    <n v="0.73968292682926839"/>
  </r>
  <r>
    <x v="9"/>
    <s v="2.43 Gwei"/>
    <s v="3.01939 Ether"/>
    <s v="4 days 1 hr ago"/>
    <n v="9"/>
    <n v="13"/>
    <n v="15"/>
    <n v="2.4300000000000002"/>
    <x v="2857"/>
    <x v="0"/>
    <n v="1.2425473251028807"/>
  </r>
  <r>
    <x v="9"/>
    <s v="1.53 Gwei"/>
    <s v="3.01213 Ether"/>
    <s v="4 days 1 hr ago"/>
    <n v="9"/>
    <n v="13"/>
    <n v="15"/>
    <n v="1.53"/>
    <x v="10081"/>
    <x v="0"/>
    <n v="1.9687124183006535"/>
  </r>
  <r>
    <x v="17"/>
    <s v="12.73 Gwei"/>
    <s v="3.10171 Ether"/>
    <s v="4 days 1 hr ago"/>
    <n v="10"/>
    <n v="13"/>
    <n v="15"/>
    <n v="12.73"/>
    <x v="3819"/>
    <x v="0"/>
    <n v="0.2436535742340927"/>
  </r>
  <r>
    <x v="11"/>
    <s v="11.27 Gwei"/>
    <s v="3.02225 Ether"/>
    <s v="4 days 1 hr ago"/>
    <n v="10"/>
    <n v="13"/>
    <n v="15"/>
    <n v="11.27"/>
    <x v="5425"/>
    <x v="0"/>
    <n v="0.26816770186335404"/>
  </r>
  <r>
    <x v="1"/>
    <s v="4.75 Gwei"/>
    <s v="3.03796 Ether"/>
    <s v="4 days 1 hr ago"/>
    <n v="9"/>
    <n v="13"/>
    <n v="15"/>
    <n v="4.75"/>
    <x v="10082"/>
    <x v="0"/>
    <n v="0.63957052631578948"/>
  </r>
  <r>
    <x v="4"/>
    <s v="4.22 Gwei"/>
    <s v="3.03378 Ether"/>
    <s v="4 days 1 hr ago"/>
    <n v="9"/>
    <n v="13"/>
    <n v="15"/>
    <n v="4.22"/>
    <x v="1377"/>
    <x v="0"/>
    <n v="0.71890521327014223"/>
  </r>
  <r>
    <x v="11"/>
    <s v="16.26 Gwei"/>
    <s v="3.14779 Ether"/>
    <s v="4 days 1 hr ago"/>
    <n v="10"/>
    <n v="13"/>
    <n v="15"/>
    <n v="16.260000000000002"/>
    <x v="10083"/>
    <x v="0"/>
    <n v="0.19359102091020908"/>
  </r>
  <r>
    <x v="4"/>
    <s v="6.08 Gwei"/>
    <s v="3.04855 Ether"/>
    <s v="4 days 1 hr ago"/>
    <n v="9"/>
    <n v="13"/>
    <n v="15"/>
    <n v="6.08"/>
    <x v="8343"/>
    <x v="0"/>
    <n v="0.50140625000000005"/>
  </r>
  <r>
    <x v="11"/>
    <s v="21.67 Gwei"/>
    <s v="3.15519 Ether"/>
    <s v="4 days 1 hr ago"/>
    <n v="10"/>
    <n v="13"/>
    <n v="15"/>
    <n v="21.67"/>
    <x v="10084"/>
    <x v="0"/>
    <n v="0.14560175357637287"/>
  </r>
  <r>
    <x v="1"/>
    <s v="8.38 Gwei"/>
    <s v="3.06685 Ether"/>
    <s v="4 days 1 hr ago"/>
    <n v="9"/>
    <n v="13"/>
    <n v="15"/>
    <n v="8.3800000000000008"/>
    <x v="7338"/>
    <x v="0"/>
    <n v="0.365972553699284"/>
  </r>
  <r>
    <x v="1"/>
    <s v="17.16 Gwei"/>
    <s v="3.23079 Ether"/>
    <s v="4 days 1 hr ago"/>
    <n v="10"/>
    <n v="13"/>
    <n v="15"/>
    <n v="17.16"/>
    <x v="10085"/>
    <x v="0"/>
    <n v="0.18827447552447552"/>
  </r>
  <r>
    <x v="30"/>
    <s v="23.38 Gwei"/>
    <s v="3.18662 Ether"/>
    <s v="4 days 1 hr ago"/>
    <n v="10"/>
    <n v="13"/>
    <n v="15"/>
    <n v="23.38"/>
    <x v="10086"/>
    <x v="0"/>
    <n v="0.13629683490162534"/>
  </r>
  <r>
    <x v="0"/>
    <s v="27.30 Gwei"/>
    <s v="3.01375 Ether"/>
    <s v="4 days 1 hr ago"/>
    <n v="10"/>
    <n v="13"/>
    <n v="15"/>
    <n v="27.3"/>
    <x v="2004"/>
    <x v="0"/>
    <n v="0.11039377289377289"/>
  </r>
  <r>
    <x v="4"/>
    <s v="3.55 Gwei"/>
    <s v="3.02833 Ether"/>
    <s v="4 days 1 hr ago"/>
    <n v="9"/>
    <n v="13"/>
    <n v="15"/>
    <n v="3.55"/>
    <x v="2386"/>
    <x v="0"/>
    <n v="0.85305070422535212"/>
  </r>
  <r>
    <x v="1"/>
    <s v="2.29 Gwei"/>
    <s v="3.20582 Ether"/>
    <s v="4 days 1 hr ago"/>
    <n v="9"/>
    <n v="13"/>
    <n v="15"/>
    <n v="2.29"/>
    <x v="10087"/>
    <x v="0"/>
    <n v="1.3999213973799127"/>
  </r>
  <r>
    <x v="1"/>
    <s v="3.29 Gwei"/>
    <s v="3.02627 Ether"/>
    <s v="4 days 1 hr ago"/>
    <n v="9"/>
    <n v="13"/>
    <n v="15"/>
    <n v="3.29"/>
    <x v="2066"/>
    <x v="0"/>
    <n v="0.91983890577507588"/>
  </r>
  <r>
    <x v="1"/>
    <s v="12.78 Gwei"/>
    <s v="3.10225 Ether"/>
    <s v="4 days 1 hr ago"/>
    <n v="10"/>
    <n v="13"/>
    <n v="15"/>
    <n v="12.78"/>
    <x v="10088"/>
    <x v="0"/>
    <n v="0.24274256651017218"/>
  </r>
  <r>
    <x v="1"/>
    <s v="23.36 Gwei"/>
    <s v="3.18645 Ether"/>
    <s v="4 days 1 hr ago"/>
    <n v="10"/>
    <n v="13"/>
    <n v="15"/>
    <n v="23.36"/>
    <x v="8564"/>
    <x v="0"/>
    <n v="0.13640625000000001"/>
  </r>
  <r>
    <x v="9"/>
    <s v="4.93 Gwei"/>
    <s v="3.13313 Ether"/>
    <s v="4 days 1 hr ago"/>
    <n v="9"/>
    <n v="13"/>
    <n v="15"/>
    <n v="4.93"/>
    <x v="10089"/>
    <x v="0"/>
    <n v="0.63552332657200816"/>
  </r>
  <r>
    <x v="3"/>
    <s v="3.23 Gwei"/>
    <s v="3.21338 Ether"/>
    <s v="4 days 1 hr ago"/>
    <n v="9"/>
    <n v="13"/>
    <n v="15"/>
    <n v="3.23"/>
    <x v="10090"/>
    <x v="0"/>
    <n v="0.9948544891640867"/>
  </r>
  <r>
    <x v="3"/>
    <s v="2.81 Gwei"/>
    <s v="3.02251 Ether"/>
    <s v="4 days 1 hr ago"/>
    <n v="9"/>
    <n v="13"/>
    <n v="15"/>
    <n v="2.81"/>
    <x v="4588"/>
    <x v="0"/>
    <n v="1.0756263345195729"/>
  </r>
  <r>
    <x v="17"/>
    <s v="5.57 Gwei"/>
    <s v="3.04449 Ether"/>
    <s v="4 days 1 hr ago"/>
    <n v="9"/>
    <n v="13"/>
    <n v="15"/>
    <n v="5.57"/>
    <x v="4596"/>
    <x v="0"/>
    <n v="0.54658707360861758"/>
  </r>
  <r>
    <x v="1"/>
    <s v="5.68 Gwei"/>
    <s v="3.04535 Ether"/>
    <s v="4 days 1 hr ago"/>
    <n v="9"/>
    <n v="13"/>
    <n v="15"/>
    <n v="5.68"/>
    <x v="10091"/>
    <x v="0"/>
    <n v="0.5361531690140845"/>
  </r>
  <r>
    <x v="4"/>
    <s v="4.22 Gwei"/>
    <s v="3.03377 Ether"/>
    <s v="4 days 1 hr ago"/>
    <n v="9"/>
    <n v="13"/>
    <n v="15"/>
    <n v="4.22"/>
    <x v="8965"/>
    <x v="0"/>
    <n v="0.71890284360189582"/>
  </r>
  <r>
    <x v="1"/>
    <s v="5.09 Gwei"/>
    <s v="3.04073 Ether"/>
    <s v="4 days 1 hr ago"/>
    <n v="9"/>
    <n v="13"/>
    <n v="15"/>
    <n v="5.09"/>
    <x v="2573"/>
    <x v="0"/>
    <n v="0.59739292730844795"/>
  </r>
  <r>
    <x v="1"/>
    <s v="9.42 Gwei"/>
    <s v="3.07534 Ether"/>
    <s v="4 days 1 hr ago"/>
    <n v="9"/>
    <n v="13"/>
    <n v="15"/>
    <n v="9.42"/>
    <x v="10092"/>
    <x v="0"/>
    <n v="0.32646921443736732"/>
  </r>
  <r>
    <x v="8"/>
    <s v="10.01 Gwei"/>
    <s v="3.08004 Ether"/>
    <s v="4 days 1 hr ago"/>
    <n v="10"/>
    <n v="13"/>
    <n v="15"/>
    <n v="10.01"/>
    <x v="4902"/>
    <x v="0"/>
    <n v="0.30769630369630369"/>
  </r>
  <r>
    <x v="1"/>
    <s v="6.95 Gwei"/>
    <s v="3.05553 Ether"/>
    <s v="4 days 1 hr ago"/>
    <n v="9"/>
    <n v="13"/>
    <n v="15"/>
    <n v="6.95"/>
    <x v="5290"/>
    <x v="0"/>
    <n v="0.43964460431654678"/>
  </r>
  <r>
    <x v="11"/>
    <s v="8.35 Gwei"/>
    <s v="3.06675 Ether"/>
    <s v="4 days 1 hr ago"/>
    <n v="9"/>
    <n v="13"/>
    <n v="15"/>
    <n v="8.35"/>
    <x v="10093"/>
    <x v="0"/>
    <n v="0.36727544910179638"/>
  </r>
  <r>
    <x v="1"/>
    <s v="10.98 Gwei"/>
    <s v="3.08771 Ether"/>
    <s v="4 days 1 hr ago"/>
    <n v="10"/>
    <n v="13"/>
    <n v="15"/>
    <n v="10.98"/>
    <x v="7400"/>
    <x v="0"/>
    <n v="0.28121220400728597"/>
  </r>
  <r>
    <x v="9"/>
    <s v="2.65 Gwei"/>
    <s v="3.11485 Ether"/>
    <s v="4 days 1 hr ago"/>
    <n v="9"/>
    <n v="13"/>
    <n v="15"/>
    <n v="2.65"/>
    <x v="7289"/>
    <x v="0"/>
    <n v="1.1754150943396227"/>
  </r>
  <r>
    <x v="9"/>
    <s v="4.57 Gwei"/>
    <s v="3.03645 Ether"/>
    <s v="4 days 1 hr ago"/>
    <n v="9"/>
    <n v="13"/>
    <n v="15"/>
    <n v="4.57"/>
    <x v="6454"/>
    <x v="0"/>
    <n v="0.66443107221006559"/>
  </r>
  <r>
    <x v="3"/>
    <s v="2.55 Gwei"/>
    <s v="3.0204 Ether"/>
    <s v="4 days 1 hr ago"/>
    <n v="9"/>
    <n v="12"/>
    <n v="15"/>
    <n v="2.5499999999999998"/>
    <x v="2998"/>
    <x v="0"/>
    <n v="1.1844705882352942"/>
  </r>
  <r>
    <x v="9"/>
    <s v="1.76 Gwei"/>
    <s v="3.01401 Ether"/>
    <s v="4 days 1 hr ago"/>
    <n v="9"/>
    <n v="13"/>
    <n v="15"/>
    <n v="1.76"/>
    <x v="10094"/>
    <x v="0"/>
    <n v="1.7125056818181816"/>
  </r>
  <r>
    <x v="2"/>
    <s v="39.54 Gwei"/>
    <s v="3.03637 Ether"/>
    <s v="4 days 1 hr ago"/>
    <n v="10"/>
    <n v="13"/>
    <n v="15"/>
    <n v="39.54"/>
    <x v="5749"/>
    <x v="0"/>
    <n v="7.6792362164896308E-2"/>
  </r>
  <r>
    <x v="3"/>
    <s v="10.52 Gwei"/>
    <s v="3.08417 Ether"/>
    <s v="4 days 1 hr ago"/>
    <n v="10"/>
    <n v="13"/>
    <n v="15"/>
    <n v="10.52"/>
    <x v="10095"/>
    <x v="0"/>
    <n v="0.29317205323193918"/>
  </r>
  <r>
    <x v="20"/>
    <s v="16.20 Gwei"/>
    <s v="3.06927 Ether"/>
    <s v="4 days 1 hr ago"/>
    <n v="10"/>
    <n v="13"/>
    <n v="15"/>
    <n v="16.2"/>
    <x v="5362"/>
    <x v="0"/>
    <n v="0.18946111111111111"/>
  </r>
  <r>
    <x v="4"/>
    <s v="13.19 Gwei"/>
    <s v="3.10541 Ether"/>
    <s v="4 days 1 hr ago"/>
    <n v="10"/>
    <n v="13"/>
    <n v="15"/>
    <n v="13.19"/>
    <x v="10096"/>
    <x v="0"/>
    <n v="0.23543669446550419"/>
  </r>
  <r>
    <x v="4"/>
    <s v="2.41 Gwei"/>
    <s v="3.01922 Ether"/>
    <s v="4 days 1 hr ago"/>
    <n v="9"/>
    <n v="13"/>
    <n v="15"/>
    <n v="2.41"/>
    <x v="3347"/>
    <x v="0"/>
    <n v="1.2527883817427383"/>
  </r>
  <r>
    <x v="3"/>
    <s v="5.30 Gwei"/>
    <s v="3.04239 Ether"/>
    <s v="4 days 1 hr ago"/>
    <n v="9"/>
    <n v="13"/>
    <n v="15"/>
    <n v="5.3"/>
    <x v="338"/>
    <x v="0"/>
    <n v="0.57403584905660388"/>
  </r>
  <r>
    <x v="3"/>
    <s v="11.84 Gwei"/>
    <s v="3.09408 Ether"/>
    <s v="4 days 1 hr ago"/>
    <n v="10"/>
    <n v="13"/>
    <n v="15"/>
    <n v="11.84"/>
    <x v="10097"/>
    <x v="0"/>
    <n v="0.26132432432432434"/>
  </r>
  <r>
    <x v="9"/>
    <s v="4.44 Gwei"/>
    <s v="3.03545 Ether"/>
    <s v="4 days 1 hr ago"/>
    <n v="9"/>
    <n v="13"/>
    <n v="15"/>
    <n v="4.4400000000000004"/>
    <x v="9370"/>
    <x v="0"/>
    <n v="0.68365990990990988"/>
  </r>
  <r>
    <x v="1"/>
    <s v="13.87 Gwei"/>
    <s v="3.11066 Ether"/>
    <s v="4 days 1 hr ago"/>
    <n v="10"/>
    <n v="13"/>
    <n v="15"/>
    <n v="13.87"/>
    <x v="10098"/>
    <x v="0"/>
    <n v="0.22427253064167271"/>
  </r>
  <r>
    <x v="1"/>
    <s v="2.12 Gwei"/>
    <s v="3.01661 Ether"/>
    <s v="4 days 1 hr ago"/>
    <n v="9"/>
    <n v="13"/>
    <n v="15"/>
    <n v="2.12"/>
    <x v="1886"/>
    <x v="0"/>
    <n v="1.4229292452830189"/>
  </r>
  <r>
    <x v="13"/>
    <s v="3.58 Gwei"/>
    <s v="3.12235 Ether"/>
    <s v="4 days 1 hr ago"/>
    <n v="9"/>
    <n v="13"/>
    <n v="15"/>
    <n v="3.58"/>
    <x v="10099"/>
    <x v="0"/>
    <n v="0.87216480446927369"/>
  </r>
  <r>
    <x v="3"/>
    <s v="4.66 Gwei"/>
    <s v="3.03725 Ether"/>
    <s v="4 days 1 hr ago"/>
    <n v="9"/>
    <n v="13"/>
    <n v="15"/>
    <n v="4.66"/>
    <x v="3594"/>
    <x v="0"/>
    <n v="0.6517703862660944"/>
  </r>
  <r>
    <x v="1"/>
    <s v="2.92 Gwei"/>
    <s v="3.02332 Ether"/>
    <s v="4 days 1 hr ago"/>
    <n v="9"/>
    <n v="13"/>
    <n v="15"/>
    <n v="2.92"/>
    <x v="3598"/>
    <x v="0"/>
    <n v="1.0353835616438356"/>
  </r>
  <r>
    <x v="1"/>
    <s v="21.12 Gwei"/>
    <s v="3.26252 Ether"/>
    <s v="4 days 1 hr ago"/>
    <n v="10"/>
    <n v="13"/>
    <n v="15"/>
    <n v="21.12"/>
    <x v="10100"/>
    <x v="0"/>
    <n v="0.15447537878787879"/>
  </r>
  <r>
    <x v="4"/>
    <s v="2.79 Gwei"/>
    <s v="3.02228 Ether"/>
    <s v="4 days 1 hr ago"/>
    <n v="9"/>
    <n v="13"/>
    <n v="15"/>
    <n v="2.79"/>
    <x v="9614"/>
    <x v="0"/>
    <n v="1.0832544802867383"/>
  </r>
  <r>
    <x v="3"/>
    <s v="2.00 Gwei"/>
    <s v="3.016 Ether"/>
    <s v="4 days 1 hr ago"/>
    <n v="9"/>
    <n v="11"/>
    <n v="15"/>
    <n v="2"/>
    <x v="3251"/>
    <x v="0"/>
    <n v="1.508"/>
  </r>
  <r>
    <x v="9"/>
    <s v="1.93 Gwei"/>
    <s v="3.0153 Ether"/>
    <s v="4 days 1 hr ago"/>
    <n v="9"/>
    <n v="12"/>
    <n v="15"/>
    <n v="1.93"/>
    <x v="3907"/>
    <x v="0"/>
    <n v="1.5623316062176165"/>
  </r>
  <r>
    <x v="1"/>
    <s v="2.32 Gwei"/>
    <s v="3.01849 Ether"/>
    <s v="4 days 1 hr ago"/>
    <n v="9"/>
    <n v="13"/>
    <n v="15"/>
    <n v="2.3199999999999998"/>
    <x v="2510"/>
    <x v="0"/>
    <n v="1.3010732758620691"/>
  </r>
  <r>
    <x v="9"/>
    <s v="3.07 Gwei"/>
    <s v="3.02434 Ether"/>
    <s v="4 days 1 hr ago"/>
    <n v="9"/>
    <n v="13"/>
    <n v="15"/>
    <n v="3.07"/>
    <x v="4201"/>
    <x v="0"/>
    <n v="0.985127035830619"/>
  </r>
  <r>
    <x v="11"/>
    <s v="3.12 Gwei"/>
    <s v="3.02488 Ether"/>
    <s v="4 days 1 hr ago"/>
    <n v="9"/>
    <n v="13"/>
    <n v="15"/>
    <n v="3.12"/>
    <x v="2918"/>
    <x v="0"/>
    <n v="0.96951282051282051"/>
  </r>
  <r>
    <x v="11"/>
    <s v="5.37 Gwei"/>
    <s v="3.13665 Ether"/>
    <s v="4 days 1 hr ago"/>
    <n v="9"/>
    <n v="13"/>
    <n v="15"/>
    <n v="5.37"/>
    <x v="10101"/>
    <x v="0"/>
    <n v="0.58410614525139659"/>
  </r>
  <r>
    <x v="1"/>
    <s v="2.04 Gwei"/>
    <s v="3.11002 Ether"/>
    <s v="4 days 1 hr ago"/>
    <n v="9"/>
    <n v="13"/>
    <n v="15"/>
    <n v="2.04"/>
    <x v="10102"/>
    <x v="0"/>
    <n v="1.5245196078431373"/>
  </r>
  <r>
    <x v="1"/>
    <s v="3.25 Gwei"/>
    <s v="3.02596 Ether"/>
    <s v="4 days 1 hr ago"/>
    <n v="9"/>
    <n v="13"/>
    <n v="15"/>
    <n v="3.25"/>
    <x v="2254"/>
    <x v="0"/>
    <n v="0.93106461538461538"/>
  </r>
  <r>
    <x v="9"/>
    <s v="11.97 Gwei"/>
    <s v="3.02795 Ether"/>
    <s v="4 days 1 hr ago"/>
    <n v="10"/>
    <n v="13"/>
    <n v="15"/>
    <n v="11.97"/>
    <x v="1790"/>
    <x v="0"/>
    <n v="0.25296157059314955"/>
  </r>
  <r>
    <x v="1"/>
    <s v="4.25 Gwei"/>
    <s v="3.12773 Ether"/>
    <s v="4 days 1 hr ago"/>
    <n v="9"/>
    <n v="13"/>
    <n v="15"/>
    <n v="4.25"/>
    <x v="9906"/>
    <x v="0"/>
    <n v="0.7359364705882353"/>
  </r>
  <r>
    <x v="9"/>
    <s v="16.37 Gwei"/>
    <s v="3.30291 Ether"/>
    <s v="4 days 1 hr ago"/>
    <n v="10"/>
    <n v="13"/>
    <n v="15"/>
    <n v="16.37"/>
    <x v="10103"/>
    <x v="0"/>
    <n v="0.20176603543066582"/>
  </r>
  <r>
    <x v="11"/>
    <s v="4.22 Gwei"/>
    <s v="3.03371 Ether"/>
    <s v="4 days 1 hr ago"/>
    <n v="9"/>
    <n v="13"/>
    <n v="15"/>
    <n v="4.22"/>
    <x v="8181"/>
    <x v="0"/>
    <n v="0.71888862559241717"/>
  </r>
  <r>
    <x v="1"/>
    <s v="15.68 Gwei"/>
    <s v="3.12512 Ether"/>
    <s v="4 days 1 hr ago"/>
    <n v="10"/>
    <n v="13"/>
    <n v="15"/>
    <n v="15.68"/>
    <x v="8379"/>
    <x v="0"/>
    <n v="0.19930612244897958"/>
  </r>
  <r>
    <x v="1"/>
    <s v="15.91 Gwei"/>
    <s v="3.1266 Ether"/>
    <s v="4 days 1 hr ago"/>
    <n v="10"/>
    <n v="12"/>
    <n v="15"/>
    <n v="15.91"/>
    <x v="10104"/>
    <x v="0"/>
    <n v="0.1965179132620993"/>
  </r>
  <r>
    <x v="1"/>
    <s v="7.25 Gwei"/>
    <s v="3.24544 Ether"/>
    <s v="4 days 1 hr ago"/>
    <n v="9"/>
    <n v="13"/>
    <n v="15"/>
    <n v="7.25"/>
    <x v="10105"/>
    <x v="0"/>
    <n v="0.44764689655172413"/>
  </r>
  <r>
    <x v="11"/>
    <s v="2.73 Gwei"/>
    <s v="3.0218 Ether"/>
    <s v="4 days 1 hr ago"/>
    <n v="9"/>
    <n v="12"/>
    <n v="15"/>
    <n v="2.73"/>
    <x v="2229"/>
    <x v="0"/>
    <n v="1.1068864468864468"/>
  </r>
  <r>
    <x v="20"/>
    <s v="3.23 Gwei"/>
    <s v="3.00207 Ether"/>
    <s v="4 days 1 hr ago"/>
    <n v="9"/>
    <n v="13"/>
    <n v="15"/>
    <n v="3.23"/>
    <x v="10106"/>
    <x v="0"/>
    <n v="0.92943343653250765"/>
  </r>
  <r>
    <x v="1"/>
    <s v="1.74 Gwei"/>
    <s v="3.01385 Ether"/>
    <s v="4 days 1 hr ago"/>
    <n v="9"/>
    <n v="13"/>
    <n v="15"/>
    <n v="1.74"/>
    <x v="3630"/>
    <x v="0"/>
    <n v="1.7320977011494254"/>
  </r>
  <r>
    <x v="1"/>
    <s v="2.02 Gwei"/>
    <s v="3.10986 Ether"/>
    <s v="4 days 1 hr ago"/>
    <n v="9"/>
    <n v="13"/>
    <n v="15"/>
    <n v="2.02"/>
    <x v="10107"/>
    <x v="0"/>
    <n v="1.5395346534653465"/>
  </r>
  <r>
    <x v="1"/>
    <s v="7.14 Gwei"/>
    <s v="3.05698 Ether"/>
    <s v="4 days 1 hr ago"/>
    <n v="9"/>
    <n v="13"/>
    <n v="15"/>
    <n v="7.14"/>
    <x v="3462"/>
    <x v="0"/>
    <n v="0.42814845938375351"/>
  </r>
  <r>
    <x v="3"/>
    <s v="2.10 Gwei"/>
    <s v="3.01069 Ether"/>
    <s v="4 days 1 hr ago"/>
    <n v="9"/>
    <n v="13"/>
    <n v="15"/>
    <n v="2.1"/>
    <x v="10108"/>
    <x v="0"/>
    <n v="1.4336619047619046"/>
  </r>
  <r>
    <x v="3"/>
    <s v="6.55 Gwei"/>
    <s v="3.05227 Ether"/>
    <s v="4 days 1 hr ago"/>
    <n v="9"/>
    <n v="13"/>
    <n v="15"/>
    <n v="6.55"/>
    <x v="7405"/>
    <x v="0"/>
    <n v="0.46599541984732828"/>
  </r>
  <r>
    <x v="25"/>
    <s v="11.32 Gwei"/>
    <s v="3.0904 Ether"/>
    <s v="4 days 1 hr ago"/>
    <n v="10"/>
    <n v="12"/>
    <n v="15"/>
    <n v="11.32"/>
    <x v="10109"/>
    <x v="0"/>
    <n v="0.27300353356890456"/>
  </r>
  <r>
    <x v="1"/>
    <s v="5.15 Gwei"/>
    <s v="3.13477 Ether"/>
    <s v="4 days 1 hr ago"/>
    <n v="9"/>
    <n v="13"/>
    <n v="15"/>
    <n v="5.15"/>
    <x v="9650"/>
    <x v="0"/>
    <n v="0.60869320388349513"/>
  </r>
  <r>
    <x v="9"/>
    <s v="11.72 Gwei"/>
    <s v="3.01115 Ether"/>
    <s v="4 days 1 hr ago"/>
    <n v="10"/>
    <n v="13"/>
    <n v="15"/>
    <n v="11.72"/>
    <x v="3870"/>
    <x v="0"/>
    <n v="0.25692406143344709"/>
  </r>
  <r>
    <x v="1"/>
    <s v="4.12 Gwei"/>
    <s v="3.03287 Ether"/>
    <s v="4 days 1 hr ago"/>
    <n v="9"/>
    <n v="13"/>
    <n v="15"/>
    <n v="4.12"/>
    <x v="345"/>
    <x v="0"/>
    <n v="0.73613349514563109"/>
  </r>
  <r>
    <x v="9"/>
    <s v="5.31 Gwei"/>
    <s v="3.1167 Ether"/>
    <s v="4 days 1 hr ago"/>
    <n v="9"/>
    <n v="12"/>
    <n v="15"/>
    <n v="5.31"/>
    <x v="10110"/>
    <x v="0"/>
    <n v="0.5869491525423729"/>
  </r>
  <r>
    <x v="9"/>
    <s v="37.53 Gwei"/>
    <s v="3.10434 Ether"/>
    <s v="4 days 1 hr ago"/>
    <n v="10"/>
    <n v="13"/>
    <n v="15"/>
    <n v="37.53"/>
    <x v="2239"/>
    <x v="0"/>
    <n v="8.2716227018385297E-2"/>
  </r>
  <r>
    <x v="9"/>
    <s v="2.35 Gwei"/>
    <s v="3.00935 Ether"/>
    <s v="4 days 1 hr ago"/>
    <n v="9"/>
    <n v="13"/>
    <n v="15"/>
    <n v="2.35"/>
    <x v="3531"/>
    <x v="0"/>
    <n v="1.2805744680851063"/>
  </r>
  <r>
    <x v="1"/>
    <s v="4.86 Gwei"/>
    <s v="3.22641 Ether"/>
    <s v="4 days 1 hr ago"/>
    <n v="9"/>
    <n v="13"/>
    <n v="15"/>
    <n v="4.8600000000000003"/>
    <x v="10111"/>
    <x v="0"/>
    <n v="0.66387037037037033"/>
  </r>
  <r>
    <x v="11"/>
    <s v="2.13 Gwei"/>
    <s v="3.01113 Ether"/>
    <s v="4 days 1 hr ago"/>
    <n v="9"/>
    <n v="13"/>
    <n v="15"/>
    <n v="2.13"/>
    <x v="10112"/>
    <x v="0"/>
    <n v="1.4136760563380282"/>
  </r>
  <r>
    <x v="1"/>
    <s v="9.64 Gwei"/>
    <s v="3.07703 Ether"/>
    <s v="4 days 1 hr ago"/>
    <n v="9"/>
    <n v="13"/>
    <n v="15"/>
    <n v="9.64"/>
    <x v="10113"/>
    <x v="0"/>
    <n v="0.31919398340248961"/>
  </r>
  <r>
    <x v="1"/>
    <s v="8.75 Gwei"/>
    <s v="3.06921 Ether"/>
    <s v="4 days 1 hr ago"/>
    <n v="9"/>
    <n v="13"/>
    <n v="15"/>
    <n v="8.75"/>
    <x v="10114"/>
    <x v="0"/>
    <n v="0.35076685714285716"/>
  </r>
  <r>
    <x v="1"/>
    <s v="10.06 Gwei"/>
    <s v="3.17419 Ether"/>
    <s v="4 days 1 hr ago"/>
    <n v="10"/>
    <n v="13"/>
    <n v="15"/>
    <n v="10.06"/>
    <x v="10115"/>
    <x v="0"/>
    <n v="0.31552584493041747"/>
  </r>
  <r>
    <x v="1"/>
    <s v="6.39 Gwei"/>
    <s v="3.05104 Ether"/>
    <s v="4 days 1 hr ago"/>
    <n v="9"/>
    <n v="13"/>
    <n v="15"/>
    <n v="6.39"/>
    <x v="10116"/>
    <x v="0"/>
    <n v="0.47747104851330208"/>
  </r>
  <r>
    <x v="4"/>
    <s v="6.30 Gwei"/>
    <s v="3.05028 Ether"/>
    <s v="4 days 1 hr ago"/>
    <n v="9"/>
    <n v="13"/>
    <n v="15"/>
    <n v="6.3"/>
    <x v="9321"/>
    <x v="0"/>
    <n v="0.48417142857142859"/>
  </r>
  <r>
    <x v="9"/>
    <s v="2.30 Gwei"/>
    <s v="3.01831 Ether"/>
    <s v="4 days 1 hr ago"/>
    <n v="9"/>
    <n v="13"/>
    <n v="15"/>
    <n v="2.2999999999999998"/>
    <x v="4905"/>
    <x v="0"/>
    <n v="1.3123086956521741"/>
  </r>
  <r>
    <x v="3"/>
    <s v="15.34 Gwei"/>
    <s v="3.12279 Ether"/>
    <s v="4 days 1 hr ago"/>
    <n v="10"/>
    <n v="13"/>
    <n v="15"/>
    <n v="15.34"/>
    <x v="10117"/>
    <x v="0"/>
    <n v="0.2035717079530639"/>
  </r>
  <r>
    <x v="1"/>
    <s v="10.52 Gwei"/>
    <s v="3.17777 Ether"/>
    <s v="4 days 1 hr ago"/>
    <n v="10"/>
    <n v="13"/>
    <n v="15"/>
    <n v="10.52"/>
    <x v="10118"/>
    <x v="0"/>
    <n v="0.30206939163498103"/>
  </r>
  <r>
    <x v="3"/>
    <s v="4.57 Gwei"/>
    <s v="3.03654 Ether"/>
    <s v="4 days 1 hr ago"/>
    <n v="9"/>
    <n v="13"/>
    <n v="15"/>
    <n v="4.57"/>
    <x v="1207"/>
    <x v="0"/>
    <n v="0.6644507658643326"/>
  </r>
  <r>
    <x v="1"/>
    <s v="10.16 Gwei"/>
    <s v="3.08118 Ether"/>
    <s v="4 days 1 hr ago"/>
    <n v="10"/>
    <n v="13"/>
    <n v="15"/>
    <n v="10.16"/>
    <x v="5678"/>
    <x v="0"/>
    <n v="0.30326574803149603"/>
  </r>
  <r>
    <x v="1"/>
    <s v="14.12 Gwei"/>
    <s v="3.11289 Ether"/>
    <s v="4 days 1 hr ago"/>
    <n v="10"/>
    <n v="13"/>
    <n v="15"/>
    <n v="14.12"/>
    <x v="10119"/>
    <x v="0"/>
    <n v="0.22045963172804534"/>
  </r>
  <r>
    <x v="4"/>
    <s v="6.33 Gwei"/>
    <s v="3.05047 Ether"/>
    <s v="4 days 1 hr ago"/>
    <n v="9"/>
    <n v="13"/>
    <n v="15"/>
    <n v="6.33"/>
    <x v="9227"/>
    <x v="0"/>
    <n v="0.4819067930489731"/>
  </r>
  <r>
    <x v="4"/>
    <s v="13.50 Gwei"/>
    <s v="3.10765 Ether"/>
    <s v="4 days 1 hr ago"/>
    <n v="10"/>
    <n v="13"/>
    <n v="15"/>
    <n v="13.5"/>
    <x v="9334"/>
    <x v="0"/>
    <n v="0.23019629629629629"/>
  </r>
  <r>
    <x v="1"/>
    <s v="18.04 Gwei"/>
    <s v="3.14361 Ether"/>
    <s v="4 days 1 hr ago"/>
    <n v="10"/>
    <n v="13"/>
    <n v="15"/>
    <n v="18.04"/>
    <x v="10120"/>
    <x v="0"/>
    <n v="0.17425776053215078"/>
  </r>
  <r>
    <x v="9"/>
    <s v="1.09 Gwei"/>
    <s v="3.00856 Ether"/>
    <s v="4 days 1 hr ago"/>
    <n v="9"/>
    <n v="13"/>
    <n v="15"/>
    <n v="1.0900000000000001"/>
    <x v="10121"/>
    <x v="0"/>
    <n v="2.7601467889908258"/>
  </r>
  <r>
    <x v="9"/>
    <s v="1.45 Gwei"/>
    <s v="3.01155 Ether"/>
    <s v="4 days 1 hr ago"/>
    <n v="9"/>
    <n v="13"/>
    <n v="15"/>
    <n v="1.45"/>
    <x v="6640"/>
    <x v="0"/>
    <n v="2.076931034482759"/>
  </r>
  <r>
    <x v="9"/>
    <s v="11.33 Gwei"/>
    <s v="3.18417 Ether"/>
    <s v="4 days 1 hr ago"/>
    <n v="10"/>
    <n v="13"/>
    <n v="15"/>
    <n v="11.33"/>
    <x v="10122"/>
    <x v="0"/>
    <n v="0.28103883495145632"/>
  </r>
  <r>
    <x v="9"/>
    <s v="3.92 Gwei"/>
    <s v="3.03126 Ether"/>
    <s v="4 days 1 hr ago"/>
    <n v="9"/>
    <n v="13"/>
    <n v="15"/>
    <n v="3.92"/>
    <x v="1497"/>
    <x v="0"/>
    <n v="0.77328061224489797"/>
  </r>
  <r>
    <x v="5"/>
    <s v="5.93 Gwei"/>
    <s v="3.04741 Ether"/>
    <s v="4 days 1 hr ago"/>
    <n v="9"/>
    <n v="13"/>
    <n v="15"/>
    <n v="5.93"/>
    <x v="7590"/>
    <x v="0"/>
    <n v="0.51389713322091068"/>
  </r>
  <r>
    <x v="3"/>
    <s v="17.18 Gwei"/>
    <s v="3.13706 Ether"/>
    <s v="4 days 1 hr ago"/>
    <n v="10"/>
    <n v="13"/>
    <n v="15"/>
    <n v="17.18"/>
    <x v="10123"/>
    <x v="0"/>
    <n v="0.18259953434225845"/>
  </r>
  <r>
    <x v="20"/>
    <s v="61.30 Gwei"/>
    <s v="3.13132 Ether"/>
    <s v="4 days 1 hr ago"/>
    <n v="10"/>
    <n v="13"/>
    <n v="15"/>
    <n v="61.3"/>
    <x v="5828"/>
    <x v="0"/>
    <n v="5.1081892332789564E-2"/>
  </r>
  <r>
    <x v="1"/>
    <s v="1.64 Gwei"/>
    <s v="3.00819 Ether"/>
    <s v="4 days 1 hr ago"/>
    <n v="9"/>
    <n v="13"/>
    <n v="15"/>
    <n v="1.64"/>
    <x v="3350"/>
    <x v="0"/>
    <n v="1.8342621951219513"/>
  </r>
  <r>
    <x v="1"/>
    <s v="4.93 Gwei"/>
    <s v="3.03943 Ether"/>
    <s v="4 days 1 hr ago"/>
    <n v="9"/>
    <n v="13"/>
    <n v="15"/>
    <n v="4.93"/>
    <x v="10124"/>
    <x v="0"/>
    <n v="0.6165172413793103"/>
  </r>
  <r>
    <x v="4"/>
    <s v="11.84 Gwei"/>
    <s v="3.09448 Ether"/>
    <s v="4 days 1 hr ago"/>
    <n v="10"/>
    <n v="13"/>
    <n v="15"/>
    <n v="11.84"/>
    <x v="10125"/>
    <x v="0"/>
    <n v="0.26135810810810811"/>
  </r>
  <r>
    <x v="1"/>
    <s v="6.51 Gwei"/>
    <s v="3.05209 Ether"/>
    <s v="4 days 1 hr ago"/>
    <n v="9"/>
    <n v="13"/>
    <n v="15"/>
    <n v="6.51"/>
    <x v="9030"/>
    <x v="0"/>
    <n v="0.46883102918586794"/>
  </r>
  <r>
    <x v="1"/>
    <s v="4.46 Gwei"/>
    <s v="3.03566 Ether"/>
    <s v="4 days 1 hr ago"/>
    <n v="9"/>
    <n v="13"/>
    <n v="15"/>
    <n v="4.46"/>
    <x v="1634"/>
    <x v="0"/>
    <n v="0.68064125560538113"/>
  </r>
  <r>
    <x v="20"/>
    <s v="10.79 Gwei"/>
    <s v="3.04416 Ether"/>
    <s v="4 days 1 hr ago"/>
    <n v="10"/>
    <n v="13"/>
    <n v="15"/>
    <n v="10.79"/>
    <x v="3965"/>
    <x v="0"/>
    <n v="0.28212789620018541"/>
  </r>
  <r>
    <x v="1"/>
    <s v="15.51 Gwei"/>
    <s v="3.31144 Ether"/>
    <s v="4 days 1 hr ago"/>
    <n v="10"/>
    <n v="13"/>
    <n v="15"/>
    <n v="15.51"/>
    <x v="10126"/>
    <x v="0"/>
    <n v="0.21350354609929079"/>
  </r>
  <r>
    <x v="1"/>
    <s v="10.03 Gwei"/>
    <s v="3.08018 Ether"/>
    <s v="4 days 1 hr ago"/>
    <n v="10"/>
    <n v="13"/>
    <n v="15"/>
    <n v="10.029999999999999"/>
    <x v="8129"/>
    <x v="0"/>
    <n v="0.30709670987038884"/>
  </r>
  <r>
    <x v="5"/>
    <s v="9.21 Gwei"/>
    <s v="3.07363 Ether"/>
    <s v="4 days 1 hr ago"/>
    <n v="9"/>
    <n v="13"/>
    <n v="15"/>
    <n v="9.2100000000000009"/>
    <x v="4013"/>
    <x v="0"/>
    <n v="0.33372747014115089"/>
  </r>
  <r>
    <x v="11"/>
    <s v="10.95 Gwei"/>
    <s v="3.08734 Ether"/>
    <s v="4 days 1 hr ago"/>
    <n v="10"/>
    <n v="13"/>
    <n v="15"/>
    <n v="10.95"/>
    <x v="10127"/>
    <x v="0"/>
    <n v="0.28194885844748863"/>
  </r>
  <r>
    <x v="9"/>
    <s v="1.10 Gwei"/>
    <s v="3.10254 Ether"/>
    <s v="4 days 1 hr ago"/>
    <n v="9"/>
    <n v="13"/>
    <n v="15"/>
    <n v="1.1000000000000001"/>
    <x v="9089"/>
    <x v="0"/>
    <n v="2.8204909090909087"/>
  </r>
  <r>
    <x v="1"/>
    <s v="2.37 Gwei"/>
    <s v="3.01891 Ether"/>
    <s v="4 days 1 hr ago"/>
    <n v="9"/>
    <n v="13"/>
    <n v="15"/>
    <n v="2.37"/>
    <x v="4133"/>
    <x v="0"/>
    <n v="1.2738016877637131"/>
  </r>
  <r>
    <x v="9"/>
    <s v="6.31 Gwei"/>
    <s v="3.04991 Ether"/>
    <s v="4 days 1 hr ago"/>
    <n v="9"/>
    <n v="13"/>
    <n v="15"/>
    <n v="6.31"/>
    <x v="10128"/>
    <x v="0"/>
    <n v="0.48334548335974648"/>
  </r>
  <r>
    <x v="1"/>
    <s v="5.46 Gwei"/>
    <s v="3.13741 Ether"/>
    <s v="4 days 1 hr ago"/>
    <n v="9"/>
    <n v="13"/>
    <n v="15"/>
    <n v="5.46"/>
    <x v="10129"/>
    <x v="0"/>
    <n v="0.57461721611721617"/>
  </r>
  <r>
    <x v="1"/>
    <s v="4.62 Gwei"/>
    <s v="3.22446 Ether"/>
    <s v="4 days 1 hr ago"/>
    <n v="9"/>
    <n v="13"/>
    <n v="15"/>
    <n v="4.62"/>
    <x v="10130"/>
    <x v="0"/>
    <n v="0.69793506493506496"/>
  </r>
  <r>
    <x v="3"/>
    <s v="6.23 Gwei"/>
    <s v="3.04973 Ether"/>
    <s v="4 days 1 hr ago"/>
    <n v="9"/>
    <n v="13"/>
    <n v="15"/>
    <n v="6.23"/>
    <x v="2233"/>
    <x v="0"/>
    <n v="0.48952327447833061"/>
  </r>
  <r>
    <x v="1"/>
    <s v="10.54 Gwei"/>
    <s v="3.17796 Ether"/>
    <s v="4 days 1 hr ago"/>
    <n v="10"/>
    <n v="13"/>
    <n v="15"/>
    <n v="10.54"/>
    <x v="10131"/>
    <x v="0"/>
    <n v="0.30151423149905127"/>
  </r>
  <r>
    <x v="27"/>
    <s v="5.43 Gwei"/>
    <s v="3.04345 Ether"/>
    <s v="4 days 1 hr ago"/>
    <n v="9"/>
    <n v="13"/>
    <n v="15"/>
    <n v="5.43"/>
    <x v="1410"/>
    <x v="0"/>
    <n v="0.56048802946593002"/>
  </r>
  <r>
    <x v="1"/>
    <s v="8.88 Gwei"/>
    <s v="3.0709 Ether"/>
    <s v="4 days 1 hr ago"/>
    <n v="9"/>
    <n v="12"/>
    <n v="15"/>
    <n v="8.8800000000000008"/>
    <x v="10132"/>
    <x v="0"/>
    <n v="0.34582207207207205"/>
  </r>
  <r>
    <x v="1"/>
    <s v="2.90 Gwei"/>
    <s v="3.11694 Ether"/>
    <s v="4 days 1 hr ago"/>
    <n v="9"/>
    <n v="13"/>
    <n v="15"/>
    <n v="2.9"/>
    <x v="8196"/>
    <x v="0"/>
    <n v="1.0748068965517241"/>
  </r>
  <r>
    <x v="2"/>
    <s v="31.99 Gwei"/>
    <s v="3.01753 Ether"/>
    <s v="4 days 1 hr ago"/>
    <n v="10"/>
    <n v="13"/>
    <n v="15"/>
    <n v="31.99"/>
    <x v="607"/>
    <x v="0"/>
    <n v="9.4327289778055642E-2"/>
  </r>
  <r>
    <x v="3"/>
    <s v="12.31 Gwei"/>
    <s v="3.09775 Ether"/>
    <s v="4 days 1 hr ago"/>
    <n v="10"/>
    <n v="13"/>
    <n v="15"/>
    <n v="12.31"/>
    <x v="10133"/>
    <x v="0"/>
    <n v="0.2516450040617384"/>
  </r>
  <r>
    <x v="3"/>
    <s v="6.92 Gwei"/>
    <s v="3.05527 Ether"/>
    <s v="4 days 1 hr ago"/>
    <n v="9"/>
    <n v="13"/>
    <n v="15"/>
    <n v="6.92"/>
    <x v="6088"/>
    <x v="0"/>
    <n v="0.44151300578034686"/>
  </r>
  <r>
    <x v="0"/>
    <s v="63.14 Gwei"/>
    <s v="3.29729 Ether"/>
    <s v="4 days 1 hr ago"/>
    <n v="10"/>
    <n v="13"/>
    <n v="15"/>
    <n v="63.14"/>
    <x v="10134"/>
    <x v="0"/>
    <n v="5.222188786822933E-2"/>
  </r>
  <r>
    <x v="11"/>
    <s v="3.55 Gwei"/>
    <s v="3.02836 Ether"/>
    <s v="4 days 1 hr ago"/>
    <n v="9"/>
    <n v="13"/>
    <n v="15"/>
    <n v="3.55"/>
    <x v="10135"/>
    <x v="0"/>
    <n v="0.85305915492957751"/>
  </r>
  <r>
    <x v="2"/>
    <s v="41.32 Gwei"/>
    <s v="3.05289 Ether"/>
    <s v="4 days 1 hr ago"/>
    <n v="10"/>
    <n v="13"/>
    <n v="15"/>
    <n v="41.32"/>
    <x v="7871"/>
    <x v="0"/>
    <n v="7.3884075508228467E-2"/>
  </r>
  <r>
    <x v="1"/>
    <s v="12.30 Gwei"/>
    <s v="3.18925 Ether"/>
    <s v="4 days 1 hr ago"/>
    <n v="10"/>
    <n v="13"/>
    <n v="15"/>
    <n v="12.3"/>
    <x v="10136"/>
    <x v="0"/>
    <n v="0.25928861788617885"/>
  </r>
  <r>
    <x v="1"/>
    <s v="5.08 Gwei"/>
    <s v="3.13436 Ether"/>
    <s v="4 days 1 hr ago"/>
    <n v="9"/>
    <n v="13"/>
    <n v="15"/>
    <n v="5.08"/>
    <x v="918"/>
    <x v="0"/>
    <n v="0.61699999999999999"/>
  </r>
  <r>
    <x v="1"/>
    <s v="12.30 Gwei"/>
    <s v="3.19139 Ether"/>
    <s v="4 days 1 hr ago"/>
    <n v="10"/>
    <n v="13"/>
    <n v="15"/>
    <n v="12.3"/>
    <x v="10137"/>
    <x v="0"/>
    <n v="0.25946260162601625"/>
  </r>
  <r>
    <x v="4"/>
    <s v="2.77 Gwei"/>
    <s v="3.02212 Ether"/>
    <s v="4 days 1 hr ago"/>
    <n v="9"/>
    <n v="13"/>
    <n v="15"/>
    <n v="2.77"/>
    <x v="2995"/>
    <x v="0"/>
    <n v="1.0910180505415163"/>
  </r>
  <r>
    <x v="1"/>
    <s v="6.94 Gwei"/>
    <s v="3.1492 Ether"/>
    <s v="4 days 1 hr ago"/>
    <n v="9"/>
    <n v="12"/>
    <n v="15"/>
    <n v="6.94"/>
    <x v="10138"/>
    <x v="0"/>
    <n v="0.4537752161383285"/>
  </r>
  <r>
    <x v="17"/>
    <s v="5.67 Gwei"/>
    <s v="3.04481 Ether"/>
    <s v="4 days 1 hr ago"/>
    <n v="9"/>
    <n v="13"/>
    <n v="15"/>
    <n v="5.67"/>
    <x v="10139"/>
    <x v="0"/>
    <n v="0.53700352733686063"/>
  </r>
  <r>
    <x v="1"/>
    <s v="10.74 Gwei"/>
    <s v="3.02189 Ether"/>
    <s v="4 days 1 hr ago"/>
    <n v="10"/>
    <n v="13"/>
    <n v="15"/>
    <n v="10.74"/>
    <x v="803"/>
    <x v="0"/>
    <n v="0.28136778398510243"/>
  </r>
  <r>
    <x v="4"/>
    <s v="10.36 Gwei"/>
    <s v="3.08281 Ether"/>
    <s v="4 days 1 hr ago"/>
    <n v="10"/>
    <n v="13"/>
    <n v="15"/>
    <n v="10.36"/>
    <x v="10140"/>
    <x v="0"/>
    <n v="0.29756853281853279"/>
  </r>
  <r>
    <x v="1"/>
    <s v="8.73 Gwei"/>
    <s v="3.06967 Ether"/>
    <s v="4 days 1 hr ago"/>
    <n v="9"/>
    <n v="13"/>
    <n v="15"/>
    <n v="8.73"/>
    <x v="7792"/>
    <x v="0"/>
    <n v="0.35162313860252004"/>
  </r>
  <r>
    <x v="1"/>
    <s v="8.76 Gwei"/>
    <s v="3.06994 Ether"/>
    <s v="4 days 1 hr ago"/>
    <n v="9"/>
    <n v="13"/>
    <n v="15"/>
    <n v="8.76"/>
    <x v="10141"/>
    <x v="0"/>
    <n v="0.3504497716894977"/>
  </r>
  <r>
    <x v="9"/>
    <s v="6.33 Gwei"/>
    <s v="3.14426 Ether"/>
    <s v="4 days 1 hr ago"/>
    <n v="9"/>
    <n v="13"/>
    <n v="15"/>
    <n v="6.33"/>
    <x v="9885"/>
    <x v="0"/>
    <n v="0.49672353870458136"/>
  </r>
  <r>
    <x v="4"/>
    <s v="1.64 Gwei"/>
    <s v="3.01312 Ether"/>
    <s v="4 days 1 hr ago"/>
    <n v="9"/>
    <n v="13"/>
    <n v="15"/>
    <n v="1.64"/>
    <x v="832"/>
    <x v="0"/>
    <n v="1.8372682926829269"/>
  </r>
  <r>
    <x v="3"/>
    <s v="5.63 Gwei"/>
    <s v="3.04493 Ether"/>
    <s v="4 days 1 hr ago"/>
    <n v="9"/>
    <n v="13"/>
    <n v="15"/>
    <n v="5.63"/>
    <x v="1799"/>
    <x v="0"/>
    <n v="0.54084014209591469"/>
  </r>
  <r>
    <x v="1"/>
    <s v="13.90 Gwei"/>
    <s v="3.11101 Ether"/>
    <s v="4 days 1 hr ago"/>
    <n v="10"/>
    <n v="13"/>
    <n v="15"/>
    <n v="13.9"/>
    <x v="10142"/>
    <x v="0"/>
    <n v="0.22381366906474817"/>
  </r>
  <r>
    <x v="1"/>
    <s v="6.85 Gwei"/>
    <s v="3.05468 Ether"/>
    <s v="4 days 1 hr ago"/>
    <n v="9"/>
    <n v="13"/>
    <n v="15"/>
    <n v="6.85"/>
    <x v="2545"/>
    <x v="0"/>
    <n v="0.44593868613138687"/>
  </r>
  <r>
    <x v="1"/>
    <s v="9.34 Gwei"/>
    <s v="3.07465 Ether"/>
    <s v="4 days 1 hr ago"/>
    <n v="9"/>
    <n v="13"/>
    <n v="15"/>
    <n v="9.34"/>
    <x v="5683"/>
    <x v="0"/>
    <n v="0.32919164882226981"/>
  </r>
  <r>
    <x v="4"/>
    <s v="6.45 Gwei"/>
    <s v="3.05145 Ether"/>
    <s v="4 days 1 hr ago"/>
    <n v="9"/>
    <n v="13"/>
    <n v="15"/>
    <n v="6.45"/>
    <x v="10143"/>
    <x v="0"/>
    <n v="0.47309302325581393"/>
  </r>
  <r>
    <x v="9"/>
    <s v="1.10 Gwei"/>
    <s v="3.00877 Ether"/>
    <s v="4 days 1 hr ago"/>
    <n v="9"/>
    <n v="13"/>
    <n v="15"/>
    <n v="1.1000000000000001"/>
    <x v="6685"/>
    <x v="0"/>
    <n v="2.7352454545454545"/>
  </r>
  <r>
    <x v="1"/>
    <s v="16.39 Gwei"/>
    <s v="3.22436 Ether"/>
    <s v="4 days 1 hr ago"/>
    <n v="10"/>
    <n v="13"/>
    <n v="15"/>
    <n v="16.39"/>
    <x v="10144"/>
    <x v="0"/>
    <n v="0.19672727272727272"/>
  </r>
  <r>
    <x v="16"/>
    <s v="6.37 Gwei"/>
    <s v="3.05089 Ether"/>
    <s v="4 days 1 hr ago"/>
    <n v="9"/>
    <n v="13"/>
    <n v="15"/>
    <n v="6.37"/>
    <x v="4886"/>
    <x v="0"/>
    <n v="0.47894662480376765"/>
  </r>
  <r>
    <x v="39"/>
    <s v="37.11 Gwei"/>
    <s v="3.14164 Ether"/>
    <s v="4 days 1 hr ago"/>
    <n v="10"/>
    <n v="13"/>
    <n v="15"/>
    <n v="37.11"/>
    <x v="10145"/>
    <x v="0"/>
    <n v="8.4657504715710055E-2"/>
  </r>
  <r>
    <x v="1"/>
    <s v="20.08 Gwei"/>
    <s v="3.16034 Ether"/>
    <s v="4 days 1 hr ago"/>
    <n v="10"/>
    <n v="13"/>
    <n v="15"/>
    <n v="20.079999999999998"/>
    <x v="10146"/>
    <x v="0"/>
    <n v="0.15738745019920322"/>
  </r>
  <r>
    <x v="1"/>
    <s v="6.57 Gwei"/>
    <s v="3.05254 Ether"/>
    <s v="4 days 1 hr ago"/>
    <n v="9"/>
    <n v="13"/>
    <n v="15"/>
    <n v="6.57"/>
    <x v="10147"/>
    <x v="0"/>
    <n v="0.46461796042617959"/>
  </r>
  <r>
    <x v="1"/>
    <s v="8.06 Gwei"/>
    <s v="3.15815 Ether"/>
    <s v="4 days 1 hr ago"/>
    <n v="9"/>
    <n v="13"/>
    <n v="15"/>
    <n v="8.06"/>
    <x v="10148"/>
    <x v="0"/>
    <n v="0.39183002481389578"/>
  </r>
  <r>
    <x v="1"/>
    <s v="8.09 Gwei"/>
    <s v="3.06429 Ether"/>
    <s v="4 days 1 hr ago"/>
    <n v="9"/>
    <n v="13"/>
    <n v="15"/>
    <n v="8.09"/>
    <x v="10149"/>
    <x v="0"/>
    <n v="0.3787750309023486"/>
  </r>
  <r>
    <x v="1"/>
    <s v="5.27 Gwei"/>
    <s v="3.13589 Ether"/>
    <s v="4 days 1 hr ago"/>
    <n v="9"/>
    <n v="13"/>
    <n v="15"/>
    <n v="5.27"/>
    <x v="10150"/>
    <x v="0"/>
    <n v="0.59504554079696392"/>
  </r>
  <r>
    <x v="1"/>
    <s v="6.01 Gwei"/>
    <s v="3.04806 Ether"/>
    <s v="4 days 1 hr ago"/>
    <n v="9"/>
    <n v="13"/>
    <n v="15"/>
    <n v="6.01"/>
    <x v="6630"/>
    <x v="0"/>
    <n v="0.50716472545757074"/>
  </r>
  <r>
    <x v="1"/>
    <s v="16.46 Gwei"/>
    <s v="3.13153 Ether"/>
    <s v="4 days 1 hr ago"/>
    <n v="10"/>
    <n v="13"/>
    <n v="15"/>
    <n v="16.46"/>
    <x v="10151"/>
    <x v="0"/>
    <n v="0.19025091130012151"/>
  </r>
  <r>
    <x v="17"/>
    <s v="2.01 Gwei"/>
    <s v="3.01605 Ether"/>
    <s v="4 days 1 hr ago"/>
    <n v="9"/>
    <n v="13"/>
    <n v="15"/>
    <n v="2.0099999999999998"/>
    <x v="5025"/>
    <x v="0"/>
    <n v="1.5005223880597016"/>
  </r>
  <r>
    <x v="1"/>
    <s v="5.26 Gwei"/>
    <s v="3.0138 Ether"/>
    <s v="4 days 1 hr ago"/>
    <n v="9"/>
    <n v="12"/>
    <n v="15"/>
    <n v="5.26"/>
    <x v="6899"/>
    <x v="0"/>
    <n v="0.57296577946768057"/>
  </r>
  <r>
    <x v="3"/>
    <s v="7.38 Gwei"/>
    <s v="3.05899 Ether"/>
    <s v="4 days 1 hr ago"/>
    <n v="9"/>
    <n v="13"/>
    <n v="15"/>
    <n v="7.38"/>
    <x v="979"/>
    <x v="0"/>
    <n v="0.41449728997289975"/>
  </r>
  <r>
    <x v="1"/>
    <s v="9.42 Gwei"/>
    <s v="3.07496 Ether"/>
    <s v="4 days 1 hr ago"/>
    <n v="9"/>
    <n v="13"/>
    <n v="15"/>
    <n v="9.42"/>
    <x v="8804"/>
    <x v="0"/>
    <n v="0.32642887473460719"/>
  </r>
  <r>
    <x v="1"/>
    <s v="7.21 Gwei"/>
    <s v="3.05763 Ether"/>
    <s v="4 days 1 hr ago"/>
    <n v="9"/>
    <n v="13"/>
    <n v="15"/>
    <n v="7.21"/>
    <x v="8516"/>
    <x v="0"/>
    <n v="0.42408183079056866"/>
  </r>
  <r>
    <x v="1"/>
    <s v="5.89 Gwei"/>
    <s v="3.14083 Ether"/>
    <s v="4 days 1 hr ago"/>
    <n v="9"/>
    <n v="13"/>
    <n v="15"/>
    <n v="5.89"/>
    <x v="748"/>
    <x v="0"/>
    <n v="0.53324787775891336"/>
  </r>
  <r>
    <x v="5"/>
    <s v="2.50 Gwei"/>
    <s v="3.02 Ether"/>
    <s v="4 days 1 hr ago"/>
    <n v="9"/>
    <n v="10"/>
    <n v="15"/>
    <n v="2.5"/>
    <x v="173"/>
    <x v="0"/>
    <n v="1.208"/>
  </r>
  <r>
    <x v="1"/>
    <s v="4.19 Gwei"/>
    <s v="3.03354 Ether"/>
    <s v="4 days 1 hr ago"/>
    <n v="9"/>
    <n v="13"/>
    <n v="15"/>
    <n v="4.1900000000000004"/>
    <x v="2664"/>
    <x v="0"/>
    <n v="0.72399522673031014"/>
  </r>
  <r>
    <x v="5"/>
    <s v="6.62 Gwei"/>
    <s v="3.14665 Ether"/>
    <s v="4 days 1 hr ago"/>
    <n v="9"/>
    <n v="13"/>
    <n v="15"/>
    <n v="6.62"/>
    <x v="10152"/>
    <x v="0"/>
    <n v="0.47532477341389728"/>
  </r>
  <r>
    <x v="4"/>
    <s v="5.65 Gwei"/>
    <s v="3.04515 Ether"/>
    <s v="4 days 1 hr ago"/>
    <n v="9"/>
    <n v="13"/>
    <n v="15"/>
    <n v="5.65"/>
    <x v="10153"/>
    <x v="0"/>
    <n v="0.53896460176991146"/>
  </r>
  <r>
    <x v="9"/>
    <s v="10.89 Gwei"/>
    <s v="3.08631 Ether"/>
    <s v="4 days 1 hr ago"/>
    <n v="10"/>
    <n v="13"/>
    <n v="15"/>
    <n v="10.89"/>
    <x v="10154"/>
    <x v="0"/>
    <n v="0.28340771349862259"/>
  </r>
  <r>
    <x v="17"/>
    <s v="7.75 Gwei"/>
    <s v="3.06194 Ether"/>
    <s v="4 days 1 hr ago"/>
    <n v="9"/>
    <n v="13"/>
    <n v="15"/>
    <n v="7.75"/>
    <x v="10155"/>
    <x v="0"/>
    <n v="0.39508903225806452"/>
  </r>
  <r>
    <x v="1"/>
    <s v="4.08 Gwei"/>
    <s v="3.22011 Ether"/>
    <s v="4 days 1 hr ago"/>
    <n v="9"/>
    <n v="13"/>
    <n v="15"/>
    <n v="4.08"/>
    <x v="10156"/>
    <x v="0"/>
    <n v="0.78924264705882352"/>
  </r>
  <r>
    <x v="1"/>
    <s v="7.54 Gwei"/>
    <s v="3.2477 Ether"/>
    <s v="4 days 1 hr ago"/>
    <n v="9"/>
    <n v="12"/>
    <n v="15"/>
    <n v="7.54"/>
    <x v="10157"/>
    <x v="0"/>
    <n v="0.43072944297082227"/>
  </r>
  <r>
    <x v="4"/>
    <s v="9.05 Gwei"/>
    <s v="3.07208 Ether"/>
    <s v="4 days 1 hr ago"/>
    <n v="9"/>
    <n v="13"/>
    <n v="15"/>
    <n v="9.0500000000000007"/>
    <x v="10158"/>
    <x v="0"/>
    <n v="0.33945635359116022"/>
  </r>
  <r>
    <x v="4"/>
    <s v="2.69 Gwei"/>
    <s v="3.02145 Ether"/>
    <s v="4 days 1 hr ago"/>
    <n v="9"/>
    <n v="13"/>
    <n v="15"/>
    <n v="2.69"/>
    <x v="1252"/>
    <x v="0"/>
    <n v="1.1232156133828997"/>
  </r>
  <r>
    <x v="3"/>
    <s v="11.10 Gwei"/>
    <s v="3.08883 Ether"/>
    <s v="4 days 1 hr ago"/>
    <n v="10"/>
    <n v="13"/>
    <n v="15"/>
    <n v="11.1"/>
    <x v="1600"/>
    <x v="0"/>
    <n v="0.27827297297297299"/>
  </r>
  <r>
    <x v="4"/>
    <s v="7.11 Gwei"/>
    <s v="3.0568 Ether"/>
    <s v="4 days 1 hr ago"/>
    <n v="9"/>
    <n v="12"/>
    <n v="15"/>
    <n v="7.11"/>
    <x v="3291"/>
    <x v="0"/>
    <n v="0.42992967651195496"/>
  </r>
  <r>
    <x v="1"/>
    <s v="3.17 Gwei"/>
    <s v="3.02531 Ether"/>
    <s v="4 days 1 hr ago"/>
    <n v="9"/>
    <n v="13"/>
    <n v="15"/>
    <n v="3.17"/>
    <x v="2446"/>
    <x v="0"/>
    <n v="0.95435646687697173"/>
  </r>
  <r>
    <x v="1"/>
    <s v="5.37 Gwei"/>
    <s v="3.04294 Ether"/>
    <s v="4 days 1 hr ago"/>
    <n v="9"/>
    <n v="13"/>
    <n v="15"/>
    <n v="5.37"/>
    <x v="2276"/>
    <x v="0"/>
    <n v="0.56665549348230915"/>
  </r>
  <r>
    <x v="8"/>
    <s v="8.13 Gwei"/>
    <s v="3.06501 Ether"/>
    <s v="4 days 1 hr ago"/>
    <n v="9"/>
    <n v="13"/>
    <n v="15"/>
    <n v="8.1300000000000008"/>
    <x v="10159"/>
    <x v="0"/>
    <n v="0.37699999999999995"/>
  </r>
  <r>
    <x v="0"/>
    <s v="61.05 Gwei"/>
    <s v="3.20965 Ether"/>
    <s v="4 days 1 hr ago"/>
    <n v="10"/>
    <n v="13"/>
    <n v="15"/>
    <n v="61.05"/>
    <x v="10160"/>
    <x v="0"/>
    <n v="5.2574119574119574E-2"/>
  </r>
  <r>
    <x v="1"/>
    <s v="5.28 Gwei"/>
    <s v="3.04214 Ether"/>
    <s v="4 days 1 hr ago"/>
    <n v="9"/>
    <n v="13"/>
    <n v="15"/>
    <n v="5.28"/>
    <x v="6022"/>
    <x v="0"/>
    <n v="0.57616287878787875"/>
  </r>
  <r>
    <x v="1"/>
    <s v="5.16 Gwei"/>
    <s v="3.13498 Ether"/>
    <s v="4 days 1 hr ago"/>
    <n v="9"/>
    <n v="13"/>
    <n v="15"/>
    <n v="5.16"/>
    <x v="10161"/>
    <x v="0"/>
    <n v="0.60755426356589148"/>
  </r>
  <r>
    <x v="1"/>
    <s v="4.54 Gwei"/>
    <s v="3.01226 Ether"/>
    <s v="4 days 1 hr ago"/>
    <n v="9"/>
    <n v="13"/>
    <n v="15"/>
    <n v="4.54"/>
    <x v="6678"/>
    <x v="0"/>
    <n v="0.66349339207048452"/>
  </r>
  <r>
    <x v="3"/>
    <s v="4.75 Gwei"/>
    <s v="3.03796 Ether"/>
    <s v="4 days 1 hr ago"/>
    <n v="9"/>
    <n v="13"/>
    <n v="15"/>
    <n v="4.75"/>
    <x v="10082"/>
    <x v="0"/>
    <n v="0.63957052631578948"/>
  </r>
  <r>
    <x v="1"/>
    <s v="7.94 Gwei"/>
    <s v="3.15722 Ether"/>
    <s v="4 days 1 hr ago"/>
    <n v="9"/>
    <n v="13"/>
    <n v="15"/>
    <n v="7.94"/>
    <x v="10162"/>
    <x v="0"/>
    <n v="0.39763476070528969"/>
  </r>
  <r>
    <x v="11"/>
    <s v="1.92 Gwei"/>
    <s v="3.0153 Ether"/>
    <s v="4 days 1 hr ago"/>
    <n v="9"/>
    <n v="12"/>
    <n v="15"/>
    <n v="1.92"/>
    <x v="3907"/>
    <x v="0"/>
    <n v="1.5704687500000001"/>
  </r>
  <r>
    <x v="27"/>
    <s v="26.28 Gwei"/>
    <s v="3.04552 Ether"/>
    <s v="4 days 1 hr ago"/>
    <n v="10"/>
    <n v="13"/>
    <n v="15"/>
    <n v="26.28"/>
    <x v="10163"/>
    <x v="0"/>
    <n v="0.11588736681887365"/>
  </r>
  <r>
    <x v="1"/>
    <s v="10.69 Gwei"/>
    <s v="3.1791 Ether"/>
    <s v="4 days 1 hr ago"/>
    <n v="10"/>
    <n v="12"/>
    <n v="15"/>
    <n v="10.69"/>
    <x v="10164"/>
    <x v="0"/>
    <n v="0.29739008419083257"/>
  </r>
  <r>
    <x v="4"/>
    <s v="5.70 Gwei"/>
    <s v="3.04545 Ether"/>
    <s v="4 days 1 hr ago"/>
    <n v="9"/>
    <n v="13"/>
    <n v="15"/>
    <n v="5.7"/>
    <x v="3703"/>
    <x v="0"/>
    <n v="0.53428947368421054"/>
  </r>
  <r>
    <x v="9"/>
    <s v="12.39 Gwei"/>
    <s v="3.09885 Ether"/>
    <s v="4 days 1 hr ago"/>
    <n v="10"/>
    <n v="13"/>
    <n v="15"/>
    <n v="12.39"/>
    <x v="7789"/>
    <x v="0"/>
    <n v="0.2501089588377724"/>
  </r>
  <r>
    <x v="13"/>
    <s v="6.37 Gwei"/>
    <s v="3.05087 Ether"/>
    <s v="4 days 1 hr ago"/>
    <n v="9"/>
    <n v="13"/>
    <n v="15"/>
    <n v="6.37"/>
    <x v="10165"/>
    <x v="0"/>
    <n v="0.47894348508634227"/>
  </r>
  <r>
    <x v="1"/>
    <s v="9.56 Gwei"/>
    <s v="3.07635 Ether"/>
    <s v="4 days 1 hr ago"/>
    <n v="9"/>
    <n v="13"/>
    <n v="15"/>
    <n v="9.56"/>
    <x v="10166"/>
    <x v="0"/>
    <n v="0.3217939330543933"/>
  </r>
  <r>
    <x v="1"/>
    <s v="9.75 Gwei"/>
    <s v="3.17161 Ether"/>
    <s v="4 days 1 hr ago"/>
    <n v="9"/>
    <n v="13"/>
    <n v="15"/>
    <n v="9.75"/>
    <x v="10167"/>
    <x v="0"/>
    <n v="0.32529333333333332"/>
  </r>
  <r>
    <x v="1"/>
    <s v="5.84 Gwei"/>
    <s v="3.04664 Ether"/>
    <s v="4 days 1 hr ago"/>
    <n v="9"/>
    <n v="13"/>
    <n v="15"/>
    <n v="5.84"/>
    <x v="5454"/>
    <x v="0"/>
    <n v="0.52168493150684936"/>
  </r>
  <r>
    <x v="3"/>
    <s v="3.29 Gwei"/>
    <s v="3.02629 Ether"/>
    <s v="4 days 1 hr ago"/>
    <n v="9"/>
    <n v="13"/>
    <n v="15"/>
    <n v="3.29"/>
    <x v="5170"/>
    <x v="0"/>
    <n v="0.9198449848024316"/>
  </r>
  <r>
    <x v="9"/>
    <s v="13.91 Gwei"/>
    <s v="3.10991 Ether"/>
    <s v="4 days 1 hr ago"/>
    <n v="10"/>
    <n v="13"/>
    <n v="15"/>
    <n v="13.91"/>
    <x v="9815"/>
    <x v="0"/>
    <n v="0.22357368799424876"/>
  </r>
  <r>
    <x v="4"/>
    <s v="8.33 Gwei"/>
    <s v="3.06647 Ether"/>
    <s v="4 days 1 hr ago"/>
    <n v="9"/>
    <n v="13"/>
    <n v="15"/>
    <n v="8.33"/>
    <x v="4343"/>
    <x v="0"/>
    <n v="0.36812364945978387"/>
  </r>
  <r>
    <x v="9"/>
    <s v="8.26 Gwei"/>
    <s v="3.0659 Ether"/>
    <s v="4 days 1 hr ago"/>
    <n v="9"/>
    <n v="12"/>
    <n v="15"/>
    <n v="8.26"/>
    <x v="1009"/>
    <x v="0"/>
    <n v="0.37117433414043588"/>
  </r>
  <r>
    <x v="0"/>
    <s v="58.56 Gwei"/>
    <s v="3.21623 Ether"/>
    <s v="4 days 1 hr ago"/>
    <n v="10"/>
    <n v="13"/>
    <n v="15"/>
    <n v="58.56"/>
    <x v="10168"/>
    <x v="0"/>
    <n v="5.4921960382513658E-2"/>
  </r>
  <r>
    <x v="3"/>
    <s v="2.77 Gwei"/>
    <s v="3.02211 Ether"/>
    <s v="4 days 1 hr ago"/>
    <n v="9"/>
    <n v="13"/>
    <n v="15"/>
    <n v="2.77"/>
    <x v="3936"/>
    <x v="0"/>
    <n v="1.0910144404332129"/>
  </r>
  <r>
    <x v="1"/>
    <s v="4.23 Gwei"/>
    <s v="3.0235 Ether"/>
    <s v="4 days 1 hr ago"/>
    <n v="9"/>
    <n v="12"/>
    <n v="15"/>
    <n v="4.2300000000000004"/>
    <x v="996"/>
    <x v="0"/>
    <n v="0.71477541371158382"/>
  </r>
  <r>
    <x v="9"/>
    <s v="3.80 Gwei"/>
    <s v="3.03031 Ether"/>
    <s v="4 days 1 hr ago"/>
    <n v="9"/>
    <n v="13"/>
    <n v="15"/>
    <n v="3.8"/>
    <x v="6930"/>
    <x v="0"/>
    <n v="0.7974500000000001"/>
  </r>
  <r>
    <x v="3"/>
    <s v="6.13 Gwei"/>
    <s v="3.049 Ether"/>
    <s v="4 days 1 hr ago"/>
    <n v="9"/>
    <n v="11"/>
    <n v="15"/>
    <n v="6.13"/>
    <x v="995"/>
    <x v="0"/>
    <n v="0.4973898858075041"/>
  </r>
  <r>
    <x v="1"/>
    <s v="1.21 Gwei"/>
    <s v="3.19718 Ether"/>
    <s v="4 days 1 hr ago"/>
    <n v="9"/>
    <n v="13"/>
    <n v="15"/>
    <n v="1.21"/>
    <x v="10169"/>
    <x v="0"/>
    <n v="2.642297520661157"/>
  </r>
  <r>
    <x v="3"/>
    <s v="12.95 Gwei"/>
    <s v="3.10317 Ether"/>
    <s v="4 days 1 hr ago"/>
    <n v="10"/>
    <n v="13"/>
    <n v="15"/>
    <n v="12.95"/>
    <x v="10170"/>
    <x v="0"/>
    <n v="0.23962702702702704"/>
  </r>
  <r>
    <x v="9"/>
    <s v="4.76 Gwei"/>
    <s v="3.03794 Ether"/>
    <s v="4 days 1 hr ago"/>
    <n v="9"/>
    <n v="13"/>
    <n v="15"/>
    <n v="4.76"/>
    <x v="1153"/>
    <x v="0"/>
    <n v="0.63822268907563029"/>
  </r>
  <r>
    <x v="1"/>
    <s v="3.40 Gwei"/>
    <s v="3.12088 Ether"/>
    <s v="4 days 1 hr ago"/>
    <n v="9"/>
    <n v="13"/>
    <n v="15"/>
    <n v="3.4"/>
    <x v="10171"/>
    <x v="0"/>
    <n v="0.91790588235294124"/>
  </r>
  <r>
    <x v="20"/>
    <s v="4.84 Gwei"/>
    <s v="3.0147 Ether"/>
    <s v="4 days 1 hr ago"/>
    <n v="9"/>
    <n v="12"/>
    <n v="15"/>
    <n v="4.84"/>
    <x v="3601"/>
    <x v="0"/>
    <n v="0.62287190082644628"/>
  </r>
  <r>
    <x v="9"/>
    <s v="1.21 Gwei"/>
    <s v="3.00543 Ether"/>
    <s v="4 days 1 hr ago"/>
    <n v="9"/>
    <n v="13"/>
    <n v="15"/>
    <n v="1.21"/>
    <x v="5340"/>
    <x v="0"/>
    <n v="2.4838264462809918"/>
  </r>
  <r>
    <x v="9"/>
    <s v="9.04 Gwei"/>
    <s v="3.05812 Ether"/>
    <s v="4 days 2 hrs ago"/>
    <n v="9"/>
    <n v="13"/>
    <n v="16"/>
    <n v="9.0399999999999991"/>
    <x v="7222"/>
    <x v="0"/>
    <n v="0.3382876106194691"/>
  </r>
  <r>
    <x v="1"/>
    <s v="2.87 Gwei"/>
    <s v="3.02296 Ether"/>
    <s v="4 days 2 hrs ago"/>
    <n v="9"/>
    <n v="13"/>
    <n v="16"/>
    <n v="2.87"/>
    <x v="3385"/>
    <x v="0"/>
    <n v="1.0532961672473866"/>
  </r>
  <r>
    <x v="3"/>
    <s v="2.10 Gwei"/>
    <s v="3.01678 Ether"/>
    <s v="4 days 2 hrs ago"/>
    <n v="9"/>
    <n v="13"/>
    <n v="16"/>
    <n v="2.1"/>
    <x v="6668"/>
    <x v="0"/>
    <n v="1.4365619047619047"/>
  </r>
  <r>
    <x v="3"/>
    <s v="6.48 Gwei"/>
    <s v="3.05182 Ether"/>
    <s v="4 days 2 hrs ago"/>
    <n v="9"/>
    <n v="13"/>
    <n v="16"/>
    <n v="6.48"/>
    <x v="8314"/>
    <x v="0"/>
    <n v="0.47095987654320987"/>
  </r>
  <r>
    <x v="4"/>
    <s v="2.12 Gwei"/>
    <s v="3.01692 Ether"/>
    <s v="4 days 2 hrs ago"/>
    <n v="9"/>
    <n v="13"/>
    <n v="16"/>
    <n v="2.12"/>
    <x v="583"/>
    <x v="0"/>
    <n v="1.4230754716981131"/>
  </r>
  <r>
    <x v="3"/>
    <s v="3.58 Gwei"/>
    <s v="3.02863 Ether"/>
    <s v="4 days 2 hrs ago"/>
    <n v="9"/>
    <n v="13"/>
    <n v="16"/>
    <n v="3.58"/>
    <x v="5857"/>
    <x v="0"/>
    <n v="0.84598603351955315"/>
  </r>
  <r>
    <x v="1"/>
    <s v="16.42 Gwei"/>
    <s v="3.13117 Ether"/>
    <s v="4 days 2 hrs ago"/>
    <n v="10"/>
    <n v="13"/>
    <n v="16"/>
    <n v="16.420000000000002"/>
    <x v="982"/>
    <x v="0"/>
    <n v="0.19069244823386114"/>
  </r>
  <r>
    <x v="1"/>
    <s v="9.49 Gwei"/>
    <s v="3.07589 Ether"/>
    <s v="4 days 2 hrs ago"/>
    <n v="9"/>
    <n v="13"/>
    <n v="16"/>
    <n v="9.49"/>
    <x v="10172"/>
    <x v="0"/>
    <n v="0.3241190727081138"/>
  </r>
  <r>
    <x v="9"/>
    <s v="3.78 Gwei"/>
    <s v="3.03017 Ether"/>
    <s v="4 days 2 hrs ago"/>
    <n v="9"/>
    <n v="13"/>
    <n v="16"/>
    <n v="3.78"/>
    <x v="528"/>
    <x v="0"/>
    <n v="0.8016322751322752"/>
  </r>
  <r>
    <x v="1"/>
    <s v="5.29 Gwei"/>
    <s v="3.22977 Ether"/>
    <s v="4 days 2 hrs ago"/>
    <n v="9"/>
    <n v="13"/>
    <n v="16"/>
    <n v="5.29"/>
    <x v="10173"/>
    <x v="0"/>
    <n v="0.61054253308128537"/>
  </r>
  <r>
    <x v="1"/>
    <s v="2.20 Gwei"/>
    <s v="3.01759 Ether"/>
    <s v="4 days 2 hrs ago"/>
    <n v="9"/>
    <n v="13"/>
    <n v="16"/>
    <n v="2.2000000000000002"/>
    <x v="117"/>
    <x v="0"/>
    <n v="1.3716318181818181"/>
  </r>
  <r>
    <x v="9"/>
    <s v="6.98 Gwei"/>
    <s v="3.05568 Ether"/>
    <s v="4 days 2 hrs ago"/>
    <n v="9"/>
    <n v="13"/>
    <n v="16"/>
    <n v="6.98"/>
    <x v="4681"/>
    <x v="0"/>
    <n v="0.43777650429799425"/>
  </r>
  <r>
    <x v="2"/>
    <s v="33.47 Gwei"/>
    <s v="3.04039 Ether"/>
    <s v="4 days 2 hrs ago"/>
    <n v="10"/>
    <n v="13"/>
    <n v="16"/>
    <n v="33.47"/>
    <x v="8153"/>
    <x v="0"/>
    <n v="9.0839259037944431E-2"/>
  </r>
  <r>
    <x v="11"/>
    <s v="18.06 Gwei"/>
    <s v="3.23784 Ether"/>
    <s v="4 days 2 hrs ago"/>
    <n v="10"/>
    <n v="13"/>
    <n v="16"/>
    <n v="18.059999999999999"/>
    <x v="10174"/>
    <x v="0"/>
    <n v="0.17928239202657809"/>
  </r>
  <r>
    <x v="3"/>
    <s v="4.83 Gwei"/>
    <s v="3.03853 Ether"/>
    <s v="4 days 2 hrs ago"/>
    <n v="9"/>
    <n v="13"/>
    <n v="16"/>
    <n v="4.83"/>
    <x v="2904"/>
    <x v="0"/>
    <n v="0.62909523809523815"/>
  </r>
  <r>
    <x v="9"/>
    <s v="1.22 Gwei"/>
    <s v="3.19723 Ether"/>
    <s v="4 days 2 hrs ago"/>
    <n v="9"/>
    <n v="13"/>
    <n v="16"/>
    <n v="1.22"/>
    <x v="10175"/>
    <x v="0"/>
    <n v="2.6206803278688522"/>
  </r>
  <r>
    <x v="9"/>
    <s v="6.29 Gwei"/>
    <s v="3.04989 Ether"/>
    <s v="4 days 2 hrs ago"/>
    <n v="9"/>
    <n v="13"/>
    <n v="16"/>
    <n v="6.29"/>
    <x v="10176"/>
    <x v="0"/>
    <n v="0.48487917329093799"/>
  </r>
  <r>
    <x v="27"/>
    <s v="4.70 Gwei"/>
    <s v="3.00263 Ether"/>
    <s v="4 days 2 hrs ago"/>
    <n v="9"/>
    <n v="13"/>
    <n v="16"/>
    <n v="4.7"/>
    <x v="10177"/>
    <x v="0"/>
    <n v="0.63885744680851064"/>
  </r>
  <r>
    <x v="9"/>
    <s v="7.00 Gwei"/>
    <s v="3.14936 Ether"/>
    <s v="4 days 2 hrs ago"/>
    <n v="9"/>
    <n v="13"/>
    <n v="16"/>
    <n v="7"/>
    <x v="10178"/>
    <x v="0"/>
    <n v="0.44990857142857144"/>
  </r>
  <r>
    <x v="16"/>
    <s v="5.94 Gwei"/>
    <s v="3.04752 Ether"/>
    <s v="4 days 2 hrs ago"/>
    <n v="9"/>
    <n v="13"/>
    <n v="16"/>
    <n v="5.94"/>
    <x v="2547"/>
    <x v="0"/>
    <n v="0.51305050505050498"/>
  </r>
  <r>
    <x v="3"/>
    <s v="5.53 Gwei"/>
    <s v="3.04416 Ether"/>
    <s v="4 days 2 hrs ago"/>
    <n v="9"/>
    <n v="13"/>
    <n v="16"/>
    <n v="5.53"/>
    <x v="3965"/>
    <x v="0"/>
    <n v="0.55048101265822791"/>
  </r>
  <r>
    <x v="1"/>
    <s v="9.40 Gwei"/>
    <s v="3.07503 Ether"/>
    <s v="4 days 2 hrs ago"/>
    <n v="9"/>
    <n v="13"/>
    <n v="16"/>
    <n v="9.4"/>
    <x v="10179"/>
    <x v="0"/>
    <n v="0.32713085106382978"/>
  </r>
  <r>
    <x v="1"/>
    <s v="5.17 Gwei"/>
    <s v="3.04134 Ether"/>
    <s v="4 days 2 hrs ago"/>
    <n v="9"/>
    <n v="13"/>
    <n v="16"/>
    <n v="5.17"/>
    <x v="8469"/>
    <x v="0"/>
    <n v="0.5882669245647969"/>
  </r>
  <r>
    <x v="9"/>
    <s v="5.68 Gwei"/>
    <s v="3.09995 Ether"/>
    <s v="4 days 2 hrs ago"/>
    <n v="9"/>
    <n v="13"/>
    <n v="16"/>
    <n v="5.68"/>
    <x v="10180"/>
    <x v="0"/>
    <n v="0.54576584507042258"/>
  </r>
  <r>
    <x v="17"/>
    <s v="4.11 Gwei"/>
    <s v="3.03281 Ether"/>
    <s v="4 days 2 hrs ago"/>
    <n v="9"/>
    <n v="13"/>
    <n v="16"/>
    <n v="4.1100000000000003"/>
    <x v="7683"/>
    <x v="0"/>
    <n v="0.73790997566909966"/>
  </r>
  <r>
    <x v="3"/>
    <s v="8.82 Gwei"/>
    <s v="3.07047 Ether"/>
    <s v="4 days 2 hrs ago"/>
    <n v="9"/>
    <n v="13"/>
    <n v="16"/>
    <n v="8.82"/>
    <x v="7868"/>
    <x v="0"/>
    <n v="0.34812585034013604"/>
  </r>
  <r>
    <x v="15"/>
    <s v="3.78 Gwei"/>
    <s v="3.03012 Ether"/>
    <s v="4 days 2 hrs ago"/>
    <n v="9"/>
    <n v="13"/>
    <n v="16"/>
    <n v="3.78"/>
    <x v="2818"/>
    <x v="0"/>
    <n v="0.80161904761904768"/>
  </r>
  <r>
    <x v="1"/>
    <s v="9.55 Gwei"/>
    <s v="3.07619 Ether"/>
    <s v="4 days 2 hrs ago"/>
    <n v="9"/>
    <n v="13"/>
    <n v="16"/>
    <n v="9.5500000000000007"/>
    <x v="4731"/>
    <x v="0"/>
    <n v="0.32211413612565443"/>
  </r>
  <r>
    <x v="9"/>
    <s v="4.54 Gwei"/>
    <s v="3.03617 Ether"/>
    <s v="4 days 2 hrs ago"/>
    <n v="9"/>
    <n v="13"/>
    <n v="16"/>
    <n v="4.54"/>
    <x v="2600"/>
    <x v="0"/>
    <n v="0.66875991189427308"/>
  </r>
  <r>
    <x v="1"/>
    <s v="3.49 Gwei"/>
    <s v="3.1216 Ether"/>
    <s v="4 days 2 hrs ago"/>
    <n v="9"/>
    <n v="12"/>
    <n v="16"/>
    <n v="3.49"/>
    <x v="10181"/>
    <x v="0"/>
    <n v="0.89444126074498564"/>
  </r>
  <r>
    <x v="1"/>
    <s v="18.17 Gwei"/>
    <s v="3.14528 Ether"/>
    <s v="4 days 2 hrs ago"/>
    <n v="10"/>
    <n v="13"/>
    <n v="16"/>
    <n v="18.170000000000002"/>
    <x v="10182"/>
    <x v="0"/>
    <n v="0.17310291689598237"/>
  </r>
  <r>
    <x v="1"/>
    <s v="11.34 Gwei"/>
    <s v="3.09049 Ether"/>
    <s v="4 days 2 hrs ago"/>
    <n v="10"/>
    <n v="13"/>
    <n v="16"/>
    <n v="11.34"/>
    <x v="10183"/>
    <x v="0"/>
    <n v="0.27252998236331571"/>
  </r>
  <r>
    <x v="1"/>
    <s v="4.37 Gwei"/>
    <s v="3.03492 Ether"/>
    <s v="4 days 2 hrs ago"/>
    <n v="9"/>
    <n v="13"/>
    <n v="16"/>
    <n v="4.37"/>
    <x v="8799"/>
    <x v="0"/>
    <n v="0.69448970251716247"/>
  </r>
  <r>
    <x v="3"/>
    <s v="5.65 Gwei"/>
    <s v="3.04517 Ether"/>
    <s v="4 days 2 hrs ago"/>
    <n v="9"/>
    <n v="13"/>
    <n v="16"/>
    <n v="5.65"/>
    <x v="1977"/>
    <x v="0"/>
    <n v="0.53896814159292039"/>
  </r>
  <r>
    <x v="1"/>
    <s v="13.04 Gwei"/>
    <s v="3.10353 Ether"/>
    <s v="4 days 2 hrs ago"/>
    <n v="10"/>
    <n v="13"/>
    <n v="16"/>
    <n v="13.04"/>
    <x v="8693"/>
    <x v="0"/>
    <n v="0.23800076687116567"/>
  </r>
  <r>
    <x v="1"/>
    <s v="7.15 Gwei"/>
    <s v="3.05708 Ether"/>
    <s v="4 days 2 hrs ago"/>
    <n v="9"/>
    <n v="13"/>
    <n v="16"/>
    <n v="7.15"/>
    <x v="10184"/>
    <x v="0"/>
    <n v="0.42756363636363637"/>
  </r>
  <r>
    <x v="9"/>
    <s v="2.47 Gwei"/>
    <s v="3.01462 Ether"/>
    <s v="4 days 2 hrs ago"/>
    <n v="9"/>
    <n v="13"/>
    <n v="16"/>
    <n v="2.4700000000000002"/>
    <x v="2486"/>
    <x v="0"/>
    <n v="1.220493927125506"/>
  </r>
  <r>
    <x v="9"/>
    <s v="3.78 Gwei"/>
    <s v="3.12381 Ether"/>
    <s v="4 days 2 hrs ago"/>
    <n v="9"/>
    <n v="13"/>
    <n v="16"/>
    <n v="3.78"/>
    <x v="5259"/>
    <x v="0"/>
    <n v="0.82640476190476198"/>
  </r>
  <r>
    <x v="4"/>
    <s v="6.11 Gwei"/>
    <s v="3.04884 Ether"/>
    <s v="4 days 2 hrs ago"/>
    <n v="9"/>
    <n v="13"/>
    <n v="16"/>
    <n v="6.11"/>
    <x v="10185"/>
    <x v="0"/>
    <n v="0.49899181669394438"/>
  </r>
  <r>
    <x v="9"/>
    <s v="11.42 Gwei"/>
    <s v="3.09104 Ether"/>
    <s v="4 days 2 hrs ago"/>
    <n v="10"/>
    <n v="13"/>
    <n v="16"/>
    <n v="11.42"/>
    <x v="7813"/>
    <x v="0"/>
    <n v="0.27066900175131348"/>
  </r>
  <r>
    <x v="4"/>
    <s v="4.29 Gwei"/>
    <s v="3.03422 Ether"/>
    <s v="4 days 2 hrs ago"/>
    <n v="9"/>
    <n v="13"/>
    <n v="16"/>
    <n v="4.29"/>
    <x v="1435"/>
    <x v="0"/>
    <n v="0.70727738927738926"/>
  </r>
  <r>
    <x v="1"/>
    <s v="8.33 Gwei"/>
    <s v="3.16028 Ether"/>
    <s v="4 days 2 hrs ago"/>
    <n v="9"/>
    <n v="13"/>
    <n v="16"/>
    <n v="8.33"/>
    <x v="10186"/>
    <x v="0"/>
    <n v="0.37938535414165669"/>
  </r>
  <r>
    <x v="4"/>
    <s v="7.52 Gwei"/>
    <s v="3.06012 Ether"/>
    <s v="4 days 2 hrs ago"/>
    <n v="9"/>
    <n v="13"/>
    <n v="16"/>
    <n v="7.52"/>
    <x v="10187"/>
    <x v="0"/>
    <n v="0.40693085106382981"/>
  </r>
  <r>
    <x v="11"/>
    <s v="4.65 Gwei"/>
    <s v="3.03719 Ether"/>
    <s v="4 days 2 hrs ago"/>
    <n v="9"/>
    <n v="13"/>
    <n v="16"/>
    <n v="4.6500000000000004"/>
    <x v="5243"/>
    <x v="0"/>
    <n v="0.65315913978494611"/>
  </r>
  <r>
    <x v="3"/>
    <s v="10.44 Gwei"/>
    <s v="3.1773 Ether"/>
    <s v="4 days 2 hrs ago"/>
    <n v="10"/>
    <n v="12"/>
    <n v="16"/>
    <n v="10.44"/>
    <x v="8667"/>
    <x v="0"/>
    <n v="0.30433908045977009"/>
  </r>
  <r>
    <x v="30"/>
    <s v="4.13 Gwei"/>
    <s v="3.12673 Ether"/>
    <s v="4 days 2 hrs ago"/>
    <n v="9"/>
    <n v="13"/>
    <n v="16"/>
    <n v="4.13"/>
    <x v="10188"/>
    <x v="0"/>
    <n v="0.75707748184019363"/>
  </r>
  <r>
    <x v="3"/>
    <s v="19.81 Gwei"/>
    <s v="3.15829 Ether"/>
    <s v="4 days 2 hrs ago"/>
    <n v="10"/>
    <n v="13"/>
    <n v="16"/>
    <n v="19.809999999999999"/>
    <x v="6397"/>
    <x v="0"/>
    <n v="0.15942907622412925"/>
  </r>
  <r>
    <x v="18"/>
    <s v="3.48 Gwei"/>
    <s v="3.02773 Ether"/>
    <s v="4 days 2 hrs ago"/>
    <n v="9"/>
    <n v="13"/>
    <n v="16"/>
    <n v="3.48"/>
    <x v="625"/>
    <x v="0"/>
    <n v="0.87003735632183909"/>
  </r>
  <r>
    <x v="1"/>
    <s v="17.06 Gwei"/>
    <s v="3.13531 Ether"/>
    <s v="4 days 2 hrs ago"/>
    <n v="10"/>
    <n v="13"/>
    <n v="16"/>
    <n v="17.059999999999999"/>
    <x v="10189"/>
    <x v="0"/>
    <n v="0.18378135990621339"/>
  </r>
  <r>
    <x v="12"/>
    <s v="2.71 Gwei"/>
    <s v="3.02165 Ether"/>
    <s v="4 days 2 hrs ago"/>
    <n v="9"/>
    <n v="13"/>
    <n v="16"/>
    <n v="2.71"/>
    <x v="573"/>
    <x v="0"/>
    <n v="1.115"/>
  </r>
  <r>
    <x v="1"/>
    <s v="6.01 Gwei"/>
    <s v="3.04795 Ether"/>
    <s v="4 days 2 hrs ago"/>
    <n v="9"/>
    <n v="13"/>
    <n v="16"/>
    <n v="6.01"/>
    <x v="1493"/>
    <x v="0"/>
    <n v="0.50714642262895182"/>
  </r>
  <r>
    <x v="9"/>
    <s v="11.61 Gwei"/>
    <s v="3.09261 Ether"/>
    <s v="4 days 2 hrs ago"/>
    <n v="10"/>
    <n v="13"/>
    <n v="16"/>
    <n v="11.61"/>
    <x v="10190"/>
    <x v="0"/>
    <n v="0.26637467700258399"/>
  </r>
  <r>
    <x v="20"/>
    <s v="10.11 Gwei"/>
    <s v="3.04912 Ether"/>
    <s v="4 days 2 hrs ago"/>
    <n v="10"/>
    <n v="13"/>
    <n v="16"/>
    <n v="10.11"/>
    <x v="7451"/>
    <x v="0"/>
    <n v="0.30159446092977249"/>
  </r>
  <r>
    <x v="13"/>
    <s v="7.05 Gwei"/>
    <s v="3.05631 Ether"/>
    <s v="4 days 2 hrs ago"/>
    <n v="9"/>
    <n v="13"/>
    <n v="16"/>
    <n v="7.05"/>
    <x v="9743"/>
    <x v="0"/>
    <n v="0.43351914893617022"/>
  </r>
  <r>
    <x v="27"/>
    <s v="30.60 Gwei"/>
    <s v="3.03399 Ether"/>
    <s v="4 days 2 hrs ago"/>
    <n v="10"/>
    <n v="13"/>
    <n v="16"/>
    <n v="30.6"/>
    <x v="5024"/>
    <x v="0"/>
    <n v="9.9150000000000002E-2"/>
  </r>
  <r>
    <x v="3"/>
    <s v="4.28 Gwei"/>
    <s v="3.03422 Ether"/>
    <s v="4 days 2 hrs ago"/>
    <n v="9"/>
    <n v="13"/>
    <n v="16"/>
    <n v="4.28"/>
    <x v="1435"/>
    <x v="0"/>
    <n v="0.70892990654205601"/>
  </r>
  <r>
    <x v="4"/>
    <s v="16.47 Gwei"/>
    <s v="3.13171 Ether"/>
    <s v="4 days 2 hrs ago"/>
    <n v="10"/>
    <n v="13"/>
    <n v="16"/>
    <n v="16.47"/>
    <x v="10191"/>
    <x v="0"/>
    <n v="0.19014632665452338"/>
  </r>
  <r>
    <x v="9"/>
    <s v="6.42 Gwei"/>
    <s v="3.05119 Ether"/>
    <s v="4 days 2 hrs ago"/>
    <n v="9"/>
    <n v="13"/>
    <n v="16"/>
    <n v="6.42"/>
    <x v="10192"/>
    <x v="0"/>
    <n v="0.47526323987538943"/>
  </r>
  <r>
    <x v="1"/>
    <s v="6.44 Gwei"/>
    <s v="3.0514 Ether"/>
    <s v="4 days 2 hrs ago"/>
    <n v="9"/>
    <n v="12"/>
    <n v="16"/>
    <n v="6.44"/>
    <x v="1137"/>
    <x v="0"/>
    <n v="0.4738198757763975"/>
  </r>
  <r>
    <x v="1"/>
    <s v="18.81 Gwei"/>
    <s v="3.15013 Ether"/>
    <s v="4 days 2 hrs ago"/>
    <n v="10"/>
    <n v="13"/>
    <n v="16"/>
    <n v="18.809999999999999"/>
    <x v="10193"/>
    <x v="0"/>
    <n v="0.16747102604997341"/>
  </r>
  <r>
    <x v="1"/>
    <s v="11.77 Gwei"/>
    <s v="3.1879 Ether"/>
    <s v="4 days 2 hrs ago"/>
    <n v="10"/>
    <n v="12"/>
    <n v="16"/>
    <n v="11.77"/>
    <x v="10194"/>
    <x v="0"/>
    <n v="0.27084961767204757"/>
  </r>
  <r>
    <x v="4"/>
    <s v="8.16 Gwei"/>
    <s v="3.06517 Ether"/>
    <s v="4 days 2 hrs ago"/>
    <n v="9"/>
    <n v="13"/>
    <n v="16"/>
    <n v="8.16"/>
    <x v="1612"/>
    <x v="0"/>
    <n v="0.37563357843137257"/>
  </r>
  <r>
    <x v="1"/>
    <s v="5.55 Gwei"/>
    <s v="3.13812 Ether"/>
    <s v="4 days 2 hrs ago"/>
    <n v="9"/>
    <n v="13"/>
    <n v="16"/>
    <n v="5.55"/>
    <x v="6576"/>
    <x v="0"/>
    <n v="0.56542702702702696"/>
  </r>
  <r>
    <x v="9"/>
    <s v="2.40 Gwei"/>
    <s v="3.01907 Ether"/>
    <s v="4 days 2 hrs ago"/>
    <n v="9"/>
    <n v="13"/>
    <n v="16"/>
    <n v="2.4"/>
    <x v="42"/>
    <x v="0"/>
    <n v="1.2579458333333335"/>
  </r>
  <r>
    <x v="2"/>
    <s v="32.55 Gwei"/>
    <s v="3.03143 Ether"/>
    <s v="4 days 2 hrs ago"/>
    <n v="10"/>
    <n v="13"/>
    <n v="16"/>
    <n v="32.549999999999997"/>
    <x v="963"/>
    <x v="0"/>
    <n v="9.3131490015360988E-2"/>
  </r>
  <r>
    <x v="3"/>
    <s v="3.78 Gwei"/>
    <s v="3.03016 Ether"/>
    <s v="4 days 2 hrs ago"/>
    <n v="9"/>
    <n v="13"/>
    <n v="16"/>
    <n v="3.78"/>
    <x v="7509"/>
    <x v="0"/>
    <n v="0.80162962962962969"/>
  </r>
  <r>
    <x v="1"/>
    <s v="2.60 Gwei"/>
    <s v="3.02082 Ether"/>
    <s v="4 days 2 hrs ago"/>
    <n v="9"/>
    <n v="13"/>
    <n v="16"/>
    <n v="2.6"/>
    <x v="1595"/>
    <x v="0"/>
    <n v="1.1618538461538461"/>
  </r>
  <r>
    <x v="1"/>
    <s v="18.12 Gwei"/>
    <s v="3.14499 Ether"/>
    <s v="4 days 2 hrs ago"/>
    <n v="10"/>
    <n v="13"/>
    <n v="16"/>
    <n v="18.12"/>
    <x v="10195"/>
    <x v="0"/>
    <n v="0.17356456953642382"/>
  </r>
  <r>
    <x v="1"/>
    <s v="5.58 Gwei"/>
    <s v="3.04439 Ether"/>
    <s v="4 days 2 hrs ago"/>
    <n v="9"/>
    <n v="13"/>
    <n v="16"/>
    <n v="5.58"/>
    <x v="6423"/>
    <x v="0"/>
    <n v="0.545589605734767"/>
  </r>
  <r>
    <x v="57"/>
    <s v="6.72 Gwei"/>
    <s v="3.24114 Ether"/>
    <s v="4 days 2 hrs ago"/>
    <n v="9"/>
    <n v="13"/>
    <n v="16"/>
    <n v="6.72"/>
    <x v="5849"/>
    <x v="0"/>
    <n v="0.48231250000000003"/>
  </r>
  <r>
    <x v="3"/>
    <s v="3.07 Gwei"/>
    <s v="3.02449 Ether"/>
    <s v="4 days 2 hrs ago"/>
    <n v="9"/>
    <n v="13"/>
    <n v="16"/>
    <n v="3.07"/>
    <x v="2458"/>
    <x v="0"/>
    <n v="0.98517589576547238"/>
  </r>
  <r>
    <x v="9"/>
    <s v="3.29 Gwei"/>
    <s v="3.00686 Ether"/>
    <s v="4 days 2 hrs ago"/>
    <n v="9"/>
    <n v="13"/>
    <n v="16"/>
    <n v="3.29"/>
    <x v="10196"/>
    <x v="0"/>
    <n v="0.91393920972644382"/>
  </r>
  <r>
    <x v="9"/>
    <s v="4.54 Gwei"/>
    <s v="3.12909 Ether"/>
    <s v="4 days 2 hrs ago"/>
    <n v="9"/>
    <n v="13"/>
    <n v="16"/>
    <n v="4.54"/>
    <x v="10197"/>
    <x v="0"/>
    <n v="0.6892268722466961"/>
  </r>
  <r>
    <x v="4"/>
    <s v="2.91 Gwei"/>
    <s v="3.02323 Ether"/>
    <s v="4 days 2 hrs ago"/>
    <n v="9"/>
    <n v="13"/>
    <n v="16"/>
    <n v="2.91"/>
    <x v="4214"/>
    <x v="0"/>
    <n v="1.0389106529209622"/>
  </r>
  <r>
    <x v="3"/>
    <s v="5.58 Gwei"/>
    <s v="3.04459 Ether"/>
    <s v="4 days 2 hrs ago"/>
    <n v="9"/>
    <n v="13"/>
    <n v="16"/>
    <n v="5.58"/>
    <x v="73"/>
    <x v="0"/>
    <n v="0.54562544802867385"/>
  </r>
  <r>
    <x v="4"/>
    <s v="4.02 Gwei"/>
    <s v="3.03206 Ether"/>
    <s v="4 days 2 hrs ago"/>
    <n v="9"/>
    <n v="13"/>
    <n v="16"/>
    <n v="4.0199999999999996"/>
    <x v="10198"/>
    <x v="0"/>
    <n v="0.75424378109452739"/>
  </r>
  <r>
    <x v="1"/>
    <s v="17.72 Gwei"/>
    <s v="3.23546 Ether"/>
    <s v="4 days 2 hrs ago"/>
    <n v="10"/>
    <n v="13"/>
    <n v="16"/>
    <n v="17.72"/>
    <x v="10199"/>
    <x v="0"/>
    <n v="0.1825880361173815"/>
  </r>
  <r>
    <x v="1"/>
    <s v="2.75 Gwei"/>
    <s v="3.02201 Ether"/>
    <s v="4 days 2 hrs ago"/>
    <n v="9"/>
    <n v="13"/>
    <n v="16"/>
    <n v="2.75"/>
    <x v="991"/>
    <x v="0"/>
    <n v="1.0989127272727273"/>
  </r>
  <r>
    <x v="1"/>
    <s v="7.31 Gwei"/>
    <s v="3.05835 Ether"/>
    <s v="4 days 2 hrs ago"/>
    <n v="9"/>
    <n v="13"/>
    <n v="16"/>
    <n v="7.31"/>
    <x v="8850"/>
    <x v="0"/>
    <n v="0.41837893296853629"/>
  </r>
  <r>
    <x v="9"/>
    <s v="4.24 Gwei"/>
    <s v="3.02594 Ether"/>
    <s v="4 days 2 hrs ago"/>
    <n v="9"/>
    <n v="13"/>
    <n v="16"/>
    <n v="4.24"/>
    <x v="6925"/>
    <x v="0"/>
    <n v="0.71366509433962255"/>
  </r>
  <r>
    <x v="9"/>
    <s v="8.61 Gwei"/>
    <s v="3.06815 Ether"/>
    <s v="4 days 2 hrs ago"/>
    <n v="9"/>
    <n v="13"/>
    <n v="16"/>
    <n v="8.61"/>
    <x v="10200"/>
    <x v="0"/>
    <n v="0.35634727061556332"/>
  </r>
  <r>
    <x v="1"/>
    <s v="6.78 Gwei"/>
    <s v="3.0542 Ether"/>
    <s v="4 days 2 hrs ago"/>
    <n v="9"/>
    <n v="12"/>
    <n v="16"/>
    <n v="6.78"/>
    <x v="1381"/>
    <x v="0"/>
    <n v="0.45047197640117992"/>
  </r>
  <r>
    <x v="3"/>
    <s v="18.99 Gwei"/>
    <s v="3.15191 Ether"/>
    <s v="4 days 2 hrs ago"/>
    <n v="10"/>
    <n v="13"/>
    <n v="16"/>
    <n v="18.989999999999998"/>
    <x v="10201"/>
    <x v="0"/>
    <n v="0.16597735650342288"/>
  </r>
  <r>
    <x v="1"/>
    <s v="11.79 Gwei"/>
    <s v="3.18787 Ether"/>
    <s v="4 days 2 hrs ago"/>
    <n v="10"/>
    <n v="13"/>
    <n v="16"/>
    <n v="11.79"/>
    <x v="10202"/>
    <x v="0"/>
    <n v="0.27038761662425786"/>
  </r>
  <r>
    <x v="11"/>
    <s v="10.06 Gwei"/>
    <s v="3.08036 Ether"/>
    <s v="4 days 2 hrs ago"/>
    <n v="10"/>
    <n v="13"/>
    <n v="16"/>
    <n v="10.06"/>
    <x v="8679"/>
    <x v="0"/>
    <n v="0.30619880715705766"/>
  </r>
  <r>
    <x v="4"/>
    <s v="7.71 Gwei"/>
    <s v="3.06144 Ether"/>
    <s v="4 days 2 hrs ago"/>
    <n v="9"/>
    <n v="13"/>
    <n v="16"/>
    <n v="7.71"/>
    <x v="5662"/>
    <x v="0"/>
    <n v="0.39707392996108953"/>
  </r>
  <r>
    <x v="9"/>
    <s v="10.78 Gwei"/>
    <s v="3.2736 Ether"/>
    <s v="4 days 2 hrs ago"/>
    <n v="10"/>
    <n v="12"/>
    <n v="16"/>
    <n v="10.78"/>
    <x v="10203"/>
    <x v="0"/>
    <n v="0.30367346938775513"/>
  </r>
  <r>
    <x v="11"/>
    <s v="3.25 Gwei"/>
    <s v="3.02592 Ether"/>
    <s v="4 days 2 hrs ago"/>
    <n v="9"/>
    <n v="13"/>
    <n v="16"/>
    <n v="3.25"/>
    <x v="5372"/>
    <x v="0"/>
    <n v="0.93105230769230773"/>
  </r>
  <r>
    <x v="4"/>
    <s v="9.61 Gwei"/>
    <s v="3.07683 Ether"/>
    <s v="4 days 2 hrs ago"/>
    <n v="9"/>
    <n v="13"/>
    <n v="16"/>
    <n v="9.61"/>
    <x v="1081"/>
    <x v="0"/>
    <n v="0.32016961498439128"/>
  </r>
  <r>
    <x v="3"/>
    <s v="13.79 Gwei"/>
    <s v="3.20408 Ether"/>
    <s v="4 days 2 hrs ago"/>
    <n v="10"/>
    <n v="13"/>
    <n v="16"/>
    <n v="13.79"/>
    <x v="10204"/>
    <x v="0"/>
    <n v="0.23234807831762147"/>
  </r>
  <r>
    <x v="5"/>
    <s v="8.04 Gwei"/>
    <s v="3.06429 Ether"/>
    <s v="4 days 2 hrs ago"/>
    <n v="9"/>
    <n v="13"/>
    <n v="16"/>
    <n v="8.0399999999999991"/>
    <x v="10149"/>
    <x v="0"/>
    <n v="0.38113059701492541"/>
  </r>
  <r>
    <x v="9"/>
    <s v="7.22 Gwei"/>
    <s v="3.15132 Ether"/>
    <s v="4 days 2 hrs ago"/>
    <n v="9"/>
    <n v="13"/>
    <n v="16"/>
    <n v="7.22"/>
    <x v="10205"/>
    <x v="0"/>
    <n v="0.43647091412742384"/>
  </r>
  <r>
    <x v="1"/>
    <s v="2.37 Gwei"/>
    <s v="3.01889 Ether"/>
    <s v="4 days 2 hrs ago"/>
    <n v="9"/>
    <n v="13"/>
    <n v="16"/>
    <n v="2.37"/>
    <x v="5730"/>
    <x v="0"/>
    <n v="1.2737932489451476"/>
  </r>
  <r>
    <x v="1"/>
    <s v="7.63 Gwei"/>
    <s v="3.06101 Ether"/>
    <s v="4 days 2 hrs ago"/>
    <n v="9"/>
    <n v="13"/>
    <n v="16"/>
    <n v="7.63"/>
    <x v="7908"/>
    <x v="0"/>
    <n v="0.40118086500655309"/>
  </r>
  <r>
    <x v="9"/>
    <s v="12.77 Gwei"/>
    <s v="3.28954 Ether"/>
    <s v="4 days 2 hrs ago"/>
    <n v="10"/>
    <n v="13"/>
    <n v="16"/>
    <n v="12.77"/>
    <x v="10206"/>
    <x v="0"/>
    <n v="0.25759906029757246"/>
  </r>
  <r>
    <x v="3"/>
    <s v="13.27 Gwei"/>
    <s v="3.10605 Ether"/>
    <s v="4 days 2 hrs ago"/>
    <n v="10"/>
    <n v="13"/>
    <n v="16"/>
    <n v="13.27"/>
    <x v="10207"/>
    <x v="0"/>
    <n v="0.23406556141672949"/>
  </r>
  <r>
    <x v="9"/>
    <s v="9.18 Gwei"/>
    <s v="3.07332 Ether"/>
    <s v="4 days 2 hrs ago"/>
    <n v="9"/>
    <n v="13"/>
    <n v="16"/>
    <n v="9.18"/>
    <x v="5485"/>
    <x v="0"/>
    <n v="0.33478431372549017"/>
  </r>
  <r>
    <x v="4"/>
    <s v="13.98 Gwei"/>
    <s v="3.11167 Ether"/>
    <s v="4 days 2 hrs ago"/>
    <n v="10"/>
    <n v="13"/>
    <n v="16"/>
    <n v="13.98"/>
    <x v="10208"/>
    <x v="0"/>
    <n v="0.22258011444921316"/>
  </r>
  <r>
    <x v="9"/>
    <s v="5.79 Gwei"/>
    <s v="3.04622 Ether"/>
    <s v="4 days 2 hrs ago"/>
    <n v="9"/>
    <n v="13"/>
    <n v="16"/>
    <n v="5.79"/>
    <x v="2794"/>
    <x v="0"/>
    <n v="0.52611744386873915"/>
  </r>
  <r>
    <x v="1"/>
    <s v="4.00 Gwei"/>
    <s v="3.12574 Ether"/>
    <s v="4 days 2 hrs ago"/>
    <n v="9"/>
    <n v="13"/>
    <n v="16"/>
    <n v="4"/>
    <x v="10209"/>
    <x v="0"/>
    <n v="0.78143499999999999"/>
  </r>
  <r>
    <x v="9"/>
    <s v="10.06 Gwei"/>
    <s v="3.07963 Ether"/>
    <s v="4 days 2 hrs ago"/>
    <n v="10"/>
    <n v="13"/>
    <n v="16"/>
    <n v="10.06"/>
    <x v="10210"/>
    <x v="0"/>
    <n v="0.30612624254473159"/>
  </r>
  <r>
    <x v="1"/>
    <s v="2.04 Gwei"/>
    <s v="3.11005 Ether"/>
    <s v="4 days 2 hrs ago"/>
    <n v="9"/>
    <n v="13"/>
    <n v="16"/>
    <n v="2.04"/>
    <x v="7025"/>
    <x v="0"/>
    <n v="1.5245343137254903"/>
  </r>
  <r>
    <x v="17"/>
    <s v="6.76 Gwei"/>
    <s v="3.1478 Ether"/>
    <s v="4 days 2 hrs ago"/>
    <n v="9"/>
    <n v="12"/>
    <n v="16"/>
    <n v="6.76"/>
    <x v="10211"/>
    <x v="0"/>
    <n v="0.46565088757396456"/>
  </r>
  <r>
    <x v="3"/>
    <s v="12.59 Gwei"/>
    <s v="3.10055 Ether"/>
    <s v="4 days 2 hrs ago"/>
    <n v="10"/>
    <n v="13"/>
    <n v="16"/>
    <n v="12.59"/>
    <x v="10212"/>
    <x v="0"/>
    <n v="0.24627084988085785"/>
  </r>
  <r>
    <x v="4"/>
    <s v="7.71 Gwei"/>
    <s v="3.06153 Ether"/>
    <s v="4 days 2 hrs ago"/>
    <n v="9"/>
    <n v="13"/>
    <n v="16"/>
    <n v="7.71"/>
    <x v="9866"/>
    <x v="0"/>
    <n v="0.39708560311284047"/>
  </r>
  <r>
    <x v="3"/>
    <s v="17.92 Gwei"/>
    <s v="3.1429 Ether"/>
    <s v="4 days 2 hrs ago"/>
    <n v="10"/>
    <n v="12"/>
    <n v="16"/>
    <n v="17.920000000000002"/>
    <x v="10213"/>
    <x v="0"/>
    <n v="0.17538504464285712"/>
  </r>
  <r>
    <x v="3"/>
    <s v="18.27 Gwei"/>
    <s v="3.14546 Ether"/>
    <s v="4 days 2 hrs ago"/>
    <n v="10"/>
    <n v="13"/>
    <n v="16"/>
    <n v="18.27"/>
    <x v="10214"/>
    <x v="0"/>
    <n v="0.17216529830322932"/>
  </r>
  <r>
    <x v="9"/>
    <s v="7.94 Gwei"/>
    <s v="3.06328 Ether"/>
    <s v="4 days 2 hrs ago"/>
    <n v="9"/>
    <n v="13"/>
    <n v="16"/>
    <n v="7.94"/>
    <x v="9397"/>
    <x v="0"/>
    <n v="0.38580352644836269"/>
  </r>
  <r>
    <x v="9"/>
    <s v="4.30 Gwei"/>
    <s v="3.03425 Ether"/>
    <s v="4 days 2 hrs ago"/>
    <n v="9"/>
    <n v="13"/>
    <n v="16"/>
    <n v="4.3"/>
    <x v="2096"/>
    <x v="0"/>
    <n v="0.705639534883721"/>
  </r>
  <r>
    <x v="33"/>
    <s v="13.50 Gwei"/>
    <s v="3.10775 Ether"/>
    <s v="4 days 2 hrs ago"/>
    <n v="10"/>
    <n v="13"/>
    <n v="16"/>
    <n v="13.5"/>
    <x v="4273"/>
    <x v="0"/>
    <n v="0.23020370370370369"/>
  </r>
  <r>
    <x v="9"/>
    <s v="10.09 Gwei"/>
    <s v="3.08039 Ether"/>
    <s v="4 days 2 hrs ago"/>
    <n v="10"/>
    <n v="13"/>
    <n v="16"/>
    <n v="10.09"/>
    <x v="5482"/>
    <x v="0"/>
    <n v="0.30529137760158576"/>
  </r>
  <r>
    <x v="9"/>
    <s v="10.93 Gwei"/>
    <s v="3.18102 Ether"/>
    <s v="4 days 2 hrs ago"/>
    <n v="10"/>
    <n v="13"/>
    <n v="16"/>
    <n v="10.93"/>
    <x v="10215"/>
    <x v="0"/>
    <n v="0.29103568161024707"/>
  </r>
  <r>
    <x v="4"/>
    <s v="6.17 Gwei"/>
    <s v="3.04934 Ether"/>
    <s v="4 days 2 hrs ago"/>
    <n v="9"/>
    <n v="13"/>
    <n v="16"/>
    <n v="6.17"/>
    <x v="3340"/>
    <x v="0"/>
    <n v="0.49422042139384115"/>
  </r>
  <r>
    <x v="1"/>
    <s v="3.94 Gwei"/>
    <s v="3.03147 Ether"/>
    <s v="4 days 2 hrs ago"/>
    <n v="9"/>
    <n v="13"/>
    <n v="16"/>
    <n v="3.94"/>
    <x v="5099"/>
    <x v="0"/>
    <n v="0.76940862944162436"/>
  </r>
  <r>
    <x v="3"/>
    <s v="21.56 Gwei"/>
    <s v="3.17249 Ether"/>
    <s v="4 days 2 hrs ago"/>
    <n v="10"/>
    <n v="13"/>
    <n v="16"/>
    <n v="21.56"/>
    <x v="10216"/>
    <x v="0"/>
    <n v="0.14714703153988867"/>
  </r>
  <r>
    <x v="1"/>
    <s v="7.50 Gwei"/>
    <s v="3.2475 Ether"/>
    <s v="4 days 2 hrs ago"/>
    <n v="9"/>
    <n v="12"/>
    <n v="16"/>
    <n v="7.5"/>
    <x v="7553"/>
    <x v="0"/>
    <n v="0.433"/>
  </r>
  <r>
    <x v="9"/>
    <s v="7.91 Gwei"/>
    <s v="3.06309 Ether"/>
    <s v="4 days 2 hrs ago"/>
    <n v="9"/>
    <n v="13"/>
    <n v="16"/>
    <n v="7.91"/>
    <x v="7984"/>
    <x v="0"/>
    <n v="0.38724273072060678"/>
  </r>
  <r>
    <x v="1"/>
    <s v="21.50 Gwei"/>
    <s v="3.35947 Ether"/>
    <s v="4 days 2 hrs ago"/>
    <n v="10"/>
    <n v="13"/>
    <n v="16"/>
    <n v="21.5"/>
    <x v="10217"/>
    <x v="0"/>
    <n v="0.15625441860465117"/>
  </r>
  <r>
    <x v="3"/>
    <s v="10.57 Gwei"/>
    <s v="3.08447 Ether"/>
    <s v="4 days 2 hrs ago"/>
    <n v="10"/>
    <n v="13"/>
    <n v="16"/>
    <n v="10.57"/>
    <x v="710"/>
    <x v="0"/>
    <n v="0.29181362346263007"/>
  </r>
  <r>
    <x v="1"/>
    <s v="2.71 Gwei"/>
    <s v="3.02165 Ether"/>
    <s v="4 days 2 hrs ago"/>
    <n v="9"/>
    <n v="13"/>
    <n v="16"/>
    <n v="2.71"/>
    <x v="573"/>
    <x v="0"/>
    <n v="1.115"/>
  </r>
  <r>
    <x v="17"/>
    <s v="16.19 Gwei"/>
    <s v="3.31688 Ether"/>
    <s v="4 days 2 hrs ago"/>
    <n v="10"/>
    <n v="13"/>
    <n v="16"/>
    <n v="16.190000000000001"/>
    <x v="10218"/>
    <x v="0"/>
    <n v="0.20487214329833228"/>
  </r>
  <r>
    <x v="11"/>
    <s v="8.81 Gwei"/>
    <s v="3.0704 Ether"/>
    <s v="4 days 2 hrs ago"/>
    <n v="9"/>
    <n v="12"/>
    <n v="16"/>
    <n v="8.81"/>
    <x v="6856"/>
    <x v="0"/>
    <n v="0.34851305334846761"/>
  </r>
  <r>
    <x v="11"/>
    <s v="8.81 Gwei"/>
    <s v="3.0704 Ether"/>
    <s v="4 days 2 hrs ago"/>
    <n v="9"/>
    <n v="12"/>
    <n v="16"/>
    <n v="8.81"/>
    <x v="6856"/>
    <x v="0"/>
    <n v="0.34851305334846761"/>
  </r>
  <r>
    <x v="1"/>
    <s v="4.08 Gwei"/>
    <s v="3.03264 Ether"/>
    <s v="4 days 2 hrs ago"/>
    <n v="9"/>
    <n v="13"/>
    <n v="16"/>
    <n v="4.08"/>
    <x v="2643"/>
    <x v="0"/>
    <n v="0.74329411764705877"/>
  </r>
  <r>
    <x v="9"/>
    <s v="2.87 Gwei"/>
    <s v="3.11663 Ether"/>
    <s v="4 days 2 hrs ago"/>
    <n v="9"/>
    <n v="13"/>
    <n v="16"/>
    <n v="2.87"/>
    <x v="5037"/>
    <x v="0"/>
    <n v="1.0859337979094075"/>
  </r>
  <r>
    <x v="3"/>
    <s v="7.48 Gwei"/>
    <s v="3.05982 Ether"/>
    <s v="4 days 2 hrs ago"/>
    <n v="9"/>
    <n v="13"/>
    <n v="16"/>
    <n v="7.48"/>
    <x v="10219"/>
    <x v="0"/>
    <n v="0.40906684491978612"/>
  </r>
  <r>
    <x v="1"/>
    <s v="10.32 Gwei"/>
    <s v="3.0825 Ether"/>
    <s v="4 days 2 hrs ago"/>
    <n v="10"/>
    <n v="12"/>
    <n v="16"/>
    <n v="10.32"/>
    <x v="10220"/>
    <x v="0"/>
    <n v="0.29869186046511625"/>
  </r>
  <r>
    <x v="3"/>
    <s v="16.45 Gwei"/>
    <s v="3.13142 Ether"/>
    <s v="4 days 2 hrs ago"/>
    <n v="10"/>
    <n v="13"/>
    <n v="16"/>
    <n v="16.45"/>
    <x v="10221"/>
    <x v="0"/>
    <n v="0.1903598784194529"/>
  </r>
  <r>
    <x v="3"/>
    <s v="3.40 Gwei"/>
    <s v="3.02722 Ether"/>
    <s v="4 days 2 hrs ago"/>
    <n v="9"/>
    <n v="13"/>
    <n v="16"/>
    <n v="3.4"/>
    <x v="1093"/>
    <x v="0"/>
    <n v="0.89035882352941176"/>
  </r>
  <r>
    <x v="26"/>
    <s v="13.74 Gwei"/>
    <s v="3.10966 Ether"/>
    <s v="4 days 2 hrs ago"/>
    <n v="10"/>
    <n v="13"/>
    <n v="16"/>
    <n v="13.74"/>
    <x v="5055"/>
    <x v="0"/>
    <n v="0.22632168850072779"/>
  </r>
  <r>
    <x v="4"/>
    <s v="4.67 Gwei"/>
    <s v="3.03731 Ether"/>
    <s v="4 days 2 hrs ago"/>
    <n v="9"/>
    <n v="13"/>
    <n v="16"/>
    <n v="4.67"/>
    <x v="10222"/>
    <x v="0"/>
    <n v="0.65038758029978594"/>
  </r>
  <r>
    <x v="1"/>
    <s v="3.63 Gwei"/>
    <s v="3.02722 Ether"/>
    <s v="4 days 2 hrs ago"/>
    <n v="9"/>
    <n v="13"/>
    <n v="16"/>
    <n v="3.63"/>
    <x v="1093"/>
    <x v="0"/>
    <n v="0.83394490358126716"/>
  </r>
  <r>
    <x v="1"/>
    <s v="3.38 Gwei"/>
    <s v="3.02695 Ether"/>
    <s v="4 days 2 hrs ago"/>
    <n v="9"/>
    <n v="13"/>
    <n v="16"/>
    <n v="3.38"/>
    <x v="287"/>
    <x v="0"/>
    <n v="0.89554733727810643"/>
  </r>
  <r>
    <x v="1"/>
    <s v="4.69 Gwei"/>
    <s v="3.03745 Ether"/>
    <s v="4 days 2 hrs ago"/>
    <n v="9"/>
    <n v="13"/>
    <n v="16"/>
    <n v="4.6900000000000004"/>
    <x v="4628"/>
    <x v="0"/>
    <n v="0.64764392324093811"/>
  </r>
  <r>
    <x v="1"/>
    <s v="10.77 Gwei"/>
    <s v="3.17972 Ether"/>
    <s v="4 days 2 hrs ago"/>
    <n v="10"/>
    <n v="13"/>
    <n v="16"/>
    <n v="10.77"/>
    <x v="10223"/>
    <x v="0"/>
    <n v="0.29523862581244198"/>
  </r>
  <r>
    <x v="11"/>
    <s v="4.78 Gwei"/>
    <s v="3.03813 Ether"/>
    <s v="4 days 2 hrs ago"/>
    <n v="9"/>
    <n v="13"/>
    <n v="16"/>
    <n v="4.78"/>
    <x v="236"/>
    <x v="0"/>
    <n v="0.63559205020920506"/>
  </r>
  <r>
    <x v="9"/>
    <s v="8.38 Gwei"/>
    <s v="3.06678 Ether"/>
    <s v="4 days 2 hrs ago"/>
    <n v="9"/>
    <n v="13"/>
    <n v="16"/>
    <n v="8.3800000000000008"/>
    <x v="10224"/>
    <x v="0"/>
    <n v="0.36596420047732692"/>
  </r>
  <r>
    <x v="24"/>
    <s v="10.15 Gwei"/>
    <s v="3.26848 Ether"/>
    <s v="4 days 2 hrs ago"/>
    <n v="10"/>
    <n v="13"/>
    <n v="16"/>
    <n v="10.15"/>
    <x v="10225"/>
    <x v="0"/>
    <n v="0.32201773399014777"/>
  </r>
  <r>
    <x v="13"/>
    <s v="3.39 Gwei"/>
    <s v="3.027 Ether"/>
    <s v="4 days 2 hrs ago"/>
    <n v="9"/>
    <n v="11"/>
    <n v="16"/>
    <n v="3.39"/>
    <x v="775"/>
    <x v="0"/>
    <n v="0.89292035398230085"/>
  </r>
  <r>
    <x v="9"/>
    <s v="17.44 Gwei"/>
    <s v="3.13848 Ether"/>
    <s v="4 days 2 hrs ago"/>
    <n v="10"/>
    <n v="13"/>
    <n v="16"/>
    <n v="17.440000000000001"/>
    <x v="5692"/>
    <x v="0"/>
    <n v="0.17995871559633025"/>
  </r>
  <r>
    <x v="1"/>
    <s v="8.82 Gwei"/>
    <s v="3.07052 Ether"/>
    <s v="4 days 2 hrs ago"/>
    <n v="9"/>
    <n v="13"/>
    <n v="16"/>
    <n v="8.82"/>
    <x v="7865"/>
    <x v="0"/>
    <n v="0.34813151927437641"/>
  </r>
  <r>
    <x v="1"/>
    <s v="10.46 Gwei"/>
    <s v="3.1774 Ether"/>
    <s v="4 days 2 hrs ago"/>
    <n v="10"/>
    <n v="12"/>
    <n v="16"/>
    <n v="10.46"/>
    <x v="10226"/>
    <x v="0"/>
    <n v="0.30376673040152963"/>
  </r>
  <r>
    <x v="3"/>
    <s v="9.12 Gwei"/>
    <s v="3.16675 Ether"/>
    <s v="4 days 2 hrs ago"/>
    <n v="9"/>
    <n v="13"/>
    <n v="16"/>
    <n v="9.1199999999999992"/>
    <x v="10227"/>
    <x v="0"/>
    <n v="0.34723135964912283"/>
  </r>
  <r>
    <x v="3"/>
    <s v="2.90 Gwei"/>
    <s v="3.02318 Ether"/>
    <s v="4 days 2 hrs ago"/>
    <n v="9"/>
    <n v="13"/>
    <n v="16"/>
    <n v="2.9"/>
    <x v="3015"/>
    <x v="0"/>
    <n v="1.0424758620689656"/>
  </r>
  <r>
    <x v="1"/>
    <s v="3.10 Gwei"/>
    <s v="3.02478 Ether"/>
    <s v="4 days 2 hrs ago"/>
    <n v="9"/>
    <n v="13"/>
    <n v="16"/>
    <n v="3.1"/>
    <x v="7145"/>
    <x v="0"/>
    <n v="0.97573548387096765"/>
  </r>
  <r>
    <x v="9"/>
    <s v="10.42 Gwei"/>
    <s v="3.08269 Ether"/>
    <s v="4 days 2 hrs ago"/>
    <n v="10"/>
    <n v="13"/>
    <n v="16"/>
    <n v="10.42"/>
    <x v="10228"/>
    <x v="0"/>
    <n v="0.29584357005758155"/>
  </r>
  <r>
    <x v="4"/>
    <s v="6.99 Gwei"/>
    <s v="3.05584 Ether"/>
    <s v="4 days 2 hrs ago"/>
    <n v="9"/>
    <n v="13"/>
    <n v="16"/>
    <n v="6.99"/>
    <x v="6100"/>
    <x v="0"/>
    <n v="0.43717310443490698"/>
  </r>
  <r>
    <x v="1"/>
    <s v="4.84 Gwei"/>
    <s v="3.03866 Ether"/>
    <s v="4 days 2 hrs ago"/>
    <n v="9"/>
    <n v="13"/>
    <n v="16"/>
    <n v="4.84"/>
    <x v="2317"/>
    <x v="0"/>
    <n v="0.62782231404958677"/>
  </r>
  <r>
    <x v="3"/>
    <s v="11.43 Gwei"/>
    <s v="3.18517 Ether"/>
    <s v="4 days 2 hrs ago"/>
    <n v="10"/>
    <n v="13"/>
    <n v="16"/>
    <n v="11.43"/>
    <x v="10229"/>
    <x v="0"/>
    <n v="0.27866754155730533"/>
  </r>
  <r>
    <x v="4"/>
    <s v="9.27 Gwei"/>
    <s v="3.07408 Ether"/>
    <s v="4 days 2 hrs ago"/>
    <n v="9"/>
    <n v="13"/>
    <n v="16"/>
    <n v="9.27"/>
    <x v="5052"/>
    <x v="0"/>
    <n v="0.33161596548004318"/>
  </r>
  <r>
    <x v="1"/>
    <s v="3.77 Gwei"/>
    <s v="3.03018 Ether"/>
    <s v="4 days 2 hrs ago"/>
    <n v="9"/>
    <n v="13"/>
    <n v="16"/>
    <n v="3.77"/>
    <x v="674"/>
    <x v="0"/>
    <n v="0.80376127320954904"/>
  </r>
  <r>
    <x v="4"/>
    <s v="3.22 Gwei"/>
    <s v="3.11951 Ether"/>
    <s v="4 days 2 hrs ago"/>
    <n v="9"/>
    <n v="13"/>
    <n v="16"/>
    <n v="3.22"/>
    <x v="7430"/>
    <x v="0"/>
    <n v="0.96879192546583848"/>
  </r>
  <r>
    <x v="9"/>
    <s v="6.81 Gwei"/>
    <s v="3.24186 Ether"/>
    <s v="4 days 2 hrs ago"/>
    <n v="9"/>
    <n v="13"/>
    <n v="16"/>
    <n v="6.81"/>
    <x v="10230"/>
    <x v="0"/>
    <n v="0.47604405286343615"/>
  </r>
  <r>
    <x v="3"/>
    <s v="4.17 Gwei"/>
    <s v="3.03328 Ether"/>
    <s v="4 days 2 hrs ago"/>
    <n v="9"/>
    <n v="13"/>
    <n v="16"/>
    <n v="4.17"/>
    <x v="1877"/>
    <x v="0"/>
    <n v="0.72740527577937653"/>
  </r>
  <r>
    <x v="1"/>
    <s v="5.28 Gwei"/>
    <s v="3.22973 Ether"/>
    <s v="4 days 2 hrs ago"/>
    <n v="9"/>
    <n v="13"/>
    <n v="16"/>
    <n v="5.28"/>
    <x v="10231"/>
    <x v="0"/>
    <n v="0.61169128787878779"/>
  </r>
  <r>
    <x v="25"/>
    <s v="9.13 Gwei"/>
    <s v="3.07291 Ether"/>
    <s v="4 days 2 hrs ago"/>
    <n v="9"/>
    <n v="13"/>
    <n v="16"/>
    <n v="9.1300000000000008"/>
    <x v="10232"/>
    <x v="0"/>
    <n v="0.33657283680175243"/>
  </r>
  <r>
    <x v="9"/>
    <s v="6.99 Gwei"/>
    <s v="3.1487 Ether"/>
    <s v="4 days 2 hrs ago"/>
    <n v="9"/>
    <n v="12"/>
    <n v="16"/>
    <n v="6.99"/>
    <x v="9350"/>
    <x v="0"/>
    <n v="0.45045779685264659"/>
  </r>
  <r>
    <x v="3"/>
    <s v="4.41 Gwei"/>
    <s v="3.03528 Ether"/>
    <s v="4 days 2 hrs ago"/>
    <n v="9"/>
    <n v="13"/>
    <n v="16"/>
    <n v="4.41"/>
    <x v="7199"/>
    <x v="0"/>
    <n v="0.6882721088435374"/>
  </r>
  <r>
    <x v="1"/>
    <s v="9.18 Gwei"/>
    <s v="3.07342 Ether"/>
    <s v="4 days 2 hrs ago"/>
    <n v="9"/>
    <n v="13"/>
    <n v="16"/>
    <n v="9.18"/>
    <x v="8843"/>
    <x v="0"/>
    <n v="0.33479520697167758"/>
  </r>
  <r>
    <x v="3"/>
    <s v="12.30 Gwei"/>
    <s v="3.09824 Ether"/>
    <s v="4 days 2 hrs ago"/>
    <n v="10"/>
    <n v="13"/>
    <n v="16"/>
    <n v="12.3"/>
    <x v="10233"/>
    <x v="0"/>
    <n v="0.25188943089430893"/>
  </r>
  <r>
    <x v="12"/>
    <s v="8.36 Gwei"/>
    <s v="3.25426 Ether"/>
    <s v="4 days 2 hrs ago"/>
    <n v="9"/>
    <n v="13"/>
    <n v="16"/>
    <n v="8.36"/>
    <x v="9327"/>
    <x v="0"/>
    <n v="0.38926555023923448"/>
  </r>
  <r>
    <x v="4"/>
    <s v="3.17 Gwei"/>
    <s v="3.02526 Ether"/>
    <s v="4 days 2 hrs ago"/>
    <n v="9"/>
    <n v="13"/>
    <n v="16"/>
    <n v="3.17"/>
    <x v="1800"/>
    <x v="0"/>
    <n v="0.95434069400630916"/>
  </r>
  <r>
    <x v="1"/>
    <s v="4.54 Gwei"/>
    <s v="3.03625 Ether"/>
    <s v="4 days 2 hrs ago"/>
    <n v="9"/>
    <n v="13"/>
    <n v="16"/>
    <n v="4.54"/>
    <x v="312"/>
    <x v="0"/>
    <n v="0.6687775330396476"/>
  </r>
  <r>
    <x v="9"/>
    <s v="2.77 Gwei"/>
    <s v="3.02214 Ether"/>
    <s v="4 days 2 hrs ago"/>
    <n v="9"/>
    <n v="13"/>
    <n v="16"/>
    <n v="2.77"/>
    <x v="1445"/>
    <x v="0"/>
    <n v="1.0910252707581227"/>
  </r>
  <r>
    <x v="1"/>
    <s v="13.31 Gwei"/>
    <s v="3.1064 Ether"/>
    <s v="4 days 2 hrs ago"/>
    <n v="10"/>
    <n v="12"/>
    <n v="16"/>
    <n v="13.31"/>
    <x v="8466"/>
    <x v="0"/>
    <n v="0.23338842975206608"/>
  </r>
  <r>
    <x v="9"/>
    <s v="12.27 Gwei"/>
    <s v="3.0979 Ether"/>
    <s v="4 days 2 hrs ago"/>
    <n v="10"/>
    <n v="12"/>
    <n v="16"/>
    <n v="12.27"/>
    <x v="10234"/>
    <x v="0"/>
    <n v="0.25247758761206196"/>
  </r>
  <r>
    <x v="11"/>
    <s v="3.81 Gwei"/>
    <s v="3.03043 Ether"/>
    <s v="4 days 2 hrs ago"/>
    <n v="9"/>
    <n v="13"/>
    <n v="16"/>
    <n v="3.81"/>
    <x v="6869"/>
    <x v="0"/>
    <n v="0.79538845144356951"/>
  </r>
  <r>
    <x v="5"/>
    <s v="18.87 Gwei"/>
    <s v="3.15074 Ether"/>
    <s v="4 days 2 hrs ago"/>
    <n v="10"/>
    <n v="13"/>
    <n v="16"/>
    <n v="18.87"/>
    <x v="10235"/>
    <x v="0"/>
    <n v="0.1669708532061473"/>
  </r>
  <r>
    <x v="12"/>
    <s v="5.47 Gwei"/>
    <s v="3.04361 Ether"/>
    <s v="4 days 2 hrs ago"/>
    <n v="9"/>
    <n v="13"/>
    <n v="16"/>
    <n v="5.47"/>
    <x v="10236"/>
    <x v="0"/>
    <n v="0.55641864716636202"/>
  </r>
  <r>
    <x v="20"/>
    <s v="21.20 Gwei"/>
    <s v="3.0828 Ether"/>
    <s v="4 days 2 hrs ago"/>
    <n v="10"/>
    <n v="12"/>
    <n v="16"/>
    <n v="21.2"/>
    <x v="10237"/>
    <x v="0"/>
    <n v="0.14541509433962266"/>
  </r>
  <r>
    <x v="9"/>
    <s v="12.75 Gwei"/>
    <s v="3.19563 Ether"/>
    <s v="4 days 2 hrs ago"/>
    <n v="10"/>
    <n v="13"/>
    <n v="16"/>
    <n v="12.75"/>
    <x v="2653"/>
    <x v="0"/>
    <n v="0.25063764705882352"/>
  </r>
  <r>
    <x v="4"/>
    <s v="6.20 Gwei"/>
    <s v="3.04949 Ether"/>
    <s v="4 days 2 hrs ago"/>
    <n v="9"/>
    <n v="13"/>
    <n v="16"/>
    <n v="6.2"/>
    <x v="10238"/>
    <x v="0"/>
    <n v="0.49185322580645158"/>
  </r>
  <r>
    <x v="1"/>
    <s v="7.60 Gwei"/>
    <s v="3.15451 Ether"/>
    <s v="4 days 2 hrs ago"/>
    <n v="9"/>
    <n v="13"/>
    <n v="16"/>
    <n v="7.6"/>
    <x v="10239"/>
    <x v="0"/>
    <n v="0.41506710526315793"/>
  </r>
  <r>
    <x v="9"/>
    <s v="8.34 Gwei"/>
    <s v="3.16 Ether"/>
    <s v="4 days 2 hrs ago"/>
    <n v="9"/>
    <n v="10"/>
    <n v="16"/>
    <n v="8.34"/>
    <x v="10240"/>
    <x v="0"/>
    <n v="0.37889688249400483"/>
  </r>
  <r>
    <x v="13"/>
    <s v="11.47 Gwei"/>
    <s v="3.0916 Ether"/>
    <s v="4 days 2 hrs ago"/>
    <n v="10"/>
    <n v="12"/>
    <n v="16"/>
    <n v="11.47"/>
    <x v="10241"/>
    <x v="0"/>
    <n v="0.26953792502179597"/>
  </r>
  <r>
    <x v="3"/>
    <s v="11.27 Gwei"/>
    <s v="3.08998 Ether"/>
    <s v="4 days 2 hrs ago"/>
    <n v="10"/>
    <n v="13"/>
    <n v="16"/>
    <n v="11.27"/>
    <x v="10242"/>
    <x v="0"/>
    <n v="0.27417746228926354"/>
  </r>
  <r>
    <x v="1"/>
    <s v="15.48 Gwei"/>
    <s v="3.12355 Ether"/>
    <s v="4 days 2 hrs ago"/>
    <n v="10"/>
    <n v="13"/>
    <n v="16"/>
    <n v="15.48"/>
    <x v="10243"/>
    <x v="0"/>
    <n v="0.20177971576227388"/>
  </r>
  <r>
    <x v="12"/>
    <s v="2.45 Gwei"/>
    <s v="3.01959 Ether"/>
    <s v="4 days 2 hrs ago"/>
    <n v="9"/>
    <n v="13"/>
    <n v="16"/>
    <n v="2.4500000000000002"/>
    <x v="3526"/>
    <x v="0"/>
    <n v="1.2324857142857142"/>
  </r>
  <r>
    <x v="1"/>
    <s v="9.78 Gwei"/>
    <s v="3.26552 Ether"/>
    <s v="4 days 2 hrs ago"/>
    <n v="9"/>
    <n v="13"/>
    <n v="16"/>
    <n v="9.7799999999999994"/>
    <x v="10244"/>
    <x v="0"/>
    <n v="0.33389775051124748"/>
  </r>
  <r>
    <x v="11"/>
    <s v="6.56 Gwei"/>
    <s v="3.05238 Ether"/>
    <s v="4 days 2 hrs ago"/>
    <n v="9"/>
    <n v="13"/>
    <n v="16"/>
    <n v="6.56"/>
    <x v="10245"/>
    <x v="0"/>
    <n v="0.46530182926829267"/>
  </r>
  <r>
    <x v="11"/>
    <s v="2.43 Gwei"/>
    <s v="3.01942 Ether"/>
    <s v="4 days 2 hrs ago"/>
    <n v="9"/>
    <n v="13"/>
    <n v="16"/>
    <n v="2.4300000000000002"/>
    <x v="2980"/>
    <x v="0"/>
    <n v="1.2425596707818931"/>
  </r>
  <r>
    <x v="9"/>
    <s v="4.57 Gwei"/>
    <s v="3.03629 Ether"/>
    <s v="4 days 2 hrs ago"/>
    <n v="9"/>
    <n v="13"/>
    <n v="16"/>
    <n v="4.57"/>
    <x v="2409"/>
    <x v="0"/>
    <n v="0.66439606126914663"/>
  </r>
  <r>
    <x v="9"/>
    <s v="11.60 Gwei"/>
    <s v="3.09264 Ether"/>
    <s v="4 days 2 hrs ago"/>
    <n v="10"/>
    <n v="13"/>
    <n v="16"/>
    <n v="11.6"/>
    <x v="10246"/>
    <x v="0"/>
    <n v="0.26660689655172415"/>
  </r>
  <r>
    <x v="1"/>
    <s v="2.88 Gwei"/>
    <s v="3.02297 Ether"/>
    <s v="4 days 2 hrs ago"/>
    <n v="9"/>
    <n v="13"/>
    <n v="16"/>
    <n v="2.88"/>
    <x v="4753"/>
    <x v="0"/>
    <n v="1.0496423611111112"/>
  </r>
  <r>
    <x v="4"/>
    <s v="8.17 Gwei"/>
    <s v="3.06531 Ether"/>
    <s v="4 days 2 hrs ago"/>
    <n v="9"/>
    <n v="13"/>
    <n v="16"/>
    <n v="8.17"/>
    <x v="4179"/>
    <x v="0"/>
    <n v="0.37519094247246026"/>
  </r>
  <r>
    <x v="19"/>
    <s v="59.26 Gwei"/>
    <s v="3.11481 Ether"/>
    <s v="4 days 2 hrs ago"/>
    <n v="10"/>
    <n v="13"/>
    <n v="16"/>
    <n v="59.26"/>
    <x v="10247"/>
    <x v="0"/>
    <n v="5.2561761727978398E-2"/>
  </r>
  <r>
    <x v="9"/>
    <s v="9.48 Gwei"/>
    <s v="3.07559 Ether"/>
    <s v="4 days 2 hrs ago"/>
    <n v="9"/>
    <n v="13"/>
    <n v="16"/>
    <n v="9.48"/>
    <x v="10248"/>
    <x v="0"/>
    <n v="0.32442932489451476"/>
  </r>
  <r>
    <x v="9"/>
    <s v="5.27 Gwei"/>
    <s v="3.04212 Ether"/>
    <s v="4 days 2 hrs ago"/>
    <n v="9"/>
    <n v="13"/>
    <n v="16"/>
    <n v="5.27"/>
    <x v="1740"/>
    <x v="0"/>
    <n v="0.57725237191650858"/>
  </r>
  <r>
    <x v="4"/>
    <s v="4.22 Gwei"/>
    <s v="3.03374 Ether"/>
    <s v="4 days 2 hrs ago"/>
    <n v="9"/>
    <n v="13"/>
    <n v="16"/>
    <n v="4.22"/>
    <x v="4117"/>
    <x v="0"/>
    <n v="0.71889573459715639"/>
  </r>
  <r>
    <x v="3"/>
    <s v="13.72 Gwei"/>
    <s v="3.10962 Ether"/>
    <s v="4 days 2 hrs ago"/>
    <n v="10"/>
    <n v="13"/>
    <n v="16"/>
    <n v="13.72"/>
    <x v="1994"/>
    <x v="0"/>
    <n v="0.22664868804664723"/>
  </r>
  <r>
    <x v="11"/>
    <s v="3.42 Gwei"/>
    <s v="3.02733 Ether"/>
    <s v="4 days 2 hrs ago"/>
    <n v="9"/>
    <n v="13"/>
    <n v="16"/>
    <n v="3.42"/>
    <x v="2512"/>
    <x v="0"/>
    <n v="0.8851842105263158"/>
  </r>
  <r>
    <x v="9"/>
    <s v="4.58 Gwei"/>
    <s v="3.13033 Ether"/>
    <s v="4 days 2 hrs ago"/>
    <n v="9"/>
    <n v="13"/>
    <n v="16"/>
    <n v="4.58"/>
    <x v="10249"/>
    <x v="0"/>
    <n v="0.68347816593886457"/>
  </r>
  <r>
    <x v="13"/>
    <s v="10.54 Gwei"/>
    <s v="3.08412 Ether"/>
    <s v="4 days 2 hrs ago"/>
    <n v="10"/>
    <n v="13"/>
    <n v="16"/>
    <n v="10.54"/>
    <x v="9427"/>
    <x v="0"/>
    <n v="0.29261100569259962"/>
  </r>
  <r>
    <x v="1"/>
    <s v="8.37 Gwei"/>
    <s v="3.25435 Ether"/>
    <s v="4 days 2 hrs ago"/>
    <n v="9"/>
    <n v="13"/>
    <n v="16"/>
    <n v="8.3699999999999992"/>
    <x v="10250"/>
    <x v="0"/>
    <n v="0.38881123058542416"/>
  </r>
  <r>
    <x v="17"/>
    <s v="21.81 Gwei"/>
    <s v="3.17448 Ether"/>
    <s v="4 days 2 hrs ago"/>
    <n v="10"/>
    <n v="13"/>
    <n v="16"/>
    <n v="21.81"/>
    <x v="10251"/>
    <x v="0"/>
    <n v="0.1455515818431912"/>
  </r>
  <r>
    <x v="4"/>
    <s v="3.84 Gwei"/>
    <s v="3.03069 Ether"/>
    <s v="4 days 2 hrs ago"/>
    <n v="9"/>
    <n v="13"/>
    <n v="16"/>
    <n v="3.84"/>
    <x v="7335"/>
    <x v="0"/>
    <n v="0.78924218749999997"/>
  </r>
  <r>
    <x v="4"/>
    <s v="3.31 Gwei"/>
    <s v="3.02642 Ether"/>
    <s v="4 days 2 hrs ago"/>
    <n v="9"/>
    <n v="13"/>
    <n v="16"/>
    <n v="3.31"/>
    <x v="1474"/>
    <x v="0"/>
    <n v="0.91432628398791538"/>
  </r>
  <r>
    <x v="1"/>
    <s v="8.14 Gwei"/>
    <s v="3.15878 Ether"/>
    <s v="4 days 2 hrs ago"/>
    <n v="9"/>
    <n v="13"/>
    <n v="16"/>
    <n v="8.14"/>
    <x v="8837"/>
    <x v="0"/>
    <n v="0.38805651105651107"/>
  </r>
  <r>
    <x v="9"/>
    <s v="7.51 Gwei"/>
    <s v="3.05987 Ether"/>
    <s v="4 days 2 hrs ago"/>
    <n v="9"/>
    <n v="13"/>
    <n v="16"/>
    <n v="7.51"/>
    <x v="2106"/>
    <x v="0"/>
    <n v="0.40743941411451401"/>
  </r>
  <r>
    <x v="1"/>
    <s v="6.77 Gwei"/>
    <s v="3.1479 Ether"/>
    <s v="4 days 2 hrs ago"/>
    <n v="9"/>
    <n v="12"/>
    <n v="16"/>
    <n v="6.77"/>
    <x v="9761"/>
    <x v="0"/>
    <n v="0.46497784342688331"/>
  </r>
  <r>
    <x v="1"/>
    <s v="2.98 Gwei"/>
    <s v="3.02378 Ether"/>
    <s v="4 days 2 hrs ago"/>
    <n v="9"/>
    <n v="13"/>
    <n v="16"/>
    <n v="2.98"/>
    <x v="1490"/>
    <x v="0"/>
    <n v="1.0146912751677852"/>
  </r>
  <r>
    <x v="1"/>
    <s v="2.52 Gwei"/>
    <s v="3.02011 Ether"/>
    <s v="4 days 2 hrs ago"/>
    <n v="9"/>
    <n v="13"/>
    <n v="16"/>
    <n v="2.52"/>
    <x v="842"/>
    <x v="0"/>
    <n v="1.1984563492063491"/>
  </r>
  <r>
    <x v="1"/>
    <s v="12.10 Gwei"/>
    <s v="3.095 Ether"/>
    <s v="4 days 2 hrs ago"/>
    <n v="10"/>
    <n v="11"/>
    <n v="16"/>
    <n v="12.1"/>
    <x v="10252"/>
    <x v="0"/>
    <n v="0.2557851239669422"/>
  </r>
  <r>
    <x v="15"/>
    <s v="3.80 Gwei"/>
    <s v="3.03031 Ether"/>
    <s v="4 days 2 hrs ago"/>
    <n v="9"/>
    <n v="13"/>
    <n v="16"/>
    <n v="3.8"/>
    <x v="6930"/>
    <x v="0"/>
    <n v="0.7974500000000001"/>
  </r>
  <r>
    <x v="1"/>
    <s v="4.26 Gwei"/>
    <s v="3.03409 Ether"/>
    <s v="4 days 2 hrs ago"/>
    <n v="9"/>
    <n v="13"/>
    <n v="16"/>
    <n v="4.26"/>
    <x v="1003"/>
    <x v="0"/>
    <n v="0.71222769953051646"/>
  </r>
  <r>
    <x v="3"/>
    <s v="4.88 Gwei"/>
    <s v="3.13272 Ether"/>
    <s v="4 days 2 hrs ago"/>
    <n v="9"/>
    <n v="13"/>
    <n v="16"/>
    <n v="4.88"/>
    <x v="10253"/>
    <x v="0"/>
    <n v="0.64195081967213119"/>
  </r>
  <r>
    <x v="4"/>
    <s v="4.99 Gwei"/>
    <s v="3.03983 Ether"/>
    <s v="4 days 2 hrs ago"/>
    <n v="9"/>
    <n v="13"/>
    <n v="16"/>
    <n v="4.99"/>
    <x v="10254"/>
    <x v="0"/>
    <n v="0.60918436873747484"/>
  </r>
  <r>
    <x v="1"/>
    <s v="12.06 Gwei"/>
    <s v="3.09632 Ether"/>
    <s v="4 days 2 hrs ago"/>
    <n v="10"/>
    <n v="13"/>
    <n v="16"/>
    <n v="12.06"/>
    <x v="10255"/>
    <x v="0"/>
    <n v="0.25674295190713098"/>
  </r>
  <r>
    <x v="9"/>
    <s v="5.05 Gwei"/>
    <s v="3.04028 Ether"/>
    <s v="4 days 2 hrs ago"/>
    <n v="9"/>
    <n v="13"/>
    <n v="16"/>
    <n v="5.05"/>
    <x v="3718"/>
    <x v="0"/>
    <n v="0.60203564356435646"/>
  </r>
  <r>
    <x v="1"/>
    <s v="11.37 Gwei"/>
    <s v="3.18451 Ether"/>
    <s v="4 days 2 hrs ago"/>
    <n v="10"/>
    <n v="13"/>
    <n v="16"/>
    <n v="11.37"/>
    <x v="10256"/>
    <x v="0"/>
    <n v="0.28008003518029906"/>
  </r>
  <r>
    <x v="30"/>
    <s v="20.66 Gwei"/>
    <s v="3.35254 Ether"/>
    <s v="4 days 2 hrs ago"/>
    <n v="10"/>
    <n v="13"/>
    <n v="16"/>
    <n v="20.66"/>
    <x v="10257"/>
    <x v="0"/>
    <n v="0.16227202323330106"/>
  </r>
  <r>
    <x v="4"/>
    <s v="6.98 Gwei"/>
    <s v="3.05577 Ether"/>
    <s v="4 days 2 hrs ago"/>
    <n v="9"/>
    <n v="13"/>
    <n v="16"/>
    <n v="6.98"/>
    <x v="2125"/>
    <x v="0"/>
    <n v="0.43778939828080227"/>
  </r>
  <r>
    <x v="9"/>
    <s v="13.28 Gwei"/>
    <s v="3.29339 Ether"/>
    <s v="4 days 2 hrs ago"/>
    <n v="10"/>
    <n v="13"/>
    <n v="16"/>
    <n v="13.28"/>
    <x v="10258"/>
    <x v="0"/>
    <n v="0.24799623493975906"/>
  </r>
  <r>
    <x v="5"/>
    <s v="21.63 Gwei"/>
    <s v="3.26676 Ether"/>
    <s v="4 days 2 hrs ago"/>
    <n v="10"/>
    <n v="13"/>
    <n v="16"/>
    <n v="21.63"/>
    <x v="10259"/>
    <x v="0"/>
    <n v="0.15102912621359224"/>
  </r>
  <r>
    <x v="11"/>
    <s v="6.55 Gwei"/>
    <s v="3.02921 Ether"/>
    <s v="4 days 2 hrs ago"/>
    <n v="9"/>
    <n v="13"/>
    <n v="16"/>
    <n v="6.55"/>
    <x v="4341"/>
    <x v="0"/>
    <n v="0.46247480916030537"/>
  </r>
  <r>
    <x v="11"/>
    <s v="8.56 Gwei"/>
    <s v="3.1364 Ether"/>
    <s v="4 days 2 hrs ago"/>
    <n v="9"/>
    <n v="12"/>
    <n v="16"/>
    <n v="8.56"/>
    <x v="10260"/>
    <x v="0"/>
    <n v="0.36640186915887851"/>
  </r>
  <r>
    <x v="3"/>
    <s v="2.89 Gwei"/>
    <s v="3.02311 Ether"/>
    <s v="4 days 2 hrs ago"/>
    <n v="9"/>
    <n v="13"/>
    <n v="16"/>
    <n v="2.89"/>
    <x v="3736"/>
    <x v="0"/>
    <n v="1.0460588235294117"/>
  </r>
  <r>
    <x v="11"/>
    <s v="7.11 Gwei"/>
    <s v="3.24411 Ether"/>
    <s v="4 days 2 hrs ago"/>
    <n v="9"/>
    <n v="13"/>
    <n v="16"/>
    <n v="7.11"/>
    <x v="10261"/>
    <x v="0"/>
    <n v="0.45627426160337553"/>
  </r>
  <r>
    <x v="20"/>
    <s v="9.39 Gwei"/>
    <s v="3.12884 Ether"/>
    <s v="4 days 2 hrs ago"/>
    <n v="9"/>
    <n v="13"/>
    <n v="16"/>
    <n v="9.39"/>
    <x v="7158"/>
    <x v="0"/>
    <n v="0.33320979765708197"/>
  </r>
  <r>
    <x v="11"/>
    <s v="13.78 Gwei"/>
    <s v="3.06593 Ether"/>
    <s v="4 days 2 hrs ago"/>
    <n v="10"/>
    <n v="13"/>
    <n v="16"/>
    <n v="13.78"/>
    <x v="7434"/>
    <x v="0"/>
    <n v="0.22249129172714077"/>
  </r>
  <r>
    <x v="1"/>
    <s v="4.41 Gwei"/>
    <s v="3.12903 Ether"/>
    <s v="4 days 2 hrs ago"/>
    <n v="9"/>
    <n v="13"/>
    <n v="16"/>
    <n v="4.41"/>
    <x v="3383"/>
    <x v="0"/>
    <n v="0.709530612244898"/>
  </r>
  <r>
    <x v="11"/>
    <s v="5.26 Gwei"/>
    <s v="3.00864 Ether"/>
    <s v="4 days 2 hrs ago"/>
    <n v="9"/>
    <n v="13"/>
    <n v="16"/>
    <n v="5.26"/>
    <x v="3931"/>
    <x v="0"/>
    <n v="0.57198479087452481"/>
  </r>
  <r>
    <x v="4"/>
    <s v="3.79 Gwei"/>
    <s v="3.0303 Ether"/>
    <s v="4 days 2 hrs ago"/>
    <n v="9"/>
    <n v="12"/>
    <n v="16"/>
    <n v="3.79"/>
    <x v="6517"/>
    <x v="0"/>
    <n v="0.79955145118733506"/>
  </r>
  <r>
    <x v="4"/>
    <s v="4.65 Gwei"/>
    <s v="3.13093 Ether"/>
    <s v="4 days 2 hrs ago"/>
    <n v="9"/>
    <n v="13"/>
    <n v="16"/>
    <n v="4.6500000000000004"/>
    <x v="10262"/>
    <x v="0"/>
    <n v="0.67331827956989243"/>
  </r>
  <r>
    <x v="45"/>
    <s v="14.56 Gwei"/>
    <s v="3.11627 Ether"/>
    <s v="4 days 2 hrs ago"/>
    <n v="10"/>
    <n v="13"/>
    <n v="16"/>
    <n v="14.56"/>
    <x v="10263"/>
    <x v="0"/>
    <n v="0.21402953296703298"/>
  </r>
  <r>
    <x v="1"/>
    <s v="8.99 Gwei"/>
    <s v="3.07177 Ether"/>
    <s v="4 days 2 hrs ago"/>
    <n v="9"/>
    <n v="13"/>
    <n v="16"/>
    <n v="8.99"/>
    <x v="6123"/>
    <x v="0"/>
    <n v="0.34168743047830924"/>
  </r>
  <r>
    <x v="9"/>
    <s v="2.39 Gwei"/>
    <s v="3.1128 Ether"/>
    <s v="4 days 2 hrs ago"/>
    <n v="9"/>
    <n v="12"/>
    <n v="16"/>
    <n v="2.39"/>
    <x v="1801"/>
    <x v="0"/>
    <n v="1.3024267782426777"/>
  </r>
  <r>
    <x v="9"/>
    <s v="6.35 Gwei"/>
    <s v="3.04936 Ether"/>
    <s v="4 days 2 hrs ago"/>
    <n v="9"/>
    <n v="13"/>
    <n v="16"/>
    <n v="6.35"/>
    <x v="10264"/>
    <x v="0"/>
    <n v="0.48021417322834647"/>
  </r>
  <r>
    <x v="1"/>
    <s v="3.79 Gwei"/>
    <s v="3.03029 Ether"/>
    <s v="4 days 2 hrs ago"/>
    <n v="9"/>
    <n v="13"/>
    <n v="16"/>
    <n v="3.79"/>
    <x v="2684"/>
    <x v="0"/>
    <n v="0.79954881266490763"/>
  </r>
  <r>
    <x v="9"/>
    <s v="14.14 Gwei"/>
    <s v="3.11283 Ether"/>
    <s v="4 days 2 hrs ago"/>
    <n v="10"/>
    <n v="13"/>
    <n v="16"/>
    <n v="14.14"/>
    <x v="6220"/>
    <x v="0"/>
    <n v="0.22014356435643564"/>
  </r>
  <r>
    <x v="3"/>
    <s v="2.51 Gwei"/>
    <s v="3.02005 Ether"/>
    <s v="4 days 2 hrs ago"/>
    <n v="9"/>
    <n v="13"/>
    <n v="16"/>
    <n v="2.5099999999999998"/>
    <x v="415"/>
    <x v="0"/>
    <n v="1.2032071713147412"/>
  </r>
  <r>
    <x v="17"/>
    <s v="7.35 Gwei"/>
    <s v="3.0587 Ether"/>
    <s v="4 days 2 hrs ago"/>
    <n v="9"/>
    <n v="12"/>
    <n v="16"/>
    <n v="7.35"/>
    <x v="10265"/>
    <x v="0"/>
    <n v="0.41614965986394559"/>
  </r>
  <r>
    <x v="12"/>
    <s v="4.25 Gwei"/>
    <s v="3.03392 Ether"/>
    <s v="4 days 2 hrs ago"/>
    <n v="9"/>
    <n v="13"/>
    <n v="16"/>
    <n v="4.25"/>
    <x v="5222"/>
    <x v="0"/>
    <n v="0.71386352941176479"/>
  </r>
  <r>
    <x v="3"/>
    <s v="7.43 Gwei"/>
    <s v="3.05935 Ether"/>
    <s v="4 days 2 hrs ago"/>
    <n v="9"/>
    <n v="13"/>
    <n v="16"/>
    <n v="7.43"/>
    <x v="10266"/>
    <x v="0"/>
    <n v="0.41175639300134587"/>
  </r>
  <r>
    <x v="1"/>
    <s v="2.80 Gwei"/>
    <s v="3.02239 Ether"/>
    <s v="4 days 2 hrs ago"/>
    <n v="9"/>
    <n v="13"/>
    <n v="16"/>
    <n v="2.8"/>
    <x v="841"/>
    <x v="0"/>
    <n v="1.0794250000000001"/>
  </r>
  <r>
    <x v="1"/>
    <s v="3.37 Gwei"/>
    <s v="3.02698 Ether"/>
    <s v="4 days 2 hrs ago"/>
    <n v="9"/>
    <n v="13"/>
    <n v="16"/>
    <n v="3.37"/>
    <x v="10267"/>
    <x v="0"/>
    <n v="0.89821364985163199"/>
  </r>
  <r>
    <x v="17"/>
    <s v="9.14 Gwei"/>
    <s v="3.07309 Ether"/>
    <s v="4 days 2 hrs ago"/>
    <n v="9"/>
    <n v="13"/>
    <n v="16"/>
    <n v="9.14"/>
    <x v="6896"/>
    <x v="0"/>
    <n v="0.33622428884026256"/>
  </r>
  <r>
    <x v="11"/>
    <s v="10.47 Gwei"/>
    <s v="3.08362 Ether"/>
    <s v="4 days 2 hrs ago"/>
    <n v="10"/>
    <n v="13"/>
    <n v="16"/>
    <n v="10.47"/>
    <x v="10268"/>
    <x v="0"/>
    <n v="0.29451957975167142"/>
  </r>
  <r>
    <x v="2"/>
    <s v="63.48 Gwei"/>
    <s v="3.18899 Ether"/>
    <s v="4 days 2 hrs ago"/>
    <n v="10"/>
    <n v="13"/>
    <n v="16"/>
    <n v="63.48"/>
    <x v="10269"/>
    <x v="0"/>
    <n v="5.0236137366099561E-2"/>
  </r>
  <r>
    <x v="4"/>
    <s v="2.99 Gwei"/>
    <s v="3.02388 Ether"/>
    <s v="4 days 2 hrs ago"/>
    <n v="9"/>
    <n v="13"/>
    <n v="16"/>
    <n v="2.99"/>
    <x v="3163"/>
    <x v="0"/>
    <n v="1.0113311036789296"/>
  </r>
  <r>
    <x v="1"/>
    <s v="16.87 Gwei"/>
    <s v="3.13441 Ether"/>
    <s v="4 days 2 hrs ago"/>
    <n v="10"/>
    <n v="13"/>
    <n v="16"/>
    <n v="16.87"/>
    <x v="9145"/>
    <x v="0"/>
    <n v="0.18579786603438053"/>
  </r>
  <r>
    <x v="11"/>
    <s v="26.33 Gwei"/>
    <s v="3.05443 Ether"/>
    <s v="4 days 2 hrs ago"/>
    <n v="10"/>
    <n v="13"/>
    <n v="16"/>
    <n v="26.33"/>
    <x v="10270"/>
    <x v="0"/>
    <n v="0.11600569692366124"/>
  </r>
  <r>
    <x v="9"/>
    <s v="12.42 Gwei"/>
    <s v="3.09913 Ether"/>
    <s v="4 days 2 hrs ago"/>
    <n v="10"/>
    <n v="13"/>
    <n v="16"/>
    <n v="12.42"/>
    <x v="10271"/>
    <x v="0"/>
    <n v="0.24952737520128826"/>
  </r>
  <r>
    <x v="42"/>
    <s v="3.44 Gwei"/>
    <s v="3.12114 Ether"/>
    <s v="4 days 2 hrs ago"/>
    <n v="9"/>
    <n v="13"/>
    <n v="16"/>
    <n v="3.44"/>
    <x v="10272"/>
    <x v="0"/>
    <n v="0.90730813953488376"/>
  </r>
  <r>
    <x v="4"/>
    <s v="5.27 Gwei"/>
    <s v="3.04207 Ether"/>
    <s v="4 days 3 hrs ago"/>
    <n v="9"/>
    <n v="13"/>
    <n v="16"/>
    <n v="5.27"/>
    <x v="3743"/>
    <x v="0"/>
    <n v="0.57724288425047443"/>
  </r>
  <r>
    <x v="3"/>
    <s v="5.23 Gwei"/>
    <s v="3.0418 Ether"/>
    <s v="4 days 3 hrs ago"/>
    <n v="9"/>
    <n v="12"/>
    <n v="16"/>
    <n v="5.23"/>
    <x v="9881"/>
    <x v="0"/>
    <n v="0.58160611854684507"/>
  </r>
  <r>
    <x v="1"/>
    <s v="8.89 Gwei"/>
    <s v="3.16474 Ether"/>
    <s v="4 days 3 hrs ago"/>
    <n v="9"/>
    <n v="13"/>
    <n v="16"/>
    <n v="8.89"/>
    <x v="10273"/>
    <x v="0"/>
    <n v="0.35598875140607422"/>
  </r>
  <r>
    <x v="1"/>
    <s v="9.43 Gwei"/>
    <s v="3.07525 Ether"/>
    <s v="4 days 3 hrs ago"/>
    <n v="9"/>
    <n v="13"/>
    <n v="16"/>
    <n v="9.43"/>
    <x v="10274"/>
    <x v="0"/>
    <n v="0.32611346765641569"/>
  </r>
  <r>
    <x v="11"/>
    <s v="5.97 Gwei"/>
    <s v="3.04436 Ether"/>
    <s v="4 days 3 hrs ago"/>
    <n v="9"/>
    <n v="13"/>
    <n v="16"/>
    <n v="5.97"/>
    <x v="3421"/>
    <x v="0"/>
    <n v="0.50994304857621442"/>
  </r>
  <r>
    <x v="9"/>
    <s v="10.49 Gwei"/>
    <s v="3.17758 Ether"/>
    <s v="4 days 3 hrs ago"/>
    <n v="10"/>
    <n v="13"/>
    <n v="16"/>
    <n v="10.49"/>
    <x v="10275"/>
    <x v="0"/>
    <n v="0.30291515729265966"/>
  </r>
  <r>
    <x v="3"/>
    <s v="3.55 Gwei"/>
    <s v="3.12211 Ether"/>
    <s v="4 days 3 hrs ago"/>
    <n v="9"/>
    <n v="13"/>
    <n v="16"/>
    <n v="3.55"/>
    <x v="9669"/>
    <x v="0"/>
    <n v="0.87946760563380288"/>
  </r>
  <r>
    <x v="3"/>
    <s v="14.37 Gwei"/>
    <s v="3.11475 Ether"/>
    <s v="4 days 3 hrs ago"/>
    <n v="10"/>
    <n v="13"/>
    <n v="16"/>
    <n v="14.37"/>
    <x v="10276"/>
    <x v="0"/>
    <n v="0.21675365344467643"/>
  </r>
  <r>
    <x v="3"/>
    <s v="5.10 Gwei"/>
    <s v="3.0407 Ether"/>
    <s v="4 days 3 hrs ago"/>
    <n v="9"/>
    <n v="12"/>
    <n v="16"/>
    <n v="5.0999999999999996"/>
    <x v="10277"/>
    <x v="0"/>
    <n v="0.59621568627450983"/>
  </r>
  <r>
    <x v="9"/>
    <s v="2.82 Gwei"/>
    <s v="3.02232 Ether"/>
    <s v="4 days 3 hrs ago"/>
    <n v="9"/>
    <n v="13"/>
    <n v="16"/>
    <n v="2.82"/>
    <x v="4175"/>
    <x v="0"/>
    <n v="1.071744680851064"/>
  </r>
  <r>
    <x v="0"/>
    <s v="52.08 Gwei"/>
    <s v="3.13938 Ether"/>
    <s v="4 days 3 hrs ago"/>
    <n v="10"/>
    <n v="13"/>
    <n v="16"/>
    <n v="52.08"/>
    <x v="10278"/>
    <x v="0"/>
    <n v="6.0279953917050696E-2"/>
  </r>
  <r>
    <x v="9"/>
    <s v="16.36 Gwei"/>
    <s v="3.13062 Ether"/>
    <s v="4 days 3 hrs ago"/>
    <n v="10"/>
    <n v="13"/>
    <n v="16"/>
    <n v="16.36"/>
    <x v="10279"/>
    <x v="0"/>
    <n v="0.19135819070904647"/>
  </r>
  <r>
    <x v="11"/>
    <s v="18.60 Gwei"/>
    <s v="3.14848 Ether"/>
    <s v="4 days 3 hrs ago"/>
    <n v="10"/>
    <n v="13"/>
    <n v="16"/>
    <n v="18.600000000000001"/>
    <x v="10280"/>
    <x v="0"/>
    <n v="0.1692731182795699"/>
  </r>
  <r>
    <x v="9"/>
    <s v="3.25 Gwei"/>
    <s v="3.02592 Ether"/>
    <s v="4 days 3 hrs ago"/>
    <n v="9"/>
    <n v="13"/>
    <n v="16"/>
    <n v="3.25"/>
    <x v="5372"/>
    <x v="0"/>
    <n v="0.93105230769230773"/>
  </r>
  <r>
    <x v="9"/>
    <s v="4.69 Gwei"/>
    <s v="3.03739 Ether"/>
    <s v="4 days 3 hrs ago"/>
    <n v="9"/>
    <n v="13"/>
    <n v="16"/>
    <n v="4.6900000000000004"/>
    <x v="740"/>
    <x v="0"/>
    <n v="0.64763113006396578"/>
  </r>
  <r>
    <x v="4"/>
    <s v="2.83 Gwei"/>
    <s v="3.0226 Ether"/>
    <s v="4 days 3 hrs ago"/>
    <n v="9"/>
    <n v="12"/>
    <n v="16"/>
    <n v="2.83"/>
    <x v="455"/>
    <x v="0"/>
    <n v="1.0680565371024735"/>
  </r>
  <r>
    <x v="1"/>
    <s v="10.23 Gwei"/>
    <s v="3.08181 Ether"/>
    <s v="4 days 3 hrs ago"/>
    <n v="10"/>
    <n v="13"/>
    <n v="16"/>
    <n v="10.23"/>
    <x v="10036"/>
    <x v="0"/>
    <n v="0.30125219941348974"/>
  </r>
  <r>
    <x v="1"/>
    <s v="1.85 Gwei"/>
    <s v="3.01474 Ether"/>
    <s v="4 days 3 hrs ago"/>
    <n v="9"/>
    <n v="13"/>
    <n v="16"/>
    <n v="1.85"/>
    <x v="2408"/>
    <x v="0"/>
    <n v="1.6295891891891892"/>
  </r>
  <r>
    <x v="32"/>
    <s v="4.32 Gwei"/>
    <s v="3.0345 Ether"/>
    <s v="4 days 3 hrs ago"/>
    <n v="9"/>
    <n v="12"/>
    <n v="16"/>
    <n v="4.32"/>
    <x v="1378"/>
    <x v="0"/>
    <n v="0.70243055555555556"/>
  </r>
  <r>
    <x v="1"/>
    <s v="13.08 Gwei"/>
    <s v="3.10444 Ether"/>
    <s v="4 days 3 hrs ago"/>
    <n v="10"/>
    <n v="13"/>
    <n v="16"/>
    <n v="13.08"/>
    <x v="4972"/>
    <x v="0"/>
    <n v="0.23734250764525994"/>
  </r>
  <r>
    <x v="1"/>
    <s v="5.29 Gwei"/>
    <s v="3.13605 Ether"/>
    <s v="4 days 3 hrs ago"/>
    <n v="9"/>
    <n v="13"/>
    <n v="16"/>
    <n v="5.29"/>
    <x v="3688"/>
    <x v="0"/>
    <n v="0.59282608695652173"/>
  </r>
  <r>
    <x v="1"/>
    <s v="7.28 Gwei"/>
    <s v="3.1519 Ether"/>
    <s v="4 days 3 hrs ago"/>
    <n v="9"/>
    <n v="12"/>
    <n v="16"/>
    <n v="7.28"/>
    <x v="10281"/>
    <x v="0"/>
    <n v="0.43295329670329669"/>
  </r>
  <r>
    <x v="11"/>
    <s v="6.73 Gwei"/>
    <s v="3.00644 Ether"/>
    <s v="4 days 3 hrs ago"/>
    <n v="9"/>
    <n v="13"/>
    <n v="16"/>
    <n v="6.73"/>
    <x v="9707"/>
    <x v="0"/>
    <n v="0.44672213967310548"/>
  </r>
  <r>
    <x v="1"/>
    <s v="2.34 Gwei"/>
    <s v="3.11244 Ether"/>
    <s v="4 days 3 hrs ago"/>
    <n v="9"/>
    <n v="13"/>
    <n v="16"/>
    <n v="2.34"/>
    <x v="10282"/>
    <x v="0"/>
    <n v="1.3301025641025641"/>
  </r>
  <r>
    <x v="3"/>
    <s v="9.76 Gwei"/>
    <s v="3.17166 Ether"/>
    <s v="4 days 3 hrs ago"/>
    <n v="9"/>
    <n v="13"/>
    <n v="16"/>
    <n v="9.76"/>
    <x v="10283"/>
    <x v="0"/>
    <n v="0.32496516393442626"/>
  </r>
  <r>
    <x v="11"/>
    <s v="4.75 Gwei"/>
    <s v="3.02864 Ether"/>
    <s v="4 days 3 hrs ago"/>
    <n v="9"/>
    <n v="13"/>
    <n v="16"/>
    <n v="4.75"/>
    <x v="4367"/>
    <x v="0"/>
    <n v="0.6376084210526316"/>
  </r>
  <r>
    <x v="57"/>
    <s v="7.41 Gwei"/>
    <s v="3.05923 Ether"/>
    <s v="4 days 3 hrs ago"/>
    <n v="9"/>
    <n v="13"/>
    <n v="16"/>
    <n v="7.41"/>
    <x v="3309"/>
    <x v="0"/>
    <n v="0.41285155195681511"/>
  </r>
  <r>
    <x v="1"/>
    <s v="16.93 Gwei"/>
    <s v="3.13541 Ether"/>
    <s v="4 days 3 hrs ago"/>
    <n v="10"/>
    <n v="13"/>
    <n v="16"/>
    <n v="16.93"/>
    <x v="10284"/>
    <x v="0"/>
    <n v="0.185198464264619"/>
  </r>
  <r>
    <x v="4"/>
    <s v="15.03 Gwei"/>
    <s v="3.21395 Ether"/>
    <s v="4 days 3 hrs ago"/>
    <n v="10"/>
    <n v="13"/>
    <n v="16"/>
    <n v="15.03"/>
    <x v="10285"/>
    <x v="0"/>
    <n v="0.21383566200931473"/>
  </r>
  <r>
    <x v="4"/>
    <s v="3.23 Gwei"/>
    <s v="3.02583 Ether"/>
    <s v="4 days 3 hrs ago"/>
    <n v="9"/>
    <n v="13"/>
    <n v="16"/>
    <n v="3.23"/>
    <x v="2115"/>
    <x v="0"/>
    <n v="0.93678947368421051"/>
  </r>
  <r>
    <x v="1"/>
    <s v="16.46 Gwei"/>
    <s v="3.13161 Ether"/>
    <s v="4 days 3 hrs ago"/>
    <n v="10"/>
    <n v="13"/>
    <n v="16"/>
    <n v="16.46"/>
    <x v="10286"/>
    <x v="0"/>
    <n v="0.1902557715674362"/>
  </r>
  <r>
    <x v="4"/>
    <s v="9.13 Gwei"/>
    <s v="3.07305 Ether"/>
    <s v="4 days 3 hrs ago"/>
    <n v="9"/>
    <n v="13"/>
    <n v="16"/>
    <n v="9.1300000000000008"/>
    <x v="4065"/>
    <x v="0"/>
    <n v="0.33658817086527926"/>
  </r>
  <r>
    <x v="4"/>
    <s v="8.40 Gwei"/>
    <s v="3.06718 Ether"/>
    <s v="4 days 3 hrs ago"/>
    <n v="9"/>
    <n v="13"/>
    <n v="16"/>
    <n v="8.4"/>
    <x v="10287"/>
    <x v="0"/>
    <n v="0.36514047619047618"/>
  </r>
  <r>
    <x v="1"/>
    <s v="3.77 Gwei"/>
    <s v="3.03008 Ether"/>
    <s v="4 days 3 hrs ago"/>
    <n v="9"/>
    <n v="13"/>
    <n v="16"/>
    <n v="3.77"/>
    <x v="223"/>
    <x v="0"/>
    <n v="0.80373474801061007"/>
  </r>
  <r>
    <x v="13"/>
    <s v="8.29 Gwei"/>
    <s v="3.06617 Ether"/>
    <s v="4 days 3 hrs ago"/>
    <n v="9"/>
    <n v="13"/>
    <n v="16"/>
    <n v="8.2899999999999991"/>
    <x v="10288"/>
    <x v="0"/>
    <n v="0.36986369119420992"/>
  </r>
  <r>
    <x v="9"/>
    <s v="2.56 Gwei"/>
    <s v="3.02039 Ether"/>
    <s v="4 days 3 hrs ago"/>
    <n v="9"/>
    <n v="13"/>
    <n v="16"/>
    <n v="2.56"/>
    <x v="2554"/>
    <x v="0"/>
    <n v="1.17983984375"/>
  </r>
  <r>
    <x v="1"/>
    <s v="9.28 Gwei"/>
    <s v="3.07411 Ether"/>
    <s v="4 days 3 hrs ago"/>
    <n v="9"/>
    <n v="13"/>
    <n v="16"/>
    <n v="9.2799999999999994"/>
    <x v="10289"/>
    <x v="0"/>
    <n v="0.33126185344827591"/>
  </r>
  <r>
    <x v="9"/>
    <s v="3.75 Gwei"/>
    <s v="3.12365 Ether"/>
    <s v="4 days 3 hrs ago"/>
    <n v="9"/>
    <n v="13"/>
    <n v="16"/>
    <n v="3.75"/>
    <x v="2822"/>
    <x v="0"/>
    <n v="0.83297333333333334"/>
  </r>
  <r>
    <x v="4"/>
    <s v="5.77 Gwei"/>
    <s v="3.13979 Ether"/>
    <s v="4 days 3 hrs ago"/>
    <n v="9"/>
    <n v="13"/>
    <n v="16"/>
    <n v="5.77"/>
    <x v="10290"/>
    <x v="0"/>
    <n v="0.54415771230502608"/>
  </r>
  <r>
    <x v="0"/>
    <s v="32.54 Gwei"/>
    <s v="3.02199 Ether"/>
    <s v="4 days 3 hrs ago"/>
    <n v="10"/>
    <n v="13"/>
    <n v="16"/>
    <n v="32.54"/>
    <x v="9102"/>
    <x v="0"/>
    <n v="9.2870006146281506E-2"/>
  </r>
  <r>
    <x v="20"/>
    <s v="16.16 Gwei"/>
    <s v="3.03173 Ether"/>
    <s v="4 days 3 hrs ago"/>
    <n v="10"/>
    <n v="13"/>
    <n v="16"/>
    <n v="16.16"/>
    <x v="5987"/>
    <x v="0"/>
    <n v="0.18760705445544554"/>
  </r>
  <r>
    <x v="3"/>
    <s v="20.62 Gwei"/>
    <s v="3.16462 Ether"/>
    <s v="4 days 3 hrs ago"/>
    <n v="10"/>
    <n v="13"/>
    <n v="16"/>
    <n v="20.62"/>
    <x v="10291"/>
    <x v="0"/>
    <n v="0.15347332686711931"/>
  </r>
  <r>
    <x v="9"/>
    <s v="11.03 Gwei"/>
    <s v="3.2754 Ether"/>
    <s v="4 days 3 hrs ago"/>
    <n v="10"/>
    <n v="12"/>
    <n v="16"/>
    <n v="11.03"/>
    <x v="10292"/>
    <x v="0"/>
    <n v="0.2969537624660018"/>
  </r>
  <r>
    <x v="25"/>
    <s v="5.48 Gwei"/>
    <s v="3.04368 Ether"/>
    <s v="4 days 3 hrs ago"/>
    <n v="9"/>
    <n v="13"/>
    <n v="16"/>
    <n v="5.48"/>
    <x v="10293"/>
    <x v="0"/>
    <n v="0.55541605839416053"/>
  </r>
  <r>
    <x v="9"/>
    <s v="2.09 Gwei"/>
    <s v="3.01669 Ether"/>
    <s v="4 days 3 hrs ago"/>
    <n v="9"/>
    <n v="13"/>
    <n v="16"/>
    <n v="2.09"/>
    <x v="9595"/>
    <x v="0"/>
    <n v="1.4433923444976078"/>
  </r>
  <r>
    <x v="1"/>
    <s v="12.03 Gwei"/>
    <s v="3.18933 Ether"/>
    <s v="4 days 3 hrs ago"/>
    <n v="10"/>
    <n v="13"/>
    <n v="16"/>
    <n v="12.03"/>
    <x v="10294"/>
    <x v="0"/>
    <n v="0.26511471321695762"/>
  </r>
  <r>
    <x v="1"/>
    <s v="8.15 Gwei"/>
    <s v="3.06366 Ether"/>
    <s v="4 days 3 hrs ago"/>
    <n v="9"/>
    <n v="13"/>
    <n v="16"/>
    <n v="8.15"/>
    <x v="4176"/>
    <x v="0"/>
    <n v="0.37590920245398773"/>
  </r>
  <r>
    <x v="16"/>
    <s v="25.05 Gwei"/>
    <s v="3.19997 Ether"/>
    <s v="4 days 3 hrs ago"/>
    <n v="10"/>
    <n v="13"/>
    <n v="16"/>
    <n v="25.05"/>
    <x v="10295"/>
    <x v="0"/>
    <n v="0.12774331337325348"/>
  </r>
  <r>
    <x v="1"/>
    <s v="3.73 Gwei"/>
    <s v="3.02981 Ether"/>
    <s v="4 days 3 hrs ago"/>
    <n v="9"/>
    <n v="13"/>
    <n v="16"/>
    <n v="3.73"/>
    <x v="6959"/>
    <x v="0"/>
    <n v="0.8122815013404826"/>
  </r>
  <r>
    <x v="9"/>
    <s v="2.31 Gwei"/>
    <s v="3.11212 Ether"/>
    <s v="4 days 3 hrs ago"/>
    <n v="9"/>
    <n v="13"/>
    <n v="16"/>
    <n v="2.31"/>
    <x v="2145"/>
    <x v="0"/>
    <n v="1.3472380952380951"/>
  </r>
  <r>
    <x v="2"/>
    <s v="37.40 Gwei"/>
    <s v="3.02096 Ether"/>
    <s v="4 days 3 hrs ago"/>
    <n v="10"/>
    <n v="13"/>
    <n v="16"/>
    <n v="37.4"/>
    <x v="1100"/>
    <x v="0"/>
    <n v="8.0774331550802145E-2"/>
  </r>
  <r>
    <x v="9"/>
    <s v="2.11 Gwei"/>
    <s v="3.01685 Ether"/>
    <s v="4 days 3 hrs ago"/>
    <n v="9"/>
    <n v="13"/>
    <n v="16"/>
    <n v="2.11"/>
    <x v="4311"/>
    <x v="0"/>
    <n v="1.42978672985782"/>
  </r>
  <r>
    <x v="9"/>
    <s v="4.82 Gwei"/>
    <s v="3.03848 Ether"/>
    <s v="4 days 3 hrs ago"/>
    <n v="9"/>
    <n v="13"/>
    <n v="16"/>
    <n v="4.82"/>
    <x v="8321"/>
    <x v="0"/>
    <n v="0.63039004149377587"/>
  </r>
  <r>
    <x v="1"/>
    <s v="5.92 Gwei"/>
    <s v="3.04721 Ether"/>
    <s v="4 days 3 hrs ago"/>
    <n v="9"/>
    <n v="13"/>
    <n v="16"/>
    <n v="5.92"/>
    <x v="2991"/>
    <x v="0"/>
    <n v="0.51473141891891894"/>
  </r>
  <r>
    <x v="1"/>
    <s v="3.95 Gwei"/>
    <s v="3.03141 Ether"/>
    <s v="4 days 3 hrs ago"/>
    <n v="9"/>
    <n v="13"/>
    <n v="16"/>
    <n v="3.95"/>
    <x v="1420"/>
    <x v="0"/>
    <n v="0.76744556962025312"/>
  </r>
  <r>
    <x v="1"/>
    <s v="4.07 Gwei"/>
    <s v="3.03168 Ether"/>
    <s v="4 days 3 hrs ago"/>
    <n v="9"/>
    <n v="13"/>
    <n v="16"/>
    <n v="4.07"/>
    <x v="712"/>
    <x v="0"/>
    <n v="0.74488452088452084"/>
  </r>
  <r>
    <x v="1"/>
    <s v="5.65 Gwei"/>
    <s v="3.04519 Ether"/>
    <s v="4 days 3 hrs ago"/>
    <n v="9"/>
    <n v="13"/>
    <n v="16"/>
    <n v="5.65"/>
    <x v="601"/>
    <x v="0"/>
    <n v="0.5389716814159291"/>
  </r>
  <r>
    <x v="17"/>
    <s v="11.05 Gwei"/>
    <s v="3.08836 Ether"/>
    <s v="4 days 3 hrs ago"/>
    <n v="10"/>
    <n v="13"/>
    <n v="16"/>
    <n v="11.05"/>
    <x v="7828"/>
    <x v="0"/>
    <n v="0.27948959276018098"/>
  </r>
  <r>
    <x v="1"/>
    <s v="9.69 Gwei"/>
    <s v="3.14732 Ether"/>
    <s v="4 days 3 hrs ago"/>
    <n v="9"/>
    <n v="13"/>
    <n v="16"/>
    <n v="9.69"/>
    <x v="7452"/>
    <x v="0"/>
    <n v="0.32480082559339529"/>
  </r>
  <r>
    <x v="4"/>
    <s v="6.13 Gwei"/>
    <s v="3.04895 Ether"/>
    <s v="4 days 3 hrs ago"/>
    <n v="9"/>
    <n v="13"/>
    <n v="16"/>
    <n v="6.13"/>
    <x v="10296"/>
    <x v="0"/>
    <n v="0.49738172920065254"/>
  </r>
  <r>
    <x v="1"/>
    <s v="4.24 Gwei"/>
    <s v="3.03384 Ether"/>
    <s v="4 days 3 hrs ago"/>
    <n v="9"/>
    <n v="13"/>
    <n v="16"/>
    <n v="4.24"/>
    <x v="1418"/>
    <x v="0"/>
    <n v="0.71552830188679239"/>
  </r>
  <r>
    <x v="1"/>
    <s v="22.35 Gwei"/>
    <s v="3.27245 Ether"/>
    <s v="4 days 3 hrs ago"/>
    <n v="10"/>
    <n v="13"/>
    <n v="16"/>
    <n v="22.35"/>
    <x v="10297"/>
    <x v="0"/>
    <n v="0.14641834451901564"/>
  </r>
  <r>
    <x v="11"/>
    <s v="9.83 Gwei"/>
    <s v="3.07736 Ether"/>
    <s v="4 days 3 hrs ago"/>
    <n v="9"/>
    <n v="13"/>
    <n v="16"/>
    <n v="9.83"/>
    <x v="5308"/>
    <x v="0"/>
    <n v="0.31305798575788402"/>
  </r>
  <r>
    <x v="25"/>
    <s v="6.38 Gwei"/>
    <s v="3.05099 Ether"/>
    <s v="4 days 3 hrs ago"/>
    <n v="9"/>
    <n v="13"/>
    <n v="16"/>
    <n v="6.38"/>
    <x v="8022"/>
    <x v="0"/>
    <n v="0.47821159874608155"/>
  </r>
  <r>
    <x v="1"/>
    <s v="4.46 Gwei"/>
    <s v="3.02239 Ether"/>
    <s v="4 days 3 hrs ago"/>
    <n v="9"/>
    <n v="13"/>
    <n v="16"/>
    <n v="4.46"/>
    <x v="841"/>
    <x v="0"/>
    <n v="0.6776659192825113"/>
  </r>
  <r>
    <x v="3"/>
    <s v="4.46 Gwei"/>
    <s v="3.03571 Ether"/>
    <s v="4 days 3 hrs ago"/>
    <n v="9"/>
    <n v="13"/>
    <n v="16"/>
    <n v="4.46"/>
    <x v="10298"/>
    <x v="0"/>
    <n v="0.68065246636771304"/>
  </r>
  <r>
    <x v="1"/>
    <s v="5.44 Gwei"/>
    <s v="3.04345 Ether"/>
    <s v="4 days 3 hrs ago"/>
    <n v="9"/>
    <n v="13"/>
    <n v="16"/>
    <n v="5.44"/>
    <x v="1410"/>
    <x v="0"/>
    <n v="0.55945772058823529"/>
  </r>
  <r>
    <x v="19"/>
    <s v="56.18 Gwei"/>
    <s v="3.03507 Ether"/>
    <s v="4 days 3 hrs ago"/>
    <n v="10"/>
    <n v="13"/>
    <n v="16"/>
    <n v="56.18"/>
    <x v="5392"/>
    <x v="0"/>
    <n v="5.4024029903880388E-2"/>
  </r>
  <r>
    <x v="1"/>
    <s v="10.37 Gwei"/>
    <s v="3.08275 Ether"/>
    <s v="4 days 3 hrs ago"/>
    <n v="10"/>
    <n v="13"/>
    <n v="16"/>
    <n v="10.37"/>
    <x v="9160"/>
    <x v="0"/>
    <n v="0.29727579556412731"/>
  </r>
  <r>
    <x v="1"/>
    <s v="7.13 Gwei"/>
    <s v="3.15072 Ether"/>
    <s v="4 days 3 hrs ago"/>
    <n v="9"/>
    <n v="13"/>
    <n v="16"/>
    <n v="7.13"/>
    <x v="10299"/>
    <x v="0"/>
    <n v="0.44189621318373073"/>
  </r>
  <r>
    <x v="9"/>
    <s v="15.24 Gwei"/>
    <s v="3.21529 Ether"/>
    <s v="4 days 3 hrs ago"/>
    <n v="10"/>
    <n v="13"/>
    <n v="16"/>
    <n v="15.24"/>
    <x v="10300"/>
    <x v="0"/>
    <n v="0.2109770341207349"/>
  </r>
  <r>
    <x v="9"/>
    <s v="15.39 Gwei"/>
    <s v="3.21686 Ether"/>
    <s v="4 days 3 hrs ago"/>
    <n v="10"/>
    <n v="13"/>
    <n v="16"/>
    <n v="15.39"/>
    <x v="10301"/>
    <x v="0"/>
    <n v="0.2090227420402859"/>
  </r>
  <r>
    <x v="3"/>
    <s v="6.72 Gwei"/>
    <s v="3.05376 Ether"/>
    <s v="4 days 3 hrs ago"/>
    <n v="9"/>
    <n v="13"/>
    <n v="16"/>
    <n v="6.72"/>
    <x v="9880"/>
    <x v="0"/>
    <n v="0.45442857142857146"/>
  </r>
  <r>
    <x v="3"/>
    <s v="19.17 Gwei"/>
    <s v="3.15336 Ether"/>
    <s v="4 days 3 hrs ago"/>
    <n v="10"/>
    <n v="13"/>
    <n v="16"/>
    <n v="19.170000000000002"/>
    <x v="9703"/>
    <x v="0"/>
    <n v="0.16449452269170578"/>
  </r>
  <r>
    <x v="1"/>
    <s v="12.67 Gwei"/>
    <s v="3.19496 Ether"/>
    <s v="4 days 3 hrs ago"/>
    <n v="10"/>
    <n v="13"/>
    <n v="16"/>
    <n v="12.67"/>
    <x v="10302"/>
    <x v="0"/>
    <n v="0.25216732438831885"/>
  </r>
  <r>
    <x v="11"/>
    <s v="5.37 Gwei"/>
    <s v="3.04288 Ether"/>
    <s v="4 days 3 hrs ago"/>
    <n v="9"/>
    <n v="13"/>
    <n v="16"/>
    <n v="5.37"/>
    <x v="3676"/>
    <x v="0"/>
    <n v="0.56664432029795153"/>
  </r>
  <r>
    <x v="4"/>
    <s v="12.20 Gwei"/>
    <s v="3.09756 Ether"/>
    <s v="4 days 3 hrs ago"/>
    <n v="10"/>
    <n v="13"/>
    <n v="16"/>
    <n v="12.2"/>
    <x v="10303"/>
    <x v="0"/>
    <n v="0.25389836065573773"/>
  </r>
  <r>
    <x v="9"/>
    <s v="1.09 Gwei"/>
    <s v="3.0087 Ether"/>
    <s v="4 days 3 hrs ago"/>
    <n v="9"/>
    <n v="12"/>
    <n v="16"/>
    <n v="1.0900000000000001"/>
    <x v="4035"/>
    <x v="0"/>
    <n v="2.7602752293577981"/>
  </r>
  <r>
    <x v="1"/>
    <s v="13.21 Gwei"/>
    <s v="3.19926 Ether"/>
    <s v="4 days 3 hrs ago"/>
    <n v="10"/>
    <n v="13"/>
    <n v="16"/>
    <n v="13.21"/>
    <x v="10304"/>
    <x v="0"/>
    <n v="0.24218470855412566"/>
  </r>
  <r>
    <x v="11"/>
    <s v="17.11 Gwei"/>
    <s v="3.13655 Ether"/>
    <s v="4 days 3 hrs ago"/>
    <n v="10"/>
    <n v="13"/>
    <n v="16"/>
    <n v="17.11"/>
    <x v="10305"/>
    <x v="0"/>
    <n v="0.18331677381648159"/>
  </r>
  <r>
    <x v="9"/>
    <s v="7.33 Gwei"/>
    <s v="3.05846 Ether"/>
    <s v="4 days 3 hrs ago"/>
    <n v="9"/>
    <n v="13"/>
    <n v="16"/>
    <n v="7.33"/>
    <x v="2489"/>
    <x v="0"/>
    <n v="0.41725238744884041"/>
  </r>
  <r>
    <x v="7"/>
    <s v="4.95 Gwei"/>
    <s v="3.01812 Ether"/>
    <s v="4 days 3 hrs ago"/>
    <n v="9"/>
    <n v="13"/>
    <n v="16"/>
    <n v="4.95"/>
    <x v="7038"/>
    <x v="0"/>
    <n v="0.60972121212121211"/>
  </r>
  <r>
    <x v="5"/>
    <s v="5.97 Gwei"/>
    <s v="3.04771 Ether"/>
    <s v="4 days 3 hrs ago"/>
    <n v="9"/>
    <n v="13"/>
    <n v="16"/>
    <n v="5.97"/>
    <x v="3193"/>
    <x v="0"/>
    <n v="0.51050418760469007"/>
  </r>
  <r>
    <x v="4"/>
    <s v="7.45 Gwei"/>
    <s v="3.0595 Ether"/>
    <s v="4 days 3 hrs ago"/>
    <n v="9"/>
    <n v="12"/>
    <n v="16"/>
    <n v="7.45"/>
    <x v="7143"/>
    <x v="0"/>
    <n v="0.41067114093959728"/>
  </r>
  <r>
    <x v="3"/>
    <s v="6.52 Gwei"/>
    <s v="3.14578 Ether"/>
    <s v="4 days 3 hrs ago"/>
    <n v="9"/>
    <n v="13"/>
    <n v="16"/>
    <n v="6.52"/>
    <x v="10306"/>
    <x v="0"/>
    <n v="0.48248159509202454"/>
  </r>
  <r>
    <x v="9"/>
    <s v="6.94 Gwei"/>
    <s v="3.04957 Ether"/>
    <s v="4 days 3 hrs ago"/>
    <n v="9"/>
    <n v="13"/>
    <n v="16"/>
    <n v="6.94"/>
    <x v="2485"/>
    <x v="0"/>
    <n v="0.43941930835734871"/>
  </r>
  <r>
    <x v="1"/>
    <s v="9.34 Gwei"/>
    <s v="3.07463 Ether"/>
    <s v="4 days 3 hrs ago"/>
    <n v="9"/>
    <n v="13"/>
    <n v="16"/>
    <n v="9.34"/>
    <x v="10307"/>
    <x v="0"/>
    <n v="0.3291895074946467"/>
  </r>
  <r>
    <x v="10"/>
    <s v="49.18 Gwei"/>
    <s v="3.2343 Ether"/>
    <s v="4 days 3 hrs ago"/>
    <n v="10"/>
    <n v="12"/>
    <n v="16"/>
    <n v="49.18"/>
    <x v="10308"/>
    <x v="0"/>
    <n v="6.5764538430256203E-2"/>
  </r>
  <r>
    <x v="4"/>
    <s v="23.89 Gwei"/>
    <s v="3.19062 Ether"/>
    <s v="4 days 3 hrs ago"/>
    <n v="10"/>
    <n v="13"/>
    <n v="16"/>
    <n v="23.89"/>
    <x v="1191"/>
    <x v="0"/>
    <n v="0.13355462536626203"/>
  </r>
  <r>
    <x v="4"/>
    <s v="8.70 Gwei"/>
    <s v="3.0695 Ether"/>
    <s v="4 days 3 hrs ago"/>
    <n v="9"/>
    <n v="12"/>
    <n v="16"/>
    <n v="8.6999999999999993"/>
    <x v="5627"/>
    <x v="0"/>
    <n v="0.35281609195402303"/>
  </r>
  <r>
    <x v="21"/>
    <s v="13.39 Gwei"/>
    <s v="3.10693 Ether"/>
    <s v="4 days 3 hrs ago"/>
    <n v="10"/>
    <n v="13"/>
    <n v="16"/>
    <n v="13.39"/>
    <x v="9611"/>
    <x v="0"/>
    <n v="0.2320336071695295"/>
  </r>
  <r>
    <x v="1"/>
    <s v="6.52 Gwei"/>
    <s v="3.05183 Ether"/>
    <s v="4 days 3 hrs ago"/>
    <n v="9"/>
    <n v="13"/>
    <n v="16"/>
    <n v="6.52"/>
    <x v="5071"/>
    <x v="0"/>
    <n v="0.46807208588957055"/>
  </r>
  <r>
    <x v="17"/>
    <s v="25.97 Gwei"/>
    <s v="3.20735 Ether"/>
    <s v="4 days 3 hrs ago"/>
    <n v="10"/>
    <n v="13"/>
    <n v="16"/>
    <n v="25.97"/>
    <x v="10309"/>
    <x v="0"/>
    <n v="0.12350211782826338"/>
  </r>
  <r>
    <x v="9"/>
    <s v="8.57 Gwei"/>
    <s v="3.06832 Ether"/>
    <s v="4 days 3 hrs ago"/>
    <n v="9"/>
    <n v="13"/>
    <n v="16"/>
    <n v="8.57"/>
    <x v="10310"/>
    <x v="0"/>
    <n v="0.35803033838973158"/>
  </r>
  <r>
    <x v="11"/>
    <s v="2.26 Gwei"/>
    <s v="3.00959 Ether"/>
    <s v="4 days 3 hrs ago"/>
    <n v="9"/>
    <n v="13"/>
    <n v="16"/>
    <n v="2.2599999999999998"/>
    <x v="3694"/>
    <x v="0"/>
    <n v="1.3316769911504427"/>
  </r>
  <r>
    <x v="20"/>
    <s v="3.10 Gwei"/>
    <s v="3.00556 Ether"/>
    <s v="4 days 3 hrs ago"/>
    <n v="9"/>
    <n v="13"/>
    <n v="16"/>
    <n v="3.1"/>
    <x v="10311"/>
    <x v="0"/>
    <n v="0.96953548387096766"/>
  </r>
  <r>
    <x v="5"/>
    <s v="38.77 Gwei"/>
    <s v="3.36671 Ether"/>
    <s v="4 days 3 hrs ago"/>
    <n v="10"/>
    <n v="13"/>
    <n v="16"/>
    <n v="38.770000000000003"/>
    <x v="10312"/>
    <x v="0"/>
    <n v="8.6838019086922874E-2"/>
  </r>
  <r>
    <x v="1"/>
    <s v="6.26 Gwei"/>
    <s v="3.05001 Ether"/>
    <s v="4 days 3 hrs ago"/>
    <n v="9"/>
    <n v="13"/>
    <n v="16"/>
    <n v="6.26"/>
    <x v="10313"/>
    <x v="0"/>
    <n v="0.4872220447284345"/>
  </r>
  <r>
    <x v="9"/>
    <s v="16.26 Gwei"/>
    <s v="3.12987 Ether"/>
    <s v="4 days 3 hrs ago"/>
    <n v="10"/>
    <n v="13"/>
    <n v="16"/>
    <n v="16.260000000000002"/>
    <x v="10314"/>
    <x v="0"/>
    <n v="0.19248892988929886"/>
  </r>
  <r>
    <x v="3"/>
    <s v="4.39 Gwei"/>
    <s v="3.03512 Ether"/>
    <s v="4 days 3 hrs ago"/>
    <n v="9"/>
    <n v="13"/>
    <n v="16"/>
    <n v="4.3899999999999997"/>
    <x v="3354"/>
    <x v="0"/>
    <n v="0.69137129840546707"/>
  </r>
  <r>
    <x v="1"/>
    <s v="3.73 Gwei"/>
    <s v="3.02984 Ether"/>
    <s v="4 days 3 hrs ago"/>
    <n v="9"/>
    <n v="13"/>
    <n v="16"/>
    <n v="3.73"/>
    <x v="6021"/>
    <x v="0"/>
    <n v="0.81228954423592492"/>
  </r>
  <r>
    <x v="1"/>
    <s v="2.62 Gwei"/>
    <s v="3.0209 Ether"/>
    <s v="4 days 3 hrs ago"/>
    <n v="9"/>
    <n v="12"/>
    <n v="16"/>
    <n v="2.62"/>
    <x v="3900"/>
    <x v="0"/>
    <n v="1.1530152671755725"/>
  </r>
  <r>
    <x v="20"/>
    <s v="25.95 Gwei"/>
    <s v="3.07098 Ether"/>
    <s v="4 days 3 hrs ago"/>
    <n v="10"/>
    <n v="13"/>
    <n v="16"/>
    <n v="25.95"/>
    <x v="7661"/>
    <x v="0"/>
    <n v="0.11834219653179191"/>
  </r>
  <r>
    <x v="17"/>
    <s v="9.12 Gwei"/>
    <s v="3.0729 Ether"/>
    <s v="4 days 3 hrs ago"/>
    <n v="9"/>
    <n v="12"/>
    <n v="16"/>
    <n v="9.1199999999999992"/>
    <x v="10315"/>
    <x v="0"/>
    <n v="0.33694078947368428"/>
  </r>
  <r>
    <x v="1"/>
    <s v="11.15 Gwei"/>
    <s v="3.18275 Ether"/>
    <s v="4 days 3 hrs ago"/>
    <n v="10"/>
    <n v="13"/>
    <n v="16"/>
    <n v="11.15"/>
    <x v="10316"/>
    <x v="0"/>
    <n v="0.28544843049327351"/>
  </r>
  <r>
    <x v="3"/>
    <s v="12.26 Gwei"/>
    <s v="3.09799 Ether"/>
    <s v="4 days 3 hrs ago"/>
    <n v="10"/>
    <n v="13"/>
    <n v="16"/>
    <n v="12.26"/>
    <x v="10317"/>
    <x v="0"/>
    <n v="0.25269086460032625"/>
  </r>
  <r>
    <x v="1"/>
    <s v="9.78 Gwei"/>
    <s v="3.17187 Ether"/>
    <s v="4 days 3 hrs ago"/>
    <n v="9"/>
    <n v="13"/>
    <n v="16"/>
    <n v="9.7799999999999994"/>
    <x v="10318"/>
    <x v="0"/>
    <n v="0.32432208588957057"/>
  </r>
  <r>
    <x v="2"/>
    <s v="18.75 Gwei"/>
    <s v="3.00571 Ether"/>
    <s v="4 days 3 hrs ago"/>
    <n v="10"/>
    <n v="13"/>
    <n v="16"/>
    <n v="18.75"/>
    <x v="4400"/>
    <x v="0"/>
    <n v="0.16030453333333333"/>
  </r>
  <r>
    <x v="9"/>
    <s v="13.17 Gwei"/>
    <s v="3.16024 Ether"/>
    <s v="4 days 3 hrs ago"/>
    <n v="10"/>
    <n v="13"/>
    <n v="16"/>
    <n v="13.17"/>
    <x v="10319"/>
    <x v="0"/>
    <n v="0.23995747911921031"/>
  </r>
  <r>
    <x v="3"/>
    <s v="30.54 Gwei"/>
    <s v="3.24407 Ether"/>
    <s v="4 days 3 hrs ago"/>
    <n v="10"/>
    <n v="13"/>
    <n v="16"/>
    <n v="30.54"/>
    <x v="10320"/>
    <x v="0"/>
    <n v="0.10622364112639161"/>
  </r>
  <r>
    <x v="9"/>
    <s v="18.64 Gwei"/>
    <s v="3.14853 Ether"/>
    <s v="4 days 3 hrs ago"/>
    <n v="10"/>
    <n v="13"/>
    <n v="16"/>
    <n v="18.64"/>
    <x v="10321"/>
    <x v="0"/>
    <n v="0.16891255364806868"/>
  </r>
  <r>
    <x v="9"/>
    <s v="23.52 Gwei"/>
    <s v="3.18644 Ether"/>
    <s v="4 days 3 hrs ago"/>
    <n v="10"/>
    <n v="13"/>
    <n v="16"/>
    <n v="23.52"/>
    <x v="10322"/>
    <x v="0"/>
    <n v="0.13547789115646258"/>
  </r>
  <r>
    <x v="1"/>
    <s v="7.46 Gwei"/>
    <s v="3.05953 Ether"/>
    <s v="4 days 3 hrs ago"/>
    <n v="9"/>
    <n v="13"/>
    <n v="16"/>
    <n v="7.46"/>
    <x v="10323"/>
    <x v="0"/>
    <n v="0.41012466487935656"/>
  </r>
  <r>
    <x v="1"/>
    <s v="10.85 Gwei"/>
    <s v="3.04885 Ether"/>
    <s v="4 days 3 hrs ago"/>
    <n v="10"/>
    <n v="13"/>
    <n v="16"/>
    <n v="10.85"/>
    <x v="5211"/>
    <x v="0"/>
    <n v="0.28099999999999997"/>
  </r>
  <r>
    <x v="3"/>
    <s v="9.02 Gwei"/>
    <s v="3.07207 Ether"/>
    <s v="4 days 3 hrs ago"/>
    <n v="9"/>
    <n v="13"/>
    <n v="16"/>
    <n v="9.02"/>
    <x v="10324"/>
    <x v="0"/>
    <n v="0.34058425720620844"/>
  </r>
  <r>
    <x v="9"/>
    <s v="9.20 Gwei"/>
    <s v="3.26099 Ether"/>
    <s v="4 days 3 hrs ago"/>
    <n v="9"/>
    <n v="13"/>
    <n v="16"/>
    <n v="9.1999999999999993"/>
    <x v="10325"/>
    <x v="0"/>
    <n v="0.35445543478260871"/>
  </r>
  <r>
    <x v="4"/>
    <s v="1.89 Gwei"/>
    <s v="3.0151 Ether"/>
    <s v="4 days 3 hrs ago"/>
    <n v="9"/>
    <n v="12"/>
    <n v="16"/>
    <n v="1.89"/>
    <x v="10326"/>
    <x v="0"/>
    <n v="1.5952910052910054"/>
  </r>
  <r>
    <x v="9"/>
    <s v="2.64 Gwei"/>
    <s v="3.11481 Ether"/>
    <s v="4 days 3 hrs ago"/>
    <n v="9"/>
    <n v="13"/>
    <n v="16"/>
    <n v="2.64"/>
    <x v="10247"/>
    <x v="0"/>
    <n v="1.1798522727272727"/>
  </r>
  <r>
    <x v="1"/>
    <s v="6.28 Gwei"/>
    <s v="3.05013 Ether"/>
    <s v="4 days 3 hrs ago"/>
    <n v="9"/>
    <n v="13"/>
    <n v="16"/>
    <n v="6.28"/>
    <x v="353"/>
    <x v="0"/>
    <n v="0.4856894904458598"/>
  </r>
  <r>
    <x v="4"/>
    <s v="4.93 Gwei"/>
    <s v="3.03938 Ether"/>
    <s v="4 days 3 hrs ago"/>
    <n v="9"/>
    <n v="13"/>
    <n v="16"/>
    <n v="4.93"/>
    <x v="1174"/>
    <x v="0"/>
    <n v="0.61650709939148074"/>
  </r>
  <r>
    <x v="25"/>
    <s v="13.50 Gwei"/>
    <s v="3.10791 Ether"/>
    <s v="4 days 3 hrs ago"/>
    <n v="10"/>
    <n v="13"/>
    <n v="16"/>
    <n v="13.5"/>
    <x v="5272"/>
    <x v="0"/>
    <n v="0.23021555555555556"/>
  </r>
  <r>
    <x v="1"/>
    <s v="5.75 Gwei"/>
    <s v="3.04599 Ether"/>
    <s v="4 days 3 hrs ago"/>
    <n v="9"/>
    <n v="13"/>
    <n v="16"/>
    <n v="5.75"/>
    <x v="10327"/>
    <x v="0"/>
    <n v="0.52973739130434783"/>
  </r>
  <r>
    <x v="9"/>
    <s v="13.45 Gwei"/>
    <s v="3.20114 Ether"/>
    <s v="4 days 3 hrs ago"/>
    <n v="10"/>
    <n v="13"/>
    <n v="16"/>
    <n v="13.45"/>
    <x v="10328"/>
    <x v="0"/>
    <n v="0.23800297397769518"/>
  </r>
  <r>
    <x v="3"/>
    <s v="16.96 Gwei"/>
    <s v="3.13558 Ether"/>
    <s v="4 days 3 hrs ago"/>
    <n v="10"/>
    <n v="13"/>
    <n v="16"/>
    <n v="16.96"/>
    <x v="1968"/>
    <x v="0"/>
    <n v="0.1848808962264151"/>
  </r>
  <r>
    <x v="9"/>
    <s v="5.65 Gwei"/>
    <s v="3.13888 Ether"/>
    <s v="4 days 3 hrs ago"/>
    <n v="9"/>
    <n v="13"/>
    <n v="16"/>
    <n v="5.65"/>
    <x v="10329"/>
    <x v="0"/>
    <n v="0.55555398230088493"/>
  </r>
  <r>
    <x v="17"/>
    <s v="17.17 Gwei"/>
    <s v="3.13726 Ether"/>
    <s v="4 days 3 hrs ago"/>
    <n v="10"/>
    <n v="13"/>
    <n v="16"/>
    <n v="17.170000000000002"/>
    <x v="10330"/>
    <x v="0"/>
    <n v="0.18271753057658704"/>
  </r>
  <r>
    <x v="3"/>
    <s v="5.41 Gwei"/>
    <s v="3.0432 Ether"/>
    <s v="4 days 3 hrs ago"/>
    <n v="9"/>
    <n v="12"/>
    <n v="16"/>
    <n v="5.41"/>
    <x v="4240"/>
    <x v="0"/>
    <n v="0.56251386321626617"/>
  </r>
  <r>
    <x v="3"/>
    <s v="11.19 Gwei"/>
    <s v="3.08942 Ether"/>
    <s v="4 days 3 hrs ago"/>
    <n v="10"/>
    <n v="13"/>
    <n v="16"/>
    <n v="11.19"/>
    <x v="10331"/>
    <x v="0"/>
    <n v="0.27608757819481683"/>
  </r>
  <r>
    <x v="3"/>
    <s v="4.95 Gwei"/>
    <s v="3.03951 Ether"/>
    <s v="4 days 3 hrs ago"/>
    <n v="9"/>
    <n v="13"/>
    <n v="16"/>
    <n v="4.95"/>
    <x v="89"/>
    <x v="0"/>
    <n v="0.61404242424242417"/>
  </r>
  <r>
    <x v="0"/>
    <s v="52.18 Gwei"/>
    <s v="3.13846 Ether"/>
    <s v="4 days 3 hrs ago"/>
    <n v="10"/>
    <n v="13"/>
    <n v="16"/>
    <n v="52.18"/>
    <x v="10332"/>
    <x v="0"/>
    <n v="6.0146799540053655E-2"/>
  </r>
  <r>
    <x v="4"/>
    <s v="6.93 Gwei"/>
    <s v="3.05531 Ether"/>
    <s v="4 days 3 hrs ago"/>
    <n v="9"/>
    <n v="13"/>
    <n v="16"/>
    <n v="6.93"/>
    <x v="9834"/>
    <x v="0"/>
    <n v="0.44088167388167387"/>
  </r>
  <r>
    <x v="4"/>
    <s v="17.09 Gwei"/>
    <s v="3.23017 Ether"/>
    <s v="4 days 3 hrs ago"/>
    <n v="10"/>
    <n v="13"/>
    <n v="16"/>
    <n v="17.09"/>
    <x v="10333"/>
    <x v="0"/>
    <n v="0.18900936220011705"/>
  </r>
  <r>
    <x v="4"/>
    <s v="14.36 Gwei"/>
    <s v="3.11474 Ether"/>
    <s v="4 days 3 hrs ago"/>
    <n v="10"/>
    <n v="13"/>
    <n v="16"/>
    <n v="14.36"/>
    <x v="355"/>
    <x v="0"/>
    <n v="0.21690389972144847"/>
  </r>
  <r>
    <x v="11"/>
    <s v="36.62 Gwei"/>
    <s v="3.20075 Ether"/>
    <s v="4 days 3 hrs ago"/>
    <n v="10"/>
    <n v="13"/>
    <n v="16"/>
    <n v="36.619999999999997"/>
    <x v="10334"/>
    <x v="0"/>
    <n v="8.7404423812124529E-2"/>
  </r>
  <r>
    <x v="4"/>
    <s v="3.54 Gwei"/>
    <s v="3.02824 Ether"/>
    <s v="4 days 3 hrs ago"/>
    <n v="9"/>
    <n v="13"/>
    <n v="16"/>
    <n v="3.54"/>
    <x v="4664"/>
    <x v="0"/>
    <n v="0.85543502824858753"/>
  </r>
  <r>
    <x v="19"/>
    <s v="46.55 Gwei"/>
    <s v="3.014 Ether"/>
    <s v="4 days 3 hrs ago"/>
    <n v="10"/>
    <n v="11"/>
    <n v="16"/>
    <n v="46.55"/>
    <x v="3815"/>
    <x v="0"/>
    <n v="6.4747583243823847E-2"/>
  </r>
  <r>
    <x v="11"/>
    <s v="7.42 Gwei"/>
    <s v="3.01049 Ether"/>
    <s v="4 days 3 hrs ago"/>
    <n v="9"/>
    <n v="13"/>
    <n v="16"/>
    <n v="7.42"/>
    <x v="10335"/>
    <x v="0"/>
    <n v="0.4057264150943396"/>
  </r>
  <r>
    <x v="9"/>
    <s v="11.37 Gwei"/>
    <s v="3.03967 Ether"/>
    <s v="4 days 3 hrs ago"/>
    <n v="10"/>
    <n v="13"/>
    <n v="16"/>
    <n v="11.37"/>
    <x v="8544"/>
    <x v="0"/>
    <n v="0.26734124890061567"/>
  </r>
  <r>
    <x v="3"/>
    <s v="25.14 Gwei"/>
    <s v="3.20066 Ether"/>
    <s v="4 days 3 hrs ago"/>
    <n v="10"/>
    <n v="13"/>
    <n v="16"/>
    <n v="25.14"/>
    <x v="10336"/>
    <x v="0"/>
    <n v="0.12731344470962611"/>
  </r>
  <r>
    <x v="4"/>
    <s v="3.73 Gwei"/>
    <s v="3.02974 Ether"/>
    <s v="4 days 3 hrs ago"/>
    <n v="9"/>
    <n v="13"/>
    <n v="16"/>
    <n v="3.73"/>
    <x v="6854"/>
    <x v="0"/>
    <n v="0.81226273458445042"/>
  </r>
  <r>
    <x v="9"/>
    <s v="6.50 Gwei"/>
    <s v="3.05174 Ether"/>
    <s v="4 days 3 hrs ago"/>
    <n v="9"/>
    <n v="13"/>
    <n v="16"/>
    <n v="6.5"/>
    <x v="10337"/>
    <x v="0"/>
    <n v="0.46949846153846153"/>
  </r>
  <r>
    <x v="9"/>
    <s v="42.82 Gwei"/>
    <s v="3.37677 Ether"/>
    <s v="4 days 3 hrs ago"/>
    <n v="10"/>
    <n v="13"/>
    <n v="16"/>
    <n v="42.82"/>
    <x v="10338"/>
    <x v="0"/>
    <n v="7.8859645025688929E-2"/>
  </r>
  <r>
    <x v="3"/>
    <s v="20.16 Gwei"/>
    <s v="3.16074 Ether"/>
    <s v="4 days 3 hrs ago"/>
    <n v="10"/>
    <n v="13"/>
    <n v="16"/>
    <n v="20.16"/>
    <x v="10339"/>
    <x v="0"/>
    <n v="0.1567827380952381"/>
  </r>
  <r>
    <x v="13"/>
    <s v="1.99 Gwei"/>
    <s v="3.0159 Ether"/>
    <s v="4 days 3 hrs ago"/>
    <n v="9"/>
    <n v="12"/>
    <n v="16"/>
    <n v="1.99"/>
    <x v="6208"/>
    <x v="0"/>
    <n v="1.5155276381909546"/>
  </r>
  <r>
    <x v="13"/>
    <s v="4.53 Gwei"/>
    <s v="3.03621 Ether"/>
    <s v="4 days 3 hrs ago"/>
    <n v="9"/>
    <n v="13"/>
    <n v="16"/>
    <n v="4.53"/>
    <x v="5514"/>
    <x v="0"/>
    <n v="0.67024503311258277"/>
  </r>
  <r>
    <x v="4"/>
    <s v="1.76 Gwei"/>
    <s v="3.01404 Ether"/>
    <s v="4 days 3 hrs ago"/>
    <n v="9"/>
    <n v="13"/>
    <n v="16"/>
    <n v="1.76"/>
    <x v="2071"/>
    <x v="0"/>
    <n v="1.7125227272727273"/>
  </r>
  <r>
    <x v="4"/>
    <s v="4.05 Gwei"/>
    <s v="3.03241 Ether"/>
    <s v="4 days 3 hrs ago"/>
    <n v="9"/>
    <n v="13"/>
    <n v="16"/>
    <n v="4.05"/>
    <x v="252"/>
    <x v="0"/>
    <n v="0.7487432098765433"/>
  </r>
  <r>
    <x v="3"/>
    <s v="16.06 Gwei"/>
    <s v="3.12833 Ether"/>
    <s v="4 days 3 hrs ago"/>
    <n v="10"/>
    <n v="13"/>
    <n v="16"/>
    <n v="16.059999999999999"/>
    <x v="10340"/>
    <x v="0"/>
    <n v="0.19479016189290163"/>
  </r>
  <r>
    <x v="9"/>
    <s v="4.18 Gwei"/>
    <s v="3.03336 Ether"/>
    <s v="4 days 3 hrs ago"/>
    <n v="9"/>
    <n v="13"/>
    <n v="16"/>
    <n v="4.18"/>
    <x v="5463"/>
    <x v="0"/>
    <n v="0.72568421052631582"/>
  </r>
  <r>
    <x v="3"/>
    <s v="34.88 Gwei"/>
    <s v="3.27884 Ether"/>
    <s v="4 days 3 hrs ago"/>
    <n v="10"/>
    <n v="13"/>
    <n v="16"/>
    <n v="34.880000000000003"/>
    <x v="10341"/>
    <x v="0"/>
    <n v="9.4003440366972474E-2"/>
  </r>
  <r>
    <x v="1"/>
    <s v="5.88 Gwei"/>
    <s v="3.0468 Ether"/>
    <s v="4 days 3 hrs ago"/>
    <n v="9"/>
    <n v="12"/>
    <n v="16"/>
    <n v="5.88"/>
    <x v="3225"/>
    <x v="0"/>
    <n v="0.51816326530612244"/>
  </r>
  <r>
    <x v="1"/>
    <s v="6.51 Gwei"/>
    <s v="3.05188 Ether"/>
    <s v="4 days 3 hrs ago"/>
    <n v="9"/>
    <n v="13"/>
    <n v="16"/>
    <n v="6.51"/>
    <x v="564"/>
    <x v="0"/>
    <n v="0.46879877112135182"/>
  </r>
  <r>
    <x v="4"/>
    <s v="3.14 Gwei"/>
    <s v="3.02503 Ether"/>
    <s v="4 days 3 hrs ago"/>
    <n v="9"/>
    <n v="13"/>
    <n v="16"/>
    <n v="3.14"/>
    <x v="1201"/>
    <x v="0"/>
    <n v="0.96338535031847128"/>
  </r>
  <r>
    <x v="11"/>
    <s v="15.23 Gwei"/>
    <s v="3.0427 Ether"/>
    <s v="4 days 3 hrs ago"/>
    <n v="10"/>
    <n v="12"/>
    <n v="16"/>
    <n v="15.23"/>
    <x v="6743"/>
    <x v="0"/>
    <n v="0.1997833223900197"/>
  </r>
  <r>
    <x v="33"/>
    <s v="8.70 Gwei"/>
    <s v="3.06942 Ether"/>
    <s v="4 days 3 hrs ago"/>
    <n v="9"/>
    <n v="13"/>
    <n v="16"/>
    <n v="8.6999999999999993"/>
    <x v="10342"/>
    <x v="0"/>
    <n v="0.35280689655172415"/>
  </r>
  <r>
    <x v="11"/>
    <s v="21.48 Gwei"/>
    <s v="3.06601 Ether"/>
    <s v="4 days 3 hrs ago"/>
    <n v="10"/>
    <n v="13"/>
    <n v="16"/>
    <n v="21.48"/>
    <x v="10343"/>
    <x v="0"/>
    <n v="0.14273789571694598"/>
  </r>
  <r>
    <x v="3"/>
    <s v="4.23 Gwei"/>
    <s v="3.03385 Ether"/>
    <s v="4 days 3 hrs ago"/>
    <n v="9"/>
    <n v="13"/>
    <n v="16"/>
    <n v="4.2300000000000004"/>
    <x v="10344"/>
    <x v="0"/>
    <n v="0.71722222222222221"/>
  </r>
  <r>
    <x v="3"/>
    <s v="33.26 Gwei"/>
    <s v="3.2661 Ether"/>
    <s v="4 days 3 hrs ago"/>
    <n v="10"/>
    <n v="12"/>
    <n v="16"/>
    <n v="33.26"/>
    <x v="10345"/>
    <x v="0"/>
    <n v="9.819903788334336E-2"/>
  </r>
  <r>
    <x v="1"/>
    <s v="13.57 Gwei"/>
    <s v="3.10701 Ether"/>
    <s v="4 days 3 hrs ago"/>
    <n v="10"/>
    <n v="13"/>
    <n v="16"/>
    <n v="13.57"/>
    <x v="9535"/>
    <x v="0"/>
    <n v="0.22896168017686069"/>
  </r>
  <r>
    <x v="26"/>
    <s v="16.16 Gwei"/>
    <s v="3.12901 Ether"/>
    <s v="4 days 3 hrs ago"/>
    <n v="10"/>
    <n v="13"/>
    <n v="16"/>
    <n v="16.16"/>
    <x v="10346"/>
    <x v="0"/>
    <n v="0.19362685643564356"/>
  </r>
  <r>
    <x v="5"/>
    <s v="12.52 Gwei"/>
    <s v="3.1002 Ether"/>
    <s v="4 days 3 hrs ago"/>
    <n v="10"/>
    <n v="12"/>
    <n v="16"/>
    <n v="12.52"/>
    <x v="10347"/>
    <x v="0"/>
    <n v="0.24761980830670927"/>
  </r>
  <r>
    <x v="1"/>
    <s v="6.33 Gwei"/>
    <s v="3.23809 Ether"/>
    <s v="4 days 3 hrs ago"/>
    <n v="9"/>
    <n v="13"/>
    <n v="16"/>
    <n v="6.33"/>
    <x v="10348"/>
    <x v="0"/>
    <n v="0.5115466034755134"/>
  </r>
  <r>
    <x v="9"/>
    <s v="3.03 Gwei"/>
    <s v="3.0242 Ether"/>
    <s v="4 days 3 hrs ago"/>
    <n v="9"/>
    <n v="12"/>
    <n v="16"/>
    <n v="3.03"/>
    <x v="2113"/>
    <x v="0"/>
    <n v="0.99808580858085816"/>
  </r>
  <r>
    <x v="1"/>
    <s v="2.08 Gwei"/>
    <s v="3.01657 Ether"/>
    <s v="4 days 3 hrs ago"/>
    <n v="9"/>
    <n v="13"/>
    <n v="16"/>
    <n v="2.08"/>
    <x v="1709"/>
    <x v="0"/>
    <n v="1.4502740384615385"/>
  </r>
  <r>
    <x v="3"/>
    <s v="5.16 Gwei"/>
    <s v="3.04123 Ether"/>
    <s v="4 days 3 hrs ago"/>
    <n v="9"/>
    <n v="13"/>
    <n v="16"/>
    <n v="5.16"/>
    <x v="1029"/>
    <x v="0"/>
    <n v="0.58938565891472872"/>
  </r>
  <r>
    <x v="11"/>
    <s v="60.57 Gwei"/>
    <s v="3.12335 Ether"/>
    <s v="4 days 3 hrs ago"/>
    <n v="10"/>
    <n v="13"/>
    <n v="16"/>
    <n v="60.57"/>
    <x v="10349"/>
    <x v="0"/>
    <n v="5.1565956744262835E-2"/>
  </r>
  <r>
    <x v="1"/>
    <s v="6.69 Gwei"/>
    <s v="3.14721 Ether"/>
    <s v="4 days 3 hrs ago"/>
    <n v="9"/>
    <n v="13"/>
    <n v="16"/>
    <n v="6.69"/>
    <x v="5487"/>
    <x v="0"/>
    <n v="0.4704349775784753"/>
  </r>
  <r>
    <x v="11"/>
    <s v="10.73 Gwei"/>
    <s v="3.02179 Ether"/>
    <s v="4 days 3 hrs ago"/>
    <n v="10"/>
    <n v="13"/>
    <n v="16"/>
    <n v="10.73"/>
    <x v="4899"/>
    <x v="0"/>
    <n v="0.2816206896551724"/>
  </r>
  <r>
    <x v="1"/>
    <s v="30.89 Gwei"/>
    <s v="3.23658 Ether"/>
    <s v="4 days 3 hrs ago"/>
    <n v="10"/>
    <n v="13"/>
    <n v="16"/>
    <n v="30.89"/>
    <x v="10350"/>
    <x v="0"/>
    <n v="0.10477759792813209"/>
  </r>
  <r>
    <x v="13"/>
    <s v="5.64 Gwei"/>
    <s v="3.045 Ether"/>
    <s v="4 days 3 hrs ago"/>
    <n v="9"/>
    <n v="11"/>
    <n v="16"/>
    <n v="5.64"/>
    <x v="6087"/>
    <x v="0"/>
    <n v="0.53989361702127658"/>
  </r>
  <r>
    <x v="4"/>
    <s v="33.22 Gwei"/>
    <s v="3.26563 Ether"/>
    <s v="4 days 3 hrs ago"/>
    <n v="10"/>
    <n v="13"/>
    <n v="16"/>
    <n v="33.22"/>
    <x v="10351"/>
    <x v="0"/>
    <n v="9.8303130644190245E-2"/>
  </r>
  <r>
    <x v="9"/>
    <s v="2.53 Gwei"/>
    <s v="3.02022 Ether"/>
    <s v="4 days 3 hrs ago"/>
    <n v="9"/>
    <n v="13"/>
    <n v="16"/>
    <n v="2.5299999999999998"/>
    <x v="222"/>
    <x v="0"/>
    <n v="1.1937628458498024"/>
  </r>
  <r>
    <x v="3"/>
    <s v="11.72 Gwei"/>
    <s v="3.18729 Ether"/>
    <s v="4 days 3 hrs ago"/>
    <n v="10"/>
    <n v="13"/>
    <n v="16"/>
    <n v="11.72"/>
    <x v="10352"/>
    <x v="0"/>
    <n v="0.27195307167235494"/>
  </r>
  <r>
    <x v="11"/>
    <s v="12.09 Gwei"/>
    <s v="3.06533 Ether"/>
    <s v="4 days 3 hrs ago"/>
    <n v="10"/>
    <n v="13"/>
    <n v="16"/>
    <n v="12.09"/>
    <x v="8967"/>
    <x v="0"/>
    <n v="0.25354259718775846"/>
  </r>
  <r>
    <x v="17"/>
    <s v="6.61 Gwei"/>
    <s v="3.05287 Ether"/>
    <s v="4 days 3 hrs ago"/>
    <n v="9"/>
    <n v="13"/>
    <n v="16"/>
    <n v="6.61"/>
    <x v="7046"/>
    <x v="0"/>
    <n v="0.46185627836611193"/>
  </r>
  <r>
    <x v="3"/>
    <s v="5.53 Gwei"/>
    <s v="3.04424 Ether"/>
    <s v="4 days 3 hrs ago"/>
    <n v="9"/>
    <n v="13"/>
    <n v="16"/>
    <n v="5.53"/>
    <x v="9672"/>
    <x v="0"/>
    <n v="0.55049547920433994"/>
  </r>
  <r>
    <x v="11"/>
    <s v="17.66 Gwei"/>
    <s v="3.09186 Ether"/>
    <s v="4 days 3 hrs ago"/>
    <n v="10"/>
    <n v="13"/>
    <n v="16"/>
    <n v="17.66"/>
    <x v="10353"/>
    <x v="0"/>
    <n v="0.17507701019252547"/>
  </r>
  <r>
    <x v="1"/>
    <s v="20.79 Gwei"/>
    <s v="3.2596 Ether"/>
    <s v="4 days 3 hrs ago"/>
    <n v="10"/>
    <n v="12"/>
    <n v="16"/>
    <n v="20.79"/>
    <x v="10354"/>
    <x v="0"/>
    <n v="0.15678691678691678"/>
  </r>
  <r>
    <x v="42"/>
    <s v="2.22 Gwei"/>
    <s v="3.11139 Ether"/>
    <s v="4 days 3 hrs ago"/>
    <n v="9"/>
    <n v="13"/>
    <n v="16"/>
    <n v="2.2200000000000002"/>
    <x v="10355"/>
    <x v="0"/>
    <n v="1.401527027027027"/>
  </r>
  <r>
    <x v="9"/>
    <s v="4.28 Gwei"/>
    <s v="3.03396 Ether"/>
    <s v="4 days 3 hrs ago"/>
    <n v="9"/>
    <n v="13"/>
    <n v="16"/>
    <n v="4.28"/>
    <x v="10356"/>
    <x v="0"/>
    <n v="0.70886915887850466"/>
  </r>
  <r>
    <x v="11"/>
    <s v="41.29 Gwei"/>
    <s v="3.08869 Ether"/>
    <s v="4 days 3 hrs ago"/>
    <n v="10"/>
    <n v="13"/>
    <n v="16"/>
    <n v="41.29"/>
    <x v="10357"/>
    <x v="0"/>
    <n v="7.4804795349963676E-2"/>
  </r>
  <r>
    <x v="11"/>
    <s v="20.45 Gwei"/>
    <s v="3.04369 Ether"/>
    <s v="4 days 3 hrs ago"/>
    <n v="10"/>
    <n v="13"/>
    <n v="16"/>
    <n v="20.45"/>
    <x v="1744"/>
    <x v="0"/>
    <n v="0.1488356968215159"/>
  </r>
  <r>
    <x v="1"/>
    <s v="7.03 Gwei"/>
    <s v="3.24364 Ether"/>
    <s v="4 days 3 hrs ago"/>
    <n v="9"/>
    <n v="13"/>
    <n v="16"/>
    <n v="7.03"/>
    <x v="10358"/>
    <x v="0"/>
    <n v="0.46139971550497866"/>
  </r>
  <r>
    <x v="11"/>
    <s v="14.02 Gwei"/>
    <s v="3.0332 Ether"/>
    <s v="4 days 3 hrs ago"/>
    <n v="10"/>
    <n v="12"/>
    <n v="16"/>
    <n v="14.02"/>
    <x v="10359"/>
    <x v="0"/>
    <n v="0.21634807417974322"/>
  </r>
  <r>
    <x v="9"/>
    <s v="6.57 Gwei"/>
    <s v="3.14513 Ether"/>
    <s v="4 days 3 hrs ago"/>
    <n v="9"/>
    <n v="13"/>
    <n v="16"/>
    <n v="6.57"/>
    <x v="8498"/>
    <x v="0"/>
    <n v="0.47871080669710803"/>
  </r>
  <r>
    <x v="20"/>
    <s v="6.65 Gwei"/>
    <s v="3.02803 Ether"/>
    <s v="4 days 3 hrs ago"/>
    <n v="9"/>
    <n v="13"/>
    <n v="16"/>
    <n v="6.65"/>
    <x v="1335"/>
    <x v="0"/>
    <n v="0.45534285714285716"/>
  </r>
  <r>
    <x v="11"/>
    <s v="11.14 Gwei"/>
    <s v="3.03574 Ether"/>
    <s v="4 days 3 hrs ago"/>
    <n v="10"/>
    <n v="13"/>
    <n v="16"/>
    <n v="11.14"/>
    <x v="8124"/>
    <x v="0"/>
    <n v="0.27250807899461399"/>
  </r>
  <r>
    <x v="11"/>
    <s v="71.78 Gwei"/>
    <s v="3.12948 Ether"/>
    <s v="4 days 3 hrs ago"/>
    <n v="10"/>
    <n v="13"/>
    <n v="16"/>
    <n v="71.78"/>
    <x v="4366"/>
    <x v="0"/>
    <n v="4.3598216773474502E-2"/>
  </r>
  <r>
    <x v="11"/>
    <s v="3.50 Gwei"/>
    <s v="3.01127 Ether"/>
    <s v="4 days 3 hrs ago"/>
    <n v="9"/>
    <n v="13"/>
    <n v="16"/>
    <n v="3.5"/>
    <x v="10360"/>
    <x v="0"/>
    <n v="0.86036285714285721"/>
  </r>
  <r>
    <x v="9"/>
    <s v="10.90 Gwei"/>
    <s v="3.08465 Ether"/>
    <s v="4 days 3 hrs ago"/>
    <n v="10"/>
    <n v="13"/>
    <n v="16"/>
    <n v="10.9"/>
    <x v="10361"/>
    <x v="0"/>
    <n v="0.28299541284403668"/>
  </r>
  <r>
    <x v="9"/>
    <s v="7.87 Gwei"/>
    <s v="3.06276 Ether"/>
    <s v="4 days 3 hrs ago"/>
    <n v="9"/>
    <n v="13"/>
    <n v="16"/>
    <n v="7.87"/>
    <x v="884"/>
    <x v="0"/>
    <n v="0.38916899618805589"/>
  </r>
  <r>
    <x v="1"/>
    <s v="21.70 Gwei"/>
    <s v="3.17308 Ether"/>
    <s v="4 days 3 hrs ago"/>
    <n v="10"/>
    <n v="13"/>
    <n v="16"/>
    <n v="21.7"/>
    <x v="6319"/>
    <x v="0"/>
    <n v="0.14622488479262674"/>
  </r>
  <r>
    <x v="1"/>
    <s v="2.56 Gwei"/>
    <s v="3.02043 Ether"/>
    <s v="4 days 3 hrs ago"/>
    <n v="9"/>
    <n v="13"/>
    <n v="16"/>
    <n v="2.56"/>
    <x v="2237"/>
    <x v="0"/>
    <n v="1.17985546875"/>
  </r>
  <r>
    <x v="9"/>
    <s v="11.29 Gwei"/>
    <s v="3.1629 Ether"/>
    <s v="4 days 3 hrs ago"/>
    <n v="10"/>
    <n v="12"/>
    <n v="16"/>
    <n v="11.29"/>
    <x v="10362"/>
    <x v="0"/>
    <n v="0.28015057573073521"/>
  </r>
  <r>
    <x v="1"/>
    <s v="7.38 Gwei"/>
    <s v="3.24645 Ether"/>
    <s v="4 days 3 hrs ago"/>
    <n v="9"/>
    <n v="13"/>
    <n v="16"/>
    <n v="7.38"/>
    <x v="10363"/>
    <x v="0"/>
    <n v="0.43989837398373982"/>
  </r>
  <r>
    <x v="3"/>
    <s v="21.71 Gwei"/>
    <s v="3.17359 Ether"/>
    <s v="4 days 3 hrs ago"/>
    <n v="10"/>
    <n v="13"/>
    <n v="16"/>
    <n v="21.71"/>
    <x v="10364"/>
    <x v="0"/>
    <n v="0.14618102257024412"/>
  </r>
  <r>
    <x v="11"/>
    <s v="5.75 Gwei"/>
    <s v="3.04596 Ether"/>
    <s v="4 days 3 hrs ago"/>
    <n v="9"/>
    <n v="13"/>
    <n v="16"/>
    <n v="5.75"/>
    <x v="1560"/>
    <x v="0"/>
    <n v="0.5297321739130435"/>
  </r>
  <r>
    <x v="3"/>
    <s v="34.78 Gwei"/>
    <s v="3.27757 Ether"/>
    <s v="4 days 3 hrs ago"/>
    <n v="10"/>
    <n v="13"/>
    <n v="16"/>
    <n v="34.78"/>
    <x v="10365"/>
    <x v="0"/>
    <n v="9.4237205290396767E-2"/>
  </r>
  <r>
    <x v="13"/>
    <s v="22.58 Gwei"/>
    <s v="3.18034 Ether"/>
    <s v="4 days 3 hrs ago"/>
    <n v="10"/>
    <n v="13"/>
    <n v="16"/>
    <n v="22.58"/>
    <x v="1918"/>
    <x v="0"/>
    <n v="0.14084765279007974"/>
  </r>
  <r>
    <x v="11"/>
    <s v="8.21 Gwei"/>
    <s v="3.06555 Ether"/>
    <s v="4 days 3 hrs ago"/>
    <n v="9"/>
    <n v="13"/>
    <n v="16"/>
    <n v="8.2100000000000009"/>
    <x v="3126"/>
    <x v="0"/>
    <n v="0.37339220462850181"/>
  </r>
  <r>
    <x v="19"/>
    <s v="47.88 Gwei"/>
    <s v="3.01038 Ether"/>
    <s v="4 days 3 hrs ago"/>
    <n v="10"/>
    <n v="13"/>
    <n v="16"/>
    <n v="47.88"/>
    <x v="5796"/>
    <x v="0"/>
    <n v="6.2873433583959901E-2"/>
  </r>
  <r>
    <x v="12"/>
    <s v="13.32 Gwei"/>
    <s v="3.1063 Ether"/>
    <s v="4 days 3 hrs ago"/>
    <n v="10"/>
    <n v="12"/>
    <n v="16"/>
    <n v="13.32"/>
    <x v="10366"/>
    <x v="0"/>
    <n v="0.2332057057057057"/>
  </r>
  <r>
    <x v="1"/>
    <s v="3.82 Gwei"/>
    <s v="3.21801 Ether"/>
    <s v="4 days 3 hrs ago"/>
    <n v="9"/>
    <n v="13"/>
    <n v="16"/>
    <n v="3.82"/>
    <x v="10367"/>
    <x v="0"/>
    <n v="0.84241099476439796"/>
  </r>
  <r>
    <x v="9"/>
    <s v="2.57 Gwei"/>
    <s v="3.02042 Ether"/>
    <s v="4 days 3 hrs ago"/>
    <n v="9"/>
    <n v="13"/>
    <n v="16"/>
    <n v="2.57"/>
    <x v="5140"/>
    <x v="0"/>
    <n v="1.1752607003891051"/>
  </r>
  <r>
    <x v="3"/>
    <s v="26.05 Gwei"/>
    <s v="3.30206 Ether"/>
    <s v="4 days 3 hrs ago"/>
    <n v="10"/>
    <n v="13"/>
    <n v="16"/>
    <n v="26.05"/>
    <x v="10368"/>
    <x v="0"/>
    <n v="0.12675854126679462"/>
  </r>
  <r>
    <x v="3"/>
    <s v="6.55 Gwei"/>
    <s v="3.05234 Ether"/>
    <s v="4 days 3 hrs ago"/>
    <n v="9"/>
    <n v="13"/>
    <n v="16"/>
    <n v="6.55"/>
    <x v="427"/>
    <x v="0"/>
    <n v="0.46600610687022903"/>
  </r>
  <r>
    <x v="1"/>
    <s v="3.69 Gwei"/>
    <s v="3.21701 Ether"/>
    <s v="4 days 3 hrs ago"/>
    <n v="9"/>
    <n v="13"/>
    <n v="16"/>
    <n v="3.69"/>
    <x v="4938"/>
    <x v="0"/>
    <n v="0.8718184281842819"/>
  </r>
  <r>
    <x v="3"/>
    <s v="4.25 Gwei"/>
    <s v="3.03398 Ether"/>
    <s v="4 days 3 hrs ago"/>
    <n v="9"/>
    <n v="13"/>
    <n v="16"/>
    <n v="4.25"/>
    <x v="232"/>
    <x v="0"/>
    <n v="0.71387764705882351"/>
  </r>
  <r>
    <x v="3"/>
    <s v="6.46 Gwei"/>
    <s v="3.05159 Ether"/>
    <s v="4 days 3 hrs ago"/>
    <n v="9"/>
    <n v="13"/>
    <n v="16"/>
    <n v="6.46"/>
    <x v="10369"/>
    <x v="0"/>
    <n v="0.47238235294117648"/>
  </r>
  <r>
    <x v="1"/>
    <s v="14.54 Gwei"/>
    <s v="3.10492 Ether"/>
    <s v="4 days 3 hrs ago"/>
    <n v="10"/>
    <n v="13"/>
    <n v="16"/>
    <n v="14.54"/>
    <x v="5006"/>
    <x v="0"/>
    <n v="0.21354332874828061"/>
  </r>
  <r>
    <x v="1"/>
    <s v="5.41 Gwei"/>
    <s v="3.04312 Ether"/>
    <s v="4 days 3 hrs ago"/>
    <n v="9"/>
    <n v="13"/>
    <n v="16"/>
    <n v="5.41"/>
    <x v="3128"/>
    <x v="0"/>
    <n v="0.56249907578558223"/>
  </r>
  <r>
    <x v="13"/>
    <s v="10.05 Gwei"/>
    <s v="3.07987 Ether"/>
    <s v="4 days 3 hrs ago"/>
    <n v="10"/>
    <n v="13"/>
    <n v="16"/>
    <n v="10.050000000000001"/>
    <x v="4613"/>
    <x v="0"/>
    <n v="0.30645472636815918"/>
  </r>
  <r>
    <x v="3"/>
    <s v="7.28 Gwei"/>
    <s v="3.05801 Ether"/>
    <s v="4 days 3 hrs ago"/>
    <n v="9"/>
    <n v="13"/>
    <n v="16"/>
    <n v="7.28"/>
    <x v="2722"/>
    <x v="0"/>
    <n v="0.42005631868131865"/>
  </r>
  <r>
    <x v="9"/>
    <s v="15.65 Gwei"/>
    <s v="3.12417 Ether"/>
    <s v="4 days 3 hrs ago"/>
    <n v="10"/>
    <n v="13"/>
    <n v="16"/>
    <n v="15.65"/>
    <x v="10370"/>
    <x v="0"/>
    <n v="0.19962747603833864"/>
  </r>
  <r>
    <x v="9"/>
    <s v="4.22 Gwei"/>
    <s v="3.03359 Ether"/>
    <s v="4 days 3 hrs ago"/>
    <n v="9"/>
    <n v="13"/>
    <n v="16"/>
    <n v="4.22"/>
    <x v="2270"/>
    <x v="0"/>
    <n v="0.71886018957345976"/>
  </r>
  <r>
    <x v="9"/>
    <s v="3.24 Gwei"/>
    <s v="3.0252 Ether"/>
    <s v="4 days 3 hrs ago"/>
    <n v="9"/>
    <n v="12"/>
    <n v="16"/>
    <n v="3.24"/>
    <x v="10371"/>
    <x v="0"/>
    <n v="0.93370370370370359"/>
  </r>
  <r>
    <x v="9"/>
    <s v="14.26 Gwei"/>
    <s v="3.05263 Ether"/>
    <s v="4 days 3 hrs ago"/>
    <n v="10"/>
    <n v="13"/>
    <n v="16"/>
    <n v="14.26"/>
    <x v="6117"/>
    <x v="0"/>
    <n v="0.21406942496493689"/>
  </r>
  <r>
    <x v="1"/>
    <s v="6.19 Gwei"/>
    <s v="3.04946 Ether"/>
    <s v="4 days 3 hrs ago"/>
    <n v="9"/>
    <n v="13"/>
    <n v="16"/>
    <n v="6.19"/>
    <x v="10372"/>
    <x v="0"/>
    <n v="0.49264297253634887"/>
  </r>
  <r>
    <x v="11"/>
    <s v="13.50 Gwei"/>
    <s v="3.10778 Ether"/>
    <s v="4 days 3 hrs ago"/>
    <n v="10"/>
    <n v="13"/>
    <n v="16"/>
    <n v="13.5"/>
    <x v="10373"/>
    <x v="0"/>
    <n v="0.23020592592592592"/>
  </r>
  <r>
    <x v="1"/>
    <s v="10.89 Gwei"/>
    <s v="3.08693 Ether"/>
    <s v="4 days 3 hrs ago"/>
    <n v="10"/>
    <n v="13"/>
    <n v="16"/>
    <n v="10.89"/>
    <x v="10374"/>
    <x v="0"/>
    <n v="0.28346464646464647"/>
  </r>
  <r>
    <x v="1"/>
    <s v="2.88 Gwei"/>
    <s v="3.02295 Ether"/>
    <s v="4 days 3 hrs ago"/>
    <n v="9"/>
    <n v="13"/>
    <n v="16"/>
    <n v="2.88"/>
    <x v="2290"/>
    <x v="0"/>
    <n v="1.0496354166666666"/>
  </r>
  <r>
    <x v="9"/>
    <s v="9.72 Gwei"/>
    <s v="3.05119 Ether"/>
    <s v="4 days 3 hrs ago"/>
    <n v="9"/>
    <n v="13"/>
    <n v="16"/>
    <n v="9.7200000000000006"/>
    <x v="10192"/>
    <x v="0"/>
    <n v="0.31390843621399178"/>
  </r>
  <r>
    <x v="11"/>
    <s v="6.50 Gwei"/>
    <s v="3.0519 Ether"/>
    <s v="4 days 3 hrs ago"/>
    <n v="9"/>
    <n v="12"/>
    <n v="16"/>
    <n v="6.5"/>
    <x v="10375"/>
    <x v="0"/>
    <n v="0.46952307692307688"/>
  </r>
  <r>
    <x v="19"/>
    <s v="54.26 Gwei"/>
    <s v="3.05255 Ether"/>
    <s v="4 days 3 hrs ago"/>
    <n v="10"/>
    <n v="13"/>
    <n v="16"/>
    <n v="54.26"/>
    <x v="10376"/>
    <x v="0"/>
    <n v="5.6257832657574641E-2"/>
  </r>
  <r>
    <x v="9"/>
    <s v="8.01 Gwei"/>
    <s v="3.06394 Ether"/>
    <s v="4 days 3 hrs ago"/>
    <n v="9"/>
    <n v="13"/>
    <n v="16"/>
    <n v="8.01"/>
    <x v="10377"/>
    <x v="0"/>
    <n v="0.38251435705368292"/>
  </r>
  <r>
    <x v="9"/>
    <s v="6.84 Gwei"/>
    <s v="3.05453 Ether"/>
    <s v="4 days 3 hrs ago"/>
    <n v="9"/>
    <n v="13"/>
    <n v="16"/>
    <n v="6.84"/>
    <x v="7111"/>
    <x v="0"/>
    <n v="0.44656871345029242"/>
  </r>
  <r>
    <x v="4"/>
    <s v="2.48 Gwei"/>
    <s v="3.01978 Ether"/>
    <s v="4 days 3 hrs ago"/>
    <n v="9"/>
    <n v="13"/>
    <n v="16"/>
    <n v="2.48"/>
    <x v="1295"/>
    <x v="0"/>
    <n v="1.2176532258064516"/>
  </r>
  <r>
    <x v="1"/>
    <s v="9.52 Gwei"/>
    <s v="3.07617 Ether"/>
    <s v="4 days 3 hrs ago"/>
    <n v="9"/>
    <n v="13"/>
    <n v="16"/>
    <n v="9.52"/>
    <x v="10378"/>
    <x v="0"/>
    <n v="0.32312710084033613"/>
  </r>
  <r>
    <x v="11"/>
    <s v="6.37 Gwei"/>
    <s v="3.05085 Ether"/>
    <s v="4 days 3 hrs ago"/>
    <n v="9"/>
    <n v="13"/>
    <n v="16"/>
    <n v="6.37"/>
    <x v="2637"/>
    <x v="0"/>
    <n v="0.47894034536891678"/>
  </r>
  <r>
    <x v="9"/>
    <s v="45.49 Gwei"/>
    <s v="3.24465 Ether"/>
    <s v="4 days 3 hrs ago"/>
    <n v="10"/>
    <n v="13"/>
    <n v="16"/>
    <n v="45.49"/>
    <x v="10379"/>
    <x v="0"/>
    <n v="7.13266652011431E-2"/>
  </r>
  <r>
    <x v="11"/>
    <s v="8.75 Gwei"/>
    <s v="3.06983 Ether"/>
    <s v="4 days 3 hrs ago"/>
    <n v="9"/>
    <n v="13"/>
    <n v="16"/>
    <n v="8.75"/>
    <x v="10380"/>
    <x v="0"/>
    <n v="0.35083771428571431"/>
  </r>
  <r>
    <x v="1"/>
    <s v="7.09 Gwei"/>
    <s v="3.05639 Ether"/>
    <s v="4 days 3 hrs ago"/>
    <n v="9"/>
    <n v="13"/>
    <n v="16"/>
    <n v="7.09"/>
    <x v="10381"/>
    <x v="0"/>
    <n v="0.43108462623413257"/>
  </r>
  <r>
    <x v="11"/>
    <s v="13.76 Gwei"/>
    <s v="3.10996 Ether"/>
    <s v="4 days 3 hrs ago"/>
    <n v="10"/>
    <n v="13"/>
    <n v="16"/>
    <n v="13.76"/>
    <x v="10382"/>
    <x v="0"/>
    <n v="0.22601453488372095"/>
  </r>
  <r>
    <x v="11"/>
    <s v="13.01 Gwei"/>
    <s v="3.10381 Ether"/>
    <s v="4 days 3 hrs ago"/>
    <n v="10"/>
    <n v="13"/>
    <n v="16"/>
    <n v="13.01"/>
    <x v="5303"/>
    <x v="0"/>
    <n v="0.23857109915449656"/>
  </r>
  <r>
    <x v="1"/>
    <s v="6.28 Gwei"/>
    <s v="3.14301 Ether"/>
    <s v="4 days 3 hrs ago"/>
    <n v="9"/>
    <n v="13"/>
    <n v="16"/>
    <n v="6.28"/>
    <x v="8613"/>
    <x v="0"/>
    <n v="0.50047929936305724"/>
  </r>
  <r>
    <x v="13"/>
    <s v="3.59 Gwei"/>
    <s v="3.02865 Ether"/>
    <s v="4 days 3 hrs ago"/>
    <n v="9"/>
    <n v="13"/>
    <n v="16"/>
    <n v="3.59"/>
    <x v="4845"/>
    <x v="0"/>
    <n v="0.84363509749303622"/>
  </r>
  <r>
    <x v="19"/>
    <s v="60.30 Gwei"/>
    <s v="3.02199 Ether"/>
    <s v="4 days 3 hrs ago"/>
    <n v="10"/>
    <n v="13"/>
    <n v="16"/>
    <n v="60.3"/>
    <x v="9102"/>
    <x v="0"/>
    <n v="5.0115920398009953E-2"/>
  </r>
  <r>
    <x v="66"/>
    <s v="23.19 Gwei"/>
    <s v="3.18554 Ether"/>
    <s v="4 days 3 hrs ago"/>
    <n v="10"/>
    <n v="13"/>
    <n v="16"/>
    <n v="23.19"/>
    <x v="10383"/>
    <x v="0"/>
    <n v="0.13736696852091418"/>
  </r>
  <r>
    <x v="13"/>
    <s v="7.06 Gwei"/>
    <s v="3.05633 Ether"/>
    <s v="4 days 4 hrs ago"/>
    <n v="9"/>
    <n v="13"/>
    <n v="16"/>
    <n v="7.06"/>
    <x v="10384"/>
    <x v="0"/>
    <n v="0.43290793201133149"/>
  </r>
  <r>
    <x v="3"/>
    <s v="10.79 Gwei"/>
    <s v="3.08619 Ether"/>
    <s v="4 days 4 hrs ago"/>
    <n v="10"/>
    <n v="13"/>
    <n v="16"/>
    <n v="10.79"/>
    <x v="2809"/>
    <x v="0"/>
    <n v="0.28602316960148289"/>
  </r>
  <r>
    <x v="3"/>
    <s v="12.22 Gwei"/>
    <s v="3.09759 Ether"/>
    <s v="4 days 4 hrs ago"/>
    <n v="10"/>
    <n v="13"/>
    <n v="16"/>
    <n v="12.22"/>
    <x v="10385"/>
    <x v="0"/>
    <n v="0.25348527004909982"/>
  </r>
  <r>
    <x v="12"/>
    <s v="2.79 Gwei"/>
    <s v="3.02229 Ether"/>
    <s v="4 days 4 hrs ago"/>
    <n v="9"/>
    <n v="13"/>
    <n v="16"/>
    <n v="2.79"/>
    <x v="9169"/>
    <x v="0"/>
    <n v="1.0832580645161289"/>
  </r>
  <r>
    <x v="1"/>
    <s v="1.90 Gwei"/>
    <s v="3.01513 Ether"/>
    <s v="4 days 4 hrs ago"/>
    <n v="9"/>
    <n v="13"/>
    <n v="16"/>
    <n v="1.9"/>
    <x v="6057"/>
    <x v="0"/>
    <n v="1.5869105263157897"/>
  </r>
  <r>
    <x v="1"/>
    <s v="4.17 Gwei"/>
    <s v="3.03328 Ether"/>
    <s v="4 days 4 hrs ago"/>
    <n v="9"/>
    <n v="13"/>
    <n v="16"/>
    <n v="4.17"/>
    <x v="1877"/>
    <x v="0"/>
    <n v="0.72740527577937653"/>
  </r>
  <r>
    <x v="9"/>
    <s v="2.69 Gwei"/>
    <s v="3.02146 Ether"/>
    <s v="4 days 4 hrs ago"/>
    <n v="9"/>
    <n v="13"/>
    <n v="16"/>
    <n v="2.69"/>
    <x v="3922"/>
    <x v="0"/>
    <n v="1.1232193308550185"/>
  </r>
  <r>
    <x v="1"/>
    <s v="11.68 Gwei"/>
    <s v="3.09344 Ether"/>
    <s v="4 days 4 hrs ago"/>
    <n v="10"/>
    <n v="13"/>
    <n v="16"/>
    <n v="11.68"/>
    <x v="5318"/>
    <x v="0"/>
    <n v="0.26484931506849319"/>
  </r>
  <r>
    <x v="1"/>
    <s v="2.66 Gwei"/>
    <s v="3.02123 Ether"/>
    <s v="4 days 4 hrs ago"/>
    <n v="9"/>
    <n v="13"/>
    <n v="16"/>
    <n v="2.66"/>
    <x v="3581"/>
    <x v="0"/>
    <n v="1.1358007518796993"/>
  </r>
  <r>
    <x v="1"/>
    <s v="19.82 Gwei"/>
    <s v="3.15824 Ether"/>
    <s v="4 days 4 hrs ago"/>
    <n v="10"/>
    <n v="13"/>
    <n v="16"/>
    <n v="19.82"/>
    <x v="10386"/>
    <x v="0"/>
    <n v="0.15934611503531787"/>
  </r>
  <r>
    <x v="4"/>
    <s v="4.81 Gwei"/>
    <s v="3.03845 Ether"/>
    <s v="4 days 4 hrs ago"/>
    <n v="9"/>
    <n v="13"/>
    <n v="16"/>
    <n v="4.8099999999999996"/>
    <x v="9191"/>
    <x v="0"/>
    <n v="0.63169438669438671"/>
  </r>
  <r>
    <x v="1"/>
    <s v="4.95 Gwei"/>
    <s v="3.13324 Ether"/>
    <s v="4 days 4 hrs ago"/>
    <n v="9"/>
    <n v="13"/>
    <n v="16"/>
    <n v="4.95"/>
    <x v="10387"/>
    <x v="0"/>
    <n v="0.63297777777777775"/>
  </r>
  <r>
    <x v="9"/>
    <s v="34.52 Gwei"/>
    <s v="3.04182 Ether"/>
    <s v="4 days 4 hrs ago"/>
    <n v="10"/>
    <n v="13"/>
    <n v="16"/>
    <n v="34.520000000000003"/>
    <x v="7330"/>
    <x v="0"/>
    <n v="8.8117612977983775E-2"/>
  </r>
  <r>
    <x v="1"/>
    <s v="6.05 Gwei"/>
    <s v="3.04823 Ether"/>
    <s v="4 days 4 hrs ago"/>
    <n v="9"/>
    <n v="13"/>
    <n v="16"/>
    <n v="6.05"/>
    <x v="8202"/>
    <x v="0"/>
    <n v="0.50383966942148761"/>
  </r>
  <r>
    <x v="17"/>
    <s v="4.70 Gwei"/>
    <s v="3.0375 Ether"/>
    <s v="4 days 4 hrs ago"/>
    <n v="9"/>
    <n v="12"/>
    <n v="16"/>
    <n v="4.7"/>
    <x v="166"/>
    <x v="0"/>
    <n v="0.64627659574468088"/>
  </r>
  <r>
    <x v="9"/>
    <s v="4.81 Gwei"/>
    <s v="3.03827 Ether"/>
    <s v="4 days 4 hrs ago"/>
    <n v="9"/>
    <n v="13"/>
    <n v="16"/>
    <n v="4.8099999999999996"/>
    <x v="5696"/>
    <x v="0"/>
    <n v="0.63165696465696464"/>
  </r>
  <r>
    <x v="1"/>
    <s v="8.28 Gwei"/>
    <s v="3.06609 Ether"/>
    <s v="4 days 4 hrs ago"/>
    <n v="9"/>
    <n v="13"/>
    <n v="16"/>
    <n v="8.2799999999999994"/>
    <x v="10388"/>
    <x v="0"/>
    <n v="0.37030072463768121"/>
  </r>
  <r>
    <x v="1"/>
    <s v="4.89 Gwei"/>
    <s v="3.03912 Ether"/>
    <s v="4 days 4 hrs ago"/>
    <n v="9"/>
    <n v="13"/>
    <n v="16"/>
    <n v="4.8899999999999997"/>
    <x v="3131"/>
    <x v="0"/>
    <n v="0.62149693251533744"/>
  </r>
  <r>
    <x v="1"/>
    <s v="2.79 Gwei"/>
    <s v="3.0223 Ether"/>
    <s v="4 days 4 hrs ago"/>
    <n v="9"/>
    <n v="12"/>
    <n v="16"/>
    <n v="2.79"/>
    <x v="1280"/>
    <x v="0"/>
    <n v="1.0832616487455198"/>
  </r>
  <r>
    <x v="1"/>
    <s v="14.23 Gwei"/>
    <s v="3.11228 Ether"/>
    <s v="4 days 4 hrs ago"/>
    <n v="10"/>
    <n v="13"/>
    <n v="16"/>
    <n v="14.23"/>
    <x v="10389"/>
    <x v="0"/>
    <n v="0.21871257905832747"/>
  </r>
  <r>
    <x v="1"/>
    <s v="4.31 Gwei"/>
    <s v="3.03439 Ether"/>
    <s v="4 days 4 hrs ago"/>
    <n v="9"/>
    <n v="13"/>
    <n v="16"/>
    <n v="4.3099999999999996"/>
    <x v="6280"/>
    <x v="0"/>
    <n v="0.70403480278422281"/>
  </r>
  <r>
    <x v="33"/>
    <s v="16.67 Gwei"/>
    <s v="3.22695 Ether"/>
    <s v="4 days 4 hrs ago"/>
    <n v="10"/>
    <n v="13"/>
    <n v="16"/>
    <n v="16.670000000000002"/>
    <x v="10390"/>
    <x v="0"/>
    <n v="0.19357828434313135"/>
  </r>
  <r>
    <x v="1"/>
    <s v="20.10 Gwei"/>
    <s v="3.1606 Ether"/>
    <s v="4 days 4 hrs ago"/>
    <n v="10"/>
    <n v="12"/>
    <n v="16"/>
    <n v="20.100000000000001"/>
    <x v="10391"/>
    <x v="0"/>
    <n v="0.15724378109452736"/>
  </r>
  <r>
    <x v="10"/>
    <s v="42.89 Gwei"/>
    <s v="3.03854 Ether"/>
    <s v="4 days 4 hrs ago"/>
    <n v="10"/>
    <n v="13"/>
    <n v="16"/>
    <n v="42.89"/>
    <x v="10392"/>
    <x v="0"/>
    <n v="7.0844952203310788E-2"/>
  </r>
  <r>
    <x v="1"/>
    <s v="15.54 Gwei"/>
    <s v="3.12408 Ether"/>
    <s v="4 days 4 hrs ago"/>
    <n v="10"/>
    <n v="13"/>
    <n v="16"/>
    <n v="15.54"/>
    <x v="1959"/>
    <x v="0"/>
    <n v="0.20103474903474905"/>
  </r>
  <r>
    <x v="3"/>
    <s v="8.25 Gwei"/>
    <s v="3.06597 Ether"/>
    <s v="4 days 4 hrs ago"/>
    <n v="9"/>
    <n v="13"/>
    <n v="16"/>
    <n v="8.25"/>
    <x v="10393"/>
    <x v="0"/>
    <n v="0.37163272727272728"/>
  </r>
  <r>
    <x v="1"/>
    <s v="7.61 Gwei"/>
    <s v="3.06074 Ether"/>
    <s v="4 days 4 hrs ago"/>
    <n v="9"/>
    <n v="13"/>
    <n v="16"/>
    <n v="7.61"/>
    <x v="10394"/>
    <x v="0"/>
    <n v="0.40219973718791063"/>
  </r>
  <r>
    <x v="11"/>
    <s v="6.77 Gwei"/>
    <s v="3.0541 Ether"/>
    <s v="4 days 4 hrs ago"/>
    <n v="9"/>
    <n v="12"/>
    <n v="16"/>
    <n v="6.77"/>
    <x v="10395"/>
    <x v="0"/>
    <n v="0.45112259970457907"/>
  </r>
  <r>
    <x v="1"/>
    <s v="3.77 Gwei"/>
    <s v="3.0299 Ether"/>
    <s v="4 days 4 hrs ago"/>
    <n v="9"/>
    <n v="12"/>
    <n v="16"/>
    <n v="3.77"/>
    <x v="10077"/>
    <x v="0"/>
    <n v="0.80368700265251991"/>
  </r>
  <r>
    <x v="17"/>
    <s v="3.33 Gwei"/>
    <s v="3.02655 Ether"/>
    <s v="4 days 4 hrs ago"/>
    <n v="9"/>
    <n v="13"/>
    <n v="16"/>
    <n v="3.33"/>
    <x v="2400"/>
    <x v="0"/>
    <n v="0.90887387387387386"/>
  </r>
  <r>
    <x v="3"/>
    <s v="19.83 Gwei"/>
    <s v="3.15825 Ether"/>
    <s v="4 days 4 hrs ago"/>
    <n v="10"/>
    <n v="13"/>
    <n v="16"/>
    <n v="19.829999999999998"/>
    <x v="10396"/>
    <x v="0"/>
    <n v="0.15926626323751891"/>
  </r>
  <r>
    <x v="9"/>
    <s v="15.44 Gwei"/>
    <s v="3.2167 Ether"/>
    <s v="4 days 4 hrs ago"/>
    <n v="10"/>
    <n v="12"/>
    <n v="16"/>
    <n v="15.44"/>
    <x v="10397"/>
    <x v="0"/>
    <n v="0.20833549222797929"/>
  </r>
  <r>
    <x v="30"/>
    <s v="5.98 Gwei"/>
    <s v="3.04769 Ether"/>
    <s v="4 days 4 hrs ago"/>
    <n v="9"/>
    <n v="13"/>
    <n v="16"/>
    <n v="5.98"/>
    <x v="589"/>
    <x v="0"/>
    <n v="0.50964715719063536"/>
  </r>
  <r>
    <x v="9"/>
    <s v="8.36 Gwei"/>
    <s v="3.05409 Ether"/>
    <s v="4 days 4 hrs ago"/>
    <n v="9"/>
    <n v="13"/>
    <n v="16"/>
    <n v="8.36"/>
    <x v="1234"/>
    <x v="0"/>
    <n v="0.36532177033492824"/>
  </r>
  <r>
    <x v="9"/>
    <s v="3.26 Gwei"/>
    <s v="3.02596 Ether"/>
    <s v="4 days 4 hrs ago"/>
    <n v="9"/>
    <n v="13"/>
    <n v="16"/>
    <n v="3.26"/>
    <x v="2254"/>
    <x v="0"/>
    <n v="0.92820858895705527"/>
  </r>
  <r>
    <x v="2"/>
    <s v="35.35 Gwei"/>
    <s v="3.20718 Ether"/>
    <s v="4 days 4 hrs ago"/>
    <n v="10"/>
    <n v="13"/>
    <n v="16"/>
    <n v="35.35"/>
    <x v="10398"/>
    <x v="0"/>
    <n v="9.0726449787835922E-2"/>
  </r>
  <r>
    <x v="11"/>
    <s v="6.71 Gwei"/>
    <s v="3.05364 Ether"/>
    <s v="4 days 4 hrs ago"/>
    <n v="9"/>
    <n v="13"/>
    <n v="16"/>
    <n v="6.71"/>
    <x v="3157"/>
    <x v="0"/>
    <n v="0.45508792846497764"/>
  </r>
  <r>
    <x v="1"/>
    <s v="14.08 Gwei"/>
    <s v="3.11254 Ether"/>
    <s v="4 days 4 hrs ago"/>
    <n v="10"/>
    <n v="13"/>
    <n v="16"/>
    <n v="14.08"/>
    <x v="2741"/>
    <x v="0"/>
    <n v="0.22106107954545456"/>
  </r>
  <r>
    <x v="9"/>
    <s v="5.75 Gwei"/>
    <s v="3.04585 Ether"/>
    <s v="4 days 4 hrs ago"/>
    <n v="9"/>
    <n v="13"/>
    <n v="16"/>
    <n v="5.75"/>
    <x v="1688"/>
    <x v="0"/>
    <n v="0.52971304347826087"/>
  </r>
  <r>
    <x v="1"/>
    <s v="11.05 Gwei"/>
    <s v="3.08831 Ether"/>
    <s v="4 days 4 hrs ago"/>
    <n v="10"/>
    <n v="13"/>
    <n v="16"/>
    <n v="11.05"/>
    <x v="10399"/>
    <x v="0"/>
    <n v="0.27948506787330313"/>
  </r>
  <r>
    <x v="1"/>
    <s v="11.05 Gwei"/>
    <s v="3.08831 Ether"/>
    <s v="4 days 4 hrs ago"/>
    <n v="10"/>
    <n v="13"/>
    <n v="16"/>
    <n v="11.05"/>
    <x v="10399"/>
    <x v="0"/>
    <n v="0.27948506787330313"/>
  </r>
  <r>
    <x v="3"/>
    <s v="2.17 Gwei"/>
    <s v="3.11112 Ether"/>
    <s v="4 days 4 hrs ago"/>
    <n v="9"/>
    <n v="13"/>
    <n v="16"/>
    <n v="2.17"/>
    <x v="9524"/>
    <x v="0"/>
    <n v="1.4336958525345622"/>
  </r>
  <r>
    <x v="3"/>
    <s v="13.03 Gwei"/>
    <s v="3.10422 Ether"/>
    <s v="4 days 4 hrs ago"/>
    <n v="10"/>
    <n v="13"/>
    <n v="16"/>
    <n v="13.03"/>
    <x v="10400"/>
    <x v="0"/>
    <n v="0.23823637759017655"/>
  </r>
  <r>
    <x v="9"/>
    <s v="1.31 Gwei"/>
    <s v="3.1042 Ether"/>
    <s v="4 days 4 hrs ago"/>
    <n v="9"/>
    <n v="12"/>
    <n v="16"/>
    <n v="1.31"/>
    <x v="2155"/>
    <x v="0"/>
    <n v="2.3696183206106869"/>
  </r>
  <r>
    <x v="4"/>
    <s v="8.26 Gwei"/>
    <s v="3.06608 Ether"/>
    <s v="4 days 4 hrs ago"/>
    <n v="9"/>
    <n v="13"/>
    <n v="16"/>
    <n v="8.26"/>
    <x v="3557"/>
    <x v="0"/>
    <n v="0.37119612590799034"/>
  </r>
  <r>
    <x v="1"/>
    <s v="3.22 Gwei"/>
    <s v="3.02573 Ether"/>
    <s v="4 days 4 hrs ago"/>
    <n v="9"/>
    <n v="13"/>
    <n v="16"/>
    <n v="3.22"/>
    <x v="2144"/>
    <x v="0"/>
    <n v="0.93966770186335391"/>
  </r>
  <r>
    <x v="4"/>
    <s v="7.48 Gwei"/>
    <s v="3.05971 Ether"/>
    <s v="4 days 4 hrs ago"/>
    <n v="9"/>
    <n v="13"/>
    <n v="16"/>
    <n v="7.48"/>
    <x v="2298"/>
    <x v="0"/>
    <n v="0.40905213903743315"/>
  </r>
  <r>
    <x v="5"/>
    <s v="11.72 Gwei"/>
    <s v="3.09366 Ether"/>
    <s v="4 days 4 hrs ago"/>
    <n v="10"/>
    <n v="13"/>
    <n v="16"/>
    <n v="11.72"/>
    <x v="10401"/>
    <x v="0"/>
    <n v="0.26396416382252558"/>
  </r>
  <r>
    <x v="3"/>
    <s v="7.78 Gwei"/>
    <s v="3.15587 Ether"/>
    <s v="4 days 4 hrs ago"/>
    <n v="9"/>
    <n v="13"/>
    <n v="16"/>
    <n v="7.78"/>
    <x v="10402"/>
    <x v="0"/>
    <n v="0.40563881748071978"/>
  </r>
  <r>
    <x v="30"/>
    <s v="7.60 Gwei"/>
    <s v="3.06067 Ether"/>
    <s v="4 days 4 hrs ago"/>
    <n v="9"/>
    <n v="13"/>
    <n v="16"/>
    <n v="7.6"/>
    <x v="8151"/>
    <x v="0"/>
    <n v="0.40271973684210527"/>
  </r>
  <r>
    <x v="30"/>
    <s v="2.41 Gwei"/>
    <s v="3.01924 Ether"/>
    <s v="4 days 4 hrs ago"/>
    <n v="9"/>
    <n v="13"/>
    <n v="16"/>
    <n v="2.41"/>
    <x v="2410"/>
    <x v="0"/>
    <n v="1.2527966804979251"/>
  </r>
  <r>
    <x v="1"/>
    <s v="2.99 Gwei"/>
    <s v="3.02363 Ether"/>
    <s v="4 days 4 hrs ago"/>
    <n v="9"/>
    <n v="13"/>
    <n v="16"/>
    <n v="2.99"/>
    <x v="5224"/>
    <x v="0"/>
    <n v="1.0112474916387959"/>
  </r>
  <r>
    <x v="9"/>
    <s v="8.36 Gwei"/>
    <s v="3.066 Ether"/>
    <s v="4 days 4 hrs ago"/>
    <n v="9"/>
    <n v="11"/>
    <n v="16"/>
    <n v="8.36"/>
    <x v="10403"/>
    <x v="0"/>
    <n v="0.3667464114832536"/>
  </r>
  <r>
    <x v="5"/>
    <s v="33.71 Gwei"/>
    <s v="3.1385 Ether"/>
    <s v="4 days 4 hrs ago"/>
    <n v="10"/>
    <n v="12"/>
    <n v="16"/>
    <n v="33.71"/>
    <x v="1251"/>
    <x v="0"/>
    <n v="9.310293681400178E-2"/>
  </r>
  <r>
    <x v="11"/>
    <s v="7.60 Gwei"/>
    <s v="3.06067 Ether"/>
    <s v="4 days 4 hrs ago"/>
    <n v="9"/>
    <n v="13"/>
    <n v="16"/>
    <n v="7.6"/>
    <x v="8151"/>
    <x v="0"/>
    <n v="0.40271973684210527"/>
  </r>
  <r>
    <x v="1"/>
    <s v="12.10 Gwei"/>
    <s v="3.19051 Ether"/>
    <s v="4 days 4 hrs ago"/>
    <n v="10"/>
    <n v="13"/>
    <n v="16"/>
    <n v="12.1"/>
    <x v="10404"/>
    <x v="0"/>
    <n v="0.26367851239669426"/>
  </r>
  <r>
    <x v="1"/>
    <s v="8.77 Gwei"/>
    <s v="3.16384 Ether"/>
    <s v="4 days 4 hrs ago"/>
    <n v="9"/>
    <n v="13"/>
    <n v="16"/>
    <n v="8.77"/>
    <x v="10405"/>
    <x v="0"/>
    <n v="0.36075712656784492"/>
  </r>
  <r>
    <x v="3"/>
    <s v="8.15 Gwei"/>
    <s v="3.06518 Ether"/>
    <s v="4 days 4 hrs ago"/>
    <n v="9"/>
    <n v="13"/>
    <n v="16"/>
    <n v="8.15"/>
    <x v="10406"/>
    <x v="0"/>
    <n v="0.37609570552147237"/>
  </r>
  <r>
    <x v="3"/>
    <s v="19.90 Gwei"/>
    <s v="3.15889 Ether"/>
    <s v="4 days 4 hrs ago"/>
    <n v="10"/>
    <n v="13"/>
    <n v="16"/>
    <n v="19.899999999999999"/>
    <x v="10407"/>
    <x v="0"/>
    <n v="0.15873819095477387"/>
  </r>
  <r>
    <x v="11"/>
    <s v="5.99 Gwei"/>
    <s v="3.04784 Ether"/>
    <s v="4 days 4 hrs ago"/>
    <n v="9"/>
    <n v="13"/>
    <n v="16"/>
    <n v="5.99"/>
    <x v="7089"/>
    <x v="0"/>
    <n v="0.50882136894824703"/>
  </r>
  <r>
    <x v="4"/>
    <s v="10.64 Gwei"/>
    <s v="3.08506 Ether"/>
    <s v="4 days 4 hrs ago"/>
    <n v="10"/>
    <n v="13"/>
    <n v="16"/>
    <n v="10.64"/>
    <x v="10408"/>
    <x v="0"/>
    <n v="0.28994924812030071"/>
  </r>
  <r>
    <x v="1"/>
    <s v="5.10 Gwei"/>
    <s v="3.22824 Ether"/>
    <s v="4 days 4 hrs ago"/>
    <n v="9"/>
    <n v="13"/>
    <n v="16"/>
    <n v="5.0999999999999996"/>
    <x v="10409"/>
    <x v="0"/>
    <n v="0.63298823529411774"/>
  </r>
  <r>
    <x v="9"/>
    <s v="6.05 Gwei"/>
    <s v="3.04833 Ether"/>
    <s v="4 days 4 hrs ago"/>
    <n v="9"/>
    <n v="13"/>
    <n v="16"/>
    <n v="6.05"/>
    <x v="559"/>
    <x v="0"/>
    <n v="0.50385619834710749"/>
  </r>
  <r>
    <x v="1"/>
    <s v="5.33 Gwei"/>
    <s v="3.13637 Ether"/>
    <s v="4 days 4 hrs ago"/>
    <n v="9"/>
    <n v="13"/>
    <n v="16"/>
    <n v="5.33"/>
    <x v="8257"/>
    <x v="0"/>
    <n v="0.58843714821763604"/>
  </r>
  <r>
    <x v="3"/>
    <s v="19.25 Gwei"/>
    <s v="3.1536 Ether"/>
    <s v="4 days 4 hrs ago"/>
    <n v="10"/>
    <n v="12"/>
    <n v="16"/>
    <n v="19.25"/>
    <x v="10410"/>
    <x v="0"/>
    <n v="0.16382337662337662"/>
  </r>
  <r>
    <x v="9"/>
    <s v="9.32 Gwei"/>
    <s v="3.16816 Ether"/>
    <s v="4 days 4 hrs ago"/>
    <n v="9"/>
    <n v="13"/>
    <n v="16"/>
    <n v="9.32"/>
    <x v="10411"/>
    <x v="0"/>
    <n v="0.339931330472103"/>
  </r>
  <r>
    <x v="21"/>
    <s v="9.13 Gwei"/>
    <s v="3.07288 Ether"/>
    <s v="4 days 4 hrs ago"/>
    <n v="9"/>
    <n v="13"/>
    <n v="16"/>
    <n v="9.1300000000000008"/>
    <x v="10412"/>
    <x v="0"/>
    <n v="0.33656955093099666"/>
  </r>
  <r>
    <x v="4"/>
    <s v="13.95 Gwei"/>
    <s v="3.11149 Ether"/>
    <s v="4 days 4 hrs ago"/>
    <n v="10"/>
    <n v="13"/>
    <n v="16"/>
    <n v="13.95"/>
    <x v="10413"/>
    <x v="0"/>
    <n v="0.22304587813620072"/>
  </r>
  <r>
    <x v="4"/>
    <s v="4.06 Gwei"/>
    <s v="3.03234 Ether"/>
    <s v="4 days 4 hrs ago"/>
    <n v="9"/>
    <n v="13"/>
    <n v="16"/>
    <n v="4.0599999999999996"/>
    <x v="567"/>
    <x v="0"/>
    <n v="0.74688177339901485"/>
  </r>
  <r>
    <x v="3"/>
    <s v="18.85 Gwei"/>
    <s v="3.14942 Ether"/>
    <s v="4 days 4 hrs ago"/>
    <n v="10"/>
    <n v="13"/>
    <n v="16"/>
    <n v="18.850000000000001"/>
    <x v="10414"/>
    <x v="0"/>
    <n v="0.16707798408488064"/>
  </r>
  <r>
    <x v="11"/>
    <s v="8.17 Gwei"/>
    <s v="3.06514 Ether"/>
    <s v="4 days 4 hrs ago"/>
    <n v="9"/>
    <n v="13"/>
    <n v="16"/>
    <n v="8.17"/>
    <x v="587"/>
    <x v="0"/>
    <n v="0.3751701346389229"/>
  </r>
  <r>
    <x v="1"/>
    <s v="4.69 Gwei"/>
    <s v="3.03734 Ether"/>
    <s v="4 days 4 hrs ago"/>
    <n v="9"/>
    <n v="13"/>
    <n v="16"/>
    <n v="4.6900000000000004"/>
    <x v="2889"/>
    <x v="0"/>
    <n v="0.64762046908315563"/>
  </r>
  <r>
    <x v="9"/>
    <s v="12.78 Gwei"/>
    <s v="3.10154 Ether"/>
    <s v="4 days 4 hrs ago"/>
    <n v="10"/>
    <n v="13"/>
    <n v="16"/>
    <n v="12.78"/>
    <x v="10415"/>
    <x v="0"/>
    <n v="0.24268701095461659"/>
  </r>
  <r>
    <x v="7"/>
    <s v="34.91 Gwei"/>
    <s v="3.143 Ether"/>
    <s v="4 days 4 hrs ago"/>
    <n v="10"/>
    <n v="11"/>
    <n v="16"/>
    <n v="34.909999999999997"/>
    <x v="7386"/>
    <x v="0"/>
    <n v="9.0031509596104273E-2"/>
  </r>
  <r>
    <x v="12"/>
    <s v="4.79 Gwei"/>
    <s v="3.03819 Ether"/>
    <s v="4 days 4 hrs ago"/>
    <n v="9"/>
    <n v="13"/>
    <n v="16"/>
    <n v="4.79"/>
    <x v="7456"/>
    <x v="0"/>
    <n v="0.63427766179540712"/>
  </r>
  <r>
    <x v="9"/>
    <s v="23.91 Gwei"/>
    <s v="3.14757 Ether"/>
    <s v="4 days 4 hrs ago"/>
    <n v="10"/>
    <n v="13"/>
    <n v="16"/>
    <n v="23.91"/>
    <x v="10416"/>
    <x v="0"/>
    <n v="0.13164240903387703"/>
  </r>
  <r>
    <x v="9"/>
    <s v="14.55 Gwei"/>
    <s v="3.20998 Ether"/>
    <s v="4 days 4 hrs ago"/>
    <n v="10"/>
    <n v="13"/>
    <n v="16"/>
    <n v="14.55"/>
    <x v="10417"/>
    <x v="0"/>
    <n v="0.22061718213058418"/>
  </r>
  <r>
    <x v="1"/>
    <s v="11.12 Gwei"/>
    <s v="3.27648 Ether"/>
    <s v="4 days 4 hrs ago"/>
    <n v="10"/>
    <n v="13"/>
    <n v="16"/>
    <n v="11.12"/>
    <x v="10418"/>
    <x v="0"/>
    <n v="0.29464748201438851"/>
  </r>
  <r>
    <x v="13"/>
    <s v="10.95 Gwei"/>
    <s v="3.27497 Ether"/>
    <s v="4 days 4 hrs ago"/>
    <n v="10"/>
    <n v="13"/>
    <n v="16"/>
    <n v="10.95"/>
    <x v="10419"/>
    <x v="0"/>
    <n v="0.29908401826484021"/>
  </r>
  <r>
    <x v="4"/>
    <s v="3.09 Gwei"/>
    <s v="3.02469 Ether"/>
    <s v="4 days 4 hrs ago"/>
    <n v="9"/>
    <n v="13"/>
    <n v="16"/>
    <n v="3.09"/>
    <x v="7274"/>
    <x v="0"/>
    <n v="0.97886407766990302"/>
  </r>
  <r>
    <x v="4"/>
    <s v="11.66 Gwei"/>
    <s v="3.18699 Ether"/>
    <s v="4 days 4 hrs ago"/>
    <n v="10"/>
    <n v="13"/>
    <n v="16"/>
    <n v="11.66"/>
    <x v="10420"/>
    <x v="0"/>
    <n v="0.27332675814751289"/>
  </r>
  <r>
    <x v="3"/>
    <s v="6.20 Gwei"/>
    <s v="3.1433 Ether"/>
    <s v="4 days 4 hrs ago"/>
    <n v="9"/>
    <n v="12"/>
    <n v="16"/>
    <n v="6.2"/>
    <x v="8406"/>
    <x v="0"/>
    <n v="0.50698387096774189"/>
  </r>
  <r>
    <x v="42"/>
    <s v="9.77 Gwei"/>
    <s v="3.07801 Ether"/>
    <s v="4 days 4 hrs ago"/>
    <n v="9"/>
    <n v="13"/>
    <n v="16"/>
    <n v="9.77"/>
    <x v="2690"/>
    <x v="0"/>
    <n v="0.31504708290685773"/>
  </r>
  <r>
    <x v="1"/>
    <s v="35.21 Gwei"/>
    <s v="3.4685 Ether"/>
    <s v="4 days 4 hrs ago"/>
    <n v="10"/>
    <n v="12"/>
    <n v="16"/>
    <n v="35.21"/>
    <x v="10421"/>
    <x v="0"/>
    <n v="9.8508946322067595E-2"/>
  </r>
  <r>
    <x v="11"/>
    <s v="6.33 Gwei"/>
    <s v="3.05055 Ether"/>
    <s v="4 days 4 hrs ago"/>
    <n v="9"/>
    <n v="13"/>
    <n v="16"/>
    <n v="6.33"/>
    <x v="1228"/>
    <x v="0"/>
    <n v="0.48191943127962084"/>
  </r>
  <r>
    <x v="17"/>
    <s v="13.48 Gwei"/>
    <s v="3.10766 Ether"/>
    <s v="4 days 4 hrs ago"/>
    <n v="10"/>
    <n v="13"/>
    <n v="16"/>
    <n v="13.48"/>
    <x v="10422"/>
    <x v="0"/>
    <n v="0.23053857566765579"/>
  </r>
  <r>
    <x v="1"/>
    <s v="13.85 Gwei"/>
    <s v="3.11065 Ether"/>
    <s v="4 days 4 hrs ago"/>
    <n v="10"/>
    <n v="13"/>
    <n v="16"/>
    <n v="13.85"/>
    <x v="10423"/>
    <x v="0"/>
    <n v="0.22459566787003613"/>
  </r>
  <r>
    <x v="11"/>
    <s v="7.84 Gwei"/>
    <s v="3.06244 Ether"/>
    <s v="4 days 4 hrs ago"/>
    <n v="9"/>
    <n v="13"/>
    <n v="16"/>
    <n v="7.84"/>
    <x v="10424"/>
    <x v="0"/>
    <n v="0.39061734693877553"/>
  </r>
  <r>
    <x v="9"/>
    <s v="22.22 Gwei"/>
    <s v="3.17688 Ether"/>
    <s v="4 days 4 hrs ago"/>
    <n v="10"/>
    <n v="13"/>
    <n v="16"/>
    <n v="22.22"/>
    <x v="10425"/>
    <x v="0"/>
    <n v="0.14297389738973898"/>
  </r>
  <r>
    <x v="4"/>
    <s v="9.30 Gwei"/>
    <s v="3.07422 Ether"/>
    <s v="4 days 4 hrs ago"/>
    <n v="9"/>
    <n v="13"/>
    <n v="16"/>
    <n v="9.3000000000000007"/>
    <x v="10426"/>
    <x v="0"/>
    <n v="0.33056129032258064"/>
  </r>
  <r>
    <x v="60"/>
    <s v="12.40 Gwei"/>
    <s v="3.19239 Ether"/>
    <s v="4 days 4 hrs ago"/>
    <n v="10"/>
    <n v="13"/>
    <n v="16"/>
    <n v="12.4"/>
    <x v="10427"/>
    <x v="0"/>
    <n v="0.25745080645161289"/>
  </r>
  <r>
    <x v="4"/>
    <s v="6.55 Gwei"/>
    <s v="3.14601 Ether"/>
    <s v="4 days 4 hrs ago"/>
    <n v="9"/>
    <n v="13"/>
    <n v="16"/>
    <n v="6.55"/>
    <x v="10428"/>
    <x v="0"/>
    <n v="0.48030687022900764"/>
  </r>
  <r>
    <x v="2"/>
    <s v="71.07 Gwei"/>
    <s v="3.14648 Ether"/>
    <s v="4 days 4 hrs ago"/>
    <n v="10"/>
    <n v="13"/>
    <n v="16"/>
    <n v="71.069999999999993"/>
    <x v="10429"/>
    <x v="0"/>
    <n v="4.427297031096103E-2"/>
  </r>
  <r>
    <x v="9"/>
    <s v="12.97 Gwei"/>
    <s v="3.02712 Ether"/>
    <s v="4 days 4 hrs ago"/>
    <n v="10"/>
    <n v="13"/>
    <n v="16"/>
    <n v="12.97"/>
    <x v="6471"/>
    <x v="0"/>
    <n v="0.23339398612181958"/>
  </r>
  <r>
    <x v="9"/>
    <s v="8.54 Gwei"/>
    <s v="3.03453 Ether"/>
    <s v="4 days 4 hrs ago"/>
    <n v="9"/>
    <n v="13"/>
    <n v="16"/>
    <n v="8.5399999999999991"/>
    <x v="4476"/>
    <x v="0"/>
    <n v="0.35533138173302115"/>
  </r>
  <r>
    <x v="42"/>
    <s v="15.33 Gwei"/>
    <s v="3.12224 Ether"/>
    <s v="4 days 4 hrs ago"/>
    <n v="10"/>
    <n v="13"/>
    <n v="16"/>
    <n v="15.33"/>
    <x v="7394"/>
    <x v="0"/>
    <n v="0.20366862361382909"/>
  </r>
  <r>
    <x v="3"/>
    <s v="20.23 Gwei"/>
    <s v="3.2551 Ether"/>
    <s v="4 days 4 hrs ago"/>
    <n v="10"/>
    <n v="12"/>
    <n v="16"/>
    <n v="20.23"/>
    <x v="10430"/>
    <x v="0"/>
    <n v="0.16090459713297084"/>
  </r>
  <r>
    <x v="13"/>
    <s v="13.66 Gwei"/>
    <s v="3.10889 Ether"/>
    <s v="4 days 4 hrs ago"/>
    <n v="10"/>
    <n v="13"/>
    <n v="16"/>
    <n v="13.66"/>
    <x v="2267"/>
    <x v="0"/>
    <n v="0.22759077598828698"/>
  </r>
  <r>
    <x v="9"/>
    <s v="20.38 Gwei"/>
    <s v="3.16268 Ether"/>
    <s v="4 days 4 hrs ago"/>
    <n v="10"/>
    <n v="13"/>
    <n v="16"/>
    <n v="20.38"/>
    <x v="4072"/>
    <x v="0"/>
    <n v="0.15518547595682042"/>
  </r>
  <r>
    <x v="9"/>
    <s v="32.96 Gwei"/>
    <s v="3.35725 Ether"/>
    <s v="4 days 4 hrs ago"/>
    <n v="10"/>
    <n v="13"/>
    <n v="16"/>
    <n v="32.96"/>
    <x v="10431"/>
    <x v="0"/>
    <n v="0.10185831310679612"/>
  </r>
  <r>
    <x v="3"/>
    <s v="17.97 Gwei"/>
    <s v="3.14351 Ether"/>
    <s v="4 days 4 hrs ago"/>
    <n v="10"/>
    <n v="13"/>
    <n v="16"/>
    <n v="17.97"/>
    <x v="10432"/>
    <x v="0"/>
    <n v="0.17493099610461882"/>
  </r>
  <r>
    <x v="1"/>
    <s v="26.66 Gwei"/>
    <s v="3.30672 Ether"/>
    <s v="4 days 4 hrs ago"/>
    <n v="10"/>
    <n v="13"/>
    <n v="16"/>
    <n v="26.66"/>
    <x v="10433"/>
    <x v="0"/>
    <n v="0.12403300825206301"/>
  </r>
  <r>
    <x v="9"/>
    <s v="15.56 Gwei"/>
    <s v="3.12402 Ether"/>
    <s v="4 days 4 hrs ago"/>
    <n v="10"/>
    <n v="13"/>
    <n v="16"/>
    <n v="15.56"/>
    <x v="3211"/>
    <x v="0"/>
    <n v="0.20077249357326477"/>
  </r>
  <r>
    <x v="1"/>
    <s v="35.28 Gwei"/>
    <s v="3.28216 Ether"/>
    <s v="4 days 4 hrs ago"/>
    <n v="10"/>
    <n v="13"/>
    <n v="16"/>
    <n v="35.28"/>
    <x v="10434"/>
    <x v="0"/>
    <n v="9.3031746031746035E-2"/>
  </r>
  <r>
    <x v="9"/>
    <s v="19.28 Gwei"/>
    <s v="3.154 Ether"/>
    <s v="4 days 4 hrs ago"/>
    <n v="10"/>
    <n v="11"/>
    <n v="16"/>
    <n v="19.28"/>
    <x v="10435"/>
    <x v="0"/>
    <n v="0.16358921161825724"/>
  </r>
  <r>
    <x v="3"/>
    <s v="11.11 Gwei"/>
    <s v="3.27628 Ether"/>
    <s v="4 days 4 hrs ago"/>
    <n v="10"/>
    <n v="13"/>
    <n v="16"/>
    <n v="11.11"/>
    <x v="10436"/>
    <x v="0"/>
    <n v="0.29489468946894692"/>
  </r>
  <r>
    <x v="4"/>
    <s v="6.35 Gwei"/>
    <s v="3.05053 Ether"/>
    <s v="4 days 4 hrs ago"/>
    <n v="9"/>
    <n v="13"/>
    <n v="16"/>
    <n v="6.35"/>
    <x v="6119"/>
    <x v="0"/>
    <n v="0.48039842519685044"/>
  </r>
  <r>
    <x v="11"/>
    <s v="8.04 Gwei"/>
    <s v="3.0643 Ether"/>
    <s v="4 days 4 hrs ago"/>
    <n v="9"/>
    <n v="12"/>
    <n v="16"/>
    <n v="8.0399999999999991"/>
    <x v="4309"/>
    <x v="0"/>
    <n v="0.38113184079601992"/>
  </r>
  <r>
    <x v="1"/>
    <s v="1.82 Gwei"/>
    <s v="3.0145 Ether"/>
    <s v="4 days 4 hrs ago"/>
    <n v="9"/>
    <n v="12"/>
    <n v="16"/>
    <n v="1.82"/>
    <x v="7131"/>
    <x v="0"/>
    <n v="1.6563186813186812"/>
  </r>
  <r>
    <x v="1"/>
    <s v="8.62 Gwei"/>
    <s v="3.06878 Ether"/>
    <s v="4 days 4 hrs ago"/>
    <n v="9"/>
    <n v="13"/>
    <n v="16"/>
    <n v="8.6199999999999992"/>
    <x v="10437"/>
    <x v="0"/>
    <n v="0.35600696055684455"/>
  </r>
  <r>
    <x v="0"/>
    <s v="50.29 Gwei"/>
    <s v="3.02667 Ether"/>
    <s v="4 days 4 hrs ago"/>
    <n v="10"/>
    <n v="13"/>
    <n v="16"/>
    <n v="50.29"/>
    <x v="8116"/>
    <x v="0"/>
    <n v="6.0184330880890841E-2"/>
  </r>
  <r>
    <x v="9"/>
    <s v="11.96 Gwei"/>
    <s v="3.09521 Ether"/>
    <s v="4 days 4 hrs ago"/>
    <n v="10"/>
    <n v="13"/>
    <n v="16"/>
    <n v="11.96"/>
    <x v="4353"/>
    <x v="0"/>
    <n v="0.2587968227424749"/>
  </r>
  <r>
    <x v="9"/>
    <s v="17.23 Gwei"/>
    <s v="3.13755 Ether"/>
    <s v="4 days 4 hrs ago"/>
    <n v="10"/>
    <n v="13"/>
    <n v="16"/>
    <n v="17.23"/>
    <x v="10438"/>
    <x v="0"/>
    <n v="0.1820980847359257"/>
  </r>
  <r>
    <x v="4"/>
    <s v="3.42 Gwei"/>
    <s v="3.02719 Ether"/>
    <s v="4 days 4 hrs ago"/>
    <n v="9"/>
    <n v="13"/>
    <n v="16"/>
    <n v="3.42"/>
    <x v="10439"/>
    <x v="0"/>
    <n v="0.88514327485380118"/>
  </r>
  <r>
    <x v="9"/>
    <s v="7.63 Gwei"/>
    <s v="3.24847 Ether"/>
    <s v="4 days 4 hrs ago"/>
    <n v="9"/>
    <n v="13"/>
    <n v="16"/>
    <n v="7.63"/>
    <x v="10440"/>
    <x v="0"/>
    <n v="0.42574967234600264"/>
  </r>
  <r>
    <x v="1"/>
    <s v="16.62 Gwei"/>
    <s v="3.13297 Ether"/>
    <s v="4 days 4 hrs ago"/>
    <n v="10"/>
    <n v="13"/>
    <n v="16"/>
    <n v="16.62"/>
    <x v="6129"/>
    <x v="0"/>
    <n v="0.18850601684717205"/>
  </r>
  <r>
    <x v="9"/>
    <s v="8.44 Gwei"/>
    <s v="3.06732 Ether"/>
    <s v="4 days 4 hrs ago"/>
    <n v="9"/>
    <n v="13"/>
    <n v="16"/>
    <n v="8.44"/>
    <x v="7880"/>
    <x v="0"/>
    <n v="0.36342654028436022"/>
  </r>
  <r>
    <x v="30"/>
    <s v="13.71 Gwei"/>
    <s v="3.1095 Ether"/>
    <s v="4 days 4 hrs ago"/>
    <n v="10"/>
    <n v="12"/>
    <n v="16"/>
    <n v="13.71"/>
    <x v="4434"/>
    <x v="0"/>
    <n v="0.22680525164113785"/>
  </r>
  <r>
    <x v="1"/>
    <s v="4.34 Gwei"/>
    <s v="3.03471 Ether"/>
    <s v="4 days 4 hrs ago"/>
    <n v="9"/>
    <n v="13"/>
    <n v="16"/>
    <n v="4.34"/>
    <x v="6558"/>
    <x v="0"/>
    <n v="0.69924193548387104"/>
  </r>
  <r>
    <x v="9"/>
    <s v="6.36 Gwei"/>
    <s v="3.04511 Ether"/>
    <s v="4 days 4 hrs ago"/>
    <n v="9"/>
    <n v="13"/>
    <n v="16"/>
    <n v="6.36"/>
    <x v="2328"/>
    <x v="0"/>
    <n v="0.47879088050314467"/>
  </r>
  <r>
    <x v="20"/>
    <s v="5.65 Gwei"/>
    <s v="3.02178 Ether"/>
    <s v="4 days 4 hrs ago"/>
    <n v="9"/>
    <n v="13"/>
    <n v="16"/>
    <n v="5.65"/>
    <x v="58"/>
    <x v="0"/>
    <n v="0.53482831858407076"/>
  </r>
  <r>
    <x v="4"/>
    <s v="5.32 Gwei"/>
    <s v="3.13623 Ether"/>
    <s v="4 days 4 hrs ago"/>
    <n v="9"/>
    <n v="13"/>
    <n v="16"/>
    <n v="5.32"/>
    <x v="10441"/>
    <x v="0"/>
    <n v="0.58951691729323308"/>
  </r>
  <r>
    <x v="3"/>
    <s v="8.85 Gwei"/>
    <s v="3.07073 Ether"/>
    <s v="4 days 4 hrs ago"/>
    <n v="9"/>
    <n v="13"/>
    <n v="16"/>
    <n v="8.85"/>
    <x v="10442"/>
    <x v="0"/>
    <n v="0.34697514124293788"/>
  </r>
  <r>
    <x v="1"/>
    <s v="7.49 Gwei"/>
    <s v="3.05976 Ether"/>
    <s v="4 days 4 hrs ago"/>
    <n v="9"/>
    <n v="13"/>
    <n v="16"/>
    <n v="7.49"/>
    <x v="10443"/>
    <x v="0"/>
    <n v="0.40851268357810411"/>
  </r>
  <r>
    <x v="1"/>
    <s v="9.01 Gwei"/>
    <s v="3.07191 Ether"/>
    <s v="4 days 4 hrs ago"/>
    <n v="9"/>
    <n v="13"/>
    <n v="16"/>
    <n v="9.01"/>
    <x v="10444"/>
    <x v="0"/>
    <n v="0.34094450610432853"/>
  </r>
  <r>
    <x v="11"/>
    <s v="6.93 Gwei"/>
    <s v="3.05528 Ether"/>
    <s v="4 days 4 hrs ago"/>
    <n v="9"/>
    <n v="13"/>
    <n v="16"/>
    <n v="6.93"/>
    <x v="4066"/>
    <x v="0"/>
    <n v="0.44087734487734492"/>
  </r>
  <r>
    <x v="1"/>
    <s v="7.54 Gwei"/>
    <s v="3.154 Ether"/>
    <s v="4 days 4 hrs ago"/>
    <n v="9"/>
    <n v="11"/>
    <n v="16"/>
    <n v="7.54"/>
    <x v="10435"/>
    <x v="0"/>
    <n v="0.41830238726790447"/>
  </r>
  <r>
    <x v="9"/>
    <s v="1.21 Gwei"/>
    <s v="3.1971 Ether"/>
    <s v="4 days 4 hrs ago"/>
    <n v="9"/>
    <n v="12"/>
    <n v="16"/>
    <n v="1.21"/>
    <x v="10445"/>
    <x v="0"/>
    <n v="2.6422314049586775"/>
  </r>
  <r>
    <x v="19"/>
    <s v="59.68 Gwei"/>
    <s v="3.01735 Ether"/>
    <s v="4 days 4 hrs ago"/>
    <n v="10"/>
    <n v="13"/>
    <n v="16"/>
    <n v="59.68"/>
    <x v="3427"/>
    <x v="0"/>
    <n v="5.0558813672922254E-2"/>
  </r>
  <r>
    <x v="3"/>
    <s v="31.37 Gwei"/>
    <s v="3.25075 Ether"/>
    <s v="4 days 4 hrs ago"/>
    <n v="10"/>
    <n v="13"/>
    <n v="16"/>
    <n v="31.37"/>
    <x v="10446"/>
    <x v="0"/>
    <n v="0.10362607586866433"/>
  </r>
  <r>
    <x v="1"/>
    <s v="4.78 Gwei"/>
    <s v="3.03813 Ether"/>
    <s v="4 days 4 hrs ago"/>
    <n v="9"/>
    <n v="13"/>
    <n v="16"/>
    <n v="4.78"/>
    <x v="236"/>
    <x v="0"/>
    <n v="0.63559205020920506"/>
  </r>
  <r>
    <x v="3"/>
    <s v="5.15 Gwei"/>
    <s v="3.13482 Ether"/>
    <s v="4 days 4 hrs ago"/>
    <n v="9"/>
    <n v="13"/>
    <n v="16"/>
    <n v="5.15"/>
    <x v="10447"/>
    <x v="0"/>
    <n v="0.60870291262135912"/>
  </r>
  <r>
    <x v="9"/>
    <s v="6.97 Gwei"/>
    <s v="3.05564 Ether"/>
    <s v="4 days 4 hrs ago"/>
    <n v="9"/>
    <n v="13"/>
    <n v="16"/>
    <n v="6.97"/>
    <x v="10448"/>
    <x v="0"/>
    <n v="0.43839885222381636"/>
  </r>
  <r>
    <x v="25"/>
    <s v="1.95 Gwei"/>
    <s v="3.01554 Ether"/>
    <s v="4 days 4 hrs ago"/>
    <n v="9"/>
    <n v="13"/>
    <n v="16"/>
    <n v="1.95"/>
    <x v="1132"/>
    <x v="0"/>
    <n v="1.5464307692307693"/>
  </r>
  <r>
    <x v="9"/>
    <s v="4.01 Gwei"/>
    <s v="3.029 Ether"/>
    <s v="4 days 4 hrs ago"/>
    <n v="9"/>
    <n v="11"/>
    <n v="16"/>
    <n v="4.01"/>
    <x v="6535"/>
    <x v="0"/>
    <n v="0.7553615960099751"/>
  </r>
  <r>
    <x v="1"/>
    <s v="4.73 Gwei"/>
    <s v="3.03786 Ether"/>
    <s v="4 days 4 hrs ago"/>
    <n v="9"/>
    <n v="13"/>
    <n v="16"/>
    <n v="4.7300000000000004"/>
    <x v="5611"/>
    <x v="0"/>
    <n v="0.64225369978858338"/>
  </r>
  <r>
    <x v="60"/>
    <s v="4.38 Gwei"/>
    <s v="3.03487 Ether"/>
    <s v="4 days 4 hrs ago"/>
    <n v="9"/>
    <n v="13"/>
    <n v="16"/>
    <n v="4.38"/>
    <x v="1517"/>
    <x v="0"/>
    <n v="0.69289269406392695"/>
  </r>
  <r>
    <x v="3"/>
    <s v="7.61 Gwei"/>
    <s v="3.0607 Ether"/>
    <s v="4 days 4 hrs ago"/>
    <n v="9"/>
    <n v="12"/>
    <n v="16"/>
    <n v="7.61"/>
    <x v="6298"/>
    <x v="0"/>
    <n v="0.40219448094612353"/>
  </r>
  <r>
    <x v="9"/>
    <s v="9.71 Gwei"/>
    <s v="3.1713 Ether"/>
    <s v="4 days 4 hrs ago"/>
    <n v="9"/>
    <n v="12"/>
    <n v="16"/>
    <n v="9.7100000000000009"/>
    <x v="10449"/>
    <x v="0"/>
    <n v="0.32660144181256434"/>
  </r>
  <r>
    <x v="1"/>
    <s v="17.61 Gwei"/>
    <s v="3.14069 Ether"/>
    <s v="4 days 4 hrs ago"/>
    <n v="10"/>
    <n v="13"/>
    <n v="16"/>
    <n v="17.61"/>
    <x v="8743"/>
    <x v="0"/>
    <n v="0.17834696195343558"/>
  </r>
  <r>
    <x v="9"/>
    <s v="6.83 Gwei"/>
    <s v="3.2421 Ether"/>
    <s v="4 days 4 hrs ago"/>
    <n v="9"/>
    <n v="12"/>
    <n v="16"/>
    <n v="6.83"/>
    <x v="10450"/>
    <x v="0"/>
    <n v="0.47468521229868232"/>
  </r>
  <r>
    <x v="3"/>
    <s v="13.09 Gwei"/>
    <s v="3.1046 Ether"/>
    <s v="4 days 4 hrs ago"/>
    <n v="10"/>
    <n v="12"/>
    <n v="16"/>
    <n v="13.09"/>
    <x v="7937"/>
    <x v="0"/>
    <n v="0.23717341482047366"/>
  </r>
  <r>
    <x v="25"/>
    <s v="14.08 Gwei"/>
    <s v="3.11257 Ether"/>
    <s v="4 days 4 hrs ago"/>
    <n v="10"/>
    <n v="13"/>
    <n v="16"/>
    <n v="14.08"/>
    <x v="4953"/>
    <x v="0"/>
    <n v="0.22106321022727271"/>
  </r>
  <r>
    <x v="1"/>
    <s v="5.63 Gwei"/>
    <s v="3.23246 Ether"/>
    <s v="4 days 4 hrs ago"/>
    <n v="9"/>
    <n v="13"/>
    <n v="16"/>
    <n v="5.63"/>
    <x v="10451"/>
    <x v="0"/>
    <n v="0.57414920071047959"/>
  </r>
  <r>
    <x v="3"/>
    <s v="4.72 Gwei"/>
    <s v="3.03776 Ether"/>
    <s v="4 days 4 hrs ago"/>
    <n v="9"/>
    <n v="13"/>
    <n v="16"/>
    <n v="4.72"/>
    <x v="10452"/>
    <x v="0"/>
    <n v="0.64359322033898314"/>
  </r>
  <r>
    <x v="9"/>
    <s v="16.68 Gwei"/>
    <s v="3.13323 Ether"/>
    <s v="4 days 4 hrs ago"/>
    <n v="10"/>
    <n v="13"/>
    <n v="16"/>
    <n v="16.68"/>
    <x v="10453"/>
    <x v="0"/>
    <n v="0.18784352517985614"/>
  </r>
  <r>
    <x v="11"/>
    <s v="7.63 Gwei"/>
    <s v="3.24845 Ether"/>
    <s v="4 days 4 hrs ago"/>
    <n v="9"/>
    <n v="13"/>
    <n v="16"/>
    <n v="7.63"/>
    <x v="10454"/>
    <x v="0"/>
    <n v="0.42574705111402361"/>
  </r>
  <r>
    <x v="4"/>
    <s v="3.33 Gwei"/>
    <s v="3.0266 Ether"/>
    <s v="4 days 4 hrs ago"/>
    <n v="9"/>
    <n v="12"/>
    <n v="16"/>
    <n v="3.33"/>
    <x v="588"/>
    <x v="0"/>
    <n v="0.90888888888888897"/>
  </r>
  <r>
    <x v="30"/>
    <s v="14.94 Gwei"/>
    <s v="3.21326 Ether"/>
    <s v="4 days 4 hrs ago"/>
    <n v="10"/>
    <n v="13"/>
    <n v="16"/>
    <n v="14.94"/>
    <x v="10455"/>
    <x v="0"/>
    <n v="0.21507764390896922"/>
  </r>
  <r>
    <x v="4"/>
    <s v="7.46 Gwei"/>
    <s v="3.05959 Ether"/>
    <s v="4 days 4 hrs ago"/>
    <n v="9"/>
    <n v="13"/>
    <n v="16"/>
    <n v="7.46"/>
    <x v="3508"/>
    <x v="0"/>
    <n v="0.41013270777479893"/>
  </r>
  <r>
    <x v="3"/>
    <s v="9.68 Gwei"/>
    <s v="3.07735 Ether"/>
    <s v="4 days 4 hrs ago"/>
    <n v="9"/>
    <n v="13"/>
    <n v="16"/>
    <n v="9.68"/>
    <x v="5017"/>
    <x v="0"/>
    <n v="0.31790805785123966"/>
  </r>
  <r>
    <x v="17"/>
    <s v="6.16 Gwei"/>
    <s v="3.04929 Ether"/>
    <s v="4 days 4 hrs ago"/>
    <n v="9"/>
    <n v="13"/>
    <n v="16"/>
    <n v="6.16"/>
    <x v="2048"/>
    <x v="0"/>
    <n v="0.49501461038961037"/>
  </r>
  <r>
    <x v="4"/>
    <s v="15.32 Gwei"/>
    <s v="3.12222 Ether"/>
    <s v="4 days 4 hrs ago"/>
    <n v="10"/>
    <n v="13"/>
    <n v="16"/>
    <n v="15.32"/>
    <x v="10456"/>
    <x v="0"/>
    <n v="0.20380026109660573"/>
  </r>
  <r>
    <x v="9"/>
    <s v="9.47 Gwei"/>
    <s v="3.07551 Ether"/>
    <s v="4 days 4 hrs ago"/>
    <n v="9"/>
    <n v="13"/>
    <n v="16"/>
    <n v="9.4700000000000006"/>
    <x v="2018"/>
    <x v="0"/>
    <n v="0.32476346356916574"/>
  </r>
  <r>
    <x v="9"/>
    <s v="14.57 Gwei"/>
    <s v="3.11612 Ether"/>
    <s v="4 days 4 hrs ago"/>
    <n v="10"/>
    <n v="13"/>
    <n v="16"/>
    <n v="14.57"/>
    <x v="502"/>
    <x v="0"/>
    <n v="0.21387234042553191"/>
  </r>
  <r>
    <x v="3"/>
    <s v="7.37 Gwei"/>
    <s v="3.05892 Ether"/>
    <s v="4 days 4 hrs ago"/>
    <n v="9"/>
    <n v="13"/>
    <n v="16"/>
    <n v="7.37"/>
    <x v="5519"/>
    <x v="0"/>
    <n v="0.41505020352781546"/>
  </r>
  <r>
    <x v="4"/>
    <s v="19.40 Gwei"/>
    <s v="3.1551 Ether"/>
    <s v="4 days 4 hrs ago"/>
    <n v="10"/>
    <n v="12"/>
    <n v="16"/>
    <n v="19.399999999999999"/>
    <x v="10457"/>
    <x v="0"/>
    <n v="0.16263402061855672"/>
  </r>
  <r>
    <x v="1"/>
    <s v="6.59 Gwei"/>
    <s v="3.05235 Ether"/>
    <s v="4 days 4 hrs ago"/>
    <n v="9"/>
    <n v="13"/>
    <n v="16"/>
    <n v="6.59"/>
    <x v="5069"/>
    <x v="0"/>
    <n v="0.46317905918057667"/>
  </r>
  <r>
    <x v="11"/>
    <s v="2.52 Gwei"/>
    <s v="3.02015 Ether"/>
    <s v="4 days 4 hrs ago"/>
    <n v="9"/>
    <n v="13"/>
    <n v="16"/>
    <n v="2.52"/>
    <x v="2365"/>
    <x v="0"/>
    <n v="1.1984722222222222"/>
  </r>
  <r>
    <x v="9"/>
    <s v="6.55 Gwei"/>
    <s v="3.12556 Ether"/>
    <s v="4 days 4 hrs ago"/>
    <n v="9"/>
    <n v="13"/>
    <n v="16"/>
    <n v="6.55"/>
    <x v="806"/>
    <x v="0"/>
    <n v="0.47718473282442753"/>
  </r>
  <r>
    <x v="3"/>
    <s v="2.45 Gwei"/>
    <s v="3.01961 Ether"/>
    <s v="4 days 4 hrs ago"/>
    <n v="9"/>
    <n v="13"/>
    <n v="16"/>
    <n v="2.4500000000000002"/>
    <x v="9550"/>
    <x v="0"/>
    <n v="1.2324938775510204"/>
  </r>
  <r>
    <x v="32"/>
    <s v="22.42 Gwei"/>
    <s v="3.17931 Ether"/>
    <s v="4 days 4 hrs ago"/>
    <n v="10"/>
    <n v="13"/>
    <n v="16"/>
    <n v="22.42"/>
    <x v="10458"/>
    <x v="0"/>
    <n v="0.14180686886708296"/>
  </r>
  <r>
    <x v="1"/>
    <s v="3.79 Gwei"/>
    <s v="3.12396 Ether"/>
    <s v="4 days 4 hrs ago"/>
    <n v="9"/>
    <n v="13"/>
    <n v="16"/>
    <n v="3.79"/>
    <x v="10459"/>
    <x v="0"/>
    <n v="0.82426385224274401"/>
  </r>
  <r>
    <x v="9"/>
    <s v="6.12 Gwei"/>
    <s v="3.04469 Ether"/>
    <s v="4 days 4 hrs ago"/>
    <n v="9"/>
    <n v="13"/>
    <n v="16"/>
    <n v="6.12"/>
    <x v="3839"/>
    <x v="0"/>
    <n v="0.4974983660130719"/>
  </r>
  <r>
    <x v="1"/>
    <s v="12.80 Gwei"/>
    <s v="3.10184 Ether"/>
    <s v="4 days 4 hrs ago"/>
    <n v="10"/>
    <n v="13"/>
    <n v="16"/>
    <n v="12.8"/>
    <x v="10460"/>
    <x v="0"/>
    <n v="0.24233125"/>
  </r>
  <r>
    <x v="9"/>
    <s v="12.60 Gwei"/>
    <s v="3.10067 Ether"/>
    <s v="4 days 4 hrs ago"/>
    <n v="10"/>
    <n v="13"/>
    <n v="16"/>
    <n v="12.6"/>
    <x v="10461"/>
    <x v="0"/>
    <n v="0.24608492063492066"/>
  </r>
  <r>
    <x v="1"/>
    <s v="10.94 Gwei"/>
    <s v="3.08704 Ether"/>
    <s v="4 days 4 hrs ago"/>
    <n v="10"/>
    <n v="13"/>
    <n v="16"/>
    <n v="10.94"/>
    <x v="10462"/>
    <x v="0"/>
    <n v="0.28217915904936014"/>
  </r>
  <r>
    <x v="1"/>
    <s v="4.56 Gwei"/>
    <s v="3.22376 Ether"/>
    <s v="4 days 4 hrs ago"/>
    <n v="9"/>
    <n v="13"/>
    <n v="16"/>
    <n v="4.5599999999999996"/>
    <x v="10463"/>
    <x v="0"/>
    <n v="0.7069649122807018"/>
  </r>
  <r>
    <x v="42"/>
    <s v="4.95 Gwei"/>
    <s v="3.03953 Ether"/>
    <s v="4 days 4 hrs ago"/>
    <n v="9"/>
    <n v="13"/>
    <n v="16"/>
    <n v="4.95"/>
    <x v="2706"/>
    <x v="0"/>
    <n v="0.61404646464646462"/>
  </r>
  <r>
    <x v="1"/>
    <s v="3.53 Gwei"/>
    <s v="3.02817 Ether"/>
    <s v="4 days 4 hrs ago"/>
    <n v="9"/>
    <n v="13"/>
    <n v="16"/>
    <n v="3.53"/>
    <x v="2342"/>
    <x v="0"/>
    <n v="0.85783852691218132"/>
  </r>
  <r>
    <x v="1"/>
    <s v="8.31 Gwei"/>
    <s v="3.048 Ether"/>
    <s v="4 days 4 hrs ago"/>
    <n v="9"/>
    <n v="11"/>
    <n v="16"/>
    <n v="8.31"/>
    <x v="747"/>
    <x v="0"/>
    <n v="0.3667870036101083"/>
  </r>
  <r>
    <x v="1"/>
    <s v="7.98 Gwei"/>
    <s v="3.15743 Ether"/>
    <s v="4 days 4 hrs ago"/>
    <n v="9"/>
    <n v="13"/>
    <n v="16"/>
    <n v="7.98"/>
    <x v="10464"/>
    <x v="0"/>
    <n v="0.39566791979949872"/>
  </r>
  <r>
    <x v="8"/>
    <s v="6.31 Gwei"/>
    <s v="3.14423 Ether"/>
    <s v="4 days 4 hrs ago"/>
    <n v="9"/>
    <n v="13"/>
    <n v="16"/>
    <n v="6.31"/>
    <x v="10465"/>
    <x v="0"/>
    <n v="0.49829318541996831"/>
  </r>
  <r>
    <x v="3"/>
    <s v="3.45 Gwei"/>
    <s v="3.02752 Ether"/>
    <s v="4 days 4 hrs ago"/>
    <n v="9"/>
    <n v="13"/>
    <n v="16"/>
    <n v="3.45"/>
    <x v="10466"/>
    <x v="0"/>
    <n v="0.87754202898550715"/>
  </r>
  <r>
    <x v="9"/>
    <s v="17.78 Gwei"/>
    <s v="3.06685 Ether"/>
    <s v="4 days 4 hrs ago"/>
    <n v="10"/>
    <n v="13"/>
    <n v="16"/>
    <n v="17.78"/>
    <x v="7338"/>
    <x v="0"/>
    <n v="0.17248875140607423"/>
  </r>
  <r>
    <x v="9"/>
    <s v="4.61 Gwei"/>
    <s v="3.03397 Ether"/>
    <s v="4 days 4 hrs ago"/>
    <n v="9"/>
    <n v="13"/>
    <n v="16"/>
    <n v="4.6100000000000003"/>
    <x v="3076"/>
    <x v="0"/>
    <n v="0.65812798264642081"/>
  </r>
  <r>
    <x v="1"/>
    <s v="13.03 Gwei"/>
    <s v="3.10416 Ether"/>
    <s v="4 days 4 hrs ago"/>
    <n v="10"/>
    <n v="13"/>
    <n v="16"/>
    <n v="13.03"/>
    <x v="10467"/>
    <x v="0"/>
    <n v="0.23823177283192631"/>
  </r>
  <r>
    <x v="9"/>
    <s v="9.91 Gwei"/>
    <s v="3.17284 Ether"/>
    <s v="4 days 4 hrs ago"/>
    <n v="9"/>
    <n v="13"/>
    <n v="16"/>
    <n v="9.91"/>
    <x v="10468"/>
    <x v="0"/>
    <n v="0.32016548940464173"/>
  </r>
  <r>
    <x v="1"/>
    <s v="9.15 Gwei"/>
    <s v="3.1668 Ether"/>
    <s v="4 days 4 hrs ago"/>
    <n v="9"/>
    <n v="12"/>
    <n v="16"/>
    <n v="9.15"/>
    <x v="9045"/>
    <x v="0"/>
    <n v="0.34609836065573768"/>
  </r>
  <r>
    <x v="1"/>
    <s v="9.23 Gwei"/>
    <s v="3.07371 Ether"/>
    <s v="4 days 4 hrs ago"/>
    <n v="9"/>
    <n v="13"/>
    <n v="16"/>
    <n v="9.23"/>
    <x v="10469"/>
    <x v="0"/>
    <n v="0.33301300108342363"/>
  </r>
  <r>
    <x v="1"/>
    <s v="18.29 Gwei"/>
    <s v="3.14596 Ether"/>
    <s v="4 days 4 hrs ago"/>
    <n v="10"/>
    <n v="13"/>
    <n v="16"/>
    <n v="18.29"/>
    <x v="10470"/>
    <x v="0"/>
    <n v="0.17200437397484966"/>
  </r>
  <r>
    <x v="1"/>
    <s v="6.95 Gwei"/>
    <s v="3.24296 Ether"/>
    <s v="4 days 4 hrs ago"/>
    <n v="9"/>
    <n v="13"/>
    <n v="16"/>
    <n v="6.95"/>
    <x v="10471"/>
    <x v="0"/>
    <n v="0.46661294964028777"/>
  </r>
  <r>
    <x v="9"/>
    <s v="9.39 Gwei"/>
    <s v="3.0748 Ether"/>
    <s v="4 days 4 hrs ago"/>
    <n v="9"/>
    <n v="12"/>
    <n v="16"/>
    <n v="9.39"/>
    <x v="10472"/>
    <x v="0"/>
    <n v="0.32745473908413203"/>
  </r>
  <r>
    <x v="9"/>
    <s v="1.45 Gwei"/>
    <s v="3.10531 Ether"/>
    <s v="4 days 4 hrs ago"/>
    <n v="9"/>
    <n v="13"/>
    <n v="16"/>
    <n v="1.45"/>
    <x v="10473"/>
    <x v="0"/>
    <n v="2.1415931034482756"/>
  </r>
  <r>
    <x v="1"/>
    <s v="6.67 Gwei"/>
    <s v="3.05328 Ether"/>
    <s v="4 days 4 hrs ago"/>
    <n v="9"/>
    <n v="13"/>
    <n v="16"/>
    <n v="6.67"/>
    <x v="10474"/>
    <x v="0"/>
    <n v="0.4577631184407796"/>
  </r>
  <r>
    <x v="4"/>
    <s v="5.32 Gwei"/>
    <s v="3.04251 Ether"/>
    <s v="4 days 4 hrs ago"/>
    <n v="9"/>
    <n v="13"/>
    <n v="16"/>
    <n v="5.32"/>
    <x v="10475"/>
    <x v="0"/>
    <n v="0.57190037593984955"/>
  </r>
  <r>
    <x v="12"/>
    <s v="7.43 Gwei"/>
    <s v="3.15304 Ether"/>
    <s v="4 days 4 hrs ago"/>
    <n v="9"/>
    <n v="13"/>
    <n v="16"/>
    <n v="7.43"/>
    <x v="10476"/>
    <x v="0"/>
    <n v="0.42436608344549126"/>
  </r>
  <r>
    <x v="4"/>
    <s v="4.72 Gwei"/>
    <s v="3.03765 Ether"/>
    <s v="4 days 4 hrs ago"/>
    <n v="9"/>
    <n v="13"/>
    <n v="16"/>
    <n v="4.72"/>
    <x v="6902"/>
    <x v="0"/>
    <n v="0.64356991525423735"/>
  </r>
  <r>
    <x v="1"/>
    <s v="18.43 Gwei"/>
    <s v="3.24096 Ether"/>
    <s v="4 days 4 hrs ago"/>
    <n v="10"/>
    <n v="13"/>
    <n v="16"/>
    <n v="18.43"/>
    <x v="10477"/>
    <x v="0"/>
    <n v="0.17585241454150841"/>
  </r>
  <r>
    <x v="9"/>
    <s v="5.70 Gwei"/>
    <s v="3.04545 Ether"/>
    <s v="4 days 4 hrs ago"/>
    <n v="9"/>
    <n v="13"/>
    <n v="16"/>
    <n v="5.7"/>
    <x v="3703"/>
    <x v="0"/>
    <n v="0.53428947368421054"/>
  </r>
  <r>
    <x v="1"/>
    <s v="19.26 Gwei"/>
    <s v="3.15392 Ether"/>
    <s v="4 days 4 hrs ago"/>
    <n v="10"/>
    <n v="13"/>
    <n v="16"/>
    <n v="19.260000000000002"/>
    <x v="10478"/>
    <x v="0"/>
    <n v="0.16375493250259604"/>
  </r>
  <r>
    <x v="3"/>
    <s v="30.37 Gwei"/>
    <s v="3.33648 Ether"/>
    <s v="4 days 4 hrs ago"/>
    <n v="10"/>
    <n v="13"/>
    <n v="16"/>
    <n v="30.37"/>
    <x v="10479"/>
    <x v="0"/>
    <n v="0.10986104708594006"/>
  </r>
  <r>
    <x v="11"/>
    <s v="31.17 Gwei"/>
    <s v="3.24881 Ether"/>
    <s v="4 days 4 hrs ago"/>
    <n v="10"/>
    <n v="13"/>
    <n v="16"/>
    <n v="31.17"/>
    <x v="10480"/>
    <x v="0"/>
    <n v="0.10422874558870709"/>
  </r>
  <r>
    <x v="1"/>
    <s v="1.61 Gwei"/>
    <s v="3.01279 Ether"/>
    <s v="4 days 4 hrs ago"/>
    <n v="9"/>
    <n v="13"/>
    <n v="16"/>
    <n v="1.61"/>
    <x v="3898"/>
    <x v="0"/>
    <n v="1.8712981366459625"/>
  </r>
  <r>
    <x v="1"/>
    <s v="2.74 Gwei"/>
    <s v="3.11561 Ether"/>
    <s v="4 days 4 hrs ago"/>
    <n v="9"/>
    <n v="13"/>
    <n v="16"/>
    <n v="2.74"/>
    <x v="10481"/>
    <x v="0"/>
    <n v="1.1370839416058394"/>
  </r>
  <r>
    <x v="25"/>
    <s v="9.90 Gwei"/>
    <s v="3.07918 Ether"/>
    <s v="4 days 4 hrs ago"/>
    <n v="9"/>
    <n v="13"/>
    <n v="16"/>
    <n v="9.9"/>
    <x v="10482"/>
    <x v="0"/>
    <n v="0.31102828282828282"/>
  </r>
  <r>
    <x v="1"/>
    <s v="4.82 Gwei"/>
    <s v="3.03832 Ether"/>
    <s v="4 days 4 hrs ago"/>
    <n v="9"/>
    <n v="13"/>
    <n v="16"/>
    <n v="4.82"/>
    <x v="9590"/>
    <x v="0"/>
    <n v="0.63035684647302903"/>
  </r>
  <r>
    <x v="4"/>
    <s v="7.45 Gwei"/>
    <s v="3.05958 Ether"/>
    <s v="4 days 4 hrs ago"/>
    <n v="9"/>
    <n v="13"/>
    <n v="16"/>
    <n v="7.45"/>
    <x v="4985"/>
    <x v="0"/>
    <n v="0.41068187919463084"/>
  </r>
  <r>
    <x v="20"/>
    <s v="29.23 Gwei"/>
    <s v="3.08481 Ether"/>
    <s v="4 days 4 hrs ago"/>
    <n v="10"/>
    <n v="13"/>
    <n v="16"/>
    <n v="29.23"/>
    <x v="10483"/>
    <x v="0"/>
    <n v="0.10553575094081423"/>
  </r>
  <r>
    <x v="4"/>
    <s v="2.58 Gwei"/>
    <s v="3.02061 Ether"/>
    <s v="4 days 4 hrs ago"/>
    <n v="9"/>
    <n v="13"/>
    <n v="16"/>
    <n v="2.58"/>
    <x v="10484"/>
    <x v="0"/>
    <n v="1.1707790697674418"/>
  </r>
  <r>
    <x v="1"/>
    <s v="18.63 Gwei"/>
    <s v="3.14892 Ether"/>
    <s v="4 days 4 hrs ago"/>
    <n v="10"/>
    <n v="13"/>
    <n v="16"/>
    <n v="18.63"/>
    <x v="9400"/>
    <x v="0"/>
    <n v="0.16902415458937198"/>
  </r>
  <r>
    <x v="3"/>
    <s v="6.50 Gwei"/>
    <s v="3.05196 Ether"/>
    <s v="4 days 4 hrs ago"/>
    <n v="9"/>
    <n v="13"/>
    <n v="16"/>
    <n v="6.5"/>
    <x v="10485"/>
    <x v="0"/>
    <n v="0.46953230769230764"/>
  </r>
  <r>
    <x v="1"/>
    <s v="8.87 Gwei"/>
    <s v="3.07067 Ether"/>
    <s v="4 days 4 hrs ago"/>
    <n v="9"/>
    <n v="13"/>
    <n v="16"/>
    <n v="8.8699999999999992"/>
    <x v="2720"/>
    <x v="0"/>
    <n v="0.3461860202931229"/>
  </r>
  <r>
    <x v="1"/>
    <s v="17.17 Gwei"/>
    <s v="3.13692 Ether"/>
    <s v="4 days 4 hrs ago"/>
    <n v="10"/>
    <n v="13"/>
    <n v="16"/>
    <n v="17.170000000000002"/>
    <x v="10486"/>
    <x v="0"/>
    <n v="0.18269772859638903"/>
  </r>
  <r>
    <x v="1"/>
    <s v="8.22 Gwei"/>
    <s v="3.06542 Ether"/>
    <s v="4 days 5 hrs ago"/>
    <n v="9"/>
    <n v="13"/>
    <n v="16"/>
    <n v="8.2200000000000006"/>
    <x v="10487"/>
    <x v="0"/>
    <n v="0.3729221411192214"/>
  </r>
  <r>
    <x v="3"/>
    <s v="11.56 Gwei"/>
    <s v="3.0921 Ether"/>
    <s v="4 days 5 hrs ago"/>
    <n v="10"/>
    <n v="12"/>
    <n v="16"/>
    <n v="11.56"/>
    <x v="10488"/>
    <x v="0"/>
    <n v="0.26748269896193771"/>
  </r>
  <r>
    <x v="11"/>
    <s v="6.07 Gwei"/>
    <s v="3.04825 Ether"/>
    <s v="4 days 5 hrs ago"/>
    <n v="9"/>
    <n v="13"/>
    <n v="16"/>
    <n v="6.07"/>
    <x v="132"/>
    <x v="0"/>
    <n v="0.50218286655683686"/>
  </r>
  <r>
    <x v="5"/>
    <s v="12.84 Gwei"/>
    <s v="3.14117 Ether"/>
    <s v="4 days 5 hrs ago"/>
    <n v="10"/>
    <n v="13"/>
    <n v="16"/>
    <n v="12.84"/>
    <x v="10489"/>
    <x v="0"/>
    <n v="0.24463940809968845"/>
  </r>
  <r>
    <x v="9"/>
    <s v="7.30 Gwei"/>
    <s v="3.05803 Ether"/>
    <s v="4 days 5 hrs ago"/>
    <n v="9"/>
    <n v="13"/>
    <n v="16"/>
    <n v="7.3"/>
    <x v="5471"/>
    <x v="0"/>
    <n v="0.41890821917808219"/>
  </r>
  <r>
    <x v="1"/>
    <s v="6.54 Gwei"/>
    <s v="3.0521 Ether"/>
    <s v="4 days 5 hrs ago"/>
    <n v="9"/>
    <n v="12"/>
    <n v="16"/>
    <n v="6.54"/>
    <x v="8500"/>
    <x v="0"/>
    <n v="0.46668195718654432"/>
  </r>
  <r>
    <x v="3"/>
    <s v="5.04 Gwei"/>
    <s v="3.03977 Ether"/>
    <s v="4 days 5 hrs ago"/>
    <n v="9"/>
    <n v="13"/>
    <n v="16"/>
    <n v="5.04"/>
    <x v="1809"/>
    <x v="0"/>
    <n v="0.60312896825396822"/>
  </r>
  <r>
    <x v="3"/>
    <s v="13.60 Gwei"/>
    <s v="3.10823 Ether"/>
    <s v="4 days 5 hrs ago"/>
    <n v="10"/>
    <n v="13"/>
    <n v="16"/>
    <n v="13.6"/>
    <x v="1327"/>
    <x v="0"/>
    <n v="0.22854632352941176"/>
  </r>
  <r>
    <x v="15"/>
    <s v="10.31 Gwei"/>
    <s v="3.08186 Ether"/>
    <s v="4 days 5 hrs ago"/>
    <n v="10"/>
    <n v="13"/>
    <n v="16"/>
    <n v="10.31"/>
    <x v="8281"/>
    <x v="0"/>
    <n v="0.29891949563530551"/>
  </r>
  <r>
    <x v="9"/>
    <s v="10.85 Gwei"/>
    <s v="3.08624 Ether"/>
    <s v="4 days 5 hrs ago"/>
    <n v="10"/>
    <n v="13"/>
    <n v="16"/>
    <n v="10.85"/>
    <x v="10490"/>
    <x v="0"/>
    <n v="0.28444608294930879"/>
  </r>
  <r>
    <x v="9"/>
    <s v="2.15 Gwei"/>
    <s v="3.01716 Ether"/>
    <s v="4 days 5 hrs ago"/>
    <n v="9"/>
    <n v="13"/>
    <n v="16"/>
    <n v="2.15"/>
    <x v="2632"/>
    <x v="0"/>
    <n v="1.4033302325581396"/>
  </r>
  <r>
    <x v="9"/>
    <s v="8.06 Gwei"/>
    <s v="3.06409 Ether"/>
    <s v="4 days 5 hrs ago"/>
    <n v="9"/>
    <n v="13"/>
    <n v="16"/>
    <n v="8.06"/>
    <x v="8609"/>
    <x v="0"/>
    <n v="0.38016004962779154"/>
  </r>
  <r>
    <x v="55"/>
    <s v="59.29 Gwei"/>
    <s v="3.03892 Ether"/>
    <s v="4 days 5 hrs ago"/>
    <n v="10"/>
    <n v="13"/>
    <n v="16"/>
    <n v="59.29"/>
    <x v="5864"/>
    <x v="0"/>
    <n v="5.1255186372069488E-2"/>
  </r>
  <r>
    <x v="3"/>
    <s v="13.77 Gwei"/>
    <s v="3.10989 Ether"/>
    <s v="4 days 5 hrs ago"/>
    <n v="10"/>
    <n v="13"/>
    <n v="16"/>
    <n v="13.77"/>
    <x v="10491"/>
    <x v="0"/>
    <n v="0.22584531590413945"/>
  </r>
  <r>
    <x v="42"/>
    <s v="4.80 Gwei"/>
    <s v="3.0383 Ether"/>
    <s v="4 days 5 hrs ago"/>
    <n v="9"/>
    <n v="12"/>
    <n v="16"/>
    <n v="4.8"/>
    <x v="3624"/>
    <x v="0"/>
    <n v="0.63297916666666665"/>
  </r>
  <r>
    <x v="11"/>
    <s v="12.37 Gwei"/>
    <s v="3.19249 Ether"/>
    <s v="4 days 5 hrs ago"/>
    <n v="10"/>
    <n v="13"/>
    <n v="16"/>
    <n v="12.37"/>
    <x v="10492"/>
    <x v="0"/>
    <n v="0.25808326596604692"/>
  </r>
  <r>
    <x v="4"/>
    <s v="7.78 Gwei"/>
    <s v="3.06199 Ether"/>
    <s v="4 days 5 hrs ago"/>
    <n v="9"/>
    <n v="13"/>
    <n v="16"/>
    <n v="7.78"/>
    <x v="10493"/>
    <x v="0"/>
    <n v="0.39357197943444733"/>
  </r>
  <r>
    <x v="13"/>
    <s v="8.48 Gwei"/>
    <s v="3.06757 Ether"/>
    <s v="4 days 5 hrs ago"/>
    <n v="9"/>
    <n v="13"/>
    <n v="16"/>
    <n v="8.48"/>
    <x v="4988"/>
    <x v="0"/>
    <n v="0.36174174528301883"/>
  </r>
  <r>
    <x v="42"/>
    <s v="1.68 Gwei"/>
    <s v="3.0134 Ether"/>
    <s v="4 days 5 hrs ago"/>
    <n v="9"/>
    <n v="12"/>
    <n v="16"/>
    <n v="1.68"/>
    <x v="1509"/>
    <x v="0"/>
    <n v="1.7936904761904762"/>
  </r>
  <r>
    <x v="2"/>
    <s v="32.15 Gwei"/>
    <s v="3.11897 Ether"/>
    <s v="4 days 5 hrs ago"/>
    <n v="10"/>
    <n v="13"/>
    <n v="16"/>
    <n v="32.15"/>
    <x v="10494"/>
    <x v="0"/>
    <n v="9.701306376360809E-2"/>
  </r>
  <r>
    <x v="13"/>
    <s v="6.81 Gwei"/>
    <s v="3.05424 Ether"/>
    <s v="4 days 5 hrs ago"/>
    <n v="9"/>
    <n v="13"/>
    <n v="16"/>
    <n v="6.81"/>
    <x v="10495"/>
    <x v="0"/>
    <n v="0.44849339207048461"/>
  </r>
  <r>
    <x v="9"/>
    <s v="4.17 Gwei"/>
    <s v="3.03331 Ether"/>
    <s v="4 days 5 hrs ago"/>
    <n v="9"/>
    <n v="13"/>
    <n v="16"/>
    <n v="4.17"/>
    <x v="6956"/>
    <x v="0"/>
    <n v="0.72741247002398091"/>
  </r>
  <r>
    <x v="3"/>
    <s v="8.27 Gwei"/>
    <s v="3.15974 Ether"/>
    <s v="4 days 5 hrs ago"/>
    <n v="9"/>
    <n v="13"/>
    <n v="16"/>
    <n v="8.27"/>
    <x v="7873"/>
    <x v="0"/>
    <n v="0.38207255139056834"/>
  </r>
  <r>
    <x v="13"/>
    <s v="6.38 Gwei"/>
    <s v="3.05101 Ether"/>
    <s v="4 days 5 hrs ago"/>
    <n v="9"/>
    <n v="13"/>
    <n v="16"/>
    <n v="6.38"/>
    <x v="9066"/>
    <x v="0"/>
    <n v="0.4782147335423198"/>
  </r>
  <r>
    <x v="43"/>
    <s v="6.59 Gwei"/>
    <s v="3.05266 Ether"/>
    <s v="4 days 5 hrs ago"/>
    <n v="9"/>
    <n v="13"/>
    <n v="16"/>
    <n v="6.59"/>
    <x v="5530"/>
    <x v="0"/>
    <n v="0.46322610015174509"/>
  </r>
  <r>
    <x v="3"/>
    <s v="3.37 Gwei"/>
    <s v="3.02697 Ether"/>
    <s v="4 days 5 hrs ago"/>
    <n v="9"/>
    <n v="13"/>
    <n v="16"/>
    <n v="3.37"/>
    <x v="591"/>
    <x v="0"/>
    <n v="0.89821068249258151"/>
  </r>
  <r>
    <x v="20"/>
    <s v="26.83 Gwei"/>
    <s v="3.14796 Ether"/>
    <s v="4 days 5 hrs ago"/>
    <n v="10"/>
    <n v="13"/>
    <n v="16"/>
    <n v="26.83"/>
    <x v="10496"/>
    <x v="0"/>
    <n v="0.117329854640328"/>
  </r>
  <r>
    <x v="13"/>
    <s v="9.50 Gwei"/>
    <s v="3.07579 Ether"/>
    <s v="4 days 5 hrs ago"/>
    <n v="9"/>
    <n v="13"/>
    <n v="16"/>
    <n v="9.5"/>
    <x v="4159"/>
    <x v="0"/>
    <n v="0.32376736842105264"/>
  </r>
  <r>
    <x v="1"/>
    <s v="9.85 Gwei"/>
    <s v="3.07859 Ether"/>
    <s v="4 days 5 hrs ago"/>
    <n v="9"/>
    <n v="13"/>
    <n v="16"/>
    <n v="9.85"/>
    <x v="611"/>
    <x v="0"/>
    <n v="0.31254720812182746"/>
  </r>
  <r>
    <x v="4"/>
    <s v="3.87 Gwei"/>
    <s v="3.03088 Ether"/>
    <s v="4 days 5 hrs ago"/>
    <n v="9"/>
    <n v="13"/>
    <n v="16"/>
    <n v="3.87"/>
    <x v="4354"/>
    <x v="0"/>
    <n v="0.78317312661498706"/>
  </r>
  <r>
    <x v="1"/>
    <s v="15.80 Gwei"/>
    <s v="3.12617 Ether"/>
    <s v="4 days 5 hrs ago"/>
    <n v="10"/>
    <n v="13"/>
    <n v="16"/>
    <n v="15.8"/>
    <x v="1376"/>
    <x v="0"/>
    <n v="0.19785886075949366"/>
  </r>
  <r>
    <x v="11"/>
    <s v="6.72 Gwei"/>
    <s v="3.05371 Ether"/>
    <s v="4 days 5 hrs ago"/>
    <n v="9"/>
    <n v="13"/>
    <n v="16"/>
    <n v="6.72"/>
    <x v="10497"/>
    <x v="0"/>
    <n v="0.45442113095238101"/>
  </r>
  <r>
    <x v="9"/>
    <s v="3.25 Gwei"/>
    <s v="3.02589 Ether"/>
    <s v="4 days 5 hrs ago"/>
    <n v="9"/>
    <n v="13"/>
    <n v="16"/>
    <n v="3.25"/>
    <x v="1333"/>
    <x v="0"/>
    <n v="0.93104307692307686"/>
  </r>
  <r>
    <x v="1"/>
    <s v="9.50 Gwei"/>
    <s v="3.07595 Ether"/>
    <s v="4 days 5 hrs ago"/>
    <n v="9"/>
    <n v="13"/>
    <n v="16"/>
    <n v="9.5"/>
    <x v="8294"/>
    <x v="0"/>
    <n v="0.32378421052631579"/>
  </r>
  <r>
    <x v="11"/>
    <s v="10.09 Gwei"/>
    <s v="3.17431 Ether"/>
    <s v="4 days 5 hrs ago"/>
    <n v="10"/>
    <n v="13"/>
    <n v="16"/>
    <n v="10.09"/>
    <x v="10498"/>
    <x v="0"/>
    <n v="0.31459960356788902"/>
  </r>
  <r>
    <x v="3"/>
    <s v="4.59 Gwei"/>
    <s v="3.03661 Ether"/>
    <s v="4 days 5 hrs ago"/>
    <n v="9"/>
    <n v="13"/>
    <n v="16"/>
    <n v="4.59"/>
    <x v="2917"/>
    <x v="0"/>
    <n v="0.6615708061002179"/>
  </r>
  <r>
    <x v="1"/>
    <s v="4.82 Gwei"/>
    <s v="3.03854 Ether"/>
    <s v="4 days 5 hrs ago"/>
    <n v="9"/>
    <n v="13"/>
    <n v="16"/>
    <n v="4.82"/>
    <x v="10392"/>
    <x v="0"/>
    <n v="0.63040248962655598"/>
  </r>
  <r>
    <x v="17"/>
    <s v="3.09 Gwei"/>
    <s v="3.02473 Ether"/>
    <s v="4 days 5 hrs ago"/>
    <n v="9"/>
    <n v="13"/>
    <n v="16"/>
    <n v="3.09"/>
    <x v="3932"/>
    <x v="0"/>
    <n v="0.97887702265372167"/>
  </r>
  <r>
    <x v="3"/>
    <s v="5.05 Gwei"/>
    <s v="3.13406 Ether"/>
    <s v="4 days 5 hrs ago"/>
    <n v="9"/>
    <n v="13"/>
    <n v="16"/>
    <n v="5.05"/>
    <x v="10499"/>
    <x v="0"/>
    <n v="0.62060594059405938"/>
  </r>
  <r>
    <x v="3"/>
    <s v="20.30 Gwei"/>
    <s v="3.16168 Ether"/>
    <s v="4 days 5 hrs ago"/>
    <n v="10"/>
    <n v="13"/>
    <n v="16"/>
    <n v="20.3"/>
    <x v="10500"/>
    <x v="0"/>
    <n v="0.15574778325123154"/>
  </r>
  <r>
    <x v="9"/>
    <s v="8.30 Gwei"/>
    <s v="3.06623 Ether"/>
    <s v="4 days 5 hrs ago"/>
    <n v="9"/>
    <n v="13"/>
    <n v="16"/>
    <n v="8.3000000000000007"/>
    <x v="7049"/>
    <x v="0"/>
    <n v="0.36942530120481926"/>
  </r>
  <r>
    <x v="9"/>
    <s v="5.59 Gwei"/>
    <s v="3.04463 Ether"/>
    <s v="4 days 5 hrs ago"/>
    <n v="9"/>
    <n v="13"/>
    <n v="16"/>
    <n v="5.59"/>
    <x v="8403"/>
    <x v="0"/>
    <n v="0.54465652951699473"/>
  </r>
  <r>
    <x v="9"/>
    <s v="12.33 Gwei"/>
    <s v="3.09853 Ether"/>
    <s v="4 days 5 hrs ago"/>
    <n v="10"/>
    <n v="13"/>
    <n v="16"/>
    <n v="12.33"/>
    <x v="8546"/>
    <x v="0"/>
    <n v="0.25130008110300078"/>
  </r>
  <r>
    <x v="20"/>
    <s v="17.94 Gwei"/>
    <s v="3.06421 Ether"/>
    <s v="4 days 5 hrs ago"/>
    <n v="10"/>
    <n v="13"/>
    <n v="16"/>
    <n v="17.940000000000001"/>
    <x v="5801"/>
    <x v="0"/>
    <n v="0.17080323299888517"/>
  </r>
  <r>
    <x v="9"/>
    <s v="2.20 Gwei"/>
    <s v="3.0175 Ether"/>
    <s v="4 days 5 hrs ago"/>
    <n v="9"/>
    <n v="12"/>
    <n v="16"/>
    <n v="2.2000000000000002"/>
    <x v="10501"/>
    <x v="0"/>
    <n v="1.3715909090909091"/>
  </r>
  <r>
    <x v="3"/>
    <s v="3.40 Gwei"/>
    <s v="3.02717 Ether"/>
    <s v="4 days 5 hrs ago"/>
    <n v="9"/>
    <n v="13"/>
    <n v="16"/>
    <n v="3.4"/>
    <x v="4777"/>
    <x v="0"/>
    <n v="0.89034411764705879"/>
  </r>
  <r>
    <x v="1"/>
    <s v="7.63 Gwei"/>
    <s v="3.06101 Ether"/>
    <s v="4 days 5 hrs ago"/>
    <n v="9"/>
    <n v="13"/>
    <n v="16"/>
    <n v="7.63"/>
    <x v="7908"/>
    <x v="0"/>
    <n v="0.40118086500655309"/>
  </r>
  <r>
    <x v="21"/>
    <s v="6.83 Gwei"/>
    <s v="3.05455 Ether"/>
    <s v="4 days 5 hrs ago"/>
    <n v="9"/>
    <n v="13"/>
    <n v="16"/>
    <n v="6.83"/>
    <x v="10502"/>
    <x v="0"/>
    <n v="0.44722547584187405"/>
  </r>
  <r>
    <x v="5"/>
    <s v="16.05 Gwei"/>
    <s v="3.12839 Ether"/>
    <s v="4 days 5 hrs ago"/>
    <n v="10"/>
    <n v="13"/>
    <n v="16"/>
    <n v="16.05"/>
    <x v="10503"/>
    <x v="0"/>
    <n v="0.19491526479750779"/>
  </r>
  <r>
    <x v="3"/>
    <s v="9.42 Gwei"/>
    <s v="3.16902 Ether"/>
    <s v="4 days 5 hrs ago"/>
    <n v="9"/>
    <n v="13"/>
    <n v="16"/>
    <n v="9.42"/>
    <x v="10504"/>
    <x v="0"/>
    <n v="0.33641401273885352"/>
  </r>
  <r>
    <x v="11"/>
    <s v="4.89 Gwei"/>
    <s v="3.03904 Ether"/>
    <s v="4 days 5 hrs ago"/>
    <n v="9"/>
    <n v="13"/>
    <n v="16"/>
    <n v="4.8899999999999997"/>
    <x v="6703"/>
    <x v="0"/>
    <n v="0.62148057259713707"/>
  </r>
  <r>
    <x v="29"/>
    <s v="6.89 Gwei"/>
    <s v="3.05503 Ether"/>
    <s v="4 days 5 hrs ago"/>
    <n v="9"/>
    <n v="13"/>
    <n v="16"/>
    <n v="6.89"/>
    <x v="10505"/>
    <x v="0"/>
    <n v="0.44340058055152398"/>
  </r>
  <r>
    <x v="4"/>
    <s v="4.26 Gwei"/>
    <s v="3.03404 Ether"/>
    <s v="4 days 5 hrs ago"/>
    <n v="9"/>
    <n v="13"/>
    <n v="16"/>
    <n v="4.26"/>
    <x v="6590"/>
    <x v="0"/>
    <n v="0.71221596244131458"/>
  </r>
  <r>
    <x v="1"/>
    <s v="6.67 Gwei"/>
    <s v="3.14704 Ether"/>
    <s v="4 days 5 hrs ago"/>
    <n v="9"/>
    <n v="13"/>
    <n v="16"/>
    <n v="6.67"/>
    <x v="10506"/>
    <x v="0"/>
    <n v="0.4718200899550225"/>
  </r>
  <r>
    <x v="3"/>
    <s v="20.51 Gwei"/>
    <s v="3.16385 Ether"/>
    <s v="4 days 5 hrs ago"/>
    <n v="10"/>
    <n v="13"/>
    <n v="16"/>
    <n v="20.51"/>
    <x v="10507"/>
    <x v="0"/>
    <n v="0.15425889809848853"/>
  </r>
  <r>
    <x v="4"/>
    <s v="1.50 Gwei"/>
    <s v="3.01197 Ether"/>
    <s v="4 days 5 hrs ago"/>
    <n v="9"/>
    <n v="13"/>
    <n v="16"/>
    <n v="1.5"/>
    <x v="3252"/>
    <x v="0"/>
    <n v="2.0079799999999999"/>
  </r>
  <r>
    <x v="43"/>
    <s v="8.26 Gwei"/>
    <s v="3.06592 Ether"/>
    <s v="4 days 5 hrs ago"/>
    <n v="9"/>
    <n v="13"/>
    <n v="16"/>
    <n v="8.26"/>
    <x v="1303"/>
    <x v="0"/>
    <n v="0.37117675544794193"/>
  </r>
  <r>
    <x v="9"/>
    <s v="1.11 Gwei"/>
    <s v="3.10259 Ether"/>
    <s v="4 days 5 hrs ago"/>
    <n v="9"/>
    <n v="13"/>
    <n v="16"/>
    <n v="1.1100000000000001"/>
    <x v="10508"/>
    <x v="0"/>
    <n v="2.7951261261261262"/>
  </r>
  <r>
    <x v="9"/>
    <s v="1.35 Gwei"/>
    <s v="3.10449 Ether"/>
    <s v="4 days 5 hrs ago"/>
    <n v="9"/>
    <n v="13"/>
    <n v="16"/>
    <n v="1.35"/>
    <x v="9569"/>
    <x v="0"/>
    <n v="2.2996222222222222"/>
  </r>
  <r>
    <x v="5"/>
    <s v="10.97 Gwei"/>
    <s v="3.08765 Ether"/>
    <s v="4 days 5 hrs ago"/>
    <n v="10"/>
    <n v="13"/>
    <n v="16"/>
    <n v="10.97"/>
    <x v="10509"/>
    <x v="0"/>
    <n v="0.28146308113035551"/>
  </r>
  <r>
    <x v="12"/>
    <s v="5.01 Gwei"/>
    <s v="3.03993 Ether"/>
    <s v="4 days 5 hrs ago"/>
    <n v="9"/>
    <n v="13"/>
    <n v="16"/>
    <n v="5.01"/>
    <x v="978"/>
    <x v="0"/>
    <n v="0.60677245508982036"/>
  </r>
  <r>
    <x v="1"/>
    <s v="5.58 Gwei"/>
    <s v="3.04422 Ether"/>
    <s v="4 days 5 hrs ago"/>
    <n v="9"/>
    <n v="13"/>
    <n v="16"/>
    <n v="5.58"/>
    <x v="3467"/>
    <x v="0"/>
    <n v="0.5455591397849463"/>
  </r>
  <r>
    <x v="0"/>
    <s v="39.81 Gwei"/>
    <s v="3.01461 Ether"/>
    <s v="4 days 5 hrs ago"/>
    <n v="10"/>
    <n v="13"/>
    <n v="16"/>
    <n v="39.81"/>
    <x v="7467"/>
    <x v="0"/>
    <n v="7.5724943481537299E-2"/>
  </r>
  <r>
    <x v="28"/>
    <s v="9.10 Gwei"/>
    <s v="3.07275 Ether"/>
    <s v="4 days 5 hrs ago"/>
    <n v="9"/>
    <n v="13"/>
    <n v="16"/>
    <n v="9.1"/>
    <x v="10510"/>
    <x v="0"/>
    <n v="0.3376648351648352"/>
  </r>
  <r>
    <x v="4"/>
    <s v="1.28 Gwei"/>
    <s v="3.01025 Ether"/>
    <s v="4 days 5 hrs ago"/>
    <n v="9"/>
    <n v="13"/>
    <n v="16"/>
    <n v="1.28"/>
    <x v="8499"/>
    <x v="0"/>
    <n v="2.3517578124999998"/>
  </r>
  <r>
    <x v="1"/>
    <s v="6.82 Gwei"/>
    <s v="3.05438 Ether"/>
    <s v="4 days 5 hrs ago"/>
    <n v="9"/>
    <n v="13"/>
    <n v="16"/>
    <n v="6.82"/>
    <x v="861"/>
    <x v="0"/>
    <n v="0.44785630498533724"/>
  </r>
  <r>
    <x v="1"/>
    <s v="4.67 Gwei"/>
    <s v="3.13106 Ether"/>
    <s v="4 days 5 hrs ago"/>
    <n v="9"/>
    <n v="13"/>
    <n v="16"/>
    <n v="4.67"/>
    <x v="10511"/>
    <x v="0"/>
    <n v="0.67046252676659535"/>
  </r>
  <r>
    <x v="3"/>
    <s v="22.55 Gwei"/>
    <s v="3.18007 Ether"/>
    <s v="4 days 5 hrs ago"/>
    <n v="10"/>
    <n v="13"/>
    <n v="16"/>
    <n v="22.55"/>
    <x v="10512"/>
    <x v="0"/>
    <n v="0.14102305986696231"/>
  </r>
  <r>
    <x v="1"/>
    <s v="3.35 Gwei"/>
    <s v="3.0266 Ether"/>
    <s v="4 days 5 hrs ago"/>
    <n v="9"/>
    <n v="12"/>
    <n v="16"/>
    <n v="3.35"/>
    <x v="588"/>
    <x v="0"/>
    <n v="0.90346268656716422"/>
  </r>
  <r>
    <x v="32"/>
    <s v="9.60 Gwei"/>
    <s v="3.07679 Ether"/>
    <s v="4 days 5 hrs ago"/>
    <n v="9"/>
    <n v="13"/>
    <n v="16"/>
    <n v="9.6"/>
    <x v="10513"/>
    <x v="0"/>
    <n v="0.32049895833333336"/>
  </r>
  <r>
    <x v="11"/>
    <s v="8.38 Gwei"/>
    <s v="3.06689 Ether"/>
    <s v="4 days 5 hrs ago"/>
    <n v="9"/>
    <n v="13"/>
    <n v="16"/>
    <n v="8.3800000000000008"/>
    <x v="10514"/>
    <x v="0"/>
    <n v="0.36597732696897373"/>
  </r>
  <r>
    <x v="11"/>
    <s v="3.59 Gwei"/>
    <s v="3.02871 Ether"/>
    <s v="4 days 5 hrs ago"/>
    <n v="9"/>
    <n v="13"/>
    <n v="16"/>
    <n v="3.59"/>
    <x v="1195"/>
    <x v="0"/>
    <n v="0.84365181058495819"/>
  </r>
  <r>
    <x v="3"/>
    <s v="20.26 Gwei"/>
    <s v="3.16197 Ether"/>
    <s v="4 days 5 hrs ago"/>
    <n v="10"/>
    <n v="13"/>
    <n v="16"/>
    <n v="20.260000000000002"/>
    <x v="10515"/>
    <x v="0"/>
    <n v="0.15606959526159922"/>
  </r>
  <r>
    <x v="1"/>
    <s v="22.65 Gwei"/>
    <s v="3.27481 Ether"/>
    <s v="4 days 5 hrs ago"/>
    <n v="10"/>
    <n v="13"/>
    <n v="16"/>
    <n v="22.65"/>
    <x v="10516"/>
    <x v="0"/>
    <n v="0.14458322295805739"/>
  </r>
  <r>
    <x v="22"/>
    <s v="-"/>
    <s v="3 Ether"/>
    <s v="4 days 5 hrs ago"/>
    <n v="1"/>
    <n v="7"/>
    <n v="16"/>
    <e v="#VALUE!"/>
    <x v="953"/>
    <x v="0"/>
    <e v="#VALUE!"/>
  </r>
  <r>
    <x v="1"/>
    <s v="22.82 Gwei"/>
    <s v="3.27601 Ether"/>
    <s v="4 days 5 hrs ago"/>
    <n v="10"/>
    <n v="13"/>
    <n v="16"/>
    <n v="22.82"/>
    <x v="10517"/>
    <x v="0"/>
    <n v="0.1435587204206836"/>
  </r>
  <r>
    <x v="1"/>
    <s v="3.59 Gwei"/>
    <s v="3.12245 Ether"/>
    <s v="4 days 5 hrs ago"/>
    <n v="9"/>
    <n v="13"/>
    <n v="16"/>
    <n v="3.59"/>
    <x v="5245"/>
    <x v="0"/>
    <n v="0.86976323119777166"/>
  </r>
  <r>
    <x v="25"/>
    <s v="2.94 Gwei"/>
    <s v="3.0234 Ether"/>
    <s v="4 days 5 hrs ago"/>
    <n v="9"/>
    <n v="12"/>
    <n v="16"/>
    <n v="2.94"/>
    <x v="4184"/>
    <x v="0"/>
    <n v="1.0283673469387755"/>
  </r>
  <r>
    <x v="42"/>
    <s v="3.22 Gwei"/>
    <s v="3.02571 Ether"/>
    <s v="4 days 5 hrs ago"/>
    <n v="9"/>
    <n v="13"/>
    <n v="16"/>
    <n v="3.22"/>
    <x v="3561"/>
    <x v="0"/>
    <n v="0.93966149068322979"/>
  </r>
  <r>
    <x v="1"/>
    <s v="4.36 Gwei"/>
    <s v="3.0339 Ether"/>
    <s v="4 days 5 hrs ago"/>
    <n v="9"/>
    <n v="12"/>
    <n v="16"/>
    <n v="4.3600000000000003"/>
    <x v="10518"/>
    <x v="0"/>
    <n v="0.695848623853211"/>
  </r>
  <r>
    <x v="1"/>
    <s v="5.41 Gwei"/>
    <s v="3.13703 Ether"/>
    <s v="4 days 5 hrs ago"/>
    <n v="9"/>
    <n v="13"/>
    <n v="16"/>
    <n v="5.41"/>
    <x v="4807"/>
    <x v="0"/>
    <n v="0.57985767097966734"/>
  </r>
  <r>
    <x v="3"/>
    <s v="4.55 Gwei"/>
    <s v="3.03639 Ether"/>
    <s v="4 days 5 hrs ago"/>
    <n v="9"/>
    <n v="13"/>
    <n v="16"/>
    <n v="4.55"/>
    <x v="10519"/>
    <x v="0"/>
    <n v="0.66733846153846155"/>
  </r>
  <r>
    <x v="3"/>
    <s v="20.08 Gwei"/>
    <s v="3.34807 Ether"/>
    <s v="4 days 5 hrs ago"/>
    <n v="10"/>
    <n v="13"/>
    <n v="16"/>
    <n v="20.079999999999998"/>
    <x v="10520"/>
    <x v="0"/>
    <n v="0.16673655378486057"/>
  </r>
  <r>
    <x v="22"/>
    <s v="-"/>
    <s v="3.09375 Ether"/>
    <s v="4 days 5 hrs ago"/>
    <n v="1"/>
    <n v="13"/>
    <n v="16"/>
    <e v="#VALUE!"/>
    <x v="217"/>
    <x v="0"/>
    <e v="#VALUE!"/>
  </r>
  <r>
    <x v="4"/>
    <s v="6.97 Gwei"/>
    <s v="3.05565 Ether"/>
    <s v="4 days 5 hrs ago"/>
    <n v="9"/>
    <n v="13"/>
    <n v="16"/>
    <n v="6.97"/>
    <x v="1913"/>
    <x v="0"/>
    <n v="0.43840028694404592"/>
  </r>
  <r>
    <x v="1"/>
    <s v="5.39 Gwei"/>
    <s v="3.04311 Ether"/>
    <s v="4 days 5 hrs ago"/>
    <n v="9"/>
    <n v="13"/>
    <n v="16"/>
    <n v="5.39"/>
    <x v="2390"/>
    <x v="0"/>
    <n v="0.56458441558441563"/>
  </r>
  <r>
    <x v="3"/>
    <s v="26.99 Gwei"/>
    <s v="3.2159 Ether"/>
    <s v="4 days 5 hrs ago"/>
    <n v="10"/>
    <n v="12"/>
    <n v="16"/>
    <n v="26.99"/>
    <x v="10521"/>
    <x v="0"/>
    <n v="0.11915153760652095"/>
  </r>
  <r>
    <x v="1"/>
    <s v="11.52 Gwei"/>
    <s v="3.09201 Ether"/>
    <s v="4 days 5 hrs ago"/>
    <n v="10"/>
    <n v="13"/>
    <n v="16"/>
    <n v="11.52"/>
    <x v="10522"/>
    <x v="0"/>
    <n v="0.26840364583333337"/>
  </r>
  <r>
    <x v="11"/>
    <s v="15.95 Gwei"/>
    <s v="3.03939 Ether"/>
    <s v="4 days 5 hrs ago"/>
    <n v="10"/>
    <n v="13"/>
    <n v="16"/>
    <n v="15.95"/>
    <x v="5580"/>
    <x v="0"/>
    <n v="0.19055736677115989"/>
  </r>
  <r>
    <x v="3"/>
    <s v="6.09 Gwei"/>
    <s v="3.14244 Ether"/>
    <s v="4 days 5 hrs ago"/>
    <n v="9"/>
    <n v="13"/>
    <n v="16"/>
    <n v="6.09"/>
    <x v="10523"/>
    <x v="0"/>
    <n v="0.51600000000000001"/>
  </r>
  <r>
    <x v="17"/>
    <s v="13.11 Gwei"/>
    <s v="3.10477 Ether"/>
    <s v="4 days 5 hrs ago"/>
    <n v="10"/>
    <n v="13"/>
    <n v="16"/>
    <n v="13.11"/>
    <x v="10524"/>
    <x v="0"/>
    <n v="0.23682456140350877"/>
  </r>
  <r>
    <x v="3"/>
    <s v="5.66 Gwei"/>
    <s v="3.04526 Ether"/>
    <s v="4 days 5 hrs ago"/>
    <n v="9"/>
    <n v="13"/>
    <n v="16"/>
    <n v="5.66"/>
    <x v="3488"/>
    <x v="0"/>
    <n v="0.53803180212014134"/>
  </r>
  <r>
    <x v="11"/>
    <s v="2.83 Gwei"/>
    <s v="3.00986 Ether"/>
    <s v="4 days 5 hrs ago"/>
    <n v="9"/>
    <n v="13"/>
    <n v="16"/>
    <n v="2.83"/>
    <x v="6690"/>
    <x v="0"/>
    <n v="1.0635547703180213"/>
  </r>
  <r>
    <x v="1"/>
    <s v="6.55 Gwei"/>
    <s v="3.05227 Ether"/>
    <s v="4 days 5 hrs ago"/>
    <n v="9"/>
    <n v="13"/>
    <n v="16"/>
    <n v="6.55"/>
    <x v="7405"/>
    <x v="0"/>
    <n v="0.46599541984732828"/>
  </r>
  <r>
    <x v="1"/>
    <s v="12.98 Gwei"/>
    <s v="3.10373 Ether"/>
    <s v="4 days 5 hrs ago"/>
    <n v="10"/>
    <n v="13"/>
    <n v="16"/>
    <n v="12.98"/>
    <x v="5002"/>
    <x v="0"/>
    <n v="0.23911633281972264"/>
  </r>
  <r>
    <x v="12"/>
    <s v="7.29 Gwei"/>
    <s v="3.1519 Ether"/>
    <s v="4 days 5 hrs ago"/>
    <n v="9"/>
    <n v="12"/>
    <n v="16"/>
    <n v="7.29"/>
    <x v="10281"/>
    <x v="0"/>
    <n v="0.43235939643347049"/>
  </r>
  <r>
    <x v="4"/>
    <s v="9.07 Gwei"/>
    <s v="3.07251 Ether"/>
    <s v="4 days 5 hrs ago"/>
    <n v="9"/>
    <n v="13"/>
    <n v="16"/>
    <n v="9.07"/>
    <x v="10525"/>
    <x v="0"/>
    <n v="0.33875523704520394"/>
  </r>
  <r>
    <x v="1"/>
    <s v="6.51 Gwei"/>
    <s v="3.05205 Ether"/>
    <s v="4 days 5 hrs ago"/>
    <n v="9"/>
    <n v="13"/>
    <n v="16"/>
    <n v="6.51"/>
    <x v="1328"/>
    <x v="0"/>
    <n v="0.46882488479262674"/>
  </r>
  <r>
    <x v="1"/>
    <s v="21.83 Gwei"/>
    <s v="3.17448 Ether"/>
    <s v="4 days 5 hrs ago"/>
    <n v="10"/>
    <n v="13"/>
    <n v="16"/>
    <n v="21.83"/>
    <x v="10251"/>
    <x v="0"/>
    <n v="0.14541823179111316"/>
  </r>
  <r>
    <x v="13"/>
    <s v="4.84 Gwei"/>
    <s v="3.03867 Ether"/>
    <s v="4 days 5 hrs ago"/>
    <n v="9"/>
    <n v="13"/>
    <n v="16"/>
    <n v="4.84"/>
    <x v="3469"/>
    <x v="0"/>
    <n v="0.6278243801652893"/>
  </r>
  <r>
    <x v="3"/>
    <s v="3.09 Gwei"/>
    <s v="3.02471 Ether"/>
    <s v="4 days 5 hrs ago"/>
    <n v="9"/>
    <n v="13"/>
    <n v="16"/>
    <n v="3.09"/>
    <x v="325"/>
    <x v="0"/>
    <n v="0.97887055016181224"/>
  </r>
  <r>
    <x v="1"/>
    <s v="4.22 Gwei"/>
    <s v="3.12744 Ether"/>
    <s v="4 days 5 hrs ago"/>
    <n v="9"/>
    <n v="13"/>
    <n v="16"/>
    <n v="4.22"/>
    <x v="6143"/>
    <x v="0"/>
    <n v="0.74109952606635077"/>
  </r>
  <r>
    <x v="1"/>
    <s v="2.32 Gwei"/>
    <s v="3.01854 Ether"/>
    <s v="4 days 5 hrs ago"/>
    <n v="9"/>
    <n v="13"/>
    <n v="16"/>
    <n v="2.3199999999999998"/>
    <x v="3459"/>
    <x v="0"/>
    <n v="1.3010948275862069"/>
  </r>
  <r>
    <x v="3"/>
    <s v="2.65 Gwei"/>
    <s v="3.02124 Ether"/>
    <s v="4 days 5 hrs ago"/>
    <n v="9"/>
    <n v="13"/>
    <n v="16"/>
    <n v="2.65"/>
    <x v="9342"/>
    <x v="0"/>
    <n v="1.1400905660377358"/>
  </r>
  <r>
    <x v="1"/>
    <s v="8.15 Gwei"/>
    <s v="3.15878 Ether"/>
    <s v="4 days 5 hrs ago"/>
    <n v="9"/>
    <n v="13"/>
    <n v="16"/>
    <n v="8.15"/>
    <x v="8837"/>
    <x v="0"/>
    <n v="0.38758036809815949"/>
  </r>
  <r>
    <x v="1"/>
    <s v="5.24 Gwei"/>
    <s v="3.0417 Ether"/>
    <s v="4 days 5 hrs ago"/>
    <n v="9"/>
    <n v="12"/>
    <n v="16"/>
    <n v="5.24"/>
    <x v="7040"/>
    <x v="0"/>
    <n v="0.58047709923664126"/>
  </r>
  <r>
    <x v="29"/>
    <s v="2.69 Gwei"/>
    <s v="3.02145 Ether"/>
    <s v="4 days 5 hrs ago"/>
    <n v="9"/>
    <n v="13"/>
    <n v="16"/>
    <n v="2.69"/>
    <x v="1252"/>
    <x v="0"/>
    <n v="1.1232156133828997"/>
  </r>
  <r>
    <x v="20"/>
    <s v="41.28 Gwei"/>
    <s v="3.04328 Ether"/>
    <s v="4 days 5 hrs ago"/>
    <n v="10"/>
    <n v="13"/>
    <n v="16"/>
    <n v="41.28"/>
    <x v="2108"/>
    <x v="0"/>
    <n v="7.372286821705426E-2"/>
  </r>
  <r>
    <x v="20"/>
    <s v="2.99 Gwei"/>
    <s v="3.00704 Ether"/>
    <s v="4 days 5 hrs ago"/>
    <n v="9"/>
    <n v="13"/>
    <n v="16"/>
    <n v="2.99"/>
    <x v="10526"/>
    <x v="0"/>
    <n v="1.0056989966555183"/>
  </r>
  <r>
    <x v="1"/>
    <s v="6.20 Gwei"/>
    <s v="3.0483 Ether"/>
    <s v="4 days 5 hrs ago"/>
    <n v="9"/>
    <n v="12"/>
    <n v="16"/>
    <n v="6.2"/>
    <x v="4154"/>
    <x v="0"/>
    <n v="0.4916612903225806"/>
  </r>
  <r>
    <x v="3"/>
    <s v="5.26 Gwei"/>
    <s v="3.2295 Ether"/>
    <s v="4 days 5 hrs ago"/>
    <n v="9"/>
    <n v="12"/>
    <n v="16"/>
    <n v="5.26"/>
    <x v="10527"/>
    <x v="0"/>
    <n v="0.61397338403041823"/>
  </r>
  <r>
    <x v="9"/>
    <s v="1.90 Gwei"/>
    <s v="3.01515 Ether"/>
    <s v="4 days 5 hrs ago"/>
    <n v="9"/>
    <n v="13"/>
    <n v="16"/>
    <n v="1.9"/>
    <x v="2621"/>
    <x v="0"/>
    <n v="1.5869210526315791"/>
  </r>
  <r>
    <x v="1"/>
    <s v="7.15 Gwei"/>
    <s v="3.05717 Ether"/>
    <s v="4 days 5 hrs ago"/>
    <n v="9"/>
    <n v="13"/>
    <n v="16"/>
    <n v="7.15"/>
    <x v="336"/>
    <x v="0"/>
    <n v="0.42757622377622378"/>
  </r>
  <r>
    <x v="5"/>
    <s v="2.93 Gwei"/>
    <s v="3.02341 Ether"/>
    <s v="4 days 5 hrs ago"/>
    <n v="9"/>
    <n v="13"/>
    <n v="16"/>
    <n v="2.93"/>
    <x v="10074"/>
    <x v="0"/>
    <n v="1.0318805460750853"/>
  </r>
  <r>
    <x v="4"/>
    <s v="4.99 Gwei"/>
    <s v="3.03984 Ether"/>
    <s v="4 days 5 hrs ago"/>
    <n v="9"/>
    <n v="13"/>
    <n v="16"/>
    <n v="4.99"/>
    <x v="8711"/>
    <x v="0"/>
    <n v="0.60918637274549092"/>
  </r>
  <r>
    <x v="1"/>
    <s v="7.69 Gwei"/>
    <s v="3.15517 Ether"/>
    <s v="4 days 5 hrs ago"/>
    <n v="9"/>
    <n v="13"/>
    <n v="16"/>
    <n v="7.69"/>
    <x v="10528"/>
    <x v="0"/>
    <n v="0.41029518855656694"/>
  </r>
  <r>
    <x v="1"/>
    <s v="19.93 Gwei"/>
    <s v="3.15937 Ether"/>
    <s v="4 days 5 hrs ago"/>
    <n v="10"/>
    <n v="13"/>
    <n v="16"/>
    <n v="19.93"/>
    <x v="10529"/>
    <x v="0"/>
    <n v="0.15852333166081284"/>
  </r>
  <r>
    <x v="9"/>
    <s v="6.31 Gwei"/>
    <s v="3.05034 Ether"/>
    <s v="4 days 5 hrs ago"/>
    <n v="9"/>
    <n v="13"/>
    <n v="16"/>
    <n v="6.31"/>
    <x v="6229"/>
    <x v="0"/>
    <n v="0.48341362916006342"/>
  </r>
  <r>
    <x v="9"/>
    <s v="2.82 Gwei"/>
    <s v="3.02251 Ether"/>
    <s v="4 days 5 hrs ago"/>
    <n v="9"/>
    <n v="13"/>
    <n v="16"/>
    <n v="2.82"/>
    <x v="4588"/>
    <x v="0"/>
    <n v="1.0718120567375886"/>
  </r>
  <r>
    <x v="3"/>
    <s v="2.82 Gwei"/>
    <s v="3.02262 Ether"/>
    <s v="4 days 5 hrs ago"/>
    <n v="9"/>
    <n v="13"/>
    <n v="16"/>
    <n v="2.82"/>
    <x v="4039"/>
    <x v="0"/>
    <n v="1.0718510638297873"/>
  </r>
  <r>
    <x v="3"/>
    <s v="4.16 Gwei"/>
    <s v="3.03325 Ether"/>
    <s v="4 days 5 hrs ago"/>
    <n v="9"/>
    <n v="13"/>
    <n v="16"/>
    <n v="4.16"/>
    <x v="8519"/>
    <x v="0"/>
    <n v="0.72914663461538454"/>
  </r>
  <r>
    <x v="3"/>
    <s v="6.34 Gwei"/>
    <s v="3.05062 Ether"/>
    <s v="4 days 5 hrs ago"/>
    <n v="9"/>
    <n v="13"/>
    <n v="16"/>
    <n v="6.34"/>
    <x v="1005"/>
    <x v="0"/>
    <n v="0.48117034700315459"/>
  </r>
  <r>
    <x v="1"/>
    <s v="3.33 Gwei"/>
    <s v="3.02655 Ether"/>
    <s v="4 days 5 hrs ago"/>
    <n v="9"/>
    <n v="13"/>
    <n v="16"/>
    <n v="3.33"/>
    <x v="2400"/>
    <x v="0"/>
    <n v="0.90887387387387386"/>
  </r>
  <r>
    <x v="4"/>
    <s v="2.86 Gwei"/>
    <s v="3.02277 Ether"/>
    <s v="4 days 5 hrs ago"/>
    <n v="9"/>
    <n v="13"/>
    <n v="16"/>
    <n v="2.86"/>
    <x v="3317"/>
    <x v="0"/>
    <n v="1.0569125874125875"/>
  </r>
  <r>
    <x v="1"/>
    <s v="2.65 Gwei"/>
    <s v="3.02115 Ether"/>
    <s v="4 days 5 hrs ago"/>
    <n v="9"/>
    <n v="13"/>
    <n v="16"/>
    <n v="2.65"/>
    <x v="846"/>
    <x v="0"/>
    <n v="1.1400566037735849"/>
  </r>
  <r>
    <x v="3"/>
    <s v="4.25 Gwei"/>
    <s v="3.03394 Ether"/>
    <s v="4 days 5 hrs ago"/>
    <n v="9"/>
    <n v="13"/>
    <n v="16"/>
    <n v="4.25"/>
    <x v="347"/>
    <x v="0"/>
    <n v="0.71386823529411758"/>
  </r>
  <r>
    <x v="17"/>
    <s v="7.22 Gwei"/>
    <s v="3.05765 Ether"/>
    <s v="4 days 5 hrs ago"/>
    <n v="9"/>
    <n v="13"/>
    <n v="16"/>
    <n v="7.22"/>
    <x v="10530"/>
    <x v="0"/>
    <n v="0.42349722991689753"/>
  </r>
  <r>
    <x v="1"/>
    <s v="9.04 Gwei"/>
    <s v="3.25971 Ether"/>
    <s v="4 days 5 hrs ago"/>
    <n v="9"/>
    <n v="13"/>
    <n v="16"/>
    <n v="9.0399999999999991"/>
    <x v="10531"/>
    <x v="0"/>
    <n v="0.36058738938053103"/>
  </r>
  <r>
    <x v="28"/>
    <s v="7.17 Gwei"/>
    <s v="3.05726 Ether"/>
    <s v="4 days 5 hrs ago"/>
    <n v="9"/>
    <n v="13"/>
    <n v="16"/>
    <n v="7.17"/>
    <x v="863"/>
    <x v="0"/>
    <n v="0.4263960948396095"/>
  </r>
  <r>
    <x v="9"/>
    <s v="4.19 Gwei"/>
    <s v="3.22096 Ether"/>
    <s v="4 days 5 hrs ago"/>
    <n v="9"/>
    <n v="13"/>
    <n v="16"/>
    <n v="4.1900000000000004"/>
    <x v="10532"/>
    <x v="0"/>
    <n v="0.76872553699283996"/>
  </r>
  <r>
    <x v="13"/>
    <s v="4.97 Gwei"/>
    <s v="3.03965 Ether"/>
    <s v="4 days 5 hrs ago"/>
    <n v="9"/>
    <n v="13"/>
    <n v="16"/>
    <n v="4.97"/>
    <x v="10533"/>
    <x v="0"/>
    <n v="0.61159959758551308"/>
  </r>
  <r>
    <x v="3"/>
    <s v="5.35 Gwei"/>
    <s v="3.04268 Ether"/>
    <s v="4 days 5 hrs ago"/>
    <n v="9"/>
    <n v="13"/>
    <n v="16"/>
    <n v="5.35"/>
    <x v="8735"/>
    <x v="0"/>
    <n v="0.56872523364485983"/>
  </r>
  <r>
    <x v="9"/>
    <s v="3.45 Gwei"/>
    <s v="3.12133 Ether"/>
    <s v="4 days 5 hrs ago"/>
    <n v="9"/>
    <n v="13"/>
    <n v="16"/>
    <n v="3.45"/>
    <x v="10534"/>
    <x v="0"/>
    <n v="0.90473333333333328"/>
  </r>
  <r>
    <x v="3"/>
    <s v="5.31 Gwei"/>
    <s v="3.04243 Ether"/>
    <s v="4 days 5 hrs ago"/>
    <n v="9"/>
    <n v="13"/>
    <n v="16"/>
    <n v="5.31"/>
    <x v="4735"/>
    <x v="0"/>
    <n v="0.57296233521657258"/>
  </r>
  <r>
    <x v="3"/>
    <s v="3.38 Gwei"/>
    <s v="3.02702 Ether"/>
    <s v="4 days 5 hrs ago"/>
    <n v="9"/>
    <n v="13"/>
    <n v="16"/>
    <n v="3.38"/>
    <x v="1837"/>
    <x v="0"/>
    <n v="0.89556804733727813"/>
  </r>
  <r>
    <x v="13"/>
    <s v="3.23 Gwei"/>
    <s v="3.02576 Ether"/>
    <s v="4 days 5 hrs ago"/>
    <n v="9"/>
    <n v="13"/>
    <n v="16"/>
    <n v="3.23"/>
    <x v="2638"/>
    <x v="0"/>
    <n v="0.93676780185758513"/>
  </r>
  <r>
    <x v="1"/>
    <s v="5.64 Gwei"/>
    <s v="3.04504 Ether"/>
    <s v="4 days 5 hrs ago"/>
    <n v="9"/>
    <n v="13"/>
    <n v="16"/>
    <n v="5.64"/>
    <x v="10535"/>
    <x v="0"/>
    <n v="0.53990070921985822"/>
  </r>
  <r>
    <x v="1"/>
    <s v="3.25 Gwei"/>
    <s v="3.11965 Ether"/>
    <s v="4 days 5 hrs ago"/>
    <n v="9"/>
    <n v="13"/>
    <n v="16"/>
    <n v="3.25"/>
    <x v="10536"/>
    <x v="0"/>
    <n v="0.95989230769230771"/>
  </r>
  <r>
    <x v="3"/>
    <s v="2.28 Gwei"/>
    <s v="3.01824 Ether"/>
    <s v="4 days 5 hrs ago"/>
    <n v="9"/>
    <n v="13"/>
    <n v="16"/>
    <n v="2.2799999999999998"/>
    <x v="946"/>
    <x v="0"/>
    <n v="1.3237894736842106"/>
  </r>
  <r>
    <x v="3"/>
    <s v="12.96 Gwei"/>
    <s v="3.10362 Ether"/>
    <s v="4 days 5 hrs ago"/>
    <n v="10"/>
    <n v="13"/>
    <n v="16"/>
    <n v="12.96"/>
    <x v="10537"/>
    <x v="0"/>
    <n v="0.23947685185185183"/>
  </r>
  <r>
    <x v="3"/>
    <s v="6.20 Gwei"/>
    <s v="3.04616 Ether"/>
    <s v="4 days 5 hrs ago"/>
    <n v="9"/>
    <n v="13"/>
    <n v="16"/>
    <n v="6.2"/>
    <x v="6321"/>
    <x v="0"/>
    <n v="0.49131612903225802"/>
  </r>
  <r>
    <x v="9"/>
    <s v="3.39 Gwei"/>
    <s v="3.12074 Ether"/>
    <s v="4 days 5 hrs ago"/>
    <n v="9"/>
    <n v="13"/>
    <n v="16"/>
    <n v="3.39"/>
    <x v="3813"/>
    <x v="0"/>
    <n v="0.92057227138643072"/>
  </r>
  <r>
    <x v="4"/>
    <s v="5.97 Gwei"/>
    <s v="3.14125 Ether"/>
    <s v="4 days 5 hrs ago"/>
    <n v="9"/>
    <n v="13"/>
    <n v="16"/>
    <n v="5.97"/>
    <x v="10538"/>
    <x v="0"/>
    <n v="0.52617252931323288"/>
  </r>
  <r>
    <x v="11"/>
    <s v="16.57 Gwei"/>
    <s v="3.09619 Ether"/>
    <s v="4 days 5 hrs ago"/>
    <n v="10"/>
    <n v="13"/>
    <n v="16"/>
    <n v="16.57"/>
    <x v="10539"/>
    <x v="0"/>
    <n v="0.18685515992757995"/>
  </r>
  <r>
    <x v="4"/>
    <s v="6.22 Gwei"/>
    <s v="3.04959 Ether"/>
    <s v="4 days 5 hrs ago"/>
    <n v="9"/>
    <n v="13"/>
    <n v="16"/>
    <n v="6.22"/>
    <x v="9156"/>
    <x v="0"/>
    <n v="0.49028778135048229"/>
  </r>
  <r>
    <x v="27"/>
    <s v="25.03 Gwei"/>
    <s v="3.03564 Ether"/>
    <s v="4 days 5 hrs ago"/>
    <n v="10"/>
    <n v="13"/>
    <n v="16"/>
    <n v="25.03"/>
    <x v="8835"/>
    <x v="0"/>
    <n v="0.12128006392329203"/>
  </r>
  <r>
    <x v="13"/>
    <s v="3.89 Gwei"/>
    <s v="3.03103 Ether"/>
    <s v="4 days 5 hrs ago"/>
    <n v="9"/>
    <n v="13"/>
    <n v="16"/>
    <n v="3.89"/>
    <x v="5943"/>
    <x v="0"/>
    <n v="0.77918508997429303"/>
  </r>
  <r>
    <x v="3"/>
    <s v="4.57 Gwei"/>
    <s v="3.03652 Ether"/>
    <s v="4 days 5 hrs ago"/>
    <n v="9"/>
    <n v="13"/>
    <n v="16"/>
    <n v="4.57"/>
    <x v="10540"/>
    <x v="0"/>
    <n v="0.66444638949671764"/>
  </r>
  <r>
    <x v="21"/>
    <s v="5.17 Gwei"/>
    <s v="3.04119 Ether"/>
    <s v="4 days 5 hrs ago"/>
    <n v="9"/>
    <n v="13"/>
    <n v="16"/>
    <n v="5.17"/>
    <x v="6589"/>
    <x v="0"/>
    <n v="0.588237911025145"/>
  </r>
  <r>
    <x v="4"/>
    <s v="5.52 Gwei"/>
    <s v="3.0441 Ether"/>
    <s v="4 days 5 hrs ago"/>
    <n v="9"/>
    <n v="12"/>
    <n v="16"/>
    <n v="5.52"/>
    <x v="9875"/>
    <x v="0"/>
    <n v="0.55146739130434785"/>
  </r>
  <r>
    <x v="3"/>
    <s v="10.15 Gwei"/>
    <s v="3.08117 Ether"/>
    <s v="4 days 5 hrs ago"/>
    <n v="10"/>
    <n v="13"/>
    <n v="16"/>
    <n v="10.15"/>
    <x v="10541"/>
    <x v="0"/>
    <n v="0.30356354679802955"/>
  </r>
  <r>
    <x v="13"/>
    <s v="5.97 Gwei"/>
    <s v="3.04767 Ether"/>
    <s v="4 days 5 hrs ago"/>
    <n v="9"/>
    <n v="13"/>
    <n v="16"/>
    <n v="5.97"/>
    <x v="4253"/>
    <x v="0"/>
    <n v="0.51049748743718593"/>
  </r>
  <r>
    <x v="1"/>
    <s v="10.57 Gwei"/>
    <s v="3.08402 Ether"/>
    <s v="4 days 5 hrs ago"/>
    <n v="10"/>
    <n v="13"/>
    <n v="16"/>
    <n v="10.57"/>
    <x v="10542"/>
    <x v="0"/>
    <n v="0.29177105014191107"/>
  </r>
  <r>
    <x v="1"/>
    <s v="4.71 Gwei"/>
    <s v="3.03759 Ether"/>
    <s v="4 days 5 hrs ago"/>
    <n v="9"/>
    <n v="13"/>
    <n v="16"/>
    <n v="4.71"/>
    <x v="1745"/>
    <x v="0"/>
    <n v="0.64492356687898089"/>
  </r>
  <r>
    <x v="4"/>
    <s v="2.45 Gwei"/>
    <s v="3.01958 Ether"/>
    <s v="4 days 5 hrs ago"/>
    <n v="9"/>
    <n v="13"/>
    <n v="16"/>
    <n v="2.4500000000000002"/>
    <x v="5916"/>
    <x v="0"/>
    <n v="1.2324816326530612"/>
  </r>
  <r>
    <x v="11"/>
    <s v="5.05 Gwei"/>
    <s v="3.02634 Ether"/>
    <s v="4 days 5 hrs ago"/>
    <n v="9"/>
    <n v="13"/>
    <n v="16"/>
    <n v="5.05"/>
    <x v="2734"/>
    <x v="0"/>
    <n v="0.59927524752475247"/>
  </r>
  <r>
    <x v="17"/>
    <s v="4.46 Gwei"/>
    <s v="3.03568 Ether"/>
    <s v="4 days 5 hrs ago"/>
    <n v="9"/>
    <n v="13"/>
    <n v="16"/>
    <n v="4.46"/>
    <x v="1960"/>
    <x v="0"/>
    <n v="0.68064573991031396"/>
  </r>
  <r>
    <x v="1"/>
    <s v="3.68 Gwei"/>
    <s v="3.02941 Ether"/>
    <s v="4 days 5 hrs ago"/>
    <n v="9"/>
    <n v="13"/>
    <n v="16"/>
    <n v="3.68"/>
    <x v="8740"/>
    <x v="0"/>
    <n v="0.82320923913043476"/>
  </r>
  <r>
    <x v="1"/>
    <s v="5.60 Gwei"/>
    <s v="3.04472 Ether"/>
    <s v="4 days 5 hrs ago"/>
    <n v="9"/>
    <n v="13"/>
    <n v="16"/>
    <n v="5.6"/>
    <x v="3122"/>
    <x v="0"/>
    <n v="0.54369999999999996"/>
  </r>
  <r>
    <x v="1"/>
    <s v="5.94 Gwei"/>
    <s v="3.04753 Ether"/>
    <s v="4 days 5 hrs ago"/>
    <n v="9"/>
    <n v="13"/>
    <n v="16"/>
    <n v="5.94"/>
    <x v="5991"/>
    <x v="0"/>
    <n v="0.51305218855218848"/>
  </r>
  <r>
    <x v="15"/>
    <s v="6.43 Gwei"/>
    <s v="3.14514 Ether"/>
    <s v="4 days 5 hrs ago"/>
    <n v="9"/>
    <n v="13"/>
    <n v="16"/>
    <n v="6.43"/>
    <x v="10543"/>
    <x v="0"/>
    <n v="0.48913530326594096"/>
  </r>
  <r>
    <x v="1"/>
    <s v="6.26 Gwei"/>
    <s v="3.05001 Ether"/>
    <s v="4 days 5 hrs ago"/>
    <n v="9"/>
    <n v="13"/>
    <n v="16"/>
    <n v="6.26"/>
    <x v="10313"/>
    <x v="0"/>
    <n v="0.4872220447284345"/>
  </r>
  <r>
    <x v="3"/>
    <s v="7.46 Gwei"/>
    <s v="3.05947 Ether"/>
    <s v="4 days 5 hrs ago"/>
    <n v="9"/>
    <n v="13"/>
    <n v="16"/>
    <n v="7.46"/>
    <x v="9890"/>
    <x v="0"/>
    <n v="0.41011662198391424"/>
  </r>
  <r>
    <x v="3"/>
    <s v="10.99 Gwei"/>
    <s v="3.0876 Ether"/>
    <s v="4 days 5 hrs ago"/>
    <n v="10"/>
    <n v="12"/>
    <n v="16"/>
    <n v="10.99"/>
    <x v="7122"/>
    <x v="0"/>
    <n v="0.28094631483166516"/>
  </r>
  <r>
    <x v="9"/>
    <s v="1.20 Gwei"/>
    <s v="3.00949 Ether"/>
    <s v="4 days 5 hrs ago"/>
    <n v="9"/>
    <n v="13"/>
    <n v="16"/>
    <n v="1.2"/>
    <x v="10544"/>
    <x v="0"/>
    <n v="2.5079083333333334"/>
  </r>
  <r>
    <x v="9"/>
    <s v="3.78 Gwei"/>
    <s v="3.03014 Ether"/>
    <s v="4 days 5 hrs ago"/>
    <n v="9"/>
    <n v="13"/>
    <n v="16"/>
    <n v="3.78"/>
    <x v="3333"/>
    <x v="0"/>
    <n v="0.80162433862433857"/>
  </r>
  <r>
    <x v="9"/>
    <s v="4.78 Gwei"/>
    <s v="3.03816 Ether"/>
    <s v="4 days 5 hrs ago"/>
    <n v="9"/>
    <n v="13"/>
    <n v="16"/>
    <n v="4.78"/>
    <x v="4529"/>
    <x v="0"/>
    <n v="0.6355983263598326"/>
  </r>
  <r>
    <x v="5"/>
    <s v="14.86 Gwei"/>
    <s v="3.30614 Ether"/>
    <s v="4 days 5 hrs ago"/>
    <n v="10"/>
    <n v="13"/>
    <n v="16"/>
    <n v="14.86"/>
    <x v="10545"/>
    <x v="0"/>
    <n v="0.22248586810228804"/>
  </r>
  <r>
    <x v="1"/>
    <s v="6.01 Gwei"/>
    <s v="3.23552 Ether"/>
    <s v="4 days 5 hrs ago"/>
    <n v="9"/>
    <n v="13"/>
    <n v="16"/>
    <n v="6.01"/>
    <x v="10546"/>
    <x v="0"/>
    <n v="0.53835607321131451"/>
  </r>
  <r>
    <x v="9"/>
    <s v="23.42 Gwei"/>
    <s v="3.28067 Ether"/>
    <s v="4 days 5 hrs ago"/>
    <n v="10"/>
    <n v="13"/>
    <n v="16"/>
    <n v="23.42"/>
    <x v="10547"/>
    <x v="0"/>
    <n v="0.14007984628522629"/>
  </r>
  <r>
    <x v="1"/>
    <s v="8.43 Gwei"/>
    <s v="3.06732 Ether"/>
    <s v="4 days 5 hrs ago"/>
    <n v="9"/>
    <n v="13"/>
    <n v="16"/>
    <n v="8.43"/>
    <x v="7880"/>
    <x v="0"/>
    <n v="0.36385765124555164"/>
  </r>
  <r>
    <x v="4"/>
    <s v="6.36 Gwei"/>
    <s v="3.05076 Ether"/>
    <s v="4 days 5 hrs ago"/>
    <n v="9"/>
    <n v="13"/>
    <n v="16"/>
    <n v="6.36"/>
    <x v="5221"/>
    <x v="0"/>
    <n v="0.47967924528301881"/>
  </r>
  <r>
    <x v="4"/>
    <s v="6.10 Gwei"/>
    <s v="3.04874 Ether"/>
    <s v="4 days 5 hrs ago"/>
    <n v="9"/>
    <n v="13"/>
    <n v="16"/>
    <n v="6.1"/>
    <x v="1608"/>
    <x v="0"/>
    <n v="0.49979344262295083"/>
  </r>
  <r>
    <x v="4"/>
    <s v="7.43 Gwei"/>
    <s v="3.05947 Ether"/>
    <s v="4 days 5 hrs ago"/>
    <n v="9"/>
    <n v="13"/>
    <n v="16"/>
    <n v="7.43"/>
    <x v="9890"/>
    <x v="0"/>
    <n v="0.41177254374158817"/>
  </r>
  <r>
    <x v="17"/>
    <s v="2.31 Gwei"/>
    <s v="3.01848 Ether"/>
    <s v="4 days 5 hrs ago"/>
    <n v="9"/>
    <n v="13"/>
    <n v="16"/>
    <n v="2.31"/>
    <x v="408"/>
    <x v="0"/>
    <n v="1.3067012987012987"/>
  </r>
  <r>
    <x v="17"/>
    <s v="4.11 Gwei"/>
    <s v="3.03292 Ether"/>
    <s v="4 days 5 hrs ago"/>
    <n v="9"/>
    <n v="13"/>
    <n v="16"/>
    <n v="4.1100000000000003"/>
    <x v="9998"/>
    <x v="0"/>
    <n v="0.73793673965936735"/>
  </r>
  <r>
    <x v="3"/>
    <s v="36.48 Gwei"/>
    <s v="3.47953 Ether"/>
    <s v="4 days 5 hrs ago"/>
    <n v="10"/>
    <n v="13"/>
    <n v="16"/>
    <n v="36.479999999999997"/>
    <x v="10548"/>
    <x v="0"/>
    <n v="9.5381853070175451E-2"/>
  </r>
  <r>
    <x v="16"/>
    <s v="5.18 Gwei"/>
    <s v="3.04135 Ether"/>
    <s v="4 days 5 hrs ago"/>
    <n v="9"/>
    <n v="13"/>
    <n v="16"/>
    <n v="5.18"/>
    <x v="2563"/>
    <x v="0"/>
    <n v="0.58713320463320462"/>
  </r>
  <r>
    <x v="1"/>
    <s v="12.99 Gwei"/>
    <s v="3.10383 Ether"/>
    <s v="4 days 5 hrs ago"/>
    <n v="10"/>
    <n v="13"/>
    <n v="16"/>
    <n v="12.99"/>
    <x v="10549"/>
    <x v="0"/>
    <n v="0.23893995381062355"/>
  </r>
  <r>
    <x v="11"/>
    <s v="16.60 Gwei"/>
    <s v="3.01729 Ether"/>
    <s v="4 days 5 hrs ago"/>
    <n v="10"/>
    <n v="13"/>
    <n v="16"/>
    <n v="16.600000000000001"/>
    <x v="1610"/>
    <x v="0"/>
    <n v="0.18176445783132528"/>
  </r>
  <r>
    <x v="1"/>
    <s v="7.00 Gwei"/>
    <s v="3.05593 Ether"/>
    <s v="4 days 5 hrs ago"/>
    <n v="9"/>
    <n v="13"/>
    <n v="16"/>
    <n v="7"/>
    <x v="10550"/>
    <x v="0"/>
    <n v="0.4365614285714286"/>
  </r>
  <r>
    <x v="11"/>
    <s v="6.33 Gwei"/>
    <s v="3.05053 Ether"/>
    <s v="4 days 5 hrs ago"/>
    <n v="9"/>
    <n v="13"/>
    <n v="16"/>
    <n v="6.33"/>
    <x v="6119"/>
    <x v="0"/>
    <n v="0.48191627172195894"/>
  </r>
  <r>
    <x v="9"/>
    <s v="10.35 Gwei"/>
    <s v="3.08262 Ether"/>
    <s v="4 days 5 hrs ago"/>
    <n v="10"/>
    <n v="13"/>
    <n v="16"/>
    <n v="10.35"/>
    <x v="10551"/>
    <x v="0"/>
    <n v="0.29783768115942028"/>
  </r>
  <r>
    <x v="5"/>
    <s v="17.41 Gwei"/>
    <s v="3.04911 Ether"/>
    <s v="4 days 5 hrs ago"/>
    <n v="10"/>
    <n v="13"/>
    <n v="16"/>
    <n v="17.41"/>
    <x v="7097"/>
    <x v="0"/>
    <n v="0.17513555427914992"/>
  </r>
  <r>
    <x v="11"/>
    <s v="5.45 Gwei"/>
    <s v="3.1372 Ether"/>
    <s v="4 days 5 hrs ago"/>
    <n v="9"/>
    <n v="12"/>
    <n v="16"/>
    <n v="5.45"/>
    <x v="8327"/>
    <x v="0"/>
    <n v="0.57563302752293577"/>
  </r>
  <r>
    <x v="19"/>
    <s v="51.70 Gwei"/>
    <s v="3.1441 Ether"/>
    <s v="4 days 5 hrs ago"/>
    <n v="10"/>
    <n v="12"/>
    <n v="16"/>
    <n v="51.7"/>
    <x v="6865"/>
    <x v="0"/>
    <n v="6.0814313346228235E-2"/>
  </r>
  <r>
    <x v="4"/>
    <s v="3.75 Gwei"/>
    <s v="3.02998 Ether"/>
    <s v="4 days 5 hrs ago"/>
    <n v="9"/>
    <n v="13"/>
    <n v="16"/>
    <n v="3.75"/>
    <x v="5673"/>
    <x v="0"/>
    <n v="0.80799466666666675"/>
  </r>
  <r>
    <x v="9"/>
    <s v="8.79 Gwei"/>
    <s v="3.0701 Ether"/>
    <s v="4 days 5 hrs ago"/>
    <n v="9"/>
    <n v="12"/>
    <n v="16"/>
    <n v="8.7899999999999991"/>
    <x v="10552"/>
    <x v="0"/>
    <n v="0.34927189988623442"/>
  </r>
  <r>
    <x v="1"/>
    <s v="25.28 Gwei"/>
    <s v="3.20193 Ether"/>
    <s v="4 days 5 hrs ago"/>
    <n v="10"/>
    <n v="13"/>
    <n v="16"/>
    <n v="25.28"/>
    <x v="10553"/>
    <x v="0"/>
    <n v="0.12665862341772152"/>
  </r>
  <r>
    <x v="3"/>
    <s v="9.16 Gwei"/>
    <s v="3.07321 Ether"/>
    <s v="4 days 5 hrs ago"/>
    <n v="9"/>
    <n v="13"/>
    <n v="16"/>
    <n v="9.16"/>
    <x v="10554"/>
    <x v="0"/>
    <n v="0.33550327510917027"/>
  </r>
  <r>
    <x v="9"/>
    <s v="5.51 Gwei"/>
    <s v="3.04385 Ether"/>
    <s v="4 days 5 hrs ago"/>
    <n v="9"/>
    <n v="13"/>
    <n v="16"/>
    <n v="5.51"/>
    <x v="3805"/>
    <x v="0"/>
    <n v="0.55242286751361158"/>
  </r>
  <r>
    <x v="9"/>
    <s v="15.90 Gwei"/>
    <s v="3.2206 Ether"/>
    <s v="4 days 5 hrs ago"/>
    <n v="10"/>
    <n v="12"/>
    <n v="16"/>
    <n v="15.9"/>
    <x v="10555"/>
    <x v="0"/>
    <n v="0.20255345911949685"/>
  </r>
  <r>
    <x v="1"/>
    <s v="3.53 Gwei"/>
    <s v="3.02823 Ether"/>
    <s v="4 days 5 hrs ago"/>
    <n v="9"/>
    <n v="13"/>
    <n v="16"/>
    <n v="3.53"/>
    <x v="7428"/>
    <x v="0"/>
    <n v="0.8578555240793202"/>
  </r>
  <r>
    <x v="0"/>
    <s v="40.30 Gwei"/>
    <s v="3.00748 Ether"/>
    <s v="4 days 5 hrs ago"/>
    <n v="10"/>
    <n v="13"/>
    <n v="16"/>
    <n v="40.299999999999997"/>
    <x v="10556"/>
    <x v="0"/>
    <n v="7.4627295285359815E-2"/>
  </r>
  <r>
    <x v="1"/>
    <s v="6.15 Gwei"/>
    <s v="3.14296 Ether"/>
    <s v="4 days 5 hrs ago"/>
    <n v="9"/>
    <n v="13"/>
    <n v="16"/>
    <n v="6.15"/>
    <x v="9796"/>
    <x v="0"/>
    <n v="0.51105040650406497"/>
  </r>
  <r>
    <x v="4"/>
    <s v="3.59 Gwei"/>
    <s v="3.02867 Ether"/>
    <s v="4 days 5 hrs ago"/>
    <n v="9"/>
    <n v="13"/>
    <n v="16"/>
    <n v="3.59"/>
    <x v="2756"/>
    <x v="0"/>
    <n v="0.84364066852367692"/>
  </r>
  <r>
    <x v="0"/>
    <s v="64.53 Gwei"/>
    <s v="3.08385 Ether"/>
    <s v="4 days 5 hrs ago"/>
    <n v="10"/>
    <n v="13"/>
    <n v="16"/>
    <n v="64.53"/>
    <x v="9001"/>
    <x v="0"/>
    <n v="4.7789400278940027E-2"/>
  </r>
  <r>
    <x v="1"/>
    <s v="9.25 Gwei"/>
    <s v="3.07355 Ether"/>
    <s v="4 days 5 hrs ago"/>
    <n v="9"/>
    <n v="13"/>
    <n v="16"/>
    <n v="9.25"/>
    <x v="9062"/>
    <x v="0"/>
    <n v="0.33227567567567567"/>
  </r>
  <r>
    <x v="4"/>
    <s v="6.76 Gwei"/>
    <s v="3.05405 Ether"/>
    <s v="4 days 5 hrs ago"/>
    <n v="9"/>
    <n v="13"/>
    <n v="16"/>
    <n v="6.76"/>
    <x v="4427"/>
    <x v="0"/>
    <n v="0.45178254437869825"/>
  </r>
  <r>
    <x v="4"/>
    <s v="16.29 Gwei"/>
    <s v="3.12989 Ether"/>
    <s v="4 days 5 hrs ago"/>
    <n v="10"/>
    <n v="13"/>
    <n v="16"/>
    <n v="16.29"/>
    <x v="6239"/>
    <x v="0"/>
    <n v="0.19213566605279314"/>
  </r>
  <r>
    <x v="13"/>
    <s v="5.94 Gwei"/>
    <s v="3.0473 Ether"/>
    <s v="4 days 5 hrs ago"/>
    <n v="9"/>
    <n v="12"/>
    <n v="16"/>
    <n v="5.94"/>
    <x v="5371"/>
    <x v="0"/>
    <n v="0.51301346801346792"/>
  </r>
  <r>
    <x v="9"/>
    <s v="2.86 Gwei"/>
    <s v="3.02281 Ether"/>
    <s v="4 days 5 hrs ago"/>
    <n v="9"/>
    <n v="13"/>
    <n v="16"/>
    <n v="2.86"/>
    <x v="10557"/>
    <x v="0"/>
    <n v="1.0569265734265736"/>
  </r>
  <r>
    <x v="13"/>
    <s v="5.42 Gwei"/>
    <s v="3.04332 Ether"/>
    <s v="4 days 5 hrs ago"/>
    <n v="9"/>
    <n v="13"/>
    <n v="16"/>
    <n v="5.42"/>
    <x v="6137"/>
    <x v="0"/>
    <n v="0.56149815498154987"/>
  </r>
  <r>
    <x v="11"/>
    <s v="21.47 Gwei"/>
    <s v="3.05597 Ether"/>
    <s v="4 days 5 hrs ago"/>
    <n v="10"/>
    <n v="13"/>
    <n v="16"/>
    <n v="21.47"/>
    <x v="1539"/>
    <x v="0"/>
    <n v="0.14233674895202608"/>
  </r>
  <r>
    <x v="1"/>
    <s v="7.95 Gwei"/>
    <s v="3.06353 Ether"/>
    <s v="4 days 5 hrs ago"/>
    <n v="9"/>
    <n v="13"/>
    <n v="16"/>
    <n v="7.95"/>
    <x v="10558"/>
    <x v="0"/>
    <n v="0.3853496855345912"/>
  </r>
  <r>
    <x v="3"/>
    <s v="5.69 Gwei"/>
    <s v="3.0455 Ether"/>
    <s v="4 days 5 hrs ago"/>
    <n v="9"/>
    <n v="12"/>
    <n v="16"/>
    <n v="5.69"/>
    <x v="6020"/>
    <x v="0"/>
    <n v="0.53523725834797886"/>
  </r>
  <r>
    <x v="1"/>
    <s v="17.05 Gwei"/>
    <s v="3.13626 Ether"/>
    <s v="4 days 5 hrs ago"/>
    <n v="10"/>
    <n v="13"/>
    <n v="16"/>
    <n v="17.05"/>
    <x v="10559"/>
    <x v="0"/>
    <n v="0.18394486803519061"/>
  </r>
  <r>
    <x v="1"/>
    <s v="10.48 Gwei"/>
    <s v="3.08354 Ether"/>
    <s v="4 days 5 hrs ago"/>
    <n v="10"/>
    <n v="13"/>
    <n v="16"/>
    <n v="10.48"/>
    <x v="10560"/>
    <x v="0"/>
    <n v="0.29423091603053436"/>
  </r>
  <r>
    <x v="9"/>
    <s v="4.39 Gwei"/>
    <s v="3.12878 Ether"/>
    <s v="4 days 5 hrs ago"/>
    <n v="9"/>
    <n v="13"/>
    <n v="16"/>
    <n v="4.3899999999999997"/>
    <x v="10561"/>
    <x v="0"/>
    <n v="0.71270615034168572"/>
  </r>
  <r>
    <x v="9"/>
    <s v="2.90 Gwei"/>
    <s v="3.02318 Ether"/>
    <s v="4 days 5 hrs ago"/>
    <n v="9"/>
    <n v="13"/>
    <n v="16"/>
    <n v="2.9"/>
    <x v="3015"/>
    <x v="0"/>
    <n v="1.0424758620689656"/>
  </r>
  <r>
    <x v="1"/>
    <s v="21.22 Gwei"/>
    <s v="3.16971 Ether"/>
    <s v="4 days 5 hrs ago"/>
    <n v="10"/>
    <n v="13"/>
    <n v="16"/>
    <n v="21.22"/>
    <x v="10562"/>
    <x v="0"/>
    <n v="0.14937370405278039"/>
  </r>
  <r>
    <x v="1"/>
    <s v="18.54 Gwei"/>
    <s v="3.14799 Ether"/>
    <s v="4 days 5 hrs ago"/>
    <n v="10"/>
    <n v="13"/>
    <n v="16"/>
    <n v="18.54"/>
    <x v="10563"/>
    <x v="0"/>
    <n v="0.16979449838187705"/>
  </r>
  <r>
    <x v="15"/>
    <s v="2.60 Gwei"/>
    <s v="3.0208 Ether"/>
    <s v="4 days 5 hrs ago"/>
    <n v="9"/>
    <n v="12"/>
    <n v="16"/>
    <n v="2.6"/>
    <x v="498"/>
    <x v="0"/>
    <n v="1.1618461538461538"/>
  </r>
  <r>
    <x v="5"/>
    <s v="13.67 Gwei"/>
    <s v="3.10937 Ether"/>
    <s v="4 days 5 hrs ago"/>
    <n v="10"/>
    <n v="13"/>
    <n v="16"/>
    <n v="13.67"/>
    <x v="10564"/>
    <x v="0"/>
    <n v="0.22745940014630581"/>
  </r>
  <r>
    <x v="20"/>
    <s v="6.74 Gwei"/>
    <s v="3.02814 Ether"/>
    <s v="4 days 5 hrs ago"/>
    <n v="9"/>
    <n v="13"/>
    <n v="16"/>
    <n v="6.74"/>
    <x v="5201"/>
    <x v="0"/>
    <n v="0.44927893175074185"/>
  </r>
  <r>
    <x v="3"/>
    <s v="3.12 Gwei"/>
    <s v="3.11865 Ether"/>
    <s v="4 days 5 hrs ago"/>
    <n v="9"/>
    <n v="13"/>
    <n v="16"/>
    <n v="3.12"/>
    <x v="4440"/>
    <x v="0"/>
    <n v="0.99956730769230773"/>
  </r>
  <r>
    <x v="3"/>
    <s v="4.73 Gwei"/>
    <s v="3.03775 Ether"/>
    <s v="4 days 5 hrs ago"/>
    <n v="9"/>
    <n v="13"/>
    <n v="16"/>
    <n v="4.7300000000000004"/>
    <x v="2898"/>
    <x v="0"/>
    <n v="0.64223044397462992"/>
  </r>
  <r>
    <x v="0"/>
    <s v="65.39 Gwei"/>
    <s v="3.08681 Ether"/>
    <s v="4 days 5 hrs ago"/>
    <n v="10"/>
    <n v="13"/>
    <n v="16"/>
    <n v="65.39"/>
    <x v="10565"/>
    <x v="0"/>
    <n v="4.720614772901055E-2"/>
  </r>
  <r>
    <x v="9"/>
    <s v="7.13 Gwei"/>
    <s v="3.05689 Ether"/>
    <s v="4 days 5 hrs ago"/>
    <n v="9"/>
    <n v="13"/>
    <n v="16"/>
    <n v="7.13"/>
    <x v="10566"/>
    <x v="0"/>
    <n v="0.42873632538569428"/>
  </r>
  <r>
    <x v="4"/>
    <s v="3.17 Gwei"/>
    <s v="3.02535 Ether"/>
    <s v="4 days 5 hrs ago"/>
    <n v="9"/>
    <n v="13"/>
    <n v="16"/>
    <n v="3.17"/>
    <x v="2249"/>
    <x v="0"/>
    <n v="0.95436908517350161"/>
  </r>
  <r>
    <x v="1"/>
    <s v="2.54 Gwei"/>
    <s v="3.02027 Ether"/>
    <s v="4 days 5 hrs ago"/>
    <n v="9"/>
    <n v="13"/>
    <n v="16"/>
    <n v="2.54"/>
    <x v="6201"/>
    <x v="0"/>
    <n v="1.1890826771653544"/>
  </r>
  <r>
    <x v="1"/>
    <s v="4.46 Gwei"/>
    <s v="3.03568 Ether"/>
    <s v="4 days 5 hrs ago"/>
    <n v="9"/>
    <n v="13"/>
    <n v="16"/>
    <n v="4.46"/>
    <x v="1960"/>
    <x v="0"/>
    <n v="0.68064573991031396"/>
  </r>
  <r>
    <x v="3"/>
    <s v="3.30 Gwei"/>
    <s v="3.02632 Ether"/>
    <s v="4 days 5 hrs ago"/>
    <n v="9"/>
    <n v="13"/>
    <n v="16"/>
    <n v="3.3"/>
    <x v="2831"/>
    <x v="0"/>
    <n v="0.91706666666666681"/>
  </r>
  <r>
    <x v="11"/>
    <s v="15.57 Gwei"/>
    <s v="3.12117 Ether"/>
    <s v="4 days 5 hrs ago"/>
    <n v="10"/>
    <n v="13"/>
    <n v="16"/>
    <n v="15.57"/>
    <x v="10567"/>
    <x v="0"/>
    <n v="0.20046050096339116"/>
  </r>
  <r>
    <x v="47"/>
    <s v="4.62 Gwei"/>
    <s v="3.0368 Ether"/>
    <s v="4 days 5 hrs ago"/>
    <n v="9"/>
    <n v="12"/>
    <n v="16"/>
    <n v="4.62"/>
    <x v="4421"/>
    <x v="0"/>
    <n v="0.6573160173160173"/>
  </r>
  <r>
    <x v="1"/>
    <s v="4.31 Gwei"/>
    <s v="3.03445 Ether"/>
    <s v="4 days 5 hrs ago"/>
    <n v="9"/>
    <n v="13"/>
    <n v="16"/>
    <n v="4.3099999999999996"/>
    <x v="1438"/>
    <x v="0"/>
    <n v="0.70404872389791195"/>
  </r>
  <r>
    <x v="1"/>
    <s v="2.93 Gwei"/>
    <s v="3.02344 Ether"/>
    <s v="4 days 5 hrs ago"/>
    <n v="9"/>
    <n v="13"/>
    <n v="16"/>
    <n v="2.93"/>
    <x v="6470"/>
    <x v="0"/>
    <n v="1.0318907849829351"/>
  </r>
  <r>
    <x v="3"/>
    <s v="15.67 Gwei"/>
    <s v="3.12527 Ether"/>
    <s v="4 days 5 hrs ago"/>
    <n v="10"/>
    <n v="13"/>
    <n v="16"/>
    <n v="15.67"/>
    <x v="75"/>
    <x v="0"/>
    <n v="0.19944288449266115"/>
  </r>
  <r>
    <x v="3"/>
    <s v="15.62 Gwei"/>
    <s v="3.12475 Ether"/>
    <s v="4 days 5 hrs ago"/>
    <n v="10"/>
    <n v="13"/>
    <n v="16"/>
    <n v="15.62"/>
    <x v="10568"/>
    <x v="0"/>
    <n v="0.20004801536491679"/>
  </r>
  <r>
    <x v="3"/>
    <s v="6.38 Gwei"/>
    <s v="3.05093 Ether"/>
    <s v="4 days 5 hrs ago"/>
    <n v="9"/>
    <n v="13"/>
    <n v="16"/>
    <n v="6.38"/>
    <x v="9025"/>
    <x v="0"/>
    <n v="0.47820219435736683"/>
  </r>
  <r>
    <x v="1"/>
    <s v="4.74 Gwei"/>
    <s v="3.03792 Ether"/>
    <s v="4 days 5 hrs ago"/>
    <n v="9"/>
    <n v="13"/>
    <n v="16"/>
    <n v="4.74"/>
    <x v="3576"/>
    <x v="0"/>
    <n v="0.64091139240506334"/>
  </r>
  <r>
    <x v="1"/>
    <s v="9.96 Gwei"/>
    <s v="3.17337 Ether"/>
    <s v="4 days 5 hrs ago"/>
    <n v="9"/>
    <n v="13"/>
    <n v="16"/>
    <n v="9.9600000000000009"/>
    <x v="10569"/>
    <x v="0"/>
    <n v="0.3186114457831325"/>
  </r>
  <r>
    <x v="1"/>
    <s v="4.18 Gwei"/>
    <s v="3.03326 Ether"/>
    <s v="4 days 5 hrs ago"/>
    <n v="9"/>
    <n v="13"/>
    <n v="16"/>
    <n v="4.18"/>
    <x v="4840"/>
    <x v="0"/>
    <n v="0.72566028708133967"/>
  </r>
  <r>
    <x v="11"/>
    <s v="7.28 Gwei"/>
    <s v="3.03092 Ether"/>
    <s v="4 days 6 hrs ago"/>
    <n v="9"/>
    <n v="13"/>
    <n v="16"/>
    <n v="7.28"/>
    <x v="2406"/>
    <x v="0"/>
    <n v="0.41633516483516481"/>
  </r>
  <r>
    <x v="1"/>
    <s v="1.87 Gwei"/>
    <s v="3.01494 Ether"/>
    <s v="4 days 6 hrs ago"/>
    <n v="9"/>
    <n v="13"/>
    <n v="16"/>
    <n v="1.87"/>
    <x v="5760"/>
    <x v="0"/>
    <n v="1.6122673796791445"/>
  </r>
  <r>
    <x v="3"/>
    <s v="6.06 Gwei"/>
    <s v="3.04843 Ether"/>
    <s v="4 days 6 hrs ago"/>
    <n v="9"/>
    <n v="13"/>
    <n v="16"/>
    <n v="6.06"/>
    <x v="5307"/>
    <x v="0"/>
    <n v="0.50304125412541256"/>
  </r>
  <r>
    <x v="3"/>
    <s v="2.05 Gwei"/>
    <s v="3.01641 Ether"/>
    <s v="4 days 6 hrs ago"/>
    <n v="9"/>
    <n v="13"/>
    <n v="16"/>
    <n v="2.0499999999999998"/>
    <x v="1393"/>
    <x v="0"/>
    <n v="1.4714195121951221"/>
  </r>
  <r>
    <x v="4"/>
    <s v="3.67 Gwei"/>
    <s v="3.0293 Ether"/>
    <s v="4 days 6 hrs ago"/>
    <n v="9"/>
    <n v="12"/>
    <n v="16"/>
    <n v="3.67"/>
    <x v="2658"/>
    <x v="0"/>
    <n v="0.82542234332425068"/>
  </r>
  <r>
    <x v="1"/>
    <s v="1.20 Gwei"/>
    <s v="3.00946 Ether"/>
    <s v="4 days 6 hrs ago"/>
    <n v="9"/>
    <n v="13"/>
    <n v="16"/>
    <n v="1.2"/>
    <x v="10570"/>
    <x v="0"/>
    <n v="2.5078833333333335"/>
  </r>
  <r>
    <x v="1"/>
    <s v="1.97 Gwei"/>
    <s v="3.01572 Ether"/>
    <s v="4 days 6 hrs ago"/>
    <n v="9"/>
    <n v="13"/>
    <n v="16"/>
    <n v="1.97"/>
    <x v="3097"/>
    <x v="0"/>
    <n v="1.5308223350253807"/>
  </r>
  <r>
    <x v="3"/>
    <s v="8.71 Gwei"/>
    <s v="3.06945 Ether"/>
    <s v="4 days 6 hrs ago"/>
    <n v="9"/>
    <n v="13"/>
    <n v="16"/>
    <n v="8.7100000000000009"/>
    <x v="10571"/>
    <x v="0"/>
    <n v="0.35240528128587822"/>
  </r>
  <r>
    <x v="9"/>
    <s v="8.80 Gwei"/>
    <s v="3.07024 Ether"/>
    <s v="4 days 6 hrs ago"/>
    <n v="9"/>
    <n v="13"/>
    <n v="16"/>
    <n v="8.8000000000000007"/>
    <x v="6645"/>
    <x v="0"/>
    <n v="0.34889090909090908"/>
  </r>
  <r>
    <x v="9"/>
    <s v="9.68 Gwei"/>
    <s v="3.0773 Ether"/>
    <s v="4 days 6 hrs ago"/>
    <n v="9"/>
    <n v="12"/>
    <n v="16"/>
    <n v="9.68"/>
    <x v="7959"/>
    <x v="0"/>
    <n v="0.31790289256198351"/>
  </r>
  <r>
    <x v="1"/>
    <s v="8.18 Gwei"/>
    <s v="3.06532 Ether"/>
    <s v="4 days 6 hrs ago"/>
    <n v="9"/>
    <n v="13"/>
    <n v="16"/>
    <n v="8.18"/>
    <x v="9091"/>
    <x v="0"/>
    <n v="0.37473349633251835"/>
  </r>
  <r>
    <x v="3"/>
    <s v="13.10 Gwei"/>
    <s v="3.10448 Ether"/>
    <s v="4 days 6 hrs ago"/>
    <n v="10"/>
    <n v="13"/>
    <n v="16"/>
    <n v="13.1"/>
    <x v="10572"/>
    <x v="0"/>
    <n v="0.23698320610687024"/>
  </r>
  <r>
    <x v="9"/>
    <s v="1.11 Gwei"/>
    <s v="3.00883 Ether"/>
    <s v="4 days 6 hrs ago"/>
    <n v="9"/>
    <n v="13"/>
    <n v="16"/>
    <n v="1.1100000000000001"/>
    <x v="5762"/>
    <x v="0"/>
    <n v="2.7106576576576575"/>
  </r>
  <r>
    <x v="9"/>
    <s v="6.56 Gwei"/>
    <s v="3.1461 Ether"/>
    <s v="4 days 6 hrs ago"/>
    <n v="9"/>
    <n v="12"/>
    <n v="16"/>
    <n v="6.56"/>
    <x v="10573"/>
    <x v="0"/>
    <n v="0.47958841463414636"/>
  </r>
  <r>
    <x v="1"/>
    <s v="8.04 Gwei"/>
    <s v="3.06425 Ether"/>
    <s v="4 days 6 hrs ago"/>
    <n v="9"/>
    <n v="13"/>
    <n v="16"/>
    <n v="8.0399999999999991"/>
    <x v="10574"/>
    <x v="0"/>
    <n v="0.38112562189054727"/>
  </r>
  <r>
    <x v="3"/>
    <s v="20.72 Gwei"/>
    <s v="3.25923 Ether"/>
    <s v="4 days 6 hrs ago"/>
    <n v="10"/>
    <n v="13"/>
    <n v="16"/>
    <n v="20.72"/>
    <x v="10575"/>
    <x v="0"/>
    <n v="0.15729874517374517"/>
  </r>
  <r>
    <x v="3"/>
    <s v="11.95 Gwei"/>
    <s v="3.09555 Ether"/>
    <s v="4 days 6 hrs ago"/>
    <n v="10"/>
    <n v="13"/>
    <n v="16"/>
    <n v="11.95"/>
    <x v="10576"/>
    <x v="0"/>
    <n v="0.25904184100418409"/>
  </r>
  <r>
    <x v="1"/>
    <s v="6.06 Gwei"/>
    <s v="3.14194 Ether"/>
    <s v="4 days 6 hrs ago"/>
    <n v="9"/>
    <n v="13"/>
    <n v="16"/>
    <n v="6.06"/>
    <x v="10577"/>
    <x v="0"/>
    <n v="0.51847194719471945"/>
  </r>
  <r>
    <x v="3"/>
    <s v="5.80 Gwei"/>
    <s v="3.04636 Ether"/>
    <s v="4 days 6 hrs ago"/>
    <n v="9"/>
    <n v="13"/>
    <n v="16"/>
    <n v="5.8"/>
    <x v="10578"/>
    <x v="0"/>
    <n v="0.52523448275862072"/>
  </r>
  <r>
    <x v="3"/>
    <s v="4.13 Gwei"/>
    <s v="3.03295 Ether"/>
    <s v="4 days 6 hrs ago"/>
    <n v="9"/>
    <n v="13"/>
    <n v="16"/>
    <n v="4.13"/>
    <x v="5182"/>
    <x v="0"/>
    <n v="0.73437046004842621"/>
  </r>
  <r>
    <x v="9"/>
    <s v="3.25 Gwei"/>
    <s v="3.11973 Ether"/>
    <s v="4 days 6 hrs ago"/>
    <n v="9"/>
    <n v="13"/>
    <n v="16"/>
    <n v="3.25"/>
    <x v="10579"/>
    <x v="0"/>
    <n v="0.95991692307692311"/>
  </r>
  <r>
    <x v="3"/>
    <s v="9.80 Gwei"/>
    <s v="3.07835 Ether"/>
    <s v="4 days 6 hrs ago"/>
    <n v="9"/>
    <n v="13"/>
    <n v="16"/>
    <n v="9.8000000000000007"/>
    <x v="10580"/>
    <x v="0"/>
    <n v="0.31411734693877547"/>
  </r>
  <r>
    <x v="11"/>
    <s v="10.30 Gwei"/>
    <s v="3.04248 Ether"/>
    <s v="4 days 6 hrs ago"/>
    <n v="10"/>
    <n v="13"/>
    <n v="16"/>
    <n v="10.3"/>
    <x v="8133"/>
    <x v="0"/>
    <n v="0.29538640776699027"/>
  </r>
  <r>
    <x v="2"/>
    <s v="40.23 Gwei"/>
    <s v="3.05738 Ether"/>
    <s v="4 days 6 hrs ago"/>
    <n v="10"/>
    <n v="13"/>
    <n v="16"/>
    <n v="40.229999999999997"/>
    <x v="630"/>
    <x v="0"/>
    <n v="7.5997514292816315E-2"/>
  </r>
  <r>
    <x v="4"/>
    <s v="9.40 Gwei"/>
    <s v="3.0752 Ether"/>
    <s v="4 days 6 hrs ago"/>
    <n v="9"/>
    <n v="12"/>
    <n v="16"/>
    <n v="9.4"/>
    <x v="10581"/>
    <x v="0"/>
    <n v="0.32714893617021279"/>
  </r>
  <r>
    <x v="1"/>
    <s v="12.95 Gwei"/>
    <s v="3.19727 Ether"/>
    <s v="4 days 6 hrs ago"/>
    <n v="10"/>
    <n v="13"/>
    <n v="16"/>
    <n v="12.95"/>
    <x v="10582"/>
    <x v="0"/>
    <n v="0.24689343629343632"/>
  </r>
  <r>
    <x v="1"/>
    <s v="6.35 Gwei"/>
    <s v="3.05071 Ether"/>
    <s v="4 days 6 hrs ago"/>
    <n v="9"/>
    <n v="13"/>
    <n v="16"/>
    <n v="6.35"/>
    <x v="5513"/>
    <x v="0"/>
    <n v="0.48042677165354336"/>
  </r>
  <r>
    <x v="9"/>
    <s v="7.35 Gwei"/>
    <s v="3.05861 Ether"/>
    <s v="4 days 6 hrs ago"/>
    <n v="9"/>
    <n v="13"/>
    <n v="16"/>
    <n v="7.35"/>
    <x v="5921"/>
    <x v="0"/>
    <n v="0.41613741496598639"/>
  </r>
  <r>
    <x v="1"/>
    <s v="16.48 Gwei"/>
    <s v="3.13166 Ether"/>
    <s v="4 days 6 hrs ago"/>
    <n v="10"/>
    <n v="13"/>
    <n v="16"/>
    <n v="16.48"/>
    <x v="9558"/>
    <x v="0"/>
    <n v="0.19002791262135924"/>
  </r>
  <r>
    <x v="16"/>
    <s v="10.90 Gwei"/>
    <s v="3.08713 Ether"/>
    <s v="4 days 6 hrs ago"/>
    <n v="10"/>
    <n v="13"/>
    <n v="16"/>
    <n v="10.9"/>
    <x v="10583"/>
    <x v="0"/>
    <n v="0.2832229357798165"/>
  </r>
  <r>
    <x v="1"/>
    <s v="4.13 Gwei"/>
    <s v="3.03302 Ether"/>
    <s v="4 days 6 hrs ago"/>
    <n v="9"/>
    <n v="13"/>
    <n v="16"/>
    <n v="4.13"/>
    <x v="1769"/>
    <x v="0"/>
    <n v="0.73438740920096857"/>
  </r>
  <r>
    <x v="9"/>
    <s v="11.87 Gwei"/>
    <s v="3.09464 Ether"/>
    <s v="4 days 6 hrs ago"/>
    <n v="10"/>
    <n v="13"/>
    <n v="16"/>
    <n v="11.87"/>
    <x v="8805"/>
    <x v="0"/>
    <n v="0.26071103622577929"/>
  </r>
  <r>
    <x v="11"/>
    <s v="7.31 Gwei"/>
    <s v="3.05087 Ether"/>
    <s v="4 days 6 hrs ago"/>
    <n v="9"/>
    <n v="13"/>
    <n v="16"/>
    <n v="7.31"/>
    <x v="10165"/>
    <x v="0"/>
    <n v="0.41735567715458283"/>
  </r>
  <r>
    <x v="3"/>
    <s v="4.28 Gwei"/>
    <s v="3.12793 Ether"/>
    <s v="4 days 6 hrs ago"/>
    <n v="9"/>
    <n v="13"/>
    <n v="16"/>
    <n v="4.28"/>
    <x v="10584"/>
    <x v="0"/>
    <n v="0.73082476635514015"/>
  </r>
  <r>
    <x v="39"/>
    <s v="69.49 Gwei"/>
    <s v="3.09681 Ether"/>
    <s v="4 days 6 hrs ago"/>
    <n v="10"/>
    <n v="13"/>
    <n v="16"/>
    <n v="69.489999999999995"/>
    <x v="3177"/>
    <x v="0"/>
    <n v="4.4564829471866463E-2"/>
  </r>
  <r>
    <x v="1"/>
    <s v="1.79 Gwei"/>
    <s v="3.01427 Ether"/>
    <s v="4 days 6 hrs ago"/>
    <n v="9"/>
    <n v="13"/>
    <n v="16"/>
    <n v="1.79"/>
    <x v="1235"/>
    <x v="0"/>
    <n v="1.6839497206703908"/>
  </r>
  <r>
    <x v="1"/>
    <s v="10.97 Gwei"/>
    <s v="3.08756 Ether"/>
    <s v="4 days 6 hrs ago"/>
    <n v="10"/>
    <n v="13"/>
    <n v="16"/>
    <n v="10.97"/>
    <x v="3570"/>
    <x v="0"/>
    <n v="0.28145487693710114"/>
  </r>
  <r>
    <x v="13"/>
    <s v="5.97 Gwei"/>
    <s v="3.04758 Ether"/>
    <s v="4 days 6 hrs ago"/>
    <n v="9"/>
    <n v="13"/>
    <n v="16"/>
    <n v="5.97"/>
    <x v="10585"/>
    <x v="0"/>
    <n v="0.51048241206030154"/>
  </r>
  <r>
    <x v="9"/>
    <s v="8.77 Gwei"/>
    <s v="3.25753 Ether"/>
    <s v="4 days 6 hrs ago"/>
    <n v="9"/>
    <n v="13"/>
    <n v="16"/>
    <n v="8.77"/>
    <x v="10586"/>
    <x v="0"/>
    <n v="0.37144013683010263"/>
  </r>
  <r>
    <x v="11"/>
    <s v="13.50 Gwei"/>
    <s v="3.04603 Ether"/>
    <s v="4 days 6 hrs ago"/>
    <n v="10"/>
    <n v="13"/>
    <n v="16"/>
    <n v="13.5"/>
    <x v="7377"/>
    <x v="0"/>
    <n v="0.22563185185185186"/>
  </r>
  <r>
    <x v="4"/>
    <s v="4.38 Gwei"/>
    <s v="3.03505 Ether"/>
    <s v="4 days 6 hrs ago"/>
    <n v="9"/>
    <n v="13"/>
    <n v="16"/>
    <n v="4.38"/>
    <x v="1116"/>
    <x v="0"/>
    <n v="0.69293378995433796"/>
  </r>
  <r>
    <x v="20"/>
    <s v="7.92 Gwei"/>
    <s v="3.02205 Ether"/>
    <s v="4 days 6 hrs ago"/>
    <n v="9"/>
    <n v="13"/>
    <n v="16"/>
    <n v="7.92"/>
    <x v="2491"/>
    <x v="0"/>
    <n v="0.38157196969696972"/>
  </r>
  <r>
    <x v="1"/>
    <s v="5.08 Gwei"/>
    <s v="3.04042 Ether"/>
    <s v="4 days 6 hrs ago"/>
    <n v="9"/>
    <n v="13"/>
    <n v="16"/>
    <n v="5.08"/>
    <x v="5668"/>
    <x v="0"/>
    <n v="0.59850787401574801"/>
  </r>
  <r>
    <x v="11"/>
    <s v="13.10 Gwei"/>
    <s v="3.03058 Ether"/>
    <s v="4 days 6 hrs ago"/>
    <n v="10"/>
    <n v="13"/>
    <n v="16"/>
    <n v="13.1"/>
    <x v="5065"/>
    <x v="0"/>
    <n v="0.23134198473282444"/>
  </r>
  <r>
    <x v="3"/>
    <s v="2.12 Gwei"/>
    <s v="3.01702 Ether"/>
    <s v="4 days 6 hrs ago"/>
    <n v="9"/>
    <n v="13"/>
    <n v="16"/>
    <n v="2.12"/>
    <x v="1562"/>
    <x v="0"/>
    <n v="1.423122641509434"/>
  </r>
  <r>
    <x v="17"/>
    <s v="15.97 Gwei"/>
    <s v="3.12798 Ether"/>
    <s v="4 days 6 hrs ago"/>
    <n v="10"/>
    <n v="13"/>
    <n v="16"/>
    <n v="15.97"/>
    <x v="10587"/>
    <x v="0"/>
    <n v="0.19586599874765184"/>
  </r>
  <r>
    <x v="3"/>
    <s v="7.75 Gwei"/>
    <s v="3.0542 Ether"/>
    <s v="4 days 6 hrs ago"/>
    <n v="9"/>
    <n v="12"/>
    <n v="16"/>
    <n v="7.75"/>
    <x v="1381"/>
    <x v="0"/>
    <n v="0.39409032258064514"/>
  </r>
  <r>
    <x v="5"/>
    <s v="11.23 Gwei"/>
    <s v="3.08987 Ether"/>
    <s v="4 days 6 hrs ago"/>
    <n v="10"/>
    <n v="13"/>
    <n v="16"/>
    <n v="11.23"/>
    <x v="3105"/>
    <x v="0"/>
    <n v="0.27514425645592161"/>
  </r>
  <r>
    <x v="3"/>
    <s v="24.28 Gwei"/>
    <s v="3.19416 Ether"/>
    <s v="4 days 6 hrs ago"/>
    <n v="10"/>
    <n v="13"/>
    <n v="16"/>
    <n v="24.28"/>
    <x v="10588"/>
    <x v="0"/>
    <n v="0.13155518945634267"/>
  </r>
  <r>
    <x v="4"/>
    <s v="7.53 Gwei"/>
    <s v="3.06004 Ether"/>
    <s v="4 days 6 hrs ago"/>
    <n v="9"/>
    <n v="13"/>
    <n v="16"/>
    <n v="7.53"/>
    <x v="6851"/>
    <x v="0"/>
    <n v="0.40637981407702523"/>
  </r>
  <r>
    <x v="1"/>
    <s v="2.39 Gwei"/>
    <s v="3.11272 Ether"/>
    <s v="4 days 6 hrs ago"/>
    <n v="9"/>
    <n v="13"/>
    <n v="16"/>
    <n v="2.39"/>
    <x v="2578"/>
    <x v="0"/>
    <n v="1.3023933054393304"/>
  </r>
  <r>
    <x v="1"/>
    <s v="4.68 Gwei"/>
    <s v="3.13117 Ether"/>
    <s v="4 days 6 hrs ago"/>
    <n v="9"/>
    <n v="13"/>
    <n v="16"/>
    <n v="4.68"/>
    <x v="982"/>
    <x v="0"/>
    <n v="0.66905341880341884"/>
  </r>
  <r>
    <x v="1"/>
    <s v="8.84 Gwei"/>
    <s v="3.07046 Ether"/>
    <s v="4 days 6 hrs ago"/>
    <n v="9"/>
    <n v="13"/>
    <n v="16"/>
    <n v="8.84"/>
    <x v="10589"/>
    <x v="0"/>
    <n v="0.34733710407239821"/>
  </r>
  <r>
    <x v="9"/>
    <s v="3.44 Gwei"/>
    <s v="3.02745 Ether"/>
    <s v="4 days 6 hrs ago"/>
    <n v="9"/>
    <n v="13"/>
    <n v="16"/>
    <n v="3.44"/>
    <x v="5005"/>
    <x v="0"/>
    <n v="0.88007267441860471"/>
  </r>
  <r>
    <x v="9"/>
    <s v="10.41 Gwei"/>
    <s v="3.17676 Ether"/>
    <s v="4 days 6 hrs ago"/>
    <n v="10"/>
    <n v="13"/>
    <n v="16"/>
    <n v="10.41"/>
    <x v="7840"/>
    <x v="0"/>
    <n v="0.30516426512968298"/>
  </r>
  <r>
    <x v="11"/>
    <s v="7.81 Gwei"/>
    <s v="3.05055 Ether"/>
    <s v="4 days 6 hrs ago"/>
    <n v="9"/>
    <n v="13"/>
    <n v="16"/>
    <n v="7.81"/>
    <x v="1228"/>
    <x v="0"/>
    <n v="0.390595390524968"/>
  </r>
  <r>
    <x v="3"/>
    <s v="18.14 Gwei"/>
    <s v="3.14482 Ether"/>
    <s v="4 days 6 hrs ago"/>
    <n v="10"/>
    <n v="13"/>
    <n v="16"/>
    <n v="18.14"/>
    <x v="9544"/>
    <x v="0"/>
    <n v="0.1733638368246968"/>
  </r>
  <r>
    <x v="9"/>
    <s v="10.19 Gwei"/>
    <s v="3.0813 Ether"/>
    <s v="4 days 6 hrs ago"/>
    <n v="10"/>
    <n v="12"/>
    <n v="16"/>
    <n v="10.19"/>
    <x v="2602"/>
    <x v="0"/>
    <n v="0.3023846908734053"/>
  </r>
  <r>
    <x v="1"/>
    <s v="1.24 Gwei"/>
    <s v="3.00982 Ether"/>
    <s v="4 days 6 hrs ago"/>
    <n v="9"/>
    <n v="13"/>
    <n v="16"/>
    <n v="1.24"/>
    <x v="3518"/>
    <x v="0"/>
    <n v="2.4272741935483872"/>
  </r>
  <r>
    <x v="9"/>
    <s v="7.39 Gwei"/>
    <s v="3.05909 Ether"/>
    <s v="4 days 6 hrs ago"/>
    <n v="9"/>
    <n v="13"/>
    <n v="16"/>
    <n v="7.39"/>
    <x v="3772"/>
    <x v="0"/>
    <n v="0.41394993234100136"/>
  </r>
  <r>
    <x v="3"/>
    <s v="6.50 Gwei"/>
    <s v="3.14567 Ether"/>
    <s v="4 days 6 hrs ago"/>
    <n v="9"/>
    <n v="13"/>
    <n v="16"/>
    <n v="6.5"/>
    <x v="10590"/>
    <x v="0"/>
    <n v="0.48394923076923074"/>
  </r>
  <r>
    <x v="13"/>
    <s v="5.64 Gwei"/>
    <s v="3.04502 Ether"/>
    <s v="4 days 6 hrs ago"/>
    <n v="9"/>
    <n v="13"/>
    <n v="16"/>
    <n v="5.64"/>
    <x v="3356"/>
    <x v="0"/>
    <n v="0.53989716312056746"/>
  </r>
  <r>
    <x v="4"/>
    <s v="4.72 Gwei"/>
    <s v="3.03771 Ether"/>
    <s v="4 days 6 hrs ago"/>
    <n v="9"/>
    <n v="13"/>
    <n v="16"/>
    <n v="4.72"/>
    <x v="3204"/>
    <x v="0"/>
    <n v="0.64358262711864411"/>
  </r>
  <r>
    <x v="3"/>
    <s v="17.67 Gwei"/>
    <s v="3.23506 Ether"/>
    <s v="4 days 6 hrs ago"/>
    <n v="10"/>
    <n v="13"/>
    <n v="16"/>
    <n v="17.670000000000002"/>
    <x v="10591"/>
    <x v="0"/>
    <n v="0.18308205998868135"/>
  </r>
  <r>
    <x v="30"/>
    <s v="7.44 Gwei"/>
    <s v="3.05945 Ether"/>
    <s v="4 days 6 hrs ago"/>
    <n v="9"/>
    <n v="13"/>
    <n v="16"/>
    <n v="7.44"/>
    <x v="10592"/>
    <x v="0"/>
    <n v="0.41121639784946235"/>
  </r>
  <r>
    <x v="9"/>
    <s v="5.94 Gwei"/>
    <s v="3.04736 Ether"/>
    <s v="4 days 6 hrs ago"/>
    <n v="9"/>
    <n v="13"/>
    <n v="16"/>
    <n v="5.94"/>
    <x v="10593"/>
    <x v="0"/>
    <n v="0.51302356902356894"/>
  </r>
  <r>
    <x v="1"/>
    <s v="17.81 Gwei"/>
    <s v="3.14238 Ether"/>
    <s v="4 days 6 hrs ago"/>
    <n v="10"/>
    <n v="13"/>
    <n v="16"/>
    <n v="17.809999999999999"/>
    <x v="9977"/>
    <x v="0"/>
    <n v="0.1764390791690062"/>
  </r>
  <r>
    <x v="1"/>
    <s v="11.90 Gwei"/>
    <s v="3.09476 Ether"/>
    <s v="4 days 6 hrs ago"/>
    <n v="10"/>
    <n v="13"/>
    <n v="16"/>
    <n v="11.9"/>
    <x v="10594"/>
    <x v="0"/>
    <n v="0.26006386554621846"/>
  </r>
  <r>
    <x v="3"/>
    <s v="11.25 Gwei"/>
    <s v="3.08995 Ether"/>
    <s v="4 days 6 hrs ago"/>
    <n v="10"/>
    <n v="13"/>
    <n v="16"/>
    <n v="11.25"/>
    <x v="10595"/>
    <x v="0"/>
    <n v="0.2746622222222222"/>
  </r>
  <r>
    <x v="4"/>
    <s v="8.09 Gwei"/>
    <s v="3.06456 Ether"/>
    <s v="4 days 6 hrs ago"/>
    <n v="9"/>
    <n v="13"/>
    <n v="16"/>
    <n v="8.09"/>
    <x v="6221"/>
    <x v="0"/>
    <n v="0.37880840543881339"/>
  </r>
  <r>
    <x v="13"/>
    <s v="9.66 Gwei"/>
    <s v="3.077 Ether"/>
    <s v="4 days 6 hrs ago"/>
    <n v="9"/>
    <n v="11"/>
    <n v="16"/>
    <n v="9.66"/>
    <x v="10596"/>
    <x v="0"/>
    <n v="0.31853002070393371"/>
  </r>
  <r>
    <x v="1"/>
    <s v="4.36 Gwei"/>
    <s v="3.12861 Ether"/>
    <s v="4 days 6 hrs ago"/>
    <n v="9"/>
    <n v="13"/>
    <n v="16"/>
    <n v="4.3600000000000003"/>
    <x v="308"/>
    <x v="0"/>
    <n v="0.71757110091743115"/>
  </r>
  <r>
    <x v="1"/>
    <s v="8.00 Gwei"/>
    <s v="3.06356 Ether"/>
    <s v="4 days 6 hrs ago"/>
    <n v="9"/>
    <n v="13"/>
    <n v="16"/>
    <n v="8"/>
    <x v="7856"/>
    <x v="0"/>
    <n v="0.38294499999999998"/>
  </r>
  <r>
    <x v="1"/>
    <s v="13.44 Gwei"/>
    <s v="3.10716 Ether"/>
    <s v="4 days 6 hrs ago"/>
    <n v="10"/>
    <n v="13"/>
    <n v="16"/>
    <n v="13.44"/>
    <x v="5644"/>
    <x v="0"/>
    <n v="0.23118749999999999"/>
  </r>
  <r>
    <x v="7"/>
    <s v="10.59 Gwei"/>
    <s v="3.04047 Ether"/>
    <s v="4 days 6 hrs ago"/>
    <n v="10"/>
    <n v="13"/>
    <n v="16"/>
    <n v="10.59"/>
    <x v="4006"/>
    <x v="0"/>
    <n v="0.28710764872521249"/>
  </r>
  <r>
    <x v="9"/>
    <s v="7.51 Gwei"/>
    <s v="3.15365 Ether"/>
    <s v="4 days 6 hrs ago"/>
    <n v="9"/>
    <n v="13"/>
    <n v="16"/>
    <n v="7.51"/>
    <x v="10597"/>
    <x v="0"/>
    <n v="0.41992676431424764"/>
  </r>
  <r>
    <x v="1"/>
    <s v="2.92 Gwei"/>
    <s v="3.02324 Ether"/>
    <s v="4 days 6 hrs ago"/>
    <n v="9"/>
    <n v="13"/>
    <n v="16"/>
    <n v="2.92"/>
    <x v="1323"/>
    <x v="0"/>
    <n v="1.0353561643835616"/>
  </r>
  <r>
    <x v="4"/>
    <s v="5.97 Gwei"/>
    <s v="3.04764 Ether"/>
    <s v="4 days 6 hrs ago"/>
    <n v="9"/>
    <n v="13"/>
    <n v="16"/>
    <n v="5.97"/>
    <x v="10598"/>
    <x v="0"/>
    <n v="0.51049246231155776"/>
  </r>
  <r>
    <x v="9"/>
    <s v="3.84 Gwei"/>
    <s v="3.03062 Ether"/>
    <s v="4 days 6 hrs ago"/>
    <n v="9"/>
    <n v="13"/>
    <n v="16"/>
    <n v="3.84"/>
    <x v="10599"/>
    <x v="0"/>
    <n v="0.78922395833333336"/>
  </r>
  <r>
    <x v="1"/>
    <s v="2.15 Gwei"/>
    <s v="3.01706 Ether"/>
    <s v="4 days 6 hrs ago"/>
    <n v="9"/>
    <n v="13"/>
    <n v="16"/>
    <n v="2.15"/>
    <x v="10600"/>
    <x v="0"/>
    <n v="1.4032837209302325"/>
  </r>
  <r>
    <x v="1"/>
    <s v="5.18 Gwei"/>
    <s v="3.04136 Ether"/>
    <s v="4 days 6 hrs ago"/>
    <n v="9"/>
    <n v="13"/>
    <n v="16"/>
    <n v="5.18"/>
    <x v="10601"/>
    <x v="0"/>
    <n v="0.58713513513513516"/>
  </r>
  <r>
    <x v="1"/>
    <s v="3.25 Gwei"/>
    <s v="3.02593 Ether"/>
    <s v="4 days 6 hrs ago"/>
    <n v="9"/>
    <n v="13"/>
    <n v="16"/>
    <n v="3.25"/>
    <x v="531"/>
    <x v="0"/>
    <n v="0.93105538461538451"/>
  </r>
  <r>
    <x v="5"/>
    <s v="6.61 Gwei"/>
    <s v="3.0528 Ether"/>
    <s v="4 days 6 hrs ago"/>
    <n v="9"/>
    <n v="12"/>
    <n v="16"/>
    <n v="6.61"/>
    <x v="4361"/>
    <x v="0"/>
    <n v="0.46184568835098333"/>
  </r>
  <r>
    <x v="9"/>
    <s v="8.80 Gwei"/>
    <s v="3.16402 Ether"/>
    <s v="4 days 6 hrs ago"/>
    <n v="9"/>
    <n v="13"/>
    <n v="16"/>
    <n v="8.8000000000000007"/>
    <x v="6340"/>
    <x v="0"/>
    <n v="0.35954772727272721"/>
  </r>
  <r>
    <x v="11"/>
    <s v="12.64 Gwei"/>
    <s v="3.08892 Ether"/>
    <s v="4 days 6 hrs ago"/>
    <n v="10"/>
    <n v="13"/>
    <n v="16"/>
    <n v="12.64"/>
    <x v="8007"/>
    <x v="0"/>
    <n v="0.244376582278481"/>
  </r>
  <r>
    <x v="9"/>
    <s v="5.57 Gwei"/>
    <s v="3.04439 Ether"/>
    <s v="4 days 6 hrs ago"/>
    <n v="9"/>
    <n v="13"/>
    <n v="16"/>
    <n v="5.57"/>
    <x v="6423"/>
    <x v="0"/>
    <n v="0.54656912028725313"/>
  </r>
  <r>
    <x v="1"/>
    <s v="2.10 Gwei"/>
    <s v="3.01672 Ether"/>
    <s v="4 days 6 hrs ago"/>
    <n v="9"/>
    <n v="13"/>
    <n v="16"/>
    <n v="2.1"/>
    <x v="5032"/>
    <x v="0"/>
    <n v="1.4365333333333332"/>
  </r>
  <r>
    <x v="3"/>
    <s v="13.87 Gwei"/>
    <s v="3.11096 Ether"/>
    <s v="4 days 6 hrs ago"/>
    <n v="10"/>
    <n v="13"/>
    <n v="16"/>
    <n v="13.87"/>
    <x v="10602"/>
    <x v="0"/>
    <n v="0.22429416005767844"/>
  </r>
  <r>
    <x v="1"/>
    <s v="3.85 Gwei"/>
    <s v="3.03076 Ether"/>
    <s v="4 days 6 hrs ago"/>
    <n v="9"/>
    <n v="13"/>
    <n v="16"/>
    <n v="3.85"/>
    <x v="5476"/>
    <x v="0"/>
    <n v="0.78721038961038958"/>
  </r>
  <r>
    <x v="11"/>
    <s v="4.99 Gwei"/>
    <s v="3.03982 Ether"/>
    <s v="4 days 6 hrs ago"/>
    <n v="9"/>
    <n v="13"/>
    <n v="16"/>
    <n v="4.99"/>
    <x v="3214"/>
    <x v="0"/>
    <n v="0.60918236472945897"/>
  </r>
  <r>
    <x v="9"/>
    <s v="9.29 Gwei"/>
    <s v="3.07402 Ether"/>
    <s v="4 days 6 hrs ago"/>
    <n v="9"/>
    <n v="13"/>
    <n v="16"/>
    <n v="9.2899999999999991"/>
    <x v="8472"/>
    <x v="0"/>
    <n v="0.33089558665231433"/>
  </r>
  <r>
    <x v="13"/>
    <s v="9.08 Gwei"/>
    <s v="3.07249 Ether"/>
    <s v="4 days 6 hrs ago"/>
    <n v="9"/>
    <n v="13"/>
    <n v="16"/>
    <n v="9.08"/>
    <x v="6223"/>
    <x v="0"/>
    <n v="0.3383799559471366"/>
  </r>
  <r>
    <x v="1"/>
    <s v="11.73 Gwei"/>
    <s v="3.09371 Ether"/>
    <s v="4 days 6 hrs ago"/>
    <n v="10"/>
    <n v="13"/>
    <n v="16"/>
    <n v="11.73"/>
    <x v="10603"/>
    <x v="0"/>
    <n v="0.26374339300937766"/>
  </r>
  <r>
    <x v="9"/>
    <s v="1.82 Gwei"/>
    <s v="3.10827 Ether"/>
    <s v="4 days 6 hrs ago"/>
    <n v="9"/>
    <n v="13"/>
    <n v="16"/>
    <n v="1.82"/>
    <x v="7894"/>
    <x v="0"/>
    <n v="1.7078406593406594"/>
  </r>
  <r>
    <x v="1"/>
    <s v="4.97 Gwei"/>
    <s v="3.13344 Ether"/>
    <s v="4 days 6 hrs ago"/>
    <n v="9"/>
    <n v="13"/>
    <n v="16"/>
    <n v="4.97"/>
    <x v="10604"/>
    <x v="0"/>
    <n v="0.63047082494969819"/>
  </r>
  <r>
    <x v="1"/>
    <s v="2.60 Gwei"/>
    <s v="3.02071 Ether"/>
    <s v="4 days 6 hrs ago"/>
    <n v="9"/>
    <n v="13"/>
    <n v="16"/>
    <n v="2.6"/>
    <x v="6677"/>
    <x v="0"/>
    <n v="1.1618115384615384"/>
  </r>
  <r>
    <x v="9"/>
    <s v="5.61 Gwei"/>
    <s v="3.04452 Ether"/>
    <s v="4 days 6 hrs ago"/>
    <n v="9"/>
    <n v="13"/>
    <n v="16"/>
    <n v="5.61"/>
    <x v="7478"/>
    <x v="0"/>
    <n v="0.54269518716577536"/>
  </r>
  <r>
    <x v="1"/>
    <s v="13.64 Gwei"/>
    <s v="3.10865 Ether"/>
    <s v="4 days 6 hrs ago"/>
    <n v="10"/>
    <n v="13"/>
    <n v="16"/>
    <n v="13.64"/>
    <x v="7123"/>
    <x v="0"/>
    <n v="0.22790689149560114"/>
  </r>
  <r>
    <x v="3"/>
    <s v="5.89 Gwei"/>
    <s v="3.04715 Ether"/>
    <s v="4 days 6 hrs ago"/>
    <n v="9"/>
    <n v="13"/>
    <n v="16"/>
    <n v="5.89"/>
    <x v="10605"/>
    <x v="0"/>
    <n v="0.51734295415959253"/>
  </r>
  <r>
    <x v="3"/>
    <s v="6.70 Gwei"/>
    <s v="3.05357 Ether"/>
    <s v="4 days 6 hrs ago"/>
    <n v="9"/>
    <n v="13"/>
    <n v="16"/>
    <n v="6.7"/>
    <x v="690"/>
    <x v="0"/>
    <n v="0.45575671641791043"/>
  </r>
  <r>
    <x v="4"/>
    <s v="3.31 Gwei"/>
    <s v="3.0264 Ether"/>
    <s v="4 days 6 hrs ago"/>
    <n v="9"/>
    <n v="12"/>
    <n v="16"/>
    <n v="3.31"/>
    <x v="2900"/>
    <x v="0"/>
    <n v="0.91432024169184289"/>
  </r>
  <r>
    <x v="9"/>
    <s v="8.65 Gwei"/>
    <s v="3.06893 Ether"/>
    <s v="4 days 6 hrs ago"/>
    <n v="9"/>
    <n v="13"/>
    <n v="16"/>
    <n v="8.65"/>
    <x v="2987"/>
    <x v="0"/>
    <n v="0.35478959537572252"/>
  </r>
  <r>
    <x v="0"/>
    <s v="44.95 Gwei"/>
    <s v="3.15626 Ether"/>
    <s v="4 days 6 hrs ago"/>
    <n v="10"/>
    <n v="13"/>
    <n v="16"/>
    <n v="44.95"/>
    <x v="9122"/>
    <x v="0"/>
    <n v="7.0217130144605108E-2"/>
  </r>
  <r>
    <x v="11"/>
    <s v="1.82 Gwei"/>
    <s v="3.00323 Ether"/>
    <s v="4 days 6 hrs ago"/>
    <n v="9"/>
    <n v="13"/>
    <n v="16"/>
    <n v="1.82"/>
    <x v="10606"/>
    <x v="0"/>
    <n v="1.6501263736263734"/>
  </r>
  <r>
    <x v="1"/>
    <s v="2.44 Gwei"/>
    <s v="3.01953 Ether"/>
    <s v="4 days 6 hrs ago"/>
    <n v="9"/>
    <n v="13"/>
    <n v="16"/>
    <n v="2.44"/>
    <x v="4279"/>
    <x v="0"/>
    <n v="1.2375122950819673"/>
  </r>
  <r>
    <x v="1"/>
    <s v="10.50 Gwei"/>
    <s v="3.08385 Ether"/>
    <s v="4 days 6 hrs ago"/>
    <n v="10"/>
    <n v="13"/>
    <n v="16"/>
    <n v="10.5"/>
    <x v="9001"/>
    <x v="0"/>
    <n v="0.29370000000000002"/>
  </r>
  <r>
    <x v="1"/>
    <s v="3.92 Gwei"/>
    <s v="3.0313 Ether"/>
    <s v="4 days 6 hrs ago"/>
    <n v="9"/>
    <n v="12"/>
    <n v="16"/>
    <n v="3.92"/>
    <x v="10607"/>
    <x v="0"/>
    <n v="0.77329081632653063"/>
  </r>
  <r>
    <x v="26"/>
    <s v="2.95 Gwei"/>
    <s v="3.11721 Ether"/>
    <s v="4 days 6 hrs ago"/>
    <n v="9"/>
    <n v="13"/>
    <n v="16"/>
    <n v="2.95"/>
    <x v="10608"/>
    <x v="0"/>
    <n v="1.0566813559322032"/>
  </r>
  <r>
    <x v="11"/>
    <s v="6.72 Gwei"/>
    <s v="3.05348 Ether"/>
    <s v="4 days 6 hrs ago"/>
    <n v="9"/>
    <n v="13"/>
    <n v="16"/>
    <n v="6.72"/>
    <x v="10609"/>
    <x v="0"/>
    <n v="0.4543869047619048"/>
  </r>
  <r>
    <x v="5"/>
    <s v="9.06 Gwei"/>
    <s v="3.07242 Ether"/>
    <s v="4 days 6 hrs ago"/>
    <n v="9"/>
    <n v="13"/>
    <n v="16"/>
    <n v="9.06"/>
    <x v="10610"/>
    <x v="0"/>
    <n v="0.33911920529801326"/>
  </r>
  <r>
    <x v="1"/>
    <s v="7.54 Gwei"/>
    <s v="3.06021 Ether"/>
    <s v="4 days 6 hrs ago"/>
    <n v="9"/>
    <n v="13"/>
    <n v="16"/>
    <n v="7.54"/>
    <x v="3909"/>
    <x v="0"/>
    <n v="0.40586339522546422"/>
  </r>
  <r>
    <x v="4"/>
    <s v="3.28 Gwei"/>
    <s v="3.0262 Ether"/>
    <s v="4 days 6 hrs ago"/>
    <n v="9"/>
    <n v="12"/>
    <n v="16"/>
    <n v="3.28"/>
    <x v="3014"/>
    <x v="0"/>
    <n v="0.92262195121951218"/>
  </r>
  <r>
    <x v="11"/>
    <s v="3.21 Gwei"/>
    <s v="3.02567 Ether"/>
    <s v="4 days 6 hrs ago"/>
    <n v="9"/>
    <n v="13"/>
    <n v="16"/>
    <n v="3.21"/>
    <x v="5715"/>
    <x v="0"/>
    <n v="0.94257632398753888"/>
  </r>
  <r>
    <x v="1"/>
    <s v="4.93 Gwei"/>
    <s v="3.03897 Ether"/>
    <s v="4 days 6 hrs ago"/>
    <n v="9"/>
    <n v="13"/>
    <n v="16"/>
    <n v="4.93"/>
    <x v="1929"/>
    <x v="0"/>
    <n v="0.61642393509127791"/>
  </r>
  <r>
    <x v="5"/>
    <s v="14.54 Gwei"/>
    <s v="3.20981 Ether"/>
    <s v="4 days 6 hrs ago"/>
    <n v="10"/>
    <n v="13"/>
    <n v="16"/>
    <n v="14.54"/>
    <x v="10611"/>
    <x v="0"/>
    <n v="0.22075722145804677"/>
  </r>
  <r>
    <x v="47"/>
    <s v="3.36 Gwei"/>
    <s v="3.02675 Ether"/>
    <s v="4 days 6 hrs ago"/>
    <n v="9"/>
    <n v="13"/>
    <n v="16"/>
    <n v="3.36"/>
    <x v="1689"/>
    <x v="0"/>
    <n v="0.90081845238095237"/>
  </r>
  <r>
    <x v="1"/>
    <s v="13.63 Gwei"/>
    <s v="3.20275 Ether"/>
    <s v="4 days 6 hrs ago"/>
    <n v="10"/>
    <n v="13"/>
    <n v="16"/>
    <n v="13.63"/>
    <x v="10612"/>
    <x v="0"/>
    <n v="0.23497798972853998"/>
  </r>
  <r>
    <x v="1"/>
    <s v="8.64 Gwei"/>
    <s v="3.06805 Ether"/>
    <s v="4 days 6 hrs ago"/>
    <n v="9"/>
    <n v="13"/>
    <n v="16"/>
    <n v="8.64"/>
    <x v="7707"/>
    <x v="0"/>
    <n v="0.35509837962962959"/>
  </r>
  <r>
    <x v="3"/>
    <s v="15.77 Gwei"/>
    <s v="3.21977 Ether"/>
    <s v="4 days 6 hrs ago"/>
    <n v="10"/>
    <n v="13"/>
    <n v="16"/>
    <n v="15.77"/>
    <x v="10613"/>
    <x v="0"/>
    <n v="0.2041705770450222"/>
  </r>
  <r>
    <x v="2"/>
    <s v="31.86 Gwei"/>
    <s v="3.03733 Ether"/>
    <s v="4 days 6 hrs ago"/>
    <n v="10"/>
    <n v="13"/>
    <n v="16"/>
    <n v="31.86"/>
    <x v="8894"/>
    <x v="0"/>
    <n v="9.5333647206528566E-2"/>
  </r>
  <r>
    <x v="9"/>
    <s v="15.34 Gwei"/>
    <s v="3.12238 Ether"/>
    <s v="4 days 6 hrs ago"/>
    <n v="10"/>
    <n v="13"/>
    <n v="16"/>
    <n v="15.34"/>
    <x v="10614"/>
    <x v="0"/>
    <n v="0.20354498044328553"/>
  </r>
  <r>
    <x v="4"/>
    <s v="11.80 Gwei"/>
    <s v="3.09438 Ether"/>
    <s v="4 days 6 hrs ago"/>
    <n v="10"/>
    <n v="13"/>
    <n v="16"/>
    <n v="11.8"/>
    <x v="10615"/>
    <x v="0"/>
    <n v="0.26223559322033896"/>
  </r>
  <r>
    <x v="4"/>
    <s v="4.32 Gwei"/>
    <s v="3.03448 Ether"/>
    <s v="4 days 6 hrs ago"/>
    <n v="9"/>
    <n v="13"/>
    <n v="16"/>
    <n v="4.32"/>
    <x v="2360"/>
    <x v="0"/>
    <n v="0.7024259259259259"/>
  </r>
  <r>
    <x v="9"/>
    <s v="1.58 Gwei"/>
    <s v="3.01261 Ether"/>
    <s v="4 days 6 hrs ago"/>
    <n v="9"/>
    <n v="13"/>
    <n v="16"/>
    <n v="1.58"/>
    <x v="1311"/>
    <x v="0"/>
    <n v="1.9067151898734176"/>
  </r>
  <r>
    <x v="1"/>
    <s v="1.81 Gwei"/>
    <s v="3.01448 Ether"/>
    <s v="4 days 6 hrs ago"/>
    <n v="9"/>
    <n v="13"/>
    <n v="16"/>
    <n v="1.81"/>
    <x v="5569"/>
    <x v="0"/>
    <n v="1.6654585635359114"/>
  </r>
  <r>
    <x v="9"/>
    <s v="5.95 Gwei"/>
    <s v="3.04741 Ether"/>
    <s v="4 days 6 hrs ago"/>
    <n v="9"/>
    <n v="13"/>
    <n v="16"/>
    <n v="5.95"/>
    <x v="7590"/>
    <x v="0"/>
    <n v="0.5121697478991597"/>
  </r>
  <r>
    <x v="4"/>
    <s v="2.87 Gwei"/>
    <s v="3.02286 Ether"/>
    <s v="4 days 6 hrs ago"/>
    <n v="9"/>
    <n v="13"/>
    <n v="16"/>
    <n v="2.87"/>
    <x v="692"/>
    <x v="0"/>
    <n v="1.0532613240418118"/>
  </r>
  <r>
    <x v="9"/>
    <s v="5.29 Gwei"/>
    <s v="3.04229 Ether"/>
    <s v="4 days 6 hrs ago"/>
    <n v="9"/>
    <n v="13"/>
    <n v="16"/>
    <n v="5.29"/>
    <x v="2142"/>
    <x v="0"/>
    <n v="0.57510207939508506"/>
  </r>
  <r>
    <x v="3"/>
    <s v="11.62 Gwei"/>
    <s v="3.09299 Ether"/>
    <s v="4 days 6 hrs ago"/>
    <n v="10"/>
    <n v="13"/>
    <n v="16"/>
    <n v="11.62"/>
    <x v="9437"/>
    <x v="0"/>
    <n v="0.26617814113597249"/>
  </r>
  <r>
    <x v="11"/>
    <s v="10.36 Gwei"/>
    <s v="3.08268 Ether"/>
    <s v="4 days 6 hrs ago"/>
    <n v="10"/>
    <n v="13"/>
    <n v="16"/>
    <n v="10.36"/>
    <x v="8384"/>
    <x v="0"/>
    <n v="0.29755598455598453"/>
  </r>
  <r>
    <x v="1"/>
    <s v="6.03 Gwei"/>
    <s v="3.04808 Ether"/>
    <s v="4 days 6 hrs ago"/>
    <n v="9"/>
    <n v="13"/>
    <n v="16"/>
    <n v="6.03"/>
    <x v="1322"/>
    <x v="0"/>
    <n v="0.50548590381426206"/>
  </r>
  <r>
    <x v="1"/>
    <s v="3.94 Gwei"/>
    <s v="3.2189 Ether"/>
    <s v="4 days 6 hrs ago"/>
    <n v="9"/>
    <n v="12"/>
    <n v="16"/>
    <n v="3.94"/>
    <x v="10616"/>
    <x v="0"/>
    <n v="0.81697969543147209"/>
  </r>
  <r>
    <x v="3"/>
    <s v="7.79 Gwei"/>
    <s v="3.0623 Ether"/>
    <s v="4 days 6 hrs ago"/>
    <n v="9"/>
    <n v="12"/>
    <n v="16"/>
    <n v="7.79"/>
    <x v="326"/>
    <x v="0"/>
    <n v="0.39310654685494223"/>
  </r>
  <r>
    <x v="9"/>
    <s v="7.57 Gwei"/>
    <s v="3.06041 Ether"/>
    <s v="4 days 6 hrs ago"/>
    <n v="9"/>
    <n v="13"/>
    <n v="16"/>
    <n v="7.57"/>
    <x v="10617"/>
    <x v="0"/>
    <n v="0.40428137384412155"/>
  </r>
  <r>
    <x v="11"/>
    <s v="16.01 Gwei"/>
    <s v="3.12808 Ether"/>
    <s v="4 days 6 hrs ago"/>
    <n v="10"/>
    <n v="13"/>
    <n v="16"/>
    <n v="16.010000000000002"/>
    <x v="10618"/>
    <x v="0"/>
    <n v="0.19538288569643972"/>
  </r>
  <r>
    <x v="3"/>
    <s v="12.06 Gwei"/>
    <s v="3.09642 Ether"/>
    <s v="4 days 6 hrs ago"/>
    <n v="10"/>
    <n v="13"/>
    <n v="16"/>
    <n v="12.06"/>
    <x v="10619"/>
    <x v="0"/>
    <n v="0.25675124378109454"/>
  </r>
  <r>
    <x v="17"/>
    <s v="3.47 Gwei"/>
    <s v="3.02774 Ether"/>
    <s v="4 days 6 hrs ago"/>
    <n v="9"/>
    <n v="13"/>
    <n v="16"/>
    <n v="3.47"/>
    <x v="4705"/>
    <x v="0"/>
    <n v="0.87254755043227661"/>
  </r>
  <r>
    <x v="9"/>
    <s v="2.44 Gwei"/>
    <s v="3.01945 Ether"/>
    <s v="4 days 6 hrs ago"/>
    <n v="9"/>
    <n v="13"/>
    <n v="16"/>
    <n v="2.44"/>
    <x v="2511"/>
    <x v="0"/>
    <n v="1.2374795081967214"/>
  </r>
  <r>
    <x v="3"/>
    <s v="5.64 Gwei"/>
    <s v="3.04502 Ether"/>
    <s v="4 days 6 hrs ago"/>
    <n v="9"/>
    <n v="13"/>
    <n v="16"/>
    <n v="5.64"/>
    <x v="3356"/>
    <x v="0"/>
    <n v="0.53989716312056746"/>
  </r>
  <r>
    <x v="1"/>
    <s v="5.42 Gwei"/>
    <s v="3.04291 Ether"/>
    <s v="4 days 6 hrs ago"/>
    <n v="9"/>
    <n v="13"/>
    <n v="16"/>
    <n v="5.42"/>
    <x v="3302"/>
    <x v="0"/>
    <n v="0.56142250922509229"/>
  </r>
  <r>
    <x v="1"/>
    <s v="12.91 Gwei"/>
    <s v="3.10308 Ether"/>
    <s v="4 days 6 hrs ago"/>
    <n v="10"/>
    <n v="13"/>
    <n v="16"/>
    <n v="12.91"/>
    <x v="10620"/>
    <x v="0"/>
    <n v="0.24036250968241671"/>
  </r>
  <r>
    <x v="1"/>
    <s v="3.40 Gwei"/>
    <s v="3.12092 Ether"/>
    <s v="4 days 6 hrs ago"/>
    <n v="9"/>
    <n v="13"/>
    <n v="16"/>
    <n v="3.4"/>
    <x v="5986"/>
    <x v="0"/>
    <n v="0.9179176470588235"/>
  </r>
  <r>
    <x v="1"/>
    <s v="1.60 Gwei"/>
    <s v="3.10651 Ether"/>
    <s v="4 days 6 hrs ago"/>
    <n v="9"/>
    <n v="13"/>
    <n v="16"/>
    <n v="1.6"/>
    <x v="9920"/>
    <x v="0"/>
    <n v="1.9415687500000001"/>
  </r>
  <r>
    <x v="1"/>
    <s v="4.77 Gwei"/>
    <s v="3.03806 Ether"/>
    <s v="4 days 6 hrs ago"/>
    <n v="9"/>
    <n v="13"/>
    <n v="16"/>
    <n v="4.7699999999999996"/>
    <x v="8509"/>
    <x v="0"/>
    <n v="0.63690985324947602"/>
  </r>
  <r>
    <x v="5"/>
    <s v="15.74 Gwei"/>
    <s v="3.12568 Ether"/>
    <s v="4 days 6 hrs ago"/>
    <n v="10"/>
    <n v="13"/>
    <n v="16"/>
    <n v="15.74"/>
    <x v="6164"/>
    <x v="0"/>
    <n v="0.19858195679796697"/>
  </r>
  <r>
    <x v="3"/>
    <s v="1.81 Gwei"/>
    <s v="3.01448 Ether"/>
    <s v="4 days 6 hrs ago"/>
    <n v="9"/>
    <n v="13"/>
    <n v="16"/>
    <n v="1.81"/>
    <x v="5569"/>
    <x v="0"/>
    <n v="1.6654585635359114"/>
  </r>
  <r>
    <x v="3"/>
    <s v="3.88 Gwei"/>
    <s v="3.12467 Ether"/>
    <s v="4 days 6 hrs ago"/>
    <n v="9"/>
    <n v="13"/>
    <n v="16"/>
    <n v="3.88"/>
    <x v="10621"/>
    <x v="0"/>
    <n v="0.80532731958762893"/>
  </r>
  <r>
    <x v="9"/>
    <s v="5.22 Gwei"/>
    <s v="3.13525 Ether"/>
    <s v="4 days 6 hrs ago"/>
    <n v="9"/>
    <n v="13"/>
    <n v="16"/>
    <n v="5.22"/>
    <x v="10622"/>
    <x v="0"/>
    <n v="0.60062260536398471"/>
  </r>
  <r>
    <x v="9"/>
    <s v="3.73 Gwei"/>
    <s v="3.12352 Ether"/>
    <s v="4 days 6 hrs ago"/>
    <n v="9"/>
    <n v="13"/>
    <n v="16"/>
    <n v="3.73"/>
    <x v="10623"/>
    <x v="0"/>
    <n v="0.83740482573726549"/>
  </r>
  <r>
    <x v="1"/>
    <s v="4.57 Gwei"/>
    <s v="3.13021 Ether"/>
    <s v="4 days 6 hrs ago"/>
    <n v="9"/>
    <n v="13"/>
    <n v="16"/>
    <n v="4.57"/>
    <x v="551"/>
    <x v="0"/>
    <n v="0.68494748358862134"/>
  </r>
  <r>
    <x v="1"/>
    <s v="11.68 Gwei"/>
    <s v="3.09335 Ether"/>
    <s v="4 days 6 hrs ago"/>
    <n v="10"/>
    <n v="13"/>
    <n v="16"/>
    <n v="11.68"/>
    <x v="9029"/>
    <x v="0"/>
    <n v="0.26484160958904113"/>
  </r>
  <r>
    <x v="1"/>
    <s v="16.64 Gwei"/>
    <s v="3.13303 Ether"/>
    <s v="4 days 6 hrs ago"/>
    <n v="10"/>
    <n v="13"/>
    <n v="16"/>
    <n v="16.64"/>
    <x v="10624"/>
    <x v="0"/>
    <n v="0.18828305288461539"/>
  </r>
  <r>
    <x v="9"/>
    <s v="5.58 Gwei"/>
    <s v="3.04457 Ether"/>
    <s v="4 days 6 hrs ago"/>
    <n v="9"/>
    <n v="13"/>
    <n v="16"/>
    <n v="5.58"/>
    <x v="3255"/>
    <x v="0"/>
    <n v="0.54562186379928324"/>
  </r>
  <r>
    <x v="1"/>
    <s v="3.81 Gwei"/>
    <s v="3.03039 Ether"/>
    <s v="4 days 6 hrs ago"/>
    <n v="9"/>
    <n v="13"/>
    <n v="16"/>
    <n v="3.81"/>
    <x v="1408"/>
    <x v="0"/>
    <n v="0.7953779527559055"/>
  </r>
  <r>
    <x v="1"/>
    <s v="9.01 Gwei"/>
    <s v="3.07186 Ether"/>
    <s v="4 days 6 hrs ago"/>
    <n v="9"/>
    <n v="13"/>
    <n v="16"/>
    <n v="9.01"/>
    <x v="4871"/>
    <x v="0"/>
    <n v="0.34093895671476138"/>
  </r>
  <r>
    <x v="11"/>
    <s v="4.01 Gwei"/>
    <s v="3.03202 Ether"/>
    <s v="4 days 6 hrs ago"/>
    <n v="9"/>
    <n v="13"/>
    <n v="16"/>
    <n v="4.01"/>
    <x v="6259"/>
    <x v="0"/>
    <n v="0.75611471321695767"/>
  </r>
  <r>
    <x v="4"/>
    <s v="7.47 Gwei"/>
    <s v="3.05962 Ether"/>
    <s v="4 days 6 hrs ago"/>
    <n v="9"/>
    <n v="13"/>
    <n v="16"/>
    <n v="7.47"/>
    <x v="9392"/>
    <x v="0"/>
    <n v="0.40958768406961177"/>
  </r>
  <r>
    <x v="11"/>
    <s v="7.52 Gwei"/>
    <s v="3.06013 Ether"/>
    <s v="4 days 6 hrs ago"/>
    <n v="9"/>
    <n v="13"/>
    <n v="16"/>
    <n v="7.52"/>
    <x v="1629"/>
    <x v="0"/>
    <n v="0.40693218085106386"/>
  </r>
  <r>
    <x v="3"/>
    <s v="21.85 Gwei"/>
    <s v="3.1744 Ether"/>
    <s v="4 days 6 hrs ago"/>
    <n v="10"/>
    <n v="12"/>
    <n v="16"/>
    <n v="21.85"/>
    <x v="10625"/>
    <x v="0"/>
    <n v="0.14528146453089244"/>
  </r>
  <r>
    <x v="20"/>
    <s v="8.68 Gwei"/>
    <s v="3.03602 Ether"/>
    <s v="4 days 6 hrs ago"/>
    <n v="9"/>
    <n v="13"/>
    <n v="16"/>
    <n v="8.68"/>
    <x v="2850"/>
    <x v="0"/>
    <n v="0.34977188940092169"/>
  </r>
  <r>
    <x v="11"/>
    <s v="4.71 Gwei"/>
    <s v="3.13137 Ether"/>
    <s v="4 days 6 hrs ago"/>
    <n v="9"/>
    <n v="13"/>
    <n v="16"/>
    <n v="4.71"/>
    <x v="9657"/>
    <x v="0"/>
    <n v="0.66483439490445861"/>
  </r>
  <r>
    <x v="1"/>
    <s v="8.84 Gwei"/>
    <s v="3.07059 Ether"/>
    <s v="4 days 6 hrs ago"/>
    <n v="9"/>
    <n v="13"/>
    <n v="16"/>
    <n v="8.84"/>
    <x v="10076"/>
    <x v="0"/>
    <n v="0.34735180995475118"/>
  </r>
  <r>
    <x v="9"/>
    <s v="1.11 Gwei"/>
    <s v="3.00883 Ether"/>
    <s v="4 days 6 hrs ago"/>
    <n v="9"/>
    <n v="13"/>
    <n v="16"/>
    <n v="1.1100000000000001"/>
    <x v="5762"/>
    <x v="0"/>
    <n v="2.7106576576576575"/>
  </r>
  <r>
    <x v="1"/>
    <s v="8.60 Gwei"/>
    <s v="3.06866 Ether"/>
    <s v="4 days 6 hrs ago"/>
    <n v="9"/>
    <n v="13"/>
    <n v="16"/>
    <n v="8.6"/>
    <x v="7692"/>
    <x v="0"/>
    <n v="0.35682093023255812"/>
  </r>
  <r>
    <x v="1"/>
    <s v="3.48 Gwei"/>
    <s v="3.12143 Ether"/>
    <s v="4 days 6 hrs ago"/>
    <n v="9"/>
    <n v="13"/>
    <n v="16"/>
    <n v="3.48"/>
    <x v="10626"/>
    <x v="0"/>
    <n v="0.89696264367816092"/>
  </r>
  <r>
    <x v="17"/>
    <s v="9.42 Gwei"/>
    <s v="3.07526 Ether"/>
    <s v="4 days 6 hrs ago"/>
    <n v="9"/>
    <n v="13"/>
    <n v="16"/>
    <n v="9.42"/>
    <x v="10627"/>
    <x v="0"/>
    <n v="0.32646072186836517"/>
  </r>
  <r>
    <x v="1"/>
    <s v="2.83 Gwei"/>
    <s v="3.02257 Ether"/>
    <s v="4 days 6 hrs ago"/>
    <n v="9"/>
    <n v="13"/>
    <n v="16"/>
    <n v="2.83"/>
    <x v="5356"/>
    <x v="0"/>
    <n v="1.0680459363957597"/>
  </r>
  <r>
    <x v="13"/>
    <s v="2.59 Gwei"/>
    <s v="3.02069 Ether"/>
    <s v="4 days 6 hrs ago"/>
    <n v="9"/>
    <n v="13"/>
    <n v="16"/>
    <n v="2.59"/>
    <x v="10628"/>
    <x v="0"/>
    <n v="1.1662895752895754"/>
  </r>
  <r>
    <x v="19"/>
    <s v="42.50 Gwei"/>
    <s v="3.00178 Ether"/>
    <s v="4 days 6 hrs ago"/>
    <n v="10"/>
    <n v="13"/>
    <n v="16"/>
    <n v="42.5"/>
    <x v="10629"/>
    <x v="0"/>
    <n v="7.0630117647058829E-2"/>
  </r>
  <r>
    <x v="9"/>
    <s v="4.96 Gwei"/>
    <s v="3.03963 Ether"/>
    <s v="4 days 6 hrs ago"/>
    <n v="9"/>
    <n v="13"/>
    <n v="16"/>
    <n v="4.96"/>
    <x v="8846"/>
    <x v="0"/>
    <n v="0.61282862903225799"/>
  </r>
  <r>
    <x v="1"/>
    <s v="6.69 Gwei"/>
    <s v="3.05348 Ether"/>
    <s v="4 days 6 hrs ago"/>
    <n v="9"/>
    <n v="13"/>
    <n v="16"/>
    <n v="6.69"/>
    <x v="10609"/>
    <x v="0"/>
    <n v="0.45642451420029895"/>
  </r>
  <r>
    <x v="1"/>
    <s v="6.82 Gwei"/>
    <s v="3.05444 Ether"/>
    <s v="4 days 6 hrs ago"/>
    <n v="9"/>
    <n v="13"/>
    <n v="16"/>
    <n v="6.82"/>
    <x v="8462"/>
    <x v="0"/>
    <n v="0.44786510263929619"/>
  </r>
  <r>
    <x v="3"/>
    <s v="3.74 Gwei"/>
    <s v="3.02991 Ether"/>
    <s v="4 days 6 hrs ago"/>
    <n v="9"/>
    <n v="13"/>
    <n v="16"/>
    <n v="3.74"/>
    <x v="4949"/>
    <x v="0"/>
    <n v="0.81013636363636365"/>
  </r>
  <r>
    <x v="4"/>
    <s v="4.84 Gwei"/>
    <s v="3.03864 Ether"/>
    <s v="4 days 6 hrs ago"/>
    <n v="9"/>
    <n v="13"/>
    <n v="16"/>
    <n v="4.84"/>
    <x v="6274"/>
    <x v="0"/>
    <n v="0.62781818181818183"/>
  </r>
  <r>
    <x v="3"/>
    <s v="12.23 Gwei"/>
    <s v="3.09762 Ether"/>
    <s v="4 days 6 hrs ago"/>
    <n v="10"/>
    <n v="13"/>
    <n v="16"/>
    <n v="12.23"/>
    <x v="10630"/>
    <x v="0"/>
    <n v="0.25328045789043335"/>
  </r>
  <r>
    <x v="1"/>
    <s v="7.39 Gwei"/>
    <s v="3.15271 Ether"/>
    <s v="4 days 6 hrs ago"/>
    <n v="9"/>
    <n v="13"/>
    <n v="16"/>
    <n v="7.39"/>
    <x v="10631"/>
    <x v="0"/>
    <n v="0.42661840324763195"/>
  </r>
  <r>
    <x v="11"/>
    <s v="5.60 Gwei"/>
    <s v="3.13852 Ether"/>
    <s v="4 days 6 hrs ago"/>
    <n v="9"/>
    <n v="13"/>
    <n v="16"/>
    <n v="5.6"/>
    <x v="10632"/>
    <x v="0"/>
    <n v="0.56045000000000011"/>
  </r>
  <r>
    <x v="11"/>
    <s v="4.48 Gwei"/>
    <s v="3.03585 Ether"/>
    <s v="4 days 6 hrs ago"/>
    <n v="9"/>
    <n v="13"/>
    <n v="16"/>
    <n v="4.4800000000000004"/>
    <x v="5407"/>
    <x v="0"/>
    <n v="0.67764508928571421"/>
  </r>
  <r>
    <x v="11"/>
    <s v="6.41 Gwei"/>
    <s v="3.05123 Ether"/>
    <s v="4 days 6 hrs ago"/>
    <n v="9"/>
    <n v="13"/>
    <n v="16"/>
    <n v="6.41"/>
    <x v="7426"/>
    <x v="0"/>
    <n v="0.47601092043681742"/>
  </r>
  <r>
    <x v="11"/>
    <s v="14.17 Gwei"/>
    <s v="3.20691 Ether"/>
    <s v="4 days 6 hrs ago"/>
    <n v="10"/>
    <n v="13"/>
    <n v="16"/>
    <n v="14.17"/>
    <x v="10633"/>
    <x v="0"/>
    <n v="0.22631686661961892"/>
  </r>
  <r>
    <x v="1"/>
    <s v="3.24 Gwei"/>
    <s v="3.02586 Ether"/>
    <s v="4 days 6 hrs ago"/>
    <n v="9"/>
    <n v="13"/>
    <n v="16"/>
    <n v="3.24"/>
    <x v="1711"/>
    <x v="0"/>
    <n v="0.93390740740740741"/>
  </r>
  <r>
    <x v="9"/>
    <s v="2.49 Gwei"/>
    <s v="3.01981 Ether"/>
    <s v="4 days 6 hrs ago"/>
    <n v="9"/>
    <n v="13"/>
    <n v="16"/>
    <n v="2.4900000000000002"/>
    <x v="3141"/>
    <x v="0"/>
    <n v="1.2127751004016063"/>
  </r>
  <r>
    <x v="3"/>
    <s v="19.41 Gwei"/>
    <s v="3.15513 Ether"/>
    <s v="4 days 6 hrs ago"/>
    <n v="10"/>
    <n v="13"/>
    <n v="16"/>
    <n v="19.41"/>
    <x v="6679"/>
    <x v="0"/>
    <n v="0.16255177743431223"/>
  </r>
  <r>
    <x v="1"/>
    <s v="17.29 Gwei"/>
    <s v="3.13799 Ether"/>
    <s v="4 days 6 hrs ago"/>
    <n v="10"/>
    <n v="13"/>
    <n v="16"/>
    <n v="17.29"/>
    <x v="10634"/>
    <x v="0"/>
    <n v="0.18149161364950839"/>
  </r>
  <r>
    <x v="3"/>
    <s v="5.47 Gwei"/>
    <s v="3.04368 Ether"/>
    <s v="4 days 6 hrs ago"/>
    <n v="9"/>
    <n v="13"/>
    <n v="16"/>
    <n v="5.47"/>
    <x v="10293"/>
    <x v="0"/>
    <n v="0.5564314442413163"/>
  </r>
  <r>
    <x v="3"/>
    <s v="4.35 Gwei"/>
    <s v="3.12848 Ether"/>
    <s v="4 days 6 hrs ago"/>
    <n v="9"/>
    <n v="13"/>
    <n v="16"/>
    <n v="4.3499999999999996"/>
    <x v="4836"/>
    <x v="0"/>
    <n v="0.71919080459770124"/>
  </r>
  <r>
    <x v="1"/>
    <s v="6.66 Gwei"/>
    <s v="3.0527 Ether"/>
    <s v="4 days 6 hrs ago"/>
    <n v="9"/>
    <n v="12"/>
    <n v="16"/>
    <n v="6.66"/>
    <x v="387"/>
    <x v="0"/>
    <n v="0.45836336336336336"/>
  </r>
  <r>
    <x v="5"/>
    <s v="16.50 Gwei"/>
    <s v="3.13188 Ether"/>
    <s v="4 days 6 hrs ago"/>
    <n v="10"/>
    <n v="13"/>
    <n v="16"/>
    <n v="16.5"/>
    <x v="10635"/>
    <x v="0"/>
    <n v="0.18981090909090911"/>
  </r>
  <r>
    <x v="9"/>
    <s v="3.42 Gwei"/>
    <s v="3.02735 Ether"/>
    <s v="4 days 6 hrs ago"/>
    <n v="9"/>
    <n v="13"/>
    <n v="16"/>
    <n v="3.42"/>
    <x v="4406"/>
    <x v="0"/>
    <n v="0.88519005847953225"/>
  </r>
  <r>
    <x v="3"/>
    <s v="5.01 Gwei"/>
    <s v="3.03999 Ether"/>
    <s v="4 days 6 hrs ago"/>
    <n v="9"/>
    <n v="13"/>
    <n v="16"/>
    <n v="5.01"/>
    <x v="10636"/>
    <x v="0"/>
    <n v="0.60678443113772462"/>
  </r>
  <r>
    <x v="9"/>
    <s v="6.55 Gwei"/>
    <s v="3.14613 Ether"/>
    <s v="4 days 6 hrs ago"/>
    <n v="9"/>
    <n v="13"/>
    <n v="16"/>
    <n v="6.55"/>
    <x v="254"/>
    <x v="0"/>
    <n v="0.48032519083969466"/>
  </r>
  <r>
    <x v="24"/>
    <s v="4.27 Gwei"/>
    <s v="3.03413 Ether"/>
    <s v="4 days 6 hrs ago"/>
    <n v="9"/>
    <n v="13"/>
    <n v="16"/>
    <n v="4.2699999999999996"/>
    <x v="6222"/>
    <x v="0"/>
    <n v="0.710569086651054"/>
  </r>
  <r>
    <x v="1"/>
    <s v="8.67 Gwei"/>
    <s v="3.06857 Ether"/>
    <s v="4 days 6 hrs ago"/>
    <n v="9"/>
    <n v="13"/>
    <n v="16"/>
    <n v="8.67"/>
    <x v="8643"/>
    <x v="0"/>
    <n v="0.35392964244521335"/>
  </r>
  <r>
    <x v="1"/>
    <s v="3.47 Gwei"/>
    <s v="3.02771 Ether"/>
    <s v="4 days 6 hrs ago"/>
    <n v="9"/>
    <n v="13"/>
    <n v="16"/>
    <n v="3.47"/>
    <x v="3638"/>
    <x v="0"/>
    <n v="0.87253890489913533"/>
  </r>
  <r>
    <x v="2"/>
    <s v="61.06 Gwei"/>
    <s v="3.00704 Ether"/>
    <s v="4 days 6 hrs ago"/>
    <n v="10"/>
    <n v="13"/>
    <n v="16"/>
    <n v="61.06"/>
    <x v="10526"/>
    <x v="0"/>
    <n v="4.9247297739927934E-2"/>
  </r>
  <r>
    <x v="3"/>
    <s v="2.35 Gwei"/>
    <s v="3.0188 Ether"/>
    <s v="4 days 6 hrs ago"/>
    <n v="9"/>
    <n v="12"/>
    <n v="16"/>
    <n v="2.35"/>
    <x v="1096"/>
    <x v="0"/>
    <n v="1.2845957446808511"/>
  </r>
  <r>
    <x v="1"/>
    <s v="6.36 Gwei"/>
    <s v="3.05083 Ether"/>
    <s v="4 days 6 hrs ago"/>
    <n v="9"/>
    <n v="13"/>
    <n v="16"/>
    <n v="6.36"/>
    <x v="10637"/>
    <x v="0"/>
    <n v="0.47969025157232703"/>
  </r>
  <r>
    <x v="4"/>
    <s v="6.33 Gwei"/>
    <s v="3.05065 Ether"/>
    <s v="4 days 6 hrs ago"/>
    <n v="9"/>
    <n v="13"/>
    <n v="16"/>
    <n v="6.33"/>
    <x v="3344"/>
    <x v="0"/>
    <n v="0.48193522906793052"/>
  </r>
  <r>
    <x v="6"/>
    <s v="9.81 Gwei"/>
    <s v="3.17217 Ether"/>
    <s v="4 days 6 hrs ago"/>
    <n v="9"/>
    <n v="13"/>
    <n v="16"/>
    <n v="9.81"/>
    <x v="10638"/>
    <x v="0"/>
    <n v="0.32336085626911315"/>
  </r>
  <r>
    <x v="4"/>
    <s v="8.84 Gwei"/>
    <s v="3.16441 Ether"/>
    <s v="4 days 6 hrs ago"/>
    <n v="9"/>
    <n v="13"/>
    <n v="16"/>
    <n v="8.84"/>
    <x v="10639"/>
    <x v="0"/>
    <n v="0.35796493212669683"/>
  </r>
  <r>
    <x v="49"/>
    <s v="2.08 Gwei"/>
    <s v="3.01661 Ether"/>
    <s v="4 days 6 hrs ago"/>
    <n v="9"/>
    <n v="13"/>
    <n v="16"/>
    <n v="2.08"/>
    <x v="1886"/>
    <x v="0"/>
    <n v="1.4502932692307693"/>
  </r>
  <r>
    <x v="1"/>
    <s v="5.56 Gwei"/>
    <s v="3.04436 Ether"/>
    <s v="4 days 6 hrs ago"/>
    <n v="9"/>
    <n v="13"/>
    <n v="16"/>
    <n v="5.56"/>
    <x v="3421"/>
    <x v="0"/>
    <n v="0.54754676258992818"/>
  </r>
  <r>
    <x v="3"/>
    <s v="4.29 Gwei"/>
    <s v="3.03427 Ether"/>
    <s v="4 days 6 hrs ago"/>
    <n v="9"/>
    <n v="13"/>
    <n v="16"/>
    <n v="4.29"/>
    <x v="10640"/>
    <x v="0"/>
    <n v="0.70728904428904427"/>
  </r>
  <r>
    <x v="1"/>
    <s v="35.58 Gwei"/>
    <s v="3.3781 Ether"/>
    <s v="4 days 6 hrs ago"/>
    <n v="10"/>
    <n v="12"/>
    <n v="16"/>
    <n v="35.58"/>
    <x v="10641"/>
    <x v="0"/>
    <n v="9.4943788645306351E-2"/>
  </r>
  <r>
    <x v="1"/>
    <s v="8.02 Gwei"/>
    <s v="3.06407 Ether"/>
    <s v="4 days 6 hrs ago"/>
    <n v="9"/>
    <n v="13"/>
    <n v="16"/>
    <n v="8.02"/>
    <x v="5608"/>
    <x v="0"/>
    <n v="0.38205361596009979"/>
  </r>
  <r>
    <x v="9"/>
    <s v="10.48 Gwei"/>
    <s v="3.08361 Ether"/>
    <s v="4 days 6 hrs ago"/>
    <n v="10"/>
    <n v="13"/>
    <n v="16"/>
    <n v="10.48"/>
    <x v="10642"/>
    <x v="0"/>
    <n v="0.29423759541984734"/>
  </r>
  <r>
    <x v="1"/>
    <s v="3.00 Gwei"/>
    <s v="3.02396 Ether"/>
    <s v="4 days 6 hrs ago"/>
    <n v="9"/>
    <n v="13"/>
    <n v="16"/>
    <n v="3"/>
    <x v="1269"/>
    <x v="0"/>
    <n v="1.0079866666666668"/>
  </r>
  <r>
    <x v="4"/>
    <s v="18.23 Gwei"/>
    <s v="3.14568 Ether"/>
    <s v="4 days 6 hrs ago"/>
    <n v="10"/>
    <n v="13"/>
    <n v="16"/>
    <n v="18.23"/>
    <x v="8208"/>
    <x v="0"/>
    <n v="0.17255512890839275"/>
  </r>
  <r>
    <x v="3"/>
    <s v="4.73 Gwei"/>
    <s v="3.03734 Ether"/>
    <s v="4 days 6 hrs ago"/>
    <n v="9"/>
    <n v="13"/>
    <n v="16"/>
    <n v="4.7300000000000004"/>
    <x v="2889"/>
    <x v="0"/>
    <n v="0.64214376321353062"/>
  </r>
  <r>
    <x v="9"/>
    <s v="3.54 Gwei"/>
    <s v="3.02816 Ether"/>
    <s v="4 days 6 hrs ago"/>
    <n v="9"/>
    <n v="13"/>
    <n v="16"/>
    <n v="3.54"/>
    <x v="2860"/>
    <x v="0"/>
    <n v="0.85541242937853113"/>
  </r>
  <r>
    <x v="9"/>
    <s v="4.00 Gwei"/>
    <s v="3.0318 Ether"/>
    <s v="4 days 6 hrs ago"/>
    <n v="9"/>
    <n v="12"/>
    <n v="16"/>
    <n v="4"/>
    <x v="1159"/>
    <x v="0"/>
    <n v="0.75795000000000001"/>
  </r>
  <r>
    <x v="1"/>
    <s v="11.23 Gwei"/>
    <s v="3.08981 Ether"/>
    <s v="4 days 6 hrs ago"/>
    <n v="10"/>
    <n v="13"/>
    <n v="16"/>
    <n v="11.23"/>
    <x v="6555"/>
    <x v="0"/>
    <n v="0.27513891362422083"/>
  </r>
  <r>
    <x v="11"/>
    <s v="5.75 Gwei"/>
    <s v="3.04587 Ether"/>
    <s v="4 days 6 hrs ago"/>
    <n v="9"/>
    <n v="13"/>
    <n v="16"/>
    <n v="5.75"/>
    <x v="7022"/>
    <x v="0"/>
    <n v="0.52971652173913042"/>
  </r>
  <r>
    <x v="1"/>
    <s v="5.69 Gwei"/>
    <s v="3.13929 Ether"/>
    <s v="4 days 6 hrs ago"/>
    <n v="9"/>
    <n v="13"/>
    <n v="16"/>
    <n v="5.69"/>
    <x v="10643"/>
    <x v="0"/>
    <n v="0.5517205623901581"/>
  </r>
  <r>
    <x v="9"/>
    <s v="6.56 Gwei"/>
    <s v="3.0523 Ether"/>
    <s v="4 days 6 hrs ago"/>
    <n v="9"/>
    <n v="12"/>
    <n v="16"/>
    <n v="6.56"/>
    <x v="3387"/>
    <x v="0"/>
    <n v="0.46528963414634145"/>
  </r>
  <r>
    <x v="3"/>
    <s v="3.63 Gwei"/>
    <s v="3.02896 Ether"/>
    <s v="4 days 6 hrs ago"/>
    <n v="9"/>
    <n v="13"/>
    <n v="16"/>
    <n v="3.63"/>
    <x v="2717"/>
    <x v="0"/>
    <n v="0.83442424242424251"/>
  </r>
  <r>
    <x v="9"/>
    <s v="17.52 Gwei"/>
    <s v="3.17875 Ether"/>
    <s v="4 days 6 hrs ago"/>
    <n v="10"/>
    <n v="13"/>
    <n v="16"/>
    <n v="17.52"/>
    <x v="10644"/>
    <x v="0"/>
    <n v="0.18143550228310504"/>
  </r>
  <r>
    <x v="4"/>
    <s v="2.79 Gwei"/>
    <s v="3.02228 Ether"/>
    <s v="4 days 6 hrs ago"/>
    <n v="9"/>
    <n v="13"/>
    <n v="16"/>
    <n v="2.79"/>
    <x v="9614"/>
    <x v="0"/>
    <n v="1.0832544802867383"/>
  </r>
  <r>
    <x v="9"/>
    <s v="4.44 Gwei"/>
    <s v="3.03526 Ether"/>
    <s v="4 days 6 hrs ago"/>
    <n v="9"/>
    <n v="13"/>
    <n v="16"/>
    <n v="4.4400000000000004"/>
    <x v="1043"/>
    <x v="0"/>
    <n v="0.68361711711711703"/>
  </r>
  <r>
    <x v="4"/>
    <s v="2.66 Gwei"/>
    <s v="3.02125 Ether"/>
    <s v="4 days 6 hrs ago"/>
    <n v="9"/>
    <n v="13"/>
    <n v="16"/>
    <n v="2.66"/>
    <x v="1055"/>
    <x v="0"/>
    <n v="1.1358082706766917"/>
  </r>
  <r>
    <x v="3"/>
    <s v="17.32 Gwei"/>
    <s v="3.13851 Ether"/>
    <s v="4 days 6 hrs ago"/>
    <n v="10"/>
    <n v="13"/>
    <n v="16"/>
    <n v="17.32"/>
    <x v="49"/>
    <x v="0"/>
    <n v="0.18120727482678983"/>
  </r>
  <r>
    <x v="3"/>
    <s v="1.61 Gwei"/>
    <s v="3.01285 Ether"/>
    <s v="4 days 6 hrs ago"/>
    <n v="9"/>
    <n v="13"/>
    <n v="16"/>
    <n v="1.61"/>
    <x v="6929"/>
    <x v="0"/>
    <n v="1.8713354037267078"/>
  </r>
  <r>
    <x v="1"/>
    <s v="11.01 Gwei"/>
    <s v="3.08069 Ether"/>
    <s v="4 days 6 hrs ago"/>
    <n v="10"/>
    <n v="13"/>
    <n v="16"/>
    <n v="11.01"/>
    <x v="6250"/>
    <x v="0"/>
    <n v="0.27980835603996368"/>
  </r>
  <r>
    <x v="9"/>
    <s v="1.20 Gwei"/>
    <s v="3.00954 Ether"/>
    <s v="4 days 6 hrs ago"/>
    <n v="9"/>
    <n v="13"/>
    <n v="16"/>
    <n v="1.2"/>
    <x v="9525"/>
    <x v="0"/>
    <n v="2.5079500000000001"/>
  </r>
  <r>
    <x v="1"/>
    <s v="5.44 Gwei"/>
    <s v="3.2306 Ether"/>
    <s v="4 days 6 hrs ago"/>
    <n v="9"/>
    <n v="12"/>
    <n v="16"/>
    <n v="5.44"/>
    <x v="10645"/>
    <x v="0"/>
    <n v="0.59386029411764696"/>
  </r>
  <r>
    <x v="3"/>
    <s v="2.69 Gwei"/>
    <s v="3.02156 Ether"/>
    <s v="4 days 6 hrs ago"/>
    <n v="9"/>
    <n v="13"/>
    <n v="16"/>
    <n v="2.69"/>
    <x v="1480"/>
    <x v="0"/>
    <n v="1.1232565055762083"/>
  </r>
  <r>
    <x v="3"/>
    <s v="4.57 Gwei"/>
    <s v="3.03647 Ether"/>
    <s v="4 days 6 hrs ago"/>
    <n v="9"/>
    <n v="13"/>
    <n v="16"/>
    <n v="4.57"/>
    <x v="436"/>
    <x v="0"/>
    <n v="0.66443544857768044"/>
  </r>
  <r>
    <x v="5"/>
    <s v="7.42 Gwei"/>
    <s v="3.05941 Ether"/>
    <s v="4 days 6 hrs ago"/>
    <n v="9"/>
    <n v="13"/>
    <n v="16"/>
    <n v="7.42"/>
    <x v="10646"/>
    <x v="0"/>
    <n v="0.41231940700808628"/>
  </r>
  <r>
    <x v="3"/>
    <s v="12.93 Gwei"/>
    <s v="3.1032 Ether"/>
    <s v="4 days 6 hrs ago"/>
    <n v="10"/>
    <n v="12"/>
    <n v="16"/>
    <n v="12.93"/>
    <x v="10647"/>
    <x v="0"/>
    <n v="0.24000000000000002"/>
  </r>
  <r>
    <x v="19"/>
    <s v="60.08 Gwei"/>
    <s v="3.06117 Ether"/>
    <s v="4 days 6 hrs ago"/>
    <n v="10"/>
    <n v="13"/>
    <n v="16"/>
    <n v="60.08"/>
    <x v="2572"/>
    <x v="0"/>
    <n v="5.0951564580559258E-2"/>
  </r>
  <r>
    <x v="1"/>
    <s v="14.51 Gwei"/>
    <s v="3.11586 Ether"/>
    <s v="4 days 6 hrs ago"/>
    <n v="10"/>
    <n v="13"/>
    <n v="16"/>
    <n v="14.51"/>
    <x v="1240"/>
    <x v="0"/>
    <n v="0.21473880082701585"/>
  </r>
  <r>
    <x v="2"/>
    <s v="29.65 Gwei"/>
    <s v="3.07617 Ether"/>
    <s v="4 days 6 hrs ago"/>
    <n v="10"/>
    <n v="13"/>
    <n v="16"/>
    <n v="29.65"/>
    <x v="10378"/>
    <x v="0"/>
    <n v="0.10374940978077572"/>
  </r>
  <r>
    <x v="1"/>
    <s v="10.00 Gwei"/>
    <s v="3.17371 Ether"/>
    <s v="4 days 6 hrs ago"/>
    <n v="10"/>
    <n v="13"/>
    <n v="16"/>
    <n v="10"/>
    <x v="3196"/>
    <x v="0"/>
    <n v="0.31737099999999996"/>
  </r>
  <r>
    <x v="9"/>
    <s v="2.52 Gwei"/>
    <s v="3.11387 Ether"/>
    <s v="4 days 6 hrs ago"/>
    <n v="9"/>
    <n v="13"/>
    <n v="16"/>
    <n v="2.52"/>
    <x v="10648"/>
    <x v="0"/>
    <n v="1.2356626984126984"/>
  </r>
  <r>
    <x v="3"/>
    <s v="2.98 Gwei"/>
    <s v="3.11755 Ether"/>
    <s v="4 days 6 hrs ago"/>
    <n v="9"/>
    <n v="13"/>
    <n v="16"/>
    <n v="2.98"/>
    <x v="10649"/>
    <x v="0"/>
    <n v="1.0461577181208055"/>
  </r>
  <r>
    <x v="1"/>
    <s v="19.35 Gwei"/>
    <s v="3.15205 Ether"/>
    <s v="4 days 6 hrs ago"/>
    <n v="10"/>
    <n v="13"/>
    <n v="16"/>
    <n v="19.350000000000001"/>
    <x v="10650"/>
    <x v="0"/>
    <n v="0.16289664082687338"/>
  </r>
  <r>
    <x v="1"/>
    <s v="4.13 Gwei"/>
    <s v="3.12644 Ether"/>
    <s v="4 days 6 hrs ago"/>
    <n v="9"/>
    <n v="13"/>
    <n v="16"/>
    <n v="4.13"/>
    <x v="10651"/>
    <x v="0"/>
    <n v="0.75700726392251816"/>
  </r>
  <r>
    <x v="20"/>
    <s v="10.07 Gwei"/>
    <s v="3.01561 Ether"/>
    <s v="4 days 6 hrs ago"/>
    <n v="10"/>
    <n v="13"/>
    <n v="16"/>
    <n v="10.07"/>
    <x v="4541"/>
    <x v="0"/>
    <n v="0.29946474677259188"/>
  </r>
  <r>
    <x v="9"/>
    <s v="16.52 Gwei"/>
    <s v="3.22535 Ether"/>
    <s v="4 days 6 hrs ago"/>
    <n v="10"/>
    <n v="13"/>
    <n v="16"/>
    <n v="16.52"/>
    <x v="10652"/>
    <x v="0"/>
    <n v="0.19523910411622278"/>
  </r>
  <r>
    <x v="3"/>
    <s v="11.38 Gwei"/>
    <s v="3.09091 Ether"/>
    <s v="4 days 6 hrs ago"/>
    <n v="10"/>
    <n v="13"/>
    <n v="16"/>
    <n v="11.38"/>
    <x v="5700"/>
    <x v="0"/>
    <n v="0.27160896309314586"/>
  </r>
  <r>
    <x v="3"/>
    <s v="9.26 Gwei"/>
    <s v="3.07401 Ether"/>
    <s v="4 days 6 hrs ago"/>
    <n v="9"/>
    <n v="13"/>
    <n v="16"/>
    <n v="9.26"/>
    <x v="4830"/>
    <x v="0"/>
    <n v="0.33196652267818572"/>
  </r>
  <r>
    <x v="3"/>
    <s v="6.21 Gwei"/>
    <s v="3.04964 Ether"/>
    <s v="4 days 7 hrs ago"/>
    <n v="9"/>
    <n v="13"/>
    <n v="16"/>
    <n v="6.21"/>
    <x v="5541"/>
    <x v="0"/>
    <n v="0.49108534621578104"/>
  </r>
  <r>
    <x v="1"/>
    <s v="7.00 Gwei"/>
    <s v="3.05555 Ether"/>
    <s v="4 days 7 hrs ago"/>
    <n v="9"/>
    <n v="13"/>
    <n v="16"/>
    <n v="7"/>
    <x v="6495"/>
    <x v="0"/>
    <n v="0.43650714285714287"/>
  </r>
  <r>
    <x v="1"/>
    <s v="4.21 Gwei"/>
    <s v="3.12738 Ether"/>
    <s v="4 days 7 hrs ago"/>
    <n v="9"/>
    <n v="13"/>
    <n v="16"/>
    <n v="4.21"/>
    <x v="10653"/>
    <x v="0"/>
    <n v="0.74284560570071256"/>
  </r>
  <r>
    <x v="9"/>
    <s v="6.86 Gwei"/>
    <s v="3.14846 Ether"/>
    <s v="4 days 7 hrs ago"/>
    <n v="9"/>
    <n v="13"/>
    <n v="16"/>
    <n v="6.86"/>
    <x v="10654"/>
    <x v="0"/>
    <n v="0.45895918367346938"/>
  </r>
  <r>
    <x v="1"/>
    <s v="3.49 Gwei"/>
    <s v="3.1216 Ether"/>
    <s v="4 days 7 hrs ago"/>
    <n v="9"/>
    <n v="12"/>
    <n v="16"/>
    <n v="3.49"/>
    <x v="10181"/>
    <x v="0"/>
    <n v="0.89444126074498564"/>
  </r>
  <r>
    <x v="0"/>
    <s v="53.48 Gwei"/>
    <s v="3.05967 Ether"/>
    <s v="4 days 7 hrs ago"/>
    <n v="10"/>
    <n v="13"/>
    <n v="16"/>
    <n v="53.48"/>
    <x v="5731"/>
    <x v="0"/>
    <n v="5.7211480927449522E-2"/>
  </r>
  <r>
    <x v="13"/>
    <s v="6.68 Gwei"/>
    <s v="3.05327 Ether"/>
    <s v="4 days 7 hrs ago"/>
    <n v="9"/>
    <n v="13"/>
    <n v="16"/>
    <n v="6.68"/>
    <x v="10655"/>
    <x v="0"/>
    <n v="0.45707634730538921"/>
  </r>
  <r>
    <x v="11"/>
    <s v="7.31 Gwei"/>
    <s v="3.05832 Ether"/>
    <s v="4 days 7 hrs ago"/>
    <n v="9"/>
    <n v="13"/>
    <n v="16"/>
    <n v="7.31"/>
    <x v="10656"/>
    <x v="0"/>
    <n v="0.41837482900136802"/>
  </r>
  <r>
    <x v="1"/>
    <s v="29.24 Gwei"/>
    <s v="3.23357 Ether"/>
    <s v="4 days 7 hrs ago"/>
    <n v="10"/>
    <n v="13"/>
    <n v="16"/>
    <n v="29.24"/>
    <x v="10657"/>
    <x v="0"/>
    <n v="0.11058720930232559"/>
  </r>
  <r>
    <x v="1"/>
    <s v="11.77 Gwei"/>
    <s v="3.18787 Ether"/>
    <s v="4 days 7 hrs ago"/>
    <n v="10"/>
    <n v="13"/>
    <n v="16"/>
    <n v="11.77"/>
    <x v="10202"/>
    <x v="0"/>
    <n v="0.27084706881903148"/>
  </r>
  <r>
    <x v="17"/>
    <s v="3.49 Gwei"/>
    <s v="3.02789 Ether"/>
    <s v="4 days 7 hrs ago"/>
    <n v="9"/>
    <n v="13"/>
    <n v="16"/>
    <n v="3.49"/>
    <x v="1060"/>
    <x v="0"/>
    <n v="0.86759025787965616"/>
  </r>
  <r>
    <x v="1"/>
    <s v="8.13 Gwei"/>
    <s v="3.06492 Ether"/>
    <s v="4 days 7 hrs ago"/>
    <n v="9"/>
    <n v="13"/>
    <n v="16"/>
    <n v="8.1300000000000008"/>
    <x v="9075"/>
    <x v="0"/>
    <n v="0.37698892988929883"/>
  </r>
  <r>
    <x v="2"/>
    <s v="32.27 Gwei"/>
    <s v="3.03825 Ether"/>
    <s v="4 days 7 hrs ago"/>
    <n v="10"/>
    <n v="13"/>
    <n v="16"/>
    <n v="32.270000000000003"/>
    <x v="6563"/>
    <x v="0"/>
    <n v="9.4150914161760149E-2"/>
  </r>
  <r>
    <x v="1"/>
    <s v="7.49 Gwei"/>
    <s v="3.05922 Ether"/>
    <s v="4 days 7 hrs ago"/>
    <n v="9"/>
    <n v="13"/>
    <n v="16"/>
    <n v="7.49"/>
    <x v="5544"/>
    <x v="0"/>
    <n v="0.40844058744993322"/>
  </r>
  <r>
    <x v="28"/>
    <s v="4.13 Gwei"/>
    <s v="3.033 Ether"/>
    <s v="4 days 7 hrs ago"/>
    <n v="9"/>
    <n v="11"/>
    <n v="16"/>
    <n v="4.13"/>
    <x v="1905"/>
    <x v="0"/>
    <n v="0.73438256658595646"/>
  </r>
  <r>
    <x v="9"/>
    <s v="3.96 Gwei"/>
    <s v="3.03164 Ether"/>
    <s v="4 days 7 hrs ago"/>
    <n v="9"/>
    <n v="13"/>
    <n v="16"/>
    <n v="3.96"/>
    <x v="1178"/>
    <x v="0"/>
    <n v="0.76556565656565656"/>
  </r>
  <r>
    <x v="5"/>
    <s v="17.63 Gwei"/>
    <s v="3.14093 Ether"/>
    <s v="4 days 7 hrs ago"/>
    <n v="10"/>
    <n v="13"/>
    <n v="16"/>
    <n v="17.63"/>
    <x v="10658"/>
    <x v="0"/>
    <n v="0.17815825297787863"/>
  </r>
  <r>
    <x v="1"/>
    <s v="7.57 Gwei"/>
    <s v="3.06049 Ether"/>
    <s v="4 days 7 hrs ago"/>
    <n v="9"/>
    <n v="13"/>
    <n v="16"/>
    <n v="7.57"/>
    <x v="1232"/>
    <x v="0"/>
    <n v="0.40429194187582562"/>
  </r>
  <r>
    <x v="11"/>
    <s v="7.89 Gwei"/>
    <s v="3.06298 Ether"/>
    <s v="4 days 7 hrs ago"/>
    <n v="9"/>
    <n v="13"/>
    <n v="16"/>
    <n v="7.89"/>
    <x v="10659"/>
    <x v="0"/>
    <n v="0.38821039290240811"/>
  </r>
  <r>
    <x v="1"/>
    <s v="16.26 Gwei"/>
    <s v="3.22328 Ether"/>
    <s v="4 days 7 hrs ago"/>
    <n v="10"/>
    <n v="13"/>
    <n v="16"/>
    <n v="16.260000000000002"/>
    <x v="10660"/>
    <x v="0"/>
    <n v="0.19823370233702334"/>
  </r>
  <r>
    <x v="9"/>
    <s v="1.04 Gwei"/>
    <s v="3.19576 Ether"/>
    <s v="4 days 7 hrs ago"/>
    <n v="9"/>
    <n v="13"/>
    <n v="16"/>
    <n v="1.04"/>
    <x v="10661"/>
    <x v="0"/>
    <n v="3.0728461538461538"/>
  </r>
  <r>
    <x v="9"/>
    <s v="4.56 Gwei"/>
    <s v="3.03629 Ether"/>
    <s v="4 days 7 hrs ago"/>
    <n v="9"/>
    <n v="13"/>
    <n v="16"/>
    <n v="4.5599999999999996"/>
    <x v="2409"/>
    <x v="0"/>
    <n v="0.66585307017543871"/>
  </r>
  <r>
    <x v="13"/>
    <s v="7.72 Gwei"/>
    <s v="3.15545 Ether"/>
    <s v="4 days 7 hrs ago"/>
    <n v="9"/>
    <n v="13"/>
    <n v="16"/>
    <n v="7.72"/>
    <x v="10662"/>
    <x v="0"/>
    <n v="0.4087370466321244"/>
  </r>
  <r>
    <x v="4"/>
    <s v="9.99 Gwei"/>
    <s v="3.07986 Ether"/>
    <s v="4 days 7 hrs ago"/>
    <n v="9"/>
    <n v="13"/>
    <n v="16"/>
    <n v="9.99"/>
    <x v="10663"/>
    <x v="0"/>
    <n v="0.30829429429429428"/>
  </r>
  <r>
    <x v="1"/>
    <s v="4.52 Gwei"/>
    <s v="3.03588 Ether"/>
    <s v="4 days 7 hrs ago"/>
    <n v="9"/>
    <n v="13"/>
    <n v="16"/>
    <n v="4.5199999999999996"/>
    <x v="6360"/>
    <x v="0"/>
    <n v="0.67165486725663726"/>
  </r>
  <r>
    <x v="17"/>
    <s v="7.42 Gwei"/>
    <s v="3.15303 Ether"/>
    <s v="4 days 7 hrs ago"/>
    <n v="9"/>
    <n v="13"/>
    <n v="16"/>
    <n v="7.42"/>
    <x v="10664"/>
    <x v="0"/>
    <n v="0.42493665768194072"/>
  </r>
  <r>
    <x v="4"/>
    <s v="3.44 Gwei"/>
    <s v="3.12123 Ether"/>
    <s v="4 days 7 hrs ago"/>
    <n v="9"/>
    <n v="13"/>
    <n v="16"/>
    <n v="3.44"/>
    <x v="9343"/>
    <x v="0"/>
    <n v="0.90733430232558143"/>
  </r>
  <r>
    <x v="4"/>
    <s v="4.82 Gwei"/>
    <s v="3.03851 Ether"/>
    <s v="4 days 7 hrs ago"/>
    <n v="9"/>
    <n v="13"/>
    <n v="16"/>
    <n v="4.82"/>
    <x v="782"/>
    <x v="0"/>
    <n v="0.63039626556016592"/>
  </r>
  <r>
    <x v="1"/>
    <s v="3.42 Gwei"/>
    <s v="3.0273 Ether"/>
    <s v="4 days 7 hrs ago"/>
    <n v="9"/>
    <n v="12"/>
    <n v="16"/>
    <n v="3.42"/>
    <x v="10665"/>
    <x v="0"/>
    <n v="0.88517543859649117"/>
  </r>
  <r>
    <x v="2"/>
    <s v="50.59 Gwei"/>
    <s v="3.26812 Ether"/>
    <s v="4 days 7 hrs ago"/>
    <n v="10"/>
    <n v="13"/>
    <n v="16"/>
    <n v="50.59"/>
    <x v="10666"/>
    <x v="0"/>
    <n v="6.4600118600513928E-2"/>
  </r>
  <r>
    <x v="42"/>
    <s v="6.71 Gwei"/>
    <s v="3.05349 Ether"/>
    <s v="4 days 7 hrs ago"/>
    <n v="9"/>
    <n v="13"/>
    <n v="16"/>
    <n v="6.71"/>
    <x v="681"/>
    <x v="0"/>
    <n v="0.45506557377049184"/>
  </r>
  <r>
    <x v="1"/>
    <s v="18.40 Gwei"/>
    <s v="3.147 Ether"/>
    <s v="4 days 7 hrs ago"/>
    <n v="10"/>
    <n v="11"/>
    <n v="16"/>
    <n v="18.399999999999999"/>
    <x v="10667"/>
    <x v="0"/>
    <n v="0.17103260869565218"/>
  </r>
  <r>
    <x v="11"/>
    <s v="5.11 Gwei"/>
    <s v="3.04083 Ether"/>
    <s v="4 days 7 hrs ago"/>
    <n v="9"/>
    <n v="13"/>
    <n v="16"/>
    <n v="5.1100000000000003"/>
    <x v="1277"/>
    <x v="0"/>
    <n v="0.59507436399217217"/>
  </r>
  <r>
    <x v="9"/>
    <s v="13.25 Gwei"/>
    <s v="3.10587 Ether"/>
    <s v="4 days 7 hrs ago"/>
    <n v="10"/>
    <n v="13"/>
    <n v="16"/>
    <n v="13.25"/>
    <x v="7004"/>
    <x v="0"/>
    <n v="0.23440528301886793"/>
  </r>
  <r>
    <x v="4"/>
    <s v="9.54 Gwei"/>
    <s v="3.17002 Ether"/>
    <s v="4 days 7 hrs ago"/>
    <n v="9"/>
    <n v="13"/>
    <n v="16"/>
    <n v="9.5399999999999991"/>
    <x v="10668"/>
    <x v="0"/>
    <n v="0.33228721174004194"/>
  </r>
  <r>
    <x v="3"/>
    <s v="16.02 Gwei"/>
    <s v="3.1279 Ether"/>
    <s v="4 days 7 hrs ago"/>
    <n v="10"/>
    <n v="12"/>
    <n v="16"/>
    <n v="16.02"/>
    <x v="4333"/>
    <x v="0"/>
    <n v="0.19524968789013733"/>
  </r>
  <r>
    <x v="4"/>
    <s v="8.37 Gwei"/>
    <s v="3.0668 Ether"/>
    <s v="4 days 7 hrs ago"/>
    <n v="9"/>
    <n v="12"/>
    <n v="16"/>
    <n v="8.3699999999999992"/>
    <x v="2885"/>
    <x v="0"/>
    <n v="0.36640382317801679"/>
  </r>
  <r>
    <x v="9"/>
    <s v="3.19 Gwei"/>
    <s v="3.11917 Ether"/>
    <s v="4 days 7 hrs ago"/>
    <n v="9"/>
    <n v="13"/>
    <n v="16"/>
    <n v="3.19"/>
    <x v="5152"/>
    <x v="0"/>
    <n v="0.97779623824451412"/>
  </r>
  <r>
    <x v="9"/>
    <s v="2.59 Gwei"/>
    <s v="3.01833 Ether"/>
    <s v="4 days 7 hrs ago"/>
    <n v="9"/>
    <n v="13"/>
    <n v="16"/>
    <n v="2.59"/>
    <x v="4895"/>
    <x v="0"/>
    <n v="1.1653783783783784"/>
  </r>
  <r>
    <x v="1"/>
    <s v="11.04 Gwei"/>
    <s v="3.08827 Ether"/>
    <s v="4 days 7 hrs ago"/>
    <n v="10"/>
    <n v="13"/>
    <n v="16"/>
    <n v="11.04"/>
    <x v="9710"/>
    <x v="0"/>
    <n v="0.27973460144927537"/>
  </r>
  <r>
    <x v="1"/>
    <s v="10.35 Gwei"/>
    <s v="3.08277 Ether"/>
    <s v="4 days 7 hrs ago"/>
    <n v="10"/>
    <n v="13"/>
    <n v="16"/>
    <n v="10.35"/>
    <x v="10669"/>
    <x v="0"/>
    <n v="0.29785217391304347"/>
  </r>
  <r>
    <x v="3"/>
    <s v="9.18 Gwei"/>
    <s v="3.0735 Ether"/>
    <s v="4 days 7 hrs ago"/>
    <n v="9"/>
    <n v="12"/>
    <n v="16"/>
    <n v="9.18"/>
    <x v="8477"/>
    <x v="0"/>
    <n v="0.33480392156862748"/>
  </r>
  <r>
    <x v="1"/>
    <s v="9.19 Gwei"/>
    <s v="3.07346 Ether"/>
    <s v="4 days 7 hrs ago"/>
    <n v="9"/>
    <n v="13"/>
    <n v="16"/>
    <n v="9.19"/>
    <x v="10670"/>
    <x v="0"/>
    <n v="0.33443525571273125"/>
  </r>
  <r>
    <x v="11"/>
    <s v="10.48 Gwei"/>
    <s v="3.08382 Ether"/>
    <s v="4 days 7 hrs ago"/>
    <n v="10"/>
    <n v="13"/>
    <n v="16"/>
    <n v="10.48"/>
    <x v="10671"/>
    <x v="0"/>
    <n v="0.29425763358778623"/>
  </r>
  <r>
    <x v="20"/>
    <s v="18.53 Gwei"/>
    <s v="3.09369 Ether"/>
    <s v="4 days 7 hrs ago"/>
    <n v="10"/>
    <n v="13"/>
    <n v="16"/>
    <n v="18.53"/>
    <x v="10672"/>
    <x v="0"/>
    <n v="0.16695574743658931"/>
  </r>
  <r>
    <x v="1"/>
    <s v="9.97 Gwei"/>
    <s v="3.07958 Ether"/>
    <s v="4 days 7 hrs ago"/>
    <n v="9"/>
    <n v="13"/>
    <n v="16"/>
    <n v="9.9700000000000006"/>
    <x v="10673"/>
    <x v="0"/>
    <n v="0.30888465396188564"/>
  </r>
  <r>
    <x v="1"/>
    <s v="4.15 Gwei"/>
    <s v="3.12697 Ether"/>
    <s v="4 days 7 hrs ago"/>
    <n v="9"/>
    <n v="13"/>
    <n v="16"/>
    <n v="4.1500000000000004"/>
    <x v="10674"/>
    <x v="0"/>
    <n v="0.75348674698795171"/>
  </r>
  <r>
    <x v="13"/>
    <s v="3.56 Gwei"/>
    <s v="3.0284 Ether"/>
    <s v="4 days 7 hrs ago"/>
    <n v="9"/>
    <n v="12"/>
    <n v="16"/>
    <n v="3.56"/>
    <x v="4642"/>
    <x v="0"/>
    <n v="0.85067415730337081"/>
  </r>
  <r>
    <x v="1"/>
    <s v="5.23 Gwei"/>
    <s v="3.04177 Ether"/>
    <s v="4 days 7 hrs ago"/>
    <n v="9"/>
    <n v="13"/>
    <n v="16"/>
    <n v="5.23"/>
    <x v="6794"/>
    <x v="0"/>
    <n v="0.58160038240917777"/>
  </r>
  <r>
    <x v="9"/>
    <s v="7.11 Gwei"/>
    <s v="3.05674 Ether"/>
    <s v="4 days 7 hrs ago"/>
    <n v="9"/>
    <n v="13"/>
    <n v="16"/>
    <n v="7.11"/>
    <x v="7891"/>
    <x v="0"/>
    <n v="0.42992123769338958"/>
  </r>
  <r>
    <x v="1"/>
    <s v="13.03 Gwei"/>
    <s v="3.10307 Ether"/>
    <s v="4 days 7 hrs ago"/>
    <n v="10"/>
    <n v="13"/>
    <n v="16"/>
    <n v="13.03"/>
    <x v="10675"/>
    <x v="0"/>
    <n v="0.23814811972371452"/>
  </r>
  <r>
    <x v="9"/>
    <s v="2.34 Gwei"/>
    <s v="3.01869 Ether"/>
    <s v="4 days 7 hrs ago"/>
    <n v="9"/>
    <n v="13"/>
    <n v="16"/>
    <n v="2.34"/>
    <x v="4388"/>
    <x v="0"/>
    <n v="1.2900384615384615"/>
  </r>
  <r>
    <x v="1"/>
    <s v="11.50 Gwei"/>
    <s v="3.09142 Ether"/>
    <s v="4 days 7 hrs ago"/>
    <n v="10"/>
    <n v="13"/>
    <n v="16"/>
    <n v="11.5"/>
    <x v="10676"/>
    <x v="0"/>
    <n v="0.26881913043478262"/>
  </r>
  <r>
    <x v="4"/>
    <s v="5.11 Gwei"/>
    <s v="3.04081 Ether"/>
    <s v="4 days 7 hrs ago"/>
    <n v="9"/>
    <n v="13"/>
    <n v="16"/>
    <n v="5.1100000000000003"/>
    <x v="8318"/>
    <x v="0"/>
    <n v="0.59507045009784731"/>
  </r>
  <r>
    <x v="1"/>
    <s v="16.48 Gwei"/>
    <s v="3.13155 Ether"/>
    <s v="4 days 7 hrs ago"/>
    <n v="10"/>
    <n v="13"/>
    <n v="16"/>
    <n v="16.48"/>
    <x v="10677"/>
    <x v="0"/>
    <n v="0.19002123786407765"/>
  </r>
  <r>
    <x v="42"/>
    <s v="4.43 Gwei"/>
    <s v="3.03535 Ether"/>
    <s v="4 days 7 hrs ago"/>
    <n v="9"/>
    <n v="13"/>
    <n v="16"/>
    <n v="4.43"/>
    <x v="5220"/>
    <x v="0"/>
    <n v="0.68518058690744932"/>
  </r>
  <r>
    <x v="1"/>
    <s v="3.94 Gwei"/>
    <s v="3.0315 Ether"/>
    <s v="4 days 7 hrs ago"/>
    <n v="9"/>
    <n v="12"/>
    <n v="16"/>
    <n v="3.94"/>
    <x v="6667"/>
    <x v="0"/>
    <n v="0.76941624365482231"/>
  </r>
  <r>
    <x v="9"/>
    <s v="3.90 Gwei"/>
    <s v="3.03113 Ether"/>
    <s v="4 days 7 hrs ago"/>
    <n v="9"/>
    <n v="13"/>
    <n v="16"/>
    <n v="3.9"/>
    <x v="7528"/>
    <x v="0"/>
    <n v="0.77721282051282059"/>
  </r>
  <r>
    <x v="5"/>
    <s v="13.95 Gwei"/>
    <s v="3.1113 Ether"/>
    <s v="4 days 7 hrs ago"/>
    <n v="10"/>
    <n v="12"/>
    <n v="16"/>
    <n v="13.95"/>
    <x v="10678"/>
    <x v="0"/>
    <n v="0.22303225806451613"/>
  </r>
  <r>
    <x v="4"/>
    <s v="8.71 Gwei"/>
    <s v="3.06954 Ether"/>
    <s v="4 days 7 hrs ago"/>
    <n v="9"/>
    <n v="13"/>
    <n v="16"/>
    <n v="8.7100000000000009"/>
    <x v="262"/>
    <x v="0"/>
    <n v="0.35241561423650974"/>
  </r>
  <r>
    <x v="9"/>
    <s v="24.23 Gwei"/>
    <s v="3.19336 Ether"/>
    <s v="4 days 7 hrs ago"/>
    <n v="10"/>
    <n v="13"/>
    <n v="16"/>
    <n v="24.23"/>
    <x v="10679"/>
    <x v="0"/>
    <n v="0.13179364424267437"/>
  </r>
  <r>
    <x v="9"/>
    <s v="6.39 Gwei"/>
    <s v="3.14473 Ether"/>
    <s v="4 days 7 hrs ago"/>
    <n v="9"/>
    <n v="13"/>
    <n v="16"/>
    <n v="6.39"/>
    <x v="10680"/>
    <x v="0"/>
    <n v="0.49213302034428796"/>
  </r>
  <r>
    <x v="32"/>
    <s v="18.57 Gwei"/>
    <s v="3.24209 Ether"/>
    <s v="4 days 7 hrs ago"/>
    <n v="10"/>
    <n v="13"/>
    <n v="16"/>
    <n v="18.57"/>
    <x v="341"/>
    <x v="0"/>
    <n v="0.17458750673128703"/>
  </r>
  <r>
    <x v="4"/>
    <s v="6.28 Gwei"/>
    <s v="3.05021 Ether"/>
    <s v="4 days 7 hrs ago"/>
    <n v="9"/>
    <n v="13"/>
    <n v="16"/>
    <n v="6.28"/>
    <x v="10681"/>
    <x v="0"/>
    <n v="0.48570222929936302"/>
  </r>
  <r>
    <x v="1"/>
    <s v="10.81 Gwei"/>
    <s v="3.08637 Ether"/>
    <s v="4 days 7 hrs ago"/>
    <n v="10"/>
    <n v="13"/>
    <n v="16"/>
    <n v="10.81"/>
    <x v="10682"/>
    <x v="0"/>
    <n v="0.28551063829787232"/>
  </r>
  <r>
    <x v="12"/>
    <s v="4.50 Gwei"/>
    <s v="3.12966 Ether"/>
    <s v="4 days 7 hrs ago"/>
    <n v="9"/>
    <n v="13"/>
    <n v="16"/>
    <n v="4.5"/>
    <x v="2640"/>
    <x v="0"/>
    <n v="0.69547999999999999"/>
  </r>
  <r>
    <x v="56"/>
    <s v="10.04 Gwei"/>
    <s v="3.17394 Ether"/>
    <s v="4 days 7 hrs ago"/>
    <n v="10"/>
    <n v="13"/>
    <n v="16"/>
    <n v="10.039999999999999"/>
    <x v="6111"/>
    <x v="0"/>
    <n v="0.31612948207171315"/>
  </r>
  <r>
    <x v="25"/>
    <s v="6.52 Gwei"/>
    <s v="3.05202 Ether"/>
    <s v="4 days 7 hrs ago"/>
    <n v="9"/>
    <n v="13"/>
    <n v="16"/>
    <n v="6.52"/>
    <x v="6805"/>
    <x v="0"/>
    <n v="0.46810122699386508"/>
  </r>
  <r>
    <x v="29"/>
    <s v="3.35 Gwei"/>
    <s v="3.02669 Ether"/>
    <s v="4 days 7 hrs ago"/>
    <n v="9"/>
    <n v="13"/>
    <n v="16"/>
    <n v="3.35"/>
    <x v="1896"/>
    <x v="0"/>
    <n v="0.90348955223880589"/>
  </r>
  <r>
    <x v="3"/>
    <s v="4.39 Gwei"/>
    <s v="3.03505 Ether"/>
    <s v="4 days 7 hrs ago"/>
    <n v="9"/>
    <n v="13"/>
    <n v="16"/>
    <n v="4.3899999999999997"/>
    <x v="1116"/>
    <x v="0"/>
    <n v="0.69135535307517093"/>
  </r>
  <r>
    <x v="9"/>
    <s v="7.96 Gwei"/>
    <s v="3.06338 Ether"/>
    <s v="4 days 7 hrs ago"/>
    <n v="9"/>
    <n v="13"/>
    <n v="16"/>
    <n v="7.96"/>
    <x v="10683"/>
    <x v="0"/>
    <n v="0.38484673366834171"/>
  </r>
  <r>
    <x v="4"/>
    <s v="4.69 Gwei"/>
    <s v="3.03749 Ether"/>
    <s v="4 days 7 hrs ago"/>
    <n v="9"/>
    <n v="13"/>
    <n v="16"/>
    <n v="4.6900000000000004"/>
    <x v="9449"/>
    <x v="0"/>
    <n v="0.6476524520255863"/>
  </r>
  <r>
    <x v="3"/>
    <s v="4.48 Gwei"/>
    <s v="3.12955 Ether"/>
    <s v="4 days 7 hrs ago"/>
    <n v="9"/>
    <n v="13"/>
    <n v="16"/>
    <n v="4.4800000000000004"/>
    <x v="9990"/>
    <x v="0"/>
    <n v="0.69856026785714276"/>
  </r>
  <r>
    <x v="5"/>
    <s v="4.25 Gwei"/>
    <s v="3.03392 Ether"/>
    <s v="4 days 7 hrs ago"/>
    <n v="9"/>
    <n v="13"/>
    <n v="16"/>
    <n v="4.25"/>
    <x v="5222"/>
    <x v="0"/>
    <n v="0.71386352941176479"/>
  </r>
  <r>
    <x v="30"/>
    <s v="5.55 Gwei"/>
    <s v="3.04434 Ether"/>
    <s v="4 days 7 hrs ago"/>
    <n v="9"/>
    <n v="13"/>
    <n v="16"/>
    <n v="5.55"/>
    <x v="6574"/>
    <x v="0"/>
    <n v="0.5485297297297298"/>
  </r>
  <r>
    <x v="9"/>
    <s v="6.91 Gwei"/>
    <s v="3.05519 Ether"/>
    <s v="4 days 7 hrs ago"/>
    <n v="9"/>
    <n v="13"/>
    <n v="16"/>
    <n v="6.91"/>
    <x v="8311"/>
    <x v="0"/>
    <n v="0.44214037626628078"/>
  </r>
  <r>
    <x v="3"/>
    <s v="3.66 Gwei"/>
    <s v="3.02928 Ether"/>
    <s v="4 days 7 hrs ago"/>
    <n v="9"/>
    <n v="13"/>
    <n v="16"/>
    <n v="3.66"/>
    <x v="3439"/>
    <x v="0"/>
    <n v="0.8276721311475409"/>
  </r>
  <r>
    <x v="1"/>
    <s v="4.79 Gwei"/>
    <s v="3.13186 Ether"/>
    <s v="4 days 7 hrs ago"/>
    <n v="9"/>
    <n v="13"/>
    <n v="16"/>
    <n v="4.79"/>
    <x v="4733"/>
    <x v="0"/>
    <n v="0.65383298538622125"/>
  </r>
  <r>
    <x v="1"/>
    <s v="10.05 Gwei"/>
    <s v="3.26781 Ether"/>
    <s v="4 days 7 hrs ago"/>
    <n v="10"/>
    <n v="13"/>
    <n v="16"/>
    <n v="10.050000000000001"/>
    <x v="10684"/>
    <x v="0"/>
    <n v="0.32515522388059698"/>
  </r>
  <r>
    <x v="57"/>
    <s v="12.22 Gwei"/>
    <s v="3.0975 Ether"/>
    <s v="4 days 7 hrs ago"/>
    <n v="10"/>
    <n v="12"/>
    <n v="16"/>
    <n v="12.22"/>
    <x v="10685"/>
    <x v="0"/>
    <n v="0.25347790507364976"/>
  </r>
  <r>
    <x v="9"/>
    <s v="18.31 Gwei"/>
    <s v="3.14628 Ether"/>
    <s v="4 days 7 hrs ago"/>
    <n v="10"/>
    <n v="13"/>
    <n v="16"/>
    <n v="18.309999999999999"/>
    <x v="4193"/>
    <x v="0"/>
    <n v="0.17183397050791918"/>
  </r>
  <r>
    <x v="1"/>
    <s v="11.54 Gwei"/>
    <s v="3.18591 Ether"/>
    <s v="4 days 7 hrs ago"/>
    <n v="10"/>
    <n v="13"/>
    <n v="16"/>
    <n v="11.54"/>
    <x v="10686"/>
    <x v="0"/>
    <n v="0.27607538994800696"/>
  </r>
  <r>
    <x v="9"/>
    <s v="14.85 Gwei"/>
    <s v="3.11849 Ether"/>
    <s v="4 days 7 hrs ago"/>
    <n v="10"/>
    <n v="13"/>
    <n v="16"/>
    <n v="14.85"/>
    <x v="10687"/>
    <x v="0"/>
    <n v="0.2099993265993266"/>
  </r>
  <r>
    <x v="4"/>
    <s v="8.30 Gwei"/>
    <s v="3.06631 Ether"/>
    <s v="4 days 7 hrs ago"/>
    <n v="9"/>
    <n v="13"/>
    <n v="16"/>
    <n v="8.3000000000000007"/>
    <x v="3002"/>
    <x v="0"/>
    <n v="0.36943493975903613"/>
  </r>
  <r>
    <x v="1"/>
    <s v="6.31 Gwei"/>
    <s v="3.05043 Ether"/>
    <s v="4 days 7 hrs ago"/>
    <n v="9"/>
    <n v="13"/>
    <n v="16"/>
    <n v="6.31"/>
    <x v="10688"/>
    <x v="0"/>
    <n v="0.48342789223454835"/>
  </r>
  <r>
    <x v="1"/>
    <s v="36.09 Gwei"/>
    <s v="3.28838 Ether"/>
    <s v="4 days 7 hrs ago"/>
    <n v="10"/>
    <n v="13"/>
    <n v="16"/>
    <n v="36.090000000000003"/>
    <x v="10689"/>
    <x v="0"/>
    <n v="9.1116098642283178E-2"/>
  </r>
  <r>
    <x v="9"/>
    <s v="3.78 Gwei"/>
    <s v="3.03021 Ether"/>
    <s v="4 days 7 hrs ago"/>
    <n v="9"/>
    <n v="13"/>
    <n v="16"/>
    <n v="3.78"/>
    <x v="780"/>
    <x v="0"/>
    <n v="0.8016428571428571"/>
  </r>
  <r>
    <x v="1"/>
    <s v="11.32 Gwei"/>
    <s v="3.0905 Ether"/>
    <s v="4 days 7 hrs ago"/>
    <n v="10"/>
    <n v="12"/>
    <n v="16"/>
    <n v="11.32"/>
    <x v="10690"/>
    <x v="0"/>
    <n v="0.27301236749116609"/>
  </r>
  <r>
    <x v="3"/>
    <s v="10.22 Gwei"/>
    <s v="3.08174 Ether"/>
    <s v="4 days 7 hrs ago"/>
    <n v="10"/>
    <n v="13"/>
    <n v="16"/>
    <n v="10.220000000000001"/>
    <x v="1911"/>
    <x v="0"/>
    <n v="0.30154011741682973"/>
  </r>
  <r>
    <x v="12"/>
    <s v="8.87 Gwei"/>
    <s v="3.07067 Ether"/>
    <s v="4 days 7 hrs ago"/>
    <n v="9"/>
    <n v="13"/>
    <n v="16"/>
    <n v="8.8699999999999992"/>
    <x v="2720"/>
    <x v="0"/>
    <n v="0.3461860202931229"/>
  </r>
  <r>
    <x v="1"/>
    <s v="8.43 Gwei"/>
    <s v="3.06665 Ether"/>
    <s v="4 days 7 hrs ago"/>
    <n v="9"/>
    <n v="13"/>
    <n v="16"/>
    <n v="8.43"/>
    <x v="7265"/>
    <x v="0"/>
    <n v="0.3637781731909846"/>
  </r>
  <r>
    <x v="26"/>
    <s v="8.14 Gwei"/>
    <s v="3.15879 Ether"/>
    <s v="4 days 7 hrs ago"/>
    <n v="9"/>
    <n v="13"/>
    <n v="16"/>
    <n v="8.14"/>
    <x v="10691"/>
    <x v="0"/>
    <n v="0.38805773955773953"/>
  </r>
  <r>
    <x v="1"/>
    <s v="22.83 Gwei"/>
    <s v="3.18233 Ether"/>
    <s v="4 days 7 hrs ago"/>
    <n v="10"/>
    <n v="13"/>
    <n v="16"/>
    <n v="22.83"/>
    <x v="10692"/>
    <x v="0"/>
    <n v="0.13939246605343847"/>
  </r>
  <r>
    <x v="9"/>
    <s v="11.18 Gwei"/>
    <s v="3.1829 Ether"/>
    <s v="4 days 7 hrs ago"/>
    <n v="10"/>
    <n v="12"/>
    <n v="16"/>
    <n v="11.18"/>
    <x v="10693"/>
    <x v="0"/>
    <n v="0.28469588550983899"/>
  </r>
  <r>
    <x v="4"/>
    <s v="2.72 Gwei"/>
    <s v="3.02172 Ether"/>
    <s v="4 days 7 hrs ago"/>
    <n v="9"/>
    <n v="13"/>
    <n v="16"/>
    <n v="2.72"/>
    <x v="6042"/>
    <x v="0"/>
    <n v="1.1109264705882353"/>
  </r>
  <r>
    <x v="4"/>
    <s v="4.14 Gwei"/>
    <s v="3.03309 Ether"/>
    <s v="4 days 7 hrs ago"/>
    <n v="9"/>
    <n v="13"/>
    <n v="16"/>
    <n v="4.1399999999999997"/>
    <x v="2584"/>
    <x v="0"/>
    <n v="0.73263043478260881"/>
  </r>
  <r>
    <x v="1"/>
    <s v="4.37 Gwei"/>
    <s v="3.12859 Ether"/>
    <s v="4 days 7 hrs ago"/>
    <n v="9"/>
    <n v="13"/>
    <n v="16"/>
    <n v="4.37"/>
    <x v="10694"/>
    <x v="0"/>
    <n v="0.71592448512585816"/>
  </r>
  <r>
    <x v="2"/>
    <s v="39.74 Gwei"/>
    <s v="3.13173 Ether"/>
    <s v="4 days 7 hrs ago"/>
    <n v="10"/>
    <n v="13"/>
    <n v="16"/>
    <n v="39.74"/>
    <x v="10695"/>
    <x v="0"/>
    <n v="7.8805485656768995E-2"/>
  </r>
  <r>
    <x v="9"/>
    <s v="1.12 Gwei"/>
    <s v="3.19639 Ether"/>
    <s v="4 days 7 hrs ago"/>
    <n v="9"/>
    <n v="13"/>
    <n v="16"/>
    <n v="1.1200000000000001"/>
    <x v="10696"/>
    <x v="0"/>
    <n v="2.8539196428571425"/>
  </r>
  <r>
    <x v="2"/>
    <s v="16.67 Gwei"/>
    <s v="3.05256 Ether"/>
    <s v="4 days 7 hrs ago"/>
    <n v="10"/>
    <n v="13"/>
    <n v="16"/>
    <n v="16.670000000000002"/>
    <x v="6159"/>
    <x v="0"/>
    <n v="0.18311697660467904"/>
  </r>
  <r>
    <x v="1"/>
    <s v="18.22 Gwei"/>
    <s v="3.14528 Ether"/>
    <s v="4 days 7 hrs ago"/>
    <n v="10"/>
    <n v="13"/>
    <n v="16"/>
    <n v="18.22"/>
    <x v="10182"/>
    <x v="0"/>
    <n v="0.17262788144895722"/>
  </r>
  <r>
    <x v="4"/>
    <s v="7.18 Gwei"/>
    <s v="3.05716 Ether"/>
    <s v="4 days 7 hrs ago"/>
    <n v="9"/>
    <n v="13"/>
    <n v="16"/>
    <n v="7.18"/>
    <x v="1492"/>
    <x v="0"/>
    <n v="0.42578830083565461"/>
  </r>
  <r>
    <x v="9"/>
    <s v="4.84 Gwei"/>
    <s v="3.03845 Ether"/>
    <s v="4 days 7 hrs ago"/>
    <n v="9"/>
    <n v="13"/>
    <n v="16"/>
    <n v="4.84"/>
    <x v="9191"/>
    <x v="0"/>
    <n v="0.62777892561983473"/>
  </r>
  <r>
    <x v="4"/>
    <s v="2.84 Gwei"/>
    <s v="3.02263 Ether"/>
    <s v="4 days 7 hrs ago"/>
    <n v="9"/>
    <n v="13"/>
    <n v="16"/>
    <n v="2.84"/>
    <x v="8493"/>
    <x v="0"/>
    <n v="1.064306338028169"/>
  </r>
  <r>
    <x v="9"/>
    <s v="6.82 Gwei"/>
    <s v="3.05422 Ether"/>
    <s v="4 days 7 hrs ago"/>
    <n v="9"/>
    <n v="13"/>
    <n v="16"/>
    <n v="6.82"/>
    <x v="4567"/>
    <x v="0"/>
    <n v="0.44783284457478001"/>
  </r>
  <r>
    <x v="9"/>
    <s v="24.31 Gwei"/>
    <s v="3.17338 Ether"/>
    <s v="4 days 7 hrs ago"/>
    <n v="10"/>
    <n v="13"/>
    <n v="16"/>
    <n v="24.31"/>
    <x v="1520"/>
    <x v="0"/>
    <n v="0.130538050185109"/>
  </r>
  <r>
    <x v="9"/>
    <s v="14.53 Gwei"/>
    <s v="3.20958 Ether"/>
    <s v="4 days 7 hrs ago"/>
    <n v="10"/>
    <n v="13"/>
    <n v="16"/>
    <n v="14.53"/>
    <x v="10697"/>
    <x v="0"/>
    <n v="0.22089332415691673"/>
  </r>
  <r>
    <x v="9"/>
    <s v="7.13 Gwei"/>
    <s v="3.05687 Ether"/>
    <s v="4 days 7 hrs ago"/>
    <n v="9"/>
    <n v="13"/>
    <n v="16"/>
    <n v="7.13"/>
    <x v="829"/>
    <x v="0"/>
    <n v="0.42873352033660589"/>
  </r>
  <r>
    <x v="31"/>
    <s v="8.24 Gwei"/>
    <s v="3.06584 Ether"/>
    <s v="4 days 7 hrs ago"/>
    <n v="9"/>
    <n v="13"/>
    <n v="16"/>
    <n v="8.24"/>
    <x v="4189"/>
    <x v="0"/>
    <n v="0.37206796116504853"/>
  </r>
  <r>
    <x v="1"/>
    <s v="5.46 Gwei"/>
    <s v="3.04366 Ether"/>
    <s v="4 days 7 hrs ago"/>
    <n v="9"/>
    <n v="13"/>
    <n v="16"/>
    <n v="5.46"/>
    <x v="7577"/>
    <x v="0"/>
    <n v="0.55744688644688645"/>
  </r>
  <r>
    <x v="4"/>
    <s v="3.88 Gwei"/>
    <s v="3.03101 Ether"/>
    <s v="4 days 7 hrs ago"/>
    <n v="9"/>
    <n v="13"/>
    <n v="16"/>
    <n v="3.88"/>
    <x v="9310"/>
    <x v="0"/>
    <n v="0.78118814432989703"/>
  </r>
  <r>
    <x v="11"/>
    <s v="14.04 Gwei"/>
    <s v="3.06137 Ether"/>
    <s v="4 days 7 hrs ago"/>
    <n v="10"/>
    <n v="13"/>
    <n v="16"/>
    <n v="14.04"/>
    <x v="8522"/>
    <x v="0"/>
    <n v="0.21804629629629632"/>
  </r>
  <r>
    <x v="9"/>
    <s v="3.23 Gwei"/>
    <s v="3.02576 Ether"/>
    <s v="4 days 7 hrs ago"/>
    <n v="9"/>
    <n v="13"/>
    <n v="16"/>
    <n v="3.23"/>
    <x v="2638"/>
    <x v="0"/>
    <n v="0.93676780185758513"/>
  </r>
  <r>
    <x v="1"/>
    <s v="11.67 Gwei"/>
    <s v="3.0933 Ether"/>
    <s v="4 days 7 hrs ago"/>
    <n v="10"/>
    <n v="12"/>
    <n v="16"/>
    <n v="11.67"/>
    <x v="10698"/>
    <x v="0"/>
    <n v="0.26506426735218508"/>
  </r>
  <r>
    <x v="1"/>
    <s v="13.83 Gwei"/>
    <s v="3.20384 Ether"/>
    <s v="4 days 7 hrs ago"/>
    <n v="10"/>
    <n v="13"/>
    <n v="16"/>
    <n v="13.83"/>
    <x v="10699"/>
    <x v="0"/>
    <n v="0.23165871294287779"/>
  </r>
  <r>
    <x v="1"/>
    <s v="7.09 Gwei"/>
    <s v="3.05663 Ether"/>
    <s v="4 days 7 hrs ago"/>
    <n v="9"/>
    <n v="13"/>
    <n v="16"/>
    <n v="7.09"/>
    <x v="6188"/>
    <x v="0"/>
    <n v="0.43111847672778564"/>
  </r>
  <r>
    <x v="3"/>
    <s v="29.90 Gwei"/>
    <s v="3.33255 Ether"/>
    <s v="4 days 7 hrs ago"/>
    <n v="10"/>
    <n v="13"/>
    <n v="16"/>
    <n v="29.9"/>
    <x v="10700"/>
    <x v="0"/>
    <n v="0.11145652173913044"/>
  </r>
  <r>
    <x v="13"/>
    <s v="5.52 Gwei"/>
    <s v="3.04402 Ether"/>
    <s v="4 days 7 hrs ago"/>
    <n v="9"/>
    <n v="13"/>
    <n v="16"/>
    <n v="5.52"/>
    <x v="2787"/>
    <x v="0"/>
    <n v="0.55145289855072466"/>
  </r>
  <r>
    <x v="13"/>
    <s v="11.48 Gwei"/>
    <s v="3.09164 Ether"/>
    <s v="4 days 7 hrs ago"/>
    <n v="10"/>
    <n v="13"/>
    <n v="16"/>
    <n v="11.48"/>
    <x v="6171"/>
    <x v="0"/>
    <n v="0.26930662020905921"/>
  </r>
  <r>
    <x v="1"/>
    <s v="7.94 Gwei"/>
    <s v="3.06336 Ether"/>
    <s v="4 days 7 hrs ago"/>
    <n v="9"/>
    <n v="13"/>
    <n v="16"/>
    <n v="7.94"/>
    <x v="10701"/>
    <x v="0"/>
    <n v="0.38581360201511333"/>
  </r>
  <r>
    <x v="1"/>
    <s v="12.06 Gwei"/>
    <s v="3.09621 Ether"/>
    <s v="4 days 7 hrs ago"/>
    <n v="10"/>
    <n v="13"/>
    <n v="16"/>
    <n v="12.06"/>
    <x v="10702"/>
    <x v="0"/>
    <n v="0.25673383084577117"/>
  </r>
  <r>
    <x v="3"/>
    <s v="6.02 Gwei"/>
    <s v="3.14188 Ether"/>
    <s v="4 days 7 hrs ago"/>
    <n v="9"/>
    <n v="13"/>
    <n v="16"/>
    <n v="6.02"/>
    <x v="10703"/>
    <x v="0"/>
    <n v="0.52190697674418607"/>
  </r>
  <r>
    <x v="21"/>
    <s v="4.55 Gwei"/>
    <s v="3.0363 Ether"/>
    <s v="4 days 7 hrs ago"/>
    <n v="9"/>
    <n v="12"/>
    <n v="16"/>
    <n v="4.55"/>
    <x v="9222"/>
    <x v="0"/>
    <n v="0.66731868131868144"/>
  </r>
  <r>
    <x v="17"/>
    <s v="38.28 Gwei"/>
    <s v="3.30562 Ether"/>
    <s v="4 days 7 hrs ago"/>
    <n v="10"/>
    <n v="13"/>
    <n v="16"/>
    <n v="38.28"/>
    <x v="10704"/>
    <x v="0"/>
    <n v="8.635370950888191E-2"/>
  </r>
  <r>
    <x v="4"/>
    <s v="15.03 Gwei"/>
    <s v="3.12002 Ether"/>
    <s v="4 days 7 hrs ago"/>
    <n v="10"/>
    <n v="13"/>
    <n v="16"/>
    <n v="15.03"/>
    <x v="5118"/>
    <x v="0"/>
    <n v="0.20758616101131069"/>
  </r>
  <r>
    <x v="1"/>
    <s v="13.36 Gwei"/>
    <s v="3.10657 Ether"/>
    <s v="4 days 7 hrs ago"/>
    <n v="10"/>
    <n v="13"/>
    <n v="16"/>
    <n v="13.36"/>
    <x v="5524"/>
    <x v="0"/>
    <n v="0.23252769461077846"/>
  </r>
  <r>
    <x v="28"/>
    <s v="6.27 Gwei"/>
    <s v="3.05015 Ether"/>
    <s v="4 days 7 hrs ago"/>
    <n v="9"/>
    <n v="13"/>
    <n v="16"/>
    <n v="6.27"/>
    <x v="2367"/>
    <x v="0"/>
    <n v="0.48646730462519938"/>
  </r>
  <r>
    <x v="17"/>
    <s v="3.76 Gwei"/>
    <s v="3.0301 Ether"/>
    <s v="4 days 7 hrs ago"/>
    <n v="9"/>
    <n v="12"/>
    <n v="16"/>
    <n v="3.76"/>
    <x v="650"/>
    <x v="0"/>
    <n v="0.80587765957446811"/>
  </r>
  <r>
    <x v="1"/>
    <s v="2.64 Gwei"/>
    <s v="3.02104 Ether"/>
    <s v="4 days 7 hrs ago"/>
    <n v="9"/>
    <n v="13"/>
    <n v="16"/>
    <n v="2.64"/>
    <x v="5757"/>
    <x v="0"/>
    <n v="1.1443333333333334"/>
  </r>
  <r>
    <x v="11"/>
    <s v="6.19 Gwei"/>
    <s v="3.02368 Ether"/>
    <s v="4 days 7 hrs ago"/>
    <n v="9"/>
    <n v="13"/>
    <n v="16"/>
    <n v="6.19"/>
    <x v="3456"/>
    <x v="0"/>
    <n v="0.48847819063004844"/>
  </r>
  <r>
    <x v="3"/>
    <s v="14.15 Gwei"/>
    <s v="3.11266 Ether"/>
    <s v="4 days 7 hrs ago"/>
    <n v="10"/>
    <n v="13"/>
    <n v="16"/>
    <n v="14.15"/>
    <x v="10705"/>
    <x v="0"/>
    <n v="0.21997597173144876"/>
  </r>
  <r>
    <x v="1"/>
    <s v="6.10 Gwei"/>
    <s v="3.0487 Ether"/>
    <s v="4 days 7 hrs ago"/>
    <n v="9"/>
    <n v="12"/>
    <n v="16"/>
    <n v="6.1"/>
    <x v="1219"/>
    <x v="0"/>
    <n v="0.4997868852459017"/>
  </r>
  <r>
    <x v="11"/>
    <s v="13.28 Gwei"/>
    <s v="3.17118 Ether"/>
    <s v="4 days 7 hrs ago"/>
    <n v="10"/>
    <n v="13"/>
    <n v="16"/>
    <n v="13.28"/>
    <x v="10706"/>
    <x v="0"/>
    <n v="0.2387936746987952"/>
  </r>
  <r>
    <x v="1"/>
    <s v="11.23 Gwei"/>
    <s v="3.08968 Ether"/>
    <s v="4 days 7 hrs ago"/>
    <n v="10"/>
    <n v="13"/>
    <n v="16"/>
    <n v="11.23"/>
    <x v="7846"/>
    <x v="0"/>
    <n v="0.27512733748886908"/>
  </r>
  <r>
    <x v="4"/>
    <s v="10.11 Gwei"/>
    <s v="3.08089 Ether"/>
    <s v="4 days 7 hrs ago"/>
    <n v="10"/>
    <n v="13"/>
    <n v="16"/>
    <n v="10.11"/>
    <x v="10707"/>
    <x v="0"/>
    <n v="0.30473689416419392"/>
  </r>
  <r>
    <x v="1"/>
    <s v="22.54 Gwei"/>
    <s v="3.18005 Ether"/>
    <s v="4 days 7 hrs ago"/>
    <n v="10"/>
    <n v="13"/>
    <n v="16"/>
    <n v="22.54"/>
    <x v="10708"/>
    <x v="0"/>
    <n v="0.14108473824312334"/>
  </r>
  <r>
    <x v="1"/>
    <s v="8.53 Gwei"/>
    <s v="3.06804 Ether"/>
    <s v="4 days 7 hrs ago"/>
    <n v="9"/>
    <n v="13"/>
    <n v="16"/>
    <n v="8.5299999999999994"/>
    <x v="10709"/>
    <x v="0"/>
    <n v="0.35967643610785466"/>
  </r>
  <r>
    <x v="9"/>
    <s v="25.02 Gwei"/>
    <s v="3.1994 Ether"/>
    <s v="4 days 7 hrs ago"/>
    <n v="10"/>
    <n v="12"/>
    <n v="16"/>
    <n v="25.02"/>
    <x v="10710"/>
    <x v="0"/>
    <n v="0.12787370103916865"/>
  </r>
  <r>
    <x v="9"/>
    <s v="10.66 Gwei"/>
    <s v="3.17889 Ether"/>
    <s v="4 days 7 hrs ago"/>
    <n v="10"/>
    <n v="13"/>
    <n v="16"/>
    <n v="10.66"/>
    <x v="10711"/>
    <x v="0"/>
    <n v="0.29820731707317072"/>
  </r>
  <r>
    <x v="4"/>
    <s v="4.15 Gwei"/>
    <s v="3.22068 Ether"/>
    <s v="4 days 7 hrs ago"/>
    <n v="9"/>
    <n v="13"/>
    <n v="16"/>
    <n v="4.1500000000000004"/>
    <x v="10712"/>
    <x v="0"/>
    <n v="0.77606746987951802"/>
  </r>
  <r>
    <x v="0"/>
    <s v="65.83 Gwei"/>
    <s v="3.19619 Ether"/>
    <s v="4 days 7 hrs ago"/>
    <n v="10"/>
    <n v="13"/>
    <n v="16"/>
    <n v="65.83"/>
    <x v="10713"/>
    <x v="0"/>
    <n v="4.8552179857207965E-2"/>
  </r>
  <r>
    <x v="9"/>
    <s v="6.76 Gwei"/>
    <s v="3.1477 Ether"/>
    <s v="4 days 7 hrs ago"/>
    <n v="9"/>
    <n v="12"/>
    <n v="16"/>
    <n v="6.76"/>
    <x v="7268"/>
    <x v="0"/>
    <n v="0.46563609467455624"/>
  </r>
  <r>
    <x v="4"/>
    <s v="5.09 Gwei"/>
    <s v="3.13438 Ether"/>
    <s v="4 days 7 hrs ago"/>
    <n v="9"/>
    <n v="13"/>
    <n v="16"/>
    <n v="5.09"/>
    <x v="10714"/>
    <x v="0"/>
    <n v="0.61579174852652263"/>
  </r>
  <r>
    <x v="27"/>
    <s v="19.14 Gwei"/>
    <s v="3.15272 Ether"/>
    <s v="4 days 7 hrs ago"/>
    <n v="10"/>
    <n v="13"/>
    <n v="16"/>
    <n v="19.14"/>
    <x v="10715"/>
    <x v="0"/>
    <n v="0.1647189132706374"/>
  </r>
  <r>
    <x v="12"/>
    <s v="18.05 Gwei"/>
    <s v="3.14404 Ether"/>
    <s v="4 days 7 hrs ago"/>
    <n v="10"/>
    <n v="13"/>
    <n v="16"/>
    <n v="18.05"/>
    <x v="4749"/>
    <x v="0"/>
    <n v="0.17418504155124653"/>
  </r>
  <r>
    <x v="4"/>
    <s v="6.59 Gwei"/>
    <s v="3.05261 Ether"/>
    <s v="4 days 7 hrs ago"/>
    <n v="9"/>
    <n v="13"/>
    <n v="16"/>
    <n v="6.59"/>
    <x v="4284"/>
    <x v="0"/>
    <n v="0.46321851289833083"/>
  </r>
  <r>
    <x v="1"/>
    <s v="25.62 Gwei"/>
    <s v="3.29858 Ether"/>
    <s v="4 days 7 hrs ago"/>
    <n v="10"/>
    <n v="13"/>
    <n v="16"/>
    <n v="25.62"/>
    <x v="10716"/>
    <x v="0"/>
    <n v="0.12875019516003122"/>
  </r>
  <r>
    <x v="9"/>
    <s v="6.58 Gwei"/>
    <s v="3.05254 Ether"/>
    <s v="4 days 7 hrs ago"/>
    <n v="9"/>
    <n v="13"/>
    <n v="16"/>
    <n v="6.58"/>
    <x v="10147"/>
    <x v="0"/>
    <n v="0.46391185410334346"/>
  </r>
  <r>
    <x v="1"/>
    <s v="8.50 Gwei"/>
    <s v="3.16174 Ether"/>
    <s v="4 days 7 hrs ago"/>
    <n v="9"/>
    <n v="13"/>
    <n v="16"/>
    <n v="8.5"/>
    <x v="10717"/>
    <x v="0"/>
    <n v="0.37196941176470588"/>
  </r>
  <r>
    <x v="10"/>
    <s v="46.07 Gwei"/>
    <s v="3.09993 Ether"/>
    <s v="4 days 7 hrs ago"/>
    <n v="10"/>
    <n v="13"/>
    <n v="16"/>
    <n v="46.07"/>
    <x v="10718"/>
    <x v="0"/>
    <n v="6.7287388756240504E-2"/>
  </r>
  <r>
    <x v="1"/>
    <s v="33.02 Gwei"/>
    <s v="3.26382 Ether"/>
    <s v="4 days 7 hrs ago"/>
    <n v="10"/>
    <n v="13"/>
    <n v="16"/>
    <n v="33.020000000000003"/>
    <x v="10719"/>
    <x v="0"/>
    <n v="9.8843731072077515E-2"/>
  </r>
  <r>
    <x v="1"/>
    <s v="20.76 Gwei"/>
    <s v="3.16587 Ether"/>
    <s v="4 days 7 hrs ago"/>
    <n v="10"/>
    <n v="13"/>
    <n v="16"/>
    <n v="20.76"/>
    <x v="10720"/>
    <x v="0"/>
    <n v="0.15249855491329478"/>
  </r>
  <r>
    <x v="3"/>
    <s v="9.47 Gwei"/>
    <s v="3.07574 Ether"/>
    <s v="4 days 7 hrs ago"/>
    <n v="9"/>
    <n v="13"/>
    <n v="16"/>
    <n v="9.4700000000000006"/>
    <x v="10721"/>
    <x v="0"/>
    <n v="0.32478775079197464"/>
  </r>
  <r>
    <x v="32"/>
    <s v="21.82 Gwei"/>
    <s v="3.17428 Ether"/>
    <s v="4 days 7 hrs ago"/>
    <n v="10"/>
    <n v="13"/>
    <n v="16"/>
    <n v="21.82"/>
    <x v="10722"/>
    <x v="0"/>
    <n v="0.1454757103574702"/>
  </r>
  <r>
    <x v="1"/>
    <s v="27.98 Gwei"/>
    <s v="3.41106 Ether"/>
    <s v="4 days 7 hrs ago"/>
    <n v="10"/>
    <n v="13"/>
    <n v="16"/>
    <n v="27.98"/>
    <x v="10723"/>
    <x v="0"/>
    <n v="0.12191065046461758"/>
  </r>
  <r>
    <x v="1"/>
    <s v="2.73 Gwei"/>
    <s v="3.02186 Ether"/>
    <s v="4 days 7 hrs ago"/>
    <n v="9"/>
    <n v="13"/>
    <n v="16"/>
    <n v="2.73"/>
    <x v="2353"/>
    <x v="0"/>
    <n v="1.1069084249084249"/>
  </r>
  <r>
    <x v="4"/>
    <s v="12.14 Gwei"/>
    <s v="3.28454 Ether"/>
    <s v="4 days 7 hrs ago"/>
    <n v="10"/>
    <n v="13"/>
    <n v="16"/>
    <n v="12.14"/>
    <x v="10724"/>
    <x v="0"/>
    <n v="0.27055518945634266"/>
  </r>
  <r>
    <x v="4"/>
    <s v="3.54 Gwei"/>
    <s v="3.02823 Ether"/>
    <s v="4 days 7 hrs ago"/>
    <n v="9"/>
    <n v="13"/>
    <n v="16"/>
    <n v="3.54"/>
    <x v="7428"/>
    <x v="0"/>
    <n v="0.8554322033898305"/>
  </r>
  <r>
    <x v="1"/>
    <s v="8.69 Gwei"/>
    <s v="3.06927 Ether"/>
    <s v="4 days 7 hrs ago"/>
    <n v="9"/>
    <n v="13"/>
    <n v="16"/>
    <n v="8.69"/>
    <x v="5362"/>
    <x v="0"/>
    <n v="0.35319562715765251"/>
  </r>
  <r>
    <x v="9"/>
    <s v="27.01 Gwei"/>
    <s v="3.21549 Ether"/>
    <s v="4 days 7 hrs ago"/>
    <n v="10"/>
    <n v="13"/>
    <n v="16"/>
    <n v="27.01"/>
    <x v="10725"/>
    <x v="0"/>
    <n v="0.11904813032210292"/>
  </r>
  <r>
    <x v="9"/>
    <s v="8.05 Gwei"/>
    <s v="3.15809 Ether"/>
    <s v="4 days 7 hrs ago"/>
    <n v="9"/>
    <n v="13"/>
    <n v="16"/>
    <n v="8.0500000000000007"/>
    <x v="10726"/>
    <x v="0"/>
    <n v="0.39230931677018632"/>
  </r>
  <r>
    <x v="1"/>
    <s v="1.65 Gwei"/>
    <s v="3.01319 Ether"/>
    <s v="4 days 7 hrs ago"/>
    <n v="9"/>
    <n v="13"/>
    <n v="16"/>
    <n v="1.65"/>
    <x v="3558"/>
    <x v="0"/>
    <n v="1.8261757575757576"/>
  </r>
  <r>
    <x v="1"/>
    <s v="1.65 Gwei"/>
    <s v="3.01319 Ether"/>
    <s v="4 days 7 hrs ago"/>
    <n v="9"/>
    <n v="13"/>
    <n v="16"/>
    <n v="1.65"/>
    <x v="3558"/>
    <x v="0"/>
    <n v="1.8261757575757576"/>
  </r>
  <r>
    <x v="1"/>
    <s v="3.89 Gwei"/>
    <s v="3.12486 Ether"/>
    <s v="4 days 7 hrs ago"/>
    <n v="9"/>
    <n v="13"/>
    <n v="16"/>
    <n v="3.89"/>
    <x v="10727"/>
    <x v="0"/>
    <n v="0.80330591259640105"/>
  </r>
  <r>
    <x v="20"/>
    <s v="35.58 Gwei"/>
    <s v="3.04505 Ether"/>
    <s v="4 days 7 hrs ago"/>
    <n v="10"/>
    <n v="13"/>
    <n v="16"/>
    <n v="35.58"/>
    <x v="9157"/>
    <x v="0"/>
    <n v="8.5583192804946598E-2"/>
  </r>
  <r>
    <x v="4"/>
    <s v="5.22 Gwei"/>
    <s v="3.04165 Ether"/>
    <s v="4 days 7 hrs ago"/>
    <n v="9"/>
    <n v="13"/>
    <n v="16"/>
    <n v="5.22"/>
    <x v="6825"/>
    <x v="0"/>
    <n v="0.58269157088122614"/>
  </r>
  <r>
    <x v="9"/>
    <s v="14.35 Gwei"/>
    <s v="3.11455 Ether"/>
    <s v="4 days 7 hrs ago"/>
    <n v="10"/>
    <n v="13"/>
    <n v="16"/>
    <n v="14.35"/>
    <x v="2049"/>
    <x v="0"/>
    <n v="0.21704181184668989"/>
  </r>
  <r>
    <x v="4"/>
    <s v="15.49 Gwei"/>
    <s v="3.12387 Ether"/>
    <s v="4 days 7 hrs ago"/>
    <n v="10"/>
    <n v="13"/>
    <n v="16"/>
    <n v="15.49"/>
    <x v="3418"/>
    <x v="0"/>
    <n v="0.20167010974822466"/>
  </r>
  <r>
    <x v="1"/>
    <s v="2.68 Gwei"/>
    <s v="3.1151 Ether"/>
    <s v="4 days 7 hrs ago"/>
    <n v="9"/>
    <n v="12"/>
    <n v="16"/>
    <n v="2.68"/>
    <x v="9943"/>
    <x v="0"/>
    <n v="1.1623507462686566"/>
  </r>
  <r>
    <x v="3"/>
    <s v="7.27 Gwei"/>
    <s v="3.15183 Ether"/>
    <s v="4 days 7 hrs ago"/>
    <n v="9"/>
    <n v="13"/>
    <n v="16"/>
    <n v="7.27"/>
    <x v="8372"/>
    <x v="0"/>
    <n v="0.43353920220082531"/>
  </r>
  <r>
    <x v="9"/>
    <s v="4.85 Gwei"/>
    <s v="3.03877 Ether"/>
    <s v="4 days 7 hrs ago"/>
    <n v="9"/>
    <n v="13"/>
    <n v="16"/>
    <n v="4.8499999999999996"/>
    <x v="10728"/>
    <x v="0"/>
    <n v="0.6265505154639176"/>
  </r>
  <r>
    <x v="2"/>
    <s v="52.60 Gwei"/>
    <s v="3.01095 Ether"/>
    <s v="4 days 7 hrs ago"/>
    <n v="10"/>
    <n v="13"/>
    <n v="16"/>
    <n v="52.6"/>
    <x v="2567"/>
    <x v="0"/>
    <n v="5.7242395437262353E-2"/>
  </r>
  <r>
    <x v="3"/>
    <s v="5.89 Gwei"/>
    <s v="3.14019 Ether"/>
    <s v="4 days 7 hrs ago"/>
    <n v="9"/>
    <n v="13"/>
    <n v="16"/>
    <n v="5.89"/>
    <x v="10729"/>
    <x v="0"/>
    <n v="0.53313921901528016"/>
  </r>
  <r>
    <x v="0"/>
    <s v="56.81 Gwei"/>
    <s v="3.26007 Ether"/>
    <s v="4 days 7 hrs ago"/>
    <n v="10"/>
    <n v="13"/>
    <n v="16"/>
    <n v="56.81"/>
    <x v="10730"/>
    <x v="0"/>
    <n v="5.7385495511353628E-2"/>
  </r>
  <r>
    <x v="13"/>
    <s v="6.58 Gwei"/>
    <s v="3.05236 Ether"/>
    <s v="4 days 7 hrs ago"/>
    <n v="9"/>
    <n v="13"/>
    <n v="16"/>
    <n v="6.58"/>
    <x v="10731"/>
    <x v="0"/>
    <n v="0.46388449848024316"/>
  </r>
  <r>
    <x v="1"/>
    <s v="3.89 Gwei"/>
    <s v="3.03101 Ether"/>
    <s v="4 days 7 hrs ago"/>
    <n v="9"/>
    <n v="13"/>
    <n v="16"/>
    <n v="3.89"/>
    <x v="9310"/>
    <x v="0"/>
    <n v="0.77917994858611828"/>
  </r>
  <r>
    <x v="9"/>
    <s v="4.67 Gwei"/>
    <s v="3.11149 Ether"/>
    <s v="4 days 7 hrs ago"/>
    <n v="9"/>
    <n v="13"/>
    <n v="16"/>
    <n v="4.67"/>
    <x v="10413"/>
    <x v="0"/>
    <n v="0.66627194860813699"/>
  </r>
  <r>
    <x v="13"/>
    <s v="12.17 Gwei"/>
    <s v="3.09713 Ether"/>
    <s v="4 days 7 hrs ago"/>
    <n v="10"/>
    <n v="13"/>
    <n v="16"/>
    <n v="12.17"/>
    <x v="9330"/>
    <x v="0"/>
    <n v="0.25448890714872635"/>
  </r>
  <r>
    <x v="13"/>
    <s v="2.10 Gwei"/>
    <s v="3.11049 Ether"/>
    <s v="4 days 7 hrs ago"/>
    <n v="9"/>
    <n v="13"/>
    <n v="16"/>
    <n v="2.1"/>
    <x v="10732"/>
    <x v="0"/>
    <n v="1.4811857142857141"/>
  </r>
  <r>
    <x v="11"/>
    <s v="4.06 Gwei"/>
    <s v="3.01373 Ether"/>
    <s v="4 days 7 hrs ago"/>
    <n v="9"/>
    <n v="13"/>
    <n v="16"/>
    <n v="4.0599999999999996"/>
    <x v="3874"/>
    <x v="0"/>
    <n v="0.74229802955665025"/>
  </r>
  <r>
    <x v="1"/>
    <s v="2.93 Gwei"/>
    <s v="3.02341 Ether"/>
    <s v="4 days 7 hrs ago"/>
    <n v="9"/>
    <n v="13"/>
    <n v="16"/>
    <n v="2.93"/>
    <x v="10074"/>
    <x v="0"/>
    <n v="1.0318805460750853"/>
  </r>
  <r>
    <x v="9"/>
    <s v="1.87 Gwei"/>
    <s v="3.01489 Ether"/>
    <s v="4 days 7 hrs ago"/>
    <n v="9"/>
    <n v="13"/>
    <n v="16"/>
    <n v="1.87"/>
    <x v="10733"/>
    <x v="0"/>
    <n v="1.6122406417112298"/>
  </r>
  <r>
    <x v="1"/>
    <s v="10.56 Gwei"/>
    <s v="3.0843 Ether"/>
    <s v="4 days 7 hrs ago"/>
    <n v="10"/>
    <n v="12"/>
    <n v="16"/>
    <n v="10.56"/>
    <x v="10734"/>
    <x v="0"/>
    <n v="0.29207386363636362"/>
  </r>
  <r>
    <x v="9"/>
    <s v="25.54 Gwei"/>
    <s v="3.39136 Ether"/>
    <s v="4 days 7 hrs ago"/>
    <n v="10"/>
    <n v="13"/>
    <n v="16"/>
    <n v="25.54"/>
    <x v="10735"/>
    <x v="0"/>
    <n v="0.13278621769772905"/>
  </r>
  <r>
    <x v="11"/>
    <s v="15.83 Gwei"/>
    <s v="3.12639 Ether"/>
    <s v="4 days 7 hrs ago"/>
    <n v="10"/>
    <n v="13"/>
    <n v="16"/>
    <n v="15.83"/>
    <x v="9242"/>
    <x v="0"/>
    <n v="0.19749778900821224"/>
  </r>
  <r>
    <x v="1"/>
    <s v="2.54 Gwei"/>
    <s v="3.02027 Ether"/>
    <s v="4 days 7 hrs ago"/>
    <n v="9"/>
    <n v="13"/>
    <n v="16"/>
    <n v="2.54"/>
    <x v="6201"/>
    <x v="0"/>
    <n v="1.1890826771653544"/>
  </r>
  <r>
    <x v="3"/>
    <s v="7.38 Gwei"/>
    <s v="3.05896 Ether"/>
    <s v="4 days 7 hrs ago"/>
    <n v="9"/>
    <n v="13"/>
    <n v="16"/>
    <n v="7.38"/>
    <x v="10736"/>
    <x v="0"/>
    <n v="0.41449322493224933"/>
  </r>
  <r>
    <x v="1"/>
    <s v="5.36 Gwei"/>
    <s v="3.04283 Ether"/>
    <s v="4 days 7 hrs ago"/>
    <n v="9"/>
    <n v="13"/>
    <n v="16"/>
    <n v="5.36"/>
    <x v="4418"/>
    <x v="0"/>
    <n v="0.5676921641791044"/>
  </r>
  <r>
    <x v="29"/>
    <s v="2.37 Gwei"/>
    <s v="3.0189 Ether"/>
    <s v="4 days 7 hrs ago"/>
    <n v="9"/>
    <n v="12"/>
    <n v="16"/>
    <n v="2.37"/>
    <x v="10737"/>
    <x v="0"/>
    <n v="1.2737974683544302"/>
  </r>
  <r>
    <x v="1"/>
    <s v="3.99 Gwei"/>
    <s v="3.03193 Ether"/>
    <s v="4 days 7 hrs ago"/>
    <n v="9"/>
    <n v="13"/>
    <n v="16"/>
    <n v="3.99"/>
    <x v="1932"/>
    <x v="0"/>
    <n v="0.75988220551378438"/>
  </r>
  <r>
    <x v="3"/>
    <s v="12.93 Gwei"/>
    <s v="3.10347 Ether"/>
    <s v="4 days 7 hrs ago"/>
    <n v="10"/>
    <n v="13"/>
    <n v="16"/>
    <n v="12.93"/>
    <x v="10738"/>
    <x v="0"/>
    <n v="0.24002088167053365"/>
  </r>
  <r>
    <x v="3"/>
    <s v="3.58 Gwei"/>
    <s v="3.02861 Ether"/>
    <s v="4 days 7 hrs ago"/>
    <n v="9"/>
    <n v="13"/>
    <n v="16"/>
    <n v="3.58"/>
    <x v="2613"/>
    <x v="0"/>
    <n v="0.84598044692737429"/>
  </r>
  <r>
    <x v="3"/>
    <s v="3.55 Gwei"/>
    <s v="3.12213 Ether"/>
    <s v="4 days 7 hrs ago"/>
    <n v="9"/>
    <n v="13"/>
    <n v="16"/>
    <n v="3.55"/>
    <x v="10739"/>
    <x v="0"/>
    <n v="0.8794732394366197"/>
  </r>
  <r>
    <x v="1"/>
    <s v="2.57 Gwei"/>
    <s v="3.02055 Ether"/>
    <s v="4 days 7 hrs ago"/>
    <n v="9"/>
    <n v="13"/>
    <n v="16"/>
    <n v="2.57"/>
    <x v="2359"/>
    <x v="0"/>
    <n v="1.1753112840466926"/>
  </r>
  <r>
    <x v="24"/>
    <s v="5.15 Gwei"/>
    <s v="3.04114 Ether"/>
    <s v="4 days 7 hrs ago"/>
    <n v="9"/>
    <n v="13"/>
    <n v="16"/>
    <n v="5.15"/>
    <x v="565"/>
    <x v="0"/>
    <n v="0.59051262135922322"/>
  </r>
  <r>
    <x v="9"/>
    <s v="9.62 Gwei"/>
    <s v="3.07685 Ether"/>
    <s v="4 days 7 hrs ago"/>
    <n v="9"/>
    <n v="13"/>
    <n v="16"/>
    <n v="9.6199999999999992"/>
    <x v="2894"/>
    <x v="0"/>
    <n v="0.31983887733887734"/>
  </r>
  <r>
    <x v="4"/>
    <s v="6.58 Gwei"/>
    <s v="3.05265 Ether"/>
    <s v="4 days 7 hrs ago"/>
    <n v="9"/>
    <n v="13"/>
    <n v="16"/>
    <n v="6.58"/>
    <x v="4973"/>
    <x v="0"/>
    <n v="0.46392857142857141"/>
  </r>
  <r>
    <x v="1"/>
    <s v="3.31 Gwei"/>
    <s v="3.02645 Ether"/>
    <s v="4 days 7 hrs ago"/>
    <n v="9"/>
    <n v="13"/>
    <n v="16"/>
    <n v="3.31"/>
    <x v="4842"/>
    <x v="0"/>
    <n v="0.91433534743202416"/>
  </r>
  <r>
    <x v="30"/>
    <s v="12.34 Gwei"/>
    <s v="3.19238 Ether"/>
    <s v="4 days 7 hrs ago"/>
    <n v="10"/>
    <n v="13"/>
    <n v="16"/>
    <n v="12.34"/>
    <x v="10740"/>
    <x v="0"/>
    <n v="0.25870178282009726"/>
  </r>
  <r>
    <x v="16"/>
    <s v="5.23 Gwei"/>
    <s v="3.13551 Ether"/>
    <s v="4 days 7 hrs ago"/>
    <n v="9"/>
    <n v="13"/>
    <n v="16"/>
    <n v="5.23"/>
    <x v="10741"/>
    <x v="0"/>
    <n v="0.59952390057361371"/>
  </r>
  <r>
    <x v="11"/>
    <s v="15.95 Gwei"/>
    <s v="3.09225 Ether"/>
    <s v="4 days 7 hrs ago"/>
    <n v="10"/>
    <n v="13"/>
    <n v="16"/>
    <n v="15.95"/>
    <x v="10742"/>
    <x v="0"/>
    <n v="0.19387147335423199"/>
  </r>
  <r>
    <x v="3"/>
    <s v="2.75 Gwei"/>
    <s v="3.02203 Ether"/>
    <s v="4 days 7 hrs ago"/>
    <n v="9"/>
    <n v="13"/>
    <n v="16"/>
    <n v="2.75"/>
    <x v="5004"/>
    <x v="0"/>
    <n v="1.0989199999999999"/>
  </r>
  <r>
    <x v="3"/>
    <s v="7.57 Gwei"/>
    <s v="3.06054 Ether"/>
    <s v="4 days 7 hrs ago"/>
    <n v="9"/>
    <n v="13"/>
    <n v="16"/>
    <n v="7.57"/>
    <x v="7640"/>
    <x v="0"/>
    <n v="0.40429854689564065"/>
  </r>
  <r>
    <x v="3"/>
    <s v="12.80 Gwei"/>
    <s v="3.1023 Ether"/>
    <s v="4 days 7 hrs ago"/>
    <n v="10"/>
    <n v="12"/>
    <n v="16"/>
    <n v="12.8"/>
    <x v="10743"/>
    <x v="0"/>
    <n v="0.2423671875"/>
  </r>
  <r>
    <x v="11"/>
    <s v="4.36 Gwei"/>
    <s v="3.03481 Ether"/>
    <s v="4 days 7 hrs ago"/>
    <n v="9"/>
    <n v="13"/>
    <n v="16"/>
    <n v="4.3600000000000003"/>
    <x v="572"/>
    <x v="0"/>
    <n v="0.69605733944954118"/>
  </r>
  <r>
    <x v="3"/>
    <s v="9.83 Gwei"/>
    <s v="3.07854 Ether"/>
    <s v="4 days 7 hrs ago"/>
    <n v="9"/>
    <n v="13"/>
    <n v="16"/>
    <n v="9.83"/>
    <x v="5962"/>
    <x v="0"/>
    <n v="0.31317802644964393"/>
  </r>
  <r>
    <x v="20"/>
    <s v="12.44 Gwei"/>
    <s v="3.02744 Ether"/>
    <s v="4 days 7 hrs ago"/>
    <n v="10"/>
    <n v="13"/>
    <n v="16"/>
    <n v="12.44"/>
    <x v="4510"/>
    <x v="0"/>
    <n v="0.24336334405144694"/>
  </r>
  <r>
    <x v="11"/>
    <s v="16.11 Gwei"/>
    <s v="3.02201 Ether"/>
    <s v="4 days 7 hrs ago"/>
    <n v="10"/>
    <n v="13"/>
    <n v="16"/>
    <n v="16.11"/>
    <x v="991"/>
    <x v="0"/>
    <n v="0.18758597144630665"/>
  </r>
  <r>
    <x v="1"/>
    <s v="13.84 Gwei"/>
    <s v="3.11045 Ether"/>
    <s v="4 days 7 hrs ago"/>
    <n v="10"/>
    <n v="13"/>
    <n v="16"/>
    <n v="13.84"/>
    <x v="10744"/>
    <x v="0"/>
    <n v="0.22474349710982661"/>
  </r>
  <r>
    <x v="29"/>
    <s v="7.90 Gwei"/>
    <s v="3.06305 Ether"/>
    <s v="4 days 7 hrs ago"/>
    <n v="9"/>
    <n v="13"/>
    <n v="16"/>
    <n v="7.9"/>
    <x v="6654"/>
    <x v="0"/>
    <n v="0.38772784810126582"/>
  </r>
  <r>
    <x v="4"/>
    <s v="5.03 Gwei"/>
    <s v="3.04019 Ether"/>
    <s v="4 days 7 hrs ago"/>
    <n v="9"/>
    <n v="13"/>
    <n v="16"/>
    <n v="5.03"/>
    <x v="10745"/>
    <x v="0"/>
    <n v="0.60441153081510934"/>
  </r>
  <r>
    <x v="1"/>
    <s v="1.94 Gwei"/>
    <s v="3.01546 Ether"/>
    <s v="4 days 7 hrs ago"/>
    <n v="9"/>
    <n v="13"/>
    <n v="16"/>
    <n v="1.94"/>
    <x v="1684"/>
    <x v="0"/>
    <n v="1.554360824742268"/>
  </r>
  <r>
    <x v="1"/>
    <s v="8.13 Gwei"/>
    <s v="3.06504 Ether"/>
    <s v="4 days 7 hrs ago"/>
    <n v="9"/>
    <n v="13"/>
    <n v="16"/>
    <n v="8.1300000000000008"/>
    <x v="10746"/>
    <x v="0"/>
    <n v="0.37700369003690037"/>
  </r>
  <r>
    <x v="1"/>
    <s v="7.11 Gwei"/>
    <s v="3.05187 Ether"/>
    <s v="4 days 7 hrs ago"/>
    <n v="9"/>
    <n v="13"/>
    <n v="16"/>
    <n v="7.11"/>
    <x v="4869"/>
    <x v="0"/>
    <n v="0.42923628691983123"/>
  </r>
  <r>
    <x v="1"/>
    <s v="13.78 Gwei"/>
    <s v="3.11021 Ether"/>
    <s v="4 days 7 hrs ago"/>
    <n v="10"/>
    <n v="13"/>
    <n v="16"/>
    <n v="13.78"/>
    <x v="10747"/>
    <x v="0"/>
    <n v="0.2257046444121916"/>
  </r>
  <r>
    <x v="1"/>
    <s v="1.22 Gwei"/>
    <s v="3.00972 Ether"/>
    <s v="4 days 7 hrs ago"/>
    <n v="9"/>
    <n v="13"/>
    <n v="16"/>
    <n v="1.22"/>
    <x v="3172"/>
    <x v="0"/>
    <n v="2.4669836065573771"/>
  </r>
  <r>
    <x v="3"/>
    <s v="2.80 Gwei"/>
    <s v="3.02232 Ether"/>
    <s v="4 days 7 hrs ago"/>
    <n v="9"/>
    <n v="13"/>
    <n v="16"/>
    <n v="2.8"/>
    <x v="4175"/>
    <x v="0"/>
    <n v="1.0794000000000001"/>
  </r>
  <r>
    <x v="4"/>
    <s v="4.95 Gwei"/>
    <s v="3.22705 Ether"/>
    <s v="4 days 7 hrs ago"/>
    <n v="9"/>
    <n v="13"/>
    <n v="16"/>
    <n v="4.95"/>
    <x v="10748"/>
    <x v="0"/>
    <n v="0.65192929292929291"/>
  </r>
  <r>
    <x v="11"/>
    <s v="11.18 Gwei"/>
    <s v="3.10753 Ether"/>
    <s v="4 days 7 hrs ago"/>
    <n v="10"/>
    <n v="13"/>
    <n v="16"/>
    <n v="11.18"/>
    <x v="10749"/>
    <x v="0"/>
    <n v="0.27795438282647589"/>
  </r>
  <r>
    <x v="11"/>
    <s v="21.82 Gwei"/>
    <s v="3.18097 Ether"/>
    <s v="4 days 7 hrs ago"/>
    <n v="10"/>
    <n v="13"/>
    <n v="16"/>
    <n v="21.82"/>
    <x v="10750"/>
    <x v="0"/>
    <n v="0.14578230980751603"/>
  </r>
  <r>
    <x v="3"/>
    <s v="7.40 Gwei"/>
    <s v="3.05911 Ether"/>
    <s v="4 days 7 hrs ago"/>
    <n v="9"/>
    <n v="13"/>
    <n v="16"/>
    <n v="7.4"/>
    <x v="10751"/>
    <x v="0"/>
    <n v="0.41339324324324322"/>
  </r>
  <r>
    <x v="13"/>
    <s v="2.27 Gwei"/>
    <s v="3.01813 Ether"/>
    <s v="4 days 7 hrs ago"/>
    <n v="9"/>
    <n v="13"/>
    <n v="16"/>
    <n v="2.27"/>
    <x v="837"/>
    <x v="0"/>
    <n v="1.3295726872246696"/>
  </r>
  <r>
    <x v="4"/>
    <s v="7.87 Gwei"/>
    <s v="3.06287 Ether"/>
    <s v="4 days 7 hrs ago"/>
    <n v="9"/>
    <n v="13"/>
    <n v="16"/>
    <n v="7.87"/>
    <x v="6985"/>
    <x v="0"/>
    <n v="0.3891829733163914"/>
  </r>
  <r>
    <x v="9"/>
    <s v="1.14 Gwei"/>
    <s v="3.00907 Ether"/>
    <s v="4 days 7 hrs ago"/>
    <n v="9"/>
    <n v="13"/>
    <n v="16"/>
    <n v="1.1399999999999999"/>
    <x v="3169"/>
    <x v="0"/>
    <n v="2.6395350877192985"/>
  </r>
  <r>
    <x v="1"/>
    <s v="3.86 Gwei"/>
    <s v="3.21832 Ether"/>
    <s v="4 days 7 hrs ago"/>
    <n v="9"/>
    <n v="13"/>
    <n v="16"/>
    <n v="3.86"/>
    <x v="10752"/>
    <x v="0"/>
    <n v="0.83376165803108804"/>
  </r>
  <r>
    <x v="1"/>
    <s v="6.37 Gwei"/>
    <s v="3.05091 Ether"/>
    <s v="4 days 7 hrs ago"/>
    <n v="9"/>
    <n v="13"/>
    <n v="16"/>
    <n v="6.37"/>
    <x v="10753"/>
    <x v="0"/>
    <n v="0.47894976452119309"/>
  </r>
  <r>
    <x v="3"/>
    <s v="13.98 Gwei"/>
    <s v="3.11093 Ether"/>
    <s v="4 days 7 hrs ago"/>
    <n v="10"/>
    <n v="13"/>
    <n v="16"/>
    <n v="13.98"/>
    <x v="9441"/>
    <x v="0"/>
    <n v="0.22252718168812591"/>
  </r>
  <r>
    <x v="3"/>
    <s v="26.00 Gwei"/>
    <s v="3.20798 Ether"/>
    <s v="4 days 7 hrs ago"/>
    <n v="10"/>
    <n v="13"/>
    <n v="16"/>
    <n v="26"/>
    <x v="10754"/>
    <x v="0"/>
    <n v="0.12338384615384615"/>
  </r>
  <r>
    <x v="9"/>
    <s v="2.70 Gwei"/>
    <s v="3.02153 Ether"/>
    <s v="4 days 7 hrs ago"/>
    <n v="9"/>
    <n v="13"/>
    <n v="16"/>
    <n v="2.7"/>
    <x v="3068"/>
    <x v="0"/>
    <n v="1.1190851851851851"/>
  </r>
  <r>
    <x v="1"/>
    <s v="6.43 Gwei"/>
    <s v="3.1451 Ether"/>
    <s v="4 days 7 hrs ago"/>
    <n v="9"/>
    <n v="12"/>
    <n v="16"/>
    <n v="6.43"/>
    <x v="10755"/>
    <x v="0"/>
    <n v="0.48912908242612751"/>
  </r>
  <r>
    <x v="11"/>
    <s v="22.55 Gwei"/>
    <s v="3.04409 Ether"/>
    <s v="4 days 7 hrs ago"/>
    <n v="10"/>
    <n v="13"/>
    <n v="16"/>
    <n v="22.55"/>
    <x v="556"/>
    <x v="0"/>
    <n v="0.1349929046563193"/>
  </r>
  <r>
    <x v="3"/>
    <s v="5.90 Gwei"/>
    <s v="3.04719 Ether"/>
    <s v="4 days 7 hrs ago"/>
    <n v="9"/>
    <n v="13"/>
    <n v="16"/>
    <n v="5.9"/>
    <x v="2593"/>
    <x v="0"/>
    <n v="0.51647288135593217"/>
  </r>
  <r>
    <x v="1"/>
    <s v="4.97 Gwei"/>
    <s v="3.0397 Ether"/>
    <s v="4 days 7 hrs ago"/>
    <n v="9"/>
    <n v="12"/>
    <n v="16"/>
    <n v="4.97"/>
    <x v="6398"/>
    <x v="0"/>
    <n v="0.61160965794768607"/>
  </r>
  <r>
    <x v="9"/>
    <s v="12.07 Gwei"/>
    <s v="3.09576 Ether"/>
    <s v="4 days 7 hrs ago"/>
    <n v="10"/>
    <n v="13"/>
    <n v="16"/>
    <n v="12.07"/>
    <x v="10756"/>
    <x v="0"/>
    <n v="0.25648384424192211"/>
  </r>
  <r>
    <x v="11"/>
    <s v="22.69 Gwei"/>
    <s v="3.07224 Ether"/>
    <s v="4 days 7 hrs ago"/>
    <n v="10"/>
    <n v="13"/>
    <n v="16"/>
    <n v="22.69"/>
    <x v="10757"/>
    <x v="0"/>
    <n v="0.13540061701189951"/>
  </r>
  <r>
    <x v="11"/>
    <s v="16.80 Gwei"/>
    <s v="3.07247 Ether"/>
    <s v="4 days 7 hrs ago"/>
    <n v="10"/>
    <n v="13"/>
    <n v="16"/>
    <n v="16.8"/>
    <x v="5357"/>
    <x v="0"/>
    <n v="0.18288511904761903"/>
  </r>
  <r>
    <x v="1"/>
    <s v="1.49 Gwei"/>
    <s v="3.01191 Ether"/>
    <s v="4 days 7 hrs ago"/>
    <n v="9"/>
    <n v="13"/>
    <n v="16"/>
    <n v="1.49"/>
    <x v="1297"/>
    <x v="0"/>
    <n v="2.0214161073825503"/>
  </r>
  <r>
    <x v="4"/>
    <s v="8.89 Gwei"/>
    <s v="3.0709 Ether"/>
    <s v="4 days 8 hrs ago"/>
    <n v="9"/>
    <n v="12"/>
    <n v="16"/>
    <n v="8.89"/>
    <x v="10132"/>
    <x v="0"/>
    <n v="0.34543307086614172"/>
  </r>
  <r>
    <x v="9"/>
    <s v="1.75 Gwei"/>
    <s v="3.01395 Ether"/>
    <s v="4 days 8 hrs ago"/>
    <n v="9"/>
    <n v="13"/>
    <n v="16"/>
    <n v="1.75"/>
    <x v="2389"/>
    <x v="0"/>
    <n v="1.7222571428571427"/>
  </r>
  <r>
    <x v="1"/>
    <s v="2.47 Gwei"/>
    <s v="3.01973 Ether"/>
    <s v="4 days 8 hrs ago"/>
    <n v="9"/>
    <n v="13"/>
    <n v="16"/>
    <n v="2.4700000000000002"/>
    <x v="10758"/>
    <x v="0"/>
    <n v="1.2225627530364371"/>
  </r>
  <r>
    <x v="17"/>
    <s v="15.15 Gwei"/>
    <s v="3.12095 Ether"/>
    <s v="4 days 8 hrs ago"/>
    <n v="10"/>
    <n v="13"/>
    <n v="16"/>
    <n v="15.15"/>
    <x v="4690"/>
    <x v="0"/>
    <n v="0.206003300330033"/>
  </r>
  <r>
    <x v="9"/>
    <s v="20.61 Gwei"/>
    <s v="3.16417 Ether"/>
    <s v="4 days 8 hrs ago"/>
    <n v="10"/>
    <n v="13"/>
    <n v="16"/>
    <n v="20.61"/>
    <x v="10759"/>
    <x v="0"/>
    <n v="0.15352595827268317"/>
  </r>
  <r>
    <x v="9"/>
    <s v="3.08 Gwei"/>
    <s v="3.02458 Ether"/>
    <s v="4 days 8 hrs ago"/>
    <n v="9"/>
    <n v="13"/>
    <n v="16"/>
    <n v="3.08"/>
    <x v="802"/>
    <x v="0"/>
    <n v="0.98200649350649338"/>
  </r>
  <r>
    <x v="9"/>
    <s v="3.72 Gwei"/>
    <s v="3.02964 Ether"/>
    <s v="4 days 8 hrs ago"/>
    <n v="9"/>
    <n v="13"/>
    <n v="16"/>
    <n v="3.72"/>
    <x v="2402"/>
    <x v="0"/>
    <n v="0.81441935483870964"/>
  </r>
  <r>
    <x v="20"/>
    <s v="24.75 Gwei"/>
    <s v="3.04639 Ether"/>
    <s v="4 days 8 hrs ago"/>
    <n v="10"/>
    <n v="13"/>
    <n v="16"/>
    <n v="24.75"/>
    <x v="9504"/>
    <x v="0"/>
    <n v="0.12308646464646465"/>
  </r>
  <r>
    <x v="17"/>
    <s v="10.64 Gwei"/>
    <s v="3.17869 Ether"/>
    <s v="4 days 8 hrs ago"/>
    <n v="10"/>
    <n v="13"/>
    <n v="16"/>
    <n v="10.64"/>
    <x v="10760"/>
    <x v="0"/>
    <n v="0.29874906015037594"/>
  </r>
  <r>
    <x v="1"/>
    <s v="13.17 Gwei"/>
    <s v="3.1053 Ether"/>
    <s v="4 days 8 hrs ago"/>
    <n v="10"/>
    <n v="12"/>
    <n v="16"/>
    <n v="13.17"/>
    <x v="8518"/>
    <x v="0"/>
    <n v="0.2357858769931663"/>
  </r>
  <r>
    <x v="3"/>
    <s v="2.06 Gwei"/>
    <s v="3.01651 Ether"/>
    <s v="4 days 8 hrs ago"/>
    <n v="9"/>
    <n v="13"/>
    <n v="16"/>
    <n v="2.06"/>
    <x v="3699"/>
    <x v="0"/>
    <n v="1.4643252427184466"/>
  </r>
  <r>
    <x v="3"/>
    <s v="4.91 Gwei"/>
    <s v="3.0393 Ether"/>
    <s v="4 days 8 hrs ago"/>
    <n v="9"/>
    <n v="12"/>
    <n v="16"/>
    <n v="4.91"/>
    <x v="10761"/>
    <x v="0"/>
    <n v="0.61900203665987774"/>
  </r>
  <r>
    <x v="1"/>
    <s v="5.03 Gwei"/>
    <s v="3.04024 Ether"/>
    <s v="4 days 8 hrs ago"/>
    <n v="9"/>
    <n v="13"/>
    <n v="16"/>
    <n v="5.03"/>
    <x v="10762"/>
    <x v="0"/>
    <n v="0.60442147117296219"/>
  </r>
  <r>
    <x v="3"/>
    <s v="7.17 Gwei"/>
    <s v="3.05726 Ether"/>
    <s v="4 days 8 hrs ago"/>
    <n v="9"/>
    <n v="13"/>
    <n v="16"/>
    <n v="7.17"/>
    <x v="863"/>
    <x v="0"/>
    <n v="0.4263960948396095"/>
  </r>
  <r>
    <x v="3"/>
    <s v="6.84 Gwei"/>
    <s v="3.14847 Ether"/>
    <s v="4 days 8 hrs ago"/>
    <n v="9"/>
    <n v="13"/>
    <n v="16"/>
    <n v="6.84"/>
    <x v="10763"/>
    <x v="0"/>
    <n v="0.46030263157894741"/>
  </r>
  <r>
    <x v="9"/>
    <s v="2.52 Gwei"/>
    <s v="3.02007 Ether"/>
    <s v="4 days 8 hrs ago"/>
    <n v="9"/>
    <n v="13"/>
    <n v="16"/>
    <n v="2.52"/>
    <x v="629"/>
    <x v="0"/>
    <n v="1.1984404761904761"/>
  </r>
  <r>
    <x v="11"/>
    <s v="9.56 Gwei"/>
    <s v="3.05381 Ether"/>
    <s v="4 days 8 hrs ago"/>
    <n v="9"/>
    <n v="13"/>
    <n v="16"/>
    <n v="9.56"/>
    <x v="6180"/>
    <x v="0"/>
    <n v="0.31943619246861921"/>
  </r>
  <r>
    <x v="0"/>
    <s v="38.55 Gwei"/>
    <s v="3.0317 Ether"/>
    <s v="4 days 8 hrs ago"/>
    <n v="10"/>
    <n v="12"/>
    <n v="16"/>
    <n v="38.549999999999997"/>
    <x v="4854"/>
    <x v="0"/>
    <n v="7.8643320363164723E-2"/>
  </r>
  <r>
    <x v="1"/>
    <s v="8.71 Gwei"/>
    <s v="3.25707 Ether"/>
    <s v="4 days 8 hrs ago"/>
    <n v="9"/>
    <n v="13"/>
    <n v="16"/>
    <n v="8.7100000000000009"/>
    <x v="10764"/>
    <x v="0"/>
    <n v="0.37394603903559126"/>
  </r>
  <r>
    <x v="4"/>
    <s v="1.68 Gwei"/>
    <s v="3.0134 Ether"/>
    <s v="4 days 8 hrs ago"/>
    <n v="9"/>
    <n v="12"/>
    <n v="16"/>
    <n v="1.68"/>
    <x v="1509"/>
    <x v="0"/>
    <n v="1.7936904761904762"/>
  </r>
  <r>
    <x v="1"/>
    <s v="4.66 Gwei"/>
    <s v="3.03723 Ether"/>
    <s v="4 days 8 hrs ago"/>
    <n v="9"/>
    <n v="13"/>
    <n v="16"/>
    <n v="4.66"/>
    <x v="4455"/>
    <x v="0"/>
    <n v="0.65176609442060085"/>
  </r>
  <r>
    <x v="9"/>
    <s v="4.03 Gwei"/>
    <s v="3.12592 Ether"/>
    <s v="4 days 8 hrs ago"/>
    <n v="9"/>
    <n v="13"/>
    <n v="16"/>
    <n v="4.03"/>
    <x v="10765"/>
    <x v="0"/>
    <n v="0.77566253101736959"/>
  </r>
  <r>
    <x v="1"/>
    <s v="11.37 Gwei"/>
    <s v="3.09083 Ether"/>
    <s v="4 days 8 hrs ago"/>
    <n v="10"/>
    <n v="13"/>
    <n v="16"/>
    <n v="11.37"/>
    <x v="8309"/>
    <x v="0"/>
    <n v="0.27184080914687775"/>
  </r>
  <r>
    <x v="17"/>
    <s v="5.11 Gwei"/>
    <s v="3.0408 Ether"/>
    <s v="4 days 8 hrs ago"/>
    <n v="9"/>
    <n v="12"/>
    <n v="16"/>
    <n v="5.1100000000000003"/>
    <x v="5265"/>
    <x v="0"/>
    <n v="0.59506849315068489"/>
  </r>
  <r>
    <x v="1"/>
    <s v="2.83 Gwei"/>
    <s v="3.02246 Ether"/>
    <s v="4 days 8 hrs ago"/>
    <n v="9"/>
    <n v="13"/>
    <n v="16"/>
    <n v="2.83"/>
    <x v="1897"/>
    <x v="0"/>
    <n v="1.0680070671378092"/>
  </r>
  <r>
    <x v="1"/>
    <s v="5.36 Gwei"/>
    <s v="3.04273 Ether"/>
    <s v="4 days 8 hrs ago"/>
    <n v="9"/>
    <n v="13"/>
    <n v="16"/>
    <n v="5.36"/>
    <x v="2737"/>
    <x v="0"/>
    <n v="0.56767350746268652"/>
  </r>
  <r>
    <x v="1"/>
    <s v="4.16 Gwei"/>
    <s v="3.03315 Ether"/>
    <s v="4 days 8 hrs ago"/>
    <n v="9"/>
    <n v="13"/>
    <n v="16"/>
    <n v="4.16"/>
    <x v="1119"/>
    <x v="0"/>
    <n v="0.72912259615384611"/>
  </r>
  <r>
    <x v="4"/>
    <s v="10.01 Gwei"/>
    <s v="3.07991 Ether"/>
    <s v="4 days 8 hrs ago"/>
    <n v="10"/>
    <n v="13"/>
    <n v="16"/>
    <n v="10.01"/>
    <x v="2242"/>
    <x v="0"/>
    <n v="0.30768331668331667"/>
  </r>
  <r>
    <x v="9"/>
    <s v="2.10 Gwei"/>
    <s v="3.01676 Ether"/>
    <s v="4 days 8 hrs ago"/>
    <n v="9"/>
    <n v="13"/>
    <n v="16"/>
    <n v="2.1"/>
    <x v="3698"/>
    <x v="0"/>
    <n v="1.436552380952381"/>
  </r>
  <r>
    <x v="20"/>
    <s v="16.40 Gwei"/>
    <s v="3.16574 Ether"/>
    <s v="4 days 8 hrs ago"/>
    <n v="10"/>
    <n v="13"/>
    <n v="16"/>
    <n v="16.399999999999999"/>
    <x v="5819"/>
    <x v="0"/>
    <n v="0.19303292682926831"/>
  </r>
  <r>
    <x v="3"/>
    <s v="12.66 Gwei"/>
    <s v="3.10113 Ether"/>
    <s v="4 days 8 hrs ago"/>
    <n v="10"/>
    <n v="13"/>
    <n v="16"/>
    <n v="12.66"/>
    <x v="10766"/>
    <x v="0"/>
    <n v="0.24495497630331753"/>
  </r>
  <r>
    <x v="3"/>
    <s v="9.15 Gwei"/>
    <s v="3.07299 Ether"/>
    <s v="4 days 8 hrs ago"/>
    <n v="9"/>
    <n v="13"/>
    <n v="16"/>
    <n v="9.15"/>
    <x v="14"/>
    <x v="0"/>
    <n v="0.33584590163934425"/>
  </r>
  <r>
    <x v="25"/>
    <s v="10.19 Gwei"/>
    <s v="3.08129 Ether"/>
    <s v="4 days 8 hrs ago"/>
    <n v="10"/>
    <n v="13"/>
    <n v="16"/>
    <n v="10.19"/>
    <x v="6257"/>
    <x v="0"/>
    <n v="0.30238370951913646"/>
  </r>
  <r>
    <x v="13"/>
    <s v="14.79 Gwei"/>
    <s v="3.11797 Ether"/>
    <s v="4 days 8 hrs ago"/>
    <n v="10"/>
    <n v="13"/>
    <n v="16"/>
    <n v="14.79"/>
    <x v="10767"/>
    <x v="0"/>
    <n v="0.21081609195402301"/>
  </r>
  <r>
    <x v="60"/>
    <s v="3.67 Gwei"/>
    <s v="3.02932 Ether"/>
    <s v="4 days 8 hrs ago"/>
    <n v="9"/>
    <n v="13"/>
    <n v="16"/>
    <n v="3.67"/>
    <x v="5817"/>
    <x v="0"/>
    <n v="0.82542779291553126"/>
  </r>
  <r>
    <x v="4"/>
    <s v="3.86 Gwei"/>
    <s v="3.03083 Ether"/>
    <s v="4 days 8 hrs ago"/>
    <n v="9"/>
    <n v="13"/>
    <n v="16"/>
    <n v="3.86"/>
    <x v="3841"/>
    <x v="0"/>
    <n v="0.78518911917098444"/>
  </r>
  <r>
    <x v="11"/>
    <s v="11.32 Gwei"/>
    <s v="3.06263 Ether"/>
    <s v="4 days 8 hrs ago"/>
    <n v="10"/>
    <n v="13"/>
    <n v="16"/>
    <n v="11.32"/>
    <x v="645"/>
    <x v="0"/>
    <n v="0.27055035335689043"/>
  </r>
  <r>
    <x v="7"/>
    <s v="23.95 Gwei"/>
    <s v="3.13048 Ether"/>
    <s v="4 days 8 hrs ago"/>
    <n v="10"/>
    <n v="13"/>
    <n v="16"/>
    <n v="23.95"/>
    <x v="10768"/>
    <x v="0"/>
    <n v="0.13070897703549061"/>
  </r>
  <r>
    <x v="4"/>
    <s v="10.39 Gwei"/>
    <s v="3.08308 Ether"/>
    <s v="4 days 8 hrs ago"/>
    <n v="10"/>
    <n v="13"/>
    <n v="16"/>
    <n v="10.39"/>
    <x v="9552"/>
    <x v="0"/>
    <n v="0.29673532242540901"/>
  </r>
  <r>
    <x v="4"/>
    <s v="8.39 Gwei"/>
    <s v="3.16078 Ether"/>
    <s v="4 days 8 hrs ago"/>
    <n v="9"/>
    <n v="13"/>
    <n v="16"/>
    <n v="8.39"/>
    <x v="10769"/>
    <x v="0"/>
    <n v="0.37673182359952323"/>
  </r>
  <r>
    <x v="11"/>
    <s v="17.45 Gwei"/>
    <s v="3.0299 Ether"/>
    <s v="4 days 8 hrs ago"/>
    <n v="10"/>
    <n v="12"/>
    <n v="16"/>
    <n v="17.45"/>
    <x v="10077"/>
    <x v="0"/>
    <n v="0.17363323782234957"/>
  </r>
  <r>
    <x v="1"/>
    <s v="3.78 Gwei"/>
    <s v="3.03021 Ether"/>
    <s v="4 days 8 hrs ago"/>
    <n v="9"/>
    <n v="13"/>
    <n v="16"/>
    <n v="3.78"/>
    <x v="780"/>
    <x v="0"/>
    <n v="0.8016428571428571"/>
  </r>
  <r>
    <x v="3"/>
    <s v="18.00 Gwei"/>
    <s v="3.14416 Ether"/>
    <s v="4 days 8 hrs ago"/>
    <n v="10"/>
    <n v="13"/>
    <n v="16"/>
    <n v="18"/>
    <x v="2953"/>
    <x v="0"/>
    <n v="0.17467555555555556"/>
  </r>
  <r>
    <x v="3"/>
    <s v="4.08 Gwei"/>
    <s v="3.03267 Ether"/>
    <s v="4 days 8 hrs ago"/>
    <n v="9"/>
    <n v="13"/>
    <n v="16"/>
    <n v="4.08"/>
    <x v="5549"/>
    <x v="0"/>
    <n v="0.74330147058823526"/>
  </r>
  <r>
    <x v="1"/>
    <s v="2.96 Gwei"/>
    <s v="3.1174 Ether"/>
    <s v="4 days 8 hrs ago"/>
    <n v="9"/>
    <n v="12"/>
    <n v="16"/>
    <n v="2.96"/>
    <x v="10770"/>
    <x v="0"/>
    <n v="1.0531756756756756"/>
  </r>
  <r>
    <x v="9"/>
    <s v="3.35 Gwei"/>
    <s v="3.02676 Ether"/>
    <s v="4 days 8 hrs ago"/>
    <n v="9"/>
    <n v="13"/>
    <n v="16"/>
    <n v="3.35"/>
    <x v="974"/>
    <x v="0"/>
    <n v="0.90351044776119394"/>
  </r>
  <r>
    <x v="1"/>
    <s v="3.48 Gwei"/>
    <s v="3.02763 Ether"/>
    <s v="4 days 8 hrs ago"/>
    <n v="9"/>
    <n v="13"/>
    <n v="16"/>
    <n v="3.48"/>
    <x v="3167"/>
    <x v="0"/>
    <n v="0.87000862068965512"/>
  </r>
  <r>
    <x v="3"/>
    <s v="6.20 Gwei"/>
    <s v="3.0495 Ether"/>
    <s v="4 days 8 hrs ago"/>
    <n v="9"/>
    <n v="12"/>
    <n v="16"/>
    <n v="6.2"/>
    <x v="5930"/>
    <x v="0"/>
    <n v="0.49185483870967744"/>
  </r>
  <r>
    <x v="4"/>
    <s v="3.54 Gwei"/>
    <s v="3.12203 Ether"/>
    <s v="4 days 8 hrs ago"/>
    <n v="9"/>
    <n v="13"/>
    <n v="16"/>
    <n v="3.54"/>
    <x v="10771"/>
    <x v="0"/>
    <n v="0.88192937853107345"/>
  </r>
  <r>
    <x v="11"/>
    <s v="8.10 Gwei"/>
    <s v="3.00649 Ether"/>
    <s v="4 days 8 hrs ago"/>
    <n v="9"/>
    <n v="13"/>
    <n v="16"/>
    <n v="8.1"/>
    <x v="7810"/>
    <x v="0"/>
    <n v="0.37117160493827162"/>
  </r>
  <r>
    <x v="11"/>
    <s v="19.56 Gwei"/>
    <s v="3.04152 Ether"/>
    <s v="4 days 8 hrs ago"/>
    <n v="10"/>
    <n v="13"/>
    <n v="16"/>
    <n v="19.559999999999999"/>
    <x v="5302"/>
    <x v="0"/>
    <n v="0.15549693251533742"/>
  </r>
  <r>
    <x v="9"/>
    <s v="6.35 Gwei"/>
    <s v="3.05042 Ether"/>
    <s v="4 days 8 hrs ago"/>
    <n v="9"/>
    <n v="13"/>
    <n v="16"/>
    <n v="6.35"/>
    <x v="9043"/>
    <x v="0"/>
    <n v="0.48038110236220471"/>
  </r>
  <r>
    <x v="9"/>
    <s v="3.08 Gwei"/>
    <s v="3.02446 Ether"/>
    <s v="4 days 8 hrs ago"/>
    <n v="9"/>
    <n v="13"/>
    <n v="16"/>
    <n v="3.08"/>
    <x v="1443"/>
    <x v="0"/>
    <n v="0.98196753246753243"/>
  </r>
  <r>
    <x v="1"/>
    <s v="8.42 Gwei"/>
    <s v="3.06709 Ether"/>
    <s v="4 days 8 hrs ago"/>
    <n v="9"/>
    <n v="13"/>
    <n v="16"/>
    <n v="8.42"/>
    <x v="4979"/>
    <x v="0"/>
    <n v="0.36426247030878861"/>
  </r>
  <r>
    <x v="9"/>
    <s v="8.28 Gwei"/>
    <s v="3.06614 Ether"/>
    <s v="4 days 8 hrs ago"/>
    <n v="9"/>
    <n v="13"/>
    <n v="16"/>
    <n v="8.2799999999999994"/>
    <x v="10772"/>
    <x v="0"/>
    <n v="0.37030676328502415"/>
  </r>
  <r>
    <x v="1"/>
    <s v="4.60 Gwei"/>
    <s v="3.13044 Ether"/>
    <s v="4 days 8 hrs ago"/>
    <n v="9"/>
    <n v="13"/>
    <n v="16"/>
    <n v="4.5999999999999996"/>
    <x v="10773"/>
    <x v="0"/>
    <n v="0.68053043478260877"/>
  </r>
  <r>
    <x v="1"/>
    <s v="11.36 Gwei"/>
    <s v="3.09055 Ether"/>
    <s v="4 days 8 hrs ago"/>
    <n v="10"/>
    <n v="13"/>
    <n v="16"/>
    <n v="11.36"/>
    <x v="10774"/>
    <x v="0"/>
    <n v="0.27205545774647888"/>
  </r>
  <r>
    <x v="3"/>
    <s v="6.19 Gwei"/>
    <s v="3.04944 Ether"/>
    <s v="4 days 8 hrs ago"/>
    <n v="9"/>
    <n v="13"/>
    <n v="16"/>
    <n v="6.19"/>
    <x v="3235"/>
    <x v="0"/>
    <n v="0.49263974151857837"/>
  </r>
  <r>
    <x v="11"/>
    <s v="18.95 Gwei"/>
    <s v="3.04354 Ether"/>
    <s v="4 days 8 hrs ago"/>
    <n v="10"/>
    <n v="13"/>
    <n v="16"/>
    <n v="18.95"/>
    <x v="2651"/>
    <x v="0"/>
    <n v="0.16060897097625332"/>
  </r>
  <r>
    <x v="21"/>
    <s v="4.76 Gwei"/>
    <s v="3.03793 Ether"/>
    <s v="4 days 8 hrs ago"/>
    <n v="9"/>
    <n v="13"/>
    <n v="16"/>
    <n v="4.76"/>
    <x v="6741"/>
    <x v="0"/>
    <n v="0.63822058823529415"/>
  </r>
  <r>
    <x v="1"/>
    <s v="3.39 Gwei"/>
    <s v="3.12072 Ether"/>
    <s v="4 days 8 hrs ago"/>
    <n v="9"/>
    <n v="13"/>
    <n v="16"/>
    <n v="3.39"/>
    <x v="1462"/>
    <x v="0"/>
    <n v="0.92056637168141586"/>
  </r>
  <r>
    <x v="4"/>
    <s v="8.01 Gwei"/>
    <s v="3.06391 Ether"/>
    <s v="4 days 8 hrs ago"/>
    <n v="9"/>
    <n v="13"/>
    <n v="16"/>
    <n v="8.01"/>
    <x v="1754"/>
    <x v="0"/>
    <n v="0.38251061173533085"/>
  </r>
  <r>
    <x v="1"/>
    <s v="10.38 Gwei"/>
    <s v="3.08299 Ether"/>
    <s v="4 days 8 hrs ago"/>
    <n v="10"/>
    <n v="13"/>
    <n v="16"/>
    <n v="10.38"/>
    <x v="10775"/>
    <x v="0"/>
    <n v="0.29701252408477841"/>
  </r>
  <r>
    <x v="1"/>
    <s v="7.62 Gwei"/>
    <s v="3.06088 Ether"/>
    <s v="4 days 8 hrs ago"/>
    <n v="9"/>
    <n v="13"/>
    <n v="16"/>
    <n v="7.62"/>
    <x v="10776"/>
    <x v="0"/>
    <n v="0.40169028871391077"/>
  </r>
  <r>
    <x v="4"/>
    <s v="6.47 Gwei"/>
    <s v="3.0517 Ether"/>
    <s v="4 days 8 hrs ago"/>
    <n v="9"/>
    <n v="12"/>
    <n v="16"/>
    <n v="6.47"/>
    <x v="7664"/>
    <x v="0"/>
    <n v="0.47166924265842347"/>
  </r>
  <r>
    <x v="9"/>
    <s v="3.88 Gwei"/>
    <s v="3.03089 Ether"/>
    <s v="4 days 8 hrs ago"/>
    <n v="9"/>
    <n v="13"/>
    <n v="16"/>
    <n v="3.88"/>
    <x v="6039"/>
    <x v="0"/>
    <n v="0.78115721649484537"/>
  </r>
  <r>
    <x v="11"/>
    <s v="8.30 Gwei"/>
    <s v="3.05362 Ether"/>
    <s v="4 days 8 hrs ago"/>
    <n v="9"/>
    <n v="13"/>
    <n v="16"/>
    <n v="8.3000000000000007"/>
    <x v="5534"/>
    <x v="0"/>
    <n v="0.36790602409638551"/>
  </r>
  <r>
    <x v="79"/>
    <s v="61.69 Gwei"/>
    <s v="3.04056 Ether"/>
    <s v="4 days 8 hrs ago"/>
    <n v="10"/>
    <n v="13"/>
    <n v="16"/>
    <n v="61.69"/>
    <x v="2069"/>
    <x v="0"/>
    <n v="4.9287728967417739E-2"/>
  </r>
  <r>
    <x v="1"/>
    <s v="15.12 Gwei"/>
    <s v="3.21451 Ether"/>
    <s v="4 days 8 hrs ago"/>
    <n v="10"/>
    <n v="13"/>
    <n v="16"/>
    <n v="15.12"/>
    <x v="5202"/>
    <x v="0"/>
    <n v="0.21259986772486775"/>
  </r>
  <r>
    <x v="2"/>
    <s v="28.54 Gwei"/>
    <s v="3.03343 Ether"/>
    <s v="4 days 8 hrs ago"/>
    <n v="10"/>
    <n v="13"/>
    <n v="16"/>
    <n v="28.54"/>
    <x v="1791"/>
    <x v="0"/>
    <n v="0.10628696566222846"/>
  </r>
  <r>
    <x v="1"/>
    <s v="10.63 Gwei"/>
    <s v="3.08481 Ether"/>
    <s v="4 days 8 hrs ago"/>
    <n v="10"/>
    <n v="13"/>
    <n v="16"/>
    <n v="10.63"/>
    <x v="10483"/>
    <x v="0"/>
    <n v="0.29019849482596421"/>
  </r>
  <r>
    <x v="3"/>
    <s v="7.79 Gwei"/>
    <s v="3.06231 Ether"/>
    <s v="4 days 8 hrs ago"/>
    <n v="9"/>
    <n v="13"/>
    <n v="16"/>
    <n v="7.79"/>
    <x v="1061"/>
    <x v="0"/>
    <n v="0.39310783055198972"/>
  </r>
  <r>
    <x v="1"/>
    <s v="18.86 Gwei"/>
    <s v="3.24444 Ether"/>
    <s v="4 days 8 hrs ago"/>
    <n v="10"/>
    <n v="13"/>
    <n v="16"/>
    <n v="18.86"/>
    <x v="10777"/>
    <x v="0"/>
    <n v="0.17202757158006363"/>
  </r>
  <r>
    <x v="1"/>
    <s v="3.25 Gwei"/>
    <s v="3.02587 Ether"/>
    <s v="4 days 8 hrs ago"/>
    <n v="9"/>
    <n v="13"/>
    <n v="16"/>
    <n v="3.25"/>
    <x v="82"/>
    <x v="0"/>
    <n v="0.93103692307692298"/>
  </r>
  <r>
    <x v="1"/>
    <s v="3.85 Gwei"/>
    <s v="3.03079 Ether"/>
    <s v="4 days 8 hrs ago"/>
    <n v="9"/>
    <n v="13"/>
    <n v="16"/>
    <n v="3.85"/>
    <x v="3756"/>
    <x v="0"/>
    <n v="0.78721818181818182"/>
  </r>
  <r>
    <x v="1"/>
    <s v="3.60 Gwei"/>
    <s v="3.02874 Ether"/>
    <s v="4 days 8 hrs ago"/>
    <n v="9"/>
    <n v="13"/>
    <n v="16"/>
    <n v="3.6"/>
    <x v="2085"/>
    <x v="0"/>
    <n v="0.8413166666666666"/>
  </r>
  <r>
    <x v="42"/>
    <s v="4.96 Gwei"/>
    <s v="3.03953 Ether"/>
    <s v="4 days 8 hrs ago"/>
    <n v="9"/>
    <n v="13"/>
    <n v="16"/>
    <n v="4.96"/>
    <x v="2706"/>
    <x v="0"/>
    <n v="0.61280846774193554"/>
  </r>
  <r>
    <x v="8"/>
    <s v="5.26 Gwei"/>
    <s v="3.042 Ether"/>
    <s v="4 days 8 hrs ago"/>
    <n v="9"/>
    <n v="11"/>
    <n v="16"/>
    <n v="5.26"/>
    <x v="10019"/>
    <x v="0"/>
    <n v="0.57832699619771866"/>
  </r>
  <r>
    <x v="1"/>
    <s v="9.62 Gwei"/>
    <s v="3.07692 Ether"/>
    <s v="4 days 8 hrs ago"/>
    <n v="9"/>
    <n v="13"/>
    <n v="16"/>
    <n v="9.6199999999999992"/>
    <x v="10778"/>
    <x v="0"/>
    <n v="0.31984615384615384"/>
  </r>
  <r>
    <x v="1"/>
    <s v="4.02 Gwei"/>
    <s v="3.03209 Ether"/>
    <s v="4 days 8 hrs ago"/>
    <n v="9"/>
    <n v="13"/>
    <n v="16"/>
    <n v="4.0199999999999996"/>
    <x v="1979"/>
    <x v="0"/>
    <n v="0.75425124378109465"/>
  </r>
  <r>
    <x v="9"/>
    <s v="4.67 Gwei"/>
    <s v="3.13107 Ether"/>
    <s v="4 days 8 hrs ago"/>
    <n v="9"/>
    <n v="13"/>
    <n v="16"/>
    <n v="4.67"/>
    <x v="10779"/>
    <x v="0"/>
    <n v="0.67046466809421834"/>
  </r>
  <r>
    <x v="3"/>
    <s v="20.43 Gwei"/>
    <s v="3.16328 Ether"/>
    <s v="4 days 8 hrs ago"/>
    <n v="10"/>
    <n v="13"/>
    <n v="16"/>
    <n v="20.43"/>
    <x v="10780"/>
    <x v="0"/>
    <n v="0.15483504650024474"/>
  </r>
  <r>
    <x v="11"/>
    <s v="12.32 Gwei"/>
    <s v="3.0984 Ether"/>
    <s v="4 days 8 hrs ago"/>
    <n v="10"/>
    <n v="12"/>
    <n v="16"/>
    <n v="12.32"/>
    <x v="10781"/>
    <x v="0"/>
    <n v="0.25149350649350649"/>
  </r>
  <r>
    <x v="10"/>
    <s v="43.61 Gwei"/>
    <s v="3.17974 Ether"/>
    <s v="4 days 8 hrs ago"/>
    <n v="10"/>
    <n v="13"/>
    <n v="16"/>
    <n v="43.61"/>
    <x v="9357"/>
    <x v="0"/>
    <n v="7.2913093327218528E-2"/>
  </r>
  <r>
    <x v="9"/>
    <s v="2.39 Gwei"/>
    <s v="3.11282 Ether"/>
    <s v="4 days 8 hrs ago"/>
    <n v="9"/>
    <n v="13"/>
    <n v="16"/>
    <n v="2.39"/>
    <x v="9742"/>
    <x v="0"/>
    <n v="1.3024351464435147"/>
  </r>
  <r>
    <x v="1"/>
    <s v="5.92 Gwei"/>
    <s v="3.04726 Ether"/>
    <s v="4 days 8 hrs ago"/>
    <n v="9"/>
    <n v="13"/>
    <n v="16"/>
    <n v="5.92"/>
    <x v="10782"/>
    <x v="0"/>
    <n v="0.51473986486486489"/>
  </r>
  <r>
    <x v="1"/>
    <s v="2.58 Gwei"/>
    <s v="3.02066 Ether"/>
    <s v="4 days 8 hrs ago"/>
    <n v="9"/>
    <n v="13"/>
    <n v="16"/>
    <n v="2.58"/>
    <x v="3566"/>
    <x v="0"/>
    <n v="1.1707984496124031"/>
  </r>
  <r>
    <x v="4"/>
    <s v="3.88 Gwei"/>
    <s v="3.03099 Ether"/>
    <s v="4 days 8 hrs ago"/>
    <n v="9"/>
    <n v="13"/>
    <n v="16"/>
    <n v="3.88"/>
    <x v="1678"/>
    <x v="0"/>
    <n v="0.78118298969072164"/>
  </r>
  <r>
    <x v="9"/>
    <s v="7.21 Gwei"/>
    <s v="3.05738 Ether"/>
    <s v="4 days 8 hrs ago"/>
    <n v="9"/>
    <n v="13"/>
    <n v="16"/>
    <n v="7.21"/>
    <x v="630"/>
    <x v="0"/>
    <n v="0.4240471567267684"/>
  </r>
  <r>
    <x v="5"/>
    <s v="17.67 Gwei"/>
    <s v="3.14142 Ether"/>
    <s v="4 days 8 hrs ago"/>
    <n v="10"/>
    <n v="13"/>
    <n v="16"/>
    <n v="17.670000000000002"/>
    <x v="10783"/>
    <x v="0"/>
    <n v="0.17778268251273344"/>
  </r>
  <r>
    <x v="1"/>
    <s v="14.72 Gwei"/>
    <s v="3.11688 Ether"/>
    <s v="4 days 8 hrs ago"/>
    <n v="10"/>
    <n v="13"/>
    <n v="16"/>
    <n v="14.72"/>
    <x v="7208"/>
    <x v="0"/>
    <n v="0.2117445652173913"/>
  </r>
  <r>
    <x v="13"/>
    <s v="7.86 Gwei"/>
    <s v="3.06273 Ether"/>
    <s v="4 days 8 hrs ago"/>
    <n v="9"/>
    <n v="13"/>
    <n v="16"/>
    <n v="7.86"/>
    <x v="9221"/>
    <x v="0"/>
    <n v="0.38966030534351148"/>
  </r>
  <r>
    <x v="1"/>
    <s v="17.13 Gwei"/>
    <s v="3.13695 Ether"/>
    <s v="4 days 8 hrs ago"/>
    <n v="10"/>
    <n v="13"/>
    <n v="16"/>
    <n v="17.13"/>
    <x v="10784"/>
    <x v="0"/>
    <n v="0.18312609457092821"/>
  </r>
  <r>
    <x v="1"/>
    <s v="8.07 Gwei"/>
    <s v="3.06431 Ether"/>
    <s v="4 days 8 hrs ago"/>
    <n v="9"/>
    <n v="13"/>
    <n v="16"/>
    <n v="8.07"/>
    <x v="6233"/>
    <x v="0"/>
    <n v="0.37971623296158608"/>
  </r>
  <r>
    <x v="1"/>
    <s v="12.46 Gwei"/>
    <s v="3.09949 Ether"/>
    <s v="4 days 8 hrs ago"/>
    <n v="10"/>
    <n v="13"/>
    <n v="16"/>
    <n v="12.46"/>
    <x v="10785"/>
    <x v="0"/>
    <n v="0.24875521669341891"/>
  </r>
  <r>
    <x v="4"/>
    <s v="7.13 Gwei"/>
    <s v="3.05692 Ether"/>
    <s v="4 days 8 hrs ago"/>
    <n v="9"/>
    <n v="13"/>
    <n v="16"/>
    <n v="7.13"/>
    <x v="1880"/>
    <x v="0"/>
    <n v="0.42874053295932679"/>
  </r>
  <r>
    <x v="3"/>
    <s v="6.04 Gwei"/>
    <s v="3.03615 Ether"/>
    <s v="4 days 8 hrs ago"/>
    <n v="9"/>
    <n v="13"/>
    <n v="16"/>
    <n v="6.04"/>
    <x v="3597"/>
    <x v="0"/>
    <n v="0.50267384105960267"/>
  </r>
  <r>
    <x v="3"/>
    <s v="5.15 Gwei"/>
    <s v="3.04114 Ether"/>
    <s v="4 days 8 hrs ago"/>
    <n v="9"/>
    <n v="13"/>
    <n v="16"/>
    <n v="5.15"/>
    <x v="565"/>
    <x v="0"/>
    <n v="0.59051262135922322"/>
  </r>
  <r>
    <x v="1"/>
    <s v="1.81 Gwei"/>
    <s v="3.01441 Ether"/>
    <s v="4 days 8 hrs ago"/>
    <n v="9"/>
    <n v="13"/>
    <n v="16"/>
    <n v="1.81"/>
    <x v="9537"/>
    <x v="0"/>
    <n v="1.6654198895027623"/>
  </r>
  <r>
    <x v="4"/>
    <s v="5.58 Gwei"/>
    <s v="3.04453 Ether"/>
    <s v="4 days 8 hrs ago"/>
    <n v="9"/>
    <n v="13"/>
    <n v="16"/>
    <n v="5.58"/>
    <x v="8047"/>
    <x v="0"/>
    <n v="0.54561469534050178"/>
  </r>
  <r>
    <x v="1"/>
    <s v="5.22 Gwei"/>
    <s v="3.04143 Ether"/>
    <s v="4 days 8 hrs ago"/>
    <n v="9"/>
    <n v="13"/>
    <n v="16"/>
    <n v="5.22"/>
    <x v="515"/>
    <x v="0"/>
    <n v="0.58264942528735642"/>
  </r>
  <r>
    <x v="11"/>
    <s v="11.08 Gwei"/>
    <s v="3.04461 Ether"/>
    <s v="4 days 8 hrs ago"/>
    <n v="10"/>
    <n v="13"/>
    <n v="16"/>
    <n v="11.08"/>
    <x v="8108"/>
    <x v="0"/>
    <n v="0.27478429602888088"/>
  </r>
  <r>
    <x v="1"/>
    <s v="5.64 Gwei"/>
    <s v="3.04496 Ether"/>
    <s v="4 days 8 hrs ago"/>
    <n v="9"/>
    <n v="13"/>
    <n v="16"/>
    <n v="5.64"/>
    <x v="10786"/>
    <x v="0"/>
    <n v="0.53988652482269506"/>
  </r>
  <r>
    <x v="9"/>
    <s v="3.84 Gwei"/>
    <s v="3.03062 Ether"/>
    <s v="4 days 8 hrs ago"/>
    <n v="9"/>
    <n v="13"/>
    <n v="16"/>
    <n v="3.84"/>
    <x v="10599"/>
    <x v="0"/>
    <n v="0.78922395833333336"/>
  </r>
  <r>
    <x v="1"/>
    <s v="4.55 Gwei"/>
    <s v="3.13008 Ether"/>
    <s v="4 days 8 hrs ago"/>
    <n v="9"/>
    <n v="13"/>
    <n v="16"/>
    <n v="4.55"/>
    <x v="10787"/>
    <x v="0"/>
    <n v="0.68792967032967034"/>
  </r>
  <r>
    <x v="1"/>
    <s v="14.62 Gwei"/>
    <s v="3.11597 Ether"/>
    <s v="4 days 8 hrs ago"/>
    <n v="10"/>
    <n v="13"/>
    <n v="16"/>
    <n v="14.62"/>
    <x v="10788"/>
    <x v="0"/>
    <n v="0.21313064295485637"/>
  </r>
  <r>
    <x v="9"/>
    <s v="3.69 Gwei"/>
    <s v="3.02945 Ether"/>
    <s v="4 days 8 hrs ago"/>
    <n v="9"/>
    <n v="13"/>
    <n v="16"/>
    <n v="3.69"/>
    <x v="5609"/>
    <x v="0"/>
    <n v="0.82098915989159893"/>
  </r>
  <r>
    <x v="3"/>
    <s v="9.82 Gwei"/>
    <s v="3.17227 Ether"/>
    <s v="4 days 8 hrs ago"/>
    <n v="9"/>
    <n v="13"/>
    <n v="16"/>
    <n v="9.82"/>
    <x v="10789"/>
    <x v="0"/>
    <n v="0.32304175152749492"/>
  </r>
  <r>
    <x v="1"/>
    <s v="6.14 Gwei"/>
    <s v="3.04851 Ether"/>
    <s v="4 days 8 hrs ago"/>
    <n v="9"/>
    <n v="13"/>
    <n v="16"/>
    <n v="6.14"/>
    <x v="2592"/>
    <x v="0"/>
    <n v="0.4965"/>
  </r>
  <r>
    <x v="11"/>
    <s v="14.91 Gwei"/>
    <s v="3.1098 Ether"/>
    <s v="4 days 8 hrs ago"/>
    <n v="10"/>
    <n v="12"/>
    <n v="16"/>
    <n v="14.91"/>
    <x v="9087"/>
    <x v="0"/>
    <n v="0.20857142857142857"/>
  </r>
  <r>
    <x v="9"/>
    <s v="5.93 Gwei"/>
    <s v="3.04729 Ether"/>
    <s v="4 days 8 hrs ago"/>
    <n v="9"/>
    <n v="13"/>
    <n v="16"/>
    <n v="5.93"/>
    <x v="5579"/>
    <x v="0"/>
    <n v="0.51387689713322093"/>
  </r>
  <r>
    <x v="3"/>
    <s v="6.18 Gwei"/>
    <s v="3.04935 Ether"/>
    <s v="4 days 8 hrs ago"/>
    <n v="9"/>
    <n v="13"/>
    <n v="16"/>
    <n v="6.18"/>
    <x v="6053"/>
    <x v="0"/>
    <n v="0.49342233009708741"/>
  </r>
  <r>
    <x v="1"/>
    <s v="15.59 Gwei"/>
    <s v="3.12433 Ether"/>
    <s v="4 days 8 hrs ago"/>
    <n v="10"/>
    <n v="13"/>
    <n v="16"/>
    <n v="15.59"/>
    <x v="10790"/>
    <x v="0"/>
    <n v="0.20040602950609365"/>
  </r>
  <r>
    <x v="9"/>
    <s v="7.56 Gwei"/>
    <s v="3.06023 Ether"/>
    <s v="4 days 8 hrs ago"/>
    <n v="9"/>
    <n v="13"/>
    <n v="16"/>
    <n v="7.56"/>
    <x v="6058"/>
    <x v="0"/>
    <n v="0.40479232804232801"/>
  </r>
  <r>
    <x v="9"/>
    <s v="3.81 Gwei"/>
    <s v="3.02766 Ether"/>
    <s v="4 days 8 hrs ago"/>
    <n v="9"/>
    <n v="13"/>
    <n v="16"/>
    <n v="3.81"/>
    <x v="6731"/>
    <x v="0"/>
    <n v="0.79466141732283468"/>
  </r>
  <r>
    <x v="9"/>
    <s v="9.01 Gwei"/>
    <s v="3.05431 Ether"/>
    <s v="4 days 8 hrs ago"/>
    <n v="9"/>
    <n v="13"/>
    <n v="16"/>
    <n v="9.01"/>
    <x v="7507"/>
    <x v="0"/>
    <n v="0.33899112097669259"/>
  </r>
  <r>
    <x v="11"/>
    <s v="5.70 Gwei"/>
    <s v="3.04542 Ether"/>
    <s v="4 days 8 hrs ago"/>
    <n v="9"/>
    <n v="13"/>
    <n v="16"/>
    <n v="5.7"/>
    <x v="5120"/>
    <x v="0"/>
    <n v="0.53428421052631581"/>
  </r>
  <r>
    <x v="1"/>
    <s v="15.67 Gwei"/>
    <s v="3.12455 Ether"/>
    <s v="4 days 8 hrs ago"/>
    <n v="10"/>
    <n v="13"/>
    <n v="16"/>
    <n v="15.67"/>
    <x v="10791"/>
    <x v="0"/>
    <n v="0.19939693682195278"/>
  </r>
  <r>
    <x v="1"/>
    <s v="8.72 Gwei"/>
    <s v="3.16339 Ether"/>
    <s v="4 days 8 hrs ago"/>
    <n v="9"/>
    <n v="13"/>
    <n v="16"/>
    <n v="8.7200000000000006"/>
    <x v="10792"/>
    <x v="0"/>
    <n v="0.36277408256880733"/>
  </r>
  <r>
    <x v="1"/>
    <s v="3.64 Gwei"/>
    <s v="3.02912 Ether"/>
    <s v="4 days 8 hrs ago"/>
    <n v="9"/>
    <n v="13"/>
    <n v="16"/>
    <n v="3.64"/>
    <x v="2014"/>
    <x v="0"/>
    <n v="0.83217582417582414"/>
  </r>
  <r>
    <x v="11"/>
    <s v="3.59 Gwei"/>
    <s v="3.02864 Ether"/>
    <s v="4 days 8 hrs ago"/>
    <n v="9"/>
    <n v="13"/>
    <n v="16"/>
    <n v="3.59"/>
    <x v="4367"/>
    <x v="0"/>
    <n v="0.84363231197771593"/>
  </r>
  <r>
    <x v="16"/>
    <s v="12.46 Gwei"/>
    <s v="3.09955 Ether"/>
    <s v="4 days 8 hrs ago"/>
    <n v="10"/>
    <n v="13"/>
    <n v="16"/>
    <n v="12.46"/>
    <x v="10793"/>
    <x v="0"/>
    <n v="0.24876003210272871"/>
  </r>
  <r>
    <x v="20"/>
    <s v="22.08 Gwei"/>
    <s v="3.02333 Ether"/>
    <s v="4 days 8 hrs ago"/>
    <n v="10"/>
    <n v="13"/>
    <n v="16"/>
    <n v="22.08"/>
    <x v="1110"/>
    <x v="0"/>
    <n v="0.1369261775362319"/>
  </r>
  <r>
    <x v="1"/>
    <s v="6.82 Gwei"/>
    <s v="3.0544 Ether"/>
    <s v="4 days 8 hrs ago"/>
    <n v="9"/>
    <n v="12"/>
    <n v="16"/>
    <n v="6.82"/>
    <x v="7534"/>
    <x v="0"/>
    <n v="0.44785923753665685"/>
  </r>
  <r>
    <x v="3"/>
    <s v="7.41 Gwei"/>
    <s v="3.05927 Ether"/>
    <s v="4 days 8 hrs ago"/>
    <n v="9"/>
    <n v="13"/>
    <n v="16"/>
    <n v="7.41"/>
    <x v="5827"/>
    <x v="0"/>
    <n v="0.41285695006747641"/>
  </r>
  <r>
    <x v="9"/>
    <s v="4.65 Gwei"/>
    <s v="3.03716 Ether"/>
    <s v="4 days 8 hrs ago"/>
    <n v="9"/>
    <n v="13"/>
    <n v="16"/>
    <n v="4.6500000000000004"/>
    <x v="1017"/>
    <x v="0"/>
    <n v="0.65315268817204297"/>
  </r>
  <r>
    <x v="4"/>
    <s v="10.87 Gwei"/>
    <s v="3.08687 Ether"/>
    <s v="4 days 8 hrs ago"/>
    <n v="10"/>
    <n v="13"/>
    <n v="16"/>
    <n v="10.87"/>
    <x v="8790"/>
    <x v="0"/>
    <n v="0.28398068077276911"/>
  </r>
  <r>
    <x v="19"/>
    <s v="56.27 Gwei"/>
    <s v="3.08453 Ether"/>
    <s v="4 days 8 hrs ago"/>
    <n v="10"/>
    <n v="13"/>
    <n v="16"/>
    <n v="56.27"/>
    <x v="10794"/>
    <x v="0"/>
    <n v="5.4816598542740354E-2"/>
  </r>
  <r>
    <x v="1"/>
    <s v="9.30 Gwei"/>
    <s v="3.07427 Ether"/>
    <s v="4 days 8 hrs ago"/>
    <n v="9"/>
    <n v="13"/>
    <n v="16"/>
    <n v="9.3000000000000007"/>
    <x v="10795"/>
    <x v="0"/>
    <n v="0.33056666666666662"/>
  </r>
  <r>
    <x v="11"/>
    <s v="9.97 Gwei"/>
    <s v="3.07958 Ether"/>
    <s v="4 days 8 hrs ago"/>
    <n v="9"/>
    <n v="13"/>
    <n v="16"/>
    <n v="9.9700000000000006"/>
    <x v="10673"/>
    <x v="0"/>
    <n v="0.30888465396188564"/>
  </r>
  <r>
    <x v="1"/>
    <s v="5.71 Gwei"/>
    <s v="3.04551 Ether"/>
    <s v="4 days 8 hrs ago"/>
    <n v="9"/>
    <n v="13"/>
    <n v="16"/>
    <n v="5.71"/>
    <x v="5264"/>
    <x v="0"/>
    <n v="0.53336427320490376"/>
  </r>
  <r>
    <x v="9"/>
    <s v="7.14 Gwei"/>
    <s v="3.05697 Ether"/>
    <s v="4 days 8 hrs ago"/>
    <n v="9"/>
    <n v="13"/>
    <n v="16"/>
    <n v="7.14"/>
    <x v="10796"/>
    <x v="0"/>
    <n v="0.42814705882352944"/>
  </r>
  <r>
    <x v="27"/>
    <s v="21.19 Gwei"/>
    <s v="3.01078 Ether"/>
    <s v="4 days 8 hrs ago"/>
    <n v="10"/>
    <n v="13"/>
    <n v="16"/>
    <n v="21.19"/>
    <x v="5671"/>
    <x v="0"/>
    <n v="0.14208494572911751"/>
  </r>
  <r>
    <x v="4"/>
    <s v="7.74 Gwei"/>
    <s v="3.06183 Ether"/>
    <s v="4 days 8 hrs ago"/>
    <n v="9"/>
    <n v="13"/>
    <n v="16"/>
    <n v="7.74"/>
    <x v="9805"/>
    <x v="0"/>
    <n v="0.39558527131782945"/>
  </r>
  <r>
    <x v="1"/>
    <s v="19.06 Gwei"/>
    <s v="3.15246 Ether"/>
    <s v="4 days 8 hrs ago"/>
    <n v="10"/>
    <n v="13"/>
    <n v="16"/>
    <n v="19.059999999999999"/>
    <x v="10797"/>
    <x v="0"/>
    <n v="0.16539664218258132"/>
  </r>
  <r>
    <x v="9"/>
    <s v="25.71 Gwei"/>
    <s v="3.2054 Ether"/>
    <s v="4 days 8 hrs ago"/>
    <n v="10"/>
    <n v="12"/>
    <n v="16"/>
    <n v="25.71"/>
    <x v="10798"/>
    <x v="0"/>
    <n v="0.12467522364838583"/>
  </r>
  <r>
    <x v="1"/>
    <s v="28.51 Gwei"/>
    <s v="3.3215 Ether"/>
    <s v="4 days 8 hrs ago"/>
    <n v="10"/>
    <n v="12"/>
    <n v="16"/>
    <n v="28.51"/>
    <x v="10799"/>
    <x v="0"/>
    <n v="0.11650298141003156"/>
  </r>
  <r>
    <x v="1"/>
    <s v="5.19 Gwei"/>
    <s v="3.1351 Ether"/>
    <s v="4 days 8 hrs ago"/>
    <n v="9"/>
    <n v="12"/>
    <n v="16"/>
    <n v="5.19"/>
    <x v="9687"/>
    <x v="0"/>
    <n v="0.60406551059730251"/>
  </r>
  <r>
    <x v="4"/>
    <s v="3.93 Gwei"/>
    <s v="3.03137 Ether"/>
    <s v="4 days 8 hrs ago"/>
    <n v="9"/>
    <n v="13"/>
    <n v="16"/>
    <n v="3.93"/>
    <x v="1430"/>
    <x v="0"/>
    <n v="0.77134096692111953"/>
  </r>
  <r>
    <x v="11"/>
    <s v="9.40 Gwei"/>
    <s v="3.0751 Ether"/>
    <s v="4 days 8 hrs ago"/>
    <n v="9"/>
    <n v="12"/>
    <n v="16"/>
    <n v="9.4"/>
    <x v="10800"/>
    <x v="0"/>
    <n v="0.32713829787234039"/>
  </r>
  <r>
    <x v="3"/>
    <s v="4.81 Gwei"/>
    <s v="3.03839 Ether"/>
    <s v="4 days 8 hrs ago"/>
    <n v="9"/>
    <n v="13"/>
    <n v="16"/>
    <n v="4.8099999999999996"/>
    <x v="2932"/>
    <x v="0"/>
    <n v="0.63168191268191276"/>
  </r>
  <r>
    <x v="1"/>
    <s v="6.18 Gwei"/>
    <s v="3.04918 Ether"/>
    <s v="4 days 8 hrs ago"/>
    <n v="9"/>
    <n v="13"/>
    <n v="16"/>
    <n v="6.18"/>
    <x v="10801"/>
    <x v="0"/>
    <n v="0.4933948220064725"/>
  </r>
  <r>
    <x v="1"/>
    <s v="3.84 Gwei"/>
    <s v="3.03068 Ether"/>
    <s v="4 days 8 hrs ago"/>
    <n v="9"/>
    <n v="13"/>
    <n v="16"/>
    <n v="3.84"/>
    <x v="809"/>
    <x v="0"/>
    <n v="0.78923958333333333"/>
  </r>
  <r>
    <x v="4"/>
    <s v="7.25 Gwei"/>
    <s v="3.05783 Ether"/>
    <s v="4 days 8 hrs ago"/>
    <n v="9"/>
    <n v="13"/>
    <n v="16"/>
    <n v="7.25"/>
    <x v="1019"/>
    <x v="0"/>
    <n v="0.42176965517241383"/>
  </r>
  <r>
    <x v="20"/>
    <s v="29.80 Gwei"/>
    <s v="3.0407 Ether"/>
    <s v="4 days 8 hrs ago"/>
    <n v="10"/>
    <n v="12"/>
    <n v="16"/>
    <n v="29.8"/>
    <x v="10277"/>
    <x v="0"/>
    <n v="0.10203691275167785"/>
  </r>
  <r>
    <x v="3"/>
    <s v="15.63 Gwei"/>
    <s v="3.21868 Ether"/>
    <s v="4 days 8 hrs ago"/>
    <n v="10"/>
    <n v="13"/>
    <n v="16"/>
    <n v="15.63"/>
    <x v="10802"/>
    <x v="0"/>
    <n v="0.20592962252079333"/>
  </r>
  <r>
    <x v="11"/>
    <s v="8.04 Gwei"/>
    <s v="3.15797 Ether"/>
    <s v="4 days 8 hrs ago"/>
    <n v="9"/>
    <n v="13"/>
    <n v="16"/>
    <n v="8.0399999999999991"/>
    <x v="1065"/>
    <x v="0"/>
    <n v="0.39278233830845777"/>
  </r>
  <r>
    <x v="9"/>
    <s v="5.20 Gwei"/>
    <s v="3.04156 Ether"/>
    <s v="4 days 8 hrs ago"/>
    <n v="9"/>
    <n v="13"/>
    <n v="16"/>
    <n v="5.2"/>
    <x v="3696"/>
    <x v="0"/>
    <n v="0.58491538461538461"/>
  </r>
  <r>
    <x v="1"/>
    <s v="8.48 Gwei"/>
    <s v="3.06774 Ether"/>
    <s v="4 days 8 hrs ago"/>
    <n v="9"/>
    <n v="13"/>
    <n v="16"/>
    <n v="8.48"/>
    <x v="1440"/>
    <x v="0"/>
    <n v="0.36176179245283019"/>
  </r>
  <r>
    <x v="9"/>
    <s v="6.05 Gwei"/>
    <s v="3.14194 Ether"/>
    <s v="4 days 8 hrs ago"/>
    <n v="9"/>
    <n v="13"/>
    <n v="16"/>
    <n v="6.05"/>
    <x v="10577"/>
    <x v="0"/>
    <n v="0.51932892561983468"/>
  </r>
  <r>
    <x v="1"/>
    <s v="5.41 Gwei"/>
    <s v="3.04324 Ether"/>
    <s v="4 days 8 hrs ago"/>
    <n v="9"/>
    <n v="13"/>
    <n v="16"/>
    <n v="5.41"/>
    <x v="785"/>
    <x v="0"/>
    <n v="0.56252125693160815"/>
  </r>
  <r>
    <x v="1"/>
    <s v="6.49 Gwei"/>
    <s v="3.05185 Ether"/>
    <s v="4 days 8 hrs ago"/>
    <n v="9"/>
    <n v="13"/>
    <n v="16"/>
    <n v="6.49"/>
    <x v="9712"/>
    <x v="0"/>
    <n v="0.47023882896764252"/>
  </r>
  <r>
    <x v="1"/>
    <s v="16.03 Gwei"/>
    <s v="3.12799 Ether"/>
    <s v="4 days 8 hrs ago"/>
    <n v="10"/>
    <n v="13"/>
    <n v="16"/>
    <n v="16.03"/>
    <x v="10803"/>
    <x v="0"/>
    <n v="0.19513349968808483"/>
  </r>
  <r>
    <x v="9"/>
    <s v="15.18 Gwei"/>
    <s v="3.12116 Ether"/>
    <s v="4 days 8 hrs ago"/>
    <n v="10"/>
    <n v="13"/>
    <n v="16"/>
    <n v="15.18"/>
    <x v="2213"/>
    <x v="0"/>
    <n v="0.20561001317523059"/>
  </r>
  <r>
    <x v="11"/>
    <s v="3.77 Gwei"/>
    <s v="3.03011 Ether"/>
    <s v="4 days 8 hrs ago"/>
    <n v="9"/>
    <n v="13"/>
    <n v="16"/>
    <n v="3.77"/>
    <x v="4571"/>
    <x v="0"/>
    <n v="0.80374270557029182"/>
  </r>
  <r>
    <x v="1"/>
    <s v="4.11 Gwei"/>
    <s v="3.03279 Ether"/>
    <s v="4 days 8 hrs ago"/>
    <n v="9"/>
    <n v="13"/>
    <n v="16"/>
    <n v="4.1100000000000003"/>
    <x v="5741"/>
    <x v="0"/>
    <n v="0.73790510948905097"/>
  </r>
  <r>
    <x v="1"/>
    <s v="8.22 Gwei"/>
    <s v="3.06564 Ether"/>
    <s v="4 days 8 hrs ago"/>
    <n v="9"/>
    <n v="13"/>
    <n v="16"/>
    <n v="8.2200000000000006"/>
    <x v="7897"/>
    <x v="0"/>
    <n v="0.37294890510948903"/>
  </r>
  <r>
    <x v="1"/>
    <s v="7.48 Gwei"/>
    <s v="3.05986 Ether"/>
    <s v="4 days 8 hrs ago"/>
    <n v="9"/>
    <n v="13"/>
    <n v="16"/>
    <n v="7.48"/>
    <x v="5345"/>
    <x v="0"/>
    <n v="0.40907219251336896"/>
  </r>
  <r>
    <x v="13"/>
    <s v="8.69 Gwei"/>
    <s v="3.06947 Ether"/>
    <s v="4 days 8 hrs ago"/>
    <n v="9"/>
    <n v="13"/>
    <n v="16"/>
    <n v="8.69"/>
    <x v="10804"/>
    <x v="0"/>
    <n v="0.3532186421173763"/>
  </r>
  <r>
    <x v="20"/>
    <s v="12.84 Gwei"/>
    <s v="3.01619 Ether"/>
    <s v="4 days 8 hrs ago"/>
    <n v="10"/>
    <n v="13"/>
    <n v="16"/>
    <n v="12.84"/>
    <x v="10805"/>
    <x v="0"/>
    <n v="0.23490576323987539"/>
  </r>
  <r>
    <x v="1"/>
    <s v="8.91 Gwei"/>
    <s v="3.07095 Ether"/>
    <s v="4 days 8 hrs ago"/>
    <n v="9"/>
    <n v="13"/>
    <n v="16"/>
    <n v="8.91"/>
    <x v="3222"/>
    <x v="0"/>
    <n v="0.34466329966329962"/>
  </r>
  <r>
    <x v="1"/>
    <s v="5.13 Gwei"/>
    <s v="3.1348 Ether"/>
    <s v="4 days 8 hrs ago"/>
    <n v="9"/>
    <n v="12"/>
    <n v="16"/>
    <n v="5.13"/>
    <x v="10806"/>
    <x v="0"/>
    <n v="0.61107212475633521"/>
  </r>
  <r>
    <x v="1"/>
    <s v="4.88 Gwei"/>
    <s v="3.03895 Ether"/>
    <s v="4 days 8 hrs ago"/>
    <n v="9"/>
    <n v="13"/>
    <n v="16"/>
    <n v="4.88"/>
    <x v="2008"/>
    <x v="0"/>
    <n v="0.62273565573770484"/>
  </r>
  <r>
    <x v="9"/>
    <s v="16.97 Gwei"/>
    <s v="3.13532 Ether"/>
    <s v="4 days 8 hrs ago"/>
    <n v="10"/>
    <n v="13"/>
    <n v="16"/>
    <n v="16.97"/>
    <x v="10807"/>
    <x v="0"/>
    <n v="0.18475662934590456"/>
  </r>
  <r>
    <x v="11"/>
    <s v="8.65 Gwei"/>
    <s v="3.06913 Ether"/>
    <s v="4 days 8 hrs ago"/>
    <n v="9"/>
    <n v="13"/>
    <n v="16"/>
    <n v="8.65"/>
    <x v="10808"/>
    <x v="0"/>
    <n v="0.35481271676300574"/>
  </r>
  <r>
    <x v="3"/>
    <s v="3.34 Gwei"/>
    <s v="3.02671 Ether"/>
    <s v="4 days 8 hrs ago"/>
    <n v="9"/>
    <n v="13"/>
    <n v="16"/>
    <n v="3.34"/>
    <x v="322"/>
    <x v="0"/>
    <n v="0.90620059880239523"/>
  </r>
  <r>
    <x v="3"/>
    <s v="11.53 Gwei"/>
    <s v="3.09218 Ether"/>
    <s v="4 days 8 hrs ago"/>
    <n v="10"/>
    <n v="13"/>
    <n v="16"/>
    <n v="11.53"/>
    <x v="10809"/>
    <x v="0"/>
    <n v="0.26818560277536863"/>
  </r>
  <r>
    <x v="9"/>
    <s v="19.17 Gwei"/>
    <s v="3.24694 Ether"/>
    <s v="4 days 8 hrs ago"/>
    <n v="10"/>
    <n v="13"/>
    <n v="16"/>
    <n v="19.170000000000002"/>
    <x v="10810"/>
    <x v="0"/>
    <n v="0.16937610850286905"/>
  </r>
  <r>
    <x v="1"/>
    <s v="18.69 Gwei"/>
    <s v="3.24301 Ether"/>
    <s v="4 days 8 hrs ago"/>
    <n v="10"/>
    <n v="13"/>
    <n v="16"/>
    <n v="18.690000000000001"/>
    <x v="10811"/>
    <x v="0"/>
    <n v="0.17351578384162653"/>
  </r>
  <r>
    <x v="4"/>
    <s v="11.47 Gwei"/>
    <s v="3.09166 Ether"/>
    <s v="4 days 8 hrs ago"/>
    <n v="10"/>
    <n v="13"/>
    <n v="16"/>
    <n v="11.47"/>
    <x v="8408"/>
    <x v="0"/>
    <n v="0.26954315605928508"/>
  </r>
  <r>
    <x v="53"/>
    <s v="9.28 Gwei"/>
    <s v="3.26161 Ether"/>
    <s v="4 days 8 hrs ago"/>
    <n v="9"/>
    <n v="13"/>
    <n v="16"/>
    <n v="9.2799999999999994"/>
    <x v="10812"/>
    <x v="0"/>
    <n v="0.35146659482758624"/>
  </r>
  <r>
    <x v="4"/>
    <s v="10.86 Gwei"/>
    <s v="3.18037 Ether"/>
    <s v="4 days 8 hrs ago"/>
    <n v="10"/>
    <n v="13"/>
    <n v="16"/>
    <n v="10.86"/>
    <x v="10813"/>
    <x v="0"/>
    <n v="0.29285174953959486"/>
  </r>
  <r>
    <x v="9"/>
    <s v="16.14 Gwei"/>
    <s v="3.22262 Ether"/>
    <s v="4 days 8 hrs ago"/>
    <n v="10"/>
    <n v="13"/>
    <n v="16"/>
    <n v="16.14"/>
    <x v="10814"/>
    <x v="0"/>
    <n v="0.19966666666666666"/>
  </r>
  <r>
    <x v="9"/>
    <s v="1.79 Gwei"/>
    <s v="3.00501 Ether"/>
    <s v="4 days 8 hrs ago"/>
    <n v="9"/>
    <n v="13"/>
    <n v="16"/>
    <n v="1.79"/>
    <x v="2414"/>
    <x v="0"/>
    <n v="1.6787765363128491"/>
  </r>
  <r>
    <x v="1"/>
    <s v="4.91 Gwei"/>
    <s v="3.03923 Ether"/>
    <s v="4 days 8 hrs ago"/>
    <n v="9"/>
    <n v="13"/>
    <n v="16"/>
    <n v="4.91"/>
    <x v="5511"/>
    <x v="0"/>
    <n v="0.61898778004073318"/>
  </r>
  <r>
    <x v="30"/>
    <s v="10.24 Gwei"/>
    <s v="3.08178 Ether"/>
    <s v="4 days 8 hrs ago"/>
    <n v="10"/>
    <n v="13"/>
    <n v="16"/>
    <n v="10.24"/>
    <x v="10815"/>
    <x v="0"/>
    <n v="0.300955078125"/>
  </r>
  <r>
    <x v="9"/>
    <s v="1.99 Gwei"/>
    <s v="3.00936 Ether"/>
    <s v="4 days 8 hrs ago"/>
    <n v="9"/>
    <n v="13"/>
    <n v="16"/>
    <n v="1.99"/>
    <x v="6043"/>
    <x v="0"/>
    <n v="1.5122412060301509"/>
  </r>
  <r>
    <x v="1"/>
    <s v="24.23 Gwei"/>
    <s v="3.28713 Ether"/>
    <s v="4 days 8 hrs ago"/>
    <n v="10"/>
    <n v="13"/>
    <n v="16"/>
    <n v="24.23"/>
    <x v="10816"/>
    <x v="0"/>
    <n v="0.1356636401155592"/>
  </r>
  <r>
    <x v="9"/>
    <s v="2.00 Gwei"/>
    <s v="3.0159 Ether"/>
    <s v="4 days 8 hrs ago"/>
    <n v="9"/>
    <n v="12"/>
    <n v="16"/>
    <n v="2"/>
    <x v="6208"/>
    <x v="0"/>
    <n v="1.5079499999999999"/>
  </r>
  <r>
    <x v="1"/>
    <s v="5.15 Gwei"/>
    <s v="3.0411 Ether"/>
    <s v="4 days 8 hrs ago"/>
    <n v="9"/>
    <n v="12"/>
    <n v="16"/>
    <n v="5.15"/>
    <x v="490"/>
    <x v="0"/>
    <n v="0.59050485436893208"/>
  </r>
  <r>
    <x v="1"/>
    <s v="5.07 Gwei"/>
    <s v="3.04049 Ether"/>
    <s v="4 days 8 hrs ago"/>
    <n v="9"/>
    <n v="13"/>
    <n v="16"/>
    <n v="5.07"/>
    <x v="1353"/>
    <x v="0"/>
    <n v="0.59970216962524658"/>
  </r>
  <r>
    <x v="1"/>
    <s v="6.21 Gwei"/>
    <s v="3.04959 Ether"/>
    <s v="4 days 8 hrs ago"/>
    <n v="9"/>
    <n v="13"/>
    <n v="16"/>
    <n v="6.21"/>
    <x v="9156"/>
    <x v="0"/>
    <n v="0.49107729468599032"/>
  </r>
  <r>
    <x v="1"/>
    <s v="10.33 Gwei"/>
    <s v="3.17632 Ether"/>
    <s v="4 days 8 hrs ago"/>
    <n v="10"/>
    <n v="13"/>
    <n v="16"/>
    <n v="10.33"/>
    <x v="10817"/>
    <x v="0"/>
    <n v="0.30748499515972894"/>
  </r>
  <r>
    <x v="3"/>
    <s v="17.69 Gwei"/>
    <s v="3.14123 Ether"/>
    <s v="4 days 8 hrs ago"/>
    <n v="10"/>
    <n v="13"/>
    <n v="16"/>
    <n v="17.690000000000001"/>
    <x v="10818"/>
    <x v="0"/>
    <n v="0.17757094403617862"/>
  </r>
  <r>
    <x v="29"/>
    <s v="10.47 Gwei"/>
    <s v="3.17731 Ether"/>
    <s v="4 days 8 hrs ago"/>
    <n v="10"/>
    <n v="13"/>
    <n v="16"/>
    <n v="10.47"/>
    <x v="10819"/>
    <x v="0"/>
    <n v="0.30346800382043931"/>
  </r>
  <r>
    <x v="1"/>
    <s v="39.15 Gwei"/>
    <s v="3.31277 Ether"/>
    <s v="4 days 8 hrs ago"/>
    <n v="10"/>
    <n v="13"/>
    <n v="16"/>
    <n v="39.15"/>
    <x v="10820"/>
    <x v="0"/>
    <n v="8.4617369093231171E-2"/>
  </r>
  <r>
    <x v="1"/>
    <s v="3.81 Gwei"/>
    <s v="3.12422 Ether"/>
    <s v="4 days 8 hrs ago"/>
    <n v="9"/>
    <n v="13"/>
    <n v="16"/>
    <n v="3.81"/>
    <x v="4760"/>
    <x v="0"/>
    <n v="0.82000524934383212"/>
  </r>
  <r>
    <x v="20"/>
    <s v="5.65 Gwei"/>
    <s v="3.00808 Ether"/>
    <s v="4 days 8 hrs ago"/>
    <n v="9"/>
    <n v="13"/>
    <n v="16"/>
    <n v="5.65"/>
    <x v="10821"/>
    <x v="0"/>
    <n v="0.53240353982300881"/>
  </r>
  <r>
    <x v="9"/>
    <s v="6.50 Gwei"/>
    <s v="3.04175 Ether"/>
    <s v="4 days 8 hrs ago"/>
    <n v="9"/>
    <n v="13"/>
    <n v="16"/>
    <n v="6.5"/>
    <x v="7365"/>
    <x v="0"/>
    <n v="0.46796153846153843"/>
  </r>
  <r>
    <x v="11"/>
    <s v="7.72 Gwei"/>
    <s v="3.06163 Ether"/>
    <s v="4 days 8 hrs ago"/>
    <n v="9"/>
    <n v="13"/>
    <n v="16"/>
    <n v="7.72"/>
    <x v="10822"/>
    <x v="0"/>
    <n v="0.39658419689119173"/>
  </r>
  <r>
    <x v="4"/>
    <s v="5.17 Gwei"/>
    <s v="3.04133 Ether"/>
    <s v="4 days 8 hrs ago"/>
    <n v="9"/>
    <n v="13"/>
    <n v="16"/>
    <n v="5.17"/>
    <x v="7165"/>
    <x v="0"/>
    <n v="0.58826499032882007"/>
  </r>
  <r>
    <x v="19"/>
    <s v="67.47 Gwei"/>
    <s v="3.0629 Ether"/>
    <s v="4 days 8 hrs ago"/>
    <n v="10"/>
    <n v="12"/>
    <n v="16"/>
    <n v="67.47"/>
    <x v="10823"/>
    <x v="0"/>
    <n v="4.5396472506299093E-2"/>
  </r>
  <r>
    <x v="3"/>
    <s v="11.56 Gwei"/>
    <s v="3.09248 Ether"/>
    <s v="4 days 8 hrs ago"/>
    <n v="10"/>
    <n v="13"/>
    <n v="16"/>
    <n v="11.56"/>
    <x v="10824"/>
    <x v="0"/>
    <n v="0.26751557093425604"/>
  </r>
  <r>
    <x v="1"/>
    <s v="8.11 Gwei"/>
    <s v="3.06476 Ether"/>
    <s v="4 days 8 hrs ago"/>
    <n v="9"/>
    <n v="13"/>
    <n v="16"/>
    <n v="8.11"/>
    <x v="5398"/>
    <x v="0"/>
    <n v="0.37789889025893963"/>
  </r>
  <r>
    <x v="1"/>
    <s v="6.60 Gwei"/>
    <s v="3.05271 Ether"/>
    <s v="4 days 8 hrs ago"/>
    <n v="9"/>
    <n v="13"/>
    <n v="16"/>
    <n v="6.6"/>
    <x v="4743"/>
    <x v="0"/>
    <n v="0.46253181818181816"/>
  </r>
  <r>
    <x v="9"/>
    <s v="1.99 Gwei"/>
    <s v="3.01586 Ether"/>
    <s v="4 days 8 hrs ago"/>
    <n v="9"/>
    <n v="13"/>
    <n v="16"/>
    <n v="1.99"/>
    <x v="5023"/>
    <x v="0"/>
    <n v="1.5155075376884422"/>
  </r>
  <r>
    <x v="11"/>
    <s v="2.93 Gwei"/>
    <s v="3.02344 Ether"/>
    <s v="4 days 8 hrs ago"/>
    <n v="9"/>
    <n v="13"/>
    <n v="16"/>
    <n v="2.93"/>
    <x v="6470"/>
    <x v="0"/>
    <n v="1.0318907849829351"/>
  </r>
  <r>
    <x v="3"/>
    <s v="10.90 Gwei"/>
    <s v="3.08712 Ether"/>
    <s v="4 days 8 hrs ago"/>
    <n v="10"/>
    <n v="13"/>
    <n v="16"/>
    <n v="10.9"/>
    <x v="7573"/>
    <x v="0"/>
    <n v="0.28322201834862387"/>
  </r>
  <r>
    <x v="5"/>
    <s v="21.44 Gwei"/>
    <s v="3.26498 Ether"/>
    <s v="4 days 8 hrs ago"/>
    <n v="10"/>
    <n v="13"/>
    <n v="16"/>
    <n v="21.44"/>
    <x v="10825"/>
    <x v="0"/>
    <n v="0.15228451492537312"/>
  </r>
  <r>
    <x v="1"/>
    <s v="3.51 Gwei"/>
    <s v="3.028 Ether"/>
    <s v="4 days 8 hrs ago"/>
    <n v="9"/>
    <n v="11"/>
    <n v="16"/>
    <n v="3.51"/>
    <x v="3828"/>
    <x v="0"/>
    <n v="0.86267806267806268"/>
  </r>
  <r>
    <x v="1"/>
    <s v="17.78 Gwei"/>
    <s v="3.14167 Ether"/>
    <s v="4 days 8 hrs ago"/>
    <n v="10"/>
    <n v="13"/>
    <n v="16"/>
    <n v="17.78"/>
    <x v="10826"/>
    <x v="0"/>
    <n v="0.17669685039370078"/>
  </r>
  <r>
    <x v="1"/>
    <s v="20.66 Gwei"/>
    <s v="3.25882 Ether"/>
    <s v="4 days 8 hrs ago"/>
    <n v="10"/>
    <n v="13"/>
    <n v="16"/>
    <n v="20.66"/>
    <x v="10827"/>
    <x v="0"/>
    <n v="0.15773572120038723"/>
  </r>
  <r>
    <x v="17"/>
    <s v="17.89 Gwei"/>
    <s v="3.23627 Ether"/>
    <s v="4 days 8 hrs ago"/>
    <n v="10"/>
    <n v="13"/>
    <n v="16"/>
    <n v="17.89"/>
    <x v="10828"/>
    <x v="0"/>
    <n v="0.1808982671883734"/>
  </r>
  <r>
    <x v="13"/>
    <s v="7.81 Gwei"/>
    <s v="3.06235 Ether"/>
    <s v="4 days 8 hrs ago"/>
    <n v="9"/>
    <n v="13"/>
    <n v="16"/>
    <n v="7.81"/>
    <x v="3048"/>
    <x v="0"/>
    <n v="0.39210627400768244"/>
  </r>
  <r>
    <x v="1"/>
    <s v="23.00 Gwei"/>
    <s v="3.18358 Ether"/>
    <s v="4 days 8 hrs ago"/>
    <n v="10"/>
    <n v="13"/>
    <n v="16"/>
    <n v="23"/>
    <x v="10829"/>
    <x v="0"/>
    <n v="0.13841652173913044"/>
  </r>
  <r>
    <x v="1"/>
    <s v="4.45 Gwei"/>
    <s v="3.03558 Ether"/>
    <s v="4 days 8 hrs ago"/>
    <n v="9"/>
    <n v="13"/>
    <n v="16"/>
    <n v="4.45"/>
    <x v="3563"/>
    <x v="0"/>
    <n v="0.68215280898876396"/>
  </r>
  <r>
    <x v="9"/>
    <s v="22.75 Gwei"/>
    <s v="3.14073 Ether"/>
    <s v="4 days 8 hrs ago"/>
    <n v="10"/>
    <n v="13"/>
    <n v="16"/>
    <n v="22.75"/>
    <x v="10830"/>
    <x v="0"/>
    <n v="0.13805406593406594"/>
  </r>
  <r>
    <x v="22"/>
    <s v="2.10 Gwei"/>
    <s v="3.00004 Ether"/>
    <s v="4 days 8 hrs ago"/>
    <n v="9"/>
    <n v="13"/>
    <n v="16"/>
    <n v="2.1"/>
    <x v="2802"/>
    <x v="0"/>
    <n v="1.428590476190476"/>
  </r>
  <r>
    <x v="1"/>
    <s v="5.43 Gwei"/>
    <s v="3.0434 Ether"/>
    <s v="4 days 8 hrs ago"/>
    <n v="9"/>
    <n v="12"/>
    <n v="16"/>
    <n v="5.43"/>
    <x v="10831"/>
    <x v="0"/>
    <n v="0.56047882136279936"/>
  </r>
  <r>
    <x v="31"/>
    <s v="20.30 Gwei"/>
    <s v="3.16205 Ether"/>
    <s v="4 days 8 hrs ago"/>
    <n v="10"/>
    <n v="13"/>
    <n v="16"/>
    <n v="20.3"/>
    <x v="10832"/>
    <x v="0"/>
    <n v="0.15576600985221672"/>
  </r>
  <r>
    <x v="3"/>
    <s v="7.61 Gwei"/>
    <s v="3.15465 Ether"/>
    <s v="4 days 8 hrs ago"/>
    <n v="9"/>
    <n v="13"/>
    <n v="16"/>
    <n v="7.61"/>
    <x v="10833"/>
    <x v="0"/>
    <n v="0.41454007884362681"/>
  </r>
  <r>
    <x v="1"/>
    <s v="3.37 Gwei"/>
    <s v="3.12068 Ether"/>
    <s v="4 days 8 hrs ago"/>
    <n v="9"/>
    <n v="13"/>
    <n v="16"/>
    <n v="3.37"/>
    <x v="10834"/>
    <x v="0"/>
    <n v="0.92601780415430268"/>
  </r>
  <r>
    <x v="3"/>
    <s v="4.10 Gwei"/>
    <s v="3.0327 Ether"/>
    <s v="4 days 8 hrs ago"/>
    <n v="9"/>
    <n v="12"/>
    <n v="16"/>
    <n v="4.0999999999999996"/>
    <x v="8184"/>
    <x v="0"/>
    <n v="0.73968292682926839"/>
  </r>
  <r>
    <x v="9"/>
    <s v="3.38 Gwei"/>
    <s v="3.02471 Ether"/>
    <s v="4 days 8 hrs ago"/>
    <n v="9"/>
    <n v="13"/>
    <n v="16"/>
    <n v="3.38"/>
    <x v="325"/>
    <x v="0"/>
    <n v="0.89488461538461539"/>
  </r>
  <r>
    <x v="9"/>
    <s v="4.57 Gwei"/>
    <s v="3.03642 Ether"/>
    <s v="4 days 8 hrs ago"/>
    <n v="9"/>
    <n v="13"/>
    <n v="16"/>
    <n v="4.57"/>
    <x v="3768"/>
    <x v="0"/>
    <n v="0.66442450765864336"/>
  </r>
  <r>
    <x v="1"/>
    <s v="11.67 Gwei"/>
    <s v="3.28087 Ether"/>
    <s v="4 days 8 hrs ago"/>
    <n v="10"/>
    <n v="13"/>
    <n v="16"/>
    <n v="11.67"/>
    <x v="10835"/>
    <x v="0"/>
    <n v="0.28113710368466155"/>
  </r>
  <r>
    <x v="3"/>
    <s v="3.85 Gwei"/>
    <s v="3.03073 Ether"/>
    <s v="4 days 8 hrs ago"/>
    <n v="9"/>
    <n v="13"/>
    <n v="16"/>
    <n v="3.85"/>
    <x v="2061"/>
    <x v="0"/>
    <n v="0.78720259740259746"/>
  </r>
  <r>
    <x v="21"/>
    <s v="4.40 Gwei"/>
    <s v="3.03505 Ether"/>
    <s v="4 days 8 hrs ago"/>
    <n v="9"/>
    <n v="13"/>
    <n v="16"/>
    <n v="4.4000000000000004"/>
    <x v="1116"/>
    <x v="0"/>
    <n v="0.68978409090909087"/>
  </r>
  <r>
    <x v="3"/>
    <s v="7.45 Gwei"/>
    <s v="3.15329 Ether"/>
    <s v="4 days 8 hrs ago"/>
    <n v="9"/>
    <n v="13"/>
    <n v="16"/>
    <n v="7.45"/>
    <x v="8091"/>
    <x v="0"/>
    <n v="0.42326040268456377"/>
  </r>
  <r>
    <x v="4"/>
    <s v="9.67 Gwei"/>
    <s v="3.07716 Ether"/>
    <s v="4 days 8 hrs ago"/>
    <n v="9"/>
    <n v="13"/>
    <n v="16"/>
    <n v="9.67"/>
    <x v="2532"/>
    <x v="0"/>
    <n v="0.31821716649431231"/>
  </r>
  <r>
    <x v="3"/>
    <s v="12.39 Gwei"/>
    <s v="3.09881 Ether"/>
    <s v="4 days 8 hrs ago"/>
    <n v="10"/>
    <n v="13"/>
    <n v="16"/>
    <n v="12.39"/>
    <x v="790"/>
    <x v="0"/>
    <n v="0.25010573042776429"/>
  </r>
  <r>
    <x v="11"/>
    <s v="11.72 Gwei"/>
    <s v="3.09334 Ether"/>
    <s v="4 days 8 hrs ago"/>
    <n v="10"/>
    <n v="13"/>
    <n v="16"/>
    <n v="11.72"/>
    <x v="10836"/>
    <x v="0"/>
    <n v="0.26393686006825939"/>
  </r>
  <r>
    <x v="1"/>
    <s v="9.26 Gwei"/>
    <s v="3.16743 Ether"/>
    <s v="4 days 8 hrs ago"/>
    <n v="9"/>
    <n v="13"/>
    <n v="16"/>
    <n v="9.26"/>
    <x v="10837"/>
    <x v="0"/>
    <n v="0.34205507559395248"/>
  </r>
  <r>
    <x v="9"/>
    <s v="4.44 Gwei"/>
    <s v="3.12905 Ether"/>
    <s v="4 days 8 hrs ago"/>
    <n v="9"/>
    <n v="13"/>
    <n v="16"/>
    <n v="4.4400000000000004"/>
    <x v="3307"/>
    <x v="0"/>
    <n v="0.70474099099099086"/>
  </r>
  <r>
    <x v="5"/>
    <s v="17.13 Gwei"/>
    <s v="3.04031 Ether"/>
    <s v="4 days 8 hrs ago"/>
    <n v="10"/>
    <n v="13"/>
    <n v="16"/>
    <n v="17.13"/>
    <x v="237"/>
    <x v="0"/>
    <n v="0.17748453006421483"/>
  </r>
  <r>
    <x v="20"/>
    <s v="15.50 Gwei"/>
    <s v="3.00875 Ether"/>
    <s v="4 days 8 hrs ago"/>
    <n v="10"/>
    <n v="13"/>
    <n v="16"/>
    <n v="15.5"/>
    <x v="2663"/>
    <x v="0"/>
    <n v="0.19411290322580646"/>
  </r>
  <r>
    <x v="17"/>
    <s v="6.43 Gwei"/>
    <s v="3.05118 Ether"/>
    <s v="4 days 8 hrs ago"/>
    <n v="9"/>
    <n v="13"/>
    <n v="16"/>
    <n v="6.43"/>
    <x v="4800"/>
    <x v="0"/>
    <n v="0.47452255054432352"/>
  </r>
  <r>
    <x v="9"/>
    <s v="3.41 Gwei"/>
    <s v="3.02708 Ether"/>
    <s v="4 days 8 hrs ago"/>
    <n v="9"/>
    <n v="13"/>
    <n v="16"/>
    <n v="3.41"/>
    <x v="6173"/>
    <x v="0"/>
    <n v="0.88770674486803525"/>
  </r>
  <r>
    <x v="9"/>
    <s v="3.80 Gwei"/>
    <s v="3.03026 Ether"/>
    <s v="4 days 8 hrs ago"/>
    <n v="9"/>
    <n v="13"/>
    <n v="16"/>
    <n v="3.8"/>
    <x v="3985"/>
    <x v="0"/>
    <n v="0.79743684210526322"/>
  </r>
  <r>
    <x v="9"/>
    <s v="8.17 Gwei"/>
    <s v="3.06497 Ether"/>
    <s v="4 days 8 hrs ago"/>
    <n v="9"/>
    <n v="13"/>
    <n v="16"/>
    <n v="8.17"/>
    <x v="10838"/>
    <x v="0"/>
    <n v="0.3751493268053856"/>
  </r>
  <r>
    <x v="13"/>
    <s v="7.40 Gwei"/>
    <s v="3.05897 Ether"/>
    <s v="4 days 8 hrs ago"/>
    <n v="9"/>
    <n v="13"/>
    <n v="16"/>
    <n v="7.4"/>
    <x v="229"/>
    <x v="0"/>
    <n v="0.4133743243243243"/>
  </r>
  <r>
    <x v="9"/>
    <s v="8.91 Gwei"/>
    <s v="3.07114 Ether"/>
    <s v="4 days 8 hrs ago"/>
    <n v="9"/>
    <n v="13"/>
    <n v="16"/>
    <n v="8.91"/>
    <x v="2941"/>
    <x v="0"/>
    <n v="0.34468462401795735"/>
  </r>
  <r>
    <x v="1"/>
    <s v="33.52 Gwei"/>
    <s v="3.26794 Ether"/>
    <s v="4 days 8 hrs ago"/>
    <n v="10"/>
    <n v="13"/>
    <n v="16"/>
    <n v="33.520000000000003"/>
    <x v="10839"/>
    <x v="0"/>
    <n v="9.7492243436754167E-2"/>
  </r>
  <r>
    <x v="22"/>
    <s v="-"/>
    <s v="3 Ether"/>
    <s v="4 days 8 hrs ago"/>
    <n v="1"/>
    <n v="7"/>
    <n v="16"/>
    <e v="#VALUE!"/>
    <x v="953"/>
    <x v="0"/>
    <e v="#VALUE!"/>
  </r>
  <r>
    <x v="1"/>
    <s v="2.62 Gwei"/>
    <s v="3.02081 Ether"/>
    <s v="4 days 8 hrs ago"/>
    <n v="9"/>
    <n v="13"/>
    <n v="16"/>
    <n v="2.62"/>
    <x v="3966"/>
    <x v="0"/>
    <n v="1.1529809160305342"/>
  </r>
  <r>
    <x v="32"/>
    <s v="1.82 Gwei"/>
    <s v="3.01456 Ether"/>
    <s v="4 days 8 hrs ago"/>
    <n v="9"/>
    <n v="13"/>
    <n v="16"/>
    <n v="1.82"/>
    <x v="2116"/>
    <x v="0"/>
    <n v="1.6563516483516483"/>
  </r>
  <r>
    <x v="3"/>
    <s v="2.55 Gwei"/>
    <s v="3.02044 Ether"/>
    <s v="4 days 8 hrs ago"/>
    <n v="9"/>
    <n v="13"/>
    <n v="16"/>
    <n v="2.5499999999999998"/>
    <x v="10840"/>
    <x v="0"/>
    <n v="1.1844862745098039"/>
  </r>
  <r>
    <x v="4"/>
    <s v="5.70 Gwei"/>
    <s v="3.13929 Ether"/>
    <s v="4 days 8 hrs ago"/>
    <n v="9"/>
    <n v="13"/>
    <n v="16"/>
    <n v="5.7"/>
    <x v="10643"/>
    <x v="0"/>
    <n v="0.55075263157894738"/>
  </r>
  <r>
    <x v="4"/>
    <s v="4.01 Gwei"/>
    <s v="3.03208 Ether"/>
    <s v="4 days 8 hrs ago"/>
    <n v="9"/>
    <n v="13"/>
    <n v="16"/>
    <n v="4.01"/>
    <x v="800"/>
    <x v="0"/>
    <n v="0.75612967581047386"/>
  </r>
  <r>
    <x v="20"/>
    <s v="11.45 Gwei"/>
    <s v="3.02458 Ether"/>
    <s v="4 days 8 hrs ago"/>
    <n v="10"/>
    <n v="13"/>
    <n v="16"/>
    <n v="11.45"/>
    <x v="802"/>
    <x v="0"/>
    <n v="0.26415545851528383"/>
  </r>
  <r>
    <x v="19"/>
    <s v="60.63 Gwei"/>
    <s v="3.05632 Ether"/>
    <s v="4 days 8 hrs ago"/>
    <n v="10"/>
    <n v="13"/>
    <n v="16"/>
    <n v="60.63"/>
    <x v="5404"/>
    <x v="0"/>
    <n v="5.0409368299521688E-2"/>
  </r>
  <r>
    <x v="1"/>
    <s v="7.07 Gwei"/>
    <s v="3.05631 Ether"/>
    <s v="4 days 8 hrs ago"/>
    <n v="9"/>
    <n v="13"/>
    <n v="16"/>
    <n v="7.07"/>
    <x v="9743"/>
    <x v="0"/>
    <n v="0.43229278642149926"/>
  </r>
  <r>
    <x v="13"/>
    <s v="4.23 Gwei"/>
    <s v="3.0337 Ether"/>
    <s v="4 days 8 hrs ago"/>
    <n v="9"/>
    <n v="12"/>
    <n v="16"/>
    <n v="4.2300000000000004"/>
    <x v="114"/>
    <x v="0"/>
    <n v="0.71718676122931435"/>
  </r>
  <r>
    <x v="3"/>
    <s v="4.54 Gwei"/>
    <s v="3.0363 Ether"/>
    <s v="4 days 8 hrs ago"/>
    <n v="9"/>
    <n v="12"/>
    <n v="16"/>
    <n v="4.54"/>
    <x v="9222"/>
    <x v="0"/>
    <n v="0.66878854625550666"/>
  </r>
  <r>
    <x v="1"/>
    <s v="8.22 Gwei"/>
    <s v="3.06565 Ether"/>
    <s v="4 days 8 hrs ago"/>
    <n v="9"/>
    <n v="13"/>
    <n v="16"/>
    <n v="8.2200000000000006"/>
    <x v="10841"/>
    <x v="0"/>
    <n v="0.3729501216545012"/>
  </r>
  <r>
    <x v="1"/>
    <s v="15.20 Gwei"/>
    <s v="3.12156 Ether"/>
    <s v="4 days 8 hrs ago"/>
    <n v="10"/>
    <n v="13"/>
    <n v="16"/>
    <n v="15.2"/>
    <x v="10842"/>
    <x v="0"/>
    <n v="0.20536578947368422"/>
  </r>
  <r>
    <x v="11"/>
    <s v="4.41 Gwei"/>
    <s v="3.03528 Ether"/>
    <s v="4 days 8 hrs ago"/>
    <n v="9"/>
    <n v="13"/>
    <n v="16"/>
    <n v="4.41"/>
    <x v="7199"/>
    <x v="0"/>
    <n v="0.6882721088435374"/>
  </r>
  <r>
    <x v="1"/>
    <s v="5.17 Gwei"/>
    <s v="3.13502 Ether"/>
    <s v="4 days 8 hrs ago"/>
    <n v="9"/>
    <n v="13"/>
    <n v="16"/>
    <n v="5.17"/>
    <x v="10843"/>
    <x v="0"/>
    <n v="0.60638684719535785"/>
  </r>
  <r>
    <x v="3"/>
    <s v="13.49 Gwei"/>
    <s v="3.10784 Ether"/>
    <s v="4 days 8 hrs ago"/>
    <n v="10"/>
    <n v="13"/>
    <n v="16"/>
    <n v="13.49"/>
    <x v="3200"/>
    <x v="0"/>
    <n v="0.23038102297998517"/>
  </r>
  <r>
    <x v="9"/>
    <s v="6.93 Gwei"/>
    <s v="3.05524 Ether"/>
    <s v="4 days 8 hrs ago"/>
    <n v="9"/>
    <n v="13"/>
    <n v="16"/>
    <n v="6.93"/>
    <x v="4492"/>
    <x v="0"/>
    <n v="0.44087157287157286"/>
  </r>
  <r>
    <x v="1"/>
    <s v="18